   <n v="0.25"/>
  </r>
  <r>
    <n v="3149"/>
    <n v="46"/>
    <x v="172"/>
    <n v="4"/>
    <x v="2"/>
    <x v="175"/>
    <n v="300"/>
    <n v="250"/>
    <s v="#Timeless X Style"/>
    <n v="90"/>
    <s v="https://www.abcjewelry.com/collections/beaded-bracelets-for-women"/>
    <n v="6382"/>
    <x v="7"/>
    <n v="353"/>
    <n v="10000"/>
    <s v="AED"/>
    <n v="64"/>
    <x v="2"/>
    <m/>
    <n v="0"/>
    <x v="16"/>
    <x v="75"/>
    <x v="13"/>
    <s v="AED"/>
    <s v="AED"/>
    <n v="1"/>
    <n v="4.4810080000000001"/>
    <s v=""/>
    <s v=""/>
    <s v=""/>
    <s v="Others"/>
    <s v="AED"/>
    <s v="Asia/Kolkata"/>
    <x v="1"/>
    <s v="vibrant jewelry"/>
    <n v="2.08"/>
    <n v="0.28000000000000003"/>
    <n v="5.83"/>
    <n v="0.28000000000000003"/>
  </r>
  <r>
    <n v="3149"/>
    <n v="47"/>
    <x v="173"/>
    <n v="4"/>
    <x v="2"/>
    <x v="175"/>
    <n v="300"/>
    <n v="250"/>
    <s v="#Be Bold. Be X"/>
    <n v="90"/>
    <s v="https://www.abcjewelry.com/collections/pearl-jewelry-for-women"/>
    <n v="6382"/>
    <x v="7"/>
    <n v="353"/>
    <n v="10000"/>
    <s v="AED"/>
    <n v="64"/>
    <x v="2"/>
    <m/>
    <n v="0"/>
    <x v="16"/>
    <x v="211"/>
    <x v="13"/>
    <s v="AED"/>
    <s v="AED"/>
    <n v="1"/>
    <n v="4.8111759999999997"/>
    <s v=""/>
    <s v=""/>
    <s v=""/>
    <s v="Others"/>
    <s v="AED"/>
    <s v="Asia/Kolkata"/>
    <x v="1"/>
    <s v="artisanal jewelry"/>
    <n v="1.95"/>
    <n v="0.3"/>
    <n v="5.87"/>
    <n v="0.31"/>
  </r>
  <r>
    <n v="3149"/>
    <n v="48"/>
    <x v="174"/>
    <n v="4"/>
    <x v="2"/>
    <x v="175"/>
    <n v="300"/>
    <n v="250"/>
    <s v="#The Power of X"/>
    <n v="90"/>
    <s v="https://www.abcjewelry.com/women/costume-jewelry/"/>
    <n v="6382"/>
    <x v="7"/>
    <n v="353"/>
    <n v="10000"/>
    <s v="AED"/>
    <n v="8"/>
    <x v="1"/>
    <m/>
    <n v="0"/>
    <x v="16"/>
    <x v="141"/>
    <x v="25"/>
    <s v="AED"/>
    <s v="AED"/>
    <n v="1"/>
    <n v="4.0573769999999998"/>
    <s v=""/>
    <s v=""/>
    <s v=""/>
    <s v="Others"/>
    <s v="AED"/>
    <s v="Asia/Kolkata"/>
    <x v="1"/>
    <s v="handcrafted jewelry"/>
    <n v="2.52"/>
    <n v="0.21"/>
    <n v="5.37"/>
    <n v="0.26"/>
  </r>
  <r>
    <n v="3149"/>
    <n v="49"/>
    <x v="175"/>
    <n v="4"/>
    <x v="2"/>
    <x v="175"/>
    <n v="300"/>
    <n v="250"/>
    <s v="#Embrace Your Individuality with X"/>
    <n v="90"/>
    <s v="https://www.abcjewelry.com/women/vintage-inspired-jewelry/"/>
    <n v="6382"/>
    <x v="7"/>
    <n v="353"/>
    <n v="10000"/>
    <s v="AED"/>
    <n v="8"/>
    <x v="1"/>
    <m/>
    <n v="0"/>
    <x v="16"/>
    <x v="420"/>
    <x v="29"/>
    <s v="AED"/>
    <s v="AED"/>
    <n v="1"/>
    <n v="5.2192020000000001"/>
    <s v=""/>
    <s v=""/>
    <s v=""/>
    <s v="Others"/>
    <s v="AED"/>
    <s v="Asia/Kolkata"/>
    <x v="1"/>
    <s v="dazzling jewelry"/>
    <n v="2.66"/>
    <n v="0.24"/>
    <n v="6.31"/>
    <n v="0.33"/>
  </r>
  <r>
    <n v="3149"/>
    <n v="50"/>
    <x v="176"/>
    <n v="16"/>
    <x v="1"/>
    <x v="175"/>
    <n v="300"/>
    <n v="250"/>
    <s v="#The Power of X"/>
    <n v="90"/>
    <s v="https://www.abcjewelry.com/collections/statement-necklaces-for-women"/>
    <n v="6382"/>
    <x v="7"/>
    <n v="353"/>
    <n v="10000"/>
    <s v="AED"/>
    <n v="8"/>
    <x v="1"/>
    <m/>
    <n v="0"/>
    <x v="16"/>
    <x v="649"/>
    <x v="10"/>
    <s v="AED"/>
    <s v="AED"/>
    <n v="1"/>
    <n v="4.2872009999999996"/>
    <s v=""/>
    <s v=""/>
    <s v=""/>
    <s v="Others"/>
    <s v="AED"/>
    <s v="Asia/Kolkata"/>
    <x v="1"/>
    <s v="statement rings"/>
    <n v="0.9"/>
    <n v="0.61"/>
    <n v="5.54"/>
    <n v="0.27"/>
  </r>
  <r>
    <n v="3149"/>
    <n v="51"/>
    <x v="177"/>
    <n v="4"/>
    <x v="2"/>
    <x v="175"/>
    <n v="300"/>
    <n v="250"/>
    <s v="#The X Factor - Fashion for the Fearless"/>
    <n v="90"/>
    <s v="https://www.abcjewelry.com/women/fashion-jewelry/"/>
    <n v="6382"/>
    <x v="7"/>
    <n v="353"/>
    <n v="10000"/>
    <s v="AED"/>
    <n v="1"/>
    <x v="3"/>
    <m/>
    <n v="0"/>
    <x v="16"/>
    <x v="358"/>
    <x v="12"/>
    <s v="AED"/>
    <s v="AED"/>
    <n v="1"/>
    <n v="2.9923220000000001"/>
    <s v=""/>
    <s v=""/>
    <s v=""/>
    <s v="Others"/>
    <s v="AED"/>
    <s v="Asia/Kolkata"/>
    <x v="1"/>
    <s v="chunky jewelry"/>
    <n v="1.88"/>
    <n v="0.23"/>
    <n v="4.32"/>
    <n v="0.19"/>
  </r>
  <r>
    <n v="3149"/>
    <n v="52"/>
    <x v="178"/>
    <n v="4"/>
    <x v="2"/>
    <x v="175"/>
    <n v="300"/>
    <n v="250"/>
    <s v="#The Power of X"/>
    <n v="90"/>
    <s v="https://www.abcjewelry.com/women/minimalist-jewelry/"/>
    <n v="6382"/>
    <x v="7"/>
    <n v="353"/>
    <n v="10000"/>
    <s v="AED"/>
    <n v="1"/>
    <x v="3"/>
    <m/>
    <n v="0"/>
    <x v="16"/>
    <x v="75"/>
    <x v="5"/>
    <s v="AED"/>
    <s v="AED"/>
    <n v="1"/>
    <n v="4.2140050000000002"/>
    <s v=""/>
    <s v=""/>
    <s v=""/>
    <s v="Others"/>
    <s v="AED"/>
    <s v="Asia/Kolkata"/>
    <x v="0"/>
    <s v="layered jewelry"/>
    <n v="1.43"/>
    <n v="0.38"/>
    <n v="5.48"/>
    <n v="0.27"/>
  </r>
  <r>
    <n v="3149"/>
    <n v="53"/>
    <x v="179"/>
    <n v="128"/>
    <x v="0"/>
    <x v="175"/>
    <n v="300"/>
    <n v="250"/>
    <s v="#Be Bold. Be X"/>
    <n v="90"/>
    <s v="https://www.abcjewelry.com/collections/crystal-jewelry-for-women"/>
    <n v="6382"/>
    <x v="7"/>
    <n v="353"/>
    <n v="10000"/>
    <s v="AED"/>
    <n v="4"/>
    <x v="4"/>
    <m/>
    <n v="0"/>
    <x v="16"/>
    <x v="152"/>
    <x v="5"/>
    <s v="AED"/>
    <s v="AED"/>
    <n v="1"/>
    <n v="3.2603909999999998"/>
    <s v=""/>
    <s v=""/>
    <s v=""/>
    <s v="Others"/>
    <s v="AED"/>
    <s v="Asia/Kolkata"/>
    <x v="1"/>
    <s v="long necklaces"/>
    <n v="1.51"/>
    <n v="0.3"/>
    <n v="4.47"/>
    <n v="0.21"/>
  </r>
  <r>
    <n v="3149"/>
    <n v="54"/>
    <x v="180"/>
    <n v="4"/>
    <x v="2"/>
    <x v="175"/>
    <n v="300"/>
    <n v="250"/>
    <s v="#Be Bold. Be X"/>
    <n v="90"/>
    <s v="https://www.abcjewelry.com/women/trendy-jewelry/"/>
    <n v="6382"/>
    <x v="7"/>
    <n v="353"/>
    <n v="10000"/>
    <s v="AED"/>
    <n v="64"/>
    <x v="2"/>
    <m/>
    <n v="0"/>
    <x v="16"/>
    <x v="107"/>
    <x v="0"/>
    <s v="AED"/>
    <s v="AED"/>
    <n v="1"/>
    <n v="2.5758030000000001"/>
    <s v=""/>
    <s v=""/>
    <s v=""/>
    <s v="Others"/>
    <s v="AED"/>
    <s v="Asia/Kolkata"/>
    <x v="1"/>
    <s v="ear cuffs"/>
    <n v="1.21"/>
    <n v="0.32"/>
    <n v="3.89"/>
    <n v="0.16"/>
  </r>
  <r>
    <n v="3149"/>
    <n v="55"/>
    <x v="181"/>
    <n v="16"/>
    <x v="1"/>
    <x v="175"/>
    <n v="300"/>
    <n v="250"/>
    <s v="#The X Factor - Fashion for the Fearless"/>
    <n v="90"/>
    <s v="https://www.abcjewelry.com/collections"/>
    <n v="6382"/>
    <x v="7"/>
    <n v="353"/>
    <n v="10000"/>
    <s v="AED"/>
    <n v="4"/>
    <x v="4"/>
    <m/>
    <n v="0"/>
    <x v="16"/>
    <x v="245"/>
    <x v="16"/>
    <s v="AED"/>
    <s v="AED"/>
    <n v="1"/>
    <n v="2.340716"/>
    <s v=""/>
    <s v=""/>
    <s v=""/>
    <s v="Others"/>
    <s v="AED"/>
    <s v="Asia/Kolkata"/>
    <x v="1"/>
    <s v="handmade jewelry"/>
    <n v="1.39"/>
    <n v="0.26"/>
    <n v="3.62"/>
    <n v="0.15"/>
  </r>
  <r>
    <n v="3149"/>
    <n v="56"/>
    <x v="182"/>
    <n v="16"/>
    <x v="1"/>
    <x v="175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1"/>
    <x v="3"/>
    <m/>
    <n v="0"/>
    <x v="16"/>
    <x v="13"/>
    <x v="18"/>
    <s v="AED"/>
    <s v="AED"/>
    <n v="1"/>
    <n v="1.994961"/>
    <s v=""/>
    <s v=""/>
    <s v=""/>
    <s v="Others"/>
    <s v="AED"/>
    <s v="Asia/Kolkata"/>
    <x v="1"/>
    <s v="statement rings"/>
    <n v="0.98"/>
    <n v="0.33"/>
    <n v="3.27"/>
    <n v="0.13"/>
  </r>
  <r>
    <n v="3149"/>
    <n v="57"/>
    <x v="183"/>
    <n v="128"/>
    <x v="0"/>
    <x v="175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64"/>
    <x v="2"/>
    <m/>
    <n v="0"/>
    <x v="16"/>
    <x v="110"/>
    <x v="0"/>
    <s v="AED"/>
    <s v="AED"/>
    <n v="1"/>
    <n v="3.0817709999999998"/>
    <s v=""/>
    <s v=""/>
    <s v=""/>
    <s v="Others"/>
    <s v="AED"/>
    <s v="Asia/Kolkata"/>
    <x v="1"/>
    <s v="arm cuffs"/>
    <n v="1.21"/>
    <n v="0.39"/>
    <n v="4.6500000000000004"/>
    <n v="0.2"/>
  </r>
  <r>
    <n v="3149"/>
    <n v="58"/>
    <x v="184"/>
    <n v="4"/>
    <x v="2"/>
    <x v="175"/>
    <n v="300"/>
    <n v="250"/>
    <s v="#Be Bold. Be X"/>
    <n v="90"/>
    <s v="https://www.abcjewelry.com/women/statement-jewelry/"/>
    <n v="6382"/>
    <x v="7"/>
    <n v="353"/>
    <n v="10000"/>
    <s v="AED"/>
    <n v="1"/>
    <x v="3"/>
    <m/>
    <n v="0"/>
    <x v="16"/>
    <x v="492"/>
    <x v="8"/>
    <s v="AED"/>
    <s v="AED"/>
    <n v="1"/>
    <n v="3.773358"/>
    <s v=""/>
    <s v=""/>
    <s v=""/>
    <s v="Others"/>
    <s v="AED"/>
    <s v="Asia/Kolkata"/>
    <x v="1"/>
    <s v="affordable statement jewelry"/>
    <n v="0.7"/>
    <n v="0.75"/>
    <n v="5.29"/>
    <n v="0.24"/>
  </r>
  <r>
    <n v="3149"/>
    <n v="59"/>
    <x v="185"/>
    <n v="128"/>
    <x v="0"/>
    <x v="175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32"/>
    <x v="0"/>
    <m/>
    <n v="0"/>
    <x v="16"/>
    <x v="170"/>
    <x v="9"/>
    <s v="AED"/>
    <s v="AED"/>
    <n v="1"/>
    <n v="3.5059079999999998"/>
    <s v=""/>
    <s v=""/>
    <s v=""/>
    <s v="Others"/>
    <s v="AED"/>
    <s v="Asia/Kolkata"/>
    <x v="0"/>
    <s v="exquisite jewelry"/>
    <n v="1.46"/>
    <n v="0.35"/>
    <n v="5.0999999999999996"/>
    <n v="0.22"/>
  </r>
  <r>
    <n v="3149"/>
    <n v="60"/>
    <x v="186"/>
    <n v="128"/>
    <x v="0"/>
    <x v="175"/>
    <n v="300"/>
    <n v="250"/>
    <s v="#Timeless X Style"/>
    <n v="90"/>
    <s v="https://www.abcjewelry.com/collections/minimalist-jewelry-for-women"/>
    <n v="6382"/>
    <x v="7"/>
    <n v="353"/>
    <n v="10000"/>
    <s v="AED"/>
    <n v="8"/>
    <x v="1"/>
    <m/>
    <n v="0"/>
    <x v="16"/>
    <x v="530"/>
    <x v="12"/>
    <s v="AED"/>
    <s v="AED"/>
    <n v="1"/>
    <n v="3.721276"/>
    <s v=""/>
    <s v=""/>
    <s v=""/>
    <s v="Others"/>
    <s v="AED"/>
    <s v="Asia/Kolkata"/>
    <x v="1"/>
    <s v="festival jewelry"/>
    <n v="1.83"/>
    <n v="0.28999999999999998"/>
    <n v="5.25"/>
    <n v="0.24"/>
  </r>
  <r>
    <n v="3149"/>
    <n v="61"/>
    <x v="187"/>
    <n v="128"/>
    <x v="0"/>
    <x v="175"/>
    <n v="300"/>
    <n v="250"/>
    <s v="#Embrace Your Individuality with X"/>
    <n v="90"/>
    <s v="https://www.abcjewelry.com/collections/gemstone-jewelry-for-women"/>
    <n v="6382"/>
    <x v="7"/>
    <n v="353"/>
    <n v="10000"/>
    <s v="AED"/>
    <n v="1"/>
    <x v="3"/>
    <m/>
    <n v="0"/>
    <x v="16"/>
    <x v="299"/>
    <x v="10"/>
    <s v="AED"/>
    <s v="AED"/>
    <n v="1"/>
    <n v="4.1806479999999997"/>
    <s v=""/>
    <s v=""/>
    <s v=""/>
    <s v="Others"/>
    <s v="AED"/>
    <s v="Asia/Kolkata"/>
    <x v="1"/>
    <s v="seasonal jewelry"/>
    <n v="1.01"/>
    <n v="0.6"/>
    <n v="6.02"/>
    <n v="0.27"/>
  </r>
  <r>
    <n v="3149"/>
    <n v="62"/>
    <x v="188"/>
    <n v="16"/>
    <x v="1"/>
    <x v="175"/>
    <n v="300"/>
    <n v="250"/>
    <s v="#Timeless X Style"/>
    <n v="90"/>
    <s v="https://www.abcjewelry.com/women/designer-inspired-jewelry/"/>
    <n v="6382"/>
    <x v="7"/>
    <n v="353"/>
    <n v="10000"/>
    <s v="AED"/>
    <n v="4"/>
    <x v="4"/>
    <m/>
    <n v="0"/>
    <x v="16"/>
    <x v="303"/>
    <x v="11"/>
    <s v="AED"/>
    <s v="AED"/>
    <n v="1"/>
    <n v="4.5730620000000002"/>
    <s v=""/>
    <s v=""/>
    <s v=""/>
    <s v="Others"/>
    <s v="AED"/>
    <s v="Asia/Kolkata"/>
    <x v="1"/>
    <s v="elegant jewelry"/>
    <n v="1.96"/>
    <n v="0.33"/>
    <n v="6.39"/>
    <n v="0.28999999999999998"/>
  </r>
  <r>
    <n v="3149"/>
    <n v="63"/>
    <x v="189"/>
    <n v="4"/>
    <x v="2"/>
    <x v="175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64"/>
    <x v="2"/>
    <m/>
    <n v="0"/>
    <x v="16"/>
    <x v="316"/>
    <x v="9"/>
    <s v="AED"/>
    <s v="AED"/>
    <n v="1"/>
    <n v="4.9340919999999997"/>
    <s v=""/>
    <s v=""/>
    <s v=""/>
    <s v="Others"/>
    <s v="AED"/>
    <s v="Asia/Kolkata"/>
    <x v="1"/>
    <s v="anklets"/>
    <n v="1.39"/>
    <n v="0.49"/>
    <n v="6.87"/>
    <n v="0.31"/>
  </r>
  <r>
    <n v="3149"/>
    <n v="64"/>
    <x v="190"/>
    <n v="16"/>
    <x v="1"/>
    <x v="175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32"/>
    <x v="0"/>
    <m/>
    <n v="0"/>
    <x v="16"/>
    <x v="263"/>
    <x v="18"/>
    <s v="AED"/>
    <s v="AED"/>
    <n v="1"/>
    <n v="4.7698840000000002"/>
    <s v=""/>
    <s v=""/>
    <s v=""/>
    <s v="Others"/>
    <s v="AED"/>
    <s v="Asia/Kolkata"/>
    <x v="1"/>
    <s v="cuff bracelets"/>
    <n v="0.85"/>
    <n v="0.79"/>
    <n v="6.74"/>
    <n v="0.3"/>
  </r>
  <r>
    <n v="3149"/>
    <n v="65"/>
    <x v="191"/>
    <n v="16"/>
    <x v="1"/>
    <x v="175"/>
    <n v="300"/>
    <n v="250"/>
    <s v="#The Power of X"/>
    <n v="90"/>
    <s v="https://www.abcjewelry.com/women/trendy-jewelry/"/>
    <n v="6382"/>
    <x v="7"/>
    <n v="353"/>
    <n v="10000"/>
    <s v="AED"/>
    <n v="4"/>
    <x v="4"/>
    <m/>
    <n v="0"/>
    <x v="16"/>
    <x v="476"/>
    <x v="9"/>
    <s v="AED"/>
    <s v="AED"/>
    <n v="1"/>
    <n v="5.1792429999999996"/>
    <s v=""/>
    <s v=""/>
    <s v=""/>
    <s v="Others"/>
    <s v="AED"/>
    <s v="Asia/Kolkata"/>
    <x v="1"/>
    <s v="summer jewelry"/>
    <n v="1.31"/>
    <n v="0.52"/>
    <n v="6.8"/>
    <n v="0.33"/>
  </r>
  <r>
    <n v="3149"/>
    <n v="66"/>
    <x v="192"/>
    <n v="4"/>
    <x v="2"/>
    <x v="175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64"/>
    <x v="2"/>
    <m/>
    <n v="0"/>
    <x v="16"/>
    <x v="58"/>
    <x v="12"/>
    <s v="AED"/>
    <s v="AED"/>
    <n v="1"/>
    <n v="5.6242010000000002"/>
    <s v=""/>
    <s v=""/>
    <s v=""/>
    <s v="Others"/>
    <s v="AED"/>
    <s v="Asia/Kolkata"/>
    <x v="0"/>
    <s v="glamorous jewelry"/>
    <n v="1.74"/>
    <n v="0.43"/>
    <n v="7.51"/>
    <n v="0.36"/>
  </r>
  <r>
    <n v="3149"/>
    <n v="67"/>
    <x v="193"/>
    <n v="16"/>
    <x v="1"/>
    <x v="175"/>
    <n v="300"/>
    <n v="250"/>
    <s v="#Embrace Your Individuality with X"/>
    <n v="90"/>
    <s v="https://www.abcjewelry.com/collections/boho-jewelry-for-women"/>
    <n v="6382"/>
    <x v="7"/>
    <n v="353"/>
    <n v="10000"/>
    <s v="AED"/>
    <n v="64"/>
    <x v="2"/>
    <m/>
    <n v="0"/>
    <x v="16"/>
    <x v="479"/>
    <x v="23"/>
    <s v="AED"/>
    <s v="AED"/>
    <n v="1"/>
    <n v="6.433376"/>
    <s v=""/>
    <s v=""/>
    <s v=""/>
    <s v="Others"/>
    <s v="AED"/>
    <s v="Asia/Kolkata"/>
    <x v="1"/>
    <s v="trendy and timeless jewelry"/>
    <n v="2.0299999999999998"/>
    <n v="0.38"/>
    <n v="7.7"/>
    <n v="0.41"/>
  </r>
  <r>
    <n v="3149"/>
    <n v="68"/>
    <x v="194"/>
    <n v="16"/>
    <x v="1"/>
    <x v="175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1"/>
    <x v="3"/>
    <m/>
    <n v="0"/>
    <x v="16"/>
    <x v="340"/>
    <x v="23"/>
    <s v="AED"/>
    <s v="AED"/>
    <n v="1"/>
    <n v="5.809984"/>
    <s v=""/>
    <s v=""/>
    <s v=""/>
    <s v="Others"/>
    <s v="AED"/>
    <s v="Asia/Kolkata"/>
    <x v="1"/>
    <s v="bangles"/>
    <n v="2.12"/>
    <n v="0.34"/>
    <n v="7.24"/>
    <n v="0.37"/>
  </r>
  <r>
    <n v="3149"/>
    <n v="69"/>
    <x v="195"/>
    <n v="4"/>
    <x v="2"/>
    <x v="175"/>
    <n v="300"/>
    <n v="250"/>
    <s v="#The X Factor - Fashion for the Fearless"/>
    <n v="90"/>
    <s v="https://www.abcjewelry.com/women/minimalist-jewelry/"/>
    <n v="6382"/>
    <x v="7"/>
    <n v="353"/>
    <n v="10000"/>
    <s v="AED"/>
    <n v="4"/>
    <x v="4"/>
    <m/>
    <n v="0"/>
    <x v="16"/>
    <x v="117"/>
    <x v="14"/>
    <s v="AED"/>
    <s v="AED"/>
    <n v="1"/>
    <n v="5.9217490000000002"/>
    <s v=""/>
    <s v=""/>
    <s v=""/>
    <s v="Others"/>
    <s v="AED"/>
    <s v="Asia/Kolkata"/>
    <x v="1"/>
    <s v="statement necklaces"/>
    <n v="1.89"/>
    <n v="0.39"/>
    <n v="7.47"/>
    <n v="0.38"/>
  </r>
  <r>
    <n v="3149"/>
    <n v="70"/>
    <x v="196"/>
    <n v="16"/>
    <x v="1"/>
    <x v="175"/>
    <n v="300"/>
    <n v="250"/>
    <s v="#The Ultimate Fashion Statement with X"/>
    <n v="90"/>
    <s v="https://www.abcjewelry.com/collections/beaded-jewelry-for-women"/>
    <n v="6382"/>
    <x v="7"/>
    <n v="353"/>
    <n v="10000"/>
    <s v="AED"/>
    <n v="1"/>
    <x v="3"/>
    <m/>
    <n v="0"/>
    <x v="16"/>
    <x v="522"/>
    <x v="0"/>
    <s v="AED"/>
    <s v="AED"/>
    <n v="1"/>
    <n v="5.5017509999999996"/>
    <s v=""/>
    <s v=""/>
    <s v=""/>
    <s v="Others"/>
    <s v="AED"/>
    <s v="Asia/Kolkata"/>
    <x v="1"/>
    <s v="costume jewelry"/>
    <n v="1.04"/>
    <n v="0.69"/>
    <n v="7.15"/>
    <n v="0.35"/>
  </r>
  <r>
    <n v="3149"/>
    <n v="71"/>
    <x v="197"/>
    <n v="128"/>
    <x v="0"/>
    <x v="175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1"/>
    <x v="3"/>
    <m/>
    <n v="0"/>
    <x v="16"/>
    <x v="24"/>
    <x v="12"/>
    <s v="AED"/>
    <s v="AED"/>
    <n v="1"/>
    <n v="5.6263899999999998"/>
    <s v=""/>
    <s v=""/>
    <s v=""/>
    <s v="Others"/>
    <s v="AED"/>
    <s v="Asia/Kolkata"/>
    <x v="1"/>
    <s v="casual chic jewelry"/>
    <n v="1.65"/>
    <n v="0.43"/>
    <n v="7.16"/>
    <n v="0.36"/>
  </r>
  <r>
    <n v="3149"/>
    <n v="72"/>
    <x v="198"/>
    <n v="128"/>
    <x v="0"/>
    <x v="175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8"/>
    <x v="1"/>
    <m/>
    <n v="0"/>
    <x v="16"/>
    <x v="1107"/>
    <x v="23"/>
    <s v="AED"/>
    <s v="AED"/>
    <n v="1"/>
    <n v="5.2299199999999999"/>
    <s v=""/>
    <s v=""/>
    <s v=""/>
    <s v="Others"/>
    <s v="AED"/>
    <s v="Asia/Kolkata"/>
    <x v="1"/>
    <s v="bridal jewelry"/>
    <n v="2.11"/>
    <n v="0.31"/>
    <n v="6.48"/>
    <n v="0.33"/>
  </r>
  <r>
    <n v="3149"/>
    <n v="73"/>
    <x v="199"/>
    <n v="128"/>
    <x v="0"/>
    <x v="175"/>
    <n v="300"/>
    <n v="250"/>
    <s v="#Timeless X Style"/>
    <n v="90"/>
    <s v="https://www.abcjewelry.com/women/fashion-jewelry"/>
    <n v="6382"/>
    <x v="7"/>
    <n v="353"/>
    <n v="10000"/>
    <s v="AED"/>
    <n v="8"/>
    <x v="1"/>
    <m/>
    <n v="0"/>
    <x v="16"/>
    <x v="370"/>
    <x v="12"/>
    <s v="AED"/>
    <s v="AED"/>
    <n v="1"/>
    <n v="4.3300330000000002"/>
    <s v=""/>
    <s v=""/>
    <s v=""/>
    <s v="Others"/>
    <s v="AED"/>
    <s v="Asia/Kolkata"/>
    <x v="0"/>
    <s v="victorian jewelry"/>
    <n v="1.75"/>
    <n v="0.33"/>
    <n v="5.82"/>
    <n v="0.28000000000000003"/>
  </r>
  <r>
    <n v="3149"/>
    <n v="74"/>
    <x v="200"/>
    <n v="128"/>
    <x v="0"/>
    <x v="175"/>
    <n v="300"/>
    <n v="250"/>
    <s v="#The Ultimate Fashion Statement with X"/>
    <n v="90"/>
    <s v="https://www.abcjewelry.com/collections/dainty-jewelry-for-women"/>
    <n v="6382"/>
    <x v="7"/>
    <n v="353"/>
    <n v="10000"/>
    <s v="AED"/>
    <n v="64"/>
    <x v="2"/>
    <m/>
    <n v="0"/>
    <x v="16"/>
    <x v="329"/>
    <x v="5"/>
    <s v="AED"/>
    <s v="AED"/>
    <n v="1"/>
    <n v="3.1987290000000002"/>
    <s v=""/>
    <s v=""/>
    <s v=""/>
    <s v="Others"/>
    <s v="AED"/>
    <s v="Asia/Kolkata"/>
    <x v="1"/>
    <s v="art deco jewelry"/>
    <n v="1.63"/>
    <n v="0.28999999999999998"/>
    <n v="4.75"/>
    <n v="0.2"/>
  </r>
  <r>
    <n v="3149"/>
    <n v="75"/>
    <x v="201"/>
    <n v="16"/>
    <x v="1"/>
    <x v="175"/>
    <n v="300"/>
    <n v="250"/>
    <s v="#Embrace Your Individuality with X"/>
    <n v="90"/>
    <s v="https://www.abcjewelry.com/collections/cuff-bracelets-for-women"/>
    <n v="6382"/>
    <x v="7"/>
    <n v="353"/>
    <n v="10000"/>
    <s v="AED"/>
    <n v="64"/>
    <x v="2"/>
    <m/>
    <n v="0"/>
    <x v="16"/>
    <x v="18"/>
    <x v="9"/>
    <s v="AED"/>
    <s v="AED"/>
    <n v="1"/>
    <n v="3.5140319999999998"/>
    <s v=""/>
    <s v=""/>
    <s v=""/>
    <s v="Others"/>
    <s v="AED"/>
    <s v="Asia/Kolkata"/>
    <x v="1"/>
    <s v="artisan jewelry"/>
    <n v="1.47"/>
    <n v="0.35"/>
    <n v="5.15"/>
    <n v="0.22"/>
  </r>
  <r>
    <n v="3149"/>
    <n v="76"/>
    <x v="202"/>
    <n v="128"/>
    <x v="0"/>
    <x v="175"/>
    <n v="300"/>
    <n v="250"/>
    <s v="#Timeless X Style"/>
    <n v="90"/>
    <s v="https://www.abcjewelry.com/collections/costume-jewelry-for-women"/>
    <n v="6382"/>
    <x v="7"/>
    <n v="353"/>
    <n v="10000"/>
    <s v="AED"/>
    <n v="8"/>
    <x v="1"/>
    <m/>
    <n v="0"/>
    <x v="16"/>
    <x v="107"/>
    <x v="9"/>
    <s v="AED"/>
    <s v="AED"/>
    <n v="1"/>
    <n v="3.607599"/>
    <s v=""/>
    <s v=""/>
    <s v=""/>
    <s v="Others"/>
    <s v="AED"/>
    <s v="Asia/Kolkata"/>
    <x v="1"/>
    <s v="affordable statement jewelry"/>
    <n v="1.51"/>
    <n v="0.36"/>
    <n v="5.45"/>
    <n v="0.23"/>
  </r>
  <r>
    <n v="3149"/>
    <n v="77"/>
    <x v="203"/>
    <n v="4"/>
    <x v="2"/>
    <x v="175"/>
    <n v="300"/>
    <n v="250"/>
    <s v="#Embrace Your Individuality with X"/>
    <n v="90"/>
    <s v="https://www.abcjewelry.com/collections/gemstone-jewelry-for-women"/>
    <n v="6382"/>
    <x v="7"/>
    <n v="353"/>
    <n v="10000"/>
    <s v="AED"/>
    <n v="8"/>
    <x v="1"/>
    <m/>
    <n v="0"/>
    <x v="16"/>
    <x v="388"/>
    <x v="16"/>
    <s v="AED"/>
    <s v="AED"/>
    <n v="1"/>
    <n v="3.293269"/>
    <s v=""/>
    <s v=""/>
    <s v=""/>
    <s v="Others"/>
    <s v="AED"/>
    <s v="Asia/Kolkata"/>
    <x v="1"/>
    <s v="beaded jewelry"/>
    <n v="1.36"/>
    <n v="0.37"/>
    <n v="4.99"/>
    <n v="0.21"/>
  </r>
  <r>
    <n v="3149"/>
    <n v="78"/>
    <x v="204"/>
    <n v="16"/>
    <x v="1"/>
    <x v="175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32"/>
    <x v="0"/>
    <m/>
    <n v="0"/>
    <x v="16"/>
    <x v="327"/>
    <x v="5"/>
    <s v="AED"/>
    <s v="AED"/>
    <n v="1"/>
    <n v="4.4688980000000003"/>
    <s v=""/>
    <s v=""/>
    <s v=""/>
    <s v="Others"/>
    <s v="AED"/>
    <s v="Asia/Kolkata"/>
    <x v="1"/>
    <s v="art nouveau jewelry"/>
    <n v="1.48"/>
    <n v="0.41"/>
    <n v="6.03"/>
    <n v="0.28000000000000003"/>
  </r>
  <r>
    <n v="3149"/>
    <n v="79"/>
    <x v="205"/>
    <n v="128"/>
    <x v="0"/>
    <x v="175"/>
    <n v="300"/>
    <n v="250"/>
    <s v="#The Power of X"/>
    <n v="90"/>
    <s v="https://www.abcjewelry.com/collections/unique-jewelry-for-women"/>
    <n v="6382"/>
    <x v="7"/>
    <n v="353"/>
    <n v="10000"/>
    <s v="AED"/>
    <n v="64"/>
    <x v="2"/>
    <m/>
    <n v="0"/>
    <x v="16"/>
    <x v="313"/>
    <x v="9"/>
    <s v="AED"/>
    <s v="AED"/>
    <n v="1"/>
    <n v="4.5004850000000003"/>
    <s v=""/>
    <s v=""/>
    <s v=""/>
    <s v="Others"/>
    <s v="AED"/>
    <s v="Asia/Kolkata"/>
    <x v="1"/>
    <s v="victorian jewelry"/>
    <n v="1.37"/>
    <n v="0.45"/>
    <n v="6.17"/>
    <n v="0.28999999999999998"/>
  </r>
  <r>
    <n v="3149"/>
    <n v="80"/>
    <x v="206"/>
    <n v="128"/>
    <x v="0"/>
    <x v="175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8"/>
    <x v="1"/>
    <m/>
    <n v="0"/>
    <x v="16"/>
    <x v="129"/>
    <x v="0"/>
    <s v="AED"/>
    <s v="AED"/>
    <n v="1"/>
    <n v="4.2297580000000004"/>
    <s v=""/>
    <s v=""/>
    <s v=""/>
    <s v="Others"/>
    <s v="AED"/>
    <s v="Asia/Kolkata"/>
    <x v="0"/>
    <s v="holiday jewelry"/>
    <n v="1.1100000000000001"/>
    <n v="0.53"/>
    <n v="5.86"/>
    <n v="0.27"/>
  </r>
  <r>
    <n v="3149"/>
    <n v="81"/>
    <x v="207"/>
    <n v="16"/>
    <x v="1"/>
    <x v="175"/>
    <n v="300"/>
    <n v="250"/>
    <s v="#Be Bold. Be X"/>
    <n v="90"/>
    <s v="https://www.abcjewelry.com/collections/vintage-inspired-jewelry-for-women"/>
    <n v="6382"/>
    <x v="7"/>
    <n v="353"/>
    <n v="10000"/>
    <s v="AED"/>
    <n v="32"/>
    <x v="0"/>
    <m/>
    <n v="0"/>
    <x v="16"/>
    <x v="121"/>
    <x v="11"/>
    <s v="AED"/>
    <s v="AED"/>
    <n v="1"/>
    <n v="4.6470589999999996"/>
    <s v=""/>
    <s v=""/>
    <s v=""/>
    <s v="Others"/>
    <s v="AED"/>
    <s v="Asia/Kolkata"/>
    <x v="1"/>
    <s v="clip-on earrings"/>
    <n v="1.8"/>
    <n v="0.33"/>
    <n v="5.99"/>
    <n v="0.3"/>
  </r>
  <r>
    <n v="3149"/>
    <n v="82"/>
    <x v="208"/>
    <n v="16"/>
    <x v="1"/>
    <x v="175"/>
    <n v="300"/>
    <n v="250"/>
    <s v="#The Ultimate Fashion Statement with X"/>
    <n v="90"/>
    <s v="https://www.abcjewelry.com/collections"/>
    <n v="6382"/>
    <x v="7"/>
    <n v="353"/>
    <n v="10000"/>
    <s v="AED"/>
    <n v="32"/>
    <x v="0"/>
    <m/>
    <n v="0"/>
    <x v="16"/>
    <x v="503"/>
    <x v="5"/>
    <s v="AED"/>
    <s v="AED"/>
    <n v="1"/>
    <n v="4.638687"/>
    <s v=""/>
    <s v=""/>
    <s v=""/>
    <s v="Others"/>
    <s v="AED"/>
    <s v="Asia/Kolkata"/>
    <x v="1"/>
    <s v="bohemian jewelry"/>
    <n v="1.48"/>
    <n v="0.42"/>
    <n v="6.25"/>
    <n v="0.28999999999999998"/>
  </r>
  <r>
    <n v="3149"/>
    <n v="83"/>
    <x v="209"/>
    <n v="128"/>
    <x v="0"/>
    <x v="175"/>
    <n v="300"/>
    <n v="250"/>
    <s v="#Embrace Your Individuality with X"/>
    <n v="90"/>
    <s v="https://www.abcjewelry.com/collections/trendy-jewelry-for-women"/>
    <n v="6382"/>
    <x v="7"/>
    <n v="353"/>
    <n v="10000"/>
    <s v="AED"/>
    <n v="32"/>
    <x v="0"/>
    <m/>
    <n v="0"/>
    <x v="16"/>
    <x v="230"/>
    <x v="18"/>
    <s v="AED"/>
    <s v="AED"/>
    <n v="1"/>
    <n v="4.4719709999999999"/>
    <s v=""/>
    <s v=""/>
    <s v=""/>
    <s v="Others"/>
    <s v="AED"/>
    <s v="Asia/Kolkata"/>
    <x v="1"/>
    <s v="glamorous jewelry"/>
    <n v="0.79"/>
    <n v="0.75"/>
    <n v="5.9"/>
    <n v="0.28000000000000003"/>
  </r>
  <r>
    <n v="3149"/>
    <n v="84"/>
    <x v="210"/>
    <n v="4"/>
    <x v="2"/>
    <x v="175"/>
    <n v="300"/>
    <n v="250"/>
    <s v="#Be Bold. Be X"/>
    <n v="90"/>
    <s v="https://www.abcjewelry.com/collections/multi-strand-necklaces-for-women"/>
    <n v="6382"/>
    <x v="7"/>
    <n v="353"/>
    <n v="10000"/>
    <s v="AED"/>
    <n v="8"/>
    <x v="1"/>
    <m/>
    <n v="0"/>
    <x v="16"/>
    <x v="276"/>
    <x v="23"/>
    <s v="AED"/>
    <s v="AED"/>
    <n v="1"/>
    <n v="4.8076290000000004"/>
    <s v=""/>
    <s v=""/>
    <s v=""/>
    <s v="Others"/>
    <s v="AED"/>
    <s v="Asia/Kolkata"/>
    <x v="1"/>
    <s v="anklets"/>
    <n v="2.2599999999999998"/>
    <n v="0.28000000000000003"/>
    <n v="6.39"/>
    <n v="0.31"/>
  </r>
  <r>
    <n v="3149"/>
    <n v="85"/>
    <x v="211"/>
    <n v="16"/>
    <x v="1"/>
    <x v="175"/>
    <n v="300"/>
    <n v="250"/>
    <s v="#Embrace Your Individuality with X"/>
    <n v="90"/>
    <s v="https://www.abcjewelry.com/women/fashion-jewelry/"/>
    <n v="6382"/>
    <x v="7"/>
    <n v="353"/>
    <n v="10000"/>
    <s v="AED"/>
    <n v="8"/>
    <x v="1"/>
    <m/>
    <n v="0"/>
    <x v="16"/>
    <x v="734"/>
    <x v="0"/>
    <s v="AED"/>
    <s v="AED"/>
    <n v="1"/>
    <n v="4.7676170000000004"/>
    <s v=""/>
    <s v=""/>
    <s v=""/>
    <s v="Others"/>
    <s v="AED"/>
    <s v="Asia/Kolkata"/>
    <x v="1"/>
    <s v="rhinestone jewelry"/>
    <n v="1.08"/>
    <n v="0.6"/>
    <n v="6.44"/>
    <n v="0.3"/>
  </r>
  <r>
    <n v="3149"/>
    <n v="86"/>
    <x v="212"/>
    <n v="128"/>
    <x v="0"/>
    <x v="175"/>
    <n v="300"/>
    <n v="250"/>
    <s v="#Be Bold. Be X"/>
    <n v="90"/>
    <s v="https://www.abcjewelry.com/women/fashion-jewelry/"/>
    <n v="6382"/>
    <x v="7"/>
    <n v="353"/>
    <n v="10000"/>
    <s v="AED"/>
    <n v="1"/>
    <x v="3"/>
    <m/>
    <n v="0"/>
    <x v="16"/>
    <x v="67"/>
    <x v="11"/>
    <s v="AED"/>
    <s v="AED"/>
    <n v="1"/>
    <n v="4.3741289999999999"/>
    <s v=""/>
    <s v=""/>
    <s v=""/>
    <s v="Others"/>
    <s v="AED"/>
    <s v="Asia/Kolkata"/>
    <x v="1"/>
    <s v="hair accessories"/>
    <n v="1.89"/>
    <n v="0.31"/>
    <n v="5.92"/>
    <n v="0.28000000000000003"/>
  </r>
  <r>
    <n v="3149"/>
    <n v="0"/>
    <x v="111"/>
    <n v="4"/>
    <x v="2"/>
    <x v="176"/>
    <n v="300"/>
    <n v="250"/>
    <s v="#Embrace Your Individuality with X"/>
    <n v="90"/>
    <s v="https://www.abcjewelry.com/collections/handmade-jewelry-for-women"/>
    <n v="6382"/>
    <x v="7"/>
    <n v="353"/>
    <n v="10000"/>
    <s v="AED"/>
    <n v="32"/>
    <x v="0"/>
    <m/>
    <n v="0"/>
    <x v="16"/>
    <x v="142"/>
    <x v="8"/>
    <s v="AED"/>
    <s v="AED"/>
    <n v="1"/>
    <n v="0.77932199999999996"/>
    <s v=""/>
    <s v=""/>
    <s v=""/>
    <s v="Others"/>
    <s v="AED"/>
    <s v="Asia/Kolkata"/>
    <x v="1"/>
    <s v="delicate bracelets"/>
    <n v="0.91"/>
    <n v="0.16"/>
    <n v="1.41"/>
    <n v="0.05"/>
  </r>
  <r>
    <n v="3149"/>
    <n v="1"/>
    <x v="112"/>
    <n v="4"/>
    <x v="2"/>
    <x v="176"/>
    <n v="300"/>
    <n v="250"/>
    <s v="#The Power of X"/>
    <n v="90"/>
    <s v="https://www.abcjewelry.com/women/designer-inspired-jewelry/"/>
    <n v="6382"/>
    <x v="7"/>
    <n v="353"/>
    <n v="10000"/>
    <s v="AED"/>
    <n v="4"/>
    <x v="4"/>
    <m/>
    <n v="0"/>
    <x v="16"/>
    <x v="320"/>
    <x v="23"/>
    <s v="AED"/>
    <s v="AED"/>
    <n v="1"/>
    <n v="5.9053190000000004"/>
    <s v=""/>
    <s v=""/>
    <s v=""/>
    <s v="Others"/>
    <s v="AED"/>
    <s v="Asia/Kolkata"/>
    <x v="1"/>
    <s v="toe rings"/>
    <n v="1.87"/>
    <n v="0.35"/>
    <n v="6.5"/>
    <n v="0.38"/>
  </r>
  <r>
    <n v="3149"/>
    <n v="2"/>
    <x v="113"/>
    <n v="4"/>
    <x v="2"/>
    <x v="176"/>
    <n v="300"/>
    <n v="250"/>
    <s v="#Embrace Your Individuality with X"/>
    <n v="90"/>
    <s v="https://www.abcjewelry.com/women/minimalist-jewelry/"/>
    <n v="6382"/>
    <x v="7"/>
    <n v="353"/>
    <n v="10000"/>
    <s v="AED"/>
    <n v="64"/>
    <x v="2"/>
    <m/>
    <n v="0"/>
    <x v="16"/>
    <x v="655"/>
    <x v="5"/>
    <s v="AED"/>
    <s v="AED"/>
    <n v="1"/>
    <n v="5.4400110000000002"/>
    <s v=""/>
    <s v=""/>
    <s v=""/>
    <s v="Others"/>
    <s v="AED"/>
    <s v="Asia/Kolkata"/>
    <x v="1"/>
    <s v="elegant jewelry"/>
    <n v="1.24"/>
    <n v="0.49"/>
    <n v="6.15"/>
    <n v="0.35"/>
  </r>
  <r>
    <n v="3149"/>
    <n v="3"/>
    <x v="114"/>
    <n v="128"/>
    <x v="0"/>
    <x v="176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32"/>
    <x v="0"/>
    <m/>
    <n v="0"/>
    <x v="16"/>
    <x v="56"/>
    <x v="7"/>
    <s v="AED"/>
    <s v="AED"/>
    <n v="1"/>
    <n v="4.7934919999999996"/>
    <s v=""/>
    <s v=""/>
    <s v=""/>
    <s v="Others"/>
    <s v="AED"/>
    <s v="Asia/Kolkata"/>
    <x v="0"/>
    <s v="victorian jewelry"/>
    <n v="1.49"/>
    <n v="0.4"/>
    <n v="5.95"/>
    <n v="0.3"/>
  </r>
  <r>
    <n v="3149"/>
    <n v="4"/>
    <x v="116"/>
    <n v="4"/>
    <x v="2"/>
    <x v="176"/>
    <n v="300"/>
    <n v="250"/>
    <s v="#The Power of X"/>
    <n v="90"/>
    <s v="https://www.abcjewelry.com/collections/handmade-jewelry-for-women"/>
    <n v="6382"/>
    <x v="7"/>
    <n v="353"/>
    <n v="10000"/>
    <s v="AED"/>
    <n v="32"/>
    <x v="0"/>
    <m/>
    <n v="0"/>
    <x v="16"/>
    <x v="211"/>
    <x v="8"/>
    <s v="AED"/>
    <s v="AED"/>
    <n v="1"/>
    <n v="4.344055"/>
    <s v=""/>
    <s v=""/>
    <s v=""/>
    <s v="Others"/>
    <s v="AED"/>
    <s v="Asia/Kolkata"/>
    <x v="1"/>
    <s v="fashion brooches"/>
    <n v="0.61"/>
    <n v="0.87"/>
    <n v="5.3"/>
    <n v="0.28000000000000003"/>
  </r>
  <r>
    <n v="3149"/>
    <n v="5"/>
    <x v="131"/>
    <n v="128"/>
    <x v="0"/>
    <x v="176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32"/>
    <x v="0"/>
    <m/>
    <n v="0"/>
    <x v="16"/>
    <x v="133"/>
    <x v="23"/>
    <s v="AED"/>
    <s v="AED"/>
    <n v="1"/>
    <n v="4.1795949999999999"/>
    <s v=""/>
    <s v=""/>
    <s v=""/>
    <s v="Others"/>
    <s v="AED"/>
    <s v="Asia/Kolkata"/>
    <x v="1"/>
    <s v="unique and trendy jewelry"/>
    <n v="2.15"/>
    <n v="0.25"/>
    <n v="5.28"/>
    <n v="0.27"/>
  </r>
  <r>
    <n v="3149"/>
    <n v="6"/>
    <x v="132"/>
    <n v="16"/>
    <x v="1"/>
    <x v="176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4"/>
    <x v="4"/>
    <m/>
    <n v="0"/>
    <x v="16"/>
    <x v="500"/>
    <x v="11"/>
    <s v="AED"/>
    <s v="AED"/>
    <n v="1"/>
    <n v="5.0677310000000002"/>
    <s v=""/>
    <s v=""/>
    <s v=""/>
    <s v="Others"/>
    <s v="AED"/>
    <s v="Asia/Kolkata"/>
    <x v="1"/>
    <s v="colorful jewelry"/>
    <n v="1.63"/>
    <n v="0.36"/>
    <n v="5.9"/>
    <n v="0.32"/>
  </r>
  <r>
    <n v="3149"/>
    <n v="7"/>
    <x v="133"/>
    <n v="16"/>
    <x v="1"/>
    <x v="176"/>
    <n v="300"/>
    <n v="250"/>
    <s v="#The Ultimate Fashion Statement with X"/>
    <n v="90"/>
    <s v="https://www.abcjewelry.com/women/fashion-jewelry/"/>
    <n v="6382"/>
    <x v="7"/>
    <n v="353"/>
    <n v="10000"/>
    <s v="AED"/>
    <n v="8"/>
    <x v="1"/>
    <m/>
    <n v="0"/>
    <x v="16"/>
    <x v="210"/>
    <x v="11"/>
    <s v="AED"/>
    <s v="AED"/>
    <n v="1"/>
    <n v="4.513064"/>
    <s v=""/>
    <s v=""/>
    <s v=""/>
    <s v="Others"/>
    <s v="AED"/>
    <s v="Asia/Kolkata"/>
    <x v="1"/>
    <s v="anklets"/>
    <n v="1.69"/>
    <n v="0.32"/>
    <n v="5.44"/>
    <n v="0.28999999999999998"/>
  </r>
  <r>
    <n v="3149"/>
    <n v="8"/>
    <x v="134"/>
    <n v="16"/>
    <x v="1"/>
    <x v="176"/>
    <n v="300"/>
    <n v="250"/>
    <s v="#Embrace Your Individuality with X"/>
    <n v="90"/>
    <s v="https://www.abcjewelry.com/collections/layered-necklaces-for-women"/>
    <n v="6382"/>
    <x v="7"/>
    <n v="353"/>
    <n v="10000"/>
    <s v="AED"/>
    <n v="32"/>
    <x v="0"/>
    <m/>
    <n v="0"/>
    <x v="16"/>
    <x v="649"/>
    <x v="18"/>
    <s v="AED"/>
    <s v="AED"/>
    <n v="1"/>
    <n v="3.9929009999999998"/>
    <s v=""/>
    <s v=""/>
    <s v=""/>
    <s v="Others"/>
    <s v="AED"/>
    <s v="Asia/Kolkata"/>
    <x v="1"/>
    <s v="artisan jewelry"/>
    <n v="0.78"/>
    <n v="0.67"/>
    <n v="5.16"/>
    <n v="0.25"/>
  </r>
  <r>
    <n v="3149"/>
    <n v="9"/>
    <x v="135"/>
    <n v="4"/>
    <x v="2"/>
    <x v="176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4"/>
    <x v="4"/>
    <m/>
    <n v="0"/>
    <x v="16"/>
    <x v="140"/>
    <x v="6"/>
    <s v="AED"/>
    <s v="AED"/>
    <n v="1"/>
    <n v="4.8717230000000002"/>
    <s v=""/>
    <s v=""/>
    <s v=""/>
    <s v="Others"/>
    <s v="AED"/>
    <s v="Asia/Kolkata"/>
    <x v="1"/>
    <s v="fashion brooches"/>
    <n v="2.16"/>
    <n v="0.27"/>
    <n v="5.84"/>
    <n v="0.31"/>
  </r>
  <r>
    <n v="3149"/>
    <n v="10"/>
    <x v="136"/>
    <n v="4"/>
    <x v="2"/>
    <x v="176"/>
    <n v="300"/>
    <n v="250"/>
    <s v="#The Power of X"/>
    <n v="90"/>
    <s v="https://www.abcjewelry.com/collections/pearl-jewelry-for-women"/>
    <n v="6382"/>
    <x v="7"/>
    <n v="353"/>
    <n v="10000"/>
    <s v="AED"/>
    <n v="1"/>
    <x v="3"/>
    <m/>
    <n v="0"/>
    <x v="16"/>
    <x v="498"/>
    <x v="16"/>
    <s v="AED"/>
    <s v="AED"/>
    <n v="1"/>
    <n v="5.3873369999999996"/>
    <s v=""/>
    <s v=""/>
    <s v=""/>
    <s v="Others"/>
    <s v="AED"/>
    <s v="Asia/Kolkata"/>
    <x v="0"/>
    <s v="rhinestone jewelry"/>
    <n v="1.05"/>
    <n v="0.6"/>
    <n v="6.29"/>
    <n v="0.34"/>
  </r>
  <r>
    <n v="3149"/>
    <n v="11"/>
    <x v="137"/>
    <n v="4"/>
    <x v="2"/>
    <x v="176"/>
    <n v="300"/>
    <n v="250"/>
    <s v="#The Power of X"/>
    <n v="90"/>
    <s v="https://www.abcjewelry.com/collections/dainty-jewelry-for-women"/>
    <n v="6382"/>
    <x v="7"/>
    <n v="353"/>
    <n v="10000"/>
    <s v="AED"/>
    <n v="4"/>
    <x v="4"/>
    <m/>
    <n v="0"/>
    <x v="16"/>
    <x v="415"/>
    <x v="23"/>
    <s v="AED"/>
    <s v="AED"/>
    <n v="1"/>
    <n v="5.8707839999999996"/>
    <s v=""/>
    <s v=""/>
    <s v=""/>
    <s v="Others"/>
    <s v="AED"/>
    <s v="Asia/Kolkata"/>
    <x v="1"/>
    <s v="anklets"/>
    <n v="1.86"/>
    <n v="0.35"/>
    <n v="6.44"/>
    <n v="0.37"/>
  </r>
  <r>
    <n v="3149"/>
    <n v="12"/>
    <x v="138"/>
    <n v="4"/>
    <x v="2"/>
    <x v="176"/>
    <n v="300"/>
    <n v="250"/>
    <s v="#Be Bold. Be X"/>
    <n v="90"/>
    <s v="https://www.abcjewelry.com/collections/pearl-jewelry-for-women"/>
    <n v="6382"/>
    <x v="7"/>
    <n v="353"/>
    <n v="10000"/>
    <s v="AED"/>
    <n v="8"/>
    <x v="1"/>
    <m/>
    <n v="0"/>
    <x v="16"/>
    <x v="504"/>
    <x v="9"/>
    <s v="AED"/>
    <s v="AED"/>
    <n v="1"/>
    <n v="5.283658"/>
    <s v=""/>
    <s v=""/>
    <s v=""/>
    <s v="Others"/>
    <s v="AED"/>
    <s v="Asia/Kolkata"/>
    <x v="1"/>
    <s v="luxury jewelry"/>
    <n v="1.1299999999999999"/>
    <n v="0.53"/>
    <n v="5.97"/>
    <n v="0.34"/>
  </r>
  <r>
    <n v="3149"/>
    <n v="13"/>
    <x v="139"/>
    <n v="16"/>
    <x v="1"/>
    <x v="176"/>
    <n v="300"/>
    <n v="250"/>
    <s v="#Timeless X Style"/>
    <n v="90"/>
    <s v="https://www.abcjewelry.com/women/minimalist-jewelry/"/>
    <n v="6382"/>
    <x v="7"/>
    <n v="353"/>
    <n v="10000"/>
    <s v="AED"/>
    <n v="64"/>
    <x v="2"/>
    <m/>
    <n v="0"/>
    <x v="16"/>
    <x v="693"/>
    <x v="6"/>
    <s v="AED"/>
    <s v="AED"/>
    <n v="1"/>
    <n v="5.4869300000000001"/>
    <s v=""/>
    <s v=""/>
    <s v=""/>
    <s v="Others"/>
    <s v="AED"/>
    <s v="Asia/Kolkata"/>
    <x v="1"/>
    <s v="drop earrings"/>
    <n v="2.06"/>
    <n v="0.3"/>
    <n v="6.28"/>
    <n v="0.35"/>
  </r>
  <r>
    <n v="3149"/>
    <n v="14"/>
    <x v="140"/>
    <n v="16"/>
    <x v="1"/>
    <x v="176"/>
    <n v="300"/>
    <n v="250"/>
    <s v="#Be Bold. Be X"/>
    <n v="90"/>
    <s v="https://www.abcjewelry.com/collections/choker-necklaces-for-women"/>
    <n v="6382"/>
    <x v="7"/>
    <n v="353"/>
    <n v="10000"/>
    <s v="AED"/>
    <n v="8"/>
    <x v="1"/>
    <m/>
    <n v="0"/>
    <x v="16"/>
    <x v="374"/>
    <x v="14"/>
    <s v="AED"/>
    <s v="AED"/>
    <n v="1"/>
    <n v="6.5745170000000002"/>
    <s v=""/>
    <s v=""/>
    <s v=""/>
    <s v="Others"/>
    <s v="AED"/>
    <s v="Asia/Kolkata"/>
    <x v="1"/>
    <s v="fashionable jewelry"/>
    <n v="1.53"/>
    <n v="0.44"/>
    <n v="6.71"/>
    <n v="0.42"/>
  </r>
  <r>
    <n v="3149"/>
    <n v="15"/>
    <x v="141"/>
    <n v="128"/>
    <x v="0"/>
    <x v="176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32"/>
    <x v="0"/>
    <m/>
    <n v="0"/>
    <x v="16"/>
    <x v="850"/>
    <x v="27"/>
    <s v="AED"/>
    <s v="AED"/>
    <n v="1"/>
    <n v="6.6383349999999997"/>
    <s v=""/>
    <s v=""/>
    <s v=""/>
    <s v="Others"/>
    <s v="AED"/>
    <s v="Asia/Kolkata"/>
    <x v="1"/>
    <s v="art nouveau jewelry"/>
    <n v="2.29"/>
    <n v="0.28999999999999998"/>
    <n v="6.61"/>
    <n v="0.42"/>
  </r>
  <r>
    <n v="3149"/>
    <n v="16"/>
    <x v="142"/>
    <n v="16"/>
    <x v="1"/>
    <x v="176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64"/>
    <x v="2"/>
    <m/>
    <n v="0"/>
    <x v="16"/>
    <x v="373"/>
    <x v="4"/>
    <s v="AED"/>
    <s v="AED"/>
    <n v="1"/>
    <n v="6.3854179999999996"/>
    <s v=""/>
    <s v=""/>
    <s v=""/>
    <s v="Others"/>
    <s v="AED"/>
    <s v="Asia/Kolkata"/>
    <x v="1"/>
    <s v="affordable trendy jewelry"/>
    <n v="1.97"/>
    <n v="0.32"/>
    <n v="6.28"/>
    <n v="0.41"/>
  </r>
  <r>
    <n v="3149"/>
    <n v="17"/>
    <x v="143"/>
    <n v="128"/>
    <x v="0"/>
    <x v="176"/>
    <n v="300"/>
    <n v="250"/>
    <s v="#Embrace Your Individuality with X"/>
    <n v="90"/>
    <s v="https://www.abcjewelry.com/women/minimalist-jewelry/"/>
    <n v="6382"/>
    <x v="7"/>
    <n v="353"/>
    <n v="10000"/>
    <s v="AED"/>
    <n v="32"/>
    <x v="0"/>
    <m/>
    <n v="0"/>
    <x v="16"/>
    <x v="1160"/>
    <x v="20"/>
    <s v="AED"/>
    <s v="AED"/>
    <n v="1"/>
    <n v="6.5597839999999996"/>
    <s v=""/>
    <s v=""/>
    <s v=""/>
    <s v="Others"/>
    <s v="AED"/>
    <s v="Asia/Kolkata"/>
    <x v="0"/>
    <s v="summer jewelry"/>
    <n v="2.11"/>
    <n v="0.31"/>
    <n v="6.58"/>
    <n v="0.42"/>
  </r>
  <r>
    <n v="3149"/>
    <n v="18"/>
    <x v="144"/>
    <n v="128"/>
    <x v="0"/>
    <x v="176"/>
    <n v="300"/>
    <n v="250"/>
    <s v="#Embrace Your Individuality with X"/>
    <n v="90"/>
    <s v="https://www.abcjewelry.com/collections/dainty-jewelry-for-women"/>
    <n v="6382"/>
    <x v="7"/>
    <n v="353"/>
    <n v="10000"/>
    <s v="AED"/>
    <n v="4"/>
    <x v="4"/>
    <m/>
    <n v="0"/>
    <x v="16"/>
    <x v="691"/>
    <x v="14"/>
    <s v="AED"/>
    <s v="AED"/>
    <n v="1"/>
    <n v="5.4670899999999998"/>
    <s v=""/>
    <s v=""/>
    <s v=""/>
    <s v="Others"/>
    <s v="AED"/>
    <s v="Asia/Kolkata"/>
    <x v="1"/>
    <s v="body jewelry"/>
    <n v="1.55"/>
    <n v="0.36"/>
    <n v="5.64"/>
    <n v="0.35"/>
  </r>
  <r>
    <n v="3149"/>
    <n v="19"/>
    <x v="145"/>
    <n v="4"/>
    <x v="2"/>
    <x v="176"/>
    <n v="300"/>
    <n v="250"/>
    <s v="#The Ultimate Fashion Statement with X"/>
    <n v="90"/>
    <s v="https://www.abcjewelry.com/women/fashion-jewelry"/>
    <n v="6382"/>
    <x v="7"/>
    <n v="353"/>
    <n v="10000"/>
    <s v="AED"/>
    <n v="1"/>
    <x v="3"/>
    <m/>
    <n v="0"/>
    <x v="16"/>
    <x v="455"/>
    <x v="23"/>
    <s v="AED"/>
    <s v="AED"/>
    <n v="1"/>
    <n v="4.7707199999999998"/>
    <s v=""/>
    <s v=""/>
    <s v=""/>
    <s v="Others"/>
    <s v="AED"/>
    <s v="Asia/Kolkata"/>
    <x v="1"/>
    <s v="formal jewelry"/>
    <n v="1.93"/>
    <n v="0.28000000000000003"/>
    <n v="5.42"/>
    <n v="0.3"/>
  </r>
  <r>
    <n v="3149"/>
    <n v="20"/>
    <x v="146"/>
    <n v="4"/>
    <x v="2"/>
    <x v="176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1"/>
    <x v="3"/>
    <m/>
    <n v="0"/>
    <x v="16"/>
    <x v="694"/>
    <x v="12"/>
    <s v="AED"/>
    <s v="AED"/>
    <n v="1"/>
    <n v="5.1962619999999999"/>
    <s v=""/>
    <s v=""/>
    <s v=""/>
    <s v="Others"/>
    <s v="AED"/>
    <s v="Asia/Kolkata"/>
    <x v="1"/>
    <s v="dazzling jewelry"/>
    <n v="1.46"/>
    <n v="0.4"/>
    <n v="5.83"/>
    <n v="0.33"/>
  </r>
  <r>
    <n v="3149"/>
    <n v="21"/>
    <x v="147"/>
    <n v="128"/>
    <x v="0"/>
    <x v="176"/>
    <n v="300"/>
    <n v="250"/>
    <s v="#The Power of X"/>
    <n v="90"/>
    <s v="https://www.abcjewelry.com/collections/minimalist-jewelry-for-women"/>
    <n v="6382"/>
    <x v="7"/>
    <n v="353"/>
    <n v="10000"/>
    <s v="AED"/>
    <n v="8"/>
    <x v="1"/>
    <m/>
    <n v="0"/>
    <x v="16"/>
    <x v="733"/>
    <x v="13"/>
    <s v="AED"/>
    <s v="AED"/>
    <n v="1"/>
    <n v="4.6821109999999999"/>
    <s v=""/>
    <s v=""/>
    <s v=""/>
    <s v="Others"/>
    <s v="AED"/>
    <s v="Asia/Kolkata"/>
    <x v="1"/>
    <s v="renaissance jewelry"/>
    <n v="1.94"/>
    <n v="0.28999999999999998"/>
    <n v="5.68"/>
    <n v="0.3"/>
  </r>
  <r>
    <n v="3149"/>
    <n v="22"/>
    <x v="148"/>
    <n v="16"/>
    <x v="1"/>
    <x v="176"/>
    <n v="300"/>
    <n v="250"/>
    <s v="#The Power of X"/>
    <n v="90"/>
    <s v="https://www.abcjewelry.com/collections/costume-jewelry-for-women"/>
    <n v="6382"/>
    <x v="7"/>
    <n v="353"/>
    <n v="10000"/>
    <s v="AED"/>
    <n v="1"/>
    <x v="3"/>
    <m/>
    <n v="0"/>
    <x v="16"/>
    <x v="291"/>
    <x v="6"/>
    <s v="AED"/>
    <s v="AED"/>
    <n v="1"/>
    <n v="4.7042999999999999"/>
    <s v=""/>
    <s v=""/>
    <s v=""/>
    <s v="Others"/>
    <s v="AED"/>
    <s v="Asia/Kolkata"/>
    <x v="1"/>
    <s v="costume jewelry"/>
    <n v="2.09"/>
    <n v="0.26"/>
    <n v="5.46"/>
    <n v="0.3"/>
  </r>
  <r>
    <n v="3149"/>
    <n v="23"/>
    <x v="149"/>
    <n v="16"/>
    <x v="1"/>
    <x v="176"/>
    <n v="300"/>
    <n v="250"/>
    <s v="#Be Bold. Be X"/>
    <n v="90"/>
    <s v="https://www.abcjewelry.com/women/handmade-jewelry/"/>
    <n v="6382"/>
    <x v="7"/>
    <n v="353"/>
    <n v="10000"/>
    <s v="AED"/>
    <n v="32"/>
    <x v="0"/>
    <m/>
    <n v="0"/>
    <x v="16"/>
    <x v="649"/>
    <x v="9"/>
    <s v="AED"/>
    <s v="AED"/>
    <n v="1"/>
    <n v="4.368608"/>
    <s v=""/>
    <s v=""/>
    <s v=""/>
    <s v="Others"/>
    <s v="AED"/>
    <s v="Asia/Kolkata"/>
    <x v="1"/>
    <s v="arm cuffs"/>
    <n v="1.29"/>
    <n v="0.44"/>
    <n v="5.64"/>
    <n v="0.28000000000000003"/>
  </r>
  <r>
    <n v="3149"/>
    <n v="24"/>
    <x v="150"/>
    <n v="16"/>
    <x v="1"/>
    <x v="176"/>
    <n v="300"/>
    <n v="250"/>
    <s v="#The X Factor - Fashion for the Fearless"/>
    <n v="90"/>
    <s v="https://www.abcjewelry.com/women/trendy-jewelry/"/>
    <n v="6382"/>
    <x v="7"/>
    <n v="353"/>
    <n v="10000"/>
    <s v="AED"/>
    <n v="8"/>
    <x v="1"/>
    <m/>
    <n v="0"/>
    <x v="16"/>
    <x v="518"/>
    <x v="13"/>
    <s v="AED"/>
    <s v="AED"/>
    <n v="1"/>
    <n v="4.0943750000000003"/>
    <s v=""/>
    <s v=""/>
    <s v=""/>
    <s v="Others"/>
    <s v="AED"/>
    <s v="Asia/Kolkata"/>
    <x v="0"/>
    <s v="modern jewelry"/>
    <n v="1.85"/>
    <n v="0.26"/>
    <n v="4.72"/>
    <n v="0.26"/>
  </r>
  <r>
    <n v="3149"/>
    <n v="25"/>
    <x v="151"/>
    <n v="16"/>
    <x v="1"/>
    <x v="176"/>
    <n v="300"/>
    <n v="250"/>
    <s v="#The Power of X"/>
    <n v="90"/>
    <s v="https://www.abcjewelry.com/collections/gemstone-jewelry-for-women"/>
    <n v="6382"/>
    <x v="7"/>
    <n v="353"/>
    <n v="10000"/>
    <s v="AED"/>
    <n v="32"/>
    <x v="0"/>
    <m/>
    <n v="0"/>
    <x v="16"/>
    <x v="377"/>
    <x v="13"/>
    <s v="AED"/>
    <s v="AED"/>
    <n v="1"/>
    <n v="4.112107"/>
    <s v=""/>
    <s v=""/>
    <s v=""/>
    <s v="Others"/>
    <s v="AED"/>
    <s v="Asia/Kolkata"/>
    <x v="1"/>
    <s v="initial jewelry"/>
    <n v="2.0099999999999998"/>
    <n v="0.26"/>
    <n v="5.17"/>
    <n v="0.26"/>
  </r>
  <r>
    <n v="3149"/>
    <n v="26"/>
    <x v="152"/>
    <n v="16"/>
    <x v="1"/>
    <x v="176"/>
    <n v="300"/>
    <n v="250"/>
    <s v="#The Power of X"/>
    <n v="90"/>
    <s v="https://www.abcjewelry.com/collections/designer-inspired-jewelry-for-women"/>
    <n v="6382"/>
    <x v="7"/>
    <n v="353"/>
    <n v="10000"/>
    <s v="AED"/>
    <n v="4"/>
    <x v="4"/>
    <m/>
    <n v="0"/>
    <x v="16"/>
    <x v="498"/>
    <x v="4"/>
    <s v="AED"/>
    <s v="AED"/>
    <n v="1"/>
    <n v="4.654757"/>
    <s v=""/>
    <s v=""/>
    <s v=""/>
    <s v="Others"/>
    <s v="AED"/>
    <s v="Asia/Kolkata"/>
    <x v="1"/>
    <s v="fall jewelry"/>
    <n v="2.33"/>
    <n v="0.23"/>
    <n v="5.43"/>
    <n v="0.3"/>
  </r>
  <r>
    <n v="3149"/>
    <n v="27"/>
    <x v="153"/>
    <n v="4"/>
    <x v="2"/>
    <x v="176"/>
    <n v="300"/>
    <n v="250"/>
    <s v="#Timeless X Style"/>
    <n v="90"/>
    <s v="https://www.abcjewelry.com/collections/tassel-earrings-for-women"/>
    <n v="6382"/>
    <x v="7"/>
    <n v="353"/>
    <n v="10000"/>
    <s v="AED"/>
    <n v="8"/>
    <x v="1"/>
    <m/>
    <n v="0"/>
    <x v="16"/>
    <x v="331"/>
    <x v="5"/>
    <s v="AED"/>
    <s v="AED"/>
    <n v="1"/>
    <n v="4.5074079999999999"/>
    <s v=""/>
    <s v=""/>
    <s v=""/>
    <s v="Others"/>
    <s v="AED"/>
    <s v="Asia/Kolkata"/>
    <x v="1"/>
    <s v="personalized jewelry"/>
    <n v="1.29"/>
    <n v="0.41"/>
    <n v="5.3"/>
    <n v="0.28999999999999998"/>
  </r>
  <r>
    <n v="3149"/>
    <n v="28"/>
    <x v="154"/>
    <n v="4"/>
    <x v="2"/>
    <x v="176"/>
    <n v="300"/>
    <n v="250"/>
    <s v="#Embrace Your Individuality with X"/>
    <n v="90"/>
    <s v="https://www.abcjewelry.com/collections"/>
    <n v="6382"/>
    <x v="7"/>
    <n v="353"/>
    <n v="10000"/>
    <s v="AED"/>
    <n v="4"/>
    <x v="4"/>
    <m/>
    <n v="0"/>
    <x v="16"/>
    <x v="732"/>
    <x v="9"/>
    <s v="AED"/>
    <s v="AED"/>
    <n v="1"/>
    <n v="4.5656470000000002"/>
    <s v=""/>
    <s v=""/>
    <s v=""/>
    <s v="Others"/>
    <s v="AED"/>
    <s v="Asia/Kolkata"/>
    <x v="1"/>
    <s v="religious jewelry"/>
    <n v="1.25"/>
    <n v="0.46"/>
    <n v="5.71"/>
    <n v="0.28999999999999998"/>
  </r>
  <r>
    <n v="3149"/>
    <n v="29"/>
    <x v="155"/>
    <n v="4"/>
    <x v="2"/>
    <x v="176"/>
    <n v="300"/>
    <n v="250"/>
    <s v="#The X Factor - Fashion for the Fearless"/>
    <n v="90"/>
    <s v="https://www.abcjewelry.com/collections"/>
    <n v="6382"/>
    <x v="7"/>
    <n v="353"/>
    <n v="10000"/>
    <s v="AED"/>
    <n v="4"/>
    <x v="4"/>
    <m/>
    <n v="0"/>
    <x v="16"/>
    <x v="205"/>
    <x v="18"/>
    <s v="AED"/>
    <s v="AED"/>
    <n v="1"/>
    <n v="4.8454079999999999"/>
    <s v=""/>
    <s v=""/>
    <s v=""/>
    <s v="Others"/>
    <s v="AED"/>
    <s v="Asia/Kolkata"/>
    <x v="1"/>
    <s v="seasonal jewelry"/>
    <n v="0.76"/>
    <n v="0.81"/>
    <n v="6.14"/>
    <n v="0.31"/>
  </r>
  <r>
    <n v="3149"/>
    <n v="30"/>
    <x v="156"/>
    <n v="4"/>
    <x v="2"/>
    <x v="176"/>
    <n v="300"/>
    <n v="250"/>
    <s v="#The Ultimate Fashion Statement with X"/>
    <n v="90"/>
    <s v="https://www.abcjewelry.com/women/bold-jewelry/"/>
    <n v="6382"/>
    <x v="7"/>
    <n v="353"/>
    <n v="10000"/>
    <s v="AED"/>
    <n v="64"/>
    <x v="2"/>
    <m/>
    <n v="0"/>
    <x v="16"/>
    <x v="235"/>
    <x v="10"/>
    <s v="AED"/>
    <s v="AED"/>
    <n v="1"/>
    <n v="5.1398380000000001"/>
    <s v=""/>
    <s v=""/>
    <s v=""/>
    <s v="Others"/>
    <s v="AED"/>
    <s v="Asia/Kolkata"/>
    <x v="1"/>
    <s v="exquisite jewelry"/>
    <n v="0.86"/>
    <n v="0.73"/>
    <n v="6.3"/>
    <n v="0.33"/>
  </r>
  <r>
    <n v="3149"/>
    <n v="31"/>
    <x v="157"/>
    <n v="128"/>
    <x v="0"/>
    <x v="176"/>
    <n v="300"/>
    <n v="250"/>
    <s v="#Be Bold. Be X"/>
    <n v="90"/>
    <s v="https://www.abcjewelry.com/women/vintage-inspired-jewelry/"/>
    <n v="6382"/>
    <x v="7"/>
    <n v="353"/>
    <n v="10000"/>
    <s v="AED"/>
    <n v="1"/>
    <x v="3"/>
    <m/>
    <n v="0"/>
    <x v="16"/>
    <x v="345"/>
    <x v="20"/>
    <s v="AED"/>
    <s v="AED"/>
    <n v="1"/>
    <n v="5.3111870000000003"/>
    <s v=""/>
    <s v=""/>
    <s v=""/>
    <s v="Others"/>
    <s v="AED"/>
    <s v="Asia/Kolkata"/>
    <x v="0"/>
    <s v="dainty jewelry"/>
    <n v="2.5499999999999998"/>
    <n v="0.25"/>
    <n v="6.46"/>
    <n v="0.34"/>
  </r>
  <r>
    <n v="3149"/>
    <n v="32"/>
    <x v="158"/>
    <n v="128"/>
    <x v="0"/>
    <x v="176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32"/>
    <x v="0"/>
    <m/>
    <n v="0"/>
    <x v="16"/>
    <x v="1107"/>
    <x v="11"/>
    <s v="AED"/>
    <s v="AED"/>
    <n v="1"/>
    <n v="4.8542339999999999"/>
    <s v=""/>
    <s v=""/>
    <s v=""/>
    <s v="Others"/>
    <s v="AED"/>
    <s v="Asia/Kolkata"/>
    <x v="1"/>
    <s v="ear cuffs"/>
    <n v="1.73"/>
    <n v="0.35"/>
    <n v="6.02"/>
    <n v="0.31"/>
  </r>
  <r>
    <n v="3149"/>
    <n v="33"/>
    <x v="159"/>
    <n v="16"/>
    <x v="1"/>
    <x v="176"/>
    <n v="300"/>
    <n v="250"/>
    <s v="#Be Bold. Be X"/>
    <n v="90"/>
    <s v="https://www.abcjewelry.com/women/fashion-jewelry"/>
    <n v="6382"/>
    <x v="7"/>
    <n v="353"/>
    <n v="10000"/>
    <s v="AED"/>
    <n v="4"/>
    <x v="4"/>
    <m/>
    <n v="0"/>
    <x v="16"/>
    <x v="330"/>
    <x v="7"/>
    <s v="AED"/>
    <s v="AED"/>
    <n v="1"/>
    <n v="4.4595200000000004"/>
    <s v=""/>
    <s v=""/>
    <s v=""/>
    <s v="Others"/>
    <s v="AED"/>
    <s v="Asia/Kolkata"/>
    <x v="1"/>
    <s v="retro jewelry"/>
    <n v="1.53"/>
    <n v="0.37"/>
    <n v="5.7"/>
    <n v="0.28000000000000003"/>
  </r>
  <r>
    <n v="3149"/>
    <n v="34"/>
    <x v="160"/>
    <n v="128"/>
    <x v="0"/>
    <x v="176"/>
    <n v="300"/>
    <n v="250"/>
    <s v="#The Ultimate Fashion Statement with X"/>
    <n v="90"/>
    <s v="https://www.abcjewelry.com/women/designer-inspired-jewelry/"/>
    <n v="6382"/>
    <x v="7"/>
    <n v="353"/>
    <n v="10000"/>
    <s v="AED"/>
    <n v="4"/>
    <x v="4"/>
    <m/>
    <n v="0"/>
    <x v="16"/>
    <x v="440"/>
    <x v="10"/>
    <s v="AED"/>
    <s v="AED"/>
    <n v="1"/>
    <n v="5.0564390000000001"/>
    <s v=""/>
    <s v=""/>
    <s v=""/>
    <s v="Others"/>
    <s v="AED"/>
    <s v="Asia/Kolkata"/>
    <x v="1"/>
    <s v="vintage jewelry"/>
    <n v="0.88"/>
    <n v="0.72"/>
    <n v="6.39"/>
    <n v="0.32"/>
  </r>
  <r>
    <n v="3149"/>
    <n v="35"/>
    <x v="161"/>
    <n v="16"/>
    <x v="1"/>
    <x v="176"/>
    <n v="300"/>
    <n v="250"/>
    <s v="#The Ultimate Fashion Statement with X"/>
    <n v="90"/>
    <s v="https://www.abcjewelry.com/collections/bold-jewelry-for-women"/>
    <n v="6382"/>
    <x v="7"/>
    <n v="353"/>
    <n v="10000"/>
    <s v="AED"/>
    <n v="4"/>
    <x v="4"/>
    <m/>
    <n v="0"/>
    <x v="16"/>
    <x v="487"/>
    <x v="11"/>
    <s v="AED"/>
    <s v="AED"/>
    <n v="1"/>
    <n v="5.6460809999999997"/>
    <s v=""/>
    <s v=""/>
    <s v=""/>
    <s v="Others"/>
    <s v="AED"/>
    <s v="Asia/Kolkata"/>
    <x v="1"/>
    <s v="summer jewelry"/>
    <n v="1.62"/>
    <n v="0.4"/>
    <n v="6.52"/>
    <n v="0.36"/>
  </r>
  <r>
    <n v="3149"/>
    <n v="36"/>
    <x v="162"/>
    <n v="16"/>
    <x v="1"/>
    <x v="176"/>
    <n v="300"/>
    <n v="250"/>
    <s v="#Timeless X Style"/>
    <n v="90"/>
    <s v="https://www.abcjewelry.com/collections/chunky-jewelry-for-women"/>
    <n v="6382"/>
    <x v="7"/>
    <n v="353"/>
    <n v="10000"/>
    <s v="AED"/>
    <n v="32"/>
    <x v="0"/>
    <m/>
    <n v="0"/>
    <x v="16"/>
    <x v="387"/>
    <x v="0"/>
    <s v="AED"/>
    <s v="AED"/>
    <n v="1"/>
    <n v="6.3141210000000001"/>
    <s v=""/>
    <s v=""/>
    <s v=""/>
    <s v="Others"/>
    <s v="AED"/>
    <s v="Asia/Kolkata"/>
    <x v="1"/>
    <s v="modern jewelry"/>
    <n v="0.91"/>
    <n v="0.79"/>
    <n v="7.16"/>
    <n v="0.4"/>
  </r>
  <r>
    <n v="3149"/>
    <n v="37"/>
    <x v="163"/>
    <n v="16"/>
    <x v="1"/>
    <x v="176"/>
    <n v="300"/>
    <n v="250"/>
    <s v="#The Ultimate Fashion Statement with X"/>
    <n v="90"/>
    <s v="https://www.abcjewelry.com/collections/hoop-earrings-for-women"/>
    <n v="6382"/>
    <x v="7"/>
    <n v="353"/>
    <n v="10000"/>
    <s v="AED"/>
    <n v="4"/>
    <x v="4"/>
    <m/>
    <n v="0"/>
    <x v="16"/>
    <x v="233"/>
    <x v="12"/>
    <s v="AED"/>
    <s v="AED"/>
    <n v="1"/>
    <n v="4.9283460000000003"/>
    <s v=""/>
    <s v=""/>
    <s v=""/>
    <s v="Others"/>
    <s v="AED"/>
    <s v="Asia/Kolkata"/>
    <x v="1"/>
    <s v="victorian jewelry"/>
    <n v="1.62"/>
    <n v="0.38"/>
    <n v="6.15"/>
    <n v="0.31"/>
  </r>
  <r>
    <n v="3149"/>
    <n v="38"/>
    <x v="164"/>
    <n v="128"/>
    <x v="0"/>
    <x v="176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8"/>
    <x v="1"/>
    <m/>
    <n v="0"/>
    <x v="16"/>
    <x v="469"/>
    <x v="13"/>
    <s v="AED"/>
    <s v="AED"/>
    <n v="1"/>
    <n v="4.4926130000000004"/>
    <s v=""/>
    <s v=""/>
    <s v=""/>
    <s v="Others"/>
    <s v="AED"/>
    <s v="Asia/Kolkata"/>
    <x v="0"/>
    <s v="hair accessories"/>
    <n v="2.14"/>
    <n v="0.28000000000000003"/>
    <n v="6.01"/>
    <n v="0.28999999999999998"/>
  </r>
  <r>
    <n v="3149"/>
    <n v="39"/>
    <x v="165"/>
    <n v="128"/>
    <x v="0"/>
    <x v="176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8"/>
    <x v="1"/>
    <m/>
    <n v="0"/>
    <x v="16"/>
    <x v="244"/>
    <x v="16"/>
    <s v="AED"/>
    <s v="AED"/>
    <n v="1"/>
    <n v="3.928299"/>
    <s v=""/>
    <s v=""/>
    <s v=""/>
    <s v="Others"/>
    <s v="AED"/>
    <s v="Asia/Kolkata"/>
    <x v="1"/>
    <s v="casual chic jewelry"/>
    <n v="1.23"/>
    <n v="0.44"/>
    <n v="5.37"/>
    <n v="0.25"/>
  </r>
  <r>
    <n v="3149"/>
    <n v="40"/>
    <x v="166"/>
    <n v="128"/>
    <x v="0"/>
    <x v="176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1"/>
    <x v="3"/>
    <m/>
    <n v="0"/>
    <x v="16"/>
    <x v="129"/>
    <x v="5"/>
    <s v="AED"/>
    <s v="AED"/>
    <n v="1"/>
    <n v="3.9987490000000001"/>
    <s v=""/>
    <s v=""/>
    <s v=""/>
    <s v="Others"/>
    <s v="AED"/>
    <s v="Asia/Kolkata"/>
    <x v="1"/>
    <s v="handcrafted jewelry"/>
    <n v="1.52"/>
    <n v="0.36"/>
    <n v="5.54"/>
    <n v="0.25"/>
  </r>
  <r>
    <n v="3149"/>
    <n v="41"/>
    <x v="167"/>
    <n v="16"/>
    <x v="1"/>
    <x v="176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8"/>
    <x v="1"/>
    <m/>
    <n v="0"/>
    <x v="16"/>
    <x v="174"/>
    <x v="16"/>
    <s v="AED"/>
    <s v="AED"/>
    <n v="1"/>
    <n v="4.2598260000000003"/>
    <s v=""/>
    <s v=""/>
    <s v=""/>
    <s v="Others"/>
    <s v="AED"/>
    <s v="Asia/Kolkata"/>
    <x v="1"/>
    <s v="zodiac jewelry"/>
    <n v="1.21"/>
    <n v="0.47"/>
    <n v="5.72"/>
    <n v="0.27"/>
  </r>
  <r>
    <n v="3149"/>
    <n v="42"/>
    <x v="168"/>
    <n v="4"/>
    <x v="2"/>
    <x v="176"/>
    <n v="300"/>
    <n v="250"/>
    <s v="#Be Bold. Be X"/>
    <n v="90"/>
    <s v="https://www.abcjewelry.com/collections/layered-necklaces-for-women"/>
    <n v="6382"/>
    <x v="7"/>
    <n v="353"/>
    <n v="10000"/>
    <s v="AED"/>
    <n v="4"/>
    <x v="4"/>
    <m/>
    <n v="0"/>
    <x v="16"/>
    <x v="476"/>
    <x v="7"/>
    <s v="AED"/>
    <s v="AED"/>
    <n v="1"/>
    <n v="3.8869379999999998"/>
    <s v=""/>
    <s v=""/>
    <s v=""/>
    <s v="Others"/>
    <s v="AED"/>
    <s v="Asia/Kolkata"/>
    <x v="1"/>
    <s v="choker necklaces"/>
    <n v="1.57"/>
    <n v="0.32"/>
    <n v="5.0999999999999996"/>
    <n v="0.25"/>
  </r>
  <r>
    <n v="3149"/>
    <n v="43"/>
    <x v="169"/>
    <n v="16"/>
    <x v="1"/>
    <x v="176"/>
    <n v="300"/>
    <n v="250"/>
    <s v="#Be Bold. Be X"/>
    <n v="90"/>
    <s v="https://www.abcjewelry.com/women/costume-jewelry/"/>
    <n v="6382"/>
    <x v="7"/>
    <n v="353"/>
    <n v="10000"/>
    <s v="AED"/>
    <n v="32"/>
    <x v="0"/>
    <m/>
    <n v="0"/>
    <x v="16"/>
    <x v="469"/>
    <x v="7"/>
    <s v="AED"/>
    <s v="AED"/>
    <n v="1"/>
    <n v="3.923603"/>
    <s v=""/>
    <s v=""/>
    <s v=""/>
    <s v="Others"/>
    <s v="AED"/>
    <s v="Asia/Kolkata"/>
    <x v="1"/>
    <s v="fashion brooches"/>
    <n v="1.61"/>
    <n v="0.33"/>
    <n v="5.25"/>
    <n v="0.25"/>
  </r>
  <r>
    <n v="3149"/>
    <n v="44"/>
    <x v="170"/>
    <n v="4"/>
    <x v="2"/>
    <x v="176"/>
    <n v="300"/>
    <n v="250"/>
    <s v="#Timeless X Style"/>
    <n v="90"/>
    <s v="https://www.abcjewelry.com/collections/delicate-bracelets-for-women"/>
    <n v="6382"/>
    <x v="7"/>
    <n v="353"/>
    <n v="10000"/>
    <s v="AED"/>
    <n v="1"/>
    <x v="3"/>
    <m/>
    <n v="0"/>
    <x v="16"/>
    <x v="150"/>
    <x v="0"/>
    <s v="AED"/>
    <s v="AED"/>
    <n v="1"/>
    <n v="4.329809"/>
    <s v=""/>
    <s v=""/>
    <s v=""/>
    <s v="Others"/>
    <s v="AED"/>
    <s v="Asia/Kolkata"/>
    <x v="1"/>
    <s v="chic and affordable jewelry"/>
    <n v="1.05"/>
    <n v="0.54"/>
    <n v="5.67"/>
    <n v="0.28000000000000003"/>
  </r>
  <r>
    <n v="3149"/>
    <n v="45"/>
    <x v="171"/>
    <n v="4"/>
    <x v="2"/>
    <x v="176"/>
    <n v="300"/>
    <n v="250"/>
    <s v="#Embrace Your Individuality with X"/>
    <n v="90"/>
    <s v="https://www.abcjewelry.com/collections/long-necklaces-for-women"/>
    <n v="6382"/>
    <x v="7"/>
    <n v="353"/>
    <n v="10000"/>
    <s v="AED"/>
    <n v="32"/>
    <x v="0"/>
    <m/>
    <n v="0"/>
    <x v="16"/>
    <x v="283"/>
    <x v="16"/>
    <s v="AED"/>
    <s v="AED"/>
    <n v="1"/>
    <n v="5.2792640000000004"/>
    <s v=""/>
    <s v=""/>
    <s v=""/>
    <s v="Others"/>
    <s v="AED"/>
    <s v="Asia/Kolkata"/>
    <x v="0"/>
    <s v="stud earrings"/>
    <n v="1.17"/>
    <n v="0.59"/>
    <n v="6.88"/>
    <n v="0.34"/>
  </r>
  <r>
    <n v="3149"/>
    <n v="46"/>
    <x v="172"/>
    <n v="128"/>
    <x v="0"/>
    <x v="176"/>
    <n v="300"/>
    <n v="250"/>
    <s v="#The Ultimate Fashion Statement with X"/>
    <n v="90"/>
    <s v="https://www.abcjewelry.com/collections/boho-jewelry-for-women"/>
    <n v="6382"/>
    <x v="7"/>
    <n v="353"/>
    <n v="10000"/>
    <s v="AED"/>
    <n v="1"/>
    <x v="3"/>
    <m/>
    <n v="0"/>
    <x v="16"/>
    <x v="424"/>
    <x v="0"/>
    <s v="AED"/>
    <s v="AED"/>
    <n v="1"/>
    <n v="5.461087"/>
    <s v=""/>
    <s v=""/>
    <s v=""/>
    <s v="Others"/>
    <s v="AED"/>
    <s v="Asia/Kolkata"/>
    <x v="1"/>
    <s v="elegant and modern jewelry"/>
    <n v="0.97"/>
    <n v="0.68"/>
    <n v="6.65"/>
    <n v="0.35"/>
  </r>
  <r>
    <n v="3149"/>
    <n v="47"/>
    <x v="173"/>
    <n v="128"/>
    <x v="0"/>
    <x v="176"/>
    <n v="300"/>
    <n v="250"/>
    <s v="#The X Factor - Fashion for the Fearless"/>
    <n v="90"/>
    <s v="https://www.abcjewelry.com/collections/bold-jewelry-for-women"/>
    <n v="6382"/>
    <x v="7"/>
    <n v="353"/>
    <n v="10000"/>
    <s v="AED"/>
    <n v="4"/>
    <x v="4"/>
    <m/>
    <n v="0"/>
    <x v="16"/>
    <x v="210"/>
    <x v="7"/>
    <s v="AED"/>
    <s v="AED"/>
    <n v="1"/>
    <n v="5.3939250000000003"/>
    <s v=""/>
    <s v=""/>
    <s v=""/>
    <s v="Others"/>
    <s v="AED"/>
    <s v="Asia/Kolkata"/>
    <x v="1"/>
    <s v="summer jewelry"/>
    <n v="1.45"/>
    <n v="0.45"/>
    <n v="6.5"/>
    <n v="0.34"/>
  </r>
  <r>
    <n v="3149"/>
    <n v="48"/>
    <x v="174"/>
    <n v="128"/>
    <x v="0"/>
    <x v="176"/>
    <n v="300"/>
    <n v="250"/>
    <s v="#The Power of X"/>
    <n v="90"/>
    <s v="https://www.abcjewelry.com/collections/unique-jewelry-for-women"/>
    <n v="6382"/>
    <x v="7"/>
    <n v="353"/>
    <n v="10000"/>
    <s v="AED"/>
    <n v="1"/>
    <x v="3"/>
    <m/>
    <n v="0"/>
    <x v="16"/>
    <x v="192"/>
    <x v="12"/>
    <s v="AED"/>
    <s v="AED"/>
    <n v="1"/>
    <n v="5.4307999999999996"/>
    <s v=""/>
    <s v=""/>
    <s v=""/>
    <s v="Others"/>
    <s v="AED"/>
    <s v="Asia/Kolkata"/>
    <x v="1"/>
    <s v="vibrant jewelry"/>
    <n v="1.59"/>
    <n v="0.42"/>
    <n v="6.64"/>
    <n v="0.35"/>
  </r>
  <r>
    <n v="3149"/>
    <n v="49"/>
    <x v="175"/>
    <n v="128"/>
    <x v="0"/>
    <x v="176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32"/>
    <x v="0"/>
    <m/>
    <n v="0"/>
    <x v="16"/>
    <x v="264"/>
    <x v="8"/>
    <s v="AED"/>
    <s v="AED"/>
    <n v="1"/>
    <n v="4.1798929999999999"/>
    <s v=""/>
    <s v=""/>
    <s v=""/>
    <s v="Others"/>
    <s v="AED"/>
    <s v="Asia/Kolkata"/>
    <x v="1"/>
    <s v="ear cuffs"/>
    <n v="0.65"/>
    <n v="0.84"/>
    <n v="5.46"/>
    <n v="0.27"/>
  </r>
  <r>
    <n v="3149"/>
    <n v="50"/>
    <x v="176"/>
    <n v="16"/>
    <x v="1"/>
    <x v="176"/>
    <n v="300"/>
    <n v="250"/>
    <s v="#Timeless X Style"/>
    <n v="90"/>
    <s v="https://www.abcjewelry.com/collections/chunky-jewelry-for-women"/>
    <n v="6382"/>
    <x v="7"/>
    <n v="353"/>
    <n v="10000"/>
    <s v="AED"/>
    <n v="1"/>
    <x v="3"/>
    <m/>
    <n v="0"/>
    <x v="16"/>
    <x v="272"/>
    <x v="13"/>
    <s v="AED"/>
    <s v="AED"/>
    <n v="1"/>
    <n v="4.3884559999999997"/>
    <s v=""/>
    <s v=""/>
    <s v=""/>
    <s v="Others"/>
    <s v="AED"/>
    <s v="Asia/Kolkata"/>
    <x v="1"/>
    <s v="fashion jewelry for women"/>
    <n v="2.0499999999999998"/>
    <n v="0.27"/>
    <n v="5.63"/>
    <n v="0.28000000000000003"/>
  </r>
  <r>
    <n v="3149"/>
    <n v="51"/>
    <x v="177"/>
    <n v="16"/>
    <x v="1"/>
    <x v="176"/>
    <n v="300"/>
    <n v="250"/>
    <s v="#Embrace Your Individuality with X"/>
    <n v="90"/>
    <s v="https://www.abcjewelry.com/collections/long-necklaces-for-women"/>
    <n v="6382"/>
    <x v="7"/>
    <n v="353"/>
    <n v="10000"/>
    <s v="AED"/>
    <n v="4"/>
    <x v="4"/>
    <m/>
    <n v="0"/>
    <x v="16"/>
    <x v="6"/>
    <x v="14"/>
    <s v="AED"/>
    <s v="AED"/>
    <n v="1"/>
    <n v="5.6132270000000002"/>
    <s v=""/>
    <s v=""/>
    <s v=""/>
    <s v="Others"/>
    <s v="AED"/>
    <s v="Asia/Kolkata"/>
    <x v="1"/>
    <s v="cuff bracelets"/>
    <n v="1.71"/>
    <n v="0.37"/>
    <n v="6.41"/>
    <n v="0.36"/>
  </r>
  <r>
    <n v="3149"/>
    <n v="52"/>
    <x v="178"/>
    <n v="128"/>
    <x v="0"/>
    <x v="176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1"/>
    <x v="3"/>
    <m/>
    <n v="0"/>
    <x v="16"/>
    <x v="233"/>
    <x v="9"/>
    <s v="AED"/>
    <s v="AED"/>
    <n v="1"/>
    <n v="4.8520849999999998"/>
    <s v=""/>
    <s v=""/>
    <s v=""/>
    <s v="Others"/>
    <s v="AED"/>
    <s v="Asia/Kolkata"/>
    <x v="0"/>
    <s v="handmade jewelry"/>
    <n v="1.25"/>
    <n v="0.49"/>
    <n v="6.06"/>
    <n v="0.31"/>
  </r>
  <r>
    <n v="3149"/>
    <n v="53"/>
    <x v="179"/>
    <n v="4"/>
    <x v="2"/>
    <x v="176"/>
    <n v="300"/>
    <n v="250"/>
    <s v="#Timeless X Style"/>
    <n v="90"/>
    <s v="https://www.abcjewelry.com/women/statement-jewelry/"/>
    <n v="6382"/>
    <x v="7"/>
    <n v="353"/>
    <n v="10000"/>
    <s v="AED"/>
    <n v="32"/>
    <x v="0"/>
    <m/>
    <n v="0"/>
    <x v="16"/>
    <x v="516"/>
    <x v="5"/>
    <s v="AED"/>
    <s v="AED"/>
    <n v="1"/>
    <n v="4.681457"/>
    <s v=""/>
    <s v=""/>
    <s v=""/>
    <s v="Others"/>
    <s v="AED"/>
    <s v="Asia/Kolkata"/>
    <x v="1"/>
    <s v="chic jewelry"/>
    <n v="1.38"/>
    <n v="0.43"/>
    <n v="5.87"/>
    <n v="0.3"/>
  </r>
  <r>
    <n v="3149"/>
    <n v="54"/>
    <x v="180"/>
    <n v="128"/>
    <x v="0"/>
    <x v="176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4"/>
    <x v="4"/>
    <m/>
    <n v="0"/>
    <x v="16"/>
    <x v="229"/>
    <x v="15"/>
    <s v="AED"/>
    <s v="AED"/>
    <n v="1"/>
    <n v="3.5798939999999999"/>
    <s v=""/>
    <s v=""/>
    <s v=""/>
    <s v="Others"/>
    <s v="AED"/>
    <s v="Asia/Kolkata"/>
    <x v="1"/>
    <s v="unique and trendy jewelry"/>
    <n v="0.56000000000000005"/>
    <n v="0.89"/>
    <n v="5.01"/>
    <n v="0.23"/>
  </r>
  <r>
    <n v="3149"/>
    <n v="55"/>
    <x v="181"/>
    <n v="4"/>
    <x v="2"/>
    <x v="176"/>
    <n v="300"/>
    <n v="250"/>
    <s v="#Timeless X Style"/>
    <n v="90"/>
    <s v="https://www.abcjewelry.com/collections/trendy-jewelry-for-women"/>
    <n v="6382"/>
    <x v="7"/>
    <n v="353"/>
    <n v="10000"/>
    <s v="AED"/>
    <n v="1"/>
    <x v="3"/>
    <m/>
    <n v="0"/>
    <x v="16"/>
    <x v="175"/>
    <x v="11"/>
    <s v="AED"/>
    <s v="AED"/>
    <n v="1"/>
    <n v="3.8812380000000002"/>
    <s v=""/>
    <s v=""/>
    <s v=""/>
    <s v="Others"/>
    <s v="AED"/>
    <s v="Asia/Kolkata"/>
    <x v="1"/>
    <s v="art nouveau jewelry"/>
    <n v="1.91"/>
    <n v="0.28000000000000003"/>
    <n v="5.3"/>
    <n v="0.25"/>
  </r>
  <r>
    <n v="3149"/>
    <n v="56"/>
    <x v="182"/>
    <n v="128"/>
    <x v="0"/>
    <x v="176"/>
    <n v="300"/>
    <n v="250"/>
    <s v="#Be Bold. Be X"/>
    <n v="90"/>
    <s v="https://www.abcjewelry.com/women/minimalist-jewelry/"/>
    <n v="6382"/>
    <x v="7"/>
    <n v="353"/>
    <n v="10000"/>
    <s v="AED"/>
    <n v="4"/>
    <x v="4"/>
    <m/>
    <n v="0"/>
    <x v="16"/>
    <x v="119"/>
    <x v="0"/>
    <s v="AED"/>
    <s v="AED"/>
    <n v="1"/>
    <n v="3.9244439999999998"/>
    <s v=""/>
    <s v=""/>
    <s v=""/>
    <s v="Others"/>
    <s v="AED"/>
    <s v="Asia/Kolkata"/>
    <x v="1"/>
    <s v="fashion jewelry for women"/>
    <n v="1.1100000000000001"/>
    <n v="0.49"/>
    <n v="5.45"/>
    <n v="0.25"/>
  </r>
  <r>
    <n v="3149"/>
    <n v="57"/>
    <x v="183"/>
    <n v="16"/>
    <x v="1"/>
    <x v="176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8"/>
    <x v="1"/>
    <m/>
    <n v="0"/>
    <x v="16"/>
    <x v="179"/>
    <x v="16"/>
    <s v="AED"/>
    <s v="AED"/>
    <n v="1"/>
    <n v="3.1335150000000001"/>
    <s v=""/>
    <s v=""/>
    <s v=""/>
    <s v="Others"/>
    <s v="AED"/>
    <s v="Asia/Kolkata"/>
    <x v="1"/>
    <s v="designer-inspired jewelry"/>
    <n v="1.33"/>
    <n v="0.35"/>
    <n v="4.62"/>
    <n v="0.2"/>
  </r>
  <r>
    <n v="3149"/>
    <n v="58"/>
    <x v="184"/>
    <n v="16"/>
    <x v="1"/>
    <x v="176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4"/>
    <x v="4"/>
    <m/>
    <n v="0"/>
    <x v="16"/>
    <x v="262"/>
    <x v="5"/>
    <s v="AED"/>
    <s v="AED"/>
    <n v="1"/>
    <n v="2.9048280000000002"/>
    <s v=""/>
    <s v=""/>
    <s v=""/>
    <s v="Others"/>
    <s v="AED"/>
    <s v="Asia/Kolkata"/>
    <x v="1"/>
    <s v="layered jewelry"/>
    <n v="1.65"/>
    <n v="0.26"/>
    <n v="4.3499999999999996"/>
    <n v="0.18"/>
  </r>
  <r>
    <n v="3149"/>
    <n v="59"/>
    <x v="185"/>
    <n v="4"/>
    <x v="2"/>
    <x v="176"/>
    <n v="300"/>
    <n v="250"/>
    <s v="#Be Bold. Be X"/>
    <n v="90"/>
    <s v="https://www.abcjewelry.com/women/unique-jewelry/"/>
    <n v="6382"/>
    <x v="7"/>
    <n v="353"/>
    <n v="10000"/>
    <s v="AED"/>
    <n v="64"/>
    <x v="2"/>
    <m/>
    <n v="0"/>
    <x v="16"/>
    <x v="251"/>
    <x v="8"/>
    <s v="AED"/>
    <s v="AED"/>
    <n v="1"/>
    <n v="3.215204"/>
    <s v=""/>
    <s v=""/>
    <s v=""/>
    <s v="Others"/>
    <s v="AED"/>
    <s v="Asia/Kolkata"/>
    <x v="0"/>
    <s v="wedding jewelry"/>
    <n v="0.74"/>
    <n v="0.64"/>
    <n v="4.78"/>
    <n v="0.2"/>
  </r>
  <r>
    <n v="3149"/>
    <n v="60"/>
    <x v="186"/>
    <n v="4"/>
    <x v="2"/>
    <x v="176"/>
    <n v="300"/>
    <n v="250"/>
    <s v="#The Power of X"/>
    <n v="90"/>
    <s v="https://www.abcjewelry.com/collections/cuff-bracelets-for-women"/>
    <n v="6382"/>
    <x v="7"/>
    <n v="353"/>
    <n v="10000"/>
    <s v="AED"/>
    <n v="64"/>
    <x v="2"/>
    <m/>
    <n v="0"/>
    <x v="16"/>
    <x v="157"/>
    <x v="10"/>
    <s v="AED"/>
    <s v="AED"/>
    <n v="1"/>
    <n v="3.156507"/>
    <s v=""/>
    <s v=""/>
    <s v=""/>
    <s v="Others"/>
    <s v="AED"/>
    <s v="Asia/Kolkata"/>
    <x v="1"/>
    <s v="dazzling jewelry"/>
    <n v="1.03"/>
    <n v="0.45"/>
    <n v="4.66"/>
    <n v="0.2"/>
  </r>
  <r>
    <n v="3149"/>
    <n v="61"/>
    <x v="187"/>
    <n v="16"/>
    <x v="1"/>
    <x v="176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1"/>
    <x v="3"/>
    <m/>
    <n v="0"/>
    <x v="16"/>
    <x v="189"/>
    <x v="19"/>
    <s v="AED"/>
    <s v="AED"/>
    <n v="1"/>
    <n v="3.1050390000000001"/>
    <s v=""/>
    <s v=""/>
    <s v=""/>
    <s v="Others"/>
    <s v="AED"/>
    <s v="Asia/Kolkata"/>
    <x v="1"/>
    <s v="designer-inspired jewelry"/>
    <n v="0.3"/>
    <n v="1.55"/>
    <n v="4.72"/>
    <n v="0.2"/>
  </r>
  <r>
    <n v="3149"/>
    <n v="62"/>
    <x v="188"/>
    <n v="4"/>
    <x v="2"/>
    <x v="176"/>
    <n v="300"/>
    <n v="250"/>
    <s v="#Embrace Your Individuality with X"/>
    <n v="90"/>
    <s v="https://www.abcjewelry.com/women/handmade-jewelry/"/>
    <n v="6382"/>
    <x v="7"/>
    <n v="353"/>
    <n v="10000"/>
    <s v="AED"/>
    <n v="32"/>
    <x v="0"/>
    <m/>
    <n v="0"/>
    <x v="16"/>
    <x v="250"/>
    <x v="7"/>
    <s v="AED"/>
    <s v="AED"/>
    <n v="1"/>
    <n v="2.8969689999999999"/>
    <s v=""/>
    <s v=""/>
    <s v=""/>
    <s v="Others"/>
    <s v="AED"/>
    <s v="Asia/Kolkata"/>
    <x v="1"/>
    <s v="vintage jewelry"/>
    <n v="1.89"/>
    <n v="0.24"/>
    <n v="4.57"/>
    <n v="0.18"/>
  </r>
  <r>
    <n v="3149"/>
    <n v="63"/>
    <x v="189"/>
    <n v="16"/>
    <x v="1"/>
    <x v="176"/>
    <n v="300"/>
    <n v="250"/>
    <s v="#The Power of X"/>
    <n v="90"/>
    <s v="https://www.abcjewelry.com/collections/statement-necklaces-for-women"/>
    <n v="6382"/>
    <x v="7"/>
    <n v="353"/>
    <n v="10000"/>
    <s v="AED"/>
    <n v="32"/>
    <x v="0"/>
    <m/>
    <n v="0"/>
    <x v="16"/>
    <x v="17"/>
    <x v="0"/>
    <s v="AED"/>
    <s v="AED"/>
    <n v="1"/>
    <n v="2.5326430000000002"/>
    <s v=""/>
    <s v=""/>
    <s v=""/>
    <s v="Others"/>
    <s v="AED"/>
    <s v="Asia/Kolkata"/>
    <x v="1"/>
    <s v="jewelry sets"/>
    <n v="1.3"/>
    <n v="0.32"/>
    <n v="4.0999999999999996"/>
    <n v="0.16"/>
  </r>
  <r>
    <n v="3149"/>
    <n v="64"/>
    <x v="190"/>
    <n v="128"/>
    <x v="0"/>
    <x v="176"/>
    <n v="300"/>
    <n v="250"/>
    <s v="#Embrace Your Individuality with X"/>
    <n v="90"/>
    <s v="https://www.abcjewelry.com/collections/minimalist-jewelry-for-women"/>
    <n v="6382"/>
    <x v="7"/>
    <n v="353"/>
    <n v="10000"/>
    <s v="AED"/>
    <n v="8"/>
    <x v="1"/>
    <m/>
    <n v="0"/>
    <x v="16"/>
    <x v="159"/>
    <x v="8"/>
    <s v="AED"/>
    <s v="AED"/>
    <n v="1"/>
    <n v="2.914148"/>
    <s v=""/>
    <s v=""/>
    <s v=""/>
    <s v="Others"/>
    <s v="AED"/>
    <s v="Asia/Kolkata"/>
    <x v="1"/>
    <s v="spring jewelry"/>
    <n v="0.79"/>
    <n v="0.57999999999999996"/>
    <n v="4.63"/>
    <n v="0.19"/>
  </r>
  <r>
    <n v="3149"/>
    <n v="65"/>
    <x v="191"/>
    <n v="16"/>
    <x v="1"/>
    <x v="176"/>
    <n v="300"/>
    <n v="250"/>
    <s v="#The Ultimate Fashion Statement with X"/>
    <n v="90"/>
    <s v="https://www.abcjewelry.com/women/handmade-jewelry/"/>
    <n v="6382"/>
    <x v="7"/>
    <n v="353"/>
    <n v="10000"/>
    <s v="AED"/>
    <n v="4"/>
    <x v="4"/>
    <m/>
    <n v="0"/>
    <x v="16"/>
    <x v="296"/>
    <x v="7"/>
    <s v="AED"/>
    <s v="AED"/>
    <n v="1"/>
    <n v="2.8546640000000001"/>
    <s v=""/>
    <s v=""/>
    <s v=""/>
    <s v="Others"/>
    <s v="AED"/>
    <s v="Asia/Kolkata"/>
    <x v="1"/>
    <s v="gemstone jewelry"/>
    <n v="1.9"/>
    <n v="0.24"/>
    <n v="4.5199999999999996"/>
    <n v="0.18"/>
  </r>
  <r>
    <n v="3149"/>
    <n v="66"/>
    <x v="192"/>
    <n v="16"/>
    <x v="1"/>
    <x v="176"/>
    <n v="300"/>
    <n v="250"/>
    <s v="#Embrace Your Individuality with X"/>
    <n v="90"/>
    <s v="https://www.abcjewelry.com/collections/rhinestone-jewelry-for-women"/>
    <n v="6382"/>
    <x v="7"/>
    <n v="353"/>
    <n v="10000"/>
    <s v="AED"/>
    <n v="1"/>
    <x v="3"/>
    <m/>
    <n v="0"/>
    <x v="16"/>
    <x v="203"/>
    <x v="10"/>
    <s v="AED"/>
    <s v="AED"/>
    <n v="1"/>
    <n v="2.7935490000000001"/>
    <s v=""/>
    <s v=""/>
    <s v=""/>
    <s v="Others"/>
    <s v="AED"/>
    <s v="Asia/Kolkata"/>
    <x v="0"/>
    <s v="minimalist jewelry"/>
    <n v="1.1200000000000001"/>
    <n v="0.4"/>
    <n v="4.4800000000000004"/>
    <n v="0.18"/>
  </r>
  <r>
    <n v="3149"/>
    <n v="67"/>
    <x v="193"/>
    <n v="128"/>
    <x v="0"/>
    <x v="176"/>
    <n v="300"/>
    <n v="250"/>
    <s v="#The Power of X"/>
    <n v="90"/>
    <s v="https://www.abcjewelry.com/collections/chunky-jewelry-for-women"/>
    <n v="6382"/>
    <x v="7"/>
    <n v="353"/>
    <n v="10000"/>
    <s v="AED"/>
    <n v="32"/>
    <x v="0"/>
    <m/>
    <n v="0"/>
    <x v="16"/>
    <x v="132"/>
    <x v="10"/>
    <s v="AED"/>
    <s v="AED"/>
    <n v="1"/>
    <n v="2.4552459999999998"/>
    <s v=""/>
    <s v=""/>
    <s v=""/>
    <s v="Others"/>
    <s v="AED"/>
    <s v="Asia/Kolkata"/>
    <x v="1"/>
    <s v="holiday jewelry"/>
    <n v="1.1299999999999999"/>
    <n v="0.35"/>
    <n v="3.97"/>
    <n v="0.16"/>
  </r>
  <r>
    <n v="3149"/>
    <n v="68"/>
    <x v="194"/>
    <n v="16"/>
    <x v="1"/>
    <x v="176"/>
    <n v="300"/>
    <n v="250"/>
    <s v="#Timeless X Style"/>
    <n v="90"/>
    <s v="https://www.abcjewelry.com/collections/layered-jewelry-for-women"/>
    <n v="6382"/>
    <x v="7"/>
    <n v="353"/>
    <n v="10000"/>
    <s v="AED"/>
    <n v="32"/>
    <x v="0"/>
    <m/>
    <n v="0"/>
    <x v="16"/>
    <x v="245"/>
    <x v="9"/>
    <s v="AED"/>
    <s v="AED"/>
    <n v="1"/>
    <n v="3.0934119999999998"/>
    <s v=""/>
    <s v=""/>
    <s v=""/>
    <s v="Others"/>
    <s v="AED"/>
    <s v="Asia/Kolkata"/>
    <x v="1"/>
    <s v="huggie earrings"/>
    <n v="1.55"/>
    <n v="0.31"/>
    <n v="4.78"/>
    <n v="0.2"/>
  </r>
  <r>
    <n v="3149"/>
    <n v="69"/>
    <x v="195"/>
    <n v="4"/>
    <x v="2"/>
    <x v="176"/>
    <n v="300"/>
    <n v="250"/>
    <s v="#The Ultimate Fashion Statement with X"/>
    <n v="90"/>
    <s v="https://www.abcjewelry.com/collections/cuff-bracelets-for-women"/>
    <n v="6382"/>
    <x v="7"/>
    <n v="353"/>
    <n v="10000"/>
    <s v="AED"/>
    <n v="1"/>
    <x v="3"/>
    <m/>
    <n v="0"/>
    <x v="16"/>
    <x v="234"/>
    <x v="5"/>
    <s v="AED"/>
    <s v="AED"/>
    <n v="1"/>
    <n v="3.0819100000000001"/>
    <s v=""/>
    <s v=""/>
    <s v=""/>
    <s v="Others"/>
    <s v="AED"/>
    <s v="Asia/Kolkata"/>
    <x v="1"/>
    <s v="bangles"/>
    <n v="1.71"/>
    <n v="0.28000000000000003"/>
    <n v="4.79"/>
    <n v="0.2"/>
  </r>
  <r>
    <n v="3149"/>
    <n v="70"/>
    <x v="196"/>
    <n v="4"/>
    <x v="2"/>
    <x v="176"/>
    <n v="300"/>
    <n v="250"/>
    <s v="#Be Bold. Be X"/>
    <n v="90"/>
    <s v="https://www.abcjewelry.com/collections/trendy-jewelry-for-women"/>
    <n v="6382"/>
    <x v="7"/>
    <n v="353"/>
    <n v="10000"/>
    <s v="AED"/>
    <n v="64"/>
    <x v="2"/>
    <m/>
    <n v="0"/>
    <x v="16"/>
    <x v="110"/>
    <x v="5"/>
    <s v="AED"/>
    <s v="AED"/>
    <n v="1"/>
    <n v="3.5528650000000002"/>
    <s v=""/>
    <s v=""/>
    <s v=""/>
    <s v="Others"/>
    <s v="AED"/>
    <s v="Asia/Kolkata"/>
    <x v="1"/>
    <s v="body jewelry"/>
    <n v="1.66"/>
    <n v="0.32"/>
    <n v="5.36"/>
    <n v="0.23"/>
  </r>
  <r>
    <n v="3149"/>
    <n v="71"/>
    <x v="197"/>
    <n v="4"/>
    <x v="2"/>
    <x v="176"/>
    <n v="300"/>
    <n v="250"/>
    <s v="#Be Bold. Be X"/>
    <n v="90"/>
    <s v="https://www.abcjewelry.com/collections/delicate-bracelets-for-women"/>
    <n v="6382"/>
    <x v="7"/>
    <n v="353"/>
    <n v="10000"/>
    <s v="AED"/>
    <n v="4"/>
    <x v="4"/>
    <m/>
    <n v="0"/>
    <x v="16"/>
    <x v="180"/>
    <x v="12"/>
    <s v="AED"/>
    <s v="AED"/>
    <n v="1"/>
    <n v="3.067577"/>
    <s v=""/>
    <s v=""/>
    <s v=""/>
    <s v="Others"/>
    <s v="AED"/>
    <s v="Asia/Kolkata"/>
    <x v="1"/>
    <s v="costume jewelry"/>
    <n v="1.99"/>
    <n v="0.24"/>
    <n v="4.6900000000000004"/>
    <n v="0.19"/>
  </r>
  <r>
    <n v="3149"/>
    <n v="72"/>
    <x v="198"/>
    <n v="128"/>
    <x v="0"/>
    <x v="176"/>
    <n v="300"/>
    <n v="250"/>
    <s v="#The Power of X"/>
    <n v="90"/>
    <s v="https://www.abcjewelry.com/collections/vintage-inspired-jewelry-for-women"/>
    <n v="6382"/>
    <x v="7"/>
    <n v="353"/>
    <n v="10000"/>
    <s v="AED"/>
    <n v="64"/>
    <x v="2"/>
    <m/>
    <n v="0"/>
    <x v="16"/>
    <x v="18"/>
    <x v="13"/>
    <s v="AED"/>
    <s v="AED"/>
    <n v="1"/>
    <n v="3.0115280000000002"/>
    <s v=""/>
    <s v=""/>
    <s v=""/>
    <s v="Others"/>
    <s v="AED"/>
    <s v="Asia/Kolkata"/>
    <x v="1"/>
    <s v="funky jewelry"/>
    <n v="2.35"/>
    <n v="0.19"/>
    <n v="4.42"/>
    <n v="0.19"/>
  </r>
  <r>
    <n v="3149"/>
    <n v="73"/>
    <x v="199"/>
    <n v="16"/>
    <x v="1"/>
    <x v="176"/>
    <n v="300"/>
    <n v="250"/>
    <s v="#Be Bold. Be X"/>
    <n v="90"/>
    <s v="https://www.abcjewelry.com/women/bold-jewelry/"/>
    <n v="6382"/>
    <x v="7"/>
    <n v="353"/>
    <n v="10000"/>
    <s v="AED"/>
    <n v="64"/>
    <x v="2"/>
    <m/>
    <n v="0"/>
    <x v="16"/>
    <x v="173"/>
    <x v="12"/>
    <s v="AED"/>
    <s v="AED"/>
    <n v="1"/>
    <n v="3.2911350000000001"/>
    <s v=""/>
    <s v=""/>
    <s v=""/>
    <s v="Others"/>
    <s v="AED"/>
    <s v="Asia/Kolkata"/>
    <x v="0"/>
    <s v="fashionable jewelry"/>
    <n v="1.9"/>
    <n v="0.25"/>
    <n v="4.82"/>
    <n v="0.21"/>
  </r>
  <r>
    <n v="3149"/>
    <n v="74"/>
    <x v="200"/>
    <n v="16"/>
    <x v="1"/>
    <x v="176"/>
    <n v="300"/>
    <n v="250"/>
    <s v="#The Power of X"/>
    <n v="90"/>
    <s v="https://www.abcjewelry.com/collections/long-necklaces-for-women"/>
    <n v="6382"/>
    <x v="7"/>
    <n v="353"/>
    <n v="10000"/>
    <s v="AED"/>
    <n v="8"/>
    <x v="1"/>
    <m/>
    <n v="0"/>
    <x v="16"/>
    <x v="288"/>
    <x v="8"/>
    <s v="AED"/>
    <s v="AED"/>
    <n v="1"/>
    <n v="3.0424199999999999"/>
    <s v=""/>
    <s v=""/>
    <s v=""/>
    <s v="Others"/>
    <s v="AED"/>
    <s v="Asia/Kolkata"/>
    <x v="1"/>
    <s v="minimalistic jewelry"/>
    <n v="0.75"/>
    <n v="0.61"/>
    <n v="4.55"/>
    <n v="0.19"/>
  </r>
  <r>
    <n v="3149"/>
    <n v="75"/>
    <x v="201"/>
    <n v="4"/>
    <x v="2"/>
    <x v="176"/>
    <n v="300"/>
    <n v="250"/>
    <s v="#Embrace Your Individuality with X"/>
    <n v="90"/>
    <s v="https://www.abcjewelry.com/women/unique-jewelry/"/>
    <n v="6382"/>
    <x v="7"/>
    <n v="353"/>
    <n v="10000"/>
    <s v="AED"/>
    <n v="32"/>
    <x v="0"/>
    <m/>
    <n v="0"/>
    <x v="16"/>
    <x v="234"/>
    <x v="7"/>
    <s v="AED"/>
    <s v="AED"/>
    <n v="1"/>
    <n v="2.5162599999999999"/>
    <s v=""/>
    <s v=""/>
    <s v=""/>
    <s v="Others"/>
    <s v="AED"/>
    <s v="Asia/Kolkata"/>
    <x v="1"/>
    <s v="retro jewelry"/>
    <n v="1.86"/>
    <n v="0.21"/>
    <n v="3.91"/>
    <n v="0.16"/>
  </r>
  <r>
    <n v="3149"/>
    <n v="76"/>
    <x v="202"/>
    <n v="4"/>
    <x v="2"/>
    <x v="176"/>
    <n v="300"/>
    <n v="250"/>
    <s v="#Timeless X Style"/>
    <n v="90"/>
    <s v="https://www.abcjewelry.com/women/affordable-jewelry/"/>
    <n v="6382"/>
    <x v="7"/>
    <n v="353"/>
    <n v="10000"/>
    <s v="AED"/>
    <n v="4"/>
    <x v="4"/>
    <m/>
    <n v="0"/>
    <x v="16"/>
    <x v="203"/>
    <x v="16"/>
    <s v="AED"/>
    <s v="AED"/>
    <n v="1"/>
    <n v="2.6342759999999998"/>
    <s v=""/>
    <s v=""/>
    <s v=""/>
    <s v="Others"/>
    <s v="AED"/>
    <s v="Asia/Kolkata"/>
    <x v="1"/>
    <s v="seasonal jewelry"/>
    <n v="1.44"/>
    <n v="0.28999999999999998"/>
    <n v="4.22"/>
    <n v="0.17"/>
  </r>
  <r>
    <n v="3149"/>
    <n v="77"/>
    <x v="203"/>
    <n v="16"/>
    <x v="1"/>
    <x v="176"/>
    <n v="300"/>
    <n v="250"/>
    <s v="#Be Bold. Be X"/>
    <n v="90"/>
    <s v="https://www.abcjewelry.com/collections/beaded-bracelets-for-women"/>
    <n v="6382"/>
    <x v="7"/>
    <n v="353"/>
    <n v="10000"/>
    <s v="AED"/>
    <n v="64"/>
    <x v="2"/>
    <m/>
    <n v="0"/>
    <x v="16"/>
    <x v="17"/>
    <x v="16"/>
    <s v="AED"/>
    <s v="AED"/>
    <n v="1"/>
    <n v="2.2888459999999999"/>
    <s v=""/>
    <s v=""/>
    <s v=""/>
    <s v="Others"/>
    <s v="AED"/>
    <s v="Asia/Kolkata"/>
    <x v="1"/>
    <s v="layered bracelets"/>
    <n v="1.46"/>
    <n v="0.25"/>
    <n v="3.71"/>
    <n v="0.15"/>
  </r>
  <r>
    <n v="3149"/>
    <n v="78"/>
    <x v="204"/>
    <n v="128"/>
    <x v="0"/>
    <x v="176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64"/>
    <x v="2"/>
    <m/>
    <n v="0"/>
    <x v="16"/>
    <x v="14"/>
    <x v="0"/>
    <s v="AED"/>
    <s v="AED"/>
    <n v="1"/>
    <n v="2.3281939999999999"/>
    <s v=""/>
    <s v=""/>
    <s v=""/>
    <s v="Others"/>
    <s v="AED"/>
    <s v="Asia/Kolkata"/>
    <x v="1"/>
    <s v="fashion jewelry for women"/>
    <n v="1.29"/>
    <n v="0.28999999999999998"/>
    <n v="3.74"/>
    <n v="0.15"/>
  </r>
  <r>
    <n v="3149"/>
    <n v="79"/>
    <x v="205"/>
    <n v="16"/>
    <x v="1"/>
    <x v="176"/>
    <n v="300"/>
    <n v="250"/>
    <s v="#Be Bold. Be X"/>
    <n v="90"/>
    <s v="https://www.abcjewelry.com/collections/layered-necklaces-for-women"/>
    <n v="6382"/>
    <x v="7"/>
    <n v="353"/>
    <n v="10000"/>
    <s v="AED"/>
    <n v="4"/>
    <x v="4"/>
    <m/>
    <n v="0"/>
    <x v="16"/>
    <x v="275"/>
    <x v="17"/>
    <s v="AED"/>
    <s v="AED"/>
    <n v="1"/>
    <n v="1.952671"/>
    <s v=""/>
    <s v=""/>
    <s v=""/>
    <s v="Others"/>
    <s v="AED"/>
    <s v="Asia/Kolkata"/>
    <x v="1"/>
    <s v="concert jewelry"/>
    <n v="0.5"/>
    <n v="0.65"/>
    <n v="3.23"/>
    <n v="0.12"/>
  </r>
  <r>
    <n v="3149"/>
    <n v="80"/>
    <x v="206"/>
    <n v="128"/>
    <x v="0"/>
    <x v="176"/>
    <n v="300"/>
    <n v="250"/>
    <s v="#Embrace Your Individuality with X"/>
    <n v="90"/>
    <s v="https://www.abcjewelry.com/collections/tassel-earrings-for-women"/>
    <n v="6382"/>
    <x v="7"/>
    <n v="353"/>
    <n v="10000"/>
    <s v="AED"/>
    <n v="1"/>
    <x v="3"/>
    <m/>
    <n v="0"/>
    <x v="16"/>
    <x v="125"/>
    <x v="16"/>
    <s v="AED"/>
    <s v="AED"/>
    <n v="1"/>
    <n v="1.894096"/>
    <s v=""/>
    <s v=""/>
    <s v=""/>
    <s v="Others"/>
    <s v="AED"/>
    <s v="Asia/Kolkata"/>
    <x v="0"/>
    <s v="artisan jewelry"/>
    <n v="1.48"/>
    <n v="0.21"/>
    <n v="3.12"/>
    <n v="0.12"/>
  </r>
  <r>
    <n v="3149"/>
    <n v="81"/>
    <x v="207"/>
    <n v="16"/>
    <x v="1"/>
    <x v="176"/>
    <n v="300"/>
    <n v="250"/>
    <s v="#The Power of X"/>
    <n v="90"/>
    <s v="https://www.abcjewelry.com/collections/trendy-jewelry-for-women"/>
    <n v="6382"/>
    <x v="7"/>
    <n v="353"/>
    <n v="10000"/>
    <s v="AED"/>
    <n v="32"/>
    <x v="0"/>
    <m/>
    <n v="0"/>
    <x v="16"/>
    <x v="122"/>
    <x v="9"/>
    <s v="AED"/>
    <s v="AED"/>
    <n v="1"/>
    <n v="1.8696600000000001"/>
    <s v=""/>
    <s v=""/>
    <s v=""/>
    <s v="Others"/>
    <s v="AED"/>
    <s v="Asia/Kolkata"/>
    <x v="1"/>
    <s v="brooches"/>
    <n v="1.61"/>
    <n v="0.19"/>
    <n v="3.01"/>
    <n v="0.12"/>
  </r>
  <r>
    <n v="3149"/>
    <n v="82"/>
    <x v="208"/>
    <n v="4"/>
    <x v="2"/>
    <x v="176"/>
    <n v="300"/>
    <n v="250"/>
    <s v="#The Ultimate Fashion Statement with X"/>
    <n v="90"/>
    <s v="https://www.abcjewelry.com/women/trendy-jewelry/"/>
    <n v="6382"/>
    <x v="7"/>
    <n v="353"/>
    <n v="10000"/>
    <s v="AED"/>
    <n v="1"/>
    <x v="3"/>
    <m/>
    <n v="0"/>
    <x v="16"/>
    <x v="253"/>
    <x v="0"/>
    <s v="AED"/>
    <s v="AED"/>
    <n v="1"/>
    <n v="2.3347540000000002"/>
    <s v=""/>
    <s v=""/>
    <s v=""/>
    <s v="Others"/>
    <s v="AED"/>
    <s v="Asia/Kolkata"/>
    <x v="1"/>
    <s v="cuff bracelets"/>
    <n v="1.25"/>
    <n v="0.28999999999999998"/>
    <n v="3.66"/>
    <n v="0.15"/>
  </r>
  <r>
    <n v="3149"/>
    <n v="83"/>
    <x v="209"/>
    <n v="16"/>
    <x v="1"/>
    <x v="176"/>
    <n v="300"/>
    <n v="250"/>
    <s v="#Timeless X Style"/>
    <n v="90"/>
    <s v="https://www.abcjewelry.com/collections/cuff-bracelets-for-women"/>
    <n v="6382"/>
    <x v="7"/>
    <n v="353"/>
    <n v="10000"/>
    <s v="AED"/>
    <n v="4"/>
    <x v="4"/>
    <m/>
    <n v="0"/>
    <x v="16"/>
    <x v="123"/>
    <x v="16"/>
    <s v="AED"/>
    <s v="AED"/>
    <n v="1"/>
    <n v="2.0158489999999998"/>
    <s v=""/>
    <s v=""/>
    <s v=""/>
    <s v="Others"/>
    <s v="AED"/>
    <s v="Asia/Kolkata"/>
    <x v="1"/>
    <s v="fashion brooches"/>
    <n v="1.47"/>
    <n v="0.22"/>
    <n v="3.29"/>
    <n v="0.13"/>
  </r>
  <r>
    <n v="3149"/>
    <n v="84"/>
    <x v="210"/>
    <n v="128"/>
    <x v="0"/>
    <x v="176"/>
    <n v="300"/>
    <n v="250"/>
    <s v="#The Power of X"/>
    <n v="90"/>
    <s v="https://www.abcjewelry.com/collections/long-necklaces-for-women"/>
    <n v="6382"/>
    <x v="7"/>
    <n v="353"/>
    <n v="10000"/>
    <s v="AED"/>
    <n v="8"/>
    <x v="1"/>
    <m/>
    <n v="0"/>
    <x v="16"/>
    <x v="208"/>
    <x v="16"/>
    <s v="AED"/>
    <s v="AED"/>
    <n v="1"/>
    <n v="1.749098"/>
    <s v=""/>
    <s v=""/>
    <s v=""/>
    <s v="Others"/>
    <s v="AED"/>
    <s v="Asia/Kolkata"/>
    <x v="1"/>
    <s v="religious jewelry"/>
    <n v="1.52"/>
    <n v="0.19"/>
    <n v="2.95"/>
    <n v="0.11"/>
  </r>
  <r>
    <n v="3149"/>
    <n v="85"/>
    <x v="211"/>
    <n v="16"/>
    <x v="1"/>
    <x v="176"/>
    <n v="300"/>
    <n v="250"/>
    <s v="#The Power of X"/>
    <n v="90"/>
    <s v="https://www.abcjewelry.com/collections/affordable-jewelry-for-women"/>
    <n v="6382"/>
    <x v="7"/>
    <n v="353"/>
    <n v="10000"/>
    <s v="AED"/>
    <n v="8"/>
    <x v="1"/>
    <m/>
    <n v="0"/>
    <x v="16"/>
    <x v="13"/>
    <x v="5"/>
    <s v="AED"/>
    <s v="AED"/>
    <n v="1"/>
    <n v="1.8407070000000001"/>
    <s v=""/>
    <s v=""/>
    <s v=""/>
    <s v="Others"/>
    <s v="AED"/>
    <s v="Asia/Kolkata"/>
    <x v="1"/>
    <s v="rhinestone jewelry"/>
    <n v="1.8"/>
    <n v="0.17"/>
    <n v="3.02"/>
    <n v="0.12"/>
  </r>
  <r>
    <n v="3149"/>
    <n v="86"/>
    <x v="212"/>
    <n v="4"/>
    <x v="2"/>
    <x v="176"/>
    <n v="300"/>
    <n v="250"/>
    <s v="#The X Factor - Fashion for the Fearless"/>
    <n v="90"/>
    <s v="https://www.abcjewelry.com/collections/bold-jewelry-for-women"/>
    <n v="6382"/>
    <x v="7"/>
    <n v="353"/>
    <n v="10000"/>
    <s v="AED"/>
    <n v="1"/>
    <x v="3"/>
    <m/>
    <n v="0"/>
    <x v="16"/>
    <x v="167"/>
    <x v="16"/>
    <s v="AED"/>
    <s v="AED"/>
    <n v="1"/>
    <n v="1.633157"/>
    <s v=""/>
    <s v=""/>
    <s v=""/>
    <s v="Others"/>
    <s v="AED"/>
    <s v="Asia/Kolkata"/>
    <x v="1"/>
    <s v="art deco jewelry"/>
    <n v="1.48"/>
    <n v="0.18"/>
    <n v="2.68"/>
    <n v="0.1"/>
  </r>
  <r>
    <n v="3149"/>
    <n v="0"/>
    <x v="111"/>
    <n v="128"/>
    <x v="0"/>
    <x v="177"/>
    <n v="300"/>
    <n v="250"/>
    <s v="#Be Bold. Be X"/>
    <n v="90"/>
    <s v="https://www.abcjewelry.com/collections/costume-jewelry-for-women"/>
    <n v="6382"/>
    <x v="7"/>
    <n v="353"/>
    <n v="10000"/>
    <s v="AED"/>
    <n v="1"/>
    <x v="3"/>
    <m/>
    <n v="0"/>
    <x v="16"/>
    <x v="30"/>
    <x v="0"/>
    <s v="AED"/>
    <s v="AED"/>
    <n v="1"/>
    <n v="1.6050450000000001"/>
    <s v=""/>
    <s v=""/>
    <s v=""/>
    <s v="Others"/>
    <s v="AED"/>
    <s v="Asia/Kolkata"/>
    <x v="1"/>
    <s v="pearl jewelry"/>
    <n v="1.3"/>
    <n v="0.2"/>
    <n v="2.61"/>
    <n v="0.1"/>
  </r>
  <r>
    <n v="3149"/>
    <n v="1"/>
    <x v="112"/>
    <n v="128"/>
    <x v="0"/>
    <x v="177"/>
    <n v="300"/>
    <n v="250"/>
    <s v="#Be Bold. Be X"/>
    <n v="90"/>
    <s v="https://www.abcjewelry.com/collections/multi-strand-necklaces-for-women"/>
    <n v="6382"/>
    <x v="7"/>
    <n v="353"/>
    <n v="10000"/>
    <s v="AED"/>
    <n v="64"/>
    <x v="2"/>
    <m/>
    <n v="0"/>
    <x v="16"/>
    <x v="692"/>
    <x v="9"/>
    <s v="AED"/>
    <s v="AED"/>
    <n v="1"/>
    <n v="3.4093749999999998"/>
    <s v=""/>
    <s v=""/>
    <s v=""/>
    <s v="Others"/>
    <s v="AED"/>
    <s v="Asia/Kolkata"/>
    <x v="1"/>
    <s v="affordable luxury jewelry"/>
    <n v="1.39"/>
    <n v="0.34"/>
    <n v="4.76"/>
    <n v="0.22"/>
  </r>
  <r>
    <n v="3149"/>
    <n v="2"/>
    <x v="113"/>
    <n v="4"/>
    <x v="2"/>
    <x v="177"/>
    <n v="300"/>
    <n v="250"/>
    <s v="#The Power of X"/>
    <n v="90"/>
    <s v="https://www.abcjewelry.com/collections/statement-necklaces-for-women"/>
    <n v="6382"/>
    <x v="7"/>
    <n v="353"/>
    <n v="10000"/>
    <s v="AED"/>
    <n v="8"/>
    <x v="1"/>
    <m/>
    <n v="0"/>
    <x v="16"/>
    <x v="367"/>
    <x v="17"/>
    <s v="AED"/>
    <s v="AED"/>
    <n v="1"/>
    <n v="2.9992230000000002"/>
    <s v=""/>
    <s v=""/>
    <s v=""/>
    <s v="Others"/>
    <s v="AED"/>
    <s v="Asia/Kolkata"/>
    <x v="1"/>
    <s v="casual chic jewelry"/>
    <n v="0.42"/>
    <n v="1"/>
    <n v="4.22"/>
    <n v="0.19"/>
  </r>
  <r>
    <n v="3149"/>
    <n v="3"/>
    <x v="114"/>
    <n v="4"/>
    <x v="2"/>
    <x v="177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1"/>
    <x v="3"/>
    <m/>
    <n v="0"/>
    <x v="16"/>
    <x v="358"/>
    <x v="19"/>
    <s v="AED"/>
    <s v="AED"/>
    <n v="1"/>
    <n v="3.305005"/>
    <s v=""/>
    <s v=""/>
    <s v=""/>
    <s v="Others"/>
    <s v="AED"/>
    <s v="Asia/Kolkata"/>
    <x v="0"/>
    <s v="costume jewelry sets"/>
    <n v="0.28999999999999998"/>
    <n v="1.65"/>
    <n v="4.78"/>
    <n v="0.21"/>
  </r>
  <r>
    <n v="3149"/>
    <n v="4"/>
    <x v="116"/>
    <n v="128"/>
    <x v="0"/>
    <x v="177"/>
    <n v="300"/>
    <n v="250"/>
    <s v="#The Power of X"/>
    <n v="90"/>
    <s v="https://www.abcjewelry.com/collections/hoop-earrings-for-women"/>
    <n v="6382"/>
    <x v="7"/>
    <n v="353"/>
    <n v="10000"/>
    <s v="AED"/>
    <n v="32"/>
    <x v="0"/>
    <m/>
    <n v="0"/>
    <x v="16"/>
    <x v="476"/>
    <x v="16"/>
    <s v="AED"/>
    <s v="AED"/>
    <n v="1"/>
    <n v="4.0876080000000004"/>
    <s v=""/>
    <s v=""/>
    <s v=""/>
    <s v="Others"/>
    <s v="AED"/>
    <s v="Asia/Kolkata"/>
    <x v="1"/>
    <s v="seashell jewelry"/>
    <n v="1.18"/>
    <n v="0.45"/>
    <n v="5.36"/>
    <n v="0.26"/>
  </r>
  <r>
    <n v="3149"/>
    <n v="5"/>
    <x v="131"/>
    <n v="4"/>
    <x v="2"/>
    <x v="177"/>
    <n v="300"/>
    <n v="250"/>
    <s v="#Embrace Your Individuality with X"/>
    <n v="90"/>
    <s v="https://www.abcjewelry.com/collections/layered-necklaces-for-women"/>
    <n v="6382"/>
    <x v="7"/>
    <n v="353"/>
    <n v="10000"/>
    <s v="AED"/>
    <n v="1"/>
    <x v="3"/>
    <m/>
    <n v="0"/>
    <x v="16"/>
    <x v="248"/>
    <x v="8"/>
    <s v="AED"/>
    <s v="AED"/>
    <n v="1"/>
    <n v="3.619942"/>
    <s v=""/>
    <s v=""/>
    <s v=""/>
    <s v="Others"/>
    <s v="AED"/>
    <s v="Asia/Kolkata"/>
    <x v="1"/>
    <s v="dangle earrings"/>
    <n v="0.69"/>
    <n v="0.72"/>
    <n v="5.01"/>
    <n v="0.23"/>
  </r>
  <r>
    <n v="3149"/>
    <n v="6"/>
    <x v="132"/>
    <n v="4"/>
    <x v="2"/>
    <x v="177"/>
    <n v="300"/>
    <n v="250"/>
    <s v="#Timeless X Style"/>
    <n v="90"/>
    <s v="https://www.abcjewelry.com/collections/statement-jewelry-for-women"/>
    <n v="6382"/>
    <x v="7"/>
    <n v="353"/>
    <n v="10000"/>
    <s v="AED"/>
    <n v="4"/>
    <x v="4"/>
    <m/>
    <n v="0"/>
    <x v="16"/>
    <x v="195"/>
    <x v="16"/>
    <s v="AED"/>
    <s v="AED"/>
    <n v="1"/>
    <n v="3.1531769999999999"/>
    <s v=""/>
    <s v=""/>
    <s v=""/>
    <s v="Others"/>
    <s v="AED"/>
    <s v="Asia/Kolkata"/>
    <x v="1"/>
    <s v="dangle earrings"/>
    <n v="1.29"/>
    <n v="0.35"/>
    <n v="4.5199999999999996"/>
    <n v="0.2"/>
  </r>
  <r>
    <n v="3149"/>
    <n v="7"/>
    <x v="133"/>
    <n v="128"/>
    <x v="0"/>
    <x v="177"/>
    <n v="300"/>
    <n v="250"/>
    <s v="#Be Bold. Be X"/>
    <n v="90"/>
    <s v="https://www.abcjewelry.com/women/trendy-jewelry/"/>
    <n v="6382"/>
    <x v="7"/>
    <n v="353"/>
    <n v="10000"/>
    <s v="AED"/>
    <n v="4"/>
    <x v="4"/>
    <m/>
    <n v="0"/>
    <x v="16"/>
    <x v="367"/>
    <x v="0"/>
    <s v="AED"/>
    <s v="AED"/>
    <n v="1"/>
    <n v="3.3380570000000001"/>
    <s v=""/>
    <s v=""/>
    <s v=""/>
    <s v="Others"/>
    <s v="AED"/>
    <s v="Asia/Kolkata"/>
    <x v="1"/>
    <s v="arm cuffs"/>
    <n v="1.1299999999999999"/>
    <n v="0.42"/>
    <n v="4.7"/>
    <n v="0.21"/>
  </r>
  <r>
    <n v="3149"/>
    <n v="8"/>
    <x v="134"/>
    <n v="16"/>
    <x v="1"/>
    <x v="177"/>
    <n v="300"/>
    <n v="250"/>
    <s v="#Be Bold. Be X"/>
    <n v="90"/>
    <s v="https://www.abcjewelry.com/women/trendy-jewelry/"/>
    <n v="6382"/>
    <x v="7"/>
    <n v="353"/>
    <n v="10000"/>
    <s v="AED"/>
    <n v="4"/>
    <x v="4"/>
    <m/>
    <n v="0"/>
    <x v="16"/>
    <x v="18"/>
    <x v="16"/>
    <s v="AED"/>
    <s v="AED"/>
    <n v="1"/>
    <n v="2.9864299999999999"/>
    <s v=""/>
    <s v=""/>
    <s v=""/>
    <s v="Others"/>
    <s v="AED"/>
    <s v="Asia/Kolkata"/>
    <x v="1"/>
    <s v="statement necklaces"/>
    <n v="1.32"/>
    <n v="0.33"/>
    <n v="4.38"/>
    <n v="0.19"/>
  </r>
  <r>
    <n v="3149"/>
    <n v="9"/>
    <x v="135"/>
    <n v="4"/>
    <x v="2"/>
    <x v="177"/>
    <n v="300"/>
    <n v="250"/>
    <s v="#Timeless X Style"/>
    <n v="90"/>
    <s v="https://www.abcjewelry.com/women/fashion-jewelry"/>
    <n v="6382"/>
    <x v="7"/>
    <n v="353"/>
    <n v="10000"/>
    <s v="AED"/>
    <n v="8"/>
    <x v="1"/>
    <m/>
    <n v="0"/>
    <x v="16"/>
    <x v="157"/>
    <x v="16"/>
    <s v="AED"/>
    <s v="AED"/>
    <n v="1"/>
    <n v="2.7604139999999999"/>
    <s v=""/>
    <s v=""/>
    <s v=""/>
    <s v="Others"/>
    <s v="AED"/>
    <s v="Asia/Kolkata"/>
    <x v="1"/>
    <s v="office jewelry"/>
    <n v="1.33"/>
    <n v="0.31"/>
    <n v="4.08"/>
    <n v="0.18"/>
  </r>
  <r>
    <n v="3149"/>
    <n v="10"/>
    <x v="136"/>
    <n v="4"/>
    <x v="2"/>
    <x v="177"/>
    <n v="300"/>
    <n v="250"/>
    <s v="#The Power of X"/>
    <n v="90"/>
    <s v="https://www.abcjewelry.com/collections/cuff-bracelets-for-women"/>
    <n v="6382"/>
    <x v="7"/>
    <n v="353"/>
    <n v="10000"/>
    <s v="AED"/>
    <n v="64"/>
    <x v="2"/>
    <m/>
    <n v="0"/>
    <x v="16"/>
    <x v="480"/>
    <x v="18"/>
    <s v="AED"/>
    <s v="AED"/>
    <n v="1"/>
    <n v="2.7439939999999998"/>
    <s v=""/>
    <s v=""/>
    <s v=""/>
    <s v="Others"/>
    <s v="AED"/>
    <s v="Asia/Kolkata"/>
    <x v="0"/>
    <s v="pearl jewelry"/>
    <n v="0.89"/>
    <n v="0.46"/>
    <n v="4.09"/>
    <n v="0.17"/>
  </r>
  <r>
    <n v="3149"/>
    <n v="11"/>
    <x v="137"/>
    <n v="128"/>
    <x v="0"/>
    <x v="177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32"/>
    <x v="0"/>
    <m/>
    <n v="0"/>
    <x v="16"/>
    <x v="158"/>
    <x v="15"/>
    <s v="AED"/>
    <s v="AED"/>
    <n v="1"/>
    <n v="2.224081"/>
    <s v=""/>
    <s v=""/>
    <s v=""/>
    <s v="Others"/>
    <s v="AED"/>
    <s v="Asia/Kolkata"/>
    <x v="1"/>
    <s v="huggie earrings"/>
    <n v="0.62"/>
    <n v="0.56000000000000005"/>
    <n v="3.46"/>
    <n v="0.14000000000000001"/>
  </r>
  <r>
    <n v="3149"/>
    <n v="12"/>
    <x v="138"/>
    <n v="128"/>
    <x v="0"/>
    <x v="177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8"/>
    <x v="1"/>
    <m/>
    <n v="0"/>
    <x v="16"/>
    <x v="250"/>
    <x v="10"/>
    <s v="AED"/>
    <s v="AED"/>
    <n v="1"/>
    <n v="2.153311"/>
    <s v=""/>
    <s v=""/>
    <s v=""/>
    <s v="Others"/>
    <s v="AED"/>
    <s v="Asia/Kolkata"/>
    <x v="1"/>
    <s v="pearl jewelry"/>
    <n v="1.1000000000000001"/>
    <n v="0.31"/>
    <n v="3.4"/>
    <n v="0.14000000000000001"/>
  </r>
  <r>
    <n v="3149"/>
    <n v="13"/>
    <x v="139"/>
    <n v="16"/>
    <x v="1"/>
    <x v="177"/>
    <n v="300"/>
    <n v="250"/>
    <s v="#The Power of X"/>
    <n v="90"/>
    <s v="https://www.abcjewelry.com/women/costume-jewelry/"/>
    <n v="6382"/>
    <x v="7"/>
    <n v="353"/>
    <n v="10000"/>
    <s v="AED"/>
    <n v="32"/>
    <x v="0"/>
    <m/>
    <n v="0"/>
    <x v="16"/>
    <x v="182"/>
    <x v="16"/>
    <s v="AED"/>
    <s v="AED"/>
    <n v="1"/>
    <n v="2.1453890000000002"/>
    <s v=""/>
    <s v=""/>
    <s v=""/>
    <s v="Others"/>
    <s v="AED"/>
    <s v="Asia/Kolkata"/>
    <x v="1"/>
    <s v="artisanal jewelry"/>
    <n v="1.42"/>
    <n v="0.24"/>
    <n v="3.39"/>
    <n v="0.14000000000000001"/>
  </r>
  <r>
    <n v="3149"/>
    <n v="14"/>
    <x v="140"/>
    <n v="16"/>
    <x v="1"/>
    <x v="177"/>
    <n v="300"/>
    <n v="250"/>
    <s v="#The X Factor - Fashion for the Fearless"/>
    <n v="90"/>
    <s v="https://www.abcjewelry.com/women/bold-jewelry/"/>
    <n v="6382"/>
    <x v="7"/>
    <n v="353"/>
    <n v="10000"/>
    <s v="AED"/>
    <n v="4"/>
    <x v="4"/>
    <m/>
    <n v="0"/>
    <x v="16"/>
    <x v="111"/>
    <x v="0"/>
    <s v="AED"/>
    <s v="AED"/>
    <n v="1"/>
    <n v="2.1061920000000001"/>
    <s v=""/>
    <s v=""/>
    <s v=""/>
    <s v="Others"/>
    <s v="AED"/>
    <s v="Asia/Kolkata"/>
    <x v="1"/>
    <s v="vibrant jewelry"/>
    <n v="1.26"/>
    <n v="0.26"/>
    <n v="3.31"/>
    <n v="0.13"/>
  </r>
  <r>
    <n v="3149"/>
    <n v="15"/>
    <x v="141"/>
    <n v="4"/>
    <x v="2"/>
    <x v="177"/>
    <n v="300"/>
    <n v="250"/>
    <s v="#Timeless X Style"/>
    <n v="90"/>
    <s v="https://www.abcjewelry.com/women/costume-jewelry/"/>
    <n v="6382"/>
    <x v="7"/>
    <n v="353"/>
    <n v="10000"/>
    <s v="AED"/>
    <n v="8"/>
    <x v="1"/>
    <m/>
    <n v="0"/>
    <x v="16"/>
    <x v="301"/>
    <x v="18"/>
    <s v="AED"/>
    <s v="AED"/>
    <n v="1"/>
    <n v="2.0273490000000001"/>
    <s v=""/>
    <s v=""/>
    <s v=""/>
    <s v="Others"/>
    <s v="AED"/>
    <s v="Asia/Kolkata"/>
    <x v="1"/>
    <s v="drop earrings"/>
    <n v="0.96"/>
    <n v="0.34"/>
    <n v="3.23"/>
    <n v="0.13"/>
  </r>
  <r>
    <n v="3149"/>
    <n v="16"/>
    <x v="142"/>
    <n v="4"/>
    <x v="2"/>
    <x v="177"/>
    <n v="300"/>
    <n v="250"/>
    <s v="#Timeless X Style"/>
    <n v="90"/>
    <s v="https://www.abcjewelry.com/collections/layered-jewelry-for-women"/>
    <n v="6382"/>
    <x v="7"/>
    <n v="353"/>
    <n v="10000"/>
    <s v="AED"/>
    <n v="4"/>
    <x v="4"/>
    <m/>
    <n v="0"/>
    <x v="16"/>
    <x v="335"/>
    <x v="18"/>
    <s v="AED"/>
    <s v="AED"/>
    <n v="1"/>
    <n v="2.0692179999999998"/>
    <s v=""/>
    <s v=""/>
    <s v=""/>
    <s v="Others"/>
    <s v="AED"/>
    <s v="Asia/Kolkata"/>
    <x v="1"/>
    <s v="boho jewelry"/>
    <n v="0.91"/>
    <n v="0.34"/>
    <n v="3.14"/>
    <n v="0.13"/>
  </r>
  <r>
    <n v="3149"/>
    <n v="17"/>
    <x v="143"/>
    <n v="128"/>
    <x v="0"/>
    <x v="177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4"/>
    <x v="4"/>
    <m/>
    <n v="0"/>
    <x v="16"/>
    <x v="270"/>
    <x v="8"/>
    <s v="AED"/>
    <s v="AED"/>
    <n v="1"/>
    <n v="2.104508"/>
    <s v=""/>
    <s v=""/>
    <s v=""/>
    <s v="Others"/>
    <s v="AED"/>
    <s v="Asia/Kolkata"/>
    <x v="0"/>
    <s v="jewelry sets"/>
    <n v="0.76"/>
    <n v="0.42"/>
    <n v="3.21"/>
    <n v="0.13"/>
  </r>
  <r>
    <n v="3149"/>
    <n v="18"/>
    <x v="144"/>
    <n v="4"/>
    <x v="2"/>
    <x v="177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32"/>
    <x v="0"/>
    <m/>
    <n v="0"/>
    <x v="16"/>
    <x v="281"/>
    <x v="18"/>
    <s v="AED"/>
    <s v="AED"/>
    <n v="1"/>
    <n v="2.6800160000000002"/>
    <s v=""/>
    <s v=""/>
    <s v=""/>
    <s v="Others"/>
    <s v="AED"/>
    <s v="Asia/Kolkata"/>
    <x v="1"/>
    <s v="trendy jewelry"/>
    <n v="0.88"/>
    <n v="0.45"/>
    <n v="3.94"/>
    <n v="0.17"/>
  </r>
  <r>
    <n v="3149"/>
    <n v="19"/>
    <x v="145"/>
    <n v="4"/>
    <x v="2"/>
    <x v="177"/>
    <n v="300"/>
    <n v="250"/>
    <s v="#The Ultimate Fashion Statement with X"/>
    <n v="90"/>
    <s v="https://www.abcjewelry.com/collections/chunky-jewelry-for-women"/>
    <n v="6382"/>
    <x v="7"/>
    <n v="353"/>
    <n v="10000"/>
    <s v="AED"/>
    <n v="32"/>
    <x v="0"/>
    <m/>
    <n v="0"/>
    <x v="16"/>
    <x v="152"/>
    <x v="16"/>
    <s v="AED"/>
    <s v="AED"/>
    <n v="1"/>
    <n v="3.176142"/>
    <s v=""/>
    <s v=""/>
    <s v=""/>
    <s v="Others"/>
    <s v="AED"/>
    <s v="Asia/Kolkata"/>
    <x v="1"/>
    <s v="hair accessories"/>
    <n v="1.23"/>
    <n v="0.35"/>
    <n v="4.3600000000000003"/>
    <n v="0.2"/>
  </r>
  <r>
    <n v="3149"/>
    <n v="20"/>
    <x v="146"/>
    <n v="128"/>
    <x v="0"/>
    <x v="177"/>
    <n v="300"/>
    <n v="250"/>
    <s v="#The X Factor - Fashion for the Fearless"/>
    <n v="90"/>
    <s v="https://www.abcjewelry.com/women/minimalist-jewelry/"/>
    <n v="6382"/>
    <x v="7"/>
    <n v="353"/>
    <n v="10000"/>
    <s v="AED"/>
    <n v="4"/>
    <x v="4"/>
    <m/>
    <n v="0"/>
    <x v="16"/>
    <x v="26"/>
    <x v="10"/>
    <s v="AED"/>
    <s v="AED"/>
    <n v="1"/>
    <n v="2.9795099999999999"/>
    <s v=""/>
    <s v=""/>
    <s v=""/>
    <s v="Others"/>
    <s v="AED"/>
    <s v="Asia/Kolkata"/>
    <x v="1"/>
    <s v="rhinestone jewelry"/>
    <n v="1"/>
    <n v="0.43"/>
    <n v="4.24"/>
    <n v="0.19"/>
  </r>
  <r>
    <n v="3149"/>
    <n v="21"/>
    <x v="147"/>
    <n v="4"/>
    <x v="2"/>
    <x v="177"/>
    <n v="300"/>
    <n v="250"/>
    <s v="#The Power of X"/>
    <n v="90"/>
    <s v="https://www.abcjewelry.com/women/designer-inspired-jewelry/"/>
    <n v="6382"/>
    <x v="7"/>
    <n v="353"/>
    <n v="10000"/>
    <s v="AED"/>
    <n v="8"/>
    <x v="1"/>
    <m/>
    <n v="0"/>
    <x v="16"/>
    <x v="334"/>
    <x v="16"/>
    <s v="AED"/>
    <s v="AED"/>
    <n v="1"/>
    <n v="2.9636680000000002"/>
    <s v=""/>
    <s v=""/>
    <s v=""/>
    <s v="Others"/>
    <s v="AED"/>
    <s v="Asia/Kolkata"/>
    <x v="1"/>
    <s v="seashell jewelry"/>
    <n v="1.31"/>
    <n v="0.33"/>
    <n v="4.32"/>
    <n v="0.19"/>
  </r>
  <r>
    <n v="3149"/>
    <n v="22"/>
    <x v="148"/>
    <n v="4"/>
    <x v="2"/>
    <x v="177"/>
    <n v="300"/>
    <n v="250"/>
    <s v="#Embrace Your Individuality with X"/>
    <n v="90"/>
    <s v="https://www.abcjewelry.com/women/minimalist-jewelry/"/>
    <n v="6382"/>
    <x v="7"/>
    <n v="353"/>
    <n v="10000"/>
    <s v="AED"/>
    <n v="64"/>
    <x v="2"/>
    <m/>
    <n v="0"/>
    <x v="16"/>
    <x v="327"/>
    <x v="11"/>
    <s v="AED"/>
    <s v="AED"/>
    <n v="1"/>
    <n v="3.6352220000000002"/>
    <s v=""/>
    <s v=""/>
    <s v=""/>
    <s v="Others"/>
    <s v="AED"/>
    <s v="Asia/Kolkata"/>
    <x v="1"/>
    <s v="trendy and timeless jewelry"/>
    <n v="1.89"/>
    <n v="0.26"/>
    <n v="4.91"/>
    <n v="0.23"/>
  </r>
  <r>
    <n v="3149"/>
    <n v="23"/>
    <x v="149"/>
    <n v="128"/>
    <x v="0"/>
    <x v="177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32"/>
    <x v="0"/>
    <m/>
    <n v="0"/>
    <x v="16"/>
    <x v="26"/>
    <x v="10"/>
    <s v="AED"/>
    <s v="AED"/>
    <n v="1"/>
    <n v="3.618525"/>
    <s v=""/>
    <s v=""/>
    <s v=""/>
    <s v="Others"/>
    <s v="AED"/>
    <s v="Asia/Kolkata"/>
    <x v="1"/>
    <s v="charm bracelets"/>
    <n v="1"/>
    <n v="0.52"/>
    <n v="5.15"/>
    <n v="0.23"/>
  </r>
  <r>
    <n v="3149"/>
    <n v="24"/>
    <x v="150"/>
    <n v="4"/>
    <x v="2"/>
    <x v="177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64"/>
    <x v="2"/>
    <m/>
    <n v="0"/>
    <x v="16"/>
    <x v="442"/>
    <x v="18"/>
    <s v="AED"/>
    <s v="AED"/>
    <n v="1"/>
    <n v="3.746848"/>
    <s v=""/>
    <s v=""/>
    <s v=""/>
    <s v="Others"/>
    <s v="AED"/>
    <s v="Asia/Kolkata"/>
    <x v="0"/>
    <s v="festival jewelry"/>
    <n v="0.76"/>
    <n v="0.62"/>
    <n v="4.72"/>
    <n v="0.24"/>
  </r>
  <r>
    <n v="3149"/>
    <n v="25"/>
    <x v="151"/>
    <n v="128"/>
    <x v="0"/>
    <x v="177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64"/>
    <x v="2"/>
    <m/>
    <n v="0"/>
    <x v="16"/>
    <x v="478"/>
    <x v="8"/>
    <s v="AED"/>
    <s v="AED"/>
    <n v="1"/>
    <n v="4.6662160000000004"/>
    <s v=""/>
    <s v=""/>
    <s v=""/>
    <s v="Others"/>
    <s v="AED"/>
    <s v="Asia/Kolkata"/>
    <x v="1"/>
    <s v="choker necklaces"/>
    <n v="0.62"/>
    <n v="0.93"/>
    <n v="5.8"/>
    <n v="0.3"/>
  </r>
  <r>
    <n v="3149"/>
    <n v="26"/>
    <x v="152"/>
    <n v="16"/>
    <x v="1"/>
    <x v="177"/>
    <n v="300"/>
    <n v="250"/>
    <s v="#The Power of X"/>
    <n v="90"/>
    <s v="https://www.abcjewelry.com/women/handmade-jewelry/"/>
    <n v="6382"/>
    <x v="7"/>
    <n v="353"/>
    <n v="10000"/>
    <s v="AED"/>
    <n v="32"/>
    <x v="0"/>
    <m/>
    <n v="0"/>
    <x v="16"/>
    <x v="104"/>
    <x v="8"/>
    <s v="AED"/>
    <s v="AED"/>
    <n v="1"/>
    <n v="3.9864830000000002"/>
    <s v=""/>
    <s v=""/>
    <s v=""/>
    <s v="Others"/>
    <s v="AED"/>
    <s v="Asia/Kolkata"/>
    <x v="1"/>
    <s v="seashell jewelry"/>
    <n v="0.65"/>
    <n v="0.8"/>
    <n v="5.16"/>
    <n v="0.25"/>
  </r>
  <r>
    <n v="3149"/>
    <n v="27"/>
    <x v="153"/>
    <n v="128"/>
    <x v="0"/>
    <x v="177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64"/>
    <x v="2"/>
    <m/>
    <n v="0"/>
    <x v="16"/>
    <x v="509"/>
    <x v="10"/>
    <s v="AED"/>
    <s v="AED"/>
    <n v="1"/>
    <n v="3.5925959999999999"/>
    <s v=""/>
    <s v=""/>
    <s v=""/>
    <s v="Others"/>
    <s v="AED"/>
    <s v="Asia/Kolkata"/>
    <x v="1"/>
    <s v="chunky jewelry"/>
    <n v="0.95"/>
    <n v="0.51"/>
    <n v="4.88"/>
    <n v="0.23"/>
  </r>
  <r>
    <n v="3149"/>
    <n v="28"/>
    <x v="154"/>
    <n v="4"/>
    <x v="2"/>
    <x v="177"/>
    <n v="300"/>
    <n v="250"/>
    <s v="#Timeless X Style"/>
    <n v="90"/>
    <s v="https://www.abcjewelry.com/women/unique-jewelry/"/>
    <n v="6382"/>
    <x v="7"/>
    <n v="353"/>
    <n v="10000"/>
    <s v="AED"/>
    <n v="1"/>
    <x v="3"/>
    <m/>
    <n v="0"/>
    <x v="16"/>
    <x v="493"/>
    <x v="9"/>
    <s v="AED"/>
    <s v="AED"/>
    <n v="1"/>
    <n v="2.5621049999999999"/>
    <s v=""/>
    <s v=""/>
    <s v=""/>
    <s v="Others"/>
    <s v="AED"/>
    <s v="Asia/Kolkata"/>
    <x v="1"/>
    <s v="chic and affordable jewelry"/>
    <n v="1.54"/>
    <n v="0.26"/>
    <n v="3.95"/>
    <n v="0.16"/>
  </r>
  <r>
    <n v="3149"/>
    <n v="29"/>
    <x v="155"/>
    <n v="16"/>
    <x v="1"/>
    <x v="177"/>
    <n v="300"/>
    <n v="250"/>
    <s v="#The Power of X"/>
    <n v="90"/>
    <s v="https://www.abcjewelry.com/collections/tassel-earrings-for-women"/>
    <n v="6382"/>
    <x v="7"/>
    <n v="353"/>
    <n v="10000"/>
    <s v="AED"/>
    <n v="1"/>
    <x v="3"/>
    <m/>
    <n v="0"/>
    <x v="16"/>
    <x v="103"/>
    <x v="5"/>
    <s v="AED"/>
    <s v="AED"/>
    <n v="1"/>
    <n v="2.3922059999999998"/>
    <s v=""/>
    <s v=""/>
    <s v=""/>
    <s v="Others"/>
    <s v="AED"/>
    <s v="Asia/Kolkata"/>
    <x v="1"/>
    <s v="art nouveau jewelry"/>
    <n v="1.72"/>
    <n v="0.22"/>
    <n v="3.73"/>
    <n v="0.15"/>
  </r>
  <r>
    <n v="3149"/>
    <n v="30"/>
    <x v="156"/>
    <n v="16"/>
    <x v="1"/>
    <x v="177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1"/>
    <x v="3"/>
    <m/>
    <n v="0"/>
    <x v="16"/>
    <x v="242"/>
    <x v="15"/>
    <s v="AED"/>
    <s v="AED"/>
    <n v="1"/>
    <n v="3.0208849999999998"/>
    <s v=""/>
    <s v=""/>
    <s v=""/>
    <s v="Others"/>
    <s v="AED"/>
    <s v="Asia/Kolkata"/>
    <x v="1"/>
    <s v="affordable luxury jewelry"/>
    <n v="0.59"/>
    <n v="0.76"/>
    <n v="4.49"/>
    <n v="0.19"/>
  </r>
  <r>
    <n v="3149"/>
    <n v="31"/>
    <x v="157"/>
    <n v="4"/>
    <x v="2"/>
    <x v="177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64"/>
    <x v="2"/>
    <m/>
    <n v="0"/>
    <x v="16"/>
    <x v="79"/>
    <x v="8"/>
    <s v="AED"/>
    <s v="AED"/>
    <n v="1"/>
    <n v="2.7311800000000002"/>
    <s v=""/>
    <s v=""/>
    <s v=""/>
    <s v="Others"/>
    <s v="AED"/>
    <s v="Asia/Kolkata"/>
    <x v="0"/>
    <s v="clip-on earrings"/>
    <n v="0.77"/>
    <n v="0.55000000000000004"/>
    <n v="4.18"/>
    <n v="0.17"/>
  </r>
  <r>
    <n v="3149"/>
    <n v="32"/>
    <x v="158"/>
    <n v="128"/>
    <x v="0"/>
    <x v="177"/>
    <n v="300"/>
    <n v="250"/>
    <s v="#Timeless X Style"/>
    <n v="90"/>
    <s v="https://www.abcjewelry.com/women/affordable-jewelry/"/>
    <n v="6382"/>
    <x v="7"/>
    <n v="353"/>
    <n v="10000"/>
    <s v="AED"/>
    <n v="32"/>
    <x v="0"/>
    <m/>
    <n v="0"/>
    <x v="16"/>
    <x v="120"/>
    <x v="7"/>
    <s v="AED"/>
    <s v="AED"/>
    <n v="1"/>
    <n v="3.5726800000000001"/>
    <s v=""/>
    <s v=""/>
    <s v=""/>
    <s v="Others"/>
    <s v="AED"/>
    <s v="Asia/Kolkata"/>
    <x v="1"/>
    <s v="artisan jewelry"/>
    <n v="1.74"/>
    <n v="0.3"/>
    <n v="5.18"/>
    <n v="0.23"/>
  </r>
  <r>
    <n v="3149"/>
    <n v="33"/>
    <x v="159"/>
    <n v="16"/>
    <x v="1"/>
    <x v="177"/>
    <n v="300"/>
    <n v="250"/>
    <s v="#The Power of X"/>
    <n v="90"/>
    <s v="https://www.abcjewelry.com/collections/beaded-jewelry-for-women"/>
    <n v="6382"/>
    <x v="7"/>
    <n v="353"/>
    <n v="10000"/>
    <s v="AED"/>
    <n v="32"/>
    <x v="0"/>
    <m/>
    <n v="0"/>
    <x v="16"/>
    <x v="314"/>
    <x v="9"/>
    <s v="AED"/>
    <s v="AED"/>
    <n v="1"/>
    <n v="3.9558740000000001"/>
    <s v=""/>
    <s v=""/>
    <s v=""/>
    <s v="Others"/>
    <s v="AED"/>
    <s v="Asia/Kolkata"/>
    <x v="1"/>
    <s v="crystal jewelry"/>
    <n v="1.38"/>
    <n v="0.4"/>
    <n v="5.46"/>
    <n v="0.25"/>
  </r>
  <r>
    <n v="3149"/>
    <n v="34"/>
    <x v="160"/>
    <n v="128"/>
    <x v="0"/>
    <x v="177"/>
    <n v="300"/>
    <n v="250"/>
    <s v="#Be Bold. Be X"/>
    <n v="90"/>
    <s v="https://www.abcjewelry.com/collections/layered-necklaces-for-women"/>
    <n v="6382"/>
    <x v="7"/>
    <n v="353"/>
    <n v="10000"/>
    <s v="AED"/>
    <n v="1"/>
    <x v="3"/>
    <m/>
    <n v="0"/>
    <x v="16"/>
    <x v="110"/>
    <x v="18"/>
    <s v="AED"/>
    <s v="AED"/>
    <n v="1"/>
    <n v="3.2634620000000001"/>
    <s v=""/>
    <s v=""/>
    <s v=""/>
    <s v="Others"/>
    <s v="AED"/>
    <s v="Asia/Kolkata"/>
    <x v="1"/>
    <s v="fashion brooches"/>
    <n v="0.9"/>
    <n v="0.54"/>
    <n v="4.92"/>
    <n v="0.21"/>
  </r>
  <r>
    <n v="3149"/>
    <n v="35"/>
    <x v="161"/>
    <n v="4"/>
    <x v="2"/>
    <x v="177"/>
    <n v="300"/>
    <n v="250"/>
    <s v="#The Power of X"/>
    <n v="90"/>
    <s v="https://www.abcjewelry.com/women/handmade-jewelry/"/>
    <n v="6382"/>
    <x v="7"/>
    <n v="353"/>
    <n v="10000"/>
    <s v="AED"/>
    <n v="64"/>
    <x v="2"/>
    <m/>
    <n v="0"/>
    <x v="16"/>
    <x v="493"/>
    <x v="0"/>
    <s v="AED"/>
    <s v="AED"/>
    <n v="1"/>
    <n v="2.5183439999999999"/>
    <s v=""/>
    <s v=""/>
    <s v=""/>
    <s v="Others"/>
    <s v="AED"/>
    <s v="Asia/Kolkata"/>
    <x v="1"/>
    <s v="boho jewelry"/>
    <n v="1.23"/>
    <n v="0.31"/>
    <n v="3.88"/>
    <n v="0.16"/>
  </r>
  <r>
    <n v="3149"/>
    <n v="36"/>
    <x v="162"/>
    <n v="128"/>
    <x v="0"/>
    <x v="177"/>
    <n v="300"/>
    <n v="250"/>
    <s v="#Embrace Your Individuality with X"/>
    <n v="90"/>
    <s v="https://www.abcjewelry.com/collections/rhinestone-jewelry-for-women"/>
    <n v="6382"/>
    <x v="7"/>
    <n v="353"/>
    <n v="10000"/>
    <s v="AED"/>
    <n v="8"/>
    <x v="1"/>
    <m/>
    <n v="0"/>
    <x v="16"/>
    <x v="77"/>
    <x v="8"/>
    <s v="AED"/>
    <s v="AED"/>
    <n v="1"/>
    <n v="2.481868"/>
    <s v=""/>
    <s v=""/>
    <s v=""/>
    <s v="Others"/>
    <s v="AED"/>
    <s v="Asia/Kolkata"/>
    <x v="1"/>
    <s v="jewelry sets"/>
    <n v="0.79"/>
    <n v="0.5"/>
    <n v="3.9"/>
    <n v="0.16"/>
  </r>
  <r>
    <n v="3149"/>
    <n v="37"/>
    <x v="163"/>
    <n v="4"/>
    <x v="2"/>
    <x v="177"/>
    <n v="300"/>
    <n v="250"/>
    <s v="#Be Bold. Be X"/>
    <n v="90"/>
    <s v="https://www.abcjewelry.com/collections/pearl-jewelry-for-women"/>
    <n v="6382"/>
    <x v="7"/>
    <n v="353"/>
    <n v="10000"/>
    <s v="AED"/>
    <n v="1"/>
    <x v="3"/>
    <m/>
    <n v="0"/>
    <x v="16"/>
    <x v="15"/>
    <x v="5"/>
    <s v="AED"/>
    <s v="AED"/>
    <n v="1"/>
    <n v="2.1613899999999999"/>
    <s v=""/>
    <s v=""/>
    <s v=""/>
    <s v="Others"/>
    <s v="AED"/>
    <s v="Asia/Kolkata"/>
    <x v="1"/>
    <s v="dazzling jewelry"/>
    <n v="1.78"/>
    <n v="0.2"/>
    <n v="3.5"/>
    <n v="0.14000000000000001"/>
  </r>
  <r>
    <n v="3149"/>
    <n v="38"/>
    <x v="164"/>
    <n v="4"/>
    <x v="2"/>
    <x v="177"/>
    <n v="300"/>
    <n v="250"/>
    <s v="#The Ultimate Fashion Statement with X"/>
    <n v="90"/>
    <s v="https://www.abcjewelry.com/women/fashion-jewelry/"/>
    <n v="6382"/>
    <x v="7"/>
    <n v="353"/>
    <n v="10000"/>
    <s v="AED"/>
    <n v="32"/>
    <x v="0"/>
    <m/>
    <n v="0"/>
    <x v="16"/>
    <x v="232"/>
    <x v="15"/>
    <s v="AED"/>
    <s v="AED"/>
    <n v="1"/>
    <n v="2.5804100000000001"/>
    <s v=""/>
    <s v=""/>
    <s v=""/>
    <s v="Others"/>
    <s v="AED"/>
    <s v="Asia/Kolkata"/>
    <x v="0"/>
    <s v="affordable jewelry"/>
    <n v="0.64"/>
    <n v="0.65"/>
    <n v="4.12"/>
    <n v="0.16"/>
  </r>
  <r>
    <n v="3149"/>
    <n v="39"/>
    <x v="165"/>
    <n v="16"/>
    <x v="1"/>
    <x v="177"/>
    <n v="300"/>
    <n v="250"/>
    <s v="#The Power of X"/>
    <n v="90"/>
    <s v="https://www.abcjewelry.com/collections/costume-jewelry-for-women"/>
    <n v="6382"/>
    <x v="7"/>
    <n v="353"/>
    <n v="10000"/>
    <s v="AED"/>
    <n v="8"/>
    <x v="1"/>
    <m/>
    <n v="0"/>
    <x v="16"/>
    <x v="111"/>
    <x v="17"/>
    <s v="AED"/>
    <s v="AED"/>
    <n v="1"/>
    <n v="2.7589429999999999"/>
    <s v=""/>
    <s v=""/>
    <s v=""/>
    <s v="Others"/>
    <s v="AED"/>
    <s v="Asia/Kolkata"/>
    <x v="1"/>
    <s v="drop earrings"/>
    <n v="0.47"/>
    <n v="0.92"/>
    <n v="4.33"/>
    <n v="0.18"/>
  </r>
  <r>
    <n v="3149"/>
    <n v="40"/>
    <x v="166"/>
    <n v="16"/>
    <x v="1"/>
    <x v="177"/>
    <n v="300"/>
    <n v="250"/>
    <s v="#Be Bold. Be X"/>
    <n v="90"/>
    <s v="https://www.abcjewelry.com/women/trendy-jewelry/"/>
    <n v="6382"/>
    <x v="7"/>
    <n v="353"/>
    <n v="10000"/>
    <s v="AED"/>
    <n v="1"/>
    <x v="3"/>
    <m/>
    <n v="0"/>
    <x v="16"/>
    <x v="127"/>
    <x v="10"/>
    <s v="AED"/>
    <s v="AED"/>
    <n v="1"/>
    <n v="2.7775280000000002"/>
    <s v=""/>
    <s v=""/>
    <s v=""/>
    <s v="Others"/>
    <s v="AED"/>
    <s v="Asia/Kolkata"/>
    <x v="1"/>
    <s v="fashion brooches"/>
    <n v="1.0900000000000001"/>
    <n v="0.4"/>
    <n v="4.3099999999999996"/>
    <n v="0.18"/>
  </r>
  <r>
    <n v="3149"/>
    <n v="41"/>
    <x v="167"/>
    <n v="128"/>
    <x v="0"/>
    <x v="177"/>
    <n v="300"/>
    <n v="250"/>
    <s v="#Be Bold. Be X"/>
    <n v="90"/>
    <s v="https://www.abcjewelry.com/collections/crystal-jewelry-for-women"/>
    <n v="6382"/>
    <x v="7"/>
    <n v="353"/>
    <n v="10000"/>
    <s v="AED"/>
    <n v="64"/>
    <x v="2"/>
    <m/>
    <n v="0"/>
    <x v="16"/>
    <x v="227"/>
    <x v="0"/>
    <s v="AED"/>
    <s v="AED"/>
    <n v="1"/>
    <n v="2.2346910000000002"/>
    <s v=""/>
    <s v=""/>
    <s v=""/>
    <s v="Others"/>
    <s v="AED"/>
    <s v="Asia/Kolkata"/>
    <x v="1"/>
    <s v="midi rings"/>
    <n v="1.31"/>
    <n v="0.28000000000000003"/>
    <n v="3.65"/>
    <n v="0.14000000000000001"/>
  </r>
  <r>
    <n v="3149"/>
    <n v="42"/>
    <x v="168"/>
    <n v="16"/>
    <x v="1"/>
    <x v="177"/>
    <n v="300"/>
    <n v="250"/>
    <s v="#The Power of X"/>
    <n v="90"/>
    <s v="https://www.abcjewelry.com/collections/hoop-earrings-for-women"/>
    <n v="6382"/>
    <x v="7"/>
    <n v="353"/>
    <n v="10000"/>
    <s v="AED"/>
    <n v="32"/>
    <x v="0"/>
    <m/>
    <n v="0"/>
    <x v="16"/>
    <x v="196"/>
    <x v="16"/>
    <s v="AED"/>
    <s v="AED"/>
    <n v="1"/>
    <n v="2.2760720000000001"/>
    <s v=""/>
    <s v=""/>
    <s v=""/>
    <s v="Others"/>
    <s v="AED"/>
    <s v="Asia/Kolkata"/>
    <x v="1"/>
    <s v="huggie earrings"/>
    <n v="1.4"/>
    <n v="0.25"/>
    <n v="3.54"/>
    <n v="0.14000000000000001"/>
  </r>
  <r>
    <n v="3149"/>
    <n v="43"/>
    <x v="169"/>
    <n v="16"/>
    <x v="1"/>
    <x v="177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32"/>
    <x v="0"/>
    <m/>
    <n v="0"/>
    <x v="16"/>
    <x v="130"/>
    <x v="18"/>
    <s v="AED"/>
    <s v="AED"/>
    <n v="1"/>
    <n v="2.4259529999999998"/>
    <s v=""/>
    <s v=""/>
    <s v=""/>
    <s v="Others"/>
    <s v="AED"/>
    <s v="Asia/Kolkata"/>
    <x v="1"/>
    <s v="layered earrings"/>
    <n v="0.94"/>
    <n v="0.4"/>
    <n v="3.8"/>
    <n v="0.15"/>
  </r>
  <r>
    <n v="3149"/>
    <n v="44"/>
    <x v="170"/>
    <n v="16"/>
    <x v="1"/>
    <x v="177"/>
    <n v="300"/>
    <n v="250"/>
    <s v="#Embrace Your Individuality with X"/>
    <n v="90"/>
    <s v="https://www.abcjewelry.com/women/bold-jewelry/"/>
    <n v="6382"/>
    <x v="7"/>
    <n v="353"/>
    <n v="10000"/>
    <s v="AED"/>
    <n v="8"/>
    <x v="1"/>
    <m/>
    <n v="0"/>
    <x v="16"/>
    <x v="227"/>
    <x v="18"/>
    <s v="AED"/>
    <s v="AED"/>
    <n v="1"/>
    <n v="1.921619"/>
    <s v=""/>
    <s v=""/>
    <s v=""/>
    <s v="Others"/>
    <s v="AED"/>
    <s v="Asia/Kolkata"/>
    <x v="1"/>
    <s v="bold jewelry"/>
    <n v="0.98"/>
    <n v="0.32"/>
    <n v="3.13"/>
    <n v="0.12"/>
  </r>
  <r>
    <n v="3149"/>
    <n v="45"/>
    <x v="171"/>
    <n v="4"/>
    <x v="2"/>
    <x v="177"/>
    <n v="300"/>
    <n v="250"/>
    <s v="#The X Factor - Fashion for the Fearless"/>
    <n v="90"/>
    <s v="https://www.abcjewelry.com/women/unique-jewelry/"/>
    <n v="6382"/>
    <x v="7"/>
    <n v="353"/>
    <n v="10000"/>
    <s v="AED"/>
    <n v="32"/>
    <x v="0"/>
    <m/>
    <n v="0"/>
    <x v="16"/>
    <x v="227"/>
    <x v="0"/>
    <s v="AED"/>
    <s v="AED"/>
    <n v="1"/>
    <n v="1.9738389999999999"/>
    <s v=""/>
    <s v=""/>
    <s v=""/>
    <s v="Others"/>
    <s v="AED"/>
    <s v="Asia/Kolkata"/>
    <x v="0"/>
    <s v="dainty jewelry"/>
    <n v="1.31"/>
    <n v="0.25"/>
    <n v="3.22"/>
    <n v="0.13"/>
  </r>
  <r>
    <n v="3149"/>
    <n v="46"/>
    <x v="172"/>
    <n v="128"/>
    <x v="0"/>
    <x v="177"/>
    <n v="300"/>
    <n v="250"/>
    <s v="#Timeless X Style"/>
    <n v="90"/>
    <s v="https://www.abcjewelry.com/women/boho-jewelry/"/>
    <n v="6382"/>
    <x v="7"/>
    <n v="353"/>
    <n v="10000"/>
    <s v="AED"/>
    <n v="32"/>
    <x v="0"/>
    <m/>
    <n v="0"/>
    <x v="16"/>
    <x v="274"/>
    <x v="17"/>
    <s v="AED"/>
    <s v="AED"/>
    <n v="1"/>
    <n v="1.593215"/>
    <s v=""/>
    <s v=""/>
    <s v=""/>
    <s v="Others"/>
    <s v="AED"/>
    <s v="Asia/Kolkata"/>
    <x v="1"/>
    <s v="unique and trendy jewelry"/>
    <n v="0.51"/>
    <n v="0.53"/>
    <n v="2.68"/>
    <n v="0.1"/>
  </r>
  <r>
    <n v="3149"/>
    <n v="47"/>
    <x v="173"/>
    <n v="16"/>
    <x v="1"/>
    <x v="177"/>
    <n v="300"/>
    <n v="250"/>
    <s v="#The Power of X"/>
    <n v="90"/>
    <s v="https://www.abcjewelry.com/collections/pearl-jewelry-for-women"/>
    <n v="6382"/>
    <x v="7"/>
    <n v="353"/>
    <n v="10000"/>
    <s v="AED"/>
    <n v="64"/>
    <x v="2"/>
    <m/>
    <n v="0"/>
    <x v="16"/>
    <x v="181"/>
    <x v="16"/>
    <s v="AED"/>
    <s v="AED"/>
    <n v="1"/>
    <n v="1.4946330000000001"/>
    <s v=""/>
    <s v=""/>
    <s v=""/>
    <s v="Others"/>
    <s v="AED"/>
    <s v="Asia/Kolkata"/>
    <x v="1"/>
    <s v="affordable trendy jewelry"/>
    <n v="1.53"/>
    <n v="0.17"/>
    <n v="2.5299999999999998"/>
    <n v="0.09"/>
  </r>
  <r>
    <n v="3149"/>
    <n v="48"/>
    <x v="174"/>
    <n v="128"/>
    <x v="0"/>
    <x v="177"/>
    <n v="300"/>
    <n v="250"/>
    <s v="#The Power of X"/>
    <n v="90"/>
    <s v="https://www.abcjewelry.com/women/vintage-inspired-jewelry/"/>
    <n v="6382"/>
    <x v="7"/>
    <n v="353"/>
    <n v="10000"/>
    <s v="AED"/>
    <n v="1"/>
    <x v="3"/>
    <m/>
    <n v="0"/>
    <x v="16"/>
    <x v="72"/>
    <x v="10"/>
    <s v="AED"/>
    <s v="AED"/>
    <n v="1"/>
    <n v="1.8333630000000001"/>
    <s v=""/>
    <s v=""/>
    <s v=""/>
    <s v="Others"/>
    <s v="AED"/>
    <s v="Asia/Kolkata"/>
    <x v="1"/>
    <s v="threader earrings"/>
    <n v="1.1499999999999999"/>
    <n v="0.26"/>
    <n v="3.02"/>
    <n v="0.12"/>
  </r>
  <r>
    <n v="3149"/>
    <n v="49"/>
    <x v="175"/>
    <n v="4"/>
    <x v="2"/>
    <x v="177"/>
    <n v="300"/>
    <n v="250"/>
    <s v="#The Ultimate Fashion Statement with X"/>
    <n v="90"/>
    <s v="https://www.abcjewelry.com/women/fashion-jewelry/"/>
    <n v="6382"/>
    <x v="7"/>
    <n v="353"/>
    <n v="10000"/>
    <s v="AED"/>
    <n v="4"/>
    <x v="4"/>
    <m/>
    <n v="0"/>
    <x v="16"/>
    <x v="13"/>
    <x v="8"/>
    <s v="AED"/>
    <s v="AED"/>
    <n v="1"/>
    <n v="1.8878870000000001"/>
    <s v=""/>
    <s v=""/>
    <s v=""/>
    <s v="Others"/>
    <s v="AED"/>
    <s v="Asia/Kolkata"/>
    <x v="1"/>
    <s v="toe rings"/>
    <n v="0.82"/>
    <n v="0.38"/>
    <n v="3.09"/>
    <n v="0.12"/>
  </r>
  <r>
    <n v="3149"/>
    <n v="50"/>
    <x v="176"/>
    <n v="128"/>
    <x v="0"/>
    <x v="177"/>
    <n v="300"/>
    <n v="250"/>
    <s v="#The Power of X"/>
    <n v="90"/>
    <s v="https://www.abcjewelry.com/collections/hoop-earrings-for-women"/>
    <n v="6382"/>
    <x v="7"/>
    <n v="353"/>
    <n v="10000"/>
    <s v="AED"/>
    <n v="1"/>
    <x v="3"/>
    <m/>
    <n v="0"/>
    <x v="16"/>
    <x v="122"/>
    <x v="8"/>
    <s v="AED"/>
    <s v="AED"/>
    <n v="1"/>
    <n v="1.9533430000000001"/>
    <s v=""/>
    <s v=""/>
    <s v=""/>
    <s v="Others"/>
    <s v="AED"/>
    <s v="Asia/Kolkata"/>
    <x v="1"/>
    <s v="fashion brooches"/>
    <n v="0.81"/>
    <n v="0.39"/>
    <n v="3.15"/>
    <n v="0.12"/>
  </r>
  <r>
    <n v="3149"/>
    <n v="51"/>
    <x v="177"/>
    <n v="16"/>
    <x v="1"/>
    <x v="177"/>
    <n v="300"/>
    <n v="250"/>
    <s v="#Embrace Your Individuality with X"/>
    <n v="90"/>
    <s v="https://www.abcjewelry.com/collections/beaded-jewelry-for-women"/>
    <n v="6382"/>
    <x v="7"/>
    <n v="353"/>
    <n v="10000"/>
    <s v="AED"/>
    <n v="32"/>
    <x v="0"/>
    <m/>
    <n v="0"/>
    <x v="16"/>
    <x v="652"/>
    <x v="10"/>
    <s v="AED"/>
    <s v="AED"/>
    <n v="1"/>
    <n v="3.1118299999999999"/>
    <s v=""/>
    <s v=""/>
    <s v=""/>
    <s v="Others"/>
    <s v="AED"/>
    <s v="Asia/Kolkata"/>
    <x v="1"/>
    <s v="stud earrings"/>
    <n v="1"/>
    <n v="0.44"/>
    <n v="4.4400000000000004"/>
    <n v="0.2"/>
  </r>
  <r>
    <n v="3149"/>
    <n v="52"/>
    <x v="178"/>
    <n v="16"/>
    <x v="1"/>
    <x v="177"/>
    <n v="300"/>
    <n v="250"/>
    <s v="#The Power of X"/>
    <n v="90"/>
    <s v="https://www.abcjewelry.com/women/unique-jewelry/"/>
    <n v="6382"/>
    <x v="7"/>
    <n v="353"/>
    <n v="10000"/>
    <s v="AED"/>
    <n v="4"/>
    <x v="4"/>
    <m/>
    <n v="0"/>
    <x v="16"/>
    <x v="335"/>
    <x v="9"/>
    <s v="AED"/>
    <s v="AED"/>
    <n v="1"/>
    <n v="2.5876700000000001"/>
    <s v=""/>
    <s v=""/>
    <s v=""/>
    <s v="Others"/>
    <s v="AED"/>
    <s v="Asia/Kolkata"/>
    <x v="0"/>
    <s v="pearl jewelry"/>
    <n v="1.52"/>
    <n v="0.26"/>
    <n v="3.93"/>
    <n v="0.16"/>
  </r>
  <r>
    <n v="3149"/>
    <n v="53"/>
    <x v="179"/>
    <n v="128"/>
    <x v="0"/>
    <x v="177"/>
    <n v="300"/>
    <n v="250"/>
    <s v="#Embrace Your Individuality with X"/>
    <n v="90"/>
    <s v="https://www.abcjewelry.com/collections/layered-necklaces-for-women"/>
    <n v="6382"/>
    <x v="7"/>
    <n v="353"/>
    <n v="10000"/>
    <s v="AED"/>
    <n v="1"/>
    <x v="3"/>
    <m/>
    <n v="0"/>
    <x v="16"/>
    <x v="157"/>
    <x v="7"/>
    <s v="AED"/>
    <s v="AED"/>
    <n v="1"/>
    <n v="2.7593589999999999"/>
    <s v=""/>
    <s v=""/>
    <s v=""/>
    <s v="Others"/>
    <s v="AED"/>
    <s v="Asia/Kolkata"/>
    <x v="1"/>
    <s v="glamorous jewelry"/>
    <n v="1.77"/>
    <n v="0.23"/>
    <n v="4.08"/>
    <n v="0.18"/>
  </r>
  <r>
    <n v="3149"/>
    <n v="54"/>
    <x v="180"/>
    <n v="128"/>
    <x v="0"/>
    <x v="177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8"/>
    <x v="1"/>
    <m/>
    <n v="0"/>
    <x v="16"/>
    <x v="157"/>
    <x v="0"/>
    <s v="AED"/>
    <s v="AED"/>
    <n v="1"/>
    <n v="3.0836999999999999"/>
    <s v=""/>
    <s v=""/>
    <s v=""/>
    <s v="Others"/>
    <s v="AED"/>
    <s v="Asia/Kolkata"/>
    <x v="1"/>
    <s v="beaded bracelets"/>
    <n v="1.18"/>
    <n v="0.39"/>
    <n v="4.55"/>
    <n v="0.2"/>
  </r>
  <r>
    <n v="3149"/>
    <n v="55"/>
    <x v="181"/>
    <n v="16"/>
    <x v="1"/>
    <x v="177"/>
    <n v="300"/>
    <n v="250"/>
    <s v="#Timeless X Style"/>
    <n v="90"/>
    <s v="https://www.abcjewelry.com/women/trendy-jewelry/"/>
    <n v="6382"/>
    <x v="7"/>
    <n v="353"/>
    <n v="10000"/>
    <s v="AED"/>
    <n v="64"/>
    <x v="2"/>
    <m/>
    <n v="0"/>
    <x v="16"/>
    <x v="265"/>
    <x v="18"/>
    <s v="AED"/>
    <s v="AED"/>
    <n v="1"/>
    <n v="3.3979569999999999"/>
    <s v=""/>
    <s v=""/>
    <s v=""/>
    <s v="Others"/>
    <s v="AED"/>
    <s v="Asia/Kolkata"/>
    <x v="1"/>
    <s v="retro jewelry"/>
    <n v="0.86"/>
    <n v="0.56999999999999995"/>
    <n v="4.8600000000000003"/>
    <n v="0.22"/>
  </r>
  <r>
    <n v="3149"/>
    <n v="56"/>
    <x v="182"/>
    <n v="4"/>
    <x v="2"/>
    <x v="177"/>
    <n v="300"/>
    <n v="250"/>
    <s v="#Timeless X Style"/>
    <n v="90"/>
    <s v="https://www.abcjewelry.com/collections/bold-jewelry-for-women"/>
    <n v="6382"/>
    <x v="7"/>
    <n v="353"/>
    <n v="10000"/>
    <s v="AED"/>
    <n v="32"/>
    <x v="0"/>
    <m/>
    <n v="0"/>
    <x v="16"/>
    <x v="178"/>
    <x v="15"/>
    <s v="AED"/>
    <s v="AED"/>
    <n v="1"/>
    <n v="3.5731869999999999"/>
    <s v=""/>
    <s v=""/>
    <s v=""/>
    <s v="Others"/>
    <s v="AED"/>
    <s v="Asia/Kolkata"/>
    <x v="1"/>
    <s v="elegant and modern jewelry"/>
    <n v="0.57999999999999996"/>
    <n v="0.89"/>
    <n v="5.19"/>
    <n v="0.23"/>
  </r>
  <r>
    <n v="3149"/>
    <n v="57"/>
    <x v="183"/>
    <n v="4"/>
    <x v="2"/>
    <x v="177"/>
    <n v="300"/>
    <n v="250"/>
    <s v="#Timeless X Style"/>
    <n v="90"/>
    <s v="https://www.abcjewelry.com/women/handmade-jewelry/"/>
    <n v="6382"/>
    <x v="7"/>
    <n v="353"/>
    <n v="10000"/>
    <s v="AED"/>
    <n v="32"/>
    <x v="0"/>
    <m/>
    <n v="0"/>
    <x v="16"/>
    <x v="168"/>
    <x v="17"/>
    <s v="AED"/>
    <s v="AED"/>
    <n v="1"/>
    <n v="2.2188409999999998"/>
    <s v=""/>
    <s v=""/>
    <s v=""/>
    <s v="Others"/>
    <s v="AED"/>
    <s v="Asia/Kolkata"/>
    <x v="1"/>
    <s v="beach jewelry"/>
    <n v="0.48"/>
    <n v="0.74"/>
    <n v="3.58"/>
    <n v="0.14000000000000001"/>
  </r>
  <r>
    <n v="3149"/>
    <n v="58"/>
    <x v="184"/>
    <n v="128"/>
    <x v="0"/>
    <x v="177"/>
    <n v="300"/>
    <n v="250"/>
    <s v="#Be Bold. Be X"/>
    <n v="90"/>
    <s v="https://www.abcjewelry.com/collections/tassel-earrings-for-women"/>
    <n v="6382"/>
    <x v="7"/>
    <n v="353"/>
    <n v="10000"/>
    <s v="AED"/>
    <n v="1"/>
    <x v="3"/>
    <m/>
    <n v="0"/>
    <x v="16"/>
    <x v="203"/>
    <x v="5"/>
    <s v="AED"/>
    <s v="AED"/>
    <n v="1"/>
    <n v="2.028762"/>
    <s v=""/>
    <s v=""/>
    <s v=""/>
    <s v="Others"/>
    <s v="AED"/>
    <s v="Asia/Kolkata"/>
    <x v="1"/>
    <s v="handmade jewelry"/>
    <n v="1.76"/>
    <n v="0.18"/>
    <n v="3.25"/>
    <n v="0.13"/>
  </r>
  <r>
    <n v="3149"/>
    <n v="59"/>
    <x v="185"/>
    <n v="128"/>
    <x v="0"/>
    <x v="177"/>
    <n v="300"/>
    <n v="250"/>
    <s v="#The Ultimate Fashion Statement with X"/>
    <n v="90"/>
    <s v="https://www.abcjewelry.com/collections/hoop-earrings-for-women"/>
    <n v="6382"/>
    <x v="7"/>
    <n v="353"/>
    <n v="10000"/>
    <s v="AED"/>
    <n v="8"/>
    <x v="1"/>
    <m/>
    <n v="0"/>
    <x v="16"/>
    <x v="130"/>
    <x v="10"/>
    <s v="AED"/>
    <s v="AED"/>
    <n v="1"/>
    <n v="2.5306329999999999"/>
    <s v=""/>
    <s v=""/>
    <s v=""/>
    <s v="Others"/>
    <s v="AED"/>
    <s v="Asia/Kolkata"/>
    <x v="0"/>
    <s v="bohemian jewelry"/>
    <n v="1.1000000000000001"/>
    <n v="0.36"/>
    <n v="3.96"/>
    <n v="0.16"/>
  </r>
  <r>
    <n v="3149"/>
    <n v="60"/>
    <x v="186"/>
    <n v="4"/>
    <x v="2"/>
    <x v="177"/>
    <n v="300"/>
    <n v="250"/>
    <s v="#Be Bold. Be X"/>
    <n v="90"/>
    <s v="https://www.abcjewelry.com/collections/tassel-earrings-for-women"/>
    <n v="6382"/>
    <x v="7"/>
    <n v="353"/>
    <n v="10000"/>
    <s v="AED"/>
    <n v="1"/>
    <x v="3"/>
    <m/>
    <n v="0"/>
    <x v="16"/>
    <x v="301"/>
    <x v="8"/>
    <s v="AED"/>
    <s v="AED"/>
    <n v="1"/>
    <n v="2.253295"/>
    <s v=""/>
    <s v=""/>
    <s v=""/>
    <s v="Others"/>
    <s v="AED"/>
    <s v="Asia/Kolkata"/>
    <x v="1"/>
    <s v="casual chic jewelry"/>
    <n v="0.8"/>
    <n v="0.45"/>
    <n v="3.59"/>
    <n v="0.14000000000000001"/>
  </r>
  <r>
    <n v="3149"/>
    <n v="61"/>
    <x v="187"/>
    <n v="128"/>
    <x v="0"/>
    <x v="177"/>
    <n v="300"/>
    <n v="250"/>
    <s v="#Timeless X Style"/>
    <n v="90"/>
    <s v="https://www.abcjewelry.com/collections/trendy-jewelry-for-women"/>
    <n v="6382"/>
    <x v="7"/>
    <n v="353"/>
    <n v="10000"/>
    <s v="AED"/>
    <n v="64"/>
    <x v="2"/>
    <m/>
    <n v="0"/>
    <x v="16"/>
    <x v="19"/>
    <x v="0"/>
    <s v="AED"/>
    <s v="AED"/>
    <n v="1"/>
    <n v="2.2287210000000002"/>
    <s v=""/>
    <s v=""/>
    <s v=""/>
    <s v="Others"/>
    <s v="AED"/>
    <s v="Asia/Kolkata"/>
    <x v="1"/>
    <s v="fashion brooches"/>
    <n v="1.33"/>
    <n v="0.28000000000000003"/>
    <n v="3.7"/>
    <n v="0.14000000000000001"/>
  </r>
  <r>
    <n v="3149"/>
    <n v="62"/>
    <x v="188"/>
    <n v="128"/>
    <x v="0"/>
    <x v="177"/>
    <n v="300"/>
    <n v="250"/>
    <s v="#Timeless X Style"/>
    <n v="90"/>
    <s v="https://www.abcjewelry.com/collections/beaded-jewelry-for-women"/>
    <n v="6382"/>
    <x v="7"/>
    <n v="353"/>
    <n v="10000"/>
    <s v="AED"/>
    <n v="4"/>
    <x v="4"/>
    <m/>
    <n v="0"/>
    <x v="16"/>
    <x v="81"/>
    <x v="17"/>
    <s v="AED"/>
    <s v="AED"/>
    <n v="1"/>
    <n v="1.925068"/>
    <s v=""/>
    <s v=""/>
    <s v=""/>
    <s v="Others"/>
    <s v="AED"/>
    <s v="Asia/Kolkata"/>
    <x v="1"/>
    <s v="trendy and timeless jewelry"/>
    <n v="0.51"/>
    <n v="0.64"/>
    <n v="3.28"/>
    <n v="0.12"/>
  </r>
  <r>
    <n v="3149"/>
    <n v="63"/>
    <x v="189"/>
    <n v="128"/>
    <x v="0"/>
    <x v="177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8"/>
    <x v="1"/>
    <m/>
    <n v="0"/>
    <x v="16"/>
    <x v="37"/>
    <x v="5"/>
    <s v="AED"/>
    <s v="AED"/>
    <n v="1"/>
    <n v="1.8152759999999999"/>
    <s v=""/>
    <s v=""/>
    <s v=""/>
    <s v="Others"/>
    <s v="AED"/>
    <s v="Asia/Kolkata"/>
    <x v="1"/>
    <s v="designer-inspired jewelry"/>
    <n v="1.89"/>
    <n v="0.17"/>
    <n v="3.12"/>
    <n v="0.12"/>
  </r>
  <r>
    <n v="3149"/>
    <n v="64"/>
    <x v="190"/>
    <n v="128"/>
    <x v="0"/>
    <x v="177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4"/>
    <x v="4"/>
    <m/>
    <n v="0"/>
    <x v="16"/>
    <x v="37"/>
    <x v="9"/>
    <s v="AED"/>
    <s v="AED"/>
    <n v="1"/>
    <n v="1.7383930000000001"/>
    <s v=""/>
    <s v=""/>
    <s v=""/>
    <s v="Others"/>
    <s v="AED"/>
    <s v="Asia/Kolkata"/>
    <x v="1"/>
    <s v="winter jewelry"/>
    <n v="1.72"/>
    <n v="0.17"/>
    <n v="2.99"/>
    <n v="0.11"/>
  </r>
  <r>
    <n v="3149"/>
    <n v="65"/>
    <x v="191"/>
    <n v="128"/>
    <x v="0"/>
    <x v="177"/>
    <n v="300"/>
    <n v="250"/>
    <s v="#The Ultimate Fashion Statement with X"/>
    <n v="90"/>
    <s v="https://www.abcjewelry.com/women/handmade-jewelry/"/>
    <n v="6382"/>
    <x v="7"/>
    <n v="353"/>
    <n v="10000"/>
    <s v="AED"/>
    <n v="1"/>
    <x v="3"/>
    <m/>
    <n v="0"/>
    <x v="16"/>
    <x v="8"/>
    <x v="19"/>
    <s v="AED"/>
    <s v="AED"/>
    <n v="1"/>
    <n v="1.200361"/>
    <s v=""/>
    <s v=""/>
    <s v=""/>
    <s v="Others"/>
    <s v="AED"/>
    <s v="Asia/Kolkata"/>
    <x v="1"/>
    <s v="vintage jewelry"/>
    <n v="0.35"/>
    <n v="0.6"/>
    <n v="2.11"/>
    <n v="0.08"/>
  </r>
  <r>
    <n v="3149"/>
    <n v="66"/>
    <x v="192"/>
    <n v="16"/>
    <x v="1"/>
    <x v="177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64"/>
    <x v="2"/>
    <m/>
    <n v="0"/>
    <x v="16"/>
    <x v="32"/>
    <x v="18"/>
    <s v="AED"/>
    <s v="AED"/>
    <n v="1"/>
    <n v="1.503282"/>
    <s v=""/>
    <s v=""/>
    <s v=""/>
    <s v="Others"/>
    <s v="AED"/>
    <s v="Asia/Kolkata"/>
    <x v="0"/>
    <s v="cocktail rings"/>
    <n v="1.07"/>
    <n v="0.25"/>
    <n v="2.68"/>
    <n v="0.1"/>
  </r>
  <r>
    <n v="3149"/>
    <n v="67"/>
    <x v="193"/>
    <n v="128"/>
    <x v="0"/>
    <x v="177"/>
    <n v="300"/>
    <n v="250"/>
    <s v="#Timeless X Style"/>
    <n v="90"/>
    <s v="https://www.abcjewelry.com/collections/crystal-jewelry-for-women"/>
    <n v="6382"/>
    <x v="7"/>
    <n v="353"/>
    <n v="10000"/>
    <s v="AED"/>
    <n v="32"/>
    <x v="0"/>
    <m/>
    <n v="0"/>
    <x v="16"/>
    <x v="135"/>
    <x v="16"/>
    <s v="AED"/>
    <s v="AED"/>
    <n v="1"/>
    <n v="1.2479290000000001"/>
    <s v=""/>
    <s v=""/>
    <s v=""/>
    <s v="Others"/>
    <s v="AED"/>
    <s v="Asia/Kolkata"/>
    <x v="1"/>
    <s v="midi rings"/>
    <n v="1.59"/>
    <n v="0.14000000000000001"/>
    <n v="2.21"/>
    <n v="0.08"/>
  </r>
  <r>
    <n v="3149"/>
    <n v="68"/>
    <x v="194"/>
    <n v="4"/>
    <x v="2"/>
    <x v="177"/>
    <n v="300"/>
    <n v="250"/>
    <s v="#The Ultimate Fashion Statement with X"/>
    <n v="90"/>
    <s v="https://www.abcjewelry.com/women/bold-jewelry/"/>
    <n v="6382"/>
    <x v="7"/>
    <n v="353"/>
    <n v="10000"/>
    <s v="AED"/>
    <n v="8"/>
    <x v="1"/>
    <m/>
    <n v="0"/>
    <x v="16"/>
    <x v="11"/>
    <x v="16"/>
    <s v="AED"/>
    <s v="AED"/>
    <n v="1"/>
    <n v="1.5283770000000001"/>
    <s v=""/>
    <s v=""/>
    <s v=""/>
    <s v="Others"/>
    <s v="AED"/>
    <s v="Asia/Kolkata"/>
    <x v="1"/>
    <s v="beaded jewelry"/>
    <n v="1.57"/>
    <n v="0.17"/>
    <n v="2.67"/>
    <n v="0.1"/>
  </r>
  <r>
    <n v="3149"/>
    <n v="69"/>
    <x v="195"/>
    <n v="128"/>
    <x v="0"/>
    <x v="177"/>
    <n v="300"/>
    <n v="250"/>
    <s v="#The Ultimate Fashion Statement with X"/>
    <n v="90"/>
    <s v="https://www.abcjewelry.com/women/handmade-jewelry/"/>
    <n v="6382"/>
    <x v="7"/>
    <n v="353"/>
    <n v="10000"/>
    <s v="AED"/>
    <n v="64"/>
    <x v="2"/>
    <m/>
    <n v="0"/>
    <x v="16"/>
    <x v="8"/>
    <x v="8"/>
    <s v="AED"/>
    <s v="AED"/>
    <n v="1"/>
    <n v="1.501369"/>
    <s v=""/>
    <s v=""/>
    <s v=""/>
    <s v="Others"/>
    <s v="AED"/>
    <s v="Asia/Kolkata"/>
    <x v="1"/>
    <s v="pendant necklaces"/>
    <n v="0.88"/>
    <n v="0.3"/>
    <n v="2.64"/>
    <n v="0.1"/>
  </r>
  <r>
    <n v="3149"/>
    <n v="70"/>
    <x v="196"/>
    <n v="16"/>
    <x v="1"/>
    <x v="177"/>
    <n v="300"/>
    <n v="250"/>
    <s v="#Embrace Your Individuality with X"/>
    <n v="90"/>
    <s v="https://www.abcjewelry.com/collections/rhinestone-jewelry-for-women"/>
    <n v="6382"/>
    <x v="7"/>
    <n v="353"/>
    <n v="10000"/>
    <s v="AED"/>
    <n v="4"/>
    <x v="4"/>
    <m/>
    <n v="0"/>
    <x v="16"/>
    <x v="188"/>
    <x v="16"/>
    <s v="AED"/>
    <s v="AED"/>
    <n v="1"/>
    <n v="1.6768879999999999"/>
    <s v=""/>
    <s v=""/>
    <s v=""/>
    <s v="Others"/>
    <s v="AED"/>
    <s v="Asia/Kolkata"/>
    <x v="1"/>
    <s v="cuff bracelets"/>
    <n v="1.55"/>
    <n v="0.19"/>
    <n v="2.89"/>
    <n v="0.11"/>
  </r>
  <r>
    <n v="3149"/>
    <n v="71"/>
    <x v="197"/>
    <n v="16"/>
    <x v="1"/>
    <x v="177"/>
    <n v="300"/>
    <n v="250"/>
    <s v="#Timeless X Style"/>
    <n v="90"/>
    <s v="https://www.abcjewelry.com/collections/costume-jewelry-for-women"/>
    <n v="6382"/>
    <x v="7"/>
    <n v="353"/>
    <n v="10000"/>
    <s v="AED"/>
    <n v="4"/>
    <x v="4"/>
    <m/>
    <n v="0"/>
    <x v="16"/>
    <x v="102"/>
    <x v="10"/>
    <s v="AED"/>
    <s v="AED"/>
    <n v="1"/>
    <n v="1.789342"/>
    <s v=""/>
    <s v=""/>
    <s v=""/>
    <s v="Others"/>
    <s v="AED"/>
    <s v="Asia/Kolkata"/>
    <x v="1"/>
    <s v="casual chic jewelry"/>
    <n v="1.19"/>
    <n v="0.26"/>
    <n v="3.04"/>
    <n v="0.11"/>
  </r>
  <r>
    <n v="3149"/>
    <n v="72"/>
    <x v="198"/>
    <n v="16"/>
    <x v="1"/>
    <x v="177"/>
    <n v="300"/>
    <n v="250"/>
    <s v="#The X Factor - Fashion for the Fearless"/>
    <n v="90"/>
    <s v="https://www.abcjewelry.com/women/bold-jewelry/"/>
    <n v="6382"/>
    <x v="7"/>
    <n v="353"/>
    <n v="10000"/>
    <s v="AED"/>
    <n v="32"/>
    <x v="0"/>
    <m/>
    <n v="0"/>
    <x v="16"/>
    <x v="125"/>
    <x v="8"/>
    <s v="AED"/>
    <s v="AED"/>
    <n v="1"/>
    <n v="2.0758700000000001"/>
    <s v=""/>
    <s v=""/>
    <s v=""/>
    <s v="Others"/>
    <s v="AED"/>
    <s v="Asia/Kolkata"/>
    <x v="1"/>
    <s v="edwardian jewelry"/>
    <n v="0.82"/>
    <n v="0.42"/>
    <n v="3.41"/>
    <n v="0.13"/>
  </r>
  <r>
    <n v="3149"/>
    <n v="73"/>
    <x v="199"/>
    <n v="4"/>
    <x v="2"/>
    <x v="177"/>
    <n v="300"/>
    <n v="250"/>
    <s v="#The Ultimate Fashion Statement with X"/>
    <n v="90"/>
    <s v="https://www.abcjewelry.com/women/statement-jewelry/"/>
    <n v="6382"/>
    <x v="7"/>
    <n v="353"/>
    <n v="10000"/>
    <s v="AED"/>
    <n v="1"/>
    <x v="3"/>
    <m/>
    <n v="0"/>
    <x v="16"/>
    <x v="159"/>
    <x v="9"/>
    <s v="AED"/>
    <s v="AED"/>
    <n v="1"/>
    <n v="2.3709799999999999"/>
    <s v=""/>
    <s v=""/>
    <s v=""/>
    <s v="Others"/>
    <s v="AED"/>
    <s v="Asia/Kolkata"/>
    <x v="0"/>
    <s v="casual chic jewelry"/>
    <n v="1.59"/>
    <n v="0.24"/>
    <n v="3.76"/>
    <n v="0.15"/>
  </r>
  <r>
    <n v="3149"/>
    <n v="74"/>
    <x v="200"/>
    <n v="4"/>
    <x v="2"/>
    <x v="177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64"/>
    <x v="2"/>
    <m/>
    <n v="0"/>
    <x v="16"/>
    <x v="10"/>
    <x v="17"/>
    <s v="AED"/>
    <s v="AED"/>
    <n v="1"/>
    <n v="3.0563410000000002"/>
    <s v=""/>
    <s v=""/>
    <s v=""/>
    <s v="Others"/>
    <s v="AED"/>
    <s v="Asia/Kolkata"/>
    <x v="1"/>
    <s v="artisanal jewelry"/>
    <n v="0.46"/>
    <n v="1.02"/>
    <n v="4.67"/>
    <n v="0.19"/>
  </r>
  <r>
    <n v="3149"/>
    <n v="75"/>
    <x v="201"/>
    <n v="4"/>
    <x v="2"/>
    <x v="177"/>
    <n v="300"/>
    <n v="250"/>
    <s v="#Timeless X Style"/>
    <n v="90"/>
    <s v="https://www.abcjewelry.com/women/designer-inspired-jewelry/"/>
    <n v="6382"/>
    <x v="7"/>
    <n v="353"/>
    <n v="10000"/>
    <s v="AED"/>
    <n v="1"/>
    <x v="3"/>
    <m/>
    <n v="0"/>
    <x v="16"/>
    <x v="77"/>
    <x v="9"/>
    <s v="AED"/>
    <s v="AED"/>
    <n v="1"/>
    <n v="2.7653319999999999"/>
    <s v=""/>
    <s v=""/>
    <s v=""/>
    <s v="Others"/>
    <s v="AED"/>
    <s v="Asia/Kolkata"/>
    <x v="1"/>
    <s v="affordable luxury jewelry"/>
    <n v="1.57"/>
    <n v="0.28000000000000003"/>
    <n v="4.3499999999999996"/>
    <n v="0.18"/>
  </r>
  <r>
    <n v="3149"/>
    <n v="76"/>
    <x v="202"/>
    <n v="4"/>
    <x v="2"/>
    <x v="177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64"/>
    <x v="2"/>
    <m/>
    <n v="0"/>
    <x v="16"/>
    <x v="19"/>
    <x v="10"/>
    <s v="AED"/>
    <s v="AED"/>
    <n v="1"/>
    <n v="2.356887"/>
    <s v=""/>
    <s v=""/>
    <s v=""/>
    <s v="Others"/>
    <s v="AED"/>
    <s v="Asia/Kolkata"/>
    <x v="1"/>
    <s v="initial jewelry"/>
    <n v="1.1599999999999999"/>
    <n v="0.34"/>
    <n v="3.91"/>
    <n v="0.15"/>
  </r>
  <r>
    <n v="3149"/>
    <n v="77"/>
    <x v="203"/>
    <n v="16"/>
    <x v="1"/>
    <x v="177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4"/>
    <x v="4"/>
    <m/>
    <n v="0"/>
    <x v="16"/>
    <x v="232"/>
    <x v="18"/>
    <s v="AED"/>
    <s v="AED"/>
    <n v="1"/>
    <n v="2.7967050000000002"/>
    <s v=""/>
    <s v=""/>
    <s v=""/>
    <s v="Others"/>
    <s v="AED"/>
    <s v="Asia/Kolkata"/>
    <x v="1"/>
    <s v="vintage jewelry"/>
    <n v="0.96"/>
    <n v="0.47"/>
    <n v="4.47"/>
    <n v="0.18"/>
  </r>
  <r>
    <n v="3149"/>
    <n v="78"/>
    <x v="204"/>
    <n v="16"/>
    <x v="1"/>
    <x v="177"/>
    <n v="300"/>
    <n v="250"/>
    <s v="#The Ultimate Fashion Statement with X"/>
    <n v="90"/>
    <s v="https://www.abcjewelry.com/women/handmade-jewelry/"/>
    <n v="6382"/>
    <x v="7"/>
    <n v="353"/>
    <n v="10000"/>
    <s v="AED"/>
    <n v="1"/>
    <x v="3"/>
    <m/>
    <n v="0"/>
    <x v="16"/>
    <x v="123"/>
    <x v="18"/>
    <s v="AED"/>
    <s v="AED"/>
    <n v="1"/>
    <n v="2.218572"/>
    <s v=""/>
    <s v=""/>
    <s v=""/>
    <s v="Others"/>
    <s v="AED"/>
    <s v="Asia/Kolkata"/>
    <x v="1"/>
    <s v="tribal jewelry"/>
    <n v="0.98"/>
    <n v="0.37"/>
    <n v="3.63"/>
    <n v="0.14000000000000001"/>
  </r>
  <r>
    <n v="3149"/>
    <n v="79"/>
    <x v="205"/>
    <n v="4"/>
    <x v="2"/>
    <x v="177"/>
    <n v="300"/>
    <n v="250"/>
    <s v="#Timeless X Style"/>
    <n v="90"/>
    <s v="https://www.abcjewelry.com/women/costume-jewelry/"/>
    <n v="6382"/>
    <x v="7"/>
    <n v="353"/>
    <n v="10000"/>
    <s v="AED"/>
    <n v="1"/>
    <x v="3"/>
    <m/>
    <n v="0"/>
    <x v="16"/>
    <x v="250"/>
    <x v="8"/>
    <s v="AED"/>
    <s v="AED"/>
    <n v="1"/>
    <n v="2.3203819999999999"/>
    <s v=""/>
    <s v=""/>
    <s v=""/>
    <s v="Others"/>
    <s v="AED"/>
    <s v="Asia/Kolkata"/>
    <x v="1"/>
    <s v="glamorous jewelry"/>
    <n v="0.79"/>
    <n v="0.46"/>
    <n v="3.66"/>
    <n v="0.15"/>
  </r>
  <r>
    <n v="3149"/>
    <n v="80"/>
    <x v="206"/>
    <n v="4"/>
    <x v="2"/>
    <x v="177"/>
    <n v="300"/>
    <n v="250"/>
    <s v="#The Ultimate Fashion Statement with X"/>
    <n v="90"/>
    <s v="https://www.abcjewelry.com/women/boho-jewelry/"/>
    <n v="6382"/>
    <x v="7"/>
    <n v="353"/>
    <n v="10000"/>
    <s v="AED"/>
    <n v="1"/>
    <x v="3"/>
    <m/>
    <n v="0"/>
    <x v="16"/>
    <x v="296"/>
    <x v="8"/>
    <s v="AED"/>
    <s v="AED"/>
    <n v="1"/>
    <n v="2.7826819999999999"/>
    <s v=""/>
    <s v=""/>
    <s v=""/>
    <s v="Others"/>
    <s v="AED"/>
    <s v="Asia/Kolkata"/>
    <x v="0"/>
    <s v="hair accessories"/>
    <n v="0.79"/>
    <n v="0.56000000000000005"/>
    <n v="4.4000000000000004"/>
    <n v="0.18"/>
  </r>
  <r>
    <n v="3149"/>
    <n v="81"/>
    <x v="207"/>
    <n v="16"/>
    <x v="1"/>
    <x v="177"/>
    <n v="300"/>
    <n v="250"/>
    <s v="#Embrace Your Individuality with X"/>
    <n v="90"/>
    <s v="https://www.abcjewelry.com/women/fashion-jewelry"/>
    <n v="6382"/>
    <x v="7"/>
    <n v="353"/>
    <n v="10000"/>
    <s v="AED"/>
    <n v="4"/>
    <x v="4"/>
    <m/>
    <n v="0"/>
    <x v="16"/>
    <x v="137"/>
    <x v="0"/>
    <s v="AED"/>
    <s v="AED"/>
    <n v="1"/>
    <n v="2.6540560000000002"/>
    <s v=""/>
    <s v=""/>
    <s v=""/>
    <s v="Others"/>
    <s v="AED"/>
    <s v="Asia/Kolkata"/>
    <x v="1"/>
    <s v="chunky jewelry"/>
    <n v="1.23"/>
    <n v="0.33"/>
    <n v="4.0999999999999996"/>
    <n v="0.17"/>
  </r>
  <r>
    <n v="3149"/>
    <n v="82"/>
    <x v="208"/>
    <n v="16"/>
    <x v="1"/>
    <x v="177"/>
    <n v="300"/>
    <n v="250"/>
    <s v="#The Power of X"/>
    <n v="90"/>
    <s v="https://www.abcjewelry.com/collections/delicate-bracelets-for-women"/>
    <n v="6382"/>
    <x v="7"/>
    <n v="353"/>
    <n v="10000"/>
    <s v="AED"/>
    <n v="8"/>
    <x v="1"/>
    <m/>
    <n v="0"/>
    <x v="16"/>
    <x v="189"/>
    <x v="9"/>
    <s v="AED"/>
    <s v="AED"/>
    <n v="1"/>
    <n v="3.1801940000000002"/>
    <s v=""/>
    <s v=""/>
    <s v=""/>
    <s v="Others"/>
    <s v="AED"/>
    <s v="Asia/Kolkata"/>
    <x v="1"/>
    <s v="winter jewelry"/>
    <n v="1.52"/>
    <n v="0.32"/>
    <n v="4.83"/>
    <n v="0.2"/>
  </r>
  <r>
    <n v="3149"/>
    <n v="83"/>
    <x v="209"/>
    <n v="16"/>
    <x v="1"/>
    <x v="177"/>
    <n v="300"/>
    <n v="250"/>
    <s v="#The Power of X"/>
    <n v="90"/>
    <s v="https://www.abcjewelry.com/collections/affordable-jewelry-for-women"/>
    <n v="6382"/>
    <x v="7"/>
    <n v="353"/>
    <n v="10000"/>
    <s v="AED"/>
    <n v="64"/>
    <x v="2"/>
    <m/>
    <n v="0"/>
    <x v="16"/>
    <x v="158"/>
    <x v="16"/>
    <s v="AED"/>
    <s v="AED"/>
    <n v="1"/>
    <n v="2.8409819999999999"/>
    <s v=""/>
    <s v=""/>
    <s v=""/>
    <s v="Others"/>
    <s v="AED"/>
    <s v="Asia/Kolkata"/>
    <x v="1"/>
    <s v="beaded bracelets"/>
    <n v="1.4"/>
    <n v="0.32"/>
    <n v="4.43"/>
    <n v="0.18"/>
  </r>
  <r>
    <n v="3149"/>
    <n v="84"/>
    <x v="210"/>
    <n v="128"/>
    <x v="0"/>
    <x v="177"/>
    <n v="300"/>
    <n v="250"/>
    <s v="#The Power of X"/>
    <n v="90"/>
    <s v="https://www.abcjewelry.com/women/fashion-jewelry"/>
    <n v="6382"/>
    <x v="7"/>
    <n v="353"/>
    <n v="10000"/>
    <s v="AED"/>
    <n v="4"/>
    <x v="4"/>
    <m/>
    <n v="0"/>
    <x v="16"/>
    <x v="203"/>
    <x v="18"/>
    <s v="AED"/>
    <s v="AED"/>
    <n v="1"/>
    <n v="2.7030419999999999"/>
    <s v=""/>
    <s v=""/>
    <s v=""/>
    <s v="Others"/>
    <s v="AED"/>
    <s v="Asia/Kolkata"/>
    <x v="1"/>
    <s v="fashion brooches"/>
    <n v="0.96"/>
    <n v="0.45"/>
    <n v="4.33"/>
    <n v="0.17"/>
  </r>
  <r>
    <n v="3149"/>
    <n v="85"/>
    <x v="211"/>
    <n v="16"/>
    <x v="1"/>
    <x v="177"/>
    <n v="300"/>
    <n v="250"/>
    <s v="#Be Bold. Be X"/>
    <n v="90"/>
    <s v="https://www.abcjewelry.com/collections/pendant-necklaces-for-women"/>
    <n v="6382"/>
    <x v="7"/>
    <n v="353"/>
    <n v="10000"/>
    <s v="AED"/>
    <n v="4"/>
    <x v="4"/>
    <m/>
    <n v="0"/>
    <x v="16"/>
    <x v="111"/>
    <x v="9"/>
    <s v="AED"/>
    <s v="AED"/>
    <n v="1"/>
    <n v="2.993576"/>
    <s v=""/>
    <s v=""/>
    <s v=""/>
    <s v="Others"/>
    <s v="AED"/>
    <s v="Asia/Kolkata"/>
    <x v="1"/>
    <s v="toe rings"/>
    <n v="1.57"/>
    <n v="0.3"/>
    <n v="4.7"/>
    <n v="0.19"/>
  </r>
  <r>
    <n v="3149"/>
    <n v="86"/>
    <x v="212"/>
    <n v="4"/>
    <x v="2"/>
    <x v="177"/>
    <n v="300"/>
    <n v="250"/>
    <s v="#The Power of X"/>
    <n v="90"/>
    <s v="https://www.abcjewelry.com/collections/multi-strand-necklaces-for-women"/>
    <n v="6382"/>
    <x v="7"/>
    <n v="353"/>
    <n v="10000"/>
    <s v="AED"/>
    <n v="1"/>
    <x v="3"/>
    <m/>
    <n v="0"/>
    <x v="16"/>
    <x v="10"/>
    <x v="9"/>
    <s v="AED"/>
    <s v="AED"/>
    <n v="1"/>
    <n v="3.0816560000000002"/>
    <s v=""/>
    <s v=""/>
    <s v=""/>
    <s v="Others"/>
    <s v="AED"/>
    <s v="Asia/Kolkata"/>
    <x v="1"/>
    <s v="spring jewelry"/>
    <n v="1.53"/>
    <n v="0.31"/>
    <n v="4.7"/>
    <n v="0.2"/>
  </r>
  <r>
    <n v="3149"/>
    <n v="0"/>
    <x v="111"/>
    <n v="128"/>
    <x v="0"/>
    <x v="178"/>
    <n v="300"/>
    <n v="250"/>
    <s v="#Embrace Your Individuality with X"/>
    <n v="90"/>
    <s v="https://www.abcjewelry.com/collections"/>
    <n v="6382"/>
    <x v="7"/>
    <n v="353"/>
    <n v="10000"/>
    <s v="AED"/>
    <n v="8"/>
    <x v="1"/>
    <m/>
    <n v="0"/>
    <x v="16"/>
    <x v="100"/>
    <x v="0"/>
    <s v="AED"/>
    <s v="AED"/>
    <n v="1"/>
    <n v="1.2615160000000001"/>
    <s v=""/>
    <s v=""/>
    <s v=""/>
    <s v="Others"/>
    <s v="AED"/>
    <s v="Asia/Kolkata"/>
    <x v="1"/>
    <s v="chic jewelry"/>
    <n v="1.4"/>
    <n v="0.16"/>
    <n v="2.21"/>
    <n v="0.08"/>
  </r>
  <r>
    <n v="3149"/>
    <n v="1"/>
    <x v="112"/>
    <n v="4"/>
    <x v="2"/>
    <x v="178"/>
    <n v="300"/>
    <n v="250"/>
    <s v="#Be Bold. Be X"/>
    <n v="90"/>
    <s v="https://www.abcjewelry.com/women/unique-jewelry/"/>
    <n v="6382"/>
    <x v="7"/>
    <n v="353"/>
    <n v="10000"/>
    <s v="AED"/>
    <n v="32"/>
    <x v="0"/>
    <m/>
    <n v="0"/>
    <x v="16"/>
    <x v="49"/>
    <x v="15"/>
    <s v="AED"/>
    <s v="AED"/>
    <n v="1"/>
    <n v="1.5542689999999999"/>
    <s v=""/>
    <s v=""/>
    <s v=""/>
    <s v="Others"/>
    <s v="AED"/>
    <s v="Asia/Kolkata"/>
    <x v="1"/>
    <s v="arm cuffs"/>
    <n v="0.68"/>
    <n v="0.39"/>
    <n v="2.63"/>
    <n v="0.1"/>
  </r>
  <r>
    <n v="3149"/>
    <n v="2"/>
    <x v="113"/>
    <n v="16"/>
    <x v="1"/>
    <x v="178"/>
    <n v="300"/>
    <n v="250"/>
    <s v="#Timeless X Style"/>
    <n v="90"/>
    <s v="https://www.abcjewelry.com/collections/affordable-jewelry-for-women"/>
    <n v="6382"/>
    <x v="7"/>
    <n v="353"/>
    <n v="10000"/>
    <s v="AED"/>
    <n v="1"/>
    <x v="3"/>
    <m/>
    <n v="0"/>
    <x v="16"/>
    <x v="108"/>
    <x v="8"/>
    <s v="AED"/>
    <s v="AED"/>
    <n v="1"/>
    <n v="1.3861600000000001"/>
    <s v=""/>
    <s v=""/>
    <s v=""/>
    <s v="Others"/>
    <s v="AED"/>
    <s v="Asia/Kolkata"/>
    <x v="1"/>
    <s v="sophisticated jewelry"/>
    <n v="0.83"/>
    <n v="0.28000000000000003"/>
    <n v="2.2999999999999998"/>
    <n v="0.09"/>
  </r>
  <r>
    <n v="3149"/>
    <n v="3"/>
    <x v="114"/>
    <n v="16"/>
    <x v="1"/>
    <x v="178"/>
    <n v="300"/>
    <n v="250"/>
    <s v="#Timeless X Style"/>
    <n v="90"/>
    <s v="https://www.abcjewelry.com/women/designer-inspired-jewelry/"/>
    <n v="6382"/>
    <x v="7"/>
    <n v="353"/>
    <n v="10000"/>
    <s v="AED"/>
    <n v="64"/>
    <x v="2"/>
    <m/>
    <n v="0"/>
    <x v="16"/>
    <x v="49"/>
    <x v="10"/>
    <s v="AED"/>
    <s v="AED"/>
    <n v="1"/>
    <n v="1.5089250000000001"/>
    <s v=""/>
    <s v=""/>
    <s v=""/>
    <s v="Others"/>
    <s v="AED"/>
    <s v="Asia/Kolkata"/>
    <x v="0"/>
    <s v="elegant jewelry"/>
    <n v="1.18"/>
    <n v="0.22"/>
    <n v="2.5499999999999998"/>
    <n v="0.1"/>
  </r>
  <r>
    <n v="3149"/>
    <n v="4"/>
    <x v="116"/>
    <n v="128"/>
    <x v="0"/>
    <x v="178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8"/>
    <x v="1"/>
    <m/>
    <n v="0"/>
    <x v="16"/>
    <x v="126"/>
    <x v="0"/>
    <s v="AED"/>
    <s v="AED"/>
    <n v="1"/>
    <n v="1.6591560000000001"/>
    <s v=""/>
    <s v=""/>
    <s v=""/>
    <s v="Others"/>
    <s v="AED"/>
    <s v="Asia/Kolkata"/>
    <x v="1"/>
    <s v="pearl jewelry"/>
    <n v="1.34"/>
    <n v="0.21"/>
    <n v="2.78"/>
    <n v="0.11"/>
  </r>
  <r>
    <n v="3149"/>
    <n v="5"/>
    <x v="131"/>
    <n v="16"/>
    <x v="1"/>
    <x v="178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1"/>
    <x v="3"/>
    <m/>
    <n v="0"/>
    <x v="16"/>
    <x v="73"/>
    <x v="16"/>
    <s v="AED"/>
    <s v="AED"/>
    <n v="1"/>
    <n v="1.6354470000000001"/>
    <s v=""/>
    <s v=""/>
    <s v=""/>
    <s v="Others"/>
    <s v="AED"/>
    <s v="Asia/Kolkata"/>
    <x v="1"/>
    <s v="spring jewelry"/>
    <n v="1.51"/>
    <n v="0.18"/>
    <n v="2.73"/>
    <n v="0.1"/>
  </r>
  <r>
    <n v="3149"/>
    <n v="6"/>
    <x v="132"/>
    <n v="16"/>
    <x v="1"/>
    <x v="178"/>
    <n v="300"/>
    <n v="250"/>
    <s v="#Embrace Your Individuality with X"/>
    <n v="90"/>
    <s v="https://www.abcjewelry.com/collections/affordable-jewelry-for-women"/>
    <n v="6382"/>
    <x v="7"/>
    <n v="353"/>
    <n v="10000"/>
    <s v="AED"/>
    <n v="32"/>
    <x v="0"/>
    <m/>
    <n v="0"/>
    <x v="16"/>
    <x v="241"/>
    <x v="0"/>
    <s v="AED"/>
    <s v="AED"/>
    <n v="1"/>
    <n v="1.4566349999999999"/>
    <s v=""/>
    <s v=""/>
    <s v=""/>
    <s v="Others"/>
    <s v="AED"/>
    <s v="Asia/Kolkata"/>
    <x v="1"/>
    <s v="clip-on earrings"/>
    <n v="1.38"/>
    <n v="0.18"/>
    <n v="2.5099999999999998"/>
    <n v="0.09"/>
  </r>
  <r>
    <n v="3149"/>
    <n v="7"/>
    <x v="133"/>
    <n v="4"/>
    <x v="2"/>
    <x v="178"/>
    <n v="300"/>
    <n v="250"/>
    <s v="#Be Bold. Be X"/>
    <n v="90"/>
    <s v="https://www.abcjewelry.com/collections/long-necklaces-for-women"/>
    <n v="6382"/>
    <x v="7"/>
    <n v="353"/>
    <n v="10000"/>
    <s v="AED"/>
    <n v="64"/>
    <x v="2"/>
    <m/>
    <n v="0"/>
    <x v="16"/>
    <x v="204"/>
    <x v="9"/>
    <s v="AED"/>
    <s v="AED"/>
    <n v="1"/>
    <n v="1.6932590000000001"/>
    <s v=""/>
    <s v=""/>
    <s v=""/>
    <s v="Others"/>
    <s v="AED"/>
    <s v="Asia/Kolkata"/>
    <x v="1"/>
    <s v="religious jewelry"/>
    <n v="1.69"/>
    <n v="0.17"/>
    <n v="2.87"/>
    <n v="0.11"/>
  </r>
  <r>
    <n v="3149"/>
    <n v="8"/>
    <x v="134"/>
    <n v="4"/>
    <x v="2"/>
    <x v="178"/>
    <n v="300"/>
    <n v="250"/>
    <s v="#Be Bold. Be X"/>
    <n v="90"/>
    <s v="https://www.abcjewelry.com/collections/pearl-jewelry-for-women"/>
    <n v="6382"/>
    <x v="7"/>
    <n v="353"/>
    <n v="10000"/>
    <s v="AED"/>
    <n v="8"/>
    <x v="1"/>
    <m/>
    <n v="0"/>
    <x v="16"/>
    <x v="108"/>
    <x v="9"/>
    <s v="AED"/>
    <s v="AED"/>
    <n v="1"/>
    <n v="1.6755260000000001"/>
    <s v=""/>
    <s v=""/>
    <s v=""/>
    <s v="Others"/>
    <s v="AED"/>
    <s v="Asia/Kolkata"/>
    <x v="1"/>
    <s v="seashell jewelry"/>
    <n v="1.66"/>
    <n v="0.17"/>
    <n v="2.78"/>
    <n v="0.11"/>
  </r>
  <r>
    <n v="3149"/>
    <n v="9"/>
    <x v="135"/>
    <n v="16"/>
    <x v="1"/>
    <x v="178"/>
    <n v="300"/>
    <n v="250"/>
    <s v="#The Power of X"/>
    <n v="90"/>
    <s v="https://www.abcjewelry.com/women/fashion-jewelry/"/>
    <n v="6382"/>
    <x v="7"/>
    <n v="353"/>
    <n v="10000"/>
    <s v="AED"/>
    <n v="4"/>
    <x v="4"/>
    <m/>
    <n v="0"/>
    <x v="16"/>
    <x v="207"/>
    <x v="8"/>
    <s v="AED"/>
    <s v="AED"/>
    <n v="1"/>
    <n v="1.4699580000000001"/>
    <s v=""/>
    <s v=""/>
    <s v=""/>
    <s v="Others"/>
    <s v="AED"/>
    <s v="Asia/Kolkata"/>
    <x v="1"/>
    <s v="drop earrings"/>
    <n v="0.85"/>
    <n v="0.28999999999999998"/>
    <n v="2.5"/>
    <n v="0.09"/>
  </r>
  <r>
    <n v="3149"/>
    <n v="10"/>
    <x v="136"/>
    <n v="4"/>
    <x v="2"/>
    <x v="178"/>
    <n v="300"/>
    <n v="250"/>
    <s v="#Embrace Your Individuality with X"/>
    <n v="90"/>
    <s v="https://www.abcjewelry.com/collections/layered-necklaces-for-women"/>
    <n v="6382"/>
    <x v="7"/>
    <n v="353"/>
    <n v="10000"/>
    <s v="AED"/>
    <n v="8"/>
    <x v="1"/>
    <m/>
    <n v="0"/>
    <x v="16"/>
    <x v="9"/>
    <x v="9"/>
    <s v="AED"/>
    <s v="AED"/>
    <n v="1"/>
    <n v="1.2725960000000001"/>
    <s v=""/>
    <s v=""/>
    <s v=""/>
    <s v="Others"/>
    <s v="AED"/>
    <s v="Asia/Kolkata"/>
    <x v="0"/>
    <s v="artisanal jewelry"/>
    <n v="1.73"/>
    <n v="0.13"/>
    <n v="2.21"/>
    <n v="0.08"/>
  </r>
  <r>
    <n v="3149"/>
    <n v="11"/>
    <x v="137"/>
    <n v="4"/>
    <x v="2"/>
    <x v="178"/>
    <n v="300"/>
    <n v="250"/>
    <s v="#Embrace Your Individuality with X"/>
    <n v="90"/>
    <s v="https://www.abcjewelry.com/collections/delicate-bracelets-for-women"/>
    <n v="6382"/>
    <x v="7"/>
    <n v="353"/>
    <n v="10000"/>
    <s v="AED"/>
    <n v="4"/>
    <x v="4"/>
    <m/>
    <n v="0"/>
    <x v="16"/>
    <x v="8"/>
    <x v="18"/>
    <s v="AED"/>
    <s v="AED"/>
    <n v="1"/>
    <n v="1.229641"/>
    <s v=""/>
    <s v=""/>
    <s v=""/>
    <s v="Others"/>
    <s v="AED"/>
    <s v="Asia/Kolkata"/>
    <x v="1"/>
    <s v="dazzling jewelry"/>
    <n v="1.05"/>
    <n v="0.2"/>
    <n v="2.16"/>
    <n v="0.08"/>
  </r>
  <r>
    <n v="3149"/>
    <n v="12"/>
    <x v="138"/>
    <n v="128"/>
    <x v="0"/>
    <x v="178"/>
    <n v="300"/>
    <n v="250"/>
    <s v="#The Power of X"/>
    <n v="90"/>
    <s v="https://www.abcjewelry.com/collections/trendy-jewelry-for-women"/>
    <n v="6382"/>
    <x v="7"/>
    <n v="353"/>
    <n v="10000"/>
    <s v="AED"/>
    <n v="4"/>
    <x v="4"/>
    <m/>
    <n v="0"/>
    <x v="16"/>
    <x v="241"/>
    <x v="19"/>
    <s v="AED"/>
    <s v="AED"/>
    <n v="1"/>
    <n v="1.287936"/>
    <s v=""/>
    <s v=""/>
    <s v=""/>
    <s v="Others"/>
    <s v="AED"/>
    <s v="Asia/Kolkata"/>
    <x v="1"/>
    <s v="layered bracelets"/>
    <n v="0.34"/>
    <n v="0.64"/>
    <n v="2.2200000000000002"/>
    <n v="0.08"/>
  </r>
  <r>
    <n v="3149"/>
    <n v="13"/>
    <x v="139"/>
    <n v="128"/>
    <x v="0"/>
    <x v="178"/>
    <n v="300"/>
    <n v="250"/>
    <s v="#Timeless X Style"/>
    <n v="90"/>
    <s v="https://www.abcjewelry.com/collections/hoop-earrings-for-women"/>
    <n v="6382"/>
    <x v="7"/>
    <n v="353"/>
    <n v="10000"/>
    <s v="AED"/>
    <n v="64"/>
    <x v="2"/>
    <m/>
    <n v="0"/>
    <x v="16"/>
    <x v="188"/>
    <x v="18"/>
    <s v="AED"/>
    <s v="AED"/>
    <n v="1"/>
    <n v="1.318632"/>
    <s v=""/>
    <s v=""/>
    <s v=""/>
    <s v="Others"/>
    <s v="AED"/>
    <s v="Asia/Kolkata"/>
    <x v="1"/>
    <s v="art nouveau jewelry"/>
    <n v="1.03"/>
    <n v="0.22"/>
    <n v="2.27"/>
    <n v="0.08"/>
  </r>
  <r>
    <n v="3149"/>
    <n v="14"/>
    <x v="140"/>
    <n v="128"/>
    <x v="0"/>
    <x v="178"/>
    <n v="300"/>
    <n v="250"/>
    <s v="#Be Bold. Be X"/>
    <n v="90"/>
    <s v="https://www.abcjewelry.com/collections/beaded-bracelets-for-women"/>
    <n v="6382"/>
    <x v="7"/>
    <n v="353"/>
    <n v="10000"/>
    <s v="AED"/>
    <n v="4"/>
    <x v="4"/>
    <m/>
    <n v="0"/>
    <x v="16"/>
    <x v="231"/>
    <x v="0"/>
    <s v="AED"/>
    <s v="AED"/>
    <n v="1"/>
    <n v="1.0793569999999999"/>
    <s v=""/>
    <s v=""/>
    <s v=""/>
    <s v="Others"/>
    <s v="AED"/>
    <s v="Asia/Kolkata"/>
    <x v="1"/>
    <s v="layered earrings"/>
    <n v="1.41"/>
    <n v="0.13"/>
    <n v="1.91"/>
    <n v="7.0000000000000007E-2"/>
  </r>
  <r>
    <n v="3149"/>
    <n v="15"/>
    <x v="141"/>
    <n v="4"/>
    <x v="2"/>
    <x v="178"/>
    <n v="300"/>
    <n v="250"/>
    <s v="#Embrace Your Individuality with X"/>
    <n v="90"/>
    <s v="https://www.abcjewelry.com/women/handmade-jewelry/"/>
    <n v="6382"/>
    <x v="7"/>
    <n v="353"/>
    <n v="10000"/>
    <s v="AED"/>
    <n v="4"/>
    <x v="4"/>
    <m/>
    <n v="0"/>
    <x v="16"/>
    <x v="29"/>
    <x v="15"/>
    <s v="AED"/>
    <s v="AED"/>
    <n v="1"/>
    <n v="1.1240650000000001"/>
    <s v=""/>
    <s v=""/>
    <s v=""/>
    <s v="Others"/>
    <s v="AED"/>
    <s v="Asia/Kolkata"/>
    <x v="1"/>
    <s v="seashell jewelry"/>
    <n v="0.71"/>
    <n v="0.28000000000000003"/>
    <n v="1.98"/>
    <n v="7.0000000000000007E-2"/>
  </r>
  <r>
    <n v="3149"/>
    <n v="16"/>
    <x v="142"/>
    <n v="16"/>
    <x v="1"/>
    <x v="178"/>
    <n v="300"/>
    <n v="250"/>
    <s v="#The Power of X"/>
    <n v="90"/>
    <s v="https://www.abcjewelry.com/collections/unique-jewelry-for-women"/>
    <n v="6382"/>
    <x v="7"/>
    <n v="353"/>
    <n v="10000"/>
    <s v="AED"/>
    <n v="4"/>
    <x v="4"/>
    <m/>
    <n v="0"/>
    <x v="16"/>
    <x v="101"/>
    <x v="8"/>
    <s v="AED"/>
    <s v="AED"/>
    <n v="1"/>
    <n v="1.020478"/>
    <s v=""/>
    <s v=""/>
    <s v=""/>
    <s v="Others"/>
    <s v="AED"/>
    <s v="Asia/Kolkata"/>
    <x v="1"/>
    <s v="jewelry sets"/>
    <n v="0.86"/>
    <n v="0.2"/>
    <n v="1.76"/>
    <n v="0.06"/>
  </r>
  <r>
    <n v="3149"/>
    <n v="17"/>
    <x v="143"/>
    <n v="4"/>
    <x v="2"/>
    <x v="178"/>
    <n v="300"/>
    <n v="250"/>
    <s v="#The Power of X"/>
    <n v="90"/>
    <s v="https://www.abcjewelry.com/collections/mixed-metal-jewelry-for-women"/>
    <n v="6382"/>
    <x v="7"/>
    <n v="353"/>
    <n v="10000"/>
    <s v="AED"/>
    <n v="4"/>
    <x v="4"/>
    <m/>
    <n v="0"/>
    <x v="16"/>
    <x v="51"/>
    <x v="0"/>
    <s v="AED"/>
    <s v="AED"/>
    <n v="1"/>
    <n v="1.0240899999999999"/>
    <s v=""/>
    <s v=""/>
    <s v=""/>
    <s v="Others"/>
    <s v="AED"/>
    <s v="Asia/Kolkata"/>
    <x v="0"/>
    <s v="modern jewelry"/>
    <n v="1.4"/>
    <n v="0.13"/>
    <n v="1.8"/>
    <n v="7.0000000000000007E-2"/>
  </r>
  <r>
    <n v="3149"/>
    <n v="18"/>
    <x v="144"/>
    <n v="4"/>
    <x v="2"/>
    <x v="178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8"/>
    <x v="1"/>
    <m/>
    <n v="0"/>
    <x v="16"/>
    <x v="188"/>
    <x v="19"/>
    <s v="AED"/>
    <s v="AED"/>
    <n v="1"/>
    <n v="1.262832"/>
    <s v=""/>
    <s v=""/>
    <s v=""/>
    <s v="Others"/>
    <s v="AED"/>
    <s v="Asia/Kolkata"/>
    <x v="1"/>
    <s v="cocktail rings"/>
    <n v="0.34"/>
    <n v="0.63"/>
    <n v="2.17"/>
    <n v="0.08"/>
  </r>
  <r>
    <n v="3149"/>
    <n v="19"/>
    <x v="145"/>
    <n v="16"/>
    <x v="1"/>
    <x v="178"/>
    <n v="300"/>
    <n v="250"/>
    <s v="#Embrace Your Individuality with X"/>
    <n v="90"/>
    <s v="https://www.abcjewelry.com/women/vintage-inspired-jewelry/"/>
    <n v="6382"/>
    <x v="7"/>
    <n v="353"/>
    <n v="10000"/>
    <s v="AED"/>
    <n v="64"/>
    <x v="2"/>
    <m/>
    <n v="0"/>
    <x v="16"/>
    <x v="125"/>
    <x v="9"/>
    <s v="AED"/>
    <s v="AED"/>
    <n v="1"/>
    <n v="1.742415"/>
    <s v=""/>
    <s v=""/>
    <s v=""/>
    <s v="Others"/>
    <s v="AED"/>
    <s v="Asia/Kolkata"/>
    <x v="1"/>
    <s v="elegant jewelry"/>
    <n v="1.64"/>
    <n v="0.17"/>
    <n v="2.87"/>
    <n v="0.11"/>
  </r>
  <r>
    <n v="3149"/>
    <n v="20"/>
    <x v="146"/>
    <n v="128"/>
    <x v="0"/>
    <x v="178"/>
    <n v="300"/>
    <n v="250"/>
    <s v="#Be Bold. Be X"/>
    <n v="90"/>
    <s v="https://www.abcjewelry.com/collections/layered-jewelry-for-women"/>
    <n v="6382"/>
    <x v="7"/>
    <n v="353"/>
    <n v="10000"/>
    <s v="AED"/>
    <n v="1"/>
    <x v="3"/>
    <m/>
    <n v="0"/>
    <x v="16"/>
    <x v="208"/>
    <x v="16"/>
    <s v="AED"/>
    <s v="AED"/>
    <n v="1"/>
    <n v="1.7257260000000001"/>
    <s v=""/>
    <s v=""/>
    <s v=""/>
    <s v="Others"/>
    <s v="AED"/>
    <s v="Asia/Kolkata"/>
    <x v="1"/>
    <s v="festival jewelry"/>
    <n v="1.52"/>
    <n v="0.19"/>
    <n v="2.91"/>
    <n v="0.11"/>
  </r>
  <r>
    <n v="3149"/>
    <n v="21"/>
    <x v="147"/>
    <n v="16"/>
    <x v="1"/>
    <x v="178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4"/>
    <x v="4"/>
    <m/>
    <n v="0"/>
    <x v="16"/>
    <x v="203"/>
    <x v="9"/>
    <s v="AED"/>
    <s v="AED"/>
    <n v="1"/>
    <n v="2.1135869999999999"/>
    <s v=""/>
    <s v=""/>
    <s v=""/>
    <s v="Others"/>
    <s v="AED"/>
    <s v="Asia/Kolkata"/>
    <x v="1"/>
    <s v="seasonal jewelry"/>
    <n v="1.6"/>
    <n v="0.21"/>
    <n v="3.39"/>
    <n v="0.13"/>
  </r>
  <r>
    <n v="3149"/>
    <n v="22"/>
    <x v="148"/>
    <n v="128"/>
    <x v="0"/>
    <x v="178"/>
    <n v="300"/>
    <n v="250"/>
    <s v="#Be Bold. Be X"/>
    <n v="90"/>
    <s v="https://www.abcjewelry.com/women/fashion-jewelry/"/>
    <n v="6382"/>
    <x v="7"/>
    <n v="353"/>
    <n v="10000"/>
    <s v="AED"/>
    <n v="4"/>
    <x v="4"/>
    <m/>
    <n v="0"/>
    <x v="16"/>
    <x v="125"/>
    <x v="8"/>
    <s v="AED"/>
    <s v="AED"/>
    <n v="1"/>
    <n v="1.899708"/>
    <s v=""/>
    <s v=""/>
    <s v=""/>
    <s v="Others"/>
    <s v="AED"/>
    <s v="Asia/Kolkata"/>
    <x v="1"/>
    <s v="zodiac jewelry"/>
    <n v="0.82"/>
    <n v="0.38"/>
    <n v="3.12"/>
    <n v="0.12"/>
  </r>
  <r>
    <n v="3149"/>
    <n v="23"/>
    <x v="149"/>
    <n v="4"/>
    <x v="2"/>
    <x v="178"/>
    <n v="300"/>
    <n v="250"/>
    <s v="#The Power of X"/>
    <n v="90"/>
    <s v="https://www.abcjewelry.com/collections/handmade-jewelry-for-women"/>
    <n v="6382"/>
    <x v="7"/>
    <n v="353"/>
    <n v="10000"/>
    <s v="AED"/>
    <n v="32"/>
    <x v="0"/>
    <m/>
    <n v="0"/>
    <x v="16"/>
    <x v="227"/>
    <x v="0"/>
    <s v="AED"/>
    <s v="AED"/>
    <n v="1"/>
    <n v="2.5129229999999998"/>
    <s v=""/>
    <s v=""/>
    <s v=""/>
    <s v="Others"/>
    <s v="AED"/>
    <s v="Asia/Kolkata"/>
    <x v="1"/>
    <s v="long necklaces"/>
    <n v="1.31"/>
    <n v="0.31"/>
    <n v="4.0999999999999996"/>
    <n v="0.16"/>
  </r>
  <r>
    <n v="3149"/>
    <n v="24"/>
    <x v="150"/>
    <n v="128"/>
    <x v="0"/>
    <x v="178"/>
    <n v="300"/>
    <n v="250"/>
    <s v="#Embrace Your Individuality with X"/>
    <n v="90"/>
    <s v="https://www.abcjewelry.com/women/vintage-inspired-jewelry/"/>
    <n v="6382"/>
    <x v="7"/>
    <n v="353"/>
    <n v="10000"/>
    <s v="AED"/>
    <n v="8"/>
    <x v="1"/>
    <m/>
    <n v="0"/>
    <x v="16"/>
    <x v="265"/>
    <x v="0"/>
    <s v="AED"/>
    <s v="AED"/>
    <n v="1"/>
    <n v="2.922193"/>
    <s v=""/>
    <s v=""/>
    <s v=""/>
    <s v="Others"/>
    <s v="AED"/>
    <s v="Asia/Kolkata"/>
    <x v="0"/>
    <s v="fashion brooches"/>
    <n v="1.1399999999999999"/>
    <n v="0.37"/>
    <n v="4.18"/>
    <n v="0.19"/>
  </r>
  <r>
    <n v="3149"/>
    <n v="25"/>
    <x v="151"/>
    <n v="128"/>
    <x v="0"/>
    <x v="178"/>
    <n v="300"/>
    <n v="250"/>
    <s v="#Timeless X Style"/>
    <n v="90"/>
    <s v="https://www.abcjewelry.com/collections/choker-necklaces-for-women"/>
    <n v="6382"/>
    <x v="7"/>
    <n v="353"/>
    <n v="10000"/>
    <s v="AED"/>
    <n v="8"/>
    <x v="1"/>
    <m/>
    <n v="0"/>
    <x v="16"/>
    <x v="111"/>
    <x v="0"/>
    <s v="AED"/>
    <s v="AED"/>
    <n v="1"/>
    <n v="2.2908200000000001"/>
    <s v=""/>
    <s v=""/>
    <s v=""/>
    <s v="Others"/>
    <s v="AED"/>
    <s v="Asia/Kolkata"/>
    <x v="1"/>
    <s v="unique and trendy jewelry"/>
    <n v="1.26"/>
    <n v="0.28999999999999998"/>
    <n v="3.6"/>
    <n v="0.15"/>
  </r>
  <r>
    <n v="3149"/>
    <n v="26"/>
    <x v="152"/>
    <n v="4"/>
    <x v="2"/>
    <x v="178"/>
    <n v="300"/>
    <n v="250"/>
    <s v="#The Ultimate Fashion Statement with X"/>
    <n v="90"/>
    <s v="https://www.abcjewelry.com/women/fashion-jewelry/"/>
    <n v="6382"/>
    <x v="7"/>
    <n v="353"/>
    <n v="10000"/>
    <s v="AED"/>
    <n v="32"/>
    <x v="0"/>
    <m/>
    <n v="0"/>
    <x v="16"/>
    <x v="253"/>
    <x v="0"/>
    <s v="AED"/>
    <s v="AED"/>
    <n v="1"/>
    <n v="2.4025509999999999"/>
    <s v=""/>
    <s v=""/>
    <s v=""/>
    <s v="Others"/>
    <s v="AED"/>
    <s v="Asia/Kolkata"/>
    <x v="1"/>
    <s v="concert jewelry"/>
    <n v="1.25"/>
    <n v="0.3"/>
    <n v="3.77"/>
    <n v="0.15"/>
  </r>
  <r>
    <n v="3149"/>
    <n v="27"/>
    <x v="153"/>
    <n v="16"/>
    <x v="1"/>
    <x v="178"/>
    <n v="300"/>
    <n v="250"/>
    <s v="#Embrace Your Individuality with X"/>
    <n v="90"/>
    <s v="https://www.abcjewelry.com/women/vintage-inspired-jewelry/"/>
    <n v="6382"/>
    <x v="7"/>
    <n v="353"/>
    <n v="10000"/>
    <s v="AED"/>
    <n v="4"/>
    <x v="4"/>
    <m/>
    <n v="0"/>
    <x v="16"/>
    <x v="125"/>
    <x v="15"/>
    <s v="AED"/>
    <s v="AED"/>
    <n v="1"/>
    <n v="1.8977390000000001"/>
    <s v=""/>
    <s v=""/>
    <s v=""/>
    <s v="Others"/>
    <s v="AED"/>
    <s v="Asia/Kolkata"/>
    <x v="1"/>
    <s v="vintage-inspired jewelry"/>
    <n v="0.66"/>
    <n v="0.47"/>
    <n v="3.12"/>
    <n v="0.12"/>
  </r>
  <r>
    <n v="3149"/>
    <n v="28"/>
    <x v="154"/>
    <n v="128"/>
    <x v="0"/>
    <x v="178"/>
    <n v="300"/>
    <n v="250"/>
    <s v="#Embrace Your Individuality with X"/>
    <n v="90"/>
    <s v="https://www.abcjewelry.com/women/boho-jewelry/"/>
    <n v="6382"/>
    <x v="7"/>
    <n v="353"/>
    <n v="10000"/>
    <s v="AED"/>
    <n v="8"/>
    <x v="1"/>
    <m/>
    <n v="0"/>
    <x v="16"/>
    <x v="261"/>
    <x v="8"/>
    <s v="AED"/>
    <s v="AED"/>
    <n v="1"/>
    <n v="1.7354719999999999"/>
    <s v=""/>
    <s v=""/>
    <s v=""/>
    <s v="Others"/>
    <s v="AED"/>
    <s v="Asia/Kolkata"/>
    <x v="1"/>
    <s v="cocktail rings"/>
    <n v="0.84"/>
    <n v="0.35"/>
    <n v="2.92"/>
    <n v="0.11"/>
  </r>
  <r>
    <n v="3149"/>
    <n v="29"/>
    <x v="155"/>
    <n v="128"/>
    <x v="0"/>
    <x v="178"/>
    <n v="300"/>
    <n v="250"/>
    <s v="#The Ultimate Fashion Statement with X"/>
    <n v="90"/>
    <s v="https://www.abcjewelry.com/women/unique-jewelry/"/>
    <n v="6382"/>
    <x v="7"/>
    <n v="353"/>
    <n v="10000"/>
    <s v="AED"/>
    <n v="4"/>
    <x v="4"/>
    <m/>
    <n v="0"/>
    <x v="16"/>
    <x v="102"/>
    <x v="16"/>
    <s v="AED"/>
    <s v="AED"/>
    <n v="1"/>
    <n v="1.8022590000000001"/>
    <s v=""/>
    <s v=""/>
    <s v=""/>
    <s v="Others"/>
    <s v="AED"/>
    <s v="Asia/Kolkata"/>
    <x v="1"/>
    <s v="long necklaces"/>
    <n v="1.53"/>
    <n v="0.2"/>
    <n v="3.06"/>
    <n v="0.11"/>
  </r>
  <r>
    <n v="3149"/>
    <n v="30"/>
    <x v="156"/>
    <n v="4"/>
    <x v="2"/>
    <x v="178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64"/>
    <x v="2"/>
    <m/>
    <n v="0"/>
    <x v="16"/>
    <x v="181"/>
    <x v="8"/>
    <s v="AED"/>
    <s v="AED"/>
    <n v="1"/>
    <n v="1.6383270000000001"/>
    <s v=""/>
    <s v=""/>
    <s v=""/>
    <s v="Others"/>
    <s v="AED"/>
    <s v="Asia/Kolkata"/>
    <x v="1"/>
    <s v="cocktail rings"/>
    <n v="0.85"/>
    <n v="0.33"/>
    <n v="2.78"/>
    <n v="0.1"/>
  </r>
  <r>
    <n v="3149"/>
    <n v="31"/>
    <x v="157"/>
    <n v="4"/>
    <x v="2"/>
    <x v="178"/>
    <n v="300"/>
    <n v="250"/>
    <s v="#Embrace Your Individuality with X"/>
    <n v="90"/>
    <s v="https://www.abcjewelry.com/women/bold-jewelry/"/>
    <n v="6382"/>
    <x v="7"/>
    <n v="353"/>
    <n v="10000"/>
    <s v="AED"/>
    <n v="1"/>
    <x v="3"/>
    <m/>
    <n v="0"/>
    <x v="16"/>
    <x v="138"/>
    <x v="15"/>
    <s v="AED"/>
    <s v="AED"/>
    <n v="1"/>
    <n v="1.7585040000000001"/>
    <s v=""/>
    <s v=""/>
    <s v=""/>
    <s v="Others"/>
    <s v="AED"/>
    <s v="Asia/Kolkata"/>
    <x v="0"/>
    <s v="ear cuffs"/>
    <n v="0.69"/>
    <n v="0.44"/>
    <n v="3.02"/>
    <n v="0.11"/>
  </r>
  <r>
    <n v="3149"/>
    <n v="32"/>
    <x v="158"/>
    <n v="4"/>
    <x v="2"/>
    <x v="178"/>
    <n v="300"/>
    <n v="250"/>
    <s v="#The Power of X"/>
    <n v="90"/>
    <s v="https://www.abcjewelry.com/collections/boho-jewelry-for-women"/>
    <n v="6382"/>
    <x v="7"/>
    <n v="353"/>
    <n v="10000"/>
    <s v="AED"/>
    <n v="32"/>
    <x v="0"/>
    <m/>
    <n v="0"/>
    <x v="16"/>
    <x v="274"/>
    <x v="5"/>
    <s v="AED"/>
    <s v="AED"/>
    <n v="1"/>
    <n v="1.7918499999999999"/>
    <s v=""/>
    <s v=""/>
    <s v=""/>
    <s v="Others"/>
    <s v="AED"/>
    <s v="Asia/Kolkata"/>
    <x v="1"/>
    <s v="body piercings"/>
    <n v="1.85"/>
    <n v="0.16"/>
    <n v="3.02"/>
    <n v="0.11"/>
  </r>
  <r>
    <n v="3149"/>
    <n v="33"/>
    <x v="159"/>
    <n v="128"/>
    <x v="0"/>
    <x v="178"/>
    <n v="300"/>
    <n v="250"/>
    <s v="#The Power of X"/>
    <n v="90"/>
    <s v="https://www.abcjewelry.com/collections/mixed-metal-jewelry-for-women"/>
    <n v="6382"/>
    <x v="7"/>
    <n v="353"/>
    <n v="10000"/>
    <s v="AED"/>
    <n v="4"/>
    <x v="4"/>
    <m/>
    <n v="0"/>
    <x v="16"/>
    <x v="204"/>
    <x v="17"/>
    <s v="AED"/>
    <s v="AED"/>
    <n v="1"/>
    <n v="1.8347770000000001"/>
    <s v=""/>
    <s v=""/>
    <s v=""/>
    <s v="Others"/>
    <s v="AED"/>
    <s v="Asia/Kolkata"/>
    <x v="1"/>
    <s v="initial jewelry"/>
    <n v="0.51"/>
    <n v="0.61"/>
    <n v="3.1"/>
    <n v="0.12"/>
  </r>
  <r>
    <n v="3149"/>
    <n v="34"/>
    <x v="160"/>
    <n v="16"/>
    <x v="1"/>
    <x v="178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64"/>
    <x v="2"/>
    <m/>
    <n v="0"/>
    <x v="16"/>
    <x v="100"/>
    <x v="16"/>
    <s v="AED"/>
    <s v="AED"/>
    <n v="1"/>
    <n v="1.3658589999999999"/>
    <s v=""/>
    <s v=""/>
    <s v=""/>
    <s v="Others"/>
    <s v="AED"/>
    <s v="Asia/Kolkata"/>
    <x v="1"/>
    <s v="tassel earrings"/>
    <n v="1.58"/>
    <n v="0.15"/>
    <n v="2.39"/>
    <n v="0.09"/>
  </r>
  <r>
    <n v="3149"/>
    <n v="35"/>
    <x v="161"/>
    <n v="16"/>
    <x v="1"/>
    <x v="178"/>
    <n v="300"/>
    <n v="250"/>
    <s v="#Be Bold. Be X"/>
    <n v="90"/>
    <s v="https://www.abcjewelry.com/collections/gemstone-jewelry-for-women"/>
    <n v="6382"/>
    <x v="7"/>
    <n v="353"/>
    <n v="10000"/>
    <s v="AED"/>
    <n v="4"/>
    <x v="4"/>
    <m/>
    <n v="0"/>
    <x v="16"/>
    <x v="8"/>
    <x v="9"/>
    <s v="AED"/>
    <s v="AED"/>
    <n v="1"/>
    <n v="1.301175"/>
    <s v=""/>
    <s v=""/>
    <s v=""/>
    <s v="Others"/>
    <s v="AED"/>
    <s v="Asia/Kolkata"/>
    <x v="1"/>
    <s v="beaded jewelry"/>
    <n v="1.76"/>
    <n v="0.13"/>
    <n v="2.29"/>
    <n v="0.08"/>
  </r>
  <r>
    <n v="3149"/>
    <n v="36"/>
    <x v="162"/>
    <n v="4"/>
    <x v="2"/>
    <x v="178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32"/>
    <x v="0"/>
    <m/>
    <n v="0"/>
    <x v="16"/>
    <x v="74"/>
    <x v="18"/>
    <s v="AED"/>
    <s v="AED"/>
    <n v="1"/>
    <n v="1.0519369999999999"/>
    <s v=""/>
    <s v=""/>
    <s v=""/>
    <s v="Others"/>
    <s v="AED"/>
    <s v="Asia/Kolkata"/>
    <x v="1"/>
    <s v="initial jewelry"/>
    <n v="1.08"/>
    <n v="0.18"/>
    <n v="1.89"/>
    <n v="7.0000000000000007E-2"/>
  </r>
  <r>
    <n v="3149"/>
    <n v="37"/>
    <x v="163"/>
    <n v="4"/>
    <x v="2"/>
    <x v="178"/>
    <n v="300"/>
    <n v="250"/>
    <s v="#Timeless X Style"/>
    <n v="90"/>
    <s v="https://www.abcjewelry.com/collections/mixed-metal-jewelry-for-women"/>
    <n v="6382"/>
    <x v="7"/>
    <n v="353"/>
    <n v="10000"/>
    <s v="AED"/>
    <n v="1"/>
    <x v="3"/>
    <m/>
    <n v="0"/>
    <x v="16"/>
    <x v="34"/>
    <x v="18"/>
    <s v="AED"/>
    <s v="AED"/>
    <n v="1"/>
    <n v="1.307995"/>
    <s v=""/>
    <s v=""/>
    <s v=""/>
    <s v="Others"/>
    <s v="AED"/>
    <s v="Asia/Kolkata"/>
    <x v="1"/>
    <s v="jewelry sets"/>
    <n v="1.05"/>
    <n v="0.22"/>
    <n v="2.2799999999999998"/>
    <n v="0.08"/>
  </r>
  <r>
    <n v="3149"/>
    <n v="38"/>
    <x v="164"/>
    <n v="4"/>
    <x v="2"/>
    <x v="178"/>
    <n v="300"/>
    <n v="250"/>
    <s v="#Embrace Your Individuality with X"/>
    <n v="90"/>
    <s v="https://www.abcjewelry.com/collections/pearl-jewelry-for-women"/>
    <n v="6382"/>
    <x v="7"/>
    <n v="353"/>
    <n v="10000"/>
    <s v="AED"/>
    <n v="1"/>
    <x v="3"/>
    <m/>
    <n v="0"/>
    <x v="16"/>
    <x v="101"/>
    <x v="19"/>
    <s v="AED"/>
    <s v="AED"/>
    <n v="1"/>
    <n v="1.522799"/>
    <s v=""/>
    <s v=""/>
    <s v=""/>
    <s v="Others"/>
    <s v="AED"/>
    <s v="Asia/Kolkata"/>
    <x v="0"/>
    <s v="midi rings"/>
    <n v="0.35"/>
    <n v="0.76"/>
    <n v="2.63"/>
    <n v="0.1"/>
  </r>
  <r>
    <n v="3149"/>
    <n v="39"/>
    <x v="165"/>
    <n v="16"/>
    <x v="1"/>
    <x v="178"/>
    <n v="300"/>
    <n v="250"/>
    <s v="#The Power of X"/>
    <n v="90"/>
    <s v="https://www.abcjewelry.com/women/minimalist-jewelry/"/>
    <n v="6382"/>
    <x v="7"/>
    <n v="353"/>
    <n v="10000"/>
    <s v="AED"/>
    <n v="32"/>
    <x v="0"/>
    <m/>
    <n v="0"/>
    <x v="16"/>
    <x v="101"/>
    <x v="5"/>
    <s v="AED"/>
    <s v="AED"/>
    <n v="1"/>
    <n v="1.5230600000000001"/>
    <s v=""/>
    <s v=""/>
    <s v=""/>
    <s v="Others"/>
    <s v="AED"/>
    <s v="Asia/Kolkata"/>
    <x v="1"/>
    <s v="gemstone jewelry"/>
    <n v="1.9"/>
    <n v="0.14000000000000001"/>
    <n v="2.63"/>
    <n v="0.1"/>
  </r>
  <r>
    <n v="3149"/>
    <n v="40"/>
    <x v="166"/>
    <n v="4"/>
    <x v="2"/>
    <x v="178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1"/>
    <x v="3"/>
    <m/>
    <n v="0"/>
    <x v="16"/>
    <x v="102"/>
    <x v="10"/>
    <s v="AED"/>
    <s v="AED"/>
    <n v="1"/>
    <n v="1.729077"/>
    <s v=""/>
    <s v=""/>
    <s v=""/>
    <s v="Others"/>
    <s v="AED"/>
    <s v="Asia/Kolkata"/>
    <x v="1"/>
    <s v="multi-strand necklaces"/>
    <n v="1.19"/>
    <n v="0.25"/>
    <n v="2.94"/>
    <n v="0.11"/>
  </r>
  <r>
    <n v="3149"/>
    <n v="41"/>
    <x v="167"/>
    <n v="4"/>
    <x v="2"/>
    <x v="178"/>
    <n v="300"/>
    <n v="250"/>
    <s v="#Be Bold. Be X"/>
    <n v="90"/>
    <s v="https://www.abcjewelry.com/collections/boho-jewelry-for-women"/>
    <n v="6382"/>
    <x v="7"/>
    <n v="353"/>
    <n v="10000"/>
    <s v="AED"/>
    <n v="32"/>
    <x v="0"/>
    <m/>
    <n v="0"/>
    <x v="16"/>
    <x v="138"/>
    <x v="0"/>
    <s v="AED"/>
    <s v="AED"/>
    <n v="1"/>
    <n v="1.5732189999999999"/>
    <s v=""/>
    <s v=""/>
    <s v=""/>
    <s v="Others"/>
    <s v="AED"/>
    <s v="Asia/Kolkata"/>
    <x v="1"/>
    <s v="retro jewelry"/>
    <n v="1.37"/>
    <n v="0.2"/>
    <n v="2.7"/>
    <n v="0.1"/>
  </r>
  <r>
    <n v="3149"/>
    <n v="42"/>
    <x v="168"/>
    <n v="16"/>
    <x v="1"/>
    <x v="178"/>
    <n v="300"/>
    <n v="250"/>
    <s v="#Be Bold. Be X"/>
    <n v="90"/>
    <s v="https://www.abcjewelry.com/collections/multi-strand-necklaces-for-women"/>
    <n v="6382"/>
    <x v="7"/>
    <n v="353"/>
    <n v="10000"/>
    <s v="AED"/>
    <n v="1"/>
    <x v="3"/>
    <m/>
    <n v="0"/>
    <x v="16"/>
    <x v="209"/>
    <x v="18"/>
    <s v="AED"/>
    <s v="AED"/>
    <n v="1"/>
    <n v="1.704547"/>
    <s v=""/>
    <s v=""/>
    <s v=""/>
    <s v="Others"/>
    <s v="AED"/>
    <s v="Asia/Kolkata"/>
    <x v="1"/>
    <s v="statement jewelry"/>
    <n v="1"/>
    <n v="0.28000000000000003"/>
    <n v="2.84"/>
    <n v="0.11"/>
  </r>
  <r>
    <n v="3149"/>
    <n v="43"/>
    <x v="169"/>
    <n v="4"/>
    <x v="2"/>
    <x v="178"/>
    <n v="300"/>
    <n v="250"/>
    <s v="#Embrace Your Individuality with X"/>
    <n v="90"/>
    <s v="https://www.abcjewelry.com/collections/tassel-earrings-for-women"/>
    <n v="6382"/>
    <x v="7"/>
    <n v="353"/>
    <n v="10000"/>
    <s v="AED"/>
    <n v="32"/>
    <x v="0"/>
    <m/>
    <n v="0"/>
    <x v="16"/>
    <x v="8"/>
    <x v="16"/>
    <s v="AED"/>
    <s v="AED"/>
    <n v="1"/>
    <n v="1.1298859999999999"/>
    <s v=""/>
    <s v=""/>
    <s v=""/>
    <s v="Others"/>
    <s v="AED"/>
    <s v="Asia/Kolkata"/>
    <x v="1"/>
    <s v="party jewelry"/>
    <n v="1.58"/>
    <n v="0.13"/>
    <n v="1.99"/>
    <n v="7.0000000000000007E-2"/>
  </r>
  <r>
    <n v="3149"/>
    <n v="44"/>
    <x v="170"/>
    <n v="128"/>
    <x v="0"/>
    <x v="178"/>
    <n v="300"/>
    <n v="250"/>
    <s v="#Timeless X Style"/>
    <n v="90"/>
    <s v="https://www.abcjewelry.com/collections/handmade-jewelry-for-women"/>
    <n v="6382"/>
    <x v="7"/>
    <n v="353"/>
    <n v="10000"/>
    <s v="AED"/>
    <n v="1"/>
    <x v="3"/>
    <m/>
    <n v="0"/>
    <x v="16"/>
    <x v="135"/>
    <x v="8"/>
    <s v="AED"/>
    <s v="AED"/>
    <n v="1"/>
    <n v="1.1743950000000001"/>
    <s v=""/>
    <s v=""/>
    <s v=""/>
    <s v="Others"/>
    <s v="AED"/>
    <s v="Asia/Kolkata"/>
    <x v="1"/>
    <s v="cocktail rings"/>
    <n v="0.88"/>
    <n v="0.23"/>
    <n v="2.08"/>
    <n v="7.0000000000000007E-2"/>
  </r>
  <r>
    <n v="3149"/>
    <n v="45"/>
    <x v="171"/>
    <n v="16"/>
    <x v="1"/>
    <x v="178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4"/>
    <x v="4"/>
    <m/>
    <n v="0"/>
    <x v="16"/>
    <x v="135"/>
    <x v="9"/>
    <s v="AED"/>
    <s v="AED"/>
    <n v="1"/>
    <n v="1.1426339999999999"/>
    <s v=""/>
    <s v=""/>
    <s v=""/>
    <s v="Others"/>
    <s v="AED"/>
    <s v="Asia/Kolkata"/>
    <x v="0"/>
    <s v="handcrafted jewelry"/>
    <n v="1.77"/>
    <n v="0.11"/>
    <n v="2.02"/>
    <n v="7.0000000000000007E-2"/>
  </r>
  <r>
    <n v="3149"/>
    <n v="46"/>
    <x v="172"/>
    <n v="4"/>
    <x v="2"/>
    <x v="178"/>
    <n v="300"/>
    <n v="250"/>
    <s v="#Timeless X Style"/>
    <n v="90"/>
    <s v="https://www.abcjewelry.com/collections/chunky-jewelry-for-women"/>
    <n v="6382"/>
    <x v="7"/>
    <n v="353"/>
    <n v="10000"/>
    <s v="AED"/>
    <n v="8"/>
    <x v="1"/>
    <m/>
    <n v="0"/>
    <x v="16"/>
    <x v="31"/>
    <x v="15"/>
    <s v="AED"/>
    <s v="AED"/>
    <n v="1"/>
    <n v="1.128088"/>
    <s v=""/>
    <s v=""/>
    <s v=""/>
    <s v="Others"/>
    <s v="AED"/>
    <s v="Asia/Kolkata"/>
    <x v="1"/>
    <s v="fashion brooches"/>
    <n v="0.71"/>
    <n v="0.28000000000000003"/>
    <n v="2"/>
    <n v="7.0000000000000007E-2"/>
  </r>
  <r>
    <n v="3149"/>
    <n v="47"/>
    <x v="173"/>
    <n v="16"/>
    <x v="1"/>
    <x v="178"/>
    <n v="300"/>
    <n v="250"/>
    <s v="#The Power of X"/>
    <n v="90"/>
    <s v="https://www.abcjewelry.com/women/vintage-inspired-jewelry/"/>
    <n v="6382"/>
    <x v="7"/>
    <n v="353"/>
    <n v="10000"/>
    <s v="AED"/>
    <n v="1"/>
    <x v="3"/>
    <m/>
    <n v="0"/>
    <x v="16"/>
    <x v="11"/>
    <x v="8"/>
    <s v="AED"/>
    <s v="AED"/>
    <n v="1"/>
    <n v="1.081777"/>
    <s v=""/>
    <s v=""/>
    <s v=""/>
    <s v="Others"/>
    <s v="AED"/>
    <s v="Asia/Kolkata"/>
    <x v="1"/>
    <s v="dazzling jewelry"/>
    <n v="0.87"/>
    <n v="0.22"/>
    <n v="1.89"/>
    <n v="7.0000000000000007E-2"/>
  </r>
  <r>
    <n v="3149"/>
    <n v="48"/>
    <x v="174"/>
    <n v="16"/>
    <x v="1"/>
    <x v="178"/>
    <n v="300"/>
    <n v="250"/>
    <s v="#The Ultimate Fashion Statement with X"/>
    <n v="90"/>
    <s v="https://www.abcjewelry.com/women/boho-jewelry/"/>
    <n v="6382"/>
    <x v="7"/>
    <n v="353"/>
    <n v="10000"/>
    <s v="AED"/>
    <n v="4"/>
    <x v="4"/>
    <m/>
    <n v="0"/>
    <x v="16"/>
    <x v="44"/>
    <x v="8"/>
    <s v="AED"/>
    <s v="AED"/>
    <n v="1"/>
    <n v="1.0908519999999999"/>
    <s v=""/>
    <s v=""/>
    <s v=""/>
    <s v="Others"/>
    <s v="AED"/>
    <s v="Asia/Kolkata"/>
    <x v="1"/>
    <s v="spring jewelry"/>
    <n v="0.89"/>
    <n v="0.22"/>
    <n v="1.94"/>
    <n v="7.0000000000000007E-2"/>
  </r>
  <r>
    <n v="3149"/>
    <n v="49"/>
    <x v="175"/>
    <n v="128"/>
    <x v="0"/>
    <x v="178"/>
    <n v="300"/>
    <n v="250"/>
    <s v="#Timeless X Style"/>
    <n v="90"/>
    <s v="https://www.abcjewelry.com/collections/affordable-jewelry-for-women"/>
    <n v="6382"/>
    <x v="7"/>
    <n v="353"/>
    <n v="10000"/>
    <s v="AED"/>
    <n v="4"/>
    <x v="4"/>
    <m/>
    <n v="0"/>
    <x v="16"/>
    <x v="138"/>
    <x v="18"/>
    <s v="AED"/>
    <s v="AED"/>
    <n v="1"/>
    <n v="1.439319"/>
    <s v=""/>
    <s v=""/>
    <s v=""/>
    <s v="Others"/>
    <s v="AED"/>
    <s v="Asia/Kolkata"/>
    <x v="1"/>
    <s v="bold jewelry"/>
    <n v="1.03"/>
    <n v="0.24"/>
    <n v="2.4700000000000002"/>
    <n v="0.09"/>
  </r>
  <r>
    <n v="3149"/>
    <n v="50"/>
    <x v="176"/>
    <n v="128"/>
    <x v="0"/>
    <x v="178"/>
    <n v="300"/>
    <n v="250"/>
    <s v="#Embrace Your Individuality with X"/>
    <n v="90"/>
    <s v="https://www.abcjewelry.com/collections/chunky-jewelry-for-women"/>
    <n v="6382"/>
    <x v="7"/>
    <n v="353"/>
    <n v="10000"/>
    <s v="AED"/>
    <n v="64"/>
    <x v="2"/>
    <m/>
    <n v="0"/>
    <x v="16"/>
    <x v="241"/>
    <x v="17"/>
    <s v="AED"/>
    <s v="AED"/>
    <n v="1"/>
    <n v="1.35938"/>
    <s v=""/>
    <s v=""/>
    <s v=""/>
    <s v="Others"/>
    <s v="AED"/>
    <s v="Asia/Kolkata"/>
    <x v="1"/>
    <s v="choker necklaces"/>
    <n v="0.52"/>
    <n v="0.45"/>
    <n v="2.34"/>
    <n v="0.09"/>
  </r>
  <r>
    <n v="3149"/>
    <n v="51"/>
    <x v="177"/>
    <n v="16"/>
    <x v="1"/>
    <x v="178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1"/>
    <x v="3"/>
    <m/>
    <n v="0"/>
    <x v="16"/>
    <x v="36"/>
    <x v="16"/>
    <s v="AED"/>
    <s v="AED"/>
    <n v="1"/>
    <n v="1.1463350000000001"/>
    <s v=""/>
    <s v=""/>
    <s v=""/>
    <s v="Others"/>
    <s v="AED"/>
    <s v="Asia/Kolkata"/>
    <x v="1"/>
    <s v="unique and trendy jewelry"/>
    <n v="1.56"/>
    <n v="0.13"/>
    <n v="1.98"/>
    <n v="7.0000000000000007E-2"/>
  </r>
  <r>
    <n v="3149"/>
    <n v="52"/>
    <x v="178"/>
    <n v="4"/>
    <x v="2"/>
    <x v="178"/>
    <n v="300"/>
    <n v="250"/>
    <s v="#Timeless X Style"/>
    <n v="90"/>
    <s v="https://www.abcjewelry.com/collections/statement-jewelry-for-women"/>
    <n v="6382"/>
    <x v="7"/>
    <n v="353"/>
    <n v="10000"/>
    <s v="AED"/>
    <n v="4"/>
    <x v="4"/>
    <m/>
    <n v="0"/>
    <x v="16"/>
    <x v="102"/>
    <x v="18"/>
    <s v="AED"/>
    <s v="AED"/>
    <n v="1"/>
    <n v="1.5495000000000001"/>
    <s v=""/>
    <s v=""/>
    <s v=""/>
    <s v="Others"/>
    <s v="AED"/>
    <s v="Asia/Kolkata"/>
    <x v="0"/>
    <s v="edwardian jewelry"/>
    <n v="1.02"/>
    <n v="0.26"/>
    <n v="2.63"/>
    <n v="0.1"/>
  </r>
  <r>
    <n v="3149"/>
    <n v="53"/>
    <x v="179"/>
    <n v="16"/>
    <x v="1"/>
    <x v="178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8"/>
    <x v="1"/>
    <m/>
    <n v="0"/>
    <x v="16"/>
    <x v="227"/>
    <x v="16"/>
    <s v="AED"/>
    <s v="AED"/>
    <n v="1"/>
    <n v="1.9227590000000001"/>
    <s v=""/>
    <s v=""/>
    <s v=""/>
    <s v="Others"/>
    <s v="AED"/>
    <s v="Asia/Kolkata"/>
    <x v="1"/>
    <s v="seashell jewelry"/>
    <n v="1.47"/>
    <n v="0.21"/>
    <n v="3.14"/>
    <n v="0.12"/>
  </r>
  <r>
    <n v="3149"/>
    <n v="54"/>
    <x v="180"/>
    <n v="16"/>
    <x v="1"/>
    <x v="178"/>
    <n v="300"/>
    <n v="250"/>
    <s v="#Timeless X Style"/>
    <n v="90"/>
    <s v="https://www.abcjewelry.com/collections/cuff-bracelets-for-women"/>
    <n v="6382"/>
    <x v="7"/>
    <n v="353"/>
    <n v="10000"/>
    <s v="AED"/>
    <n v="32"/>
    <x v="0"/>
    <m/>
    <n v="0"/>
    <x v="16"/>
    <x v="196"/>
    <x v="9"/>
    <s v="AED"/>
    <s v="AED"/>
    <n v="1"/>
    <n v="2.4885790000000001"/>
    <s v=""/>
    <s v=""/>
    <s v=""/>
    <s v="Others"/>
    <s v="AED"/>
    <s v="Asia/Kolkata"/>
    <x v="1"/>
    <s v="whimsical jewelry"/>
    <n v="1.56"/>
    <n v="0.25"/>
    <n v="3.87"/>
    <n v="0.16"/>
  </r>
  <r>
    <n v="3149"/>
    <n v="55"/>
    <x v="181"/>
    <n v="4"/>
    <x v="2"/>
    <x v="178"/>
    <n v="300"/>
    <n v="250"/>
    <s v="#The Power of X"/>
    <n v="90"/>
    <s v="https://www.abcjewelry.com/collections/costume-jewelry-for-women"/>
    <n v="6382"/>
    <x v="7"/>
    <n v="353"/>
    <n v="10000"/>
    <s v="AED"/>
    <n v="64"/>
    <x v="2"/>
    <m/>
    <n v="0"/>
    <x v="16"/>
    <x v="301"/>
    <x v="16"/>
    <s v="AED"/>
    <s v="AED"/>
    <n v="1"/>
    <n v="2.2841130000000001"/>
    <s v=""/>
    <s v=""/>
    <s v=""/>
    <s v="Others"/>
    <s v="AED"/>
    <s v="Asia/Kolkata"/>
    <x v="1"/>
    <s v="arm cuffs"/>
    <n v="1.43"/>
    <n v="0.25"/>
    <n v="3.64"/>
    <n v="0.15"/>
  </r>
  <r>
    <n v="3149"/>
    <n v="56"/>
    <x v="182"/>
    <n v="128"/>
    <x v="0"/>
    <x v="178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4"/>
    <x v="4"/>
    <m/>
    <n v="0"/>
    <x v="16"/>
    <x v="232"/>
    <x v="19"/>
    <s v="AED"/>
    <s v="AED"/>
    <n v="1"/>
    <n v="2.3394750000000002"/>
    <s v=""/>
    <s v=""/>
    <s v=""/>
    <s v="Others"/>
    <s v="AED"/>
    <s v="Asia/Kolkata"/>
    <x v="1"/>
    <s v="crystal jewelry"/>
    <n v="0.32"/>
    <n v="1.17"/>
    <n v="3.74"/>
    <n v="0.15"/>
  </r>
  <r>
    <n v="3149"/>
    <n v="57"/>
    <x v="183"/>
    <n v="4"/>
    <x v="2"/>
    <x v="178"/>
    <n v="300"/>
    <n v="250"/>
    <s v="#Be Bold. Be X"/>
    <n v="90"/>
    <s v="https://www.abcjewelry.com/collections/tassel-earrings-for-women"/>
    <n v="6382"/>
    <x v="7"/>
    <n v="353"/>
    <n v="10000"/>
    <s v="AED"/>
    <n v="32"/>
    <x v="0"/>
    <m/>
    <n v="0"/>
    <x v="16"/>
    <x v="288"/>
    <x v="10"/>
    <s v="AED"/>
    <s v="AED"/>
    <n v="1"/>
    <n v="3.188269"/>
    <s v=""/>
    <s v=""/>
    <s v=""/>
    <s v="Others"/>
    <s v="AED"/>
    <s v="Asia/Kolkata"/>
    <x v="1"/>
    <s v="minimalistic jewelry"/>
    <n v="1.05"/>
    <n v="0.46"/>
    <n v="4.7699999999999996"/>
    <n v="0.2"/>
  </r>
  <r>
    <n v="3149"/>
    <n v="58"/>
    <x v="184"/>
    <n v="16"/>
    <x v="1"/>
    <x v="178"/>
    <n v="300"/>
    <n v="250"/>
    <s v="#The Ultimate Fashion Statement with X"/>
    <n v="90"/>
    <s v="https://www.abcjewelry.com/women/handmade-jewelry/"/>
    <n v="6382"/>
    <x v="7"/>
    <n v="353"/>
    <n v="10000"/>
    <s v="AED"/>
    <n v="64"/>
    <x v="2"/>
    <m/>
    <n v="0"/>
    <x v="16"/>
    <x v="10"/>
    <x v="9"/>
    <s v="AED"/>
    <s v="AED"/>
    <n v="1"/>
    <n v="3.0917110000000001"/>
    <s v=""/>
    <s v=""/>
    <s v=""/>
    <s v="Others"/>
    <s v="AED"/>
    <s v="Asia/Kolkata"/>
    <x v="1"/>
    <s v="party jewelry"/>
    <n v="1.53"/>
    <n v="0.31"/>
    <n v="4.72"/>
    <n v="0.2"/>
  </r>
  <r>
    <n v="3149"/>
    <n v="59"/>
    <x v="185"/>
    <n v="16"/>
    <x v="1"/>
    <x v="178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1"/>
    <x v="3"/>
    <m/>
    <n v="0"/>
    <x v="16"/>
    <x v="193"/>
    <x v="16"/>
    <s v="AED"/>
    <s v="AED"/>
    <n v="1"/>
    <n v="2.7407680000000001"/>
    <s v=""/>
    <s v=""/>
    <s v=""/>
    <s v="Others"/>
    <s v="AED"/>
    <s v="Asia/Kolkata"/>
    <x v="0"/>
    <s v="affordable luxury jewelry"/>
    <n v="1.39"/>
    <n v="0.3"/>
    <n v="4.24"/>
    <n v="0.17"/>
  </r>
  <r>
    <n v="3149"/>
    <n v="60"/>
    <x v="186"/>
    <n v="4"/>
    <x v="2"/>
    <x v="178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1"/>
    <x v="3"/>
    <m/>
    <n v="0"/>
    <x v="16"/>
    <x v="127"/>
    <x v="8"/>
    <s v="AED"/>
    <s v="AED"/>
    <n v="1"/>
    <n v="2.733514"/>
    <s v=""/>
    <s v=""/>
    <s v=""/>
    <s v="Others"/>
    <s v="AED"/>
    <s v="Asia/Kolkata"/>
    <x v="1"/>
    <s v="funky jewelry"/>
    <n v="0.78"/>
    <n v="0.55000000000000004"/>
    <n v="4.24"/>
    <n v="0.17"/>
  </r>
  <r>
    <n v="3149"/>
    <n v="61"/>
    <x v="187"/>
    <n v="16"/>
    <x v="1"/>
    <x v="178"/>
    <n v="300"/>
    <n v="250"/>
    <s v="#Timeless X Style"/>
    <n v="90"/>
    <s v="https://www.abcjewelry.com/collections/crystal-jewelry-for-women"/>
    <n v="6382"/>
    <x v="7"/>
    <n v="353"/>
    <n v="10000"/>
    <s v="AED"/>
    <n v="32"/>
    <x v="0"/>
    <m/>
    <n v="0"/>
    <x v="16"/>
    <x v="194"/>
    <x v="8"/>
    <s v="AED"/>
    <s v="AED"/>
    <n v="1"/>
    <n v="2.4317069999999998"/>
    <s v=""/>
    <s v=""/>
    <s v=""/>
    <s v="Others"/>
    <s v="AED"/>
    <s v="Asia/Kolkata"/>
    <x v="1"/>
    <s v="art deco jewelry"/>
    <n v="0.8"/>
    <n v="0.49"/>
    <n v="3.89"/>
    <n v="0.15"/>
  </r>
  <r>
    <n v="3149"/>
    <n v="62"/>
    <x v="188"/>
    <n v="16"/>
    <x v="1"/>
    <x v="178"/>
    <n v="300"/>
    <n v="250"/>
    <s v="#The Power of X"/>
    <n v="90"/>
    <s v="https://www.abcjewelry.com/collections/designer-inspired-jewelry-for-women"/>
    <n v="6382"/>
    <x v="7"/>
    <n v="353"/>
    <n v="10000"/>
    <s v="AED"/>
    <n v="64"/>
    <x v="2"/>
    <m/>
    <n v="0"/>
    <x v="16"/>
    <x v="132"/>
    <x v="16"/>
    <s v="AED"/>
    <s v="AED"/>
    <n v="1"/>
    <n v="2.703649"/>
    <s v=""/>
    <s v=""/>
    <s v=""/>
    <s v="Others"/>
    <s v="AED"/>
    <s v="Asia/Kolkata"/>
    <x v="1"/>
    <s v="personalized jewelry"/>
    <n v="1.45"/>
    <n v="0.3"/>
    <n v="4.37"/>
    <n v="0.17"/>
  </r>
  <r>
    <n v="3149"/>
    <n v="63"/>
    <x v="189"/>
    <n v="4"/>
    <x v="2"/>
    <x v="178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4"/>
    <x v="4"/>
    <m/>
    <n v="0"/>
    <x v="16"/>
    <x v="168"/>
    <x v="15"/>
    <s v="AED"/>
    <s v="AED"/>
    <n v="1"/>
    <n v="2.7747790000000001"/>
    <s v=""/>
    <s v=""/>
    <s v=""/>
    <s v="Others"/>
    <s v="AED"/>
    <s v="Asia/Kolkata"/>
    <x v="1"/>
    <s v="birthstone jewelry"/>
    <n v="0.65"/>
    <n v="0.69"/>
    <n v="4.4800000000000004"/>
    <n v="0.18"/>
  </r>
  <r>
    <n v="3149"/>
    <n v="64"/>
    <x v="190"/>
    <n v="16"/>
    <x v="1"/>
    <x v="178"/>
    <n v="300"/>
    <n v="250"/>
    <s v="#Embrace Your Individuality with X"/>
    <n v="90"/>
    <s v="https://www.abcjewelry.com/collections/handmade-jewelry-for-women"/>
    <n v="6382"/>
    <x v="7"/>
    <n v="353"/>
    <n v="10000"/>
    <s v="AED"/>
    <n v="4"/>
    <x v="4"/>
    <m/>
    <n v="0"/>
    <x v="16"/>
    <x v="108"/>
    <x v="17"/>
    <s v="AED"/>
    <s v="AED"/>
    <n v="1"/>
    <n v="2.3481730000000001"/>
    <s v=""/>
    <s v=""/>
    <s v=""/>
    <s v="Others"/>
    <s v="AED"/>
    <s v="Asia/Kolkata"/>
    <x v="1"/>
    <s v="baroque jewelry"/>
    <n v="0.5"/>
    <n v="0.78"/>
    <n v="3.9"/>
    <n v="0.15"/>
  </r>
  <r>
    <n v="3149"/>
    <n v="65"/>
    <x v="191"/>
    <n v="4"/>
    <x v="2"/>
    <x v="178"/>
    <n v="300"/>
    <n v="250"/>
    <s v="#The Power of X"/>
    <n v="90"/>
    <s v="https://www.abcjewelry.com/collections/unique-jewelry-for-women"/>
    <n v="6382"/>
    <x v="7"/>
    <n v="353"/>
    <n v="10000"/>
    <s v="AED"/>
    <n v="64"/>
    <x v="2"/>
    <m/>
    <n v="0"/>
    <x v="16"/>
    <x v="203"/>
    <x v="19"/>
    <s v="AED"/>
    <s v="AED"/>
    <n v="1"/>
    <n v="2.8022010000000002"/>
    <s v=""/>
    <s v=""/>
    <s v=""/>
    <s v="Others"/>
    <s v="AED"/>
    <s v="Asia/Kolkata"/>
    <x v="1"/>
    <s v="arm cuffs"/>
    <n v="0.32"/>
    <n v="1.4"/>
    <n v="4.49"/>
    <n v="0.18"/>
  </r>
  <r>
    <n v="3149"/>
    <n v="66"/>
    <x v="192"/>
    <n v="4"/>
    <x v="2"/>
    <x v="178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1"/>
    <x v="3"/>
    <m/>
    <n v="0"/>
    <x v="16"/>
    <x v="38"/>
    <x v="8"/>
    <s v="AED"/>
    <s v="AED"/>
    <n v="1"/>
    <n v="2.2843049999999998"/>
    <s v=""/>
    <s v=""/>
    <s v=""/>
    <s v="Others"/>
    <s v="AED"/>
    <s v="Asia/Kolkata"/>
    <x v="0"/>
    <s v="office jewelry"/>
    <n v="0.85"/>
    <n v="0.46"/>
    <n v="3.9"/>
    <n v="0.15"/>
  </r>
  <r>
    <n v="3149"/>
    <n v="67"/>
    <x v="193"/>
    <n v="16"/>
    <x v="1"/>
    <x v="178"/>
    <n v="300"/>
    <n v="250"/>
    <s v="#Timeless X Style"/>
    <n v="90"/>
    <s v="https://www.abcjewelry.com/collections/hoop-earrings-for-women"/>
    <n v="6382"/>
    <x v="7"/>
    <n v="353"/>
    <n v="10000"/>
    <s v="AED"/>
    <n v="1"/>
    <x v="3"/>
    <m/>
    <n v="0"/>
    <x v="16"/>
    <x v="49"/>
    <x v="0"/>
    <s v="AED"/>
    <s v="AED"/>
    <n v="1"/>
    <n v="2.259341"/>
    <s v=""/>
    <s v=""/>
    <s v=""/>
    <s v="Others"/>
    <s v="AED"/>
    <s v="Asia/Kolkata"/>
    <x v="1"/>
    <s v="wedding jewelry"/>
    <n v="1.35"/>
    <n v="0.28000000000000003"/>
    <n v="3.82"/>
    <n v="0.14000000000000001"/>
  </r>
  <r>
    <n v="3149"/>
    <n v="68"/>
    <x v="194"/>
    <n v="4"/>
    <x v="2"/>
    <x v="178"/>
    <n v="300"/>
    <n v="250"/>
    <s v="#The Ultimate Fashion Statement with X"/>
    <n v="90"/>
    <s v="https://www.abcjewelry.com/women/minimalist-jewelry/"/>
    <n v="6382"/>
    <x v="7"/>
    <n v="353"/>
    <n v="10000"/>
    <s v="AED"/>
    <n v="8"/>
    <x v="1"/>
    <m/>
    <n v="0"/>
    <x v="16"/>
    <x v="226"/>
    <x v="10"/>
    <s v="AED"/>
    <s v="AED"/>
    <n v="1"/>
    <n v="2.3484020000000001"/>
    <s v=""/>
    <s v=""/>
    <s v=""/>
    <s v="Others"/>
    <s v="AED"/>
    <s v="Asia/Kolkata"/>
    <x v="1"/>
    <s v="arm cuffs"/>
    <n v="1.1599999999999999"/>
    <n v="0.34"/>
    <n v="3.89"/>
    <n v="0.15"/>
  </r>
  <r>
    <n v="3149"/>
    <n v="69"/>
    <x v="195"/>
    <n v="128"/>
    <x v="0"/>
    <x v="178"/>
    <n v="300"/>
    <n v="250"/>
    <s v="#Be Bold. Be X"/>
    <n v="90"/>
    <s v="https://www.abcjewelry.com/collections/mixed-metal-jewelry-for-women"/>
    <n v="6382"/>
    <x v="7"/>
    <n v="353"/>
    <n v="10000"/>
    <s v="AED"/>
    <n v="1"/>
    <x v="3"/>
    <m/>
    <n v="0"/>
    <x v="16"/>
    <x v="226"/>
    <x v="15"/>
    <s v="AED"/>
    <s v="AED"/>
    <n v="1"/>
    <n v="2.1395529999999998"/>
    <s v=""/>
    <s v=""/>
    <s v=""/>
    <s v="Others"/>
    <s v="AED"/>
    <s v="Asia/Kolkata"/>
    <x v="1"/>
    <s v="formal jewelry"/>
    <n v="0.66"/>
    <n v="0.53"/>
    <n v="3.54"/>
    <n v="0.14000000000000001"/>
  </r>
  <r>
    <n v="3149"/>
    <n v="70"/>
    <x v="196"/>
    <n v="16"/>
    <x v="1"/>
    <x v="178"/>
    <n v="300"/>
    <n v="250"/>
    <s v="#Embrace Your Individuality with X"/>
    <n v="90"/>
    <s v="https://www.abcjewelry.com/collections/dainty-jewelry-for-women"/>
    <n v="6382"/>
    <x v="7"/>
    <n v="353"/>
    <n v="10000"/>
    <s v="AED"/>
    <n v="1"/>
    <x v="3"/>
    <m/>
    <n v="0"/>
    <x v="16"/>
    <x v="81"/>
    <x v="5"/>
    <s v="AED"/>
    <s v="AED"/>
    <n v="1"/>
    <n v="2.078554"/>
    <s v=""/>
    <s v=""/>
    <s v=""/>
    <s v="Others"/>
    <s v="AED"/>
    <s v="Asia/Kolkata"/>
    <x v="1"/>
    <s v="beaded jewelry"/>
    <n v="1.87"/>
    <n v="0.19"/>
    <n v="3.54"/>
    <n v="0.13"/>
  </r>
  <r>
    <n v="3149"/>
    <n v="71"/>
    <x v="197"/>
    <n v="16"/>
    <x v="1"/>
    <x v="178"/>
    <n v="300"/>
    <n v="250"/>
    <s v="#The Power of X"/>
    <n v="90"/>
    <s v="https://www.abcjewelry.com/women/designer-inspired-jewelry/"/>
    <n v="6382"/>
    <x v="7"/>
    <n v="353"/>
    <n v="10000"/>
    <s v="AED"/>
    <n v="1"/>
    <x v="3"/>
    <m/>
    <n v="0"/>
    <x v="16"/>
    <x v="209"/>
    <x v="18"/>
    <s v="AED"/>
    <s v="AED"/>
    <n v="1"/>
    <n v="2.1409159999999998"/>
    <s v=""/>
    <s v=""/>
    <s v=""/>
    <s v="Others"/>
    <s v="AED"/>
    <s v="Asia/Kolkata"/>
    <x v="1"/>
    <s v="unique jewelry"/>
    <n v="1"/>
    <n v="0.36"/>
    <n v="3.56"/>
    <n v="0.14000000000000001"/>
  </r>
  <r>
    <n v="3149"/>
    <n v="72"/>
    <x v="198"/>
    <n v="16"/>
    <x v="1"/>
    <x v="178"/>
    <n v="300"/>
    <n v="250"/>
    <s v="#Be Bold. Be X"/>
    <n v="90"/>
    <s v="https://www.abcjewelry.com/collections/layered-jewelry-for-women"/>
    <n v="6382"/>
    <x v="7"/>
    <n v="353"/>
    <n v="10000"/>
    <s v="AED"/>
    <n v="8"/>
    <x v="1"/>
    <m/>
    <n v="0"/>
    <x v="16"/>
    <x v="16"/>
    <x v="10"/>
    <s v="AED"/>
    <s v="AED"/>
    <n v="1"/>
    <n v="2.1602009999999998"/>
    <s v=""/>
    <s v=""/>
    <s v=""/>
    <s v="Others"/>
    <s v="AED"/>
    <s v="Asia/Kolkata"/>
    <x v="1"/>
    <s v="fashionable jewelry"/>
    <n v="1.1499999999999999"/>
    <n v="0.31"/>
    <n v="3.54"/>
    <n v="0.14000000000000001"/>
  </r>
  <r>
    <n v="3149"/>
    <n v="73"/>
    <x v="199"/>
    <n v="4"/>
    <x v="2"/>
    <x v="178"/>
    <n v="300"/>
    <n v="250"/>
    <s v="#Embrace Your Individuality with X"/>
    <n v="90"/>
    <s v="https://www.abcjewelry.com/women/fashion-jewelry"/>
    <n v="6382"/>
    <x v="7"/>
    <n v="353"/>
    <n v="10000"/>
    <s v="AED"/>
    <n v="1"/>
    <x v="3"/>
    <m/>
    <n v="0"/>
    <x v="16"/>
    <x v="493"/>
    <x v="18"/>
    <s v="AED"/>
    <s v="AED"/>
    <n v="1"/>
    <n v="3.0520079999999998"/>
    <s v=""/>
    <s v=""/>
    <s v=""/>
    <s v="Others"/>
    <s v="AED"/>
    <s v="Asia/Kolkata"/>
    <x v="0"/>
    <s v="statement rings"/>
    <n v="0.92"/>
    <n v="0.51"/>
    <n v="4.7"/>
    <n v="0.19"/>
  </r>
  <r>
    <n v="3149"/>
    <n v="74"/>
    <x v="200"/>
    <n v="4"/>
    <x v="2"/>
    <x v="178"/>
    <n v="300"/>
    <n v="250"/>
    <s v="#Be Bold. Be X"/>
    <n v="90"/>
    <s v="https://www.abcjewelry.com/collections/beaded-jewelry-for-women"/>
    <n v="6382"/>
    <x v="7"/>
    <n v="353"/>
    <n v="10000"/>
    <s v="AED"/>
    <n v="8"/>
    <x v="1"/>
    <m/>
    <n v="0"/>
    <x v="16"/>
    <x v="299"/>
    <x v="8"/>
    <s v="AED"/>
    <s v="AED"/>
    <n v="1"/>
    <n v="4.1763960000000004"/>
    <s v=""/>
    <s v=""/>
    <s v=""/>
    <s v="Others"/>
    <s v="AED"/>
    <s v="Asia/Kolkata"/>
    <x v="1"/>
    <s v="bold jewelry"/>
    <n v="0.72"/>
    <n v="0.84"/>
    <n v="6.01"/>
    <n v="0.27"/>
  </r>
  <r>
    <n v="3149"/>
    <n v="75"/>
    <x v="201"/>
    <n v="128"/>
    <x v="0"/>
    <x v="178"/>
    <n v="300"/>
    <n v="250"/>
    <s v="#Embrace Your Individuality with X"/>
    <n v="90"/>
    <s v="https://www.abcjewelry.com/collections/beaded-bracelets-for-women"/>
    <n v="6382"/>
    <x v="7"/>
    <n v="353"/>
    <n v="10000"/>
    <s v="AED"/>
    <n v="1"/>
    <x v="3"/>
    <m/>
    <n v="0"/>
    <x v="16"/>
    <x v="173"/>
    <x v="10"/>
    <s v="AED"/>
    <s v="AED"/>
    <n v="1"/>
    <n v="3.9859640000000001"/>
    <s v=""/>
    <s v=""/>
    <s v=""/>
    <s v="Others"/>
    <s v="AED"/>
    <s v="Asia/Kolkata"/>
    <x v="1"/>
    <s v="bridal jewelry"/>
    <n v="1.02"/>
    <n v="0.56999999999999995"/>
    <n v="5.84"/>
    <n v="0.25"/>
  </r>
  <r>
    <n v="3149"/>
    <n v="76"/>
    <x v="202"/>
    <n v="128"/>
    <x v="0"/>
    <x v="178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8"/>
    <x v="1"/>
    <m/>
    <n v="0"/>
    <x v="16"/>
    <x v="388"/>
    <x v="9"/>
    <s v="AED"/>
    <s v="AED"/>
    <n v="1"/>
    <n v="4.2944449999999996"/>
    <s v=""/>
    <s v=""/>
    <s v=""/>
    <s v="Others"/>
    <s v="AED"/>
    <s v="Asia/Kolkata"/>
    <x v="1"/>
    <s v="stackable bracelets"/>
    <n v="1.52"/>
    <n v="0.43"/>
    <n v="6.51"/>
    <n v="0.27"/>
  </r>
  <r>
    <n v="3149"/>
    <n v="77"/>
    <x v="203"/>
    <n v="4"/>
    <x v="2"/>
    <x v="178"/>
    <n v="300"/>
    <n v="250"/>
    <s v="#The X Factor - Fashion for the Fearless"/>
    <n v="90"/>
    <s v="https://www.abcjewelry.com/women/costume-jewelry/"/>
    <n v="6382"/>
    <x v="7"/>
    <n v="353"/>
    <n v="10000"/>
    <s v="AED"/>
    <n v="64"/>
    <x v="2"/>
    <m/>
    <n v="0"/>
    <x v="16"/>
    <x v="299"/>
    <x v="5"/>
    <s v="AED"/>
    <s v="AED"/>
    <n v="1"/>
    <n v="4.3805680000000002"/>
    <s v=""/>
    <s v=""/>
    <s v=""/>
    <s v="Others"/>
    <s v="AED"/>
    <s v="Asia/Kolkata"/>
    <x v="1"/>
    <s v="pendant necklaces"/>
    <n v="1.58"/>
    <n v="0.4"/>
    <n v="6.3"/>
    <n v="0.28000000000000003"/>
  </r>
  <r>
    <n v="3149"/>
    <n v="78"/>
    <x v="204"/>
    <n v="16"/>
    <x v="1"/>
    <x v="178"/>
    <n v="300"/>
    <n v="250"/>
    <s v="#Timeless X Style"/>
    <n v="90"/>
    <s v="https://www.abcjewelry.com/collections/multi-strand-necklaces-for-women"/>
    <n v="6382"/>
    <x v="7"/>
    <n v="353"/>
    <n v="10000"/>
    <s v="AED"/>
    <n v="4"/>
    <x v="4"/>
    <m/>
    <n v="0"/>
    <x v="16"/>
    <x v="156"/>
    <x v="17"/>
    <s v="AED"/>
    <s v="AED"/>
    <n v="1"/>
    <n v="4.2632680000000001"/>
    <s v=""/>
    <s v=""/>
    <s v=""/>
    <s v="Others"/>
    <s v="AED"/>
    <s v="Asia/Kolkata"/>
    <x v="1"/>
    <s v="winter jewelry"/>
    <n v="0.43"/>
    <n v="1.42"/>
    <n v="6.13"/>
    <n v="0.27"/>
  </r>
  <r>
    <n v="3149"/>
    <n v="79"/>
    <x v="205"/>
    <n v="16"/>
    <x v="1"/>
    <x v="178"/>
    <n v="300"/>
    <n v="250"/>
    <s v="#The Power of X"/>
    <n v="90"/>
    <s v="https://www.abcjewelry.com/women/statement-jewelry/"/>
    <n v="6382"/>
    <x v="7"/>
    <n v="353"/>
    <n v="10000"/>
    <s v="AED"/>
    <n v="4"/>
    <x v="4"/>
    <m/>
    <n v="0"/>
    <x v="16"/>
    <x v="67"/>
    <x v="5"/>
    <s v="AED"/>
    <s v="AED"/>
    <n v="1"/>
    <n v="4.9262839999999999"/>
    <s v=""/>
    <s v=""/>
    <s v=""/>
    <s v="Others"/>
    <s v="AED"/>
    <s v="Asia/Kolkata"/>
    <x v="1"/>
    <s v="cocktail rings"/>
    <n v="1.49"/>
    <n v="0.45"/>
    <n v="6.67"/>
    <n v="0.31"/>
  </r>
  <r>
    <n v="3149"/>
    <n v="80"/>
    <x v="206"/>
    <n v="128"/>
    <x v="0"/>
    <x v="178"/>
    <n v="300"/>
    <n v="250"/>
    <s v="#Be Bold. Be X"/>
    <n v="90"/>
    <s v="https://www.abcjewelry.com/collections/rhinestone-jewelry-for-women"/>
    <n v="6382"/>
    <x v="7"/>
    <n v="353"/>
    <n v="10000"/>
    <s v="AED"/>
    <n v="1"/>
    <x v="3"/>
    <m/>
    <n v="0"/>
    <x v="16"/>
    <x v="277"/>
    <x v="0"/>
    <s v="AED"/>
    <s v="AED"/>
    <n v="1"/>
    <n v="4.9106949999999996"/>
    <s v=""/>
    <s v=""/>
    <s v=""/>
    <s v="Others"/>
    <s v="AED"/>
    <s v="Asia/Kolkata"/>
    <x v="0"/>
    <s v="artisanal jewelry"/>
    <n v="1.1000000000000001"/>
    <n v="0.61"/>
    <n v="6.76"/>
    <n v="0.31"/>
  </r>
  <r>
    <n v="3149"/>
    <n v="81"/>
    <x v="207"/>
    <n v="16"/>
    <x v="1"/>
    <x v="178"/>
    <n v="300"/>
    <n v="250"/>
    <s v="#Timeless X Style"/>
    <n v="90"/>
    <s v="https://www.abcjewelry.com/collections/pearl-jewelry-for-women"/>
    <n v="6382"/>
    <x v="7"/>
    <n v="353"/>
    <n v="10000"/>
    <s v="AED"/>
    <n v="4"/>
    <x v="4"/>
    <m/>
    <n v="0"/>
    <x v="16"/>
    <x v="39"/>
    <x v="16"/>
    <s v="AED"/>
    <s v="AED"/>
    <n v="1"/>
    <n v="4.6646280000000004"/>
    <s v=""/>
    <s v=""/>
    <s v=""/>
    <s v="Others"/>
    <s v="AED"/>
    <s v="Asia/Kolkata"/>
    <x v="1"/>
    <s v="casual jewelry"/>
    <n v="1.19"/>
    <n v="0.52"/>
    <n v="6.19"/>
    <n v="0.3"/>
  </r>
  <r>
    <n v="3149"/>
    <n v="82"/>
    <x v="208"/>
    <n v="4"/>
    <x v="2"/>
    <x v="178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32"/>
    <x v="0"/>
    <m/>
    <n v="0"/>
    <x v="16"/>
    <x v="189"/>
    <x v="18"/>
    <s v="AED"/>
    <s v="AED"/>
    <n v="1"/>
    <n v="3.0629400000000002"/>
    <s v=""/>
    <s v=""/>
    <s v=""/>
    <s v="Others"/>
    <s v="AED"/>
    <s v="Asia/Kolkata"/>
    <x v="1"/>
    <s v="party jewelry"/>
    <n v="0.91"/>
    <n v="0.51"/>
    <n v="4.6500000000000004"/>
    <n v="0.19"/>
  </r>
  <r>
    <n v="3149"/>
    <n v="83"/>
    <x v="209"/>
    <n v="4"/>
    <x v="2"/>
    <x v="178"/>
    <n v="300"/>
    <n v="250"/>
    <s v="#Timeless X Style"/>
    <n v="90"/>
    <s v="https://www.abcjewelry.com/collections/multi-strand-necklaces-for-women"/>
    <n v="6382"/>
    <x v="7"/>
    <n v="353"/>
    <n v="10000"/>
    <s v="AED"/>
    <n v="4"/>
    <x v="4"/>
    <m/>
    <n v="0"/>
    <x v="16"/>
    <x v="265"/>
    <x v="10"/>
    <s v="AED"/>
    <s v="AED"/>
    <n v="1"/>
    <n v="4.3009690000000003"/>
    <s v=""/>
    <s v=""/>
    <s v=""/>
    <s v="Others"/>
    <s v="AED"/>
    <s v="Asia/Kolkata"/>
    <x v="1"/>
    <s v="clip-on earrings"/>
    <n v="1"/>
    <n v="0.61"/>
    <n v="6.15"/>
    <n v="0.27"/>
  </r>
  <r>
    <n v="3149"/>
    <n v="84"/>
    <x v="210"/>
    <n v="16"/>
    <x v="1"/>
    <x v="178"/>
    <n v="300"/>
    <n v="250"/>
    <s v="#Embrace Your Individuality with X"/>
    <n v="90"/>
    <s v="https://www.abcjewelry.com/collections/beaded-bracelets-for-women"/>
    <n v="6382"/>
    <x v="7"/>
    <n v="353"/>
    <n v="10000"/>
    <s v="AED"/>
    <n v="64"/>
    <x v="2"/>
    <m/>
    <n v="0"/>
    <x v="16"/>
    <x v="284"/>
    <x v="17"/>
    <s v="AED"/>
    <s v="AED"/>
    <n v="1"/>
    <n v="4.675084"/>
    <s v=""/>
    <s v=""/>
    <s v=""/>
    <s v="Others"/>
    <s v="AED"/>
    <s v="Asia/Kolkata"/>
    <x v="1"/>
    <s v="bangles"/>
    <n v="0.43"/>
    <n v="1.56"/>
    <n v="6.68"/>
    <n v="0.3"/>
  </r>
  <r>
    <n v="3149"/>
    <n v="85"/>
    <x v="211"/>
    <n v="16"/>
    <x v="1"/>
    <x v="178"/>
    <n v="300"/>
    <n v="250"/>
    <s v="#Embrace Your Individuality with X"/>
    <n v="90"/>
    <s v="https://www.abcjewelry.com/collections/beaded-jewelry-for-women"/>
    <n v="6382"/>
    <x v="7"/>
    <n v="353"/>
    <n v="10000"/>
    <s v="AED"/>
    <n v="32"/>
    <x v="0"/>
    <m/>
    <n v="0"/>
    <x v="16"/>
    <x v="334"/>
    <x v="0"/>
    <s v="AED"/>
    <s v="AED"/>
    <n v="1"/>
    <n v="4.4738709999999999"/>
    <s v=""/>
    <s v=""/>
    <s v=""/>
    <s v="Others"/>
    <s v="AED"/>
    <s v="Asia/Kolkata"/>
    <x v="1"/>
    <s v="drop earrings"/>
    <n v="1.17"/>
    <n v="0.56000000000000005"/>
    <n v="6.52"/>
    <n v="0.28000000000000003"/>
  </r>
  <r>
    <n v="3149"/>
    <n v="86"/>
    <x v="212"/>
    <n v="16"/>
    <x v="1"/>
    <x v="178"/>
    <n v="300"/>
    <n v="250"/>
    <s v="#Be Bold. Be X"/>
    <n v="90"/>
    <s v="https://www.abcjewelry.com/collections/designer-inspired-jewelry-for-women"/>
    <n v="6382"/>
    <x v="7"/>
    <n v="353"/>
    <n v="10000"/>
    <s v="AED"/>
    <n v="8"/>
    <x v="1"/>
    <m/>
    <n v="0"/>
    <x v="16"/>
    <x v="327"/>
    <x v="5"/>
    <s v="AED"/>
    <s v="AED"/>
    <n v="1"/>
    <n v="5.1322530000000004"/>
    <s v=""/>
    <s v=""/>
    <s v=""/>
    <s v="Others"/>
    <s v="AED"/>
    <s v="Asia/Kolkata"/>
    <x v="1"/>
    <s v="bold jewelry"/>
    <n v="1.48"/>
    <n v="0.47"/>
    <n v="6.93"/>
    <n v="0.33"/>
  </r>
  <r>
    <n v="3149"/>
    <n v="0"/>
    <x v="111"/>
    <n v="4"/>
    <x v="2"/>
    <x v="179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4"/>
    <x v="4"/>
    <m/>
    <n v="0"/>
    <x v="16"/>
    <x v="186"/>
    <x v="15"/>
    <s v="AED"/>
    <s v="AED"/>
    <n v="1"/>
    <n v="3.2802999999999999E-2"/>
    <s v=""/>
    <s v=""/>
    <s v=""/>
    <s v="Others"/>
    <s v="AED"/>
    <s v="Asia/Kolkata"/>
    <x v="1"/>
    <s v="clip-on earrings"/>
    <n v="0.78"/>
    <n v="0.01"/>
    <n v="0.06"/>
    <n v="0"/>
  </r>
  <r>
    <n v="3149"/>
    <n v="1"/>
    <x v="112"/>
    <n v="128"/>
    <x v="0"/>
    <x v="179"/>
    <n v="300"/>
    <n v="250"/>
    <s v="#Embrace Your Individuality with X"/>
    <n v="90"/>
    <s v="https://www.abcjewelry.com/women/costume-jewelry/"/>
    <n v="6382"/>
    <x v="7"/>
    <n v="353"/>
    <n v="10000"/>
    <s v="AED"/>
    <n v="32"/>
    <x v="0"/>
    <m/>
    <n v="0"/>
    <x v="16"/>
    <x v="44"/>
    <x v="18"/>
    <s v="AED"/>
    <s v="AED"/>
    <n v="1"/>
    <n v="0.90705400000000003"/>
    <s v=""/>
    <s v=""/>
    <s v=""/>
    <s v="Others"/>
    <s v="AED"/>
    <s v="Asia/Kolkata"/>
    <x v="1"/>
    <s v="vintage jewelry"/>
    <n v="1.07"/>
    <n v="0.15"/>
    <n v="1.61"/>
    <n v="0.06"/>
  </r>
  <r>
    <n v="3149"/>
    <n v="2"/>
    <x v="113"/>
    <n v="16"/>
    <x v="1"/>
    <x v="179"/>
    <n v="300"/>
    <n v="250"/>
    <s v="#The Power of X"/>
    <n v="90"/>
    <s v="https://www.abcjewelry.com/women/bold-jewelry/"/>
    <n v="6382"/>
    <x v="7"/>
    <n v="353"/>
    <n v="10000"/>
    <s v="AED"/>
    <n v="4"/>
    <x v="4"/>
    <m/>
    <n v="0"/>
    <x v="16"/>
    <x v="207"/>
    <x v="18"/>
    <s v="AED"/>
    <s v="AED"/>
    <n v="1"/>
    <n v="1.274735"/>
    <s v=""/>
    <s v=""/>
    <s v=""/>
    <s v="Others"/>
    <s v="AED"/>
    <s v="Asia/Kolkata"/>
    <x v="1"/>
    <s v="funky jewelry"/>
    <n v="1.02"/>
    <n v="0.21"/>
    <n v="2.17"/>
    <n v="0.08"/>
  </r>
  <r>
    <n v="3149"/>
    <n v="3"/>
    <x v="114"/>
    <n v="128"/>
    <x v="0"/>
    <x v="179"/>
    <n v="300"/>
    <n v="250"/>
    <s v="#The X Factor - Fashion for the Fearless"/>
    <n v="90"/>
    <s v="https://www.abcjewelry.com/women/bold-jewelry/"/>
    <n v="6382"/>
    <x v="7"/>
    <n v="353"/>
    <n v="10000"/>
    <s v="AED"/>
    <n v="4"/>
    <x v="4"/>
    <m/>
    <n v="0"/>
    <x v="16"/>
    <x v="37"/>
    <x v="8"/>
    <s v="AED"/>
    <s v="AED"/>
    <n v="1"/>
    <n v="1.22262"/>
    <s v=""/>
    <s v=""/>
    <s v=""/>
    <s v="Others"/>
    <s v="AED"/>
    <s v="Asia/Kolkata"/>
    <x v="0"/>
    <s v="statement necklaces"/>
    <n v="0.86"/>
    <n v="0.24"/>
    <n v="2.1"/>
    <n v="0.08"/>
  </r>
  <r>
    <n v="3149"/>
    <n v="4"/>
    <x v="116"/>
    <n v="128"/>
    <x v="0"/>
    <x v="179"/>
    <n v="300"/>
    <n v="250"/>
    <s v="#Be Bold. Be X"/>
    <n v="90"/>
    <s v="https://www.abcjewelry.com/collections/layered-jewelry-for-women"/>
    <n v="6382"/>
    <x v="7"/>
    <n v="353"/>
    <n v="10000"/>
    <s v="AED"/>
    <n v="32"/>
    <x v="0"/>
    <m/>
    <n v="0"/>
    <x v="16"/>
    <x v="131"/>
    <x v="9"/>
    <s v="AED"/>
    <s v="AED"/>
    <n v="1"/>
    <n v="1.173597"/>
    <s v=""/>
    <s v=""/>
    <s v=""/>
    <s v="Others"/>
    <s v="AED"/>
    <s v="Asia/Kolkata"/>
    <x v="1"/>
    <s v="layered earrings"/>
    <n v="1.74"/>
    <n v="0.12"/>
    <n v="2.04"/>
    <n v="7.0000000000000007E-2"/>
  </r>
  <r>
    <n v="3149"/>
    <n v="5"/>
    <x v="131"/>
    <n v="4"/>
    <x v="2"/>
    <x v="179"/>
    <n v="300"/>
    <n v="250"/>
    <s v="#The Ultimate Fashion Statement with X"/>
    <n v="90"/>
    <s v="https://www.abcjewelry.com/collections/dainty-jewelry-for-women"/>
    <n v="6382"/>
    <x v="7"/>
    <n v="353"/>
    <n v="10000"/>
    <s v="AED"/>
    <n v="32"/>
    <x v="0"/>
    <m/>
    <n v="0"/>
    <x v="16"/>
    <x v="204"/>
    <x v="5"/>
    <s v="AED"/>
    <s v="AED"/>
    <n v="1"/>
    <n v="1.3768089999999999"/>
    <s v=""/>
    <s v=""/>
    <s v=""/>
    <s v="Others"/>
    <s v="AED"/>
    <s v="Asia/Kolkata"/>
    <x v="1"/>
    <s v="hoop earrings"/>
    <n v="1.86"/>
    <n v="0.13"/>
    <n v="2.33"/>
    <n v="0.09"/>
  </r>
  <r>
    <n v="3149"/>
    <n v="6"/>
    <x v="132"/>
    <n v="16"/>
    <x v="1"/>
    <x v="179"/>
    <n v="300"/>
    <n v="250"/>
    <s v="#Timeless X Style"/>
    <n v="90"/>
    <s v="https://www.abcjewelry.com/collections/costume-jewelry-for-women"/>
    <n v="6382"/>
    <x v="7"/>
    <n v="353"/>
    <n v="10000"/>
    <s v="AED"/>
    <n v="32"/>
    <x v="0"/>
    <m/>
    <n v="0"/>
    <x v="16"/>
    <x v="220"/>
    <x v="16"/>
    <s v="AED"/>
    <s v="AED"/>
    <n v="1"/>
    <n v="1.0777680000000001"/>
    <s v=""/>
    <s v=""/>
    <s v=""/>
    <s v="Others"/>
    <s v="AED"/>
    <s v="Asia/Kolkata"/>
    <x v="1"/>
    <s v="religious jewelry"/>
    <n v="1.58"/>
    <n v="0.12"/>
    <n v="1.9"/>
    <n v="7.0000000000000007E-2"/>
  </r>
  <r>
    <n v="3149"/>
    <n v="7"/>
    <x v="133"/>
    <n v="128"/>
    <x v="0"/>
    <x v="179"/>
    <n v="300"/>
    <n v="250"/>
    <s v="#Timeless X Style"/>
    <n v="90"/>
    <s v="https://www.abcjewelry.com/women/minimalist-jewelry/"/>
    <n v="6382"/>
    <x v="7"/>
    <n v="353"/>
    <n v="10000"/>
    <s v="AED"/>
    <n v="4"/>
    <x v="4"/>
    <m/>
    <n v="0"/>
    <x v="16"/>
    <x v="135"/>
    <x v="10"/>
    <s v="AED"/>
    <s v="AED"/>
    <n v="1"/>
    <n v="1.0991409999999999"/>
    <s v=""/>
    <s v=""/>
    <s v=""/>
    <s v="Others"/>
    <s v="AED"/>
    <s v="Asia/Kolkata"/>
    <x v="1"/>
    <s v="wedding jewelry"/>
    <n v="1.24"/>
    <n v="0.16"/>
    <n v="1.95"/>
    <n v="7.0000000000000007E-2"/>
  </r>
  <r>
    <n v="3149"/>
    <n v="8"/>
    <x v="134"/>
    <n v="128"/>
    <x v="0"/>
    <x v="179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4"/>
    <x v="4"/>
    <m/>
    <n v="0"/>
    <x v="16"/>
    <x v="138"/>
    <x v="9"/>
    <s v="AED"/>
    <s v="AED"/>
    <n v="1"/>
    <n v="1.3015939999999999"/>
    <s v=""/>
    <s v=""/>
    <s v=""/>
    <s v="Others"/>
    <s v="AED"/>
    <s v="Asia/Kolkata"/>
    <x v="1"/>
    <s v="vibrant jewelry"/>
    <n v="1.72"/>
    <n v="0.13"/>
    <n v="2.23"/>
    <n v="0.08"/>
  </r>
  <r>
    <n v="3149"/>
    <n v="9"/>
    <x v="135"/>
    <n v="4"/>
    <x v="2"/>
    <x v="179"/>
    <n v="300"/>
    <n v="250"/>
    <s v="#The Power of X"/>
    <n v="90"/>
    <s v="https://www.abcjewelry.com/women/affordable-jewelry/"/>
    <n v="6382"/>
    <x v="7"/>
    <n v="353"/>
    <n v="10000"/>
    <s v="AED"/>
    <n v="8"/>
    <x v="1"/>
    <m/>
    <n v="0"/>
    <x v="16"/>
    <x v="188"/>
    <x v="8"/>
    <s v="AED"/>
    <s v="AED"/>
    <n v="1"/>
    <n v="1.331008"/>
    <s v=""/>
    <s v=""/>
    <s v=""/>
    <s v="Others"/>
    <s v="AED"/>
    <s v="Asia/Kolkata"/>
    <x v="1"/>
    <s v="everyday jewelry"/>
    <n v="0.86"/>
    <n v="0.27"/>
    <n v="2.29"/>
    <n v="0.08"/>
  </r>
  <r>
    <n v="3149"/>
    <n v="10"/>
    <x v="136"/>
    <n v="16"/>
    <x v="1"/>
    <x v="179"/>
    <n v="300"/>
    <n v="250"/>
    <s v="#Embrace Your Individuality with X"/>
    <n v="90"/>
    <s v="https://www.abcjewelry.com/collections/tassel-earrings-for-women"/>
    <n v="6382"/>
    <x v="7"/>
    <n v="353"/>
    <n v="10000"/>
    <s v="AED"/>
    <n v="1"/>
    <x v="3"/>
    <m/>
    <n v="0"/>
    <x v="16"/>
    <x v="29"/>
    <x v="9"/>
    <s v="AED"/>
    <s v="AED"/>
    <n v="1"/>
    <n v="1.081626"/>
    <s v=""/>
    <s v=""/>
    <s v=""/>
    <s v="Others"/>
    <s v="AED"/>
    <s v="Asia/Kolkata"/>
    <x v="0"/>
    <s v="cuff bracelets"/>
    <n v="1.76"/>
    <n v="0.11"/>
    <n v="1.91"/>
    <n v="7.0000000000000007E-2"/>
  </r>
  <r>
    <n v="3149"/>
    <n v="11"/>
    <x v="137"/>
    <n v="16"/>
    <x v="1"/>
    <x v="179"/>
    <n v="300"/>
    <n v="250"/>
    <s v="#The Ultimate Fashion Statement with X"/>
    <n v="90"/>
    <s v="https://www.abcjewelry.com/collections/unique-jewelry-for-women"/>
    <n v="6382"/>
    <x v="7"/>
    <n v="353"/>
    <n v="10000"/>
    <s v="AED"/>
    <n v="32"/>
    <x v="0"/>
    <m/>
    <n v="0"/>
    <x v="16"/>
    <x v="231"/>
    <x v="5"/>
    <s v="AED"/>
    <s v="AED"/>
    <n v="1"/>
    <n v="1.1206480000000001"/>
    <s v=""/>
    <s v=""/>
    <s v=""/>
    <s v="Others"/>
    <s v="AED"/>
    <s v="Asia/Kolkata"/>
    <x v="1"/>
    <s v="statement jewelry"/>
    <n v="1.94"/>
    <n v="0.1"/>
    <n v="1.98"/>
    <n v="7.0000000000000007E-2"/>
  </r>
  <r>
    <n v="3149"/>
    <n v="12"/>
    <x v="138"/>
    <n v="16"/>
    <x v="1"/>
    <x v="179"/>
    <n v="300"/>
    <n v="250"/>
    <s v="#Timeless X Style"/>
    <n v="90"/>
    <s v="https://www.abcjewelry.com/collections/costume-jewelry-for-women"/>
    <n v="6382"/>
    <x v="7"/>
    <n v="353"/>
    <n v="10000"/>
    <s v="AED"/>
    <n v="32"/>
    <x v="0"/>
    <m/>
    <n v="0"/>
    <x v="16"/>
    <x v="274"/>
    <x v="16"/>
    <s v="AED"/>
    <s v="AED"/>
    <n v="1"/>
    <n v="1.488899"/>
    <s v=""/>
    <s v=""/>
    <s v=""/>
    <s v="Others"/>
    <s v="AED"/>
    <s v="Asia/Kolkata"/>
    <x v="1"/>
    <s v="art nouveau jewelry"/>
    <n v="1.52"/>
    <n v="0.17"/>
    <n v="2.5099999999999998"/>
    <n v="0.09"/>
  </r>
  <r>
    <n v="3149"/>
    <n v="13"/>
    <x v="139"/>
    <n v="128"/>
    <x v="0"/>
    <x v="179"/>
    <n v="300"/>
    <n v="250"/>
    <s v="#Embrace Your Individuality with X"/>
    <n v="90"/>
    <s v="https://www.abcjewelry.com/collections/costume-jewelry-for-women"/>
    <n v="6382"/>
    <x v="7"/>
    <n v="353"/>
    <n v="10000"/>
    <s v="AED"/>
    <n v="4"/>
    <x v="4"/>
    <m/>
    <n v="0"/>
    <x v="16"/>
    <x v="131"/>
    <x v="8"/>
    <s v="AED"/>
    <s v="AED"/>
    <n v="1"/>
    <n v="1.2402489999999999"/>
    <s v=""/>
    <s v=""/>
    <s v=""/>
    <s v="Others"/>
    <s v="AED"/>
    <s v="Asia/Kolkata"/>
    <x v="1"/>
    <s v="art nouveau jewelry"/>
    <n v="0.87"/>
    <n v="0.25"/>
    <n v="2.16"/>
    <n v="0.08"/>
  </r>
  <r>
    <n v="3149"/>
    <n v="14"/>
    <x v="140"/>
    <n v="4"/>
    <x v="2"/>
    <x v="179"/>
    <n v="300"/>
    <n v="250"/>
    <s v="#The Power of X"/>
    <n v="90"/>
    <s v="https://www.abcjewelry.com/collections/trendy-jewelry-for-women"/>
    <n v="6382"/>
    <x v="7"/>
    <n v="353"/>
    <n v="10000"/>
    <s v="AED"/>
    <n v="64"/>
    <x v="2"/>
    <m/>
    <n v="0"/>
    <x v="16"/>
    <x v="44"/>
    <x v="0"/>
    <s v="AED"/>
    <s v="AED"/>
    <n v="1"/>
    <n v="0.99046000000000001"/>
    <s v=""/>
    <s v=""/>
    <s v=""/>
    <s v="Others"/>
    <s v="AED"/>
    <s v="Asia/Kolkata"/>
    <x v="1"/>
    <s v="layered bracelets"/>
    <n v="1.42"/>
    <n v="0.12"/>
    <n v="1.76"/>
    <n v="0.06"/>
  </r>
  <r>
    <n v="3149"/>
    <n v="15"/>
    <x v="141"/>
    <n v="16"/>
    <x v="1"/>
    <x v="179"/>
    <n v="300"/>
    <n v="250"/>
    <s v="#The X Factor - Fashion for the Fearless"/>
    <n v="90"/>
    <s v="https://www.abcjewelry.com/collections/boho-jewelry-for-women"/>
    <n v="6382"/>
    <x v="7"/>
    <n v="353"/>
    <n v="10000"/>
    <s v="AED"/>
    <n v="1"/>
    <x v="3"/>
    <m/>
    <n v="0"/>
    <x v="16"/>
    <x v="54"/>
    <x v="0"/>
    <s v="AED"/>
    <s v="AED"/>
    <n v="1"/>
    <n v="1.0148980000000001"/>
    <s v=""/>
    <s v=""/>
    <s v=""/>
    <s v="Others"/>
    <s v="AED"/>
    <s v="Asia/Kolkata"/>
    <x v="1"/>
    <s v="wedding jewelry"/>
    <n v="1.43"/>
    <n v="0.13"/>
    <n v="1.82"/>
    <n v="0.06"/>
  </r>
  <r>
    <n v="3149"/>
    <n v="16"/>
    <x v="142"/>
    <n v="16"/>
    <x v="1"/>
    <x v="179"/>
    <n v="300"/>
    <n v="250"/>
    <s v="#Timeless X Style"/>
    <n v="90"/>
    <s v="https://www.abcjewelry.com/collections/gemstone-jewelry-for-women"/>
    <n v="6382"/>
    <x v="7"/>
    <n v="353"/>
    <n v="10000"/>
    <s v="AED"/>
    <n v="8"/>
    <x v="1"/>
    <m/>
    <n v="0"/>
    <x v="16"/>
    <x v="131"/>
    <x v="9"/>
    <s v="AED"/>
    <s v="AED"/>
    <n v="1"/>
    <n v="0.99435700000000005"/>
    <s v=""/>
    <s v=""/>
    <s v=""/>
    <s v="Others"/>
    <s v="AED"/>
    <s v="Asia/Kolkata"/>
    <x v="1"/>
    <s v="beaded bracelets"/>
    <n v="1.74"/>
    <n v="0.1"/>
    <n v="1.73"/>
    <n v="0.06"/>
  </r>
  <r>
    <n v="3149"/>
    <n v="17"/>
    <x v="143"/>
    <n v="4"/>
    <x v="2"/>
    <x v="179"/>
    <n v="300"/>
    <n v="250"/>
    <s v="#The Power of X"/>
    <n v="90"/>
    <s v="https://www.abcjewelry.com/collections/layered-jewelry-for-women"/>
    <n v="6382"/>
    <x v="7"/>
    <n v="353"/>
    <n v="10000"/>
    <s v="AED"/>
    <n v="32"/>
    <x v="0"/>
    <m/>
    <n v="0"/>
    <x v="16"/>
    <x v="44"/>
    <x v="16"/>
    <s v="AED"/>
    <s v="AED"/>
    <n v="1"/>
    <n v="0.88456699999999999"/>
    <s v=""/>
    <s v=""/>
    <s v=""/>
    <s v="Others"/>
    <s v="AED"/>
    <s v="Asia/Kolkata"/>
    <x v="0"/>
    <s v="spring jewelry"/>
    <n v="1.6"/>
    <n v="0.1"/>
    <n v="1.57"/>
    <n v="0.06"/>
  </r>
  <r>
    <n v="3149"/>
    <n v="18"/>
    <x v="144"/>
    <n v="16"/>
    <x v="1"/>
    <x v="179"/>
    <n v="300"/>
    <n v="250"/>
    <s v="#Embrace Your Individuality with X"/>
    <n v="90"/>
    <s v="https://www.abcjewelry.com/collections/beaded-bracelets-for-women"/>
    <n v="6382"/>
    <x v="7"/>
    <n v="353"/>
    <n v="10000"/>
    <s v="AED"/>
    <n v="64"/>
    <x v="2"/>
    <m/>
    <n v="0"/>
    <x v="16"/>
    <x v="29"/>
    <x v="18"/>
    <s v="AED"/>
    <s v="AED"/>
    <n v="1"/>
    <n v="1.011223"/>
    <s v=""/>
    <s v=""/>
    <s v=""/>
    <s v="Others"/>
    <s v="AED"/>
    <s v="Asia/Kolkata"/>
    <x v="1"/>
    <s v="delicate bracelets"/>
    <n v="1.06"/>
    <n v="0.17"/>
    <n v="1.78"/>
    <n v="0.06"/>
  </r>
  <r>
    <n v="3149"/>
    <n v="19"/>
    <x v="145"/>
    <n v="4"/>
    <x v="2"/>
    <x v="179"/>
    <n v="300"/>
    <n v="250"/>
    <s v="#Timeless X Style"/>
    <n v="90"/>
    <s v="https://www.abcjewelry.com/collections/choker-necklaces-for-women"/>
    <n v="6382"/>
    <x v="7"/>
    <n v="353"/>
    <n v="10000"/>
    <s v="AED"/>
    <n v="8"/>
    <x v="1"/>
    <m/>
    <n v="0"/>
    <x v="16"/>
    <x v="34"/>
    <x v="17"/>
    <s v="AED"/>
    <s v="AED"/>
    <n v="1"/>
    <n v="0.97694700000000001"/>
    <s v=""/>
    <s v=""/>
    <s v=""/>
    <s v="Others"/>
    <s v="AED"/>
    <s v="Asia/Kolkata"/>
    <x v="1"/>
    <s v="designer-inspired jewelry"/>
    <n v="0.52"/>
    <n v="0.33"/>
    <n v="1.7"/>
    <n v="0.06"/>
  </r>
  <r>
    <n v="3149"/>
    <n v="20"/>
    <x v="146"/>
    <n v="4"/>
    <x v="2"/>
    <x v="179"/>
    <n v="300"/>
    <n v="250"/>
    <s v="#Timeless X Style"/>
    <n v="90"/>
    <s v="https://www.abcjewelry.com/collections/long-necklaces-for-women"/>
    <n v="6382"/>
    <x v="7"/>
    <n v="353"/>
    <n v="10000"/>
    <s v="AED"/>
    <n v="32"/>
    <x v="0"/>
    <m/>
    <n v="0"/>
    <x v="16"/>
    <x v="221"/>
    <x v="19"/>
    <s v="AED"/>
    <s v="AED"/>
    <n v="1"/>
    <n v="0.915296"/>
    <s v=""/>
    <s v=""/>
    <s v=""/>
    <s v="Others"/>
    <s v="AED"/>
    <s v="Asia/Kolkata"/>
    <x v="1"/>
    <s v="threader earrings"/>
    <n v="0.36"/>
    <n v="0.46"/>
    <n v="1.63"/>
    <n v="0.06"/>
  </r>
  <r>
    <n v="3149"/>
    <n v="21"/>
    <x v="147"/>
    <n v="128"/>
    <x v="0"/>
    <x v="179"/>
    <n v="300"/>
    <n v="250"/>
    <s v="#The Power of X"/>
    <n v="90"/>
    <s v="https://www.abcjewelry.com/collections/statement-necklaces-for-women"/>
    <n v="6382"/>
    <x v="7"/>
    <n v="353"/>
    <n v="10000"/>
    <s v="AED"/>
    <n v="64"/>
    <x v="2"/>
    <m/>
    <n v="0"/>
    <x v="16"/>
    <x v="100"/>
    <x v="8"/>
    <s v="AED"/>
    <s v="AED"/>
    <n v="1"/>
    <n v="1.0106869999999999"/>
    <s v=""/>
    <s v=""/>
    <s v=""/>
    <s v="Others"/>
    <s v="AED"/>
    <s v="Asia/Kolkata"/>
    <x v="1"/>
    <s v="beach jewelry"/>
    <n v="0.88"/>
    <n v="0.2"/>
    <n v="1.77"/>
    <n v="0.06"/>
  </r>
  <r>
    <n v="3149"/>
    <n v="22"/>
    <x v="148"/>
    <n v="128"/>
    <x v="0"/>
    <x v="179"/>
    <n v="300"/>
    <n v="250"/>
    <s v="#The Ultimate Fashion Statement with X"/>
    <n v="90"/>
    <s v="https://www.abcjewelry.com/women/trendy-jewelry/"/>
    <n v="6382"/>
    <x v="7"/>
    <n v="353"/>
    <n v="10000"/>
    <s v="AED"/>
    <n v="64"/>
    <x v="2"/>
    <m/>
    <n v="0"/>
    <x v="16"/>
    <x v="74"/>
    <x v="5"/>
    <s v="AED"/>
    <s v="AED"/>
    <n v="1"/>
    <n v="0.93255600000000005"/>
    <s v=""/>
    <s v=""/>
    <s v=""/>
    <s v="Others"/>
    <s v="AED"/>
    <s v="Asia/Kolkata"/>
    <x v="1"/>
    <s v="religious jewelry"/>
    <n v="1.97"/>
    <n v="0.08"/>
    <n v="1.67"/>
    <n v="0.06"/>
  </r>
  <r>
    <n v="3149"/>
    <n v="23"/>
    <x v="149"/>
    <n v="4"/>
    <x v="2"/>
    <x v="179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32"/>
    <x v="0"/>
    <m/>
    <n v="0"/>
    <x v="16"/>
    <x v="136"/>
    <x v="10"/>
    <s v="AED"/>
    <s v="AED"/>
    <n v="1"/>
    <n v="0.77582600000000002"/>
    <s v=""/>
    <s v=""/>
    <s v=""/>
    <s v="Others"/>
    <s v="AED"/>
    <s v="Asia/Kolkata"/>
    <x v="1"/>
    <s v="dainty jewelry"/>
    <n v="1.28"/>
    <n v="0.11"/>
    <n v="1.42"/>
    <n v="0.05"/>
  </r>
  <r>
    <n v="3149"/>
    <n v="24"/>
    <x v="150"/>
    <n v="4"/>
    <x v="2"/>
    <x v="179"/>
    <n v="300"/>
    <n v="250"/>
    <s v="#Be Bold. Be X"/>
    <n v="90"/>
    <s v="https://www.abcjewelry.com/women/handmade-jewelry/"/>
    <n v="6382"/>
    <x v="7"/>
    <n v="353"/>
    <n v="10000"/>
    <s v="AED"/>
    <n v="8"/>
    <x v="1"/>
    <m/>
    <n v="0"/>
    <x v="16"/>
    <x v="164"/>
    <x v="16"/>
    <s v="AED"/>
    <s v="AED"/>
    <n v="1"/>
    <n v="0.533022"/>
    <s v=""/>
    <s v=""/>
    <s v=""/>
    <s v="Others"/>
    <s v="AED"/>
    <s v="Asia/Kolkata"/>
    <x v="0"/>
    <s v="costume jewelry sets"/>
    <n v="1.64"/>
    <n v="0.06"/>
    <n v="0.97"/>
    <n v="0.03"/>
  </r>
  <r>
    <n v="3149"/>
    <n v="25"/>
    <x v="151"/>
    <n v="4"/>
    <x v="2"/>
    <x v="179"/>
    <n v="300"/>
    <n v="250"/>
    <s v="#Be Bold. Be X"/>
    <n v="90"/>
    <s v="https://www.abcjewelry.com/collections/gemstone-jewelry-for-women"/>
    <n v="6382"/>
    <x v="7"/>
    <n v="353"/>
    <n v="10000"/>
    <s v="AED"/>
    <n v="64"/>
    <x v="2"/>
    <m/>
    <n v="0"/>
    <x v="16"/>
    <x v="12"/>
    <x v="8"/>
    <s v="AED"/>
    <s v="AED"/>
    <n v="1"/>
    <n v="0.68814500000000001"/>
    <s v=""/>
    <s v=""/>
    <s v=""/>
    <s v="Others"/>
    <s v="AED"/>
    <s v="Asia/Kolkata"/>
    <x v="1"/>
    <s v="casual jewelry"/>
    <n v="0.9"/>
    <n v="0.14000000000000001"/>
    <n v="1.24"/>
    <n v="0.04"/>
  </r>
  <r>
    <n v="3149"/>
    <n v="26"/>
    <x v="152"/>
    <n v="128"/>
    <x v="0"/>
    <x v="179"/>
    <n v="300"/>
    <n v="250"/>
    <s v="#Embrace Your Individuality with X"/>
    <n v="90"/>
    <s v="https://www.abcjewelry.com/women/fashion-jewelry"/>
    <n v="6382"/>
    <x v="7"/>
    <n v="353"/>
    <n v="10000"/>
    <s v="AED"/>
    <n v="4"/>
    <x v="4"/>
    <m/>
    <n v="0"/>
    <x v="16"/>
    <x v="71"/>
    <x v="16"/>
    <s v="AED"/>
    <s v="AED"/>
    <n v="1"/>
    <n v="0.77453499999999997"/>
    <s v=""/>
    <s v=""/>
    <s v=""/>
    <s v="Others"/>
    <s v="AED"/>
    <s v="Asia/Kolkata"/>
    <x v="1"/>
    <s v="unique jewelry"/>
    <n v="1.62"/>
    <n v="0.09"/>
    <n v="1.39"/>
    <n v="0.05"/>
  </r>
  <r>
    <n v="3149"/>
    <n v="27"/>
    <x v="153"/>
    <n v="4"/>
    <x v="2"/>
    <x v="179"/>
    <n v="300"/>
    <n v="250"/>
    <s v="#Timeless X Style"/>
    <n v="90"/>
    <s v="https://www.abcjewelry.com/collections/costume-jewelry-for-women"/>
    <n v="6382"/>
    <x v="7"/>
    <n v="353"/>
    <n v="10000"/>
    <s v="AED"/>
    <n v="8"/>
    <x v="1"/>
    <m/>
    <n v="0"/>
    <x v="16"/>
    <x v="8"/>
    <x v="19"/>
    <s v="AED"/>
    <s v="AED"/>
    <n v="1"/>
    <n v="1.0402199999999999"/>
    <s v=""/>
    <s v=""/>
    <s v=""/>
    <s v="Others"/>
    <s v="AED"/>
    <s v="Asia/Kolkata"/>
    <x v="1"/>
    <s v="initial jewelry"/>
    <n v="0.35"/>
    <n v="0.52"/>
    <n v="1.83"/>
    <n v="7.0000000000000007E-2"/>
  </r>
  <r>
    <n v="3149"/>
    <n v="28"/>
    <x v="154"/>
    <n v="16"/>
    <x v="1"/>
    <x v="179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1"/>
    <x v="3"/>
    <m/>
    <n v="0"/>
    <x v="16"/>
    <x v="138"/>
    <x v="18"/>
    <s v="AED"/>
    <s v="AED"/>
    <n v="1"/>
    <n v="1.3349770000000001"/>
    <s v=""/>
    <s v=""/>
    <s v=""/>
    <s v="Others"/>
    <s v="AED"/>
    <s v="Asia/Kolkata"/>
    <x v="1"/>
    <s v="elegant jewelry"/>
    <n v="1.03"/>
    <n v="0.22"/>
    <n v="2.29"/>
    <n v="0.08"/>
  </r>
  <r>
    <n v="3149"/>
    <n v="29"/>
    <x v="155"/>
    <n v="4"/>
    <x v="2"/>
    <x v="179"/>
    <n v="300"/>
    <n v="250"/>
    <s v="#The Power of X"/>
    <n v="90"/>
    <s v="https://www.abcjewelry.com/collections/costume-jewelry-for-women"/>
    <n v="6382"/>
    <x v="7"/>
    <n v="353"/>
    <n v="10000"/>
    <s v="AED"/>
    <n v="4"/>
    <x v="4"/>
    <m/>
    <n v="0"/>
    <x v="16"/>
    <x v="36"/>
    <x v="8"/>
    <s v="AED"/>
    <s v="AED"/>
    <n v="1"/>
    <n v="1.2666930000000001"/>
    <s v=""/>
    <s v=""/>
    <s v=""/>
    <s v="Others"/>
    <s v="AED"/>
    <s v="Asia/Kolkata"/>
    <x v="1"/>
    <s v="rhinestone jewelry"/>
    <n v="0.87"/>
    <n v="0.25"/>
    <n v="2.19"/>
    <n v="0.08"/>
  </r>
  <r>
    <n v="3149"/>
    <n v="30"/>
    <x v="156"/>
    <n v="4"/>
    <x v="2"/>
    <x v="179"/>
    <n v="300"/>
    <n v="250"/>
    <s v="#Timeless X Style"/>
    <n v="90"/>
    <s v="https://www.abcjewelry.com/collections/hoop-earrings-for-women"/>
    <n v="6382"/>
    <x v="7"/>
    <n v="353"/>
    <n v="10000"/>
    <s v="AED"/>
    <n v="1"/>
    <x v="3"/>
    <m/>
    <n v="0"/>
    <x v="16"/>
    <x v="135"/>
    <x v="18"/>
    <s v="AED"/>
    <s v="AED"/>
    <n v="1"/>
    <n v="1.195946"/>
    <s v=""/>
    <s v=""/>
    <s v=""/>
    <s v="Others"/>
    <s v="AED"/>
    <s v="Asia/Kolkata"/>
    <x v="1"/>
    <s v="drop earrings"/>
    <n v="1.06"/>
    <n v="0.2"/>
    <n v="2.12"/>
    <n v="0.08"/>
  </r>
  <r>
    <n v="3149"/>
    <n v="31"/>
    <x v="157"/>
    <n v="4"/>
    <x v="2"/>
    <x v="179"/>
    <n v="300"/>
    <n v="250"/>
    <s v="#Embrace Your Individuality with X"/>
    <n v="90"/>
    <s v="https://www.abcjewelry.com/women/fashion-jewelry"/>
    <n v="6382"/>
    <x v="7"/>
    <n v="353"/>
    <n v="10000"/>
    <s v="AED"/>
    <n v="4"/>
    <x v="4"/>
    <m/>
    <n v="0"/>
    <x v="16"/>
    <x v="176"/>
    <x v="17"/>
    <s v="AED"/>
    <s v="AED"/>
    <n v="1"/>
    <n v="1.1153679999999999"/>
    <s v=""/>
    <s v=""/>
    <s v=""/>
    <s v="Others"/>
    <s v="AED"/>
    <s v="Asia/Kolkata"/>
    <x v="0"/>
    <s v="mixed metal jewelry"/>
    <n v="0.53"/>
    <n v="0.37"/>
    <n v="1.98"/>
    <n v="7.0000000000000007E-2"/>
  </r>
  <r>
    <n v="3149"/>
    <n v="32"/>
    <x v="158"/>
    <n v="16"/>
    <x v="1"/>
    <x v="179"/>
    <n v="300"/>
    <n v="250"/>
    <s v="#Be Bold. Be X"/>
    <n v="90"/>
    <s v="https://www.abcjewelry.com/collections/minimalist-jewelry-for-women"/>
    <n v="6382"/>
    <x v="7"/>
    <n v="353"/>
    <n v="10000"/>
    <s v="AED"/>
    <n v="32"/>
    <x v="0"/>
    <m/>
    <n v="0"/>
    <x v="16"/>
    <x v="221"/>
    <x v="17"/>
    <s v="AED"/>
    <s v="AED"/>
    <n v="1"/>
    <n v="1.023441"/>
    <s v=""/>
    <s v=""/>
    <s v=""/>
    <s v="Others"/>
    <s v="AED"/>
    <s v="Asia/Kolkata"/>
    <x v="1"/>
    <s v="elegant and modern jewelry"/>
    <n v="0.53"/>
    <n v="0.34"/>
    <n v="1.82"/>
    <n v="7.0000000000000007E-2"/>
  </r>
  <r>
    <n v="3149"/>
    <n v="33"/>
    <x v="159"/>
    <n v="4"/>
    <x v="2"/>
    <x v="179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1"/>
    <x v="3"/>
    <m/>
    <n v="0"/>
    <x v="16"/>
    <x v="31"/>
    <x v="0"/>
    <s v="AED"/>
    <s v="AED"/>
    <n v="1"/>
    <n v="1.066805"/>
    <s v=""/>
    <s v=""/>
    <s v=""/>
    <s v="Others"/>
    <s v="AED"/>
    <s v="Asia/Kolkata"/>
    <x v="1"/>
    <s v="statement jewelry"/>
    <n v="1.42"/>
    <n v="0.13"/>
    <n v="1.89"/>
    <n v="7.0000000000000007E-2"/>
  </r>
  <r>
    <n v="3149"/>
    <n v="34"/>
    <x v="160"/>
    <n v="128"/>
    <x v="0"/>
    <x v="179"/>
    <n v="300"/>
    <n v="250"/>
    <s v="#The Ultimate Fashion Statement with X"/>
    <n v="90"/>
    <s v="https://www.abcjewelry.com/women/designer-inspired-jewelry/"/>
    <n v="6382"/>
    <x v="7"/>
    <n v="353"/>
    <n v="10000"/>
    <s v="AED"/>
    <n v="8"/>
    <x v="1"/>
    <m/>
    <n v="0"/>
    <x v="16"/>
    <x v="220"/>
    <x v="16"/>
    <s v="AED"/>
    <s v="AED"/>
    <n v="1"/>
    <n v="1.198815"/>
    <s v=""/>
    <s v=""/>
    <s v=""/>
    <s v="Others"/>
    <s v="AED"/>
    <s v="Asia/Kolkata"/>
    <x v="1"/>
    <s v="charm bracelets"/>
    <n v="1.58"/>
    <n v="0.13"/>
    <n v="2.11"/>
    <n v="0.08"/>
  </r>
  <r>
    <n v="3149"/>
    <n v="35"/>
    <x v="161"/>
    <n v="4"/>
    <x v="2"/>
    <x v="179"/>
    <n v="300"/>
    <n v="250"/>
    <s v="#The Ultimate Fashion Statement with X"/>
    <n v="90"/>
    <s v="https://www.abcjewelry.com/women/unique-jewelry/"/>
    <n v="6382"/>
    <x v="7"/>
    <n v="353"/>
    <n v="10000"/>
    <s v="AED"/>
    <n v="64"/>
    <x v="2"/>
    <m/>
    <n v="0"/>
    <x v="16"/>
    <x v="37"/>
    <x v="7"/>
    <s v="AED"/>
    <s v="AED"/>
    <n v="1"/>
    <n v="1.3421099999999999"/>
    <s v=""/>
    <s v=""/>
    <s v=""/>
    <s v="Others"/>
    <s v="AED"/>
    <s v="Asia/Kolkata"/>
    <x v="1"/>
    <s v="gemstone jewelry"/>
    <n v="2.06"/>
    <n v="0.11"/>
    <n v="2.31"/>
    <n v="0.09"/>
  </r>
  <r>
    <n v="3149"/>
    <n v="36"/>
    <x v="162"/>
    <n v="16"/>
    <x v="1"/>
    <x v="179"/>
    <n v="300"/>
    <n v="250"/>
    <s v="#Be Bold. Be X"/>
    <n v="90"/>
    <s v="https://www.abcjewelry.com/collections/vintage-inspired-jewelry-for-women"/>
    <n v="6382"/>
    <x v="7"/>
    <n v="353"/>
    <n v="10000"/>
    <s v="AED"/>
    <n v="8"/>
    <x v="1"/>
    <m/>
    <n v="0"/>
    <x v="16"/>
    <x v="176"/>
    <x v="0"/>
    <s v="AED"/>
    <s v="AED"/>
    <n v="1"/>
    <n v="1.101642"/>
    <s v=""/>
    <s v=""/>
    <s v=""/>
    <s v="Others"/>
    <s v="AED"/>
    <s v="Asia/Kolkata"/>
    <x v="1"/>
    <s v="colorful jewelry"/>
    <n v="1.42"/>
    <n v="0.14000000000000001"/>
    <n v="1.96"/>
    <n v="7.0000000000000007E-2"/>
  </r>
  <r>
    <n v="3149"/>
    <n v="37"/>
    <x v="163"/>
    <n v="16"/>
    <x v="1"/>
    <x v="179"/>
    <n v="300"/>
    <n v="250"/>
    <s v="#Embrace Your Individuality with X"/>
    <n v="90"/>
    <s v="https://www.abcjewelry.com/women/boho-jewelry/"/>
    <n v="6382"/>
    <x v="7"/>
    <n v="353"/>
    <n v="10000"/>
    <s v="AED"/>
    <n v="64"/>
    <x v="2"/>
    <m/>
    <n v="0"/>
    <x v="16"/>
    <x v="123"/>
    <x v="0"/>
    <s v="AED"/>
    <s v="AED"/>
    <n v="1"/>
    <n v="2.1423649999999999"/>
    <s v=""/>
    <s v=""/>
    <s v=""/>
    <s v="Others"/>
    <s v="AED"/>
    <s v="Asia/Kolkata"/>
    <x v="1"/>
    <s v="sophisticated jewelry"/>
    <n v="1.31"/>
    <n v="0.27"/>
    <n v="3.5"/>
    <n v="0.14000000000000001"/>
  </r>
  <r>
    <n v="3149"/>
    <n v="38"/>
    <x v="164"/>
    <n v="4"/>
    <x v="2"/>
    <x v="179"/>
    <n v="300"/>
    <n v="250"/>
    <s v="#Timeless X Style"/>
    <n v="90"/>
    <s v="https://www.abcjewelry.com/collections/trendy-jewelry-for-women"/>
    <n v="6382"/>
    <x v="7"/>
    <n v="353"/>
    <n v="10000"/>
    <s v="AED"/>
    <n v="64"/>
    <x v="2"/>
    <m/>
    <n v="0"/>
    <x v="16"/>
    <x v="227"/>
    <x v="0"/>
    <s v="AED"/>
    <s v="AED"/>
    <n v="1"/>
    <n v="1.9920610000000001"/>
    <s v=""/>
    <s v=""/>
    <s v=""/>
    <s v="Others"/>
    <s v="AED"/>
    <s v="Asia/Kolkata"/>
    <x v="0"/>
    <s v="everyday jewelry"/>
    <n v="1.31"/>
    <n v="0.25"/>
    <n v="3.25"/>
    <n v="0.13"/>
  </r>
  <r>
    <n v="3149"/>
    <n v="39"/>
    <x v="165"/>
    <n v="128"/>
    <x v="0"/>
    <x v="179"/>
    <n v="300"/>
    <n v="250"/>
    <s v="#Embrace Your Individuality with X"/>
    <n v="90"/>
    <s v="https://www.abcjewelry.com/women/trendy-jewelry/"/>
    <n v="6382"/>
    <x v="7"/>
    <n v="353"/>
    <n v="10000"/>
    <s v="AED"/>
    <n v="1"/>
    <x v="3"/>
    <m/>
    <n v="0"/>
    <x v="16"/>
    <x v="203"/>
    <x v="17"/>
    <s v="AED"/>
    <s v="AED"/>
    <n v="1"/>
    <n v="2.1187269999999998"/>
    <s v=""/>
    <s v=""/>
    <s v=""/>
    <s v="Others"/>
    <s v="AED"/>
    <s v="Asia/Kolkata"/>
    <x v="1"/>
    <s v="bohemian jewelry"/>
    <n v="0.48"/>
    <n v="0.71"/>
    <n v="3.4"/>
    <n v="0.13"/>
  </r>
  <r>
    <n v="3149"/>
    <n v="40"/>
    <x v="166"/>
    <n v="4"/>
    <x v="2"/>
    <x v="179"/>
    <n v="300"/>
    <n v="250"/>
    <s v="#Timeless X Style"/>
    <n v="90"/>
    <s v="https://www.abcjewelry.com/collections/multi-strand-necklaces-for-women"/>
    <n v="6382"/>
    <x v="7"/>
    <n v="353"/>
    <n v="10000"/>
    <s v="AED"/>
    <n v="32"/>
    <x v="0"/>
    <m/>
    <n v="0"/>
    <x v="16"/>
    <x v="153"/>
    <x v="8"/>
    <s v="AED"/>
    <s v="AED"/>
    <n v="1"/>
    <n v="1.754958"/>
    <s v=""/>
    <s v=""/>
    <s v=""/>
    <s v="Others"/>
    <s v="AED"/>
    <s v="Asia/Kolkata"/>
    <x v="1"/>
    <s v="animal jewelry"/>
    <n v="0.83"/>
    <n v="0.35"/>
    <n v="2.9"/>
    <n v="0.11"/>
  </r>
  <r>
    <n v="3149"/>
    <n v="41"/>
    <x v="167"/>
    <n v="16"/>
    <x v="1"/>
    <x v="179"/>
    <n v="300"/>
    <n v="250"/>
    <s v="#Be Bold. Be X"/>
    <n v="90"/>
    <s v="https://www.abcjewelry.com/collections/delicate-bracelets-for-women"/>
    <n v="6382"/>
    <x v="7"/>
    <n v="353"/>
    <n v="10000"/>
    <s v="AED"/>
    <n v="4"/>
    <x v="4"/>
    <m/>
    <n v="0"/>
    <x v="16"/>
    <x v="41"/>
    <x v="12"/>
    <s v="AED"/>
    <s v="AED"/>
    <n v="1"/>
    <n v="1.647667"/>
    <s v=""/>
    <s v=""/>
    <s v=""/>
    <s v="Others"/>
    <s v="AED"/>
    <s v="Asia/Kolkata"/>
    <x v="1"/>
    <s v="seashell jewelry"/>
    <n v="2.17"/>
    <n v="0.13"/>
    <n v="2.75"/>
    <n v="0.1"/>
  </r>
  <r>
    <n v="3149"/>
    <n v="42"/>
    <x v="168"/>
    <n v="16"/>
    <x v="1"/>
    <x v="179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8"/>
    <x v="1"/>
    <m/>
    <n v="0"/>
    <x v="16"/>
    <x v="194"/>
    <x v="5"/>
    <s v="AED"/>
    <s v="AED"/>
    <n v="1"/>
    <n v="1.5513110000000001"/>
    <s v=""/>
    <s v=""/>
    <s v=""/>
    <s v="Others"/>
    <s v="AED"/>
    <s v="Asia/Kolkata"/>
    <x v="1"/>
    <s v="bangles"/>
    <n v="1.76"/>
    <n v="0.14000000000000001"/>
    <n v="2.48"/>
    <n v="0.1"/>
  </r>
  <r>
    <n v="3149"/>
    <n v="43"/>
    <x v="169"/>
    <n v="128"/>
    <x v="0"/>
    <x v="179"/>
    <n v="300"/>
    <n v="250"/>
    <s v="#The Power of X"/>
    <n v="90"/>
    <s v="https://www.abcjewelry.com/collections/tassel-earrings-for-women"/>
    <n v="6382"/>
    <x v="7"/>
    <n v="353"/>
    <n v="10000"/>
    <s v="AED"/>
    <n v="32"/>
    <x v="0"/>
    <m/>
    <n v="0"/>
    <x v="16"/>
    <x v="28"/>
    <x v="17"/>
    <s v="AED"/>
    <s v="AED"/>
    <n v="1"/>
    <n v="1.8650260000000001"/>
    <s v=""/>
    <s v=""/>
    <s v=""/>
    <s v="Others"/>
    <s v="AED"/>
    <s v="Asia/Kolkata"/>
    <x v="1"/>
    <s v="chic and affordable jewelry"/>
    <n v="0.48"/>
    <n v="0.62"/>
    <n v="2.99"/>
    <n v="0.12"/>
  </r>
  <r>
    <n v="3149"/>
    <n v="44"/>
    <x v="170"/>
    <n v="128"/>
    <x v="0"/>
    <x v="179"/>
    <n v="300"/>
    <n v="250"/>
    <s v="#Be Bold. Be X"/>
    <n v="90"/>
    <s v="https://www.abcjewelry.com/collections/hoop-earrings-for-women"/>
    <n v="6382"/>
    <x v="7"/>
    <n v="353"/>
    <n v="10000"/>
    <s v="AED"/>
    <n v="32"/>
    <x v="0"/>
    <m/>
    <n v="0"/>
    <x v="16"/>
    <x v="51"/>
    <x v="5"/>
    <s v="AED"/>
    <s v="AED"/>
    <n v="1"/>
    <n v="1.0299769999999999"/>
    <s v=""/>
    <s v=""/>
    <s v=""/>
    <s v="Others"/>
    <s v="AED"/>
    <s v="Asia/Kolkata"/>
    <x v="1"/>
    <s v="unique and trendy jewelry"/>
    <n v="1.93"/>
    <n v="0.09"/>
    <n v="1.81"/>
    <n v="7.0000000000000007E-2"/>
  </r>
  <r>
    <n v="3149"/>
    <n v="45"/>
    <x v="171"/>
    <n v="128"/>
    <x v="0"/>
    <x v="179"/>
    <n v="300"/>
    <n v="250"/>
    <s v="#Be Bold. Be X"/>
    <n v="90"/>
    <s v="https://www.abcjewelry.com/collections/layered-jewelry-for-women"/>
    <n v="6382"/>
    <x v="7"/>
    <n v="353"/>
    <n v="10000"/>
    <s v="AED"/>
    <n v="32"/>
    <x v="0"/>
    <m/>
    <n v="0"/>
    <x v="16"/>
    <x v="50"/>
    <x v="5"/>
    <s v="AED"/>
    <s v="AED"/>
    <n v="1"/>
    <n v="1.2113210000000001"/>
    <s v=""/>
    <s v=""/>
    <s v=""/>
    <s v="Others"/>
    <s v="AED"/>
    <s v="Asia/Kolkata"/>
    <x v="0"/>
    <s v="casual jewelry"/>
    <n v="1.91"/>
    <n v="0.11"/>
    <n v="2.11"/>
    <n v="0.08"/>
  </r>
  <r>
    <n v="3149"/>
    <n v="46"/>
    <x v="172"/>
    <n v="128"/>
    <x v="0"/>
    <x v="179"/>
    <n v="300"/>
    <n v="250"/>
    <s v="#Timeless X Style"/>
    <n v="90"/>
    <s v="https://www.abcjewelry.com/collections/multi-strand-necklaces-for-women"/>
    <n v="6382"/>
    <x v="7"/>
    <n v="353"/>
    <n v="10000"/>
    <s v="AED"/>
    <n v="4"/>
    <x v="4"/>
    <m/>
    <n v="0"/>
    <x v="16"/>
    <x v="101"/>
    <x v="18"/>
    <s v="AED"/>
    <s v="AED"/>
    <n v="1"/>
    <n v="1.1330530000000001"/>
    <s v=""/>
    <s v=""/>
    <s v=""/>
    <s v="Others"/>
    <s v="AED"/>
    <s v="Asia/Kolkata"/>
    <x v="1"/>
    <s v="religious jewelry"/>
    <n v="1.04"/>
    <n v="0.19"/>
    <n v="1.96"/>
    <n v="7.0000000000000007E-2"/>
  </r>
  <r>
    <n v="3149"/>
    <n v="47"/>
    <x v="173"/>
    <n v="16"/>
    <x v="1"/>
    <x v="179"/>
    <n v="300"/>
    <n v="250"/>
    <s v="#The Power of X"/>
    <n v="90"/>
    <s v="https://www.abcjewelry.com/women/affordable-jewelry/"/>
    <n v="6382"/>
    <x v="7"/>
    <n v="353"/>
    <n v="10000"/>
    <s v="AED"/>
    <n v="32"/>
    <x v="0"/>
    <m/>
    <n v="0"/>
    <x v="16"/>
    <x v="220"/>
    <x v="0"/>
    <s v="AED"/>
    <s v="AED"/>
    <n v="1"/>
    <n v="0.97794899999999996"/>
    <s v=""/>
    <s v=""/>
    <s v=""/>
    <s v="Others"/>
    <s v="AED"/>
    <s v="Asia/Kolkata"/>
    <x v="1"/>
    <s v="fashion brooches"/>
    <n v="1.41"/>
    <n v="0.12"/>
    <n v="1.72"/>
    <n v="0.06"/>
  </r>
  <r>
    <n v="3149"/>
    <n v="48"/>
    <x v="174"/>
    <n v="128"/>
    <x v="0"/>
    <x v="179"/>
    <n v="300"/>
    <n v="250"/>
    <s v="#The X Factor - Fashion for the Fearless"/>
    <n v="90"/>
    <s v="https://www.abcjewelry.com/women/designer-inspired-jewelry/"/>
    <n v="6382"/>
    <x v="7"/>
    <n v="353"/>
    <n v="10000"/>
    <s v="AED"/>
    <n v="8"/>
    <x v="1"/>
    <m/>
    <n v="0"/>
    <x v="16"/>
    <x v="11"/>
    <x v="19"/>
    <s v="AED"/>
    <s v="AED"/>
    <n v="1"/>
    <n v="1.124295"/>
    <s v=""/>
    <s v=""/>
    <s v=""/>
    <s v="Others"/>
    <s v="AED"/>
    <s v="Asia/Kolkata"/>
    <x v="1"/>
    <s v="minimalist jewelry"/>
    <n v="0.35"/>
    <n v="0.56000000000000005"/>
    <n v="1.97"/>
    <n v="7.0000000000000007E-2"/>
  </r>
  <r>
    <n v="3149"/>
    <n v="49"/>
    <x v="175"/>
    <n v="4"/>
    <x v="2"/>
    <x v="179"/>
    <n v="300"/>
    <n v="250"/>
    <s v="#Embrace Your Individuality with X"/>
    <n v="90"/>
    <s v="https://www.abcjewelry.com/women/boho-jewelry/"/>
    <n v="6382"/>
    <x v="7"/>
    <n v="353"/>
    <n v="10000"/>
    <s v="AED"/>
    <n v="64"/>
    <x v="2"/>
    <m/>
    <n v="0"/>
    <x v="16"/>
    <x v="8"/>
    <x v="9"/>
    <s v="AED"/>
    <s v="AED"/>
    <n v="1"/>
    <n v="1.0722640000000001"/>
    <s v=""/>
    <s v=""/>
    <s v=""/>
    <s v="Others"/>
    <s v="AED"/>
    <s v="Asia/Kolkata"/>
    <x v="1"/>
    <s v="huggie earrings"/>
    <n v="1.76"/>
    <n v="0.11"/>
    <n v="1.88"/>
    <n v="7.0000000000000007E-2"/>
  </r>
  <r>
    <n v="3149"/>
    <n v="50"/>
    <x v="176"/>
    <n v="16"/>
    <x v="1"/>
    <x v="179"/>
    <n v="300"/>
    <n v="250"/>
    <s v="#Be Bold. Be X"/>
    <n v="90"/>
    <s v="https://www.abcjewelry.com/collections/pearl-jewelry-for-women"/>
    <n v="6382"/>
    <x v="7"/>
    <n v="353"/>
    <n v="10000"/>
    <s v="AED"/>
    <n v="64"/>
    <x v="2"/>
    <m/>
    <n v="0"/>
    <x v="16"/>
    <x v="16"/>
    <x v="5"/>
    <s v="AED"/>
    <s v="AED"/>
    <n v="1"/>
    <n v="1.585175"/>
    <s v=""/>
    <s v=""/>
    <s v=""/>
    <s v="Others"/>
    <s v="AED"/>
    <s v="Asia/Kolkata"/>
    <x v="1"/>
    <s v="casual chic jewelry"/>
    <n v="1.8"/>
    <n v="0.14000000000000001"/>
    <n v="2.59"/>
    <n v="0.1"/>
  </r>
  <r>
    <n v="3149"/>
    <n v="51"/>
    <x v="177"/>
    <n v="16"/>
    <x v="1"/>
    <x v="179"/>
    <n v="300"/>
    <n v="250"/>
    <s v="#Be Bold. Be X"/>
    <n v="90"/>
    <s v="https://www.abcjewelry.com/collections/statement-necklaces-for-women"/>
    <n v="6382"/>
    <x v="7"/>
    <n v="353"/>
    <n v="10000"/>
    <s v="AED"/>
    <n v="8"/>
    <x v="1"/>
    <m/>
    <n v="0"/>
    <x v="16"/>
    <x v="91"/>
    <x v="0"/>
    <s v="AED"/>
    <s v="AED"/>
    <n v="1"/>
    <n v="0.93291299999999999"/>
    <s v=""/>
    <s v=""/>
    <s v=""/>
    <s v="Others"/>
    <s v="AED"/>
    <s v="Asia/Kolkata"/>
    <x v="1"/>
    <s v="costume jewelry"/>
    <n v="1.43"/>
    <n v="0.12"/>
    <n v="1.67"/>
    <n v="0.06"/>
  </r>
  <r>
    <n v="3149"/>
    <n v="52"/>
    <x v="178"/>
    <n v="16"/>
    <x v="1"/>
    <x v="179"/>
    <n v="300"/>
    <n v="250"/>
    <s v="#Be Bold. Be X"/>
    <n v="90"/>
    <s v="https://www.abcjewelry.com/collections/long-necklaces-for-women"/>
    <n v="6382"/>
    <x v="7"/>
    <n v="353"/>
    <n v="10000"/>
    <s v="AED"/>
    <n v="1"/>
    <x v="3"/>
    <m/>
    <n v="0"/>
    <x v="16"/>
    <x v="91"/>
    <x v="0"/>
    <s v="AED"/>
    <s v="AED"/>
    <n v="1"/>
    <n v="0.80562199999999995"/>
    <s v=""/>
    <s v=""/>
    <s v=""/>
    <s v="Others"/>
    <s v="AED"/>
    <s v="Asia/Kolkata"/>
    <x v="0"/>
    <s v="exquisite jewelry"/>
    <n v="1.43"/>
    <n v="0.1"/>
    <n v="1.44"/>
    <n v="0.05"/>
  </r>
  <r>
    <n v="3149"/>
    <n v="53"/>
    <x v="179"/>
    <n v="128"/>
    <x v="0"/>
    <x v="179"/>
    <n v="300"/>
    <n v="250"/>
    <s v="#The Power of X"/>
    <n v="90"/>
    <s v="https://www.abcjewelry.com/collections/boho-jewelry-for-women"/>
    <n v="6382"/>
    <x v="7"/>
    <n v="353"/>
    <n v="10000"/>
    <s v="AED"/>
    <n v="8"/>
    <x v="1"/>
    <m/>
    <n v="0"/>
    <x v="16"/>
    <x v="51"/>
    <x v="0"/>
    <s v="AED"/>
    <s v="AED"/>
    <n v="1"/>
    <n v="1.1352150000000001"/>
    <s v=""/>
    <s v=""/>
    <s v=""/>
    <s v="Others"/>
    <s v="AED"/>
    <s v="Asia/Kolkata"/>
    <x v="1"/>
    <s v="fashion brooches"/>
    <n v="1.4"/>
    <n v="0.14000000000000001"/>
    <n v="1.99"/>
    <n v="7.0000000000000007E-2"/>
  </r>
  <r>
    <n v="3149"/>
    <n v="54"/>
    <x v="180"/>
    <n v="16"/>
    <x v="1"/>
    <x v="179"/>
    <n v="300"/>
    <n v="250"/>
    <s v="#The Power of X"/>
    <n v="90"/>
    <s v="https://www.abcjewelry.com/collections/handmade-jewelry-for-women"/>
    <n v="6382"/>
    <x v="7"/>
    <n v="353"/>
    <n v="10000"/>
    <s v="AED"/>
    <n v="8"/>
    <x v="1"/>
    <m/>
    <n v="0"/>
    <x v="16"/>
    <x v="13"/>
    <x v="18"/>
    <s v="AED"/>
    <s v="AED"/>
    <n v="1"/>
    <n v="1.876754"/>
    <s v=""/>
    <s v=""/>
    <s v=""/>
    <s v="Others"/>
    <s v="AED"/>
    <s v="Asia/Kolkata"/>
    <x v="1"/>
    <s v="bold jewelry"/>
    <n v="0.98"/>
    <n v="0.31"/>
    <n v="3.08"/>
    <n v="0.12"/>
  </r>
  <r>
    <n v="3149"/>
    <n v="55"/>
    <x v="181"/>
    <n v="4"/>
    <x v="2"/>
    <x v="179"/>
    <n v="300"/>
    <n v="250"/>
    <s v="#Be Bold. Be X"/>
    <n v="90"/>
    <s v="https://www.abcjewelry.com/collections/designer-inspired-jewelry-for-women"/>
    <n v="6382"/>
    <x v="7"/>
    <n v="353"/>
    <n v="10000"/>
    <s v="AED"/>
    <n v="8"/>
    <x v="1"/>
    <m/>
    <n v="0"/>
    <x v="16"/>
    <x v="209"/>
    <x v="10"/>
    <s v="AED"/>
    <s v="AED"/>
    <n v="1"/>
    <n v="1.64168"/>
    <s v=""/>
    <s v=""/>
    <s v=""/>
    <s v="Others"/>
    <s v="AED"/>
    <s v="Asia/Kolkata"/>
    <x v="1"/>
    <s v="funky jewelry"/>
    <n v="1.1599999999999999"/>
    <n v="0.23"/>
    <n v="2.73"/>
    <n v="0.1"/>
  </r>
  <r>
    <n v="3149"/>
    <n v="56"/>
    <x v="182"/>
    <n v="128"/>
    <x v="0"/>
    <x v="179"/>
    <n v="300"/>
    <n v="250"/>
    <s v="#Embrace Your Individuality with X"/>
    <n v="90"/>
    <s v="https://www.abcjewelry.com/women/unique-jewelry/"/>
    <n v="6382"/>
    <x v="7"/>
    <n v="353"/>
    <n v="10000"/>
    <s v="AED"/>
    <n v="1"/>
    <x v="3"/>
    <m/>
    <n v="0"/>
    <x v="16"/>
    <x v="153"/>
    <x v="8"/>
    <s v="AED"/>
    <s v="AED"/>
    <n v="1"/>
    <n v="1.8994660000000001"/>
    <s v=""/>
    <s v=""/>
    <s v=""/>
    <s v="Others"/>
    <s v="AED"/>
    <s v="Asia/Kolkata"/>
    <x v="1"/>
    <s v="crystal jewelry"/>
    <n v="0.83"/>
    <n v="0.38"/>
    <n v="3.13"/>
    <n v="0.12"/>
  </r>
  <r>
    <n v="3149"/>
    <n v="57"/>
    <x v="183"/>
    <n v="128"/>
    <x v="0"/>
    <x v="179"/>
    <n v="300"/>
    <n v="250"/>
    <s v="#Embrace Your Individuality with X"/>
    <n v="90"/>
    <s v="https://www.abcjewelry.com/collections/bold-jewelry-for-women"/>
    <n v="6382"/>
    <x v="7"/>
    <n v="353"/>
    <n v="10000"/>
    <s v="AED"/>
    <n v="1"/>
    <x v="3"/>
    <m/>
    <n v="0"/>
    <x v="16"/>
    <x v="137"/>
    <x v="18"/>
    <s v="AED"/>
    <s v="AED"/>
    <n v="1"/>
    <n v="2.385961"/>
    <s v=""/>
    <s v=""/>
    <s v=""/>
    <s v="Others"/>
    <s v="AED"/>
    <s v="Asia/Kolkata"/>
    <x v="1"/>
    <s v="layered earrings"/>
    <n v="0.93"/>
    <n v="0.4"/>
    <n v="3.68"/>
    <n v="0.15"/>
  </r>
  <r>
    <n v="3149"/>
    <n v="58"/>
    <x v="184"/>
    <n v="4"/>
    <x v="2"/>
    <x v="179"/>
    <n v="300"/>
    <n v="250"/>
    <s v="#Embrace Your Individuality with X"/>
    <n v="90"/>
    <s v="https://www.abcjewelry.com/collections/bold-jewelry-for-women"/>
    <n v="6382"/>
    <x v="7"/>
    <n v="353"/>
    <n v="10000"/>
    <s v="AED"/>
    <n v="1"/>
    <x v="3"/>
    <m/>
    <n v="0"/>
    <x v="16"/>
    <x v="232"/>
    <x v="9"/>
    <s v="AED"/>
    <s v="AED"/>
    <n v="1"/>
    <n v="2.0185870000000001"/>
    <s v=""/>
    <s v=""/>
    <s v=""/>
    <s v="Others"/>
    <s v="AED"/>
    <s v="Asia/Kolkata"/>
    <x v="1"/>
    <s v="huggie earrings"/>
    <n v="1.6"/>
    <n v="0.2"/>
    <n v="3.22"/>
    <n v="0.13"/>
  </r>
  <r>
    <n v="3149"/>
    <n v="59"/>
    <x v="185"/>
    <n v="4"/>
    <x v="2"/>
    <x v="179"/>
    <n v="300"/>
    <n v="250"/>
    <s v="#Embrace Your Individuality with X"/>
    <n v="90"/>
    <s v="https://www.abcjewelry.com/women/minimalist-jewelry/"/>
    <n v="6382"/>
    <x v="7"/>
    <n v="353"/>
    <n v="10000"/>
    <s v="AED"/>
    <n v="4"/>
    <x v="4"/>
    <m/>
    <n v="0"/>
    <x v="16"/>
    <x v="19"/>
    <x v="15"/>
    <s v="AED"/>
    <s v="AED"/>
    <n v="1"/>
    <n v="1.8635539999999999"/>
    <s v=""/>
    <s v=""/>
    <s v=""/>
    <s v="Others"/>
    <s v="AED"/>
    <s v="Asia/Kolkata"/>
    <x v="0"/>
    <s v="layered earrings"/>
    <n v="0.66"/>
    <n v="0.47"/>
    <n v="3.09"/>
    <n v="0.12"/>
  </r>
  <r>
    <n v="3149"/>
    <n v="60"/>
    <x v="186"/>
    <n v="128"/>
    <x v="0"/>
    <x v="179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1"/>
    <x v="3"/>
    <m/>
    <n v="0"/>
    <x v="16"/>
    <x v="123"/>
    <x v="19"/>
    <s v="AED"/>
    <s v="AED"/>
    <n v="1"/>
    <n v="1.950366"/>
    <s v=""/>
    <s v=""/>
    <s v=""/>
    <s v="Others"/>
    <s v="AED"/>
    <s v="Asia/Kolkata"/>
    <x v="1"/>
    <s v="vintage jewelry"/>
    <n v="0.33"/>
    <n v="0.98"/>
    <n v="3.19"/>
    <n v="0.12"/>
  </r>
  <r>
    <n v="3149"/>
    <n v="61"/>
    <x v="187"/>
    <n v="4"/>
    <x v="2"/>
    <x v="179"/>
    <n v="300"/>
    <n v="250"/>
    <s v="#The Power of X"/>
    <n v="90"/>
    <s v="https://www.abcjewelry.com/collections/cuff-bracelets-for-women"/>
    <n v="6382"/>
    <x v="7"/>
    <n v="353"/>
    <n v="10000"/>
    <s v="AED"/>
    <n v="8"/>
    <x v="1"/>
    <m/>
    <n v="0"/>
    <x v="16"/>
    <x v="125"/>
    <x v="0"/>
    <s v="AED"/>
    <s v="AED"/>
    <n v="1"/>
    <n v="2.1051150000000001"/>
    <s v=""/>
    <s v=""/>
    <s v=""/>
    <s v="Others"/>
    <s v="AED"/>
    <s v="Asia/Kolkata"/>
    <x v="1"/>
    <s v="trendy and timeless jewelry"/>
    <n v="1.32"/>
    <n v="0.26"/>
    <n v="3.46"/>
    <n v="0.13"/>
  </r>
  <r>
    <n v="3149"/>
    <n v="62"/>
    <x v="188"/>
    <n v="16"/>
    <x v="1"/>
    <x v="179"/>
    <n v="300"/>
    <n v="250"/>
    <s v="#The Power of X"/>
    <n v="90"/>
    <s v="https://www.abcjewelry.com/women/costume-jewelry/"/>
    <n v="6382"/>
    <x v="7"/>
    <n v="353"/>
    <n v="10000"/>
    <s v="AED"/>
    <n v="32"/>
    <x v="0"/>
    <m/>
    <n v="0"/>
    <x v="16"/>
    <x v="108"/>
    <x v="10"/>
    <s v="AED"/>
    <s v="AED"/>
    <n v="1"/>
    <n v="2.0633910000000002"/>
    <s v=""/>
    <s v=""/>
    <s v=""/>
    <s v="Others"/>
    <s v="AED"/>
    <s v="Asia/Kolkata"/>
    <x v="1"/>
    <s v="bohemian jewelry"/>
    <n v="1.1599999999999999"/>
    <n v="0.28999999999999998"/>
    <n v="3.43"/>
    <n v="0.13"/>
  </r>
  <r>
    <n v="3149"/>
    <n v="63"/>
    <x v="189"/>
    <n v="16"/>
    <x v="1"/>
    <x v="179"/>
    <n v="300"/>
    <n v="250"/>
    <s v="#The Ultimate Fashion Statement with X"/>
    <n v="90"/>
    <s v="https://www.abcjewelry.com/collections/pearl-jewelry-for-women"/>
    <n v="6382"/>
    <x v="7"/>
    <n v="353"/>
    <n v="10000"/>
    <s v="AED"/>
    <n v="4"/>
    <x v="4"/>
    <m/>
    <n v="0"/>
    <x v="16"/>
    <x v="154"/>
    <x v="18"/>
    <s v="AED"/>
    <s v="AED"/>
    <n v="1"/>
    <n v="1.9992449999999999"/>
    <s v=""/>
    <s v=""/>
    <s v=""/>
    <s v="Others"/>
    <s v="AED"/>
    <s v="Asia/Kolkata"/>
    <x v="1"/>
    <s v="elegant and modern jewelry"/>
    <n v="1.01"/>
    <n v="0.33"/>
    <n v="3.35"/>
    <n v="0.13"/>
  </r>
  <r>
    <n v="3149"/>
    <n v="64"/>
    <x v="190"/>
    <n v="128"/>
    <x v="0"/>
    <x v="179"/>
    <n v="300"/>
    <n v="250"/>
    <s v="#The Power of X"/>
    <n v="90"/>
    <s v="https://www.abcjewelry.com/collections/choker-necklaces-for-women"/>
    <n v="6382"/>
    <x v="7"/>
    <n v="353"/>
    <n v="10000"/>
    <s v="AED"/>
    <n v="32"/>
    <x v="0"/>
    <m/>
    <n v="0"/>
    <x v="16"/>
    <x v="16"/>
    <x v="18"/>
    <s v="AED"/>
    <s v="AED"/>
    <n v="1"/>
    <n v="2.3629359999999999"/>
    <s v=""/>
    <s v=""/>
    <s v=""/>
    <s v="Others"/>
    <s v="AED"/>
    <s v="Asia/Kolkata"/>
    <x v="1"/>
    <s v="hoop earrings"/>
    <n v="0.98"/>
    <n v="0.39"/>
    <n v="3.87"/>
    <n v="0.15"/>
  </r>
  <r>
    <n v="3149"/>
    <n v="65"/>
    <x v="191"/>
    <n v="4"/>
    <x v="2"/>
    <x v="179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16"/>
    <x v="82"/>
    <x v="8"/>
    <s v="AED"/>
    <s v="AED"/>
    <n v="1"/>
    <n v="2.177632"/>
    <s v=""/>
    <s v=""/>
    <s v=""/>
    <s v="Others"/>
    <s v="AED"/>
    <s v="Asia/Kolkata"/>
    <x v="1"/>
    <s v="pendant necklaces"/>
    <n v="0.8"/>
    <n v="0.44"/>
    <n v="3.47"/>
    <n v="0.14000000000000001"/>
  </r>
  <r>
    <n v="3149"/>
    <n v="66"/>
    <x v="192"/>
    <n v="16"/>
    <x v="1"/>
    <x v="179"/>
    <n v="300"/>
    <n v="250"/>
    <s v="#The Power of X"/>
    <n v="90"/>
    <s v="https://www.abcjewelry.com/women/designer-inspired-jewelry/"/>
    <n v="6382"/>
    <x v="7"/>
    <n v="353"/>
    <n v="10000"/>
    <s v="AED"/>
    <n v="32"/>
    <x v="0"/>
    <m/>
    <n v="0"/>
    <x v="16"/>
    <x v="275"/>
    <x v="17"/>
    <s v="AED"/>
    <s v="AED"/>
    <n v="1"/>
    <n v="1.997655"/>
    <s v=""/>
    <s v=""/>
    <s v=""/>
    <s v="Others"/>
    <s v="AED"/>
    <s v="Asia/Kolkata"/>
    <x v="0"/>
    <s v="personalized jewelry"/>
    <n v="0.5"/>
    <n v="0.67"/>
    <n v="3.3"/>
    <n v="0.13"/>
  </r>
  <r>
    <n v="3149"/>
    <n v="67"/>
    <x v="193"/>
    <n v="4"/>
    <x v="2"/>
    <x v="179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64"/>
    <x v="2"/>
    <m/>
    <n v="0"/>
    <x v="16"/>
    <x v="80"/>
    <x v="10"/>
    <s v="AED"/>
    <s v="AED"/>
    <n v="1"/>
    <n v="1.962515"/>
    <s v=""/>
    <s v=""/>
    <s v=""/>
    <s v="Others"/>
    <s v="AED"/>
    <s v="Asia/Kolkata"/>
    <x v="1"/>
    <s v="artisan jewelry"/>
    <n v="1.1399999999999999"/>
    <n v="0.28000000000000003"/>
    <n v="3.2"/>
    <n v="0.12"/>
  </r>
  <r>
    <n v="3149"/>
    <n v="68"/>
    <x v="194"/>
    <n v="4"/>
    <x v="2"/>
    <x v="179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4"/>
    <x v="4"/>
    <m/>
    <n v="0"/>
    <x v="16"/>
    <x v="209"/>
    <x v="15"/>
    <s v="AED"/>
    <s v="AED"/>
    <n v="1"/>
    <n v="1.6198650000000001"/>
    <s v=""/>
    <s v=""/>
    <s v=""/>
    <s v="Others"/>
    <s v="AED"/>
    <s v="Asia/Kolkata"/>
    <x v="1"/>
    <s v="choker necklaces"/>
    <n v="0.67"/>
    <n v="0.4"/>
    <n v="2.7"/>
    <n v="0.1"/>
  </r>
  <r>
    <n v="3149"/>
    <n v="69"/>
    <x v="195"/>
    <n v="128"/>
    <x v="0"/>
    <x v="179"/>
    <n v="300"/>
    <n v="250"/>
    <s v="#The Ultimate Fashion Statement with X"/>
    <n v="90"/>
    <s v="https://www.abcjewelry.com/women/vintage-inspired-jewelry/"/>
    <n v="6382"/>
    <x v="7"/>
    <n v="353"/>
    <n v="10000"/>
    <s v="AED"/>
    <n v="1"/>
    <x v="3"/>
    <m/>
    <n v="0"/>
    <x v="16"/>
    <x v="208"/>
    <x v="16"/>
    <s v="AED"/>
    <s v="AED"/>
    <n v="1"/>
    <n v="1.7368140000000001"/>
    <s v=""/>
    <s v=""/>
    <s v=""/>
    <s v="Others"/>
    <s v="AED"/>
    <s v="Asia/Kolkata"/>
    <x v="1"/>
    <s v="casual jewelry"/>
    <n v="1.52"/>
    <n v="0.19"/>
    <n v="2.93"/>
    <n v="0.11"/>
  </r>
  <r>
    <n v="3149"/>
    <n v="70"/>
    <x v="196"/>
    <n v="16"/>
    <x v="1"/>
    <x v="179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32"/>
    <x v="0"/>
    <m/>
    <n v="0"/>
    <x v="16"/>
    <x v="102"/>
    <x v="10"/>
    <s v="AED"/>
    <s v="AED"/>
    <n v="1"/>
    <n v="1.5610850000000001"/>
    <s v=""/>
    <s v=""/>
    <s v=""/>
    <s v="Others"/>
    <s v="AED"/>
    <s v="Asia/Kolkata"/>
    <x v="1"/>
    <s v="whimsical jewelry"/>
    <n v="1.19"/>
    <n v="0.22"/>
    <n v="2.65"/>
    <n v="0.1"/>
  </r>
  <r>
    <n v="3149"/>
    <n v="71"/>
    <x v="197"/>
    <n v="128"/>
    <x v="0"/>
    <x v="179"/>
    <n v="300"/>
    <n v="250"/>
    <s v="#Embrace Your Individuality with X"/>
    <n v="90"/>
    <s v="https://www.abcjewelry.com/women/costume-jewelry/"/>
    <n v="6382"/>
    <x v="7"/>
    <n v="353"/>
    <n v="10000"/>
    <s v="AED"/>
    <n v="64"/>
    <x v="2"/>
    <m/>
    <n v="0"/>
    <x v="16"/>
    <x v="41"/>
    <x v="0"/>
    <s v="AED"/>
    <s v="AED"/>
    <n v="1"/>
    <n v="1.6419779999999999"/>
    <s v=""/>
    <s v=""/>
    <s v=""/>
    <s v="Others"/>
    <s v="AED"/>
    <s v="Asia/Kolkata"/>
    <x v="1"/>
    <s v="festival jewelry"/>
    <n v="1.34"/>
    <n v="0.21"/>
    <n v="2.74"/>
    <n v="0.1"/>
  </r>
  <r>
    <n v="3149"/>
    <n v="72"/>
    <x v="198"/>
    <n v="4"/>
    <x v="2"/>
    <x v="179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8"/>
    <x v="1"/>
    <m/>
    <n v="0"/>
    <x v="16"/>
    <x v="132"/>
    <x v="7"/>
    <s v="AED"/>
    <s v="AED"/>
    <n v="1"/>
    <n v="1.794897"/>
    <s v=""/>
    <s v=""/>
    <s v=""/>
    <s v="Others"/>
    <s v="AED"/>
    <s v="Asia/Kolkata"/>
    <x v="1"/>
    <s v="gemstone jewelry"/>
    <n v="1.94"/>
    <n v="0.15"/>
    <n v="2.9"/>
    <n v="0.11"/>
  </r>
  <r>
    <n v="3149"/>
    <n v="73"/>
    <x v="199"/>
    <n v="128"/>
    <x v="0"/>
    <x v="179"/>
    <n v="300"/>
    <n v="250"/>
    <s v="#Timeless X Style"/>
    <n v="90"/>
    <s v="https://www.abcjewelry.com/collections/beaded-jewelry-for-women"/>
    <n v="6382"/>
    <x v="7"/>
    <n v="353"/>
    <n v="10000"/>
    <s v="AED"/>
    <n v="8"/>
    <x v="1"/>
    <m/>
    <n v="0"/>
    <x v="16"/>
    <x v="138"/>
    <x v="8"/>
    <s v="AED"/>
    <s v="AED"/>
    <n v="1"/>
    <n v="1.310775"/>
    <s v=""/>
    <s v=""/>
    <s v=""/>
    <s v="Others"/>
    <s v="AED"/>
    <s v="Asia/Kolkata"/>
    <x v="0"/>
    <s v="vibrant jewelry"/>
    <n v="0.86"/>
    <n v="0.26"/>
    <n v="2.25"/>
    <n v="0.08"/>
  </r>
  <r>
    <n v="3149"/>
    <n v="74"/>
    <x v="200"/>
    <n v="16"/>
    <x v="1"/>
    <x v="179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8"/>
    <x v="1"/>
    <m/>
    <n v="0"/>
    <x v="16"/>
    <x v="91"/>
    <x v="16"/>
    <s v="AED"/>
    <s v="AED"/>
    <n v="1"/>
    <n v="0.98174300000000003"/>
    <s v=""/>
    <s v=""/>
    <s v=""/>
    <s v="Others"/>
    <s v="AED"/>
    <s v="Asia/Kolkata"/>
    <x v="1"/>
    <s v="unique and trendy jewelry"/>
    <n v="1.61"/>
    <n v="0.11"/>
    <n v="1.76"/>
    <n v="0.06"/>
  </r>
  <r>
    <n v="3149"/>
    <n v="75"/>
    <x v="201"/>
    <n v="16"/>
    <x v="1"/>
    <x v="179"/>
    <n v="300"/>
    <n v="250"/>
    <s v="#The Power of X"/>
    <n v="90"/>
    <s v="https://www.abcjewelry.com/collections/tassel-earrings-for-women"/>
    <n v="6382"/>
    <x v="7"/>
    <n v="353"/>
    <n v="10000"/>
    <s v="AED"/>
    <n v="32"/>
    <x v="0"/>
    <m/>
    <n v="0"/>
    <x v="16"/>
    <x v="81"/>
    <x v="19"/>
    <s v="AED"/>
    <s v="AED"/>
    <n v="1"/>
    <n v="1.6510290000000001"/>
    <s v=""/>
    <s v=""/>
    <s v=""/>
    <s v="Others"/>
    <s v="AED"/>
    <s v="Asia/Kolkata"/>
    <x v="1"/>
    <s v="festival jewelry"/>
    <n v="0.34"/>
    <n v="0.83"/>
    <n v="2.81"/>
    <n v="0.1"/>
  </r>
  <r>
    <n v="3149"/>
    <n v="76"/>
    <x v="202"/>
    <n v="4"/>
    <x v="2"/>
    <x v="179"/>
    <n v="300"/>
    <n v="250"/>
    <s v="#Be Bold. Be X"/>
    <n v="90"/>
    <s v="https://www.abcjewelry.com/women/boho-jewelry/"/>
    <n v="6382"/>
    <x v="7"/>
    <n v="353"/>
    <n v="10000"/>
    <s v="AED"/>
    <n v="8"/>
    <x v="1"/>
    <m/>
    <n v="0"/>
    <x v="16"/>
    <x v="59"/>
    <x v="10"/>
    <s v="AED"/>
    <s v="AED"/>
    <n v="1"/>
    <n v="1.528046"/>
    <s v=""/>
    <s v=""/>
    <s v=""/>
    <s v="Others"/>
    <s v="AED"/>
    <s v="Asia/Kolkata"/>
    <x v="1"/>
    <s v="bridal jewelry"/>
    <n v="1.2"/>
    <n v="0.22"/>
    <n v="2.62"/>
    <n v="0.1"/>
  </r>
  <r>
    <n v="3149"/>
    <n v="77"/>
    <x v="203"/>
    <n v="4"/>
    <x v="2"/>
    <x v="179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8"/>
    <x v="1"/>
    <m/>
    <n v="0"/>
    <x v="16"/>
    <x v="138"/>
    <x v="10"/>
    <s v="AED"/>
    <s v="AED"/>
    <n v="1"/>
    <n v="1.608689"/>
    <s v=""/>
    <s v=""/>
    <s v=""/>
    <s v="Others"/>
    <s v="AED"/>
    <s v="Asia/Kolkata"/>
    <x v="1"/>
    <s v="layered jewelry"/>
    <n v="1.2"/>
    <n v="0.23"/>
    <n v="2.76"/>
    <n v="0.1"/>
  </r>
  <r>
    <n v="3149"/>
    <n v="78"/>
    <x v="204"/>
    <n v="128"/>
    <x v="0"/>
    <x v="179"/>
    <n v="300"/>
    <n v="250"/>
    <s v="#Timeless X Style"/>
    <n v="90"/>
    <s v="https://www.abcjewelry.com/collections/affordable-jewelry-for-women"/>
    <n v="6382"/>
    <x v="7"/>
    <n v="353"/>
    <n v="10000"/>
    <s v="AED"/>
    <n v="4"/>
    <x v="4"/>
    <m/>
    <n v="0"/>
    <x v="16"/>
    <x v="101"/>
    <x v="5"/>
    <s v="AED"/>
    <s v="AED"/>
    <n v="1"/>
    <n v="1.166903"/>
    <s v=""/>
    <s v=""/>
    <s v=""/>
    <s v="Others"/>
    <s v="AED"/>
    <s v="Asia/Kolkata"/>
    <x v="1"/>
    <s v="dangle earrings"/>
    <n v="1.9"/>
    <n v="0.11"/>
    <n v="2.02"/>
    <n v="7.0000000000000007E-2"/>
  </r>
  <r>
    <n v="3149"/>
    <n v="79"/>
    <x v="205"/>
    <n v="4"/>
    <x v="2"/>
    <x v="179"/>
    <n v="300"/>
    <n v="250"/>
    <s v="#Embrace Your Individuality with X"/>
    <n v="90"/>
    <s v="https://www.abcjewelry.com/women/trendy-jewelry/"/>
    <n v="6382"/>
    <x v="7"/>
    <n v="353"/>
    <n v="10000"/>
    <s v="AED"/>
    <n v="8"/>
    <x v="1"/>
    <m/>
    <n v="0"/>
    <x v="16"/>
    <x v="12"/>
    <x v="15"/>
    <s v="AED"/>
    <s v="AED"/>
    <n v="1"/>
    <n v="0.85885699999999998"/>
    <s v=""/>
    <s v=""/>
    <s v=""/>
    <s v="Others"/>
    <s v="AED"/>
    <s v="Asia/Kolkata"/>
    <x v="1"/>
    <s v="cocktail rings"/>
    <n v="0.72"/>
    <n v="0.21"/>
    <n v="1.55"/>
    <n v="0.05"/>
  </r>
  <r>
    <n v="3149"/>
    <n v="80"/>
    <x v="206"/>
    <n v="4"/>
    <x v="2"/>
    <x v="179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8"/>
    <x v="1"/>
    <m/>
    <n v="0"/>
    <x v="16"/>
    <x v="136"/>
    <x v="0"/>
    <s v="AED"/>
    <s v="AED"/>
    <n v="1"/>
    <n v="0.73609599999999997"/>
    <s v=""/>
    <s v=""/>
    <s v=""/>
    <s v="Others"/>
    <s v="AED"/>
    <s v="Asia/Kolkata"/>
    <x v="0"/>
    <s v="cuff bracelets"/>
    <n v="1.47"/>
    <n v="0.09"/>
    <n v="1.35"/>
    <n v="0.05"/>
  </r>
  <r>
    <n v="3149"/>
    <n v="81"/>
    <x v="207"/>
    <n v="128"/>
    <x v="0"/>
    <x v="179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4"/>
    <x v="4"/>
    <m/>
    <n v="0"/>
    <x v="16"/>
    <x v="164"/>
    <x v="7"/>
    <s v="AED"/>
    <s v="AED"/>
    <n v="1"/>
    <n v="0.77166699999999999"/>
    <s v=""/>
    <s v=""/>
    <s v=""/>
    <s v="Others"/>
    <s v="AED"/>
    <s v="Asia/Kolkata"/>
    <x v="1"/>
    <s v="bangles"/>
    <n v="2.19"/>
    <n v="0.06"/>
    <n v="1.41"/>
    <n v="0.05"/>
  </r>
  <r>
    <n v="3149"/>
    <n v="82"/>
    <x v="208"/>
    <n v="16"/>
    <x v="1"/>
    <x v="179"/>
    <n v="300"/>
    <n v="250"/>
    <s v="#Embrace Your Individuality with X"/>
    <n v="90"/>
    <s v="https://www.abcjewelry.com/women/vintage-inspired-jewelry/"/>
    <n v="6382"/>
    <x v="7"/>
    <n v="353"/>
    <n v="10000"/>
    <s v="AED"/>
    <n v="4"/>
    <x v="4"/>
    <m/>
    <n v="0"/>
    <x v="16"/>
    <x v="100"/>
    <x v="9"/>
    <s v="AED"/>
    <s v="AED"/>
    <n v="1"/>
    <n v="1.2515529999999999"/>
    <s v=""/>
    <s v=""/>
    <s v=""/>
    <s v="Others"/>
    <s v="AED"/>
    <s v="Asia/Kolkata"/>
    <x v="1"/>
    <s v="spring jewelry"/>
    <n v="1.75"/>
    <n v="0.13"/>
    <n v="2.19"/>
    <n v="0.08"/>
  </r>
  <r>
    <n v="3149"/>
    <n v="83"/>
    <x v="209"/>
    <n v="16"/>
    <x v="1"/>
    <x v="179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1"/>
    <x v="3"/>
    <m/>
    <n v="0"/>
    <x v="16"/>
    <x v="29"/>
    <x v="18"/>
    <s v="AED"/>
    <s v="AED"/>
    <n v="1"/>
    <n v="0.92719300000000004"/>
    <s v=""/>
    <s v=""/>
    <s v=""/>
    <s v="Others"/>
    <s v="AED"/>
    <s v="Asia/Kolkata"/>
    <x v="1"/>
    <s v="hair accessories"/>
    <n v="1.06"/>
    <n v="0.15"/>
    <n v="1.64"/>
    <n v="0.06"/>
  </r>
  <r>
    <n v="3149"/>
    <n v="84"/>
    <x v="210"/>
    <n v="16"/>
    <x v="1"/>
    <x v="179"/>
    <n v="300"/>
    <n v="250"/>
    <s v="#Embrace Your Individuality with X"/>
    <n v="90"/>
    <s v="https://www.abcjewelry.com/collections/beaded-bracelets-for-women"/>
    <n v="6382"/>
    <x v="7"/>
    <n v="353"/>
    <n v="10000"/>
    <s v="AED"/>
    <n v="1"/>
    <x v="3"/>
    <m/>
    <n v="0"/>
    <x v="16"/>
    <x v="33"/>
    <x v="0"/>
    <s v="AED"/>
    <s v="AED"/>
    <n v="1"/>
    <n v="0.721835"/>
    <s v=""/>
    <s v=""/>
    <s v=""/>
    <s v="Others"/>
    <s v="AED"/>
    <s v="Asia/Kolkata"/>
    <x v="1"/>
    <s v="mixed metal jewelry"/>
    <n v="1.47"/>
    <n v="0.09"/>
    <n v="1.32"/>
    <n v="0.05"/>
  </r>
  <r>
    <n v="3149"/>
    <n v="85"/>
    <x v="211"/>
    <n v="128"/>
    <x v="0"/>
    <x v="179"/>
    <n v="300"/>
    <n v="250"/>
    <s v="#The Power of X"/>
    <n v="90"/>
    <s v="https://www.abcjewelry.com/collections/beaded-jewelry-for-women"/>
    <n v="6382"/>
    <x v="7"/>
    <n v="353"/>
    <n v="10000"/>
    <s v="AED"/>
    <n v="64"/>
    <x v="2"/>
    <m/>
    <n v="0"/>
    <x v="16"/>
    <x v="183"/>
    <x v="19"/>
    <s v="AED"/>
    <s v="AED"/>
    <n v="1"/>
    <n v="0.61665000000000003"/>
    <s v=""/>
    <s v=""/>
    <s v=""/>
    <s v="Others"/>
    <s v="AED"/>
    <s v="Asia/Kolkata"/>
    <x v="1"/>
    <s v="hoop earrings"/>
    <n v="0.37"/>
    <n v="0.31"/>
    <n v="1.1399999999999999"/>
    <n v="0.04"/>
  </r>
  <r>
    <n v="3149"/>
    <n v="86"/>
    <x v="212"/>
    <n v="128"/>
    <x v="0"/>
    <x v="179"/>
    <n v="300"/>
    <n v="250"/>
    <s v="#Embrace Your Individuality with X"/>
    <n v="90"/>
    <s v="https://www.abcjewelry.com/collections"/>
    <n v="6382"/>
    <x v="7"/>
    <n v="353"/>
    <n v="10000"/>
    <s v="AED"/>
    <n v="32"/>
    <x v="0"/>
    <m/>
    <n v="0"/>
    <x v="16"/>
    <x v="43"/>
    <x v="9"/>
    <s v="AED"/>
    <s v="AED"/>
    <n v="1"/>
    <n v="0.50819700000000001"/>
    <s v=""/>
    <s v=""/>
    <s v=""/>
    <s v="Others"/>
    <s v="AED"/>
    <s v="Asia/Kolkata"/>
    <x v="1"/>
    <s v="edwardian jewelry"/>
    <n v="1.86"/>
    <n v="0.05"/>
    <n v="0.94"/>
    <n v="0.03"/>
  </r>
  <r>
    <n v="3149"/>
    <n v="0"/>
    <x v="111"/>
    <n v="128"/>
    <x v="0"/>
    <x v="180"/>
    <n v="300"/>
    <n v="250"/>
    <s v="#Be Bold. Be X"/>
    <n v="90"/>
    <s v="https://www.abcjewelry.com/collections/mixed-metal-jewelry-for-women"/>
    <n v="6382"/>
    <x v="7"/>
    <n v="353"/>
    <n v="10000"/>
    <s v="AED"/>
    <n v="1"/>
    <x v="3"/>
    <m/>
    <n v="0"/>
    <x v="16"/>
    <x v="93"/>
    <x v="15"/>
    <s v="AED"/>
    <s v="AED"/>
    <n v="1"/>
    <n v="0.111244"/>
    <s v=""/>
    <s v=""/>
    <s v=""/>
    <s v="Others"/>
    <s v="AED"/>
    <s v="Asia/Kolkata"/>
    <x v="1"/>
    <s v="formal jewelry"/>
    <n v="0.77"/>
    <n v="0.03"/>
    <n v="0.21"/>
    <n v="0.01"/>
  </r>
  <r>
    <n v="3149"/>
    <n v="1"/>
    <x v="112"/>
    <n v="4"/>
    <x v="2"/>
    <x v="180"/>
    <n v="300"/>
    <n v="250"/>
    <s v="#Be Bold. Be X"/>
    <n v="90"/>
    <s v="https://www.abcjewelry.com/women/costume-jewelry/"/>
    <n v="6382"/>
    <x v="7"/>
    <n v="353"/>
    <n v="10000"/>
    <s v="AED"/>
    <n v="1"/>
    <x v="3"/>
    <m/>
    <n v="0"/>
    <x v="16"/>
    <x v="77"/>
    <x v="9"/>
    <s v="AED"/>
    <s v="AED"/>
    <n v="1"/>
    <n v="1.784932"/>
    <s v=""/>
    <s v=""/>
    <s v=""/>
    <s v="Others"/>
    <s v="AED"/>
    <s v="Asia/Kolkata"/>
    <x v="1"/>
    <s v="multi-strand necklaces"/>
    <n v="1.57"/>
    <n v="0.18"/>
    <n v="2.81"/>
    <n v="0.11"/>
  </r>
  <r>
    <n v="3149"/>
    <n v="2"/>
    <x v="113"/>
    <n v="4"/>
    <x v="2"/>
    <x v="180"/>
    <n v="300"/>
    <n v="250"/>
    <s v="#The Ultimate Fashion Statement with X"/>
    <n v="90"/>
    <s v="https://www.abcjewelry.com/women/affordable-jewelry/"/>
    <n v="6382"/>
    <x v="7"/>
    <n v="353"/>
    <n v="10000"/>
    <s v="AED"/>
    <n v="64"/>
    <x v="2"/>
    <m/>
    <n v="0"/>
    <x v="16"/>
    <x v="193"/>
    <x v="9"/>
    <s v="AED"/>
    <s v="AED"/>
    <n v="1"/>
    <n v="2.00631"/>
    <s v=""/>
    <s v=""/>
    <s v=""/>
    <s v="Others"/>
    <s v="AED"/>
    <s v="Asia/Kolkata"/>
    <x v="1"/>
    <s v="office jewelry"/>
    <n v="1.55"/>
    <n v="0.2"/>
    <n v="3.11"/>
    <n v="0.13"/>
  </r>
  <r>
    <n v="3149"/>
    <n v="3"/>
    <x v="114"/>
    <n v="128"/>
    <x v="0"/>
    <x v="180"/>
    <n v="300"/>
    <n v="250"/>
    <s v="#The Ultimate Fashion Statement with X"/>
    <n v="90"/>
    <s v="https://www.abcjewelry.com/collections"/>
    <n v="6382"/>
    <x v="7"/>
    <n v="353"/>
    <n v="10000"/>
    <s v="AED"/>
    <n v="4"/>
    <x v="4"/>
    <m/>
    <n v="0"/>
    <x v="16"/>
    <x v="137"/>
    <x v="16"/>
    <s v="AED"/>
    <s v="AED"/>
    <n v="1"/>
    <n v="2.2933460000000001"/>
    <s v=""/>
    <s v=""/>
    <s v=""/>
    <s v="Others"/>
    <s v="AED"/>
    <s v="Asia/Kolkata"/>
    <x v="0"/>
    <s v="costume jewelry sets"/>
    <n v="1.39"/>
    <n v="0.25"/>
    <n v="3.54"/>
    <n v="0.15"/>
  </r>
  <r>
    <n v="3149"/>
    <n v="4"/>
    <x v="116"/>
    <n v="128"/>
    <x v="0"/>
    <x v="180"/>
    <n v="300"/>
    <n v="250"/>
    <s v="#Be Bold. Be X"/>
    <n v="90"/>
    <s v="https://www.abcjewelry.com/collections/chunky-jewelry-for-women"/>
    <n v="6382"/>
    <x v="7"/>
    <n v="353"/>
    <n v="10000"/>
    <s v="AED"/>
    <n v="64"/>
    <x v="2"/>
    <m/>
    <n v="0"/>
    <x v="16"/>
    <x v="296"/>
    <x v="8"/>
    <s v="AED"/>
    <s v="AED"/>
    <n v="1"/>
    <n v="1.8660110000000001"/>
    <s v=""/>
    <s v=""/>
    <s v=""/>
    <s v="Others"/>
    <s v="AED"/>
    <s v="Asia/Kolkata"/>
    <x v="1"/>
    <s v="summer jewelry"/>
    <n v="0.79"/>
    <n v="0.37"/>
    <n v="2.95"/>
    <n v="0.12"/>
  </r>
  <r>
    <n v="3149"/>
    <n v="5"/>
    <x v="131"/>
    <n v="16"/>
    <x v="1"/>
    <x v="180"/>
    <n v="300"/>
    <n v="250"/>
    <s v="#Be Bold. Be X"/>
    <n v="90"/>
    <s v="https://www.abcjewelry.com/collections/rhinestone-jewelry-for-women"/>
    <n v="6382"/>
    <x v="7"/>
    <n v="353"/>
    <n v="10000"/>
    <s v="AED"/>
    <n v="1"/>
    <x v="3"/>
    <m/>
    <n v="0"/>
    <x v="16"/>
    <x v="10"/>
    <x v="8"/>
    <s v="AED"/>
    <s v="AED"/>
    <n v="1"/>
    <n v="2.2336770000000001"/>
    <s v=""/>
    <s v=""/>
    <s v=""/>
    <s v="Others"/>
    <s v="AED"/>
    <s v="Asia/Kolkata"/>
    <x v="1"/>
    <s v="dangle earrings"/>
    <n v="0.76"/>
    <n v="0.45"/>
    <n v="3.41"/>
    <n v="0.14000000000000001"/>
  </r>
  <r>
    <n v="3149"/>
    <n v="6"/>
    <x v="132"/>
    <n v="16"/>
    <x v="1"/>
    <x v="180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1"/>
    <x v="3"/>
    <m/>
    <n v="0"/>
    <x v="16"/>
    <x v="122"/>
    <x v="10"/>
    <s v="AED"/>
    <s v="AED"/>
    <n v="1"/>
    <n v="1.9408639999999999"/>
    <s v=""/>
    <s v=""/>
    <s v=""/>
    <s v="Others"/>
    <s v="AED"/>
    <s v="Asia/Kolkata"/>
    <x v="1"/>
    <s v="bangles"/>
    <n v="1.1299999999999999"/>
    <n v="0.28000000000000003"/>
    <n v="3.13"/>
    <n v="0.12"/>
  </r>
  <r>
    <n v="3149"/>
    <n v="7"/>
    <x v="133"/>
    <n v="4"/>
    <x v="2"/>
    <x v="180"/>
    <n v="300"/>
    <n v="250"/>
    <s v="#The Power of X"/>
    <n v="90"/>
    <s v="https://www.abcjewelry.com/collections/gemstone-jewelry-for-women"/>
    <n v="6382"/>
    <x v="7"/>
    <n v="353"/>
    <n v="10000"/>
    <s v="AED"/>
    <n v="8"/>
    <x v="1"/>
    <m/>
    <n v="0"/>
    <x v="16"/>
    <x v="470"/>
    <x v="5"/>
    <s v="AED"/>
    <s v="AED"/>
    <n v="1"/>
    <n v="2.2722920000000002"/>
    <s v=""/>
    <s v=""/>
    <s v=""/>
    <s v="Others"/>
    <s v="AED"/>
    <s v="Asia/Kolkata"/>
    <x v="1"/>
    <s v="anklets"/>
    <n v="1.67"/>
    <n v="0.21"/>
    <n v="3.46"/>
    <n v="0.14000000000000001"/>
  </r>
  <r>
    <n v="3149"/>
    <n v="8"/>
    <x v="134"/>
    <n v="16"/>
    <x v="1"/>
    <x v="180"/>
    <n v="300"/>
    <n v="250"/>
    <s v="#Timeless X Style"/>
    <n v="90"/>
    <s v="https://www.abcjewelry.com/women/bold-jewelry/"/>
    <n v="6382"/>
    <x v="7"/>
    <n v="353"/>
    <n v="10000"/>
    <s v="AED"/>
    <n v="64"/>
    <x v="2"/>
    <m/>
    <n v="0"/>
    <x v="16"/>
    <x v="262"/>
    <x v="19"/>
    <s v="AED"/>
    <s v="AED"/>
    <n v="1"/>
    <n v="2.6145399999999999"/>
    <s v=""/>
    <s v=""/>
    <s v=""/>
    <s v="Others"/>
    <s v="AED"/>
    <s v="Asia/Kolkata"/>
    <x v="1"/>
    <s v="choker necklaces"/>
    <n v="0.3"/>
    <n v="1.31"/>
    <n v="3.91"/>
    <n v="0.17"/>
  </r>
  <r>
    <n v="3149"/>
    <n v="9"/>
    <x v="135"/>
    <n v="16"/>
    <x v="1"/>
    <x v="180"/>
    <n v="300"/>
    <n v="250"/>
    <s v="#Embrace Your Individuality with X"/>
    <n v="90"/>
    <s v="https://www.abcjewelry.com/women/costume-jewelry/"/>
    <n v="6382"/>
    <x v="7"/>
    <n v="353"/>
    <n v="10000"/>
    <s v="AED"/>
    <n v="64"/>
    <x v="2"/>
    <m/>
    <n v="0"/>
    <x v="16"/>
    <x v="388"/>
    <x v="5"/>
    <s v="AED"/>
    <s v="AED"/>
    <n v="1"/>
    <n v="2.4069739999999999"/>
    <s v=""/>
    <s v=""/>
    <s v=""/>
    <s v="Others"/>
    <s v="AED"/>
    <s v="Asia/Kolkata"/>
    <x v="1"/>
    <s v="costume jewelry sets"/>
    <n v="1.67"/>
    <n v="0.22"/>
    <n v="3.65"/>
    <n v="0.15"/>
  </r>
  <r>
    <n v="3149"/>
    <n v="10"/>
    <x v="136"/>
    <n v="128"/>
    <x v="0"/>
    <x v="180"/>
    <n v="300"/>
    <n v="250"/>
    <s v="#The Ultimate Fashion Statement with X"/>
    <n v="90"/>
    <s v="https://www.abcjewelry.com/collections/boho-jewelry-for-women"/>
    <n v="6382"/>
    <x v="7"/>
    <n v="353"/>
    <n v="10000"/>
    <s v="AED"/>
    <n v="32"/>
    <x v="0"/>
    <m/>
    <n v="0"/>
    <x v="16"/>
    <x v="196"/>
    <x v="12"/>
    <s v="AED"/>
    <s v="AED"/>
    <n v="1"/>
    <n v="2.2483900000000001"/>
    <s v=""/>
    <s v=""/>
    <s v=""/>
    <s v="Others"/>
    <s v="AED"/>
    <s v="Asia/Kolkata"/>
    <x v="0"/>
    <s v="gemstone jewelry"/>
    <n v="2.02"/>
    <n v="0.17"/>
    <n v="3.5"/>
    <n v="0.14000000000000001"/>
  </r>
  <r>
    <n v="3149"/>
    <n v="11"/>
    <x v="137"/>
    <n v="128"/>
    <x v="0"/>
    <x v="180"/>
    <n v="300"/>
    <n v="250"/>
    <s v="#The Ultimate Fashion Statement with X"/>
    <n v="90"/>
    <s v="https://www.abcjewelry.com/collections/unique-jewelry-for-women"/>
    <n v="6382"/>
    <x v="7"/>
    <n v="353"/>
    <n v="10000"/>
    <s v="AED"/>
    <n v="32"/>
    <x v="0"/>
    <m/>
    <n v="0"/>
    <x v="16"/>
    <x v="112"/>
    <x v="0"/>
    <s v="AED"/>
    <s v="AED"/>
    <n v="1"/>
    <n v="2.018275"/>
    <s v=""/>
    <s v=""/>
    <s v=""/>
    <s v="Others"/>
    <s v="AED"/>
    <s v="Asia/Kolkata"/>
    <x v="1"/>
    <s v="renaissance jewelry"/>
    <n v="1.27"/>
    <n v="0.25"/>
    <n v="3.21"/>
    <n v="0.13"/>
  </r>
  <r>
    <n v="3149"/>
    <n v="12"/>
    <x v="138"/>
    <n v="128"/>
    <x v="0"/>
    <x v="180"/>
    <n v="300"/>
    <n v="250"/>
    <s v="#The Power of X"/>
    <n v="90"/>
    <s v="https://www.abcjewelry.com/collections/statement-necklaces-for-women"/>
    <n v="6382"/>
    <x v="7"/>
    <n v="353"/>
    <n v="10000"/>
    <s v="AED"/>
    <n v="4"/>
    <x v="4"/>
    <m/>
    <n v="0"/>
    <x v="16"/>
    <x v="196"/>
    <x v="19"/>
    <s v="AED"/>
    <s v="AED"/>
    <n v="1"/>
    <n v="1.9547030000000001"/>
    <s v=""/>
    <s v=""/>
    <s v=""/>
    <s v="Others"/>
    <s v="AED"/>
    <s v="Asia/Kolkata"/>
    <x v="1"/>
    <s v="wedding jewelry"/>
    <n v="0.31"/>
    <n v="0.98"/>
    <n v="3.04"/>
    <n v="0.12"/>
  </r>
  <r>
    <n v="3149"/>
    <n v="13"/>
    <x v="139"/>
    <n v="4"/>
    <x v="2"/>
    <x v="180"/>
    <n v="300"/>
    <n v="250"/>
    <s v="#Timeless X Style"/>
    <n v="90"/>
    <s v="https://www.abcjewelry.com/collections/pendant-necklaces-for-women"/>
    <n v="6382"/>
    <x v="7"/>
    <n v="353"/>
    <n v="10000"/>
    <s v="AED"/>
    <n v="4"/>
    <x v="4"/>
    <m/>
    <n v="0"/>
    <x v="16"/>
    <x v="224"/>
    <x v="17"/>
    <s v="AED"/>
    <s v="AED"/>
    <n v="1"/>
    <n v="2.2020040000000001"/>
    <s v=""/>
    <s v=""/>
    <s v=""/>
    <s v="Others"/>
    <s v="AED"/>
    <s v="Asia/Kolkata"/>
    <x v="1"/>
    <s v="clip-on earrings"/>
    <n v="0.47"/>
    <n v="0.73"/>
    <n v="3.47"/>
    <n v="0.14000000000000001"/>
  </r>
  <r>
    <n v="3149"/>
    <n v="14"/>
    <x v="140"/>
    <n v="4"/>
    <x v="2"/>
    <x v="180"/>
    <n v="300"/>
    <n v="250"/>
    <s v="#Be Bold. Be X"/>
    <n v="90"/>
    <s v="https://www.abcjewelry.com/collections/minimalist-jewelry-for-women"/>
    <n v="6382"/>
    <x v="7"/>
    <n v="353"/>
    <n v="10000"/>
    <s v="AED"/>
    <n v="64"/>
    <x v="2"/>
    <m/>
    <n v="0"/>
    <x v="16"/>
    <x v="123"/>
    <x v="12"/>
    <s v="AED"/>
    <s v="AED"/>
    <n v="1"/>
    <n v="1.708763"/>
    <s v=""/>
    <s v=""/>
    <s v=""/>
    <s v="Others"/>
    <s v="AED"/>
    <s v="Asia/Kolkata"/>
    <x v="1"/>
    <s v="unique jewelry"/>
    <n v="2.12"/>
    <n v="0.13"/>
    <n v="2.79"/>
    <n v="0.11"/>
  </r>
  <r>
    <n v="3149"/>
    <n v="15"/>
    <x v="141"/>
    <n v="16"/>
    <x v="1"/>
    <x v="180"/>
    <n v="300"/>
    <n v="250"/>
    <s v="#The X Factor - Fashion for the Fearless"/>
    <n v="90"/>
    <s v="https://www.abcjewelry.com/women/boho-jewelry/"/>
    <n v="6382"/>
    <x v="7"/>
    <n v="353"/>
    <n v="10000"/>
    <s v="AED"/>
    <n v="1"/>
    <x v="3"/>
    <m/>
    <n v="0"/>
    <x v="16"/>
    <x v="38"/>
    <x v="10"/>
    <s v="AED"/>
    <s v="AED"/>
    <n v="1"/>
    <n v="1.2652460000000001"/>
    <s v=""/>
    <s v=""/>
    <s v=""/>
    <s v="Others"/>
    <s v="AED"/>
    <s v="Asia/Kolkata"/>
    <x v="1"/>
    <s v="chic and affordable jewelry"/>
    <n v="1.19"/>
    <n v="0.18"/>
    <n v="2.16"/>
    <n v="0.08"/>
  </r>
  <r>
    <n v="3149"/>
    <n v="16"/>
    <x v="142"/>
    <n v="4"/>
    <x v="2"/>
    <x v="180"/>
    <n v="300"/>
    <n v="250"/>
    <s v="#The Power of X"/>
    <n v="90"/>
    <s v="https://www.abcjewelry.com/collections/long-necklaces-for-women"/>
    <n v="6382"/>
    <x v="7"/>
    <n v="353"/>
    <n v="10000"/>
    <s v="AED"/>
    <n v="1"/>
    <x v="3"/>
    <m/>
    <n v="0"/>
    <x v="16"/>
    <x v="154"/>
    <x v="9"/>
    <s v="AED"/>
    <s v="AED"/>
    <n v="1"/>
    <n v="1.26484"/>
    <s v=""/>
    <s v=""/>
    <s v=""/>
    <s v="Others"/>
    <s v="AED"/>
    <s v="Asia/Kolkata"/>
    <x v="1"/>
    <s v="tribal jewelry"/>
    <n v="1.68"/>
    <n v="0.13"/>
    <n v="2.12"/>
    <n v="0.08"/>
  </r>
  <r>
    <n v="3149"/>
    <n v="17"/>
    <x v="143"/>
    <n v="4"/>
    <x v="2"/>
    <x v="180"/>
    <n v="300"/>
    <n v="250"/>
    <s v="#The Ultimate Fashion Statement with X"/>
    <n v="90"/>
    <s v="https://www.abcjewelry.com/collections/boho-jewelry-for-women"/>
    <n v="6382"/>
    <x v="7"/>
    <n v="353"/>
    <n v="10000"/>
    <s v="AED"/>
    <n v="8"/>
    <x v="1"/>
    <m/>
    <n v="0"/>
    <x v="16"/>
    <x v="108"/>
    <x v="0"/>
    <s v="AED"/>
    <s v="AED"/>
    <n v="1"/>
    <n v="1.416917"/>
    <s v=""/>
    <s v=""/>
    <s v=""/>
    <s v="Others"/>
    <s v="AED"/>
    <s v="Asia/Kolkata"/>
    <x v="0"/>
    <s v="toe rings"/>
    <n v="1.33"/>
    <n v="0.18"/>
    <n v="2.35"/>
    <n v="0.09"/>
  </r>
  <r>
    <n v="3149"/>
    <n v="18"/>
    <x v="144"/>
    <n v="16"/>
    <x v="1"/>
    <x v="180"/>
    <n v="300"/>
    <n v="250"/>
    <s v="#The Ultimate Fashion Statement with X"/>
    <n v="90"/>
    <s v="https://www.abcjewelry.com/collections/trendy-jewelry-for-women"/>
    <n v="6382"/>
    <x v="7"/>
    <n v="353"/>
    <n v="10000"/>
    <s v="AED"/>
    <n v="32"/>
    <x v="0"/>
    <m/>
    <n v="0"/>
    <x v="16"/>
    <x v="153"/>
    <x v="0"/>
    <s v="AED"/>
    <s v="AED"/>
    <n v="1"/>
    <n v="1.4933920000000001"/>
    <s v=""/>
    <s v=""/>
    <s v=""/>
    <s v="Others"/>
    <s v="AED"/>
    <s v="Asia/Kolkata"/>
    <x v="1"/>
    <s v="statement necklaces"/>
    <n v="1.32"/>
    <n v="0.19"/>
    <n v="2.46"/>
    <n v="0.09"/>
  </r>
  <r>
    <n v="3149"/>
    <n v="19"/>
    <x v="145"/>
    <n v="16"/>
    <x v="1"/>
    <x v="180"/>
    <n v="300"/>
    <n v="250"/>
    <s v="#The Power of X"/>
    <n v="90"/>
    <s v="https://www.abcjewelry.com/women/designer-inspired-jewelry/"/>
    <n v="6382"/>
    <x v="7"/>
    <n v="353"/>
    <n v="10000"/>
    <s v="AED"/>
    <n v="4"/>
    <x v="4"/>
    <m/>
    <n v="0"/>
    <x v="16"/>
    <x v="15"/>
    <x v="9"/>
    <s v="AED"/>
    <s v="AED"/>
    <n v="1"/>
    <n v="1.500068"/>
    <s v=""/>
    <s v=""/>
    <s v=""/>
    <s v="Others"/>
    <s v="AED"/>
    <s v="Asia/Kolkata"/>
    <x v="1"/>
    <s v="toe rings"/>
    <n v="1.62"/>
    <n v="0.15"/>
    <n v="2.4300000000000002"/>
    <n v="0.1"/>
  </r>
  <r>
    <n v="3149"/>
    <n v="20"/>
    <x v="146"/>
    <n v="4"/>
    <x v="2"/>
    <x v="180"/>
    <n v="300"/>
    <n v="250"/>
    <s v="#The Power of X"/>
    <n v="90"/>
    <s v="https://www.abcjewelry.com/collections/choker-necklaces-for-women"/>
    <n v="6382"/>
    <x v="7"/>
    <n v="353"/>
    <n v="10000"/>
    <s v="AED"/>
    <n v="32"/>
    <x v="0"/>
    <m/>
    <n v="0"/>
    <x v="16"/>
    <x v="139"/>
    <x v="0"/>
    <s v="AED"/>
    <s v="AED"/>
    <n v="1"/>
    <n v="1.245922"/>
    <s v=""/>
    <s v=""/>
    <s v=""/>
    <s v="Others"/>
    <s v="AED"/>
    <s v="Asia/Kolkata"/>
    <x v="1"/>
    <s v="spring jewelry"/>
    <n v="1.37"/>
    <n v="0.16"/>
    <n v="2.13"/>
    <n v="0.08"/>
  </r>
  <r>
    <n v="3149"/>
    <n v="21"/>
    <x v="147"/>
    <n v="128"/>
    <x v="0"/>
    <x v="180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4"/>
    <x v="4"/>
    <m/>
    <n v="0"/>
    <x v="16"/>
    <x v="11"/>
    <x v="19"/>
    <s v="AED"/>
    <s v="AED"/>
    <n v="1"/>
    <n v="0.97298099999999998"/>
    <s v=""/>
    <s v=""/>
    <s v=""/>
    <s v="Others"/>
    <s v="AED"/>
    <s v="Asia/Kolkata"/>
    <x v="1"/>
    <s v="elegant jewelry"/>
    <n v="0.35"/>
    <n v="0.49"/>
    <n v="1.7"/>
    <n v="0.06"/>
  </r>
  <r>
    <n v="3149"/>
    <n v="22"/>
    <x v="148"/>
    <n v="128"/>
    <x v="0"/>
    <x v="180"/>
    <n v="300"/>
    <n v="250"/>
    <s v="#Be Bold. Be X"/>
    <n v="90"/>
    <s v="https://www.abcjewelry.com/collections/tassel-earrings-for-women"/>
    <n v="6382"/>
    <x v="7"/>
    <n v="353"/>
    <n v="10000"/>
    <s v="AED"/>
    <n v="8"/>
    <x v="1"/>
    <m/>
    <n v="0"/>
    <x v="16"/>
    <x v="52"/>
    <x v="18"/>
    <s v="AED"/>
    <s v="AED"/>
    <n v="1"/>
    <n v="1.1137870000000001"/>
    <s v=""/>
    <s v=""/>
    <s v=""/>
    <s v="Others"/>
    <s v="AED"/>
    <s v="Asia/Kolkata"/>
    <x v="1"/>
    <s v="everyday jewelry"/>
    <n v="1.04"/>
    <n v="0.19"/>
    <n v="1.93"/>
    <n v="7.0000000000000007E-2"/>
  </r>
  <r>
    <n v="3149"/>
    <n v="23"/>
    <x v="149"/>
    <n v="4"/>
    <x v="2"/>
    <x v="180"/>
    <n v="300"/>
    <n v="250"/>
    <s v="#The Ultimate Fashion Statement with X"/>
    <n v="90"/>
    <s v="https://www.abcjewelry.com/collections/bold-jewelry-for-women"/>
    <n v="6382"/>
    <x v="7"/>
    <n v="353"/>
    <n v="10000"/>
    <s v="AED"/>
    <n v="64"/>
    <x v="2"/>
    <m/>
    <n v="0"/>
    <x v="16"/>
    <x v="32"/>
    <x v="15"/>
    <s v="AED"/>
    <s v="AED"/>
    <n v="1"/>
    <n v="0.91010599999999997"/>
    <s v=""/>
    <s v=""/>
    <s v=""/>
    <s v="Others"/>
    <s v="AED"/>
    <s v="Asia/Kolkata"/>
    <x v="1"/>
    <s v="personalized jewelry"/>
    <n v="0.71"/>
    <n v="0.23"/>
    <n v="1.63"/>
    <n v="0.06"/>
  </r>
  <r>
    <n v="3149"/>
    <n v="24"/>
    <x v="150"/>
    <n v="128"/>
    <x v="0"/>
    <x v="180"/>
    <n v="300"/>
    <n v="250"/>
    <s v="#Embrace Your Individuality with X"/>
    <n v="90"/>
    <s v="https://www.abcjewelry.com/collections/long-necklaces-for-women"/>
    <n v="6382"/>
    <x v="7"/>
    <n v="353"/>
    <n v="10000"/>
    <s v="AED"/>
    <n v="4"/>
    <x v="4"/>
    <m/>
    <n v="0"/>
    <x v="16"/>
    <x v="164"/>
    <x v="19"/>
    <s v="AED"/>
    <s v="AED"/>
    <n v="1"/>
    <n v="0.44587700000000002"/>
    <s v=""/>
    <s v=""/>
    <s v=""/>
    <s v="Others"/>
    <s v="AED"/>
    <s v="Asia/Kolkata"/>
    <x v="0"/>
    <s v="tribal jewelry"/>
    <n v="0.36"/>
    <n v="0.22"/>
    <n v="0.81"/>
    <n v="0.03"/>
  </r>
  <r>
    <n v="3149"/>
    <n v="25"/>
    <x v="151"/>
    <n v="4"/>
    <x v="2"/>
    <x v="180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64"/>
    <x v="2"/>
    <m/>
    <n v="0"/>
    <x v="16"/>
    <x v="11"/>
    <x v="16"/>
    <s v="AED"/>
    <s v="AED"/>
    <n v="1"/>
    <n v="0.924898"/>
    <s v=""/>
    <s v=""/>
    <s v=""/>
    <s v="Others"/>
    <s v="AED"/>
    <s v="Asia/Kolkata"/>
    <x v="1"/>
    <s v="concert jewelry"/>
    <n v="1.57"/>
    <n v="0.1"/>
    <n v="1.62"/>
    <n v="0.06"/>
  </r>
  <r>
    <n v="3149"/>
    <n v="26"/>
    <x v="152"/>
    <n v="128"/>
    <x v="0"/>
    <x v="18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4"/>
    <x v="4"/>
    <m/>
    <n v="0"/>
    <x v="16"/>
    <x v="31"/>
    <x v="18"/>
    <s v="AED"/>
    <s v="AED"/>
    <n v="1"/>
    <n v="0.78854400000000002"/>
    <s v=""/>
    <s v=""/>
    <s v=""/>
    <s v="Others"/>
    <s v="AED"/>
    <s v="Asia/Kolkata"/>
    <x v="1"/>
    <s v="casual jewelry"/>
    <n v="1.06"/>
    <n v="0.13"/>
    <n v="1.4"/>
    <n v="0.05"/>
  </r>
  <r>
    <n v="3149"/>
    <n v="27"/>
    <x v="153"/>
    <n v="128"/>
    <x v="0"/>
    <x v="180"/>
    <n v="300"/>
    <n v="250"/>
    <s v="#Be Bold. Be X"/>
    <n v="90"/>
    <s v="https://www.abcjewelry.com/women/costume-jewelry/"/>
    <n v="6382"/>
    <x v="7"/>
    <n v="353"/>
    <n v="10000"/>
    <s v="AED"/>
    <n v="32"/>
    <x v="0"/>
    <m/>
    <n v="0"/>
    <x v="16"/>
    <x v="261"/>
    <x v="15"/>
    <s v="AED"/>
    <s v="AED"/>
    <n v="1"/>
    <n v="1.2250989999999999"/>
    <s v=""/>
    <s v=""/>
    <s v=""/>
    <s v="Others"/>
    <s v="AED"/>
    <s v="Asia/Kolkata"/>
    <x v="1"/>
    <s v="baroque jewelry"/>
    <n v="0.67"/>
    <n v="0.31"/>
    <n v="2.06"/>
    <n v="0.08"/>
  </r>
  <r>
    <n v="3149"/>
    <n v="28"/>
    <x v="154"/>
    <n v="128"/>
    <x v="0"/>
    <x v="180"/>
    <n v="300"/>
    <n v="250"/>
    <s v="#Embrace Your Individuality with X"/>
    <n v="90"/>
    <s v="https://www.abcjewelry.com/collections/delicate-bracelets-for-women"/>
    <n v="6382"/>
    <x v="7"/>
    <n v="353"/>
    <n v="10000"/>
    <s v="AED"/>
    <n v="64"/>
    <x v="2"/>
    <m/>
    <n v="0"/>
    <x v="16"/>
    <x v="126"/>
    <x v="10"/>
    <s v="AED"/>
    <s v="AED"/>
    <n v="1"/>
    <n v="1.2998559999999999"/>
    <s v=""/>
    <s v=""/>
    <s v=""/>
    <s v="Others"/>
    <s v="AED"/>
    <s v="Asia/Kolkata"/>
    <x v="1"/>
    <s v="zodiac jewelry"/>
    <n v="1.17"/>
    <n v="0.19"/>
    <n v="2.1800000000000002"/>
    <n v="0.08"/>
  </r>
  <r>
    <n v="3149"/>
    <n v="29"/>
    <x v="155"/>
    <n v="128"/>
    <x v="0"/>
    <x v="180"/>
    <n v="300"/>
    <n v="250"/>
    <s v="#The Ultimate Fashion Statement with X"/>
    <n v="90"/>
    <s v="https://www.abcjewelry.com/women/fashion-jewelry/"/>
    <n v="6382"/>
    <x v="7"/>
    <n v="353"/>
    <n v="10000"/>
    <s v="AED"/>
    <n v="4"/>
    <x v="4"/>
    <m/>
    <n v="0"/>
    <x v="16"/>
    <x v="102"/>
    <x v="9"/>
    <s v="AED"/>
    <s v="AED"/>
    <n v="1"/>
    <n v="1.3570629999999999"/>
    <s v=""/>
    <s v=""/>
    <s v=""/>
    <s v="Others"/>
    <s v="AED"/>
    <s v="Asia/Kolkata"/>
    <x v="1"/>
    <s v="ear cuffs"/>
    <n v="1.7"/>
    <n v="0.14000000000000001"/>
    <n v="2.2999999999999998"/>
    <n v="0.09"/>
  </r>
  <r>
    <n v="3149"/>
    <n v="30"/>
    <x v="156"/>
    <n v="4"/>
    <x v="2"/>
    <x v="180"/>
    <n v="300"/>
    <n v="250"/>
    <s v="#Embrace Your Individuality with X"/>
    <n v="90"/>
    <s v="https://www.abcjewelry.com/collections/gemstone-jewelry-for-women"/>
    <n v="6382"/>
    <x v="7"/>
    <n v="353"/>
    <n v="10000"/>
    <s v="AED"/>
    <n v="4"/>
    <x v="4"/>
    <m/>
    <n v="0"/>
    <x v="16"/>
    <x v="181"/>
    <x v="19"/>
    <s v="AED"/>
    <s v="AED"/>
    <n v="1"/>
    <n v="1.2907960000000001"/>
    <s v=""/>
    <s v=""/>
    <s v=""/>
    <s v="Others"/>
    <s v="AED"/>
    <s v="Asia/Kolkata"/>
    <x v="1"/>
    <s v="handcrafted jewelry"/>
    <n v="0.34"/>
    <n v="0.65"/>
    <n v="2.19"/>
    <n v="0.08"/>
  </r>
  <r>
    <n v="3149"/>
    <n v="31"/>
    <x v="157"/>
    <n v="128"/>
    <x v="0"/>
    <x v="180"/>
    <n v="300"/>
    <n v="250"/>
    <s v="#Timeless X Style"/>
    <n v="90"/>
    <s v="https://www.abcjewelry.com/collections/bold-jewelry-for-women"/>
    <n v="6382"/>
    <x v="7"/>
    <n v="353"/>
    <n v="10000"/>
    <s v="AED"/>
    <n v="4"/>
    <x v="4"/>
    <m/>
    <n v="0"/>
    <x v="16"/>
    <x v="41"/>
    <x v="0"/>
    <s v="AED"/>
    <s v="AED"/>
    <n v="1"/>
    <n v="1.5099229999999999"/>
    <s v=""/>
    <s v=""/>
    <s v=""/>
    <s v="Others"/>
    <s v="AED"/>
    <s v="Asia/Kolkata"/>
    <x v="0"/>
    <s v="mixed metal jewelry"/>
    <n v="1.34"/>
    <n v="0.19"/>
    <n v="2.52"/>
    <n v="0.1"/>
  </r>
  <r>
    <n v="3149"/>
    <n v="32"/>
    <x v="158"/>
    <n v="4"/>
    <x v="2"/>
    <x v="180"/>
    <n v="300"/>
    <n v="250"/>
    <s v="#Timeless X Style"/>
    <n v="90"/>
    <s v="https://www.abcjewelry.com/collections/costume-jewelry-for-women"/>
    <n v="6382"/>
    <x v="7"/>
    <n v="353"/>
    <n v="10000"/>
    <s v="AED"/>
    <n v="32"/>
    <x v="0"/>
    <m/>
    <n v="0"/>
    <x v="16"/>
    <x v="59"/>
    <x v="0"/>
    <s v="AED"/>
    <s v="AED"/>
    <n v="1"/>
    <n v="1.258043"/>
    <s v=""/>
    <s v=""/>
    <s v=""/>
    <s v="Others"/>
    <s v="AED"/>
    <s v="Asia/Kolkata"/>
    <x v="1"/>
    <s v="statement pins"/>
    <n v="1.37"/>
    <n v="0.16"/>
    <n v="2.15"/>
    <n v="0.08"/>
  </r>
  <r>
    <n v="3149"/>
    <n v="33"/>
    <x v="159"/>
    <n v="4"/>
    <x v="2"/>
    <x v="180"/>
    <n v="300"/>
    <n v="250"/>
    <s v="#The Power of X"/>
    <n v="90"/>
    <s v="https://www.abcjewelry.com/collections/costume-jewelry-for-women"/>
    <n v="6382"/>
    <x v="7"/>
    <n v="353"/>
    <n v="10000"/>
    <s v="AED"/>
    <n v="64"/>
    <x v="2"/>
    <m/>
    <n v="0"/>
    <x v="16"/>
    <x v="123"/>
    <x v="16"/>
    <s v="AED"/>
    <s v="AED"/>
    <n v="1"/>
    <n v="1.6547270000000001"/>
    <s v=""/>
    <s v=""/>
    <s v=""/>
    <s v="Others"/>
    <s v="AED"/>
    <s v="Asia/Kolkata"/>
    <x v="1"/>
    <s v="costume jewelry sets"/>
    <n v="1.47"/>
    <n v="0.18"/>
    <n v="2.7"/>
    <n v="0.11"/>
  </r>
  <r>
    <n v="3149"/>
    <n v="34"/>
    <x v="160"/>
    <n v="128"/>
    <x v="0"/>
    <x v="180"/>
    <n v="300"/>
    <n v="250"/>
    <s v="#Embrace Your Individuality with X"/>
    <n v="90"/>
    <s v="https://www.abcjewelry.com/collections/beaded-bracelets-for-women"/>
    <n v="6382"/>
    <x v="7"/>
    <n v="353"/>
    <n v="10000"/>
    <s v="AED"/>
    <n v="4"/>
    <x v="4"/>
    <m/>
    <n v="0"/>
    <x v="16"/>
    <x v="125"/>
    <x v="8"/>
    <s v="AED"/>
    <s v="AED"/>
    <n v="1"/>
    <n v="1.757784"/>
    <s v=""/>
    <s v=""/>
    <s v=""/>
    <s v="Others"/>
    <s v="AED"/>
    <s v="Asia/Kolkata"/>
    <x v="1"/>
    <s v="huggie earrings"/>
    <n v="0.82"/>
    <n v="0.35"/>
    <n v="2.89"/>
    <n v="0.11"/>
  </r>
  <r>
    <n v="3149"/>
    <n v="35"/>
    <x v="161"/>
    <n v="16"/>
    <x v="1"/>
    <x v="180"/>
    <n v="300"/>
    <n v="250"/>
    <s v="#Timeless X Style"/>
    <n v="90"/>
    <s v="https://www.abcjewelry.com/women/fashion-jewelry"/>
    <n v="6382"/>
    <x v="7"/>
    <n v="353"/>
    <n v="10000"/>
    <s v="AED"/>
    <n v="4"/>
    <x v="4"/>
    <m/>
    <n v="0"/>
    <x v="16"/>
    <x v="132"/>
    <x v="15"/>
    <s v="AED"/>
    <s v="AED"/>
    <n v="1"/>
    <n v="1.6288199999999999"/>
    <s v=""/>
    <s v=""/>
    <s v=""/>
    <s v="Others"/>
    <s v="AED"/>
    <s v="Asia/Kolkata"/>
    <x v="1"/>
    <s v="crystal jewelry"/>
    <n v="0.65"/>
    <n v="0.41"/>
    <n v="2.63"/>
    <n v="0.1"/>
  </r>
  <r>
    <n v="3149"/>
    <n v="36"/>
    <x v="162"/>
    <n v="4"/>
    <x v="2"/>
    <x v="180"/>
    <n v="300"/>
    <n v="250"/>
    <s v="#Be Bold. Be X"/>
    <n v="90"/>
    <s v="https://www.abcjewelry.com/women/handmade-jewelry/"/>
    <n v="6382"/>
    <x v="7"/>
    <n v="353"/>
    <n v="10000"/>
    <s v="AED"/>
    <n v="32"/>
    <x v="0"/>
    <m/>
    <n v="0"/>
    <x v="16"/>
    <x v="241"/>
    <x v="18"/>
    <s v="AED"/>
    <s v="AED"/>
    <n v="1"/>
    <n v="1.3438319999999999"/>
    <s v=""/>
    <s v=""/>
    <s v=""/>
    <s v="Others"/>
    <s v="AED"/>
    <s v="Asia/Kolkata"/>
    <x v="1"/>
    <s v="anklets"/>
    <n v="1.03"/>
    <n v="0.22"/>
    <n v="2.3199999999999998"/>
    <n v="0.09"/>
  </r>
  <r>
    <n v="3149"/>
    <n v="37"/>
    <x v="163"/>
    <n v="4"/>
    <x v="2"/>
    <x v="180"/>
    <n v="300"/>
    <n v="250"/>
    <s v="#Timeless X Style"/>
    <n v="90"/>
    <s v="https://www.abcjewelry.com/collections/gemstone-jewelry-for-women"/>
    <n v="6382"/>
    <x v="7"/>
    <n v="353"/>
    <n v="10000"/>
    <s v="AED"/>
    <n v="32"/>
    <x v="0"/>
    <m/>
    <n v="0"/>
    <x v="16"/>
    <x v="154"/>
    <x v="16"/>
    <s v="AED"/>
    <s v="AED"/>
    <n v="1"/>
    <n v="1.367675"/>
    <s v=""/>
    <s v=""/>
    <s v=""/>
    <s v="Others"/>
    <s v="AED"/>
    <s v="Asia/Kolkata"/>
    <x v="1"/>
    <s v="holiday jewelry"/>
    <n v="1.51"/>
    <n v="0.15"/>
    <n v="2.29"/>
    <n v="0.09"/>
  </r>
  <r>
    <n v="3149"/>
    <n v="38"/>
    <x v="164"/>
    <n v="4"/>
    <x v="2"/>
    <x v="180"/>
    <n v="300"/>
    <n v="250"/>
    <s v="#The Power of X"/>
    <n v="90"/>
    <s v="https://www.abcjewelry.com/collections/pearl-jewelry-for-women"/>
    <n v="6382"/>
    <x v="7"/>
    <n v="353"/>
    <n v="10000"/>
    <s v="AED"/>
    <n v="4"/>
    <x v="4"/>
    <m/>
    <n v="0"/>
    <x v="16"/>
    <x v="181"/>
    <x v="7"/>
    <s v="AED"/>
    <s v="AED"/>
    <n v="1"/>
    <n v="1.5434749999999999"/>
    <s v=""/>
    <s v=""/>
    <s v=""/>
    <s v="Others"/>
    <s v="AED"/>
    <s v="Asia/Kolkata"/>
    <x v="0"/>
    <s v="beaded jewelry"/>
    <n v="2.0299999999999998"/>
    <n v="0.13"/>
    <n v="2.62"/>
    <n v="0.1"/>
  </r>
  <r>
    <n v="3149"/>
    <n v="39"/>
    <x v="165"/>
    <n v="4"/>
    <x v="2"/>
    <x v="180"/>
    <n v="300"/>
    <n v="250"/>
    <s v="#The X Factor - Fashion for the Fearless"/>
    <n v="90"/>
    <s v="https://www.abcjewelry.com/collections"/>
    <n v="6382"/>
    <x v="7"/>
    <n v="353"/>
    <n v="10000"/>
    <s v="AED"/>
    <n v="4"/>
    <x v="4"/>
    <m/>
    <n v="0"/>
    <x v="16"/>
    <x v="154"/>
    <x v="5"/>
    <s v="AED"/>
    <s v="AED"/>
    <n v="1"/>
    <n v="1.684858"/>
    <s v=""/>
    <s v=""/>
    <s v=""/>
    <s v="Others"/>
    <s v="AED"/>
    <s v="Asia/Kolkata"/>
    <x v="1"/>
    <s v="whimsical jewelry"/>
    <n v="1.84"/>
    <n v="0.15"/>
    <n v="2.82"/>
    <n v="0.11"/>
  </r>
  <r>
    <n v="3149"/>
    <n v="40"/>
    <x v="166"/>
    <n v="16"/>
    <x v="1"/>
    <x v="180"/>
    <n v="300"/>
    <n v="250"/>
    <s v="#The Power of X"/>
    <n v="90"/>
    <s v="https://www.abcjewelry.com/collections/pendant-necklaces-for-women"/>
    <n v="6382"/>
    <x v="7"/>
    <n v="353"/>
    <n v="10000"/>
    <s v="AED"/>
    <n v="64"/>
    <x v="2"/>
    <m/>
    <n v="0"/>
    <x v="16"/>
    <x v="181"/>
    <x v="0"/>
    <s v="AED"/>
    <s v="AED"/>
    <n v="1"/>
    <n v="1.5756680000000001"/>
    <s v=""/>
    <s v=""/>
    <s v=""/>
    <s v="Others"/>
    <s v="AED"/>
    <s v="Asia/Kolkata"/>
    <x v="1"/>
    <s v="designer-inspired jewelry"/>
    <n v="1.36"/>
    <n v="0.2"/>
    <n v="2.67"/>
    <n v="0.1"/>
  </r>
  <r>
    <n v="3149"/>
    <n v="41"/>
    <x v="167"/>
    <n v="128"/>
    <x v="0"/>
    <x v="180"/>
    <n v="300"/>
    <n v="250"/>
    <s v="#The X Factor - Fashion for the Fearless"/>
    <n v="90"/>
    <s v="https://www.abcjewelry.com/women/unique-jewelry/"/>
    <n v="6382"/>
    <x v="7"/>
    <n v="353"/>
    <n v="10000"/>
    <s v="AED"/>
    <n v="1"/>
    <x v="3"/>
    <m/>
    <n v="0"/>
    <x v="16"/>
    <x v="131"/>
    <x v="8"/>
    <s v="AED"/>
    <s v="AED"/>
    <n v="1"/>
    <n v="1.2013750000000001"/>
    <s v=""/>
    <s v=""/>
    <s v=""/>
    <s v="Others"/>
    <s v="AED"/>
    <s v="Asia/Kolkata"/>
    <x v="1"/>
    <s v="fashion jewelry for women"/>
    <n v="0.87"/>
    <n v="0.24"/>
    <n v="2.09"/>
    <n v="0.08"/>
  </r>
  <r>
    <n v="3149"/>
    <n v="42"/>
    <x v="168"/>
    <n v="16"/>
    <x v="1"/>
    <x v="180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4"/>
    <x v="4"/>
    <m/>
    <n v="0"/>
    <x v="16"/>
    <x v="138"/>
    <x v="18"/>
    <s v="AED"/>
    <s v="AED"/>
    <n v="1"/>
    <n v="1.273382"/>
    <s v=""/>
    <s v=""/>
    <s v=""/>
    <s v="Others"/>
    <s v="AED"/>
    <s v="Asia/Kolkata"/>
    <x v="1"/>
    <s v="body piercings"/>
    <n v="1.03"/>
    <n v="0.21"/>
    <n v="2.1800000000000002"/>
    <n v="0.08"/>
  </r>
  <r>
    <n v="3149"/>
    <n v="43"/>
    <x v="169"/>
    <n v="128"/>
    <x v="0"/>
    <x v="180"/>
    <n v="300"/>
    <n v="250"/>
    <s v="#The Ultimate Fashion Statement with X"/>
    <n v="90"/>
    <s v="https://www.abcjewelry.com/collections/cuff-bracelets-for-women"/>
    <n v="6382"/>
    <x v="7"/>
    <n v="353"/>
    <n v="10000"/>
    <s v="AED"/>
    <n v="64"/>
    <x v="2"/>
    <m/>
    <n v="0"/>
    <x v="16"/>
    <x v="82"/>
    <x v="16"/>
    <s v="AED"/>
    <s v="AED"/>
    <n v="1"/>
    <n v="2.0072429999999999"/>
    <s v=""/>
    <s v=""/>
    <s v=""/>
    <s v="Others"/>
    <s v="AED"/>
    <s v="Asia/Kolkata"/>
    <x v="1"/>
    <s v="clip-on earrings"/>
    <n v="1.44"/>
    <n v="0.22"/>
    <n v="3.2"/>
    <n v="0.13"/>
  </r>
  <r>
    <n v="3149"/>
    <n v="44"/>
    <x v="170"/>
    <n v="16"/>
    <x v="1"/>
    <x v="180"/>
    <n v="300"/>
    <n v="250"/>
    <s v="#Timeless X Style"/>
    <n v="90"/>
    <s v="https://www.abcjewelry.com/collections/statement-jewelry-for-women"/>
    <n v="6382"/>
    <x v="7"/>
    <n v="353"/>
    <n v="10000"/>
    <s v="AED"/>
    <n v="8"/>
    <x v="1"/>
    <m/>
    <n v="0"/>
    <x v="16"/>
    <x v="154"/>
    <x v="15"/>
    <s v="AED"/>
    <s v="AED"/>
    <n v="1"/>
    <n v="1.53156"/>
    <s v=""/>
    <s v=""/>
    <s v=""/>
    <s v="Others"/>
    <s v="AED"/>
    <s v="Asia/Kolkata"/>
    <x v="1"/>
    <s v="seashell jewelry"/>
    <n v="0.67"/>
    <n v="0.38"/>
    <n v="2.57"/>
    <n v="0.1"/>
  </r>
  <r>
    <n v="3149"/>
    <n v="45"/>
    <x v="171"/>
    <n v="16"/>
    <x v="1"/>
    <x v="180"/>
    <n v="300"/>
    <n v="250"/>
    <s v="#Timeless X Style"/>
    <n v="90"/>
    <s v="https://www.abcjewelry.com/collections/dainty-jewelry-for-women"/>
    <n v="6382"/>
    <x v="7"/>
    <n v="353"/>
    <n v="10000"/>
    <s v="AED"/>
    <n v="32"/>
    <x v="0"/>
    <m/>
    <n v="0"/>
    <x v="16"/>
    <x v="36"/>
    <x v="8"/>
    <s v="AED"/>
    <s v="AED"/>
    <n v="1"/>
    <n v="1.210032"/>
    <s v=""/>
    <s v=""/>
    <s v=""/>
    <s v="Others"/>
    <s v="AED"/>
    <s v="Asia/Kolkata"/>
    <x v="0"/>
    <s v="glamorous jewelry"/>
    <n v="0.87"/>
    <n v="0.24"/>
    <n v="2.09"/>
    <n v="0.08"/>
  </r>
  <r>
    <n v="3149"/>
    <n v="46"/>
    <x v="172"/>
    <n v="4"/>
    <x v="2"/>
    <x v="180"/>
    <n v="300"/>
    <n v="250"/>
    <s v="#Timeless X Style"/>
    <n v="90"/>
    <s v="https://www.abcjewelry.com/collections/dainty-jewelry-for-women"/>
    <n v="6382"/>
    <x v="7"/>
    <n v="353"/>
    <n v="10000"/>
    <s v="AED"/>
    <n v="8"/>
    <x v="1"/>
    <m/>
    <n v="0"/>
    <x v="16"/>
    <x v="29"/>
    <x v="19"/>
    <s v="AED"/>
    <s v="AED"/>
    <n v="1"/>
    <n v="0.92081400000000002"/>
    <s v=""/>
    <s v=""/>
    <s v=""/>
    <s v="Others"/>
    <s v="AED"/>
    <s v="Asia/Kolkata"/>
    <x v="1"/>
    <s v="festival jewelry"/>
    <n v="0.35"/>
    <n v="0.46"/>
    <n v="1.62"/>
    <n v="0.06"/>
  </r>
  <r>
    <n v="3149"/>
    <n v="47"/>
    <x v="173"/>
    <n v="16"/>
    <x v="1"/>
    <x v="180"/>
    <n v="300"/>
    <n v="250"/>
    <s v="#Be Bold. Be X"/>
    <n v="90"/>
    <s v="https://www.abcjewelry.com/women/designer-inspired-jewelry/"/>
    <n v="6382"/>
    <x v="7"/>
    <n v="353"/>
    <n v="10000"/>
    <s v="AED"/>
    <n v="32"/>
    <x v="0"/>
    <m/>
    <n v="0"/>
    <x v="16"/>
    <x v="91"/>
    <x v="0"/>
    <s v="AED"/>
    <s v="AED"/>
    <n v="1"/>
    <n v="0.900617"/>
    <s v=""/>
    <s v=""/>
    <s v=""/>
    <s v="Others"/>
    <s v="AED"/>
    <s v="Asia/Kolkata"/>
    <x v="1"/>
    <s v="body chains"/>
    <n v="1.43"/>
    <n v="0.11"/>
    <n v="1.61"/>
    <n v="0.06"/>
  </r>
  <r>
    <n v="3149"/>
    <n v="48"/>
    <x v="174"/>
    <n v="16"/>
    <x v="1"/>
    <x v="180"/>
    <n v="300"/>
    <n v="250"/>
    <s v="#The Power of X"/>
    <n v="90"/>
    <s v="https://www.abcjewelry.com/collections/handmade-jewelry-for-women"/>
    <n v="6382"/>
    <x v="7"/>
    <n v="353"/>
    <n v="10000"/>
    <s v="AED"/>
    <n v="8"/>
    <x v="1"/>
    <m/>
    <n v="0"/>
    <x v="16"/>
    <x v="220"/>
    <x v="9"/>
    <s v="AED"/>
    <s v="AED"/>
    <n v="1"/>
    <n v="1.0427029999999999"/>
    <s v=""/>
    <s v=""/>
    <s v=""/>
    <s v="Others"/>
    <s v="AED"/>
    <s v="Asia/Kolkata"/>
    <x v="1"/>
    <s v="layered necklaces"/>
    <n v="1.76"/>
    <n v="0.1"/>
    <n v="1.84"/>
    <n v="7.0000000000000007E-2"/>
  </r>
  <r>
    <n v="3149"/>
    <n v="49"/>
    <x v="175"/>
    <n v="4"/>
    <x v="2"/>
    <x v="180"/>
    <n v="300"/>
    <n v="250"/>
    <s v="#Timeless X Style"/>
    <n v="90"/>
    <s v="https://www.abcjewelry.com/collections/boho-jewelry-for-women"/>
    <n v="6382"/>
    <x v="7"/>
    <n v="353"/>
    <n v="10000"/>
    <s v="AED"/>
    <n v="8"/>
    <x v="1"/>
    <m/>
    <n v="0"/>
    <x v="16"/>
    <x v="142"/>
    <x v="0"/>
    <s v="AED"/>
    <s v="AED"/>
    <n v="1"/>
    <n v="0.80624399999999996"/>
    <s v=""/>
    <s v=""/>
    <s v=""/>
    <s v="Others"/>
    <s v="AED"/>
    <s v="Asia/Kolkata"/>
    <x v="1"/>
    <s v="hoop earrings"/>
    <n v="1.45"/>
    <n v="0.1"/>
    <n v="1.46"/>
    <n v="0.05"/>
  </r>
  <r>
    <n v="3149"/>
    <n v="50"/>
    <x v="176"/>
    <n v="4"/>
    <x v="2"/>
    <x v="180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32"/>
    <x v="0"/>
    <m/>
    <n v="0"/>
    <x v="16"/>
    <x v="51"/>
    <x v="17"/>
    <s v="AED"/>
    <s v="AED"/>
    <n v="1"/>
    <n v="1.0033479999999999"/>
    <s v=""/>
    <s v=""/>
    <s v=""/>
    <s v="Others"/>
    <s v="AED"/>
    <s v="Asia/Kolkata"/>
    <x v="1"/>
    <s v="stud earrings"/>
    <n v="0.53"/>
    <n v="0.33"/>
    <n v="1.76"/>
    <n v="0.06"/>
  </r>
  <r>
    <n v="3149"/>
    <n v="51"/>
    <x v="177"/>
    <n v="128"/>
    <x v="0"/>
    <x v="180"/>
    <n v="300"/>
    <n v="250"/>
    <s v="#Be Bold. Be X"/>
    <n v="90"/>
    <s v="https://www.abcjewelry.com/collections/pearl-jewelry-for-women"/>
    <n v="6382"/>
    <x v="7"/>
    <n v="353"/>
    <n v="10000"/>
    <s v="AED"/>
    <n v="4"/>
    <x v="4"/>
    <m/>
    <n v="0"/>
    <x v="16"/>
    <x v="8"/>
    <x v="0"/>
    <s v="AED"/>
    <s v="AED"/>
    <n v="1"/>
    <n v="0.77139599999999997"/>
    <s v=""/>
    <s v=""/>
    <s v=""/>
    <s v="Others"/>
    <s v="AED"/>
    <s v="Asia/Kolkata"/>
    <x v="1"/>
    <s v="spring jewelry"/>
    <n v="1.41"/>
    <n v="0.1"/>
    <n v="1.36"/>
    <n v="0.05"/>
  </r>
  <r>
    <n v="3149"/>
    <n v="52"/>
    <x v="178"/>
    <n v="4"/>
    <x v="2"/>
    <x v="180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16"/>
    <x v="42"/>
    <x v="9"/>
    <s v="AED"/>
    <s v="AED"/>
    <n v="1"/>
    <n v="0.60347799999999996"/>
    <s v=""/>
    <s v=""/>
    <s v=""/>
    <s v="Others"/>
    <s v="AED"/>
    <s v="Asia/Kolkata"/>
    <x v="0"/>
    <s v="costume jewelry sets"/>
    <n v="1.84"/>
    <n v="0.06"/>
    <n v="1.1100000000000001"/>
    <n v="0.04"/>
  </r>
  <r>
    <n v="3149"/>
    <n v="53"/>
    <x v="179"/>
    <n v="128"/>
    <x v="0"/>
    <x v="180"/>
    <n v="300"/>
    <n v="250"/>
    <s v="#The Ultimate Fashion Statement with X"/>
    <n v="90"/>
    <s v="https://www.abcjewelry.com/collections/long-necklaces-for-women"/>
    <n v="6382"/>
    <x v="7"/>
    <n v="353"/>
    <n v="10000"/>
    <s v="AED"/>
    <n v="64"/>
    <x v="2"/>
    <m/>
    <n v="0"/>
    <x v="16"/>
    <x v="53"/>
    <x v="0"/>
    <s v="AED"/>
    <s v="AED"/>
    <n v="1"/>
    <n v="0.80091100000000004"/>
    <s v=""/>
    <s v=""/>
    <s v=""/>
    <s v="Others"/>
    <s v="AED"/>
    <s v="Asia/Kolkata"/>
    <x v="1"/>
    <s v="stud earrings"/>
    <n v="1.44"/>
    <n v="0.1"/>
    <n v="1.45"/>
    <n v="0.05"/>
  </r>
  <r>
    <n v="3149"/>
    <n v="54"/>
    <x v="180"/>
    <n v="16"/>
    <x v="1"/>
    <x v="180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1"/>
    <x v="3"/>
    <m/>
    <n v="0"/>
    <x v="16"/>
    <x v="220"/>
    <x v="0"/>
    <s v="AED"/>
    <s v="AED"/>
    <n v="1"/>
    <n v="1.0060709999999999"/>
    <s v=""/>
    <s v=""/>
    <s v=""/>
    <s v="Others"/>
    <s v="AED"/>
    <s v="Asia/Kolkata"/>
    <x v="1"/>
    <s v="unique jewelry"/>
    <n v="1.41"/>
    <n v="0.13"/>
    <n v="1.77"/>
    <n v="0.06"/>
  </r>
  <r>
    <n v="3149"/>
    <n v="55"/>
    <x v="181"/>
    <n v="16"/>
    <x v="1"/>
    <x v="180"/>
    <n v="300"/>
    <n v="250"/>
    <s v="#The X Factor - Fashion for the Fearless"/>
    <n v="90"/>
    <s v="https://www.abcjewelry.com/women/minimalist-jewelry/"/>
    <n v="6382"/>
    <x v="7"/>
    <n v="353"/>
    <n v="10000"/>
    <s v="AED"/>
    <n v="8"/>
    <x v="1"/>
    <m/>
    <n v="0"/>
    <x v="16"/>
    <x v="51"/>
    <x v="8"/>
    <s v="AED"/>
    <s v="AED"/>
    <n v="1"/>
    <n v="1.0262500000000001"/>
    <s v=""/>
    <s v=""/>
    <s v=""/>
    <s v="Others"/>
    <s v="AED"/>
    <s v="Asia/Kolkata"/>
    <x v="1"/>
    <s v="bridal jewelry"/>
    <n v="0.88"/>
    <n v="0.21"/>
    <n v="1.8"/>
    <n v="7.0000000000000007E-2"/>
  </r>
  <r>
    <n v="3149"/>
    <n v="56"/>
    <x v="182"/>
    <n v="16"/>
    <x v="1"/>
    <x v="180"/>
    <n v="300"/>
    <n v="250"/>
    <s v="#Be Bold. Be X"/>
    <n v="90"/>
    <s v="https://www.abcjewelry.com/collections/choker-necklaces-for-women"/>
    <n v="6382"/>
    <x v="7"/>
    <n v="353"/>
    <n v="10000"/>
    <s v="AED"/>
    <n v="4"/>
    <x v="4"/>
    <m/>
    <n v="0"/>
    <x v="16"/>
    <x v="31"/>
    <x v="15"/>
    <s v="AED"/>
    <s v="AED"/>
    <n v="1"/>
    <n v="0.86725799999999997"/>
    <s v=""/>
    <s v=""/>
    <s v=""/>
    <s v="Others"/>
    <s v="AED"/>
    <s v="Asia/Kolkata"/>
    <x v="1"/>
    <s v="luxury jewelry"/>
    <n v="0.71"/>
    <n v="0.22"/>
    <n v="1.54"/>
    <n v="0.06"/>
  </r>
  <r>
    <n v="3149"/>
    <n v="57"/>
    <x v="183"/>
    <n v="4"/>
    <x v="2"/>
    <x v="180"/>
    <n v="300"/>
    <n v="250"/>
    <s v="#Be Bold. Be X"/>
    <n v="90"/>
    <s v="https://www.abcjewelry.com/collections/delicate-bracelets-for-women"/>
    <n v="6382"/>
    <x v="7"/>
    <n v="353"/>
    <n v="10000"/>
    <s v="AED"/>
    <n v="32"/>
    <x v="0"/>
    <m/>
    <n v="0"/>
    <x v="16"/>
    <x v="136"/>
    <x v="19"/>
    <s v="AED"/>
    <s v="AED"/>
    <n v="1"/>
    <n v="0.61363800000000002"/>
    <s v=""/>
    <s v=""/>
    <s v=""/>
    <s v="Others"/>
    <s v="AED"/>
    <s v="Asia/Kolkata"/>
    <x v="1"/>
    <s v="chic jewelry"/>
    <n v="0.37"/>
    <n v="0.31"/>
    <n v="1.1200000000000001"/>
    <n v="0.04"/>
  </r>
  <r>
    <n v="3149"/>
    <n v="58"/>
    <x v="184"/>
    <n v="4"/>
    <x v="2"/>
    <x v="180"/>
    <n v="300"/>
    <n v="250"/>
    <s v="#Timeless X Style"/>
    <n v="90"/>
    <s v="https://www.abcjewelry.com/collections/pearl-jewelry-for-women"/>
    <n v="6382"/>
    <x v="7"/>
    <n v="353"/>
    <n v="10000"/>
    <s v="AED"/>
    <n v="1"/>
    <x v="3"/>
    <m/>
    <n v="0"/>
    <x v="16"/>
    <x v="142"/>
    <x v="18"/>
    <s v="AED"/>
    <s v="AED"/>
    <n v="1"/>
    <n v="0.70090200000000003"/>
    <s v=""/>
    <s v=""/>
    <s v=""/>
    <s v="Others"/>
    <s v="AED"/>
    <s v="Asia/Kolkata"/>
    <x v="1"/>
    <s v="handcrafted jewelry"/>
    <n v="1.0900000000000001"/>
    <n v="0.12"/>
    <n v="1.27"/>
    <n v="0.04"/>
  </r>
  <r>
    <n v="3149"/>
    <n v="59"/>
    <x v="185"/>
    <n v="128"/>
    <x v="0"/>
    <x v="180"/>
    <n v="300"/>
    <n v="250"/>
    <s v="#The X Factor - Fashion for the Fearless"/>
    <n v="90"/>
    <s v="https://www.abcjewelry.com/collections/bold-jewelry-for-women"/>
    <n v="6382"/>
    <x v="7"/>
    <n v="353"/>
    <n v="10000"/>
    <s v="AED"/>
    <n v="1"/>
    <x v="3"/>
    <m/>
    <n v="0"/>
    <x v="16"/>
    <x v="35"/>
    <x v="15"/>
    <s v="AED"/>
    <s v="AED"/>
    <n v="1"/>
    <n v="0.66284900000000002"/>
    <s v=""/>
    <s v=""/>
    <s v=""/>
    <s v="Others"/>
    <s v="AED"/>
    <s v="Asia/Kolkata"/>
    <x v="0"/>
    <s v="hoop earrings"/>
    <n v="0.73"/>
    <n v="0.17"/>
    <n v="1.21"/>
    <n v="0.04"/>
  </r>
  <r>
    <n v="3149"/>
    <n v="60"/>
    <x v="186"/>
    <n v="16"/>
    <x v="1"/>
    <x v="180"/>
    <n v="300"/>
    <n v="250"/>
    <s v="#Embrace Your Individuality with X"/>
    <n v="90"/>
    <s v="https://www.abcjewelry.com/collections/chunky-jewelry-for-women"/>
    <n v="6382"/>
    <x v="7"/>
    <n v="353"/>
    <n v="10000"/>
    <s v="AED"/>
    <n v="8"/>
    <x v="1"/>
    <m/>
    <n v="0"/>
    <x v="16"/>
    <x v="71"/>
    <x v="10"/>
    <s v="AED"/>
    <s v="AED"/>
    <n v="1"/>
    <n v="0.79341700000000004"/>
    <s v=""/>
    <s v=""/>
    <s v=""/>
    <s v="Others"/>
    <s v="AED"/>
    <s v="Asia/Kolkata"/>
    <x v="1"/>
    <s v="artisanal jewelry"/>
    <n v="1.26"/>
    <n v="0.11"/>
    <n v="1.43"/>
    <n v="0.05"/>
  </r>
  <r>
    <n v="3149"/>
    <n v="61"/>
    <x v="187"/>
    <n v="4"/>
    <x v="2"/>
    <x v="180"/>
    <n v="300"/>
    <n v="250"/>
    <s v="#Timeless X Style"/>
    <n v="90"/>
    <s v="https://www.abcjewelry.com/women/fashion-jewelry/"/>
    <n v="6382"/>
    <x v="7"/>
    <n v="353"/>
    <n v="10000"/>
    <s v="AED"/>
    <n v="1"/>
    <x v="3"/>
    <m/>
    <n v="0"/>
    <x v="16"/>
    <x v="48"/>
    <x v="0"/>
    <s v="AED"/>
    <s v="AED"/>
    <n v="1"/>
    <n v="0.62580999999999998"/>
    <s v=""/>
    <s v=""/>
    <s v=""/>
    <s v="Others"/>
    <s v="AED"/>
    <s v="Asia/Kolkata"/>
    <x v="1"/>
    <s v="mixed metal jewelry"/>
    <n v="1.48"/>
    <n v="0.08"/>
    <n v="1.1499999999999999"/>
    <n v="0.04"/>
  </r>
  <r>
    <n v="3149"/>
    <n v="62"/>
    <x v="188"/>
    <n v="16"/>
    <x v="1"/>
    <x v="180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1"/>
    <x v="3"/>
    <m/>
    <n v="0"/>
    <x v="16"/>
    <x v="187"/>
    <x v="15"/>
    <s v="AED"/>
    <s v="AED"/>
    <n v="1"/>
    <n v="0.398198"/>
    <s v=""/>
    <s v=""/>
    <s v=""/>
    <s v="Others"/>
    <s v="AED"/>
    <s v="Asia/Kolkata"/>
    <x v="1"/>
    <s v="dazzling jewelry"/>
    <n v="0.76"/>
    <n v="0.1"/>
    <n v="0.75"/>
    <n v="0.03"/>
  </r>
  <r>
    <n v="3149"/>
    <n v="63"/>
    <x v="189"/>
    <n v="16"/>
    <x v="1"/>
    <x v="180"/>
    <n v="300"/>
    <n v="250"/>
    <s v="#Be Bold. Be X"/>
    <n v="90"/>
    <s v="https://www.abcjewelry.com/collections/tassel-earrings-for-women"/>
    <n v="6382"/>
    <x v="7"/>
    <n v="353"/>
    <n v="10000"/>
    <s v="AED"/>
    <n v="8"/>
    <x v="1"/>
    <m/>
    <n v="0"/>
    <x v="16"/>
    <x v="84"/>
    <x v="17"/>
    <s v="AED"/>
    <s v="AED"/>
    <n v="1"/>
    <n v="0.56525999999999998"/>
    <s v=""/>
    <s v=""/>
    <s v=""/>
    <s v="Others"/>
    <s v="AED"/>
    <s v="Asia/Kolkata"/>
    <x v="1"/>
    <s v="sophisticated jewelry"/>
    <n v="0.56000000000000005"/>
    <n v="0.19"/>
    <n v="1.06"/>
    <n v="0.04"/>
  </r>
  <r>
    <n v="3149"/>
    <n v="64"/>
    <x v="190"/>
    <n v="128"/>
    <x v="0"/>
    <x v="180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64"/>
    <x v="2"/>
    <m/>
    <n v="0"/>
    <x v="16"/>
    <x v="163"/>
    <x v="15"/>
    <s v="AED"/>
    <s v="AED"/>
    <n v="1"/>
    <n v="0.57948900000000003"/>
    <s v=""/>
    <s v=""/>
    <s v=""/>
    <s v="Others"/>
    <s v="AED"/>
    <s v="Asia/Kolkata"/>
    <x v="1"/>
    <s v="layered bracelets"/>
    <n v="0.74"/>
    <n v="0.14000000000000001"/>
    <n v="1.07"/>
    <n v="0.04"/>
  </r>
  <r>
    <n v="3149"/>
    <n v="65"/>
    <x v="191"/>
    <n v="128"/>
    <x v="0"/>
    <x v="180"/>
    <n v="300"/>
    <n v="250"/>
    <s v="#Timeless X Style"/>
    <n v="90"/>
    <s v="https://www.abcjewelry.com/women/designer-inspired-jewelry/"/>
    <n v="6382"/>
    <x v="7"/>
    <n v="353"/>
    <n v="10000"/>
    <s v="AED"/>
    <n v="32"/>
    <x v="0"/>
    <m/>
    <n v="0"/>
    <x v="16"/>
    <x v="160"/>
    <x v="16"/>
    <s v="AED"/>
    <s v="AED"/>
    <n v="1"/>
    <n v="0.43721300000000002"/>
    <s v=""/>
    <s v=""/>
    <s v=""/>
    <s v="Others"/>
    <s v="AED"/>
    <s v="Asia/Kolkata"/>
    <x v="1"/>
    <s v="tassel earrings"/>
    <n v="1.69"/>
    <n v="0.05"/>
    <n v="0.82"/>
    <n v="0.03"/>
  </r>
  <r>
    <n v="3149"/>
    <n v="66"/>
    <x v="192"/>
    <n v="16"/>
    <x v="1"/>
    <x v="180"/>
    <n v="300"/>
    <n v="250"/>
    <s v="#The Ultimate Fashion Statement with X"/>
    <n v="90"/>
    <s v="https://www.abcjewelry.com/collections/chunky-jewelry-for-women"/>
    <n v="6382"/>
    <x v="7"/>
    <n v="353"/>
    <n v="10000"/>
    <s v="AED"/>
    <n v="64"/>
    <x v="2"/>
    <m/>
    <n v="0"/>
    <x v="16"/>
    <x v="187"/>
    <x v="9"/>
    <s v="AED"/>
    <s v="AED"/>
    <n v="1"/>
    <n v="0.46654000000000001"/>
    <s v=""/>
    <s v=""/>
    <s v=""/>
    <s v="Others"/>
    <s v="AED"/>
    <s v="Asia/Kolkata"/>
    <x v="0"/>
    <s v="seasonal jewelry"/>
    <n v="1.89"/>
    <n v="0.05"/>
    <n v="0.88"/>
    <n v="0.03"/>
  </r>
  <r>
    <n v="3149"/>
    <n v="67"/>
    <x v="193"/>
    <n v="16"/>
    <x v="1"/>
    <x v="180"/>
    <n v="300"/>
    <n v="250"/>
    <s v="#The Power of X"/>
    <n v="90"/>
    <s v="https://www.abcjewelry.com/collections/beaded-bracelets-for-women"/>
    <n v="6382"/>
    <x v="7"/>
    <n v="353"/>
    <n v="10000"/>
    <s v="AED"/>
    <n v="8"/>
    <x v="1"/>
    <m/>
    <n v="0"/>
    <x v="16"/>
    <x v="98"/>
    <x v="15"/>
    <s v="AED"/>
    <s v="AED"/>
    <n v="1"/>
    <n v="0.28609099999999998"/>
    <s v=""/>
    <s v=""/>
    <s v=""/>
    <s v="Others"/>
    <s v="AED"/>
    <s v="Asia/Kolkata"/>
    <x v="1"/>
    <s v="modern jewelry"/>
    <n v="0.76"/>
    <n v="7.0000000000000007E-2"/>
    <n v="0.54"/>
    <n v="0.02"/>
  </r>
  <r>
    <n v="3149"/>
    <n v="68"/>
    <x v="194"/>
    <n v="4"/>
    <x v="2"/>
    <x v="180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8"/>
    <x v="1"/>
    <m/>
    <n v="0"/>
    <x v="16"/>
    <x v="99"/>
    <x v="9"/>
    <s v="AED"/>
    <s v="AED"/>
    <n v="1"/>
    <n v="0.29145799999999999"/>
    <s v=""/>
    <s v=""/>
    <s v=""/>
    <s v="Others"/>
    <s v="AED"/>
    <s v="Asia/Kolkata"/>
    <x v="1"/>
    <s v="ear cuffs"/>
    <n v="1.9"/>
    <n v="0.03"/>
    <n v="0.55000000000000004"/>
    <n v="0.02"/>
  </r>
  <r>
    <n v="3149"/>
    <n v="69"/>
    <x v="195"/>
    <n v="128"/>
    <x v="0"/>
    <x v="180"/>
    <n v="300"/>
    <n v="250"/>
    <s v="#The Power of X"/>
    <n v="90"/>
    <s v="https://www.abcjewelry.com/collections/layered-necklaces-for-women"/>
    <n v="6382"/>
    <x v="7"/>
    <n v="353"/>
    <n v="10000"/>
    <s v="AED"/>
    <n v="1"/>
    <x v="3"/>
    <m/>
    <n v="0"/>
    <x v="16"/>
    <x v="99"/>
    <x v="0"/>
    <s v="AED"/>
    <s v="AED"/>
    <n v="1"/>
    <n v="0.27618100000000001"/>
    <s v=""/>
    <s v=""/>
    <s v=""/>
    <s v="Others"/>
    <s v="AED"/>
    <s v="Asia/Kolkata"/>
    <x v="1"/>
    <s v="jewelry sets"/>
    <n v="1.52"/>
    <n v="0.03"/>
    <n v="0.53"/>
    <n v="0.02"/>
  </r>
  <r>
    <n v="3149"/>
    <n v="70"/>
    <x v="196"/>
    <n v="16"/>
    <x v="1"/>
    <x v="180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64"/>
    <x v="2"/>
    <m/>
    <n v="0"/>
    <x v="16"/>
    <x v="97"/>
    <x v="10"/>
    <s v="AED"/>
    <s v="AED"/>
    <n v="1"/>
    <n v="0.30413499999999999"/>
    <s v=""/>
    <s v=""/>
    <s v=""/>
    <s v="Others"/>
    <s v="AED"/>
    <s v="Asia/Kolkata"/>
    <x v="1"/>
    <s v="funky jewelry"/>
    <n v="1.33"/>
    <n v="0.04"/>
    <n v="0.57999999999999996"/>
    <n v="0.02"/>
  </r>
  <r>
    <n v="3149"/>
    <n v="71"/>
    <x v="197"/>
    <n v="4"/>
    <x v="2"/>
    <x v="180"/>
    <n v="300"/>
    <n v="250"/>
    <s v="#Embrace Your Individuality with X"/>
    <n v="90"/>
    <s v="https://www.abcjewelry.com/collections"/>
    <n v="6382"/>
    <x v="7"/>
    <n v="353"/>
    <n v="10000"/>
    <s v="AED"/>
    <n v="4"/>
    <x v="4"/>
    <m/>
    <n v="0"/>
    <x v="16"/>
    <x v="85"/>
    <x v="8"/>
    <s v="AED"/>
    <s v="AED"/>
    <n v="1"/>
    <n v="0.41446499999999997"/>
    <s v=""/>
    <s v=""/>
    <s v=""/>
    <s v="Others"/>
    <s v="AED"/>
    <s v="Asia/Kolkata"/>
    <x v="1"/>
    <s v="victorian jewelry"/>
    <n v="0.95"/>
    <n v="0.08"/>
    <n v="0.78"/>
    <n v="0.03"/>
  </r>
  <r>
    <n v="3149"/>
    <n v="72"/>
    <x v="198"/>
    <n v="4"/>
    <x v="2"/>
    <x v="180"/>
    <n v="300"/>
    <n v="250"/>
    <s v="#Be Bold. Be X"/>
    <n v="90"/>
    <s v="https://www.abcjewelry.com/collections/statement-jewelry-for-women"/>
    <n v="6382"/>
    <x v="7"/>
    <n v="353"/>
    <n v="10000"/>
    <s v="AED"/>
    <n v="4"/>
    <x v="4"/>
    <m/>
    <n v="0"/>
    <x v="16"/>
    <x v="83"/>
    <x v="18"/>
    <s v="AED"/>
    <s v="AED"/>
    <n v="1"/>
    <n v="0.369085"/>
    <s v=""/>
    <s v=""/>
    <s v=""/>
    <s v="Others"/>
    <s v="AED"/>
    <s v="Asia/Kolkata"/>
    <x v="1"/>
    <s v="affordable statement jewelry"/>
    <n v="1.1299999999999999"/>
    <n v="0.06"/>
    <n v="0.7"/>
    <n v="0.02"/>
  </r>
  <r>
    <n v="3149"/>
    <n v="73"/>
    <x v="199"/>
    <n v="4"/>
    <x v="2"/>
    <x v="180"/>
    <n v="300"/>
    <n v="250"/>
    <s v="#The Power of X"/>
    <n v="90"/>
    <s v="https://www.abcjewelry.com/collections/pearl-jewelry-for-women"/>
    <n v="6382"/>
    <x v="7"/>
    <n v="353"/>
    <n v="10000"/>
    <s v="AED"/>
    <n v="4"/>
    <x v="4"/>
    <m/>
    <n v="0"/>
    <x v="16"/>
    <x v="160"/>
    <x v="18"/>
    <s v="AED"/>
    <s v="AED"/>
    <n v="1"/>
    <n v="0.35857299999999998"/>
    <s v=""/>
    <s v=""/>
    <s v=""/>
    <s v="Others"/>
    <s v="AED"/>
    <s v="Asia/Kolkata"/>
    <x v="0"/>
    <s v="trendy and timeless jewelry"/>
    <n v="1.1299999999999999"/>
    <n v="0.06"/>
    <n v="0.68"/>
    <n v="0.02"/>
  </r>
  <r>
    <n v="3149"/>
    <n v="74"/>
    <x v="200"/>
    <n v="16"/>
    <x v="1"/>
    <x v="180"/>
    <n v="300"/>
    <n v="250"/>
    <s v="#The Ultimate Fashion Statement with X"/>
    <n v="90"/>
    <s v="https://www.abcjewelry.com/collections/chunky-jewelry-for-women"/>
    <n v="6382"/>
    <x v="7"/>
    <n v="353"/>
    <n v="10000"/>
    <s v="AED"/>
    <n v="8"/>
    <x v="1"/>
    <m/>
    <n v="0"/>
    <x v="16"/>
    <x v="97"/>
    <x v="19"/>
    <s v="AED"/>
    <s v="AED"/>
    <n v="1"/>
    <n v="0.27418199999999998"/>
    <s v=""/>
    <s v=""/>
    <s v=""/>
    <s v="Others"/>
    <s v="AED"/>
    <s v="Asia/Kolkata"/>
    <x v="1"/>
    <s v="layered necklaces"/>
    <n v="0.38"/>
    <n v="0.14000000000000001"/>
    <n v="0.52"/>
    <n v="0.02"/>
  </r>
  <r>
    <n v="3149"/>
    <n v="75"/>
    <x v="201"/>
    <n v="16"/>
    <x v="1"/>
    <x v="180"/>
    <n v="300"/>
    <n v="250"/>
    <s v="#Be Bold. Be X"/>
    <n v="90"/>
    <s v="https://www.abcjewelry.com/collections/cuff-bracelets-for-women"/>
    <n v="6382"/>
    <x v="7"/>
    <n v="353"/>
    <n v="10000"/>
    <s v="AED"/>
    <n v="4"/>
    <x v="4"/>
    <m/>
    <n v="0"/>
    <x v="16"/>
    <x v="160"/>
    <x v="15"/>
    <s v="AED"/>
    <s v="AED"/>
    <n v="1"/>
    <n v="0.32690999999999998"/>
    <s v=""/>
    <s v=""/>
    <s v=""/>
    <s v="Others"/>
    <s v="AED"/>
    <s v="Asia/Kolkata"/>
    <x v="1"/>
    <s v="statement rings"/>
    <n v="0.75"/>
    <n v="0.08"/>
    <n v="0.62"/>
    <n v="0.02"/>
  </r>
  <r>
    <n v="3149"/>
    <n v="76"/>
    <x v="202"/>
    <n v="4"/>
    <x v="2"/>
    <x v="180"/>
    <n v="300"/>
    <n v="250"/>
    <s v="#Embrace Your Individuality with X"/>
    <n v="90"/>
    <s v="https://www.abcjewelry.com/collections/chunky-jewelry-for-women"/>
    <n v="6382"/>
    <x v="7"/>
    <n v="353"/>
    <n v="10000"/>
    <s v="AED"/>
    <n v="1"/>
    <x v="3"/>
    <m/>
    <n v="0"/>
    <x v="16"/>
    <x v="83"/>
    <x v="18"/>
    <s v="AED"/>
    <s v="AED"/>
    <n v="1"/>
    <n v="0.38553599999999999"/>
    <s v=""/>
    <s v=""/>
    <s v=""/>
    <s v="Others"/>
    <s v="AED"/>
    <s v="Asia/Kolkata"/>
    <x v="1"/>
    <s v="affordable statement jewelry"/>
    <n v="1.1299999999999999"/>
    <n v="0.06"/>
    <n v="0.73"/>
    <n v="0.02"/>
  </r>
  <r>
    <n v="3149"/>
    <n v="77"/>
    <x v="203"/>
    <n v="16"/>
    <x v="1"/>
    <x v="180"/>
    <n v="300"/>
    <n v="250"/>
    <s v="#Be Bold. Be X"/>
    <n v="90"/>
    <s v="https://www.abcjewelry.com/collections/affordable-jewelry-for-women"/>
    <n v="6382"/>
    <x v="7"/>
    <n v="353"/>
    <n v="10000"/>
    <s v="AED"/>
    <n v="4"/>
    <x v="4"/>
    <m/>
    <n v="0"/>
    <x v="16"/>
    <x v="85"/>
    <x v="10"/>
    <s v="AED"/>
    <s v="AED"/>
    <n v="1"/>
    <n v="0.34995399999999999"/>
    <s v=""/>
    <s v=""/>
    <s v=""/>
    <s v="Others"/>
    <s v="AED"/>
    <s v="Asia/Kolkata"/>
    <x v="1"/>
    <s v="personalized jewelry"/>
    <n v="1.33"/>
    <n v="0.05"/>
    <n v="0.66"/>
    <n v="0.02"/>
  </r>
  <r>
    <n v="3149"/>
    <n v="78"/>
    <x v="204"/>
    <n v="128"/>
    <x v="0"/>
    <x v="180"/>
    <n v="300"/>
    <n v="250"/>
    <s v="#Timeless X Style"/>
    <n v="90"/>
    <s v="https://www.abcjewelry.com/collections/cuff-bracelets-for-women"/>
    <n v="6382"/>
    <x v="7"/>
    <n v="353"/>
    <n v="10000"/>
    <s v="AED"/>
    <n v="64"/>
    <x v="2"/>
    <m/>
    <n v="0"/>
    <x v="16"/>
    <x v="165"/>
    <x v="10"/>
    <s v="AED"/>
    <s v="AED"/>
    <n v="1"/>
    <n v="0.23927000000000001"/>
    <s v=""/>
    <s v=""/>
    <s v=""/>
    <s v="Others"/>
    <s v="AED"/>
    <s v="Asia/Kolkata"/>
    <x v="1"/>
    <s v="huggie earrings"/>
    <n v="1.34"/>
    <n v="0.03"/>
    <n v="0.46"/>
    <n v="0.02"/>
  </r>
  <r>
    <n v="3149"/>
    <n v="79"/>
    <x v="205"/>
    <n v="16"/>
    <x v="1"/>
    <x v="180"/>
    <n v="300"/>
    <n v="250"/>
    <s v="#The Ultimate Fashion Statement with X"/>
    <n v="90"/>
    <s v="https://www.abcjewelry.com/women/trendy-jewelry/"/>
    <n v="6382"/>
    <x v="7"/>
    <n v="353"/>
    <n v="10000"/>
    <s v="AED"/>
    <n v="1"/>
    <x v="3"/>
    <m/>
    <n v="0"/>
    <x v="16"/>
    <x v="86"/>
    <x v="17"/>
    <s v="AED"/>
    <s v="AED"/>
    <n v="1"/>
    <n v="0.108097"/>
    <s v=""/>
    <s v=""/>
    <s v=""/>
    <s v="Others"/>
    <s v="AED"/>
    <s v="Asia/Kolkata"/>
    <x v="1"/>
    <s v="beaded bracelets"/>
    <n v="0.57999999999999996"/>
    <n v="0.04"/>
    <n v="0.21"/>
    <n v="0.01"/>
  </r>
  <r>
    <n v="3149"/>
    <n v="80"/>
    <x v="206"/>
    <n v="16"/>
    <x v="1"/>
    <x v="180"/>
    <n v="300"/>
    <n v="250"/>
    <s v="#The Power of X"/>
    <n v="90"/>
    <s v="https://www.abcjewelry.com/women/unique-jewelry/"/>
    <n v="6382"/>
    <x v="7"/>
    <n v="353"/>
    <n v="10000"/>
    <s v="AED"/>
    <n v="8"/>
    <x v="1"/>
    <m/>
    <n v="0"/>
    <x v="16"/>
    <x v="86"/>
    <x v="15"/>
    <s v="AED"/>
    <s v="AED"/>
    <n v="1"/>
    <n v="0.10384599999999999"/>
    <s v=""/>
    <s v=""/>
    <s v=""/>
    <s v="Others"/>
    <s v="AED"/>
    <s v="Asia/Kolkata"/>
    <x v="0"/>
    <s v="affordable jewelry"/>
    <n v="0.78"/>
    <n v="0.03"/>
    <n v="0.2"/>
    <n v="0.01"/>
  </r>
  <r>
    <n v="3149"/>
    <n v="81"/>
    <x v="207"/>
    <n v="16"/>
    <x v="1"/>
    <x v="180"/>
    <n v="300"/>
    <n v="250"/>
    <s v="#Timeless X Style"/>
    <n v="90"/>
    <s v="https://www.abcjewelry.com/women/boho-jewelry/"/>
    <n v="6382"/>
    <x v="7"/>
    <n v="353"/>
    <n v="10000"/>
    <s v="AED"/>
    <n v="1"/>
    <x v="3"/>
    <m/>
    <n v="0"/>
    <x v="16"/>
    <x v="93"/>
    <x v="9"/>
    <s v="AED"/>
    <s v="AED"/>
    <n v="1"/>
    <n v="0.127029"/>
    <s v=""/>
    <s v=""/>
    <s v=""/>
    <s v="Others"/>
    <s v="AED"/>
    <s v="Asia/Kolkata"/>
    <x v="1"/>
    <s v="personalized jewelry"/>
    <n v="1.93"/>
    <n v="0.01"/>
    <n v="0.25"/>
    <n v="0.01"/>
  </r>
  <r>
    <n v="3149"/>
    <n v="82"/>
    <x v="208"/>
    <n v="16"/>
    <x v="1"/>
    <x v="180"/>
    <n v="300"/>
    <n v="250"/>
    <s v="#The Power of X"/>
    <n v="90"/>
    <s v="https://www.abcjewelry.com/collections/delicate-bracelets-for-women"/>
    <n v="6382"/>
    <x v="7"/>
    <n v="353"/>
    <n v="10000"/>
    <s v="AED"/>
    <n v="64"/>
    <x v="2"/>
    <m/>
    <n v="0"/>
    <x v="16"/>
    <x v="47"/>
    <x v="17"/>
    <s v="AED"/>
    <s v="AED"/>
    <n v="1"/>
    <n v="0.25183800000000001"/>
    <s v=""/>
    <s v=""/>
    <s v=""/>
    <s v="Others"/>
    <s v="AED"/>
    <s v="Asia/Kolkata"/>
    <x v="1"/>
    <s v="layered necklaces"/>
    <n v="0.56999999999999995"/>
    <n v="0.08"/>
    <n v="0.48"/>
    <n v="0.02"/>
  </r>
  <r>
    <n v="3149"/>
    <n v="83"/>
    <x v="209"/>
    <n v="16"/>
    <x v="1"/>
    <x v="180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8"/>
    <x v="1"/>
    <m/>
    <n v="0"/>
    <x v="16"/>
    <x v="93"/>
    <x v="0"/>
    <s v="AED"/>
    <s v="AED"/>
    <n v="1"/>
    <n v="0.17544000000000001"/>
    <s v=""/>
    <s v=""/>
    <s v=""/>
    <s v="Others"/>
    <s v="AED"/>
    <s v="Asia/Kolkata"/>
    <x v="1"/>
    <s v="glamorous jewelry"/>
    <n v="1.54"/>
    <n v="0.02"/>
    <n v="0.34"/>
    <n v="0.01"/>
  </r>
  <r>
    <n v="3149"/>
    <n v="84"/>
    <x v="210"/>
    <n v="128"/>
    <x v="0"/>
    <x v="180"/>
    <n v="300"/>
    <n v="250"/>
    <s v="#Be Bold. Be X"/>
    <n v="90"/>
    <s v="https://www.abcjewelry.com/collections/beaded-jewelry-for-women"/>
    <n v="6382"/>
    <x v="7"/>
    <n v="353"/>
    <n v="10000"/>
    <s v="AED"/>
    <n v="64"/>
    <x v="2"/>
    <m/>
    <n v="0"/>
    <x v="16"/>
    <x v="96"/>
    <x v="17"/>
    <s v="AED"/>
    <s v="AED"/>
    <n v="1"/>
    <n v="6.9190000000000002E-2"/>
    <s v=""/>
    <s v=""/>
    <s v=""/>
    <s v="Others"/>
    <s v="AED"/>
    <s v="Asia/Kolkata"/>
    <x v="1"/>
    <s v="fashion jewelry for women"/>
    <n v="0.57999999999999996"/>
    <n v="0.02"/>
    <n v="0.13"/>
    <n v="0"/>
  </r>
  <r>
    <n v="3149"/>
    <n v="85"/>
    <x v="211"/>
    <n v="4"/>
    <x v="2"/>
    <x v="180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64"/>
    <x v="2"/>
    <m/>
    <n v="0"/>
    <x v="16"/>
    <x v="86"/>
    <x v="19"/>
    <s v="AED"/>
    <s v="AED"/>
    <n v="1"/>
    <n v="0.11358500000000001"/>
    <s v=""/>
    <s v=""/>
    <s v=""/>
    <s v="Others"/>
    <s v="AED"/>
    <s v="Asia/Kolkata"/>
    <x v="1"/>
    <s v="wedding jewelry"/>
    <n v="0.39"/>
    <n v="0.06"/>
    <n v="0.22"/>
    <n v="0.01"/>
  </r>
  <r>
    <n v="3149"/>
    <n v="86"/>
    <x v="212"/>
    <n v="16"/>
    <x v="1"/>
    <x v="180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1"/>
    <x v="3"/>
    <m/>
    <n v="0"/>
    <x v="16"/>
    <x v="96"/>
    <x v="15"/>
    <s v="AED"/>
    <s v="AED"/>
    <n v="1"/>
    <n v="6.8677000000000002E-2"/>
    <s v=""/>
    <s v=""/>
    <s v=""/>
    <s v="Others"/>
    <s v="AED"/>
    <s v="Asia/Kolkata"/>
    <x v="1"/>
    <s v="crystal jewelry"/>
    <n v="0.78"/>
    <n v="0.02"/>
    <n v="0.13"/>
    <n v="0"/>
  </r>
  <r>
    <n v="3157"/>
    <n v="4"/>
    <x v="138"/>
    <n v="128"/>
    <x v="0"/>
    <x v="181"/>
    <n v="300"/>
    <n v="250"/>
    <s v="#Be Bold. Be X"/>
    <n v="90"/>
    <s v="https://www.abcjewelry.com/collections/tassel-earrings-for-women"/>
    <n v="6382"/>
    <x v="7"/>
    <n v="353"/>
    <n v="10000"/>
    <s v="AED"/>
    <n v="1"/>
    <x v="3"/>
    <m/>
    <n v="0"/>
    <x v="19"/>
    <x v="74"/>
    <x v="19"/>
    <s v="AED"/>
    <s v="AED"/>
    <n v="1"/>
    <n v="0.65131099999999997"/>
    <s v=""/>
    <s v=""/>
    <s v=""/>
    <s v="Others"/>
    <s v="AED"/>
    <s v="Asia/Kolkata"/>
    <x v="1"/>
    <s v="winter jewelry"/>
    <n v="0.36"/>
    <n v="0.33"/>
    <n v="1.17"/>
    <n v="0.22"/>
  </r>
  <r>
    <n v="3157"/>
    <n v="5"/>
    <x v="139"/>
    <n v="4"/>
    <x v="2"/>
    <x v="181"/>
    <n v="300"/>
    <n v="250"/>
    <s v="#Be Bold. Be X"/>
    <n v="90"/>
    <s v="https://www.abcjewelry.com/collections/choker-necklaces-for-women"/>
    <n v="6382"/>
    <x v="7"/>
    <n v="353"/>
    <n v="10000"/>
    <s v="AED"/>
    <n v="8"/>
    <x v="1"/>
    <m/>
    <n v="0"/>
    <x v="19"/>
    <x v="274"/>
    <x v="12"/>
    <s v="AED"/>
    <s v="AED"/>
    <n v="1"/>
    <n v="1.09433"/>
    <s v=""/>
    <s v=""/>
    <s v=""/>
    <s v="Others"/>
    <s v="AED"/>
    <s v="Asia/Kolkata"/>
    <x v="1"/>
    <s v="tribal jewelry"/>
    <n v="2.19"/>
    <n v="0.08"/>
    <n v="1.84"/>
    <n v="0.37"/>
  </r>
  <r>
    <n v="3157"/>
    <n v="6"/>
    <x v="140"/>
    <n v="16"/>
    <x v="1"/>
    <x v="181"/>
    <n v="300"/>
    <n v="250"/>
    <s v="#Be Bold. Be X"/>
    <n v="90"/>
    <s v="https://www.abcjewelry.com/women/unique-jewelry/"/>
    <n v="6382"/>
    <x v="7"/>
    <n v="353"/>
    <n v="10000"/>
    <s v="AED"/>
    <n v="1"/>
    <x v="3"/>
    <m/>
    <n v="0"/>
    <x v="19"/>
    <x v="53"/>
    <x v="16"/>
    <s v="AED"/>
    <s v="AED"/>
    <n v="1"/>
    <n v="0.63807100000000005"/>
    <s v=""/>
    <s v=""/>
    <s v=""/>
    <s v="Others"/>
    <s v="AED"/>
    <s v="Asia/Kolkata"/>
    <x v="1"/>
    <s v="huggie earrings"/>
    <n v="1.62"/>
    <n v="7.0000000000000007E-2"/>
    <n v="1.1499999999999999"/>
    <n v="0.22"/>
  </r>
  <r>
    <n v="3157"/>
    <n v="7"/>
    <x v="141"/>
    <n v="128"/>
    <x v="0"/>
    <x v="181"/>
    <n v="300"/>
    <n v="250"/>
    <s v="#Embrace Your Individuality with X"/>
    <n v="90"/>
    <s v="https://www.abcjewelry.com/collections/pearl-jewelry-for-women"/>
    <n v="6382"/>
    <x v="7"/>
    <n v="353"/>
    <n v="10000"/>
    <s v="AED"/>
    <n v="1"/>
    <x v="3"/>
    <m/>
    <n v="0"/>
    <x v="19"/>
    <x v="31"/>
    <x v="18"/>
    <s v="AED"/>
    <s v="AED"/>
    <n v="1"/>
    <n v="0.76320100000000002"/>
    <s v=""/>
    <s v=""/>
    <s v=""/>
    <s v="Others"/>
    <s v="AED"/>
    <s v="Asia/Kolkata"/>
    <x v="1"/>
    <s v="glamorous jewelry"/>
    <n v="1.06"/>
    <n v="0.13"/>
    <n v="1.35"/>
    <n v="0.26"/>
  </r>
  <r>
    <n v="3157"/>
    <n v="8"/>
    <x v="142"/>
    <n v="4"/>
    <x v="2"/>
    <x v="181"/>
    <n v="300"/>
    <n v="250"/>
    <s v="#Timeless X Style"/>
    <n v="90"/>
    <s v="https://www.abcjewelry.com/collections/gemstone-jewelry-for-women"/>
    <n v="6382"/>
    <x v="7"/>
    <n v="353"/>
    <n v="10000"/>
    <s v="AED"/>
    <n v="1"/>
    <x v="3"/>
    <m/>
    <n v="0"/>
    <x v="19"/>
    <x v="11"/>
    <x v="0"/>
    <s v="AED"/>
    <s v="AED"/>
    <n v="1"/>
    <n v="0.84004800000000002"/>
    <s v=""/>
    <s v=""/>
    <s v=""/>
    <s v="Others"/>
    <s v="AED"/>
    <s v="Asia/Kolkata"/>
    <x v="1"/>
    <s v="delicate bracelets"/>
    <n v="1.4"/>
    <n v="0.11"/>
    <n v="1.47"/>
    <n v="0.28999999999999998"/>
  </r>
  <r>
    <n v="3157"/>
    <n v="9"/>
    <x v="143"/>
    <n v="16"/>
    <x v="1"/>
    <x v="181"/>
    <n v="300"/>
    <n v="250"/>
    <s v="#The Power of X"/>
    <n v="90"/>
    <s v="https://www.abcjewelry.com/collections/layered-jewelry-for-women"/>
    <n v="6382"/>
    <x v="7"/>
    <n v="353"/>
    <n v="10000"/>
    <s v="AED"/>
    <n v="8"/>
    <x v="1"/>
    <m/>
    <n v="0"/>
    <x v="19"/>
    <x v="54"/>
    <x v="0"/>
    <s v="AED"/>
    <s v="AED"/>
    <n v="1"/>
    <n v="0.71893099999999999"/>
    <s v=""/>
    <s v=""/>
    <s v=""/>
    <s v="Others"/>
    <s v="AED"/>
    <s v="Asia/Kolkata"/>
    <x v="0"/>
    <s v="bridal jewelry"/>
    <n v="1.43"/>
    <n v="0.09"/>
    <n v="1.29"/>
    <n v="0.24"/>
  </r>
  <r>
    <n v="3157"/>
    <n v="10"/>
    <x v="144"/>
    <n v="128"/>
    <x v="0"/>
    <x v="181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1"/>
    <x v="3"/>
    <m/>
    <n v="0"/>
    <x v="19"/>
    <x v="11"/>
    <x v="18"/>
    <s v="AED"/>
    <s v="AED"/>
    <n v="1"/>
    <n v="0.87051800000000001"/>
    <s v=""/>
    <s v=""/>
    <s v=""/>
    <s v="Others"/>
    <s v="AED"/>
    <s v="Asia/Kolkata"/>
    <x v="1"/>
    <s v="seasonal jewelry"/>
    <n v="1.05"/>
    <n v="0.15"/>
    <n v="1.52"/>
    <n v="0.3"/>
  </r>
  <r>
    <n v="3157"/>
    <n v="11"/>
    <x v="145"/>
    <n v="4"/>
    <x v="2"/>
    <x v="181"/>
    <n v="300"/>
    <n v="250"/>
    <s v="#Be Bold. Be X"/>
    <n v="90"/>
    <s v="https://www.abcjewelry.com/women/bold-jewelry/"/>
    <n v="6382"/>
    <x v="7"/>
    <n v="353"/>
    <n v="10000"/>
    <s v="AED"/>
    <n v="4"/>
    <x v="4"/>
    <m/>
    <n v="0"/>
    <x v="19"/>
    <x v="91"/>
    <x v="15"/>
    <s v="AED"/>
    <s v="AED"/>
    <n v="1"/>
    <n v="0.66918"/>
    <s v=""/>
    <s v=""/>
    <s v=""/>
    <s v="Others"/>
    <s v="AED"/>
    <s v="Asia/Kolkata"/>
    <x v="1"/>
    <s v="cocktail rings"/>
    <n v="0.72"/>
    <n v="0.17"/>
    <n v="1.2"/>
    <n v="0.23"/>
  </r>
  <r>
    <n v="3157"/>
    <n v="12"/>
    <x v="146"/>
    <n v="16"/>
    <x v="1"/>
    <x v="181"/>
    <n v="300"/>
    <n v="250"/>
    <s v="#The Power of X"/>
    <n v="90"/>
    <s v="https://www.abcjewelry.com/collections/cuff-bracelets-for-women"/>
    <n v="6382"/>
    <x v="7"/>
    <n v="353"/>
    <n v="10000"/>
    <s v="AED"/>
    <n v="1"/>
    <x v="3"/>
    <m/>
    <n v="0"/>
    <x v="19"/>
    <x v="71"/>
    <x v="5"/>
    <s v="AED"/>
    <s v="AED"/>
    <n v="1"/>
    <n v="0.68095000000000006"/>
    <s v=""/>
    <s v=""/>
    <s v=""/>
    <s v="Others"/>
    <s v="AED"/>
    <s v="Asia/Kolkata"/>
    <x v="1"/>
    <s v="choker necklaces"/>
    <n v="1.98"/>
    <n v="0.06"/>
    <n v="1.22"/>
    <n v="0.23"/>
  </r>
  <r>
    <n v="3157"/>
    <n v="13"/>
    <x v="147"/>
    <n v="128"/>
    <x v="0"/>
    <x v="181"/>
    <n v="300"/>
    <n v="250"/>
    <s v="#Timeless X Style"/>
    <n v="90"/>
    <s v="https://www.abcjewelry.com/collections/crystal-jewelry-for-women"/>
    <n v="6382"/>
    <x v="7"/>
    <n v="353"/>
    <n v="10000"/>
    <s v="AED"/>
    <n v="1"/>
    <x v="3"/>
    <m/>
    <n v="0"/>
    <x v="19"/>
    <x v="221"/>
    <x v="5"/>
    <s v="AED"/>
    <s v="AED"/>
    <n v="1"/>
    <n v="0.79100400000000004"/>
    <s v=""/>
    <s v=""/>
    <s v=""/>
    <s v="Others"/>
    <s v="AED"/>
    <s v="Asia/Kolkata"/>
    <x v="1"/>
    <s v="gemstone jewelry"/>
    <n v="1.96"/>
    <n v="7.0000000000000007E-2"/>
    <n v="1.41"/>
    <n v="0.27"/>
  </r>
  <r>
    <n v="3157"/>
    <n v="14"/>
    <x v="148"/>
    <n v="4"/>
    <x v="2"/>
    <x v="181"/>
    <n v="300"/>
    <n v="250"/>
    <s v="#The Ultimate Fashion Statement with X"/>
    <n v="90"/>
    <s v="https://www.abcjewelry.com/women/vintage-inspired-jewelry/"/>
    <n v="6382"/>
    <x v="7"/>
    <n v="353"/>
    <n v="10000"/>
    <s v="AED"/>
    <n v="64"/>
    <x v="2"/>
    <m/>
    <n v="0"/>
    <x v="19"/>
    <x v="231"/>
    <x v="8"/>
    <s v="AED"/>
    <s v="AED"/>
    <n v="1"/>
    <n v="0.85500699999999996"/>
    <s v=""/>
    <s v=""/>
    <s v=""/>
    <s v="Others"/>
    <s v="AED"/>
    <s v="Asia/Kolkata"/>
    <x v="1"/>
    <s v="designer-inspired jewelry"/>
    <n v="0.88"/>
    <n v="0.17"/>
    <n v="1.51"/>
    <n v="0.28999999999999998"/>
  </r>
  <r>
    <n v="3157"/>
    <n v="15"/>
    <x v="149"/>
    <n v="128"/>
    <x v="0"/>
    <x v="181"/>
    <n v="300"/>
    <n v="250"/>
    <s v="#Timeless X Style"/>
    <n v="90"/>
    <s v="https://www.abcjewelry.com/collections/gemstone-jewelry-for-women"/>
    <n v="6382"/>
    <x v="7"/>
    <n v="353"/>
    <n v="10000"/>
    <s v="AED"/>
    <n v="4"/>
    <x v="4"/>
    <m/>
    <n v="0"/>
    <x v="19"/>
    <x v="54"/>
    <x v="0"/>
    <s v="AED"/>
    <s v="AED"/>
    <n v="1"/>
    <n v="0.85968800000000001"/>
    <s v=""/>
    <s v=""/>
    <s v=""/>
    <s v="Others"/>
    <s v="AED"/>
    <s v="Asia/Kolkata"/>
    <x v="1"/>
    <s v="threader earrings"/>
    <n v="1.43"/>
    <n v="0.11"/>
    <n v="1.54"/>
    <n v="0.28999999999999998"/>
  </r>
  <r>
    <n v="3157"/>
    <n v="16"/>
    <x v="150"/>
    <n v="16"/>
    <x v="1"/>
    <x v="181"/>
    <n v="300"/>
    <n v="250"/>
    <s v="#The Power of X"/>
    <n v="90"/>
    <s v="https://www.abcjewelry.com/collections/bold-jewelry-for-women"/>
    <n v="6382"/>
    <x v="7"/>
    <n v="353"/>
    <n v="10000"/>
    <s v="AED"/>
    <n v="1"/>
    <x v="3"/>
    <m/>
    <n v="0"/>
    <x v="19"/>
    <x v="36"/>
    <x v="10"/>
    <s v="AED"/>
    <s v="AED"/>
    <n v="1"/>
    <n v="0.94398099999999996"/>
    <s v=""/>
    <s v=""/>
    <s v=""/>
    <s v="Others"/>
    <s v="AED"/>
    <s v="Asia/Kolkata"/>
    <x v="0"/>
    <s v="vintage jewelry"/>
    <n v="1.21"/>
    <n v="0.13"/>
    <n v="1.63"/>
    <n v="0.32"/>
  </r>
  <r>
    <n v="3157"/>
    <n v="17"/>
    <x v="151"/>
    <n v="16"/>
    <x v="1"/>
    <x v="181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64"/>
    <x v="2"/>
    <m/>
    <n v="0"/>
    <x v="19"/>
    <x v="29"/>
    <x v="9"/>
    <s v="AED"/>
    <s v="AED"/>
    <n v="1"/>
    <n v="0.90179399999999998"/>
    <s v=""/>
    <s v=""/>
    <s v=""/>
    <s v="Others"/>
    <s v="AED"/>
    <s v="Asia/Kolkata"/>
    <x v="1"/>
    <s v="hair accessories"/>
    <n v="1.76"/>
    <n v="0.09"/>
    <n v="1.59"/>
    <n v="0.31"/>
  </r>
  <r>
    <n v="3157"/>
    <n v="18"/>
    <x v="152"/>
    <n v="16"/>
    <x v="1"/>
    <x v="181"/>
    <n v="300"/>
    <n v="250"/>
    <s v="#The X Factor - Fashion for the Fearless"/>
    <n v="90"/>
    <s v="https://www.abcjewelry.com/women/trendy-jewelry/"/>
    <n v="6382"/>
    <x v="7"/>
    <n v="353"/>
    <n v="10000"/>
    <s v="AED"/>
    <n v="4"/>
    <x v="4"/>
    <m/>
    <n v="0"/>
    <x v="19"/>
    <x v="12"/>
    <x v="8"/>
    <s v="AED"/>
    <s v="AED"/>
    <n v="1"/>
    <n v="0.70515300000000003"/>
    <s v=""/>
    <s v=""/>
    <s v=""/>
    <s v="Others"/>
    <s v="AED"/>
    <s v="Asia/Kolkata"/>
    <x v="1"/>
    <s v="bohemian jewelry"/>
    <n v="0.9"/>
    <n v="0.14000000000000001"/>
    <n v="1.28"/>
    <n v="0.24"/>
  </r>
  <r>
    <n v="3157"/>
    <n v="19"/>
    <x v="153"/>
    <n v="128"/>
    <x v="0"/>
    <x v="181"/>
    <n v="300"/>
    <n v="250"/>
    <s v="#The Ultimate Fashion Statement with X"/>
    <n v="90"/>
    <s v="https://www.abcjewelry.com/collections/chunky-jewelry-for-women"/>
    <n v="6382"/>
    <x v="7"/>
    <n v="353"/>
    <n v="10000"/>
    <s v="AED"/>
    <n v="32"/>
    <x v="0"/>
    <m/>
    <n v="0"/>
    <x v="19"/>
    <x v="166"/>
    <x v="16"/>
    <s v="AED"/>
    <s v="AED"/>
    <n v="1"/>
    <n v="0.58255900000000005"/>
    <s v=""/>
    <s v=""/>
    <s v=""/>
    <s v="Others"/>
    <s v="AED"/>
    <s v="Asia/Kolkata"/>
    <x v="1"/>
    <s v="animal jewelry"/>
    <n v="1.64"/>
    <n v="0.06"/>
    <n v="1.06"/>
    <n v="0.2"/>
  </r>
  <r>
    <n v="3157"/>
    <n v="20"/>
    <x v="154"/>
    <n v="16"/>
    <x v="1"/>
    <x v="181"/>
    <n v="300"/>
    <n v="250"/>
    <s v="#The Power of X"/>
    <n v="90"/>
    <s v="https://www.abcjewelry.com/women/minimalist-jewelry/"/>
    <n v="6382"/>
    <x v="7"/>
    <n v="353"/>
    <n v="10000"/>
    <s v="AED"/>
    <n v="32"/>
    <x v="0"/>
    <m/>
    <n v="0"/>
    <x v="19"/>
    <x v="183"/>
    <x v="10"/>
    <s v="AED"/>
    <s v="AED"/>
    <n v="1"/>
    <n v="0.54191199999999995"/>
    <s v=""/>
    <s v=""/>
    <s v=""/>
    <s v="Others"/>
    <s v="AED"/>
    <s v="Asia/Kolkata"/>
    <x v="1"/>
    <s v="designer-inspired jewelry"/>
    <n v="1.29"/>
    <n v="0.08"/>
    <n v="1"/>
    <n v="0.18"/>
  </r>
  <r>
    <n v="3157"/>
    <n v="21"/>
    <x v="155"/>
    <n v="4"/>
    <x v="2"/>
    <x v="181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19"/>
    <x v="90"/>
    <x v="17"/>
    <s v="AED"/>
    <s v="AED"/>
    <n v="1"/>
    <n v="0.41182800000000003"/>
    <s v=""/>
    <s v=""/>
    <s v=""/>
    <s v="Others"/>
    <s v="AED"/>
    <s v="Asia/Kolkata"/>
    <x v="1"/>
    <s v="fashionable jewelry"/>
    <n v="0.56000000000000005"/>
    <n v="0.14000000000000001"/>
    <n v="0.77"/>
    <n v="0.14000000000000001"/>
  </r>
  <r>
    <n v="3157"/>
    <n v="22"/>
    <x v="156"/>
    <n v="4"/>
    <x v="2"/>
    <x v="181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4"/>
    <x v="4"/>
    <m/>
    <n v="0"/>
    <x v="19"/>
    <x v="136"/>
    <x v="15"/>
    <s v="AED"/>
    <s v="AED"/>
    <n v="1"/>
    <n v="0.60666200000000003"/>
    <s v=""/>
    <s v=""/>
    <s v=""/>
    <s v="Others"/>
    <s v="AED"/>
    <s v="Asia/Kolkata"/>
    <x v="1"/>
    <s v="zodiac jewelry"/>
    <n v="0.73"/>
    <n v="0.15"/>
    <n v="1.1100000000000001"/>
    <n v="0.21"/>
  </r>
  <r>
    <n v="3157"/>
    <n v="23"/>
    <x v="157"/>
    <n v="128"/>
    <x v="0"/>
    <x v="181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8"/>
    <x v="1"/>
    <m/>
    <n v="0"/>
    <x v="19"/>
    <x v="95"/>
    <x v="0"/>
    <s v="AED"/>
    <s v="AED"/>
    <n v="1"/>
    <n v="0.56118299999999999"/>
    <s v=""/>
    <s v=""/>
    <s v=""/>
    <s v="Others"/>
    <s v="AED"/>
    <s v="Asia/Kolkata"/>
    <x v="0"/>
    <s v="funky jewelry"/>
    <n v="1.47"/>
    <n v="7.0000000000000007E-2"/>
    <n v="1.03"/>
    <n v="0.19"/>
  </r>
  <r>
    <n v="3157"/>
    <n v="24"/>
    <x v="158"/>
    <n v="128"/>
    <x v="0"/>
    <x v="181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1"/>
    <x v="3"/>
    <m/>
    <n v="0"/>
    <x v="19"/>
    <x v="42"/>
    <x v="9"/>
    <s v="AED"/>
    <s v="AED"/>
    <n v="1"/>
    <n v="0.53650799999999998"/>
    <s v=""/>
    <s v=""/>
    <s v=""/>
    <s v="Others"/>
    <s v="AED"/>
    <s v="Asia/Kolkata"/>
    <x v="1"/>
    <s v="birthstone jewelry"/>
    <n v="1.84"/>
    <n v="0.05"/>
    <n v="0.99"/>
    <n v="0.18"/>
  </r>
  <r>
    <n v="3157"/>
    <n v="25"/>
    <x v="159"/>
    <n v="4"/>
    <x v="2"/>
    <x v="181"/>
    <n v="300"/>
    <n v="250"/>
    <s v="#Embrace Your Individuality with X"/>
    <n v="90"/>
    <s v="https://www.abcjewelry.com/collections/layered-necklaces-for-women"/>
    <n v="6382"/>
    <x v="7"/>
    <n v="353"/>
    <n v="10000"/>
    <s v="AED"/>
    <n v="32"/>
    <x v="0"/>
    <m/>
    <n v="0"/>
    <x v="19"/>
    <x v="185"/>
    <x v="7"/>
    <s v="AED"/>
    <s v="AED"/>
    <n v="1"/>
    <n v="0.36985400000000002"/>
    <s v=""/>
    <s v=""/>
    <s v=""/>
    <s v="Others"/>
    <s v="AED"/>
    <s v="Asia/Kolkata"/>
    <x v="1"/>
    <s v="wedding jewelry"/>
    <n v="2.2599999999999998"/>
    <n v="0.03"/>
    <n v="0.7"/>
    <n v="0.13"/>
  </r>
  <r>
    <n v="3157"/>
    <n v="26"/>
    <x v="160"/>
    <n v="16"/>
    <x v="1"/>
    <x v="181"/>
    <n v="300"/>
    <n v="250"/>
    <s v="#Be Bold. Be X"/>
    <n v="90"/>
    <s v="https://www.abcjewelry.com/collections/layered-necklaces-for-women"/>
    <n v="6382"/>
    <x v="7"/>
    <n v="353"/>
    <n v="10000"/>
    <s v="AED"/>
    <n v="1"/>
    <x v="3"/>
    <m/>
    <n v="0"/>
    <x v="19"/>
    <x v="185"/>
    <x v="18"/>
    <s v="AED"/>
    <s v="AED"/>
    <n v="1"/>
    <n v="0.382907"/>
    <s v=""/>
    <s v=""/>
    <s v=""/>
    <s v="Others"/>
    <s v="AED"/>
    <s v="Asia/Kolkata"/>
    <x v="1"/>
    <s v="initial jewelry"/>
    <n v="1.1299999999999999"/>
    <n v="0.06"/>
    <n v="0.72"/>
    <n v="0.13"/>
  </r>
  <r>
    <n v="3157"/>
    <n v="27"/>
    <x v="161"/>
    <n v="128"/>
    <x v="0"/>
    <x v="181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1"/>
    <x v="3"/>
    <m/>
    <n v="0"/>
    <x v="19"/>
    <x v="99"/>
    <x v="16"/>
    <s v="AED"/>
    <s v="AED"/>
    <n v="1"/>
    <n v="0.308832"/>
    <s v=""/>
    <s v=""/>
    <s v=""/>
    <s v="Others"/>
    <s v="AED"/>
    <s v="Asia/Kolkata"/>
    <x v="1"/>
    <s v="hair accessories"/>
    <n v="1.71"/>
    <n v="0.03"/>
    <n v="0.59"/>
    <n v="0.1"/>
  </r>
  <r>
    <n v="3157"/>
    <n v="28"/>
    <x v="162"/>
    <n v="16"/>
    <x v="1"/>
    <x v="181"/>
    <n v="300"/>
    <n v="250"/>
    <s v="#The Power of X"/>
    <n v="90"/>
    <s v="https://www.abcjewelry.com/collections/vintage-inspired-jewelry-for-women"/>
    <n v="6382"/>
    <x v="7"/>
    <n v="353"/>
    <n v="10000"/>
    <s v="AED"/>
    <n v="4"/>
    <x v="4"/>
    <m/>
    <n v="0"/>
    <x v="19"/>
    <x v="83"/>
    <x v="8"/>
    <s v="AED"/>
    <s v="AED"/>
    <n v="1"/>
    <n v="0.36060300000000001"/>
    <s v=""/>
    <s v=""/>
    <s v=""/>
    <s v="Others"/>
    <s v="AED"/>
    <s v="Asia/Kolkata"/>
    <x v="1"/>
    <s v="huggie earrings"/>
    <n v="0.94"/>
    <n v="7.0000000000000007E-2"/>
    <n v="0.68"/>
    <n v="0.12"/>
  </r>
  <r>
    <n v="3157"/>
    <n v="29"/>
    <x v="163"/>
    <n v="128"/>
    <x v="0"/>
    <x v="181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64"/>
    <x v="2"/>
    <m/>
    <n v="0"/>
    <x v="19"/>
    <x v="160"/>
    <x v="0"/>
    <s v="AED"/>
    <s v="AED"/>
    <n v="1"/>
    <n v="0.36031099999999999"/>
    <s v=""/>
    <s v=""/>
    <s v=""/>
    <s v="Others"/>
    <s v="AED"/>
    <s v="Asia/Kolkata"/>
    <x v="1"/>
    <s v="minimalistic jewelry"/>
    <n v="1.51"/>
    <n v="0.05"/>
    <n v="0.68"/>
    <n v="0.12"/>
  </r>
  <r>
    <n v="3157"/>
    <n v="30"/>
    <x v="164"/>
    <n v="128"/>
    <x v="0"/>
    <x v="181"/>
    <n v="300"/>
    <n v="250"/>
    <s v="#Timeless X Style"/>
    <n v="90"/>
    <s v="https://www.abcjewelry.com/collections/vintage-inspired-jewelry-for-women"/>
    <n v="6382"/>
    <x v="7"/>
    <n v="353"/>
    <n v="10000"/>
    <s v="AED"/>
    <n v="8"/>
    <x v="1"/>
    <m/>
    <n v="0"/>
    <x v="19"/>
    <x v="187"/>
    <x v="17"/>
    <s v="AED"/>
    <s v="AED"/>
    <n v="1"/>
    <n v="0.35610999999999998"/>
    <s v=""/>
    <s v=""/>
    <s v=""/>
    <s v="Others"/>
    <s v="AED"/>
    <s v="Asia/Kolkata"/>
    <x v="0"/>
    <s v="tassel earrings"/>
    <n v="0.56999999999999995"/>
    <n v="0.12"/>
    <n v="0.67"/>
    <n v="0.12"/>
  </r>
  <r>
    <n v="3157"/>
    <n v="31"/>
    <x v="165"/>
    <n v="16"/>
    <x v="1"/>
    <x v="181"/>
    <n v="300"/>
    <n v="250"/>
    <s v="#Timeless X Style"/>
    <n v="90"/>
    <s v="https://www.abcjewelry.com/collections/boho-jewelry-for-women"/>
    <n v="6382"/>
    <x v="7"/>
    <n v="353"/>
    <n v="10000"/>
    <s v="AED"/>
    <n v="8"/>
    <x v="1"/>
    <m/>
    <n v="0"/>
    <x v="19"/>
    <x v="84"/>
    <x v="10"/>
    <s v="AED"/>
    <s v="AED"/>
    <n v="1"/>
    <n v="0.37602000000000002"/>
    <s v=""/>
    <s v=""/>
    <s v=""/>
    <s v="Others"/>
    <s v="AED"/>
    <s v="Asia/Kolkata"/>
    <x v="1"/>
    <s v="festival jewelry"/>
    <n v="1.31"/>
    <n v="0.05"/>
    <n v="0.7"/>
    <n v="0.13"/>
  </r>
  <r>
    <n v="3157"/>
    <n v="32"/>
    <x v="166"/>
    <n v="128"/>
    <x v="0"/>
    <x v="181"/>
    <n v="300"/>
    <n v="250"/>
    <s v="#The Power of X"/>
    <n v="90"/>
    <s v="https://www.abcjewelry.com/collections/chunky-jewelry-for-women"/>
    <n v="6382"/>
    <x v="7"/>
    <n v="353"/>
    <n v="10000"/>
    <s v="AED"/>
    <n v="32"/>
    <x v="0"/>
    <m/>
    <n v="0"/>
    <x v="19"/>
    <x v="84"/>
    <x v="7"/>
    <s v="AED"/>
    <s v="AED"/>
    <n v="1"/>
    <n v="0.48312899999999998"/>
    <s v=""/>
    <s v=""/>
    <s v=""/>
    <s v="Others"/>
    <s v="AED"/>
    <s v="Asia/Kolkata"/>
    <x v="1"/>
    <s v="statement jewelry"/>
    <n v="2.25"/>
    <n v="0.04"/>
    <n v="0.9"/>
    <n v="0.16"/>
  </r>
  <r>
    <n v="3157"/>
    <n v="33"/>
    <x v="167"/>
    <n v="128"/>
    <x v="0"/>
    <x v="181"/>
    <n v="300"/>
    <n v="250"/>
    <s v="#Be Bold. Be X"/>
    <n v="90"/>
    <s v="https://www.abcjewelry.com/collections/chunky-jewelry-for-women"/>
    <n v="6382"/>
    <x v="7"/>
    <n v="353"/>
    <n v="10000"/>
    <s v="AED"/>
    <n v="1"/>
    <x v="3"/>
    <m/>
    <n v="0"/>
    <x v="19"/>
    <x v="55"/>
    <x v="9"/>
    <s v="AED"/>
    <s v="AED"/>
    <n v="1"/>
    <n v="0.402092"/>
    <s v=""/>
    <s v=""/>
    <s v=""/>
    <s v="Others"/>
    <s v="AED"/>
    <s v="Asia/Kolkata"/>
    <x v="1"/>
    <s v="midi rings"/>
    <n v="1.88"/>
    <n v="0.04"/>
    <n v="0.75"/>
    <n v="0.14000000000000001"/>
  </r>
  <r>
    <n v="3157"/>
    <n v="34"/>
    <x v="168"/>
    <n v="16"/>
    <x v="1"/>
    <x v="181"/>
    <n v="300"/>
    <n v="250"/>
    <s v="#The Power of X"/>
    <n v="90"/>
    <s v="https://www.abcjewelry.com/women/trendy-jewelry/"/>
    <n v="6382"/>
    <x v="7"/>
    <n v="353"/>
    <n v="10000"/>
    <s v="AED"/>
    <n v="8"/>
    <x v="1"/>
    <m/>
    <n v="0"/>
    <x v="19"/>
    <x v="46"/>
    <x v="15"/>
    <s v="AED"/>
    <s v="AED"/>
    <n v="1"/>
    <n v="0.449716"/>
    <s v=""/>
    <s v=""/>
    <s v=""/>
    <s v="Others"/>
    <s v="AED"/>
    <s v="Asia/Kolkata"/>
    <x v="1"/>
    <s v="seashell jewelry"/>
    <n v="0.74"/>
    <n v="0.11"/>
    <n v="0.83"/>
    <n v="0.15"/>
  </r>
  <r>
    <n v="3157"/>
    <n v="35"/>
    <x v="169"/>
    <n v="128"/>
    <x v="0"/>
    <x v="181"/>
    <n v="300"/>
    <n v="250"/>
    <s v="#Embrace Your Individuality with X"/>
    <n v="90"/>
    <s v="https://www.abcjewelry.com/collections/affordable-jewelry-for-women"/>
    <n v="6382"/>
    <x v="7"/>
    <n v="353"/>
    <n v="10000"/>
    <s v="AED"/>
    <n v="1"/>
    <x v="3"/>
    <m/>
    <n v="0"/>
    <x v="19"/>
    <x v="95"/>
    <x v="0"/>
    <s v="AED"/>
    <s v="AED"/>
    <n v="1"/>
    <n v="0.50586600000000004"/>
    <s v=""/>
    <s v=""/>
    <s v=""/>
    <s v="Others"/>
    <s v="AED"/>
    <s v="Asia/Kolkata"/>
    <x v="1"/>
    <s v="vintage jewelry"/>
    <n v="1.47"/>
    <n v="0.06"/>
    <n v="0.93"/>
    <n v="0.17"/>
  </r>
  <r>
    <n v="3157"/>
    <n v="36"/>
    <x v="170"/>
    <n v="16"/>
    <x v="1"/>
    <x v="181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8"/>
    <x v="1"/>
    <m/>
    <n v="0"/>
    <x v="19"/>
    <x v="183"/>
    <x v="0"/>
    <s v="AED"/>
    <s v="AED"/>
    <n v="1"/>
    <n v="0.47166000000000002"/>
    <s v=""/>
    <s v=""/>
    <s v=""/>
    <s v="Others"/>
    <s v="AED"/>
    <s v="Asia/Kolkata"/>
    <x v="1"/>
    <s v="hair accessories"/>
    <n v="1.48"/>
    <n v="0.06"/>
    <n v="0.87"/>
    <n v="0.16"/>
  </r>
  <r>
    <n v="3157"/>
    <n v="37"/>
    <x v="171"/>
    <n v="128"/>
    <x v="0"/>
    <x v="181"/>
    <n v="300"/>
    <n v="250"/>
    <s v="#Timeless X Style"/>
    <n v="90"/>
    <s v="https://www.abcjewelry.com/collections/beaded-jewelry-for-women"/>
    <n v="6382"/>
    <x v="7"/>
    <n v="353"/>
    <n v="10000"/>
    <s v="AED"/>
    <n v="4"/>
    <x v="4"/>
    <m/>
    <n v="0"/>
    <x v="19"/>
    <x v="163"/>
    <x v="9"/>
    <s v="AED"/>
    <s v="AED"/>
    <n v="1"/>
    <n v="0.50034100000000004"/>
    <s v=""/>
    <s v=""/>
    <s v=""/>
    <s v="Others"/>
    <s v="AED"/>
    <s v="Asia/Kolkata"/>
    <x v="0"/>
    <s v="body jewelry"/>
    <n v="1.85"/>
    <n v="0.05"/>
    <n v="0.93"/>
    <n v="0.17"/>
  </r>
  <r>
    <n v="3157"/>
    <n v="38"/>
    <x v="172"/>
    <n v="4"/>
    <x v="2"/>
    <x v="181"/>
    <n v="300"/>
    <n v="250"/>
    <s v="#Timeless X Style"/>
    <n v="90"/>
    <s v="https://www.abcjewelry.com/collections/crystal-jewelry-for-women"/>
    <n v="6382"/>
    <x v="7"/>
    <n v="353"/>
    <n v="10000"/>
    <s v="AED"/>
    <n v="64"/>
    <x v="2"/>
    <m/>
    <n v="0"/>
    <x v="19"/>
    <x v="163"/>
    <x v="10"/>
    <s v="AED"/>
    <s v="AED"/>
    <n v="1"/>
    <n v="0.41838500000000001"/>
    <s v=""/>
    <s v=""/>
    <s v=""/>
    <s v="Others"/>
    <s v="AED"/>
    <s v="Asia/Kolkata"/>
    <x v="1"/>
    <s v="hair accessories"/>
    <n v="1.3"/>
    <n v="0.06"/>
    <n v="0.77"/>
    <n v="0.14000000000000001"/>
  </r>
  <r>
    <n v="3157"/>
    <n v="4"/>
    <x v="138"/>
    <n v="128"/>
    <x v="0"/>
    <x v="182"/>
    <n v="300"/>
    <n v="250"/>
    <s v="#The Power of X"/>
    <n v="90"/>
    <s v="https://www.abcjewelry.com/collections/statement-necklaces-for-women"/>
    <n v="6382"/>
    <x v="7"/>
    <n v="353"/>
    <n v="10000"/>
    <s v="AED"/>
    <n v="32"/>
    <x v="0"/>
    <m/>
    <n v="0"/>
    <x v="19"/>
    <x v="11"/>
    <x v="0"/>
    <s v="AED"/>
    <s v="AED"/>
    <n v="1"/>
    <n v="0.76869600000000005"/>
    <s v=""/>
    <s v=""/>
    <s v=""/>
    <s v="Others"/>
    <s v="AED"/>
    <s v="Asia/Kolkata"/>
    <x v="1"/>
    <s v="arm cuffs"/>
    <n v="1.4"/>
    <n v="0.1"/>
    <n v="1.34"/>
    <n v="0.26"/>
  </r>
  <r>
    <n v="3157"/>
    <n v="5"/>
    <x v="139"/>
    <n v="16"/>
    <x v="1"/>
    <x v="182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19"/>
    <x v="100"/>
    <x v="5"/>
    <s v="AED"/>
    <s v="AED"/>
    <n v="1"/>
    <n v="0.78094399999999997"/>
    <s v=""/>
    <s v=""/>
    <s v=""/>
    <s v="Others"/>
    <s v="AED"/>
    <s v="Asia/Kolkata"/>
    <x v="1"/>
    <s v="seasonal jewelry"/>
    <n v="1.93"/>
    <n v="7.0000000000000007E-2"/>
    <n v="1.37"/>
    <n v="0.27"/>
  </r>
  <r>
    <n v="3157"/>
    <n v="6"/>
    <x v="140"/>
    <n v="4"/>
    <x v="2"/>
    <x v="182"/>
    <n v="300"/>
    <n v="250"/>
    <s v="#Be Bold. Be X"/>
    <n v="90"/>
    <s v="https://www.abcjewelry.com/collections/bold-jewelry-for-women"/>
    <n v="6382"/>
    <x v="7"/>
    <n v="353"/>
    <n v="10000"/>
    <s v="AED"/>
    <n v="8"/>
    <x v="1"/>
    <m/>
    <n v="0"/>
    <x v="19"/>
    <x v="223"/>
    <x v="19"/>
    <s v="AED"/>
    <s v="AED"/>
    <n v="1"/>
    <n v="0.59278799999999998"/>
    <s v=""/>
    <s v=""/>
    <s v=""/>
    <s v="Others"/>
    <s v="AED"/>
    <s v="Asia/Kolkata"/>
    <x v="1"/>
    <s v="cocktail rings"/>
    <n v="0.36"/>
    <n v="0.3"/>
    <n v="1.07"/>
    <n v="0.2"/>
  </r>
  <r>
    <n v="3157"/>
    <n v="7"/>
    <x v="141"/>
    <n v="16"/>
    <x v="1"/>
    <x v="182"/>
    <n v="300"/>
    <n v="250"/>
    <s v="#Timeless X Style"/>
    <n v="90"/>
    <s v="https://www.abcjewelry.com/collections/crystal-jewelry-for-women"/>
    <n v="6382"/>
    <x v="7"/>
    <n v="353"/>
    <n v="10000"/>
    <s v="AED"/>
    <n v="64"/>
    <x v="2"/>
    <m/>
    <n v="0"/>
    <x v="19"/>
    <x v="95"/>
    <x v="9"/>
    <s v="AED"/>
    <s v="AED"/>
    <n v="1"/>
    <n v="0.46778599999999998"/>
    <s v=""/>
    <s v=""/>
    <s v=""/>
    <s v="Others"/>
    <s v="AED"/>
    <s v="Asia/Kolkata"/>
    <x v="1"/>
    <s v="beaded jewelry"/>
    <n v="1.84"/>
    <n v="0.05"/>
    <n v="0.86"/>
    <n v="0.16"/>
  </r>
  <r>
    <n v="3157"/>
    <n v="8"/>
    <x v="142"/>
    <n v="4"/>
    <x v="2"/>
    <x v="182"/>
    <n v="300"/>
    <n v="250"/>
    <s v="#The X Factor - Fashion for the Fearless"/>
    <n v="90"/>
    <s v="https://www.abcjewelry.com/women/handmade-jewelry/"/>
    <n v="6382"/>
    <x v="7"/>
    <n v="353"/>
    <n v="10000"/>
    <s v="AED"/>
    <n v="64"/>
    <x v="2"/>
    <m/>
    <n v="0"/>
    <x v="19"/>
    <x v="95"/>
    <x v="10"/>
    <s v="AED"/>
    <s v="AED"/>
    <n v="1"/>
    <n v="0.48288700000000001"/>
    <s v=""/>
    <s v=""/>
    <s v=""/>
    <s v="Others"/>
    <s v="AED"/>
    <s v="Asia/Kolkata"/>
    <x v="1"/>
    <s v="body jewelry"/>
    <n v="1.29"/>
    <n v="7.0000000000000007E-2"/>
    <n v="0.89"/>
    <n v="0.16"/>
  </r>
  <r>
    <n v="3157"/>
    <n v="9"/>
    <x v="143"/>
    <n v="16"/>
    <x v="1"/>
    <x v="182"/>
    <n v="300"/>
    <n v="250"/>
    <s v="#Embrace Your Individuality with X"/>
    <n v="90"/>
    <s v="https://www.abcjewelry.com/women/unique-jewelry/"/>
    <n v="6382"/>
    <x v="7"/>
    <n v="353"/>
    <n v="10000"/>
    <s v="AED"/>
    <n v="32"/>
    <x v="0"/>
    <m/>
    <n v="0"/>
    <x v="19"/>
    <x v="184"/>
    <x v="18"/>
    <s v="AED"/>
    <s v="AED"/>
    <n v="1"/>
    <n v="0.52220900000000003"/>
    <s v=""/>
    <s v=""/>
    <s v=""/>
    <s v="Others"/>
    <s v="AED"/>
    <s v="Asia/Kolkata"/>
    <x v="0"/>
    <s v="midi rings"/>
    <n v="1.0900000000000001"/>
    <n v="0.09"/>
    <n v="0.95"/>
    <n v="0.18"/>
  </r>
  <r>
    <n v="3157"/>
    <n v="10"/>
    <x v="144"/>
    <n v="4"/>
    <x v="2"/>
    <x v="182"/>
    <n v="300"/>
    <n v="250"/>
    <s v="#The X Factor - Fashion for the Fearless"/>
    <n v="90"/>
    <s v="https://www.abcjewelry.com/collections"/>
    <n v="6382"/>
    <x v="7"/>
    <n v="353"/>
    <n v="10000"/>
    <s v="AED"/>
    <n v="1"/>
    <x v="3"/>
    <m/>
    <n v="0"/>
    <x v="19"/>
    <x v="43"/>
    <x v="18"/>
    <s v="AED"/>
    <s v="AED"/>
    <n v="1"/>
    <n v="0.41289100000000001"/>
    <s v=""/>
    <s v=""/>
    <s v=""/>
    <s v="Others"/>
    <s v="AED"/>
    <s v="Asia/Kolkata"/>
    <x v="1"/>
    <s v="body piercings"/>
    <n v="1.1200000000000001"/>
    <n v="7.0000000000000007E-2"/>
    <n v="0.77"/>
    <n v="0.14000000000000001"/>
  </r>
  <r>
    <n v="3157"/>
    <n v="11"/>
    <x v="145"/>
    <n v="4"/>
    <x v="2"/>
    <x v="182"/>
    <n v="300"/>
    <n v="250"/>
    <s v="#Be Bold. Be X"/>
    <n v="90"/>
    <s v="https://www.abcjewelry.com/women/bold-jewelry/"/>
    <n v="6382"/>
    <x v="7"/>
    <n v="353"/>
    <n v="10000"/>
    <s v="AED"/>
    <n v="8"/>
    <x v="1"/>
    <m/>
    <n v="0"/>
    <x v="19"/>
    <x v="95"/>
    <x v="18"/>
    <s v="AED"/>
    <s v="AED"/>
    <n v="1"/>
    <n v="0.54834099999999997"/>
    <s v=""/>
    <s v=""/>
    <s v=""/>
    <s v="Others"/>
    <s v="AED"/>
    <s v="Asia/Kolkata"/>
    <x v="1"/>
    <s v="handcrafted jewelry"/>
    <n v="1.1000000000000001"/>
    <n v="0.09"/>
    <n v="1.01"/>
    <n v="0.19"/>
  </r>
  <r>
    <n v="3157"/>
    <n v="12"/>
    <x v="146"/>
    <n v="4"/>
    <x v="2"/>
    <x v="182"/>
    <n v="300"/>
    <n v="250"/>
    <s v="#Be Bold. Be X"/>
    <n v="90"/>
    <s v="https://www.abcjewelry.com/collections/statement-necklaces-for-women"/>
    <n v="6382"/>
    <x v="7"/>
    <n v="353"/>
    <n v="10000"/>
    <s v="AED"/>
    <n v="1"/>
    <x v="3"/>
    <m/>
    <n v="0"/>
    <x v="19"/>
    <x v="35"/>
    <x v="15"/>
    <s v="AED"/>
    <s v="AED"/>
    <n v="1"/>
    <n v="0.52955099999999999"/>
    <s v=""/>
    <s v=""/>
    <s v=""/>
    <s v="Others"/>
    <s v="AED"/>
    <s v="Asia/Kolkata"/>
    <x v="1"/>
    <s v="boho jewelry"/>
    <n v="0.73"/>
    <n v="0.13"/>
    <n v="0.96"/>
    <n v="0.18"/>
  </r>
  <r>
    <n v="3157"/>
    <n v="13"/>
    <x v="147"/>
    <n v="128"/>
    <x v="0"/>
    <x v="182"/>
    <n v="300"/>
    <n v="250"/>
    <s v="#Timeless X Style"/>
    <n v="90"/>
    <s v="https://www.abcjewelry.com/collections/mixed-metal-jewelry-for-women"/>
    <n v="6382"/>
    <x v="7"/>
    <n v="353"/>
    <n v="10000"/>
    <s v="AED"/>
    <n v="64"/>
    <x v="2"/>
    <m/>
    <n v="0"/>
    <x v="19"/>
    <x v="95"/>
    <x v="10"/>
    <s v="AED"/>
    <s v="AED"/>
    <n v="1"/>
    <n v="0.48672399999999999"/>
    <s v=""/>
    <s v=""/>
    <s v=""/>
    <s v="Others"/>
    <s v="AED"/>
    <s v="Asia/Kolkata"/>
    <x v="1"/>
    <s v="office jewelry"/>
    <n v="1.29"/>
    <n v="7.0000000000000007E-2"/>
    <n v="0.89"/>
    <n v="0.17"/>
  </r>
  <r>
    <n v="3157"/>
    <n v="14"/>
    <x v="148"/>
    <n v="4"/>
    <x v="2"/>
    <x v="182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1"/>
    <x v="3"/>
    <m/>
    <n v="0"/>
    <x v="19"/>
    <x v="42"/>
    <x v="19"/>
    <s v="AED"/>
    <s v="AED"/>
    <n v="1"/>
    <n v="0.471053"/>
    <s v=""/>
    <s v=""/>
    <s v=""/>
    <s v="Others"/>
    <s v="AED"/>
    <s v="Asia/Kolkata"/>
    <x v="1"/>
    <s v="costume jewelry sets"/>
    <n v="0.37"/>
    <n v="0.24"/>
    <n v="0.87"/>
    <n v="0.16"/>
  </r>
  <r>
    <n v="3157"/>
    <n v="15"/>
    <x v="149"/>
    <n v="128"/>
    <x v="0"/>
    <x v="182"/>
    <n v="300"/>
    <n v="250"/>
    <s v="#The Power of X"/>
    <n v="90"/>
    <s v="https://www.abcjewelry.com/women/fashion-jewelry"/>
    <n v="6382"/>
    <x v="7"/>
    <n v="353"/>
    <n v="10000"/>
    <s v="AED"/>
    <n v="32"/>
    <x v="0"/>
    <m/>
    <n v="0"/>
    <x v="19"/>
    <x v="43"/>
    <x v="15"/>
    <s v="AED"/>
    <s v="AED"/>
    <n v="1"/>
    <n v="0.48881200000000002"/>
    <s v=""/>
    <s v=""/>
    <s v=""/>
    <s v="Others"/>
    <s v="AED"/>
    <s v="Asia/Kolkata"/>
    <x v="1"/>
    <s v="casual jewelry"/>
    <n v="0.74"/>
    <n v="0.12"/>
    <n v="0.91"/>
    <n v="0.17"/>
  </r>
  <r>
    <n v="3157"/>
    <n v="16"/>
    <x v="150"/>
    <n v="128"/>
    <x v="0"/>
    <x v="182"/>
    <n v="300"/>
    <n v="250"/>
    <s v="#Timeless X Style"/>
    <n v="90"/>
    <s v="https://www.abcjewelry.com/collections/layered-necklaces-for-women"/>
    <n v="6382"/>
    <x v="7"/>
    <n v="353"/>
    <n v="10000"/>
    <s v="AED"/>
    <n v="8"/>
    <x v="1"/>
    <m/>
    <n v="0"/>
    <x v="19"/>
    <x v="95"/>
    <x v="9"/>
    <s v="AED"/>
    <s v="AED"/>
    <n v="1"/>
    <n v="0.45599200000000001"/>
    <s v=""/>
    <s v=""/>
    <s v=""/>
    <s v="Others"/>
    <s v="AED"/>
    <s v="Asia/Kolkata"/>
    <x v="0"/>
    <s v="dangle earrings"/>
    <n v="1.84"/>
    <n v="0.05"/>
    <n v="0.84"/>
    <n v="0.15"/>
  </r>
  <r>
    <n v="3157"/>
    <n v="17"/>
    <x v="151"/>
    <n v="16"/>
    <x v="1"/>
    <x v="182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8"/>
    <x v="1"/>
    <m/>
    <n v="0"/>
    <x v="19"/>
    <x v="42"/>
    <x v="17"/>
    <s v="AED"/>
    <s v="AED"/>
    <n v="1"/>
    <n v="0.53210100000000005"/>
    <s v=""/>
    <s v=""/>
    <s v=""/>
    <s v="Others"/>
    <s v="AED"/>
    <s v="Asia/Kolkata"/>
    <x v="1"/>
    <s v="statement jewelry"/>
    <n v="0.55000000000000004"/>
    <n v="0.18"/>
    <n v="0.98"/>
    <n v="0.18"/>
  </r>
  <r>
    <n v="3157"/>
    <n v="18"/>
    <x v="152"/>
    <n v="16"/>
    <x v="1"/>
    <x v="182"/>
    <n v="300"/>
    <n v="250"/>
    <s v="#Be Bold. Be X"/>
    <n v="90"/>
    <s v="https://www.abcjewelry.com/women/bold-jewelry/"/>
    <n v="6382"/>
    <x v="7"/>
    <n v="353"/>
    <n v="10000"/>
    <s v="AED"/>
    <n v="1"/>
    <x v="3"/>
    <m/>
    <n v="0"/>
    <x v="19"/>
    <x v="84"/>
    <x v="0"/>
    <s v="AED"/>
    <s v="AED"/>
    <n v="1"/>
    <n v="0.37818499999999999"/>
    <s v=""/>
    <s v=""/>
    <s v=""/>
    <s v="Others"/>
    <s v="AED"/>
    <s v="Asia/Kolkata"/>
    <x v="1"/>
    <s v="boho jewelry"/>
    <n v="1.5"/>
    <n v="0.05"/>
    <n v="0.71"/>
    <n v="0.13"/>
  </r>
  <r>
    <n v="3157"/>
    <n v="19"/>
    <x v="153"/>
    <n v="128"/>
    <x v="0"/>
    <x v="182"/>
    <n v="300"/>
    <n v="250"/>
    <s v="#The Ultimate Fashion Statement with X"/>
    <n v="90"/>
    <s v="https://www.abcjewelry.com/collections/beaded-jewelry-for-women"/>
    <n v="6382"/>
    <x v="7"/>
    <n v="353"/>
    <n v="10000"/>
    <s v="AED"/>
    <n v="8"/>
    <x v="1"/>
    <m/>
    <n v="0"/>
    <x v="19"/>
    <x v="218"/>
    <x v="15"/>
    <s v="AED"/>
    <s v="AED"/>
    <n v="1"/>
    <n v="0.35737799999999997"/>
    <s v=""/>
    <s v=""/>
    <s v=""/>
    <s v="Others"/>
    <s v="AED"/>
    <s v="Asia/Kolkata"/>
    <x v="1"/>
    <s v="charm bracelets"/>
    <n v="0.75"/>
    <n v="0.09"/>
    <n v="0.67"/>
    <n v="0.12"/>
  </r>
  <r>
    <n v="3157"/>
    <n v="20"/>
    <x v="154"/>
    <n v="128"/>
    <x v="0"/>
    <x v="182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4"/>
    <x v="4"/>
    <m/>
    <n v="0"/>
    <x v="19"/>
    <x v="160"/>
    <x v="5"/>
    <s v="AED"/>
    <s v="AED"/>
    <n v="1"/>
    <n v="0.40783700000000001"/>
    <s v=""/>
    <s v=""/>
    <s v=""/>
    <s v="Others"/>
    <s v="AED"/>
    <s v="Asia/Kolkata"/>
    <x v="1"/>
    <s v="handmade jewelry"/>
    <n v="2.0699999999999998"/>
    <n v="0.04"/>
    <n v="0.77"/>
    <n v="0.14000000000000001"/>
  </r>
  <r>
    <n v="3157"/>
    <n v="21"/>
    <x v="155"/>
    <n v="16"/>
    <x v="1"/>
    <x v="182"/>
    <n v="300"/>
    <n v="250"/>
    <s v="#The Power of X"/>
    <n v="90"/>
    <s v="https://www.abcjewelry.com/collections/rhinestone-jewelry-for-women"/>
    <n v="6382"/>
    <x v="7"/>
    <n v="353"/>
    <n v="10000"/>
    <s v="AED"/>
    <n v="4"/>
    <x v="4"/>
    <m/>
    <n v="0"/>
    <x v="19"/>
    <x v="99"/>
    <x v="9"/>
    <s v="AED"/>
    <s v="AED"/>
    <n v="1"/>
    <n v="0.18382200000000001"/>
    <s v=""/>
    <s v=""/>
    <s v=""/>
    <s v="Others"/>
    <s v="AED"/>
    <s v="Asia/Kolkata"/>
    <x v="1"/>
    <s v="arm cuffs"/>
    <n v="1.9"/>
    <n v="0.02"/>
    <n v="0.35"/>
    <n v="0.06"/>
  </r>
  <r>
    <n v="3157"/>
    <n v="22"/>
    <x v="156"/>
    <n v="128"/>
    <x v="0"/>
    <x v="182"/>
    <n v="300"/>
    <n v="250"/>
    <s v="#Be Bold. Be X"/>
    <n v="90"/>
    <s v="https://www.abcjewelry.com/collections/layered-necklaces-for-women"/>
    <n v="6382"/>
    <x v="7"/>
    <n v="353"/>
    <n v="10000"/>
    <s v="AED"/>
    <n v="4"/>
    <x v="4"/>
    <m/>
    <n v="0"/>
    <x v="19"/>
    <x v="85"/>
    <x v="18"/>
    <s v="AED"/>
    <s v="AED"/>
    <n v="1"/>
    <n v="0.23314599999999999"/>
    <s v=""/>
    <s v=""/>
    <s v=""/>
    <s v="Others"/>
    <s v="AED"/>
    <s v="Asia/Kolkata"/>
    <x v="1"/>
    <s v="mixed metal jewelry"/>
    <n v="1.1399999999999999"/>
    <n v="0.04"/>
    <n v="0.44"/>
    <n v="0.08"/>
  </r>
  <r>
    <n v="3157"/>
    <n v="23"/>
    <x v="157"/>
    <n v="16"/>
    <x v="1"/>
    <x v="182"/>
    <n v="300"/>
    <n v="250"/>
    <s v="#Be Bold. Be X"/>
    <n v="90"/>
    <s v="https://www.abcjewelry.com/collections/layered-necklaces-for-women"/>
    <n v="6382"/>
    <x v="7"/>
    <n v="353"/>
    <n v="10000"/>
    <s v="AED"/>
    <n v="64"/>
    <x v="2"/>
    <m/>
    <n v="0"/>
    <x v="19"/>
    <x v="85"/>
    <x v="5"/>
    <s v="AED"/>
    <s v="AED"/>
    <n v="1"/>
    <n v="0.29334300000000002"/>
    <s v=""/>
    <s v=""/>
    <s v=""/>
    <s v="Others"/>
    <s v="AED"/>
    <s v="Asia/Kolkata"/>
    <x v="0"/>
    <s v="retro jewelry"/>
    <n v="2.08"/>
    <n v="0.03"/>
    <n v="0.56000000000000005"/>
    <n v="0.1"/>
  </r>
  <r>
    <n v="3157"/>
    <n v="24"/>
    <x v="158"/>
    <n v="16"/>
    <x v="1"/>
    <x v="182"/>
    <n v="300"/>
    <n v="250"/>
    <s v="#The Ultimate Fashion Statement with X"/>
    <n v="90"/>
    <s v="https://www.abcjewelry.com/collections/long-necklaces-for-women"/>
    <n v="6382"/>
    <x v="7"/>
    <n v="353"/>
    <n v="10000"/>
    <s v="AED"/>
    <n v="8"/>
    <x v="1"/>
    <m/>
    <n v="0"/>
    <x v="19"/>
    <x v="83"/>
    <x v="0"/>
    <s v="AED"/>
    <s v="AED"/>
    <n v="1"/>
    <n v="0.300454"/>
    <s v=""/>
    <s v=""/>
    <s v=""/>
    <s v="Others"/>
    <s v="AED"/>
    <s v="Asia/Kolkata"/>
    <x v="1"/>
    <s v="formal jewelry"/>
    <n v="1.51"/>
    <n v="0.04"/>
    <n v="0.56999999999999995"/>
    <n v="0.1"/>
  </r>
  <r>
    <n v="3157"/>
    <n v="25"/>
    <x v="159"/>
    <n v="128"/>
    <x v="0"/>
    <x v="182"/>
    <n v="300"/>
    <n v="250"/>
    <s v="#Timeless X Style"/>
    <n v="90"/>
    <s v="https://www.abcjewelry.com/women/affordable-jewelry/"/>
    <n v="6382"/>
    <x v="7"/>
    <n v="353"/>
    <n v="10000"/>
    <s v="AED"/>
    <n v="8"/>
    <x v="1"/>
    <m/>
    <n v="0"/>
    <x v="19"/>
    <x v="84"/>
    <x v="19"/>
    <s v="AED"/>
    <s v="AED"/>
    <n v="1"/>
    <n v="0.41968800000000001"/>
    <s v=""/>
    <s v=""/>
    <s v=""/>
    <s v="Others"/>
    <s v="AED"/>
    <s v="Asia/Kolkata"/>
    <x v="1"/>
    <s v="minimalistic jewelry"/>
    <n v="0.37"/>
    <n v="0.21"/>
    <n v="0.79"/>
    <n v="0.14000000000000001"/>
  </r>
  <r>
    <n v="3157"/>
    <n v="26"/>
    <x v="160"/>
    <n v="128"/>
    <x v="0"/>
    <x v="182"/>
    <n v="300"/>
    <n v="250"/>
    <s v="#Embrace Your Individuality with X"/>
    <n v="90"/>
    <s v="https://www.abcjewelry.com/women/bold-jewelry/"/>
    <n v="6382"/>
    <x v="7"/>
    <n v="353"/>
    <n v="10000"/>
    <s v="AED"/>
    <n v="1"/>
    <x v="3"/>
    <m/>
    <n v="0"/>
    <x v="19"/>
    <x v="55"/>
    <x v="9"/>
    <s v="AED"/>
    <s v="AED"/>
    <n v="1"/>
    <n v="0.371558"/>
    <s v=""/>
    <s v=""/>
    <s v=""/>
    <s v="Others"/>
    <s v="AED"/>
    <s v="Asia/Kolkata"/>
    <x v="1"/>
    <s v="body jewelry"/>
    <n v="1.88"/>
    <n v="0.04"/>
    <n v="0.7"/>
    <n v="0.13"/>
  </r>
  <r>
    <n v="3157"/>
    <n v="27"/>
    <x v="161"/>
    <n v="16"/>
    <x v="1"/>
    <x v="182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1"/>
    <x v="3"/>
    <m/>
    <n v="0"/>
    <x v="19"/>
    <x v="160"/>
    <x v="18"/>
    <s v="AED"/>
    <s v="AED"/>
    <n v="1"/>
    <n v="0.36110100000000001"/>
    <s v=""/>
    <s v=""/>
    <s v=""/>
    <s v="Others"/>
    <s v="AED"/>
    <s v="Asia/Kolkata"/>
    <x v="1"/>
    <s v="affordable trendy jewelry"/>
    <n v="1.1299999999999999"/>
    <n v="0.06"/>
    <n v="0.68"/>
    <n v="0.12"/>
  </r>
  <r>
    <n v="3157"/>
    <n v="28"/>
    <x v="162"/>
    <n v="4"/>
    <x v="2"/>
    <x v="182"/>
    <n v="300"/>
    <n v="250"/>
    <s v="#The Ultimate Fashion Statement with X"/>
    <n v="90"/>
    <s v="https://www.abcjewelry.com/women/minimalist-jewelry/"/>
    <n v="6382"/>
    <x v="7"/>
    <n v="353"/>
    <n v="10000"/>
    <s v="AED"/>
    <n v="8"/>
    <x v="1"/>
    <m/>
    <n v="0"/>
    <x v="19"/>
    <x v="85"/>
    <x v="8"/>
    <s v="AED"/>
    <s v="AED"/>
    <n v="1"/>
    <n v="0.28245300000000001"/>
    <s v=""/>
    <s v=""/>
    <s v=""/>
    <s v="Others"/>
    <s v="AED"/>
    <s v="Asia/Kolkata"/>
    <x v="1"/>
    <s v="beaded jewelry"/>
    <n v="0.95"/>
    <n v="0.06"/>
    <n v="0.53"/>
    <n v="0.1"/>
  </r>
  <r>
    <n v="3157"/>
    <n v="29"/>
    <x v="163"/>
    <n v="16"/>
    <x v="1"/>
    <x v="182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8"/>
    <x v="1"/>
    <m/>
    <n v="0"/>
    <x v="19"/>
    <x v="160"/>
    <x v="18"/>
    <s v="AED"/>
    <s v="AED"/>
    <n v="1"/>
    <n v="0.35797299999999999"/>
    <s v=""/>
    <s v=""/>
    <s v=""/>
    <s v="Others"/>
    <s v="AED"/>
    <s v="Asia/Kolkata"/>
    <x v="1"/>
    <s v="layered bracelets"/>
    <n v="1.1299999999999999"/>
    <n v="0.06"/>
    <n v="0.67"/>
    <n v="0.12"/>
  </r>
  <r>
    <n v="3157"/>
    <n v="30"/>
    <x v="164"/>
    <n v="128"/>
    <x v="0"/>
    <x v="182"/>
    <n v="300"/>
    <n v="250"/>
    <s v="#Timeless X Style"/>
    <n v="90"/>
    <s v="https://www.abcjewelry.com/collections/layered-necklaces-for-women"/>
    <n v="6382"/>
    <x v="7"/>
    <n v="353"/>
    <n v="10000"/>
    <s v="AED"/>
    <n v="1"/>
    <x v="3"/>
    <m/>
    <n v="0"/>
    <x v="19"/>
    <x v="97"/>
    <x v="18"/>
    <s v="AED"/>
    <s v="AED"/>
    <n v="1"/>
    <n v="0.34267799999999998"/>
    <s v=""/>
    <s v=""/>
    <s v=""/>
    <s v="Others"/>
    <s v="AED"/>
    <s v="Asia/Kolkata"/>
    <x v="0"/>
    <s v="art deco jewelry"/>
    <n v="1.1399999999999999"/>
    <n v="0.06"/>
    <n v="0.65"/>
    <n v="0.12"/>
  </r>
  <r>
    <n v="3157"/>
    <n v="31"/>
    <x v="165"/>
    <n v="128"/>
    <x v="0"/>
    <x v="182"/>
    <n v="300"/>
    <n v="250"/>
    <s v="#The Power of X"/>
    <n v="90"/>
    <s v="https://www.abcjewelry.com/collections/bold-jewelry-for-women"/>
    <n v="6382"/>
    <x v="7"/>
    <n v="353"/>
    <n v="10000"/>
    <s v="AED"/>
    <n v="1"/>
    <x v="3"/>
    <m/>
    <n v="0"/>
    <x v="19"/>
    <x v="84"/>
    <x v="5"/>
    <s v="AED"/>
    <s v="AED"/>
    <n v="1"/>
    <n v="0.39795399999999997"/>
    <s v=""/>
    <s v=""/>
    <s v=""/>
    <s v="Others"/>
    <s v="AED"/>
    <s v="Asia/Kolkata"/>
    <x v="1"/>
    <s v="funky jewelry"/>
    <n v="2.06"/>
    <n v="0.04"/>
    <n v="0.75"/>
    <n v="0.14000000000000001"/>
  </r>
  <r>
    <n v="3157"/>
    <n v="32"/>
    <x v="166"/>
    <n v="4"/>
    <x v="2"/>
    <x v="182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4"/>
    <x v="4"/>
    <m/>
    <n v="0"/>
    <x v="19"/>
    <x v="162"/>
    <x v="18"/>
    <s v="AED"/>
    <s v="AED"/>
    <n v="1"/>
    <n v="0.40555799999999997"/>
    <s v=""/>
    <s v=""/>
    <s v=""/>
    <s v="Others"/>
    <s v="AED"/>
    <s v="Asia/Kolkata"/>
    <x v="1"/>
    <s v="body jewelry"/>
    <n v="1.1200000000000001"/>
    <n v="7.0000000000000007E-2"/>
    <n v="0.76"/>
    <n v="0.14000000000000001"/>
  </r>
  <r>
    <n v="3157"/>
    <n v="33"/>
    <x v="167"/>
    <n v="16"/>
    <x v="1"/>
    <x v="182"/>
    <n v="300"/>
    <n v="250"/>
    <s v="#Embrace Your Individuality with X"/>
    <n v="90"/>
    <s v="https://www.abcjewelry.com/collections/pearl-jewelry-for-women"/>
    <n v="6382"/>
    <x v="7"/>
    <n v="353"/>
    <n v="10000"/>
    <s v="AED"/>
    <n v="4"/>
    <x v="4"/>
    <m/>
    <n v="0"/>
    <x v="19"/>
    <x v="55"/>
    <x v="5"/>
    <s v="AED"/>
    <s v="AED"/>
    <n v="1"/>
    <n v="0.439552"/>
    <s v=""/>
    <s v=""/>
    <s v=""/>
    <s v="Others"/>
    <s v="AED"/>
    <s v="Asia/Kolkata"/>
    <x v="1"/>
    <s v="fashionable jewelry"/>
    <n v="2.06"/>
    <n v="0.04"/>
    <n v="0.82"/>
    <n v="0.15"/>
  </r>
  <r>
    <n v="3157"/>
    <n v="34"/>
    <x v="168"/>
    <n v="4"/>
    <x v="2"/>
    <x v="182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4"/>
    <x v="4"/>
    <m/>
    <n v="0"/>
    <x v="19"/>
    <x v="46"/>
    <x v="18"/>
    <s v="AED"/>
    <s v="AED"/>
    <n v="1"/>
    <n v="0.47299000000000002"/>
    <s v=""/>
    <s v=""/>
    <s v=""/>
    <s v="Others"/>
    <s v="AED"/>
    <s v="Asia/Kolkata"/>
    <x v="1"/>
    <s v="arm cuffs"/>
    <n v="1.1100000000000001"/>
    <n v="0.08"/>
    <n v="0.88"/>
    <n v="0.16"/>
  </r>
  <r>
    <n v="3157"/>
    <n v="35"/>
    <x v="169"/>
    <n v="4"/>
    <x v="2"/>
    <x v="182"/>
    <n v="300"/>
    <n v="250"/>
    <s v="#Timeless X Style"/>
    <n v="90"/>
    <s v="https://www.abcjewelry.com/collections/multi-strand-necklaces-for-women"/>
    <n v="6382"/>
    <x v="7"/>
    <n v="353"/>
    <n v="10000"/>
    <s v="AED"/>
    <n v="8"/>
    <x v="1"/>
    <m/>
    <n v="0"/>
    <x v="19"/>
    <x v="95"/>
    <x v="15"/>
    <s v="AED"/>
    <s v="AED"/>
    <n v="1"/>
    <n v="0.49907699999999999"/>
    <s v=""/>
    <s v=""/>
    <s v=""/>
    <s v="Others"/>
    <s v="AED"/>
    <s v="Asia/Kolkata"/>
    <x v="1"/>
    <s v="luxury jewelry"/>
    <n v="0.74"/>
    <n v="0.12"/>
    <n v="0.92"/>
    <n v="0.17"/>
  </r>
  <r>
    <n v="3157"/>
    <n v="36"/>
    <x v="170"/>
    <n v="128"/>
    <x v="0"/>
    <x v="182"/>
    <n v="300"/>
    <n v="250"/>
    <s v="#The Ultimate Fashion Statement with X"/>
    <n v="90"/>
    <s v="https://www.abcjewelry.com/women/affordable-jewelry/"/>
    <n v="6382"/>
    <x v="7"/>
    <n v="353"/>
    <n v="10000"/>
    <s v="AED"/>
    <n v="4"/>
    <x v="4"/>
    <m/>
    <n v="0"/>
    <x v="19"/>
    <x v="162"/>
    <x v="9"/>
    <s v="AED"/>
    <s v="AED"/>
    <n v="1"/>
    <n v="0.405974"/>
    <s v=""/>
    <s v=""/>
    <s v=""/>
    <s v="Others"/>
    <s v="AED"/>
    <s v="Asia/Kolkata"/>
    <x v="1"/>
    <s v="body jewelry"/>
    <n v="1.87"/>
    <n v="0.04"/>
    <n v="0.76"/>
    <n v="0.14000000000000001"/>
  </r>
  <r>
    <n v="3157"/>
    <n v="37"/>
    <x v="171"/>
    <n v="128"/>
    <x v="0"/>
    <x v="182"/>
    <n v="300"/>
    <n v="250"/>
    <s v="#Timeless X Style"/>
    <n v="90"/>
    <s v="https://www.abcjewelry.com/collections/cuff-bracelets-for-women"/>
    <n v="6382"/>
    <x v="7"/>
    <n v="353"/>
    <n v="10000"/>
    <s v="AED"/>
    <n v="4"/>
    <x v="4"/>
    <m/>
    <n v="0"/>
    <x v="19"/>
    <x v="162"/>
    <x v="15"/>
    <s v="AED"/>
    <s v="AED"/>
    <n v="1"/>
    <n v="0.47935299999999997"/>
    <s v=""/>
    <s v=""/>
    <s v=""/>
    <s v="Others"/>
    <s v="AED"/>
    <s v="Asia/Kolkata"/>
    <x v="0"/>
    <s v="handcrafted jewelry"/>
    <n v="0.75"/>
    <n v="0.12"/>
    <n v="0.89"/>
    <n v="0.16"/>
  </r>
  <r>
    <n v="3157"/>
    <n v="38"/>
    <x v="172"/>
    <n v="16"/>
    <x v="1"/>
    <x v="182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19"/>
    <x v="43"/>
    <x v="17"/>
    <s v="AED"/>
    <s v="AED"/>
    <n v="1"/>
    <n v="0.45700400000000002"/>
    <s v=""/>
    <s v=""/>
    <s v=""/>
    <s v="Others"/>
    <s v="AED"/>
    <s v="Asia/Kolkata"/>
    <x v="1"/>
    <s v="zodiac jewelry"/>
    <n v="0.56000000000000005"/>
    <n v="0.15"/>
    <n v="0.85"/>
    <n v="0.16"/>
  </r>
  <r>
    <n v="3157"/>
    <n v="4"/>
    <x v="138"/>
    <n v="16"/>
    <x v="1"/>
    <x v="183"/>
    <n v="300"/>
    <n v="250"/>
    <s v="#Embrace Your Individuality with X"/>
    <n v="90"/>
    <s v="https://www.abcjewelry.com/collections/layered-necklaces-for-women"/>
    <n v="6382"/>
    <x v="7"/>
    <n v="353"/>
    <n v="10000"/>
    <s v="AED"/>
    <n v="1"/>
    <x v="3"/>
    <m/>
    <n v="0"/>
    <x v="19"/>
    <x v="252"/>
    <x v="18"/>
    <s v="AED"/>
    <s v="AED"/>
    <n v="1"/>
    <n v="2.786232"/>
    <s v=""/>
    <s v=""/>
    <s v=""/>
    <s v="Others"/>
    <s v="AED"/>
    <s v="Asia/Kolkata"/>
    <x v="1"/>
    <s v="cuff bracelets"/>
    <n v="0.83"/>
    <n v="0.46"/>
    <n v="3.85"/>
    <n v="0.95"/>
  </r>
  <r>
    <n v="3157"/>
    <n v="5"/>
    <x v="139"/>
    <n v="16"/>
    <x v="1"/>
    <x v="183"/>
    <n v="300"/>
    <n v="250"/>
    <s v="#Embrace Your Individuality with X"/>
    <n v="90"/>
    <s v="https://www.abcjewelry.com/collections/delicate-bracelets-for-women"/>
    <n v="6382"/>
    <x v="7"/>
    <n v="353"/>
    <n v="10000"/>
    <s v="AED"/>
    <n v="4"/>
    <x v="4"/>
    <m/>
    <n v="0"/>
    <x v="19"/>
    <x v="75"/>
    <x v="6"/>
    <s v="AED"/>
    <s v="AED"/>
    <n v="1"/>
    <n v="3.2055419999999999"/>
    <s v=""/>
    <s v=""/>
    <s v=""/>
    <s v="Others"/>
    <s v="AED"/>
    <s v="Asia/Kolkata"/>
    <x v="1"/>
    <s v="multi-strand necklaces"/>
    <n v="2.34"/>
    <n v="0.18"/>
    <n v="4.17"/>
    <n v="1.0900000000000001"/>
  </r>
  <r>
    <n v="3157"/>
    <n v="6"/>
    <x v="140"/>
    <n v="128"/>
    <x v="0"/>
    <x v="183"/>
    <n v="300"/>
    <n v="250"/>
    <s v="#Timeless X Style"/>
    <n v="90"/>
    <s v="https://www.abcjewelry.com/collections/handmade-jewelry-for-women"/>
    <n v="6382"/>
    <x v="7"/>
    <n v="353"/>
    <n v="10000"/>
    <s v="AED"/>
    <n v="32"/>
    <x v="0"/>
    <m/>
    <n v="0"/>
    <x v="19"/>
    <x v="123"/>
    <x v="10"/>
    <s v="AED"/>
    <s v="AED"/>
    <n v="1"/>
    <n v="1.412547"/>
    <s v=""/>
    <s v=""/>
    <s v=""/>
    <s v="Others"/>
    <s v="AED"/>
    <s v="Asia/Kolkata"/>
    <x v="1"/>
    <s v="artisan jewelry"/>
    <n v="1.1399999999999999"/>
    <n v="0.2"/>
    <n v="2.31"/>
    <n v="0.48"/>
  </r>
  <r>
    <n v="3157"/>
    <n v="7"/>
    <x v="141"/>
    <n v="16"/>
    <x v="1"/>
    <x v="183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8"/>
    <x v="1"/>
    <m/>
    <n v="0"/>
    <x v="19"/>
    <x v="108"/>
    <x v="0"/>
    <s v="AED"/>
    <s v="AED"/>
    <n v="1"/>
    <n v="1.2036819999999999"/>
    <s v=""/>
    <s v=""/>
    <s v=""/>
    <s v="Others"/>
    <s v="AED"/>
    <s v="Asia/Kolkata"/>
    <x v="1"/>
    <s v="concert jewelry"/>
    <n v="1.33"/>
    <n v="0.15"/>
    <n v="2"/>
    <n v="0.41"/>
  </r>
  <r>
    <n v="3157"/>
    <n v="8"/>
    <x v="142"/>
    <n v="128"/>
    <x v="0"/>
    <x v="183"/>
    <n v="300"/>
    <n v="250"/>
    <s v="#Embrace Your Individuality with X"/>
    <n v="90"/>
    <s v="https://www.abcjewelry.com/women/fashion-jewelry"/>
    <n v="6382"/>
    <x v="7"/>
    <n v="353"/>
    <n v="10000"/>
    <s v="AED"/>
    <n v="8"/>
    <x v="1"/>
    <m/>
    <n v="0"/>
    <x v="19"/>
    <x v="102"/>
    <x v="0"/>
    <s v="AED"/>
    <s v="AED"/>
    <n v="1"/>
    <n v="1.025488"/>
    <s v=""/>
    <s v=""/>
    <s v=""/>
    <s v="Others"/>
    <s v="AED"/>
    <s v="Asia/Kolkata"/>
    <x v="1"/>
    <s v="hair accessories"/>
    <n v="1.36"/>
    <n v="0.13"/>
    <n v="1.74"/>
    <n v="0.35"/>
  </r>
  <r>
    <n v="3157"/>
    <n v="9"/>
    <x v="143"/>
    <n v="16"/>
    <x v="1"/>
    <x v="183"/>
    <n v="300"/>
    <n v="250"/>
    <s v="#The Ultimate Fashion Statement with X"/>
    <n v="90"/>
    <s v="https://www.abcjewelry.com/collections/trendy-jewelry-for-women"/>
    <n v="6382"/>
    <x v="7"/>
    <n v="353"/>
    <n v="10000"/>
    <s v="AED"/>
    <n v="32"/>
    <x v="0"/>
    <m/>
    <n v="0"/>
    <x v="19"/>
    <x v="73"/>
    <x v="16"/>
    <s v="AED"/>
    <s v="AED"/>
    <n v="1"/>
    <n v="1.1295759999999999"/>
    <s v=""/>
    <s v=""/>
    <s v=""/>
    <s v="Others"/>
    <s v="AED"/>
    <s v="Asia/Kolkata"/>
    <x v="0"/>
    <s v="statement pins"/>
    <n v="1.51"/>
    <n v="0.13"/>
    <n v="1.89"/>
    <n v="0.38"/>
  </r>
  <r>
    <n v="3157"/>
    <n v="10"/>
    <x v="144"/>
    <n v="16"/>
    <x v="1"/>
    <x v="183"/>
    <n v="300"/>
    <n v="250"/>
    <s v="#Be Bold. Be X"/>
    <n v="90"/>
    <s v="https://www.abcjewelry.com/women/boho-jewelry/"/>
    <n v="6382"/>
    <x v="7"/>
    <n v="353"/>
    <n v="10000"/>
    <s v="AED"/>
    <n v="32"/>
    <x v="0"/>
    <m/>
    <n v="0"/>
    <x v="19"/>
    <x v="102"/>
    <x v="0"/>
    <s v="AED"/>
    <s v="AED"/>
    <n v="1"/>
    <n v="1.0518590000000001"/>
    <s v=""/>
    <s v=""/>
    <s v=""/>
    <s v="Others"/>
    <s v="AED"/>
    <s v="Asia/Kolkata"/>
    <x v="1"/>
    <s v="chic jewelry"/>
    <n v="1.36"/>
    <n v="0.13"/>
    <n v="1.79"/>
    <n v="0.36"/>
  </r>
  <r>
    <n v="3157"/>
    <n v="11"/>
    <x v="145"/>
    <n v="4"/>
    <x v="2"/>
    <x v="183"/>
    <n v="300"/>
    <n v="250"/>
    <s v="#Timeless X Style"/>
    <n v="90"/>
    <s v="https://www.abcjewelry.com/collections/dainty-jewelry-for-women"/>
    <n v="6382"/>
    <x v="7"/>
    <n v="353"/>
    <n v="10000"/>
    <s v="AED"/>
    <n v="4"/>
    <x v="4"/>
    <m/>
    <n v="0"/>
    <x v="19"/>
    <x v="154"/>
    <x v="16"/>
    <s v="AED"/>
    <s v="AED"/>
    <n v="1"/>
    <n v="1.2516620000000001"/>
    <s v=""/>
    <s v=""/>
    <s v=""/>
    <s v="Others"/>
    <s v="AED"/>
    <s v="Asia/Kolkata"/>
    <x v="1"/>
    <s v="victorian jewelry"/>
    <n v="1.51"/>
    <n v="0.14000000000000001"/>
    <n v="2.1"/>
    <n v="0.43"/>
  </r>
  <r>
    <n v="3157"/>
    <n v="12"/>
    <x v="146"/>
    <n v="16"/>
    <x v="1"/>
    <x v="183"/>
    <n v="300"/>
    <n v="250"/>
    <s v="#Be Bold. Be X"/>
    <n v="90"/>
    <s v="https://www.abcjewelry.com/women/bold-jewelry/"/>
    <n v="6382"/>
    <x v="7"/>
    <n v="353"/>
    <n v="10000"/>
    <s v="AED"/>
    <n v="64"/>
    <x v="2"/>
    <m/>
    <n v="0"/>
    <x v="19"/>
    <x v="296"/>
    <x v="15"/>
    <s v="AED"/>
    <s v="AED"/>
    <n v="1"/>
    <n v="1.6171739999999999"/>
    <s v=""/>
    <s v=""/>
    <s v=""/>
    <s v="Others"/>
    <s v="AED"/>
    <s v="Asia/Kolkata"/>
    <x v="1"/>
    <s v="body chains"/>
    <n v="0.63"/>
    <n v="0.4"/>
    <n v="2.56"/>
    <n v="0.55000000000000004"/>
  </r>
  <r>
    <n v="3157"/>
    <n v="13"/>
    <x v="147"/>
    <n v="128"/>
    <x v="0"/>
    <x v="183"/>
    <n v="300"/>
    <n v="250"/>
    <s v="#The Ultimate Fashion Statement with X"/>
    <n v="90"/>
    <s v="https://www.abcjewelry.com/collections/beaded-jewelry-for-women"/>
    <n v="6382"/>
    <x v="7"/>
    <n v="353"/>
    <n v="10000"/>
    <s v="AED"/>
    <n v="64"/>
    <x v="2"/>
    <m/>
    <n v="0"/>
    <x v="19"/>
    <x v="102"/>
    <x v="10"/>
    <s v="AED"/>
    <s v="AED"/>
    <n v="1"/>
    <n v="1.1238509999999999"/>
    <s v=""/>
    <s v=""/>
    <s v=""/>
    <s v="Others"/>
    <s v="AED"/>
    <s v="Asia/Kolkata"/>
    <x v="1"/>
    <s v="vibrant jewelry"/>
    <n v="1.19"/>
    <n v="0.16"/>
    <n v="1.91"/>
    <n v="0.38"/>
  </r>
  <r>
    <n v="3157"/>
    <n v="14"/>
    <x v="148"/>
    <n v="4"/>
    <x v="2"/>
    <x v="183"/>
    <n v="300"/>
    <n v="250"/>
    <s v="#The Power of X"/>
    <n v="90"/>
    <s v="https://www.abcjewelry.com/collections/bold-jewelry-for-women"/>
    <n v="6382"/>
    <x v="7"/>
    <n v="353"/>
    <n v="10000"/>
    <s v="AED"/>
    <n v="8"/>
    <x v="1"/>
    <m/>
    <n v="0"/>
    <x v="19"/>
    <x v="54"/>
    <x v="18"/>
    <s v="AED"/>
    <s v="AED"/>
    <n v="1"/>
    <n v="0.69895799999999997"/>
    <s v=""/>
    <s v=""/>
    <s v=""/>
    <s v="Others"/>
    <s v="AED"/>
    <s v="Asia/Kolkata"/>
    <x v="1"/>
    <s v="formal jewelry"/>
    <n v="1.08"/>
    <n v="0.12"/>
    <n v="1.25"/>
    <n v="0.24"/>
  </r>
  <r>
    <n v="3157"/>
    <n v="15"/>
    <x v="149"/>
    <n v="128"/>
    <x v="0"/>
    <x v="183"/>
    <n v="300"/>
    <n v="250"/>
    <s v="#The Power of X"/>
    <n v="90"/>
    <s v="https://www.abcjewelry.com/women/unique-jewelry/"/>
    <n v="6382"/>
    <x v="7"/>
    <n v="353"/>
    <n v="10000"/>
    <s v="AED"/>
    <n v="1"/>
    <x v="3"/>
    <m/>
    <n v="0"/>
    <x v="19"/>
    <x v="91"/>
    <x v="8"/>
    <s v="AED"/>
    <s v="AED"/>
    <n v="1"/>
    <n v="0.73977300000000001"/>
    <s v=""/>
    <s v=""/>
    <s v=""/>
    <s v="Others"/>
    <s v="AED"/>
    <s v="Asia/Kolkata"/>
    <x v="1"/>
    <s v="huggie earrings"/>
    <n v="0.89"/>
    <n v="0.15"/>
    <n v="1.32"/>
    <n v="0.25"/>
  </r>
  <r>
    <n v="3157"/>
    <n v="16"/>
    <x v="150"/>
    <n v="16"/>
    <x v="1"/>
    <x v="183"/>
    <n v="300"/>
    <n v="250"/>
    <s v="#Timeless X Style"/>
    <n v="90"/>
    <s v="https://www.abcjewelry.com/women/minimalist-jewelry/"/>
    <n v="6382"/>
    <x v="7"/>
    <n v="353"/>
    <n v="10000"/>
    <s v="AED"/>
    <n v="8"/>
    <x v="1"/>
    <m/>
    <n v="0"/>
    <x v="19"/>
    <x v="188"/>
    <x v="5"/>
    <s v="AED"/>
    <s v="AED"/>
    <n v="1"/>
    <n v="0.99380900000000005"/>
    <s v=""/>
    <s v=""/>
    <s v=""/>
    <s v="Others"/>
    <s v="AED"/>
    <s v="Asia/Kolkata"/>
    <x v="0"/>
    <s v="colorful jewelry"/>
    <n v="1.89"/>
    <n v="0.09"/>
    <n v="1.71"/>
    <n v="0.34"/>
  </r>
  <r>
    <n v="3157"/>
    <n v="17"/>
    <x v="151"/>
    <n v="4"/>
    <x v="2"/>
    <x v="183"/>
    <n v="300"/>
    <n v="250"/>
    <s v="#Embrace Your Individuality with X"/>
    <n v="90"/>
    <s v="https://www.abcjewelry.com/collections/gemstone-jewelry-for-women"/>
    <n v="6382"/>
    <x v="7"/>
    <n v="353"/>
    <n v="10000"/>
    <s v="AED"/>
    <n v="64"/>
    <x v="2"/>
    <m/>
    <n v="0"/>
    <x v="19"/>
    <x v="241"/>
    <x v="9"/>
    <s v="AED"/>
    <s v="AED"/>
    <n v="1"/>
    <n v="1.0975919999999999"/>
    <s v=""/>
    <s v=""/>
    <s v=""/>
    <s v="Others"/>
    <s v="AED"/>
    <s v="Asia/Kolkata"/>
    <x v="1"/>
    <s v="religious jewelry"/>
    <n v="1.72"/>
    <n v="0.11"/>
    <n v="1.89"/>
    <n v="0.37"/>
  </r>
  <r>
    <n v="3157"/>
    <n v="18"/>
    <x v="152"/>
    <n v="4"/>
    <x v="2"/>
    <x v="183"/>
    <n v="300"/>
    <n v="250"/>
    <s v="#Embrace Your Individuality with X"/>
    <n v="90"/>
    <s v="https://www.abcjewelry.com/women/bold-jewelry/"/>
    <n v="6382"/>
    <x v="7"/>
    <n v="353"/>
    <n v="10000"/>
    <s v="AED"/>
    <n v="4"/>
    <x v="4"/>
    <m/>
    <n v="0"/>
    <x v="19"/>
    <x v="34"/>
    <x v="9"/>
    <s v="AED"/>
    <s v="AED"/>
    <n v="1"/>
    <n v="0.98035499999999998"/>
    <s v=""/>
    <s v=""/>
    <s v=""/>
    <s v="Others"/>
    <s v="AED"/>
    <s v="Asia/Kolkata"/>
    <x v="1"/>
    <s v="trendy jewelry"/>
    <n v="1.75"/>
    <n v="0.1"/>
    <n v="1.71"/>
    <n v="0.33"/>
  </r>
  <r>
    <n v="3157"/>
    <n v="19"/>
    <x v="153"/>
    <n v="4"/>
    <x v="2"/>
    <x v="183"/>
    <n v="300"/>
    <n v="250"/>
    <s v="#Be Bold. Be X"/>
    <n v="90"/>
    <s v="https://www.abcjewelry.com/collections/chunky-jewelry-for-women"/>
    <n v="6382"/>
    <x v="7"/>
    <n v="353"/>
    <n v="10000"/>
    <s v="AED"/>
    <n v="4"/>
    <x v="4"/>
    <m/>
    <n v="0"/>
    <x v="19"/>
    <x v="181"/>
    <x v="9"/>
    <s v="AED"/>
    <s v="AED"/>
    <n v="1"/>
    <n v="1.0879129999999999"/>
    <s v=""/>
    <s v=""/>
    <s v=""/>
    <s v="Others"/>
    <s v="AED"/>
    <s v="Asia/Kolkata"/>
    <x v="1"/>
    <s v="choker necklaces"/>
    <n v="1.69"/>
    <n v="0.11"/>
    <n v="1.84"/>
    <n v="0.37"/>
  </r>
  <r>
    <n v="3157"/>
    <n v="20"/>
    <x v="154"/>
    <n v="16"/>
    <x v="1"/>
    <x v="183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32"/>
    <x v="0"/>
    <m/>
    <n v="0"/>
    <x v="19"/>
    <x v="59"/>
    <x v="9"/>
    <s v="AED"/>
    <s v="AED"/>
    <n v="1"/>
    <n v="1.129605"/>
    <s v=""/>
    <s v=""/>
    <s v=""/>
    <s v="Others"/>
    <s v="AED"/>
    <s v="Asia/Kolkata"/>
    <x v="1"/>
    <s v="elegant jewelry"/>
    <n v="1.71"/>
    <n v="0.11"/>
    <n v="1.93"/>
    <n v="0.38"/>
  </r>
  <r>
    <n v="3157"/>
    <n v="21"/>
    <x v="155"/>
    <n v="4"/>
    <x v="2"/>
    <x v="183"/>
    <n v="300"/>
    <n v="250"/>
    <s v="#Embrace Your Individuality with X"/>
    <n v="90"/>
    <s v="https://www.abcjewelry.com/women/fashion-jewelry"/>
    <n v="6382"/>
    <x v="7"/>
    <n v="353"/>
    <n v="10000"/>
    <s v="AED"/>
    <n v="1"/>
    <x v="3"/>
    <m/>
    <n v="0"/>
    <x v="19"/>
    <x v="153"/>
    <x v="10"/>
    <s v="AED"/>
    <s v="AED"/>
    <n v="1"/>
    <n v="1.4454229999999999"/>
    <s v=""/>
    <s v=""/>
    <s v=""/>
    <s v="Others"/>
    <s v="AED"/>
    <s v="Asia/Kolkata"/>
    <x v="1"/>
    <s v="layered necklaces"/>
    <n v="1.1599999999999999"/>
    <n v="0.21"/>
    <n v="2.39"/>
    <n v="0.49"/>
  </r>
  <r>
    <n v="3157"/>
    <n v="22"/>
    <x v="156"/>
    <n v="128"/>
    <x v="0"/>
    <x v="183"/>
    <n v="300"/>
    <n v="250"/>
    <s v="#The X Factor - Fashion for the Fearless"/>
    <n v="90"/>
    <s v="https://www.abcjewelry.com/collections"/>
    <n v="6382"/>
    <x v="7"/>
    <n v="353"/>
    <n v="10000"/>
    <s v="AED"/>
    <n v="8"/>
    <x v="1"/>
    <m/>
    <n v="0"/>
    <x v="19"/>
    <x v="37"/>
    <x v="8"/>
    <s v="AED"/>
    <s v="AED"/>
    <n v="1"/>
    <n v="0.99759500000000001"/>
    <s v=""/>
    <s v=""/>
    <s v=""/>
    <s v="Others"/>
    <s v="AED"/>
    <s v="Asia/Kolkata"/>
    <x v="1"/>
    <s v="art nouveau jewelry"/>
    <n v="0.86"/>
    <n v="0.2"/>
    <n v="1.71"/>
    <n v="0.34"/>
  </r>
  <r>
    <n v="3157"/>
    <n v="23"/>
    <x v="157"/>
    <n v="128"/>
    <x v="0"/>
    <x v="183"/>
    <n v="300"/>
    <n v="250"/>
    <s v="#Timeless X Style"/>
    <n v="90"/>
    <s v="https://www.abcjewelry.com/collections/crystal-jewelry-for-women"/>
    <n v="6382"/>
    <x v="7"/>
    <n v="353"/>
    <n v="10000"/>
    <s v="AED"/>
    <n v="8"/>
    <x v="1"/>
    <m/>
    <n v="0"/>
    <x v="19"/>
    <x v="102"/>
    <x v="5"/>
    <s v="AED"/>
    <s v="AED"/>
    <n v="1"/>
    <n v="1.240213"/>
    <s v=""/>
    <s v=""/>
    <s v=""/>
    <s v="Others"/>
    <s v="AED"/>
    <s v="Asia/Kolkata"/>
    <x v="0"/>
    <s v="body chains"/>
    <n v="1.87"/>
    <n v="0.11"/>
    <n v="2.11"/>
    <n v="0.42"/>
  </r>
  <r>
    <n v="3157"/>
    <n v="24"/>
    <x v="158"/>
    <n v="128"/>
    <x v="0"/>
    <x v="183"/>
    <n v="300"/>
    <n v="250"/>
    <s v="#Timeless X Style"/>
    <n v="90"/>
    <s v="https://www.abcjewelry.com/collections/tassel-earrings-for-women"/>
    <n v="6382"/>
    <x v="7"/>
    <n v="353"/>
    <n v="10000"/>
    <s v="AED"/>
    <n v="1"/>
    <x v="3"/>
    <m/>
    <n v="0"/>
    <x v="19"/>
    <x v="169"/>
    <x v="19"/>
    <s v="AED"/>
    <s v="AED"/>
    <n v="1"/>
    <n v="1.70442"/>
    <s v=""/>
    <s v=""/>
    <s v=""/>
    <s v="Others"/>
    <s v="AED"/>
    <s v="Asia/Kolkata"/>
    <x v="1"/>
    <s v="statement rings"/>
    <n v="0.32"/>
    <n v="0.85"/>
    <n v="2.77"/>
    <n v="0.57999999999999996"/>
  </r>
  <r>
    <n v="3157"/>
    <n v="25"/>
    <x v="159"/>
    <n v="4"/>
    <x v="2"/>
    <x v="183"/>
    <n v="300"/>
    <n v="250"/>
    <s v="#The Ultimate Fashion Statement with X"/>
    <n v="90"/>
    <s v="https://www.abcjewelry.com/collections/cuff-bracelets-for-women"/>
    <n v="6382"/>
    <x v="7"/>
    <n v="353"/>
    <n v="10000"/>
    <s v="AED"/>
    <n v="8"/>
    <x v="1"/>
    <m/>
    <n v="0"/>
    <x v="19"/>
    <x v="169"/>
    <x v="19"/>
    <s v="AED"/>
    <s v="AED"/>
    <n v="1"/>
    <n v="1.681165"/>
    <s v=""/>
    <s v=""/>
    <s v=""/>
    <s v="Others"/>
    <s v="AED"/>
    <s v="Asia/Kolkata"/>
    <x v="1"/>
    <s v="arm cuffs"/>
    <n v="0.32"/>
    <n v="0.84"/>
    <n v="2.73"/>
    <n v="0.56999999999999995"/>
  </r>
  <r>
    <n v="3157"/>
    <n v="26"/>
    <x v="160"/>
    <n v="128"/>
    <x v="0"/>
    <x v="183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64"/>
    <x v="2"/>
    <m/>
    <n v="0"/>
    <x v="19"/>
    <x v="30"/>
    <x v="16"/>
    <s v="AED"/>
    <s v="AED"/>
    <n v="1"/>
    <n v="1.7071160000000001"/>
    <s v=""/>
    <s v=""/>
    <s v=""/>
    <s v="Others"/>
    <s v="AED"/>
    <s v="Asia/Kolkata"/>
    <x v="1"/>
    <s v="everyday jewelry"/>
    <n v="1.46"/>
    <n v="0.19"/>
    <n v="2.78"/>
    <n v="0.57999999999999996"/>
  </r>
  <r>
    <n v="3157"/>
    <n v="27"/>
    <x v="161"/>
    <n v="16"/>
    <x v="1"/>
    <x v="183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4"/>
    <x v="4"/>
    <m/>
    <n v="0"/>
    <x v="19"/>
    <x v="123"/>
    <x v="19"/>
    <s v="AED"/>
    <s v="AED"/>
    <n v="1"/>
    <n v="1.8249420000000001"/>
    <s v=""/>
    <s v=""/>
    <s v=""/>
    <s v="Others"/>
    <s v="AED"/>
    <s v="Asia/Kolkata"/>
    <x v="1"/>
    <s v="stud earrings"/>
    <n v="0.33"/>
    <n v="0.91"/>
    <n v="2.98"/>
    <n v="0.62"/>
  </r>
  <r>
    <n v="3157"/>
    <n v="28"/>
    <x v="162"/>
    <n v="4"/>
    <x v="2"/>
    <x v="183"/>
    <n v="300"/>
    <n v="250"/>
    <s v="#Timeless X Style"/>
    <n v="90"/>
    <s v="https://www.abcjewelry.com/collections/multi-strand-necklaces-for-women"/>
    <n v="6382"/>
    <x v="7"/>
    <n v="353"/>
    <n v="10000"/>
    <s v="AED"/>
    <n v="64"/>
    <x v="2"/>
    <m/>
    <n v="0"/>
    <x v="19"/>
    <x v="193"/>
    <x v="8"/>
    <s v="AED"/>
    <s v="AED"/>
    <n v="1"/>
    <n v="2.3032590000000002"/>
    <s v=""/>
    <s v=""/>
    <s v=""/>
    <s v="Others"/>
    <s v="AED"/>
    <s v="Asia/Kolkata"/>
    <x v="1"/>
    <s v="statement pins"/>
    <n v="0.77"/>
    <n v="0.46"/>
    <n v="3.57"/>
    <n v="0.78"/>
  </r>
  <r>
    <n v="3157"/>
    <n v="29"/>
    <x v="163"/>
    <n v="128"/>
    <x v="0"/>
    <x v="183"/>
    <n v="300"/>
    <n v="250"/>
    <s v="#Timeless X Style"/>
    <n v="90"/>
    <s v="https://www.abcjewelry.com/collections/affordable-jewelry-for-women"/>
    <n v="6382"/>
    <x v="7"/>
    <n v="353"/>
    <n v="10000"/>
    <s v="AED"/>
    <n v="1"/>
    <x v="3"/>
    <m/>
    <n v="0"/>
    <x v="19"/>
    <x v="14"/>
    <x v="10"/>
    <s v="AED"/>
    <s v="AED"/>
    <n v="1"/>
    <n v="2.052101"/>
    <s v=""/>
    <s v=""/>
    <s v=""/>
    <s v="Others"/>
    <s v="AED"/>
    <s v="Asia/Kolkata"/>
    <x v="1"/>
    <s v="tassel earrings"/>
    <n v="1.1299999999999999"/>
    <n v="0.28999999999999998"/>
    <n v="3.3"/>
    <n v="0.7"/>
  </r>
  <r>
    <n v="3157"/>
    <n v="30"/>
    <x v="164"/>
    <n v="128"/>
    <x v="0"/>
    <x v="183"/>
    <n v="300"/>
    <n v="250"/>
    <s v="#The Power of X"/>
    <n v="90"/>
    <s v="https://www.abcjewelry.com/collections/hoop-earrings-for-women"/>
    <n v="6382"/>
    <x v="7"/>
    <n v="353"/>
    <n v="10000"/>
    <s v="AED"/>
    <n v="8"/>
    <x v="1"/>
    <m/>
    <n v="0"/>
    <x v="19"/>
    <x v="134"/>
    <x v="12"/>
    <s v="AED"/>
    <s v="AED"/>
    <n v="1"/>
    <n v="2.2399770000000001"/>
    <s v=""/>
    <s v=""/>
    <s v=""/>
    <s v="Others"/>
    <s v="AED"/>
    <s v="Asia/Kolkata"/>
    <x v="0"/>
    <s v="anklets"/>
    <n v="2.06"/>
    <n v="0.17"/>
    <n v="3.55"/>
    <n v="0.76"/>
  </r>
  <r>
    <n v="3157"/>
    <n v="31"/>
    <x v="165"/>
    <n v="4"/>
    <x v="2"/>
    <x v="183"/>
    <n v="300"/>
    <n v="250"/>
    <s v="#Be Bold. Be X"/>
    <n v="90"/>
    <s v="https://www.abcjewelry.com/women/affordable-jewelry/"/>
    <n v="6382"/>
    <x v="7"/>
    <n v="353"/>
    <n v="10000"/>
    <s v="AED"/>
    <n v="8"/>
    <x v="1"/>
    <m/>
    <n v="0"/>
    <x v="19"/>
    <x v="278"/>
    <x v="12"/>
    <s v="AED"/>
    <s v="AED"/>
    <n v="1"/>
    <n v="2.5697130000000001"/>
    <s v=""/>
    <s v=""/>
    <s v=""/>
    <s v="Others"/>
    <s v="AED"/>
    <s v="Asia/Kolkata"/>
    <x v="1"/>
    <s v="luxury jewelry"/>
    <n v="1.93"/>
    <n v="0.2"/>
    <n v="3.81"/>
    <n v="0.87"/>
  </r>
  <r>
    <n v="3157"/>
    <n v="32"/>
    <x v="166"/>
    <n v="16"/>
    <x v="1"/>
    <x v="183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1"/>
    <x v="3"/>
    <m/>
    <n v="0"/>
    <x v="19"/>
    <x v="228"/>
    <x v="7"/>
    <s v="AED"/>
    <s v="AED"/>
    <n v="1"/>
    <n v="2.4737369999999999"/>
    <s v=""/>
    <s v=""/>
    <s v=""/>
    <s v="Others"/>
    <s v="AED"/>
    <s v="Asia/Kolkata"/>
    <x v="1"/>
    <s v="initial jewelry"/>
    <n v="1.8"/>
    <n v="0.21"/>
    <n v="3.71"/>
    <n v="0.84"/>
  </r>
  <r>
    <n v="3157"/>
    <n v="33"/>
    <x v="167"/>
    <n v="16"/>
    <x v="1"/>
    <x v="183"/>
    <n v="300"/>
    <n v="250"/>
    <s v="#Embrace Your Individuality with X"/>
    <n v="90"/>
    <s v="https://www.abcjewelry.com/collections/delicate-bracelets-for-women"/>
    <n v="6382"/>
    <x v="7"/>
    <n v="353"/>
    <n v="10000"/>
    <s v="AED"/>
    <n v="64"/>
    <x v="2"/>
    <m/>
    <n v="0"/>
    <x v="19"/>
    <x v="335"/>
    <x v="5"/>
    <s v="AED"/>
    <s v="AED"/>
    <n v="1"/>
    <n v="2.331305"/>
    <s v=""/>
    <s v=""/>
    <s v=""/>
    <s v="Others"/>
    <s v="AED"/>
    <s v="Asia/Kolkata"/>
    <x v="1"/>
    <s v="luxury jewelry"/>
    <n v="1.67"/>
    <n v="0.21"/>
    <n v="3.54"/>
    <n v="0.79"/>
  </r>
  <r>
    <n v="3157"/>
    <n v="34"/>
    <x v="168"/>
    <n v="16"/>
    <x v="1"/>
    <x v="183"/>
    <n v="300"/>
    <n v="250"/>
    <s v="#Be Bold. Be X"/>
    <n v="90"/>
    <s v="https://www.abcjewelry.com/collections/bold-jewelry-for-women"/>
    <n v="6382"/>
    <x v="7"/>
    <n v="353"/>
    <n v="10000"/>
    <s v="AED"/>
    <n v="32"/>
    <x v="0"/>
    <m/>
    <n v="0"/>
    <x v="19"/>
    <x v="358"/>
    <x v="7"/>
    <s v="AED"/>
    <s v="AED"/>
    <n v="1"/>
    <n v="2.6396510000000002"/>
    <s v=""/>
    <s v=""/>
    <s v=""/>
    <s v="Others"/>
    <s v="AED"/>
    <s v="Asia/Kolkata"/>
    <x v="1"/>
    <s v="stackable bracelets"/>
    <n v="1.73"/>
    <n v="0.22"/>
    <n v="3.81"/>
    <n v="0.9"/>
  </r>
  <r>
    <n v="3157"/>
    <n v="35"/>
    <x v="169"/>
    <n v="16"/>
    <x v="1"/>
    <x v="183"/>
    <n v="300"/>
    <n v="250"/>
    <s v="#The Power of X"/>
    <n v="90"/>
    <s v="https://www.abcjewelry.com/collections/mixed-metal-jewelry-for-women"/>
    <n v="6382"/>
    <x v="7"/>
    <n v="353"/>
    <n v="10000"/>
    <s v="AED"/>
    <n v="32"/>
    <x v="0"/>
    <m/>
    <n v="0"/>
    <x v="19"/>
    <x v="45"/>
    <x v="7"/>
    <s v="AED"/>
    <s v="AED"/>
    <n v="1"/>
    <n v="2.374517"/>
    <s v=""/>
    <s v=""/>
    <s v=""/>
    <s v="Others"/>
    <s v="AED"/>
    <s v="Asia/Kolkata"/>
    <x v="1"/>
    <s v="initial jewelry"/>
    <n v="1.8"/>
    <n v="0.2"/>
    <n v="3.57"/>
    <n v="0.81"/>
  </r>
  <r>
    <n v="3157"/>
    <n v="36"/>
    <x v="170"/>
    <n v="128"/>
    <x v="0"/>
    <x v="183"/>
    <n v="300"/>
    <n v="250"/>
    <s v="#Be Bold. Be X"/>
    <n v="90"/>
    <s v="https://www.abcjewelry.com/women/unique-jewelry/"/>
    <n v="6382"/>
    <x v="7"/>
    <n v="353"/>
    <n v="10000"/>
    <s v="AED"/>
    <n v="32"/>
    <x v="0"/>
    <m/>
    <n v="0"/>
    <x v="19"/>
    <x v="112"/>
    <x v="13"/>
    <s v="AED"/>
    <s v="AED"/>
    <n v="1"/>
    <n v="1.8832439999999999"/>
    <s v=""/>
    <s v=""/>
    <s v=""/>
    <s v="Others"/>
    <s v="AED"/>
    <s v="Asia/Kolkata"/>
    <x v="1"/>
    <s v="office jewelry"/>
    <n v="2.54"/>
    <n v="0.12"/>
    <n v="2.99"/>
    <n v="0.64"/>
  </r>
  <r>
    <n v="3157"/>
    <n v="37"/>
    <x v="171"/>
    <n v="4"/>
    <x v="2"/>
    <x v="183"/>
    <n v="300"/>
    <n v="250"/>
    <s v="#Embrace Your Individuality with X"/>
    <n v="90"/>
    <s v="https://www.abcjewelry.com/women/vintage-inspired-jewelry/"/>
    <n v="6382"/>
    <x v="7"/>
    <n v="353"/>
    <n v="10000"/>
    <s v="AED"/>
    <n v="8"/>
    <x v="1"/>
    <m/>
    <n v="0"/>
    <x v="19"/>
    <x v="301"/>
    <x v="5"/>
    <s v="AED"/>
    <s v="AED"/>
    <n v="1"/>
    <n v="2.0056319999999999"/>
    <s v=""/>
    <s v=""/>
    <s v=""/>
    <s v="Others"/>
    <s v="AED"/>
    <s v="Asia/Kolkata"/>
    <x v="0"/>
    <s v="fashion brooches"/>
    <n v="1.75"/>
    <n v="0.18"/>
    <n v="3.19"/>
    <n v="0.68"/>
  </r>
  <r>
    <n v="3157"/>
    <n v="38"/>
    <x v="172"/>
    <n v="128"/>
    <x v="0"/>
    <x v="183"/>
    <n v="300"/>
    <n v="250"/>
    <s v="#The Power of X"/>
    <n v="90"/>
    <s v="https://www.abcjewelry.com/collections/costume-jewelry-for-women"/>
    <n v="6382"/>
    <x v="7"/>
    <n v="353"/>
    <n v="10000"/>
    <s v="AED"/>
    <n v="4"/>
    <x v="4"/>
    <m/>
    <n v="0"/>
    <x v="19"/>
    <x v="45"/>
    <x v="7"/>
    <s v="AED"/>
    <s v="AED"/>
    <n v="1"/>
    <n v="2.4449809999999998"/>
    <s v=""/>
    <s v=""/>
    <s v=""/>
    <s v="Others"/>
    <s v="AED"/>
    <s v="Asia/Kolkata"/>
    <x v="1"/>
    <s v="exquisite jewelry"/>
    <n v="1.8"/>
    <n v="0.2"/>
    <n v="3.68"/>
    <n v="0.83"/>
  </r>
  <r>
    <n v="3157"/>
    <n v="4"/>
    <x v="138"/>
    <n v="16"/>
    <x v="1"/>
    <x v="184"/>
    <n v="300"/>
    <n v="250"/>
    <s v="#The X Factor - Fashion for the Fearless"/>
    <n v="90"/>
    <s v="https://www.abcjewelry.com/women/minimalist-jewelry/"/>
    <n v="6382"/>
    <x v="7"/>
    <n v="353"/>
    <n v="10000"/>
    <s v="AED"/>
    <n v="8"/>
    <x v="1"/>
    <m/>
    <n v="0"/>
    <x v="19"/>
    <x v="487"/>
    <x v="11"/>
    <s v="AED"/>
    <s v="AED"/>
    <n v="1"/>
    <n v="4.1481000000000003"/>
    <s v=""/>
    <s v=""/>
    <s v=""/>
    <s v="Others"/>
    <s v="AED"/>
    <s v="Asia/Kolkata"/>
    <x v="1"/>
    <s v="exquisite jewelry"/>
    <n v="1.62"/>
    <n v="0.3"/>
    <n v="4.79"/>
    <n v="1.41"/>
  </r>
  <r>
    <n v="3157"/>
    <n v="5"/>
    <x v="139"/>
    <n v="16"/>
    <x v="1"/>
    <x v="184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64"/>
    <x v="2"/>
    <m/>
    <n v="0"/>
    <x v="19"/>
    <x v="440"/>
    <x v="5"/>
    <s v="AED"/>
    <s v="AED"/>
    <n v="1"/>
    <n v="3.3185380000000002"/>
    <s v=""/>
    <s v=""/>
    <s v=""/>
    <s v="Others"/>
    <s v="AED"/>
    <s v="Asia/Kolkata"/>
    <x v="1"/>
    <s v="whimsical jewelry"/>
    <n v="1.39"/>
    <n v="0.3"/>
    <n v="4.2"/>
    <n v="1.1299999999999999"/>
  </r>
  <r>
    <n v="3157"/>
    <n v="6"/>
    <x v="140"/>
    <n v="128"/>
    <x v="0"/>
    <x v="184"/>
    <n v="300"/>
    <n v="250"/>
    <s v="#The Power of X"/>
    <n v="90"/>
    <s v="https://www.abcjewelry.com/collections/dainty-jewelry-for-women"/>
    <n v="6382"/>
    <x v="7"/>
    <n v="353"/>
    <n v="10000"/>
    <s v="AED"/>
    <n v="64"/>
    <x v="2"/>
    <m/>
    <n v="0"/>
    <x v="19"/>
    <x v="137"/>
    <x v="5"/>
    <s v="AED"/>
    <s v="AED"/>
    <n v="1"/>
    <n v="1.8732230000000001"/>
    <s v=""/>
    <s v=""/>
    <s v=""/>
    <s v="Others"/>
    <s v="AED"/>
    <s v="Asia/Kolkata"/>
    <x v="1"/>
    <s v="affordable jewelry"/>
    <n v="1.7"/>
    <n v="0.17"/>
    <n v="2.89"/>
    <n v="0.64"/>
  </r>
  <r>
    <n v="3157"/>
    <n v="7"/>
    <x v="141"/>
    <n v="16"/>
    <x v="1"/>
    <x v="184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64"/>
    <x v="2"/>
    <m/>
    <n v="0"/>
    <x v="19"/>
    <x v="206"/>
    <x v="19"/>
    <s v="AED"/>
    <s v="AED"/>
    <n v="1"/>
    <n v="2.0233539999999999"/>
    <s v=""/>
    <s v=""/>
    <s v=""/>
    <s v="Others"/>
    <s v="AED"/>
    <s v="Asia/Kolkata"/>
    <x v="1"/>
    <s v="body jewelry"/>
    <n v="0.3"/>
    <n v="1.01"/>
    <n v="3.02"/>
    <n v="0.69"/>
  </r>
  <r>
    <n v="3157"/>
    <n v="8"/>
    <x v="142"/>
    <n v="16"/>
    <x v="1"/>
    <x v="184"/>
    <n v="300"/>
    <n v="250"/>
    <s v="#The Power of X"/>
    <n v="90"/>
    <s v="https://www.abcjewelry.com/collections/chunky-jewelry-for-women"/>
    <n v="6382"/>
    <x v="7"/>
    <n v="353"/>
    <n v="10000"/>
    <s v="AED"/>
    <n v="64"/>
    <x v="2"/>
    <m/>
    <n v="0"/>
    <x v="19"/>
    <x v="299"/>
    <x v="0"/>
    <s v="AED"/>
    <s v="AED"/>
    <n v="1"/>
    <n v="2.2737880000000001"/>
    <s v=""/>
    <s v=""/>
    <s v=""/>
    <s v="Others"/>
    <s v="AED"/>
    <s v="Asia/Kolkata"/>
    <x v="1"/>
    <s v="tribal jewelry"/>
    <n v="1.1499999999999999"/>
    <n v="0.28000000000000003"/>
    <n v="3.27"/>
    <n v="0.77"/>
  </r>
  <r>
    <n v="3157"/>
    <n v="9"/>
    <x v="143"/>
    <n v="4"/>
    <x v="2"/>
    <x v="184"/>
    <n v="300"/>
    <n v="250"/>
    <s v="#Be Bold. Be X"/>
    <n v="90"/>
    <s v="https://www.abcjewelry.com/collections/chunky-jewelry-for-women"/>
    <n v="6382"/>
    <x v="7"/>
    <n v="353"/>
    <n v="10000"/>
    <s v="AED"/>
    <n v="4"/>
    <x v="4"/>
    <m/>
    <n v="0"/>
    <x v="19"/>
    <x v="334"/>
    <x v="9"/>
    <s v="AED"/>
    <s v="AED"/>
    <n v="1"/>
    <n v="2.1941570000000001"/>
    <s v=""/>
    <s v=""/>
    <s v=""/>
    <s v="Others"/>
    <s v="AED"/>
    <s v="Asia/Kolkata"/>
    <x v="0"/>
    <s v="everyday jewelry"/>
    <n v="1.46"/>
    <n v="0.22"/>
    <n v="3.2"/>
    <n v="0.75"/>
  </r>
  <r>
    <n v="3157"/>
    <n v="10"/>
    <x v="144"/>
    <n v="16"/>
    <x v="1"/>
    <x v="184"/>
    <n v="300"/>
    <n v="250"/>
    <s v="#The Ultimate Fashion Statement with X"/>
    <n v="90"/>
    <s v="https://www.abcjewelry.com/collections/long-necklaces-for-women"/>
    <n v="6382"/>
    <x v="7"/>
    <n v="353"/>
    <n v="10000"/>
    <s v="AED"/>
    <n v="1"/>
    <x v="3"/>
    <m/>
    <n v="0"/>
    <x v="19"/>
    <x v="539"/>
    <x v="10"/>
    <s v="AED"/>
    <s v="AED"/>
    <n v="1"/>
    <n v="2.1774710000000002"/>
    <s v=""/>
    <s v=""/>
    <s v=""/>
    <s v="Others"/>
    <s v="AED"/>
    <s v="Asia/Kolkata"/>
    <x v="1"/>
    <s v="everyday jewelry"/>
    <n v="1.01"/>
    <n v="0.31"/>
    <n v="3.14"/>
    <n v="0.74"/>
  </r>
  <r>
    <n v="3157"/>
    <n v="11"/>
    <x v="145"/>
    <n v="128"/>
    <x v="0"/>
    <x v="184"/>
    <n v="300"/>
    <n v="250"/>
    <s v="#Be Bold. Be X"/>
    <n v="90"/>
    <s v="https://www.abcjewelry.com/collections/gemstone-jewelry-for-women"/>
    <n v="6382"/>
    <x v="7"/>
    <n v="353"/>
    <n v="10000"/>
    <s v="AED"/>
    <n v="32"/>
    <x v="0"/>
    <m/>
    <n v="0"/>
    <x v="19"/>
    <x v="242"/>
    <x v="7"/>
    <s v="AED"/>
    <s v="AED"/>
    <n v="1"/>
    <n v="2.1193209999999998"/>
    <s v=""/>
    <s v=""/>
    <s v=""/>
    <s v="Others"/>
    <s v="AED"/>
    <s v="Asia/Kolkata"/>
    <x v="1"/>
    <s v="threader earrings"/>
    <n v="1.78"/>
    <n v="0.18"/>
    <n v="3.15"/>
    <n v="0.72"/>
  </r>
  <r>
    <n v="3157"/>
    <n v="12"/>
    <x v="146"/>
    <n v="4"/>
    <x v="2"/>
    <x v="184"/>
    <n v="300"/>
    <n v="250"/>
    <s v="#Be Bold. Be X"/>
    <n v="90"/>
    <s v="https://www.abcjewelry.com/collections/trendy-jewelry-for-women"/>
    <n v="6382"/>
    <x v="7"/>
    <n v="353"/>
    <n v="10000"/>
    <s v="AED"/>
    <n v="32"/>
    <x v="0"/>
    <m/>
    <n v="0"/>
    <x v="19"/>
    <x v="109"/>
    <x v="0"/>
    <s v="AED"/>
    <s v="AED"/>
    <n v="1"/>
    <n v="1.9635629999999999"/>
    <s v=""/>
    <s v=""/>
    <s v=""/>
    <s v="Others"/>
    <s v="AED"/>
    <s v="Asia/Kolkata"/>
    <x v="1"/>
    <s v="trendy and timeless jewelry"/>
    <n v="1.23"/>
    <n v="0.25"/>
    <n v="3.01"/>
    <n v="0.67"/>
  </r>
  <r>
    <n v="3157"/>
    <n v="13"/>
    <x v="147"/>
    <n v="4"/>
    <x v="2"/>
    <x v="184"/>
    <n v="300"/>
    <n v="250"/>
    <s v="#Embrace Your Individuality with X"/>
    <n v="90"/>
    <s v="https://www.abcjewelry.com/collections/trendy-jewelry-for-women"/>
    <n v="6382"/>
    <x v="7"/>
    <n v="353"/>
    <n v="10000"/>
    <s v="AED"/>
    <n v="1"/>
    <x v="3"/>
    <m/>
    <n v="0"/>
    <x v="19"/>
    <x v="480"/>
    <x v="9"/>
    <s v="AED"/>
    <s v="AED"/>
    <n v="1"/>
    <n v="1.9582090000000001"/>
    <s v=""/>
    <s v=""/>
    <s v=""/>
    <s v="Others"/>
    <s v="AED"/>
    <s v="Asia/Kolkata"/>
    <x v="1"/>
    <s v="seasonal jewelry"/>
    <n v="1.49"/>
    <n v="0.2"/>
    <n v="2.92"/>
    <n v="0.67"/>
  </r>
  <r>
    <n v="3157"/>
    <n v="14"/>
    <x v="148"/>
    <n v="16"/>
    <x v="1"/>
    <x v="184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8"/>
    <x v="1"/>
    <m/>
    <n v="0"/>
    <x v="19"/>
    <x v="228"/>
    <x v="5"/>
    <s v="AED"/>
    <s v="AED"/>
    <n v="1"/>
    <n v="1.9894970000000001"/>
    <s v=""/>
    <s v=""/>
    <s v=""/>
    <s v="Others"/>
    <s v="AED"/>
    <s v="Asia/Kolkata"/>
    <x v="1"/>
    <s v="personalized jewelry"/>
    <n v="1.65"/>
    <n v="0.18"/>
    <n v="2.98"/>
    <n v="0.68"/>
  </r>
  <r>
    <n v="3157"/>
    <n v="15"/>
    <x v="149"/>
    <n v="128"/>
    <x v="0"/>
    <x v="184"/>
    <n v="300"/>
    <n v="250"/>
    <s v="#Be Bold. Be X"/>
    <n v="90"/>
    <s v="https://www.abcjewelry.com/collections/long-necklaces-for-women"/>
    <n v="6382"/>
    <x v="7"/>
    <n v="353"/>
    <n v="10000"/>
    <s v="AED"/>
    <n v="64"/>
    <x v="2"/>
    <m/>
    <n v="0"/>
    <x v="19"/>
    <x v="388"/>
    <x v="16"/>
    <s v="AED"/>
    <s v="AED"/>
    <n v="1"/>
    <n v="2.0414379999999999"/>
    <s v=""/>
    <s v=""/>
    <s v=""/>
    <s v="Others"/>
    <s v="AED"/>
    <s v="Asia/Kolkata"/>
    <x v="1"/>
    <s v="brooches"/>
    <n v="1.36"/>
    <n v="0.23"/>
    <n v="3.09"/>
    <n v="0.69"/>
  </r>
  <r>
    <n v="3157"/>
    <n v="16"/>
    <x v="150"/>
    <n v="16"/>
    <x v="1"/>
    <x v="184"/>
    <n v="300"/>
    <n v="250"/>
    <s v="#Be Bold. Be X"/>
    <n v="90"/>
    <s v="https://www.abcjewelry.com/collections/vintage-inspired-jewelry-for-women"/>
    <n v="6382"/>
    <x v="7"/>
    <n v="353"/>
    <n v="10000"/>
    <s v="AED"/>
    <n v="8"/>
    <x v="1"/>
    <m/>
    <n v="0"/>
    <x v="19"/>
    <x v="731"/>
    <x v="9"/>
    <s v="AED"/>
    <s v="AED"/>
    <n v="1"/>
    <n v="2.4542549999999999"/>
    <s v=""/>
    <s v=""/>
    <s v=""/>
    <s v="Others"/>
    <s v="AED"/>
    <s v="Asia/Kolkata"/>
    <x v="0"/>
    <s v="trendy jewelry"/>
    <n v="1.42"/>
    <n v="0.25"/>
    <n v="3.49"/>
    <n v="0.83"/>
  </r>
  <r>
    <n v="3157"/>
    <n v="17"/>
    <x v="151"/>
    <n v="128"/>
    <x v="0"/>
    <x v="184"/>
    <n v="300"/>
    <n v="250"/>
    <s v="#Embrace Your Individuality with X"/>
    <n v="90"/>
    <s v="https://www.abcjewelry.com/women/trendy-jewelry/"/>
    <n v="6382"/>
    <x v="7"/>
    <n v="353"/>
    <n v="10000"/>
    <s v="AED"/>
    <n v="32"/>
    <x v="0"/>
    <m/>
    <n v="0"/>
    <x v="19"/>
    <x v="249"/>
    <x v="5"/>
    <s v="AED"/>
    <s v="AED"/>
    <n v="1"/>
    <n v="2.3251979999999999"/>
    <s v=""/>
    <s v=""/>
    <s v=""/>
    <s v="Others"/>
    <s v="AED"/>
    <s v="Asia/Kolkata"/>
    <x v="1"/>
    <s v="hoop earrings"/>
    <n v="1.59"/>
    <n v="0.21"/>
    <n v="3.36"/>
    <n v="0.79"/>
  </r>
  <r>
    <n v="3157"/>
    <n v="18"/>
    <x v="152"/>
    <n v="16"/>
    <x v="1"/>
    <x v="184"/>
    <n v="300"/>
    <n v="250"/>
    <s v="#The Ultimate Fashion Statement with X"/>
    <n v="90"/>
    <s v="https://www.abcjewelry.com/collections/unique-jewelry-for-women"/>
    <n v="6382"/>
    <x v="7"/>
    <n v="353"/>
    <n v="10000"/>
    <s v="AED"/>
    <n v="1"/>
    <x v="3"/>
    <m/>
    <n v="0"/>
    <x v="19"/>
    <x v="110"/>
    <x v="9"/>
    <s v="AED"/>
    <s v="AED"/>
    <n v="1"/>
    <n v="2.1523400000000001"/>
    <s v=""/>
    <s v=""/>
    <s v=""/>
    <s v="Others"/>
    <s v="AED"/>
    <s v="Asia/Kolkata"/>
    <x v="1"/>
    <s v="body jewelry"/>
    <n v="1.51"/>
    <n v="0.22"/>
    <n v="3.25"/>
    <n v="0.73"/>
  </r>
  <r>
    <n v="3157"/>
    <n v="19"/>
    <x v="153"/>
    <n v="128"/>
    <x v="0"/>
    <x v="184"/>
    <n v="300"/>
    <n v="250"/>
    <s v="#Be Bold. Be X"/>
    <n v="90"/>
    <s v="https://www.abcjewelry.com/women/vintage-inspired-jewelry/"/>
    <n v="6382"/>
    <x v="7"/>
    <n v="353"/>
    <n v="10000"/>
    <s v="AED"/>
    <n v="4"/>
    <x v="4"/>
    <m/>
    <n v="0"/>
    <x v="19"/>
    <x v="270"/>
    <x v="16"/>
    <s v="AED"/>
    <s v="AED"/>
    <n v="1"/>
    <n v="1.989838"/>
    <s v=""/>
    <s v=""/>
    <s v=""/>
    <s v="Others"/>
    <s v="AED"/>
    <s v="Asia/Kolkata"/>
    <x v="1"/>
    <s v="cuff bracelets"/>
    <n v="1.37"/>
    <n v="0.22"/>
    <n v="3.03"/>
    <n v="0.68"/>
  </r>
  <r>
    <n v="3157"/>
    <n v="20"/>
    <x v="154"/>
    <n v="4"/>
    <x v="2"/>
    <x v="184"/>
    <n v="300"/>
    <n v="250"/>
    <s v="#The Power of X"/>
    <n v="90"/>
    <s v="https://www.abcjewelry.com/women/minimalist-jewelry/"/>
    <n v="6382"/>
    <x v="7"/>
    <n v="353"/>
    <n v="10000"/>
    <s v="AED"/>
    <n v="32"/>
    <x v="0"/>
    <m/>
    <n v="0"/>
    <x v="19"/>
    <x v="316"/>
    <x v="8"/>
    <s v="AED"/>
    <s v="AED"/>
    <n v="1"/>
    <n v="2.693937"/>
    <s v=""/>
    <s v=""/>
    <s v=""/>
    <s v="Others"/>
    <s v="AED"/>
    <s v="Asia/Kolkata"/>
    <x v="1"/>
    <s v="anklets"/>
    <n v="0.7"/>
    <n v="0.54"/>
    <n v="3.75"/>
    <n v="0.92"/>
  </r>
  <r>
    <n v="3157"/>
    <n v="21"/>
    <x v="155"/>
    <n v="4"/>
    <x v="2"/>
    <x v="184"/>
    <n v="300"/>
    <n v="250"/>
    <s v="#The Ultimate Fashion Statement with X"/>
    <n v="90"/>
    <s v="https://www.abcjewelry.com/women/designer-inspired-jewelry/"/>
    <n v="6382"/>
    <x v="7"/>
    <n v="353"/>
    <n v="10000"/>
    <s v="AED"/>
    <n v="8"/>
    <x v="1"/>
    <m/>
    <n v="0"/>
    <x v="19"/>
    <x v="328"/>
    <x v="5"/>
    <s v="AED"/>
    <s v="AED"/>
    <n v="1"/>
    <n v="2.3909449999999999"/>
    <s v=""/>
    <s v=""/>
    <s v=""/>
    <s v="Others"/>
    <s v="AED"/>
    <s v="Asia/Kolkata"/>
    <x v="1"/>
    <s v="spring jewelry"/>
    <n v="1.58"/>
    <n v="0.22"/>
    <n v="3.43"/>
    <n v="0.81"/>
  </r>
  <r>
    <n v="3157"/>
    <n v="22"/>
    <x v="156"/>
    <n v="4"/>
    <x v="2"/>
    <x v="184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64"/>
    <x v="2"/>
    <m/>
    <n v="0"/>
    <x v="19"/>
    <x v="299"/>
    <x v="12"/>
    <s v="AED"/>
    <s v="AED"/>
    <n v="1"/>
    <n v="2.3859189999999999"/>
    <s v=""/>
    <s v=""/>
    <s v=""/>
    <s v="Others"/>
    <s v="AED"/>
    <s v="Asia/Kolkata"/>
    <x v="1"/>
    <s v="party jewelry"/>
    <n v="1.87"/>
    <n v="0.18"/>
    <n v="3.43"/>
    <n v="0.81"/>
  </r>
  <r>
    <n v="3157"/>
    <n v="23"/>
    <x v="157"/>
    <n v="4"/>
    <x v="2"/>
    <x v="184"/>
    <n v="300"/>
    <n v="250"/>
    <s v="#The Ultimate Fashion Statement with X"/>
    <n v="90"/>
    <s v="https://www.abcjewelry.com/collections/hoop-earrings-for-women"/>
    <n v="6382"/>
    <x v="7"/>
    <n v="353"/>
    <n v="10000"/>
    <s v="AED"/>
    <n v="1"/>
    <x v="3"/>
    <m/>
    <n v="0"/>
    <x v="19"/>
    <x v="359"/>
    <x v="5"/>
    <s v="AED"/>
    <s v="AED"/>
    <n v="1"/>
    <n v="2.7206980000000001"/>
    <s v=""/>
    <s v=""/>
    <s v=""/>
    <s v="Others"/>
    <s v="AED"/>
    <s v="Asia/Kolkata"/>
    <x v="0"/>
    <s v="handcrafted jewelry"/>
    <n v="1.54"/>
    <n v="0.25"/>
    <n v="3.82"/>
    <n v="0.92"/>
  </r>
  <r>
    <n v="3157"/>
    <n v="24"/>
    <x v="158"/>
    <n v="16"/>
    <x v="1"/>
    <x v="184"/>
    <n v="300"/>
    <n v="250"/>
    <s v="#Be Bold. Be X"/>
    <n v="90"/>
    <s v="https://www.abcjewelry.com/collections/trendy-jewelry-for-women"/>
    <n v="6382"/>
    <x v="7"/>
    <n v="353"/>
    <n v="10000"/>
    <s v="AED"/>
    <n v="64"/>
    <x v="2"/>
    <m/>
    <n v="0"/>
    <x v="19"/>
    <x v="251"/>
    <x v="5"/>
    <s v="AED"/>
    <s v="AED"/>
    <n v="1"/>
    <n v="2.1355050000000002"/>
    <s v=""/>
    <s v=""/>
    <s v=""/>
    <s v="Others"/>
    <s v="AED"/>
    <s v="Asia/Kolkata"/>
    <x v="1"/>
    <s v="affordable statement jewelry"/>
    <n v="1.64"/>
    <n v="0.19"/>
    <n v="3.18"/>
    <n v="0.73"/>
  </r>
  <r>
    <n v="3157"/>
    <n v="25"/>
    <x v="159"/>
    <n v="128"/>
    <x v="0"/>
    <x v="184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4"/>
    <x v="4"/>
    <m/>
    <n v="0"/>
    <x v="19"/>
    <x v="366"/>
    <x v="10"/>
    <s v="AED"/>
    <s v="AED"/>
    <n v="1"/>
    <n v="2.4418160000000002"/>
    <s v=""/>
    <s v=""/>
    <s v=""/>
    <s v="Others"/>
    <s v="AED"/>
    <s v="Asia/Kolkata"/>
    <x v="1"/>
    <s v="artisanal jewelry"/>
    <n v="1.03"/>
    <n v="0.35"/>
    <n v="3.6"/>
    <n v="0.83"/>
  </r>
  <r>
    <n v="3157"/>
    <n v="26"/>
    <x v="160"/>
    <n v="16"/>
    <x v="1"/>
    <x v="184"/>
    <n v="300"/>
    <n v="250"/>
    <s v="#The Power of X"/>
    <n v="90"/>
    <s v="https://www.abcjewelry.com/women/statement-jewelry/"/>
    <n v="6382"/>
    <x v="7"/>
    <n v="353"/>
    <n v="10000"/>
    <s v="AED"/>
    <n v="4"/>
    <x v="4"/>
    <m/>
    <n v="0"/>
    <x v="19"/>
    <x v="470"/>
    <x v="12"/>
    <s v="AED"/>
    <s v="AED"/>
    <n v="1"/>
    <n v="2.1529859999999998"/>
    <s v=""/>
    <s v=""/>
    <s v=""/>
    <s v="Others"/>
    <s v="AED"/>
    <s v="Asia/Kolkata"/>
    <x v="1"/>
    <s v="hair accessories"/>
    <n v="1.98"/>
    <n v="0.17"/>
    <n v="3.28"/>
    <n v="0.73"/>
  </r>
  <r>
    <n v="3157"/>
    <n v="27"/>
    <x v="161"/>
    <n v="16"/>
    <x v="1"/>
    <x v="184"/>
    <n v="300"/>
    <n v="250"/>
    <s v="#Be Bold. Be X"/>
    <n v="90"/>
    <s v="https://www.abcjewelry.com/women/fashion-jewelry"/>
    <n v="6382"/>
    <x v="7"/>
    <n v="353"/>
    <n v="10000"/>
    <s v="AED"/>
    <n v="8"/>
    <x v="1"/>
    <m/>
    <n v="0"/>
    <x v="19"/>
    <x v="122"/>
    <x v="10"/>
    <s v="AED"/>
    <s v="AED"/>
    <n v="1"/>
    <n v="1.6521870000000001"/>
    <s v=""/>
    <s v=""/>
    <s v=""/>
    <s v="Others"/>
    <s v="AED"/>
    <s v="Asia/Kolkata"/>
    <x v="1"/>
    <s v="fashionable jewelry"/>
    <n v="1.1299999999999999"/>
    <n v="0.24"/>
    <n v="2.66"/>
    <n v="0.56000000000000005"/>
  </r>
  <r>
    <n v="3157"/>
    <n v="28"/>
    <x v="162"/>
    <n v="128"/>
    <x v="0"/>
    <x v="184"/>
    <n v="300"/>
    <n v="250"/>
    <s v="#The Power of X"/>
    <n v="90"/>
    <s v="https://www.abcjewelry.com/women/minimalist-jewelry/"/>
    <n v="6382"/>
    <x v="7"/>
    <n v="353"/>
    <n v="10000"/>
    <s v="AED"/>
    <n v="4"/>
    <x v="4"/>
    <m/>
    <n v="0"/>
    <x v="19"/>
    <x v="169"/>
    <x v="15"/>
    <s v="AED"/>
    <s v="AED"/>
    <n v="1"/>
    <n v="1.718648"/>
    <s v=""/>
    <s v=""/>
    <s v=""/>
    <s v="Others"/>
    <s v="AED"/>
    <s v="Asia/Kolkata"/>
    <x v="1"/>
    <s v="festival jewelry"/>
    <n v="0.65"/>
    <n v="0.43"/>
    <n v="2.79"/>
    <n v="0.57999999999999996"/>
  </r>
  <r>
    <n v="3157"/>
    <n v="29"/>
    <x v="163"/>
    <n v="128"/>
    <x v="0"/>
    <x v="184"/>
    <n v="300"/>
    <n v="250"/>
    <s v="#The Power of X"/>
    <n v="90"/>
    <s v="https://www.abcjewelry.com/collections/beaded-bracelets-for-women"/>
    <n v="6382"/>
    <x v="7"/>
    <n v="353"/>
    <n v="10000"/>
    <s v="AED"/>
    <n v="1"/>
    <x v="3"/>
    <m/>
    <n v="0"/>
    <x v="19"/>
    <x v="182"/>
    <x v="10"/>
    <s v="AED"/>
    <s v="AED"/>
    <n v="1"/>
    <n v="1.694663"/>
    <s v=""/>
    <s v=""/>
    <s v=""/>
    <s v="Others"/>
    <s v="AED"/>
    <s v="Asia/Kolkata"/>
    <x v="1"/>
    <s v="affordable jewelry"/>
    <n v="1.1100000000000001"/>
    <n v="0.24"/>
    <n v="2.68"/>
    <n v="0.57999999999999996"/>
  </r>
  <r>
    <n v="3157"/>
    <n v="30"/>
    <x v="164"/>
    <n v="128"/>
    <x v="0"/>
    <x v="184"/>
    <n v="300"/>
    <n v="250"/>
    <s v="#Embrace Your Individuality with X"/>
    <n v="90"/>
    <s v="https://www.abcjewelry.com/collections"/>
    <n v="6382"/>
    <x v="7"/>
    <n v="353"/>
    <n v="10000"/>
    <s v="AED"/>
    <n v="1"/>
    <x v="3"/>
    <m/>
    <n v="0"/>
    <x v="19"/>
    <x v="125"/>
    <x v="11"/>
    <s v="AED"/>
    <s v="AED"/>
    <n v="1"/>
    <n v="1.703962"/>
    <s v=""/>
    <s v=""/>
    <s v=""/>
    <s v="Others"/>
    <s v="AED"/>
    <s v="Asia/Kolkata"/>
    <x v="0"/>
    <s v="dainty jewelry"/>
    <n v="2.2999999999999998"/>
    <n v="0.12"/>
    <n v="2.8"/>
    <n v="0.57999999999999996"/>
  </r>
  <r>
    <n v="3157"/>
    <n v="31"/>
    <x v="165"/>
    <n v="128"/>
    <x v="0"/>
    <x v="184"/>
    <n v="300"/>
    <n v="250"/>
    <s v="#Embrace Your Individuality with X"/>
    <n v="90"/>
    <s v="https://www.abcjewelry.com/collections/pearl-jewelry-for-women"/>
    <n v="6382"/>
    <x v="7"/>
    <n v="353"/>
    <n v="10000"/>
    <s v="AED"/>
    <n v="8"/>
    <x v="1"/>
    <m/>
    <n v="0"/>
    <x v="19"/>
    <x v="134"/>
    <x v="10"/>
    <s v="AED"/>
    <s v="AED"/>
    <n v="1"/>
    <n v="1.8784460000000001"/>
    <s v=""/>
    <s v=""/>
    <s v=""/>
    <s v="Others"/>
    <s v="AED"/>
    <s v="Asia/Kolkata"/>
    <x v="1"/>
    <s v="chic jewelry"/>
    <n v="1.1100000000000001"/>
    <n v="0.27"/>
    <n v="2.98"/>
    <n v="0.64"/>
  </r>
  <r>
    <n v="3157"/>
    <n v="32"/>
    <x v="166"/>
    <n v="4"/>
    <x v="2"/>
    <x v="184"/>
    <n v="300"/>
    <n v="250"/>
    <s v="#The X Factor - Fashion for the Fearless"/>
    <n v="90"/>
    <s v="https://www.abcjewelry.com/women/fashion-jewelry"/>
    <n v="6382"/>
    <x v="7"/>
    <n v="353"/>
    <n v="10000"/>
    <s v="AED"/>
    <n v="1"/>
    <x v="3"/>
    <m/>
    <n v="0"/>
    <x v="19"/>
    <x v="122"/>
    <x v="10"/>
    <s v="AED"/>
    <s v="AED"/>
    <n v="1"/>
    <n v="1.769987"/>
    <s v=""/>
    <s v=""/>
    <s v=""/>
    <s v="Others"/>
    <s v="AED"/>
    <s v="Asia/Kolkata"/>
    <x v="1"/>
    <s v="chic and affordable jewelry"/>
    <n v="1.1299999999999999"/>
    <n v="0.25"/>
    <n v="2.85"/>
    <n v="0.6"/>
  </r>
  <r>
    <n v="3157"/>
    <n v="33"/>
    <x v="167"/>
    <n v="128"/>
    <x v="0"/>
    <x v="184"/>
    <n v="300"/>
    <n v="250"/>
    <s v="#Embrace Your Individuality with X"/>
    <n v="90"/>
    <s v="https://www.abcjewelry.com/women/fashion-jewelry/"/>
    <n v="6382"/>
    <x v="7"/>
    <n v="353"/>
    <n v="10000"/>
    <s v="AED"/>
    <n v="32"/>
    <x v="0"/>
    <m/>
    <n v="0"/>
    <x v="19"/>
    <x v="234"/>
    <x v="8"/>
    <s v="AED"/>
    <s v="AED"/>
    <n v="1"/>
    <n v="2.019269"/>
    <s v=""/>
    <s v=""/>
    <s v=""/>
    <s v="Others"/>
    <s v="AED"/>
    <s v="Asia/Kolkata"/>
    <x v="1"/>
    <s v="fashionable jewelry"/>
    <n v="0.78"/>
    <n v="0.4"/>
    <n v="3.14"/>
    <n v="0.69"/>
  </r>
  <r>
    <n v="3157"/>
    <n v="34"/>
    <x v="168"/>
    <n v="4"/>
    <x v="2"/>
    <x v="184"/>
    <n v="300"/>
    <n v="250"/>
    <s v="#Be Bold. Be X"/>
    <n v="90"/>
    <s v="https://www.abcjewelry.com/collections/crystal-jewelry-for-women"/>
    <n v="6382"/>
    <x v="7"/>
    <n v="353"/>
    <n v="10000"/>
    <s v="AED"/>
    <n v="4"/>
    <x v="4"/>
    <m/>
    <n v="0"/>
    <x v="19"/>
    <x v="122"/>
    <x v="5"/>
    <s v="AED"/>
    <s v="AED"/>
    <n v="1"/>
    <n v="1.6490260000000001"/>
    <s v=""/>
    <s v=""/>
    <s v=""/>
    <s v="Others"/>
    <s v="AED"/>
    <s v="Asia/Kolkata"/>
    <x v="1"/>
    <s v="bold jewelry"/>
    <n v="1.77"/>
    <n v="0.15"/>
    <n v="2.66"/>
    <n v="0.56000000000000005"/>
  </r>
  <r>
    <n v="3157"/>
    <n v="35"/>
    <x v="169"/>
    <n v="128"/>
    <x v="0"/>
    <x v="184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64"/>
    <x v="2"/>
    <m/>
    <n v="0"/>
    <x v="19"/>
    <x v="127"/>
    <x v="0"/>
    <s v="AED"/>
    <s v="AED"/>
    <n v="1"/>
    <n v="1.9728810000000001"/>
    <s v=""/>
    <s v=""/>
    <s v=""/>
    <s v="Others"/>
    <s v="AED"/>
    <s v="Asia/Kolkata"/>
    <x v="1"/>
    <s v="bangles"/>
    <n v="1.24"/>
    <n v="0.25"/>
    <n v="3.06"/>
    <n v="0.67"/>
  </r>
  <r>
    <n v="3157"/>
    <n v="36"/>
    <x v="170"/>
    <n v="16"/>
    <x v="1"/>
    <x v="184"/>
    <n v="300"/>
    <n v="250"/>
    <s v="#The X Factor - Fashion for the Fearless"/>
    <n v="90"/>
    <s v="https://www.abcjewelry.com/collections/boho-jewelry-for-women"/>
    <n v="6382"/>
    <x v="7"/>
    <n v="353"/>
    <n v="10000"/>
    <s v="AED"/>
    <n v="64"/>
    <x v="2"/>
    <m/>
    <n v="0"/>
    <x v="19"/>
    <x v="288"/>
    <x v="18"/>
    <s v="AED"/>
    <s v="AED"/>
    <n v="1"/>
    <n v="2.2957749999999999"/>
    <s v=""/>
    <s v=""/>
    <s v=""/>
    <s v="Others"/>
    <s v="AED"/>
    <s v="Asia/Kolkata"/>
    <x v="1"/>
    <s v="boho jewelry"/>
    <n v="0.9"/>
    <n v="0.38"/>
    <n v="3.43"/>
    <n v="0.78"/>
  </r>
  <r>
    <n v="3157"/>
    <n v="37"/>
    <x v="171"/>
    <n v="4"/>
    <x v="2"/>
    <x v="184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64"/>
    <x v="2"/>
    <m/>
    <n v="0"/>
    <x v="19"/>
    <x v="110"/>
    <x v="8"/>
    <s v="AED"/>
    <s v="AED"/>
    <n v="1"/>
    <n v="2.3151519999999999"/>
    <s v=""/>
    <s v=""/>
    <s v=""/>
    <s v="Others"/>
    <s v="AED"/>
    <s v="Asia/Kolkata"/>
    <x v="0"/>
    <s v="bridal jewelry"/>
    <n v="0.75"/>
    <n v="0.46"/>
    <n v="3.49"/>
    <n v="0.79"/>
  </r>
  <r>
    <n v="3157"/>
    <n v="38"/>
    <x v="172"/>
    <n v="128"/>
    <x v="0"/>
    <x v="184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4"/>
    <x v="4"/>
    <m/>
    <n v="0"/>
    <x v="19"/>
    <x v="281"/>
    <x v="18"/>
    <s v="AED"/>
    <s v="AED"/>
    <n v="1"/>
    <n v="2.4134989999999998"/>
    <s v=""/>
    <s v=""/>
    <s v=""/>
    <s v="Others"/>
    <s v="AED"/>
    <s v="Asia/Kolkata"/>
    <x v="1"/>
    <s v="boho jewelry"/>
    <n v="0.88"/>
    <n v="0.4"/>
    <n v="3.55"/>
    <n v="0.82"/>
  </r>
  <r>
    <n v="3157"/>
    <n v="6"/>
    <x v="140"/>
    <n v="16"/>
    <x v="1"/>
    <x v="185"/>
    <n v="300"/>
    <n v="250"/>
    <s v="#Timeless X Style"/>
    <n v="90"/>
    <s v="https://www.abcjewelry.com/collections/statement-jewelry-for-women"/>
    <n v="6382"/>
    <x v="7"/>
    <n v="353"/>
    <n v="10000"/>
    <s v="AED"/>
    <n v="32"/>
    <x v="0"/>
    <m/>
    <n v="0"/>
    <x v="19"/>
    <x v="327"/>
    <x v="18"/>
    <s v="AED"/>
    <s v="AED"/>
    <n v="1"/>
    <n v="3.891086"/>
    <s v=""/>
    <s v=""/>
    <s v=""/>
    <s v="Others"/>
    <s v="AED"/>
    <s v="Asia/Kolkata"/>
    <x v="1"/>
    <s v="layered jewelry"/>
    <n v="0.81"/>
    <n v="0.65"/>
    <n v="5.25"/>
    <n v="1.32"/>
  </r>
  <r>
    <n v="3157"/>
    <n v="7"/>
    <x v="141"/>
    <n v="128"/>
    <x v="0"/>
    <x v="185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4"/>
    <x v="4"/>
    <m/>
    <n v="0"/>
    <x v="19"/>
    <x v="248"/>
    <x v="16"/>
    <s v="AED"/>
    <s v="AED"/>
    <n v="1"/>
    <n v="3.9542929999999998"/>
    <s v=""/>
    <s v=""/>
    <s v=""/>
    <s v="Others"/>
    <s v="AED"/>
    <s v="Asia/Kolkata"/>
    <x v="1"/>
    <s v="body chains"/>
    <n v="1.24"/>
    <n v="0.44"/>
    <n v="5.47"/>
    <n v="1.34"/>
  </r>
  <r>
    <n v="3157"/>
    <n v="8"/>
    <x v="142"/>
    <n v="4"/>
    <x v="2"/>
    <x v="185"/>
    <n v="300"/>
    <n v="250"/>
    <s v="#The Power of X"/>
    <n v="90"/>
    <s v="https://www.abcjewelry.com/collections/affordable-jewelry-for-women"/>
    <n v="6382"/>
    <x v="7"/>
    <n v="353"/>
    <n v="10000"/>
    <s v="AED"/>
    <n v="1"/>
    <x v="3"/>
    <m/>
    <n v="0"/>
    <x v="19"/>
    <x v="174"/>
    <x v="9"/>
    <s v="AED"/>
    <s v="AED"/>
    <n v="1"/>
    <n v="3.768818"/>
    <s v=""/>
    <s v=""/>
    <s v=""/>
    <s v="Others"/>
    <s v="AED"/>
    <s v="Asia/Kolkata"/>
    <x v="1"/>
    <s v="brooches"/>
    <n v="1.34"/>
    <n v="0.38"/>
    <n v="5.0599999999999996"/>
    <n v="1.28"/>
  </r>
  <r>
    <n v="3157"/>
    <n v="9"/>
    <x v="143"/>
    <n v="128"/>
    <x v="0"/>
    <x v="185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1"/>
    <x v="3"/>
    <m/>
    <n v="0"/>
    <x v="19"/>
    <x v="316"/>
    <x v="16"/>
    <s v="AED"/>
    <s v="AED"/>
    <n v="1"/>
    <n v="3.8296709999999998"/>
    <s v=""/>
    <s v=""/>
    <s v=""/>
    <s v="Others"/>
    <s v="AED"/>
    <s v="Asia/Kolkata"/>
    <x v="0"/>
    <s v="luxury jewelry"/>
    <n v="1.25"/>
    <n v="0.43"/>
    <n v="5.33"/>
    <n v="1.3"/>
  </r>
  <r>
    <n v="3157"/>
    <n v="10"/>
    <x v="144"/>
    <n v="16"/>
    <x v="1"/>
    <x v="185"/>
    <n v="300"/>
    <n v="250"/>
    <s v="#Be Bold. Be X"/>
    <n v="90"/>
    <s v="https://www.abcjewelry.com/women/unique-jewelry/"/>
    <n v="6382"/>
    <x v="7"/>
    <n v="353"/>
    <n v="10000"/>
    <s v="AED"/>
    <n v="64"/>
    <x v="2"/>
    <m/>
    <n v="0"/>
    <x v="19"/>
    <x v="244"/>
    <x v="8"/>
    <s v="AED"/>
    <s v="AED"/>
    <n v="1"/>
    <n v="3.695875"/>
    <s v=""/>
    <s v=""/>
    <s v=""/>
    <s v="Others"/>
    <s v="AED"/>
    <s v="Asia/Kolkata"/>
    <x v="1"/>
    <s v="formal jewelry"/>
    <n v="0.68"/>
    <n v="0.74"/>
    <n v="5.0599999999999996"/>
    <n v="1.26"/>
  </r>
  <r>
    <n v="3157"/>
    <n v="11"/>
    <x v="145"/>
    <n v="128"/>
    <x v="0"/>
    <x v="185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64"/>
    <x v="2"/>
    <m/>
    <n v="0"/>
    <x v="19"/>
    <x v="69"/>
    <x v="0"/>
    <s v="AED"/>
    <s v="AED"/>
    <n v="1"/>
    <n v="3.7806299999999999"/>
    <s v=""/>
    <s v=""/>
    <s v=""/>
    <s v="Others"/>
    <s v="AED"/>
    <s v="Asia/Kolkata"/>
    <x v="1"/>
    <s v="layered jewelry"/>
    <n v="1.0900000000000001"/>
    <n v="0.47"/>
    <n v="5.13"/>
    <n v="1.28"/>
  </r>
  <r>
    <n v="3157"/>
    <n v="12"/>
    <x v="146"/>
    <n v="128"/>
    <x v="0"/>
    <x v="185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1"/>
    <x v="3"/>
    <m/>
    <n v="0"/>
    <x v="19"/>
    <x v="530"/>
    <x v="11"/>
    <s v="AED"/>
    <s v="AED"/>
    <n v="1"/>
    <n v="3.5943360000000002"/>
    <s v=""/>
    <s v=""/>
    <s v=""/>
    <s v="Others"/>
    <s v="AED"/>
    <s v="Asia/Kolkata"/>
    <x v="1"/>
    <s v="seashell jewelry"/>
    <n v="1.97"/>
    <n v="0.26"/>
    <n v="5.07"/>
    <n v="1.22"/>
  </r>
  <r>
    <n v="3157"/>
    <n v="13"/>
    <x v="147"/>
    <n v="128"/>
    <x v="0"/>
    <x v="185"/>
    <n v="300"/>
    <n v="250"/>
    <s v="#Embrace Your Individuality with X"/>
    <n v="90"/>
    <s v="https://www.abcjewelry.com/collections/cuff-bracelets-for-women"/>
    <n v="6382"/>
    <x v="7"/>
    <n v="353"/>
    <n v="10000"/>
    <s v="AED"/>
    <n v="1"/>
    <x v="3"/>
    <m/>
    <n v="0"/>
    <x v="19"/>
    <x v="370"/>
    <x v="17"/>
    <s v="AED"/>
    <s v="AED"/>
    <n v="1"/>
    <n v="4.0413550000000003"/>
    <s v=""/>
    <s v=""/>
    <s v=""/>
    <s v="Others"/>
    <s v="AED"/>
    <s v="Asia/Kolkata"/>
    <x v="1"/>
    <s v="party jewelry"/>
    <n v="0.4"/>
    <n v="1.35"/>
    <n v="5.43"/>
    <n v="1.37"/>
  </r>
  <r>
    <n v="3157"/>
    <n v="14"/>
    <x v="148"/>
    <n v="128"/>
    <x v="0"/>
    <x v="185"/>
    <n v="300"/>
    <n v="250"/>
    <s v="#The Power of X"/>
    <n v="90"/>
    <s v="https://www.abcjewelry.com/collections/delicate-bracelets-for-women"/>
    <n v="6382"/>
    <x v="7"/>
    <n v="353"/>
    <n v="10000"/>
    <s v="AED"/>
    <n v="1"/>
    <x v="3"/>
    <m/>
    <n v="0"/>
    <x v="19"/>
    <x v="150"/>
    <x v="5"/>
    <s v="AED"/>
    <s v="AED"/>
    <n v="1"/>
    <n v="4.3949340000000001"/>
    <s v=""/>
    <s v=""/>
    <s v=""/>
    <s v="Others"/>
    <s v="AED"/>
    <s v="Asia/Kolkata"/>
    <x v="1"/>
    <s v="beaded bracelets"/>
    <n v="1.44"/>
    <n v="0.4"/>
    <n v="5.76"/>
    <n v="1.49"/>
  </r>
  <r>
    <n v="3157"/>
    <n v="15"/>
    <x v="149"/>
    <n v="128"/>
    <x v="0"/>
    <x v="185"/>
    <n v="300"/>
    <n v="250"/>
    <s v="#The Power of X"/>
    <n v="90"/>
    <s v="https://www.abcjewelry.com/collections/choker-necklaces-for-women"/>
    <n v="6382"/>
    <x v="7"/>
    <n v="353"/>
    <n v="10000"/>
    <s v="AED"/>
    <n v="8"/>
    <x v="1"/>
    <m/>
    <n v="0"/>
    <x v="19"/>
    <x v="508"/>
    <x v="12"/>
    <s v="AED"/>
    <s v="AED"/>
    <n v="1"/>
    <n v="4.2856030000000001"/>
    <s v=""/>
    <s v=""/>
    <s v=""/>
    <s v="Others"/>
    <s v="AED"/>
    <s v="Asia/Kolkata"/>
    <x v="1"/>
    <s v="affordable statement jewelry"/>
    <n v="1.77"/>
    <n v="0.33"/>
    <n v="5.84"/>
    <n v="1.46"/>
  </r>
  <r>
    <n v="3157"/>
    <n v="16"/>
    <x v="150"/>
    <n v="16"/>
    <x v="1"/>
    <x v="185"/>
    <n v="300"/>
    <n v="250"/>
    <s v="#Be Bold. Be X"/>
    <n v="90"/>
    <s v="https://www.abcjewelry.com/women/fashion-jewelry"/>
    <n v="6382"/>
    <x v="7"/>
    <n v="353"/>
    <n v="10000"/>
    <s v="AED"/>
    <n v="64"/>
    <x v="2"/>
    <m/>
    <n v="0"/>
    <x v="19"/>
    <x v="509"/>
    <x v="17"/>
    <s v="AED"/>
    <s v="AED"/>
    <n v="1"/>
    <n v="3.5546660000000001"/>
    <s v=""/>
    <s v=""/>
    <s v=""/>
    <s v="Others"/>
    <s v="AED"/>
    <s v="Asia/Kolkata"/>
    <x v="0"/>
    <s v="everyday jewelry"/>
    <n v="0.41"/>
    <n v="1.18"/>
    <n v="4.83"/>
    <n v="1.21"/>
  </r>
  <r>
    <n v="3157"/>
    <n v="17"/>
    <x v="151"/>
    <n v="128"/>
    <x v="0"/>
    <x v="185"/>
    <n v="300"/>
    <n v="250"/>
    <s v="#The X Factor - Fashion for the Fearless"/>
    <n v="90"/>
    <s v="https://www.abcjewelry.com/collections"/>
    <n v="6382"/>
    <x v="7"/>
    <n v="353"/>
    <n v="10000"/>
    <s v="AED"/>
    <n v="4"/>
    <x v="4"/>
    <m/>
    <n v="0"/>
    <x v="19"/>
    <x v="334"/>
    <x v="8"/>
    <s v="AED"/>
    <s v="AED"/>
    <n v="1"/>
    <n v="3.5390320000000002"/>
    <s v=""/>
    <s v=""/>
    <s v=""/>
    <s v="Others"/>
    <s v="AED"/>
    <s v="Asia/Kolkata"/>
    <x v="1"/>
    <s v="initial jewelry"/>
    <n v="0.73"/>
    <n v="0.71"/>
    <n v="5.16"/>
    <n v="1.2"/>
  </r>
  <r>
    <n v="3157"/>
    <n v="18"/>
    <x v="152"/>
    <n v="128"/>
    <x v="0"/>
    <x v="185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64"/>
    <x v="2"/>
    <m/>
    <n v="0"/>
    <x v="19"/>
    <x v="314"/>
    <x v="10"/>
    <s v="AED"/>
    <s v="AED"/>
    <n v="1"/>
    <n v="4.1725940000000001"/>
    <s v=""/>
    <s v=""/>
    <s v=""/>
    <s v="Others"/>
    <s v="AED"/>
    <s v="Asia/Kolkata"/>
    <x v="1"/>
    <s v="cocktail rings"/>
    <n v="0.97"/>
    <n v="0.6"/>
    <n v="5.76"/>
    <n v="1.42"/>
  </r>
  <r>
    <n v="3157"/>
    <n v="19"/>
    <x v="153"/>
    <n v="4"/>
    <x v="2"/>
    <x v="185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1"/>
    <x v="3"/>
    <m/>
    <n v="0"/>
    <x v="19"/>
    <x v="737"/>
    <x v="16"/>
    <s v="AED"/>
    <s v="AED"/>
    <n v="1"/>
    <n v="4.3699810000000001"/>
    <s v=""/>
    <s v=""/>
    <s v=""/>
    <s v="Others"/>
    <s v="AED"/>
    <s v="Asia/Kolkata"/>
    <x v="1"/>
    <s v="toe rings"/>
    <n v="1.27"/>
    <n v="0.49"/>
    <n v="6.15"/>
    <n v="1.48"/>
  </r>
  <r>
    <n v="3157"/>
    <n v="20"/>
    <x v="154"/>
    <n v="4"/>
    <x v="2"/>
    <x v="185"/>
    <n v="300"/>
    <n v="250"/>
    <s v="#The Ultimate Fashion Statement with X"/>
    <n v="90"/>
    <s v="https://www.abcjewelry.com/women/unique-jewelry/"/>
    <n v="6382"/>
    <x v="7"/>
    <n v="353"/>
    <n v="10000"/>
    <s v="AED"/>
    <n v="32"/>
    <x v="0"/>
    <m/>
    <n v="0"/>
    <x v="19"/>
    <x v="178"/>
    <x v="17"/>
    <s v="AED"/>
    <s v="AED"/>
    <n v="1"/>
    <n v="3.6374469999999999"/>
    <s v=""/>
    <s v=""/>
    <s v=""/>
    <s v="Others"/>
    <s v="AED"/>
    <s v="Asia/Kolkata"/>
    <x v="1"/>
    <s v="fall jewelry"/>
    <n v="0.44"/>
    <n v="1.21"/>
    <n v="5.29"/>
    <n v="1.24"/>
  </r>
  <r>
    <n v="3157"/>
    <n v="21"/>
    <x v="155"/>
    <n v="128"/>
    <x v="0"/>
    <x v="185"/>
    <n v="300"/>
    <n v="250"/>
    <s v="#Be Bold. Be X"/>
    <n v="90"/>
    <s v="https://www.abcjewelry.com/collections/multi-strand-necklaces-for-women"/>
    <n v="6382"/>
    <x v="7"/>
    <n v="353"/>
    <n v="10000"/>
    <s v="AED"/>
    <n v="8"/>
    <x v="1"/>
    <m/>
    <n v="0"/>
    <x v="19"/>
    <x v="651"/>
    <x v="16"/>
    <s v="AED"/>
    <s v="AED"/>
    <n v="1"/>
    <n v="3.9262250000000001"/>
    <s v=""/>
    <s v=""/>
    <s v=""/>
    <s v="Others"/>
    <s v="AED"/>
    <s v="Asia/Kolkata"/>
    <x v="1"/>
    <s v="glamorous jewelry"/>
    <n v="1.26"/>
    <n v="0.44"/>
    <n v="5.49"/>
    <n v="1.33"/>
  </r>
  <r>
    <n v="3157"/>
    <n v="22"/>
    <x v="156"/>
    <n v="128"/>
    <x v="0"/>
    <x v="185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1"/>
    <x v="3"/>
    <m/>
    <n v="0"/>
    <x v="19"/>
    <x v="376"/>
    <x v="10"/>
    <s v="AED"/>
    <s v="AED"/>
    <n v="1"/>
    <n v="4.1816050000000002"/>
    <s v=""/>
    <s v=""/>
    <s v=""/>
    <s v="Others"/>
    <s v="AED"/>
    <s v="Asia/Kolkata"/>
    <x v="1"/>
    <s v="exquisite jewelry"/>
    <n v="0.95"/>
    <n v="0.6"/>
    <n v="5.7"/>
    <n v="1.42"/>
  </r>
  <r>
    <n v="3157"/>
    <n v="23"/>
    <x v="157"/>
    <n v="16"/>
    <x v="1"/>
    <x v="185"/>
    <n v="300"/>
    <n v="250"/>
    <s v="#The Power of X"/>
    <n v="90"/>
    <s v="https://www.abcjewelry.com/collections/bold-jewelry-for-women"/>
    <n v="6382"/>
    <x v="7"/>
    <n v="353"/>
    <n v="10000"/>
    <s v="AED"/>
    <n v="8"/>
    <x v="1"/>
    <m/>
    <n v="0"/>
    <x v="19"/>
    <x v="731"/>
    <x v="10"/>
    <s v="AED"/>
    <s v="AED"/>
    <n v="1"/>
    <n v="3.5547490000000002"/>
    <s v=""/>
    <s v=""/>
    <s v=""/>
    <s v="Others"/>
    <s v="AED"/>
    <s v="Asia/Kolkata"/>
    <x v="0"/>
    <s v="beaded bracelets"/>
    <n v="0.99"/>
    <n v="0.51"/>
    <n v="5.05"/>
    <n v="1.21"/>
  </r>
  <r>
    <n v="3157"/>
    <n v="24"/>
    <x v="158"/>
    <n v="128"/>
    <x v="0"/>
    <x v="185"/>
    <n v="300"/>
    <n v="250"/>
    <s v="#Embrace Your Individuality with X"/>
    <n v="90"/>
    <s v="https://www.abcjewelry.com/collections/long-necklaces-for-women"/>
    <n v="6382"/>
    <x v="7"/>
    <n v="353"/>
    <n v="10000"/>
    <s v="AED"/>
    <n v="1"/>
    <x v="3"/>
    <m/>
    <n v="0"/>
    <x v="19"/>
    <x v="26"/>
    <x v="18"/>
    <s v="AED"/>
    <s v="AED"/>
    <n v="1"/>
    <n v="3.7316739999999999"/>
    <s v=""/>
    <s v=""/>
    <s v=""/>
    <s v="Others"/>
    <s v="AED"/>
    <s v="Asia/Kolkata"/>
    <x v="1"/>
    <s v="wedding jewelry"/>
    <n v="0.85"/>
    <n v="0.62"/>
    <n v="5.31"/>
    <n v="1.27"/>
  </r>
  <r>
    <n v="3157"/>
    <n v="25"/>
    <x v="159"/>
    <n v="16"/>
    <x v="1"/>
    <x v="185"/>
    <n v="300"/>
    <n v="250"/>
    <s v="#The Power of X"/>
    <n v="90"/>
    <s v="https://www.abcjewelry.com/collections/cuff-bracelets-for-women"/>
    <n v="6382"/>
    <x v="7"/>
    <n v="353"/>
    <n v="10000"/>
    <s v="AED"/>
    <n v="32"/>
    <x v="0"/>
    <m/>
    <n v="0"/>
    <x v="19"/>
    <x v="156"/>
    <x v="10"/>
    <s v="AED"/>
    <s v="AED"/>
    <n v="1"/>
    <n v="3.5153599999999998"/>
    <s v=""/>
    <s v=""/>
    <s v=""/>
    <s v="Others"/>
    <s v="AED"/>
    <s v="Asia/Kolkata"/>
    <x v="1"/>
    <s v="party jewelry"/>
    <n v="1.01"/>
    <n v="0.5"/>
    <n v="5.05"/>
    <n v="1.19"/>
  </r>
  <r>
    <n v="3157"/>
    <n v="26"/>
    <x v="160"/>
    <n v="4"/>
    <x v="2"/>
    <x v="185"/>
    <n v="300"/>
    <n v="250"/>
    <s v="#The Power of X"/>
    <n v="90"/>
    <s v="https://www.abcjewelry.com/collections/statement-necklaces-for-women"/>
    <n v="6382"/>
    <x v="7"/>
    <n v="353"/>
    <n v="10000"/>
    <s v="AED"/>
    <n v="1"/>
    <x v="3"/>
    <m/>
    <n v="0"/>
    <x v="19"/>
    <x v="652"/>
    <x v="7"/>
    <s v="AED"/>
    <s v="AED"/>
    <n v="1"/>
    <n v="3.8160069999999999"/>
    <s v=""/>
    <s v=""/>
    <s v=""/>
    <s v="Others"/>
    <s v="AED"/>
    <s v="Asia/Kolkata"/>
    <x v="1"/>
    <s v="pearl jewelry"/>
    <n v="1.71"/>
    <n v="0.32"/>
    <n v="5.44"/>
    <n v="1.3"/>
  </r>
  <r>
    <n v="3157"/>
    <n v="27"/>
    <x v="161"/>
    <n v="128"/>
    <x v="0"/>
    <x v="185"/>
    <n v="300"/>
    <n v="250"/>
    <s v="#The Power of X"/>
    <n v="90"/>
    <s v="https://www.abcjewelry.com/collections/rhinestone-jewelry-for-women"/>
    <n v="6382"/>
    <x v="7"/>
    <n v="353"/>
    <n v="10000"/>
    <s v="AED"/>
    <n v="4"/>
    <x v="4"/>
    <m/>
    <n v="0"/>
    <x v="19"/>
    <x v="229"/>
    <x v="18"/>
    <s v="AED"/>
    <s v="AED"/>
    <n v="1"/>
    <n v="4.2677110000000003"/>
    <s v=""/>
    <s v=""/>
    <s v=""/>
    <s v="Others"/>
    <s v="AED"/>
    <s v="Asia/Kolkata"/>
    <x v="1"/>
    <s v="casual jewelry"/>
    <n v="0.84"/>
    <n v="0.71"/>
    <n v="5.98"/>
    <n v="1.45"/>
  </r>
  <r>
    <n v="3157"/>
    <n v="28"/>
    <x v="162"/>
    <n v="128"/>
    <x v="0"/>
    <x v="185"/>
    <n v="300"/>
    <n v="250"/>
    <s v="#The Ultimate Fashion Statement with X"/>
    <n v="90"/>
    <s v="https://www.abcjewelry.com/collections/dainty-jewelry-for-women"/>
    <n v="6382"/>
    <x v="7"/>
    <n v="353"/>
    <n v="10000"/>
    <s v="AED"/>
    <n v="8"/>
    <x v="1"/>
    <m/>
    <n v="0"/>
    <x v="19"/>
    <x v="404"/>
    <x v="9"/>
    <s v="AED"/>
    <s v="AED"/>
    <n v="1"/>
    <n v="3.7712310000000002"/>
    <s v=""/>
    <s v=""/>
    <s v=""/>
    <s v="Others"/>
    <s v="AED"/>
    <s v="Asia/Kolkata"/>
    <x v="1"/>
    <s v="beaded bracelets"/>
    <n v="1.42"/>
    <n v="0.38"/>
    <n v="5.34"/>
    <n v="1.28"/>
  </r>
  <r>
    <n v="3157"/>
    <n v="29"/>
    <x v="163"/>
    <n v="128"/>
    <x v="0"/>
    <x v="185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32"/>
    <x v="0"/>
    <m/>
    <n v="0"/>
    <x v="19"/>
    <x v="471"/>
    <x v="15"/>
    <s v="AED"/>
    <s v="AED"/>
    <n v="1"/>
    <n v="3.9531879999999999"/>
    <s v=""/>
    <s v=""/>
    <s v=""/>
    <s v="Others"/>
    <s v="AED"/>
    <s v="Asia/Kolkata"/>
    <x v="1"/>
    <s v="exquisite jewelry"/>
    <n v="0.57999999999999996"/>
    <n v="0.99"/>
    <n v="5.74"/>
    <n v="1.34"/>
  </r>
  <r>
    <n v="3157"/>
    <n v="30"/>
    <x v="164"/>
    <n v="128"/>
    <x v="0"/>
    <x v="185"/>
    <n v="300"/>
    <n v="250"/>
    <s v="#The X Factor - Fashion for the Fearless"/>
    <n v="90"/>
    <s v="https://www.abcjewelry.com/women/fashion-jewelry/"/>
    <n v="6382"/>
    <x v="7"/>
    <n v="353"/>
    <n v="10000"/>
    <s v="AED"/>
    <n v="8"/>
    <x v="1"/>
    <m/>
    <n v="0"/>
    <x v="19"/>
    <x v="271"/>
    <x v="0"/>
    <s v="AED"/>
    <s v="AED"/>
    <n v="1"/>
    <n v="3.7183619999999999"/>
    <s v=""/>
    <s v=""/>
    <s v=""/>
    <s v="Others"/>
    <s v="AED"/>
    <s v="Asia/Kolkata"/>
    <x v="0"/>
    <s v="arm cuffs"/>
    <n v="1.17"/>
    <n v="0.46"/>
    <n v="5.46"/>
    <n v="1.26"/>
  </r>
  <r>
    <n v="3157"/>
    <n v="31"/>
    <x v="165"/>
    <n v="128"/>
    <x v="0"/>
    <x v="185"/>
    <n v="300"/>
    <n v="250"/>
    <s v="#Embrace Your Individuality with X"/>
    <n v="90"/>
    <s v="https://www.abcjewelry.com/collections/unique-jewelry-for-women"/>
    <n v="6382"/>
    <x v="7"/>
    <n v="353"/>
    <n v="10000"/>
    <s v="AED"/>
    <n v="32"/>
    <x v="0"/>
    <m/>
    <n v="0"/>
    <x v="19"/>
    <x v="271"/>
    <x v="0"/>
    <s v="AED"/>
    <s v="AED"/>
    <n v="1"/>
    <n v="3.2089530000000002"/>
    <s v=""/>
    <s v=""/>
    <s v=""/>
    <s v="Others"/>
    <s v="AED"/>
    <s v="Asia/Kolkata"/>
    <x v="1"/>
    <s v="multi-strand necklaces"/>
    <n v="1.17"/>
    <n v="0.4"/>
    <n v="4.71"/>
    <n v="1.0900000000000001"/>
  </r>
  <r>
    <n v="3157"/>
    <n v="32"/>
    <x v="166"/>
    <n v="16"/>
    <x v="1"/>
    <x v="185"/>
    <n v="300"/>
    <n v="250"/>
    <s v="#Be Bold. Be X"/>
    <n v="90"/>
    <s v="https://www.abcjewelry.com/women/handmade-jewelry/"/>
    <n v="6382"/>
    <x v="7"/>
    <n v="353"/>
    <n v="10000"/>
    <s v="AED"/>
    <n v="8"/>
    <x v="1"/>
    <m/>
    <n v="0"/>
    <x v="19"/>
    <x v="179"/>
    <x v="17"/>
    <s v="AED"/>
    <s v="AED"/>
    <n v="1"/>
    <n v="3.3209309999999999"/>
    <s v=""/>
    <s v=""/>
    <s v=""/>
    <s v="Others"/>
    <s v="AED"/>
    <s v="Asia/Kolkata"/>
    <x v="1"/>
    <s v="unique jewelry"/>
    <n v="0.44"/>
    <n v="1.1100000000000001"/>
    <n v="4.9000000000000004"/>
    <n v="1.1299999999999999"/>
  </r>
  <r>
    <n v="3157"/>
    <n v="33"/>
    <x v="167"/>
    <n v="128"/>
    <x v="0"/>
    <x v="185"/>
    <n v="300"/>
    <n v="250"/>
    <s v="#Timeless X Style"/>
    <n v="90"/>
    <s v="https://www.abcjewelry.com/women/statement-jewelry/"/>
    <n v="6382"/>
    <x v="7"/>
    <n v="353"/>
    <n v="10000"/>
    <s v="AED"/>
    <n v="4"/>
    <x v="4"/>
    <m/>
    <n v="0"/>
    <x v="19"/>
    <x v="228"/>
    <x v="0"/>
    <s v="AED"/>
    <s v="AED"/>
    <n v="1"/>
    <n v="3.2480099999999998"/>
    <s v=""/>
    <s v=""/>
    <s v=""/>
    <s v="Others"/>
    <s v="AED"/>
    <s v="Asia/Kolkata"/>
    <x v="1"/>
    <s v="whimsical jewelry"/>
    <n v="1.2"/>
    <n v="0.41"/>
    <n v="4.87"/>
    <n v="1.1000000000000001"/>
  </r>
  <r>
    <n v="3157"/>
    <n v="34"/>
    <x v="168"/>
    <n v="4"/>
    <x v="2"/>
    <x v="185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64"/>
    <x v="2"/>
    <m/>
    <n v="0"/>
    <x v="19"/>
    <x v="334"/>
    <x v="7"/>
    <s v="AED"/>
    <s v="AED"/>
    <n v="1"/>
    <n v="3.2463350000000002"/>
    <s v=""/>
    <s v=""/>
    <s v=""/>
    <s v="Others"/>
    <s v="AED"/>
    <s v="Asia/Kolkata"/>
    <x v="1"/>
    <s v="pearl jewelry"/>
    <n v="1.75"/>
    <n v="0.27"/>
    <n v="4.7300000000000004"/>
    <n v="1.1000000000000001"/>
  </r>
  <r>
    <n v="3157"/>
    <n v="35"/>
    <x v="169"/>
    <n v="128"/>
    <x v="0"/>
    <x v="185"/>
    <n v="300"/>
    <n v="250"/>
    <s v="#The Power of X"/>
    <n v="90"/>
    <s v="https://www.abcjewelry.com/women/minimalist-jewelry/"/>
    <n v="6382"/>
    <x v="7"/>
    <n v="353"/>
    <n v="10000"/>
    <s v="AED"/>
    <n v="32"/>
    <x v="0"/>
    <m/>
    <n v="0"/>
    <x v="19"/>
    <x v="299"/>
    <x v="18"/>
    <s v="AED"/>
    <s v="AED"/>
    <n v="1"/>
    <n v="3.127669"/>
    <s v=""/>
    <s v=""/>
    <s v=""/>
    <s v="Others"/>
    <s v="AED"/>
    <s v="Asia/Kolkata"/>
    <x v="1"/>
    <s v="stud earrings"/>
    <n v="0.86"/>
    <n v="0.52"/>
    <n v="4.5"/>
    <n v="1.06"/>
  </r>
  <r>
    <n v="3157"/>
    <n v="36"/>
    <x v="170"/>
    <n v="128"/>
    <x v="0"/>
    <x v="185"/>
    <n v="300"/>
    <n v="250"/>
    <s v="#Timeless X Style"/>
    <n v="90"/>
    <s v="https://www.abcjewelry.com/collections/layered-jewelry-for-women"/>
    <n v="6382"/>
    <x v="7"/>
    <n v="353"/>
    <n v="10000"/>
    <s v="AED"/>
    <n v="8"/>
    <x v="1"/>
    <m/>
    <n v="0"/>
    <x v="19"/>
    <x v="650"/>
    <x v="15"/>
    <s v="AED"/>
    <s v="AED"/>
    <n v="1"/>
    <n v="3.3470219999999999"/>
    <s v=""/>
    <s v=""/>
    <s v=""/>
    <s v="Others"/>
    <s v="AED"/>
    <s v="Asia/Kolkata"/>
    <x v="1"/>
    <s v="modern jewelry"/>
    <n v="0.57999999999999996"/>
    <n v="0.84"/>
    <n v="4.8899999999999997"/>
    <n v="1.1399999999999999"/>
  </r>
  <r>
    <n v="3157"/>
    <n v="37"/>
    <x v="171"/>
    <n v="16"/>
    <x v="1"/>
    <x v="185"/>
    <n v="300"/>
    <n v="250"/>
    <s v="#The Power of X"/>
    <n v="90"/>
    <s v="https://www.abcjewelry.com/collections/layered-necklaces-for-women"/>
    <n v="6382"/>
    <x v="7"/>
    <n v="353"/>
    <n v="10000"/>
    <s v="AED"/>
    <n v="1"/>
    <x v="3"/>
    <m/>
    <n v="0"/>
    <x v="19"/>
    <x v="206"/>
    <x v="5"/>
    <s v="AED"/>
    <s v="AED"/>
    <n v="1"/>
    <n v="3.1697980000000001"/>
    <s v=""/>
    <s v=""/>
    <s v=""/>
    <s v="Others"/>
    <s v="AED"/>
    <s v="Asia/Kolkata"/>
    <x v="0"/>
    <s v="casual jewelry"/>
    <n v="1.64"/>
    <n v="0.28999999999999998"/>
    <n v="4.7300000000000004"/>
    <n v="1.08"/>
  </r>
  <r>
    <n v="3157"/>
    <n v="38"/>
    <x v="172"/>
    <n v="4"/>
    <x v="2"/>
    <x v="185"/>
    <n v="300"/>
    <n v="250"/>
    <s v="#Embrace Your Individuality with X"/>
    <n v="90"/>
    <s v="https://www.abcjewelry.com/collections/costume-jewelry-for-women"/>
    <n v="6382"/>
    <x v="7"/>
    <n v="353"/>
    <n v="10000"/>
    <s v="AED"/>
    <n v="32"/>
    <x v="0"/>
    <m/>
    <n v="0"/>
    <x v="19"/>
    <x v="335"/>
    <x v="10"/>
    <s v="AED"/>
    <s v="AED"/>
    <n v="1"/>
    <n v="2.8267039999999999"/>
    <s v=""/>
    <s v=""/>
    <s v=""/>
    <s v="Others"/>
    <s v="AED"/>
    <s v="Asia/Kolkata"/>
    <x v="1"/>
    <s v="summer jewelry"/>
    <n v="1.06"/>
    <n v="0.4"/>
    <n v="4.29"/>
    <n v="0.96"/>
  </r>
  <r>
    <n v="3157"/>
    <n v="0"/>
    <x v="134"/>
    <n v="16"/>
    <x v="1"/>
    <x v="186"/>
    <n v="300"/>
    <n v="250"/>
    <s v="#The Power of X"/>
    <n v="90"/>
    <s v="https://www.abcjewelry.com/women/vintage-inspired-jewelry/"/>
    <n v="6382"/>
    <x v="7"/>
    <n v="353"/>
    <n v="10000"/>
    <s v="AED"/>
    <n v="4"/>
    <x v="4"/>
    <m/>
    <n v="0"/>
    <x v="20"/>
    <x v="292"/>
    <x v="12"/>
    <s v="AED"/>
    <s v="AED"/>
    <n v="1"/>
    <n v="2.062192"/>
    <s v=""/>
    <s v=""/>
    <s v=""/>
    <s v="Inmarket"/>
    <s v="AED"/>
    <s v="Asia/Kolkata"/>
    <x v="1"/>
    <s v="beaded bracelets"/>
    <n v="1.84"/>
    <n v="0.16"/>
    <n v="2.92"/>
    <n v="0.42"/>
  </r>
  <r>
    <n v="3157"/>
    <n v="1"/>
    <x v="135"/>
    <n v="16"/>
    <x v="1"/>
    <x v="186"/>
    <n v="300"/>
    <n v="250"/>
    <s v="#Be Bold. Be X"/>
    <n v="90"/>
    <s v="https://www.abcjewelry.com/women/costume-jewelry/"/>
    <n v="6382"/>
    <x v="7"/>
    <n v="353"/>
    <n v="10000"/>
    <s v="AED"/>
    <n v="32"/>
    <x v="0"/>
    <m/>
    <n v="0"/>
    <x v="20"/>
    <x v="1161"/>
    <x v="7"/>
    <s v="AED"/>
    <s v="AED"/>
    <n v="1"/>
    <n v="6.6604219999999996"/>
    <s v=""/>
    <s v=""/>
    <s v=""/>
    <s v="Inmarket"/>
    <s v="AED"/>
    <s v="Asia/Kolkata"/>
    <x v="1"/>
    <s v="long necklaces"/>
    <n v="1.1000000000000001"/>
    <n v="0.56000000000000005"/>
    <n v="6.1"/>
    <n v="1.35"/>
  </r>
  <r>
    <n v="3157"/>
    <n v="2"/>
    <x v="136"/>
    <n v="4"/>
    <x v="2"/>
    <x v="186"/>
    <n v="300"/>
    <n v="250"/>
    <s v="#Embrace Your Individuality with X"/>
    <n v="90"/>
    <s v="https://www.abcjewelry.com/collections/layered-necklaces-for-women"/>
    <n v="6382"/>
    <x v="7"/>
    <n v="353"/>
    <n v="10000"/>
    <s v="AED"/>
    <n v="32"/>
    <x v="0"/>
    <m/>
    <n v="0"/>
    <x v="20"/>
    <x v="1138"/>
    <x v="13"/>
    <s v="AED"/>
    <s v="AED"/>
    <n v="1"/>
    <n v="7.237438"/>
    <s v=""/>
    <s v=""/>
    <s v=""/>
    <s v="Inmarket"/>
    <s v="AED"/>
    <s v="Asia/Kolkata"/>
    <x v="0"/>
    <s v="retro jewelry"/>
    <n v="1.45"/>
    <n v="0.45"/>
    <n v="6.56"/>
    <n v="1.46"/>
  </r>
  <r>
    <n v="3157"/>
    <n v="3"/>
    <x v="137"/>
    <n v="16"/>
    <x v="1"/>
    <x v="186"/>
    <n v="300"/>
    <n v="250"/>
    <s v="#The Power of X"/>
    <n v="90"/>
    <s v="https://www.abcjewelry.com/collections/costume-jewelry-for-women"/>
    <n v="6382"/>
    <x v="7"/>
    <n v="353"/>
    <n v="10000"/>
    <s v="AED"/>
    <n v="64"/>
    <x v="2"/>
    <m/>
    <n v="0"/>
    <x v="20"/>
    <x v="538"/>
    <x v="24"/>
    <s v="AED"/>
    <s v="AED"/>
    <n v="1"/>
    <n v="7.3011900000000001"/>
    <s v=""/>
    <s v=""/>
    <s v=""/>
    <s v="Inmarket"/>
    <s v="AED"/>
    <s v="Asia/Kolkata"/>
    <x v="1"/>
    <s v="beach jewelry"/>
    <n v="2.0699999999999998"/>
    <n v="0.3"/>
    <n v="6.3"/>
    <n v="1.48"/>
  </r>
  <r>
    <n v="3157"/>
    <n v="4"/>
    <x v="138"/>
    <n v="16"/>
    <x v="1"/>
    <x v="186"/>
    <n v="300"/>
    <n v="250"/>
    <s v="#Timeless X Style"/>
    <n v="90"/>
    <s v="https://www.abcjewelry.com/collections/beaded-jewelry-for-women"/>
    <n v="6382"/>
    <x v="7"/>
    <n v="353"/>
    <n v="10000"/>
    <s v="AED"/>
    <n v="32"/>
    <x v="0"/>
    <m/>
    <n v="0"/>
    <x v="20"/>
    <x v="1143"/>
    <x v="24"/>
    <s v="AED"/>
    <s v="AED"/>
    <n v="1"/>
    <n v="6.9228719999999999"/>
    <s v=""/>
    <s v=""/>
    <s v=""/>
    <s v="Inmarket"/>
    <s v="AED"/>
    <s v="Asia/Kolkata"/>
    <x v="1"/>
    <s v="fashion jewelry for women"/>
    <n v="2.12"/>
    <n v="0.28999999999999998"/>
    <n v="6.11"/>
    <n v="1.4"/>
  </r>
  <r>
    <n v="3157"/>
    <n v="5"/>
    <x v="139"/>
    <n v="128"/>
    <x v="0"/>
    <x v="186"/>
    <n v="300"/>
    <n v="250"/>
    <s v="#The Power of X"/>
    <n v="90"/>
    <s v="https://www.abcjewelry.com/collections/boho-jewelry-for-women"/>
    <n v="6382"/>
    <x v="7"/>
    <n v="353"/>
    <n v="10000"/>
    <s v="AED"/>
    <n v="8"/>
    <x v="1"/>
    <m/>
    <n v="0"/>
    <x v="20"/>
    <x v="969"/>
    <x v="24"/>
    <s v="AED"/>
    <s v="AED"/>
    <n v="1"/>
    <n v="6.696421"/>
    <s v=""/>
    <s v=""/>
    <s v=""/>
    <s v="Inmarket"/>
    <s v="AED"/>
    <s v="Asia/Kolkata"/>
    <x v="1"/>
    <s v="beach jewelry"/>
    <n v="2.0299999999999998"/>
    <n v="0.28000000000000003"/>
    <n v="5.67"/>
    <n v="1.35"/>
  </r>
  <r>
    <n v="3157"/>
    <n v="6"/>
    <x v="140"/>
    <n v="16"/>
    <x v="1"/>
    <x v="186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1"/>
    <x v="3"/>
    <m/>
    <n v="0"/>
    <x v="20"/>
    <x v="351"/>
    <x v="29"/>
    <s v="AED"/>
    <s v="AED"/>
    <n v="1"/>
    <n v="4.4453300000000002"/>
    <s v=""/>
    <s v=""/>
    <s v=""/>
    <s v="Inmarket"/>
    <s v="AED"/>
    <s v="Asia/Kolkata"/>
    <x v="1"/>
    <s v="statement necklaces"/>
    <n v="2.41"/>
    <n v="0.2"/>
    <n v="4.87"/>
    <n v="0.9"/>
  </r>
  <r>
    <n v="3157"/>
    <n v="7"/>
    <x v="141"/>
    <n v="4"/>
    <x v="2"/>
    <x v="186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64"/>
    <x v="2"/>
    <m/>
    <n v="0"/>
    <x v="20"/>
    <x v="422"/>
    <x v="12"/>
    <s v="AED"/>
    <s v="AED"/>
    <n v="1"/>
    <n v="4.0747669999999996"/>
    <s v=""/>
    <s v=""/>
    <s v=""/>
    <s v="Inmarket"/>
    <s v="AED"/>
    <s v="Asia/Kolkata"/>
    <x v="1"/>
    <s v="personalized jewelry"/>
    <n v="1.44"/>
    <n v="0.31"/>
    <n v="4.51"/>
    <n v="0.82"/>
  </r>
  <r>
    <n v="3157"/>
    <n v="8"/>
    <x v="142"/>
    <n v="4"/>
    <x v="2"/>
    <x v="186"/>
    <n v="300"/>
    <n v="250"/>
    <s v="#Timeless X Style"/>
    <n v="90"/>
    <s v="https://www.abcjewelry.com/women/boho-jewelry/"/>
    <n v="6382"/>
    <x v="7"/>
    <n v="353"/>
    <n v="10000"/>
    <s v="AED"/>
    <n v="32"/>
    <x v="0"/>
    <m/>
    <n v="0"/>
    <x v="20"/>
    <x v="372"/>
    <x v="4"/>
    <s v="AED"/>
    <s v="AED"/>
    <n v="1"/>
    <n v="4.0744889999999998"/>
    <s v=""/>
    <s v=""/>
    <s v=""/>
    <s v="Inmarket"/>
    <s v="AED"/>
    <s v="Asia/Kolkata"/>
    <x v="1"/>
    <s v="fashion jewelry for women"/>
    <n v="2.27"/>
    <n v="0.2"/>
    <n v="4.63"/>
    <n v="0.82"/>
  </r>
  <r>
    <n v="3157"/>
    <n v="9"/>
    <x v="143"/>
    <n v="4"/>
    <x v="2"/>
    <x v="186"/>
    <n v="300"/>
    <n v="250"/>
    <s v="#Timeless X Style"/>
    <n v="90"/>
    <s v="https://www.abcjewelry.com/women/boho-jewelry/"/>
    <n v="6382"/>
    <x v="7"/>
    <n v="353"/>
    <n v="10000"/>
    <s v="AED"/>
    <n v="4"/>
    <x v="4"/>
    <m/>
    <n v="0"/>
    <x v="20"/>
    <x v="632"/>
    <x v="23"/>
    <s v="AED"/>
    <s v="AED"/>
    <n v="1"/>
    <n v="4.3458410000000001"/>
    <s v=""/>
    <s v=""/>
    <s v=""/>
    <s v="Inmarket"/>
    <s v="AED"/>
    <s v="Asia/Kolkata"/>
    <x v="0"/>
    <s v="jewelry sets"/>
    <n v="1.8"/>
    <n v="0.26"/>
    <n v="4.5999999999999996"/>
    <n v="0.88"/>
  </r>
  <r>
    <n v="3157"/>
    <n v="10"/>
    <x v="144"/>
    <n v="16"/>
    <x v="1"/>
    <x v="186"/>
    <n v="300"/>
    <n v="250"/>
    <s v="#Embrace Your Individuality with X"/>
    <n v="90"/>
    <s v="https://www.abcjewelry.com/collections/hoop-earrings-for-women"/>
    <n v="6382"/>
    <x v="7"/>
    <n v="353"/>
    <n v="10000"/>
    <s v="AED"/>
    <n v="4"/>
    <x v="4"/>
    <m/>
    <n v="0"/>
    <x v="20"/>
    <x v="321"/>
    <x v="7"/>
    <s v="AED"/>
    <s v="AED"/>
    <n v="1"/>
    <n v="4.6519740000000001"/>
    <s v=""/>
    <s v=""/>
    <s v=""/>
    <s v="Inmarket"/>
    <s v="AED"/>
    <s v="Asia/Kolkata"/>
    <x v="1"/>
    <s v="concert jewelry"/>
    <n v="1.24"/>
    <n v="0.39"/>
    <n v="4.82"/>
    <n v="0.94"/>
  </r>
  <r>
    <n v="3157"/>
    <n v="11"/>
    <x v="145"/>
    <n v="128"/>
    <x v="0"/>
    <x v="186"/>
    <n v="300"/>
    <n v="250"/>
    <s v="#Embrace Your Individuality with X"/>
    <n v="90"/>
    <s v="https://www.abcjewelry.com/collections/long-necklaces-for-women"/>
    <n v="6382"/>
    <x v="7"/>
    <n v="353"/>
    <n v="10000"/>
    <s v="AED"/>
    <n v="32"/>
    <x v="0"/>
    <m/>
    <n v="0"/>
    <x v="20"/>
    <x v="1060"/>
    <x v="14"/>
    <s v="AED"/>
    <s v="AED"/>
    <n v="1"/>
    <n v="4.3341620000000001"/>
    <s v=""/>
    <s v=""/>
    <s v=""/>
    <s v="Inmarket"/>
    <s v="AED"/>
    <s v="Asia/Kolkata"/>
    <x v="1"/>
    <s v="minimalistic jewelry"/>
    <n v="1.64"/>
    <n v="0.28999999999999998"/>
    <n v="4.74"/>
    <n v="0.88"/>
  </r>
  <r>
    <n v="3157"/>
    <n v="12"/>
    <x v="146"/>
    <n v="4"/>
    <x v="2"/>
    <x v="186"/>
    <n v="300"/>
    <n v="250"/>
    <s v="#The Ultimate Fashion Statement with X"/>
    <n v="90"/>
    <s v="https://www.abcjewelry.com/collections"/>
    <n v="6382"/>
    <x v="7"/>
    <n v="353"/>
    <n v="10000"/>
    <s v="AED"/>
    <n v="4"/>
    <x v="4"/>
    <m/>
    <n v="0"/>
    <x v="20"/>
    <x v="372"/>
    <x v="7"/>
    <s v="AED"/>
    <s v="AED"/>
    <n v="1"/>
    <n v="4.0372779999999997"/>
    <s v=""/>
    <s v=""/>
    <s v=""/>
    <s v="Inmarket"/>
    <s v="AED"/>
    <s v="Asia/Kolkata"/>
    <x v="1"/>
    <s v="arm cuffs"/>
    <n v="1.36"/>
    <n v="0.34"/>
    <n v="4.59"/>
    <n v="0.82"/>
  </r>
  <r>
    <n v="3157"/>
    <n v="13"/>
    <x v="147"/>
    <n v="4"/>
    <x v="2"/>
    <x v="186"/>
    <n v="300"/>
    <n v="250"/>
    <s v="#Be Bold. Be X"/>
    <n v="90"/>
    <s v="https://www.abcjewelry.com/collections/vintage-inspired-jewelry-for-women"/>
    <n v="6382"/>
    <x v="7"/>
    <n v="353"/>
    <n v="10000"/>
    <s v="AED"/>
    <n v="4"/>
    <x v="4"/>
    <m/>
    <n v="0"/>
    <x v="20"/>
    <x v="128"/>
    <x v="14"/>
    <s v="AED"/>
    <s v="AED"/>
    <n v="1"/>
    <n v="3.7917879999999999"/>
    <s v=""/>
    <s v=""/>
    <s v=""/>
    <s v="Inmarket"/>
    <s v="AED"/>
    <s v="Asia/Kolkata"/>
    <x v="1"/>
    <s v="threader earrings"/>
    <n v="1.76"/>
    <n v="0.25"/>
    <n v="4.45"/>
    <n v="0.77"/>
  </r>
  <r>
    <n v="3157"/>
    <n v="14"/>
    <x v="148"/>
    <n v="128"/>
    <x v="0"/>
    <x v="186"/>
    <n v="300"/>
    <n v="250"/>
    <s v="#Be Bold. Be X"/>
    <n v="90"/>
    <s v="https://www.abcjewelry.com/collections/mixed-metal-jewelry-for-women"/>
    <n v="6382"/>
    <x v="7"/>
    <n v="353"/>
    <n v="10000"/>
    <s v="AED"/>
    <n v="1"/>
    <x v="3"/>
    <m/>
    <n v="0"/>
    <x v="20"/>
    <x v="739"/>
    <x v="13"/>
    <s v="AED"/>
    <s v="AED"/>
    <n v="1"/>
    <n v="3.9004180000000002"/>
    <s v=""/>
    <s v=""/>
    <s v=""/>
    <s v="Inmarket"/>
    <s v="AED"/>
    <s v="Asia/Kolkata"/>
    <x v="1"/>
    <s v="bohemian jewelry"/>
    <n v="1.88"/>
    <n v="0.24"/>
    <n v="4.59"/>
    <n v="0.79"/>
  </r>
  <r>
    <n v="3157"/>
    <n v="15"/>
    <x v="149"/>
    <n v="16"/>
    <x v="1"/>
    <x v="186"/>
    <n v="300"/>
    <n v="250"/>
    <s v="#The Power of X"/>
    <n v="90"/>
    <s v="https://www.abcjewelry.com/collections/trendy-jewelry-for-women"/>
    <n v="6382"/>
    <x v="7"/>
    <n v="353"/>
    <n v="10000"/>
    <s v="AED"/>
    <n v="1"/>
    <x v="3"/>
    <m/>
    <n v="0"/>
    <x v="20"/>
    <x v="300"/>
    <x v="5"/>
    <s v="AED"/>
    <s v="AED"/>
    <n v="1"/>
    <n v="4.0027660000000003"/>
    <s v=""/>
    <s v=""/>
    <s v=""/>
    <s v="Inmarket"/>
    <s v="AED"/>
    <s v="Asia/Kolkata"/>
    <x v="1"/>
    <s v="mixed metal jewelry"/>
    <n v="1.34"/>
    <n v="0.36"/>
    <n v="4.8899999999999997"/>
    <n v="0.81"/>
  </r>
  <r>
    <n v="3157"/>
    <n v="16"/>
    <x v="150"/>
    <n v="4"/>
    <x v="2"/>
    <x v="186"/>
    <n v="300"/>
    <n v="250"/>
    <s v="#Be Bold. Be X"/>
    <n v="90"/>
    <s v="https://www.abcjewelry.com/collections/chunky-jewelry-for-women"/>
    <n v="6382"/>
    <x v="7"/>
    <n v="353"/>
    <n v="10000"/>
    <s v="AED"/>
    <n v="8"/>
    <x v="1"/>
    <m/>
    <n v="0"/>
    <x v="20"/>
    <x v="421"/>
    <x v="9"/>
    <s v="AED"/>
    <s v="AED"/>
    <n v="1"/>
    <n v="3.4021560000000002"/>
    <s v=""/>
    <s v=""/>
    <s v=""/>
    <s v="Inmarket"/>
    <s v="AED"/>
    <s v="Asia/Kolkata"/>
    <x v="0"/>
    <s v="affordable statement jewelry"/>
    <n v="1.21"/>
    <n v="0.34"/>
    <n v="4.0999999999999996"/>
    <n v="0.69"/>
  </r>
  <r>
    <n v="3157"/>
    <n v="17"/>
    <x v="151"/>
    <n v="16"/>
    <x v="1"/>
    <x v="186"/>
    <n v="300"/>
    <n v="250"/>
    <s v="#The Power of X"/>
    <n v="90"/>
    <s v="https://www.abcjewelry.com/collections/tassel-earrings-for-women"/>
    <n v="6382"/>
    <x v="7"/>
    <n v="353"/>
    <n v="10000"/>
    <s v="AED"/>
    <n v="1"/>
    <x v="3"/>
    <m/>
    <n v="0"/>
    <x v="20"/>
    <x v="415"/>
    <x v="16"/>
    <s v="AED"/>
    <s v="AED"/>
    <n v="1"/>
    <n v="4.4845110000000004"/>
    <s v=""/>
    <s v=""/>
    <s v=""/>
    <s v="Inmarket"/>
    <s v="AED"/>
    <s v="Asia/Kolkata"/>
    <x v="1"/>
    <s v="vintage jewelry"/>
    <n v="0.99"/>
    <n v="0.5"/>
    <n v="4.92"/>
    <n v="0.91"/>
  </r>
  <r>
    <n v="3157"/>
    <n v="18"/>
    <x v="152"/>
    <n v="128"/>
    <x v="0"/>
    <x v="186"/>
    <n v="300"/>
    <n v="250"/>
    <s v="#Embrace Your Individuality with X"/>
    <n v="90"/>
    <s v="https://www.abcjewelry.com/collections/hoop-earrings-for-women"/>
    <n v="6382"/>
    <x v="7"/>
    <n v="353"/>
    <n v="10000"/>
    <s v="AED"/>
    <n v="32"/>
    <x v="0"/>
    <m/>
    <n v="0"/>
    <x v="20"/>
    <x v="337"/>
    <x v="0"/>
    <s v="AED"/>
    <s v="AED"/>
    <n v="1"/>
    <n v="4.3640850000000002"/>
    <s v=""/>
    <s v=""/>
    <s v=""/>
    <s v="Inmarket"/>
    <s v="AED"/>
    <s v="Asia/Kolkata"/>
    <x v="1"/>
    <s v="stud earrings"/>
    <n v="0.9"/>
    <n v="0.55000000000000004"/>
    <n v="4.92"/>
    <n v="0.88"/>
  </r>
  <r>
    <n v="3157"/>
    <n v="19"/>
    <x v="153"/>
    <n v="128"/>
    <x v="0"/>
    <x v="186"/>
    <n v="300"/>
    <n v="250"/>
    <s v="#Be Bold. Be X"/>
    <n v="90"/>
    <s v="https://www.abcjewelry.com/collections/designer-inspired-jewelry-for-women"/>
    <n v="6382"/>
    <x v="7"/>
    <n v="353"/>
    <n v="10000"/>
    <s v="AED"/>
    <n v="8"/>
    <x v="1"/>
    <m/>
    <n v="0"/>
    <x v="20"/>
    <x v="528"/>
    <x v="14"/>
    <s v="AED"/>
    <s v="AED"/>
    <n v="1"/>
    <n v="4.3034970000000001"/>
    <s v=""/>
    <s v=""/>
    <s v=""/>
    <s v="Inmarket"/>
    <s v="AED"/>
    <s v="Asia/Kolkata"/>
    <x v="1"/>
    <s v="handcrafted jewelry"/>
    <n v="1.62"/>
    <n v="0.28999999999999998"/>
    <n v="4.6500000000000004"/>
    <n v="0.87"/>
  </r>
  <r>
    <n v="3157"/>
    <n v="20"/>
    <x v="154"/>
    <n v="4"/>
    <x v="2"/>
    <x v="186"/>
    <n v="300"/>
    <n v="250"/>
    <s v="#The X Factor - Fashion for the Fearless"/>
    <n v="90"/>
    <s v="https://www.abcjewelry.com/women/designer-inspired-jewelry/"/>
    <n v="6382"/>
    <x v="7"/>
    <n v="353"/>
    <n v="10000"/>
    <s v="AED"/>
    <n v="8"/>
    <x v="1"/>
    <m/>
    <n v="0"/>
    <x v="20"/>
    <x v="351"/>
    <x v="12"/>
    <s v="AED"/>
    <s v="AED"/>
    <n v="1"/>
    <n v="4.7142780000000002"/>
    <s v=""/>
    <s v=""/>
    <s v=""/>
    <s v="Inmarket"/>
    <s v="AED"/>
    <s v="Asia/Kolkata"/>
    <x v="1"/>
    <s v="fall jewelry"/>
    <n v="1.42"/>
    <n v="0.36"/>
    <n v="5.16"/>
    <n v="0.95"/>
  </r>
  <r>
    <n v="3157"/>
    <n v="21"/>
    <x v="155"/>
    <n v="4"/>
    <x v="2"/>
    <x v="186"/>
    <n v="300"/>
    <n v="250"/>
    <s v="#The Ultimate Fashion Statement with X"/>
    <n v="90"/>
    <s v="https://www.abcjewelry.com/women/boho-jewelry/"/>
    <n v="6382"/>
    <x v="7"/>
    <n v="353"/>
    <n v="10000"/>
    <s v="AED"/>
    <n v="1"/>
    <x v="3"/>
    <m/>
    <n v="0"/>
    <x v="20"/>
    <x v="5"/>
    <x v="12"/>
    <s v="AED"/>
    <s v="AED"/>
    <n v="1"/>
    <n v="3.7629860000000002"/>
    <s v=""/>
    <s v=""/>
    <s v=""/>
    <s v="Inmarket"/>
    <s v="AED"/>
    <s v="Asia/Kolkata"/>
    <x v="1"/>
    <s v="exquisite jewelry"/>
    <n v="1.6"/>
    <n v="0.28999999999999998"/>
    <n v="4.63"/>
    <n v="0.76"/>
  </r>
  <r>
    <n v="3157"/>
    <n v="22"/>
    <x v="156"/>
    <n v="16"/>
    <x v="1"/>
    <x v="186"/>
    <n v="300"/>
    <n v="250"/>
    <s v="#The Ultimate Fashion Statement with X"/>
    <n v="90"/>
    <s v="https://www.abcjewelry.com/women/unique-jewelry/"/>
    <n v="6382"/>
    <x v="7"/>
    <n v="353"/>
    <n v="10000"/>
    <s v="AED"/>
    <n v="64"/>
    <x v="2"/>
    <m/>
    <n v="0"/>
    <x v="20"/>
    <x v="433"/>
    <x v="29"/>
    <s v="AED"/>
    <s v="AED"/>
    <n v="1"/>
    <n v="3.934342"/>
    <s v=""/>
    <s v=""/>
    <s v=""/>
    <s v="Inmarket"/>
    <s v="AED"/>
    <s v="Asia/Kolkata"/>
    <x v="1"/>
    <s v="stud earrings"/>
    <n v="2.66"/>
    <n v="0.18"/>
    <n v="4.75"/>
    <n v="0.8"/>
  </r>
  <r>
    <n v="3157"/>
    <n v="23"/>
    <x v="157"/>
    <n v="16"/>
    <x v="1"/>
    <x v="186"/>
    <n v="300"/>
    <n v="250"/>
    <s v="#The Ultimate Fashion Statement with X"/>
    <n v="90"/>
    <s v="https://www.abcjewelry.com/women/boho-jewelry/"/>
    <n v="6382"/>
    <x v="7"/>
    <n v="353"/>
    <n v="10000"/>
    <s v="AED"/>
    <n v="64"/>
    <x v="2"/>
    <m/>
    <n v="0"/>
    <x v="20"/>
    <x v="484"/>
    <x v="16"/>
    <s v="AED"/>
    <s v="AED"/>
    <n v="1"/>
    <n v="4.1993349999999996"/>
    <s v=""/>
    <s v=""/>
    <s v=""/>
    <s v="Inmarket"/>
    <s v="AED"/>
    <s v="Asia/Kolkata"/>
    <x v="0"/>
    <s v="art deco jewelry"/>
    <n v="1.02"/>
    <n v="0.47"/>
    <n v="4.78"/>
    <n v="0.85"/>
  </r>
  <r>
    <n v="3157"/>
    <n v="24"/>
    <x v="158"/>
    <n v="16"/>
    <x v="1"/>
    <x v="186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8"/>
    <x v="1"/>
    <m/>
    <n v="0"/>
    <x v="20"/>
    <x v="460"/>
    <x v="9"/>
    <s v="AED"/>
    <s v="AED"/>
    <n v="1"/>
    <n v="4.0274070000000002"/>
    <s v=""/>
    <s v=""/>
    <s v=""/>
    <s v="Inmarket"/>
    <s v="AED"/>
    <s v="Asia/Kolkata"/>
    <x v="1"/>
    <s v="gemstone jewelry"/>
    <n v="1.1599999999999999"/>
    <n v="0.4"/>
    <n v="4.67"/>
    <n v="0.81"/>
  </r>
  <r>
    <n v="3157"/>
    <n v="25"/>
    <x v="159"/>
    <n v="4"/>
    <x v="2"/>
    <x v="186"/>
    <n v="300"/>
    <n v="250"/>
    <s v="#Timeless X Style"/>
    <n v="90"/>
    <s v="https://www.abcjewelry.com/collections/crystal-jewelry-for-women"/>
    <n v="6382"/>
    <x v="7"/>
    <n v="353"/>
    <n v="10000"/>
    <s v="AED"/>
    <n v="4"/>
    <x v="4"/>
    <m/>
    <n v="0"/>
    <x v="20"/>
    <x v="171"/>
    <x v="23"/>
    <s v="AED"/>
    <s v="AED"/>
    <n v="1"/>
    <n v="3.7558669999999998"/>
    <s v=""/>
    <s v=""/>
    <s v=""/>
    <s v="Inmarket"/>
    <s v="AED"/>
    <s v="Asia/Kolkata"/>
    <x v="1"/>
    <s v="delicate bracelets"/>
    <n v="2.0299999999999998"/>
    <n v="0.22"/>
    <n v="4.4800000000000004"/>
    <n v="0.76"/>
  </r>
  <r>
    <n v="3157"/>
    <n v="26"/>
    <x v="160"/>
    <n v="16"/>
    <x v="1"/>
    <x v="186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32"/>
    <x v="0"/>
    <m/>
    <n v="0"/>
    <x v="20"/>
    <x v="732"/>
    <x v="5"/>
    <s v="AED"/>
    <s v="AED"/>
    <n v="1"/>
    <n v="3.5691440000000001"/>
    <s v=""/>
    <s v=""/>
    <s v=""/>
    <s v="Inmarket"/>
    <s v="AED"/>
    <s v="Asia/Kolkata"/>
    <x v="1"/>
    <s v="layered earrings"/>
    <n v="1.38"/>
    <n v="0.32"/>
    <n v="4.47"/>
    <n v="0.72"/>
  </r>
  <r>
    <n v="3157"/>
    <n v="27"/>
    <x v="161"/>
    <n v="16"/>
    <x v="1"/>
    <x v="186"/>
    <n v="300"/>
    <n v="250"/>
    <s v="#Timeless X Style"/>
    <n v="90"/>
    <s v="https://www.abcjewelry.com/collections/minimalist-jewelry-for-women"/>
    <n v="6382"/>
    <x v="7"/>
    <n v="353"/>
    <n v="10000"/>
    <s v="AED"/>
    <n v="1"/>
    <x v="3"/>
    <m/>
    <n v="0"/>
    <x v="20"/>
    <x v="175"/>
    <x v="14"/>
    <s v="AED"/>
    <s v="AED"/>
    <n v="1"/>
    <n v="2.843782"/>
    <s v=""/>
    <s v=""/>
    <s v=""/>
    <s v="Inmarket"/>
    <s v="AED"/>
    <s v="Asia/Kolkata"/>
    <x v="1"/>
    <s v="dainty jewelry"/>
    <n v="2.0499999999999998"/>
    <n v="0.19"/>
    <n v="3.88"/>
    <n v="0.57999999999999996"/>
  </r>
  <r>
    <n v="3157"/>
    <n v="28"/>
    <x v="162"/>
    <n v="16"/>
    <x v="1"/>
    <x v="186"/>
    <n v="300"/>
    <n v="250"/>
    <s v="#Timeless X Style"/>
    <n v="90"/>
    <s v="https://www.abcjewelry.com/collections/cuff-bracelets-for-women"/>
    <n v="6382"/>
    <x v="7"/>
    <n v="353"/>
    <n v="10000"/>
    <s v="AED"/>
    <n v="1"/>
    <x v="3"/>
    <m/>
    <n v="0"/>
    <x v="20"/>
    <x v="174"/>
    <x v="14"/>
    <s v="AED"/>
    <s v="AED"/>
    <n v="1"/>
    <n v="3.035488"/>
    <s v=""/>
    <s v=""/>
    <s v=""/>
    <s v="Inmarket"/>
    <s v="AED"/>
    <s v="Asia/Kolkata"/>
    <x v="1"/>
    <s v="bohemian jewelry"/>
    <n v="2.0099999999999998"/>
    <n v="0.2"/>
    <n v="4.07"/>
    <n v="0.61"/>
  </r>
  <r>
    <n v="3157"/>
    <n v="29"/>
    <x v="163"/>
    <n v="4"/>
    <x v="2"/>
    <x v="186"/>
    <n v="300"/>
    <n v="250"/>
    <s v="#The Power of X"/>
    <n v="90"/>
    <s v="https://www.abcjewelry.com/women/minimalist-jewelry/"/>
    <n v="6382"/>
    <x v="7"/>
    <n v="353"/>
    <n v="10000"/>
    <s v="AED"/>
    <n v="32"/>
    <x v="0"/>
    <m/>
    <n v="0"/>
    <x v="20"/>
    <x v="319"/>
    <x v="23"/>
    <s v="AED"/>
    <s v="AED"/>
    <n v="1"/>
    <n v="3.4592149999999999"/>
    <s v=""/>
    <s v=""/>
    <s v=""/>
    <s v="Inmarket"/>
    <s v="AED"/>
    <s v="Asia/Kolkata"/>
    <x v="1"/>
    <s v="artisan jewelry"/>
    <n v="2.12"/>
    <n v="0.2"/>
    <n v="4.32"/>
    <n v="0.7"/>
  </r>
  <r>
    <n v="3157"/>
    <n v="30"/>
    <x v="164"/>
    <n v="128"/>
    <x v="0"/>
    <x v="186"/>
    <n v="300"/>
    <n v="250"/>
    <s v="#Be Bold. Be X"/>
    <n v="90"/>
    <s v="https://www.abcjewelry.com/collections"/>
    <n v="6382"/>
    <x v="7"/>
    <n v="353"/>
    <n v="10000"/>
    <s v="AED"/>
    <n v="64"/>
    <x v="2"/>
    <m/>
    <n v="0"/>
    <x v="20"/>
    <x v="199"/>
    <x v="5"/>
    <s v="AED"/>
    <s v="AED"/>
    <n v="1"/>
    <n v="3.8642750000000001"/>
    <s v=""/>
    <s v=""/>
    <s v=""/>
    <s v="Inmarket"/>
    <s v="AED"/>
    <s v="Asia/Kolkata"/>
    <x v="0"/>
    <s v="initial jewelry"/>
    <n v="1.37"/>
    <n v="0.35"/>
    <n v="4.8"/>
    <n v="0.78"/>
  </r>
  <r>
    <n v="3157"/>
    <n v="31"/>
    <x v="165"/>
    <n v="128"/>
    <x v="0"/>
    <x v="186"/>
    <n v="300"/>
    <n v="250"/>
    <s v="#The X Factor - Fashion for the Fearless"/>
    <n v="90"/>
    <s v="https://www.abcjewelry.com/women/handmade-jewelry/"/>
    <n v="6382"/>
    <x v="7"/>
    <n v="353"/>
    <n v="10000"/>
    <s v="AED"/>
    <n v="4"/>
    <x v="4"/>
    <m/>
    <n v="0"/>
    <x v="20"/>
    <x v="345"/>
    <x v="23"/>
    <s v="AED"/>
    <s v="AED"/>
    <n v="1"/>
    <n v="3.8456630000000001"/>
    <s v=""/>
    <s v=""/>
    <s v=""/>
    <s v="Inmarket"/>
    <s v="AED"/>
    <s v="Asia/Kolkata"/>
    <x v="1"/>
    <s v="fashion brooches"/>
    <n v="2.0699999999999998"/>
    <n v="0.23"/>
    <n v="4.68"/>
    <n v="0.78"/>
  </r>
  <r>
    <n v="3157"/>
    <n v="32"/>
    <x v="166"/>
    <n v="128"/>
    <x v="0"/>
    <x v="186"/>
    <n v="300"/>
    <n v="250"/>
    <s v="#Embrace Your Individuality with X"/>
    <n v="90"/>
    <s v="https://www.abcjewelry.com/collections/pearl-jewelry-for-women"/>
    <n v="6382"/>
    <x v="7"/>
    <n v="353"/>
    <n v="10000"/>
    <s v="AED"/>
    <n v="8"/>
    <x v="1"/>
    <m/>
    <n v="0"/>
    <x v="20"/>
    <x v="1107"/>
    <x v="5"/>
    <s v="AED"/>
    <s v="AED"/>
    <n v="1"/>
    <n v="3.5694279999999998"/>
    <s v=""/>
    <s v=""/>
    <s v=""/>
    <s v="Inmarket"/>
    <s v="AED"/>
    <s v="Asia/Kolkata"/>
    <x v="1"/>
    <s v="jewelry sets"/>
    <n v="1.36"/>
    <n v="0.32"/>
    <n v="4.42"/>
    <n v="0.72"/>
  </r>
  <r>
    <n v="3157"/>
    <n v="33"/>
    <x v="167"/>
    <n v="4"/>
    <x v="2"/>
    <x v="186"/>
    <n v="300"/>
    <n v="250"/>
    <s v="#Embrace Your Individuality with X"/>
    <n v="90"/>
    <s v="https://www.abcjewelry.com/collections/hoop-earrings-for-women"/>
    <n v="6382"/>
    <x v="7"/>
    <n v="353"/>
    <n v="10000"/>
    <s v="AED"/>
    <n v="32"/>
    <x v="0"/>
    <m/>
    <n v="0"/>
    <x v="20"/>
    <x v="155"/>
    <x v="18"/>
    <s v="AED"/>
    <s v="AED"/>
    <n v="1"/>
    <n v="3.483244"/>
    <s v=""/>
    <s v=""/>
    <s v=""/>
    <s v="Inmarket"/>
    <s v="AED"/>
    <s v="Asia/Kolkata"/>
    <x v="1"/>
    <s v="artisan jewelry"/>
    <n v="0.75"/>
    <n v="0.57999999999999996"/>
    <n v="4.38"/>
    <n v="0.7"/>
  </r>
  <r>
    <n v="3157"/>
    <n v="34"/>
    <x v="168"/>
    <n v="4"/>
    <x v="2"/>
    <x v="186"/>
    <n v="300"/>
    <n v="250"/>
    <s v="#Be Bold. Be X"/>
    <n v="90"/>
    <s v="https://www.abcjewelry.com/collections/affordable-jewelry-for-women"/>
    <n v="6382"/>
    <x v="7"/>
    <n v="353"/>
    <n v="10000"/>
    <s v="AED"/>
    <n v="1"/>
    <x v="3"/>
    <m/>
    <n v="0"/>
    <x v="20"/>
    <x v="201"/>
    <x v="7"/>
    <s v="AED"/>
    <s v="AED"/>
    <n v="1"/>
    <n v="2.7838229999999999"/>
    <s v=""/>
    <s v=""/>
    <s v=""/>
    <s v="Inmarket"/>
    <s v="AED"/>
    <s v="Asia/Kolkata"/>
    <x v="1"/>
    <s v="trendy jewelry"/>
    <n v="1.62"/>
    <n v="0.23"/>
    <n v="3.75"/>
    <n v="0.56000000000000005"/>
  </r>
  <r>
    <n v="3157"/>
    <n v="35"/>
    <x v="169"/>
    <n v="16"/>
    <x v="1"/>
    <x v="186"/>
    <n v="300"/>
    <n v="250"/>
    <s v="#Be Bold. Be X"/>
    <n v="90"/>
    <s v="https://www.abcjewelry.com/women/costume-jewelry/"/>
    <n v="6382"/>
    <x v="7"/>
    <n v="353"/>
    <n v="10000"/>
    <s v="AED"/>
    <n v="32"/>
    <x v="0"/>
    <m/>
    <n v="0"/>
    <x v="20"/>
    <x v="141"/>
    <x v="16"/>
    <s v="AED"/>
    <s v="AED"/>
    <n v="1"/>
    <n v="2.8813770000000001"/>
    <s v=""/>
    <s v=""/>
    <s v=""/>
    <s v="Inmarket"/>
    <s v="AED"/>
    <s v="Asia/Kolkata"/>
    <x v="1"/>
    <s v="pendant necklaces"/>
    <n v="1.19"/>
    <n v="0.32"/>
    <n v="3.82"/>
    <n v="0.57999999999999996"/>
  </r>
  <r>
    <n v="3157"/>
    <n v="36"/>
    <x v="170"/>
    <n v="16"/>
    <x v="1"/>
    <x v="186"/>
    <n v="300"/>
    <n v="250"/>
    <s v="#The X Factor - Fashion for the Fearless"/>
    <n v="90"/>
    <s v="https://www.abcjewelry.com/women/fashion-jewelry"/>
    <n v="6382"/>
    <x v="7"/>
    <n v="353"/>
    <n v="10000"/>
    <s v="AED"/>
    <n v="1"/>
    <x v="3"/>
    <m/>
    <n v="0"/>
    <x v="20"/>
    <x v="190"/>
    <x v="16"/>
    <s v="AED"/>
    <s v="AED"/>
    <n v="1"/>
    <n v="3.4580340000000001"/>
    <s v=""/>
    <s v=""/>
    <s v=""/>
    <s v="Inmarket"/>
    <s v="AED"/>
    <s v="Asia/Kolkata"/>
    <x v="1"/>
    <s v="hair accessories"/>
    <n v="1.1100000000000001"/>
    <n v="0.38"/>
    <n v="4.26"/>
    <n v="0.7"/>
  </r>
  <r>
    <n v="3157"/>
    <n v="37"/>
    <x v="171"/>
    <n v="16"/>
    <x v="1"/>
    <x v="186"/>
    <n v="300"/>
    <n v="250"/>
    <s v="#Timeless X Style"/>
    <n v="90"/>
    <s v="https://www.abcjewelry.com/women/vintage-inspired-jewelry/"/>
    <n v="6382"/>
    <x v="7"/>
    <n v="353"/>
    <n v="10000"/>
    <s v="AED"/>
    <n v="64"/>
    <x v="2"/>
    <m/>
    <n v="0"/>
    <x v="20"/>
    <x v="140"/>
    <x v="11"/>
    <s v="AED"/>
    <s v="AED"/>
    <n v="1"/>
    <n v="3.7034790000000002"/>
    <s v=""/>
    <s v=""/>
    <s v=""/>
    <s v="Inmarket"/>
    <s v="AED"/>
    <s v="Asia/Kolkata"/>
    <x v="0"/>
    <s v="hoop earrings"/>
    <n v="1.68"/>
    <n v="0.26"/>
    <n v="4.4400000000000004"/>
    <n v="0.75"/>
  </r>
  <r>
    <n v="3157"/>
    <n v="38"/>
    <x v="172"/>
    <n v="128"/>
    <x v="0"/>
    <x v="186"/>
    <n v="300"/>
    <n v="250"/>
    <s v="#Timeless X Style"/>
    <n v="90"/>
    <s v="https://www.abcjewelry.com/collections/delicate-bracelets-for-women"/>
    <n v="6382"/>
    <x v="7"/>
    <n v="353"/>
    <n v="10000"/>
    <s v="AED"/>
    <n v="4"/>
    <x v="4"/>
    <m/>
    <n v="0"/>
    <x v="20"/>
    <x v="280"/>
    <x v="5"/>
    <s v="AED"/>
    <s v="AED"/>
    <n v="1"/>
    <n v="3.6715230000000001"/>
    <s v=""/>
    <s v=""/>
    <s v=""/>
    <s v="Inmarket"/>
    <s v="AED"/>
    <s v="Asia/Kolkata"/>
    <x v="1"/>
    <s v="trendy jewelry"/>
    <n v="1.31"/>
    <n v="0.33"/>
    <n v="4.38"/>
    <n v="0.74"/>
  </r>
  <r>
    <n v="3157"/>
    <n v="0"/>
    <x v="134"/>
    <n v="16"/>
    <x v="1"/>
    <x v="187"/>
    <n v="300"/>
    <n v="250"/>
    <s v="#Be Bold. Be X"/>
    <n v="90"/>
    <s v="https://www.abcjewelry.com/collections/tassel-earrings-for-women"/>
    <n v="6382"/>
    <x v="7"/>
    <n v="353"/>
    <n v="10000"/>
    <s v="AED"/>
    <n v="4"/>
    <x v="4"/>
    <m/>
    <n v="0"/>
    <x v="20"/>
    <x v="95"/>
    <x v="0"/>
    <s v="AED"/>
    <s v="AED"/>
    <n v="1"/>
    <n v="0.49403200000000003"/>
    <s v=""/>
    <s v=""/>
    <s v=""/>
    <s v="Inmarket"/>
    <s v="AED"/>
    <s v="Asia/Kolkata"/>
    <x v="1"/>
    <s v="trendy and timeless jewelry"/>
    <n v="1.47"/>
    <n v="0.06"/>
    <n v="0.91"/>
    <n v="0.1"/>
  </r>
  <r>
    <n v="3157"/>
    <n v="1"/>
    <x v="135"/>
    <n v="128"/>
    <x v="0"/>
    <x v="187"/>
    <n v="300"/>
    <n v="250"/>
    <s v="#The Power of X"/>
    <n v="90"/>
    <s v="https://www.abcjewelry.com/collections/beaded-jewelry-for-women"/>
    <n v="6382"/>
    <x v="7"/>
    <n v="353"/>
    <n v="10000"/>
    <s v="AED"/>
    <n v="64"/>
    <x v="2"/>
    <m/>
    <n v="0"/>
    <x v="20"/>
    <x v="208"/>
    <x v="17"/>
    <s v="AED"/>
    <s v="AED"/>
    <n v="1"/>
    <n v="1.057078"/>
    <s v=""/>
    <s v=""/>
    <s v=""/>
    <s v="Inmarket"/>
    <s v="AED"/>
    <s v="Asia/Kolkata"/>
    <x v="1"/>
    <s v="chic and affordable jewelry"/>
    <n v="0.51"/>
    <n v="0.35"/>
    <n v="1.78"/>
    <n v="0.21"/>
  </r>
  <r>
    <n v="3157"/>
    <n v="2"/>
    <x v="136"/>
    <n v="16"/>
    <x v="1"/>
    <x v="187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4"/>
    <x v="4"/>
    <m/>
    <n v="0"/>
    <x v="20"/>
    <x v="234"/>
    <x v="10"/>
    <s v="AED"/>
    <s v="AED"/>
    <n v="1"/>
    <n v="1.736008"/>
    <s v=""/>
    <s v=""/>
    <s v=""/>
    <s v="Inmarket"/>
    <s v="AED"/>
    <s v="Asia/Kolkata"/>
    <x v="0"/>
    <s v="unique jewelry"/>
    <n v="1.0900000000000001"/>
    <n v="0.25"/>
    <n v="2.7"/>
    <n v="0.35"/>
  </r>
  <r>
    <n v="3157"/>
    <n v="3"/>
    <x v="137"/>
    <n v="128"/>
    <x v="0"/>
    <x v="187"/>
    <n v="300"/>
    <n v="250"/>
    <s v="#The Power of X"/>
    <n v="90"/>
    <s v="https://www.abcjewelry.com/collections/minimalist-jewelry-for-women"/>
    <n v="6382"/>
    <x v="7"/>
    <n v="353"/>
    <n v="10000"/>
    <s v="AED"/>
    <n v="1"/>
    <x v="3"/>
    <m/>
    <n v="0"/>
    <x v="20"/>
    <x v="130"/>
    <x v="18"/>
    <s v="AED"/>
    <s v="AED"/>
    <n v="1"/>
    <n v="1.6366430000000001"/>
    <s v=""/>
    <s v=""/>
    <s v=""/>
    <s v="Inmarket"/>
    <s v="AED"/>
    <s v="Asia/Kolkata"/>
    <x v="1"/>
    <s v="party jewelry"/>
    <n v="0.94"/>
    <n v="0.27"/>
    <n v="2.56"/>
    <n v="0.33"/>
  </r>
  <r>
    <n v="3157"/>
    <n v="4"/>
    <x v="138"/>
    <n v="128"/>
    <x v="0"/>
    <x v="187"/>
    <n v="300"/>
    <n v="250"/>
    <s v="#The Power of X"/>
    <n v="90"/>
    <s v="https://www.abcjewelry.com/collections/bold-jewelry-for-women"/>
    <n v="6382"/>
    <x v="7"/>
    <n v="353"/>
    <n v="10000"/>
    <s v="AED"/>
    <n v="1"/>
    <x v="3"/>
    <m/>
    <n v="0"/>
    <x v="20"/>
    <x v="157"/>
    <x v="16"/>
    <s v="AED"/>
    <s v="AED"/>
    <n v="1"/>
    <n v="2.065134"/>
    <s v=""/>
    <s v=""/>
    <s v=""/>
    <s v="Inmarket"/>
    <s v="AED"/>
    <s v="Asia/Kolkata"/>
    <x v="1"/>
    <s v="handcrafted jewelry"/>
    <n v="1.33"/>
    <n v="0.23"/>
    <n v="3.05"/>
    <n v="0.42"/>
  </r>
  <r>
    <n v="3157"/>
    <n v="5"/>
    <x v="139"/>
    <n v="128"/>
    <x v="0"/>
    <x v="187"/>
    <n v="300"/>
    <n v="250"/>
    <s v="#Be Bold. Be X"/>
    <n v="90"/>
    <s v="https://www.abcjewelry.com/women/affordable-jewelry/"/>
    <n v="6382"/>
    <x v="7"/>
    <n v="353"/>
    <n v="10000"/>
    <s v="AED"/>
    <n v="4"/>
    <x v="4"/>
    <m/>
    <n v="0"/>
    <x v="20"/>
    <x v="347"/>
    <x v="9"/>
    <s v="AED"/>
    <s v="AED"/>
    <n v="1"/>
    <n v="2.6313300000000002"/>
    <s v=""/>
    <s v=""/>
    <s v=""/>
    <s v="Inmarket"/>
    <s v="AED"/>
    <s v="Asia/Kolkata"/>
    <x v="1"/>
    <s v="jewelry sets"/>
    <n v="1.36"/>
    <n v="0.26"/>
    <n v="3.57"/>
    <n v="0.53"/>
  </r>
  <r>
    <n v="3157"/>
    <n v="6"/>
    <x v="140"/>
    <n v="128"/>
    <x v="0"/>
    <x v="187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64"/>
    <x v="2"/>
    <m/>
    <n v="0"/>
    <x v="20"/>
    <x v="111"/>
    <x v="7"/>
    <s v="AED"/>
    <s v="AED"/>
    <n v="1"/>
    <n v="1.580776"/>
    <s v=""/>
    <s v=""/>
    <s v=""/>
    <s v="Inmarket"/>
    <s v="AED"/>
    <s v="Asia/Kolkata"/>
    <x v="1"/>
    <s v="fashion jewelry for women"/>
    <n v="1.88"/>
    <n v="0.13"/>
    <n v="2.48"/>
    <n v="0.32"/>
  </r>
  <r>
    <n v="3157"/>
    <n v="7"/>
    <x v="141"/>
    <n v="4"/>
    <x v="2"/>
    <x v="187"/>
    <n v="300"/>
    <n v="250"/>
    <s v="#The Power of X"/>
    <n v="90"/>
    <s v="https://www.abcjewelry.com/collections/hoop-earrings-for-women"/>
    <n v="6382"/>
    <x v="7"/>
    <n v="353"/>
    <n v="10000"/>
    <s v="AED"/>
    <n v="8"/>
    <x v="1"/>
    <m/>
    <n v="0"/>
    <x v="20"/>
    <x v="493"/>
    <x v="12"/>
    <s v="AED"/>
    <s v="AED"/>
    <n v="1"/>
    <n v="1.682307"/>
    <s v=""/>
    <s v=""/>
    <s v=""/>
    <s v="Inmarket"/>
    <s v="AED"/>
    <s v="Asia/Kolkata"/>
    <x v="1"/>
    <s v="midi rings"/>
    <n v="2"/>
    <n v="0.13"/>
    <n v="2.59"/>
    <n v="0.34"/>
  </r>
  <r>
    <n v="3157"/>
    <n v="8"/>
    <x v="142"/>
    <n v="4"/>
    <x v="2"/>
    <x v="187"/>
    <n v="300"/>
    <n v="250"/>
    <s v="#Be Bold. Be X"/>
    <n v="90"/>
    <s v="https://www.abcjewelry.com/collections/crystal-jewelry-for-women"/>
    <n v="6382"/>
    <x v="7"/>
    <n v="353"/>
    <n v="10000"/>
    <s v="AED"/>
    <n v="8"/>
    <x v="1"/>
    <m/>
    <n v="0"/>
    <x v="20"/>
    <x v="296"/>
    <x v="16"/>
    <s v="AED"/>
    <s v="AED"/>
    <n v="1"/>
    <n v="1.448647"/>
    <s v=""/>
    <s v=""/>
    <s v=""/>
    <s v="Inmarket"/>
    <s v="AED"/>
    <s v="Asia/Kolkata"/>
    <x v="1"/>
    <s v="victorian jewelry"/>
    <n v="1.42"/>
    <n v="0.16"/>
    <n v="2.29"/>
    <n v="0.28999999999999998"/>
  </r>
  <r>
    <n v="3157"/>
    <n v="9"/>
    <x v="143"/>
    <n v="4"/>
    <x v="2"/>
    <x v="187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64"/>
    <x v="2"/>
    <m/>
    <n v="0"/>
    <x v="20"/>
    <x v="40"/>
    <x v="8"/>
    <s v="AED"/>
    <s v="AED"/>
    <n v="1"/>
    <n v="1.6536869999999999"/>
    <s v=""/>
    <s v=""/>
    <s v=""/>
    <s v="Inmarket"/>
    <s v="AED"/>
    <s v="Asia/Kolkata"/>
    <x v="0"/>
    <s v="wedding jewelry"/>
    <n v="0.77"/>
    <n v="0.33"/>
    <n v="2.54"/>
    <n v="0.33"/>
  </r>
  <r>
    <n v="3157"/>
    <n v="10"/>
    <x v="144"/>
    <n v="4"/>
    <x v="2"/>
    <x v="187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4"/>
    <x v="4"/>
    <m/>
    <n v="0"/>
    <x v="20"/>
    <x v="262"/>
    <x v="18"/>
    <s v="AED"/>
    <s v="AED"/>
    <n v="1"/>
    <n v="1.8447260000000001"/>
    <s v=""/>
    <s v=""/>
    <s v=""/>
    <s v="Inmarket"/>
    <s v="AED"/>
    <s v="Asia/Kolkata"/>
    <x v="1"/>
    <s v="seashell jewelry"/>
    <n v="0.9"/>
    <n v="0.31"/>
    <n v="2.76"/>
    <n v="0.37"/>
  </r>
  <r>
    <n v="3157"/>
    <n v="11"/>
    <x v="145"/>
    <n v="4"/>
    <x v="2"/>
    <x v="187"/>
    <n v="300"/>
    <n v="250"/>
    <s v="#The Power of X"/>
    <n v="90"/>
    <s v="https://www.abcjewelry.com/collections/pendant-necklaces-for-women"/>
    <n v="6382"/>
    <x v="7"/>
    <n v="353"/>
    <n v="10000"/>
    <s v="AED"/>
    <n v="1"/>
    <x v="3"/>
    <m/>
    <n v="0"/>
    <x v="20"/>
    <x v="329"/>
    <x v="11"/>
    <s v="AED"/>
    <s v="AED"/>
    <n v="1"/>
    <n v="1.8717999999999999"/>
    <s v=""/>
    <s v=""/>
    <s v=""/>
    <s v="Inmarket"/>
    <s v="AED"/>
    <s v="Asia/Kolkata"/>
    <x v="1"/>
    <s v="beach jewelry"/>
    <n v="2.08"/>
    <n v="0.13"/>
    <n v="2.78"/>
    <n v="0.38"/>
  </r>
  <r>
    <n v="3157"/>
    <n v="12"/>
    <x v="146"/>
    <n v="4"/>
    <x v="2"/>
    <x v="187"/>
    <n v="300"/>
    <n v="250"/>
    <s v="#Timeless X Style"/>
    <n v="90"/>
    <s v="https://www.abcjewelry.com/collections/trendy-jewelry-for-women"/>
    <n v="6382"/>
    <x v="7"/>
    <n v="353"/>
    <n v="10000"/>
    <s v="AED"/>
    <n v="64"/>
    <x v="2"/>
    <m/>
    <n v="0"/>
    <x v="20"/>
    <x v="329"/>
    <x v="10"/>
    <s v="AED"/>
    <s v="AED"/>
    <n v="1"/>
    <n v="1.9343379999999999"/>
    <s v=""/>
    <s v=""/>
    <s v=""/>
    <s v="Inmarket"/>
    <s v="AED"/>
    <s v="Asia/Kolkata"/>
    <x v="1"/>
    <s v="layered necklaces"/>
    <n v="1.04"/>
    <n v="0.28000000000000003"/>
    <n v="2.87"/>
    <n v="0.39"/>
  </r>
  <r>
    <n v="3157"/>
    <n v="13"/>
    <x v="147"/>
    <n v="4"/>
    <x v="2"/>
    <x v="187"/>
    <n v="300"/>
    <n v="250"/>
    <s v="#Be Bold. Be X"/>
    <n v="90"/>
    <s v="https://www.abcjewelry.com/collections/boho-jewelry-for-women"/>
    <n v="6382"/>
    <x v="7"/>
    <n v="353"/>
    <n v="10000"/>
    <s v="AED"/>
    <n v="4"/>
    <x v="4"/>
    <m/>
    <n v="0"/>
    <x v="20"/>
    <x v="539"/>
    <x v="16"/>
    <s v="AED"/>
    <s v="AED"/>
    <n v="1"/>
    <n v="2.1455510000000002"/>
    <s v=""/>
    <s v=""/>
    <s v=""/>
    <s v="Inmarket"/>
    <s v="AED"/>
    <s v="Asia/Kolkata"/>
    <x v="1"/>
    <s v="affordable luxury jewelry"/>
    <n v="1.3"/>
    <n v="0.24"/>
    <n v="3.09"/>
    <n v="0.43"/>
  </r>
  <r>
    <n v="3157"/>
    <n v="14"/>
    <x v="148"/>
    <n v="4"/>
    <x v="2"/>
    <x v="187"/>
    <n v="300"/>
    <n v="250"/>
    <s v="#The Power of X"/>
    <n v="90"/>
    <s v="https://www.abcjewelry.com/women/boho-jewelry/"/>
    <n v="6382"/>
    <x v="7"/>
    <n v="353"/>
    <n v="10000"/>
    <s v="AED"/>
    <n v="64"/>
    <x v="2"/>
    <m/>
    <n v="0"/>
    <x v="20"/>
    <x v="127"/>
    <x v="10"/>
    <s v="AED"/>
    <s v="AED"/>
    <n v="1"/>
    <n v="1.8092010000000001"/>
    <s v=""/>
    <s v=""/>
    <s v=""/>
    <s v="Inmarket"/>
    <s v="AED"/>
    <s v="Asia/Kolkata"/>
    <x v="1"/>
    <s v="drop earrings"/>
    <n v="1.0900000000000001"/>
    <n v="0.26"/>
    <n v="2.8"/>
    <n v="0.37"/>
  </r>
  <r>
    <n v="3157"/>
    <n v="15"/>
    <x v="149"/>
    <n v="128"/>
    <x v="0"/>
    <x v="187"/>
    <n v="300"/>
    <n v="250"/>
    <s v="#Timeless X Style"/>
    <n v="90"/>
    <s v="https://www.abcjewelry.com/collections"/>
    <n v="6382"/>
    <x v="7"/>
    <n v="353"/>
    <n v="10000"/>
    <s v="AED"/>
    <n v="8"/>
    <x v="1"/>
    <m/>
    <n v="0"/>
    <x v="20"/>
    <x v="72"/>
    <x v="10"/>
    <s v="AED"/>
    <s v="AED"/>
    <n v="1"/>
    <n v="1.05209"/>
    <s v=""/>
    <s v=""/>
    <s v=""/>
    <s v="Inmarket"/>
    <s v="AED"/>
    <s v="Asia/Kolkata"/>
    <x v="1"/>
    <s v="modern jewelry"/>
    <n v="1.1499999999999999"/>
    <n v="0.15"/>
    <n v="1.73"/>
    <n v="0.21"/>
  </r>
  <r>
    <n v="3157"/>
    <n v="16"/>
    <x v="150"/>
    <n v="16"/>
    <x v="1"/>
    <x v="187"/>
    <n v="300"/>
    <n v="250"/>
    <s v="#The Power of X"/>
    <n v="90"/>
    <s v="https://www.abcjewelry.com/collections/boho-jewelry-for-women"/>
    <n v="6382"/>
    <x v="7"/>
    <n v="353"/>
    <n v="10000"/>
    <s v="AED"/>
    <n v="32"/>
    <x v="0"/>
    <m/>
    <n v="0"/>
    <x v="20"/>
    <x v="189"/>
    <x v="8"/>
    <s v="AED"/>
    <s v="AED"/>
    <n v="1"/>
    <n v="1.780972"/>
    <s v=""/>
    <s v=""/>
    <s v=""/>
    <s v="Inmarket"/>
    <s v="AED"/>
    <s v="Asia/Kolkata"/>
    <x v="0"/>
    <s v="modern jewelry"/>
    <n v="0.76"/>
    <n v="0.36"/>
    <n v="2.71"/>
    <n v="0.36"/>
  </r>
  <r>
    <n v="3157"/>
    <n v="17"/>
    <x v="151"/>
    <n v="128"/>
    <x v="0"/>
    <x v="187"/>
    <n v="300"/>
    <n v="250"/>
    <s v="#The Ultimate Fashion Statement with X"/>
    <n v="90"/>
    <s v="https://www.abcjewelry.com/collections/pearl-jewelry-for-women"/>
    <n v="6382"/>
    <x v="7"/>
    <n v="353"/>
    <n v="10000"/>
    <s v="AED"/>
    <n v="1"/>
    <x v="3"/>
    <m/>
    <n v="0"/>
    <x v="20"/>
    <x v="388"/>
    <x v="23"/>
    <s v="AED"/>
    <s v="AED"/>
    <n v="1"/>
    <n v="1.917923"/>
    <s v=""/>
    <s v=""/>
    <s v=""/>
    <s v="Inmarket"/>
    <s v="AED"/>
    <s v="Asia/Kolkata"/>
    <x v="1"/>
    <s v="beaded bracelets"/>
    <n v="2.58"/>
    <n v="0.11"/>
    <n v="2.91"/>
    <n v="0.39"/>
  </r>
  <r>
    <n v="3157"/>
    <n v="18"/>
    <x v="152"/>
    <n v="16"/>
    <x v="1"/>
    <x v="187"/>
    <n v="300"/>
    <n v="250"/>
    <s v="#Be Bold. Be X"/>
    <n v="90"/>
    <s v="https://www.abcjewelry.com/women/designer-inspired-jewelry/"/>
    <n v="6382"/>
    <x v="7"/>
    <n v="353"/>
    <n v="10000"/>
    <s v="AED"/>
    <n v="64"/>
    <x v="2"/>
    <m/>
    <n v="0"/>
    <x v="20"/>
    <x v="103"/>
    <x v="5"/>
    <s v="AED"/>
    <s v="AED"/>
    <n v="1"/>
    <n v="1.737614"/>
    <s v=""/>
    <s v=""/>
    <s v=""/>
    <s v="Inmarket"/>
    <s v="AED"/>
    <s v="Asia/Kolkata"/>
    <x v="1"/>
    <s v="seashell jewelry"/>
    <n v="1.72"/>
    <n v="0.16"/>
    <n v="2.71"/>
    <n v="0.35"/>
  </r>
  <r>
    <n v="3157"/>
    <n v="19"/>
    <x v="153"/>
    <n v="16"/>
    <x v="1"/>
    <x v="187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4"/>
    <x v="4"/>
    <m/>
    <n v="0"/>
    <x v="20"/>
    <x v="285"/>
    <x v="12"/>
    <s v="AED"/>
    <s v="AED"/>
    <n v="1"/>
    <n v="2.1309999999999998"/>
    <s v=""/>
    <s v=""/>
    <s v=""/>
    <s v="Inmarket"/>
    <s v="AED"/>
    <s v="Asia/Kolkata"/>
    <x v="1"/>
    <s v="exquisite jewelry"/>
    <n v="1.9"/>
    <n v="0.16"/>
    <n v="3.11"/>
    <n v="0.43"/>
  </r>
  <r>
    <n v="3157"/>
    <n v="20"/>
    <x v="154"/>
    <n v="4"/>
    <x v="2"/>
    <x v="187"/>
    <n v="300"/>
    <n v="250"/>
    <s v="#Embrace Your Individuality with X"/>
    <n v="90"/>
    <s v="https://www.abcjewelry.com/women/affordable-jewelry/"/>
    <n v="6382"/>
    <x v="7"/>
    <n v="353"/>
    <n v="10000"/>
    <s v="AED"/>
    <n v="1"/>
    <x v="3"/>
    <m/>
    <n v="0"/>
    <x v="20"/>
    <x v="189"/>
    <x v="10"/>
    <s v="AED"/>
    <s v="AED"/>
    <n v="1"/>
    <n v="1.969034"/>
    <s v=""/>
    <s v=""/>
    <s v=""/>
    <s v="Inmarket"/>
    <s v="AED"/>
    <s v="Asia/Kolkata"/>
    <x v="1"/>
    <s v="statement rings"/>
    <n v="1.06"/>
    <n v="0.28000000000000003"/>
    <n v="2.99"/>
    <n v="0.4"/>
  </r>
  <r>
    <n v="3157"/>
    <n v="21"/>
    <x v="155"/>
    <n v="128"/>
    <x v="0"/>
    <x v="187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4"/>
    <x v="4"/>
    <m/>
    <n v="0"/>
    <x v="20"/>
    <x v="244"/>
    <x v="23"/>
    <s v="AED"/>
    <s v="AED"/>
    <n v="1"/>
    <n v="3.0928149999999999"/>
    <s v=""/>
    <s v=""/>
    <s v=""/>
    <s v="Inmarket"/>
    <s v="AED"/>
    <s v="Asia/Kolkata"/>
    <x v="1"/>
    <s v="designer-inspired jewelry"/>
    <n v="2.33"/>
    <n v="0.18"/>
    <n v="4.2300000000000004"/>
    <n v="0.63"/>
  </r>
  <r>
    <n v="3157"/>
    <n v="22"/>
    <x v="156"/>
    <n v="4"/>
    <x v="2"/>
    <x v="187"/>
    <n v="300"/>
    <n v="250"/>
    <s v="#Timeless X Style"/>
    <n v="90"/>
    <s v="https://www.abcjewelry.com/women/vintage-inspired-jewelry/"/>
    <n v="6382"/>
    <x v="7"/>
    <n v="353"/>
    <n v="10000"/>
    <s v="AED"/>
    <n v="64"/>
    <x v="2"/>
    <m/>
    <n v="0"/>
    <x v="20"/>
    <x v="368"/>
    <x v="14"/>
    <s v="AED"/>
    <s v="AED"/>
    <n v="1"/>
    <n v="3.0854910000000002"/>
    <s v=""/>
    <s v=""/>
    <s v=""/>
    <s v="Inmarket"/>
    <s v="AED"/>
    <s v="Asia/Kolkata"/>
    <x v="1"/>
    <s v="victorian jewelry"/>
    <n v="2.0099999999999998"/>
    <n v="0.21"/>
    <n v="4.1399999999999997"/>
    <n v="0.62"/>
  </r>
  <r>
    <n v="3157"/>
    <n v="23"/>
    <x v="157"/>
    <n v="16"/>
    <x v="1"/>
    <x v="187"/>
    <n v="300"/>
    <n v="250"/>
    <s v="#The Ultimate Fashion Statement with X"/>
    <n v="90"/>
    <s v="https://www.abcjewelry.com/women/boho-jewelry/"/>
    <n v="6382"/>
    <x v="7"/>
    <n v="353"/>
    <n v="10000"/>
    <s v="AED"/>
    <n v="32"/>
    <x v="0"/>
    <m/>
    <n v="0"/>
    <x v="20"/>
    <x v="469"/>
    <x v="11"/>
    <s v="AED"/>
    <s v="AED"/>
    <n v="1"/>
    <n v="2.9331290000000001"/>
    <s v=""/>
    <s v=""/>
    <s v=""/>
    <s v="Inmarket"/>
    <s v="AED"/>
    <s v="Asia/Kolkata"/>
    <x v="0"/>
    <s v="boho jewelry"/>
    <n v="1.87"/>
    <n v="0.21"/>
    <n v="3.93"/>
    <n v="0.59"/>
  </r>
  <r>
    <n v="3157"/>
    <n v="24"/>
    <x v="158"/>
    <n v="4"/>
    <x v="2"/>
    <x v="187"/>
    <n v="300"/>
    <n v="250"/>
    <s v="#The Power of X"/>
    <n v="90"/>
    <s v="https://www.abcjewelry.com/women/statement-jewelry/"/>
    <n v="6382"/>
    <x v="7"/>
    <n v="353"/>
    <n v="10000"/>
    <s v="AED"/>
    <n v="8"/>
    <x v="1"/>
    <m/>
    <n v="0"/>
    <x v="20"/>
    <x v="276"/>
    <x v="7"/>
    <s v="AED"/>
    <s v="AED"/>
    <n v="1"/>
    <n v="2.9010410000000002"/>
    <s v=""/>
    <s v=""/>
    <s v=""/>
    <s v="Inmarket"/>
    <s v="AED"/>
    <s v="Asia/Kolkata"/>
    <x v="1"/>
    <s v="fall jewelry"/>
    <n v="1.6"/>
    <n v="0.24"/>
    <n v="3.86"/>
    <n v="0.59"/>
  </r>
  <r>
    <n v="3157"/>
    <n v="25"/>
    <x v="159"/>
    <n v="128"/>
    <x v="0"/>
    <x v="187"/>
    <n v="300"/>
    <n v="250"/>
    <s v="#Timeless X Style"/>
    <n v="90"/>
    <s v="https://www.abcjewelry.com/collections/beaded-bracelets-for-women"/>
    <n v="6382"/>
    <x v="7"/>
    <n v="353"/>
    <n v="10000"/>
    <s v="AED"/>
    <n v="64"/>
    <x v="2"/>
    <m/>
    <n v="0"/>
    <x v="20"/>
    <x v="516"/>
    <x v="5"/>
    <s v="AED"/>
    <s v="AED"/>
    <n v="1"/>
    <n v="3.3796590000000002"/>
    <s v=""/>
    <s v=""/>
    <s v=""/>
    <s v="Inmarket"/>
    <s v="AED"/>
    <s v="Asia/Kolkata"/>
    <x v="1"/>
    <s v="unique jewelry"/>
    <n v="1.38"/>
    <n v="0.31"/>
    <n v="4.24"/>
    <n v="0.68"/>
  </r>
  <r>
    <n v="3157"/>
    <n v="26"/>
    <x v="160"/>
    <n v="16"/>
    <x v="1"/>
    <x v="187"/>
    <n v="300"/>
    <n v="250"/>
    <s v="#The Power of X"/>
    <n v="90"/>
    <s v="https://www.abcjewelry.com/collections/beaded-bracelets-for-women"/>
    <n v="6382"/>
    <x v="7"/>
    <n v="353"/>
    <n v="10000"/>
    <s v="AED"/>
    <n v="4"/>
    <x v="4"/>
    <m/>
    <n v="0"/>
    <x v="20"/>
    <x v="300"/>
    <x v="12"/>
    <s v="AED"/>
    <s v="AED"/>
    <n v="1"/>
    <n v="3.9229039999999999"/>
    <s v=""/>
    <s v=""/>
    <s v=""/>
    <s v="Inmarket"/>
    <s v="AED"/>
    <s v="Asia/Kolkata"/>
    <x v="1"/>
    <s v="statement jewelry"/>
    <n v="1.59"/>
    <n v="0.3"/>
    <n v="4.79"/>
    <n v="0.79"/>
  </r>
  <r>
    <n v="3157"/>
    <n v="27"/>
    <x v="161"/>
    <n v="128"/>
    <x v="0"/>
    <x v="187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32"/>
    <x v="0"/>
    <m/>
    <n v="0"/>
    <x v="20"/>
    <x v="739"/>
    <x v="9"/>
    <s v="AED"/>
    <s v="AED"/>
    <n v="1"/>
    <n v="4.4783860000000004"/>
    <s v=""/>
    <s v=""/>
    <s v=""/>
    <s v="Inmarket"/>
    <s v="AED"/>
    <s v="Asia/Kolkata"/>
    <x v="1"/>
    <s v="retro jewelry"/>
    <n v="1.18"/>
    <n v="0.45"/>
    <n v="5.27"/>
    <n v="0.91"/>
  </r>
  <r>
    <n v="3157"/>
    <n v="28"/>
    <x v="162"/>
    <n v="4"/>
    <x v="2"/>
    <x v="187"/>
    <n v="300"/>
    <n v="250"/>
    <s v="#Be Bold. Be X"/>
    <n v="90"/>
    <s v="https://www.abcjewelry.com/women/statement-jewelry/"/>
    <n v="6382"/>
    <x v="7"/>
    <n v="353"/>
    <n v="10000"/>
    <s v="AED"/>
    <n v="8"/>
    <x v="1"/>
    <m/>
    <n v="0"/>
    <x v="20"/>
    <x v="456"/>
    <x v="30"/>
    <s v="AED"/>
    <s v="AED"/>
    <n v="1"/>
    <n v="5.0285659999999996"/>
    <s v=""/>
    <s v=""/>
    <s v=""/>
    <s v="Inmarket"/>
    <s v="AED"/>
    <s v="Asia/Kolkata"/>
    <x v="1"/>
    <s v="victorian jewelry"/>
    <n v="2.87"/>
    <n v="0.19"/>
    <n v="5.54"/>
    <n v="1.02"/>
  </r>
  <r>
    <n v="3157"/>
    <n v="29"/>
    <x v="163"/>
    <n v="16"/>
    <x v="1"/>
    <x v="187"/>
    <n v="300"/>
    <n v="250"/>
    <s v="#The Ultimate Fashion Statement with X"/>
    <n v="90"/>
    <s v="https://www.abcjewelry.com/women/handmade-jewelry/"/>
    <n v="6382"/>
    <x v="7"/>
    <n v="353"/>
    <n v="10000"/>
    <s v="AED"/>
    <n v="4"/>
    <x v="4"/>
    <m/>
    <n v="0"/>
    <x v="20"/>
    <x v="647"/>
    <x v="7"/>
    <s v="AED"/>
    <s v="AED"/>
    <n v="1"/>
    <n v="4.6011220000000002"/>
    <s v=""/>
    <s v=""/>
    <s v=""/>
    <s v="Inmarket"/>
    <s v="AED"/>
    <s v="Asia/Kolkata"/>
    <x v="1"/>
    <s v="layered earrings"/>
    <n v="1.39"/>
    <n v="0.38"/>
    <n v="5.33"/>
    <n v="0.93"/>
  </r>
  <r>
    <n v="3157"/>
    <n v="30"/>
    <x v="164"/>
    <n v="4"/>
    <x v="2"/>
    <x v="187"/>
    <n v="300"/>
    <n v="250"/>
    <s v="#The Power of X"/>
    <n v="90"/>
    <s v="https://www.abcjewelry.com/women/affordable-jewelry/"/>
    <n v="6382"/>
    <x v="7"/>
    <n v="353"/>
    <n v="10000"/>
    <s v="AED"/>
    <n v="1"/>
    <x v="3"/>
    <m/>
    <n v="0"/>
    <x v="20"/>
    <x v="171"/>
    <x v="12"/>
    <s v="AED"/>
    <s v="AED"/>
    <n v="1"/>
    <n v="4.6322850000000004"/>
    <s v=""/>
    <s v=""/>
    <s v=""/>
    <s v="Inmarket"/>
    <s v="AED"/>
    <s v="Asia/Kolkata"/>
    <x v="0"/>
    <s v="body chains"/>
    <n v="1.55"/>
    <n v="0.36"/>
    <n v="5.52"/>
    <n v="0.94"/>
  </r>
  <r>
    <n v="3157"/>
    <n v="31"/>
    <x v="165"/>
    <n v="128"/>
    <x v="0"/>
    <x v="187"/>
    <n v="300"/>
    <n v="250"/>
    <s v="#The Power of X"/>
    <n v="90"/>
    <s v="https://www.abcjewelry.com/collections/boho-jewelry-for-women"/>
    <n v="6382"/>
    <x v="7"/>
    <n v="353"/>
    <n v="10000"/>
    <s v="AED"/>
    <n v="32"/>
    <x v="0"/>
    <m/>
    <n v="0"/>
    <x v="20"/>
    <x v="646"/>
    <x v="6"/>
    <s v="AED"/>
    <s v="AED"/>
    <n v="1"/>
    <n v="4.7275470000000004"/>
    <s v=""/>
    <s v=""/>
    <s v=""/>
    <s v="Inmarket"/>
    <s v="AED"/>
    <s v="Asia/Kolkata"/>
    <x v="1"/>
    <s v="colorful jewelry"/>
    <n v="2.04"/>
    <n v="0.26"/>
    <n v="5.35"/>
    <n v="0.96"/>
  </r>
  <r>
    <n v="3157"/>
    <n v="32"/>
    <x v="166"/>
    <n v="128"/>
    <x v="0"/>
    <x v="187"/>
    <n v="300"/>
    <n v="250"/>
    <s v="#Timeless X Style"/>
    <n v="90"/>
    <s v="https://www.abcjewelry.com/collections/layered-jewelry-for-women"/>
    <n v="6382"/>
    <x v="7"/>
    <n v="353"/>
    <n v="10000"/>
    <s v="AED"/>
    <n v="4"/>
    <x v="4"/>
    <m/>
    <n v="0"/>
    <x v="20"/>
    <x v="172"/>
    <x v="13"/>
    <s v="AED"/>
    <s v="AED"/>
    <n v="1"/>
    <n v="4.5604800000000001"/>
    <s v=""/>
    <s v=""/>
    <s v=""/>
    <s v="Inmarket"/>
    <s v="AED"/>
    <s v="Asia/Kolkata"/>
    <x v="1"/>
    <s v="art nouveau jewelry"/>
    <n v="1.82"/>
    <n v="0.28999999999999998"/>
    <n v="5.19"/>
    <n v="0.92"/>
  </r>
  <r>
    <n v="3157"/>
    <n v="33"/>
    <x v="167"/>
    <n v="4"/>
    <x v="2"/>
    <x v="187"/>
    <n v="300"/>
    <n v="250"/>
    <s v="#The Power of X"/>
    <n v="90"/>
    <s v="https://www.abcjewelry.com/collections"/>
    <n v="6382"/>
    <x v="7"/>
    <n v="353"/>
    <n v="10000"/>
    <s v="AED"/>
    <n v="32"/>
    <x v="0"/>
    <m/>
    <n v="0"/>
    <x v="20"/>
    <x v="393"/>
    <x v="11"/>
    <s v="AED"/>
    <s v="AED"/>
    <n v="1"/>
    <n v="4.8633290000000002"/>
    <s v=""/>
    <s v=""/>
    <s v=""/>
    <s v="Inmarket"/>
    <s v="AED"/>
    <s v="Asia/Kolkata"/>
    <x v="1"/>
    <s v="minimalistic jewelry"/>
    <n v="1.56"/>
    <n v="0.35"/>
    <n v="5.43"/>
    <n v="0.98"/>
  </r>
  <r>
    <n v="3157"/>
    <n v="34"/>
    <x v="168"/>
    <n v="4"/>
    <x v="2"/>
    <x v="187"/>
    <n v="300"/>
    <n v="250"/>
    <s v="#Timeless X Style"/>
    <n v="90"/>
    <s v="https://www.abcjewelry.com/collections/designer-inspired-jewelry-for-women"/>
    <n v="6382"/>
    <x v="7"/>
    <n v="353"/>
    <n v="10000"/>
    <s v="AED"/>
    <n v="4"/>
    <x v="4"/>
    <m/>
    <n v="0"/>
    <x v="20"/>
    <x v="259"/>
    <x v="21"/>
    <s v="AED"/>
    <s v="AED"/>
    <n v="1"/>
    <n v="5.4589150000000002"/>
    <s v=""/>
    <s v=""/>
    <s v=""/>
    <s v="Inmarket"/>
    <s v="AED"/>
    <s v="Asia/Kolkata"/>
    <x v="1"/>
    <s v="artisanal jewelry"/>
    <n v="2.73"/>
    <n v="0.2"/>
    <n v="5.52"/>
    <n v="1.1000000000000001"/>
  </r>
  <r>
    <n v="3157"/>
    <n v="35"/>
    <x v="169"/>
    <n v="128"/>
    <x v="0"/>
    <x v="187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32"/>
    <x v="0"/>
    <m/>
    <n v="0"/>
    <x v="20"/>
    <x v="658"/>
    <x v="13"/>
    <s v="AED"/>
    <s v="AED"/>
    <n v="1"/>
    <n v="5.3518759999999999"/>
    <s v=""/>
    <s v=""/>
    <s v=""/>
    <s v="Inmarket"/>
    <s v="AED"/>
    <s v="Asia/Kolkata"/>
    <x v="1"/>
    <s v="hair accessories"/>
    <n v="1.68"/>
    <n v="0.33"/>
    <n v="5.61"/>
    <n v="1.08"/>
  </r>
  <r>
    <n v="3157"/>
    <n v="36"/>
    <x v="170"/>
    <n v="4"/>
    <x v="2"/>
    <x v="187"/>
    <n v="300"/>
    <n v="250"/>
    <s v="#Embrace Your Individuality with X"/>
    <n v="90"/>
    <s v="https://www.abcjewelry.com/collections/pendant-necklaces-for-women"/>
    <n v="6382"/>
    <x v="7"/>
    <n v="353"/>
    <n v="10000"/>
    <s v="AED"/>
    <n v="4"/>
    <x v="4"/>
    <m/>
    <n v="0"/>
    <x v="20"/>
    <x v="455"/>
    <x v="12"/>
    <s v="AED"/>
    <s v="AED"/>
    <n v="1"/>
    <n v="4.5931740000000003"/>
    <s v=""/>
    <s v=""/>
    <s v=""/>
    <s v="Inmarket"/>
    <s v="AED"/>
    <s v="Asia/Kolkata"/>
    <x v="1"/>
    <s v="unique and trendy jewelry"/>
    <n v="1.48"/>
    <n v="0.35"/>
    <n v="5.21"/>
    <n v="0.93"/>
  </r>
  <r>
    <n v="3157"/>
    <n v="37"/>
    <x v="171"/>
    <n v="128"/>
    <x v="0"/>
    <x v="187"/>
    <n v="300"/>
    <n v="250"/>
    <s v="#Embrace Your Individuality with X"/>
    <n v="90"/>
    <s v="https://www.abcjewelry.com/collections/tassel-earrings-for-women"/>
    <n v="6382"/>
    <x v="7"/>
    <n v="353"/>
    <n v="10000"/>
    <s v="AED"/>
    <n v="64"/>
    <x v="2"/>
    <m/>
    <n v="0"/>
    <x v="20"/>
    <x v="387"/>
    <x v="12"/>
    <s v="AED"/>
    <s v="AED"/>
    <n v="1"/>
    <n v="4.6445740000000004"/>
    <s v=""/>
    <s v=""/>
    <s v=""/>
    <s v="Inmarket"/>
    <s v="AED"/>
    <s v="Asia/Kolkata"/>
    <x v="0"/>
    <s v="delicate bracelets"/>
    <n v="1.47"/>
    <n v="0.36"/>
    <n v="5.27"/>
    <n v="0.94"/>
  </r>
  <r>
    <n v="3157"/>
    <n v="38"/>
    <x v="172"/>
    <n v="4"/>
    <x v="2"/>
    <x v="187"/>
    <n v="300"/>
    <n v="250"/>
    <s v="#Timeless X Style"/>
    <n v="90"/>
    <s v="https://www.abcjewelry.com/collections/statement-necklaces-for-women"/>
    <n v="6382"/>
    <x v="7"/>
    <n v="353"/>
    <n v="10000"/>
    <s v="AED"/>
    <n v="32"/>
    <x v="0"/>
    <m/>
    <n v="0"/>
    <x v="20"/>
    <x v="413"/>
    <x v="6"/>
    <s v="AED"/>
    <s v="AED"/>
    <n v="1"/>
    <n v="4.7270570000000003"/>
    <s v=""/>
    <s v=""/>
    <s v=""/>
    <s v="Inmarket"/>
    <s v="AED"/>
    <s v="Asia/Kolkata"/>
    <x v="1"/>
    <s v="vibrant jewelry"/>
    <n v="1.97"/>
    <n v="0.26"/>
    <n v="5.16"/>
    <n v="0.96"/>
  </r>
  <r>
    <n v="3157"/>
    <n v="0"/>
    <x v="134"/>
    <n v="128"/>
    <x v="0"/>
    <x v="188"/>
    <n v="300"/>
    <n v="250"/>
    <s v="#The X Factor - Fashion for the Fearless"/>
    <n v="90"/>
    <s v="https://www.abcjewelry.com/women/boho-jewelry/"/>
    <n v="6382"/>
    <x v="7"/>
    <n v="353"/>
    <n v="10000"/>
    <s v="AED"/>
    <n v="8"/>
    <x v="1"/>
    <m/>
    <n v="0"/>
    <x v="20"/>
    <x v="220"/>
    <x v="10"/>
    <s v="AED"/>
    <s v="AED"/>
    <n v="1"/>
    <n v="0.75256500000000004"/>
    <s v=""/>
    <s v=""/>
    <s v=""/>
    <s v="Inmarket"/>
    <s v="AED"/>
    <s v="Asia/Kolkata"/>
    <x v="1"/>
    <s v="drop earrings"/>
    <n v="1.23"/>
    <n v="0.11"/>
    <n v="1.32"/>
    <n v="0.15"/>
  </r>
  <r>
    <n v="3157"/>
    <n v="1"/>
    <x v="135"/>
    <n v="16"/>
    <x v="1"/>
    <x v="188"/>
    <n v="300"/>
    <n v="250"/>
    <s v="#Be Bold. Be X"/>
    <n v="90"/>
    <s v="https://www.abcjewelry.com/collections/vintage-inspired-jewelry-for-women"/>
    <n v="6382"/>
    <x v="7"/>
    <n v="353"/>
    <n v="10000"/>
    <s v="AED"/>
    <n v="1"/>
    <x v="3"/>
    <m/>
    <n v="0"/>
    <x v="20"/>
    <x v="391"/>
    <x v="7"/>
    <s v="AED"/>
    <s v="AED"/>
    <n v="1"/>
    <n v="2.9538730000000002"/>
    <s v=""/>
    <s v=""/>
    <s v=""/>
    <s v="Inmarket"/>
    <s v="AED"/>
    <s v="Asia/Kolkata"/>
    <x v="1"/>
    <s v="delicate bracelets"/>
    <n v="1.63"/>
    <n v="0.25"/>
    <n v="4.0199999999999996"/>
    <n v="0.6"/>
  </r>
  <r>
    <n v="3157"/>
    <n v="2"/>
    <x v="136"/>
    <n v="4"/>
    <x v="2"/>
    <x v="188"/>
    <n v="300"/>
    <n v="250"/>
    <s v="#The Ultimate Fashion Statement with X"/>
    <n v="90"/>
    <s v="https://www.abcjewelry.com/women/vintage-inspired-jewelry/"/>
    <n v="6382"/>
    <x v="7"/>
    <n v="353"/>
    <n v="10000"/>
    <s v="AED"/>
    <n v="4"/>
    <x v="4"/>
    <m/>
    <n v="0"/>
    <x v="20"/>
    <x v="651"/>
    <x v="14"/>
    <s v="AED"/>
    <s v="AED"/>
    <n v="1"/>
    <n v="2.7791160000000001"/>
    <s v=""/>
    <s v=""/>
    <s v=""/>
    <s v="Inmarket"/>
    <s v="AED"/>
    <s v="Asia/Kolkata"/>
    <x v="0"/>
    <s v="statement necklaces"/>
    <n v="2.1"/>
    <n v="0.19"/>
    <n v="3.89"/>
    <n v="0.56000000000000005"/>
  </r>
  <r>
    <n v="3157"/>
    <n v="3"/>
    <x v="137"/>
    <n v="4"/>
    <x v="2"/>
    <x v="188"/>
    <n v="300"/>
    <n v="250"/>
    <s v="#The Power of X"/>
    <n v="90"/>
    <s v="https://www.abcjewelry.com/women/unique-jewelry/"/>
    <n v="6382"/>
    <x v="7"/>
    <n v="353"/>
    <n v="10000"/>
    <s v="AED"/>
    <n v="32"/>
    <x v="0"/>
    <m/>
    <n v="0"/>
    <x v="20"/>
    <x v="651"/>
    <x v="16"/>
    <s v="AED"/>
    <s v="AED"/>
    <n v="1"/>
    <n v="2.6897310000000001"/>
    <s v=""/>
    <s v=""/>
    <s v=""/>
    <s v="Inmarket"/>
    <s v="AED"/>
    <s v="Asia/Kolkata"/>
    <x v="1"/>
    <s v="huggie earrings"/>
    <n v="1.26"/>
    <n v="0.3"/>
    <n v="3.76"/>
    <n v="0.54"/>
  </r>
  <r>
    <n v="3157"/>
    <n v="4"/>
    <x v="138"/>
    <n v="128"/>
    <x v="0"/>
    <x v="188"/>
    <n v="300"/>
    <n v="250"/>
    <s v="#The Ultimate Fashion Statement with X"/>
    <n v="90"/>
    <s v="https://www.abcjewelry.com/women/fashion-jewelry/"/>
    <n v="6382"/>
    <x v="7"/>
    <n v="353"/>
    <n v="10000"/>
    <s v="AED"/>
    <n v="1"/>
    <x v="3"/>
    <m/>
    <n v="0"/>
    <x v="20"/>
    <x v="651"/>
    <x v="13"/>
    <s v="AED"/>
    <s v="AED"/>
    <n v="1"/>
    <n v="2.652158"/>
    <s v=""/>
    <s v=""/>
    <s v=""/>
    <s v="Inmarket"/>
    <s v="AED"/>
    <s v="Asia/Kolkata"/>
    <x v="1"/>
    <s v="artisanal jewelry"/>
    <n v="2.2400000000000002"/>
    <n v="0.17"/>
    <n v="3.71"/>
    <n v="0.54"/>
  </r>
  <r>
    <n v="3157"/>
    <n v="5"/>
    <x v="139"/>
    <n v="128"/>
    <x v="0"/>
    <x v="188"/>
    <n v="300"/>
    <n v="250"/>
    <s v="#The Ultimate Fashion Statement with X"/>
    <n v="90"/>
    <s v="https://www.abcjewelry.com/collections/unique-jewelry-for-women"/>
    <n v="6382"/>
    <x v="7"/>
    <n v="353"/>
    <n v="10000"/>
    <s v="AED"/>
    <n v="4"/>
    <x v="4"/>
    <m/>
    <n v="0"/>
    <x v="20"/>
    <x v="731"/>
    <x v="14"/>
    <s v="AED"/>
    <s v="AED"/>
    <n v="1"/>
    <n v="2.3257639999999999"/>
    <s v=""/>
    <s v=""/>
    <s v=""/>
    <s v="Inmarket"/>
    <s v="AED"/>
    <s v="Asia/Kolkata"/>
    <x v="1"/>
    <s v="renaissance jewelry"/>
    <n v="2.13"/>
    <n v="0.16"/>
    <n v="3.3"/>
    <n v="0.47"/>
  </r>
  <r>
    <n v="3157"/>
    <n v="6"/>
    <x v="140"/>
    <n v="128"/>
    <x v="0"/>
    <x v="188"/>
    <n v="300"/>
    <n v="250"/>
    <s v="#Be Bold. Be X"/>
    <n v="90"/>
    <s v="https://www.abcjewelry.com/women/handmade-jewelry/"/>
    <n v="6382"/>
    <x v="7"/>
    <n v="353"/>
    <n v="10000"/>
    <s v="AED"/>
    <n v="8"/>
    <x v="1"/>
    <m/>
    <n v="0"/>
    <x v="20"/>
    <x v="329"/>
    <x v="5"/>
    <s v="AED"/>
    <s v="AED"/>
    <n v="1"/>
    <n v="2.1012550000000001"/>
    <s v=""/>
    <s v=""/>
    <s v=""/>
    <s v="Inmarket"/>
    <s v="AED"/>
    <s v="Asia/Kolkata"/>
    <x v="1"/>
    <s v="beaded jewelry"/>
    <n v="1.63"/>
    <n v="0.19"/>
    <n v="3.12"/>
    <n v="0.43"/>
  </r>
  <r>
    <n v="3157"/>
    <n v="7"/>
    <x v="141"/>
    <n v="4"/>
    <x v="2"/>
    <x v="188"/>
    <n v="300"/>
    <n v="250"/>
    <s v="#The Power of X"/>
    <n v="90"/>
    <s v="https://www.abcjewelry.com/collections/hoop-earrings-for-women"/>
    <n v="6382"/>
    <x v="7"/>
    <n v="353"/>
    <n v="10000"/>
    <s v="AED"/>
    <n v="8"/>
    <x v="1"/>
    <m/>
    <n v="0"/>
    <x v="20"/>
    <x v="503"/>
    <x v="12"/>
    <s v="AED"/>
    <s v="AED"/>
    <n v="1"/>
    <n v="2.766521"/>
    <s v=""/>
    <s v=""/>
    <s v=""/>
    <s v="Inmarket"/>
    <s v="AED"/>
    <s v="Asia/Kolkata"/>
    <x v="1"/>
    <s v="chunky jewelry"/>
    <n v="1.75"/>
    <n v="0.21"/>
    <n v="3.73"/>
    <n v="0.56000000000000005"/>
  </r>
  <r>
    <n v="3157"/>
    <n v="8"/>
    <x v="142"/>
    <n v="128"/>
    <x v="0"/>
    <x v="188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20"/>
    <x v="472"/>
    <x v="14"/>
    <s v="AED"/>
    <s v="AED"/>
    <n v="1"/>
    <n v="3.0943779999999999"/>
    <s v=""/>
    <s v=""/>
    <s v=""/>
    <s v="Inmarket"/>
    <s v="AED"/>
    <s v="Asia/Kolkata"/>
    <x v="1"/>
    <s v="nature-inspired jewelry"/>
    <n v="1.94"/>
    <n v="0.21"/>
    <n v="3.99"/>
    <n v="0.63"/>
  </r>
  <r>
    <n v="3157"/>
    <n v="9"/>
    <x v="143"/>
    <n v="16"/>
    <x v="1"/>
    <x v="188"/>
    <n v="300"/>
    <n v="250"/>
    <s v="#The X Factor - Fashion for the Fearless"/>
    <n v="90"/>
    <s v="https://www.abcjewelry.com/women/minimalist-jewelry/"/>
    <n v="6382"/>
    <x v="7"/>
    <n v="353"/>
    <n v="10000"/>
    <s v="AED"/>
    <n v="8"/>
    <x v="1"/>
    <m/>
    <n v="0"/>
    <x v="20"/>
    <x v="230"/>
    <x v="16"/>
    <s v="AED"/>
    <s v="AED"/>
    <n v="1"/>
    <n v="2.8315450000000002"/>
    <s v=""/>
    <s v=""/>
    <s v=""/>
    <s v="Inmarket"/>
    <s v="AED"/>
    <s v="Asia/Kolkata"/>
    <x v="0"/>
    <s v="dainty jewelry"/>
    <n v="1.19"/>
    <n v="0.31"/>
    <n v="3.74"/>
    <n v="0.56999999999999995"/>
  </r>
  <r>
    <n v="3157"/>
    <n v="10"/>
    <x v="144"/>
    <n v="4"/>
    <x v="2"/>
    <x v="188"/>
    <n v="300"/>
    <n v="250"/>
    <s v="#Timeless X Style"/>
    <n v="90"/>
    <s v="https://www.abcjewelry.com/collections/cuff-bracelets-for-women"/>
    <n v="6382"/>
    <x v="7"/>
    <n v="353"/>
    <n v="10000"/>
    <s v="AED"/>
    <n v="8"/>
    <x v="1"/>
    <m/>
    <n v="0"/>
    <x v="20"/>
    <x v="201"/>
    <x v="23"/>
    <s v="AED"/>
    <s v="AED"/>
    <n v="1"/>
    <n v="2.4743689999999998"/>
    <s v=""/>
    <s v=""/>
    <s v=""/>
    <s v="Inmarket"/>
    <s v="AED"/>
    <s v="Asia/Kolkata"/>
    <x v="1"/>
    <s v="dazzling jewelry"/>
    <n v="2.29"/>
    <n v="0.15"/>
    <n v="3.33"/>
    <n v="0.5"/>
  </r>
  <r>
    <n v="3157"/>
    <n v="11"/>
    <x v="145"/>
    <n v="128"/>
    <x v="0"/>
    <x v="188"/>
    <n v="300"/>
    <n v="250"/>
    <s v="#The X Factor - Fashion for the Fearless"/>
    <n v="90"/>
    <s v="https://www.abcjewelry.com/collections/boho-jewelry-for-women"/>
    <n v="6382"/>
    <x v="7"/>
    <n v="353"/>
    <n v="10000"/>
    <s v="AED"/>
    <n v="1"/>
    <x v="3"/>
    <m/>
    <n v="0"/>
    <x v="20"/>
    <x v="530"/>
    <x v="6"/>
    <s v="AED"/>
    <s v="AED"/>
    <n v="1"/>
    <n v="2.30403"/>
    <s v=""/>
    <s v=""/>
    <s v=""/>
    <s v="Inmarket"/>
    <s v="AED"/>
    <s v="Asia/Kolkata"/>
    <x v="1"/>
    <s v="jewelry sets"/>
    <n v="2.54"/>
    <n v="0.13"/>
    <n v="3.25"/>
    <n v="0.47"/>
  </r>
  <r>
    <n v="3157"/>
    <n v="12"/>
    <x v="146"/>
    <n v="128"/>
    <x v="0"/>
    <x v="188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8"/>
    <x v="1"/>
    <m/>
    <n v="0"/>
    <x v="20"/>
    <x v="243"/>
    <x v="7"/>
    <s v="AED"/>
    <s v="AED"/>
    <n v="1"/>
    <n v="2.7189580000000002"/>
    <s v=""/>
    <s v=""/>
    <s v=""/>
    <s v="Inmarket"/>
    <s v="AED"/>
    <s v="Asia/Kolkata"/>
    <x v="1"/>
    <s v="everyday jewelry"/>
    <n v="1.59"/>
    <n v="0.23"/>
    <n v="3.61"/>
    <n v="0.55000000000000004"/>
  </r>
  <r>
    <n v="3157"/>
    <n v="13"/>
    <x v="147"/>
    <n v="4"/>
    <x v="2"/>
    <x v="188"/>
    <n v="300"/>
    <n v="250"/>
    <s v="#The Power of X"/>
    <n v="90"/>
    <s v="https://www.abcjewelry.com/collections/beaded-jewelry-for-women"/>
    <n v="6382"/>
    <x v="7"/>
    <n v="353"/>
    <n v="10000"/>
    <s v="AED"/>
    <n v="4"/>
    <x v="4"/>
    <m/>
    <n v="0"/>
    <x v="20"/>
    <x v="368"/>
    <x v="6"/>
    <s v="AED"/>
    <s v="AED"/>
    <n v="1"/>
    <n v="2.883985"/>
    <s v=""/>
    <s v=""/>
    <s v=""/>
    <s v="Inmarket"/>
    <s v="AED"/>
    <s v="Asia/Kolkata"/>
    <x v="1"/>
    <s v="body chains"/>
    <n v="2.41"/>
    <n v="0.16"/>
    <n v="3.87"/>
    <n v="0.57999999999999996"/>
  </r>
  <r>
    <n v="3157"/>
    <n v="14"/>
    <x v="148"/>
    <n v="16"/>
    <x v="1"/>
    <x v="188"/>
    <n v="300"/>
    <n v="250"/>
    <s v="#The Power of X"/>
    <n v="90"/>
    <s v="https://www.abcjewelry.com/women/designer-inspired-jewelry/"/>
    <n v="6382"/>
    <x v="7"/>
    <n v="353"/>
    <n v="10000"/>
    <s v="AED"/>
    <n v="4"/>
    <x v="4"/>
    <m/>
    <n v="0"/>
    <x v="20"/>
    <x v="276"/>
    <x v="11"/>
    <s v="AED"/>
    <s v="AED"/>
    <n v="1"/>
    <n v="3.0501640000000001"/>
    <s v=""/>
    <s v=""/>
    <s v=""/>
    <s v="Inmarket"/>
    <s v="AED"/>
    <s v="Asia/Kolkata"/>
    <x v="1"/>
    <s v="vintage jewelry"/>
    <n v="1.86"/>
    <n v="0.22"/>
    <n v="4.0599999999999996"/>
    <n v="0.62"/>
  </r>
  <r>
    <n v="3157"/>
    <n v="15"/>
    <x v="149"/>
    <n v="128"/>
    <x v="0"/>
    <x v="188"/>
    <n v="300"/>
    <n v="250"/>
    <s v="#The X Factor - Fashion for the Fearless"/>
    <n v="90"/>
    <s v="https://www.abcjewelry.com/women/costume-jewelry/"/>
    <n v="6382"/>
    <x v="7"/>
    <n v="353"/>
    <n v="10000"/>
    <s v="AED"/>
    <n v="4"/>
    <x v="4"/>
    <m/>
    <n v="0"/>
    <x v="20"/>
    <x v="391"/>
    <x v="0"/>
    <s v="AED"/>
    <s v="AED"/>
    <n v="1"/>
    <n v="3.3712740000000001"/>
    <s v=""/>
    <s v=""/>
    <s v=""/>
    <s v="Inmarket"/>
    <s v="AED"/>
    <s v="Asia/Kolkata"/>
    <x v="1"/>
    <s v="wedding jewelry"/>
    <n v="1.0900000000000001"/>
    <n v="0.42"/>
    <n v="4.59"/>
    <n v="0.68"/>
  </r>
  <r>
    <n v="3157"/>
    <n v="16"/>
    <x v="150"/>
    <n v="128"/>
    <x v="0"/>
    <x v="188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32"/>
    <x v="0"/>
    <m/>
    <n v="0"/>
    <x v="20"/>
    <x v="641"/>
    <x v="10"/>
    <s v="AED"/>
    <s v="AED"/>
    <n v="1"/>
    <n v="3.5696659999999998"/>
    <s v=""/>
    <s v=""/>
    <s v=""/>
    <s v="Inmarket"/>
    <s v="AED"/>
    <s v="Asia/Kolkata"/>
    <x v="0"/>
    <s v="costume jewelry sets"/>
    <n v="0.83"/>
    <n v="0.51"/>
    <n v="4.2300000000000004"/>
    <n v="0.72"/>
  </r>
  <r>
    <n v="3157"/>
    <n v="17"/>
    <x v="151"/>
    <n v="16"/>
    <x v="1"/>
    <x v="188"/>
    <n v="300"/>
    <n v="250"/>
    <s v="#Embrace Your Individuality with X"/>
    <n v="90"/>
    <s v="https://www.abcjewelry.com/collections/cuff-bracelets-for-women"/>
    <n v="6382"/>
    <x v="7"/>
    <n v="353"/>
    <n v="10000"/>
    <s v="AED"/>
    <n v="64"/>
    <x v="2"/>
    <m/>
    <n v="0"/>
    <x v="20"/>
    <x v="292"/>
    <x v="11"/>
    <s v="AED"/>
    <s v="AED"/>
    <n v="1"/>
    <n v="2.3411390000000001"/>
    <s v=""/>
    <s v=""/>
    <s v=""/>
    <s v="Inmarket"/>
    <s v="AED"/>
    <s v="Asia/Kolkata"/>
    <x v="1"/>
    <s v="jewelry sets"/>
    <n v="1.98"/>
    <n v="0.17"/>
    <n v="3.31"/>
    <n v="0.47"/>
  </r>
  <r>
    <n v="3157"/>
    <n v="18"/>
    <x v="152"/>
    <n v="128"/>
    <x v="0"/>
    <x v="188"/>
    <n v="300"/>
    <n v="250"/>
    <s v="#Embrace Your Individuality with X"/>
    <n v="90"/>
    <s v="https://www.abcjewelry.com/collections/delicate-bracelets-for-women"/>
    <n v="6382"/>
    <x v="7"/>
    <n v="353"/>
    <n v="10000"/>
    <s v="AED"/>
    <n v="8"/>
    <x v="1"/>
    <m/>
    <n v="0"/>
    <x v="20"/>
    <x v="470"/>
    <x v="18"/>
    <s v="AED"/>
    <s v="AED"/>
    <n v="1"/>
    <n v="1.7592019999999999"/>
    <s v=""/>
    <s v=""/>
    <s v=""/>
    <s v="Inmarket"/>
    <s v="AED"/>
    <s v="Asia/Kolkata"/>
    <x v="1"/>
    <s v="elegant and modern jewelry"/>
    <n v="0.91"/>
    <n v="0.28999999999999998"/>
    <n v="2.68"/>
    <n v="0.36"/>
  </r>
  <r>
    <n v="3157"/>
    <n v="19"/>
    <x v="153"/>
    <n v="4"/>
    <x v="2"/>
    <x v="188"/>
    <n v="300"/>
    <n v="250"/>
    <s v="#The Ultimate Fashion Statement with X"/>
    <n v="90"/>
    <s v="https://www.abcjewelry.com/women/unique-jewelry/"/>
    <n v="6382"/>
    <x v="7"/>
    <n v="353"/>
    <n v="10000"/>
    <s v="AED"/>
    <n v="4"/>
    <x v="4"/>
    <m/>
    <n v="0"/>
    <x v="20"/>
    <x v="301"/>
    <x v="12"/>
    <s v="AED"/>
    <s v="AED"/>
    <n v="1"/>
    <n v="1.422539"/>
    <s v=""/>
    <s v=""/>
    <s v=""/>
    <s v="Inmarket"/>
    <s v="AED"/>
    <s v="Asia/Kolkata"/>
    <x v="1"/>
    <s v="seashell jewelry"/>
    <n v="2.0699999999999998"/>
    <n v="0.11"/>
    <n v="2.27"/>
    <n v="0.28999999999999998"/>
  </r>
  <r>
    <n v="3157"/>
    <n v="20"/>
    <x v="154"/>
    <n v="4"/>
    <x v="2"/>
    <x v="188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8"/>
    <x v="1"/>
    <m/>
    <n v="0"/>
    <x v="20"/>
    <x v="13"/>
    <x v="16"/>
    <s v="AED"/>
    <s v="AED"/>
    <n v="1"/>
    <n v="1.3357559999999999"/>
    <s v=""/>
    <s v=""/>
    <s v=""/>
    <s v="Inmarket"/>
    <s v="AED"/>
    <s v="Asia/Kolkata"/>
    <x v="1"/>
    <s v="vintage-inspired jewelry"/>
    <n v="1.48"/>
    <n v="0.15"/>
    <n v="2.19"/>
    <n v="0.27"/>
  </r>
  <r>
    <n v="3157"/>
    <n v="21"/>
    <x v="155"/>
    <n v="16"/>
    <x v="1"/>
    <x v="188"/>
    <n v="300"/>
    <n v="250"/>
    <s v="#Be Bold. Be X"/>
    <n v="90"/>
    <s v="https://www.abcjewelry.com/women/unique-jewelry/"/>
    <n v="6382"/>
    <x v="7"/>
    <n v="353"/>
    <n v="10000"/>
    <s v="AED"/>
    <n v="4"/>
    <x v="4"/>
    <m/>
    <n v="0"/>
    <x v="20"/>
    <x v="13"/>
    <x v="8"/>
    <s v="AED"/>
    <s v="AED"/>
    <n v="1"/>
    <n v="1.419656"/>
    <s v=""/>
    <s v=""/>
    <s v=""/>
    <s v="Inmarket"/>
    <s v="AED"/>
    <s v="Asia/Kolkata"/>
    <x v="1"/>
    <s v="threader earrings"/>
    <n v="0.82"/>
    <n v="0.28000000000000003"/>
    <n v="2.33"/>
    <n v="0.28999999999999998"/>
  </r>
  <r>
    <n v="3157"/>
    <n v="22"/>
    <x v="156"/>
    <n v="16"/>
    <x v="1"/>
    <x v="188"/>
    <n v="300"/>
    <n v="250"/>
    <s v="#Timeless X Style"/>
    <n v="90"/>
    <s v="https://www.abcjewelry.com/collections"/>
    <n v="6382"/>
    <x v="7"/>
    <n v="353"/>
    <n v="10000"/>
    <s v="AED"/>
    <n v="8"/>
    <x v="1"/>
    <m/>
    <n v="0"/>
    <x v="20"/>
    <x v="108"/>
    <x v="16"/>
    <s v="AED"/>
    <s v="AED"/>
    <n v="1"/>
    <n v="1.30064"/>
    <s v=""/>
    <s v=""/>
    <s v=""/>
    <s v="Inmarket"/>
    <s v="AED"/>
    <s v="Asia/Kolkata"/>
    <x v="1"/>
    <s v="body chains"/>
    <n v="1.5"/>
    <n v="0.14000000000000001"/>
    <n v="2.16"/>
    <n v="0.26"/>
  </r>
  <r>
    <n v="3157"/>
    <n v="23"/>
    <x v="157"/>
    <n v="4"/>
    <x v="2"/>
    <x v="188"/>
    <n v="300"/>
    <n v="250"/>
    <s v="#Timeless X Style"/>
    <n v="90"/>
    <s v="https://www.abcjewelry.com/collections/statement-necklaces-for-women"/>
    <n v="6382"/>
    <x v="7"/>
    <n v="353"/>
    <n v="10000"/>
    <s v="AED"/>
    <n v="32"/>
    <x v="0"/>
    <m/>
    <n v="0"/>
    <x v="20"/>
    <x v="232"/>
    <x v="11"/>
    <s v="AED"/>
    <s v="AED"/>
    <n v="1"/>
    <n v="1.4886999999999999"/>
    <s v=""/>
    <s v=""/>
    <s v=""/>
    <s v="Inmarket"/>
    <s v="AED"/>
    <s v="Asia/Kolkata"/>
    <x v="0"/>
    <s v="hair accessories"/>
    <n v="2.2400000000000002"/>
    <n v="0.11"/>
    <n v="2.38"/>
    <n v="0.3"/>
  </r>
  <r>
    <n v="3157"/>
    <n v="24"/>
    <x v="158"/>
    <n v="4"/>
    <x v="2"/>
    <x v="188"/>
    <n v="300"/>
    <n v="250"/>
    <s v="#Be Bold. Be X"/>
    <n v="90"/>
    <s v="https://www.abcjewelry.com/women/costume-jewelry/"/>
    <n v="6382"/>
    <x v="7"/>
    <n v="353"/>
    <n v="10000"/>
    <s v="AED"/>
    <n v="32"/>
    <x v="0"/>
    <m/>
    <n v="0"/>
    <x v="20"/>
    <x v="111"/>
    <x v="0"/>
    <s v="AED"/>
    <s v="AED"/>
    <n v="1"/>
    <n v="1.5821860000000001"/>
    <s v=""/>
    <s v=""/>
    <s v=""/>
    <s v="Inmarket"/>
    <s v="AED"/>
    <s v="Asia/Kolkata"/>
    <x v="1"/>
    <s v="trendy jewelry"/>
    <n v="1.26"/>
    <n v="0.2"/>
    <n v="2.48"/>
    <n v="0.32"/>
  </r>
  <r>
    <n v="3157"/>
    <n v="25"/>
    <x v="159"/>
    <n v="4"/>
    <x v="2"/>
    <x v="188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8"/>
    <x v="1"/>
    <m/>
    <n v="0"/>
    <x v="20"/>
    <x v="228"/>
    <x v="7"/>
    <s v="AED"/>
    <s v="AED"/>
    <n v="1"/>
    <n v="1.8323389999999999"/>
    <s v=""/>
    <s v=""/>
    <s v=""/>
    <s v="Inmarket"/>
    <s v="AED"/>
    <s v="Asia/Kolkata"/>
    <x v="1"/>
    <s v="seashell jewelry"/>
    <n v="1.8"/>
    <n v="0.15"/>
    <n v="2.75"/>
    <n v="0.37"/>
  </r>
  <r>
    <n v="3157"/>
    <n v="26"/>
    <x v="160"/>
    <n v="16"/>
    <x v="1"/>
    <x v="188"/>
    <n v="300"/>
    <n v="250"/>
    <s v="#The Power of X"/>
    <n v="90"/>
    <s v="https://www.abcjewelry.com/collections/layered-necklaces-for-women"/>
    <n v="6382"/>
    <x v="7"/>
    <n v="353"/>
    <n v="10000"/>
    <s v="AED"/>
    <n v="8"/>
    <x v="1"/>
    <m/>
    <n v="0"/>
    <x v="20"/>
    <x v="17"/>
    <x v="10"/>
    <s v="AED"/>
    <s v="AED"/>
    <n v="1"/>
    <n v="1.419116"/>
    <s v=""/>
    <s v=""/>
    <s v=""/>
    <s v="Inmarket"/>
    <s v="AED"/>
    <s v="Asia/Kolkata"/>
    <x v="1"/>
    <s v="festival jewelry"/>
    <n v="1.1299999999999999"/>
    <n v="0.2"/>
    <n v="2.2999999999999998"/>
    <n v="0.28999999999999998"/>
  </r>
  <r>
    <n v="3157"/>
    <n v="27"/>
    <x v="161"/>
    <n v="4"/>
    <x v="2"/>
    <x v="188"/>
    <n v="300"/>
    <n v="250"/>
    <s v="#The X Factor - Fashion for the Fearless"/>
    <n v="90"/>
    <s v="https://www.abcjewelry.com/women/trendy-jewelry/"/>
    <n v="6382"/>
    <x v="7"/>
    <n v="353"/>
    <n v="10000"/>
    <s v="AED"/>
    <n v="4"/>
    <x v="4"/>
    <m/>
    <n v="0"/>
    <x v="20"/>
    <x v="72"/>
    <x v="7"/>
    <s v="AED"/>
    <s v="AED"/>
    <n v="1"/>
    <n v="1.32846"/>
    <s v=""/>
    <s v=""/>
    <s v=""/>
    <s v="Inmarket"/>
    <s v="AED"/>
    <s v="Asia/Kolkata"/>
    <x v="1"/>
    <s v="holiday jewelry"/>
    <n v="1.98"/>
    <n v="0.11"/>
    <n v="2.19"/>
    <n v="0.27"/>
  </r>
  <r>
    <n v="3157"/>
    <n v="28"/>
    <x v="162"/>
    <n v="128"/>
    <x v="0"/>
    <x v="188"/>
    <n v="300"/>
    <n v="250"/>
    <s v="#Timeless X Style"/>
    <n v="90"/>
    <s v="https://www.abcjewelry.com/women/trendy-jewelry/"/>
    <n v="6382"/>
    <x v="7"/>
    <n v="353"/>
    <n v="10000"/>
    <s v="AED"/>
    <n v="32"/>
    <x v="0"/>
    <m/>
    <n v="0"/>
    <x v="20"/>
    <x v="81"/>
    <x v="14"/>
    <s v="AED"/>
    <s v="AED"/>
    <n v="1"/>
    <n v="1.0981529999999999"/>
    <s v=""/>
    <s v=""/>
    <s v=""/>
    <s v="Inmarket"/>
    <s v="AED"/>
    <s v="Asia/Kolkata"/>
    <x v="1"/>
    <s v="stackable bracelets"/>
    <n v="2.56"/>
    <n v="7.0000000000000007E-2"/>
    <n v="1.87"/>
    <n v="0.22"/>
  </r>
  <r>
    <n v="3157"/>
    <n v="29"/>
    <x v="163"/>
    <n v="128"/>
    <x v="0"/>
    <x v="188"/>
    <n v="300"/>
    <n v="250"/>
    <s v="#Embrace Your Individuality with X"/>
    <n v="90"/>
    <s v="https://www.abcjewelry.com/women/vintage-inspired-jewelry/"/>
    <n v="6382"/>
    <x v="7"/>
    <n v="353"/>
    <n v="10000"/>
    <s v="AED"/>
    <n v="64"/>
    <x v="2"/>
    <m/>
    <n v="0"/>
    <x v="20"/>
    <x v="207"/>
    <x v="18"/>
    <s v="AED"/>
    <s v="AED"/>
    <n v="1"/>
    <n v="0.99846699999999999"/>
    <s v=""/>
    <s v=""/>
    <s v=""/>
    <s v="Inmarket"/>
    <s v="AED"/>
    <s v="Asia/Kolkata"/>
    <x v="1"/>
    <s v="fashionable jewelry"/>
    <n v="1.02"/>
    <n v="0.17"/>
    <n v="1.7"/>
    <n v="0.2"/>
  </r>
  <r>
    <n v="3157"/>
    <n v="30"/>
    <x v="164"/>
    <n v="16"/>
    <x v="1"/>
    <x v="188"/>
    <n v="300"/>
    <n v="250"/>
    <s v="#The Power of X"/>
    <n v="90"/>
    <s v="https://www.abcjewelry.com/collections/boho-jewelry-for-women"/>
    <n v="6382"/>
    <x v="7"/>
    <n v="353"/>
    <n v="10000"/>
    <s v="AED"/>
    <n v="8"/>
    <x v="1"/>
    <m/>
    <n v="0"/>
    <x v="20"/>
    <x v="9"/>
    <x v="9"/>
    <s v="AED"/>
    <s v="AED"/>
    <n v="1"/>
    <n v="0.80156400000000005"/>
    <s v=""/>
    <s v=""/>
    <s v=""/>
    <s v="Inmarket"/>
    <s v="AED"/>
    <s v="Asia/Kolkata"/>
    <x v="0"/>
    <s v="casual jewelry"/>
    <n v="1.73"/>
    <n v="0.08"/>
    <n v="1.39"/>
    <n v="0.16"/>
  </r>
  <r>
    <n v="3157"/>
    <n v="31"/>
    <x v="165"/>
    <n v="16"/>
    <x v="1"/>
    <x v="188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32"/>
    <x v="0"/>
    <m/>
    <n v="0"/>
    <x v="20"/>
    <x v="100"/>
    <x v="9"/>
    <s v="AED"/>
    <s v="AED"/>
    <n v="1"/>
    <n v="0.86052099999999998"/>
    <s v=""/>
    <s v=""/>
    <s v=""/>
    <s v="Inmarket"/>
    <s v="AED"/>
    <s v="Asia/Kolkata"/>
    <x v="1"/>
    <s v="clip-on earrings"/>
    <n v="1.75"/>
    <n v="0.09"/>
    <n v="1.51"/>
    <n v="0.17"/>
  </r>
  <r>
    <n v="3157"/>
    <n v="32"/>
    <x v="166"/>
    <n v="4"/>
    <x v="2"/>
    <x v="188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4"/>
    <x v="4"/>
    <m/>
    <n v="0"/>
    <x v="20"/>
    <x v="37"/>
    <x v="17"/>
    <s v="AED"/>
    <s v="AED"/>
    <n v="1"/>
    <n v="0.99018799999999996"/>
    <s v=""/>
    <s v=""/>
    <s v=""/>
    <s v="Inmarket"/>
    <s v="AED"/>
    <s v="Asia/Kolkata"/>
    <x v="1"/>
    <s v="holiday jewelry"/>
    <n v="0.52"/>
    <n v="0.33"/>
    <n v="1.7"/>
    <n v="0.2"/>
  </r>
  <r>
    <n v="3157"/>
    <n v="33"/>
    <x v="167"/>
    <n v="4"/>
    <x v="2"/>
    <x v="188"/>
    <n v="300"/>
    <n v="250"/>
    <s v="#The Power of X"/>
    <n v="90"/>
    <s v="https://www.abcjewelry.com/collections/pendant-necklaces-for-women"/>
    <n v="6382"/>
    <x v="7"/>
    <n v="353"/>
    <n v="10000"/>
    <s v="AED"/>
    <n v="32"/>
    <x v="0"/>
    <m/>
    <n v="0"/>
    <x v="20"/>
    <x v="188"/>
    <x v="0"/>
    <s v="AED"/>
    <s v="AED"/>
    <n v="1"/>
    <n v="0.93539600000000001"/>
    <s v=""/>
    <s v=""/>
    <s v=""/>
    <s v="Inmarket"/>
    <s v="AED"/>
    <s v="Asia/Kolkata"/>
    <x v="1"/>
    <s v="dangle earrings"/>
    <n v="1.38"/>
    <n v="0.12"/>
    <n v="1.61"/>
    <n v="0.19"/>
  </r>
  <r>
    <n v="3157"/>
    <n v="34"/>
    <x v="168"/>
    <n v="4"/>
    <x v="2"/>
    <x v="188"/>
    <n v="300"/>
    <n v="250"/>
    <s v="#Timeless X Style"/>
    <n v="90"/>
    <s v="https://www.abcjewelry.com/women/handmade-jewelry/"/>
    <n v="6382"/>
    <x v="7"/>
    <n v="353"/>
    <n v="10000"/>
    <s v="AED"/>
    <n v="1"/>
    <x v="3"/>
    <m/>
    <n v="0"/>
    <x v="20"/>
    <x v="204"/>
    <x v="12"/>
    <s v="AED"/>
    <s v="AED"/>
    <n v="1"/>
    <n v="1.059115"/>
    <s v=""/>
    <s v=""/>
    <s v=""/>
    <s v="Inmarket"/>
    <s v="AED"/>
    <s v="Asia/Kolkata"/>
    <x v="1"/>
    <s v="chic jewelry"/>
    <n v="2.2000000000000002"/>
    <n v="0.08"/>
    <n v="1.79"/>
    <n v="0.21"/>
  </r>
  <r>
    <n v="3157"/>
    <n v="35"/>
    <x v="169"/>
    <n v="16"/>
    <x v="1"/>
    <x v="188"/>
    <n v="300"/>
    <n v="250"/>
    <s v="#The Power of X"/>
    <n v="90"/>
    <s v="https://www.abcjewelry.com/women/trendy-jewelry/"/>
    <n v="6382"/>
    <x v="7"/>
    <n v="353"/>
    <n v="10000"/>
    <s v="AED"/>
    <n v="4"/>
    <x v="4"/>
    <m/>
    <n v="0"/>
    <x v="20"/>
    <x v="59"/>
    <x v="0"/>
    <s v="AED"/>
    <s v="AED"/>
    <n v="1"/>
    <n v="0.95197399999999999"/>
    <s v=""/>
    <s v=""/>
    <s v=""/>
    <s v="Inmarket"/>
    <s v="AED"/>
    <s v="Asia/Kolkata"/>
    <x v="1"/>
    <s v="beaded bracelets"/>
    <n v="1.37"/>
    <n v="0.12"/>
    <n v="1.63"/>
    <n v="0.19"/>
  </r>
  <r>
    <n v="3157"/>
    <n v="36"/>
    <x v="170"/>
    <n v="16"/>
    <x v="1"/>
    <x v="188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64"/>
    <x v="2"/>
    <m/>
    <n v="0"/>
    <x v="20"/>
    <x v="261"/>
    <x v="16"/>
    <s v="AED"/>
    <s v="AED"/>
    <n v="1"/>
    <n v="1.1434260000000001"/>
    <s v=""/>
    <s v=""/>
    <s v=""/>
    <s v="Inmarket"/>
    <s v="AED"/>
    <s v="Asia/Kolkata"/>
    <x v="1"/>
    <s v="gemstone jewelry"/>
    <n v="1.51"/>
    <n v="0.13"/>
    <n v="1.92"/>
    <n v="0.23"/>
  </r>
  <r>
    <n v="3157"/>
    <n v="37"/>
    <x v="171"/>
    <n v="16"/>
    <x v="1"/>
    <x v="188"/>
    <n v="300"/>
    <n v="250"/>
    <s v="#Timeless X Style"/>
    <n v="90"/>
    <s v="https://www.abcjewelry.com/collections/cuff-bracelets-for-women"/>
    <n v="6382"/>
    <x v="7"/>
    <n v="353"/>
    <n v="10000"/>
    <s v="AED"/>
    <n v="32"/>
    <x v="0"/>
    <m/>
    <n v="0"/>
    <x v="20"/>
    <x v="41"/>
    <x v="18"/>
    <s v="AED"/>
    <s v="AED"/>
    <n v="1"/>
    <n v="1.1181190000000001"/>
    <s v=""/>
    <s v=""/>
    <s v=""/>
    <s v="Inmarket"/>
    <s v="AED"/>
    <s v="Asia/Kolkata"/>
    <x v="0"/>
    <s v="jewelry sets"/>
    <n v="1"/>
    <n v="0.19"/>
    <n v="1.87"/>
    <n v="0.23"/>
  </r>
  <r>
    <n v="3157"/>
    <n v="38"/>
    <x v="172"/>
    <n v="128"/>
    <x v="0"/>
    <x v="188"/>
    <n v="300"/>
    <n v="250"/>
    <s v="#Embrace Your Individuality with X"/>
    <n v="90"/>
    <s v="https://www.abcjewelry.com/collections/hoop-earrings-for-women"/>
    <n v="6382"/>
    <x v="7"/>
    <n v="353"/>
    <n v="10000"/>
    <s v="AED"/>
    <n v="8"/>
    <x v="1"/>
    <m/>
    <n v="0"/>
    <x v="20"/>
    <x v="41"/>
    <x v="5"/>
    <s v="AED"/>
    <s v="AED"/>
    <n v="1"/>
    <n v="1.1625829999999999"/>
    <s v=""/>
    <s v=""/>
    <s v=""/>
    <s v="Inmarket"/>
    <s v="AED"/>
    <s v="Asia/Kolkata"/>
    <x v="1"/>
    <s v="statement jewelry"/>
    <n v="1.84"/>
    <n v="0.11"/>
    <n v="1.94"/>
    <n v="0.24"/>
  </r>
  <r>
    <n v="3157"/>
    <n v="0"/>
    <x v="134"/>
    <n v="16"/>
    <x v="1"/>
    <x v="189"/>
    <n v="300"/>
    <n v="250"/>
    <s v="#Be Bold. Be X"/>
    <n v="90"/>
    <s v="https://www.abcjewelry.com/collections/beaded-bracelets-for-women"/>
    <n v="6382"/>
    <x v="7"/>
    <n v="353"/>
    <n v="10000"/>
    <s v="AED"/>
    <n v="32"/>
    <x v="0"/>
    <m/>
    <n v="0"/>
    <x v="20"/>
    <x v="289"/>
    <x v="12"/>
    <s v="AED"/>
    <s v="AED"/>
    <n v="1"/>
    <n v="2.5452400000000002"/>
    <s v=""/>
    <s v=""/>
    <s v=""/>
    <s v="Inmarket"/>
    <s v="AED"/>
    <s v="Asia/Kolkata"/>
    <x v="1"/>
    <s v="brooches"/>
    <n v="1.81"/>
    <n v="0.2"/>
    <n v="3.54"/>
    <n v="0.51"/>
  </r>
  <r>
    <n v="3157"/>
    <n v="1"/>
    <x v="135"/>
    <n v="4"/>
    <x v="2"/>
    <x v="189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4"/>
    <x v="4"/>
    <m/>
    <n v="0"/>
    <x v="20"/>
    <x v="285"/>
    <x v="8"/>
    <s v="AED"/>
    <s v="AED"/>
    <n v="1"/>
    <n v="2.103488"/>
    <s v=""/>
    <s v=""/>
    <s v=""/>
    <s v="Inmarket"/>
    <s v="AED"/>
    <s v="Asia/Kolkata"/>
    <x v="1"/>
    <s v="art deco jewelry"/>
    <n v="0.73"/>
    <n v="0.42"/>
    <n v="3.07"/>
    <n v="0.43"/>
  </r>
  <r>
    <n v="3157"/>
    <n v="2"/>
    <x v="136"/>
    <n v="4"/>
    <x v="2"/>
    <x v="189"/>
    <n v="300"/>
    <n v="250"/>
    <s v="#Embrace Your Individuality with X"/>
    <n v="90"/>
    <s v="https://www.abcjewelry.com/women/bold-jewelry/"/>
    <n v="6382"/>
    <x v="7"/>
    <n v="353"/>
    <n v="10000"/>
    <s v="AED"/>
    <n v="4"/>
    <x v="4"/>
    <m/>
    <n v="0"/>
    <x v="20"/>
    <x v="181"/>
    <x v="8"/>
    <s v="AED"/>
    <s v="AED"/>
    <n v="1"/>
    <n v="1.04437"/>
    <s v=""/>
    <s v=""/>
    <s v=""/>
    <s v="Inmarket"/>
    <s v="AED"/>
    <s v="Asia/Kolkata"/>
    <x v="0"/>
    <s v="chic jewelry"/>
    <n v="0.85"/>
    <n v="0.21"/>
    <n v="1.77"/>
    <n v="0.21"/>
  </r>
  <r>
    <n v="3157"/>
    <n v="3"/>
    <x v="137"/>
    <n v="4"/>
    <x v="2"/>
    <x v="189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1"/>
    <x v="3"/>
    <m/>
    <n v="0"/>
    <x v="20"/>
    <x v="19"/>
    <x v="18"/>
    <s v="AED"/>
    <s v="AED"/>
    <n v="1"/>
    <n v="1.199754"/>
    <s v=""/>
    <s v=""/>
    <s v=""/>
    <s v="Inmarket"/>
    <s v="AED"/>
    <s v="Asia/Kolkata"/>
    <x v="1"/>
    <s v="cuff bracelets"/>
    <n v="1"/>
    <n v="0.2"/>
    <n v="1.99"/>
    <n v="0.24"/>
  </r>
  <r>
    <n v="3157"/>
    <n v="4"/>
    <x v="138"/>
    <n v="128"/>
    <x v="0"/>
    <x v="189"/>
    <n v="300"/>
    <n v="250"/>
    <s v="#The Power of X"/>
    <n v="90"/>
    <s v="https://www.abcjewelry.com/collections/rhinestone-jewelry-for-women"/>
    <n v="6382"/>
    <x v="7"/>
    <n v="353"/>
    <n v="10000"/>
    <s v="AED"/>
    <n v="8"/>
    <x v="1"/>
    <m/>
    <n v="0"/>
    <x v="20"/>
    <x v="19"/>
    <x v="0"/>
    <s v="AED"/>
    <s v="AED"/>
    <n v="1"/>
    <n v="1.185138"/>
    <s v=""/>
    <s v=""/>
    <s v=""/>
    <s v="Inmarket"/>
    <s v="AED"/>
    <s v="Asia/Kolkata"/>
    <x v="1"/>
    <s v="affordable luxury jewelry"/>
    <n v="1.33"/>
    <n v="0.15"/>
    <n v="1.97"/>
    <n v="0.24"/>
  </r>
  <r>
    <n v="3157"/>
    <n v="5"/>
    <x v="139"/>
    <n v="16"/>
    <x v="1"/>
    <x v="189"/>
    <n v="300"/>
    <n v="250"/>
    <s v="#The Ultimate Fashion Statement with X"/>
    <n v="90"/>
    <s v="https://www.abcjewelry.com/women/boho-jewelry/"/>
    <n v="6382"/>
    <x v="7"/>
    <n v="353"/>
    <n v="10000"/>
    <s v="AED"/>
    <n v="32"/>
    <x v="0"/>
    <m/>
    <n v="0"/>
    <x v="20"/>
    <x v="167"/>
    <x v="10"/>
    <s v="AED"/>
    <s v="AED"/>
    <n v="1"/>
    <n v="1.1797299999999999"/>
    <s v=""/>
    <s v=""/>
    <s v=""/>
    <s v="Inmarket"/>
    <s v="AED"/>
    <s v="Asia/Kolkata"/>
    <x v="1"/>
    <s v="spring jewelry"/>
    <n v="1.1499999999999999"/>
    <n v="0.17"/>
    <n v="1.94"/>
    <n v="0.24"/>
  </r>
  <r>
    <n v="3157"/>
    <n v="6"/>
    <x v="140"/>
    <n v="4"/>
    <x v="2"/>
    <x v="189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4"/>
    <x v="4"/>
    <m/>
    <n v="0"/>
    <x v="20"/>
    <x v="59"/>
    <x v="10"/>
    <s v="AED"/>
    <s v="AED"/>
    <n v="1"/>
    <n v="0.85777099999999995"/>
    <s v=""/>
    <s v=""/>
    <s v=""/>
    <s v="Inmarket"/>
    <s v="AED"/>
    <s v="Asia/Kolkata"/>
    <x v="1"/>
    <s v="pearl jewelry"/>
    <n v="1.2"/>
    <n v="0.12"/>
    <n v="1.47"/>
    <n v="0.17"/>
  </r>
  <r>
    <n v="3157"/>
    <n v="7"/>
    <x v="141"/>
    <n v="4"/>
    <x v="2"/>
    <x v="189"/>
    <n v="300"/>
    <n v="250"/>
    <s v="#Embrace Your Individuality with X"/>
    <n v="90"/>
    <s v="https://www.abcjewelry.com/collections/hoop-earrings-for-women"/>
    <n v="6382"/>
    <x v="7"/>
    <n v="353"/>
    <n v="10000"/>
    <s v="AED"/>
    <n v="4"/>
    <x v="4"/>
    <m/>
    <n v="0"/>
    <x v="20"/>
    <x v="101"/>
    <x v="18"/>
    <s v="AED"/>
    <s v="AED"/>
    <n v="1"/>
    <n v="0.88533200000000001"/>
    <s v=""/>
    <s v=""/>
    <s v=""/>
    <s v="Inmarket"/>
    <s v="AED"/>
    <s v="Asia/Kolkata"/>
    <x v="1"/>
    <s v="funky jewelry"/>
    <n v="1.04"/>
    <n v="0.15"/>
    <n v="1.53"/>
    <n v="0.18"/>
  </r>
  <r>
    <n v="3157"/>
    <n v="8"/>
    <x v="142"/>
    <n v="128"/>
    <x v="0"/>
    <x v="189"/>
    <n v="300"/>
    <n v="250"/>
    <s v="#Be Bold. Be X"/>
    <n v="90"/>
    <s v="https://www.abcjewelry.com/women/designer-inspired-jewelry/"/>
    <n v="6382"/>
    <x v="7"/>
    <n v="353"/>
    <n v="10000"/>
    <s v="AED"/>
    <n v="32"/>
    <x v="0"/>
    <m/>
    <n v="0"/>
    <x v="20"/>
    <x v="209"/>
    <x v="9"/>
    <s v="AED"/>
    <s v="AED"/>
    <n v="1"/>
    <n v="1.0641370000000001"/>
    <s v=""/>
    <s v=""/>
    <s v=""/>
    <s v="Inmarket"/>
    <s v="AED"/>
    <s v="Asia/Kolkata"/>
    <x v="1"/>
    <s v="funky jewelry"/>
    <n v="1.66"/>
    <n v="0.11"/>
    <n v="1.77"/>
    <n v="0.22"/>
  </r>
  <r>
    <n v="3157"/>
    <n v="9"/>
    <x v="143"/>
    <n v="128"/>
    <x v="0"/>
    <x v="189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8"/>
    <x v="1"/>
    <m/>
    <n v="0"/>
    <x v="20"/>
    <x v="125"/>
    <x v="8"/>
    <s v="AED"/>
    <s v="AED"/>
    <n v="1"/>
    <n v="1.1423730000000001"/>
    <s v=""/>
    <s v=""/>
    <s v=""/>
    <s v="Inmarket"/>
    <s v="AED"/>
    <s v="Asia/Kolkata"/>
    <x v="0"/>
    <s v="layered bracelets"/>
    <n v="0.82"/>
    <n v="0.23"/>
    <n v="1.88"/>
    <n v="0.23"/>
  </r>
  <r>
    <n v="3157"/>
    <n v="10"/>
    <x v="144"/>
    <n v="128"/>
    <x v="0"/>
    <x v="189"/>
    <n v="300"/>
    <n v="250"/>
    <s v="#The Ultimate Fashion Statement with X"/>
    <n v="90"/>
    <s v="https://www.abcjewelry.com/women/unique-jewelry/"/>
    <n v="6382"/>
    <x v="7"/>
    <n v="353"/>
    <n v="10000"/>
    <s v="AED"/>
    <n v="32"/>
    <x v="0"/>
    <m/>
    <n v="0"/>
    <x v="20"/>
    <x v="16"/>
    <x v="16"/>
    <s v="AED"/>
    <s v="AED"/>
    <n v="1"/>
    <n v="1.1389009999999999"/>
    <s v=""/>
    <s v=""/>
    <s v=""/>
    <s v="Inmarket"/>
    <s v="AED"/>
    <s v="Asia/Kolkata"/>
    <x v="1"/>
    <s v="statement rings"/>
    <n v="1.47"/>
    <n v="0.13"/>
    <n v="1.86"/>
    <n v="0.23"/>
  </r>
  <r>
    <n v="3157"/>
    <n v="11"/>
    <x v="145"/>
    <n v="128"/>
    <x v="0"/>
    <x v="189"/>
    <n v="300"/>
    <n v="250"/>
    <s v="#Embrace Your Individuality with X"/>
    <n v="90"/>
    <s v="https://www.abcjewelry.com/collections/pearl-jewelry-for-women"/>
    <n v="6382"/>
    <x v="7"/>
    <n v="353"/>
    <n v="10000"/>
    <s v="AED"/>
    <n v="1"/>
    <x v="3"/>
    <m/>
    <n v="0"/>
    <x v="20"/>
    <x v="73"/>
    <x v="5"/>
    <s v="AED"/>
    <s v="AED"/>
    <n v="1"/>
    <n v="1.026429"/>
    <s v=""/>
    <s v=""/>
    <s v=""/>
    <s v="Inmarket"/>
    <s v="AED"/>
    <s v="Asia/Kolkata"/>
    <x v="1"/>
    <s v="dainty jewelry"/>
    <n v="1.84"/>
    <n v="0.09"/>
    <n v="1.72"/>
    <n v="0.21"/>
  </r>
  <r>
    <n v="3157"/>
    <n v="12"/>
    <x v="146"/>
    <n v="4"/>
    <x v="2"/>
    <x v="189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8"/>
    <x v="1"/>
    <m/>
    <n v="0"/>
    <x v="20"/>
    <x v="274"/>
    <x v="7"/>
    <s v="AED"/>
    <s v="AED"/>
    <n v="1"/>
    <n v="1.0540989999999999"/>
    <s v=""/>
    <s v=""/>
    <s v=""/>
    <s v="Inmarket"/>
    <s v="AED"/>
    <s v="Asia/Kolkata"/>
    <x v="1"/>
    <s v="whimsical jewelry"/>
    <n v="2.02"/>
    <n v="0.09"/>
    <n v="1.77"/>
    <n v="0.21"/>
  </r>
  <r>
    <n v="3157"/>
    <n v="13"/>
    <x v="147"/>
    <n v="4"/>
    <x v="2"/>
    <x v="189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8"/>
    <x v="1"/>
    <m/>
    <n v="0"/>
    <x v="20"/>
    <x v="208"/>
    <x v="15"/>
    <s v="AED"/>
    <s v="AED"/>
    <n v="1"/>
    <n v="1.0543100000000001"/>
    <s v=""/>
    <s v=""/>
    <s v=""/>
    <s v="Inmarket"/>
    <s v="AED"/>
    <s v="Asia/Kolkata"/>
    <x v="1"/>
    <s v="fashion brooches"/>
    <n v="0.67"/>
    <n v="0.26"/>
    <n v="1.78"/>
    <n v="0.21"/>
  </r>
  <r>
    <n v="3157"/>
    <n v="14"/>
    <x v="148"/>
    <n v="16"/>
    <x v="1"/>
    <x v="189"/>
    <n v="300"/>
    <n v="250"/>
    <s v="#The Ultimate Fashion Statement with X"/>
    <n v="90"/>
    <s v="https://www.abcjewelry.com/collections/dainty-jewelry-for-women"/>
    <n v="6382"/>
    <x v="7"/>
    <n v="353"/>
    <n v="10000"/>
    <s v="AED"/>
    <n v="32"/>
    <x v="0"/>
    <m/>
    <n v="0"/>
    <x v="20"/>
    <x v="126"/>
    <x v="18"/>
    <s v="AED"/>
    <s v="AED"/>
    <n v="1"/>
    <n v="1.1371770000000001"/>
    <s v=""/>
    <s v=""/>
    <s v=""/>
    <s v="Inmarket"/>
    <s v="AED"/>
    <s v="Asia/Kolkata"/>
    <x v="1"/>
    <s v="elegant jewelry"/>
    <n v="1.01"/>
    <n v="0.19"/>
    <n v="1.91"/>
    <n v="0.23"/>
  </r>
  <r>
    <n v="3157"/>
    <n v="15"/>
    <x v="149"/>
    <n v="4"/>
    <x v="2"/>
    <x v="189"/>
    <n v="300"/>
    <n v="250"/>
    <s v="#The Ultimate Fashion Statement with X"/>
    <n v="90"/>
    <s v="https://www.abcjewelry.com/women/fashion-jewelry/"/>
    <n v="6382"/>
    <x v="7"/>
    <n v="353"/>
    <n v="10000"/>
    <s v="AED"/>
    <n v="4"/>
    <x v="4"/>
    <m/>
    <n v="0"/>
    <x v="20"/>
    <x v="139"/>
    <x v="15"/>
    <s v="AED"/>
    <s v="AED"/>
    <n v="1"/>
    <n v="1.1889069999999999"/>
    <s v=""/>
    <s v=""/>
    <s v=""/>
    <s v="Inmarket"/>
    <s v="AED"/>
    <s v="Asia/Kolkata"/>
    <x v="1"/>
    <s v="statement jewelry"/>
    <n v="0.68"/>
    <n v="0.3"/>
    <n v="2.0299999999999998"/>
    <n v="0.24"/>
  </r>
  <r>
    <n v="3157"/>
    <n v="16"/>
    <x v="150"/>
    <n v="16"/>
    <x v="1"/>
    <x v="189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8"/>
    <x v="1"/>
    <m/>
    <n v="0"/>
    <x v="20"/>
    <x v="207"/>
    <x v="0"/>
    <s v="AED"/>
    <s v="AED"/>
    <n v="1"/>
    <n v="0.99313799999999997"/>
    <s v=""/>
    <s v=""/>
    <s v=""/>
    <s v="Inmarket"/>
    <s v="AED"/>
    <s v="Asia/Kolkata"/>
    <x v="0"/>
    <s v="body chains"/>
    <n v="1.36"/>
    <n v="0.12"/>
    <n v="1.69"/>
    <n v="0.2"/>
  </r>
  <r>
    <n v="3157"/>
    <n v="17"/>
    <x v="151"/>
    <n v="4"/>
    <x v="2"/>
    <x v="189"/>
    <n v="300"/>
    <n v="250"/>
    <s v="#Be Bold. Be X"/>
    <n v="90"/>
    <s v="https://www.abcjewelry.com/collections/hoop-earrings-for-women"/>
    <n v="6382"/>
    <x v="7"/>
    <n v="353"/>
    <n v="10000"/>
    <s v="AED"/>
    <n v="4"/>
    <x v="4"/>
    <m/>
    <n v="0"/>
    <x v="20"/>
    <x v="126"/>
    <x v="9"/>
    <s v="AED"/>
    <s v="AED"/>
    <n v="1"/>
    <n v="1.1633279999999999"/>
    <s v=""/>
    <s v=""/>
    <s v=""/>
    <s v="Inmarket"/>
    <s v="AED"/>
    <s v="Asia/Kolkata"/>
    <x v="1"/>
    <s v="statement pins"/>
    <n v="1.68"/>
    <n v="0.12"/>
    <n v="1.95"/>
    <n v="0.24"/>
  </r>
  <r>
    <n v="3157"/>
    <n v="18"/>
    <x v="152"/>
    <n v="128"/>
    <x v="0"/>
    <x v="189"/>
    <n v="300"/>
    <n v="250"/>
    <s v="#The Power of X"/>
    <n v="90"/>
    <s v="https://www.abcjewelry.com/collections/pendant-necklaces-for-women"/>
    <n v="6382"/>
    <x v="7"/>
    <n v="353"/>
    <n v="10000"/>
    <s v="AED"/>
    <n v="4"/>
    <x v="4"/>
    <m/>
    <n v="0"/>
    <x v="20"/>
    <x v="11"/>
    <x v="8"/>
    <s v="AED"/>
    <s v="AED"/>
    <n v="1"/>
    <n v="0.88181600000000004"/>
    <s v=""/>
    <s v=""/>
    <s v=""/>
    <s v="Inmarket"/>
    <s v="AED"/>
    <s v="Asia/Kolkata"/>
    <x v="1"/>
    <s v="threader earrings"/>
    <n v="0.87"/>
    <n v="0.18"/>
    <n v="1.54"/>
    <n v="0.18"/>
  </r>
  <r>
    <n v="3157"/>
    <n v="19"/>
    <x v="153"/>
    <n v="128"/>
    <x v="0"/>
    <x v="189"/>
    <n v="300"/>
    <n v="250"/>
    <s v="#Embrace Your Individuality with X"/>
    <n v="90"/>
    <s v="https://www.abcjewelry.com/collections/trendy-jewelry-for-women"/>
    <n v="6382"/>
    <x v="7"/>
    <n v="353"/>
    <n v="10000"/>
    <s v="AED"/>
    <n v="1"/>
    <x v="3"/>
    <m/>
    <n v="0"/>
    <x v="20"/>
    <x v="241"/>
    <x v="9"/>
    <s v="AED"/>
    <s v="AED"/>
    <n v="1"/>
    <n v="0.96106599999999998"/>
    <s v=""/>
    <s v=""/>
    <s v=""/>
    <s v="Inmarket"/>
    <s v="AED"/>
    <s v="Asia/Kolkata"/>
    <x v="1"/>
    <s v="huggie earrings"/>
    <n v="1.72"/>
    <n v="0.1"/>
    <n v="1.66"/>
    <n v="0.19"/>
  </r>
  <r>
    <n v="3157"/>
    <n v="20"/>
    <x v="154"/>
    <n v="16"/>
    <x v="1"/>
    <x v="189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8"/>
    <x v="1"/>
    <m/>
    <n v="0"/>
    <x v="20"/>
    <x v="100"/>
    <x v="7"/>
    <s v="AED"/>
    <s v="AED"/>
    <n v="1"/>
    <n v="0.90386999999999995"/>
    <s v=""/>
    <s v=""/>
    <s v=""/>
    <s v="Inmarket"/>
    <s v="AED"/>
    <s v="Asia/Kolkata"/>
    <x v="1"/>
    <s v="funky jewelry"/>
    <n v="2.1"/>
    <n v="0.08"/>
    <n v="1.58"/>
    <n v="0.18"/>
  </r>
  <r>
    <n v="3157"/>
    <n v="21"/>
    <x v="155"/>
    <n v="128"/>
    <x v="0"/>
    <x v="189"/>
    <n v="300"/>
    <n v="250"/>
    <s v="#Timeless X Style"/>
    <n v="90"/>
    <s v="https://www.abcjewelry.com/women/statement-jewelry/"/>
    <n v="6382"/>
    <x v="7"/>
    <n v="353"/>
    <n v="10000"/>
    <s v="AED"/>
    <n v="8"/>
    <x v="1"/>
    <m/>
    <n v="0"/>
    <x v="20"/>
    <x v="44"/>
    <x v="0"/>
    <s v="AED"/>
    <s v="AED"/>
    <n v="1"/>
    <n v="0.82910799999999996"/>
    <s v=""/>
    <s v=""/>
    <s v=""/>
    <s v="Inmarket"/>
    <s v="AED"/>
    <s v="Asia/Kolkata"/>
    <x v="1"/>
    <s v="affordable trendy jewelry"/>
    <n v="1.42"/>
    <n v="0.1"/>
    <n v="1.48"/>
    <n v="0.17"/>
  </r>
  <r>
    <n v="3157"/>
    <n v="22"/>
    <x v="156"/>
    <n v="4"/>
    <x v="2"/>
    <x v="189"/>
    <n v="300"/>
    <n v="250"/>
    <s v="#Timeless X Style"/>
    <n v="90"/>
    <s v="https://www.abcjewelry.com/women/fashion-jewelry/"/>
    <n v="6382"/>
    <x v="7"/>
    <n v="353"/>
    <n v="10000"/>
    <s v="AED"/>
    <n v="32"/>
    <x v="0"/>
    <m/>
    <n v="0"/>
    <x v="20"/>
    <x v="100"/>
    <x v="8"/>
    <s v="AED"/>
    <s v="AED"/>
    <n v="1"/>
    <n v="0.89088100000000003"/>
    <s v=""/>
    <s v=""/>
    <s v=""/>
    <s v="Inmarket"/>
    <s v="AED"/>
    <s v="Asia/Kolkata"/>
    <x v="1"/>
    <s v="pearl jewelry"/>
    <n v="0.88"/>
    <n v="0.18"/>
    <n v="1.56"/>
    <n v="0.18"/>
  </r>
  <r>
    <n v="3157"/>
    <n v="23"/>
    <x v="157"/>
    <n v="16"/>
    <x v="1"/>
    <x v="189"/>
    <n v="300"/>
    <n v="250"/>
    <s v="#The Power of X"/>
    <n v="90"/>
    <s v="https://www.abcjewelry.com/collections/bold-jewelry-for-women"/>
    <n v="6382"/>
    <x v="7"/>
    <n v="353"/>
    <n v="10000"/>
    <s v="AED"/>
    <n v="64"/>
    <x v="2"/>
    <m/>
    <n v="0"/>
    <x v="20"/>
    <x v="100"/>
    <x v="18"/>
    <s v="AED"/>
    <s v="AED"/>
    <n v="1"/>
    <n v="0.80106900000000003"/>
    <s v=""/>
    <s v=""/>
    <s v=""/>
    <s v="Inmarket"/>
    <s v="AED"/>
    <s v="Asia/Kolkata"/>
    <x v="0"/>
    <s v="stud earrings"/>
    <n v="1.05"/>
    <n v="0.13"/>
    <n v="1.4"/>
    <n v="0.16"/>
  </r>
  <r>
    <n v="3157"/>
    <n v="24"/>
    <x v="158"/>
    <n v="16"/>
    <x v="1"/>
    <x v="189"/>
    <n v="300"/>
    <n v="250"/>
    <s v="#Timeless X Style"/>
    <n v="90"/>
    <s v="https://www.abcjewelry.com/women/bold-jewelry/"/>
    <n v="6382"/>
    <x v="7"/>
    <n v="353"/>
    <n v="10000"/>
    <s v="AED"/>
    <n v="8"/>
    <x v="1"/>
    <m/>
    <n v="0"/>
    <x v="20"/>
    <x v="138"/>
    <x v="18"/>
    <s v="AED"/>
    <s v="AED"/>
    <n v="1"/>
    <n v="0.97992299999999999"/>
    <s v=""/>
    <s v=""/>
    <s v=""/>
    <s v="Inmarket"/>
    <s v="AED"/>
    <s v="Asia/Kolkata"/>
    <x v="1"/>
    <s v="layered bracelets"/>
    <n v="1.03"/>
    <n v="0.16"/>
    <n v="1.68"/>
    <n v="0.2"/>
  </r>
  <r>
    <n v="3157"/>
    <n v="25"/>
    <x v="159"/>
    <n v="128"/>
    <x v="0"/>
    <x v="189"/>
    <n v="300"/>
    <n v="250"/>
    <s v="#Be Bold. Be X"/>
    <n v="90"/>
    <s v="https://www.abcjewelry.com/women/vintage-inspired-jewelry/"/>
    <n v="6382"/>
    <x v="7"/>
    <n v="353"/>
    <n v="10000"/>
    <s v="AED"/>
    <n v="32"/>
    <x v="0"/>
    <m/>
    <n v="0"/>
    <x v="20"/>
    <x v="135"/>
    <x v="18"/>
    <s v="AED"/>
    <s v="AED"/>
    <n v="1"/>
    <n v="0.717561"/>
    <s v=""/>
    <s v=""/>
    <s v=""/>
    <s v="Inmarket"/>
    <s v="AED"/>
    <s v="Asia/Kolkata"/>
    <x v="1"/>
    <s v="beach jewelry"/>
    <n v="1.06"/>
    <n v="0.12"/>
    <n v="1.27"/>
    <n v="0.15"/>
  </r>
  <r>
    <n v="3157"/>
    <n v="26"/>
    <x v="160"/>
    <n v="16"/>
    <x v="1"/>
    <x v="189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32"/>
    <x v="0"/>
    <m/>
    <n v="0"/>
    <x v="20"/>
    <x v="54"/>
    <x v="7"/>
    <s v="AED"/>
    <s v="AED"/>
    <n v="1"/>
    <n v="0.71684400000000004"/>
    <s v=""/>
    <s v=""/>
    <s v=""/>
    <s v="Inmarket"/>
    <s v="AED"/>
    <s v="Asia/Kolkata"/>
    <x v="1"/>
    <s v="funky jewelry"/>
    <n v="2.15"/>
    <n v="0.06"/>
    <n v="1.28"/>
    <n v="0.15"/>
  </r>
  <r>
    <n v="3157"/>
    <n v="27"/>
    <x v="161"/>
    <n v="16"/>
    <x v="1"/>
    <x v="189"/>
    <n v="300"/>
    <n v="250"/>
    <s v="#Timeless X Style"/>
    <n v="90"/>
    <s v="https://www.abcjewelry.com/collections/boho-jewelry-for-women"/>
    <n v="6382"/>
    <x v="7"/>
    <n v="353"/>
    <n v="10000"/>
    <s v="AED"/>
    <n v="64"/>
    <x v="2"/>
    <m/>
    <n v="0"/>
    <x v="20"/>
    <x v="53"/>
    <x v="9"/>
    <s v="AED"/>
    <s v="AED"/>
    <n v="1"/>
    <n v="0.66188199999999997"/>
    <s v=""/>
    <s v=""/>
    <s v=""/>
    <s v="Inmarket"/>
    <s v="AED"/>
    <s v="Asia/Kolkata"/>
    <x v="1"/>
    <s v="cocktail rings"/>
    <n v="1.81"/>
    <n v="7.0000000000000007E-2"/>
    <n v="1.19"/>
    <n v="0.13"/>
  </r>
  <r>
    <n v="3157"/>
    <n v="28"/>
    <x v="162"/>
    <n v="4"/>
    <x v="2"/>
    <x v="189"/>
    <n v="300"/>
    <n v="250"/>
    <s v="#Embrace Your Individuality with X"/>
    <n v="90"/>
    <s v="https://www.abcjewelry.com/women/statement-jewelry/"/>
    <n v="6382"/>
    <x v="7"/>
    <n v="353"/>
    <n v="10000"/>
    <s v="AED"/>
    <n v="8"/>
    <x v="1"/>
    <m/>
    <n v="0"/>
    <x v="20"/>
    <x v="91"/>
    <x v="0"/>
    <s v="AED"/>
    <s v="AED"/>
    <n v="1"/>
    <n v="0.73746999999999996"/>
    <s v=""/>
    <s v=""/>
    <s v=""/>
    <s v="Inmarket"/>
    <s v="AED"/>
    <s v="Asia/Kolkata"/>
    <x v="1"/>
    <s v="winter jewelry"/>
    <n v="1.43"/>
    <n v="0.09"/>
    <n v="1.32"/>
    <n v="0.15"/>
  </r>
  <r>
    <n v="3157"/>
    <n v="29"/>
    <x v="163"/>
    <n v="4"/>
    <x v="2"/>
    <x v="189"/>
    <n v="300"/>
    <n v="250"/>
    <s v="#The X Factor - Fashion for the Fearless"/>
    <n v="90"/>
    <s v="https://www.abcjewelry.com/women/fashion-jewelry/"/>
    <n v="6382"/>
    <x v="7"/>
    <n v="353"/>
    <n v="10000"/>
    <s v="AED"/>
    <n v="8"/>
    <x v="1"/>
    <m/>
    <n v="0"/>
    <x v="20"/>
    <x v="71"/>
    <x v="17"/>
    <s v="AED"/>
    <s v="AED"/>
    <n v="1"/>
    <n v="0.65237199999999995"/>
    <s v=""/>
    <s v=""/>
    <s v=""/>
    <s v="Inmarket"/>
    <s v="AED"/>
    <s v="Asia/Kolkata"/>
    <x v="1"/>
    <s v="bohemian jewelry"/>
    <n v="0.54"/>
    <n v="0.22"/>
    <n v="1.17"/>
    <n v="0.13"/>
  </r>
  <r>
    <n v="3157"/>
    <n v="30"/>
    <x v="164"/>
    <n v="16"/>
    <x v="1"/>
    <x v="189"/>
    <n v="300"/>
    <n v="250"/>
    <s v="#Timeless X Style"/>
    <n v="90"/>
    <s v="https://www.abcjewelry.com/collections/handmade-jewelry-for-women"/>
    <n v="6382"/>
    <x v="7"/>
    <n v="353"/>
    <n v="10000"/>
    <s v="AED"/>
    <n v="4"/>
    <x v="4"/>
    <m/>
    <n v="0"/>
    <x v="20"/>
    <x v="44"/>
    <x v="15"/>
    <s v="AED"/>
    <s v="AED"/>
    <n v="1"/>
    <n v="0.75229800000000002"/>
    <s v=""/>
    <s v=""/>
    <s v=""/>
    <s v="Inmarket"/>
    <s v="AED"/>
    <s v="Asia/Kolkata"/>
    <x v="0"/>
    <s v="toe rings"/>
    <n v="0.71"/>
    <n v="0.19"/>
    <n v="1.34"/>
    <n v="0.15"/>
  </r>
  <r>
    <n v="3157"/>
    <n v="31"/>
    <x v="165"/>
    <n v="128"/>
    <x v="0"/>
    <x v="189"/>
    <n v="300"/>
    <n v="250"/>
    <s v="#The Power of X"/>
    <n v="90"/>
    <s v="https://www.abcjewelry.com/collections/handmade-jewelry-for-women"/>
    <n v="6382"/>
    <x v="7"/>
    <n v="353"/>
    <n v="10000"/>
    <s v="AED"/>
    <n v="64"/>
    <x v="2"/>
    <m/>
    <n v="0"/>
    <x v="20"/>
    <x v="36"/>
    <x v="5"/>
    <s v="AED"/>
    <s v="AED"/>
    <n v="1"/>
    <n v="0.90400000000000003"/>
    <s v=""/>
    <s v=""/>
    <s v=""/>
    <s v="Inmarket"/>
    <s v="AED"/>
    <s v="Asia/Kolkata"/>
    <x v="1"/>
    <s v="casual chic jewelry"/>
    <n v="1.9"/>
    <n v="0.08"/>
    <n v="1.56"/>
    <n v="0.18"/>
  </r>
  <r>
    <n v="3157"/>
    <n v="32"/>
    <x v="166"/>
    <n v="128"/>
    <x v="0"/>
    <x v="189"/>
    <n v="300"/>
    <n v="250"/>
    <s v="#Be Bold. Be X"/>
    <n v="90"/>
    <s v="https://www.abcjewelry.com/women/minimalist-jewelry/"/>
    <n v="6382"/>
    <x v="7"/>
    <n v="353"/>
    <n v="10000"/>
    <s v="AED"/>
    <n v="64"/>
    <x v="2"/>
    <m/>
    <n v="0"/>
    <x v="20"/>
    <x v="188"/>
    <x v="18"/>
    <s v="AED"/>
    <s v="AED"/>
    <n v="1"/>
    <n v="0.94688499999999998"/>
    <s v=""/>
    <s v=""/>
    <s v=""/>
    <s v="Inmarket"/>
    <s v="AED"/>
    <s v="Asia/Kolkata"/>
    <x v="1"/>
    <s v="everyday jewelry"/>
    <n v="1.03"/>
    <n v="0.16"/>
    <n v="1.63"/>
    <n v="0.19"/>
  </r>
  <r>
    <n v="3157"/>
    <n v="33"/>
    <x v="167"/>
    <n v="128"/>
    <x v="0"/>
    <x v="189"/>
    <n v="300"/>
    <n v="250"/>
    <s v="#The X Factor - Fashion for the Fearless"/>
    <n v="90"/>
    <s v="https://www.abcjewelry.com/women/statement-jewelry/"/>
    <n v="6382"/>
    <x v="7"/>
    <n v="353"/>
    <n v="10000"/>
    <s v="AED"/>
    <n v="1"/>
    <x v="3"/>
    <m/>
    <n v="0"/>
    <x v="20"/>
    <x v="11"/>
    <x v="18"/>
    <s v="AED"/>
    <s v="AED"/>
    <n v="1"/>
    <n v="0.92575099999999999"/>
    <s v=""/>
    <s v=""/>
    <s v=""/>
    <s v="Inmarket"/>
    <s v="AED"/>
    <s v="Asia/Kolkata"/>
    <x v="1"/>
    <s v="initial jewelry"/>
    <n v="1.05"/>
    <n v="0.15"/>
    <n v="1.62"/>
    <n v="0.19"/>
  </r>
  <r>
    <n v="3157"/>
    <n v="34"/>
    <x v="168"/>
    <n v="4"/>
    <x v="2"/>
    <x v="189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1"/>
    <x v="3"/>
    <m/>
    <n v="0"/>
    <x v="20"/>
    <x v="100"/>
    <x v="0"/>
    <s v="AED"/>
    <s v="AED"/>
    <n v="1"/>
    <n v="0.820469"/>
    <s v=""/>
    <s v=""/>
    <s v=""/>
    <s v="Inmarket"/>
    <s v="AED"/>
    <s v="Asia/Kolkata"/>
    <x v="1"/>
    <s v="party jewelry"/>
    <n v="1.4"/>
    <n v="0.1"/>
    <n v="1.44"/>
    <n v="0.17"/>
  </r>
  <r>
    <n v="3157"/>
    <n v="35"/>
    <x v="169"/>
    <n v="128"/>
    <x v="0"/>
    <x v="189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8"/>
    <x v="1"/>
    <m/>
    <n v="0"/>
    <x v="20"/>
    <x v="139"/>
    <x v="15"/>
    <s v="AED"/>
    <s v="AED"/>
    <n v="1"/>
    <n v="1.004092"/>
    <s v=""/>
    <s v=""/>
    <s v=""/>
    <s v="Inmarket"/>
    <s v="AED"/>
    <s v="Asia/Kolkata"/>
    <x v="1"/>
    <s v="dazzling jewelry"/>
    <n v="0.68"/>
    <n v="0.25"/>
    <n v="1.72"/>
    <n v="0.2"/>
  </r>
  <r>
    <n v="3157"/>
    <n v="36"/>
    <x v="170"/>
    <n v="16"/>
    <x v="1"/>
    <x v="189"/>
    <n v="300"/>
    <n v="250"/>
    <s v="#The Power of X"/>
    <n v="90"/>
    <s v="https://www.abcjewelry.com/collections/choker-necklaces-for-women"/>
    <n v="6382"/>
    <x v="7"/>
    <n v="353"/>
    <n v="10000"/>
    <s v="AED"/>
    <n v="4"/>
    <x v="4"/>
    <m/>
    <n v="0"/>
    <x v="20"/>
    <x v="139"/>
    <x v="19"/>
    <s v="AED"/>
    <s v="AED"/>
    <n v="1"/>
    <n v="1.004624"/>
    <s v=""/>
    <s v=""/>
    <s v=""/>
    <s v="Inmarket"/>
    <s v="AED"/>
    <s v="Asia/Kolkata"/>
    <x v="1"/>
    <s v="sophisticated jewelry"/>
    <n v="0.34"/>
    <n v="0.5"/>
    <n v="1.72"/>
    <n v="0.2"/>
  </r>
  <r>
    <n v="3157"/>
    <n v="37"/>
    <x v="171"/>
    <n v="128"/>
    <x v="0"/>
    <x v="189"/>
    <n v="300"/>
    <n v="250"/>
    <s v="#The X Factor - Fashion for the Fearless"/>
    <n v="90"/>
    <s v="https://www.abcjewelry.com/women/trendy-jewelry/"/>
    <n v="6382"/>
    <x v="7"/>
    <n v="353"/>
    <n v="10000"/>
    <s v="AED"/>
    <n v="32"/>
    <x v="0"/>
    <m/>
    <n v="0"/>
    <x v="20"/>
    <x v="59"/>
    <x v="10"/>
    <s v="AED"/>
    <s v="AED"/>
    <n v="1"/>
    <n v="0.96652899999999997"/>
    <s v=""/>
    <s v=""/>
    <s v=""/>
    <s v="Inmarket"/>
    <s v="AED"/>
    <s v="Asia/Kolkata"/>
    <x v="0"/>
    <s v="tribal jewelry"/>
    <n v="1.2"/>
    <n v="0.14000000000000001"/>
    <n v="1.66"/>
    <n v="0.2"/>
  </r>
  <r>
    <n v="3157"/>
    <n v="38"/>
    <x v="172"/>
    <n v="4"/>
    <x v="2"/>
    <x v="189"/>
    <n v="300"/>
    <n v="250"/>
    <s v="#Be Bold. Be X"/>
    <n v="90"/>
    <s v="https://www.abcjewelry.com/collections/boho-jewelry-for-women"/>
    <n v="6382"/>
    <x v="7"/>
    <n v="353"/>
    <n v="10000"/>
    <s v="AED"/>
    <n v="1"/>
    <x v="3"/>
    <m/>
    <n v="0"/>
    <x v="20"/>
    <x v="8"/>
    <x v="5"/>
    <s v="AED"/>
    <s v="AED"/>
    <n v="1"/>
    <n v="0.76096299999999995"/>
    <s v=""/>
    <s v=""/>
    <s v=""/>
    <s v="Inmarket"/>
    <s v="AED"/>
    <s v="Asia/Kolkata"/>
    <x v="1"/>
    <s v="stackable bracelets"/>
    <n v="1.93"/>
    <n v="7.0000000000000007E-2"/>
    <n v="1.34"/>
    <n v="0.15"/>
  </r>
  <r>
    <n v="3157"/>
    <n v="6"/>
    <x v="140"/>
    <n v="128"/>
    <x v="0"/>
    <x v="190"/>
    <n v="300"/>
    <n v="250"/>
    <s v="#Be Bold. Be X"/>
    <n v="90"/>
    <s v="https://www.abcjewelry.com/women/fashion-jewelry/"/>
    <n v="6382"/>
    <x v="7"/>
    <n v="353"/>
    <n v="10000"/>
    <s v="AED"/>
    <n v="32"/>
    <x v="0"/>
    <m/>
    <n v="0"/>
    <x v="20"/>
    <x v="68"/>
    <x v="18"/>
    <s v="AED"/>
    <s v="AED"/>
    <n v="1"/>
    <n v="3.8688920000000002"/>
    <s v=""/>
    <s v=""/>
    <s v=""/>
    <s v="Inmarket"/>
    <s v="AED"/>
    <s v="Asia/Kolkata"/>
    <x v="1"/>
    <s v="trendy jewelry"/>
    <n v="0.76"/>
    <n v="0.64"/>
    <n v="4.92"/>
    <n v="0.78"/>
  </r>
  <r>
    <n v="3157"/>
    <n v="7"/>
    <x v="141"/>
    <n v="128"/>
    <x v="0"/>
    <x v="190"/>
    <n v="300"/>
    <n v="250"/>
    <s v="#The Power of X"/>
    <n v="90"/>
    <s v="https://www.abcjewelry.com/collections/cuff-bracelets-for-women"/>
    <n v="6382"/>
    <x v="7"/>
    <n v="353"/>
    <n v="10000"/>
    <s v="AED"/>
    <n v="32"/>
    <x v="0"/>
    <m/>
    <n v="0"/>
    <x v="20"/>
    <x v="248"/>
    <x v="5"/>
    <s v="AED"/>
    <s v="AED"/>
    <n v="1"/>
    <n v="3.4481809999999999"/>
    <s v=""/>
    <s v=""/>
    <s v=""/>
    <s v="Inmarket"/>
    <s v="AED"/>
    <s v="Asia/Kolkata"/>
    <x v="1"/>
    <s v="handcrafted jewelry"/>
    <n v="1.52"/>
    <n v="0.31"/>
    <n v="4.7699999999999996"/>
    <n v="0.7"/>
  </r>
  <r>
    <n v="3157"/>
    <n v="8"/>
    <x v="142"/>
    <n v="128"/>
    <x v="0"/>
    <x v="190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32"/>
    <x v="0"/>
    <m/>
    <n v="0"/>
    <x v="20"/>
    <x v="314"/>
    <x v="19"/>
    <s v="AED"/>
    <s v="AED"/>
    <n v="1"/>
    <n v="3.1337259999999998"/>
    <s v=""/>
    <s v=""/>
    <s v=""/>
    <s v="Inmarket"/>
    <s v="AED"/>
    <s v="Asia/Kolkata"/>
    <x v="1"/>
    <s v="pendant necklaces"/>
    <n v="0.28000000000000003"/>
    <n v="1.57"/>
    <n v="4.32"/>
    <n v="0.63"/>
  </r>
  <r>
    <n v="3157"/>
    <n v="9"/>
    <x v="143"/>
    <n v="128"/>
    <x v="0"/>
    <x v="190"/>
    <n v="300"/>
    <n v="250"/>
    <s v="#Be Bold. Be X"/>
    <n v="90"/>
    <s v="https://www.abcjewelry.com/women/statement-jewelry/"/>
    <n v="6382"/>
    <x v="7"/>
    <n v="353"/>
    <n v="10000"/>
    <s v="AED"/>
    <n v="32"/>
    <x v="0"/>
    <m/>
    <n v="0"/>
    <x v="20"/>
    <x v="492"/>
    <x v="16"/>
    <s v="AED"/>
    <s v="AED"/>
    <n v="1"/>
    <n v="2.844344"/>
    <s v=""/>
    <s v=""/>
    <s v=""/>
    <s v="Inmarket"/>
    <s v="AED"/>
    <s v="Asia/Kolkata"/>
    <x v="0"/>
    <s v="summer jewelry"/>
    <n v="1.26"/>
    <n v="0.32"/>
    <n v="3.99"/>
    <n v="0.57999999999999996"/>
  </r>
  <r>
    <n v="3157"/>
    <n v="10"/>
    <x v="144"/>
    <n v="128"/>
    <x v="0"/>
    <x v="190"/>
    <n v="300"/>
    <n v="250"/>
    <s v="#Timeless X Style"/>
    <n v="90"/>
    <s v="https://www.abcjewelry.com/women/boho-jewelry/"/>
    <n v="6382"/>
    <x v="7"/>
    <n v="353"/>
    <n v="10000"/>
    <s v="AED"/>
    <n v="64"/>
    <x v="2"/>
    <m/>
    <n v="0"/>
    <x v="20"/>
    <x v="652"/>
    <x v="16"/>
    <s v="AED"/>
    <s v="AED"/>
    <n v="1"/>
    <n v="2.5981779999999999"/>
    <s v=""/>
    <s v=""/>
    <s v=""/>
    <s v="Inmarket"/>
    <s v="AED"/>
    <s v="Asia/Kolkata"/>
    <x v="1"/>
    <s v="holiday jewelry"/>
    <n v="1.28"/>
    <n v="0.28999999999999998"/>
    <n v="3.71"/>
    <n v="0.53"/>
  </r>
  <r>
    <n v="3157"/>
    <n v="11"/>
    <x v="145"/>
    <n v="128"/>
    <x v="0"/>
    <x v="190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1"/>
    <x v="3"/>
    <m/>
    <n v="0"/>
    <x v="20"/>
    <x v="369"/>
    <x v="8"/>
    <s v="AED"/>
    <s v="AED"/>
    <n v="1"/>
    <n v="3.2621959999999999"/>
    <s v=""/>
    <s v=""/>
    <s v=""/>
    <s v="Inmarket"/>
    <s v="AED"/>
    <s v="Asia/Kolkata"/>
    <x v="1"/>
    <s v="tribal jewelry"/>
    <n v="0.67"/>
    <n v="0.65"/>
    <n v="4.3600000000000003"/>
    <n v="0.66"/>
  </r>
  <r>
    <n v="3157"/>
    <n v="12"/>
    <x v="146"/>
    <n v="128"/>
    <x v="0"/>
    <x v="190"/>
    <n v="300"/>
    <n v="250"/>
    <s v="#Be Bold. Be X"/>
    <n v="90"/>
    <s v="https://www.abcjewelry.com/collections/cuff-bracelets-for-women"/>
    <n v="6382"/>
    <x v="7"/>
    <n v="353"/>
    <n v="10000"/>
    <s v="AED"/>
    <n v="1"/>
    <x v="3"/>
    <m/>
    <n v="0"/>
    <x v="20"/>
    <x v="341"/>
    <x v="5"/>
    <s v="AED"/>
    <s v="AED"/>
    <n v="1"/>
    <n v="3.051161"/>
    <s v=""/>
    <s v=""/>
    <s v=""/>
    <s v="Inmarket"/>
    <s v="AED"/>
    <s v="Asia/Kolkata"/>
    <x v="1"/>
    <s v="tribal jewelry"/>
    <n v="1.51"/>
    <n v="0.28000000000000003"/>
    <n v="4.2"/>
    <n v="0.62"/>
  </r>
  <r>
    <n v="3157"/>
    <n v="13"/>
    <x v="147"/>
    <n v="128"/>
    <x v="0"/>
    <x v="190"/>
    <n v="300"/>
    <n v="250"/>
    <s v="#The Power of X"/>
    <n v="90"/>
    <s v="https://www.abcjewelry.com/collections/pendant-necklaces-for-women"/>
    <n v="6382"/>
    <x v="7"/>
    <n v="353"/>
    <n v="10000"/>
    <s v="AED"/>
    <n v="32"/>
    <x v="0"/>
    <m/>
    <n v="0"/>
    <x v="20"/>
    <x v="492"/>
    <x v="10"/>
    <s v="AED"/>
    <s v="AED"/>
    <n v="1"/>
    <n v="2.9277160000000002"/>
    <s v=""/>
    <s v=""/>
    <s v=""/>
    <s v="Inmarket"/>
    <s v="AED"/>
    <s v="Asia/Kolkata"/>
    <x v="1"/>
    <s v="stud earrings"/>
    <n v="0.98"/>
    <n v="0.42"/>
    <n v="4.1100000000000003"/>
    <n v="0.59"/>
  </r>
  <r>
    <n v="3157"/>
    <n v="14"/>
    <x v="148"/>
    <n v="4"/>
    <x v="2"/>
    <x v="190"/>
    <n v="300"/>
    <n v="250"/>
    <s v="#Embrace Your Individuality with X"/>
    <n v="90"/>
    <s v="https://www.abcjewelry.com/collections/boho-jewelry-for-women"/>
    <n v="6382"/>
    <x v="7"/>
    <n v="353"/>
    <n v="10000"/>
    <s v="AED"/>
    <n v="4"/>
    <x v="4"/>
    <m/>
    <n v="0"/>
    <x v="20"/>
    <x v="404"/>
    <x v="15"/>
    <s v="AED"/>
    <s v="AED"/>
    <n v="1"/>
    <n v="2.8982960000000002"/>
    <s v=""/>
    <s v=""/>
    <s v=""/>
    <s v="Inmarket"/>
    <s v="AED"/>
    <s v="Asia/Kolkata"/>
    <x v="1"/>
    <s v="statement rings"/>
    <n v="0.56999999999999995"/>
    <n v="0.72"/>
    <n v="4.1100000000000003"/>
    <n v="0.59"/>
  </r>
  <r>
    <n v="3157"/>
    <n v="15"/>
    <x v="149"/>
    <n v="16"/>
    <x v="1"/>
    <x v="190"/>
    <n v="300"/>
    <n v="250"/>
    <s v="#The Power of X"/>
    <n v="90"/>
    <s v="https://www.abcjewelry.com/collections/long-necklaces-for-women"/>
    <n v="6382"/>
    <x v="7"/>
    <n v="353"/>
    <n v="10000"/>
    <s v="AED"/>
    <n v="32"/>
    <x v="0"/>
    <m/>
    <n v="0"/>
    <x v="20"/>
    <x v="539"/>
    <x v="17"/>
    <s v="AED"/>
    <s v="AED"/>
    <n v="1"/>
    <n v="3.2154739999999999"/>
    <s v=""/>
    <s v=""/>
    <s v=""/>
    <s v="Inmarket"/>
    <s v="AED"/>
    <s v="Asia/Kolkata"/>
    <x v="1"/>
    <s v="fall jewelry"/>
    <n v="0.43"/>
    <n v="1.07"/>
    <n v="4.63"/>
    <n v="0.65"/>
  </r>
  <r>
    <n v="3157"/>
    <n v="16"/>
    <x v="150"/>
    <n v="128"/>
    <x v="0"/>
    <x v="190"/>
    <n v="300"/>
    <n v="250"/>
    <s v="#Be Bold. Be X"/>
    <n v="90"/>
    <s v="https://www.abcjewelry.com/women/trendy-jewelry/"/>
    <n v="6382"/>
    <x v="7"/>
    <n v="353"/>
    <n v="10000"/>
    <s v="AED"/>
    <n v="32"/>
    <x v="0"/>
    <m/>
    <n v="0"/>
    <x v="20"/>
    <x v="119"/>
    <x v="8"/>
    <s v="AED"/>
    <s v="AED"/>
    <n v="1"/>
    <n v="3.0437289999999999"/>
    <s v=""/>
    <s v=""/>
    <s v=""/>
    <s v="Inmarket"/>
    <s v="AED"/>
    <s v="Asia/Kolkata"/>
    <x v="0"/>
    <s v="bohemian jewelry"/>
    <n v="0.69"/>
    <n v="0.61"/>
    <n v="4.2300000000000004"/>
    <n v="0.62"/>
  </r>
  <r>
    <n v="3157"/>
    <n v="17"/>
    <x v="151"/>
    <n v="4"/>
    <x v="2"/>
    <x v="190"/>
    <n v="300"/>
    <n v="250"/>
    <s v="#The Power of X"/>
    <n v="90"/>
    <s v="https://www.abcjewelry.com/collections/unique-jewelry-for-women"/>
    <n v="6382"/>
    <x v="7"/>
    <n v="353"/>
    <n v="10000"/>
    <s v="AED"/>
    <n v="32"/>
    <x v="0"/>
    <m/>
    <n v="0"/>
    <x v="20"/>
    <x v="263"/>
    <x v="16"/>
    <s v="AED"/>
    <s v="AED"/>
    <n v="1"/>
    <n v="2.91099"/>
    <s v=""/>
    <s v=""/>
    <s v=""/>
    <s v="Inmarket"/>
    <s v="AED"/>
    <s v="Asia/Kolkata"/>
    <x v="1"/>
    <s v="art deco jewelry"/>
    <n v="1.27"/>
    <n v="0.32"/>
    <n v="4.1100000000000003"/>
    <n v="0.59"/>
  </r>
  <r>
    <n v="3157"/>
    <n v="18"/>
    <x v="152"/>
    <n v="128"/>
    <x v="0"/>
    <x v="190"/>
    <n v="300"/>
    <n v="250"/>
    <s v="#The Ultimate Fashion Statement with X"/>
    <n v="90"/>
    <s v="https://www.abcjewelry.com/women/designer-inspired-jewelry/"/>
    <n v="6382"/>
    <x v="7"/>
    <n v="353"/>
    <n v="10000"/>
    <s v="AED"/>
    <n v="1"/>
    <x v="3"/>
    <m/>
    <n v="0"/>
    <x v="20"/>
    <x v="531"/>
    <x v="18"/>
    <s v="AED"/>
    <s v="AED"/>
    <n v="1"/>
    <n v="4.0391760000000003"/>
    <s v=""/>
    <s v=""/>
    <s v=""/>
    <s v="Inmarket"/>
    <s v="AED"/>
    <s v="Asia/Kolkata"/>
    <x v="1"/>
    <s v="mixed metal jewelry"/>
    <n v="0.79"/>
    <n v="0.67"/>
    <n v="5.34"/>
    <n v="0.82"/>
  </r>
  <r>
    <n v="3157"/>
    <n v="19"/>
    <x v="153"/>
    <n v="16"/>
    <x v="1"/>
    <x v="190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1"/>
    <x v="3"/>
    <m/>
    <n v="0"/>
    <x v="20"/>
    <x v="472"/>
    <x v="5"/>
    <s v="AED"/>
    <s v="AED"/>
    <n v="1"/>
    <n v="3.983905"/>
    <s v=""/>
    <s v=""/>
    <s v=""/>
    <s v="Inmarket"/>
    <s v="AED"/>
    <s v="Asia/Kolkata"/>
    <x v="1"/>
    <s v="chunky jewelry"/>
    <n v="1.42"/>
    <n v="0.36"/>
    <n v="5.14"/>
    <n v="0.81"/>
  </r>
  <r>
    <n v="3157"/>
    <n v="20"/>
    <x v="154"/>
    <n v="4"/>
    <x v="2"/>
    <x v="190"/>
    <n v="300"/>
    <n v="250"/>
    <s v="#The X Factor - Fashion for the Fearless"/>
    <n v="90"/>
    <s v="https://www.abcjewelry.com/women/bold-jewelry/"/>
    <n v="6382"/>
    <x v="7"/>
    <n v="353"/>
    <n v="10000"/>
    <s v="AED"/>
    <n v="8"/>
    <x v="1"/>
    <m/>
    <n v="0"/>
    <x v="20"/>
    <x v="69"/>
    <x v="16"/>
    <s v="AED"/>
    <s v="AED"/>
    <n v="1"/>
    <n v="3.913964"/>
    <s v=""/>
    <s v=""/>
    <s v=""/>
    <s v="Inmarket"/>
    <s v="AED"/>
    <s v="Asia/Kolkata"/>
    <x v="1"/>
    <s v="bangles"/>
    <n v="1.22"/>
    <n v="0.43"/>
    <n v="5.31"/>
    <n v="0.79"/>
  </r>
  <r>
    <n v="3157"/>
    <n v="21"/>
    <x v="155"/>
    <n v="128"/>
    <x v="0"/>
    <x v="190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32"/>
    <x v="0"/>
    <m/>
    <n v="0"/>
    <x v="20"/>
    <x v="461"/>
    <x v="7"/>
    <s v="AED"/>
    <s v="AED"/>
    <n v="1"/>
    <n v="3.7164009999999998"/>
    <s v=""/>
    <s v=""/>
    <s v=""/>
    <s v="Inmarket"/>
    <s v="AED"/>
    <s v="Asia/Kolkata"/>
    <x v="1"/>
    <s v="beach jewelry"/>
    <n v="1.65"/>
    <n v="0.31"/>
    <n v="5.0999999999999996"/>
    <n v="0.75"/>
  </r>
  <r>
    <n v="3157"/>
    <n v="22"/>
    <x v="156"/>
    <n v="4"/>
    <x v="2"/>
    <x v="190"/>
    <n v="300"/>
    <n v="250"/>
    <s v="#Be Bold. Be X"/>
    <n v="90"/>
    <s v="https://www.abcjewelry.com/collections/chunky-jewelry-for-women"/>
    <n v="6382"/>
    <x v="7"/>
    <n v="353"/>
    <n v="10000"/>
    <s v="AED"/>
    <n v="1"/>
    <x v="3"/>
    <m/>
    <n v="0"/>
    <x v="20"/>
    <x v="313"/>
    <x v="10"/>
    <s v="AED"/>
    <s v="AED"/>
    <n v="1"/>
    <n v="3.6210550000000001"/>
    <s v=""/>
    <s v=""/>
    <s v=""/>
    <s v="Inmarket"/>
    <s v="AED"/>
    <s v="Asia/Kolkata"/>
    <x v="1"/>
    <s v="chunky jewelry"/>
    <n v="0.96"/>
    <n v="0.52"/>
    <n v="4.96"/>
    <n v="0.73"/>
  </r>
  <r>
    <n v="3157"/>
    <n v="23"/>
    <x v="157"/>
    <n v="128"/>
    <x v="0"/>
    <x v="190"/>
    <n v="300"/>
    <n v="250"/>
    <s v="#Be Bold. Be X"/>
    <n v="90"/>
    <s v="https://www.abcjewelry.com/collections/handmade-jewelry-for-women"/>
    <n v="6382"/>
    <x v="7"/>
    <n v="353"/>
    <n v="10000"/>
    <s v="AED"/>
    <n v="1"/>
    <x v="3"/>
    <m/>
    <n v="0"/>
    <x v="20"/>
    <x v="244"/>
    <x v="17"/>
    <s v="AED"/>
    <s v="AED"/>
    <n v="1"/>
    <n v="3.4507400000000001"/>
    <s v=""/>
    <s v=""/>
    <s v=""/>
    <s v="Inmarket"/>
    <s v="AED"/>
    <s v="Asia/Kolkata"/>
    <x v="0"/>
    <s v="delicate bracelets"/>
    <n v="0.41"/>
    <n v="1.1499999999999999"/>
    <n v="4.72"/>
    <n v="0.7"/>
  </r>
  <r>
    <n v="3157"/>
    <n v="24"/>
    <x v="158"/>
    <n v="4"/>
    <x v="2"/>
    <x v="190"/>
    <n v="300"/>
    <n v="250"/>
    <s v="#Timeless X Style"/>
    <n v="90"/>
    <s v="https://www.abcjewelry.com/collections/gemstone-jewelry-for-women"/>
    <n v="6382"/>
    <x v="7"/>
    <n v="353"/>
    <n v="10000"/>
    <s v="AED"/>
    <n v="64"/>
    <x v="2"/>
    <m/>
    <n v="0"/>
    <x v="20"/>
    <x v="248"/>
    <x v="8"/>
    <s v="AED"/>
    <s v="AED"/>
    <n v="1"/>
    <n v="3.321272"/>
    <s v=""/>
    <s v=""/>
    <s v=""/>
    <s v="Inmarket"/>
    <s v="AED"/>
    <s v="Asia/Kolkata"/>
    <x v="1"/>
    <s v="trendy and timeless jewelry"/>
    <n v="0.69"/>
    <n v="0.66"/>
    <n v="4.59"/>
    <n v="0.67"/>
  </r>
  <r>
    <n v="3157"/>
    <n v="25"/>
    <x v="159"/>
    <n v="128"/>
    <x v="0"/>
    <x v="190"/>
    <n v="300"/>
    <n v="250"/>
    <s v="#Be Bold. Be X"/>
    <n v="90"/>
    <s v="https://www.abcjewelry.com/collections"/>
    <n v="6382"/>
    <x v="7"/>
    <n v="353"/>
    <n v="10000"/>
    <s v="AED"/>
    <n v="8"/>
    <x v="1"/>
    <m/>
    <n v="0"/>
    <x v="20"/>
    <x v="252"/>
    <x v="10"/>
    <s v="AED"/>
    <s v="AED"/>
    <n v="1"/>
    <n v="3.17746"/>
    <s v=""/>
    <s v=""/>
    <s v=""/>
    <s v="Inmarket"/>
    <s v="AED"/>
    <s v="Asia/Kolkata"/>
    <x v="1"/>
    <s v="holiday jewelry"/>
    <n v="0.97"/>
    <n v="0.45"/>
    <n v="4.3899999999999997"/>
    <n v="0.64"/>
  </r>
  <r>
    <n v="3157"/>
    <n v="26"/>
    <x v="160"/>
    <n v="4"/>
    <x v="2"/>
    <x v="190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64"/>
    <x v="2"/>
    <m/>
    <n v="0"/>
    <x v="20"/>
    <x v="652"/>
    <x v="0"/>
    <s v="AED"/>
    <s v="AED"/>
    <n v="1"/>
    <n v="3.1733959999999999"/>
    <s v=""/>
    <s v=""/>
    <s v=""/>
    <s v="Inmarket"/>
    <s v="AED"/>
    <s v="Asia/Kolkata"/>
    <x v="1"/>
    <s v="layered jewelry"/>
    <n v="1.1399999999999999"/>
    <n v="0.4"/>
    <n v="4.53"/>
    <n v="0.64"/>
  </r>
  <r>
    <n v="3157"/>
    <n v="27"/>
    <x v="161"/>
    <n v="16"/>
    <x v="1"/>
    <x v="190"/>
    <n v="300"/>
    <n v="250"/>
    <s v="#The Ultimate Fashion Statement with X"/>
    <n v="90"/>
    <s v="https://www.abcjewelry.com/collections/trendy-jewelry-for-women"/>
    <n v="6382"/>
    <x v="7"/>
    <n v="353"/>
    <n v="10000"/>
    <s v="AED"/>
    <n v="8"/>
    <x v="1"/>
    <m/>
    <n v="0"/>
    <x v="20"/>
    <x v="175"/>
    <x v="0"/>
    <s v="AED"/>
    <s v="AED"/>
    <n v="1"/>
    <n v="3.5473479999999999"/>
    <s v=""/>
    <s v=""/>
    <s v=""/>
    <s v="Inmarket"/>
    <s v="AED"/>
    <s v="Asia/Kolkata"/>
    <x v="1"/>
    <s v="boho jewelry"/>
    <n v="1.0900000000000001"/>
    <n v="0.44"/>
    <n v="4.8499999999999996"/>
    <n v="0.72"/>
  </r>
  <r>
    <n v="3157"/>
    <n v="28"/>
    <x v="162"/>
    <n v="128"/>
    <x v="0"/>
    <x v="190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1"/>
    <x v="3"/>
    <m/>
    <n v="0"/>
    <x v="20"/>
    <x v="26"/>
    <x v="9"/>
    <s v="AED"/>
    <s v="AED"/>
    <n v="1"/>
    <n v="2.968785"/>
    <s v=""/>
    <s v=""/>
    <s v=""/>
    <s v="Inmarket"/>
    <s v="AED"/>
    <s v="Asia/Kolkata"/>
    <x v="1"/>
    <s v="stud earrings"/>
    <n v="1.42"/>
    <n v="0.3"/>
    <n v="4.22"/>
    <n v="0.6"/>
  </r>
  <r>
    <n v="3157"/>
    <n v="29"/>
    <x v="163"/>
    <n v="16"/>
    <x v="1"/>
    <x v="190"/>
    <n v="300"/>
    <n v="250"/>
    <s v="#Timeless X Style"/>
    <n v="90"/>
    <s v="https://www.abcjewelry.com/collections/cuff-bracelets-for-women"/>
    <n v="6382"/>
    <x v="7"/>
    <n v="353"/>
    <n v="10000"/>
    <s v="AED"/>
    <n v="8"/>
    <x v="1"/>
    <m/>
    <n v="0"/>
    <x v="20"/>
    <x v="284"/>
    <x v="5"/>
    <s v="AED"/>
    <s v="AED"/>
    <n v="1"/>
    <n v="3.161187"/>
    <s v=""/>
    <s v=""/>
    <s v=""/>
    <s v="Inmarket"/>
    <s v="AED"/>
    <s v="Asia/Kolkata"/>
    <x v="1"/>
    <s v="boho jewelry"/>
    <n v="1.57"/>
    <n v="0.28999999999999998"/>
    <n v="4.5199999999999996"/>
    <n v="0.64"/>
  </r>
  <r>
    <n v="3157"/>
    <n v="30"/>
    <x v="164"/>
    <n v="4"/>
    <x v="2"/>
    <x v="190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32"/>
    <x v="0"/>
    <m/>
    <n v="0"/>
    <x v="20"/>
    <x v="76"/>
    <x v="5"/>
    <s v="AED"/>
    <s v="AED"/>
    <n v="1"/>
    <n v="2.8174519999999998"/>
    <s v=""/>
    <s v=""/>
    <s v=""/>
    <s v="Inmarket"/>
    <s v="AED"/>
    <s v="Asia/Kolkata"/>
    <x v="0"/>
    <s v="artisanal jewelry"/>
    <n v="1.59"/>
    <n v="0.26"/>
    <n v="4.07"/>
    <n v="0.56999999999999995"/>
  </r>
  <r>
    <n v="3157"/>
    <n v="31"/>
    <x v="165"/>
    <n v="128"/>
    <x v="0"/>
    <x v="190"/>
    <n v="300"/>
    <n v="250"/>
    <s v="#Be Bold. Be X"/>
    <n v="90"/>
    <s v="https://www.abcjewelry.com/collections/cuff-bracelets-for-women"/>
    <n v="6382"/>
    <x v="7"/>
    <n v="353"/>
    <n v="10000"/>
    <s v="AED"/>
    <n v="8"/>
    <x v="1"/>
    <m/>
    <n v="0"/>
    <x v="20"/>
    <x v="278"/>
    <x v="16"/>
    <s v="AED"/>
    <s v="AED"/>
    <n v="1"/>
    <n v="2.523237"/>
    <s v=""/>
    <s v=""/>
    <s v=""/>
    <s v="Inmarket"/>
    <s v="AED"/>
    <s v="Asia/Kolkata"/>
    <x v="1"/>
    <s v="drop earrings"/>
    <n v="1.33"/>
    <n v="0.28000000000000003"/>
    <n v="3.74"/>
    <n v="0.51"/>
  </r>
  <r>
    <n v="3157"/>
    <n v="32"/>
    <x v="166"/>
    <n v="128"/>
    <x v="0"/>
    <x v="190"/>
    <n v="300"/>
    <n v="250"/>
    <s v="#The Power of X"/>
    <n v="90"/>
    <s v="https://www.abcjewelry.com/women/handmade-jewelry/"/>
    <n v="6382"/>
    <x v="7"/>
    <n v="353"/>
    <n v="10000"/>
    <s v="AED"/>
    <n v="64"/>
    <x v="2"/>
    <m/>
    <n v="0"/>
    <x v="20"/>
    <x v="178"/>
    <x v="8"/>
    <s v="AED"/>
    <s v="AED"/>
    <n v="1"/>
    <n v="2.8305859999999998"/>
    <s v=""/>
    <s v=""/>
    <s v=""/>
    <s v="Inmarket"/>
    <s v="AED"/>
    <s v="Asia/Kolkata"/>
    <x v="1"/>
    <s v="seasonal jewelry"/>
    <n v="0.73"/>
    <n v="0.56999999999999995"/>
    <n v="4.1100000000000003"/>
    <n v="0.56999999999999995"/>
  </r>
  <r>
    <n v="3157"/>
    <n v="33"/>
    <x v="167"/>
    <n v="128"/>
    <x v="0"/>
    <x v="190"/>
    <n v="300"/>
    <n v="250"/>
    <s v="#Timeless X Style"/>
    <n v="90"/>
    <s v="https://www.abcjewelry.com/collections/pearl-jewelry-for-women"/>
    <n v="6382"/>
    <x v="7"/>
    <n v="353"/>
    <n v="10000"/>
    <s v="AED"/>
    <n v="4"/>
    <x v="4"/>
    <m/>
    <n v="0"/>
    <x v="20"/>
    <x v="18"/>
    <x v="15"/>
    <s v="AED"/>
    <s v="AED"/>
    <n v="1"/>
    <n v="2.706045"/>
    <s v=""/>
    <s v=""/>
    <s v=""/>
    <s v="Inmarket"/>
    <s v="AED"/>
    <s v="Asia/Kolkata"/>
    <x v="1"/>
    <s v="unique jewelry"/>
    <n v="0.59"/>
    <n v="0.68"/>
    <n v="3.97"/>
    <n v="0.55000000000000004"/>
  </r>
  <r>
    <n v="3157"/>
    <n v="34"/>
    <x v="168"/>
    <n v="128"/>
    <x v="0"/>
    <x v="190"/>
    <n v="300"/>
    <n v="250"/>
    <s v="#The Ultimate Fashion Statement with X"/>
    <n v="90"/>
    <s v="https://www.abcjewelry.com/collections/chunky-jewelry-for-women"/>
    <n v="6382"/>
    <x v="7"/>
    <n v="353"/>
    <n v="10000"/>
    <s v="AED"/>
    <n v="32"/>
    <x v="0"/>
    <m/>
    <n v="0"/>
    <x v="20"/>
    <x v="358"/>
    <x v="18"/>
    <s v="AED"/>
    <s v="AED"/>
    <n v="1"/>
    <n v="2.7682920000000002"/>
    <s v=""/>
    <s v=""/>
    <s v=""/>
    <s v="Inmarket"/>
    <s v="AED"/>
    <s v="Asia/Kolkata"/>
    <x v="1"/>
    <s v="unique jewelry"/>
    <n v="0.87"/>
    <n v="0.46"/>
    <n v="4"/>
    <n v="0.56000000000000005"/>
  </r>
  <r>
    <n v="3157"/>
    <n v="35"/>
    <x v="169"/>
    <n v="16"/>
    <x v="1"/>
    <x v="190"/>
    <n v="300"/>
    <n v="250"/>
    <s v="#Timeless X Style"/>
    <n v="90"/>
    <s v="https://www.abcjewelry.com/women/costume-jewelry/"/>
    <n v="6382"/>
    <x v="7"/>
    <n v="353"/>
    <n v="10000"/>
    <s v="AED"/>
    <n v="8"/>
    <x v="1"/>
    <m/>
    <n v="0"/>
    <x v="20"/>
    <x v="299"/>
    <x v="19"/>
    <s v="AED"/>
    <s v="AED"/>
    <n v="1"/>
    <n v="2.782619"/>
    <s v=""/>
    <s v=""/>
    <s v=""/>
    <s v="Inmarket"/>
    <s v="AED"/>
    <s v="Asia/Kolkata"/>
    <x v="1"/>
    <s v="formal jewelry"/>
    <n v="0.28999999999999998"/>
    <n v="1.39"/>
    <n v="4"/>
    <n v="0.56000000000000005"/>
  </r>
  <r>
    <n v="3157"/>
    <n v="36"/>
    <x v="170"/>
    <n v="16"/>
    <x v="1"/>
    <x v="190"/>
    <n v="300"/>
    <n v="250"/>
    <s v="#Embrace Your Individuality with X"/>
    <n v="90"/>
    <s v="https://www.abcjewelry.com/collections/beaded-bracelets-for-women"/>
    <n v="6382"/>
    <x v="7"/>
    <n v="353"/>
    <n v="10000"/>
    <s v="AED"/>
    <n v="1"/>
    <x v="3"/>
    <m/>
    <n v="0"/>
    <x v="20"/>
    <x v="539"/>
    <x v="9"/>
    <s v="AED"/>
    <s v="AED"/>
    <n v="1"/>
    <n v="2.7927819999999999"/>
    <s v=""/>
    <s v=""/>
    <s v=""/>
    <s v="Inmarket"/>
    <s v="AED"/>
    <s v="Asia/Kolkata"/>
    <x v="1"/>
    <s v="concert jewelry"/>
    <n v="1.44"/>
    <n v="0.28000000000000003"/>
    <n v="4.0199999999999996"/>
    <n v="0.56999999999999995"/>
  </r>
  <r>
    <n v="3157"/>
    <n v="37"/>
    <x v="171"/>
    <n v="4"/>
    <x v="2"/>
    <x v="190"/>
    <n v="300"/>
    <n v="250"/>
    <s v="#Embrace Your Individuality with X"/>
    <n v="90"/>
    <s v="https://www.abcjewelry.com/women/unique-jewelry/"/>
    <n v="6382"/>
    <x v="7"/>
    <n v="353"/>
    <n v="10000"/>
    <s v="AED"/>
    <n v="4"/>
    <x v="4"/>
    <m/>
    <n v="0"/>
    <x v="20"/>
    <x v="334"/>
    <x v="15"/>
    <s v="AED"/>
    <s v="AED"/>
    <n v="1"/>
    <n v="2.6329410000000002"/>
    <s v=""/>
    <s v=""/>
    <s v=""/>
    <s v="Inmarket"/>
    <s v="AED"/>
    <s v="Asia/Kolkata"/>
    <x v="0"/>
    <s v="chic and affordable jewelry"/>
    <n v="0.57999999999999996"/>
    <n v="0.66"/>
    <n v="3.84"/>
    <n v="0.53"/>
  </r>
  <r>
    <n v="3157"/>
    <n v="38"/>
    <x v="172"/>
    <n v="4"/>
    <x v="2"/>
    <x v="190"/>
    <n v="300"/>
    <n v="250"/>
    <s v="#The Ultimate Fashion Statement with X"/>
    <n v="90"/>
    <s v="https://www.abcjewelry.com/collections/chunky-jewelry-for-women"/>
    <n v="6382"/>
    <x v="7"/>
    <n v="353"/>
    <n v="10000"/>
    <s v="AED"/>
    <n v="1"/>
    <x v="3"/>
    <m/>
    <n v="0"/>
    <x v="20"/>
    <x v="539"/>
    <x v="8"/>
    <s v="AED"/>
    <s v="AED"/>
    <n v="1"/>
    <n v="2.810327"/>
    <s v=""/>
    <s v=""/>
    <s v=""/>
    <s v="Inmarket"/>
    <s v="AED"/>
    <s v="Asia/Kolkata"/>
    <x v="1"/>
    <s v="stud earrings"/>
    <n v="0.72"/>
    <n v="0.56000000000000005"/>
    <n v="4.05"/>
    <n v="0.56999999999999995"/>
  </r>
  <r>
    <n v="3157"/>
    <n v="0"/>
    <x v="134"/>
    <n v="4"/>
    <x v="2"/>
    <x v="191"/>
    <n v="300"/>
    <n v="250"/>
    <s v="#The Ultimate Fashion Statement with X"/>
    <n v="90"/>
    <s v="https://www.abcjewelry.com/collections/long-necklaces-for-women"/>
    <n v="6382"/>
    <x v="7"/>
    <n v="353"/>
    <n v="10000"/>
    <s v="AED"/>
    <n v="4"/>
    <x v="4"/>
    <m/>
    <n v="0"/>
    <x v="21"/>
    <x v="222"/>
    <x v="16"/>
    <s v="AED"/>
    <s v="AED"/>
    <n v="1"/>
    <n v="0"/>
    <s v=""/>
    <s v=""/>
    <s v=""/>
    <s v="Others"/>
    <s v="AED"/>
    <s v="Asia/Kolkata"/>
    <x v="1"/>
    <s v="seashell jewelry"/>
    <n v="1.76"/>
    <n v="0"/>
    <n v="0"/>
    <n v="0"/>
  </r>
  <r>
    <n v="3157"/>
    <n v="1"/>
    <x v="135"/>
    <n v="4"/>
    <x v="2"/>
    <x v="191"/>
    <n v="300"/>
    <n v="250"/>
    <s v="#Be Bold. Be X"/>
    <n v="90"/>
    <s v="https://www.abcjewelry.com/collections/beaded-jewelry-for-women"/>
    <n v="6382"/>
    <x v="7"/>
    <n v="353"/>
    <n v="10000"/>
    <s v="AED"/>
    <n v="32"/>
    <x v="0"/>
    <m/>
    <n v="0"/>
    <x v="21"/>
    <x v="11"/>
    <x v="0"/>
    <s v="AED"/>
    <s v="AED"/>
    <n v="1"/>
    <n v="0.79584900000000003"/>
    <s v=""/>
    <s v=""/>
    <s v=""/>
    <s v="Others"/>
    <s v="AED"/>
    <s v="Asia/Kolkata"/>
    <x v="1"/>
    <s v="formal jewelry"/>
    <n v="1.4"/>
    <n v="0.1"/>
    <n v="1.39"/>
    <n v="0.19"/>
  </r>
  <r>
    <n v="3157"/>
    <n v="2"/>
    <x v="136"/>
    <n v="128"/>
    <x v="0"/>
    <x v="191"/>
    <n v="300"/>
    <n v="250"/>
    <s v="#The X Factor - Fashion for the Fearless"/>
    <n v="90"/>
    <s v="https://www.abcjewelry.com/collections"/>
    <n v="6382"/>
    <x v="7"/>
    <n v="353"/>
    <n v="10000"/>
    <s v="AED"/>
    <n v="64"/>
    <x v="2"/>
    <m/>
    <n v="0"/>
    <x v="21"/>
    <x v="168"/>
    <x v="7"/>
    <s v="AED"/>
    <s v="AED"/>
    <n v="1"/>
    <n v="1.3560779999999999"/>
    <s v=""/>
    <s v=""/>
    <s v=""/>
    <s v="Others"/>
    <s v="AED"/>
    <s v="Asia/Kolkata"/>
    <x v="0"/>
    <s v="artisanal jewelry"/>
    <n v="1.94"/>
    <n v="0.11"/>
    <n v="2.19"/>
    <n v="0.33"/>
  </r>
  <r>
    <n v="3157"/>
    <n v="3"/>
    <x v="137"/>
    <n v="4"/>
    <x v="2"/>
    <x v="191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8"/>
    <x v="1"/>
    <m/>
    <n v="0"/>
    <x v="21"/>
    <x v="225"/>
    <x v="10"/>
    <s v="AED"/>
    <s v="AED"/>
    <n v="1"/>
    <n v="1.7473799999999999"/>
    <s v=""/>
    <s v=""/>
    <s v=""/>
    <s v="Others"/>
    <s v="AED"/>
    <s v="Asia/Kolkata"/>
    <x v="1"/>
    <s v="beach jewelry"/>
    <n v="1.06"/>
    <n v="0.25"/>
    <n v="2.64"/>
    <n v="0.42"/>
  </r>
  <r>
    <n v="3157"/>
    <n v="4"/>
    <x v="138"/>
    <n v="128"/>
    <x v="0"/>
    <x v="191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8"/>
    <x v="1"/>
    <m/>
    <n v="0"/>
    <x v="21"/>
    <x v="203"/>
    <x v="5"/>
    <s v="AED"/>
    <s v="AED"/>
    <n v="1"/>
    <n v="1.2867420000000001"/>
    <s v=""/>
    <s v=""/>
    <s v=""/>
    <s v="Others"/>
    <s v="AED"/>
    <s v="Asia/Kolkata"/>
    <x v="1"/>
    <s v="vintage-inspired jewelry"/>
    <n v="1.76"/>
    <n v="0.12"/>
    <n v="2.06"/>
    <n v="0.31"/>
  </r>
  <r>
    <n v="3157"/>
    <n v="5"/>
    <x v="139"/>
    <n v="128"/>
    <x v="0"/>
    <x v="191"/>
    <n v="300"/>
    <n v="250"/>
    <s v="#The Power of X"/>
    <n v="90"/>
    <s v="https://www.abcjewelry.com/women/minimalist-jewelry/"/>
    <n v="6382"/>
    <x v="7"/>
    <n v="353"/>
    <n v="10000"/>
    <s v="AED"/>
    <n v="32"/>
    <x v="0"/>
    <m/>
    <n v="0"/>
    <x v="21"/>
    <x v="36"/>
    <x v="11"/>
    <s v="AED"/>
    <s v="AED"/>
    <n v="1"/>
    <n v="0.76009300000000002"/>
    <s v=""/>
    <s v=""/>
    <s v=""/>
    <s v="Others"/>
    <s v="AED"/>
    <s v="Asia/Kolkata"/>
    <x v="1"/>
    <s v="stackable bracelets"/>
    <n v="2.42"/>
    <n v="0.05"/>
    <n v="1.32"/>
    <n v="0.18"/>
  </r>
  <r>
    <n v="3157"/>
    <n v="6"/>
    <x v="140"/>
    <n v="4"/>
    <x v="2"/>
    <x v="191"/>
    <n v="300"/>
    <n v="250"/>
    <s v="#Timeless X Style"/>
    <n v="90"/>
    <s v="https://www.abcjewelry.com/women/statement-jewelry/"/>
    <n v="6382"/>
    <x v="7"/>
    <n v="353"/>
    <n v="10000"/>
    <s v="AED"/>
    <n v="4"/>
    <x v="4"/>
    <m/>
    <n v="0"/>
    <x v="21"/>
    <x v="29"/>
    <x v="16"/>
    <s v="AED"/>
    <s v="AED"/>
    <n v="1"/>
    <n v="0.66859199999999996"/>
    <s v=""/>
    <s v=""/>
    <s v=""/>
    <s v="Others"/>
    <s v="AED"/>
    <s v="Asia/Kolkata"/>
    <x v="1"/>
    <s v="artisan jewelry"/>
    <n v="1.59"/>
    <n v="7.0000000000000007E-2"/>
    <n v="1.18"/>
    <n v="0.16"/>
  </r>
  <r>
    <n v="3157"/>
    <n v="7"/>
    <x v="141"/>
    <n v="4"/>
    <x v="2"/>
    <x v="191"/>
    <n v="300"/>
    <n v="250"/>
    <s v="#The Power of X"/>
    <n v="90"/>
    <s v="https://www.abcjewelry.com/collections/pearl-jewelry-for-women"/>
    <n v="6382"/>
    <x v="7"/>
    <n v="353"/>
    <n v="10000"/>
    <s v="AED"/>
    <n v="4"/>
    <x v="4"/>
    <m/>
    <n v="0"/>
    <x v="21"/>
    <x v="124"/>
    <x v="7"/>
    <s v="AED"/>
    <s v="AED"/>
    <n v="1"/>
    <n v="0.90192099999999997"/>
    <s v=""/>
    <s v=""/>
    <s v=""/>
    <s v="Others"/>
    <s v="AED"/>
    <s v="Asia/Kolkata"/>
    <x v="1"/>
    <s v="affordable trendy jewelry"/>
    <n v="2"/>
    <n v="0.08"/>
    <n v="1.5"/>
    <n v="0.22"/>
  </r>
  <r>
    <n v="3157"/>
    <n v="8"/>
    <x v="142"/>
    <n v="128"/>
    <x v="0"/>
    <x v="191"/>
    <n v="300"/>
    <n v="250"/>
    <s v="#Be Bold. Be X"/>
    <n v="90"/>
    <s v="https://www.abcjewelry.com/collections/pendant-necklaces-for-women"/>
    <n v="6382"/>
    <x v="7"/>
    <n v="353"/>
    <n v="10000"/>
    <s v="AED"/>
    <n v="1"/>
    <x v="3"/>
    <m/>
    <n v="0"/>
    <x v="21"/>
    <x v="31"/>
    <x v="9"/>
    <s v="AED"/>
    <s v="AED"/>
    <n v="1"/>
    <n v="0.55524200000000001"/>
    <s v=""/>
    <s v=""/>
    <s v=""/>
    <s v="Others"/>
    <s v="AED"/>
    <s v="Asia/Kolkata"/>
    <x v="1"/>
    <s v="art deco jewelry"/>
    <n v="1.77"/>
    <n v="0.06"/>
    <n v="0.98"/>
    <n v="0.13"/>
  </r>
  <r>
    <n v="3157"/>
    <n v="9"/>
    <x v="143"/>
    <n v="16"/>
    <x v="1"/>
    <x v="191"/>
    <n v="300"/>
    <n v="250"/>
    <s v="#The Power of X"/>
    <n v="90"/>
    <s v="https://www.abcjewelry.com/collections"/>
    <n v="6382"/>
    <x v="7"/>
    <n v="353"/>
    <n v="10000"/>
    <s v="AED"/>
    <n v="32"/>
    <x v="0"/>
    <m/>
    <n v="0"/>
    <x v="21"/>
    <x v="163"/>
    <x v="16"/>
    <s v="AED"/>
    <s v="AED"/>
    <n v="1"/>
    <n v="0.32714300000000002"/>
    <s v=""/>
    <s v=""/>
    <s v=""/>
    <s v="Others"/>
    <s v="AED"/>
    <s v="Asia/Kolkata"/>
    <x v="0"/>
    <s v="holiday jewelry"/>
    <n v="1.67"/>
    <n v="0.04"/>
    <n v="0.61"/>
    <n v="0.08"/>
  </r>
  <r>
    <n v="3157"/>
    <n v="10"/>
    <x v="144"/>
    <n v="4"/>
    <x v="2"/>
    <x v="191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32"/>
    <x v="0"/>
    <m/>
    <n v="0"/>
    <x v="21"/>
    <x v="55"/>
    <x v="15"/>
    <s v="AED"/>
    <s v="AED"/>
    <n v="1"/>
    <n v="0.23338100000000001"/>
    <s v=""/>
    <s v=""/>
    <s v=""/>
    <s v="Others"/>
    <s v="AED"/>
    <s v="Asia/Kolkata"/>
    <x v="1"/>
    <s v="beaded bracelets"/>
    <n v="0.75"/>
    <n v="0.06"/>
    <n v="0.44"/>
    <n v="0.06"/>
  </r>
  <r>
    <n v="3157"/>
    <n v="11"/>
    <x v="145"/>
    <n v="4"/>
    <x v="2"/>
    <x v="191"/>
    <n v="300"/>
    <n v="250"/>
    <s v="#Timeless X Style"/>
    <n v="90"/>
    <s v="https://www.abcjewelry.com/collections/dainty-jewelry-for-women"/>
    <n v="6382"/>
    <x v="7"/>
    <n v="353"/>
    <n v="10000"/>
    <s v="AED"/>
    <n v="4"/>
    <x v="4"/>
    <m/>
    <n v="0"/>
    <x v="21"/>
    <x v="97"/>
    <x v="19"/>
    <s v="AED"/>
    <s v="AED"/>
    <n v="1"/>
    <n v="0.188392"/>
    <s v=""/>
    <s v=""/>
    <s v=""/>
    <s v="Others"/>
    <s v="AED"/>
    <s v="Asia/Kolkata"/>
    <x v="1"/>
    <s v="animal jewelry"/>
    <n v="0.38"/>
    <n v="0.09"/>
    <n v="0.36"/>
    <n v="0.05"/>
  </r>
  <r>
    <n v="3157"/>
    <n v="12"/>
    <x v="146"/>
    <n v="4"/>
    <x v="2"/>
    <x v="191"/>
    <n v="300"/>
    <n v="250"/>
    <s v="#Timeless X Style"/>
    <n v="90"/>
    <s v="https://www.abcjewelry.com/women/trendy-jewelry/"/>
    <n v="6382"/>
    <x v="7"/>
    <n v="353"/>
    <n v="10000"/>
    <s v="AED"/>
    <n v="64"/>
    <x v="2"/>
    <m/>
    <n v="0"/>
    <x v="21"/>
    <x v="43"/>
    <x v="8"/>
    <s v="AED"/>
    <s v="AED"/>
    <n v="1"/>
    <n v="0.29067100000000001"/>
    <s v=""/>
    <s v=""/>
    <s v=""/>
    <s v="Others"/>
    <s v="AED"/>
    <s v="Asia/Kolkata"/>
    <x v="1"/>
    <s v="statement jewelry"/>
    <n v="0.93"/>
    <n v="0.06"/>
    <n v="0.54"/>
    <n v="7.0000000000000007E-2"/>
  </r>
  <r>
    <n v="3157"/>
    <n v="13"/>
    <x v="147"/>
    <n v="16"/>
    <x v="1"/>
    <x v="191"/>
    <n v="300"/>
    <n v="250"/>
    <s v="#The Power of X"/>
    <n v="90"/>
    <s v="https://www.abcjewelry.com/collections/beaded-jewelry-for-women"/>
    <n v="6382"/>
    <x v="7"/>
    <n v="353"/>
    <n v="10000"/>
    <s v="AED"/>
    <n v="8"/>
    <x v="1"/>
    <m/>
    <n v="0"/>
    <x v="21"/>
    <x v="47"/>
    <x v="17"/>
    <s v="AED"/>
    <s v="AED"/>
    <n v="1"/>
    <n v="0.14835100000000001"/>
    <s v=""/>
    <s v=""/>
    <s v=""/>
    <s v="Others"/>
    <s v="AED"/>
    <s v="Asia/Kolkata"/>
    <x v="1"/>
    <s v="rhinestone jewelry"/>
    <n v="0.56999999999999995"/>
    <n v="0.05"/>
    <n v="0.28000000000000003"/>
    <n v="0.04"/>
  </r>
  <r>
    <n v="3157"/>
    <n v="14"/>
    <x v="148"/>
    <n v="4"/>
    <x v="2"/>
    <x v="191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32"/>
    <x v="0"/>
    <m/>
    <n v="0"/>
    <x v="21"/>
    <x v="47"/>
    <x v="17"/>
    <s v="AED"/>
    <s v="AED"/>
    <n v="1"/>
    <n v="0.14948700000000001"/>
    <s v=""/>
    <s v=""/>
    <s v=""/>
    <s v="Others"/>
    <s v="AED"/>
    <s v="Asia/Kolkata"/>
    <x v="1"/>
    <s v="clip-on earrings"/>
    <n v="0.56999999999999995"/>
    <n v="0.05"/>
    <n v="0.28999999999999998"/>
    <n v="0.04"/>
  </r>
  <r>
    <n v="3157"/>
    <n v="15"/>
    <x v="149"/>
    <n v="128"/>
    <x v="0"/>
    <x v="191"/>
    <n v="300"/>
    <n v="250"/>
    <s v="#Embrace Your Individuality with X"/>
    <n v="90"/>
    <s v="https://www.abcjewelry.com/collections/affordable-jewelry-for-women"/>
    <n v="6382"/>
    <x v="7"/>
    <n v="353"/>
    <n v="10000"/>
    <s v="AED"/>
    <n v="1"/>
    <x v="3"/>
    <m/>
    <n v="0"/>
    <x v="21"/>
    <x v="165"/>
    <x v="0"/>
    <s v="AED"/>
    <s v="AED"/>
    <n v="1"/>
    <n v="0.117406"/>
    <s v=""/>
    <s v=""/>
    <s v=""/>
    <s v="Others"/>
    <s v="AED"/>
    <s v="Asia/Kolkata"/>
    <x v="1"/>
    <s v="boho jewelry"/>
    <n v="1.53"/>
    <n v="0.01"/>
    <n v="0.22"/>
    <n v="0.03"/>
  </r>
  <r>
    <n v="3157"/>
    <n v="16"/>
    <x v="150"/>
    <n v="16"/>
    <x v="1"/>
    <x v="191"/>
    <n v="300"/>
    <n v="250"/>
    <s v="#The X Factor - Fashion for the Fearless"/>
    <n v="90"/>
    <s v="https://www.abcjewelry.com/women/costume-jewelry/"/>
    <n v="6382"/>
    <x v="7"/>
    <n v="353"/>
    <n v="10000"/>
    <s v="AED"/>
    <n v="8"/>
    <x v="1"/>
    <m/>
    <n v="0"/>
    <x v="21"/>
    <x v="94"/>
    <x v="16"/>
    <s v="AED"/>
    <s v="AED"/>
    <n v="1"/>
    <n v="0.14113000000000001"/>
    <s v=""/>
    <s v=""/>
    <s v=""/>
    <s v="Others"/>
    <s v="AED"/>
    <s v="Asia/Kolkata"/>
    <x v="0"/>
    <s v="sophisticated jewelry"/>
    <n v="1.72"/>
    <n v="0.02"/>
    <n v="0.27"/>
    <n v="0.03"/>
  </r>
  <r>
    <n v="3157"/>
    <n v="17"/>
    <x v="151"/>
    <n v="128"/>
    <x v="0"/>
    <x v="191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21"/>
    <x v="99"/>
    <x v="9"/>
    <s v="AED"/>
    <s v="AED"/>
    <n v="1"/>
    <n v="0.163554"/>
    <s v=""/>
    <s v=""/>
    <s v=""/>
    <s v="Others"/>
    <s v="AED"/>
    <s v="Asia/Kolkata"/>
    <x v="1"/>
    <s v="midi rings"/>
    <n v="1.9"/>
    <n v="0.02"/>
    <n v="0.31"/>
    <n v="0.04"/>
  </r>
  <r>
    <n v="3157"/>
    <n v="18"/>
    <x v="152"/>
    <n v="128"/>
    <x v="0"/>
    <x v="191"/>
    <n v="300"/>
    <n v="250"/>
    <s v="#Embrace Your Individuality with X"/>
    <n v="90"/>
    <s v="https://www.abcjewelry.com/collections/costume-jewelry-for-women"/>
    <n v="6382"/>
    <x v="7"/>
    <n v="353"/>
    <n v="10000"/>
    <s v="AED"/>
    <n v="4"/>
    <x v="4"/>
    <m/>
    <n v="0"/>
    <x v="21"/>
    <x v="83"/>
    <x v="8"/>
    <s v="AED"/>
    <s v="AED"/>
    <n v="1"/>
    <n v="0.242093"/>
    <s v=""/>
    <s v=""/>
    <s v=""/>
    <s v="Others"/>
    <s v="AED"/>
    <s v="Asia/Kolkata"/>
    <x v="1"/>
    <s v="toe rings"/>
    <n v="0.94"/>
    <n v="0.05"/>
    <n v="0.46"/>
    <n v="0.06"/>
  </r>
  <r>
    <n v="3157"/>
    <n v="19"/>
    <x v="153"/>
    <n v="16"/>
    <x v="1"/>
    <x v="191"/>
    <n v="300"/>
    <n v="250"/>
    <s v="#The Ultimate Fashion Statement with X"/>
    <n v="90"/>
    <s v="https://www.abcjewelry.com/women/fashion-jewelry/"/>
    <n v="6382"/>
    <x v="7"/>
    <n v="353"/>
    <n v="10000"/>
    <s v="AED"/>
    <n v="8"/>
    <x v="1"/>
    <m/>
    <n v="0"/>
    <x v="21"/>
    <x v="90"/>
    <x v="8"/>
    <s v="AED"/>
    <s v="AED"/>
    <n v="1"/>
    <n v="0.35361199999999998"/>
    <s v=""/>
    <s v=""/>
    <s v=""/>
    <s v="Others"/>
    <s v="AED"/>
    <s v="Asia/Kolkata"/>
    <x v="1"/>
    <s v="victorian jewelry"/>
    <n v="0.93"/>
    <n v="7.0000000000000007E-2"/>
    <n v="0.66"/>
    <n v="0.09"/>
  </r>
  <r>
    <n v="3157"/>
    <n v="20"/>
    <x v="154"/>
    <n v="4"/>
    <x v="2"/>
    <x v="191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32"/>
    <x v="0"/>
    <m/>
    <n v="0"/>
    <x v="21"/>
    <x v="97"/>
    <x v="0"/>
    <s v="AED"/>
    <s v="AED"/>
    <n v="1"/>
    <n v="0.211253"/>
    <s v=""/>
    <s v=""/>
    <s v=""/>
    <s v="Others"/>
    <s v="AED"/>
    <s v="Asia/Kolkata"/>
    <x v="1"/>
    <s v="vibrant jewelry"/>
    <n v="1.52"/>
    <n v="0.03"/>
    <n v="0.4"/>
    <n v="0.05"/>
  </r>
  <r>
    <n v="3157"/>
    <n v="21"/>
    <x v="155"/>
    <n v="4"/>
    <x v="2"/>
    <x v="191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8"/>
    <x v="1"/>
    <m/>
    <n v="0"/>
    <x v="21"/>
    <x v="165"/>
    <x v="17"/>
    <s v="AED"/>
    <s v="AED"/>
    <n v="1"/>
    <n v="0.179315"/>
    <s v=""/>
    <s v=""/>
    <s v=""/>
    <s v="Others"/>
    <s v="AED"/>
    <s v="Asia/Kolkata"/>
    <x v="1"/>
    <s v="threader earrings"/>
    <n v="0.56999999999999995"/>
    <n v="0.06"/>
    <n v="0.34"/>
    <n v="0.04"/>
  </r>
  <r>
    <n v="3157"/>
    <n v="22"/>
    <x v="156"/>
    <n v="128"/>
    <x v="0"/>
    <x v="191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8"/>
    <x v="1"/>
    <m/>
    <n v="0"/>
    <x v="21"/>
    <x v="99"/>
    <x v="16"/>
    <s v="AED"/>
    <s v="AED"/>
    <n v="1"/>
    <n v="0.189111"/>
    <s v=""/>
    <s v=""/>
    <s v=""/>
    <s v="Others"/>
    <s v="AED"/>
    <s v="Asia/Kolkata"/>
    <x v="1"/>
    <s v="stackable bracelets"/>
    <n v="1.71"/>
    <n v="0.02"/>
    <n v="0.36"/>
    <n v="0.05"/>
  </r>
  <r>
    <n v="3157"/>
    <n v="23"/>
    <x v="157"/>
    <n v="16"/>
    <x v="1"/>
    <x v="191"/>
    <n v="300"/>
    <n v="250"/>
    <s v="#Be Bold. Be X"/>
    <n v="90"/>
    <s v="https://www.abcjewelry.com/collections/pendant-necklaces-for-women"/>
    <n v="6382"/>
    <x v="7"/>
    <n v="353"/>
    <n v="10000"/>
    <s v="AED"/>
    <n v="32"/>
    <x v="0"/>
    <m/>
    <n v="0"/>
    <x v="21"/>
    <x v="47"/>
    <x v="0"/>
    <s v="AED"/>
    <s v="AED"/>
    <n v="1"/>
    <n v="0.15549499999999999"/>
    <s v=""/>
    <s v=""/>
    <s v=""/>
    <s v="Others"/>
    <s v="AED"/>
    <s v="Asia/Kolkata"/>
    <x v="0"/>
    <s v="party jewelry"/>
    <n v="1.53"/>
    <n v="0.02"/>
    <n v="0.3"/>
    <n v="0.04"/>
  </r>
  <r>
    <n v="3157"/>
    <n v="24"/>
    <x v="158"/>
    <n v="4"/>
    <x v="2"/>
    <x v="191"/>
    <n v="300"/>
    <n v="250"/>
    <s v="#Be Bold. Be X"/>
    <n v="90"/>
    <s v="https://www.abcjewelry.com/women/unique-jewelry/"/>
    <n v="6382"/>
    <x v="7"/>
    <n v="353"/>
    <n v="10000"/>
    <s v="AED"/>
    <n v="32"/>
    <x v="0"/>
    <m/>
    <n v="0"/>
    <x v="21"/>
    <x v="98"/>
    <x v="9"/>
    <s v="AED"/>
    <s v="AED"/>
    <n v="1"/>
    <n v="0.22453899999999999"/>
    <s v=""/>
    <s v=""/>
    <s v=""/>
    <s v="Others"/>
    <s v="AED"/>
    <s v="Asia/Kolkata"/>
    <x v="1"/>
    <s v="designer-inspired jewelry"/>
    <n v="1.9"/>
    <n v="0.02"/>
    <n v="0.43"/>
    <n v="0.05"/>
  </r>
  <r>
    <n v="3157"/>
    <n v="25"/>
    <x v="159"/>
    <n v="16"/>
    <x v="1"/>
    <x v="191"/>
    <n v="300"/>
    <n v="250"/>
    <s v="#The X Factor - Fashion for the Fearless"/>
    <n v="90"/>
    <s v="https://www.abcjewelry.com/collections/boho-jewelry-for-women"/>
    <n v="6382"/>
    <x v="7"/>
    <n v="353"/>
    <n v="10000"/>
    <s v="AED"/>
    <n v="4"/>
    <x v="4"/>
    <m/>
    <n v="0"/>
    <x v="21"/>
    <x v="83"/>
    <x v="10"/>
    <s v="AED"/>
    <s v="AED"/>
    <n v="1"/>
    <n v="0.25063000000000002"/>
    <s v=""/>
    <s v=""/>
    <s v=""/>
    <s v="Others"/>
    <s v="AED"/>
    <s v="Asia/Kolkata"/>
    <x v="1"/>
    <s v="seashell jewelry"/>
    <n v="1.32"/>
    <n v="0.04"/>
    <n v="0.47"/>
    <n v="0.06"/>
  </r>
  <r>
    <n v="3157"/>
    <n v="26"/>
    <x v="160"/>
    <n v="128"/>
    <x v="0"/>
    <x v="191"/>
    <n v="300"/>
    <n v="250"/>
    <s v="#Be Bold. Be X"/>
    <n v="90"/>
    <s v="https://www.abcjewelry.com/women/statement-jewelry/"/>
    <n v="6382"/>
    <x v="7"/>
    <n v="353"/>
    <n v="10000"/>
    <s v="AED"/>
    <n v="1"/>
    <x v="3"/>
    <m/>
    <n v="0"/>
    <x v="21"/>
    <x v="160"/>
    <x v="10"/>
    <s v="AED"/>
    <s v="AED"/>
    <n v="1"/>
    <n v="0.256554"/>
    <s v=""/>
    <s v=""/>
    <s v=""/>
    <s v="Others"/>
    <s v="AED"/>
    <s v="Asia/Kolkata"/>
    <x v="1"/>
    <s v="gemstone jewelry"/>
    <n v="1.32"/>
    <n v="0.04"/>
    <n v="0.48"/>
    <n v="0.06"/>
  </r>
  <r>
    <n v="3157"/>
    <n v="27"/>
    <x v="161"/>
    <n v="16"/>
    <x v="1"/>
    <x v="191"/>
    <n v="300"/>
    <n v="250"/>
    <s v="#The Power of X"/>
    <n v="90"/>
    <s v="https://www.abcjewelry.com/collections/rhinestone-jewelry-for-women"/>
    <n v="6382"/>
    <x v="7"/>
    <n v="353"/>
    <n v="10000"/>
    <s v="AED"/>
    <n v="4"/>
    <x v="4"/>
    <m/>
    <n v="0"/>
    <x v="21"/>
    <x v="99"/>
    <x v="17"/>
    <s v="AED"/>
    <s v="AED"/>
    <n v="1"/>
    <n v="0.22284300000000001"/>
    <s v=""/>
    <s v=""/>
    <s v=""/>
    <s v="Others"/>
    <s v="AED"/>
    <s v="Asia/Kolkata"/>
    <x v="1"/>
    <s v="clip-on earrings"/>
    <n v="0.56999999999999995"/>
    <n v="7.0000000000000007E-2"/>
    <n v="0.42"/>
    <n v="0.05"/>
  </r>
  <r>
    <n v="3157"/>
    <n v="28"/>
    <x v="162"/>
    <n v="128"/>
    <x v="0"/>
    <x v="191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8"/>
    <x v="1"/>
    <m/>
    <n v="0"/>
    <x v="21"/>
    <x v="160"/>
    <x v="0"/>
    <s v="AED"/>
    <s v="AED"/>
    <n v="1"/>
    <n v="0.27226800000000001"/>
    <s v=""/>
    <s v=""/>
    <s v=""/>
    <s v="Others"/>
    <s v="AED"/>
    <s v="Asia/Kolkata"/>
    <x v="1"/>
    <s v="casual jewelry"/>
    <n v="1.51"/>
    <n v="0.03"/>
    <n v="0.51"/>
    <n v="7.0000000000000007E-2"/>
  </r>
  <r>
    <n v="3157"/>
    <n v="29"/>
    <x v="163"/>
    <n v="4"/>
    <x v="2"/>
    <x v="191"/>
    <n v="300"/>
    <n v="250"/>
    <s v="#Embrace Your Individuality with X"/>
    <n v="90"/>
    <s v="https://www.abcjewelry.com/collections/minimalist-jewelry-for-women"/>
    <n v="6382"/>
    <x v="7"/>
    <n v="353"/>
    <n v="10000"/>
    <s v="AED"/>
    <n v="8"/>
    <x v="1"/>
    <m/>
    <n v="0"/>
    <x v="21"/>
    <x v="187"/>
    <x v="17"/>
    <s v="AED"/>
    <s v="AED"/>
    <n v="1"/>
    <n v="0.226609"/>
    <s v=""/>
    <s v=""/>
    <s v=""/>
    <s v="Others"/>
    <s v="AED"/>
    <s v="Asia/Kolkata"/>
    <x v="1"/>
    <s v="birthstone jewelry"/>
    <n v="0.56999999999999995"/>
    <n v="0.08"/>
    <n v="0.43"/>
    <n v="0.06"/>
  </r>
  <r>
    <n v="3157"/>
    <n v="30"/>
    <x v="164"/>
    <n v="4"/>
    <x v="2"/>
    <x v="191"/>
    <n v="300"/>
    <n v="250"/>
    <s v="#Timeless X Style"/>
    <n v="90"/>
    <s v="https://www.abcjewelry.com/collections/tassel-earrings-for-women"/>
    <n v="6382"/>
    <x v="7"/>
    <n v="353"/>
    <n v="10000"/>
    <s v="AED"/>
    <n v="8"/>
    <x v="1"/>
    <m/>
    <n v="0"/>
    <x v="21"/>
    <x v="98"/>
    <x v="0"/>
    <s v="AED"/>
    <s v="AED"/>
    <n v="1"/>
    <n v="0.180754"/>
    <s v=""/>
    <s v=""/>
    <s v=""/>
    <s v="Others"/>
    <s v="AED"/>
    <s v="Asia/Kolkata"/>
    <x v="0"/>
    <s v="charm bracelets"/>
    <n v="1.52"/>
    <n v="0.02"/>
    <n v="0.34"/>
    <n v="0.04"/>
  </r>
  <r>
    <n v="3157"/>
    <n v="31"/>
    <x v="165"/>
    <n v="128"/>
    <x v="0"/>
    <x v="191"/>
    <n v="300"/>
    <n v="250"/>
    <s v="#The Power of X"/>
    <n v="90"/>
    <s v="https://www.abcjewelry.com/collections/unique-jewelry-for-women"/>
    <n v="6382"/>
    <x v="7"/>
    <n v="353"/>
    <n v="10000"/>
    <s v="AED"/>
    <n v="8"/>
    <x v="1"/>
    <m/>
    <n v="0"/>
    <x v="21"/>
    <x v="165"/>
    <x v="18"/>
    <s v="AED"/>
    <s v="AED"/>
    <n v="1"/>
    <n v="0.15415100000000001"/>
    <s v=""/>
    <s v=""/>
    <s v=""/>
    <s v="Others"/>
    <s v="AED"/>
    <s v="Asia/Kolkata"/>
    <x v="1"/>
    <s v="bridal jewelry"/>
    <n v="1.1499999999999999"/>
    <n v="0.03"/>
    <n v="0.28999999999999998"/>
    <n v="0.04"/>
  </r>
  <r>
    <n v="3157"/>
    <n v="32"/>
    <x v="166"/>
    <n v="4"/>
    <x v="2"/>
    <x v="191"/>
    <n v="300"/>
    <n v="250"/>
    <s v="#The Power of X"/>
    <n v="90"/>
    <s v="https://www.abcjewelry.com/women/costume-jewelry/"/>
    <n v="6382"/>
    <x v="7"/>
    <n v="353"/>
    <n v="10000"/>
    <s v="AED"/>
    <n v="1"/>
    <x v="3"/>
    <m/>
    <n v="0"/>
    <x v="21"/>
    <x v="187"/>
    <x v="16"/>
    <s v="AED"/>
    <s v="AED"/>
    <n v="1"/>
    <n v="0.21061299999999999"/>
    <s v=""/>
    <s v=""/>
    <s v=""/>
    <s v="Others"/>
    <s v="AED"/>
    <s v="Asia/Kolkata"/>
    <x v="1"/>
    <s v="art nouveau jewelry"/>
    <n v="1.7"/>
    <n v="0.02"/>
    <n v="0.4"/>
    <n v="0.05"/>
  </r>
  <r>
    <n v="3157"/>
    <n v="33"/>
    <x v="167"/>
    <n v="4"/>
    <x v="2"/>
    <x v="191"/>
    <n v="300"/>
    <n v="250"/>
    <s v="#Be Bold. Be X"/>
    <n v="90"/>
    <s v="https://www.abcjewelry.com/collections/unique-jewelry-for-women"/>
    <n v="6382"/>
    <x v="7"/>
    <n v="353"/>
    <n v="10000"/>
    <s v="AED"/>
    <n v="8"/>
    <x v="1"/>
    <m/>
    <n v="0"/>
    <x v="21"/>
    <x v="83"/>
    <x v="10"/>
    <s v="AED"/>
    <s v="AED"/>
    <n v="1"/>
    <n v="0.248083"/>
    <s v=""/>
    <s v=""/>
    <s v=""/>
    <s v="Others"/>
    <s v="AED"/>
    <s v="Asia/Kolkata"/>
    <x v="1"/>
    <s v="mixed metal jewelry"/>
    <n v="1.32"/>
    <n v="0.04"/>
    <n v="0.47"/>
    <n v="0.06"/>
  </r>
  <r>
    <n v="3157"/>
    <n v="34"/>
    <x v="168"/>
    <n v="16"/>
    <x v="1"/>
    <x v="191"/>
    <n v="300"/>
    <n v="250"/>
    <s v="#Be Bold. Be X"/>
    <n v="90"/>
    <s v="https://www.abcjewelry.com/collections/hoop-earrings-for-women"/>
    <n v="6382"/>
    <x v="7"/>
    <n v="353"/>
    <n v="10000"/>
    <s v="AED"/>
    <n v="32"/>
    <x v="0"/>
    <m/>
    <n v="0"/>
    <x v="21"/>
    <x v="187"/>
    <x v="18"/>
    <s v="AED"/>
    <s v="AED"/>
    <n v="1"/>
    <n v="0.23105100000000001"/>
    <s v=""/>
    <s v=""/>
    <s v=""/>
    <s v="Others"/>
    <s v="AED"/>
    <s v="Asia/Kolkata"/>
    <x v="1"/>
    <s v="cocktail rings"/>
    <n v="1.1299999999999999"/>
    <n v="0.04"/>
    <n v="0.44"/>
    <n v="0.06"/>
  </r>
  <r>
    <n v="3157"/>
    <n v="35"/>
    <x v="169"/>
    <n v="4"/>
    <x v="2"/>
    <x v="191"/>
    <n v="300"/>
    <n v="250"/>
    <s v="#The Power of X"/>
    <n v="90"/>
    <s v="https://www.abcjewelry.com/collections/rhinestone-jewelry-for-women"/>
    <n v="6382"/>
    <x v="7"/>
    <n v="353"/>
    <n v="10000"/>
    <s v="AED"/>
    <n v="32"/>
    <x v="0"/>
    <m/>
    <n v="0"/>
    <x v="21"/>
    <x v="185"/>
    <x v="9"/>
    <s v="AED"/>
    <s v="AED"/>
    <n v="1"/>
    <n v="0.24745200000000001"/>
    <s v=""/>
    <s v=""/>
    <s v=""/>
    <s v="Others"/>
    <s v="AED"/>
    <s v="Asia/Kolkata"/>
    <x v="1"/>
    <s v="artisanal jewelry"/>
    <n v="1.88"/>
    <n v="0.02"/>
    <n v="0.47"/>
    <n v="0.06"/>
  </r>
  <r>
    <n v="3157"/>
    <n v="36"/>
    <x v="170"/>
    <n v="16"/>
    <x v="1"/>
    <x v="191"/>
    <n v="300"/>
    <n v="250"/>
    <s v="#Timeless X Style"/>
    <n v="90"/>
    <s v="https://www.abcjewelry.com/collections/layered-necklaces-for-women"/>
    <n v="6382"/>
    <x v="7"/>
    <n v="353"/>
    <n v="10000"/>
    <s v="AED"/>
    <n v="64"/>
    <x v="2"/>
    <m/>
    <n v="0"/>
    <x v="21"/>
    <x v="160"/>
    <x v="19"/>
    <s v="AED"/>
    <s v="AED"/>
    <n v="1"/>
    <n v="0.25019599999999997"/>
    <s v=""/>
    <s v=""/>
    <s v=""/>
    <s v="Others"/>
    <s v="AED"/>
    <s v="Asia/Kolkata"/>
    <x v="1"/>
    <s v="colorful jewelry"/>
    <n v="0.38"/>
    <n v="0.13"/>
    <n v="0.47"/>
    <n v="0.06"/>
  </r>
  <r>
    <n v="3157"/>
    <n v="37"/>
    <x v="171"/>
    <n v="128"/>
    <x v="0"/>
    <x v="191"/>
    <n v="300"/>
    <n v="250"/>
    <s v="#The Ultimate Fashion Statement with X"/>
    <n v="90"/>
    <s v="https://www.abcjewelry.com/collections/hoop-earrings-for-women"/>
    <n v="6382"/>
    <x v="7"/>
    <n v="353"/>
    <n v="10000"/>
    <s v="AED"/>
    <n v="32"/>
    <x v="0"/>
    <m/>
    <n v="0"/>
    <x v="21"/>
    <x v="98"/>
    <x v="0"/>
    <s v="AED"/>
    <s v="AED"/>
    <n v="1"/>
    <n v="0.18209900000000001"/>
    <s v=""/>
    <s v=""/>
    <s v=""/>
    <s v="Others"/>
    <s v="AED"/>
    <s v="Asia/Kolkata"/>
    <x v="0"/>
    <s v="birthstone jewelry"/>
    <n v="1.52"/>
    <n v="0.02"/>
    <n v="0.35"/>
    <n v="0.04"/>
  </r>
  <r>
    <n v="3157"/>
    <n v="38"/>
    <x v="172"/>
    <n v="128"/>
    <x v="0"/>
    <x v="191"/>
    <n v="300"/>
    <n v="250"/>
    <s v="#Be Bold. Be X"/>
    <n v="90"/>
    <s v="https://www.abcjewelry.com/collections/beaded-bracelets-for-women"/>
    <n v="6382"/>
    <x v="7"/>
    <n v="353"/>
    <n v="10000"/>
    <s v="AED"/>
    <n v="4"/>
    <x v="4"/>
    <m/>
    <n v="0"/>
    <x v="21"/>
    <x v="99"/>
    <x v="5"/>
    <s v="AED"/>
    <s v="AED"/>
    <n v="1"/>
    <n v="0.19577800000000001"/>
    <s v=""/>
    <s v=""/>
    <s v=""/>
    <s v="Others"/>
    <s v="AED"/>
    <s v="Asia/Kolkata"/>
    <x v="1"/>
    <s v="beaded jewelry"/>
    <n v="2.09"/>
    <n v="0.02"/>
    <n v="0.37"/>
    <n v="0.05"/>
  </r>
  <r>
    <n v="3157"/>
    <n v="1"/>
    <x v="135"/>
    <n v="16"/>
    <x v="1"/>
    <x v="192"/>
    <n v="300"/>
    <n v="250"/>
    <s v="#The Ultimate Fashion Statement with X"/>
    <n v="90"/>
    <s v="https://www.abcjewelry.com/women/handmade-jewelry/"/>
    <n v="6382"/>
    <x v="7"/>
    <n v="353"/>
    <n v="10000"/>
    <s v="AED"/>
    <n v="1"/>
    <x v="3"/>
    <m/>
    <n v="0"/>
    <x v="21"/>
    <x v="48"/>
    <x v="0"/>
    <s v="AED"/>
    <s v="AED"/>
    <n v="1"/>
    <n v="0.428479"/>
    <s v=""/>
    <s v=""/>
    <s v=""/>
    <s v="Others"/>
    <s v="AED"/>
    <s v="Asia/Kolkata"/>
    <x v="1"/>
    <s v="fashionable jewelry"/>
    <n v="1.48"/>
    <n v="0.05"/>
    <n v="0.79"/>
    <n v="0.1"/>
  </r>
  <r>
    <n v="3157"/>
    <n v="2"/>
    <x v="136"/>
    <n v="16"/>
    <x v="1"/>
    <x v="192"/>
    <n v="300"/>
    <n v="250"/>
    <s v="#The X Factor - Fashion for the Fearless"/>
    <n v="90"/>
    <s v="https://www.abcjewelry.com/women/statement-jewelry/"/>
    <n v="6382"/>
    <x v="7"/>
    <n v="353"/>
    <n v="10000"/>
    <s v="AED"/>
    <n v="8"/>
    <x v="1"/>
    <m/>
    <n v="0"/>
    <x v="21"/>
    <x v="135"/>
    <x v="10"/>
    <s v="AED"/>
    <s v="AED"/>
    <n v="1"/>
    <n v="0.70794100000000004"/>
    <s v=""/>
    <s v=""/>
    <s v=""/>
    <s v="Others"/>
    <s v="AED"/>
    <s v="Asia/Kolkata"/>
    <x v="0"/>
    <s v="layered necklaces"/>
    <n v="1.24"/>
    <n v="0.1"/>
    <n v="1.25"/>
    <n v="0.17"/>
  </r>
  <r>
    <n v="3157"/>
    <n v="3"/>
    <x v="137"/>
    <n v="4"/>
    <x v="2"/>
    <x v="192"/>
    <n v="300"/>
    <n v="250"/>
    <s v="#The Power of X"/>
    <n v="90"/>
    <s v="https://www.abcjewelry.com/women/costume-jewelry/"/>
    <n v="6382"/>
    <x v="7"/>
    <n v="353"/>
    <n v="10000"/>
    <s v="AED"/>
    <n v="4"/>
    <x v="4"/>
    <m/>
    <n v="0"/>
    <x v="21"/>
    <x v="38"/>
    <x v="15"/>
    <s v="AED"/>
    <s v="AED"/>
    <n v="1"/>
    <n v="1.0144569999999999"/>
    <s v=""/>
    <s v=""/>
    <s v=""/>
    <s v="Others"/>
    <s v="AED"/>
    <s v="Asia/Kolkata"/>
    <x v="1"/>
    <s v="unique jewelry"/>
    <n v="0.68"/>
    <n v="0.25"/>
    <n v="1.73"/>
    <n v="0.25"/>
  </r>
  <r>
    <n v="3157"/>
    <n v="4"/>
    <x v="138"/>
    <n v="128"/>
    <x v="0"/>
    <x v="192"/>
    <n v="300"/>
    <n v="250"/>
    <s v="#Timeless X Style"/>
    <n v="90"/>
    <s v="https://www.abcjewelry.com/collections/cuff-bracelets-for-women"/>
    <n v="6382"/>
    <x v="7"/>
    <n v="353"/>
    <n v="10000"/>
    <s v="AED"/>
    <n v="1"/>
    <x v="3"/>
    <m/>
    <n v="0"/>
    <x v="21"/>
    <x v="137"/>
    <x v="16"/>
    <s v="AED"/>
    <s v="AED"/>
    <n v="1"/>
    <n v="1.662388"/>
    <s v=""/>
    <s v=""/>
    <s v=""/>
    <s v="Others"/>
    <s v="AED"/>
    <s v="Asia/Kolkata"/>
    <x v="1"/>
    <s v="statement jewelry"/>
    <n v="1.39"/>
    <n v="0.18"/>
    <n v="2.57"/>
    <n v="0.4"/>
  </r>
  <r>
    <n v="3157"/>
    <n v="5"/>
    <x v="139"/>
    <n v="4"/>
    <x v="2"/>
    <x v="192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1"/>
    <x v="3"/>
    <m/>
    <n v="0"/>
    <x v="21"/>
    <x v="253"/>
    <x v="9"/>
    <s v="AED"/>
    <s v="AED"/>
    <n v="1"/>
    <n v="1.426609"/>
    <s v=""/>
    <s v=""/>
    <s v=""/>
    <s v="Others"/>
    <s v="AED"/>
    <s v="Asia/Kolkata"/>
    <x v="1"/>
    <s v="hoop earrings"/>
    <n v="1.57"/>
    <n v="0.14000000000000001"/>
    <n v="2.2400000000000002"/>
    <n v="0.35"/>
  </r>
  <r>
    <n v="3157"/>
    <n v="6"/>
    <x v="140"/>
    <n v="16"/>
    <x v="1"/>
    <x v="192"/>
    <n v="300"/>
    <n v="250"/>
    <s v="#The Power of X"/>
    <n v="90"/>
    <s v="https://www.abcjewelry.com/collections/long-necklaces-for-women"/>
    <n v="6382"/>
    <x v="7"/>
    <n v="353"/>
    <n v="10000"/>
    <s v="AED"/>
    <n v="1"/>
    <x v="3"/>
    <m/>
    <n v="0"/>
    <x v="21"/>
    <x v="37"/>
    <x v="10"/>
    <s v="AED"/>
    <s v="AED"/>
    <n v="1"/>
    <n v="0.88994399999999996"/>
    <s v=""/>
    <s v=""/>
    <s v=""/>
    <s v="Others"/>
    <s v="AED"/>
    <s v="Asia/Kolkata"/>
    <x v="1"/>
    <s v="colorful jewelry"/>
    <n v="1.2"/>
    <n v="0.13"/>
    <n v="1.53"/>
    <n v="0.22"/>
  </r>
  <r>
    <n v="3157"/>
    <n v="7"/>
    <x v="141"/>
    <n v="4"/>
    <x v="2"/>
    <x v="192"/>
    <n v="300"/>
    <n v="250"/>
    <s v="#The Power of X"/>
    <n v="90"/>
    <s v="https://www.abcjewelry.com/collections/costume-jewelry-for-women"/>
    <n v="6382"/>
    <x v="7"/>
    <n v="353"/>
    <n v="10000"/>
    <s v="AED"/>
    <n v="1"/>
    <x v="3"/>
    <m/>
    <n v="0"/>
    <x v="21"/>
    <x v="16"/>
    <x v="0"/>
    <s v="AED"/>
    <s v="AED"/>
    <n v="1"/>
    <n v="1.144701"/>
    <s v=""/>
    <s v=""/>
    <s v=""/>
    <s v="Others"/>
    <s v="AED"/>
    <s v="Asia/Kolkata"/>
    <x v="1"/>
    <s v="seashell jewelry"/>
    <n v="1.31"/>
    <n v="0.14000000000000001"/>
    <n v="1.87"/>
    <n v="0.28000000000000003"/>
  </r>
  <r>
    <n v="3157"/>
    <n v="8"/>
    <x v="142"/>
    <n v="128"/>
    <x v="0"/>
    <x v="192"/>
    <n v="300"/>
    <n v="250"/>
    <s v="#The Ultimate Fashion Statement with X"/>
    <n v="90"/>
    <s v="https://www.abcjewelry.com/women/affordable-jewelry/"/>
    <n v="6382"/>
    <x v="7"/>
    <n v="353"/>
    <n v="10000"/>
    <s v="AED"/>
    <n v="32"/>
    <x v="0"/>
    <m/>
    <n v="0"/>
    <x v="21"/>
    <x v="142"/>
    <x v="18"/>
    <s v="AED"/>
    <s v="AED"/>
    <n v="1"/>
    <n v="0.47263500000000003"/>
    <s v=""/>
    <s v=""/>
    <s v=""/>
    <s v="Others"/>
    <s v="AED"/>
    <s v="Asia/Kolkata"/>
    <x v="1"/>
    <s v="minimalist jewelry"/>
    <n v="1.0900000000000001"/>
    <n v="0.08"/>
    <n v="0.86"/>
    <n v="0.11"/>
  </r>
  <r>
    <n v="3157"/>
    <n v="9"/>
    <x v="143"/>
    <n v="4"/>
    <x v="2"/>
    <x v="192"/>
    <n v="300"/>
    <n v="250"/>
    <s v="#Embrace Your Individuality with X"/>
    <n v="90"/>
    <s v="https://www.abcjewelry.com/collections/choker-necklaces-for-women"/>
    <n v="6382"/>
    <x v="7"/>
    <n v="353"/>
    <n v="10000"/>
    <s v="AED"/>
    <n v="32"/>
    <x v="0"/>
    <m/>
    <n v="0"/>
    <x v="21"/>
    <x v="46"/>
    <x v="16"/>
    <s v="AED"/>
    <s v="AED"/>
    <n v="1"/>
    <n v="0.325679"/>
    <s v=""/>
    <s v=""/>
    <s v=""/>
    <s v="Others"/>
    <s v="AED"/>
    <s v="Asia/Kolkata"/>
    <x v="0"/>
    <s v="fall jewelry"/>
    <n v="1.67"/>
    <n v="0.04"/>
    <n v="0.6"/>
    <n v="0.08"/>
  </r>
  <r>
    <n v="3157"/>
    <n v="10"/>
    <x v="144"/>
    <n v="128"/>
    <x v="0"/>
    <x v="192"/>
    <n v="300"/>
    <n v="250"/>
    <s v="#Be Bold. Be X"/>
    <n v="90"/>
    <s v="https://www.abcjewelry.com/collections/cuff-bracelets-for-women"/>
    <n v="6382"/>
    <x v="7"/>
    <n v="353"/>
    <n v="10000"/>
    <s v="AED"/>
    <n v="64"/>
    <x v="2"/>
    <m/>
    <n v="0"/>
    <x v="21"/>
    <x v="43"/>
    <x v="0"/>
    <s v="AED"/>
    <s v="AED"/>
    <n v="1"/>
    <n v="0.34214600000000001"/>
    <s v=""/>
    <s v=""/>
    <s v=""/>
    <s v="Others"/>
    <s v="AED"/>
    <s v="Asia/Kolkata"/>
    <x v="1"/>
    <s v="crystal jewelry"/>
    <n v="1.49"/>
    <n v="0.04"/>
    <n v="0.64"/>
    <n v="0.08"/>
  </r>
  <r>
    <n v="3157"/>
    <n v="11"/>
    <x v="145"/>
    <n v="128"/>
    <x v="0"/>
    <x v="192"/>
    <n v="300"/>
    <n v="250"/>
    <s v="#Be Bold. Be X"/>
    <n v="90"/>
    <s v="https://www.abcjewelry.com/collections/boho-jewelry-for-women"/>
    <n v="6382"/>
    <x v="7"/>
    <n v="353"/>
    <n v="10000"/>
    <s v="AED"/>
    <n v="1"/>
    <x v="3"/>
    <m/>
    <n v="0"/>
    <x v="21"/>
    <x v="221"/>
    <x v="8"/>
    <s v="AED"/>
    <s v="AED"/>
    <n v="1"/>
    <n v="0.58699199999999996"/>
    <s v=""/>
    <s v=""/>
    <s v=""/>
    <s v="Others"/>
    <s v="AED"/>
    <s v="Asia/Kolkata"/>
    <x v="1"/>
    <s v="unique and trendy jewelry"/>
    <n v="0.89"/>
    <n v="0.12"/>
    <n v="1.05"/>
    <n v="0.14000000000000001"/>
  </r>
  <r>
    <n v="3157"/>
    <n v="12"/>
    <x v="146"/>
    <n v="128"/>
    <x v="0"/>
    <x v="192"/>
    <n v="300"/>
    <n v="250"/>
    <s v="#Be Bold. Be X"/>
    <n v="90"/>
    <s v="https://www.abcjewelry.com/collections/delicate-bracelets-for-women"/>
    <n v="6382"/>
    <x v="7"/>
    <n v="353"/>
    <n v="10000"/>
    <s v="AED"/>
    <n v="8"/>
    <x v="1"/>
    <m/>
    <n v="0"/>
    <x v="21"/>
    <x v="209"/>
    <x v="15"/>
    <s v="AED"/>
    <s v="AED"/>
    <n v="1"/>
    <n v="1.048683"/>
    <s v=""/>
    <s v=""/>
    <s v=""/>
    <s v="Others"/>
    <s v="AED"/>
    <s v="Asia/Kolkata"/>
    <x v="1"/>
    <s v="vintage-inspired jewelry"/>
    <n v="0.67"/>
    <n v="0.26"/>
    <n v="1.74"/>
    <n v="0.25"/>
  </r>
  <r>
    <n v="3157"/>
    <n v="13"/>
    <x v="147"/>
    <n v="16"/>
    <x v="1"/>
    <x v="192"/>
    <n v="300"/>
    <n v="250"/>
    <s v="#The Ultimate Fashion Statement with X"/>
    <n v="90"/>
    <s v="https://www.abcjewelry.com/women/boho-jewelry/"/>
    <n v="6382"/>
    <x v="7"/>
    <n v="353"/>
    <n v="10000"/>
    <s v="AED"/>
    <n v="1"/>
    <x v="3"/>
    <m/>
    <n v="0"/>
    <x v="21"/>
    <x v="74"/>
    <x v="16"/>
    <s v="AED"/>
    <s v="AED"/>
    <n v="1"/>
    <n v="0.55308299999999999"/>
    <s v=""/>
    <s v=""/>
    <s v=""/>
    <s v="Others"/>
    <s v="AED"/>
    <s v="Asia/Kolkata"/>
    <x v="1"/>
    <s v="artisan jewelry"/>
    <n v="1.62"/>
    <n v="0.06"/>
    <n v="0.99"/>
    <n v="0.13"/>
  </r>
  <r>
    <n v="3157"/>
    <n v="14"/>
    <x v="148"/>
    <n v="128"/>
    <x v="0"/>
    <x v="192"/>
    <n v="300"/>
    <n v="250"/>
    <s v="#Timeless X Style"/>
    <n v="90"/>
    <s v="https://www.abcjewelry.com/collections/multi-strand-necklaces-for-women"/>
    <n v="6382"/>
    <x v="7"/>
    <n v="353"/>
    <n v="10000"/>
    <s v="AED"/>
    <n v="4"/>
    <x v="4"/>
    <m/>
    <n v="0"/>
    <x v="21"/>
    <x v="46"/>
    <x v="9"/>
    <s v="AED"/>
    <s v="AED"/>
    <n v="1"/>
    <n v="0.36746299999999998"/>
    <s v=""/>
    <s v=""/>
    <s v=""/>
    <s v="Others"/>
    <s v="AED"/>
    <s v="Asia/Kolkata"/>
    <x v="1"/>
    <s v="nature-inspired jewelry"/>
    <n v="1.86"/>
    <n v="0.04"/>
    <n v="0.68"/>
    <n v="0.09"/>
  </r>
  <r>
    <n v="3157"/>
    <n v="15"/>
    <x v="149"/>
    <n v="128"/>
    <x v="0"/>
    <x v="192"/>
    <n v="300"/>
    <n v="250"/>
    <s v="#The Power of X"/>
    <n v="90"/>
    <s v="https://www.abcjewelry.com/collections/pendant-necklaces-for-women"/>
    <n v="6382"/>
    <x v="7"/>
    <n v="353"/>
    <n v="10000"/>
    <s v="AED"/>
    <n v="8"/>
    <x v="1"/>
    <m/>
    <n v="0"/>
    <x v="21"/>
    <x v="43"/>
    <x v="5"/>
    <s v="AED"/>
    <s v="AED"/>
    <n v="1"/>
    <n v="0.32696900000000001"/>
    <s v=""/>
    <s v=""/>
    <s v=""/>
    <s v="Others"/>
    <s v="AED"/>
    <s v="Asia/Kolkata"/>
    <x v="1"/>
    <s v="clip-on earrings"/>
    <n v="2.04"/>
    <n v="0.03"/>
    <n v="0.61"/>
    <n v="0.08"/>
  </r>
  <r>
    <n v="3157"/>
    <n v="16"/>
    <x v="150"/>
    <n v="128"/>
    <x v="0"/>
    <x v="192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32"/>
    <x v="0"/>
    <m/>
    <n v="0"/>
    <x v="21"/>
    <x v="48"/>
    <x v="8"/>
    <s v="AED"/>
    <s v="AED"/>
    <n v="1"/>
    <n v="0.38363000000000003"/>
    <s v=""/>
    <s v=""/>
    <s v=""/>
    <s v="Others"/>
    <s v="AED"/>
    <s v="Asia/Kolkata"/>
    <x v="0"/>
    <s v="brooches"/>
    <n v="0.92"/>
    <n v="0.08"/>
    <n v="0.71"/>
    <n v="0.09"/>
  </r>
  <r>
    <n v="3157"/>
    <n v="17"/>
    <x v="151"/>
    <n v="4"/>
    <x v="2"/>
    <x v="192"/>
    <n v="300"/>
    <n v="250"/>
    <s v="#The Ultimate Fashion Statement with X"/>
    <n v="90"/>
    <s v="https://www.abcjewelry.com/women/bold-jewelry/"/>
    <n v="6382"/>
    <x v="7"/>
    <n v="353"/>
    <n v="10000"/>
    <s v="AED"/>
    <n v="1"/>
    <x v="3"/>
    <m/>
    <n v="0"/>
    <x v="21"/>
    <x v="142"/>
    <x v="16"/>
    <s v="AED"/>
    <s v="AED"/>
    <n v="1"/>
    <n v="0.55752000000000002"/>
    <s v=""/>
    <s v=""/>
    <s v=""/>
    <s v="Others"/>
    <s v="AED"/>
    <s v="Asia/Kolkata"/>
    <x v="1"/>
    <s v="body piercings"/>
    <n v="1.63"/>
    <n v="0.06"/>
    <n v="1.01"/>
    <n v="0.14000000000000001"/>
  </r>
  <r>
    <n v="3157"/>
    <n v="18"/>
    <x v="152"/>
    <n v="16"/>
    <x v="1"/>
    <x v="192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4"/>
    <x v="4"/>
    <m/>
    <n v="0"/>
    <x v="21"/>
    <x v="208"/>
    <x v="9"/>
    <s v="AED"/>
    <s v="AED"/>
    <n v="1"/>
    <n v="1.1670929999999999"/>
    <s v=""/>
    <s v=""/>
    <s v=""/>
    <s v="Others"/>
    <s v="AED"/>
    <s v="Asia/Kolkata"/>
    <x v="1"/>
    <s v="crystal jewelry"/>
    <n v="1.69"/>
    <n v="0.12"/>
    <n v="1.97"/>
    <n v="0.28000000000000003"/>
  </r>
  <r>
    <n v="3157"/>
    <n v="19"/>
    <x v="153"/>
    <n v="128"/>
    <x v="0"/>
    <x v="192"/>
    <n v="300"/>
    <n v="250"/>
    <s v="#Embrace Your Individuality with X"/>
    <n v="90"/>
    <s v="https://www.abcjewelry.com/women/boho-jewelry/"/>
    <n v="6382"/>
    <x v="7"/>
    <n v="353"/>
    <n v="10000"/>
    <s v="AED"/>
    <n v="64"/>
    <x v="2"/>
    <m/>
    <n v="0"/>
    <x v="21"/>
    <x v="77"/>
    <x v="10"/>
    <s v="AED"/>
    <s v="AED"/>
    <n v="1"/>
    <n v="1.4315260000000001"/>
    <s v=""/>
    <s v=""/>
    <s v=""/>
    <s v="Others"/>
    <s v="AED"/>
    <s v="Asia/Kolkata"/>
    <x v="1"/>
    <s v="threader earrings"/>
    <n v="1.1000000000000001"/>
    <n v="0.2"/>
    <n v="2.25"/>
    <n v="0.35"/>
  </r>
  <r>
    <n v="3157"/>
    <n v="20"/>
    <x v="154"/>
    <n v="128"/>
    <x v="0"/>
    <x v="192"/>
    <n v="300"/>
    <n v="250"/>
    <s v="#The Ultimate Fashion Statement with X"/>
    <n v="90"/>
    <s v="https://www.abcjewelry.com/women/affordable-jewelry/"/>
    <n v="6382"/>
    <x v="7"/>
    <n v="353"/>
    <n v="10000"/>
    <s v="AED"/>
    <n v="8"/>
    <x v="1"/>
    <m/>
    <n v="0"/>
    <x v="21"/>
    <x v="13"/>
    <x v="16"/>
    <s v="AED"/>
    <s v="AED"/>
    <n v="1"/>
    <n v="1.3545199999999999"/>
    <s v=""/>
    <s v=""/>
    <s v=""/>
    <s v="Others"/>
    <s v="AED"/>
    <s v="Asia/Kolkata"/>
    <x v="1"/>
    <s v="costume jewelry sets"/>
    <n v="1.48"/>
    <n v="0.15"/>
    <n v="2.2200000000000002"/>
    <n v="0.33"/>
  </r>
  <r>
    <n v="3157"/>
    <n v="21"/>
    <x v="155"/>
    <n v="4"/>
    <x v="2"/>
    <x v="192"/>
    <n v="300"/>
    <n v="250"/>
    <s v="#Be Bold. Be X"/>
    <n v="90"/>
    <s v="https://www.abcjewelry.com/women/costume-jewelry/"/>
    <n v="6382"/>
    <x v="7"/>
    <n v="353"/>
    <n v="10000"/>
    <s v="AED"/>
    <n v="4"/>
    <x v="4"/>
    <m/>
    <n v="0"/>
    <x v="21"/>
    <x v="182"/>
    <x v="9"/>
    <s v="AED"/>
    <s v="AED"/>
    <n v="1"/>
    <n v="1.6827319999999999"/>
    <s v=""/>
    <s v=""/>
    <s v=""/>
    <s v="Others"/>
    <s v="AED"/>
    <s v="Asia/Kolkata"/>
    <x v="1"/>
    <s v="pearl jewelry"/>
    <n v="1.58"/>
    <n v="0.17"/>
    <n v="2.66"/>
    <n v="0.41"/>
  </r>
  <r>
    <n v="3157"/>
    <n v="22"/>
    <x v="156"/>
    <n v="128"/>
    <x v="0"/>
    <x v="192"/>
    <n v="300"/>
    <n v="250"/>
    <s v="#The X Factor - Fashion for the Fearless"/>
    <n v="90"/>
    <s v="https://www.abcjewelry.com/women/designer-inspired-jewelry/"/>
    <n v="6382"/>
    <x v="7"/>
    <n v="353"/>
    <n v="10000"/>
    <s v="AED"/>
    <n v="8"/>
    <x v="1"/>
    <m/>
    <n v="0"/>
    <x v="21"/>
    <x v="232"/>
    <x v="16"/>
    <s v="AED"/>
    <s v="AED"/>
    <n v="1"/>
    <n v="1.5155479999999999"/>
    <s v=""/>
    <s v=""/>
    <s v=""/>
    <s v="Others"/>
    <s v="AED"/>
    <s v="Asia/Kolkata"/>
    <x v="1"/>
    <s v="stackable bracelets"/>
    <n v="1.44"/>
    <n v="0.17"/>
    <n v="2.42"/>
    <n v="0.37"/>
  </r>
  <r>
    <n v="3157"/>
    <n v="23"/>
    <x v="157"/>
    <n v="128"/>
    <x v="0"/>
    <x v="192"/>
    <n v="300"/>
    <n v="250"/>
    <s v="#The Ultimate Fashion Statement with X"/>
    <n v="90"/>
    <s v="https://www.abcjewelry.com/women/unique-jewelry/"/>
    <n v="6382"/>
    <x v="7"/>
    <n v="353"/>
    <n v="10000"/>
    <s v="AED"/>
    <n v="64"/>
    <x v="2"/>
    <m/>
    <n v="0"/>
    <x v="21"/>
    <x v="153"/>
    <x v="9"/>
    <s v="AED"/>
    <s v="AED"/>
    <n v="1"/>
    <n v="1.3106329999999999"/>
    <s v=""/>
    <s v=""/>
    <s v=""/>
    <s v="Others"/>
    <s v="AED"/>
    <s v="Asia/Kolkata"/>
    <x v="0"/>
    <s v="retro jewelry"/>
    <n v="1.65"/>
    <n v="0.13"/>
    <n v="2.16"/>
    <n v="0.32"/>
  </r>
  <r>
    <n v="3157"/>
    <n v="24"/>
    <x v="158"/>
    <n v="16"/>
    <x v="1"/>
    <x v="192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8"/>
    <x v="1"/>
    <m/>
    <n v="0"/>
    <x v="21"/>
    <x v="108"/>
    <x v="9"/>
    <s v="AED"/>
    <s v="AED"/>
    <n v="1"/>
    <n v="1.3219620000000001"/>
    <s v=""/>
    <s v=""/>
    <s v=""/>
    <s v="Others"/>
    <s v="AED"/>
    <s v="Asia/Kolkata"/>
    <x v="1"/>
    <s v="toe rings"/>
    <n v="1.66"/>
    <n v="0.13"/>
    <n v="2.2000000000000002"/>
    <n v="0.32"/>
  </r>
  <r>
    <n v="3157"/>
    <n v="25"/>
    <x v="159"/>
    <n v="4"/>
    <x v="2"/>
    <x v="192"/>
    <n v="300"/>
    <n v="250"/>
    <s v="#Be Bold. Be X"/>
    <n v="90"/>
    <s v="https://www.abcjewelry.com/collections/vintage-inspired-jewelry-for-women"/>
    <n v="6382"/>
    <x v="7"/>
    <n v="353"/>
    <n v="10000"/>
    <s v="AED"/>
    <n v="1"/>
    <x v="3"/>
    <m/>
    <n v="0"/>
    <x v="21"/>
    <x v="204"/>
    <x v="18"/>
    <s v="AED"/>
    <s v="AED"/>
    <n v="1"/>
    <n v="1.0871569999999999"/>
    <s v=""/>
    <s v=""/>
    <s v=""/>
    <s v="Others"/>
    <s v="AED"/>
    <s v="Asia/Kolkata"/>
    <x v="1"/>
    <s v="minimalistic jewelry"/>
    <n v="1.02"/>
    <n v="0.18"/>
    <n v="1.84"/>
    <n v="0.26"/>
  </r>
  <r>
    <n v="3157"/>
    <n v="26"/>
    <x v="160"/>
    <n v="128"/>
    <x v="0"/>
    <x v="192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8"/>
    <x v="1"/>
    <m/>
    <n v="0"/>
    <x v="21"/>
    <x v="123"/>
    <x v="10"/>
    <s v="AED"/>
    <s v="AED"/>
    <n v="1"/>
    <n v="1.331529"/>
    <s v=""/>
    <s v=""/>
    <s v=""/>
    <s v="Others"/>
    <s v="AED"/>
    <s v="Asia/Kolkata"/>
    <x v="1"/>
    <s v="huggie earrings"/>
    <n v="1.1399999999999999"/>
    <n v="0.19"/>
    <n v="2.1800000000000002"/>
    <n v="0.32"/>
  </r>
  <r>
    <n v="3157"/>
    <n v="27"/>
    <x v="161"/>
    <n v="16"/>
    <x v="1"/>
    <x v="192"/>
    <n v="300"/>
    <n v="250"/>
    <s v="#Timeless X Style"/>
    <n v="90"/>
    <s v="https://www.abcjewelry.com/collections/vintage-inspired-jewelry-for-women"/>
    <n v="6382"/>
    <x v="7"/>
    <n v="353"/>
    <n v="10000"/>
    <s v="AED"/>
    <n v="1"/>
    <x v="3"/>
    <m/>
    <n v="0"/>
    <x v="21"/>
    <x v="208"/>
    <x v="9"/>
    <s v="AED"/>
    <s v="AED"/>
    <n v="1"/>
    <n v="1.2093309999999999"/>
    <s v=""/>
    <s v=""/>
    <s v=""/>
    <s v="Others"/>
    <s v="AED"/>
    <s v="Asia/Kolkata"/>
    <x v="1"/>
    <s v="gemstone jewelry"/>
    <n v="1.69"/>
    <n v="0.12"/>
    <n v="2.04"/>
    <n v="0.28999999999999998"/>
  </r>
  <r>
    <n v="3157"/>
    <n v="28"/>
    <x v="162"/>
    <n v="16"/>
    <x v="1"/>
    <x v="192"/>
    <n v="300"/>
    <n v="250"/>
    <s v="#Timeless X Style"/>
    <n v="90"/>
    <s v="https://www.abcjewelry.com/collections/layered-necklaces-for-women"/>
    <n v="6382"/>
    <x v="7"/>
    <n v="353"/>
    <n v="10000"/>
    <s v="AED"/>
    <n v="64"/>
    <x v="2"/>
    <m/>
    <n v="0"/>
    <x v="21"/>
    <x v="112"/>
    <x v="12"/>
    <s v="AED"/>
    <s v="AED"/>
    <n v="1"/>
    <n v="1.645883"/>
    <s v=""/>
    <s v=""/>
    <s v=""/>
    <s v="Others"/>
    <s v="AED"/>
    <s v="Asia/Kolkata"/>
    <x v="1"/>
    <s v="renaissance jewelry"/>
    <n v="2.0699999999999998"/>
    <n v="0.13"/>
    <n v="2.62"/>
    <n v="0.4"/>
  </r>
  <r>
    <n v="3157"/>
    <n v="29"/>
    <x v="163"/>
    <n v="128"/>
    <x v="0"/>
    <x v="192"/>
    <n v="300"/>
    <n v="250"/>
    <s v="#Embrace Your Individuality with X"/>
    <n v="90"/>
    <s v="https://www.abcjewelry.com/collections/minimalist-jewelry-for-women"/>
    <n v="6382"/>
    <x v="7"/>
    <n v="353"/>
    <n v="10000"/>
    <s v="AED"/>
    <n v="64"/>
    <x v="2"/>
    <m/>
    <n v="0"/>
    <x v="21"/>
    <x v="123"/>
    <x v="12"/>
    <s v="AED"/>
    <s v="AED"/>
    <n v="1"/>
    <n v="1.3779699999999999"/>
    <s v=""/>
    <s v=""/>
    <s v=""/>
    <s v="Others"/>
    <s v="AED"/>
    <s v="Asia/Kolkata"/>
    <x v="1"/>
    <s v="affordable trendy jewelry"/>
    <n v="2.12"/>
    <n v="0.11"/>
    <n v="2.25"/>
    <n v="0.33"/>
  </r>
  <r>
    <n v="3157"/>
    <n v="30"/>
    <x v="164"/>
    <n v="16"/>
    <x v="1"/>
    <x v="192"/>
    <n v="300"/>
    <n v="250"/>
    <s v="#Embrace Your Individuality with X"/>
    <n v="90"/>
    <s v="https://www.abcjewelry.com/women/unique-jewelry/"/>
    <n v="6382"/>
    <x v="7"/>
    <n v="353"/>
    <n v="10000"/>
    <s v="AED"/>
    <n v="32"/>
    <x v="0"/>
    <m/>
    <n v="0"/>
    <x v="21"/>
    <x v="188"/>
    <x v="10"/>
    <s v="AED"/>
    <s v="AED"/>
    <n v="1"/>
    <n v="1.082249"/>
    <s v=""/>
    <s v=""/>
    <s v=""/>
    <s v="Others"/>
    <s v="AED"/>
    <s v="Asia/Kolkata"/>
    <x v="0"/>
    <s v="retro jewelry"/>
    <n v="1.2"/>
    <n v="0.15"/>
    <n v="1.86"/>
    <n v="0.26"/>
  </r>
  <r>
    <n v="3157"/>
    <n v="31"/>
    <x v="165"/>
    <n v="128"/>
    <x v="0"/>
    <x v="192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4"/>
    <x v="4"/>
    <m/>
    <n v="0"/>
    <x v="21"/>
    <x v="167"/>
    <x v="8"/>
    <s v="AED"/>
    <s v="AED"/>
    <n v="1"/>
    <n v="1.4362250000000001"/>
    <s v=""/>
    <s v=""/>
    <s v=""/>
    <s v="Others"/>
    <s v="AED"/>
    <s v="Asia/Kolkata"/>
    <x v="1"/>
    <s v="stud earrings"/>
    <n v="0.82"/>
    <n v="0.28999999999999998"/>
    <n v="2.36"/>
    <n v="0.35"/>
  </r>
  <r>
    <n v="3157"/>
    <n v="32"/>
    <x v="166"/>
    <n v="128"/>
    <x v="0"/>
    <x v="192"/>
    <n v="300"/>
    <n v="250"/>
    <s v="#The Ultimate Fashion Statement with X"/>
    <n v="90"/>
    <s v="https://www.abcjewelry.com/collections/bold-jewelry-for-women"/>
    <n v="6382"/>
    <x v="7"/>
    <n v="353"/>
    <n v="10000"/>
    <s v="AED"/>
    <n v="4"/>
    <x v="4"/>
    <m/>
    <n v="0"/>
    <x v="21"/>
    <x v="132"/>
    <x v="9"/>
    <s v="AED"/>
    <s v="AED"/>
    <n v="1"/>
    <n v="1.441279"/>
    <s v=""/>
    <s v=""/>
    <s v=""/>
    <s v="Others"/>
    <s v="AED"/>
    <s v="Asia/Kolkata"/>
    <x v="1"/>
    <s v="wedding jewelry"/>
    <n v="1.62"/>
    <n v="0.14000000000000001"/>
    <n v="2.33"/>
    <n v="0.35"/>
  </r>
  <r>
    <n v="3157"/>
    <n v="33"/>
    <x v="167"/>
    <n v="128"/>
    <x v="0"/>
    <x v="192"/>
    <n v="300"/>
    <n v="250"/>
    <s v="#Be Bold. Be X"/>
    <n v="90"/>
    <s v="https://www.abcjewelry.com/collections/cuff-bracelets-for-women"/>
    <n v="6382"/>
    <x v="7"/>
    <n v="353"/>
    <n v="10000"/>
    <s v="AED"/>
    <n v="64"/>
    <x v="2"/>
    <m/>
    <n v="0"/>
    <x v="21"/>
    <x v="159"/>
    <x v="17"/>
    <s v="AED"/>
    <s v="AED"/>
    <n v="1"/>
    <n v="1.5841499999999999"/>
    <s v=""/>
    <s v=""/>
    <s v=""/>
    <s v="Others"/>
    <s v="AED"/>
    <s v="Asia/Kolkata"/>
    <x v="1"/>
    <s v="statement jewelry"/>
    <n v="0.48"/>
    <n v="0.53"/>
    <n v="2.5099999999999998"/>
    <n v="0.38"/>
  </r>
  <r>
    <n v="3157"/>
    <n v="34"/>
    <x v="168"/>
    <n v="4"/>
    <x v="2"/>
    <x v="192"/>
    <n v="300"/>
    <n v="250"/>
    <s v="#The Power of X"/>
    <n v="90"/>
    <s v="https://www.abcjewelry.com/collections/dainty-jewelry-for-women"/>
    <n v="6382"/>
    <x v="7"/>
    <n v="353"/>
    <n v="10000"/>
    <s v="AED"/>
    <n v="4"/>
    <x v="4"/>
    <m/>
    <n v="0"/>
    <x v="21"/>
    <x v="159"/>
    <x v="5"/>
    <s v="AED"/>
    <s v="AED"/>
    <n v="1"/>
    <n v="1.5557989999999999"/>
    <s v=""/>
    <s v=""/>
    <s v=""/>
    <s v="Others"/>
    <s v="AED"/>
    <s v="Asia/Kolkata"/>
    <x v="1"/>
    <s v="layered bracelets"/>
    <n v="1.75"/>
    <n v="0.14000000000000001"/>
    <n v="2.4700000000000002"/>
    <n v="0.38"/>
  </r>
  <r>
    <n v="3157"/>
    <n v="35"/>
    <x v="169"/>
    <n v="16"/>
    <x v="1"/>
    <x v="192"/>
    <n v="300"/>
    <n v="250"/>
    <s v="#Timeless X Style"/>
    <n v="90"/>
    <s v="https://www.abcjewelry.com/collections/rhinestone-jewelry-for-women"/>
    <n v="6382"/>
    <x v="7"/>
    <n v="353"/>
    <n v="10000"/>
    <s v="AED"/>
    <n v="8"/>
    <x v="1"/>
    <m/>
    <n v="0"/>
    <x v="21"/>
    <x v="301"/>
    <x v="14"/>
    <s v="AED"/>
    <s v="AED"/>
    <n v="1"/>
    <n v="1.576595"/>
    <s v=""/>
    <s v=""/>
    <s v=""/>
    <s v="Others"/>
    <s v="AED"/>
    <s v="Asia/Kolkata"/>
    <x v="1"/>
    <s v="summer jewelry"/>
    <n v="2.39"/>
    <n v="0.11"/>
    <n v="2.5099999999999998"/>
    <n v="0.38"/>
  </r>
  <r>
    <n v="3157"/>
    <n v="36"/>
    <x v="170"/>
    <n v="4"/>
    <x v="2"/>
    <x v="192"/>
    <n v="300"/>
    <n v="250"/>
    <s v="#The Power of X"/>
    <n v="90"/>
    <s v="https://www.abcjewelry.com/collections/pearl-jewelry-for-women"/>
    <n v="6382"/>
    <x v="7"/>
    <n v="353"/>
    <n v="10000"/>
    <s v="AED"/>
    <n v="1"/>
    <x v="3"/>
    <m/>
    <n v="0"/>
    <x v="21"/>
    <x v="112"/>
    <x v="12"/>
    <s v="AED"/>
    <s v="AED"/>
    <n v="1"/>
    <n v="1.609065"/>
    <s v=""/>
    <s v=""/>
    <s v=""/>
    <s v="Others"/>
    <s v="AED"/>
    <s v="Asia/Kolkata"/>
    <x v="1"/>
    <s v="jewelry sets"/>
    <n v="2.0699999999999998"/>
    <n v="0.12"/>
    <n v="2.56"/>
    <n v="0.39"/>
  </r>
  <r>
    <n v="3157"/>
    <n v="37"/>
    <x v="171"/>
    <n v="4"/>
    <x v="2"/>
    <x v="192"/>
    <n v="300"/>
    <n v="250"/>
    <s v="#Embrace Your Individuality with X"/>
    <n v="90"/>
    <s v="https://www.abcjewelry.com/collections/costume-jewelry-for-women"/>
    <n v="6382"/>
    <x v="7"/>
    <n v="353"/>
    <n v="10000"/>
    <s v="AED"/>
    <n v="1"/>
    <x v="3"/>
    <m/>
    <n v="0"/>
    <x v="21"/>
    <x v="123"/>
    <x v="16"/>
    <s v="AED"/>
    <s v="AED"/>
    <n v="1"/>
    <n v="1.3143899999999999"/>
    <s v=""/>
    <s v=""/>
    <s v=""/>
    <s v="Others"/>
    <s v="AED"/>
    <s v="Asia/Kolkata"/>
    <x v="0"/>
    <s v="affordable luxury jewelry"/>
    <n v="1.47"/>
    <n v="0.15"/>
    <n v="2.15"/>
    <n v="0.32"/>
  </r>
  <r>
    <n v="3157"/>
    <n v="38"/>
    <x v="172"/>
    <n v="4"/>
    <x v="2"/>
    <x v="192"/>
    <n v="300"/>
    <n v="250"/>
    <s v="#The X Factor - Fashion for the Fearless"/>
    <n v="90"/>
    <s v="https://www.abcjewelry.com/women/costume-jewelry/"/>
    <n v="6382"/>
    <x v="7"/>
    <n v="353"/>
    <n v="10000"/>
    <s v="AED"/>
    <n v="1"/>
    <x v="3"/>
    <m/>
    <n v="0"/>
    <x v="21"/>
    <x v="250"/>
    <x v="10"/>
    <s v="AED"/>
    <s v="AED"/>
    <n v="1"/>
    <n v="1.5228489999999999"/>
    <s v=""/>
    <s v=""/>
    <s v=""/>
    <s v="Others"/>
    <s v="AED"/>
    <s v="Asia/Kolkata"/>
    <x v="1"/>
    <s v="bohemian jewelry"/>
    <n v="1.1000000000000001"/>
    <n v="0.22"/>
    <n v="2.4"/>
    <n v="0.37"/>
  </r>
  <r>
    <n v="3157"/>
    <n v="0"/>
    <x v="134"/>
    <n v="16"/>
    <x v="1"/>
    <x v="193"/>
    <n v="300"/>
    <n v="250"/>
    <s v="#Be Bold. Be X"/>
    <n v="90"/>
    <s v="https://www.abcjewelry.com/collections/affordable-jewelry-for-women"/>
    <n v="6382"/>
    <x v="7"/>
    <n v="353"/>
    <n v="10000"/>
    <s v="AED"/>
    <n v="4"/>
    <x v="4"/>
    <m/>
    <n v="0"/>
    <x v="21"/>
    <x v="222"/>
    <x v="0"/>
    <s v="AED"/>
    <s v="AED"/>
    <n v="1"/>
    <n v="8.6219999999999995E-3"/>
    <s v=""/>
    <s v=""/>
    <s v=""/>
    <s v="Others"/>
    <s v="AED"/>
    <s v="Asia/Kolkata"/>
    <x v="1"/>
    <s v="affordable jewelry"/>
    <n v="1.57"/>
    <n v="0"/>
    <n v="0.02"/>
    <n v="0"/>
  </r>
  <r>
    <n v="3157"/>
    <n v="1"/>
    <x v="135"/>
    <n v="128"/>
    <x v="0"/>
    <x v="193"/>
    <n v="300"/>
    <n v="250"/>
    <s v="#Be Bold. Be X"/>
    <n v="90"/>
    <s v="https://www.abcjewelry.com/collections/layered-jewelry-for-women"/>
    <n v="6382"/>
    <x v="7"/>
    <n v="353"/>
    <n v="10000"/>
    <s v="AED"/>
    <n v="8"/>
    <x v="1"/>
    <m/>
    <n v="0"/>
    <x v="21"/>
    <x v="30"/>
    <x v="15"/>
    <s v="AED"/>
    <s v="AED"/>
    <n v="1"/>
    <n v="1.375502"/>
    <s v=""/>
    <s v=""/>
    <s v=""/>
    <s v="Others"/>
    <s v="AED"/>
    <s v="Asia/Kolkata"/>
    <x v="1"/>
    <s v="beach jewelry"/>
    <n v="0.65"/>
    <n v="0.34"/>
    <n v="2.2400000000000002"/>
    <n v="0.33"/>
  </r>
  <r>
    <n v="3157"/>
    <n v="2"/>
    <x v="136"/>
    <n v="128"/>
    <x v="0"/>
    <x v="193"/>
    <n v="300"/>
    <n v="250"/>
    <s v="#Timeless X Style"/>
    <n v="90"/>
    <s v="https://www.abcjewelry.com/collections/delicate-bracelets-for-women"/>
    <n v="6382"/>
    <x v="7"/>
    <n v="353"/>
    <n v="10000"/>
    <s v="AED"/>
    <n v="8"/>
    <x v="1"/>
    <m/>
    <n v="0"/>
    <x v="21"/>
    <x v="35"/>
    <x v="18"/>
    <s v="AED"/>
    <s v="AED"/>
    <n v="1"/>
    <n v="0.55804600000000004"/>
    <s v=""/>
    <s v=""/>
    <s v=""/>
    <s v="Others"/>
    <s v="AED"/>
    <s v="Asia/Kolkata"/>
    <x v="0"/>
    <s v="religious jewelry"/>
    <n v="1.0900000000000001"/>
    <n v="0.09"/>
    <n v="1.01"/>
    <n v="0.14000000000000001"/>
  </r>
  <r>
    <n v="3157"/>
    <n v="3"/>
    <x v="137"/>
    <n v="128"/>
    <x v="0"/>
    <x v="193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1"/>
    <x v="3"/>
    <m/>
    <n v="0"/>
    <x v="21"/>
    <x v="91"/>
    <x v="0"/>
    <s v="AED"/>
    <s v="AED"/>
    <n v="1"/>
    <n v="0.62299300000000002"/>
    <s v=""/>
    <s v=""/>
    <s v=""/>
    <s v="Others"/>
    <s v="AED"/>
    <s v="Asia/Kolkata"/>
    <x v="1"/>
    <s v="body chains"/>
    <n v="1.43"/>
    <n v="0.08"/>
    <n v="1.1100000000000001"/>
    <n v="0.15"/>
  </r>
  <r>
    <n v="3157"/>
    <n v="4"/>
    <x v="138"/>
    <n v="128"/>
    <x v="0"/>
    <x v="193"/>
    <n v="300"/>
    <n v="250"/>
    <s v="#Embrace Your Individuality with X"/>
    <n v="90"/>
    <s v="https://www.abcjewelry.com/women/bold-jewelry/"/>
    <n v="6382"/>
    <x v="7"/>
    <n v="353"/>
    <n v="10000"/>
    <s v="AED"/>
    <n v="1"/>
    <x v="3"/>
    <m/>
    <n v="0"/>
    <x v="21"/>
    <x v="74"/>
    <x v="10"/>
    <s v="AED"/>
    <s v="AED"/>
    <n v="1"/>
    <n v="0.57442700000000002"/>
    <s v=""/>
    <s v=""/>
    <s v=""/>
    <s v="Others"/>
    <s v="AED"/>
    <s v="Asia/Kolkata"/>
    <x v="1"/>
    <s v="bohemian jewelry"/>
    <n v="1.26"/>
    <n v="0.08"/>
    <n v="1.03"/>
    <n v="0.14000000000000001"/>
  </r>
  <r>
    <n v="3157"/>
    <n v="5"/>
    <x v="139"/>
    <n v="16"/>
    <x v="1"/>
    <x v="193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32"/>
    <x v="0"/>
    <m/>
    <n v="0"/>
    <x v="21"/>
    <x v="164"/>
    <x v="8"/>
    <s v="AED"/>
    <s v="AED"/>
    <n v="1"/>
    <n v="0.43073600000000001"/>
    <s v=""/>
    <s v=""/>
    <s v=""/>
    <s v="Others"/>
    <s v="AED"/>
    <s v="Asia/Kolkata"/>
    <x v="1"/>
    <s v="animal jewelry"/>
    <n v="0.91"/>
    <n v="0.09"/>
    <n v="0.78"/>
    <n v="0.1"/>
  </r>
  <r>
    <n v="3157"/>
    <n v="6"/>
    <x v="140"/>
    <n v="4"/>
    <x v="2"/>
    <x v="193"/>
    <n v="300"/>
    <n v="250"/>
    <s v="#Embrace Your Individuality with X"/>
    <n v="90"/>
    <s v="https://www.abcjewelry.com/women/unique-jewelry/"/>
    <n v="6382"/>
    <x v="7"/>
    <n v="353"/>
    <n v="10000"/>
    <s v="AED"/>
    <n v="8"/>
    <x v="1"/>
    <m/>
    <n v="0"/>
    <x v="21"/>
    <x v="163"/>
    <x v="16"/>
    <s v="AED"/>
    <s v="AED"/>
    <n v="1"/>
    <n v="0.37524999999999997"/>
    <s v=""/>
    <s v=""/>
    <s v=""/>
    <s v="Others"/>
    <s v="AED"/>
    <s v="Asia/Kolkata"/>
    <x v="1"/>
    <s v="wedding jewelry"/>
    <n v="1.67"/>
    <n v="0.04"/>
    <n v="0.69"/>
    <n v="0.09"/>
  </r>
  <r>
    <n v="3157"/>
    <n v="7"/>
    <x v="141"/>
    <n v="128"/>
    <x v="0"/>
    <x v="193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8"/>
    <x v="1"/>
    <m/>
    <n v="0"/>
    <x v="21"/>
    <x v="95"/>
    <x v="9"/>
    <s v="AED"/>
    <s v="AED"/>
    <n v="1"/>
    <n v="0.34555599999999997"/>
    <s v=""/>
    <s v=""/>
    <s v=""/>
    <s v="Others"/>
    <s v="AED"/>
    <s v="Asia/Kolkata"/>
    <x v="1"/>
    <s v="threader earrings"/>
    <n v="1.84"/>
    <n v="0.03"/>
    <n v="0.64"/>
    <n v="0.08"/>
  </r>
  <r>
    <n v="3157"/>
    <n v="8"/>
    <x v="142"/>
    <n v="16"/>
    <x v="1"/>
    <x v="193"/>
    <n v="300"/>
    <n v="250"/>
    <s v="#The Ultimate Fashion Statement with X"/>
    <n v="90"/>
    <s v="https://www.abcjewelry.com/collections/trendy-jewelry-for-women"/>
    <n v="6382"/>
    <x v="7"/>
    <n v="353"/>
    <n v="10000"/>
    <s v="AED"/>
    <n v="4"/>
    <x v="4"/>
    <m/>
    <n v="0"/>
    <x v="21"/>
    <x v="163"/>
    <x v="18"/>
    <s v="AED"/>
    <s v="AED"/>
    <n v="1"/>
    <n v="0.33816200000000002"/>
    <s v=""/>
    <s v=""/>
    <s v=""/>
    <s v="Others"/>
    <s v="AED"/>
    <s v="Asia/Kolkata"/>
    <x v="1"/>
    <s v="anklets"/>
    <n v="1.1100000000000001"/>
    <n v="0.06"/>
    <n v="0.63"/>
    <n v="0.08"/>
  </r>
  <r>
    <n v="3157"/>
    <n v="9"/>
    <x v="143"/>
    <n v="4"/>
    <x v="2"/>
    <x v="193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64"/>
    <x v="2"/>
    <m/>
    <n v="0"/>
    <x v="21"/>
    <x v="83"/>
    <x v="17"/>
    <s v="AED"/>
    <s v="AED"/>
    <n v="1"/>
    <n v="0.228385"/>
    <s v=""/>
    <s v=""/>
    <s v=""/>
    <s v="Others"/>
    <s v="AED"/>
    <s v="Asia/Kolkata"/>
    <x v="0"/>
    <s v="colorful jewelry"/>
    <n v="0.56999999999999995"/>
    <n v="0.08"/>
    <n v="0.43"/>
    <n v="0.06"/>
  </r>
  <r>
    <n v="3157"/>
    <n v="10"/>
    <x v="144"/>
    <n v="128"/>
    <x v="0"/>
    <x v="193"/>
    <n v="300"/>
    <n v="250"/>
    <s v="#Embrace Your Individuality with X"/>
    <n v="90"/>
    <s v="https://www.abcjewelry.com/collections/pearl-jewelry-for-women"/>
    <n v="6382"/>
    <x v="7"/>
    <n v="353"/>
    <n v="10000"/>
    <s v="AED"/>
    <n v="1"/>
    <x v="3"/>
    <m/>
    <n v="0"/>
    <x v="21"/>
    <x v="187"/>
    <x v="18"/>
    <s v="AED"/>
    <s v="AED"/>
    <n v="1"/>
    <n v="0.23666899999999999"/>
    <s v=""/>
    <s v=""/>
    <s v=""/>
    <s v="Others"/>
    <s v="AED"/>
    <s v="Asia/Kolkata"/>
    <x v="1"/>
    <s v="summer jewelry"/>
    <n v="1.1299999999999999"/>
    <n v="0.04"/>
    <n v="0.45"/>
    <n v="0.06"/>
  </r>
  <r>
    <n v="3157"/>
    <n v="11"/>
    <x v="145"/>
    <n v="16"/>
    <x v="1"/>
    <x v="193"/>
    <n v="300"/>
    <n v="250"/>
    <s v="#The Power of X"/>
    <n v="90"/>
    <s v="https://www.abcjewelry.com/collections/delicate-bracelets-for-women"/>
    <n v="6382"/>
    <x v="7"/>
    <n v="353"/>
    <n v="10000"/>
    <s v="AED"/>
    <n v="64"/>
    <x v="2"/>
    <m/>
    <n v="0"/>
    <x v="21"/>
    <x v="163"/>
    <x v="8"/>
    <s v="AED"/>
    <s v="AED"/>
    <n v="1"/>
    <n v="0.341777"/>
    <s v=""/>
    <s v=""/>
    <s v=""/>
    <s v="Others"/>
    <s v="AED"/>
    <s v="Asia/Kolkata"/>
    <x v="1"/>
    <s v="animal jewelry"/>
    <n v="0.93"/>
    <n v="7.0000000000000007E-2"/>
    <n v="0.63"/>
    <n v="0.08"/>
  </r>
  <r>
    <n v="3157"/>
    <n v="12"/>
    <x v="146"/>
    <n v="128"/>
    <x v="0"/>
    <x v="193"/>
    <n v="300"/>
    <n v="250"/>
    <s v="#The Power of X"/>
    <n v="90"/>
    <s v="https://www.abcjewelry.com/women/vintage-inspired-jewelry/"/>
    <n v="6382"/>
    <x v="7"/>
    <n v="353"/>
    <n v="10000"/>
    <s v="AED"/>
    <n v="4"/>
    <x v="4"/>
    <m/>
    <n v="0"/>
    <x v="21"/>
    <x v="35"/>
    <x v="15"/>
    <s v="AED"/>
    <s v="AED"/>
    <n v="1"/>
    <n v="0.53609300000000004"/>
    <s v=""/>
    <s v=""/>
    <s v=""/>
    <s v="Others"/>
    <s v="AED"/>
    <s v="Asia/Kolkata"/>
    <x v="1"/>
    <s v="retro jewelry"/>
    <n v="0.73"/>
    <n v="0.13"/>
    <n v="0.97"/>
    <n v="0.13"/>
  </r>
  <r>
    <n v="3157"/>
    <n v="13"/>
    <x v="147"/>
    <n v="128"/>
    <x v="0"/>
    <x v="193"/>
    <n v="300"/>
    <n v="250"/>
    <s v="#Be Bold. Be X"/>
    <n v="90"/>
    <s v="https://www.abcjewelry.com/collections/long-necklaces-for-women"/>
    <n v="6382"/>
    <x v="7"/>
    <n v="353"/>
    <n v="10000"/>
    <s v="AED"/>
    <n v="64"/>
    <x v="2"/>
    <m/>
    <n v="0"/>
    <x v="21"/>
    <x v="184"/>
    <x v="9"/>
    <s v="AED"/>
    <s v="AED"/>
    <n v="1"/>
    <n v="0.50113200000000002"/>
    <s v=""/>
    <s v=""/>
    <s v=""/>
    <s v="Others"/>
    <s v="AED"/>
    <s v="Asia/Kolkata"/>
    <x v="1"/>
    <s v="wedding jewelry"/>
    <n v="1.81"/>
    <n v="0.05"/>
    <n v="0.91"/>
    <n v="0.12"/>
  </r>
  <r>
    <n v="3157"/>
    <n v="14"/>
    <x v="148"/>
    <n v="128"/>
    <x v="0"/>
    <x v="193"/>
    <n v="300"/>
    <n v="250"/>
    <s v="#Embrace Your Individuality with X"/>
    <n v="90"/>
    <s v="https://www.abcjewelry.com/collections/beaded-jewelry-for-women"/>
    <n v="6382"/>
    <x v="7"/>
    <n v="353"/>
    <n v="10000"/>
    <s v="AED"/>
    <n v="32"/>
    <x v="0"/>
    <m/>
    <n v="0"/>
    <x v="21"/>
    <x v="71"/>
    <x v="18"/>
    <s v="AED"/>
    <s v="AED"/>
    <n v="1"/>
    <n v="0.61459200000000003"/>
    <s v=""/>
    <s v=""/>
    <s v=""/>
    <s v="Others"/>
    <s v="AED"/>
    <s v="Asia/Kolkata"/>
    <x v="1"/>
    <s v="drop earrings"/>
    <n v="1.08"/>
    <n v="0.1"/>
    <n v="1.1100000000000001"/>
    <n v="0.15"/>
  </r>
  <r>
    <n v="3157"/>
    <n v="15"/>
    <x v="149"/>
    <n v="128"/>
    <x v="0"/>
    <x v="193"/>
    <n v="300"/>
    <n v="250"/>
    <s v="#The X Factor - Fashion for the Fearless"/>
    <n v="90"/>
    <s v="https://www.abcjewelry.com/women/minimalist-jewelry/"/>
    <n v="6382"/>
    <x v="7"/>
    <n v="353"/>
    <n v="10000"/>
    <s v="AED"/>
    <n v="8"/>
    <x v="1"/>
    <m/>
    <n v="0"/>
    <x v="21"/>
    <x v="142"/>
    <x v="9"/>
    <s v="AED"/>
    <s v="AED"/>
    <n v="1"/>
    <n v="0.60852499999999998"/>
    <s v=""/>
    <s v=""/>
    <s v=""/>
    <s v="Others"/>
    <s v="AED"/>
    <s v="Asia/Kolkata"/>
    <x v="1"/>
    <s v="bangles"/>
    <n v="1.81"/>
    <n v="0.06"/>
    <n v="1.1000000000000001"/>
    <n v="0.15"/>
  </r>
  <r>
    <n v="3157"/>
    <n v="16"/>
    <x v="150"/>
    <n v="128"/>
    <x v="0"/>
    <x v="193"/>
    <n v="300"/>
    <n v="250"/>
    <s v="#Be Bold. Be X"/>
    <n v="90"/>
    <s v="https://www.abcjewelry.com/collections/gemstone-jewelry-for-women"/>
    <n v="6382"/>
    <x v="7"/>
    <n v="353"/>
    <n v="10000"/>
    <s v="AED"/>
    <n v="64"/>
    <x v="2"/>
    <m/>
    <n v="0"/>
    <x v="21"/>
    <x v="32"/>
    <x v="0"/>
    <s v="AED"/>
    <s v="AED"/>
    <n v="1"/>
    <n v="0.59842700000000004"/>
    <s v=""/>
    <s v=""/>
    <s v=""/>
    <s v="Others"/>
    <s v="AED"/>
    <s v="Asia/Kolkata"/>
    <x v="0"/>
    <s v="gemstone jewelry"/>
    <n v="1.43"/>
    <n v="7.0000000000000007E-2"/>
    <n v="1.07"/>
    <n v="0.15"/>
  </r>
  <r>
    <n v="3157"/>
    <n v="17"/>
    <x v="151"/>
    <n v="16"/>
    <x v="1"/>
    <x v="193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8"/>
    <x v="1"/>
    <m/>
    <n v="0"/>
    <x v="21"/>
    <x v="241"/>
    <x v="10"/>
    <s v="AED"/>
    <s v="AED"/>
    <n v="1"/>
    <n v="0.872919"/>
    <s v=""/>
    <s v=""/>
    <s v=""/>
    <s v="Others"/>
    <s v="AED"/>
    <s v="Asia/Kolkata"/>
    <x v="1"/>
    <s v="layered necklaces"/>
    <n v="1.21"/>
    <n v="0.12"/>
    <n v="1.51"/>
    <n v="0.21"/>
  </r>
  <r>
    <n v="3157"/>
    <n v="18"/>
    <x v="152"/>
    <n v="4"/>
    <x v="2"/>
    <x v="193"/>
    <n v="300"/>
    <n v="250"/>
    <s v="#The Ultimate Fashion Statement with X"/>
    <n v="90"/>
    <s v="https://www.abcjewelry.com/collections/dainty-jewelry-for-women"/>
    <n v="6382"/>
    <x v="7"/>
    <n v="353"/>
    <n v="10000"/>
    <s v="AED"/>
    <n v="64"/>
    <x v="2"/>
    <m/>
    <n v="0"/>
    <x v="21"/>
    <x v="135"/>
    <x v="17"/>
    <s v="AED"/>
    <s v="AED"/>
    <n v="1"/>
    <n v="0.73021000000000003"/>
    <s v=""/>
    <s v=""/>
    <s v=""/>
    <s v="Others"/>
    <s v="AED"/>
    <s v="Asia/Kolkata"/>
    <x v="1"/>
    <s v="pearl jewelry"/>
    <n v="0.53"/>
    <n v="0.24"/>
    <n v="1.29"/>
    <n v="0.18"/>
  </r>
  <r>
    <n v="3157"/>
    <n v="19"/>
    <x v="153"/>
    <n v="4"/>
    <x v="2"/>
    <x v="193"/>
    <n v="300"/>
    <n v="250"/>
    <s v="#Timeless X Style"/>
    <n v="90"/>
    <s v="https://www.abcjewelry.com/women/handmade-jewelry/"/>
    <n v="6382"/>
    <x v="7"/>
    <n v="353"/>
    <n v="10000"/>
    <s v="AED"/>
    <n v="4"/>
    <x v="4"/>
    <m/>
    <n v="0"/>
    <x v="21"/>
    <x v="29"/>
    <x v="7"/>
    <s v="AED"/>
    <s v="AED"/>
    <n v="1"/>
    <n v="0.69137800000000005"/>
    <s v=""/>
    <s v=""/>
    <s v=""/>
    <s v="Others"/>
    <s v="AED"/>
    <s v="Asia/Kolkata"/>
    <x v="1"/>
    <s v="long necklaces"/>
    <n v="2.12"/>
    <n v="0.06"/>
    <n v="1.22"/>
    <n v="0.17"/>
  </r>
  <r>
    <n v="3157"/>
    <n v="20"/>
    <x v="154"/>
    <n v="16"/>
    <x v="1"/>
    <x v="193"/>
    <n v="300"/>
    <n v="250"/>
    <s v="#Be Bold. Be X"/>
    <n v="90"/>
    <s v="https://www.abcjewelry.com/collections/boho-jewelry-for-women"/>
    <n v="6382"/>
    <x v="7"/>
    <n v="353"/>
    <n v="10000"/>
    <s v="AED"/>
    <n v="64"/>
    <x v="2"/>
    <m/>
    <n v="0"/>
    <x v="21"/>
    <x v="71"/>
    <x v="10"/>
    <s v="AED"/>
    <s v="AED"/>
    <n v="1"/>
    <n v="0.58514600000000005"/>
    <s v=""/>
    <s v=""/>
    <s v=""/>
    <s v="Others"/>
    <s v="AED"/>
    <s v="Asia/Kolkata"/>
    <x v="1"/>
    <s v="chunky jewelry"/>
    <n v="1.26"/>
    <n v="0.08"/>
    <n v="1.05"/>
    <n v="0.14000000000000001"/>
  </r>
  <r>
    <n v="3157"/>
    <n v="21"/>
    <x v="155"/>
    <n v="128"/>
    <x v="0"/>
    <x v="193"/>
    <n v="300"/>
    <n v="250"/>
    <s v="#Be Bold. Be X"/>
    <n v="90"/>
    <s v="https://www.abcjewelry.com/collections/cuff-bracelets-for-women"/>
    <n v="6382"/>
    <x v="7"/>
    <n v="353"/>
    <n v="10000"/>
    <s v="AED"/>
    <n v="64"/>
    <x v="2"/>
    <m/>
    <n v="0"/>
    <x v="21"/>
    <x v="70"/>
    <x v="16"/>
    <s v="AED"/>
    <s v="AED"/>
    <n v="1"/>
    <n v="0.51635500000000001"/>
    <s v=""/>
    <s v=""/>
    <s v=""/>
    <s v="Others"/>
    <s v="AED"/>
    <s v="Asia/Kolkata"/>
    <x v="1"/>
    <s v="trendy and timeless jewelry"/>
    <n v="1.65"/>
    <n v="0.06"/>
    <n v="0.94"/>
    <n v="0.13"/>
  </r>
  <r>
    <n v="3157"/>
    <n v="22"/>
    <x v="156"/>
    <n v="4"/>
    <x v="2"/>
    <x v="193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32"/>
    <x v="0"/>
    <m/>
    <n v="0"/>
    <x v="21"/>
    <x v="184"/>
    <x v="19"/>
    <s v="AED"/>
    <s v="AED"/>
    <n v="1"/>
    <n v="0.57128900000000005"/>
    <s v=""/>
    <s v=""/>
    <s v=""/>
    <s v="Others"/>
    <s v="AED"/>
    <s v="Asia/Kolkata"/>
    <x v="1"/>
    <s v="minimalist jewelry"/>
    <n v="0.36"/>
    <n v="0.28999999999999998"/>
    <n v="1.04"/>
    <n v="0.14000000000000001"/>
  </r>
  <r>
    <n v="3157"/>
    <n v="23"/>
    <x v="157"/>
    <n v="16"/>
    <x v="1"/>
    <x v="193"/>
    <n v="300"/>
    <n v="250"/>
    <s v="#The Ultimate Fashion Statement with X"/>
    <n v="90"/>
    <s v="https://www.abcjewelry.com/collections/hoop-earrings-for-women"/>
    <n v="6382"/>
    <x v="7"/>
    <n v="353"/>
    <n v="10000"/>
    <s v="AED"/>
    <n v="64"/>
    <x v="2"/>
    <m/>
    <n v="0"/>
    <x v="21"/>
    <x v="164"/>
    <x v="18"/>
    <s v="AED"/>
    <s v="AED"/>
    <n v="1"/>
    <n v="0.53059500000000004"/>
    <s v=""/>
    <s v=""/>
    <s v=""/>
    <s v="Others"/>
    <s v="AED"/>
    <s v="Asia/Kolkata"/>
    <x v="0"/>
    <s v="affordable luxury jewelry"/>
    <n v="1.0900000000000001"/>
    <n v="0.09"/>
    <n v="0.97"/>
    <n v="0.13"/>
  </r>
  <r>
    <n v="3157"/>
    <n v="24"/>
    <x v="158"/>
    <n v="128"/>
    <x v="0"/>
    <x v="193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1"/>
    <x v="3"/>
    <m/>
    <n v="0"/>
    <x v="21"/>
    <x v="142"/>
    <x v="8"/>
    <s v="AED"/>
    <s v="AED"/>
    <n v="1"/>
    <n v="0.50371500000000002"/>
    <s v=""/>
    <s v=""/>
    <s v=""/>
    <s v="Others"/>
    <s v="AED"/>
    <s v="Asia/Kolkata"/>
    <x v="1"/>
    <s v="vibrant jewelry"/>
    <n v="0.91"/>
    <n v="0.1"/>
    <n v="0.91"/>
    <n v="0.12"/>
  </r>
  <r>
    <n v="3157"/>
    <n v="25"/>
    <x v="159"/>
    <n v="4"/>
    <x v="2"/>
    <x v="193"/>
    <n v="300"/>
    <n v="250"/>
    <s v="#Be Bold. Be X"/>
    <n v="90"/>
    <s v="https://www.abcjewelry.com/collections/hoop-earrings-for-women"/>
    <n v="6382"/>
    <x v="7"/>
    <n v="353"/>
    <n v="10000"/>
    <s v="AED"/>
    <n v="8"/>
    <x v="1"/>
    <m/>
    <n v="0"/>
    <x v="21"/>
    <x v="183"/>
    <x v="8"/>
    <s v="AED"/>
    <s v="AED"/>
    <n v="1"/>
    <n v="0.41181600000000002"/>
    <s v=""/>
    <s v=""/>
    <s v=""/>
    <s v="Others"/>
    <s v="AED"/>
    <s v="Asia/Kolkata"/>
    <x v="1"/>
    <s v="edwardian jewelry"/>
    <n v="0.92"/>
    <n v="0.08"/>
    <n v="0.76"/>
    <n v="0.1"/>
  </r>
  <r>
    <n v="3157"/>
    <n v="26"/>
    <x v="160"/>
    <n v="128"/>
    <x v="0"/>
    <x v="193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64"/>
    <x v="2"/>
    <m/>
    <n v="0"/>
    <x v="21"/>
    <x v="42"/>
    <x v="7"/>
    <s v="AED"/>
    <s v="AED"/>
    <n v="1"/>
    <n v="0.48212500000000003"/>
    <s v=""/>
    <s v=""/>
    <s v=""/>
    <s v="Others"/>
    <s v="AED"/>
    <s v="Asia/Kolkata"/>
    <x v="1"/>
    <s v="formal jewelry"/>
    <n v="2.21"/>
    <n v="0.04"/>
    <n v="0.89"/>
    <n v="0.12"/>
  </r>
  <r>
    <n v="3157"/>
    <n v="27"/>
    <x v="161"/>
    <n v="16"/>
    <x v="1"/>
    <x v="193"/>
    <n v="300"/>
    <n v="250"/>
    <s v="#Timeless X Style"/>
    <n v="90"/>
    <s v="https://www.abcjewelry.com/collections/statement-jewelry-for-women"/>
    <n v="6382"/>
    <x v="7"/>
    <n v="353"/>
    <n v="10000"/>
    <s v="AED"/>
    <n v="4"/>
    <x v="4"/>
    <m/>
    <n v="0"/>
    <x v="21"/>
    <x v="43"/>
    <x v="18"/>
    <s v="AED"/>
    <s v="AED"/>
    <n v="1"/>
    <n v="0.42091299999999998"/>
    <s v=""/>
    <s v=""/>
    <s v=""/>
    <s v="Others"/>
    <s v="AED"/>
    <s v="Asia/Kolkata"/>
    <x v="1"/>
    <s v="festival jewelry"/>
    <n v="1.1200000000000001"/>
    <n v="7.0000000000000007E-2"/>
    <n v="0.78"/>
    <n v="0.1"/>
  </r>
  <r>
    <n v="3157"/>
    <n v="28"/>
    <x v="162"/>
    <n v="16"/>
    <x v="1"/>
    <x v="193"/>
    <n v="300"/>
    <n v="250"/>
    <s v="#Embrace Your Individuality with X"/>
    <n v="90"/>
    <s v="https://www.abcjewelry.com/collections/unique-jewelry-for-women"/>
    <n v="6382"/>
    <x v="7"/>
    <n v="353"/>
    <n v="10000"/>
    <s v="AED"/>
    <n v="4"/>
    <x v="4"/>
    <m/>
    <n v="0"/>
    <x v="21"/>
    <x v="163"/>
    <x v="10"/>
    <s v="AED"/>
    <s v="AED"/>
    <n v="1"/>
    <n v="0.44126100000000001"/>
    <s v=""/>
    <s v=""/>
    <s v=""/>
    <s v="Others"/>
    <s v="AED"/>
    <s v="Asia/Kolkata"/>
    <x v="1"/>
    <s v="minimalist jewelry"/>
    <n v="1.3"/>
    <n v="0.06"/>
    <n v="0.82"/>
    <n v="0.11"/>
  </r>
  <r>
    <n v="3157"/>
    <n v="29"/>
    <x v="163"/>
    <n v="4"/>
    <x v="2"/>
    <x v="193"/>
    <n v="300"/>
    <n v="250"/>
    <s v="#Be Bold. Be X"/>
    <n v="90"/>
    <s v="https://www.abcjewelry.com/collections"/>
    <n v="6382"/>
    <x v="7"/>
    <n v="353"/>
    <n v="10000"/>
    <s v="AED"/>
    <n v="32"/>
    <x v="0"/>
    <m/>
    <n v="0"/>
    <x v="21"/>
    <x v="42"/>
    <x v="15"/>
    <s v="AED"/>
    <s v="AED"/>
    <n v="1"/>
    <n v="0.48672599999999999"/>
    <s v=""/>
    <s v=""/>
    <s v=""/>
    <s v="Others"/>
    <s v="AED"/>
    <s v="Asia/Kolkata"/>
    <x v="1"/>
    <s v="statement pins"/>
    <n v="0.74"/>
    <n v="0.12"/>
    <n v="0.9"/>
    <n v="0.12"/>
  </r>
  <r>
    <n v="3157"/>
    <n v="30"/>
    <x v="164"/>
    <n v="4"/>
    <x v="2"/>
    <x v="193"/>
    <n v="300"/>
    <n v="250"/>
    <s v="#Timeless X Style"/>
    <n v="90"/>
    <s v="https://www.abcjewelry.com/collections/boho-jewelry-for-women"/>
    <n v="6382"/>
    <x v="7"/>
    <n v="353"/>
    <n v="10000"/>
    <s v="AED"/>
    <n v="1"/>
    <x v="3"/>
    <m/>
    <n v="0"/>
    <x v="21"/>
    <x v="164"/>
    <x v="16"/>
    <s v="AED"/>
    <s v="AED"/>
    <n v="1"/>
    <n v="0.56134499999999998"/>
    <s v=""/>
    <s v=""/>
    <s v=""/>
    <s v="Others"/>
    <s v="AED"/>
    <s v="Asia/Kolkata"/>
    <x v="0"/>
    <s v="statement necklaces"/>
    <n v="1.64"/>
    <n v="0.06"/>
    <n v="1.02"/>
    <n v="0.14000000000000001"/>
  </r>
  <r>
    <n v="3157"/>
    <n v="31"/>
    <x v="165"/>
    <n v="4"/>
    <x v="2"/>
    <x v="193"/>
    <n v="300"/>
    <n v="250"/>
    <s v="#The Power of X"/>
    <n v="90"/>
    <s v="https://www.abcjewelry.com/collections/trendy-jewelry-for-women"/>
    <n v="6382"/>
    <x v="7"/>
    <n v="353"/>
    <n v="10000"/>
    <s v="AED"/>
    <n v="64"/>
    <x v="2"/>
    <m/>
    <n v="0"/>
    <x v="21"/>
    <x v="142"/>
    <x v="10"/>
    <s v="AED"/>
    <s v="AED"/>
    <n v="1"/>
    <n v="0.640374"/>
    <s v=""/>
    <s v=""/>
    <s v=""/>
    <s v="Others"/>
    <s v="AED"/>
    <s v="Asia/Kolkata"/>
    <x v="1"/>
    <s v="designer-inspired jewelry"/>
    <n v="1.27"/>
    <n v="0.09"/>
    <n v="1.1599999999999999"/>
    <n v="0.16"/>
  </r>
  <r>
    <n v="3157"/>
    <n v="32"/>
    <x v="166"/>
    <n v="16"/>
    <x v="1"/>
    <x v="193"/>
    <n v="300"/>
    <n v="250"/>
    <s v="#The X Factor - Fashion for the Fearless"/>
    <n v="90"/>
    <s v="https://www.abcjewelry.com/women/costume-jewelry/"/>
    <n v="6382"/>
    <x v="7"/>
    <n v="353"/>
    <n v="10000"/>
    <s v="AED"/>
    <n v="8"/>
    <x v="1"/>
    <m/>
    <n v="0"/>
    <x v="21"/>
    <x v="54"/>
    <x v="17"/>
    <s v="AED"/>
    <s v="AED"/>
    <n v="1"/>
    <n v="0.69468099999999999"/>
    <s v=""/>
    <s v=""/>
    <s v=""/>
    <s v="Others"/>
    <s v="AED"/>
    <s v="Asia/Kolkata"/>
    <x v="1"/>
    <s v="midi rings"/>
    <n v="0.54"/>
    <n v="0.23"/>
    <n v="1.24"/>
    <n v="0.17"/>
  </r>
  <r>
    <n v="3157"/>
    <n v="33"/>
    <x v="167"/>
    <n v="128"/>
    <x v="0"/>
    <x v="193"/>
    <n v="300"/>
    <n v="250"/>
    <s v="#Be Bold. Be X"/>
    <n v="90"/>
    <s v="https://www.abcjewelry.com/collections/costume-jewelry-for-women"/>
    <n v="6382"/>
    <x v="7"/>
    <n v="353"/>
    <n v="10000"/>
    <s v="AED"/>
    <n v="4"/>
    <x v="4"/>
    <m/>
    <n v="0"/>
    <x v="21"/>
    <x v="223"/>
    <x v="18"/>
    <s v="AED"/>
    <s v="AED"/>
    <n v="1"/>
    <n v="0.66374"/>
    <s v=""/>
    <s v=""/>
    <s v=""/>
    <s v="Others"/>
    <s v="AED"/>
    <s v="Asia/Kolkata"/>
    <x v="1"/>
    <s v="huggie earrings"/>
    <n v="1.08"/>
    <n v="0.11"/>
    <n v="1.2"/>
    <n v="0.16"/>
  </r>
  <r>
    <n v="3157"/>
    <n v="34"/>
    <x v="168"/>
    <n v="4"/>
    <x v="2"/>
    <x v="193"/>
    <n v="300"/>
    <n v="250"/>
    <s v="#Be Bold. Be X"/>
    <n v="90"/>
    <s v="https://www.abcjewelry.com/collections/affordable-jewelry-for-women"/>
    <n v="6382"/>
    <x v="7"/>
    <n v="353"/>
    <n v="10000"/>
    <s v="AED"/>
    <n v="4"/>
    <x v="4"/>
    <m/>
    <n v="0"/>
    <x v="21"/>
    <x v="166"/>
    <x v="8"/>
    <s v="AED"/>
    <s v="AED"/>
    <n v="1"/>
    <n v="0.49382999999999999"/>
    <s v=""/>
    <s v=""/>
    <s v=""/>
    <s v="Others"/>
    <s v="AED"/>
    <s v="Asia/Kolkata"/>
    <x v="1"/>
    <s v="retro jewelry"/>
    <n v="0.91"/>
    <n v="0.1"/>
    <n v="0.9"/>
    <n v="0.12"/>
  </r>
  <r>
    <n v="3157"/>
    <n v="35"/>
    <x v="169"/>
    <n v="4"/>
    <x v="2"/>
    <x v="193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8"/>
    <x v="1"/>
    <m/>
    <n v="0"/>
    <x v="21"/>
    <x v="36"/>
    <x v="15"/>
    <s v="AED"/>
    <s v="AED"/>
    <n v="1"/>
    <n v="0.86386399999999997"/>
    <s v=""/>
    <s v=""/>
    <s v=""/>
    <s v="Others"/>
    <s v="AED"/>
    <s v="Asia/Kolkata"/>
    <x v="1"/>
    <s v="body jewelry"/>
    <n v="0.69"/>
    <n v="0.22"/>
    <n v="1.49"/>
    <n v="0.21"/>
  </r>
  <r>
    <n v="3157"/>
    <n v="36"/>
    <x v="170"/>
    <n v="128"/>
    <x v="0"/>
    <x v="193"/>
    <n v="300"/>
    <n v="250"/>
    <s v="#Embrace Your Individuality with X"/>
    <n v="90"/>
    <s v="https://www.abcjewelry.com/women/handmade-jewelry/"/>
    <n v="6382"/>
    <x v="7"/>
    <n v="353"/>
    <n v="10000"/>
    <s v="AED"/>
    <n v="32"/>
    <x v="0"/>
    <m/>
    <n v="0"/>
    <x v="21"/>
    <x v="37"/>
    <x v="0"/>
    <s v="AED"/>
    <s v="AED"/>
    <n v="1"/>
    <n v="0.94182600000000005"/>
    <s v=""/>
    <s v=""/>
    <s v=""/>
    <s v="Others"/>
    <s v="AED"/>
    <s v="Asia/Kolkata"/>
    <x v="1"/>
    <s v="seashell jewelry"/>
    <n v="1.37"/>
    <n v="0.12"/>
    <n v="1.62"/>
    <n v="0.23"/>
  </r>
  <r>
    <n v="3157"/>
    <n v="37"/>
    <x v="171"/>
    <n v="128"/>
    <x v="0"/>
    <x v="193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32"/>
    <x v="0"/>
    <m/>
    <n v="0"/>
    <x v="21"/>
    <x v="52"/>
    <x v="0"/>
    <s v="AED"/>
    <s v="AED"/>
    <n v="1"/>
    <n v="0.89071599999999995"/>
    <s v=""/>
    <s v=""/>
    <s v=""/>
    <s v="Others"/>
    <s v="AED"/>
    <s v="Asia/Kolkata"/>
    <x v="0"/>
    <s v="costume jewelry sets"/>
    <n v="1.39"/>
    <n v="0.11"/>
    <n v="1.55"/>
    <n v="0.22"/>
  </r>
  <r>
    <n v="3157"/>
    <n v="38"/>
    <x v="172"/>
    <n v="4"/>
    <x v="2"/>
    <x v="193"/>
    <n v="300"/>
    <n v="250"/>
    <s v="#Timeless X Style"/>
    <n v="90"/>
    <s v="https://www.abcjewelry.com/collections/trendy-jewelry-for-women"/>
    <n v="6382"/>
    <x v="7"/>
    <n v="353"/>
    <n v="10000"/>
    <s v="AED"/>
    <n v="8"/>
    <x v="1"/>
    <m/>
    <n v="0"/>
    <x v="21"/>
    <x v="44"/>
    <x v="10"/>
    <s v="AED"/>
    <s v="AED"/>
    <n v="1"/>
    <n v="0.67370600000000003"/>
    <s v=""/>
    <s v=""/>
    <s v=""/>
    <s v="Others"/>
    <s v="AED"/>
    <s v="Asia/Kolkata"/>
    <x v="1"/>
    <s v="funky jewelry"/>
    <n v="1.25"/>
    <n v="0.1"/>
    <n v="1.2"/>
    <n v="0.16"/>
  </r>
  <r>
    <n v="3157"/>
    <n v="0"/>
    <x v="134"/>
    <n v="16"/>
    <x v="1"/>
    <x v="194"/>
    <n v="300"/>
    <n v="250"/>
    <s v="#Be Bold. Be X"/>
    <n v="90"/>
    <s v="https://www.abcjewelry.com/women/statement-jewelry/"/>
    <n v="6382"/>
    <x v="7"/>
    <n v="353"/>
    <n v="10000"/>
    <s v="AED"/>
    <n v="64"/>
    <x v="2"/>
    <m/>
    <n v="0"/>
    <x v="21"/>
    <x v="219"/>
    <x v="15"/>
    <s v="AED"/>
    <s v="AED"/>
    <n v="1"/>
    <n v="1.907E-2"/>
    <s v=""/>
    <s v=""/>
    <s v=""/>
    <s v="Others"/>
    <s v="AED"/>
    <s v="Asia/Kolkata"/>
    <x v="1"/>
    <s v="minimalistic jewelry"/>
    <n v="0.78"/>
    <n v="0"/>
    <n v="0.04"/>
    <n v="0"/>
  </r>
  <r>
    <n v="3157"/>
    <n v="1"/>
    <x v="135"/>
    <n v="128"/>
    <x v="0"/>
    <x v="194"/>
    <n v="300"/>
    <n v="250"/>
    <s v="#Timeless X Style"/>
    <n v="90"/>
    <s v="https://www.abcjewelry.com/collections/trendy-jewelry-for-women"/>
    <n v="6382"/>
    <x v="7"/>
    <n v="353"/>
    <n v="10000"/>
    <s v="AED"/>
    <n v="64"/>
    <x v="2"/>
    <m/>
    <n v="0"/>
    <x v="21"/>
    <x v="655"/>
    <x v="9"/>
    <s v="AED"/>
    <s v="AED"/>
    <n v="1"/>
    <n v="3.9904169999999999"/>
    <s v=""/>
    <s v=""/>
    <s v=""/>
    <s v="Others"/>
    <s v="AED"/>
    <s v="Asia/Kolkata"/>
    <x v="1"/>
    <s v="glamorous jewelry"/>
    <n v="1.1299999999999999"/>
    <n v="0.4"/>
    <n v="4.51"/>
    <n v="0.97"/>
  </r>
  <r>
    <n v="3157"/>
    <n v="2"/>
    <x v="136"/>
    <n v="16"/>
    <x v="1"/>
    <x v="194"/>
    <n v="300"/>
    <n v="250"/>
    <s v="#The Ultimate Fashion Statement with X"/>
    <n v="90"/>
    <s v="https://www.abcjewelry.com/collections/boho-jewelry-for-women"/>
    <n v="6382"/>
    <x v="7"/>
    <n v="353"/>
    <n v="10000"/>
    <s v="AED"/>
    <n v="1"/>
    <x v="3"/>
    <m/>
    <n v="0"/>
    <x v="21"/>
    <x v="300"/>
    <x v="13"/>
    <s v="AED"/>
    <s v="AED"/>
    <n v="1"/>
    <n v="3.7271070000000002"/>
    <s v=""/>
    <s v=""/>
    <s v=""/>
    <s v="Others"/>
    <s v="AED"/>
    <s v="Asia/Kolkata"/>
    <x v="0"/>
    <s v="fashion jewelry for women"/>
    <n v="1.95"/>
    <n v="0.23"/>
    <n v="4.55"/>
    <n v="0.9"/>
  </r>
  <r>
    <n v="3157"/>
    <n v="3"/>
    <x v="137"/>
    <n v="16"/>
    <x v="1"/>
    <x v="194"/>
    <n v="300"/>
    <n v="250"/>
    <s v="#Embrace Your Individuality with X"/>
    <n v="90"/>
    <s v="https://www.abcjewelry.com/collections/affordable-jewelry-for-women"/>
    <n v="6382"/>
    <x v="7"/>
    <n v="353"/>
    <n v="10000"/>
    <s v="AED"/>
    <n v="64"/>
    <x v="2"/>
    <m/>
    <n v="0"/>
    <x v="21"/>
    <x v="481"/>
    <x v="0"/>
    <s v="AED"/>
    <s v="AED"/>
    <n v="1"/>
    <n v="3.7349510000000001"/>
    <s v=""/>
    <s v=""/>
    <s v=""/>
    <s v="Others"/>
    <s v="AED"/>
    <s v="Asia/Kolkata"/>
    <x v="1"/>
    <s v="chic jewelry"/>
    <n v="0.96"/>
    <n v="0.47"/>
    <n v="4.49"/>
    <n v="0.91"/>
  </r>
  <r>
    <n v="3157"/>
    <n v="4"/>
    <x v="138"/>
    <n v="4"/>
    <x v="2"/>
    <x v="194"/>
    <n v="300"/>
    <n v="250"/>
    <s v="#The Power of X"/>
    <n v="90"/>
    <s v="https://www.abcjewelry.com/women/minimalist-jewelry/"/>
    <n v="6382"/>
    <x v="7"/>
    <n v="353"/>
    <n v="10000"/>
    <s v="AED"/>
    <n v="32"/>
    <x v="0"/>
    <m/>
    <n v="0"/>
    <x v="21"/>
    <x v="690"/>
    <x v="12"/>
    <s v="AED"/>
    <s v="AED"/>
    <n v="1"/>
    <n v="4.0658960000000004"/>
    <s v=""/>
    <s v=""/>
    <s v=""/>
    <s v="Others"/>
    <s v="AED"/>
    <s v="Asia/Kolkata"/>
    <x v="1"/>
    <s v="glamorous jewelry"/>
    <n v="1.46"/>
    <n v="0.31"/>
    <n v="4.55"/>
    <n v="0.99"/>
  </r>
  <r>
    <n v="3157"/>
    <n v="5"/>
    <x v="139"/>
    <n v="4"/>
    <x v="2"/>
    <x v="194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1"/>
    <x v="3"/>
    <m/>
    <n v="0"/>
    <x v="21"/>
    <x v="1080"/>
    <x v="11"/>
    <s v="AED"/>
    <s v="AED"/>
    <n v="1"/>
    <n v="3.4912070000000002"/>
    <s v=""/>
    <s v=""/>
    <s v=""/>
    <s v="Others"/>
    <s v="AED"/>
    <s v="Asia/Kolkata"/>
    <x v="1"/>
    <s v="casual chic jewelry"/>
    <n v="1.63"/>
    <n v="0.25"/>
    <n v="4.07"/>
    <n v="0.85"/>
  </r>
  <r>
    <n v="3157"/>
    <n v="6"/>
    <x v="140"/>
    <n v="4"/>
    <x v="2"/>
    <x v="194"/>
    <n v="300"/>
    <n v="250"/>
    <s v="#Be Bold. Be X"/>
    <n v="90"/>
    <s v="https://www.abcjewelry.com/women/handmade-jewelry/"/>
    <n v="6382"/>
    <x v="7"/>
    <n v="353"/>
    <n v="10000"/>
    <s v="AED"/>
    <n v="8"/>
    <x v="1"/>
    <m/>
    <n v="0"/>
    <x v="21"/>
    <x v="292"/>
    <x v="5"/>
    <s v="AED"/>
    <s v="AED"/>
    <n v="1"/>
    <n v="2.1408510000000001"/>
    <s v=""/>
    <s v=""/>
    <s v=""/>
    <s v="Others"/>
    <s v="AED"/>
    <s v="Asia/Kolkata"/>
    <x v="1"/>
    <s v="baroque jewelry"/>
    <n v="1.56"/>
    <n v="0.19"/>
    <n v="3.03"/>
    <n v="0.52"/>
  </r>
  <r>
    <n v="3157"/>
    <n v="7"/>
    <x v="141"/>
    <n v="4"/>
    <x v="2"/>
    <x v="194"/>
    <n v="300"/>
    <n v="250"/>
    <s v="#Be Bold. Be X"/>
    <n v="90"/>
    <s v="https://www.abcjewelry.com/women/costume-jewelry/"/>
    <n v="6382"/>
    <x v="7"/>
    <n v="353"/>
    <n v="10000"/>
    <s v="AED"/>
    <n v="1"/>
    <x v="3"/>
    <m/>
    <n v="0"/>
    <x v="21"/>
    <x v="461"/>
    <x v="14"/>
    <s v="AED"/>
    <s v="AED"/>
    <n v="1"/>
    <n v="2.2842850000000001"/>
    <s v=""/>
    <s v=""/>
    <s v=""/>
    <s v="Others"/>
    <s v="AED"/>
    <s v="Asia/Kolkata"/>
    <x v="1"/>
    <s v="fall jewelry"/>
    <n v="2.06"/>
    <n v="0.15"/>
    <n v="3.14"/>
    <n v="0.55000000000000004"/>
  </r>
  <r>
    <n v="3157"/>
    <n v="8"/>
    <x v="142"/>
    <n v="16"/>
    <x v="1"/>
    <x v="194"/>
    <n v="300"/>
    <n v="250"/>
    <s v="#The Ultimate Fashion Statement with X"/>
    <n v="90"/>
    <s v="https://www.abcjewelry.com/women/fashion-jewelry/"/>
    <n v="6382"/>
    <x v="7"/>
    <n v="353"/>
    <n v="10000"/>
    <s v="AED"/>
    <n v="1"/>
    <x v="3"/>
    <m/>
    <n v="0"/>
    <x v="21"/>
    <x v="650"/>
    <x v="13"/>
    <s v="AED"/>
    <s v="AED"/>
    <n v="1"/>
    <n v="1.9068560000000001"/>
    <s v=""/>
    <s v=""/>
    <s v=""/>
    <s v="Others"/>
    <s v="AED"/>
    <s v="Asia/Kolkata"/>
    <x v="1"/>
    <s v="beach jewelry"/>
    <n v="2.34"/>
    <n v="0.12"/>
    <n v="2.79"/>
    <n v="0.46"/>
  </r>
  <r>
    <n v="3157"/>
    <n v="9"/>
    <x v="143"/>
    <n v="4"/>
    <x v="2"/>
    <x v="194"/>
    <n v="300"/>
    <n v="250"/>
    <s v="#The Power of X"/>
    <n v="90"/>
    <s v="https://www.abcjewelry.com/collections/handmade-jewelry-for-women"/>
    <n v="6382"/>
    <x v="7"/>
    <n v="353"/>
    <n v="10000"/>
    <s v="AED"/>
    <n v="1"/>
    <x v="3"/>
    <m/>
    <n v="0"/>
    <x v="21"/>
    <x v="109"/>
    <x v="16"/>
    <s v="AED"/>
    <s v="AED"/>
    <n v="1"/>
    <n v="1.5005599999999999"/>
    <s v=""/>
    <s v=""/>
    <s v=""/>
    <s v="Others"/>
    <s v="AED"/>
    <s v="Asia/Kolkata"/>
    <x v="0"/>
    <s v="rhinestone jewelry"/>
    <n v="1.38"/>
    <n v="0.17"/>
    <n v="2.2999999999999998"/>
    <n v="0.36"/>
  </r>
  <r>
    <n v="3157"/>
    <n v="10"/>
    <x v="144"/>
    <n v="128"/>
    <x v="0"/>
    <x v="194"/>
    <n v="300"/>
    <n v="250"/>
    <s v="#Timeless X Style"/>
    <n v="90"/>
    <s v="https://www.abcjewelry.com/collections/dainty-jewelry-for-women"/>
    <n v="6382"/>
    <x v="7"/>
    <n v="353"/>
    <n v="10000"/>
    <s v="AED"/>
    <n v="4"/>
    <x v="4"/>
    <m/>
    <n v="0"/>
    <x v="21"/>
    <x v="288"/>
    <x v="16"/>
    <s v="AED"/>
    <s v="AED"/>
    <n v="1"/>
    <n v="1.658588"/>
    <s v=""/>
    <s v=""/>
    <s v=""/>
    <s v="Others"/>
    <s v="AED"/>
    <s v="Asia/Kolkata"/>
    <x v="1"/>
    <s v="chic jewelry"/>
    <n v="1.35"/>
    <n v="0.18"/>
    <n v="2.48"/>
    <n v="0.4"/>
  </r>
  <r>
    <n v="3157"/>
    <n v="11"/>
    <x v="145"/>
    <n v="128"/>
    <x v="0"/>
    <x v="194"/>
    <n v="300"/>
    <n v="250"/>
    <s v="#Embrace Your Individuality with X"/>
    <n v="90"/>
    <s v="https://www.abcjewelry.com/collections/cuff-bracelets-for-women"/>
    <n v="6382"/>
    <x v="7"/>
    <n v="353"/>
    <n v="10000"/>
    <s v="AED"/>
    <n v="64"/>
    <x v="2"/>
    <m/>
    <n v="0"/>
    <x v="21"/>
    <x v="692"/>
    <x v="7"/>
    <s v="AED"/>
    <s v="AED"/>
    <n v="1"/>
    <n v="2.204939"/>
    <s v=""/>
    <s v=""/>
    <s v=""/>
    <s v="Others"/>
    <s v="AED"/>
    <s v="Asia/Kolkata"/>
    <x v="1"/>
    <s v="body jewelry"/>
    <n v="1.67"/>
    <n v="0.18"/>
    <n v="3.08"/>
    <n v="0.54"/>
  </r>
  <r>
    <n v="3157"/>
    <n v="12"/>
    <x v="146"/>
    <n v="128"/>
    <x v="0"/>
    <x v="194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4"/>
    <x v="4"/>
    <m/>
    <n v="0"/>
    <x v="21"/>
    <x v="303"/>
    <x v="7"/>
    <s v="AED"/>
    <s v="AED"/>
    <n v="1"/>
    <n v="2.2580450000000001"/>
    <s v=""/>
    <s v=""/>
    <s v=""/>
    <s v="Others"/>
    <s v="AED"/>
    <s v="Asia/Kolkata"/>
    <x v="1"/>
    <s v="drop earrings"/>
    <n v="1.68"/>
    <n v="0.19"/>
    <n v="3.15"/>
    <n v="0.55000000000000004"/>
  </r>
  <r>
    <n v="3157"/>
    <n v="13"/>
    <x v="147"/>
    <n v="128"/>
    <x v="0"/>
    <x v="194"/>
    <n v="300"/>
    <n v="250"/>
    <s v="#Embrace Your Individuality with X"/>
    <n v="90"/>
    <s v="https://www.abcjewelry.com/women/unique-jewelry/"/>
    <n v="6382"/>
    <x v="7"/>
    <n v="353"/>
    <n v="10000"/>
    <s v="AED"/>
    <n v="1"/>
    <x v="3"/>
    <m/>
    <n v="0"/>
    <x v="21"/>
    <x v="281"/>
    <x v="0"/>
    <s v="AED"/>
    <s v="AED"/>
    <n v="1"/>
    <n v="1.8906849999999999"/>
    <s v=""/>
    <s v=""/>
    <s v=""/>
    <s v="Others"/>
    <s v="AED"/>
    <s v="Asia/Kolkata"/>
    <x v="1"/>
    <s v="chunky jewelry"/>
    <n v="1.18"/>
    <n v="0.24"/>
    <n v="2.78"/>
    <n v="0.46"/>
  </r>
  <r>
    <n v="3157"/>
    <n v="14"/>
    <x v="148"/>
    <n v="4"/>
    <x v="2"/>
    <x v="194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8"/>
    <x v="1"/>
    <m/>
    <n v="0"/>
    <x v="21"/>
    <x v="367"/>
    <x v="10"/>
    <s v="AED"/>
    <s v="AED"/>
    <n v="1"/>
    <n v="2.2991090000000001"/>
    <s v=""/>
    <s v=""/>
    <s v=""/>
    <s v="Others"/>
    <s v="AED"/>
    <s v="Asia/Kolkata"/>
    <x v="1"/>
    <s v="art deco jewelry"/>
    <n v="0.99"/>
    <n v="0.33"/>
    <n v="3.24"/>
    <n v="0.56000000000000005"/>
  </r>
  <r>
    <n v="3157"/>
    <n v="15"/>
    <x v="149"/>
    <n v="128"/>
    <x v="0"/>
    <x v="194"/>
    <n v="300"/>
    <n v="250"/>
    <s v="#The Power of X"/>
    <n v="90"/>
    <s v="https://www.abcjewelry.com/women/fashion-jewelry"/>
    <n v="6382"/>
    <x v="7"/>
    <n v="353"/>
    <n v="10000"/>
    <s v="AED"/>
    <n v="64"/>
    <x v="2"/>
    <m/>
    <n v="0"/>
    <x v="21"/>
    <x v="329"/>
    <x v="18"/>
    <s v="AED"/>
    <s v="AED"/>
    <n v="1"/>
    <n v="2.0188259999999998"/>
    <s v=""/>
    <s v=""/>
    <s v=""/>
    <s v="Others"/>
    <s v="AED"/>
    <s v="Asia/Kolkata"/>
    <x v="1"/>
    <s v="affordable statement jewelry"/>
    <n v="0.89"/>
    <n v="0.34"/>
    <n v="3"/>
    <n v="0.49"/>
  </r>
  <r>
    <n v="3157"/>
    <n v="16"/>
    <x v="150"/>
    <n v="16"/>
    <x v="1"/>
    <x v="194"/>
    <n v="300"/>
    <n v="250"/>
    <s v="#The Power of X"/>
    <n v="90"/>
    <s v="https://www.abcjewelry.com/women/handmade-jewelry/"/>
    <n v="6382"/>
    <x v="7"/>
    <n v="353"/>
    <n v="10000"/>
    <s v="AED"/>
    <n v="64"/>
    <x v="2"/>
    <m/>
    <n v="0"/>
    <x v="21"/>
    <x v="156"/>
    <x v="12"/>
    <s v="AED"/>
    <s v="AED"/>
    <n v="1"/>
    <n v="1.9422950000000001"/>
    <s v=""/>
    <s v=""/>
    <s v=""/>
    <s v="Others"/>
    <s v="AED"/>
    <s v="Asia/Kolkata"/>
    <x v="0"/>
    <s v="stud earrings"/>
    <n v="1.87"/>
    <n v="0.15"/>
    <n v="2.79"/>
    <n v="0.47"/>
  </r>
  <r>
    <n v="3157"/>
    <n v="17"/>
    <x v="151"/>
    <n v="4"/>
    <x v="2"/>
    <x v="194"/>
    <n v="300"/>
    <n v="250"/>
    <s v="#Embrace Your Individuality with X"/>
    <n v="90"/>
    <s v="https://www.abcjewelry.com/collections/tassel-earrings-for-women"/>
    <n v="6382"/>
    <x v="7"/>
    <n v="353"/>
    <n v="10000"/>
    <s v="AED"/>
    <n v="64"/>
    <x v="2"/>
    <m/>
    <n v="0"/>
    <x v="21"/>
    <x v="332"/>
    <x v="16"/>
    <s v="AED"/>
    <s v="AED"/>
    <n v="1"/>
    <n v="3.2097009999999999"/>
    <s v=""/>
    <s v=""/>
    <s v=""/>
    <s v="Others"/>
    <s v="AED"/>
    <s v="Asia/Kolkata"/>
    <x v="1"/>
    <s v="sophisticated jewelry"/>
    <n v="1.17"/>
    <n v="0.36"/>
    <n v="4.18"/>
    <n v="0.78"/>
  </r>
  <r>
    <n v="3157"/>
    <n v="18"/>
    <x v="152"/>
    <n v="128"/>
    <x v="0"/>
    <x v="194"/>
    <n v="300"/>
    <n v="250"/>
    <s v="#Embrace Your Individuality with X"/>
    <n v="90"/>
    <s v="https://www.abcjewelry.com/collections/handmade-jewelry-for-women"/>
    <n v="6382"/>
    <x v="7"/>
    <n v="353"/>
    <n v="10000"/>
    <s v="AED"/>
    <n v="32"/>
    <x v="0"/>
    <m/>
    <n v="0"/>
    <x v="21"/>
    <x v="501"/>
    <x v="5"/>
    <s v="AED"/>
    <s v="AED"/>
    <n v="1"/>
    <n v="3.7315969999999998"/>
    <s v=""/>
    <s v=""/>
    <s v=""/>
    <s v="Others"/>
    <s v="AED"/>
    <s v="Asia/Kolkata"/>
    <x v="1"/>
    <s v="affordable jewelry"/>
    <n v="1.35"/>
    <n v="0.34"/>
    <n v="4.57"/>
    <n v="0.91"/>
  </r>
  <r>
    <n v="3157"/>
    <n v="19"/>
    <x v="153"/>
    <n v="4"/>
    <x v="2"/>
    <x v="194"/>
    <n v="300"/>
    <n v="250"/>
    <s v="#Be Bold. Be X"/>
    <n v="90"/>
    <s v="https://www.abcjewelry.com/collections/long-necklaces-for-women"/>
    <n v="6382"/>
    <x v="7"/>
    <n v="353"/>
    <n v="10000"/>
    <s v="AED"/>
    <n v="64"/>
    <x v="2"/>
    <m/>
    <n v="0"/>
    <x v="21"/>
    <x v="654"/>
    <x v="9"/>
    <s v="AED"/>
    <s v="AED"/>
    <n v="1"/>
    <n v="3.6128260000000001"/>
    <s v=""/>
    <s v=""/>
    <s v=""/>
    <s v="Others"/>
    <s v="AED"/>
    <s v="Asia/Kolkata"/>
    <x v="1"/>
    <s v="art nouveau jewelry"/>
    <n v="1.21"/>
    <n v="0.36"/>
    <n v="4.38"/>
    <n v="0.88"/>
  </r>
  <r>
    <n v="3157"/>
    <n v="20"/>
    <x v="154"/>
    <n v="4"/>
    <x v="2"/>
    <x v="194"/>
    <n v="300"/>
    <n v="250"/>
    <s v="#Timeless X Style"/>
    <n v="90"/>
    <s v="https://www.abcjewelry.com/collections/statement-jewelry-for-women"/>
    <n v="6382"/>
    <x v="7"/>
    <n v="353"/>
    <n v="10000"/>
    <s v="AED"/>
    <n v="4"/>
    <x v="4"/>
    <m/>
    <n v="0"/>
    <x v="21"/>
    <x v="211"/>
    <x v="14"/>
    <s v="AED"/>
    <s v="AED"/>
    <n v="1"/>
    <n v="3.6989019999999999"/>
    <s v=""/>
    <s v=""/>
    <s v=""/>
    <s v="Others"/>
    <s v="AED"/>
    <s v="Asia/Kolkata"/>
    <x v="1"/>
    <s v="affordable luxury jewelry"/>
    <n v="1.83"/>
    <n v="0.25"/>
    <n v="4.51"/>
    <n v="0.9"/>
  </r>
  <r>
    <n v="3157"/>
    <n v="21"/>
    <x v="155"/>
    <n v="16"/>
    <x v="1"/>
    <x v="194"/>
    <n v="300"/>
    <n v="250"/>
    <s v="#The X Factor - Fashion for the Fearless"/>
    <n v="90"/>
    <s v="https://www.abcjewelry.com/women/vintage-inspired-jewelry/"/>
    <n v="6382"/>
    <x v="7"/>
    <n v="353"/>
    <n v="10000"/>
    <s v="AED"/>
    <n v="64"/>
    <x v="2"/>
    <m/>
    <n v="0"/>
    <x v="21"/>
    <x v="150"/>
    <x v="9"/>
    <s v="AED"/>
    <s v="AED"/>
    <n v="1"/>
    <n v="3.0104340000000001"/>
    <s v=""/>
    <s v=""/>
    <s v=""/>
    <s v="Others"/>
    <s v="AED"/>
    <s v="Asia/Kolkata"/>
    <x v="1"/>
    <s v="multi-strand necklaces"/>
    <n v="1.31"/>
    <n v="0.3"/>
    <n v="3.95"/>
    <n v="0.73"/>
  </r>
  <r>
    <n v="3157"/>
    <n v="22"/>
    <x v="156"/>
    <n v="16"/>
    <x v="1"/>
    <x v="194"/>
    <n v="300"/>
    <n v="250"/>
    <s v="#Be Bold. Be X"/>
    <n v="90"/>
    <s v="https://www.abcjewelry.com/collections/cuff-bracelets-for-women"/>
    <n v="6382"/>
    <x v="7"/>
    <n v="353"/>
    <n v="10000"/>
    <s v="AED"/>
    <n v="64"/>
    <x v="2"/>
    <m/>
    <n v="0"/>
    <x v="21"/>
    <x v="117"/>
    <x v="12"/>
    <s v="AED"/>
    <s v="AED"/>
    <n v="1"/>
    <n v="3.5129959999999998"/>
    <s v=""/>
    <s v=""/>
    <s v=""/>
    <s v="Others"/>
    <s v="AED"/>
    <s v="Asia/Kolkata"/>
    <x v="1"/>
    <s v="costume jewelry sets"/>
    <n v="1.64"/>
    <n v="0.27"/>
    <n v="4.43"/>
    <n v="0.85"/>
  </r>
  <r>
    <n v="3157"/>
    <n v="23"/>
    <x v="157"/>
    <n v="16"/>
    <x v="1"/>
    <x v="194"/>
    <n v="300"/>
    <n v="250"/>
    <s v="#The Power of X"/>
    <n v="90"/>
    <s v="https://www.abcjewelry.com/collections/chunky-jewelry-for-women"/>
    <n v="6382"/>
    <x v="7"/>
    <n v="353"/>
    <n v="10000"/>
    <s v="AED"/>
    <n v="32"/>
    <x v="0"/>
    <m/>
    <n v="0"/>
    <x v="21"/>
    <x v="442"/>
    <x v="12"/>
    <s v="AED"/>
    <s v="AED"/>
    <n v="1"/>
    <n v="3.2393200000000002"/>
    <s v=""/>
    <s v=""/>
    <s v=""/>
    <s v="Others"/>
    <s v="AED"/>
    <s v="Asia/Kolkata"/>
    <x v="0"/>
    <s v="costume jewelry sets"/>
    <n v="1.64"/>
    <n v="0.25"/>
    <n v="4.08"/>
    <n v="0.79"/>
  </r>
  <r>
    <n v="3157"/>
    <n v="24"/>
    <x v="158"/>
    <n v="16"/>
    <x v="1"/>
    <x v="194"/>
    <n v="300"/>
    <n v="250"/>
    <s v="#The Ultimate Fashion Statement with X"/>
    <n v="90"/>
    <s v="https://www.abcjewelry.com/collections/crystal-jewelry-for-women"/>
    <n v="6382"/>
    <x v="7"/>
    <n v="353"/>
    <n v="10000"/>
    <s v="AED"/>
    <n v="32"/>
    <x v="0"/>
    <m/>
    <n v="0"/>
    <x v="21"/>
    <x v="141"/>
    <x v="16"/>
    <s v="AED"/>
    <s v="AED"/>
    <n v="1"/>
    <n v="2.9210340000000001"/>
    <s v=""/>
    <s v=""/>
    <s v=""/>
    <s v="Others"/>
    <s v="AED"/>
    <s v="Asia/Kolkata"/>
    <x v="1"/>
    <s v="personalized jewelry"/>
    <n v="1.19"/>
    <n v="0.32"/>
    <n v="3.87"/>
    <n v="0.71"/>
  </r>
  <r>
    <n v="3157"/>
    <n v="25"/>
    <x v="159"/>
    <n v="4"/>
    <x v="2"/>
    <x v="194"/>
    <n v="300"/>
    <n v="250"/>
    <s v="#The Ultimate Fashion Statement with X"/>
    <n v="90"/>
    <s v="https://www.abcjewelry.com/women/minimalist-jewelry/"/>
    <n v="6382"/>
    <x v="7"/>
    <n v="353"/>
    <n v="10000"/>
    <s v="AED"/>
    <n v="64"/>
    <x v="2"/>
    <m/>
    <n v="0"/>
    <x v="21"/>
    <x v="152"/>
    <x v="0"/>
    <s v="AED"/>
    <s v="AED"/>
    <n v="1"/>
    <n v="2.6180590000000001"/>
    <s v=""/>
    <s v=""/>
    <s v=""/>
    <s v="Others"/>
    <s v="AED"/>
    <s v="Asia/Kolkata"/>
    <x v="1"/>
    <s v="affordable trendy jewelry"/>
    <n v="1.1000000000000001"/>
    <n v="0.33"/>
    <n v="3.59"/>
    <n v="0.64"/>
  </r>
  <r>
    <n v="3157"/>
    <n v="26"/>
    <x v="160"/>
    <n v="128"/>
    <x v="0"/>
    <x v="194"/>
    <n v="300"/>
    <n v="250"/>
    <s v="#The Ultimate Fashion Statement with X"/>
    <n v="90"/>
    <s v="https://www.abcjewelry.com/collections/chunky-jewelry-for-women"/>
    <n v="6382"/>
    <x v="7"/>
    <n v="353"/>
    <n v="10000"/>
    <s v="AED"/>
    <n v="8"/>
    <x v="1"/>
    <m/>
    <n v="0"/>
    <x v="21"/>
    <x v="39"/>
    <x v="12"/>
    <s v="AED"/>
    <s v="AED"/>
    <n v="1"/>
    <n v="2.9705680000000001"/>
    <s v=""/>
    <s v=""/>
    <s v=""/>
    <s v="Others"/>
    <s v="AED"/>
    <s v="Asia/Kolkata"/>
    <x v="1"/>
    <s v="holiday jewelry"/>
    <n v="1.72"/>
    <n v="0.23"/>
    <n v="3.94"/>
    <n v="0.72"/>
  </r>
  <r>
    <n v="3157"/>
    <n v="27"/>
    <x v="161"/>
    <n v="16"/>
    <x v="1"/>
    <x v="194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1"/>
    <x v="3"/>
    <m/>
    <n v="0"/>
    <x v="21"/>
    <x v="157"/>
    <x v="16"/>
    <s v="AED"/>
    <s v="AED"/>
    <n v="1"/>
    <n v="2.1139709999999998"/>
    <s v=""/>
    <s v=""/>
    <s v=""/>
    <s v="Others"/>
    <s v="AED"/>
    <s v="Asia/Kolkata"/>
    <x v="1"/>
    <s v="seasonal jewelry"/>
    <n v="1.33"/>
    <n v="0.23"/>
    <n v="3.12"/>
    <n v="0.51"/>
  </r>
  <r>
    <n v="3157"/>
    <n v="28"/>
    <x v="162"/>
    <n v="16"/>
    <x v="1"/>
    <x v="194"/>
    <n v="300"/>
    <n v="250"/>
    <s v="#The Ultimate Fashion Statement with X"/>
    <n v="90"/>
    <s v="https://www.abcjewelry.com/collections/gemstone-jewelry-for-women"/>
    <n v="6382"/>
    <x v="7"/>
    <n v="353"/>
    <n v="10000"/>
    <s v="AED"/>
    <n v="4"/>
    <x v="4"/>
    <m/>
    <n v="0"/>
    <x v="21"/>
    <x v="335"/>
    <x v="7"/>
    <s v="AED"/>
    <s v="AED"/>
    <n v="1"/>
    <n v="1.8940779999999999"/>
    <s v=""/>
    <s v=""/>
    <s v=""/>
    <s v="Others"/>
    <s v="AED"/>
    <s v="Asia/Kolkata"/>
    <x v="1"/>
    <s v="bridal jewelry"/>
    <n v="1.82"/>
    <n v="0.16"/>
    <n v="2.87"/>
    <n v="0.46"/>
  </r>
  <r>
    <n v="3157"/>
    <n v="29"/>
    <x v="163"/>
    <n v="128"/>
    <x v="0"/>
    <x v="194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1"/>
    <x v="3"/>
    <m/>
    <n v="0"/>
    <x v="21"/>
    <x v="170"/>
    <x v="8"/>
    <s v="AED"/>
    <s v="AED"/>
    <n v="1"/>
    <n v="2.1484730000000001"/>
    <s v=""/>
    <s v=""/>
    <s v=""/>
    <s v="Others"/>
    <s v="AED"/>
    <s v="Asia/Kolkata"/>
    <x v="1"/>
    <s v="artisan jewelry"/>
    <n v="0.73"/>
    <n v="0.43"/>
    <n v="3.13"/>
    <n v="0.52"/>
  </r>
  <r>
    <n v="3157"/>
    <n v="30"/>
    <x v="164"/>
    <n v="4"/>
    <x v="2"/>
    <x v="194"/>
    <n v="300"/>
    <n v="250"/>
    <s v="#Be Bold. Be X"/>
    <n v="90"/>
    <s v="https://www.abcjewelry.com/collections/bold-jewelry-for-women"/>
    <n v="6382"/>
    <x v="7"/>
    <n v="353"/>
    <n v="10000"/>
    <s v="AED"/>
    <n v="1"/>
    <x v="3"/>
    <m/>
    <n v="0"/>
    <x v="21"/>
    <x v="281"/>
    <x v="12"/>
    <s v="AED"/>
    <s v="AED"/>
    <n v="1"/>
    <n v="2.3123990000000001"/>
    <s v=""/>
    <s v=""/>
    <s v=""/>
    <s v="Others"/>
    <s v="AED"/>
    <s v="Asia/Kolkata"/>
    <x v="0"/>
    <s v="tassel earrings"/>
    <n v="1.91"/>
    <n v="0.18"/>
    <n v="3.4"/>
    <n v="0.56000000000000005"/>
  </r>
  <r>
    <n v="3157"/>
    <n v="31"/>
    <x v="165"/>
    <n v="128"/>
    <x v="0"/>
    <x v="194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1"/>
    <x v="3"/>
    <m/>
    <n v="0"/>
    <x v="21"/>
    <x v="129"/>
    <x v="7"/>
    <s v="AED"/>
    <s v="AED"/>
    <n v="1"/>
    <n v="2.6982020000000002"/>
    <s v=""/>
    <s v=""/>
    <s v=""/>
    <s v="Others"/>
    <s v="AED"/>
    <s v="Asia/Kolkata"/>
    <x v="1"/>
    <s v="vibrant jewelry"/>
    <n v="1.66"/>
    <n v="0.22"/>
    <n v="3.74"/>
    <n v="0.65"/>
  </r>
  <r>
    <n v="3157"/>
    <n v="32"/>
    <x v="166"/>
    <n v="4"/>
    <x v="2"/>
    <x v="194"/>
    <n v="300"/>
    <n v="250"/>
    <s v="#Timeless X Style"/>
    <n v="90"/>
    <s v="https://www.abcjewelry.com/women/minimalist-jewelry/"/>
    <n v="6382"/>
    <x v="7"/>
    <n v="353"/>
    <n v="10000"/>
    <s v="AED"/>
    <n v="1"/>
    <x v="3"/>
    <m/>
    <n v="0"/>
    <x v="21"/>
    <x v="129"/>
    <x v="5"/>
    <s v="AED"/>
    <s v="AED"/>
    <n v="1"/>
    <n v="2.6663160000000001"/>
    <s v=""/>
    <s v=""/>
    <s v=""/>
    <s v="Others"/>
    <s v="AED"/>
    <s v="Asia/Kolkata"/>
    <x v="1"/>
    <s v="beaded bracelets"/>
    <n v="1.52"/>
    <n v="0.24"/>
    <n v="3.69"/>
    <n v="0.65"/>
  </r>
  <r>
    <n v="3157"/>
    <n v="33"/>
    <x v="167"/>
    <n v="16"/>
    <x v="1"/>
    <x v="194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21"/>
    <x v="503"/>
    <x v="8"/>
    <s v="AED"/>
    <s v="AED"/>
    <n v="1"/>
    <n v="2.9350200000000002"/>
    <s v=""/>
    <s v=""/>
    <s v=""/>
    <s v="Others"/>
    <s v="AED"/>
    <s v="Asia/Kolkata"/>
    <x v="1"/>
    <s v="cocktail rings"/>
    <n v="0.67"/>
    <n v="0.59"/>
    <n v="3.96"/>
    <n v="0.71"/>
  </r>
  <r>
    <n v="3157"/>
    <n v="34"/>
    <x v="168"/>
    <n v="128"/>
    <x v="0"/>
    <x v="194"/>
    <n v="300"/>
    <n v="250"/>
    <s v="#Timeless X Style"/>
    <n v="90"/>
    <s v="https://www.abcjewelry.com/collections/cuff-bracelets-for-women"/>
    <n v="6382"/>
    <x v="7"/>
    <n v="353"/>
    <n v="10000"/>
    <s v="AED"/>
    <n v="1"/>
    <x v="3"/>
    <m/>
    <n v="0"/>
    <x v="21"/>
    <x v="18"/>
    <x v="5"/>
    <s v="AED"/>
    <s v="AED"/>
    <n v="1"/>
    <n v="2.030748"/>
    <s v=""/>
    <s v=""/>
    <s v=""/>
    <s v="Others"/>
    <s v="AED"/>
    <s v="Asia/Kolkata"/>
    <x v="1"/>
    <s v="seasonal jewelry"/>
    <n v="1.61"/>
    <n v="0.18"/>
    <n v="2.98"/>
    <n v="0.49"/>
  </r>
  <r>
    <n v="3157"/>
    <n v="35"/>
    <x v="169"/>
    <n v="16"/>
    <x v="1"/>
    <x v="194"/>
    <n v="300"/>
    <n v="250"/>
    <s v="#Be Bold. Be X"/>
    <n v="90"/>
    <s v="https://www.abcjewelry.com/collections/affordable-jewelry-for-women"/>
    <n v="6382"/>
    <x v="7"/>
    <n v="353"/>
    <n v="10000"/>
    <s v="AED"/>
    <n v="8"/>
    <x v="1"/>
    <m/>
    <n v="0"/>
    <x v="21"/>
    <x v="67"/>
    <x v="16"/>
    <s v="AED"/>
    <s v="AED"/>
    <n v="1"/>
    <n v="2.6044960000000001"/>
    <s v=""/>
    <s v=""/>
    <s v=""/>
    <s v="Others"/>
    <s v="AED"/>
    <s v="Asia/Kolkata"/>
    <x v="1"/>
    <s v="body piercings"/>
    <n v="1.22"/>
    <n v="0.28999999999999998"/>
    <n v="3.52"/>
    <n v="0.63"/>
  </r>
  <r>
    <n v="3157"/>
    <n v="36"/>
    <x v="170"/>
    <n v="16"/>
    <x v="1"/>
    <x v="194"/>
    <n v="300"/>
    <n v="250"/>
    <s v="#The X Factor - Fashion for the Fearless"/>
    <n v="90"/>
    <s v="https://www.abcjewelry.com/women/vintage-inspired-jewelry/"/>
    <n v="6382"/>
    <x v="7"/>
    <n v="353"/>
    <n v="10000"/>
    <s v="AED"/>
    <n v="1"/>
    <x v="3"/>
    <m/>
    <n v="0"/>
    <x v="21"/>
    <x v="68"/>
    <x v="9"/>
    <s v="AED"/>
    <s v="AED"/>
    <n v="1"/>
    <n v="3.2629779999999999"/>
    <s v=""/>
    <s v=""/>
    <s v=""/>
    <s v="Others"/>
    <s v="AED"/>
    <s v="Asia/Kolkata"/>
    <x v="1"/>
    <s v="minimalistic jewelry"/>
    <n v="1.27"/>
    <n v="0.33"/>
    <n v="4.1500000000000004"/>
    <n v="0.79"/>
  </r>
  <r>
    <n v="3157"/>
    <n v="37"/>
    <x v="171"/>
    <n v="16"/>
    <x v="1"/>
    <x v="194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8"/>
    <x v="1"/>
    <m/>
    <n v="0"/>
    <x v="21"/>
    <x v="649"/>
    <x v="10"/>
    <s v="AED"/>
    <s v="AED"/>
    <n v="1"/>
    <n v="3.1311520000000002"/>
    <s v=""/>
    <s v=""/>
    <s v=""/>
    <s v="Others"/>
    <s v="AED"/>
    <s v="Asia/Kolkata"/>
    <x v="0"/>
    <s v="long necklaces"/>
    <n v="0.9"/>
    <n v="0.45"/>
    <n v="4.05"/>
    <n v="0.76"/>
  </r>
  <r>
    <n v="3157"/>
    <n v="38"/>
    <x v="172"/>
    <n v="4"/>
    <x v="2"/>
    <x v="194"/>
    <n v="300"/>
    <n v="250"/>
    <s v="#Timeless X Style"/>
    <n v="90"/>
    <s v="https://www.abcjewelry.com/collections/statement-jewelry-for-women"/>
    <n v="6382"/>
    <x v="7"/>
    <n v="353"/>
    <n v="10000"/>
    <s v="AED"/>
    <n v="1"/>
    <x v="3"/>
    <m/>
    <n v="0"/>
    <x v="21"/>
    <x v="420"/>
    <x v="0"/>
    <s v="AED"/>
    <s v="AED"/>
    <n v="1"/>
    <n v="3.5724330000000002"/>
    <s v=""/>
    <s v=""/>
    <s v=""/>
    <s v="Others"/>
    <s v="AED"/>
    <s v="Asia/Kolkata"/>
    <x v="1"/>
    <s v="costume jewelry sets"/>
    <n v="0.97"/>
    <n v="0.45"/>
    <n v="4.32"/>
    <n v="0.87"/>
  </r>
  <r>
    <n v="3157"/>
    <n v="6"/>
    <x v="140"/>
    <n v="4"/>
    <x v="2"/>
    <x v="195"/>
    <n v="300"/>
    <n v="250"/>
    <s v="#Embrace Your Individuality with X"/>
    <n v="90"/>
    <s v="https://www.abcjewelry.com/collections/unique-jewelry-for-women"/>
    <n v="6382"/>
    <x v="7"/>
    <n v="353"/>
    <n v="10000"/>
    <s v="AED"/>
    <n v="8"/>
    <x v="1"/>
    <m/>
    <n v="0"/>
    <x v="21"/>
    <x v="153"/>
    <x v="8"/>
    <s v="AED"/>
    <s v="AED"/>
    <n v="1"/>
    <n v="1.2837160000000001"/>
    <s v=""/>
    <s v=""/>
    <s v=""/>
    <s v="Others"/>
    <s v="AED"/>
    <s v="Asia/Kolkata"/>
    <x v="1"/>
    <s v="nature-inspired jewelry"/>
    <n v="0.83"/>
    <n v="0.26"/>
    <n v="2.12"/>
    <n v="0.31"/>
  </r>
  <r>
    <n v="3157"/>
    <n v="7"/>
    <x v="141"/>
    <n v="16"/>
    <x v="1"/>
    <x v="195"/>
    <n v="300"/>
    <n v="250"/>
    <s v="#Timeless X Style"/>
    <n v="90"/>
    <s v="https://www.abcjewelry.com/women/fashion-jewelry/"/>
    <n v="6382"/>
    <x v="7"/>
    <n v="353"/>
    <n v="10000"/>
    <s v="AED"/>
    <n v="8"/>
    <x v="1"/>
    <m/>
    <n v="0"/>
    <x v="21"/>
    <x v="52"/>
    <x v="17"/>
    <s v="AED"/>
    <s v="AED"/>
    <n v="1"/>
    <n v="0.98450700000000002"/>
    <s v=""/>
    <s v=""/>
    <s v=""/>
    <s v="Others"/>
    <s v="AED"/>
    <s v="Asia/Kolkata"/>
    <x v="1"/>
    <s v="fashionable jewelry"/>
    <n v="0.52"/>
    <n v="0.33"/>
    <n v="1.71"/>
    <n v="0.24"/>
  </r>
  <r>
    <n v="3157"/>
    <n v="8"/>
    <x v="142"/>
    <n v="4"/>
    <x v="2"/>
    <x v="195"/>
    <n v="300"/>
    <n v="250"/>
    <s v="#The Power of X"/>
    <n v="90"/>
    <s v="https://www.abcjewelry.com/women/handmade-jewelry/"/>
    <n v="6382"/>
    <x v="7"/>
    <n v="353"/>
    <n v="10000"/>
    <s v="AED"/>
    <n v="32"/>
    <x v="0"/>
    <m/>
    <n v="0"/>
    <x v="21"/>
    <x v="36"/>
    <x v="17"/>
    <s v="AED"/>
    <s v="AED"/>
    <n v="1"/>
    <n v="0.91413100000000003"/>
    <s v=""/>
    <s v=""/>
    <s v=""/>
    <s v="Others"/>
    <s v="AED"/>
    <s v="Asia/Kolkata"/>
    <x v="1"/>
    <s v="art deco jewelry"/>
    <n v="0.52"/>
    <n v="0.3"/>
    <n v="1.58"/>
    <n v="0.22"/>
  </r>
  <r>
    <n v="3157"/>
    <n v="9"/>
    <x v="143"/>
    <n v="128"/>
    <x v="0"/>
    <x v="195"/>
    <n v="300"/>
    <n v="250"/>
    <s v="#Be Bold. Be X"/>
    <n v="90"/>
    <s v="https://www.abcjewelry.com/collections/pearl-jewelry-for-women"/>
    <n v="6382"/>
    <x v="7"/>
    <n v="353"/>
    <n v="10000"/>
    <s v="AED"/>
    <n v="1"/>
    <x v="3"/>
    <m/>
    <n v="0"/>
    <x v="21"/>
    <x v="31"/>
    <x v="8"/>
    <s v="AED"/>
    <s v="AED"/>
    <n v="1"/>
    <n v="0.79279599999999995"/>
    <s v=""/>
    <s v=""/>
    <s v=""/>
    <s v="Others"/>
    <s v="AED"/>
    <s v="Asia/Kolkata"/>
    <x v="0"/>
    <s v="seashell jewelry"/>
    <n v="0.89"/>
    <n v="0.16"/>
    <n v="1.41"/>
    <n v="0.19"/>
  </r>
  <r>
    <n v="3157"/>
    <n v="10"/>
    <x v="144"/>
    <n v="128"/>
    <x v="0"/>
    <x v="195"/>
    <n v="300"/>
    <n v="250"/>
    <s v="#The X Factor - Fashion for the Fearless"/>
    <n v="90"/>
    <s v="https://www.abcjewelry.com/women/bold-jewelry/"/>
    <n v="6382"/>
    <x v="7"/>
    <n v="353"/>
    <n v="10000"/>
    <s v="AED"/>
    <n v="32"/>
    <x v="0"/>
    <m/>
    <n v="0"/>
    <x v="21"/>
    <x v="29"/>
    <x v="15"/>
    <s v="AED"/>
    <s v="AED"/>
    <n v="1"/>
    <n v="0.82693700000000003"/>
    <s v=""/>
    <s v=""/>
    <s v=""/>
    <s v="Others"/>
    <s v="AED"/>
    <s v="Asia/Kolkata"/>
    <x v="1"/>
    <s v="renaissance jewelry"/>
    <n v="0.71"/>
    <n v="0.21"/>
    <n v="1.46"/>
    <n v="0.2"/>
  </r>
  <r>
    <n v="3157"/>
    <n v="11"/>
    <x v="145"/>
    <n v="128"/>
    <x v="0"/>
    <x v="195"/>
    <n v="300"/>
    <n v="250"/>
    <s v="#Timeless X Style"/>
    <n v="90"/>
    <s v="https://www.abcjewelry.com/collections/hoop-earrings-for-women"/>
    <n v="6382"/>
    <x v="7"/>
    <n v="353"/>
    <n v="10000"/>
    <s v="AED"/>
    <n v="32"/>
    <x v="0"/>
    <m/>
    <n v="0"/>
    <x v="21"/>
    <x v="209"/>
    <x v="10"/>
    <s v="AED"/>
    <s v="AED"/>
    <n v="1"/>
    <n v="1.2602850000000001"/>
    <s v=""/>
    <s v=""/>
    <s v=""/>
    <s v="Others"/>
    <s v="AED"/>
    <s v="Asia/Kolkata"/>
    <x v="1"/>
    <s v="layered earrings"/>
    <n v="1.1599999999999999"/>
    <n v="0.18"/>
    <n v="2.1"/>
    <n v="0.31"/>
  </r>
  <r>
    <n v="3157"/>
    <n v="12"/>
    <x v="146"/>
    <n v="128"/>
    <x v="0"/>
    <x v="195"/>
    <n v="300"/>
    <n v="250"/>
    <s v="#Timeless X Style"/>
    <n v="90"/>
    <s v="https://www.abcjewelry.com/collections/statement-necklaces-for-women"/>
    <n v="6382"/>
    <x v="7"/>
    <n v="353"/>
    <n v="10000"/>
    <s v="AED"/>
    <n v="4"/>
    <x v="4"/>
    <m/>
    <n v="0"/>
    <x v="21"/>
    <x v="274"/>
    <x v="15"/>
    <s v="AED"/>
    <s v="AED"/>
    <n v="1"/>
    <n v="1.1445529999999999"/>
    <s v=""/>
    <s v=""/>
    <s v=""/>
    <s v="Others"/>
    <s v="AED"/>
    <s v="Asia/Kolkata"/>
    <x v="1"/>
    <s v="rhinestone jewelry"/>
    <n v="0.67"/>
    <n v="0.28999999999999998"/>
    <n v="1.93"/>
    <n v="0.28000000000000003"/>
  </r>
  <r>
    <n v="3157"/>
    <n v="13"/>
    <x v="147"/>
    <n v="4"/>
    <x v="2"/>
    <x v="195"/>
    <n v="300"/>
    <n v="250"/>
    <s v="#Be Bold. Be X"/>
    <n v="90"/>
    <s v="https://www.abcjewelry.com/collections/handmade-jewelry-for-women"/>
    <n v="6382"/>
    <x v="7"/>
    <n v="353"/>
    <n v="10000"/>
    <s v="AED"/>
    <n v="1"/>
    <x v="3"/>
    <m/>
    <n v="0"/>
    <x v="21"/>
    <x v="59"/>
    <x v="10"/>
    <s v="AED"/>
    <s v="AED"/>
    <n v="1"/>
    <n v="1.0331379999999999"/>
    <s v=""/>
    <s v=""/>
    <s v=""/>
    <s v="Others"/>
    <s v="AED"/>
    <s v="Asia/Kolkata"/>
    <x v="1"/>
    <s v="boho jewelry"/>
    <n v="1.2"/>
    <n v="0.15"/>
    <n v="1.77"/>
    <n v="0.25"/>
  </r>
  <r>
    <n v="3157"/>
    <n v="14"/>
    <x v="148"/>
    <n v="4"/>
    <x v="2"/>
    <x v="195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32"/>
    <x v="0"/>
    <m/>
    <n v="0"/>
    <x v="21"/>
    <x v="81"/>
    <x v="18"/>
    <s v="AED"/>
    <s v="AED"/>
    <n v="1"/>
    <n v="1.068147"/>
    <s v=""/>
    <s v=""/>
    <s v=""/>
    <s v="Others"/>
    <s v="AED"/>
    <s v="Asia/Kolkata"/>
    <x v="1"/>
    <s v="office jewelry"/>
    <n v="1.02"/>
    <n v="0.18"/>
    <n v="1.82"/>
    <n v="0.26"/>
  </r>
  <r>
    <n v="3157"/>
    <n v="15"/>
    <x v="149"/>
    <n v="128"/>
    <x v="0"/>
    <x v="195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8"/>
    <x v="1"/>
    <m/>
    <n v="0"/>
    <x v="21"/>
    <x v="139"/>
    <x v="18"/>
    <s v="AED"/>
    <s v="AED"/>
    <n v="1"/>
    <n v="1.2937909999999999"/>
    <s v=""/>
    <s v=""/>
    <s v=""/>
    <s v="Others"/>
    <s v="AED"/>
    <s v="Asia/Kolkata"/>
    <x v="1"/>
    <s v="chic jewelry"/>
    <n v="1.03"/>
    <n v="0.22"/>
    <n v="2.21"/>
    <n v="0.31"/>
  </r>
  <r>
    <n v="3157"/>
    <n v="16"/>
    <x v="150"/>
    <n v="128"/>
    <x v="0"/>
    <x v="195"/>
    <n v="300"/>
    <n v="250"/>
    <s v="#Be Bold. Be X"/>
    <n v="90"/>
    <s v="https://www.abcjewelry.com/collections/designer-inspired-jewelry-for-women"/>
    <n v="6382"/>
    <x v="7"/>
    <n v="353"/>
    <n v="10000"/>
    <s v="AED"/>
    <n v="64"/>
    <x v="2"/>
    <m/>
    <n v="0"/>
    <x v="21"/>
    <x v="124"/>
    <x v="19"/>
    <s v="AED"/>
    <s v="AED"/>
    <n v="1"/>
    <n v="1.272251"/>
    <s v=""/>
    <s v=""/>
    <s v=""/>
    <s v="Others"/>
    <s v="AED"/>
    <s v="Asia/Kolkata"/>
    <x v="0"/>
    <s v="fashion brooches"/>
    <n v="0.33"/>
    <n v="0.64"/>
    <n v="2.12"/>
    <n v="0.31"/>
  </r>
  <r>
    <n v="3157"/>
    <n v="17"/>
    <x v="151"/>
    <n v="16"/>
    <x v="1"/>
    <x v="195"/>
    <n v="300"/>
    <n v="250"/>
    <s v="#Be Bold. Be X"/>
    <n v="90"/>
    <s v="https://www.abcjewelry.com/collections/cuff-bracelets-for-women"/>
    <n v="6382"/>
    <x v="7"/>
    <n v="353"/>
    <n v="10000"/>
    <s v="AED"/>
    <n v="4"/>
    <x v="4"/>
    <m/>
    <n v="0"/>
    <x v="21"/>
    <x v="139"/>
    <x v="7"/>
    <s v="AED"/>
    <s v="AED"/>
    <n v="1"/>
    <n v="1.1365620000000001"/>
    <s v=""/>
    <s v=""/>
    <s v=""/>
    <s v="Others"/>
    <s v="AED"/>
    <s v="Asia/Kolkata"/>
    <x v="1"/>
    <s v="artisanal jewelry"/>
    <n v="2.0499999999999998"/>
    <n v="0.09"/>
    <n v="1.94"/>
    <n v="0.28000000000000003"/>
  </r>
  <r>
    <n v="3157"/>
    <n v="18"/>
    <x v="152"/>
    <n v="4"/>
    <x v="2"/>
    <x v="195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64"/>
    <x v="2"/>
    <m/>
    <n v="0"/>
    <x v="21"/>
    <x v="167"/>
    <x v="15"/>
    <s v="AED"/>
    <s v="AED"/>
    <n v="1"/>
    <n v="1.578451"/>
    <s v=""/>
    <s v=""/>
    <s v=""/>
    <s v="Others"/>
    <s v="AED"/>
    <s v="Asia/Kolkata"/>
    <x v="1"/>
    <s v="wedding jewelry"/>
    <n v="0.66"/>
    <n v="0.39"/>
    <n v="2.59"/>
    <n v="0.38"/>
  </r>
  <r>
    <n v="3157"/>
    <n v="19"/>
    <x v="153"/>
    <n v="16"/>
    <x v="1"/>
    <x v="195"/>
    <n v="300"/>
    <n v="250"/>
    <s v="#The Power of X"/>
    <n v="90"/>
    <s v="https://www.abcjewelry.com/women/designer-inspired-jewelry/"/>
    <n v="6382"/>
    <x v="7"/>
    <n v="353"/>
    <n v="10000"/>
    <s v="AED"/>
    <n v="32"/>
    <x v="0"/>
    <m/>
    <n v="0"/>
    <x v="21"/>
    <x v="226"/>
    <x v="10"/>
    <s v="AED"/>
    <s v="AED"/>
    <n v="1"/>
    <n v="1.4177900000000001"/>
    <s v=""/>
    <s v=""/>
    <s v=""/>
    <s v="Others"/>
    <s v="AED"/>
    <s v="Asia/Kolkata"/>
    <x v="1"/>
    <s v="birthstone jewelry"/>
    <n v="1.1599999999999999"/>
    <n v="0.2"/>
    <n v="2.35"/>
    <n v="0.34"/>
  </r>
  <r>
    <n v="3157"/>
    <n v="20"/>
    <x v="154"/>
    <n v="4"/>
    <x v="2"/>
    <x v="195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8"/>
    <x v="1"/>
    <m/>
    <n v="0"/>
    <x v="21"/>
    <x v="261"/>
    <x v="16"/>
    <s v="AED"/>
    <s v="AED"/>
    <n v="1"/>
    <n v="1.37906"/>
    <s v=""/>
    <s v=""/>
    <s v=""/>
    <s v="Others"/>
    <s v="AED"/>
    <s v="Asia/Kolkata"/>
    <x v="1"/>
    <s v="handmade jewelry"/>
    <n v="1.51"/>
    <n v="0.15"/>
    <n v="2.3199999999999998"/>
    <n v="0.33"/>
  </r>
  <r>
    <n v="3157"/>
    <n v="21"/>
    <x v="155"/>
    <n v="16"/>
    <x v="1"/>
    <x v="195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64"/>
    <x v="2"/>
    <m/>
    <n v="0"/>
    <x v="21"/>
    <x v="72"/>
    <x v="0"/>
    <s v="AED"/>
    <s v="AED"/>
    <n v="1"/>
    <n v="1.4702470000000001"/>
    <s v=""/>
    <s v=""/>
    <s v=""/>
    <s v="Others"/>
    <s v="AED"/>
    <s v="Asia/Kolkata"/>
    <x v="1"/>
    <s v="affordable luxury jewelry"/>
    <n v="1.32"/>
    <n v="0.18"/>
    <n v="2.42"/>
    <n v="0.36"/>
  </r>
  <r>
    <n v="3157"/>
    <n v="22"/>
    <x v="156"/>
    <n v="16"/>
    <x v="1"/>
    <x v="195"/>
    <n v="300"/>
    <n v="250"/>
    <s v="#Timeless X Style"/>
    <n v="90"/>
    <s v="https://www.abcjewelry.com/collections/delicate-bracelets-for-women"/>
    <n v="6382"/>
    <x v="7"/>
    <n v="353"/>
    <n v="10000"/>
    <s v="AED"/>
    <n v="4"/>
    <x v="4"/>
    <m/>
    <n v="0"/>
    <x v="21"/>
    <x v="125"/>
    <x v="16"/>
    <s v="AED"/>
    <s v="AED"/>
    <n v="1"/>
    <n v="1.364854"/>
    <s v=""/>
    <s v=""/>
    <s v=""/>
    <s v="Others"/>
    <s v="AED"/>
    <s v="Asia/Kolkata"/>
    <x v="1"/>
    <s v="handcrafted jewelry"/>
    <n v="1.48"/>
    <n v="0.15"/>
    <n v="2.2400000000000002"/>
    <n v="0.33"/>
  </r>
  <r>
    <n v="3157"/>
    <n v="23"/>
    <x v="157"/>
    <n v="4"/>
    <x v="2"/>
    <x v="195"/>
    <n v="300"/>
    <n v="250"/>
    <s v="#Timeless X Style"/>
    <n v="90"/>
    <s v="https://www.abcjewelry.com/collections/choker-necklaces-for-women"/>
    <n v="6382"/>
    <x v="7"/>
    <n v="353"/>
    <n v="10000"/>
    <s v="AED"/>
    <n v="4"/>
    <x v="4"/>
    <m/>
    <n v="0"/>
    <x v="21"/>
    <x v="153"/>
    <x v="18"/>
    <s v="AED"/>
    <s v="AED"/>
    <n v="1"/>
    <n v="1.389235"/>
    <s v=""/>
    <s v=""/>
    <s v=""/>
    <s v="Others"/>
    <s v="AED"/>
    <s v="Asia/Kolkata"/>
    <x v="0"/>
    <s v="personalized jewelry"/>
    <n v="0.99"/>
    <n v="0.23"/>
    <n v="2.29"/>
    <n v="0.34"/>
  </r>
  <r>
    <n v="3157"/>
    <n v="24"/>
    <x v="158"/>
    <n v="128"/>
    <x v="0"/>
    <x v="195"/>
    <n v="300"/>
    <n v="250"/>
    <s v="#The Ultimate Fashion Statement with X"/>
    <n v="90"/>
    <s v="https://www.abcjewelry.com/collections"/>
    <n v="6382"/>
    <x v="7"/>
    <n v="353"/>
    <n v="10000"/>
    <s v="AED"/>
    <n v="4"/>
    <x v="4"/>
    <m/>
    <n v="0"/>
    <x v="21"/>
    <x v="274"/>
    <x v="16"/>
    <s v="AED"/>
    <s v="AED"/>
    <n v="1"/>
    <n v="1.2284269999999999"/>
    <s v=""/>
    <s v=""/>
    <s v=""/>
    <s v="Others"/>
    <s v="AED"/>
    <s v="Asia/Kolkata"/>
    <x v="1"/>
    <s v="drop earrings"/>
    <n v="1.52"/>
    <n v="0.14000000000000001"/>
    <n v="2.0699999999999998"/>
    <n v="0.3"/>
  </r>
  <r>
    <n v="3157"/>
    <n v="25"/>
    <x v="159"/>
    <n v="16"/>
    <x v="1"/>
    <x v="195"/>
    <n v="300"/>
    <n v="250"/>
    <s v="#Be Bold. Be X"/>
    <n v="90"/>
    <s v="https://www.abcjewelry.com/women/boho-jewelry/"/>
    <n v="6382"/>
    <x v="7"/>
    <n v="353"/>
    <n v="10000"/>
    <s v="AED"/>
    <n v="8"/>
    <x v="1"/>
    <m/>
    <n v="0"/>
    <x v="21"/>
    <x v="102"/>
    <x v="8"/>
    <s v="AED"/>
    <s v="AED"/>
    <n v="1"/>
    <n v="1.15564"/>
    <s v=""/>
    <s v=""/>
    <s v=""/>
    <s v="Others"/>
    <s v="AED"/>
    <s v="Asia/Kolkata"/>
    <x v="1"/>
    <s v="statement jewelry"/>
    <n v="0.85"/>
    <n v="0.23"/>
    <n v="1.96"/>
    <n v="0.28000000000000003"/>
  </r>
  <r>
    <n v="3157"/>
    <n v="26"/>
    <x v="160"/>
    <n v="128"/>
    <x v="0"/>
    <x v="195"/>
    <n v="300"/>
    <n v="250"/>
    <s v="#Embrace Your Individuality with X"/>
    <n v="90"/>
    <s v="https://www.abcjewelry.com/women/vintage-inspired-jewelry/"/>
    <n v="6382"/>
    <x v="7"/>
    <n v="353"/>
    <n v="10000"/>
    <s v="AED"/>
    <n v="32"/>
    <x v="0"/>
    <m/>
    <n v="0"/>
    <x v="21"/>
    <x v="73"/>
    <x v="5"/>
    <s v="AED"/>
    <s v="AED"/>
    <n v="1"/>
    <n v="1.2616270000000001"/>
    <s v=""/>
    <s v=""/>
    <s v=""/>
    <s v="Others"/>
    <s v="AED"/>
    <s v="Asia/Kolkata"/>
    <x v="1"/>
    <s v="multi-strand necklaces"/>
    <n v="1.84"/>
    <n v="0.11"/>
    <n v="2.11"/>
    <n v="0.31"/>
  </r>
  <r>
    <n v="3157"/>
    <n v="27"/>
    <x v="161"/>
    <n v="16"/>
    <x v="1"/>
    <x v="195"/>
    <n v="300"/>
    <n v="250"/>
    <s v="#The Power of X"/>
    <n v="90"/>
    <s v="https://www.abcjewelry.com/women/affordable-jewelry/"/>
    <n v="6382"/>
    <x v="7"/>
    <n v="353"/>
    <n v="10000"/>
    <s v="AED"/>
    <n v="32"/>
    <x v="0"/>
    <m/>
    <n v="0"/>
    <x v="21"/>
    <x v="209"/>
    <x v="17"/>
    <s v="AED"/>
    <s v="AED"/>
    <n v="1"/>
    <n v="1.3985430000000001"/>
    <s v=""/>
    <s v=""/>
    <s v=""/>
    <s v="Others"/>
    <s v="AED"/>
    <s v="Asia/Kolkata"/>
    <x v="1"/>
    <s v="anklets"/>
    <n v="0.5"/>
    <n v="0.47"/>
    <n v="2.33"/>
    <n v="0.34"/>
  </r>
  <r>
    <n v="3157"/>
    <n v="28"/>
    <x v="162"/>
    <n v="128"/>
    <x v="0"/>
    <x v="195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32"/>
    <x v="0"/>
    <m/>
    <n v="0"/>
    <x v="21"/>
    <x v="181"/>
    <x v="15"/>
    <s v="AED"/>
    <s v="AED"/>
    <n v="1"/>
    <n v="1.2257990000000001"/>
    <s v=""/>
    <s v=""/>
    <s v=""/>
    <s v="Others"/>
    <s v="AED"/>
    <s v="Asia/Kolkata"/>
    <x v="1"/>
    <s v="whimsical jewelry"/>
    <n v="0.68"/>
    <n v="0.31"/>
    <n v="2.08"/>
    <n v="0.3"/>
  </r>
  <r>
    <n v="3157"/>
    <n v="29"/>
    <x v="163"/>
    <n v="128"/>
    <x v="0"/>
    <x v="195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4"/>
    <x v="4"/>
    <m/>
    <n v="0"/>
    <x v="21"/>
    <x v="207"/>
    <x v="5"/>
    <s v="AED"/>
    <s v="AED"/>
    <n v="1"/>
    <n v="1.2319040000000001"/>
    <s v=""/>
    <s v=""/>
    <s v=""/>
    <s v="Others"/>
    <s v="AED"/>
    <s v="Asia/Kolkata"/>
    <x v="1"/>
    <s v="glamorous jewelry"/>
    <n v="1.87"/>
    <n v="0.11"/>
    <n v="2.1"/>
    <n v="0.3"/>
  </r>
  <r>
    <n v="3157"/>
    <n v="30"/>
    <x v="164"/>
    <n v="128"/>
    <x v="0"/>
    <x v="195"/>
    <n v="300"/>
    <n v="250"/>
    <s v="#Timeless X Style"/>
    <n v="90"/>
    <s v="https://www.abcjewelry.com/collections/handmade-jewelry-for-women"/>
    <n v="6382"/>
    <x v="7"/>
    <n v="353"/>
    <n v="10000"/>
    <s v="AED"/>
    <n v="32"/>
    <x v="0"/>
    <m/>
    <n v="0"/>
    <x v="21"/>
    <x v="11"/>
    <x v="16"/>
    <s v="AED"/>
    <s v="AED"/>
    <n v="1"/>
    <n v="0.95435300000000001"/>
    <s v=""/>
    <s v=""/>
    <s v=""/>
    <s v="Others"/>
    <s v="AED"/>
    <s v="Asia/Kolkata"/>
    <x v="0"/>
    <s v="toe rings"/>
    <n v="1.57"/>
    <n v="0.11"/>
    <n v="1.67"/>
    <n v="0.23"/>
  </r>
  <r>
    <n v="3157"/>
    <n v="31"/>
    <x v="165"/>
    <n v="128"/>
    <x v="0"/>
    <x v="195"/>
    <n v="300"/>
    <n v="250"/>
    <s v="#Embrace Your Individuality with X"/>
    <n v="90"/>
    <s v="https://www.abcjewelry.com/collections/hoop-earrings-for-women"/>
    <n v="6382"/>
    <x v="7"/>
    <n v="353"/>
    <n v="10000"/>
    <s v="AED"/>
    <n v="8"/>
    <x v="1"/>
    <m/>
    <n v="0"/>
    <x v="21"/>
    <x v="52"/>
    <x v="9"/>
    <s v="AED"/>
    <s v="AED"/>
    <n v="1"/>
    <n v="1.0415099999999999"/>
    <s v=""/>
    <s v=""/>
    <s v=""/>
    <s v="Others"/>
    <s v="AED"/>
    <s v="Asia/Kolkata"/>
    <x v="1"/>
    <s v="unique jewelry"/>
    <n v="1.74"/>
    <n v="0.1"/>
    <n v="1.81"/>
    <n v="0.25"/>
  </r>
  <r>
    <n v="3157"/>
    <n v="32"/>
    <x v="166"/>
    <n v="4"/>
    <x v="2"/>
    <x v="195"/>
    <n v="300"/>
    <n v="250"/>
    <s v="#Timeless X Style"/>
    <n v="90"/>
    <s v="https://www.abcjewelry.com/collections/statement-necklaces-for-women"/>
    <n v="6382"/>
    <x v="7"/>
    <n v="353"/>
    <n v="10000"/>
    <s v="AED"/>
    <n v="8"/>
    <x v="1"/>
    <m/>
    <n v="0"/>
    <x v="21"/>
    <x v="102"/>
    <x v="16"/>
    <s v="AED"/>
    <s v="AED"/>
    <n v="1"/>
    <n v="1.2624580000000001"/>
    <s v=""/>
    <s v=""/>
    <s v=""/>
    <s v="Others"/>
    <s v="AED"/>
    <s v="Asia/Kolkata"/>
    <x v="1"/>
    <s v="beaded jewelry"/>
    <n v="1.53"/>
    <n v="0.14000000000000001"/>
    <n v="2.14"/>
    <n v="0.31"/>
  </r>
  <r>
    <n v="3157"/>
    <n v="33"/>
    <x v="167"/>
    <n v="128"/>
    <x v="0"/>
    <x v="195"/>
    <n v="300"/>
    <n v="250"/>
    <s v="#The Power of X"/>
    <n v="90"/>
    <s v="https://www.abcjewelry.com/collections/cuff-bracelets-for-women"/>
    <n v="6382"/>
    <x v="7"/>
    <n v="353"/>
    <n v="10000"/>
    <s v="AED"/>
    <n v="32"/>
    <x v="0"/>
    <m/>
    <n v="0"/>
    <x v="21"/>
    <x v="188"/>
    <x v="17"/>
    <s v="AED"/>
    <s v="AED"/>
    <n v="1"/>
    <n v="1.133791"/>
    <s v=""/>
    <s v=""/>
    <s v=""/>
    <s v="Others"/>
    <s v="AED"/>
    <s v="Asia/Kolkata"/>
    <x v="1"/>
    <s v="victorian jewelry"/>
    <n v="0.52"/>
    <n v="0.38"/>
    <n v="1.95"/>
    <n v="0.28000000000000003"/>
  </r>
  <r>
    <n v="3157"/>
    <n v="34"/>
    <x v="168"/>
    <n v="4"/>
    <x v="2"/>
    <x v="195"/>
    <n v="300"/>
    <n v="250"/>
    <s v="#The X Factor - Fashion for the Fearless"/>
    <n v="90"/>
    <s v="https://www.abcjewelry.com/women/affordable-jewelry/"/>
    <n v="6382"/>
    <x v="7"/>
    <n v="353"/>
    <n v="10000"/>
    <s v="AED"/>
    <n v="8"/>
    <x v="1"/>
    <m/>
    <n v="0"/>
    <x v="21"/>
    <x v="52"/>
    <x v="16"/>
    <s v="AED"/>
    <s v="AED"/>
    <n v="1"/>
    <n v="0.856016"/>
    <s v=""/>
    <s v=""/>
    <s v=""/>
    <s v="Others"/>
    <s v="AED"/>
    <s v="Asia/Kolkata"/>
    <x v="1"/>
    <s v="festival jewelry"/>
    <n v="1.56"/>
    <n v="0.1"/>
    <n v="1.49"/>
    <n v="0.21"/>
  </r>
  <r>
    <n v="3157"/>
    <n v="35"/>
    <x v="169"/>
    <n v="128"/>
    <x v="0"/>
    <x v="195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8"/>
    <x v="1"/>
    <m/>
    <n v="0"/>
    <x v="21"/>
    <x v="204"/>
    <x v="19"/>
    <s v="AED"/>
    <s v="AED"/>
    <n v="1"/>
    <n v="1.161184"/>
    <s v=""/>
    <s v=""/>
    <s v=""/>
    <s v="Others"/>
    <s v="AED"/>
    <s v="Asia/Kolkata"/>
    <x v="1"/>
    <s v="beaded bracelets"/>
    <n v="0.34"/>
    <n v="0.57999999999999996"/>
    <n v="1.96"/>
    <n v="0.28000000000000003"/>
  </r>
  <r>
    <n v="3157"/>
    <n v="36"/>
    <x v="170"/>
    <n v="16"/>
    <x v="1"/>
    <x v="195"/>
    <n v="300"/>
    <n v="250"/>
    <s v="#Timeless X Style"/>
    <n v="90"/>
    <s v="https://www.abcjewelry.com/collections/unique-jewelry-for-women"/>
    <n v="6382"/>
    <x v="7"/>
    <n v="353"/>
    <n v="10000"/>
    <s v="AED"/>
    <n v="1"/>
    <x v="3"/>
    <m/>
    <n v="0"/>
    <x v="21"/>
    <x v="181"/>
    <x v="10"/>
    <s v="AED"/>
    <s v="AED"/>
    <n v="1"/>
    <n v="1.1121559999999999"/>
    <s v=""/>
    <s v=""/>
    <s v=""/>
    <s v="Others"/>
    <s v="AED"/>
    <s v="Asia/Kolkata"/>
    <x v="1"/>
    <s v="seashell jewelry"/>
    <n v="1.19"/>
    <n v="0.16"/>
    <n v="1.89"/>
    <n v="0.27"/>
  </r>
  <r>
    <n v="3157"/>
    <n v="37"/>
    <x v="171"/>
    <n v="16"/>
    <x v="1"/>
    <x v="195"/>
    <n v="300"/>
    <n v="250"/>
    <s v="#Timeless X Style"/>
    <n v="90"/>
    <s v="https://www.abcjewelry.com/collections/costume-jewelry-for-women"/>
    <n v="6382"/>
    <x v="7"/>
    <n v="353"/>
    <n v="10000"/>
    <s v="AED"/>
    <n v="64"/>
    <x v="2"/>
    <m/>
    <n v="0"/>
    <x v="21"/>
    <x v="37"/>
    <x v="18"/>
    <s v="AED"/>
    <s v="AED"/>
    <n v="1"/>
    <n v="1.016645"/>
    <s v=""/>
    <s v=""/>
    <s v=""/>
    <s v="Others"/>
    <s v="AED"/>
    <s v="Asia/Kolkata"/>
    <x v="0"/>
    <s v="handcrafted jewelry"/>
    <n v="1.03"/>
    <n v="0.17"/>
    <n v="1.75"/>
    <n v="0.25"/>
  </r>
  <r>
    <n v="3157"/>
    <n v="38"/>
    <x v="172"/>
    <n v="128"/>
    <x v="0"/>
    <x v="195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4"/>
    <x v="4"/>
    <m/>
    <n v="0"/>
    <x v="21"/>
    <x v="52"/>
    <x v="8"/>
    <s v="AED"/>
    <s v="AED"/>
    <n v="1"/>
    <n v="0.93563700000000005"/>
    <s v=""/>
    <s v=""/>
    <s v=""/>
    <s v="Others"/>
    <s v="AED"/>
    <s v="Asia/Kolkata"/>
    <x v="1"/>
    <s v="modern jewelry"/>
    <n v="0.87"/>
    <n v="0.19"/>
    <n v="1.62"/>
    <n v="0.23"/>
  </r>
  <r>
    <n v="3157"/>
    <n v="0"/>
    <x v="134"/>
    <n v="16"/>
    <x v="1"/>
    <x v="196"/>
    <n v="300"/>
    <n v="250"/>
    <s v="#Embrace Your Individuality with X"/>
    <n v="90"/>
    <s v="https://www.abcjewelry.com/women/handmade-jewelry/"/>
    <n v="6382"/>
    <x v="7"/>
    <n v="353"/>
    <n v="10000"/>
    <s v="AED"/>
    <n v="32"/>
    <x v="0"/>
    <m/>
    <n v="0"/>
    <x v="21"/>
    <x v="91"/>
    <x v="8"/>
    <s v="AED"/>
    <s v="AED"/>
    <n v="1"/>
    <n v="0.85369399999999995"/>
    <s v=""/>
    <s v=""/>
    <s v=""/>
    <s v="Others"/>
    <s v="AED"/>
    <s v="Asia/Kolkata"/>
    <x v="1"/>
    <s v="affordable jewelry"/>
    <n v="0.89"/>
    <n v="0.17"/>
    <n v="1.53"/>
    <n v="0.21"/>
  </r>
  <r>
    <n v="3157"/>
    <n v="1"/>
    <x v="135"/>
    <n v="4"/>
    <x v="2"/>
    <x v="196"/>
    <n v="300"/>
    <n v="250"/>
    <s v="#Be Bold. Be X"/>
    <n v="90"/>
    <s v="https://www.abcjewelry.com/women/boho-jewelry/"/>
    <n v="6382"/>
    <x v="7"/>
    <n v="353"/>
    <n v="10000"/>
    <s v="AED"/>
    <n v="4"/>
    <x v="4"/>
    <m/>
    <n v="0"/>
    <x v="21"/>
    <x v="17"/>
    <x v="15"/>
    <s v="AED"/>
    <s v="AED"/>
    <n v="1"/>
    <n v="1.657416"/>
    <s v=""/>
    <s v=""/>
    <s v=""/>
    <s v="Others"/>
    <s v="AED"/>
    <s v="Asia/Kolkata"/>
    <x v="1"/>
    <s v="huggie earrings"/>
    <n v="0.65"/>
    <n v="0.41"/>
    <n v="2.69"/>
    <n v="0.4"/>
  </r>
  <r>
    <n v="3157"/>
    <n v="2"/>
    <x v="136"/>
    <n v="128"/>
    <x v="0"/>
    <x v="196"/>
    <n v="300"/>
    <n v="250"/>
    <s v="#Timeless X Style"/>
    <n v="90"/>
    <s v="https://www.abcjewelry.com/collections/crystal-jewelry-for-women"/>
    <n v="6382"/>
    <x v="7"/>
    <n v="353"/>
    <n v="10000"/>
    <s v="AED"/>
    <n v="64"/>
    <x v="2"/>
    <m/>
    <n v="0"/>
    <x v="21"/>
    <x v="194"/>
    <x v="18"/>
    <s v="AED"/>
    <s v="AED"/>
    <n v="1"/>
    <n v="1.721832"/>
    <s v=""/>
    <s v=""/>
    <s v=""/>
    <s v="Others"/>
    <s v="AED"/>
    <s v="Asia/Kolkata"/>
    <x v="0"/>
    <s v="fashion jewelry for women"/>
    <n v="0.96"/>
    <n v="0.28999999999999998"/>
    <n v="2.75"/>
    <n v="0.42"/>
  </r>
  <r>
    <n v="3157"/>
    <n v="3"/>
    <x v="137"/>
    <n v="16"/>
    <x v="1"/>
    <x v="196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1"/>
    <x v="3"/>
    <m/>
    <n v="0"/>
    <x v="21"/>
    <x v="275"/>
    <x v="16"/>
    <s v="AED"/>
    <s v="AED"/>
    <n v="1"/>
    <n v="1.388871"/>
    <s v=""/>
    <s v=""/>
    <s v=""/>
    <s v="Others"/>
    <s v="AED"/>
    <s v="Asia/Kolkata"/>
    <x v="1"/>
    <s v="festival jewelry"/>
    <n v="1.49"/>
    <n v="0.15"/>
    <n v="2.2999999999999998"/>
    <n v="0.34"/>
  </r>
  <r>
    <n v="3157"/>
    <n v="4"/>
    <x v="138"/>
    <n v="16"/>
    <x v="1"/>
    <x v="196"/>
    <n v="300"/>
    <n v="250"/>
    <s v="#Timeless X Style"/>
    <n v="90"/>
    <s v="https://www.abcjewelry.com/collections/hoop-earrings-for-women"/>
    <n v="6382"/>
    <x v="7"/>
    <n v="353"/>
    <n v="10000"/>
    <s v="AED"/>
    <n v="64"/>
    <x v="2"/>
    <m/>
    <n v="0"/>
    <x v="21"/>
    <x v="38"/>
    <x v="9"/>
    <s v="AED"/>
    <s v="AED"/>
    <n v="1"/>
    <n v="1.2197499999999999"/>
    <s v=""/>
    <s v=""/>
    <s v=""/>
    <s v="Others"/>
    <s v="AED"/>
    <s v="Asia/Kolkata"/>
    <x v="1"/>
    <s v="affordable statement jewelry"/>
    <n v="1.71"/>
    <n v="0.12"/>
    <n v="2.08"/>
    <n v="0.3"/>
  </r>
  <r>
    <n v="3157"/>
    <n v="5"/>
    <x v="139"/>
    <n v="128"/>
    <x v="0"/>
    <x v="196"/>
    <n v="300"/>
    <n v="250"/>
    <s v="#Embrace Your Individuality with X"/>
    <n v="90"/>
    <s v="https://www.abcjewelry.com/collections/rhinestone-jewelry-for-women"/>
    <n v="6382"/>
    <x v="7"/>
    <n v="353"/>
    <n v="10000"/>
    <s v="AED"/>
    <n v="64"/>
    <x v="2"/>
    <m/>
    <n v="0"/>
    <x v="21"/>
    <x v="41"/>
    <x v="10"/>
    <s v="AED"/>
    <s v="AED"/>
    <n v="1"/>
    <n v="1.2911649999999999"/>
    <s v=""/>
    <s v=""/>
    <s v=""/>
    <s v="Others"/>
    <s v="AED"/>
    <s v="Asia/Kolkata"/>
    <x v="1"/>
    <s v="bold jewelry"/>
    <n v="1.17"/>
    <n v="0.18"/>
    <n v="2.16"/>
    <n v="0.31"/>
  </r>
  <r>
    <n v="3157"/>
    <n v="6"/>
    <x v="140"/>
    <n v="4"/>
    <x v="2"/>
    <x v="196"/>
    <n v="300"/>
    <n v="250"/>
    <s v="#The Ultimate Fashion Statement with X"/>
    <n v="90"/>
    <s v="https://www.abcjewelry.com/collections/chunky-jewelry-for-women"/>
    <n v="6382"/>
    <x v="7"/>
    <n v="353"/>
    <n v="10000"/>
    <s v="AED"/>
    <n v="8"/>
    <x v="1"/>
    <m/>
    <n v="0"/>
    <x v="21"/>
    <x v="275"/>
    <x v="9"/>
    <s v="AED"/>
    <s v="AED"/>
    <n v="1"/>
    <n v="1.4048560000000001"/>
    <s v=""/>
    <s v=""/>
    <s v=""/>
    <s v="Others"/>
    <s v="AED"/>
    <s v="Asia/Kolkata"/>
    <x v="1"/>
    <s v="affordable luxury jewelry"/>
    <n v="1.65"/>
    <n v="0.14000000000000001"/>
    <n v="2.3199999999999998"/>
    <n v="0.34"/>
  </r>
  <r>
    <n v="3157"/>
    <n v="7"/>
    <x v="141"/>
    <n v="4"/>
    <x v="2"/>
    <x v="196"/>
    <n v="300"/>
    <n v="250"/>
    <s v="#Embrace Your Individuality with X"/>
    <n v="90"/>
    <s v="https://www.abcjewelry.com/collections/gemstone-jewelry-for-women"/>
    <n v="6382"/>
    <x v="7"/>
    <n v="353"/>
    <n v="10000"/>
    <s v="AED"/>
    <n v="8"/>
    <x v="1"/>
    <m/>
    <n v="0"/>
    <x v="21"/>
    <x v="17"/>
    <x v="9"/>
    <s v="AED"/>
    <s v="AED"/>
    <n v="1"/>
    <n v="1.525414"/>
    <s v=""/>
    <s v=""/>
    <s v=""/>
    <s v="Others"/>
    <s v="AED"/>
    <s v="Asia/Kolkata"/>
    <x v="1"/>
    <s v="beaded bracelets"/>
    <n v="1.62"/>
    <n v="0.15"/>
    <n v="2.4700000000000002"/>
    <n v="0.37"/>
  </r>
  <r>
    <n v="3157"/>
    <n v="8"/>
    <x v="142"/>
    <n v="128"/>
    <x v="0"/>
    <x v="196"/>
    <n v="300"/>
    <n v="250"/>
    <s v="#Embrace Your Individuality with X"/>
    <n v="90"/>
    <s v="https://www.abcjewelry.com/collections/gemstone-jewelry-for-women"/>
    <n v="6382"/>
    <x v="7"/>
    <n v="353"/>
    <n v="10000"/>
    <s v="AED"/>
    <n v="32"/>
    <x v="0"/>
    <m/>
    <n v="0"/>
    <x v="21"/>
    <x v="107"/>
    <x v="10"/>
    <s v="AED"/>
    <s v="AED"/>
    <n v="1"/>
    <n v="2.1027659999999999"/>
    <s v=""/>
    <s v=""/>
    <s v=""/>
    <s v="Others"/>
    <s v="AED"/>
    <s v="Asia/Kolkata"/>
    <x v="1"/>
    <s v="glamorous jewelry"/>
    <n v="1.06"/>
    <n v="0.3"/>
    <n v="3.18"/>
    <n v="0.51"/>
  </r>
  <r>
    <n v="3157"/>
    <n v="9"/>
    <x v="143"/>
    <n v="128"/>
    <x v="0"/>
    <x v="196"/>
    <n v="300"/>
    <n v="250"/>
    <s v="#The Power of X"/>
    <n v="90"/>
    <s v="https://www.abcjewelry.com/collections/unique-jewelry-for-women"/>
    <n v="6382"/>
    <x v="7"/>
    <n v="353"/>
    <n v="10000"/>
    <s v="AED"/>
    <n v="64"/>
    <x v="2"/>
    <m/>
    <n v="0"/>
    <x v="21"/>
    <x v="299"/>
    <x v="18"/>
    <s v="AED"/>
    <s v="AED"/>
    <n v="1"/>
    <n v="2.3624939999999999"/>
    <s v=""/>
    <s v=""/>
    <s v=""/>
    <s v="Others"/>
    <s v="AED"/>
    <s v="Asia/Kolkata"/>
    <x v="0"/>
    <s v="anklets"/>
    <n v="0.86"/>
    <n v="0.39"/>
    <n v="3.4"/>
    <n v="0.56999999999999995"/>
  </r>
  <r>
    <n v="3157"/>
    <n v="10"/>
    <x v="144"/>
    <n v="128"/>
    <x v="0"/>
    <x v="196"/>
    <n v="300"/>
    <n v="250"/>
    <s v="#Timeless X Style"/>
    <n v="90"/>
    <s v="https://www.abcjewelry.com/women/fashion-jewelry"/>
    <n v="6382"/>
    <x v="7"/>
    <n v="353"/>
    <n v="10000"/>
    <s v="AED"/>
    <n v="4"/>
    <x v="4"/>
    <m/>
    <n v="0"/>
    <x v="21"/>
    <x v="281"/>
    <x v="16"/>
    <s v="AED"/>
    <s v="AED"/>
    <n v="1"/>
    <n v="2.1051410000000002"/>
    <s v=""/>
    <s v=""/>
    <s v=""/>
    <s v="Others"/>
    <s v="AED"/>
    <s v="Asia/Kolkata"/>
    <x v="1"/>
    <s v="retro jewelry"/>
    <n v="1.32"/>
    <n v="0.23"/>
    <n v="3.1"/>
    <n v="0.51"/>
  </r>
  <r>
    <n v="3157"/>
    <n v="11"/>
    <x v="145"/>
    <n v="16"/>
    <x v="1"/>
    <x v="196"/>
    <n v="300"/>
    <n v="250"/>
    <s v="#Be Bold. Be X"/>
    <n v="90"/>
    <s v="https://www.abcjewelry.com/women/costume-jewelry/"/>
    <n v="6382"/>
    <x v="7"/>
    <n v="353"/>
    <n v="10000"/>
    <s v="AED"/>
    <n v="8"/>
    <x v="1"/>
    <m/>
    <n v="0"/>
    <x v="21"/>
    <x v="470"/>
    <x v="15"/>
    <s v="AED"/>
    <s v="AED"/>
    <n v="1"/>
    <n v="1.782645"/>
    <s v=""/>
    <s v=""/>
    <s v=""/>
    <s v="Others"/>
    <s v="AED"/>
    <s v="Asia/Kolkata"/>
    <x v="1"/>
    <s v="body jewelry"/>
    <n v="0.61"/>
    <n v="0.45"/>
    <n v="2.71"/>
    <n v="0.43"/>
  </r>
  <r>
    <n v="3157"/>
    <n v="12"/>
    <x v="146"/>
    <n v="16"/>
    <x v="1"/>
    <x v="196"/>
    <n v="300"/>
    <n v="250"/>
    <s v="#Be Bold. Be X"/>
    <n v="90"/>
    <s v="https://www.abcjewelry.com/collections/statement-necklaces-for-women"/>
    <n v="6382"/>
    <x v="7"/>
    <n v="353"/>
    <n v="10000"/>
    <s v="AED"/>
    <n v="64"/>
    <x v="2"/>
    <m/>
    <n v="0"/>
    <x v="21"/>
    <x v="137"/>
    <x v="9"/>
    <s v="AED"/>
    <s v="AED"/>
    <n v="1"/>
    <n v="1.848311"/>
    <s v=""/>
    <s v=""/>
    <s v=""/>
    <s v="Others"/>
    <s v="AED"/>
    <s v="Asia/Kolkata"/>
    <x v="1"/>
    <s v="layered necklaces"/>
    <n v="1.54"/>
    <n v="0.18"/>
    <n v="2.85"/>
    <n v="0.45"/>
  </r>
  <r>
    <n v="3157"/>
    <n v="13"/>
    <x v="147"/>
    <n v="128"/>
    <x v="0"/>
    <x v="196"/>
    <n v="300"/>
    <n v="250"/>
    <s v="#Timeless X Style"/>
    <n v="90"/>
    <s v="https://www.abcjewelry.com/collections/hoop-earrings-for-women"/>
    <n v="6382"/>
    <x v="7"/>
    <n v="353"/>
    <n v="10000"/>
    <s v="AED"/>
    <n v="32"/>
    <x v="0"/>
    <m/>
    <n v="0"/>
    <x v="21"/>
    <x v="470"/>
    <x v="7"/>
    <s v="AED"/>
    <s v="AED"/>
    <n v="1"/>
    <n v="2.0057529999999999"/>
    <s v=""/>
    <s v=""/>
    <s v=""/>
    <s v="Others"/>
    <s v="AED"/>
    <s v="Asia/Kolkata"/>
    <x v="1"/>
    <s v="statement pins"/>
    <n v="1.83"/>
    <n v="0.17"/>
    <n v="3.05"/>
    <n v="0.49"/>
  </r>
  <r>
    <n v="3157"/>
    <n v="14"/>
    <x v="148"/>
    <n v="4"/>
    <x v="2"/>
    <x v="196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8"/>
    <x v="1"/>
    <m/>
    <n v="0"/>
    <x v="21"/>
    <x v="366"/>
    <x v="9"/>
    <s v="AED"/>
    <s v="AED"/>
    <n v="1"/>
    <n v="2.222664"/>
    <s v=""/>
    <s v=""/>
    <s v=""/>
    <s v="Others"/>
    <s v="AED"/>
    <s v="Asia/Kolkata"/>
    <x v="1"/>
    <s v="choker necklaces"/>
    <n v="1.47"/>
    <n v="0.22"/>
    <n v="3.27"/>
    <n v="0.54"/>
  </r>
  <r>
    <n v="3157"/>
    <n v="15"/>
    <x v="149"/>
    <n v="4"/>
    <x v="2"/>
    <x v="196"/>
    <n v="300"/>
    <n v="250"/>
    <s v="#Be Bold. Be X"/>
    <n v="90"/>
    <s v="https://www.abcjewelry.com/collections/affordable-jewelry-for-women"/>
    <n v="6382"/>
    <x v="7"/>
    <n v="353"/>
    <n v="10000"/>
    <s v="AED"/>
    <n v="8"/>
    <x v="1"/>
    <m/>
    <n v="0"/>
    <x v="21"/>
    <x v="315"/>
    <x v="18"/>
    <s v="AED"/>
    <s v="AED"/>
    <n v="1"/>
    <n v="2.4040330000000001"/>
    <s v=""/>
    <s v=""/>
    <s v=""/>
    <s v="Others"/>
    <s v="AED"/>
    <s v="Asia/Kolkata"/>
    <x v="1"/>
    <s v="hoop earrings"/>
    <n v="0.92"/>
    <n v="0.4"/>
    <n v="3.69"/>
    <n v="0.57999999999999996"/>
  </r>
  <r>
    <n v="3157"/>
    <n v="16"/>
    <x v="150"/>
    <n v="16"/>
    <x v="1"/>
    <x v="196"/>
    <n v="300"/>
    <n v="250"/>
    <s v="#Be Bold. Be X"/>
    <n v="90"/>
    <s v="https://www.abcjewelry.com/collections/cuff-bracelets-for-women"/>
    <n v="6382"/>
    <x v="7"/>
    <n v="353"/>
    <n v="10000"/>
    <s v="AED"/>
    <n v="4"/>
    <x v="4"/>
    <m/>
    <n v="0"/>
    <x v="21"/>
    <x v="391"/>
    <x v="14"/>
    <s v="AED"/>
    <s v="AED"/>
    <n v="1"/>
    <n v="2.5721660000000002"/>
    <s v=""/>
    <s v=""/>
    <s v=""/>
    <s v="Others"/>
    <s v="AED"/>
    <s v="Asia/Kolkata"/>
    <x v="0"/>
    <s v="affordable statement jewelry"/>
    <n v="2.04"/>
    <n v="0.17"/>
    <n v="3.5"/>
    <n v="0.62"/>
  </r>
  <r>
    <n v="3157"/>
    <n v="17"/>
    <x v="151"/>
    <n v="4"/>
    <x v="2"/>
    <x v="196"/>
    <n v="300"/>
    <n v="250"/>
    <s v="#Be Bold. Be X"/>
    <n v="90"/>
    <s v="https://www.abcjewelry.com/collections/statement-necklaces-for-women"/>
    <n v="6382"/>
    <x v="7"/>
    <n v="353"/>
    <n v="10000"/>
    <s v="AED"/>
    <n v="1"/>
    <x v="3"/>
    <m/>
    <n v="0"/>
    <x v="21"/>
    <x v="227"/>
    <x v="18"/>
    <s v="AED"/>
    <s v="AED"/>
    <n v="1"/>
    <n v="1.370922"/>
    <s v=""/>
    <s v=""/>
    <s v=""/>
    <s v="Others"/>
    <s v="AED"/>
    <s v="Asia/Kolkata"/>
    <x v="1"/>
    <s v="affordable jewelry"/>
    <n v="0.98"/>
    <n v="0.23"/>
    <n v="2.2400000000000002"/>
    <n v="0.33"/>
  </r>
  <r>
    <n v="3157"/>
    <n v="18"/>
    <x v="152"/>
    <n v="16"/>
    <x v="1"/>
    <x v="196"/>
    <n v="300"/>
    <n v="250"/>
    <s v="#Embrace Your Individuality with X"/>
    <n v="90"/>
    <s v="https://www.abcjewelry.com/women/affordable-jewelry/"/>
    <n v="6382"/>
    <x v="7"/>
    <n v="353"/>
    <n v="10000"/>
    <s v="AED"/>
    <n v="4"/>
    <x v="4"/>
    <m/>
    <n v="0"/>
    <x v="21"/>
    <x v="44"/>
    <x v="16"/>
    <s v="AED"/>
    <s v="AED"/>
    <n v="1"/>
    <n v="0.74421000000000004"/>
    <s v=""/>
    <s v=""/>
    <s v=""/>
    <s v="Others"/>
    <s v="AED"/>
    <s v="Asia/Kolkata"/>
    <x v="1"/>
    <s v="artisan jewelry"/>
    <n v="1.6"/>
    <n v="0.08"/>
    <n v="1.32"/>
    <n v="0.18"/>
  </r>
  <r>
    <n v="3157"/>
    <n v="19"/>
    <x v="153"/>
    <n v="128"/>
    <x v="0"/>
    <x v="196"/>
    <n v="300"/>
    <n v="250"/>
    <s v="#Be Bold. Be X"/>
    <n v="90"/>
    <s v="https://www.abcjewelry.com/women/fashion-jewelry/"/>
    <n v="6382"/>
    <x v="7"/>
    <n v="353"/>
    <n v="10000"/>
    <s v="AED"/>
    <n v="8"/>
    <x v="1"/>
    <m/>
    <n v="0"/>
    <x v="21"/>
    <x v="74"/>
    <x v="10"/>
    <s v="AED"/>
    <s v="AED"/>
    <n v="1"/>
    <n v="0.65378599999999998"/>
    <s v=""/>
    <s v=""/>
    <s v=""/>
    <s v="Others"/>
    <s v="AED"/>
    <s v="Asia/Kolkata"/>
    <x v="1"/>
    <s v="unique jewelry"/>
    <n v="1.26"/>
    <n v="0.09"/>
    <n v="1.17"/>
    <n v="0.16"/>
  </r>
  <r>
    <n v="3157"/>
    <n v="20"/>
    <x v="154"/>
    <n v="4"/>
    <x v="2"/>
    <x v="196"/>
    <n v="300"/>
    <n v="250"/>
    <s v="#Embrace Your Individuality with X"/>
    <n v="90"/>
    <s v="https://www.abcjewelry.com/women/fashion-jewelry"/>
    <n v="6382"/>
    <x v="7"/>
    <n v="353"/>
    <n v="10000"/>
    <s v="AED"/>
    <n v="64"/>
    <x v="2"/>
    <m/>
    <n v="0"/>
    <x v="21"/>
    <x v="231"/>
    <x v="9"/>
    <s v="AED"/>
    <s v="AED"/>
    <n v="1"/>
    <n v="0.840893"/>
    <s v=""/>
    <s v=""/>
    <s v=""/>
    <s v="Others"/>
    <s v="AED"/>
    <s v="Asia/Kolkata"/>
    <x v="1"/>
    <s v="statement necklaces"/>
    <n v="1.77"/>
    <n v="0.08"/>
    <n v="1.49"/>
    <n v="0.2"/>
  </r>
  <r>
    <n v="3157"/>
    <n v="21"/>
    <x v="155"/>
    <n v="16"/>
    <x v="1"/>
    <x v="196"/>
    <n v="300"/>
    <n v="250"/>
    <s v="#The Power of X"/>
    <n v="90"/>
    <s v="https://www.abcjewelry.com/collections/trendy-jewelry-for-women"/>
    <n v="6382"/>
    <x v="7"/>
    <n v="353"/>
    <n v="10000"/>
    <s v="AED"/>
    <n v="4"/>
    <x v="4"/>
    <m/>
    <n v="0"/>
    <x v="21"/>
    <x v="9"/>
    <x v="5"/>
    <s v="AED"/>
    <s v="AED"/>
    <n v="1"/>
    <n v="0.88483000000000001"/>
    <s v=""/>
    <s v=""/>
    <s v=""/>
    <s v="Others"/>
    <s v="AED"/>
    <s v="Asia/Kolkata"/>
    <x v="1"/>
    <s v="vintage-inspired jewelry"/>
    <n v="1.91"/>
    <n v="0.08"/>
    <n v="1.53"/>
    <n v="0.21"/>
  </r>
  <r>
    <n v="3157"/>
    <n v="22"/>
    <x v="156"/>
    <n v="16"/>
    <x v="1"/>
    <x v="196"/>
    <n v="300"/>
    <n v="250"/>
    <s v="#The Ultimate Fashion Statement with X"/>
    <n v="90"/>
    <s v="https://www.abcjewelry.com/women/unique-jewelry/"/>
    <n v="6382"/>
    <x v="7"/>
    <n v="353"/>
    <n v="10000"/>
    <s v="AED"/>
    <n v="1"/>
    <x v="3"/>
    <m/>
    <n v="0"/>
    <x v="21"/>
    <x v="176"/>
    <x v="18"/>
    <s v="AED"/>
    <s v="AED"/>
    <n v="1"/>
    <n v="0.773671"/>
    <s v=""/>
    <s v=""/>
    <s v=""/>
    <s v="Others"/>
    <s v="AED"/>
    <s v="Asia/Kolkata"/>
    <x v="1"/>
    <s v="elegant jewelry"/>
    <n v="1.07"/>
    <n v="0.13"/>
    <n v="1.37"/>
    <n v="0.19"/>
  </r>
  <r>
    <n v="3157"/>
    <n v="23"/>
    <x v="157"/>
    <n v="128"/>
    <x v="0"/>
    <x v="196"/>
    <n v="300"/>
    <n v="250"/>
    <s v="#Be Bold. Be X"/>
    <n v="90"/>
    <s v="https://www.abcjewelry.com/collections/beaded-bracelets-for-women"/>
    <n v="6382"/>
    <x v="7"/>
    <n v="353"/>
    <n v="10000"/>
    <s v="AED"/>
    <n v="64"/>
    <x v="2"/>
    <m/>
    <n v="0"/>
    <x v="21"/>
    <x v="188"/>
    <x v="0"/>
    <s v="AED"/>
    <s v="AED"/>
    <n v="1"/>
    <n v="0.98875500000000005"/>
    <s v=""/>
    <s v=""/>
    <s v=""/>
    <s v="Others"/>
    <s v="AED"/>
    <s v="Asia/Kolkata"/>
    <x v="0"/>
    <s v="personalized jewelry"/>
    <n v="1.38"/>
    <n v="0.12"/>
    <n v="1.7"/>
    <n v="0.24"/>
  </r>
  <r>
    <n v="3157"/>
    <n v="24"/>
    <x v="158"/>
    <n v="128"/>
    <x v="0"/>
    <x v="196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8"/>
    <x v="1"/>
    <m/>
    <n v="0"/>
    <x v="21"/>
    <x v="81"/>
    <x v="16"/>
    <s v="AED"/>
    <s v="AED"/>
    <n v="1"/>
    <n v="1.1685000000000001"/>
    <s v=""/>
    <s v=""/>
    <s v=""/>
    <s v="Others"/>
    <s v="AED"/>
    <s v="Asia/Kolkata"/>
    <x v="1"/>
    <s v="tassel earrings"/>
    <n v="1.53"/>
    <n v="0.13"/>
    <n v="1.99"/>
    <n v="0.28000000000000003"/>
  </r>
  <r>
    <n v="3157"/>
    <n v="25"/>
    <x v="159"/>
    <n v="4"/>
    <x v="2"/>
    <x v="196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1"/>
    <x v="3"/>
    <m/>
    <n v="0"/>
    <x v="21"/>
    <x v="167"/>
    <x v="0"/>
    <s v="AED"/>
    <s v="AED"/>
    <n v="1"/>
    <n v="1.3119810000000001"/>
    <s v=""/>
    <s v=""/>
    <s v=""/>
    <s v="Others"/>
    <s v="AED"/>
    <s v="Asia/Kolkata"/>
    <x v="1"/>
    <s v="costume jewelry"/>
    <n v="1.31"/>
    <n v="0.16"/>
    <n v="2.15"/>
    <n v="0.32"/>
  </r>
  <r>
    <n v="3157"/>
    <n v="26"/>
    <x v="160"/>
    <n v="4"/>
    <x v="2"/>
    <x v="196"/>
    <n v="300"/>
    <n v="250"/>
    <s v="#Timeless X Style"/>
    <n v="90"/>
    <s v="https://www.abcjewelry.com/women/boho-jewelry/"/>
    <n v="6382"/>
    <x v="7"/>
    <n v="353"/>
    <n v="10000"/>
    <s v="AED"/>
    <n v="1"/>
    <x v="3"/>
    <m/>
    <n v="0"/>
    <x v="21"/>
    <x v="241"/>
    <x v="9"/>
    <s v="AED"/>
    <s v="AED"/>
    <n v="1"/>
    <n v="1.0361100000000001"/>
    <s v=""/>
    <s v=""/>
    <s v=""/>
    <s v="Others"/>
    <s v="AED"/>
    <s v="Asia/Kolkata"/>
    <x v="1"/>
    <s v="statement necklaces"/>
    <n v="1.72"/>
    <n v="0.1"/>
    <n v="1.79"/>
    <n v="0.25"/>
  </r>
  <r>
    <n v="3157"/>
    <n v="27"/>
    <x v="161"/>
    <n v="4"/>
    <x v="2"/>
    <x v="196"/>
    <n v="300"/>
    <n v="250"/>
    <s v="#The Ultimate Fashion Statement with X"/>
    <n v="90"/>
    <s v="https://www.abcjewelry.com/women/fashion-jewelry"/>
    <n v="6382"/>
    <x v="7"/>
    <n v="353"/>
    <n v="10000"/>
    <s v="AED"/>
    <n v="4"/>
    <x v="4"/>
    <m/>
    <n v="0"/>
    <x v="21"/>
    <x v="37"/>
    <x v="16"/>
    <s v="AED"/>
    <s v="AED"/>
    <n v="1"/>
    <n v="1.0630409999999999"/>
    <s v=""/>
    <s v=""/>
    <s v=""/>
    <s v="Others"/>
    <s v="AED"/>
    <s v="Asia/Kolkata"/>
    <x v="1"/>
    <s v="wedding jewelry"/>
    <n v="1.55"/>
    <n v="0.12"/>
    <n v="1.83"/>
    <n v="0.26"/>
  </r>
  <r>
    <n v="3157"/>
    <n v="28"/>
    <x v="162"/>
    <n v="16"/>
    <x v="1"/>
    <x v="196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8"/>
    <x v="1"/>
    <m/>
    <n v="0"/>
    <x v="21"/>
    <x v="188"/>
    <x v="23"/>
    <s v="AED"/>
    <s v="AED"/>
    <n v="1"/>
    <n v="1.130997"/>
    <s v=""/>
    <s v=""/>
    <s v=""/>
    <s v="Others"/>
    <s v="AED"/>
    <s v="Asia/Kolkata"/>
    <x v="1"/>
    <s v="body piercings"/>
    <n v="2.93"/>
    <n v="7.0000000000000007E-2"/>
    <n v="1.95"/>
    <n v="0.27"/>
  </r>
  <r>
    <n v="3157"/>
    <n v="29"/>
    <x v="163"/>
    <n v="128"/>
    <x v="0"/>
    <x v="196"/>
    <n v="300"/>
    <n v="250"/>
    <s v="#The Ultimate Fashion Statement with X"/>
    <n v="90"/>
    <s v="https://www.abcjewelry.com/collections/chunky-jewelry-for-women"/>
    <n v="6382"/>
    <x v="7"/>
    <n v="353"/>
    <n v="10000"/>
    <s v="AED"/>
    <n v="32"/>
    <x v="0"/>
    <m/>
    <n v="0"/>
    <x v="21"/>
    <x v="37"/>
    <x v="16"/>
    <s v="AED"/>
    <s v="AED"/>
    <n v="1"/>
    <n v="0.98294000000000004"/>
    <s v=""/>
    <s v=""/>
    <s v=""/>
    <s v="Others"/>
    <s v="AED"/>
    <s v="Asia/Kolkata"/>
    <x v="1"/>
    <s v="seasonal jewelry"/>
    <n v="1.55"/>
    <n v="0.11"/>
    <n v="1.69"/>
    <n v="0.24"/>
  </r>
  <r>
    <n v="3157"/>
    <n v="30"/>
    <x v="164"/>
    <n v="16"/>
    <x v="1"/>
    <x v="196"/>
    <n v="300"/>
    <n v="250"/>
    <s v="#Be Bold. Be X"/>
    <n v="90"/>
    <s v="https://www.abcjewelry.com/collections/hoop-earrings-for-women"/>
    <n v="6382"/>
    <x v="7"/>
    <n v="353"/>
    <n v="10000"/>
    <s v="AED"/>
    <n v="64"/>
    <x v="2"/>
    <m/>
    <n v="0"/>
    <x v="21"/>
    <x v="139"/>
    <x v="0"/>
    <s v="AED"/>
    <s v="AED"/>
    <n v="1"/>
    <n v="1.119224"/>
    <s v=""/>
    <s v=""/>
    <s v=""/>
    <s v="Others"/>
    <s v="AED"/>
    <s v="Asia/Kolkata"/>
    <x v="0"/>
    <s v="edwardian jewelry"/>
    <n v="1.37"/>
    <n v="0.14000000000000001"/>
    <n v="1.91"/>
    <n v="0.27"/>
  </r>
  <r>
    <n v="3157"/>
    <n v="31"/>
    <x v="165"/>
    <n v="16"/>
    <x v="1"/>
    <x v="196"/>
    <n v="300"/>
    <n v="250"/>
    <s v="#Timeless X Style"/>
    <n v="90"/>
    <s v="https://www.abcjewelry.com/collections/long-necklaces-for-women"/>
    <n v="6382"/>
    <x v="7"/>
    <n v="353"/>
    <n v="10000"/>
    <s v="AED"/>
    <n v="32"/>
    <x v="0"/>
    <m/>
    <n v="0"/>
    <x v="21"/>
    <x v="101"/>
    <x v="0"/>
    <s v="AED"/>
    <s v="AED"/>
    <n v="1"/>
    <n v="1.011906"/>
    <s v=""/>
    <s v=""/>
    <s v=""/>
    <s v="Others"/>
    <s v="AED"/>
    <s v="Asia/Kolkata"/>
    <x v="1"/>
    <s v="clip-on earrings"/>
    <n v="1.38"/>
    <n v="0.13"/>
    <n v="1.75"/>
    <n v="0.25"/>
  </r>
  <r>
    <n v="3157"/>
    <n v="32"/>
    <x v="166"/>
    <n v="4"/>
    <x v="2"/>
    <x v="196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32"/>
    <x v="0"/>
    <m/>
    <n v="0"/>
    <x v="21"/>
    <x v="9"/>
    <x v="12"/>
    <s v="AED"/>
    <s v="AED"/>
    <n v="1"/>
    <n v="0.98283900000000002"/>
    <s v=""/>
    <s v=""/>
    <s v=""/>
    <s v="Others"/>
    <s v="AED"/>
    <s v="Asia/Kolkata"/>
    <x v="1"/>
    <s v="animal jewelry"/>
    <n v="2.25"/>
    <n v="0.08"/>
    <n v="1.7"/>
    <n v="0.24"/>
  </r>
  <r>
    <n v="3157"/>
    <n v="33"/>
    <x v="167"/>
    <n v="128"/>
    <x v="0"/>
    <x v="196"/>
    <n v="300"/>
    <n v="250"/>
    <s v="#The Power of X"/>
    <n v="90"/>
    <s v="https://www.abcjewelry.com/collections/statement-necklaces-for-women"/>
    <n v="6382"/>
    <x v="7"/>
    <n v="353"/>
    <n v="10000"/>
    <s v="AED"/>
    <n v="32"/>
    <x v="0"/>
    <m/>
    <n v="0"/>
    <x v="21"/>
    <x v="51"/>
    <x v="7"/>
    <s v="AED"/>
    <s v="AED"/>
    <n v="1"/>
    <n v="0.97412699999999997"/>
    <s v=""/>
    <s v=""/>
    <s v=""/>
    <s v="Others"/>
    <s v="AED"/>
    <s v="Asia/Kolkata"/>
    <x v="1"/>
    <s v="stud earrings"/>
    <n v="2.11"/>
    <n v="0.08"/>
    <n v="1.71"/>
    <n v="0.24"/>
  </r>
  <r>
    <n v="3157"/>
    <n v="34"/>
    <x v="168"/>
    <n v="16"/>
    <x v="1"/>
    <x v="196"/>
    <n v="300"/>
    <n v="250"/>
    <s v="#Be Bold. Be X"/>
    <n v="90"/>
    <s v="https://www.abcjewelry.com/collections/crystal-jewelry-for-women"/>
    <n v="6382"/>
    <x v="7"/>
    <n v="353"/>
    <n v="10000"/>
    <s v="AED"/>
    <n v="8"/>
    <x v="1"/>
    <m/>
    <n v="0"/>
    <x v="21"/>
    <x v="181"/>
    <x v="10"/>
    <s v="AED"/>
    <s v="AED"/>
    <n v="1"/>
    <n v="1.1197779999999999"/>
    <s v=""/>
    <s v=""/>
    <s v=""/>
    <s v="Others"/>
    <s v="AED"/>
    <s v="Asia/Kolkata"/>
    <x v="1"/>
    <s v="party jewelry"/>
    <n v="1.19"/>
    <n v="0.16"/>
    <n v="1.9"/>
    <n v="0.27"/>
  </r>
  <r>
    <n v="3157"/>
    <n v="35"/>
    <x v="169"/>
    <n v="4"/>
    <x v="2"/>
    <x v="196"/>
    <n v="300"/>
    <n v="250"/>
    <s v="#Be Bold. Be X"/>
    <n v="90"/>
    <s v="https://www.abcjewelry.com/collections/gemstone-jewelry-for-women"/>
    <n v="6382"/>
    <x v="7"/>
    <n v="353"/>
    <n v="10000"/>
    <s v="AED"/>
    <n v="1"/>
    <x v="3"/>
    <m/>
    <n v="0"/>
    <x v="21"/>
    <x v="188"/>
    <x v="10"/>
    <s v="AED"/>
    <s v="AED"/>
    <n v="1"/>
    <n v="1.0202500000000001"/>
    <s v=""/>
    <s v=""/>
    <s v=""/>
    <s v="Others"/>
    <s v="AED"/>
    <s v="Asia/Kolkata"/>
    <x v="1"/>
    <s v="designer-inspired jewelry"/>
    <n v="1.2"/>
    <n v="0.15"/>
    <n v="1.76"/>
    <n v="0.25"/>
  </r>
  <r>
    <n v="3157"/>
    <n v="36"/>
    <x v="170"/>
    <n v="128"/>
    <x v="0"/>
    <x v="196"/>
    <n v="300"/>
    <n v="250"/>
    <s v="#Be Bold. Be X"/>
    <n v="90"/>
    <s v="https://www.abcjewelry.com/collections/beaded-jewelry-for-women"/>
    <n v="6382"/>
    <x v="7"/>
    <n v="353"/>
    <n v="10000"/>
    <s v="AED"/>
    <n v="1"/>
    <x v="3"/>
    <m/>
    <n v="0"/>
    <x v="21"/>
    <x v="131"/>
    <x v="11"/>
    <s v="AED"/>
    <s v="AED"/>
    <n v="1"/>
    <n v="0.93614200000000003"/>
    <s v=""/>
    <s v=""/>
    <s v=""/>
    <s v="Others"/>
    <s v="AED"/>
    <s v="Asia/Kolkata"/>
    <x v="1"/>
    <s v="tribal jewelry"/>
    <n v="2.44"/>
    <n v="7.0000000000000007E-2"/>
    <n v="1.63"/>
    <n v="0.23"/>
  </r>
  <r>
    <n v="3157"/>
    <n v="37"/>
    <x v="171"/>
    <n v="4"/>
    <x v="2"/>
    <x v="196"/>
    <n v="300"/>
    <n v="250"/>
    <s v="#The X Factor - Fashion for the Fearless"/>
    <n v="90"/>
    <s v="https://www.abcjewelry.com/women/designer-inspired-jewelry/"/>
    <n v="6382"/>
    <x v="7"/>
    <n v="353"/>
    <n v="10000"/>
    <s v="AED"/>
    <n v="32"/>
    <x v="0"/>
    <m/>
    <n v="0"/>
    <x v="21"/>
    <x v="208"/>
    <x v="10"/>
    <s v="AED"/>
    <s v="AED"/>
    <n v="1"/>
    <n v="1.1298550000000001"/>
    <s v=""/>
    <s v=""/>
    <s v=""/>
    <s v="Others"/>
    <s v="AED"/>
    <s v="Asia/Kolkata"/>
    <x v="0"/>
    <s v="beaded bracelets"/>
    <n v="1.18"/>
    <n v="0.16"/>
    <n v="1.91"/>
    <n v="0.27"/>
  </r>
  <r>
    <n v="3157"/>
    <n v="38"/>
    <x v="172"/>
    <n v="16"/>
    <x v="1"/>
    <x v="196"/>
    <n v="300"/>
    <n v="250"/>
    <s v="#The X Factor - Fashion for the Fearless"/>
    <n v="90"/>
    <s v="https://www.abcjewelry.com/women/affordable-jewelry/"/>
    <n v="6382"/>
    <x v="7"/>
    <n v="353"/>
    <n v="10000"/>
    <s v="AED"/>
    <n v="32"/>
    <x v="0"/>
    <m/>
    <n v="0"/>
    <x v="21"/>
    <x v="36"/>
    <x v="8"/>
    <s v="AED"/>
    <s v="AED"/>
    <n v="1"/>
    <n v="1.00735"/>
    <s v=""/>
    <s v=""/>
    <s v=""/>
    <s v="Others"/>
    <s v="AED"/>
    <s v="Asia/Kolkata"/>
    <x v="1"/>
    <s v="dazzling jewelry"/>
    <n v="0.87"/>
    <n v="0.2"/>
    <n v="1.74"/>
    <n v="0.24"/>
  </r>
  <r>
    <n v="3157"/>
    <n v="0"/>
    <x v="134"/>
    <n v="16"/>
    <x v="1"/>
    <x v="197"/>
    <n v="300"/>
    <n v="250"/>
    <s v="#The Ultimate Fashion Statement with X"/>
    <n v="90"/>
    <s v="https://www.abcjewelry.com/women/fashion-jewelry/"/>
    <n v="6382"/>
    <x v="7"/>
    <n v="353"/>
    <n v="10000"/>
    <s v="AED"/>
    <n v="1"/>
    <x v="3"/>
    <m/>
    <n v="0"/>
    <x v="21"/>
    <x v="160"/>
    <x v="18"/>
    <s v="AED"/>
    <s v="AED"/>
    <n v="1"/>
    <n v="0.385328"/>
    <s v=""/>
    <s v=""/>
    <s v=""/>
    <s v="Others"/>
    <s v="AED"/>
    <s v="Asia/Kolkata"/>
    <x v="1"/>
    <s v="funky jewelry"/>
    <n v="1.1299999999999999"/>
    <n v="0.06"/>
    <n v="0.73"/>
    <n v="0.09"/>
  </r>
  <r>
    <n v="3157"/>
    <n v="1"/>
    <x v="135"/>
    <n v="4"/>
    <x v="2"/>
    <x v="197"/>
    <n v="300"/>
    <n v="250"/>
    <s v="#Timeless X Style"/>
    <n v="90"/>
    <s v="https://www.abcjewelry.com/women/fashion-jewelry"/>
    <n v="6382"/>
    <x v="7"/>
    <n v="353"/>
    <n v="10000"/>
    <s v="AED"/>
    <n v="4"/>
    <x v="4"/>
    <m/>
    <n v="0"/>
    <x v="21"/>
    <x v="33"/>
    <x v="15"/>
    <s v="AED"/>
    <s v="AED"/>
    <n v="1"/>
    <n v="0.54408100000000004"/>
    <s v=""/>
    <s v=""/>
    <s v=""/>
    <s v="Others"/>
    <s v="AED"/>
    <s v="Asia/Kolkata"/>
    <x v="1"/>
    <s v="affordable luxury jewelry"/>
    <n v="0.73"/>
    <n v="0.14000000000000001"/>
    <n v="1"/>
    <n v="0.13"/>
  </r>
  <r>
    <n v="3157"/>
    <n v="2"/>
    <x v="136"/>
    <n v="4"/>
    <x v="2"/>
    <x v="197"/>
    <n v="300"/>
    <n v="250"/>
    <s v="#Embrace Your Individuality with X"/>
    <n v="90"/>
    <s v="https://www.abcjewelry.com/women/unique-jewelry/"/>
    <n v="6382"/>
    <x v="7"/>
    <n v="353"/>
    <n v="10000"/>
    <s v="AED"/>
    <n v="1"/>
    <x v="3"/>
    <m/>
    <n v="0"/>
    <x v="21"/>
    <x v="34"/>
    <x v="10"/>
    <s v="AED"/>
    <s v="AED"/>
    <n v="1"/>
    <n v="0.86074799999999996"/>
    <s v=""/>
    <s v=""/>
    <s v=""/>
    <s v="Others"/>
    <s v="AED"/>
    <s v="Asia/Kolkata"/>
    <x v="0"/>
    <s v="stackable bracelets"/>
    <n v="1.22"/>
    <n v="0.12"/>
    <n v="1.5"/>
    <n v="0.21"/>
  </r>
  <r>
    <n v="3157"/>
    <n v="3"/>
    <x v="137"/>
    <n v="128"/>
    <x v="0"/>
    <x v="197"/>
    <n v="300"/>
    <n v="250"/>
    <s v="#Be Bold. Be X"/>
    <n v="90"/>
    <s v="https://www.abcjewelry.com/collections/boho-jewelry-for-women"/>
    <n v="6382"/>
    <x v="7"/>
    <n v="353"/>
    <n v="10000"/>
    <s v="AED"/>
    <n v="8"/>
    <x v="1"/>
    <m/>
    <n v="0"/>
    <x v="21"/>
    <x v="231"/>
    <x v="0"/>
    <s v="AED"/>
    <s v="AED"/>
    <n v="1"/>
    <n v="0.83984499999999995"/>
    <s v=""/>
    <s v=""/>
    <s v=""/>
    <s v="Others"/>
    <s v="AED"/>
    <s v="Asia/Kolkata"/>
    <x v="1"/>
    <s v="statement necklaces"/>
    <n v="1.41"/>
    <n v="0.1"/>
    <n v="1.48"/>
    <n v="0.2"/>
  </r>
  <r>
    <n v="3157"/>
    <n v="4"/>
    <x v="138"/>
    <n v="4"/>
    <x v="2"/>
    <x v="197"/>
    <n v="300"/>
    <n v="250"/>
    <s v="#The X Factor - Fashion for the Fearless"/>
    <n v="90"/>
    <s v="https://www.abcjewelry.com/women/trendy-jewelry/"/>
    <n v="6382"/>
    <x v="7"/>
    <n v="353"/>
    <n v="10000"/>
    <s v="AED"/>
    <n v="4"/>
    <x v="4"/>
    <m/>
    <n v="0"/>
    <x v="21"/>
    <x v="51"/>
    <x v="18"/>
    <s v="AED"/>
    <s v="AED"/>
    <n v="1"/>
    <n v="0.88924400000000003"/>
    <s v=""/>
    <s v=""/>
    <s v=""/>
    <s v="Others"/>
    <s v="AED"/>
    <s v="Asia/Kolkata"/>
    <x v="1"/>
    <s v="funky jewelry"/>
    <n v="1.05"/>
    <n v="0.15"/>
    <n v="1.56"/>
    <n v="0.22"/>
  </r>
  <r>
    <n v="3157"/>
    <n v="5"/>
    <x v="139"/>
    <n v="128"/>
    <x v="0"/>
    <x v="197"/>
    <n v="300"/>
    <n v="250"/>
    <s v="#The Ultimate Fashion Statement with X"/>
    <n v="90"/>
    <s v="https://www.abcjewelry.com/women/boho-jewelry/"/>
    <n v="6382"/>
    <x v="7"/>
    <n v="353"/>
    <n v="10000"/>
    <s v="AED"/>
    <n v="8"/>
    <x v="1"/>
    <m/>
    <n v="0"/>
    <x v="21"/>
    <x v="270"/>
    <x v="16"/>
    <s v="AED"/>
    <s v="AED"/>
    <n v="1"/>
    <n v="1.81036"/>
    <s v=""/>
    <s v=""/>
    <s v=""/>
    <s v="Others"/>
    <s v="AED"/>
    <s v="Asia/Kolkata"/>
    <x v="1"/>
    <s v="layered necklaces"/>
    <n v="1.37"/>
    <n v="0.2"/>
    <n v="2.76"/>
    <n v="0.44"/>
  </r>
  <r>
    <n v="3157"/>
    <n v="6"/>
    <x v="140"/>
    <n v="128"/>
    <x v="0"/>
    <x v="197"/>
    <n v="300"/>
    <n v="250"/>
    <s v="#The X Factor - Fashion for the Fearless"/>
    <n v="90"/>
    <s v="https://www.abcjewelry.com/women/vintage-inspired-jewelry/"/>
    <n v="6382"/>
    <x v="7"/>
    <n v="353"/>
    <n v="10000"/>
    <s v="AED"/>
    <n v="8"/>
    <x v="1"/>
    <m/>
    <n v="0"/>
    <x v="21"/>
    <x v="126"/>
    <x v="9"/>
    <s v="AED"/>
    <s v="AED"/>
    <n v="1"/>
    <n v="1.241628"/>
    <s v=""/>
    <s v=""/>
    <s v=""/>
    <s v="Others"/>
    <s v="AED"/>
    <s v="Asia/Kolkata"/>
    <x v="1"/>
    <s v="affordable statement jewelry"/>
    <n v="1.68"/>
    <n v="0.12"/>
    <n v="2.08"/>
    <n v="0.3"/>
  </r>
  <r>
    <n v="3157"/>
    <n v="7"/>
    <x v="141"/>
    <n v="4"/>
    <x v="2"/>
    <x v="197"/>
    <n v="300"/>
    <n v="250"/>
    <s v="#Embrace Your Individuality with X"/>
    <n v="90"/>
    <s v="https://www.abcjewelry.com/collections"/>
    <n v="6382"/>
    <x v="7"/>
    <n v="353"/>
    <n v="10000"/>
    <s v="AED"/>
    <n v="1"/>
    <x v="3"/>
    <m/>
    <n v="0"/>
    <x v="21"/>
    <x v="124"/>
    <x v="5"/>
    <s v="AED"/>
    <s v="AED"/>
    <n v="1"/>
    <n v="1.1282209999999999"/>
    <s v=""/>
    <s v=""/>
    <s v=""/>
    <s v="Others"/>
    <s v="AED"/>
    <s v="Asia/Kolkata"/>
    <x v="1"/>
    <s v="office jewelry"/>
    <n v="1.83"/>
    <n v="0.1"/>
    <n v="1.88"/>
    <n v="0.27"/>
  </r>
  <r>
    <n v="3157"/>
    <n v="8"/>
    <x v="142"/>
    <n v="4"/>
    <x v="2"/>
    <x v="197"/>
    <n v="300"/>
    <n v="250"/>
    <s v="#Timeless X Style"/>
    <n v="90"/>
    <s v="https://www.abcjewelry.com/collections/gemstone-jewelry-for-women"/>
    <n v="6382"/>
    <x v="7"/>
    <n v="353"/>
    <n v="10000"/>
    <s v="AED"/>
    <n v="4"/>
    <x v="4"/>
    <m/>
    <n v="0"/>
    <x v="21"/>
    <x v="124"/>
    <x v="16"/>
    <s v="AED"/>
    <s v="AED"/>
    <n v="1"/>
    <n v="1.279466"/>
    <s v=""/>
    <s v=""/>
    <s v=""/>
    <s v="Others"/>
    <s v="AED"/>
    <s v="Asia/Kolkata"/>
    <x v="1"/>
    <s v="chunky jewelry"/>
    <n v="1.5"/>
    <n v="0.14000000000000001"/>
    <n v="2.13"/>
    <n v="0.31"/>
  </r>
  <r>
    <n v="3157"/>
    <n v="9"/>
    <x v="143"/>
    <n v="4"/>
    <x v="2"/>
    <x v="197"/>
    <n v="300"/>
    <n v="250"/>
    <s v="#Embrace Your Individuality with X"/>
    <n v="90"/>
    <s v="https://www.abcjewelry.com/women/handmade-jewelry/"/>
    <n v="6382"/>
    <x v="7"/>
    <n v="353"/>
    <n v="10000"/>
    <s v="AED"/>
    <n v="32"/>
    <x v="0"/>
    <m/>
    <n v="0"/>
    <x v="21"/>
    <x v="114"/>
    <x v="7"/>
    <s v="AED"/>
    <s v="AED"/>
    <n v="1"/>
    <n v="1.5989850000000001"/>
    <s v=""/>
    <s v=""/>
    <s v=""/>
    <s v="Others"/>
    <s v="AED"/>
    <s v="Asia/Kolkata"/>
    <x v="0"/>
    <s v="victorian jewelry"/>
    <n v="1.88"/>
    <n v="0.13"/>
    <n v="2.5"/>
    <n v="0.39"/>
  </r>
  <r>
    <n v="3157"/>
    <n v="10"/>
    <x v="144"/>
    <n v="16"/>
    <x v="1"/>
    <x v="197"/>
    <n v="300"/>
    <n v="250"/>
    <s v="#Be Bold. Be X"/>
    <n v="90"/>
    <s v="https://www.abcjewelry.com/collections/affordable-jewelry-for-women"/>
    <n v="6382"/>
    <x v="7"/>
    <n v="353"/>
    <n v="10000"/>
    <s v="AED"/>
    <n v="1"/>
    <x v="3"/>
    <m/>
    <n v="0"/>
    <x v="21"/>
    <x v="270"/>
    <x v="17"/>
    <s v="AED"/>
    <s v="AED"/>
    <n v="1"/>
    <n v="1.7786470000000001"/>
    <s v=""/>
    <s v=""/>
    <s v=""/>
    <s v="Others"/>
    <s v="AED"/>
    <s v="Asia/Kolkata"/>
    <x v="1"/>
    <s v="brooches"/>
    <n v="0.46"/>
    <n v="0.59"/>
    <n v="2.71"/>
    <n v="0.43"/>
  </r>
  <r>
    <n v="3157"/>
    <n v="11"/>
    <x v="145"/>
    <n v="4"/>
    <x v="2"/>
    <x v="197"/>
    <n v="300"/>
    <n v="250"/>
    <s v="#The Power of X"/>
    <n v="90"/>
    <s v="https://www.abcjewelry.com/collections/mixed-metal-jewelry-for-women"/>
    <n v="6382"/>
    <x v="7"/>
    <n v="353"/>
    <n v="10000"/>
    <s v="AED"/>
    <n v="4"/>
    <x v="4"/>
    <m/>
    <n v="0"/>
    <x v="21"/>
    <x v="114"/>
    <x v="15"/>
    <s v="AED"/>
    <s v="AED"/>
    <n v="1"/>
    <n v="1.613899"/>
    <s v=""/>
    <s v=""/>
    <s v=""/>
    <s v="Others"/>
    <s v="AED"/>
    <s v="Asia/Kolkata"/>
    <x v="1"/>
    <s v="summer jewelry"/>
    <n v="0.62"/>
    <n v="0.4"/>
    <n v="2.52"/>
    <n v="0.39"/>
  </r>
  <r>
    <n v="3157"/>
    <n v="12"/>
    <x v="146"/>
    <n v="128"/>
    <x v="0"/>
    <x v="197"/>
    <n v="300"/>
    <n v="250"/>
    <s v="#Embrace Your Individuality with X"/>
    <n v="90"/>
    <s v="https://www.abcjewelry.com/women/fashion-jewelry/"/>
    <n v="6382"/>
    <x v="7"/>
    <n v="353"/>
    <n v="10000"/>
    <s v="AED"/>
    <n v="64"/>
    <x v="2"/>
    <m/>
    <n v="0"/>
    <x v="21"/>
    <x v="123"/>
    <x v="16"/>
    <s v="AED"/>
    <s v="AED"/>
    <n v="1"/>
    <n v="1.3504910000000001"/>
    <s v=""/>
    <s v=""/>
    <s v=""/>
    <s v="Others"/>
    <s v="AED"/>
    <s v="Asia/Kolkata"/>
    <x v="1"/>
    <s v="crystal jewelry"/>
    <n v="1.47"/>
    <n v="0.15"/>
    <n v="2.21"/>
    <n v="0.33"/>
  </r>
  <r>
    <n v="3157"/>
    <n v="13"/>
    <x v="147"/>
    <n v="128"/>
    <x v="0"/>
    <x v="197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32"/>
    <x v="0"/>
    <m/>
    <n v="0"/>
    <x v="21"/>
    <x v="170"/>
    <x v="16"/>
    <s v="AED"/>
    <s v="AED"/>
    <n v="1"/>
    <n v="2.0983299999999998"/>
    <s v=""/>
    <s v=""/>
    <s v=""/>
    <s v="Others"/>
    <s v="AED"/>
    <s v="Asia/Kolkata"/>
    <x v="1"/>
    <s v="affordable trendy jewelry"/>
    <n v="1.31"/>
    <n v="0.23"/>
    <n v="3.05"/>
    <n v="0.51"/>
  </r>
  <r>
    <n v="3157"/>
    <n v="14"/>
    <x v="148"/>
    <n v="4"/>
    <x v="2"/>
    <x v="197"/>
    <n v="300"/>
    <n v="250"/>
    <s v="#Embrace Your Individuality with X"/>
    <n v="90"/>
    <s v="https://www.abcjewelry.com/collections/costume-jewelry-for-women"/>
    <n v="6382"/>
    <x v="7"/>
    <n v="353"/>
    <n v="10000"/>
    <s v="AED"/>
    <n v="4"/>
    <x v="4"/>
    <m/>
    <n v="0"/>
    <x v="21"/>
    <x v="169"/>
    <x v="10"/>
    <s v="AED"/>
    <s v="AED"/>
    <n v="1"/>
    <n v="1.3952020000000001"/>
    <s v=""/>
    <s v=""/>
    <s v=""/>
    <s v="Others"/>
    <s v="AED"/>
    <s v="Asia/Kolkata"/>
    <x v="1"/>
    <s v="hoop earrings"/>
    <n v="1.1399999999999999"/>
    <n v="0.2"/>
    <n v="2.2599999999999998"/>
    <n v="0.34"/>
  </r>
  <r>
    <n v="3157"/>
    <n v="15"/>
    <x v="149"/>
    <n v="16"/>
    <x v="1"/>
    <x v="197"/>
    <n v="300"/>
    <n v="250"/>
    <s v="#Be Bold. Be X"/>
    <n v="90"/>
    <s v="https://www.abcjewelry.com/collections/unique-jewelry-for-women"/>
    <n v="6382"/>
    <x v="7"/>
    <n v="353"/>
    <n v="10000"/>
    <s v="AED"/>
    <n v="64"/>
    <x v="2"/>
    <m/>
    <n v="0"/>
    <x v="21"/>
    <x v="41"/>
    <x v="10"/>
    <s v="AED"/>
    <s v="AED"/>
    <n v="1"/>
    <n v="1.0841320000000001"/>
    <s v=""/>
    <s v=""/>
    <s v=""/>
    <s v="Others"/>
    <s v="AED"/>
    <s v="Asia/Kolkata"/>
    <x v="1"/>
    <s v="boho jewelry"/>
    <n v="1.17"/>
    <n v="0.15"/>
    <n v="1.81"/>
    <n v="0.26"/>
  </r>
  <r>
    <n v="3157"/>
    <n v="16"/>
    <x v="150"/>
    <n v="16"/>
    <x v="1"/>
    <x v="197"/>
    <n v="300"/>
    <n v="250"/>
    <s v="#The Power of X"/>
    <n v="90"/>
    <s v="https://www.abcjewelry.com/women/handmade-jewelry/"/>
    <n v="6382"/>
    <x v="7"/>
    <n v="353"/>
    <n v="10000"/>
    <s v="AED"/>
    <n v="64"/>
    <x v="2"/>
    <m/>
    <n v="0"/>
    <x v="21"/>
    <x v="159"/>
    <x v="11"/>
    <s v="AED"/>
    <s v="AED"/>
    <n v="1"/>
    <n v="1.4198580000000001"/>
    <s v=""/>
    <s v=""/>
    <s v=""/>
    <s v="Others"/>
    <s v="AED"/>
    <s v="Asia/Kolkata"/>
    <x v="0"/>
    <s v="cocktail rings"/>
    <n v="2.2200000000000002"/>
    <n v="0.1"/>
    <n v="2.25"/>
    <n v="0.34"/>
  </r>
  <r>
    <n v="3157"/>
    <n v="17"/>
    <x v="151"/>
    <n v="4"/>
    <x v="2"/>
    <x v="197"/>
    <n v="300"/>
    <n v="250"/>
    <s v="#The X Factor - Fashion for the Fearless"/>
    <n v="90"/>
    <s v="https://www.abcjewelry.com/women/boho-jewelry/"/>
    <n v="6382"/>
    <x v="7"/>
    <n v="353"/>
    <n v="10000"/>
    <s v="AED"/>
    <n v="64"/>
    <x v="2"/>
    <m/>
    <n v="0"/>
    <x v="21"/>
    <x v="38"/>
    <x v="15"/>
    <s v="AED"/>
    <s v="AED"/>
    <n v="1"/>
    <n v="1.1183940000000001"/>
    <s v=""/>
    <s v=""/>
    <s v=""/>
    <s v="Others"/>
    <s v="AED"/>
    <s v="Asia/Kolkata"/>
    <x v="1"/>
    <s v="winter jewelry"/>
    <n v="0.68"/>
    <n v="0.28000000000000003"/>
    <n v="1.91"/>
    <n v="0.27"/>
  </r>
  <r>
    <n v="3157"/>
    <n v="18"/>
    <x v="152"/>
    <n v="4"/>
    <x v="2"/>
    <x v="197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1"/>
    <x v="3"/>
    <m/>
    <n v="0"/>
    <x v="21"/>
    <x v="231"/>
    <x v="5"/>
    <s v="AED"/>
    <s v="AED"/>
    <n v="1"/>
    <n v="0.82286800000000004"/>
    <s v=""/>
    <s v=""/>
    <s v=""/>
    <s v="Others"/>
    <s v="AED"/>
    <s v="Asia/Kolkata"/>
    <x v="1"/>
    <s v="costume jewelry sets"/>
    <n v="1.94"/>
    <n v="7.0000000000000007E-2"/>
    <n v="1.45"/>
    <n v="0.2"/>
  </r>
  <r>
    <n v="3157"/>
    <n v="19"/>
    <x v="153"/>
    <n v="128"/>
    <x v="0"/>
    <x v="197"/>
    <n v="300"/>
    <n v="250"/>
    <s v="#Timeless X Style"/>
    <n v="90"/>
    <s v="https://www.abcjewelry.com/collections/gemstone-jewelry-for-women"/>
    <n v="6382"/>
    <x v="7"/>
    <n v="353"/>
    <n v="10000"/>
    <s v="AED"/>
    <n v="64"/>
    <x v="2"/>
    <m/>
    <n v="0"/>
    <x v="21"/>
    <x v="50"/>
    <x v="10"/>
    <s v="AED"/>
    <s v="AED"/>
    <n v="1"/>
    <n v="0.86190699999999998"/>
    <s v=""/>
    <s v=""/>
    <s v=""/>
    <s v="Others"/>
    <s v="AED"/>
    <s v="Asia/Kolkata"/>
    <x v="1"/>
    <s v="arm cuffs"/>
    <n v="1.22"/>
    <n v="0.12"/>
    <n v="1.5"/>
    <n v="0.21"/>
  </r>
  <r>
    <n v="3157"/>
    <n v="20"/>
    <x v="154"/>
    <n v="4"/>
    <x v="2"/>
    <x v="197"/>
    <n v="300"/>
    <n v="250"/>
    <s v="#Timeless X Style"/>
    <n v="90"/>
    <s v="https://www.abcjewelry.com/collections/cuff-bracelets-for-women"/>
    <n v="6382"/>
    <x v="7"/>
    <n v="353"/>
    <n v="10000"/>
    <s v="AED"/>
    <n v="1"/>
    <x v="3"/>
    <m/>
    <n v="0"/>
    <x v="21"/>
    <x v="209"/>
    <x v="9"/>
    <s v="AED"/>
    <s v="AED"/>
    <n v="1"/>
    <n v="1.104719"/>
    <s v=""/>
    <s v=""/>
    <s v=""/>
    <s v="Others"/>
    <s v="AED"/>
    <s v="Asia/Kolkata"/>
    <x v="1"/>
    <s v="chic jewelry"/>
    <n v="1.66"/>
    <n v="0.11"/>
    <n v="1.84"/>
    <n v="0.27"/>
  </r>
  <r>
    <n v="3157"/>
    <n v="21"/>
    <x v="155"/>
    <n v="128"/>
    <x v="0"/>
    <x v="197"/>
    <n v="300"/>
    <n v="250"/>
    <s v="#Timeless X Style"/>
    <n v="90"/>
    <s v="https://www.abcjewelry.com/women/fashion-jewelry"/>
    <n v="6382"/>
    <x v="7"/>
    <n v="353"/>
    <n v="10000"/>
    <s v="AED"/>
    <n v="1"/>
    <x v="3"/>
    <m/>
    <n v="0"/>
    <x v="21"/>
    <x v="167"/>
    <x v="9"/>
    <s v="AED"/>
    <s v="AED"/>
    <n v="1"/>
    <n v="1.361388"/>
    <s v=""/>
    <s v=""/>
    <s v=""/>
    <s v="Others"/>
    <s v="AED"/>
    <s v="Asia/Kolkata"/>
    <x v="1"/>
    <s v="artisanal jewelry"/>
    <n v="1.64"/>
    <n v="0.14000000000000001"/>
    <n v="2.2400000000000002"/>
    <n v="0.33"/>
  </r>
  <r>
    <n v="3157"/>
    <n v="22"/>
    <x v="156"/>
    <n v="128"/>
    <x v="0"/>
    <x v="197"/>
    <n v="300"/>
    <n v="250"/>
    <s v="#Be Bold. Be X"/>
    <n v="90"/>
    <s v="https://www.abcjewelry.com/women/costume-jewelry/"/>
    <n v="6382"/>
    <x v="7"/>
    <n v="353"/>
    <n v="10000"/>
    <s v="AED"/>
    <n v="8"/>
    <x v="1"/>
    <m/>
    <n v="0"/>
    <x v="21"/>
    <x v="153"/>
    <x v="9"/>
    <s v="AED"/>
    <s v="AED"/>
    <n v="1"/>
    <n v="1.3344800000000001"/>
    <s v=""/>
    <s v=""/>
    <s v=""/>
    <s v="Others"/>
    <s v="AED"/>
    <s v="Asia/Kolkata"/>
    <x v="1"/>
    <s v="fashionable jewelry"/>
    <n v="1.65"/>
    <n v="0.13"/>
    <n v="2.2000000000000002"/>
    <n v="0.32"/>
  </r>
  <r>
    <n v="3157"/>
    <n v="23"/>
    <x v="157"/>
    <n v="4"/>
    <x v="2"/>
    <x v="197"/>
    <n v="300"/>
    <n v="250"/>
    <s v="#Timeless X Style"/>
    <n v="90"/>
    <s v="https://www.abcjewelry.com/collections/rhinestone-jewelry-for-women"/>
    <n v="6382"/>
    <x v="7"/>
    <n v="353"/>
    <n v="10000"/>
    <s v="AED"/>
    <n v="32"/>
    <x v="0"/>
    <m/>
    <n v="0"/>
    <x v="21"/>
    <x v="194"/>
    <x v="7"/>
    <s v="AED"/>
    <s v="AED"/>
    <n v="1"/>
    <n v="1.5142629999999999"/>
    <s v=""/>
    <s v=""/>
    <s v=""/>
    <s v="Others"/>
    <s v="AED"/>
    <s v="Asia/Kolkata"/>
    <x v="0"/>
    <s v="charm bracelets"/>
    <n v="1.92"/>
    <n v="0.13"/>
    <n v="2.42"/>
    <n v="0.37"/>
  </r>
  <r>
    <n v="3157"/>
    <n v="24"/>
    <x v="158"/>
    <n v="4"/>
    <x v="2"/>
    <x v="197"/>
    <n v="300"/>
    <n v="250"/>
    <s v="#The Power of X"/>
    <n v="90"/>
    <s v="https://www.abcjewelry.com/collections/pendant-necklaces-for-women"/>
    <n v="6382"/>
    <x v="7"/>
    <n v="353"/>
    <n v="10000"/>
    <s v="AED"/>
    <n v="4"/>
    <x v="4"/>
    <m/>
    <n v="0"/>
    <x v="21"/>
    <x v="15"/>
    <x v="12"/>
    <s v="AED"/>
    <s v="AED"/>
    <n v="1"/>
    <n v="1.4576450000000001"/>
    <s v=""/>
    <s v=""/>
    <s v=""/>
    <s v="Others"/>
    <s v="AED"/>
    <s v="Asia/Kolkata"/>
    <x v="1"/>
    <s v="affordable jewelry"/>
    <n v="2.1"/>
    <n v="0.11"/>
    <n v="2.36"/>
    <n v="0.35"/>
  </r>
  <r>
    <n v="3157"/>
    <n v="25"/>
    <x v="159"/>
    <n v="16"/>
    <x v="1"/>
    <x v="197"/>
    <n v="300"/>
    <n v="250"/>
    <s v="#The Power of X"/>
    <n v="90"/>
    <s v="https://www.abcjewelry.com/collections/beaded-bracelets-for-women"/>
    <n v="6382"/>
    <x v="7"/>
    <n v="353"/>
    <n v="10000"/>
    <s v="AED"/>
    <n v="8"/>
    <x v="1"/>
    <m/>
    <n v="0"/>
    <x v="21"/>
    <x v="107"/>
    <x v="12"/>
    <s v="AED"/>
    <s v="AED"/>
    <n v="1"/>
    <n v="1.8950279999999999"/>
    <s v=""/>
    <s v=""/>
    <s v=""/>
    <s v="Others"/>
    <s v="AED"/>
    <s v="Asia/Kolkata"/>
    <x v="1"/>
    <s v="religious jewelry"/>
    <n v="1.96"/>
    <n v="0.15"/>
    <n v="2.86"/>
    <n v="0.46"/>
  </r>
  <r>
    <n v="3157"/>
    <n v="26"/>
    <x v="160"/>
    <n v="16"/>
    <x v="1"/>
    <x v="197"/>
    <n v="300"/>
    <n v="250"/>
    <s v="#The X Factor - Fashion for the Fearless"/>
    <n v="90"/>
    <s v="https://www.abcjewelry.com/women/minimalist-jewelry/"/>
    <n v="6382"/>
    <x v="7"/>
    <n v="353"/>
    <n v="10000"/>
    <s v="AED"/>
    <n v="64"/>
    <x v="2"/>
    <m/>
    <n v="0"/>
    <x v="21"/>
    <x v="196"/>
    <x v="5"/>
    <s v="AED"/>
    <s v="AED"/>
    <n v="1"/>
    <n v="1.729166"/>
    <s v=""/>
    <s v=""/>
    <s v=""/>
    <s v="Others"/>
    <s v="AED"/>
    <s v="Asia/Kolkata"/>
    <x v="1"/>
    <s v="minimalistic jewelry"/>
    <n v="1.71"/>
    <n v="0.16"/>
    <n v="2.69"/>
    <n v="0.42"/>
  </r>
  <r>
    <n v="3157"/>
    <n v="27"/>
    <x v="161"/>
    <n v="16"/>
    <x v="1"/>
    <x v="197"/>
    <n v="300"/>
    <n v="250"/>
    <s v="#The Power of X"/>
    <n v="90"/>
    <s v="https://www.abcjewelry.com/collections/crystal-jewelry-for-women"/>
    <n v="6382"/>
    <x v="7"/>
    <n v="353"/>
    <n v="10000"/>
    <s v="AED"/>
    <n v="1"/>
    <x v="3"/>
    <m/>
    <n v="0"/>
    <x v="21"/>
    <x v="292"/>
    <x v="9"/>
    <s v="AED"/>
    <s v="AED"/>
    <n v="1"/>
    <n v="2.48034"/>
    <s v=""/>
    <s v=""/>
    <s v=""/>
    <s v="Others"/>
    <s v="AED"/>
    <s v="Asia/Kolkata"/>
    <x v="1"/>
    <s v="body chains"/>
    <n v="1.41"/>
    <n v="0.25"/>
    <n v="3.51"/>
    <n v="0.6"/>
  </r>
  <r>
    <n v="3157"/>
    <n v="28"/>
    <x v="162"/>
    <n v="4"/>
    <x v="2"/>
    <x v="197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8"/>
    <x v="1"/>
    <m/>
    <n v="0"/>
    <x v="21"/>
    <x v="173"/>
    <x v="0"/>
    <s v="AED"/>
    <s v="AED"/>
    <n v="1"/>
    <n v="2.3054619999999999"/>
    <s v=""/>
    <s v=""/>
    <s v=""/>
    <s v="Others"/>
    <s v="AED"/>
    <s v="Asia/Kolkata"/>
    <x v="1"/>
    <s v="huggie earrings"/>
    <n v="1.17"/>
    <n v="0.28999999999999998"/>
    <n v="3.38"/>
    <n v="0.56000000000000005"/>
  </r>
  <r>
    <n v="3157"/>
    <n v="29"/>
    <x v="163"/>
    <n v="4"/>
    <x v="2"/>
    <x v="197"/>
    <n v="300"/>
    <n v="250"/>
    <s v="#The Power of X"/>
    <n v="90"/>
    <s v="https://www.abcjewelry.com/women/fashion-jewelry"/>
    <n v="6382"/>
    <x v="7"/>
    <n v="353"/>
    <n v="10000"/>
    <s v="AED"/>
    <n v="8"/>
    <x v="1"/>
    <m/>
    <n v="0"/>
    <x v="21"/>
    <x v="78"/>
    <x v="0"/>
    <s v="AED"/>
    <s v="AED"/>
    <n v="1"/>
    <n v="2.3283649999999998"/>
    <s v=""/>
    <s v=""/>
    <s v=""/>
    <s v="Others"/>
    <s v="AED"/>
    <s v="Asia/Kolkata"/>
    <x v="1"/>
    <s v="delicate bracelets"/>
    <n v="1.18"/>
    <n v="0.28999999999999998"/>
    <n v="3.44"/>
    <n v="0.56999999999999995"/>
  </r>
  <r>
    <n v="3157"/>
    <n v="30"/>
    <x v="164"/>
    <n v="4"/>
    <x v="2"/>
    <x v="197"/>
    <n v="300"/>
    <n v="250"/>
    <s v="#The X Factor - Fashion for the Fearless"/>
    <n v="90"/>
    <s v="https://www.abcjewelry.com/women/bold-jewelry/"/>
    <n v="6382"/>
    <x v="7"/>
    <n v="353"/>
    <n v="10000"/>
    <s v="AED"/>
    <n v="1"/>
    <x v="3"/>
    <m/>
    <n v="0"/>
    <x v="21"/>
    <x v="471"/>
    <x v="11"/>
    <s v="AED"/>
    <s v="AED"/>
    <n v="1"/>
    <n v="2.4182389999999998"/>
    <s v=""/>
    <s v=""/>
    <s v=""/>
    <s v="Others"/>
    <s v="AED"/>
    <s v="Asia/Kolkata"/>
    <x v="0"/>
    <s v="elegant and modern jewelry"/>
    <n v="2.0299999999999998"/>
    <n v="0.17"/>
    <n v="3.51"/>
    <n v="0.59"/>
  </r>
  <r>
    <n v="3157"/>
    <n v="31"/>
    <x v="165"/>
    <n v="4"/>
    <x v="2"/>
    <x v="197"/>
    <n v="300"/>
    <n v="250"/>
    <s v="#Timeless X Style"/>
    <n v="90"/>
    <s v="https://www.abcjewelry.com/women/unique-jewelry/"/>
    <n v="6382"/>
    <x v="7"/>
    <n v="353"/>
    <n v="10000"/>
    <s v="AED"/>
    <n v="1"/>
    <x v="3"/>
    <m/>
    <n v="0"/>
    <x v="21"/>
    <x v="228"/>
    <x v="6"/>
    <s v="AED"/>
    <s v="AED"/>
    <n v="1"/>
    <n v="2.1367189999999998"/>
    <s v=""/>
    <s v=""/>
    <s v=""/>
    <s v="Others"/>
    <s v="AED"/>
    <s v="Asia/Kolkata"/>
    <x v="1"/>
    <s v="elegant jewelry"/>
    <n v="2.7"/>
    <n v="0.12"/>
    <n v="3.2"/>
    <n v="0.52"/>
  </r>
  <r>
    <n v="3157"/>
    <n v="32"/>
    <x v="166"/>
    <n v="16"/>
    <x v="1"/>
    <x v="197"/>
    <n v="300"/>
    <n v="250"/>
    <s v="#The Power of X"/>
    <n v="90"/>
    <s v="https://www.abcjewelry.com/women/fashion-jewelry/"/>
    <n v="6382"/>
    <x v="7"/>
    <n v="353"/>
    <n v="10000"/>
    <s v="AED"/>
    <n v="32"/>
    <x v="0"/>
    <m/>
    <n v="0"/>
    <x v="21"/>
    <x v="114"/>
    <x v="8"/>
    <s v="AED"/>
    <s v="AED"/>
    <n v="1"/>
    <n v="1.8190139999999999"/>
    <s v=""/>
    <s v=""/>
    <s v=""/>
    <s v="Others"/>
    <s v="AED"/>
    <s v="Asia/Kolkata"/>
    <x v="1"/>
    <s v="stud earrings"/>
    <n v="0.78"/>
    <n v="0.36"/>
    <n v="2.84"/>
    <n v="0.44"/>
  </r>
  <r>
    <n v="3157"/>
    <n v="33"/>
    <x v="167"/>
    <n v="4"/>
    <x v="2"/>
    <x v="197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32"/>
    <x v="0"/>
    <m/>
    <n v="0"/>
    <x v="21"/>
    <x v="182"/>
    <x v="8"/>
    <s v="AED"/>
    <s v="AED"/>
    <n v="1"/>
    <n v="1.5989420000000001"/>
    <s v=""/>
    <s v=""/>
    <s v=""/>
    <s v="Others"/>
    <s v="AED"/>
    <s v="Asia/Kolkata"/>
    <x v="1"/>
    <s v="dangle earrings"/>
    <n v="0.79"/>
    <n v="0.32"/>
    <n v="2.5299999999999998"/>
    <n v="0.39"/>
  </r>
  <r>
    <n v="3157"/>
    <n v="34"/>
    <x v="168"/>
    <n v="128"/>
    <x v="0"/>
    <x v="197"/>
    <n v="300"/>
    <n v="250"/>
    <s v="#Timeless X Style"/>
    <n v="90"/>
    <s v="https://www.abcjewelry.com/collections/beaded-bracelets-for-women"/>
    <n v="6382"/>
    <x v="7"/>
    <n v="353"/>
    <n v="10000"/>
    <s v="AED"/>
    <n v="4"/>
    <x v="4"/>
    <m/>
    <n v="0"/>
    <x v="21"/>
    <x v="252"/>
    <x v="14"/>
    <s v="AED"/>
    <s v="AED"/>
    <n v="1"/>
    <n v="2.755423"/>
    <s v=""/>
    <s v=""/>
    <s v=""/>
    <s v="Others"/>
    <s v="AED"/>
    <s v="Asia/Kolkata"/>
    <x v="1"/>
    <s v="dainty jewelry"/>
    <n v="2.0699999999999998"/>
    <n v="0.18"/>
    <n v="3.81"/>
    <n v="0.67"/>
  </r>
  <r>
    <n v="3157"/>
    <n v="35"/>
    <x v="169"/>
    <n v="128"/>
    <x v="0"/>
    <x v="197"/>
    <n v="300"/>
    <n v="250"/>
    <s v="#Timeless X Style"/>
    <n v="90"/>
    <s v="https://www.abcjewelry.com/collections/handmade-jewelry-for-women"/>
    <n v="6382"/>
    <x v="7"/>
    <n v="353"/>
    <n v="10000"/>
    <s v="AED"/>
    <n v="8"/>
    <x v="1"/>
    <m/>
    <n v="0"/>
    <x v="21"/>
    <x v="470"/>
    <x v="7"/>
    <s v="AED"/>
    <s v="AED"/>
    <n v="1"/>
    <n v="1.8690260000000001"/>
    <s v=""/>
    <s v=""/>
    <s v=""/>
    <s v="Others"/>
    <s v="AED"/>
    <s v="Asia/Kolkata"/>
    <x v="1"/>
    <s v="jewelry sets"/>
    <n v="1.83"/>
    <n v="0.16"/>
    <n v="2.84"/>
    <n v="0.45"/>
  </r>
  <r>
    <n v="3157"/>
    <n v="36"/>
    <x v="170"/>
    <n v="4"/>
    <x v="2"/>
    <x v="197"/>
    <n v="300"/>
    <n v="250"/>
    <s v="#The Ultimate Fashion Statement with X"/>
    <n v="90"/>
    <s v="https://www.abcjewelry.com/women/unique-jewelry/"/>
    <n v="6382"/>
    <x v="7"/>
    <n v="353"/>
    <n v="10000"/>
    <s v="AED"/>
    <n v="4"/>
    <x v="4"/>
    <m/>
    <n v="0"/>
    <x v="21"/>
    <x v="226"/>
    <x v="7"/>
    <s v="AED"/>
    <s v="AED"/>
    <n v="1"/>
    <n v="1.3274429999999999"/>
    <s v=""/>
    <s v=""/>
    <s v=""/>
    <s v="Others"/>
    <s v="AED"/>
    <s v="Asia/Kolkata"/>
    <x v="1"/>
    <s v="initial jewelry"/>
    <n v="1.99"/>
    <n v="0.11"/>
    <n v="2.2000000000000002"/>
    <n v="0.32"/>
  </r>
  <r>
    <n v="3157"/>
    <n v="37"/>
    <x v="171"/>
    <n v="128"/>
    <x v="0"/>
    <x v="197"/>
    <n v="300"/>
    <n v="250"/>
    <s v="#Embrace Your Individuality with X"/>
    <n v="90"/>
    <s v="https://www.abcjewelry.com/women/costume-jewelry/"/>
    <n v="6382"/>
    <x v="7"/>
    <n v="353"/>
    <n v="10000"/>
    <s v="AED"/>
    <n v="64"/>
    <x v="2"/>
    <m/>
    <n v="0"/>
    <x v="21"/>
    <x v="103"/>
    <x v="13"/>
    <s v="AED"/>
    <s v="AED"/>
    <n v="1"/>
    <n v="1.7799469999999999"/>
    <s v=""/>
    <s v=""/>
    <s v=""/>
    <s v="Others"/>
    <s v="AED"/>
    <s v="Asia/Kolkata"/>
    <x v="0"/>
    <s v="gemstone jewelry"/>
    <n v="2.5"/>
    <n v="0.11"/>
    <n v="2.78"/>
    <n v="0.43"/>
  </r>
  <r>
    <n v="3157"/>
    <n v="38"/>
    <x v="172"/>
    <n v="128"/>
    <x v="0"/>
    <x v="197"/>
    <n v="300"/>
    <n v="250"/>
    <s v="#The X Factor - Fashion for the Fearless"/>
    <n v="90"/>
    <s v="https://www.abcjewelry.com/women/statement-jewelry/"/>
    <n v="6382"/>
    <x v="7"/>
    <n v="353"/>
    <n v="10000"/>
    <s v="AED"/>
    <n v="8"/>
    <x v="1"/>
    <m/>
    <n v="0"/>
    <x v="21"/>
    <x v="82"/>
    <x v="7"/>
    <s v="AED"/>
    <s v="AED"/>
    <n v="1"/>
    <n v="1.451576"/>
    <s v=""/>
    <s v=""/>
    <s v=""/>
    <s v="Others"/>
    <s v="AED"/>
    <s v="Asia/Kolkata"/>
    <x v="1"/>
    <s v="elegant jewelry"/>
    <n v="1.91"/>
    <n v="0.12"/>
    <n v="2.3199999999999998"/>
    <n v="0.35"/>
  </r>
  <r>
    <n v="3157"/>
    <n v="0"/>
    <x v="134"/>
    <n v="16"/>
    <x v="1"/>
    <x v="198"/>
    <n v="300"/>
    <n v="250"/>
    <s v="#The X Factor - Fashion for the Fearless"/>
    <n v="90"/>
    <s v="https://www.abcjewelry.com/women/fashion-jewelry/"/>
    <n v="6382"/>
    <x v="7"/>
    <n v="353"/>
    <n v="10000"/>
    <s v="AED"/>
    <n v="8"/>
    <x v="1"/>
    <m/>
    <n v="0"/>
    <x v="21"/>
    <x v="159"/>
    <x v="0"/>
    <s v="AED"/>
    <s v="AED"/>
    <n v="1"/>
    <n v="1.6500630000000001"/>
    <s v=""/>
    <s v=""/>
    <s v=""/>
    <s v="Others"/>
    <s v="AED"/>
    <s v="Asia/Kolkata"/>
    <x v="1"/>
    <s v="minimalistic jewelry"/>
    <n v="1.27"/>
    <n v="0.21"/>
    <n v="2.62"/>
    <n v="0.4"/>
  </r>
  <r>
    <n v="3157"/>
    <n v="1"/>
    <x v="135"/>
    <n v="4"/>
    <x v="2"/>
    <x v="198"/>
    <n v="300"/>
    <n v="250"/>
    <s v="#The Power of X"/>
    <n v="90"/>
    <s v="https://www.abcjewelry.com/women/statement-jewelry/"/>
    <n v="6382"/>
    <x v="7"/>
    <n v="353"/>
    <n v="10000"/>
    <s v="AED"/>
    <n v="32"/>
    <x v="0"/>
    <m/>
    <n v="0"/>
    <x v="21"/>
    <x v="31"/>
    <x v="16"/>
    <s v="AED"/>
    <s v="AED"/>
    <n v="1"/>
    <n v="0.85061100000000001"/>
    <s v=""/>
    <s v=""/>
    <s v=""/>
    <s v="Others"/>
    <s v="AED"/>
    <s v="Asia/Kolkata"/>
    <x v="1"/>
    <s v="holiday jewelry"/>
    <n v="1.6"/>
    <n v="0.09"/>
    <n v="1.51"/>
    <n v="0.21"/>
  </r>
  <r>
    <n v="3157"/>
    <n v="2"/>
    <x v="136"/>
    <n v="128"/>
    <x v="0"/>
    <x v="198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8"/>
    <x v="1"/>
    <m/>
    <n v="0"/>
    <x v="21"/>
    <x v="46"/>
    <x v="8"/>
    <s v="AED"/>
    <s v="AED"/>
    <n v="1"/>
    <n v="0.41571000000000002"/>
    <s v=""/>
    <s v=""/>
    <s v=""/>
    <s v="Others"/>
    <s v="AED"/>
    <s v="Asia/Kolkata"/>
    <x v="0"/>
    <s v="hair accessories"/>
    <n v="0.93"/>
    <n v="0.08"/>
    <n v="0.77"/>
    <n v="0.1"/>
  </r>
  <r>
    <n v="3157"/>
    <n v="3"/>
    <x v="137"/>
    <n v="16"/>
    <x v="1"/>
    <x v="198"/>
    <n v="300"/>
    <n v="250"/>
    <s v="#Embrace Your Individuality with X"/>
    <n v="90"/>
    <s v="https://www.abcjewelry.com/collections/layered-jewelry-for-women"/>
    <n v="6382"/>
    <x v="7"/>
    <n v="353"/>
    <n v="10000"/>
    <s v="AED"/>
    <n v="32"/>
    <x v="0"/>
    <m/>
    <n v="0"/>
    <x v="21"/>
    <x v="84"/>
    <x v="16"/>
    <s v="AED"/>
    <s v="AED"/>
    <n v="1"/>
    <n v="0.33248699999999998"/>
    <s v=""/>
    <s v=""/>
    <s v=""/>
    <s v="Others"/>
    <s v="AED"/>
    <s v="Asia/Kolkata"/>
    <x v="1"/>
    <s v="artisanal jewelry"/>
    <n v="1.69"/>
    <n v="0.04"/>
    <n v="0.62"/>
    <n v="0.08"/>
  </r>
  <r>
    <n v="3157"/>
    <n v="4"/>
    <x v="138"/>
    <n v="16"/>
    <x v="1"/>
    <x v="198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1"/>
    <x v="3"/>
    <m/>
    <n v="0"/>
    <x v="21"/>
    <x v="98"/>
    <x v="9"/>
    <s v="AED"/>
    <s v="AED"/>
    <n v="1"/>
    <n v="0.21660699999999999"/>
    <s v=""/>
    <s v=""/>
    <s v=""/>
    <s v="Others"/>
    <s v="AED"/>
    <s v="Asia/Kolkata"/>
    <x v="1"/>
    <s v="pearl jewelry"/>
    <n v="1.9"/>
    <n v="0.02"/>
    <n v="0.41"/>
    <n v="0.05"/>
  </r>
  <r>
    <n v="3157"/>
    <n v="5"/>
    <x v="139"/>
    <n v="4"/>
    <x v="2"/>
    <x v="198"/>
    <n v="300"/>
    <n v="250"/>
    <s v="#Be Bold. Be X"/>
    <n v="90"/>
    <s v="https://www.abcjewelry.com/collections/affordable-jewelry-for-women"/>
    <n v="6382"/>
    <x v="7"/>
    <n v="353"/>
    <n v="10000"/>
    <s v="AED"/>
    <n v="8"/>
    <x v="1"/>
    <m/>
    <n v="0"/>
    <x v="21"/>
    <x v="162"/>
    <x v="7"/>
    <s v="AED"/>
    <s v="AED"/>
    <n v="1"/>
    <n v="0.34681099999999998"/>
    <s v=""/>
    <s v=""/>
    <s v=""/>
    <s v="Others"/>
    <s v="AED"/>
    <s v="Asia/Kolkata"/>
    <x v="1"/>
    <s v="mixed metal jewelry"/>
    <n v="2.2400000000000002"/>
    <n v="0.03"/>
    <n v="0.65"/>
    <n v="0.08"/>
  </r>
  <r>
    <n v="3157"/>
    <n v="6"/>
    <x v="140"/>
    <n v="128"/>
    <x v="0"/>
    <x v="198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32"/>
    <x v="0"/>
    <m/>
    <n v="0"/>
    <x v="21"/>
    <x v="185"/>
    <x v="10"/>
    <s v="AED"/>
    <s v="AED"/>
    <n v="1"/>
    <n v="0.32962599999999997"/>
    <s v=""/>
    <s v=""/>
    <s v=""/>
    <s v="Others"/>
    <s v="AED"/>
    <s v="Asia/Kolkata"/>
    <x v="1"/>
    <s v="religious jewelry"/>
    <n v="1.32"/>
    <n v="0.05"/>
    <n v="0.62"/>
    <n v="0.08"/>
  </r>
  <r>
    <n v="3157"/>
    <n v="7"/>
    <x v="141"/>
    <n v="4"/>
    <x v="2"/>
    <x v="198"/>
    <n v="300"/>
    <n v="250"/>
    <s v="#The Power of X"/>
    <n v="90"/>
    <s v="https://www.abcjewelry.com/collections/designer-inspired-jewelry-for-women"/>
    <n v="6382"/>
    <x v="7"/>
    <n v="353"/>
    <n v="10000"/>
    <s v="AED"/>
    <n v="4"/>
    <x v="4"/>
    <m/>
    <n v="0"/>
    <x v="21"/>
    <x v="187"/>
    <x v="0"/>
    <s v="AED"/>
    <s v="AED"/>
    <n v="1"/>
    <n v="0.296431"/>
    <s v=""/>
    <s v=""/>
    <s v=""/>
    <s v="Others"/>
    <s v="AED"/>
    <s v="Asia/Kolkata"/>
    <x v="1"/>
    <s v="bangles"/>
    <n v="1.51"/>
    <n v="0.04"/>
    <n v="0.56000000000000005"/>
    <n v="7.0000000000000007E-2"/>
  </r>
  <r>
    <n v="3157"/>
    <n v="8"/>
    <x v="142"/>
    <n v="128"/>
    <x v="0"/>
    <x v="198"/>
    <n v="300"/>
    <n v="250"/>
    <s v="#The Ultimate Fashion Statement with X"/>
    <n v="90"/>
    <s v="https://www.abcjewelry.com/women/minimalist-jewelry/"/>
    <n v="6382"/>
    <x v="7"/>
    <n v="353"/>
    <n v="10000"/>
    <s v="AED"/>
    <n v="4"/>
    <x v="4"/>
    <m/>
    <n v="0"/>
    <x v="21"/>
    <x v="183"/>
    <x v="18"/>
    <s v="AED"/>
    <s v="AED"/>
    <n v="1"/>
    <n v="0.42959599999999998"/>
    <s v=""/>
    <s v=""/>
    <s v=""/>
    <s v="Others"/>
    <s v="AED"/>
    <s v="Asia/Kolkata"/>
    <x v="1"/>
    <s v="anklets"/>
    <n v="1.1100000000000001"/>
    <n v="7.0000000000000007E-2"/>
    <n v="0.79"/>
    <n v="0.1"/>
  </r>
  <r>
    <n v="3157"/>
    <n v="9"/>
    <x v="143"/>
    <n v="16"/>
    <x v="1"/>
    <x v="198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4"/>
    <x v="4"/>
    <m/>
    <n v="0"/>
    <x v="21"/>
    <x v="74"/>
    <x v="10"/>
    <s v="AED"/>
    <s v="AED"/>
    <n v="1"/>
    <n v="0.65863099999999997"/>
    <s v=""/>
    <s v=""/>
    <s v=""/>
    <s v="Others"/>
    <s v="AED"/>
    <s v="Asia/Kolkata"/>
    <x v="0"/>
    <s v="art deco jewelry"/>
    <n v="1.26"/>
    <n v="0.09"/>
    <n v="1.18"/>
    <n v="0.16"/>
  </r>
  <r>
    <n v="3157"/>
    <n v="10"/>
    <x v="144"/>
    <n v="128"/>
    <x v="0"/>
    <x v="198"/>
    <n v="300"/>
    <n v="250"/>
    <s v="#The Power of X"/>
    <n v="90"/>
    <s v="https://www.abcjewelry.com/collections/cuff-bracelets-for-women"/>
    <n v="6382"/>
    <x v="7"/>
    <n v="353"/>
    <n v="10000"/>
    <s v="AED"/>
    <n v="8"/>
    <x v="1"/>
    <m/>
    <n v="0"/>
    <x v="21"/>
    <x v="70"/>
    <x v="9"/>
    <s v="AED"/>
    <s v="AED"/>
    <n v="1"/>
    <n v="0.47737000000000002"/>
    <s v=""/>
    <s v=""/>
    <s v=""/>
    <s v="Others"/>
    <s v="AED"/>
    <s v="Asia/Kolkata"/>
    <x v="1"/>
    <s v="mixed metal jewelry"/>
    <n v="1.83"/>
    <n v="0.05"/>
    <n v="0.87"/>
    <n v="0.12"/>
  </r>
  <r>
    <n v="3157"/>
    <n v="11"/>
    <x v="145"/>
    <n v="128"/>
    <x v="0"/>
    <x v="198"/>
    <n v="300"/>
    <n v="250"/>
    <s v="#Be Bold. Be X"/>
    <n v="90"/>
    <s v="https://www.abcjewelry.com/collections/long-necklaces-for-women"/>
    <n v="6382"/>
    <x v="7"/>
    <n v="353"/>
    <n v="10000"/>
    <s v="AED"/>
    <n v="32"/>
    <x v="0"/>
    <m/>
    <n v="0"/>
    <x v="21"/>
    <x v="33"/>
    <x v="9"/>
    <s v="AED"/>
    <s v="AED"/>
    <n v="1"/>
    <n v="0.474555"/>
    <s v=""/>
    <s v=""/>
    <s v=""/>
    <s v="Others"/>
    <s v="AED"/>
    <s v="Asia/Kolkata"/>
    <x v="1"/>
    <s v="statement jewelry"/>
    <n v="1.83"/>
    <n v="0.05"/>
    <n v="0.87"/>
    <n v="0.12"/>
  </r>
  <r>
    <n v="3157"/>
    <n v="12"/>
    <x v="146"/>
    <n v="16"/>
    <x v="1"/>
    <x v="198"/>
    <n v="300"/>
    <n v="250"/>
    <s v="#The X Factor - Fashion for the Fearless"/>
    <n v="90"/>
    <s v="https://www.abcjewelry.com/women/fashion-jewelry/"/>
    <n v="6382"/>
    <x v="7"/>
    <n v="353"/>
    <n v="10000"/>
    <s v="AED"/>
    <n v="1"/>
    <x v="3"/>
    <m/>
    <n v="0"/>
    <x v="21"/>
    <x v="162"/>
    <x v="18"/>
    <s v="AED"/>
    <s v="AED"/>
    <n v="1"/>
    <n v="0.41448499999999999"/>
    <s v=""/>
    <s v=""/>
    <s v=""/>
    <s v="Others"/>
    <s v="AED"/>
    <s v="Asia/Kolkata"/>
    <x v="1"/>
    <s v="layered earrings"/>
    <n v="1.1200000000000001"/>
    <n v="7.0000000000000007E-2"/>
    <n v="0.77"/>
    <n v="0.1"/>
  </r>
  <r>
    <n v="3157"/>
    <n v="13"/>
    <x v="147"/>
    <n v="16"/>
    <x v="1"/>
    <x v="198"/>
    <n v="300"/>
    <n v="250"/>
    <s v="#Timeless X Style"/>
    <n v="90"/>
    <s v="https://www.abcjewelry.com/women/minimalist-jewelry/"/>
    <n v="6382"/>
    <x v="7"/>
    <n v="353"/>
    <n v="10000"/>
    <s v="AED"/>
    <n v="64"/>
    <x v="2"/>
    <m/>
    <n v="0"/>
    <x v="21"/>
    <x v="42"/>
    <x v="8"/>
    <s v="AED"/>
    <s v="AED"/>
    <n v="1"/>
    <n v="0.48444100000000001"/>
    <s v=""/>
    <s v=""/>
    <s v=""/>
    <s v="Others"/>
    <s v="AED"/>
    <s v="Asia/Kolkata"/>
    <x v="1"/>
    <s v="fashion jewelry for women"/>
    <n v="0.92"/>
    <n v="0.1"/>
    <n v="0.89"/>
    <n v="0.12"/>
  </r>
  <r>
    <n v="3157"/>
    <n v="14"/>
    <x v="148"/>
    <n v="128"/>
    <x v="0"/>
    <x v="198"/>
    <n v="300"/>
    <n v="250"/>
    <s v="#The Power of X"/>
    <n v="90"/>
    <s v="https://www.abcjewelry.com/collections/boho-jewelry-for-women"/>
    <n v="6382"/>
    <x v="7"/>
    <n v="353"/>
    <n v="10000"/>
    <s v="AED"/>
    <n v="1"/>
    <x v="3"/>
    <m/>
    <n v="0"/>
    <x v="21"/>
    <x v="183"/>
    <x v="0"/>
    <s v="AED"/>
    <s v="AED"/>
    <n v="1"/>
    <n v="0.46423700000000001"/>
    <s v=""/>
    <s v=""/>
    <s v=""/>
    <s v="Others"/>
    <s v="AED"/>
    <s v="Asia/Kolkata"/>
    <x v="1"/>
    <s v="vibrant jewelry"/>
    <n v="1.48"/>
    <n v="0.06"/>
    <n v="0.86"/>
    <n v="0.11"/>
  </r>
  <r>
    <n v="3157"/>
    <n v="15"/>
    <x v="149"/>
    <n v="16"/>
    <x v="1"/>
    <x v="198"/>
    <n v="300"/>
    <n v="250"/>
    <s v="#Embrace Your Individuality with X"/>
    <n v="90"/>
    <s v="https://www.abcjewelry.com/collections/beaded-jewelry-for-women"/>
    <n v="6382"/>
    <x v="7"/>
    <n v="353"/>
    <n v="10000"/>
    <s v="AED"/>
    <n v="32"/>
    <x v="0"/>
    <m/>
    <n v="0"/>
    <x v="21"/>
    <x v="84"/>
    <x v="15"/>
    <s v="AED"/>
    <s v="AED"/>
    <n v="1"/>
    <n v="0.44181700000000002"/>
    <s v=""/>
    <s v=""/>
    <s v=""/>
    <s v="Others"/>
    <s v="AED"/>
    <s v="Asia/Kolkata"/>
    <x v="1"/>
    <s v="trendy and timeless jewelry"/>
    <n v="0.75"/>
    <n v="0.11"/>
    <n v="0.83"/>
    <n v="0.11"/>
  </r>
  <r>
    <n v="3157"/>
    <n v="16"/>
    <x v="150"/>
    <n v="128"/>
    <x v="0"/>
    <x v="198"/>
    <n v="300"/>
    <n v="250"/>
    <s v="#Be Bold. Be X"/>
    <n v="90"/>
    <s v="https://www.abcjewelry.com/collections/statement-jewelry-for-women"/>
    <n v="6382"/>
    <x v="7"/>
    <n v="353"/>
    <n v="10000"/>
    <s v="AED"/>
    <n v="1"/>
    <x v="3"/>
    <m/>
    <n v="0"/>
    <x v="21"/>
    <x v="162"/>
    <x v="15"/>
    <s v="AED"/>
    <s v="AED"/>
    <n v="1"/>
    <n v="0.342279"/>
    <s v=""/>
    <s v=""/>
    <s v=""/>
    <s v="Others"/>
    <s v="AED"/>
    <s v="Asia/Kolkata"/>
    <x v="0"/>
    <s v="beaded jewelry"/>
    <n v="0.75"/>
    <n v="0.09"/>
    <n v="0.64"/>
    <n v="0.08"/>
  </r>
  <r>
    <n v="3157"/>
    <n v="17"/>
    <x v="151"/>
    <n v="16"/>
    <x v="1"/>
    <x v="198"/>
    <n v="300"/>
    <n v="250"/>
    <s v="#Embrace Your Individuality with X"/>
    <n v="90"/>
    <s v="https://www.abcjewelry.com/collections/gemstone-jewelry-for-women"/>
    <n v="6382"/>
    <x v="7"/>
    <n v="353"/>
    <n v="10000"/>
    <s v="AED"/>
    <n v="64"/>
    <x v="2"/>
    <m/>
    <n v="0"/>
    <x v="21"/>
    <x v="185"/>
    <x v="9"/>
    <s v="AED"/>
    <s v="AED"/>
    <n v="1"/>
    <n v="0.34585700000000003"/>
    <s v=""/>
    <s v=""/>
    <s v=""/>
    <s v="Others"/>
    <s v="AED"/>
    <s v="Asia/Kolkata"/>
    <x v="1"/>
    <s v="vintage jewelry"/>
    <n v="1.88"/>
    <n v="0.03"/>
    <n v="0.65"/>
    <n v="0.08"/>
  </r>
  <r>
    <n v="3157"/>
    <n v="18"/>
    <x v="152"/>
    <n v="128"/>
    <x v="0"/>
    <x v="198"/>
    <n v="300"/>
    <n v="250"/>
    <s v="#The Power of X"/>
    <n v="90"/>
    <s v="https://www.abcjewelry.com/collections/dainty-jewelry-for-women"/>
    <n v="6382"/>
    <x v="7"/>
    <n v="353"/>
    <n v="10000"/>
    <s v="AED"/>
    <n v="8"/>
    <x v="1"/>
    <m/>
    <n v="0"/>
    <x v="21"/>
    <x v="161"/>
    <x v="0"/>
    <s v="AED"/>
    <s v="AED"/>
    <n v="1"/>
    <n v="0.15249499999999999"/>
    <s v=""/>
    <s v=""/>
    <s v=""/>
    <s v="Others"/>
    <s v="AED"/>
    <s v="Asia/Kolkata"/>
    <x v="1"/>
    <s v="casual chic jewelry"/>
    <n v="1.54"/>
    <n v="0.02"/>
    <n v="0.28999999999999998"/>
    <n v="0.04"/>
  </r>
  <r>
    <n v="3157"/>
    <n v="19"/>
    <x v="153"/>
    <n v="4"/>
    <x v="2"/>
    <x v="198"/>
    <n v="300"/>
    <n v="250"/>
    <s v="#Be Bold. Be X"/>
    <n v="90"/>
    <s v="https://www.abcjewelry.com/collections/crystal-jewelry-for-women"/>
    <n v="6382"/>
    <x v="7"/>
    <n v="353"/>
    <n v="10000"/>
    <s v="AED"/>
    <n v="8"/>
    <x v="1"/>
    <m/>
    <n v="0"/>
    <x v="21"/>
    <x v="88"/>
    <x v="10"/>
    <s v="AED"/>
    <s v="AED"/>
    <n v="1"/>
    <n v="0.14941399999999999"/>
    <s v=""/>
    <s v=""/>
    <s v=""/>
    <s v="Others"/>
    <s v="AED"/>
    <s v="Asia/Kolkata"/>
    <x v="1"/>
    <s v="statement rings"/>
    <n v="1.35"/>
    <n v="0.02"/>
    <n v="0.28999999999999998"/>
    <n v="0.04"/>
  </r>
  <r>
    <n v="3157"/>
    <n v="20"/>
    <x v="154"/>
    <n v="4"/>
    <x v="2"/>
    <x v="198"/>
    <n v="300"/>
    <n v="250"/>
    <s v="#Embrace Your Individuality with X"/>
    <n v="90"/>
    <s v="https://www.abcjewelry.com/women/unique-jewelry/"/>
    <n v="6382"/>
    <x v="7"/>
    <n v="353"/>
    <n v="10000"/>
    <s v="AED"/>
    <n v="64"/>
    <x v="2"/>
    <m/>
    <n v="0"/>
    <x v="21"/>
    <x v="88"/>
    <x v="10"/>
    <s v="AED"/>
    <s v="AED"/>
    <n v="1"/>
    <n v="0.13855600000000001"/>
    <s v=""/>
    <s v=""/>
    <s v=""/>
    <s v="Others"/>
    <s v="AED"/>
    <s v="Asia/Kolkata"/>
    <x v="1"/>
    <s v="fashionable jewelry"/>
    <n v="1.35"/>
    <n v="0.02"/>
    <n v="0.27"/>
    <n v="0.03"/>
  </r>
  <r>
    <n v="3157"/>
    <n v="21"/>
    <x v="155"/>
    <n v="16"/>
    <x v="1"/>
    <x v="198"/>
    <n v="300"/>
    <n v="250"/>
    <s v="#Embrace Your Individuality with X"/>
    <n v="90"/>
    <s v="https://www.abcjewelry.com/women/handmade-jewelry/"/>
    <n v="6382"/>
    <x v="7"/>
    <n v="353"/>
    <n v="10000"/>
    <s v="AED"/>
    <n v="64"/>
    <x v="2"/>
    <m/>
    <n v="0"/>
    <x v="21"/>
    <x v="89"/>
    <x v="15"/>
    <s v="AED"/>
    <s v="AED"/>
    <n v="1"/>
    <n v="0.13383400000000001"/>
    <s v=""/>
    <s v=""/>
    <s v=""/>
    <s v="Others"/>
    <s v="AED"/>
    <s v="Asia/Kolkata"/>
    <x v="1"/>
    <s v="multi-strand necklaces"/>
    <n v="0.77"/>
    <n v="0.03"/>
    <n v="0.26"/>
    <n v="0.03"/>
  </r>
  <r>
    <n v="3157"/>
    <n v="22"/>
    <x v="156"/>
    <n v="16"/>
    <x v="1"/>
    <x v="198"/>
    <n v="300"/>
    <n v="250"/>
    <s v="#Embrace Your Individuality with X"/>
    <n v="90"/>
    <s v="https://www.abcjewelry.com/women/costume-jewelry/"/>
    <n v="6382"/>
    <x v="7"/>
    <n v="353"/>
    <n v="10000"/>
    <s v="AED"/>
    <n v="8"/>
    <x v="1"/>
    <m/>
    <n v="0"/>
    <x v="21"/>
    <x v="93"/>
    <x v="9"/>
    <s v="AED"/>
    <s v="AED"/>
    <n v="1"/>
    <n v="0.12778800000000001"/>
    <s v=""/>
    <s v=""/>
    <s v=""/>
    <s v="Others"/>
    <s v="AED"/>
    <s v="Asia/Kolkata"/>
    <x v="1"/>
    <s v="beaded jewelry"/>
    <n v="1.93"/>
    <n v="0.01"/>
    <n v="0.25"/>
    <n v="0.03"/>
  </r>
  <r>
    <n v="3157"/>
    <n v="23"/>
    <x v="157"/>
    <n v="16"/>
    <x v="1"/>
    <x v="198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4"/>
    <x v="4"/>
    <m/>
    <n v="0"/>
    <x v="21"/>
    <x v="161"/>
    <x v="8"/>
    <s v="AED"/>
    <s v="AED"/>
    <n v="1"/>
    <n v="0.16700100000000001"/>
    <s v=""/>
    <s v=""/>
    <s v=""/>
    <s v="Others"/>
    <s v="AED"/>
    <s v="Asia/Kolkata"/>
    <x v="0"/>
    <s v="elegant and modern jewelry"/>
    <n v="0.96"/>
    <n v="0.03"/>
    <n v="0.32"/>
    <n v="0.04"/>
  </r>
  <r>
    <n v="3157"/>
    <n v="24"/>
    <x v="158"/>
    <n v="16"/>
    <x v="1"/>
    <x v="198"/>
    <n v="300"/>
    <n v="250"/>
    <s v="#Embrace Your Individuality with X"/>
    <n v="90"/>
    <s v="https://www.abcjewelry.com/collections/layered-necklaces-for-women"/>
    <n v="6382"/>
    <x v="7"/>
    <n v="353"/>
    <n v="10000"/>
    <s v="AED"/>
    <n v="32"/>
    <x v="0"/>
    <m/>
    <n v="0"/>
    <x v="21"/>
    <x v="98"/>
    <x v="19"/>
    <s v="AED"/>
    <s v="AED"/>
    <n v="1"/>
    <n v="0.23991000000000001"/>
    <s v=""/>
    <s v=""/>
    <s v=""/>
    <s v="Others"/>
    <s v="AED"/>
    <s v="Asia/Kolkata"/>
    <x v="1"/>
    <s v="jewelry sets"/>
    <n v="0.38"/>
    <n v="0.12"/>
    <n v="0.46"/>
    <n v="0.06"/>
  </r>
  <r>
    <n v="3157"/>
    <n v="25"/>
    <x v="159"/>
    <n v="16"/>
    <x v="1"/>
    <x v="198"/>
    <n v="300"/>
    <n v="250"/>
    <s v="#The Ultimate Fashion Statement with X"/>
    <n v="90"/>
    <s v="https://www.abcjewelry.com/collections/trendy-jewelry-for-women"/>
    <n v="6382"/>
    <x v="7"/>
    <n v="353"/>
    <n v="10000"/>
    <s v="AED"/>
    <n v="4"/>
    <x v="4"/>
    <m/>
    <n v="0"/>
    <x v="21"/>
    <x v="161"/>
    <x v="17"/>
    <s v="AED"/>
    <s v="AED"/>
    <n v="1"/>
    <n v="0.124044"/>
    <s v=""/>
    <s v=""/>
    <s v=""/>
    <s v="Others"/>
    <s v="AED"/>
    <s v="Asia/Kolkata"/>
    <x v="1"/>
    <s v="clip-on earrings"/>
    <n v="0.57999999999999996"/>
    <n v="0.04"/>
    <n v="0.24"/>
    <n v="0.03"/>
  </r>
  <r>
    <n v="3157"/>
    <n v="26"/>
    <x v="160"/>
    <n v="4"/>
    <x v="2"/>
    <x v="198"/>
    <n v="300"/>
    <n v="250"/>
    <s v="#Embrace Your Individuality with X"/>
    <n v="90"/>
    <s v="https://www.abcjewelry.com/collections/rhinestone-jewelry-for-women"/>
    <n v="6382"/>
    <x v="7"/>
    <n v="353"/>
    <n v="10000"/>
    <s v="AED"/>
    <n v="8"/>
    <x v="1"/>
    <m/>
    <n v="0"/>
    <x v="21"/>
    <x v="94"/>
    <x v="0"/>
    <s v="AED"/>
    <s v="AED"/>
    <n v="1"/>
    <n v="0.17002999999999999"/>
    <s v=""/>
    <s v=""/>
    <s v=""/>
    <s v="Others"/>
    <s v="AED"/>
    <s v="Asia/Kolkata"/>
    <x v="1"/>
    <s v="multi-strand necklaces"/>
    <n v="1.53"/>
    <n v="0.02"/>
    <n v="0.33"/>
    <n v="0.04"/>
  </r>
  <r>
    <n v="3157"/>
    <n v="27"/>
    <x v="161"/>
    <n v="4"/>
    <x v="2"/>
    <x v="198"/>
    <n v="300"/>
    <n v="250"/>
    <s v="#Timeless X Style"/>
    <n v="90"/>
    <s v="https://www.abcjewelry.com/women/minimalist-jewelry/"/>
    <n v="6382"/>
    <x v="7"/>
    <n v="353"/>
    <n v="10000"/>
    <s v="AED"/>
    <n v="64"/>
    <x v="2"/>
    <m/>
    <n v="0"/>
    <x v="21"/>
    <x v="99"/>
    <x v="15"/>
    <s v="AED"/>
    <s v="AED"/>
    <n v="1"/>
    <n v="0.28091300000000002"/>
    <s v=""/>
    <s v=""/>
    <s v=""/>
    <s v="Others"/>
    <s v="AED"/>
    <s v="Asia/Kolkata"/>
    <x v="1"/>
    <s v="trendy jewelry"/>
    <n v="0.76"/>
    <n v="7.0000000000000007E-2"/>
    <n v="0.53"/>
    <n v="7.0000000000000007E-2"/>
  </r>
  <r>
    <n v="3157"/>
    <n v="28"/>
    <x v="162"/>
    <n v="16"/>
    <x v="1"/>
    <x v="198"/>
    <n v="300"/>
    <n v="250"/>
    <s v="#Timeless X Style"/>
    <n v="90"/>
    <s v="https://www.abcjewelry.com/collections/delicate-bracelets-for-women"/>
    <n v="6382"/>
    <x v="7"/>
    <n v="353"/>
    <n v="10000"/>
    <s v="AED"/>
    <n v="32"/>
    <x v="0"/>
    <m/>
    <n v="0"/>
    <x v="21"/>
    <x v="47"/>
    <x v="10"/>
    <s v="AED"/>
    <s v="AED"/>
    <n v="1"/>
    <n v="0.23875099999999999"/>
    <s v=""/>
    <s v=""/>
    <s v=""/>
    <s v="Others"/>
    <s v="AED"/>
    <s v="Asia/Kolkata"/>
    <x v="1"/>
    <s v="anklets"/>
    <n v="1.34"/>
    <n v="0.03"/>
    <n v="0.46"/>
    <n v="0.06"/>
  </r>
  <r>
    <n v="3157"/>
    <n v="29"/>
    <x v="163"/>
    <n v="4"/>
    <x v="2"/>
    <x v="198"/>
    <n v="300"/>
    <n v="250"/>
    <s v="#Timeless X Style"/>
    <n v="90"/>
    <s v="https://www.abcjewelry.com/collections/affordable-jewelry-for-women"/>
    <n v="6382"/>
    <x v="7"/>
    <n v="353"/>
    <n v="10000"/>
    <s v="AED"/>
    <n v="4"/>
    <x v="4"/>
    <m/>
    <n v="0"/>
    <x v="21"/>
    <x v="165"/>
    <x v="8"/>
    <s v="AED"/>
    <s v="AED"/>
    <n v="1"/>
    <n v="0.21923000000000001"/>
    <s v=""/>
    <s v=""/>
    <s v=""/>
    <s v="Others"/>
    <s v="AED"/>
    <s v="Asia/Kolkata"/>
    <x v="1"/>
    <s v="stud earrings"/>
    <n v="0.96"/>
    <n v="0.04"/>
    <n v="0.42"/>
    <n v="0.05"/>
  </r>
  <r>
    <n v="3157"/>
    <n v="30"/>
    <x v="164"/>
    <n v="128"/>
    <x v="0"/>
    <x v="198"/>
    <n v="300"/>
    <n v="250"/>
    <s v="#Embrace Your Individuality with X"/>
    <n v="90"/>
    <s v="https://www.abcjewelry.com/collections/pearl-jewelry-for-women"/>
    <n v="6382"/>
    <x v="7"/>
    <n v="353"/>
    <n v="10000"/>
    <s v="AED"/>
    <n v="32"/>
    <x v="0"/>
    <m/>
    <n v="0"/>
    <x v="21"/>
    <x v="99"/>
    <x v="17"/>
    <s v="AED"/>
    <s v="AED"/>
    <n v="1"/>
    <n v="0.25930399999999998"/>
    <s v=""/>
    <s v=""/>
    <s v=""/>
    <s v="Others"/>
    <s v="AED"/>
    <s v="Asia/Kolkata"/>
    <x v="0"/>
    <s v="long necklaces"/>
    <n v="0.56999999999999995"/>
    <n v="0.09"/>
    <n v="0.49"/>
    <n v="0.06"/>
  </r>
  <r>
    <n v="3157"/>
    <n v="31"/>
    <x v="165"/>
    <n v="16"/>
    <x v="1"/>
    <x v="198"/>
    <n v="300"/>
    <n v="250"/>
    <s v="#Be Bold. Be X"/>
    <n v="90"/>
    <s v="https://www.abcjewelry.com/collections/long-necklaces-for-women"/>
    <n v="6382"/>
    <x v="7"/>
    <n v="353"/>
    <n v="10000"/>
    <s v="AED"/>
    <n v="1"/>
    <x v="3"/>
    <m/>
    <n v="0"/>
    <x v="21"/>
    <x v="85"/>
    <x v="19"/>
    <s v="AED"/>
    <s v="AED"/>
    <n v="1"/>
    <n v="0.28437800000000002"/>
    <s v=""/>
    <s v=""/>
    <s v=""/>
    <s v="Others"/>
    <s v="AED"/>
    <s v="Asia/Kolkata"/>
    <x v="1"/>
    <s v="tassel earrings"/>
    <n v="0.38"/>
    <n v="0.14000000000000001"/>
    <n v="0.54"/>
    <n v="7.0000000000000007E-2"/>
  </r>
  <r>
    <n v="3157"/>
    <n v="32"/>
    <x v="166"/>
    <n v="4"/>
    <x v="2"/>
    <x v="198"/>
    <n v="300"/>
    <n v="250"/>
    <s v="#Embrace Your Individuality with X"/>
    <n v="90"/>
    <s v="https://www.abcjewelry.com/collections/layered-necklaces-for-women"/>
    <n v="6382"/>
    <x v="7"/>
    <n v="353"/>
    <n v="10000"/>
    <s v="AED"/>
    <n v="1"/>
    <x v="3"/>
    <m/>
    <n v="0"/>
    <x v="21"/>
    <x v="97"/>
    <x v="9"/>
    <s v="AED"/>
    <s v="AED"/>
    <n v="1"/>
    <n v="0.299433"/>
    <s v=""/>
    <s v=""/>
    <s v=""/>
    <s v="Others"/>
    <s v="AED"/>
    <s v="Asia/Kolkata"/>
    <x v="1"/>
    <s v="costume jewelry"/>
    <n v="1.9"/>
    <n v="0.03"/>
    <n v="0.56999999999999995"/>
    <n v="7.0000000000000007E-2"/>
  </r>
  <r>
    <n v="3157"/>
    <n v="33"/>
    <x v="167"/>
    <n v="4"/>
    <x v="2"/>
    <x v="198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1"/>
    <x v="3"/>
    <m/>
    <n v="0"/>
    <x v="21"/>
    <x v="99"/>
    <x v="18"/>
    <s v="AED"/>
    <s v="AED"/>
    <n v="1"/>
    <n v="0.28772599999999998"/>
    <s v=""/>
    <s v=""/>
    <s v=""/>
    <s v="Others"/>
    <s v="AED"/>
    <s v="Asia/Kolkata"/>
    <x v="1"/>
    <s v="artisan jewelry"/>
    <n v="1.1399999999999999"/>
    <n v="0.05"/>
    <n v="0.55000000000000004"/>
    <n v="7.0000000000000007E-2"/>
  </r>
  <r>
    <n v="3157"/>
    <n v="34"/>
    <x v="168"/>
    <n v="4"/>
    <x v="2"/>
    <x v="198"/>
    <n v="300"/>
    <n v="250"/>
    <s v="#The Power of X"/>
    <n v="90"/>
    <s v="https://www.abcjewelry.com/collections/unique-jewelry-for-women"/>
    <n v="6382"/>
    <x v="7"/>
    <n v="353"/>
    <n v="10000"/>
    <s v="AED"/>
    <n v="1"/>
    <x v="3"/>
    <m/>
    <n v="0"/>
    <x v="21"/>
    <x v="98"/>
    <x v="5"/>
    <s v="AED"/>
    <s v="AED"/>
    <n v="1"/>
    <n v="0.22988900000000001"/>
    <s v=""/>
    <s v=""/>
    <s v=""/>
    <s v="Others"/>
    <s v="AED"/>
    <s v="Asia/Kolkata"/>
    <x v="1"/>
    <s v="beaded jewelry"/>
    <n v="2.1"/>
    <n v="0.02"/>
    <n v="0.44"/>
    <n v="0.06"/>
  </r>
  <r>
    <n v="3157"/>
    <n v="35"/>
    <x v="169"/>
    <n v="4"/>
    <x v="2"/>
    <x v="198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8"/>
    <x v="1"/>
    <m/>
    <n v="0"/>
    <x v="21"/>
    <x v="97"/>
    <x v="17"/>
    <s v="AED"/>
    <s v="AED"/>
    <n v="1"/>
    <n v="0.25920199999999999"/>
    <s v=""/>
    <s v=""/>
    <s v=""/>
    <s v="Others"/>
    <s v="AED"/>
    <s v="Asia/Kolkata"/>
    <x v="1"/>
    <s v="tassel earrings"/>
    <n v="0.56999999999999995"/>
    <n v="0.09"/>
    <n v="0.49"/>
    <n v="0.06"/>
  </r>
  <r>
    <n v="3157"/>
    <n v="36"/>
    <x v="170"/>
    <n v="4"/>
    <x v="2"/>
    <x v="198"/>
    <n v="300"/>
    <n v="250"/>
    <s v="#Embrace Your Individuality with X"/>
    <n v="90"/>
    <s v="https://www.abcjewelry.com/collections/layered-necklaces-for-women"/>
    <n v="6382"/>
    <x v="7"/>
    <n v="353"/>
    <n v="10000"/>
    <s v="AED"/>
    <n v="1"/>
    <x v="3"/>
    <m/>
    <n v="0"/>
    <x v="21"/>
    <x v="97"/>
    <x v="9"/>
    <s v="AED"/>
    <s v="AED"/>
    <n v="1"/>
    <n v="0.252411"/>
    <s v=""/>
    <s v=""/>
    <s v=""/>
    <s v="Others"/>
    <s v="AED"/>
    <s v="Asia/Kolkata"/>
    <x v="1"/>
    <s v="trendy jewelry"/>
    <n v="1.9"/>
    <n v="0.03"/>
    <n v="0.48"/>
    <n v="0.06"/>
  </r>
  <r>
    <n v="3157"/>
    <n v="37"/>
    <x v="171"/>
    <n v="128"/>
    <x v="0"/>
    <x v="198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4"/>
    <x v="4"/>
    <m/>
    <n v="0"/>
    <x v="21"/>
    <x v="47"/>
    <x v="8"/>
    <s v="AED"/>
    <s v="AED"/>
    <n v="1"/>
    <n v="0.19999600000000001"/>
    <s v=""/>
    <s v=""/>
    <s v=""/>
    <s v="Others"/>
    <s v="AED"/>
    <s v="Asia/Kolkata"/>
    <x v="0"/>
    <s v="mixed metal jewelry"/>
    <n v="0.95"/>
    <n v="0.04"/>
    <n v="0.38"/>
    <n v="0.05"/>
  </r>
  <r>
    <n v="3157"/>
    <n v="38"/>
    <x v="172"/>
    <n v="128"/>
    <x v="0"/>
    <x v="198"/>
    <n v="300"/>
    <n v="250"/>
    <s v="#Embrace Your Individuality with X"/>
    <n v="90"/>
    <s v="https://www.abcjewelry.com/collections"/>
    <n v="6382"/>
    <x v="7"/>
    <n v="353"/>
    <n v="10000"/>
    <s v="AED"/>
    <n v="8"/>
    <x v="1"/>
    <m/>
    <n v="0"/>
    <x v="21"/>
    <x v="99"/>
    <x v="9"/>
    <s v="AED"/>
    <s v="AED"/>
    <n v="1"/>
    <n v="0.246201"/>
    <s v=""/>
    <s v=""/>
    <s v=""/>
    <s v="Others"/>
    <s v="AED"/>
    <s v="Asia/Kolkata"/>
    <x v="1"/>
    <s v="choker necklaces"/>
    <n v="1.9"/>
    <n v="0.02"/>
    <n v="0.47"/>
    <n v="0.06"/>
  </r>
  <r>
    <n v="3157"/>
    <n v="0"/>
    <x v="134"/>
    <n v="16"/>
    <x v="1"/>
    <x v="199"/>
    <n v="300"/>
    <n v="250"/>
    <s v="#The Power of X"/>
    <n v="90"/>
    <s v="https://www.abcjewelry.com/collections/mixed-metal-jewelry-for-women"/>
    <n v="6382"/>
    <x v="7"/>
    <n v="353"/>
    <n v="10000"/>
    <s v="AED"/>
    <n v="8"/>
    <x v="1"/>
    <m/>
    <n v="0"/>
    <x v="21"/>
    <x v="109"/>
    <x v="18"/>
    <s v="AED"/>
    <s v="AED"/>
    <n v="1"/>
    <n v="1.8683050000000001"/>
    <s v=""/>
    <s v=""/>
    <s v=""/>
    <s v="Others"/>
    <s v="AED"/>
    <s v="Asia/Kolkata"/>
    <x v="1"/>
    <s v="artisan jewelry"/>
    <n v="0.92"/>
    <n v="0.31"/>
    <n v="2.87"/>
    <n v="0.45"/>
  </r>
  <r>
    <n v="3157"/>
    <n v="1"/>
    <x v="135"/>
    <n v="128"/>
    <x v="0"/>
    <x v="199"/>
    <n v="300"/>
    <n v="250"/>
    <s v="#Be Bold. Be X"/>
    <n v="90"/>
    <s v="https://www.abcjewelry.com/women/handmade-jewelry/"/>
    <n v="6382"/>
    <x v="7"/>
    <n v="353"/>
    <n v="10000"/>
    <s v="AED"/>
    <n v="64"/>
    <x v="2"/>
    <m/>
    <n v="0"/>
    <x v="21"/>
    <x v="59"/>
    <x v="12"/>
    <s v="AED"/>
    <s v="AED"/>
    <n v="1"/>
    <n v="1.036154"/>
    <s v=""/>
    <s v=""/>
    <s v=""/>
    <s v="Others"/>
    <s v="AED"/>
    <s v="Asia/Kolkata"/>
    <x v="1"/>
    <s v="rhinestone jewelry"/>
    <n v="2.23"/>
    <n v="0.08"/>
    <n v="1.77"/>
    <n v="0.25"/>
  </r>
  <r>
    <n v="3157"/>
    <n v="2"/>
    <x v="136"/>
    <n v="128"/>
    <x v="0"/>
    <x v="199"/>
    <n v="300"/>
    <n v="250"/>
    <s v="#Timeless X Style"/>
    <n v="90"/>
    <s v="https://www.abcjewelry.com/collections/handmade-jewelry-for-women"/>
    <n v="6382"/>
    <x v="7"/>
    <n v="353"/>
    <n v="10000"/>
    <s v="AED"/>
    <n v="1"/>
    <x v="3"/>
    <m/>
    <n v="0"/>
    <x v="21"/>
    <x v="275"/>
    <x v="15"/>
    <s v="AED"/>
    <s v="AED"/>
    <n v="1"/>
    <n v="1.319815"/>
    <s v=""/>
    <s v=""/>
    <s v=""/>
    <s v="Others"/>
    <s v="AED"/>
    <s v="Asia/Kolkata"/>
    <x v="0"/>
    <s v="cuff bracelets"/>
    <n v="0.66"/>
    <n v="0.33"/>
    <n v="2.1800000000000002"/>
    <n v="0.32"/>
  </r>
  <r>
    <n v="3157"/>
    <n v="3"/>
    <x v="137"/>
    <n v="128"/>
    <x v="0"/>
    <x v="199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32"/>
    <x v="0"/>
    <m/>
    <n v="0"/>
    <x v="21"/>
    <x v="9"/>
    <x v="12"/>
    <s v="AED"/>
    <s v="AED"/>
    <n v="1"/>
    <n v="0.992506"/>
    <s v=""/>
    <s v=""/>
    <s v=""/>
    <s v="Others"/>
    <s v="AED"/>
    <s v="Asia/Kolkata"/>
    <x v="1"/>
    <s v="drop earrings"/>
    <n v="2.25"/>
    <n v="0.08"/>
    <n v="1.72"/>
    <n v="0.24"/>
  </r>
  <r>
    <n v="3157"/>
    <n v="4"/>
    <x v="138"/>
    <n v="16"/>
    <x v="1"/>
    <x v="199"/>
    <n v="300"/>
    <n v="250"/>
    <s v="#The Power of X"/>
    <n v="90"/>
    <s v="https://www.abcjewelry.com/collections/trendy-jewelry-for-women"/>
    <n v="6382"/>
    <x v="7"/>
    <n v="353"/>
    <n v="10000"/>
    <s v="AED"/>
    <n v="8"/>
    <x v="1"/>
    <m/>
    <n v="0"/>
    <x v="21"/>
    <x v="44"/>
    <x v="17"/>
    <s v="AED"/>
    <s v="AED"/>
    <n v="1"/>
    <n v="0.76238700000000004"/>
    <s v=""/>
    <s v=""/>
    <s v=""/>
    <s v="Others"/>
    <s v="AED"/>
    <s v="Asia/Kolkata"/>
    <x v="1"/>
    <s v="rhinestone jewelry"/>
    <n v="0.53"/>
    <n v="0.25"/>
    <n v="1.36"/>
    <n v="0.19"/>
  </r>
  <r>
    <n v="3157"/>
    <n v="5"/>
    <x v="139"/>
    <n v="128"/>
    <x v="0"/>
    <x v="199"/>
    <n v="300"/>
    <n v="250"/>
    <s v="#The Power of X"/>
    <n v="90"/>
    <s v="https://www.abcjewelry.com/collections/multi-strand-necklaces-for-women"/>
    <n v="6382"/>
    <x v="7"/>
    <n v="353"/>
    <n v="10000"/>
    <s v="AED"/>
    <n v="4"/>
    <x v="4"/>
    <m/>
    <n v="0"/>
    <x v="21"/>
    <x v="274"/>
    <x v="8"/>
    <s v="AED"/>
    <s v="AED"/>
    <n v="1"/>
    <n v="1.0808139999999999"/>
    <s v=""/>
    <s v=""/>
    <s v=""/>
    <s v="Others"/>
    <s v="AED"/>
    <s v="Asia/Kolkata"/>
    <x v="1"/>
    <s v="funky jewelry"/>
    <n v="0.84"/>
    <n v="0.22"/>
    <n v="1.82"/>
    <n v="0.26"/>
  </r>
  <r>
    <n v="3157"/>
    <n v="6"/>
    <x v="140"/>
    <n v="4"/>
    <x v="2"/>
    <x v="199"/>
    <n v="300"/>
    <n v="250"/>
    <s v="#The Power of X"/>
    <n v="90"/>
    <s v="https://www.abcjewelry.com/collections/minimalist-jewelry-for-women"/>
    <n v="6382"/>
    <x v="7"/>
    <n v="353"/>
    <n v="10000"/>
    <s v="AED"/>
    <n v="64"/>
    <x v="2"/>
    <m/>
    <n v="0"/>
    <x v="21"/>
    <x v="34"/>
    <x v="15"/>
    <s v="AED"/>
    <s v="AED"/>
    <n v="1"/>
    <n v="0.859178"/>
    <s v=""/>
    <s v=""/>
    <s v=""/>
    <s v="Others"/>
    <s v="AED"/>
    <s v="Asia/Kolkata"/>
    <x v="1"/>
    <s v="layered earrings"/>
    <n v="0.7"/>
    <n v="0.21"/>
    <n v="1.5"/>
    <n v="0.21"/>
  </r>
  <r>
    <n v="3157"/>
    <n v="7"/>
    <x v="141"/>
    <n v="128"/>
    <x v="0"/>
    <x v="199"/>
    <n v="300"/>
    <n v="250"/>
    <s v="#Embrace Your Individuality with X"/>
    <n v="90"/>
    <s v="https://www.abcjewelry.com/women/affordable-jewelry/"/>
    <n v="6382"/>
    <x v="7"/>
    <n v="353"/>
    <n v="10000"/>
    <s v="AED"/>
    <n v="64"/>
    <x v="2"/>
    <m/>
    <n v="0"/>
    <x v="21"/>
    <x v="74"/>
    <x v="8"/>
    <s v="AED"/>
    <s v="AED"/>
    <n v="1"/>
    <n v="0.62041000000000002"/>
    <s v=""/>
    <s v=""/>
    <s v=""/>
    <s v="Others"/>
    <s v="AED"/>
    <s v="Asia/Kolkata"/>
    <x v="1"/>
    <s v="statement necklaces"/>
    <n v="0.9"/>
    <n v="0.12"/>
    <n v="1.1100000000000001"/>
    <n v="0.15"/>
  </r>
  <r>
    <n v="3157"/>
    <n v="8"/>
    <x v="142"/>
    <n v="128"/>
    <x v="0"/>
    <x v="199"/>
    <n v="300"/>
    <n v="250"/>
    <s v="#Timeless X Style"/>
    <n v="90"/>
    <s v="https://www.abcjewelry.com/collections/dainty-jewelry-for-women"/>
    <n v="6382"/>
    <x v="7"/>
    <n v="353"/>
    <n v="10000"/>
    <s v="AED"/>
    <n v="4"/>
    <x v="4"/>
    <m/>
    <n v="0"/>
    <x v="21"/>
    <x v="139"/>
    <x v="5"/>
    <s v="AED"/>
    <s v="AED"/>
    <n v="1"/>
    <n v="1.10148"/>
    <s v=""/>
    <s v=""/>
    <s v=""/>
    <s v="Others"/>
    <s v="AED"/>
    <s v="Asia/Kolkata"/>
    <x v="1"/>
    <s v="bridal jewelry"/>
    <n v="1.88"/>
    <n v="0.1"/>
    <n v="1.88"/>
    <n v="0.27"/>
  </r>
  <r>
    <n v="3157"/>
    <n v="9"/>
    <x v="143"/>
    <n v="4"/>
    <x v="2"/>
    <x v="199"/>
    <n v="300"/>
    <n v="250"/>
    <s v="#The Power of X"/>
    <n v="90"/>
    <s v="https://www.abcjewelry.com/collections/layered-jewelry-for-women"/>
    <n v="6382"/>
    <x v="7"/>
    <n v="353"/>
    <n v="10000"/>
    <s v="AED"/>
    <n v="64"/>
    <x v="2"/>
    <m/>
    <n v="0"/>
    <x v="21"/>
    <x v="16"/>
    <x v="9"/>
    <s v="AED"/>
    <s v="AED"/>
    <n v="1"/>
    <n v="1.215846"/>
    <s v=""/>
    <s v=""/>
    <s v=""/>
    <s v="Others"/>
    <s v="AED"/>
    <s v="Asia/Kolkata"/>
    <x v="0"/>
    <s v="affordable statement jewelry"/>
    <n v="1.64"/>
    <n v="0.12"/>
    <n v="1.99"/>
    <n v="0.3"/>
  </r>
  <r>
    <n v="3157"/>
    <n v="10"/>
    <x v="144"/>
    <n v="128"/>
    <x v="0"/>
    <x v="199"/>
    <n v="300"/>
    <n v="250"/>
    <s v="#The Power of X"/>
    <n v="90"/>
    <s v="https://www.abcjewelry.com/collections/chunky-jewelry-for-women"/>
    <n v="6382"/>
    <x v="7"/>
    <n v="353"/>
    <n v="10000"/>
    <s v="AED"/>
    <n v="64"/>
    <x v="2"/>
    <m/>
    <n v="0"/>
    <x v="21"/>
    <x v="80"/>
    <x v="10"/>
    <s v="AED"/>
    <s v="AED"/>
    <n v="1"/>
    <n v="1.3680890000000001"/>
    <s v=""/>
    <s v=""/>
    <s v=""/>
    <s v="Others"/>
    <s v="AED"/>
    <s v="Asia/Kolkata"/>
    <x v="1"/>
    <s v="designer-inspired jewelry"/>
    <n v="1.1399999999999999"/>
    <n v="0.2"/>
    <n v="2.23"/>
    <n v="0.33"/>
  </r>
  <r>
    <n v="3157"/>
    <n v="11"/>
    <x v="145"/>
    <n v="16"/>
    <x v="1"/>
    <x v="199"/>
    <n v="300"/>
    <n v="250"/>
    <s v="#Be Bold. Be X"/>
    <n v="90"/>
    <s v="https://www.abcjewelry.com/collections/layered-jewelry-for-women"/>
    <n v="6382"/>
    <x v="7"/>
    <n v="353"/>
    <n v="10000"/>
    <s v="AED"/>
    <n v="1"/>
    <x v="3"/>
    <m/>
    <n v="0"/>
    <x v="21"/>
    <x v="38"/>
    <x v="0"/>
    <s v="AED"/>
    <s v="AED"/>
    <n v="1"/>
    <n v="0.97421899999999995"/>
    <s v=""/>
    <s v=""/>
    <s v=""/>
    <s v="Others"/>
    <s v="AED"/>
    <s v="Asia/Kolkata"/>
    <x v="1"/>
    <s v="victorian jewelry"/>
    <n v="1.37"/>
    <n v="0.12"/>
    <n v="1.66"/>
    <n v="0.24"/>
  </r>
  <r>
    <n v="3157"/>
    <n v="12"/>
    <x v="146"/>
    <n v="16"/>
    <x v="1"/>
    <x v="199"/>
    <n v="300"/>
    <n v="250"/>
    <s v="#Embrace Your Individuality with X"/>
    <n v="90"/>
    <s v="https://www.abcjewelry.com/collections/statement-jewelry-for-women"/>
    <n v="6382"/>
    <x v="7"/>
    <n v="353"/>
    <n v="10000"/>
    <s v="AED"/>
    <n v="4"/>
    <x v="4"/>
    <m/>
    <n v="0"/>
    <x v="21"/>
    <x v="223"/>
    <x v="8"/>
    <s v="AED"/>
    <s v="AED"/>
    <n v="1"/>
    <n v="0.688384"/>
    <s v=""/>
    <s v=""/>
    <s v=""/>
    <s v="Others"/>
    <s v="AED"/>
    <s v="Asia/Kolkata"/>
    <x v="1"/>
    <s v="cuff bracelets"/>
    <n v="0.9"/>
    <n v="0.14000000000000001"/>
    <n v="1.24"/>
    <n v="0.17"/>
  </r>
  <r>
    <n v="3157"/>
    <n v="13"/>
    <x v="147"/>
    <n v="4"/>
    <x v="2"/>
    <x v="199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32"/>
    <x v="0"/>
    <m/>
    <n v="0"/>
    <x v="21"/>
    <x v="100"/>
    <x v="19"/>
    <s v="AED"/>
    <s v="AED"/>
    <n v="1"/>
    <n v="0.84401199999999998"/>
    <s v=""/>
    <s v=""/>
    <s v=""/>
    <s v="Others"/>
    <s v="AED"/>
    <s v="Asia/Kolkata"/>
    <x v="1"/>
    <s v="chic jewelry"/>
    <n v="0.35"/>
    <n v="0.42"/>
    <n v="1.48"/>
    <n v="0.2"/>
  </r>
  <r>
    <n v="3157"/>
    <n v="14"/>
    <x v="148"/>
    <n v="4"/>
    <x v="2"/>
    <x v="199"/>
    <n v="300"/>
    <n v="250"/>
    <s v="#The Ultimate Fashion Statement with X"/>
    <n v="90"/>
    <s v="https://www.abcjewelry.com/women/fashion-jewelry"/>
    <n v="6382"/>
    <x v="7"/>
    <n v="353"/>
    <n v="10000"/>
    <s v="AED"/>
    <n v="32"/>
    <x v="0"/>
    <m/>
    <n v="0"/>
    <x v="21"/>
    <x v="241"/>
    <x v="18"/>
    <s v="AED"/>
    <s v="AED"/>
    <n v="1"/>
    <n v="0.99234100000000003"/>
    <s v=""/>
    <s v=""/>
    <s v=""/>
    <s v="Others"/>
    <s v="AED"/>
    <s v="Asia/Kolkata"/>
    <x v="1"/>
    <s v="fashionable jewelry"/>
    <n v="1.03"/>
    <n v="0.17"/>
    <n v="1.71"/>
    <n v="0.24"/>
  </r>
  <r>
    <n v="3157"/>
    <n v="15"/>
    <x v="149"/>
    <n v="16"/>
    <x v="1"/>
    <x v="199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1"/>
    <x v="3"/>
    <m/>
    <n v="0"/>
    <x v="21"/>
    <x v="100"/>
    <x v="17"/>
    <s v="AED"/>
    <s v="AED"/>
    <n v="1"/>
    <n v="0.97520200000000001"/>
    <s v=""/>
    <s v=""/>
    <s v=""/>
    <s v="Others"/>
    <s v="AED"/>
    <s v="Asia/Kolkata"/>
    <x v="1"/>
    <s v="beach jewelry"/>
    <n v="0.53"/>
    <n v="0.33"/>
    <n v="1.71"/>
    <n v="0.24"/>
  </r>
  <r>
    <n v="3157"/>
    <n v="16"/>
    <x v="150"/>
    <n v="128"/>
    <x v="0"/>
    <x v="199"/>
    <n v="300"/>
    <n v="250"/>
    <s v="#Timeless X Style"/>
    <n v="90"/>
    <s v="https://www.abcjewelry.com/collections/cuff-bracelets-for-women"/>
    <n v="6382"/>
    <x v="7"/>
    <n v="353"/>
    <n v="10000"/>
    <s v="AED"/>
    <n v="32"/>
    <x v="0"/>
    <m/>
    <n v="0"/>
    <x v="21"/>
    <x v="8"/>
    <x v="10"/>
    <s v="AED"/>
    <s v="AED"/>
    <n v="1"/>
    <n v="0.76144900000000004"/>
    <s v=""/>
    <s v=""/>
    <s v=""/>
    <s v="Others"/>
    <s v="AED"/>
    <s v="Asia/Kolkata"/>
    <x v="0"/>
    <s v="colorful jewelry"/>
    <n v="1.23"/>
    <n v="0.11"/>
    <n v="1.34"/>
    <n v="0.18"/>
  </r>
  <r>
    <n v="3157"/>
    <n v="17"/>
    <x v="151"/>
    <n v="4"/>
    <x v="2"/>
    <x v="199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8"/>
    <x v="1"/>
    <m/>
    <n v="0"/>
    <x v="21"/>
    <x v="135"/>
    <x v="9"/>
    <s v="AED"/>
    <s v="AED"/>
    <n v="1"/>
    <n v="0.77260399999999996"/>
    <s v=""/>
    <s v=""/>
    <s v=""/>
    <s v="Others"/>
    <s v="AED"/>
    <s v="Asia/Kolkata"/>
    <x v="1"/>
    <s v="personalized jewelry"/>
    <n v="1.77"/>
    <n v="0.08"/>
    <n v="1.37"/>
    <n v="0.19"/>
  </r>
  <r>
    <n v="3157"/>
    <n v="18"/>
    <x v="152"/>
    <n v="16"/>
    <x v="1"/>
    <x v="199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64"/>
    <x v="2"/>
    <m/>
    <n v="0"/>
    <x v="21"/>
    <x v="163"/>
    <x v="0"/>
    <s v="AED"/>
    <s v="AED"/>
    <n v="1"/>
    <n v="0.40308500000000003"/>
    <s v=""/>
    <s v=""/>
    <s v=""/>
    <s v="Others"/>
    <s v="AED"/>
    <s v="Asia/Kolkata"/>
    <x v="1"/>
    <s v="elegant jewelry"/>
    <n v="1.48"/>
    <n v="0.05"/>
    <n v="0.75"/>
    <n v="0.1"/>
  </r>
  <r>
    <n v="3157"/>
    <n v="19"/>
    <x v="153"/>
    <n v="4"/>
    <x v="2"/>
    <x v="199"/>
    <n v="300"/>
    <n v="250"/>
    <s v="#Be Bold. Be X"/>
    <n v="90"/>
    <s v="https://www.abcjewelry.com/collections/long-necklaces-for-women"/>
    <n v="6382"/>
    <x v="7"/>
    <n v="353"/>
    <n v="10000"/>
    <s v="AED"/>
    <n v="4"/>
    <x v="4"/>
    <m/>
    <n v="0"/>
    <x v="21"/>
    <x v="46"/>
    <x v="18"/>
    <s v="AED"/>
    <s v="AED"/>
    <n v="1"/>
    <n v="0.37475900000000001"/>
    <s v=""/>
    <s v=""/>
    <s v=""/>
    <s v="Others"/>
    <s v="AED"/>
    <s v="Asia/Kolkata"/>
    <x v="1"/>
    <s v="cocktail rings"/>
    <n v="1.1100000000000001"/>
    <n v="0.06"/>
    <n v="0.7"/>
    <n v="0.09"/>
  </r>
  <r>
    <n v="3157"/>
    <n v="20"/>
    <x v="154"/>
    <n v="128"/>
    <x v="0"/>
    <x v="199"/>
    <n v="300"/>
    <n v="250"/>
    <s v="#Timeless X Style"/>
    <n v="90"/>
    <s v="https://www.abcjewelry.com/collections/pendant-necklaces-for-women"/>
    <n v="6382"/>
    <x v="7"/>
    <n v="353"/>
    <n v="10000"/>
    <s v="AED"/>
    <n v="4"/>
    <x v="4"/>
    <m/>
    <n v="0"/>
    <x v="21"/>
    <x v="33"/>
    <x v="16"/>
    <s v="AED"/>
    <s v="AED"/>
    <n v="1"/>
    <n v="0.41363699999999998"/>
    <s v=""/>
    <s v=""/>
    <s v=""/>
    <s v="Others"/>
    <s v="AED"/>
    <s v="Asia/Kolkata"/>
    <x v="1"/>
    <s v="tribal jewelry"/>
    <n v="1.65"/>
    <n v="0.05"/>
    <n v="0.76"/>
    <n v="0.1"/>
  </r>
  <r>
    <n v="3157"/>
    <n v="21"/>
    <x v="155"/>
    <n v="128"/>
    <x v="0"/>
    <x v="199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64"/>
    <x v="2"/>
    <m/>
    <n v="0"/>
    <x v="21"/>
    <x v="183"/>
    <x v="16"/>
    <s v="AED"/>
    <s v="AED"/>
    <n v="1"/>
    <n v="0.39899200000000001"/>
    <s v=""/>
    <s v=""/>
    <s v=""/>
    <s v="Others"/>
    <s v="AED"/>
    <s v="Asia/Kolkata"/>
    <x v="1"/>
    <s v="cocktail rings"/>
    <n v="1.66"/>
    <n v="0.04"/>
    <n v="0.74"/>
    <n v="0.1"/>
  </r>
  <r>
    <n v="3157"/>
    <n v="22"/>
    <x v="156"/>
    <n v="4"/>
    <x v="2"/>
    <x v="199"/>
    <n v="300"/>
    <n v="250"/>
    <s v="#The X Factor - Fashion for the Fearless"/>
    <n v="90"/>
    <s v="https://www.abcjewelry.com/women/designer-inspired-jewelry/"/>
    <n v="6382"/>
    <x v="7"/>
    <n v="353"/>
    <n v="10000"/>
    <s v="AED"/>
    <n v="4"/>
    <x v="4"/>
    <m/>
    <n v="0"/>
    <x v="21"/>
    <x v="84"/>
    <x v="8"/>
    <s v="AED"/>
    <s v="AED"/>
    <n v="1"/>
    <n v="0.33846799999999999"/>
    <s v=""/>
    <s v=""/>
    <s v=""/>
    <s v="Others"/>
    <s v="AED"/>
    <s v="Asia/Kolkata"/>
    <x v="1"/>
    <s v="dainty jewelry"/>
    <n v="0.94"/>
    <n v="7.0000000000000007E-2"/>
    <n v="0.63"/>
    <n v="0.08"/>
  </r>
  <r>
    <n v="3157"/>
    <n v="23"/>
    <x v="157"/>
    <n v="128"/>
    <x v="0"/>
    <x v="199"/>
    <n v="300"/>
    <n v="250"/>
    <s v="#The X Factor - Fashion for the Fearless"/>
    <n v="90"/>
    <s v="https://www.abcjewelry.com/women/minimalist-jewelry/"/>
    <n v="6382"/>
    <x v="7"/>
    <n v="353"/>
    <n v="10000"/>
    <s v="AED"/>
    <n v="1"/>
    <x v="3"/>
    <m/>
    <n v="0"/>
    <x v="21"/>
    <x v="163"/>
    <x v="9"/>
    <s v="AED"/>
    <s v="AED"/>
    <n v="1"/>
    <n v="0.39699000000000001"/>
    <s v=""/>
    <s v=""/>
    <s v=""/>
    <s v="Others"/>
    <s v="AED"/>
    <s v="Asia/Kolkata"/>
    <x v="0"/>
    <s v="luxury jewelry"/>
    <n v="1.85"/>
    <n v="0.04"/>
    <n v="0.74"/>
    <n v="0.1"/>
  </r>
  <r>
    <n v="3157"/>
    <n v="24"/>
    <x v="158"/>
    <n v="4"/>
    <x v="2"/>
    <x v="199"/>
    <n v="300"/>
    <n v="250"/>
    <s v="#Timeless X Style"/>
    <n v="90"/>
    <s v="https://www.abcjewelry.com/women/trendy-jewelry/"/>
    <n v="6382"/>
    <x v="7"/>
    <n v="353"/>
    <n v="10000"/>
    <s v="AED"/>
    <n v="4"/>
    <x v="4"/>
    <m/>
    <n v="0"/>
    <x v="21"/>
    <x v="163"/>
    <x v="15"/>
    <s v="AED"/>
    <s v="AED"/>
    <n v="1"/>
    <n v="0.43642199999999998"/>
    <s v=""/>
    <s v=""/>
    <s v=""/>
    <s v="Others"/>
    <s v="AED"/>
    <s v="Asia/Kolkata"/>
    <x v="1"/>
    <s v="fashion jewelry for women"/>
    <n v="0.74"/>
    <n v="0.11"/>
    <n v="0.81"/>
    <n v="0.11"/>
  </r>
  <r>
    <n v="3157"/>
    <n v="25"/>
    <x v="159"/>
    <n v="16"/>
    <x v="1"/>
    <x v="199"/>
    <n v="300"/>
    <n v="250"/>
    <s v="#The Power of X"/>
    <n v="90"/>
    <s v="https://www.abcjewelry.com/collections/gemstone-jewelry-for-women"/>
    <n v="6382"/>
    <x v="7"/>
    <n v="353"/>
    <n v="10000"/>
    <s v="AED"/>
    <n v="4"/>
    <x v="4"/>
    <m/>
    <n v="0"/>
    <x v="21"/>
    <x v="164"/>
    <x v="5"/>
    <s v="AED"/>
    <s v="AED"/>
    <n v="1"/>
    <n v="0.51529700000000001"/>
    <s v=""/>
    <s v=""/>
    <s v=""/>
    <s v="Others"/>
    <s v="AED"/>
    <s v="Asia/Kolkata"/>
    <x v="1"/>
    <s v="whimsical jewelry"/>
    <n v="2"/>
    <n v="0.05"/>
    <n v="0.94"/>
    <n v="0.13"/>
  </r>
  <r>
    <n v="3157"/>
    <n v="26"/>
    <x v="160"/>
    <n v="128"/>
    <x v="0"/>
    <x v="199"/>
    <n v="300"/>
    <n v="250"/>
    <s v="#Be Bold. Be X"/>
    <n v="90"/>
    <s v="https://www.abcjewelry.com/collections/designer-inspired-jewelry-for-women"/>
    <n v="6382"/>
    <x v="7"/>
    <n v="353"/>
    <n v="10000"/>
    <s v="AED"/>
    <n v="32"/>
    <x v="0"/>
    <m/>
    <n v="0"/>
    <x v="21"/>
    <x v="84"/>
    <x v="17"/>
    <s v="AED"/>
    <s v="AED"/>
    <n v="1"/>
    <n v="0.27960299999999999"/>
    <s v=""/>
    <s v=""/>
    <s v=""/>
    <s v="Others"/>
    <s v="AED"/>
    <s v="Asia/Kolkata"/>
    <x v="1"/>
    <s v="whimsical jewelry"/>
    <n v="0.56000000000000005"/>
    <n v="0.09"/>
    <n v="0.52"/>
    <n v="7.0000000000000007E-2"/>
  </r>
  <r>
    <n v="3157"/>
    <n v="27"/>
    <x v="161"/>
    <n v="16"/>
    <x v="1"/>
    <x v="199"/>
    <n v="300"/>
    <n v="250"/>
    <s v="#Embrace Your Individuality with X"/>
    <n v="90"/>
    <s v="https://www.abcjewelry.com/collections/layered-necklaces-for-women"/>
    <n v="6382"/>
    <x v="7"/>
    <n v="353"/>
    <n v="10000"/>
    <s v="AED"/>
    <n v="32"/>
    <x v="0"/>
    <m/>
    <n v="0"/>
    <x v="21"/>
    <x v="55"/>
    <x v="8"/>
    <s v="AED"/>
    <s v="AED"/>
    <n v="1"/>
    <n v="0.34735700000000003"/>
    <s v=""/>
    <s v=""/>
    <s v=""/>
    <s v="Others"/>
    <s v="AED"/>
    <s v="Asia/Kolkata"/>
    <x v="1"/>
    <s v="minimalistic jewelry"/>
    <n v="0.94"/>
    <n v="7.0000000000000007E-2"/>
    <n v="0.65"/>
    <n v="0.08"/>
  </r>
  <r>
    <n v="3157"/>
    <n v="28"/>
    <x v="162"/>
    <n v="16"/>
    <x v="1"/>
    <x v="199"/>
    <n v="300"/>
    <n v="250"/>
    <s v="#The X Factor - Fashion for the Fearless"/>
    <n v="90"/>
    <s v="https://www.abcjewelry.com/collections/unique-jewelry-for-women"/>
    <n v="6382"/>
    <x v="7"/>
    <n v="353"/>
    <n v="10000"/>
    <s v="AED"/>
    <n v="4"/>
    <x v="4"/>
    <m/>
    <n v="0"/>
    <x v="21"/>
    <x v="90"/>
    <x v="16"/>
    <s v="AED"/>
    <s v="AED"/>
    <n v="1"/>
    <n v="0.42992000000000002"/>
    <s v=""/>
    <s v=""/>
    <s v=""/>
    <s v="Others"/>
    <s v="AED"/>
    <s v="Asia/Kolkata"/>
    <x v="1"/>
    <s v="body jewelry"/>
    <n v="1.68"/>
    <n v="0.05"/>
    <n v="0.8"/>
    <n v="0.1"/>
  </r>
  <r>
    <n v="3157"/>
    <n v="29"/>
    <x v="163"/>
    <n v="16"/>
    <x v="1"/>
    <x v="199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64"/>
    <x v="2"/>
    <m/>
    <n v="0"/>
    <x v="21"/>
    <x v="43"/>
    <x v="15"/>
    <s v="AED"/>
    <s v="AED"/>
    <n v="1"/>
    <n v="0.44592199999999999"/>
    <s v=""/>
    <s v=""/>
    <s v=""/>
    <s v="Others"/>
    <s v="AED"/>
    <s v="Asia/Kolkata"/>
    <x v="1"/>
    <s v="statement necklaces"/>
    <n v="0.74"/>
    <n v="0.11"/>
    <n v="0.83"/>
    <n v="0.11"/>
  </r>
  <r>
    <n v="3157"/>
    <n v="30"/>
    <x v="164"/>
    <n v="4"/>
    <x v="2"/>
    <x v="199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32"/>
    <x v="0"/>
    <m/>
    <n v="0"/>
    <x v="21"/>
    <x v="70"/>
    <x v="9"/>
    <s v="AED"/>
    <s v="AED"/>
    <n v="1"/>
    <n v="0.52152200000000004"/>
    <s v=""/>
    <s v=""/>
    <s v=""/>
    <s v="Others"/>
    <s v="AED"/>
    <s v="Asia/Kolkata"/>
    <x v="0"/>
    <s v="statement rings"/>
    <n v="1.83"/>
    <n v="0.05"/>
    <n v="0.95"/>
    <n v="0.13"/>
  </r>
  <r>
    <n v="3157"/>
    <n v="31"/>
    <x v="165"/>
    <n v="16"/>
    <x v="1"/>
    <x v="199"/>
    <n v="300"/>
    <n v="250"/>
    <s v="#Be Bold. Be X"/>
    <n v="90"/>
    <s v="https://www.abcjewelry.com/collections/affordable-jewelry-for-women"/>
    <n v="6382"/>
    <x v="7"/>
    <n v="353"/>
    <n v="10000"/>
    <s v="AED"/>
    <n v="1"/>
    <x v="3"/>
    <m/>
    <n v="0"/>
    <x v="21"/>
    <x v="162"/>
    <x v="15"/>
    <s v="AED"/>
    <s v="AED"/>
    <n v="1"/>
    <n v="0.316112"/>
    <s v=""/>
    <s v=""/>
    <s v=""/>
    <s v="Others"/>
    <s v="AED"/>
    <s v="Asia/Kolkata"/>
    <x v="1"/>
    <s v="whimsical jewelry"/>
    <n v="0.75"/>
    <n v="0.08"/>
    <n v="0.59"/>
    <n v="0.08"/>
  </r>
  <r>
    <n v="3157"/>
    <n v="32"/>
    <x v="166"/>
    <n v="16"/>
    <x v="1"/>
    <x v="199"/>
    <n v="300"/>
    <n v="250"/>
    <s v="#The Power of X"/>
    <n v="90"/>
    <s v="https://www.abcjewelry.com/collections/dainty-jewelry-for-women"/>
    <n v="6382"/>
    <x v="7"/>
    <n v="353"/>
    <n v="10000"/>
    <s v="AED"/>
    <n v="1"/>
    <x v="3"/>
    <m/>
    <n v="0"/>
    <x v="21"/>
    <x v="83"/>
    <x v="18"/>
    <s v="AED"/>
    <s v="AED"/>
    <n v="1"/>
    <n v="0.29184199999999999"/>
    <s v=""/>
    <s v=""/>
    <s v=""/>
    <s v="Others"/>
    <s v="AED"/>
    <s v="Asia/Kolkata"/>
    <x v="1"/>
    <s v="casual jewelry"/>
    <n v="1.1299999999999999"/>
    <n v="0.05"/>
    <n v="0.55000000000000004"/>
    <n v="7.0000000000000007E-2"/>
  </r>
  <r>
    <n v="3157"/>
    <n v="33"/>
    <x v="167"/>
    <n v="16"/>
    <x v="1"/>
    <x v="199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32"/>
    <x v="0"/>
    <m/>
    <n v="0"/>
    <x v="21"/>
    <x v="83"/>
    <x v="8"/>
    <s v="AED"/>
    <s v="AED"/>
    <n v="1"/>
    <n v="0.27411000000000002"/>
    <s v=""/>
    <s v=""/>
    <s v=""/>
    <s v="Others"/>
    <s v="AED"/>
    <s v="Asia/Kolkata"/>
    <x v="1"/>
    <s v="office jewelry"/>
    <n v="0.94"/>
    <n v="0.05"/>
    <n v="0.52"/>
    <n v="7.0000000000000007E-2"/>
  </r>
  <r>
    <n v="3157"/>
    <n v="34"/>
    <x v="168"/>
    <n v="128"/>
    <x v="0"/>
    <x v="199"/>
    <n v="300"/>
    <n v="250"/>
    <s v="#Timeless X Style"/>
    <n v="90"/>
    <s v="https://www.abcjewelry.com/collections/hoop-earrings-for-women"/>
    <n v="6382"/>
    <x v="7"/>
    <n v="353"/>
    <n v="10000"/>
    <s v="AED"/>
    <n v="8"/>
    <x v="1"/>
    <m/>
    <n v="0"/>
    <x v="21"/>
    <x v="55"/>
    <x v="15"/>
    <s v="AED"/>
    <s v="AED"/>
    <n v="1"/>
    <n v="0.29290100000000002"/>
    <s v=""/>
    <s v=""/>
    <s v=""/>
    <s v="Others"/>
    <s v="AED"/>
    <s v="Asia/Kolkata"/>
    <x v="1"/>
    <s v="stud earrings"/>
    <n v="0.75"/>
    <n v="7.0000000000000007E-2"/>
    <n v="0.55000000000000004"/>
    <n v="7.0000000000000007E-2"/>
  </r>
  <r>
    <n v="3157"/>
    <n v="35"/>
    <x v="169"/>
    <n v="16"/>
    <x v="1"/>
    <x v="199"/>
    <n v="300"/>
    <n v="250"/>
    <s v="#Embrace Your Individuality with X"/>
    <n v="90"/>
    <s v="https://www.abcjewelry.com/collections/hoop-earrings-for-women"/>
    <n v="6382"/>
    <x v="7"/>
    <n v="353"/>
    <n v="10000"/>
    <s v="AED"/>
    <n v="8"/>
    <x v="1"/>
    <m/>
    <n v="0"/>
    <x v="21"/>
    <x v="99"/>
    <x v="15"/>
    <s v="AED"/>
    <s v="AED"/>
    <n v="1"/>
    <n v="0.23791200000000001"/>
    <s v=""/>
    <s v=""/>
    <s v=""/>
    <s v="Others"/>
    <s v="AED"/>
    <s v="Asia/Kolkata"/>
    <x v="1"/>
    <s v="colorful jewelry"/>
    <n v="0.76"/>
    <n v="0.06"/>
    <n v="0.45"/>
    <n v="0.06"/>
  </r>
  <r>
    <n v="3157"/>
    <n v="36"/>
    <x v="170"/>
    <n v="4"/>
    <x v="2"/>
    <x v="199"/>
    <n v="300"/>
    <n v="250"/>
    <s v="#Timeless X Style"/>
    <n v="90"/>
    <s v="https://www.abcjewelry.com/collections/tassel-earrings-for-women"/>
    <n v="6382"/>
    <x v="7"/>
    <n v="353"/>
    <n v="10000"/>
    <s v="AED"/>
    <n v="4"/>
    <x v="4"/>
    <m/>
    <n v="0"/>
    <x v="21"/>
    <x v="94"/>
    <x v="17"/>
    <s v="AED"/>
    <s v="AED"/>
    <n v="1"/>
    <n v="0.16660800000000001"/>
    <s v=""/>
    <s v=""/>
    <s v=""/>
    <s v="Others"/>
    <s v="AED"/>
    <s v="Asia/Kolkata"/>
    <x v="1"/>
    <s v="statement jewelry"/>
    <n v="0.56999999999999995"/>
    <n v="0.06"/>
    <n v="0.32"/>
    <n v="0.04"/>
  </r>
  <r>
    <n v="3157"/>
    <n v="37"/>
    <x v="171"/>
    <n v="4"/>
    <x v="2"/>
    <x v="199"/>
    <n v="300"/>
    <n v="250"/>
    <s v="#The Ultimate Fashion Statement with X"/>
    <n v="90"/>
    <s v="https://www.abcjewelry.com/collections/boho-jewelry-for-women"/>
    <n v="6382"/>
    <x v="7"/>
    <n v="353"/>
    <n v="10000"/>
    <s v="AED"/>
    <n v="64"/>
    <x v="2"/>
    <m/>
    <n v="0"/>
    <x v="21"/>
    <x v="47"/>
    <x v="19"/>
    <s v="AED"/>
    <s v="AED"/>
    <n v="1"/>
    <n v="0.21046500000000001"/>
    <s v=""/>
    <s v=""/>
    <s v=""/>
    <s v="Others"/>
    <s v="AED"/>
    <s v="Asia/Kolkata"/>
    <x v="0"/>
    <s v="casual jewelry"/>
    <n v="0.38"/>
    <n v="0.11"/>
    <n v="0.4"/>
    <n v="0.05"/>
  </r>
  <r>
    <n v="3157"/>
    <n v="38"/>
    <x v="172"/>
    <n v="128"/>
    <x v="0"/>
    <x v="199"/>
    <n v="300"/>
    <n v="250"/>
    <s v="#Timeless X Style"/>
    <n v="90"/>
    <s v="https://www.abcjewelry.com/women/bold-jewelry/"/>
    <n v="6382"/>
    <x v="7"/>
    <n v="353"/>
    <n v="10000"/>
    <s v="AED"/>
    <n v="8"/>
    <x v="1"/>
    <m/>
    <n v="0"/>
    <x v="21"/>
    <x v="97"/>
    <x v="17"/>
    <s v="AED"/>
    <s v="AED"/>
    <n v="1"/>
    <n v="0.242732"/>
    <s v=""/>
    <s v=""/>
    <s v=""/>
    <s v="Others"/>
    <s v="AED"/>
    <s v="Asia/Kolkata"/>
    <x v="1"/>
    <s v="layered necklaces"/>
    <n v="0.56999999999999995"/>
    <n v="0.08"/>
    <n v="0.46"/>
    <n v="0.06"/>
  </r>
  <r>
    <n v="3157"/>
    <n v="6"/>
    <x v="140"/>
    <n v="128"/>
    <x v="0"/>
    <x v="200"/>
    <n v="300"/>
    <n v="250"/>
    <s v="#Be Bold. Be X"/>
    <n v="90"/>
    <s v="https://www.abcjewelry.com/collections/mixed-metal-jewelry-for-women"/>
    <n v="6382"/>
    <x v="7"/>
    <n v="353"/>
    <n v="10000"/>
    <s v="AED"/>
    <n v="8"/>
    <x v="1"/>
    <m/>
    <n v="0"/>
    <x v="21"/>
    <x v="30"/>
    <x v="16"/>
    <s v="AED"/>
    <s v="AED"/>
    <n v="1"/>
    <n v="1.4870559999999999"/>
    <s v=""/>
    <s v=""/>
    <s v=""/>
    <s v="Others"/>
    <s v="AED"/>
    <s v="Asia/Kolkata"/>
    <x v="1"/>
    <s v="ear cuffs"/>
    <n v="1.46"/>
    <n v="0.17"/>
    <n v="2.42"/>
    <n v="0.36"/>
  </r>
  <r>
    <n v="3157"/>
    <n v="7"/>
    <x v="141"/>
    <n v="16"/>
    <x v="1"/>
    <x v="200"/>
    <n v="300"/>
    <n v="250"/>
    <s v="#Timeless X Style"/>
    <n v="90"/>
    <s v="https://www.abcjewelry.com/collections/pearl-jewelry-for-women"/>
    <n v="6382"/>
    <x v="7"/>
    <n v="353"/>
    <n v="10000"/>
    <s v="AED"/>
    <n v="4"/>
    <x v="4"/>
    <m/>
    <n v="0"/>
    <x v="21"/>
    <x v="124"/>
    <x v="17"/>
    <s v="AED"/>
    <s v="AED"/>
    <n v="1"/>
    <n v="1.498003"/>
    <s v=""/>
    <s v=""/>
    <s v=""/>
    <s v="Others"/>
    <s v="AED"/>
    <s v="Asia/Kolkata"/>
    <x v="1"/>
    <s v="ear cuffs"/>
    <n v="0.5"/>
    <n v="0.5"/>
    <n v="2.5"/>
    <n v="0.36"/>
  </r>
  <r>
    <n v="3157"/>
    <n v="8"/>
    <x v="142"/>
    <n v="16"/>
    <x v="1"/>
    <x v="200"/>
    <n v="300"/>
    <n v="250"/>
    <s v="#The Power of X"/>
    <n v="90"/>
    <s v="https://www.abcjewelry.com/collections/long-necklaces-for-women"/>
    <n v="6382"/>
    <x v="7"/>
    <n v="353"/>
    <n v="10000"/>
    <s v="AED"/>
    <n v="8"/>
    <x v="1"/>
    <m/>
    <n v="0"/>
    <x v="21"/>
    <x v="123"/>
    <x v="8"/>
    <s v="AED"/>
    <s v="AED"/>
    <n v="1"/>
    <n v="1.5425359999999999"/>
    <s v=""/>
    <s v=""/>
    <s v=""/>
    <s v="Others"/>
    <s v="AED"/>
    <s v="Asia/Kolkata"/>
    <x v="1"/>
    <s v="dainty jewelry"/>
    <n v="0.82"/>
    <n v="0.31"/>
    <n v="2.52"/>
    <n v="0.37"/>
  </r>
  <r>
    <n v="3157"/>
    <n v="9"/>
    <x v="143"/>
    <n v="4"/>
    <x v="2"/>
    <x v="200"/>
    <n v="300"/>
    <n v="250"/>
    <s v="#The Power of X"/>
    <n v="90"/>
    <s v="https://www.abcjewelry.com/collections/unique-jewelry-for-women"/>
    <n v="6382"/>
    <x v="7"/>
    <n v="353"/>
    <n v="10000"/>
    <s v="AED"/>
    <n v="64"/>
    <x v="2"/>
    <m/>
    <n v="0"/>
    <x v="21"/>
    <x v="17"/>
    <x v="8"/>
    <s v="AED"/>
    <s v="AED"/>
    <n v="1"/>
    <n v="1.607988"/>
    <s v=""/>
    <s v=""/>
    <s v=""/>
    <s v="Others"/>
    <s v="AED"/>
    <s v="Asia/Kolkata"/>
    <x v="0"/>
    <s v="statement jewelry"/>
    <n v="0.81"/>
    <n v="0.32"/>
    <n v="2.61"/>
    <n v="0.39"/>
  </r>
  <r>
    <n v="3157"/>
    <n v="10"/>
    <x v="144"/>
    <n v="128"/>
    <x v="0"/>
    <x v="200"/>
    <n v="300"/>
    <n v="250"/>
    <s v="#Be Bold. Be X"/>
    <n v="90"/>
    <s v="https://www.abcjewelry.com/women/designer-inspired-jewelry/"/>
    <n v="6382"/>
    <x v="7"/>
    <n v="353"/>
    <n v="10000"/>
    <s v="AED"/>
    <n v="4"/>
    <x v="4"/>
    <m/>
    <n v="0"/>
    <x v="21"/>
    <x v="226"/>
    <x v="9"/>
    <s v="AED"/>
    <s v="AED"/>
    <n v="1"/>
    <n v="1.4225270000000001"/>
    <s v=""/>
    <s v=""/>
    <s v=""/>
    <s v="Others"/>
    <s v="AED"/>
    <s v="Asia/Kolkata"/>
    <x v="1"/>
    <s v="vintage jewelry"/>
    <n v="1.66"/>
    <n v="0.14000000000000001"/>
    <n v="2.36"/>
    <n v="0.35"/>
  </r>
  <r>
    <n v="3157"/>
    <n v="11"/>
    <x v="145"/>
    <n v="128"/>
    <x v="0"/>
    <x v="200"/>
    <n v="300"/>
    <n v="250"/>
    <s v="#The X Factor - Fashion for the Fearless"/>
    <n v="90"/>
    <s v="https://www.abcjewelry.com/women/statement-jewelry/"/>
    <n v="6382"/>
    <x v="7"/>
    <n v="353"/>
    <n v="10000"/>
    <s v="AED"/>
    <n v="64"/>
    <x v="2"/>
    <m/>
    <n v="0"/>
    <x v="21"/>
    <x v="73"/>
    <x v="5"/>
    <s v="AED"/>
    <s v="AED"/>
    <n v="1"/>
    <n v="1.266124"/>
    <s v=""/>
    <s v=""/>
    <s v=""/>
    <s v="Others"/>
    <s v="AED"/>
    <s v="Asia/Kolkata"/>
    <x v="1"/>
    <s v="artisanal jewelry"/>
    <n v="1.84"/>
    <n v="0.12"/>
    <n v="2.12"/>
    <n v="0.31"/>
  </r>
  <r>
    <n v="3157"/>
    <n v="12"/>
    <x v="146"/>
    <n v="4"/>
    <x v="2"/>
    <x v="200"/>
    <n v="300"/>
    <n v="250"/>
    <s v="#Timeless X Style"/>
    <n v="90"/>
    <s v="https://www.abcjewelry.com/collections/pearl-jewelry-for-women"/>
    <n v="6382"/>
    <x v="7"/>
    <n v="353"/>
    <n v="10000"/>
    <s v="AED"/>
    <n v="64"/>
    <x v="2"/>
    <m/>
    <n v="0"/>
    <x v="21"/>
    <x v="241"/>
    <x v="18"/>
    <s v="AED"/>
    <s v="AED"/>
    <n v="1"/>
    <n v="1.1276109999999999"/>
    <s v=""/>
    <s v=""/>
    <s v=""/>
    <s v="Others"/>
    <s v="AED"/>
    <s v="Asia/Kolkata"/>
    <x v="1"/>
    <s v="clip-on earrings"/>
    <n v="1.03"/>
    <n v="0.19"/>
    <n v="1.94"/>
    <n v="0.27"/>
  </r>
  <r>
    <n v="3157"/>
    <n v="13"/>
    <x v="147"/>
    <n v="4"/>
    <x v="2"/>
    <x v="200"/>
    <n v="300"/>
    <n v="250"/>
    <s v="#Embrace Your Individuality with X"/>
    <n v="90"/>
    <s v="https://www.abcjewelry.com/collections/dainty-jewelry-for-women"/>
    <n v="6382"/>
    <x v="7"/>
    <n v="353"/>
    <n v="10000"/>
    <s v="AED"/>
    <n v="8"/>
    <x v="1"/>
    <m/>
    <n v="0"/>
    <x v="21"/>
    <x v="188"/>
    <x v="16"/>
    <s v="AED"/>
    <s v="AED"/>
    <n v="1"/>
    <n v="1.073278"/>
    <s v=""/>
    <s v=""/>
    <s v=""/>
    <s v="Others"/>
    <s v="AED"/>
    <s v="Asia/Kolkata"/>
    <x v="1"/>
    <s v="vintage-inspired jewelry"/>
    <n v="1.55"/>
    <n v="0.12"/>
    <n v="1.85"/>
    <n v="0.26"/>
  </r>
  <r>
    <n v="3157"/>
    <n v="14"/>
    <x v="148"/>
    <n v="4"/>
    <x v="2"/>
    <x v="200"/>
    <n v="300"/>
    <n v="250"/>
    <s v="#The Power of X"/>
    <n v="90"/>
    <s v="https://www.abcjewelry.com/collections/multi-strand-necklaces-for-women"/>
    <n v="6382"/>
    <x v="7"/>
    <n v="353"/>
    <n v="10000"/>
    <s v="AED"/>
    <n v="64"/>
    <x v="2"/>
    <m/>
    <n v="0"/>
    <x v="21"/>
    <x v="188"/>
    <x v="16"/>
    <s v="AED"/>
    <s v="AED"/>
    <n v="1"/>
    <n v="1.1154539999999999"/>
    <s v=""/>
    <s v=""/>
    <s v=""/>
    <s v="Others"/>
    <s v="AED"/>
    <s v="Asia/Kolkata"/>
    <x v="1"/>
    <s v="handmade jewelry"/>
    <n v="1.55"/>
    <n v="0.12"/>
    <n v="1.92"/>
    <n v="0.27"/>
  </r>
  <r>
    <n v="3157"/>
    <n v="15"/>
    <x v="149"/>
    <n v="128"/>
    <x v="0"/>
    <x v="200"/>
    <n v="300"/>
    <n v="250"/>
    <s v="#The Ultimate Fashion Statement with X"/>
    <n v="90"/>
    <s v="https://www.abcjewelry.com/collections/chunky-jewelry-for-women"/>
    <n v="6382"/>
    <x v="7"/>
    <n v="353"/>
    <n v="10000"/>
    <s v="AED"/>
    <n v="8"/>
    <x v="1"/>
    <m/>
    <n v="0"/>
    <x v="21"/>
    <x v="38"/>
    <x v="17"/>
    <s v="AED"/>
    <s v="AED"/>
    <n v="1"/>
    <n v="1.436696"/>
    <s v=""/>
    <s v=""/>
    <s v=""/>
    <s v="Others"/>
    <s v="AED"/>
    <s v="Asia/Kolkata"/>
    <x v="1"/>
    <s v="body chains"/>
    <n v="0.51"/>
    <n v="0.48"/>
    <n v="2.4500000000000002"/>
    <n v="0.35"/>
  </r>
  <r>
    <n v="3157"/>
    <n v="16"/>
    <x v="150"/>
    <n v="128"/>
    <x v="0"/>
    <x v="200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32"/>
    <x v="0"/>
    <m/>
    <n v="0"/>
    <x v="21"/>
    <x v="207"/>
    <x v="18"/>
    <s v="AED"/>
    <s v="AED"/>
    <n v="1"/>
    <n v="1.255093"/>
    <s v=""/>
    <s v=""/>
    <s v=""/>
    <s v="Others"/>
    <s v="AED"/>
    <s v="Asia/Kolkata"/>
    <x v="0"/>
    <s v="personalized jewelry"/>
    <n v="1.02"/>
    <n v="0.21"/>
    <n v="2.13"/>
    <n v="0.3"/>
  </r>
  <r>
    <n v="3157"/>
    <n v="17"/>
    <x v="151"/>
    <n v="16"/>
    <x v="1"/>
    <x v="200"/>
    <n v="300"/>
    <n v="250"/>
    <s v="#The Power of X"/>
    <n v="90"/>
    <s v="https://www.abcjewelry.com/collections/dainty-jewelry-for-women"/>
    <n v="6382"/>
    <x v="7"/>
    <n v="353"/>
    <n v="10000"/>
    <s v="AED"/>
    <n v="8"/>
    <x v="1"/>
    <m/>
    <n v="0"/>
    <x v="21"/>
    <x v="9"/>
    <x v="18"/>
    <s v="AED"/>
    <s v="AED"/>
    <n v="1"/>
    <n v="1.119189"/>
    <s v=""/>
    <s v=""/>
    <s v=""/>
    <s v="Others"/>
    <s v="AED"/>
    <s v="Asia/Kolkata"/>
    <x v="1"/>
    <s v="brooches"/>
    <n v="1.04"/>
    <n v="0.19"/>
    <n v="1.94"/>
    <n v="0.27"/>
  </r>
  <r>
    <n v="3157"/>
    <n v="18"/>
    <x v="152"/>
    <n v="16"/>
    <x v="1"/>
    <x v="200"/>
    <n v="300"/>
    <n v="250"/>
    <s v="#The Power of X"/>
    <n v="90"/>
    <s v="https://www.abcjewelry.com/collections/tassel-earrings-for-women"/>
    <n v="6382"/>
    <x v="7"/>
    <n v="353"/>
    <n v="10000"/>
    <s v="AED"/>
    <n v="8"/>
    <x v="1"/>
    <m/>
    <n v="0"/>
    <x v="21"/>
    <x v="101"/>
    <x v="16"/>
    <s v="AED"/>
    <s v="AED"/>
    <n v="1"/>
    <n v="1.1177859999999999"/>
    <s v=""/>
    <s v=""/>
    <s v=""/>
    <s v="Others"/>
    <s v="AED"/>
    <s v="Asia/Kolkata"/>
    <x v="1"/>
    <s v="stud earrings"/>
    <n v="1.55"/>
    <n v="0.12"/>
    <n v="1.93"/>
    <n v="0.27"/>
  </r>
  <r>
    <n v="3157"/>
    <n v="19"/>
    <x v="153"/>
    <n v="16"/>
    <x v="1"/>
    <x v="200"/>
    <n v="300"/>
    <n v="250"/>
    <s v="#The Power of X"/>
    <n v="90"/>
    <s v="https://www.abcjewelry.com/collections/tassel-earrings-for-women"/>
    <n v="6382"/>
    <x v="7"/>
    <n v="353"/>
    <n v="10000"/>
    <s v="AED"/>
    <n v="32"/>
    <x v="0"/>
    <m/>
    <n v="0"/>
    <x v="21"/>
    <x v="50"/>
    <x v="8"/>
    <s v="AED"/>
    <s v="AED"/>
    <n v="1"/>
    <n v="1.140784"/>
    <s v=""/>
    <s v=""/>
    <s v=""/>
    <s v="Others"/>
    <s v="AED"/>
    <s v="Asia/Kolkata"/>
    <x v="1"/>
    <s v="dangle earrings"/>
    <n v="0.87"/>
    <n v="0.23"/>
    <n v="1.98"/>
    <n v="0.28000000000000003"/>
  </r>
  <r>
    <n v="3157"/>
    <n v="20"/>
    <x v="154"/>
    <n v="4"/>
    <x v="2"/>
    <x v="200"/>
    <n v="300"/>
    <n v="250"/>
    <s v="#Be Bold. Be X"/>
    <n v="90"/>
    <s v="https://www.abcjewelry.com/collections/hoop-earrings-for-women"/>
    <n v="6382"/>
    <x v="7"/>
    <n v="353"/>
    <n v="10000"/>
    <s v="AED"/>
    <n v="64"/>
    <x v="2"/>
    <m/>
    <n v="0"/>
    <x v="21"/>
    <x v="34"/>
    <x v="16"/>
    <s v="AED"/>
    <s v="AED"/>
    <n v="1"/>
    <n v="0.99496200000000001"/>
    <s v=""/>
    <s v=""/>
    <s v=""/>
    <s v="Others"/>
    <s v="AED"/>
    <s v="Asia/Kolkata"/>
    <x v="1"/>
    <s v="casual chic jewelry"/>
    <n v="1.57"/>
    <n v="0.11"/>
    <n v="1.74"/>
    <n v="0.24"/>
  </r>
  <r>
    <n v="3157"/>
    <n v="21"/>
    <x v="155"/>
    <n v="4"/>
    <x v="2"/>
    <x v="200"/>
    <n v="300"/>
    <n v="250"/>
    <s v="#Embrace Your Individuality with X"/>
    <n v="90"/>
    <s v="https://www.abcjewelry.com/women/handmade-jewelry/"/>
    <n v="6382"/>
    <x v="7"/>
    <n v="353"/>
    <n v="10000"/>
    <s v="AED"/>
    <n v="1"/>
    <x v="3"/>
    <m/>
    <n v="0"/>
    <x v="21"/>
    <x v="52"/>
    <x v="0"/>
    <s v="AED"/>
    <s v="AED"/>
    <n v="1"/>
    <n v="1.0695950000000001"/>
    <s v=""/>
    <s v=""/>
    <s v=""/>
    <s v="Others"/>
    <s v="AED"/>
    <s v="Asia/Kolkata"/>
    <x v="1"/>
    <s v="exquisite jewelry"/>
    <n v="1.39"/>
    <n v="0.13"/>
    <n v="1.86"/>
    <n v="0.26"/>
  </r>
  <r>
    <n v="3157"/>
    <n v="22"/>
    <x v="156"/>
    <n v="128"/>
    <x v="0"/>
    <x v="200"/>
    <n v="300"/>
    <n v="250"/>
    <s v="#The Ultimate Fashion Statement with X"/>
    <n v="90"/>
    <s v="https://www.abcjewelry.com/women/handmade-jewelry/"/>
    <n v="6382"/>
    <x v="7"/>
    <n v="353"/>
    <n v="10000"/>
    <s v="AED"/>
    <n v="4"/>
    <x v="4"/>
    <m/>
    <n v="0"/>
    <x v="21"/>
    <x v="131"/>
    <x v="18"/>
    <s v="AED"/>
    <s v="AED"/>
    <n v="1"/>
    <n v="1.0038590000000001"/>
    <s v=""/>
    <s v=""/>
    <s v=""/>
    <s v="Others"/>
    <s v="AED"/>
    <s v="Asia/Kolkata"/>
    <x v="1"/>
    <s v="beaded jewelry"/>
    <n v="1.05"/>
    <n v="0.17"/>
    <n v="1.75"/>
    <n v="0.24"/>
  </r>
  <r>
    <n v="3157"/>
    <n v="23"/>
    <x v="157"/>
    <n v="16"/>
    <x v="1"/>
    <x v="200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1"/>
    <x v="3"/>
    <m/>
    <n v="0"/>
    <x v="21"/>
    <x v="131"/>
    <x v="19"/>
    <s v="AED"/>
    <s v="AED"/>
    <n v="1"/>
    <n v="1.039226"/>
    <s v=""/>
    <s v=""/>
    <s v=""/>
    <s v="Others"/>
    <s v="AED"/>
    <s v="Asia/Kolkata"/>
    <x v="0"/>
    <s v="costume jewelry"/>
    <n v="0.35"/>
    <n v="0.52"/>
    <n v="1.81"/>
    <n v="0.25"/>
  </r>
  <r>
    <n v="3157"/>
    <n v="24"/>
    <x v="158"/>
    <n v="4"/>
    <x v="2"/>
    <x v="200"/>
    <n v="300"/>
    <n v="250"/>
    <s v="#Embrace Your Individuality with X"/>
    <n v="90"/>
    <s v="https://www.abcjewelry.com/women/designer-inspired-jewelry/"/>
    <n v="6382"/>
    <x v="7"/>
    <n v="353"/>
    <n v="10000"/>
    <s v="AED"/>
    <n v="32"/>
    <x v="0"/>
    <m/>
    <n v="0"/>
    <x v="21"/>
    <x v="37"/>
    <x v="5"/>
    <s v="AED"/>
    <s v="AED"/>
    <n v="1"/>
    <n v="1.2061269999999999"/>
    <s v=""/>
    <s v=""/>
    <s v=""/>
    <s v="Others"/>
    <s v="AED"/>
    <s v="Asia/Kolkata"/>
    <x v="1"/>
    <s v="festival jewelry"/>
    <n v="1.89"/>
    <n v="0.11"/>
    <n v="2.0699999999999998"/>
    <n v="0.28999999999999998"/>
  </r>
  <r>
    <n v="3157"/>
    <n v="25"/>
    <x v="159"/>
    <n v="128"/>
    <x v="0"/>
    <x v="200"/>
    <n v="300"/>
    <n v="250"/>
    <s v="#Be Bold. Be X"/>
    <n v="90"/>
    <s v="https://www.abcjewelry.com/collections/gemstone-jewelry-for-women"/>
    <n v="6382"/>
    <x v="7"/>
    <n v="353"/>
    <n v="10000"/>
    <s v="AED"/>
    <n v="64"/>
    <x v="2"/>
    <m/>
    <n v="0"/>
    <x v="21"/>
    <x v="204"/>
    <x v="10"/>
    <s v="AED"/>
    <s v="AED"/>
    <n v="1"/>
    <n v="1.3527480000000001"/>
    <s v=""/>
    <s v=""/>
    <s v=""/>
    <s v="Others"/>
    <s v="AED"/>
    <s v="Asia/Kolkata"/>
    <x v="1"/>
    <s v="fashion brooches"/>
    <n v="1.18"/>
    <n v="0.19"/>
    <n v="2.29"/>
    <n v="0.33"/>
  </r>
  <r>
    <n v="3157"/>
    <n v="26"/>
    <x v="160"/>
    <n v="4"/>
    <x v="2"/>
    <x v="200"/>
    <n v="300"/>
    <n v="250"/>
    <s v="#Be Bold. Be X"/>
    <n v="90"/>
    <s v="https://www.abcjewelry.com/collections/dainty-jewelry-for-women"/>
    <n v="6382"/>
    <x v="7"/>
    <n v="353"/>
    <n v="10000"/>
    <s v="AED"/>
    <n v="4"/>
    <x v="4"/>
    <m/>
    <n v="0"/>
    <x v="21"/>
    <x v="59"/>
    <x v="5"/>
    <s v="AED"/>
    <s v="AED"/>
    <n v="1"/>
    <n v="1.206663"/>
    <s v=""/>
    <s v=""/>
    <s v=""/>
    <s v="Others"/>
    <s v="AED"/>
    <s v="Asia/Kolkata"/>
    <x v="1"/>
    <s v="office jewelry"/>
    <n v="1.88"/>
    <n v="0.11"/>
    <n v="2.0699999999999998"/>
    <n v="0.28999999999999998"/>
  </r>
  <r>
    <n v="3157"/>
    <n v="27"/>
    <x v="161"/>
    <n v="16"/>
    <x v="1"/>
    <x v="200"/>
    <n v="300"/>
    <n v="250"/>
    <s v="#The Power of X"/>
    <n v="90"/>
    <s v="https://www.abcjewelry.com/collections/costume-jewelry-for-women"/>
    <n v="6382"/>
    <x v="7"/>
    <n v="353"/>
    <n v="10000"/>
    <s v="AED"/>
    <n v="8"/>
    <x v="1"/>
    <m/>
    <n v="0"/>
    <x v="21"/>
    <x v="188"/>
    <x v="0"/>
    <s v="AED"/>
    <s v="AED"/>
    <n v="1"/>
    <n v="1.212345"/>
    <s v=""/>
    <s v=""/>
    <s v=""/>
    <s v="Others"/>
    <s v="AED"/>
    <s v="Asia/Kolkata"/>
    <x v="1"/>
    <s v="pendant necklaces"/>
    <n v="1.38"/>
    <n v="0.15"/>
    <n v="2.09"/>
    <n v="0.28999999999999998"/>
  </r>
  <r>
    <n v="3157"/>
    <n v="28"/>
    <x v="162"/>
    <n v="128"/>
    <x v="0"/>
    <x v="200"/>
    <n v="300"/>
    <n v="250"/>
    <s v="#The Power of X"/>
    <n v="90"/>
    <s v="https://www.abcjewelry.com/collections/designer-inspired-jewelry-for-women"/>
    <n v="6382"/>
    <x v="7"/>
    <n v="353"/>
    <n v="10000"/>
    <s v="AED"/>
    <n v="64"/>
    <x v="2"/>
    <m/>
    <n v="0"/>
    <x v="21"/>
    <x v="101"/>
    <x v="15"/>
    <s v="AED"/>
    <s v="AED"/>
    <n v="1"/>
    <n v="1.1450530000000001"/>
    <s v=""/>
    <s v=""/>
    <s v=""/>
    <s v="Others"/>
    <s v="AED"/>
    <s v="Asia/Kolkata"/>
    <x v="1"/>
    <s v="mixed metal jewelry"/>
    <n v="0.69"/>
    <n v="0.28999999999999998"/>
    <n v="1.98"/>
    <n v="0.28000000000000003"/>
  </r>
  <r>
    <n v="3157"/>
    <n v="29"/>
    <x v="163"/>
    <n v="128"/>
    <x v="0"/>
    <x v="200"/>
    <n v="300"/>
    <n v="250"/>
    <s v="#Timeless X Style"/>
    <n v="90"/>
    <s v="https://www.abcjewelry.com/collections/bold-jewelry-for-women"/>
    <n v="6382"/>
    <x v="7"/>
    <n v="353"/>
    <n v="10000"/>
    <s v="AED"/>
    <n v="4"/>
    <x v="4"/>
    <m/>
    <n v="0"/>
    <x v="21"/>
    <x v="204"/>
    <x v="9"/>
    <s v="AED"/>
    <s v="AED"/>
    <n v="1"/>
    <n v="1.3148120000000001"/>
    <s v=""/>
    <s v=""/>
    <s v=""/>
    <s v="Others"/>
    <s v="AED"/>
    <s v="Asia/Kolkata"/>
    <x v="1"/>
    <s v="artisanal jewelry"/>
    <n v="1.69"/>
    <n v="0.13"/>
    <n v="2.2200000000000002"/>
    <n v="0.32"/>
  </r>
  <r>
    <n v="3157"/>
    <n v="30"/>
    <x v="164"/>
    <n v="4"/>
    <x v="2"/>
    <x v="200"/>
    <n v="300"/>
    <n v="250"/>
    <s v="#Embrace Your Individuality with X"/>
    <n v="90"/>
    <s v="https://www.abcjewelry.com/collections/gemstone-jewelry-for-women"/>
    <n v="6382"/>
    <x v="7"/>
    <n v="353"/>
    <n v="10000"/>
    <s v="AED"/>
    <n v="32"/>
    <x v="0"/>
    <m/>
    <n v="0"/>
    <x v="21"/>
    <x v="274"/>
    <x v="0"/>
    <s v="AED"/>
    <s v="AED"/>
    <n v="1"/>
    <n v="1.312675"/>
    <s v=""/>
    <s v=""/>
    <s v=""/>
    <s v="Others"/>
    <s v="AED"/>
    <s v="Asia/Kolkata"/>
    <x v="0"/>
    <s v="drop earrings"/>
    <n v="1.35"/>
    <n v="0.16"/>
    <n v="2.21"/>
    <n v="0.32"/>
  </r>
  <r>
    <n v="3157"/>
    <n v="31"/>
    <x v="165"/>
    <n v="16"/>
    <x v="1"/>
    <x v="200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8"/>
    <x v="1"/>
    <m/>
    <n v="0"/>
    <x v="21"/>
    <x v="8"/>
    <x v="18"/>
    <s v="AED"/>
    <s v="AED"/>
    <n v="1"/>
    <n v="1.0378860000000001"/>
    <s v=""/>
    <s v=""/>
    <s v=""/>
    <s v="Others"/>
    <s v="AED"/>
    <s v="Asia/Kolkata"/>
    <x v="1"/>
    <s v="fashion brooches"/>
    <n v="1.05"/>
    <n v="0.17"/>
    <n v="1.82"/>
    <n v="0.25"/>
  </r>
  <r>
    <n v="3157"/>
    <n v="32"/>
    <x v="166"/>
    <n v="128"/>
    <x v="0"/>
    <x v="200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32"/>
    <x v="0"/>
    <m/>
    <n v="0"/>
    <x v="21"/>
    <x v="34"/>
    <x v="18"/>
    <s v="AED"/>
    <s v="AED"/>
    <n v="1"/>
    <n v="1.082411"/>
    <s v=""/>
    <s v=""/>
    <s v=""/>
    <s v="Others"/>
    <s v="AED"/>
    <s v="Asia/Kolkata"/>
    <x v="1"/>
    <s v="beach jewelry"/>
    <n v="1.05"/>
    <n v="0.18"/>
    <n v="1.89"/>
    <n v="0.26"/>
  </r>
  <r>
    <n v="3157"/>
    <n v="33"/>
    <x v="167"/>
    <n v="16"/>
    <x v="1"/>
    <x v="200"/>
    <n v="300"/>
    <n v="250"/>
    <s v="#Timeless X Style"/>
    <n v="90"/>
    <s v="https://www.abcjewelry.com/collections/boho-jewelry-for-women"/>
    <n v="6382"/>
    <x v="7"/>
    <n v="353"/>
    <n v="10000"/>
    <s v="AED"/>
    <n v="8"/>
    <x v="1"/>
    <m/>
    <n v="0"/>
    <x v="21"/>
    <x v="50"/>
    <x v="8"/>
    <s v="AED"/>
    <s v="AED"/>
    <n v="1"/>
    <n v="1.099256"/>
    <s v=""/>
    <s v=""/>
    <s v=""/>
    <s v="Others"/>
    <s v="AED"/>
    <s v="Asia/Kolkata"/>
    <x v="1"/>
    <s v="dangle earrings"/>
    <n v="0.87"/>
    <n v="0.22"/>
    <n v="1.91"/>
    <n v="0.27"/>
  </r>
  <r>
    <n v="3157"/>
    <n v="34"/>
    <x v="168"/>
    <n v="128"/>
    <x v="0"/>
    <x v="200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4"/>
    <x v="4"/>
    <m/>
    <n v="0"/>
    <x v="21"/>
    <x v="37"/>
    <x v="19"/>
    <s v="AED"/>
    <s v="AED"/>
    <n v="1"/>
    <n v="1.1838660000000001"/>
    <s v=""/>
    <s v=""/>
    <s v=""/>
    <s v="Others"/>
    <s v="AED"/>
    <s v="Asia/Kolkata"/>
    <x v="1"/>
    <s v="multi-strand necklaces"/>
    <n v="0.34"/>
    <n v="0.59"/>
    <n v="2.0299999999999998"/>
    <n v="0.28999999999999998"/>
  </r>
  <r>
    <n v="3157"/>
    <n v="35"/>
    <x v="169"/>
    <n v="128"/>
    <x v="0"/>
    <x v="200"/>
    <n v="300"/>
    <n v="250"/>
    <s v="#Embrace Your Individuality with X"/>
    <n v="90"/>
    <s v="https://www.abcjewelry.com/collections/dainty-jewelry-for-women"/>
    <n v="6382"/>
    <x v="7"/>
    <n v="353"/>
    <n v="10000"/>
    <s v="AED"/>
    <n v="64"/>
    <x v="2"/>
    <m/>
    <n v="0"/>
    <x v="21"/>
    <x v="50"/>
    <x v="9"/>
    <s v="AED"/>
    <s v="AED"/>
    <n v="1"/>
    <n v="0.98164600000000002"/>
    <s v=""/>
    <s v=""/>
    <s v=""/>
    <s v="Others"/>
    <s v="AED"/>
    <s v="Asia/Kolkata"/>
    <x v="1"/>
    <s v="festival jewelry"/>
    <n v="1.74"/>
    <n v="0.1"/>
    <n v="1.71"/>
    <n v="0.24"/>
  </r>
  <r>
    <n v="3157"/>
    <n v="36"/>
    <x v="170"/>
    <n v="16"/>
    <x v="1"/>
    <x v="200"/>
    <n v="300"/>
    <n v="250"/>
    <s v="#Be Bold. Be X"/>
    <n v="90"/>
    <s v="https://www.abcjewelry.com/collections/chunky-jewelry-for-women"/>
    <n v="6382"/>
    <x v="7"/>
    <n v="353"/>
    <n v="10000"/>
    <s v="AED"/>
    <n v="1"/>
    <x v="3"/>
    <m/>
    <n v="0"/>
    <x v="21"/>
    <x v="8"/>
    <x v="0"/>
    <s v="AED"/>
    <s v="AED"/>
    <n v="1"/>
    <n v="0.96532499999999999"/>
    <s v=""/>
    <s v=""/>
    <s v=""/>
    <s v="Others"/>
    <s v="AED"/>
    <s v="Asia/Kolkata"/>
    <x v="1"/>
    <s v="trendy and timeless jewelry"/>
    <n v="1.41"/>
    <n v="0.12"/>
    <n v="1.7"/>
    <n v="0.23"/>
  </r>
  <r>
    <n v="3157"/>
    <n v="37"/>
    <x v="171"/>
    <n v="4"/>
    <x v="2"/>
    <x v="200"/>
    <n v="300"/>
    <n v="250"/>
    <s v="#Timeless X Style"/>
    <n v="90"/>
    <s v="https://www.abcjewelry.com/collections"/>
    <n v="6382"/>
    <x v="7"/>
    <n v="353"/>
    <n v="10000"/>
    <s v="AED"/>
    <n v="8"/>
    <x v="1"/>
    <m/>
    <n v="0"/>
    <x v="21"/>
    <x v="131"/>
    <x v="16"/>
    <s v="AED"/>
    <s v="AED"/>
    <n v="1"/>
    <n v="1.0319449999999999"/>
    <s v=""/>
    <s v=""/>
    <s v=""/>
    <s v="Others"/>
    <s v="AED"/>
    <s v="Asia/Kolkata"/>
    <x v="0"/>
    <s v="summer jewelry"/>
    <n v="1.57"/>
    <n v="0.11"/>
    <n v="1.8"/>
    <n v="0.25"/>
  </r>
  <r>
    <n v="3157"/>
    <n v="38"/>
    <x v="172"/>
    <n v="4"/>
    <x v="2"/>
    <x v="200"/>
    <n v="300"/>
    <n v="250"/>
    <s v="#The Power of X"/>
    <n v="90"/>
    <s v="https://www.abcjewelry.com/collections/affordable-jewelry-for-women"/>
    <n v="6382"/>
    <x v="7"/>
    <n v="353"/>
    <n v="10000"/>
    <s v="AED"/>
    <n v="64"/>
    <x v="2"/>
    <m/>
    <n v="0"/>
    <x v="21"/>
    <x v="50"/>
    <x v="18"/>
    <s v="AED"/>
    <s v="AED"/>
    <n v="1"/>
    <n v="1.1001510000000001"/>
    <s v=""/>
    <s v=""/>
    <s v=""/>
    <s v="Others"/>
    <s v="AED"/>
    <s v="Asia/Kolkata"/>
    <x v="1"/>
    <s v="elegant and modern jewelry"/>
    <n v="1.04"/>
    <n v="0.18"/>
    <n v="1.91"/>
    <n v="0.27"/>
  </r>
  <r>
    <n v="3157"/>
    <n v="0"/>
    <x v="134"/>
    <n v="16"/>
    <x v="1"/>
    <x v="201"/>
    <n v="300"/>
    <n v="250"/>
    <s v="#Timeless X Style"/>
    <n v="90"/>
    <s v="https://www.abcjewelry.com/collections/bold-jewelry-for-women"/>
    <n v="6382"/>
    <x v="7"/>
    <n v="353"/>
    <n v="10000"/>
    <s v="AED"/>
    <n v="32"/>
    <x v="0"/>
    <m/>
    <n v="0"/>
    <x v="22"/>
    <x v="222"/>
    <x v="0"/>
    <s v="AED"/>
    <s v="AED"/>
    <n v="1"/>
    <n v="0"/>
    <s v=""/>
    <s v=""/>
    <s v=""/>
    <s v="Others"/>
    <s v="AED"/>
    <s v="Asia/Kolkata"/>
    <x v="1"/>
    <s v="huggie earrings"/>
    <n v="1.57"/>
    <n v="0"/>
    <n v="0"/>
    <n v="0"/>
  </r>
  <r>
    <n v="3157"/>
    <n v="1"/>
    <x v="135"/>
    <n v="4"/>
    <x v="2"/>
    <x v="201"/>
    <n v="300"/>
    <n v="250"/>
    <s v="#The Power of X"/>
    <n v="90"/>
    <s v="https://www.abcjewelry.com/women/trendy-jewelry/"/>
    <n v="6382"/>
    <x v="7"/>
    <n v="353"/>
    <n v="10000"/>
    <s v="AED"/>
    <n v="4"/>
    <x v="4"/>
    <m/>
    <n v="0"/>
    <x v="22"/>
    <x v="204"/>
    <x v="8"/>
    <s v="AED"/>
    <s v="AED"/>
    <n v="1"/>
    <n v="1.2106859999999999"/>
    <s v=""/>
    <s v=""/>
    <s v=""/>
    <s v="Others"/>
    <s v="AED"/>
    <s v="Asia/Kolkata"/>
    <x v="1"/>
    <s v="cocktail rings"/>
    <n v="0.85"/>
    <n v="0.24"/>
    <n v="2.0499999999999998"/>
    <n v="1.18"/>
  </r>
  <r>
    <n v="3157"/>
    <n v="2"/>
    <x v="136"/>
    <n v="4"/>
    <x v="2"/>
    <x v="201"/>
    <n v="300"/>
    <n v="250"/>
    <s v="#Be Bold. Be X"/>
    <n v="90"/>
    <s v="https://www.abcjewelry.com/collections/cuff-bracelets-for-women"/>
    <n v="6382"/>
    <x v="7"/>
    <n v="353"/>
    <n v="10000"/>
    <s v="AED"/>
    <n v="32"/>
    <x v="0"/>
    <m/>
    <n v="0"/>
    <x v="22"/>
    <x v="82"/>
    <x v="15"/>
    <s v="AED"/>
    <s v="AED"/>
    <n v="1"/>
    <n v="1.54091"/>
    <s v=""/>
    <s v=""/>
    <s v=""/>
    <s v="Others"/>
    <s v="AED"/>
    <s v="Asia/Kolkata"/>
    <x v="0"/>
    <s v="handcrafted jewelry"/>
    <n v="0.64"/>
    <n v="0.39"/>
    <n v="2.46"/>
    <n v="1.5"/>
  </r>
  <r>
    <n v="3157"/>
    <n v="3"/>
    <x v="137"/>
    <n v="16"/>
    <x v="1"/>
    <x v="201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8"/>
    <x v="1"/>
    <m/>
    <n v="0"/>
    <x v="22"/>
    <x v="122"/>
    <x v="9"/>
    <s v="AED"/>
    <s v="AED"/>
    <n v="1"/>
    <n v="1.3341320000000001"/>
    <s v=""/>
    <s v=""/>
    <s v=""/>
    <s v="Others"/>
    <s v="AED"/>
    <s v="Asia/Kolkata"/>
    <x v="1"/>
    <s v="midi rings"/>
    <n v="1.61"/>
    <n v="0.13"/>
    <n v="2.15"/>
    <n v="1.3"/>
  </r>
  <r>
    <n v="3157"/>
    <n v="4"/>
    <x v="138"/>
    <n v="16"/>
    <x v="1"/>
    <x v="201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4"/>
    <x v="4"/>
    <m/>
    <n v="0"/>
    <x v="22"/>
    <x v="153"/>
    <x v="8"/>
    <s v="AED"/>
    <s v="AED"/>
    <n v="1"/>
    <n v="1.08369"/>
    <s v=""/>
    <s v=""/>
    <s v=""/>
    <s v="Others"/>
    <s v="AED"/>
    <s v="Asia/Kolkata"/>
    <x v="1"/>
    <s v="fashionable jewelry"/>
    <n v="0.83"/>
    <n v="0.22"/>
    <n v="1.79"/>
    <n v="1.05"/>
  </r>
  <r>
    <n v="3157"/>
    <n v="5"/>
    <x v="139"/>
    <n v="16"/>
    <x v="1"/>
    <x v="201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1"/>
    <x v="3"/>
    <m/>
    <n v="0"/>
    <x v="22"/>
    <x v="226"/>
    <x v="16"/>
    <s v="AED"/>
    <s v="AED"/>
    <n v="1"/>
    <n v="1.2343040000000001"/>
    <s v=""/>
    <s v=""/>
    <s v=""/>
    <s v="Others"/>
    <s v="AED"/>
    <s v="Asia/Kolkata"/>
    <x v="1"/>
    <s v="cuff bracelets"/>
    <n v="1.49"/>
    <n v="0.14000000000000001"/>
    <n v="2.04"/>
    <n v="1.2"/>
  </r>
  <r>
    <n v="3157"/>
    <n v="6"/>
    <x v="140"/>
    <n v="128"/>
    <x v="0"/>
    <x v="201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64"/>
    <x v="2"/>
    <m/>
    <n v="0"/>
    <x v="22"/>
    <x v="38"/>
    <x v="0"/>
    <s v="AED"/>
    <s v="AED"/>
    <n v="1"/>
    <n v="0.99373"/>
    <s v=""/>
    <s v=""/>
    <s v=""/>
    <s v="Others"/>
    <s v="AED"/>
    <s v="Asia/Kolkata"/>
    <x v="1"/>
    <s v="victorian jewelry"/>
    <n v="1.37"/>
    <n v="0.12"/>
    <n v="1.7"/>
    <n v="0.96"/>
  </r>
  <r>
    <n v="3157"/>
    <n v="7"/>
    <x v="141"/>
    <n v="4"/>
    <x v="2"/>
    <x v="201"/>
    <n v="300"/>
    <n v="250"/>
    <s v="#Be Bold. Be X"/>
    <n v="90"/>
    <s v="https://www.abcjewelry.com/women/vintage-inspired-jewelry/"/>
    <n v="6382"/>
    <x v="7"/>
    <n v="353"/>
    <n v="10000"/>
    <s v="AED"/>
    <n v="1"/>
    <x v="3"/>
    <m/>
    <n v="0"/>
    <x v="22"/>
    <x v="9"/>
    <x v="9"/>
    <s v="AED"/>
    <s v="AED"/>
    <n v="1"/>
    <n v="0.86132799999999998"/>
    <s v=""/>
    <s v=""/>
    <s v=""/>
    <s v="Others"/>
    <s v="AED"/>
    <s v="Asia/Kolkata"/>
    <x v="1"/>
    <s v="fall jewelry"/>
    <n v="1.73"/>
    <n v="0.09"/>
    <n v="1.49"/>
    <n v="0.84"/>
  </r>
  <r>
    <n v="3157"/>
    <n v="8"/>
    <x v="142"/>
    <n v="4"/>
    <x v="2"/>
    <x v="201"/>
    <n v="300"/>
    <n v="250"/>
    <s v="#Timeless X Style"/>
    <n v="90"/>
    <s v="https://www.abcjewelry.com/collections/choker-necklaces-for-women"/>
    <n v="6382"/>
    <x v="7"/>
    <n v="353"/>
    <n v="10000"/>
    <s v="AED"/>
    <n v="1"/>
    <x v="3"/>
    <m/>
    <n v="0"/>
    <x v="22"/>
    <x v="207"/>
    <x v="10"/>
    <s v="AED"/>
    <s v="AED"/>
    <n v="1"/>
    <n v="1.041139"/>
    <s v=""/>
    <s v=""/>
    <s v=""/>
    <s v="Others"/>
    <s v="AED"/>
    <s v="Asia/Kolkata"/>
    <x v="1"/>
    <s v="summer jewelry"/>
    <n v="1.19"/>
    <n v="0.15"/>
    <n v="1.77"/>
    <n v="1.01"/>
  </r>
  <r>
    <n v="3157"/>
    <n v="9"/>
    <x v="143"/>
    <n v="16"/>
    <x v="1"/>
    <x v="201"/>
    <n v="300"/>
    <n v="250"/>
    <s v="#Embrace Your Individuality with X"/>
    <n v="90"/>
    <s v="https://www.abcjewelry.com/collections/delicate-bracelets-for-women"/>
    <n v="6382"/>
    <x v="7"/>
    <n v="353"/>
    <n v="10000"/>
    <s v="AED"/>
    <n v="64"/>
    <x v="2"/>
    <m/>
    <n v="0"/>
    <x v="22"/>
    <x v="73"/>
    <x v="8"/>
    <s v="AED"/>
    <s v="AED"/>
    <n v="1"/>
    <n v="1.026759"/>
    <s v=""/>
    <s v=""/>
    <s v=""/>
    <s v="Others"/>
    <s v="AED"/>
    <s v="Asia/Kolkata"/>
    <x v="0"/>
    <s v="jewelry sets"/>
    <n v="0.84"/>
    <n v="0.21"/>
    <n v="1.72"/>
    <n v="1"/>
  </r>
  <r>
    <n v="3157"/>
    <n v="10"/>
    <x v="144"/>
    <n v="128"/>
    <x v="0"/>
    <x v="201"/>
    <n v="300"/>
    <n v="250"/>
    <s v="#Timeless X Style"/>
    <n v="90"/>
    <s v="https://www.abcjewelry.com/women/statement-jewelry/"/>
    <n v="6382"/>
    <x v="7"/>
    <n v="353"/>
    <n v="10000"/>
    <s v="AED"/>
    <n v="32"/>
    <x v="0"/>
    <m/>
    <n v="0"/>
    <x v="22"/>
    <x v="13"/>
    <x v="9"/>
    <s v="AED"/>
    <s v="AED"/>
    <n v="1"/>
    <n v="1.1689430000000001"/>
    <s v=""/>
    <s v=""/>
    <s v=""/>
    <s v="Others"/>
    <s v="AED"/>
    <s v="Asia/Kolkata"/>
    <x v="1"/>
    <s v="brooches"/>
    <n v="1.64"/>
    <n v="0.12"/>
    <n v="1.92"/>
    <n v="1.1299999999999999"/>
  </r>
  <r>
    <n v="3157"/>
    <n v="11"/>
    <x v="145"/>
    <n v="16"/>
    <x v="1"/>
    <x v="201"/>
    <n v="300"/>
    <n v="250"/>
    <s v="#Timeless X Style"/>
    <n v="90"/>
    <s v="https://www.abcjewelry.com/women/costume-jewelry/"/>
    <n v="6382"/>
    <x v="7"/>
    <n v="353"/>
    <n v="10000"/>
    <s v="AED"/>
    <n v="64"/>
    <x v="2"/>
    <m/>
    <n v="0"/>
    <x v="22"/>
    <x v="208"/>
    <x v="16"/>
    <s v="AED"/>
    <s v="AED"/>
    <n v="1"/>
    <n v="0.99429100000000004"/>
    <s v=""/>
    <s v=""/>
    <s v=""/>
    <s v="Others"/>
    <s v="AED"/>
    <s v="Asia/Kolkata"/>
    <x v="1"/>
    <s v="funky jewelry"/>
    <n v="1.52"/>
    <n v="0.11"/>
    <n v="1.68"/>
    <n v="0.97"/>
  </r>
  <r>
    <n v="3157"/>
    <n v="12"/>
    <x v="146"/>
    <n v="16"/>
    <x v="1"/>
    <x v="201"/>
    <n v="300"/>
    <n v="250"/>
    <s v="#Be Bold. Be X"/>
    <n v="90"/>
    <s v="https://www.abcjewelry.com/collections/delicate-bracelets-for-women"/>
    <n v="6382"/>
    <x v="7"/>
    <n v="353"/>
    <n v="10000"/>
    <s v="AED"/>
    <n v="64"/>
    <x v="2"/>
    <m/>
    <n v="0"/>
    <x v="22"/>
    <x v="102"/>
    <x v="9"/>
    <s v="AED"/>
    <s v="AED"/>
    <n v="1"/>
    <n v="0.98413499999999998"/>
    <s v=""/>
    <s v=""/>
    <s v=""/>
    <s v="Others"/>
    <s v="AED"/>
    <s v="Asia/Kolkata"/>
    <x v="1"/>
    <s v="religious jewelry"/>
    <n v="1.7"/>
    <n v="0.1"/>
    <n v="1.67"/>
    <n v="0.96"/>
  </r>
  <r>
    <n v="3157"/>
    <n v="13"/>
    <x v="147"/>
    <n v="16"/>
    <x v="1"/>
    <x v="201"/>
    <n v="300"/>
    <n v="250"/>
    <s v="#Timeless X Style"/>
    <n v="90"/>
    <s v="https://www.abcjewelry.com/women/unique-jewelry/"/>
    <n v="6382"/>
    <x v="7"/>
    <n v="353"/>
    <n v="10000"/>
    <s v="AED"/>
    <n v="8"/>
    <x v="1"/>
    <m/>
    <n v="0"/>
    <x v="22"/>
    <x v="139"/>
    <x v="15"/>
    <s v="AED"/>
    <s v="AED"/>
    <n v="1"/>
    <n v="0.94063799999999997"/>
    <s v=""/>
    <s v=""/>
    <s v=""/>
    <s v="Others"/>
    <s v="AED"/>
    <s v="Asia/Kolkata"/>
    <x v="1"/>
    <s v="multi-strand necklaces"/>
    <n v="0.68"/>
    <n v="0.24"/>
    <n v="1.61"/>
    <n v="0.91"/>
  </r>
  <r>
    <n v="3157"/>
    <n v="14"/>
    <x v="148"/>
    <n v="16"/>
    <x v="1"/>
    <x v="201"/>
    <n v="300"/>
    <n v="250"/>
    <s v="#The Ultimate Fashion Statement with X"/>
    <n v="90"/>
    <s v="https://www.abcjewelry.com/women/minimalist-jewelry/"/>
    <n v="6382"/>
    <x v="7"/>
    <n v="353"/>
    <n v="10000"/>
    <s v="AED"/>
    <n v="32"/>
    <x v="0"/>
    <m/>
    <n v="0"/>
    <x v="22"/>
    <x v="261"/>
    <x v="16"/>
    <s v="AED"/>
    <s v="AED"/>
    <n v="1"/>
    <n v="0.991344"/>
    <s v=""/>
    <s v=""/>
    <s v=""/>
    <s v="Others"/>
    <s v="AED"/>
    <s v="Asia/Kolkata"/>
    <x v="1"/>
    <s v="rhinestone jewelry"/>
    <n v="1.51"/>
    <n v="0.11"/>
    <n v="1.67"/>
    <n v="0.96"/>
  </r>
  <r>
    <n v="3157"/>
    <n v="15"/>
    <x v="149"/>
    <n v="128"/>
    <x v="0"/>
    <x v="201"/>
    <n v="300"/>
    <n v="250"/>
    <s v="#Embrace Your Individuality with X"/>
    <n v="90"/>
    <s v="https://www.abcjewelry.com/collections/unique-jewelry-for-women"/>
    <n v="6382"/>
    <x v="7"/>
    <n v="353"/>
    <n v="10000"/>
    <s v="AED"/>
    <n v="8"/>
    <x v="1"/>
    <m/>
    <n v="0"/>
    <x v="22"/>
    <x v="59"/>
    <x v="9"/>
    <s v="AED"/>
    <s v="AED"/>
    <n v="1"/>
    <n v="1.059026"/>
    <s v=""/>
    <s v=""/>
    <s v=""/>
    <s v="Others"/>
    <s v="AED"/>
    <s v="Asia/Kolkata"/>
    <x v="1"/>
    <s v="whimsical jewelry"/>
    <n v="1.71"/>
    <n v="0.11"/>
    <n v="1.81"/>
    <n v="1.03"/>
  </r>
  <r>
    <n v="3157"/>
    <n v="16"/>
    <x v="150"/>
    <n v="16"/>
    <x v="1"/>
    <x v="201"/>
    <n v="300"/>
    <n v="250"/>
    <s v="#Embrace Your Individuality with X"/>
    <n v="90"/>
    <s v="https://www.abcjewelry.com/collections/costume-jewelry-for-women"/>
    <n v="6382"/>
    <x v="7"/>
    <n v="353"/>
    <n v="10000"/>
    <s v="AED"/>
    <n v="32"/>
    <x v="0"/>
    <m/>
    <n v="0"/>
    <x v="22"/>
    <x v="207"/>
    <x v="15"/>
    <s v="AED"/>
    <s v="AED"/>
    <n v="1"/>
    <n v="1.118155"/>
    <s v=""/>
    <s v=""/>
    <s v=""/>
    <s v="Others"/>
    <s v="AED"/>
    <s v="Asia/Kolkata"/>
    <x v="0"/>
    <s v="art nouveau jewelry"/>
    <n v="0.68"/>
    <n v="0.28000000000000003"/>
    <n v="1.9"/>
    <n v="1.0900000000000001"/>
  </r>
  <r>
    <n v="3157"/>
    <n v="17"/>
    <x v="151"/>
    <n v="16"/>
    <x v="1"/>
    <x v="201"/>
    <n v="300"/>
    <n v="250"/>
    <s v="#Timeless X Style"/>
    <n v="90"/>
    <s v="https://www.abcjewelry.com/collections/layered-jewelry-for-women"/>
    <n v="6382"/>
    <x v="7"/>
    <n v="353"/>
    <n v="10000"/>
    <s v="AED"/>
    <n v="1"/>
    <x v="3"/>
    <m/>
    <n v="0"/>
    <x v="22"/>
    <x v="208"/>
    <x v="9"/>
    <s v="AED"/>
    <s v="AED"/>
    <n v="1"/>
    <n v="1.1042540000000001"/>
    <s v=""/>
    <s v=""/>
    <s v=""/>
    <s v="Others"/>
    <s v="AED"/>
    <s v="Asia/Kolkata"/>
    <x v="1"/>
    <s v="luxury jewelry"/>
    <n v="1.69"/>
    <n v="0.11"/>
    <n v="1.86"/>
    <n v="1.07"/>
  </r>
  <r>
    <n v="3157"/>
    <n v="18"/>
    <x v="152"/>
    <n v="128"/>
    <x v="0"/>
    <x v="201"/>
    <n v="300"/>
    <n v="250"/>
    <s v="#Embrace Your Individuality with X"/>
    <n v="90"/>
    <s v="https://www.abcjewelry.com/women/fashion-jewelry/"/>
    <n v="6382"/>
    <x v="7"/>
    <n v="353"/>
    <n v="10000"/>
    <s v="AED"/>
    <n v="1"/>
    <x v="3"/>
    <m/>
    <n v="0"/>
    <x v="22"/>
    <x v="261"/>
    <x v="17"/>
    <s v="AED"/>
    <s v="AED"/>
    <n v="1"/>
    <n v="1.0265660000000001"/>
    <s v=""/>
    <s v=""/>
    <s v=""/>
    <s v="Others"/>
    <s v="AED"/>
    <s v="Asia/Kolkata"/>
    <x v="1"/>
    <s v="artisanal jewelry"/>
    <n v="0.5"/>
    <n v="0.34"/>
    <n v="1.73"/>
    <n v="1"/>
  </r>
  <r>
    <n v="3157"/>
    <n v="19"/>
    <x v="153"/>
    <n v="128"/>
    <x v="0"/>
    <x v="201"/>
    <n v="300"/>
    <n v="250"/>
    <s v="#Timeless X Style"/>
    <n v="90"/>
    <s v="https://www.abcjewelry.com/collections/layered-jewelry-for-women"/>
    <n v="6382"/>
    <x v="7"/>
    <n v="353"/>
    <n v="10000"/>
    <s v="AED"/>
    <n v="32"/>
    <x v="0"/>
    <m/>
    <n v="0"/>
    <x v="22"/>
    <x v="49"/>
    <x v="12"/>
    <s v="AED"/>
    <s v="AED"/>
    <n v="1"/>
    <n v="0.97142899999999999"/>
    <s v=""/>
    <s v=""/>
    <s v=""/>
    <s v="Others"/>
    <s v="AED"/>
    <s v="Asia/Kolkata"/>
    <x v="1"/>
    <s v="art nouveau jewelry"/>
    <n v="2.2000000000000002"/>
    <n v="7.0000000000000007E-2"/>
    <n v="1.64"/>
    <n v="0.94"/>
  </r>
  <r>
    <n v="3157"/>
    <n v="20"/>
    <x v="154"/>
    <n v="4"/>
    <x v="2"/>
    <x v="201"/>
    <n v="300"/>
    <n v="250"/>
    <s v="#Embrace Your Individuality with X"/>
    <n v="90"/>
    <s v="https://www.abcjewelry.com/collections/beaded-bracelets-for-women"/>
    <n v="6382"/>
    <x v="7"/>
    <n v="353"/>
    <n v="10000"/>
    <s v="AED"/>
    <n v="32"/>
    <x v="0"/>
    <m/>
    <n v="0"/>
    <x v="22"/>
    <x v="204"/>
    <x v="11"/>
    <s v="AED"/>
    <s v="AED"/>
    <n v="1"/>
    <n v="1.032546"/>
    <s v=""/>
    <s v=""/>
    <s v=""/>
    <s v="Others"/>
    <s v="AED"/>
    <s v="Asia/Kolkata"/>
    <x v="1"/>
    <s v="artisan jewelry"/>
    <n v="2.37"/>
    <n v="7.0000000000000007E-2"/>
    <n v="1.75"/>
    <n v="1"/>
  </r>
  <r>
    <n v="3157"/>
    <n v="21"/>
    <x v="155"/>
    <n v="128"/>
    <x v="0"/>
    <x v="201"/>
    <n v="300"/>
    <n v="250"/>
    <s v="#Be Bold. Be X"/>
    <n v="90"/>
    <s v="https://www.abcjewelry.com/collections/pendant-necklaces-for-women"/>
    <n v="6382"/>
    <x v="7"/>
    <n v="353"/>
    <n v="10000"/>
    <s v="AED"/>
    <n v="8"/>
    <x v="1"/>
    <m/>
    <n v="0"/>
    <x v="22"/>
    <x v="50"/>
    <x v="5"/>
    <s v="AED"/>
    <s v="AED"/>
    <n v="1"/>
    <n v="0.90456700000000001"/>
    <s v=""/>
    <s v=""/>
    <s v=""/>
    <s v="Others"/>
    <s v="AED"/>
    <s v="Asia/Kolkata"/>
    <x v="1"/>
    <s v="unique and trendy jewelry"/>
    <n v="1.91"/>
    <n v="0.08"/>
    <n v="1.57"/>
    <n v="0.88"/>
  </r>
  <r>
    <n v="3157"/>
    <n v="22"/>
    <x v="156"/>
    <n v="4"/>
    <x v="2"/>
    <x v="201"/>
    <n v="300"/>
    <n v="250"/>
    <s v="#Embrace Your Individuality with X"/>
    <n v="90"/>
    <s v="https://www.abcjewelry.com/collections/minimalist-jewelry-for-women"/>
    <n v="6382"/>
    <x v="7"/>
    <n v="353"/>
    <n v="10000"/>
    <s v="AED"/>
    <n v="8"/>
    <x v="1"/>
    <m/>
    <n v="0"/>
    <x v="22"/>
    <x v="188"/>
    <x v="7"/>
    <s v="AED"/>
    <s v="AED"/>
    <n v="1"/>
    <n v="1.0311110000000001"/>
    <s v=""/>
    <s v=""/>
    <s v=""/>
    <s v="Others"/>
    <s v="AED"/>
    <s v="Asia/Kolkata"/>
    <x v="1"/>
    <s v="affordable jewelry"/>
    <n v="2.0699999999999998"/>
    <n v="0.09"/>
    <n v="1.77"/>
    <n v="1"/>
  </r>
  <r>
    <n v="3157"/>
    <n v="23"/>
    <x v="157"/>
    <n v="128"/>
    <x v="0"/>
    <x v="201"/>
    <n v="300"/>
    <n v="250"/>
    <s v="#The Power of X"/>
    <n v="90"/>
    <s v="https://www.abcjewelry.com/collections/pearl-jewelry-for-women"/>
    <n v="6382"/>
    <x v="7"/>
    <n v="353"/>
    <n v="10000"/>
    <s v="AED"/>
    <n v="8"/>
    <x v="1"/>
    <m/>
    <n v="0"/>
    <x v="22"/>
    <x v="81"/>
    <x v="9"/>
    <s v="AED"/>
    <s v="AED"/>
    <n v="1"/>
    <n v="1.0006550000000001"/>
    <s v=""/>
    <s v=""/>
    <s v=""/>
    <s v="Others"/>
    <s v="AED"/>
    <s v="Asia/Kolkata"/>
    <x v="0"/>
    <s v="dazzling jewelry"/>
    <n v="1.7"/>
    <n v="0.1"/>
    <n v="1.7"/>
    <n v="0.97"/>
  </r>
  <r>
    <n v="3157"/>
    <n v="24"/>
    <x v="158"/>
    <n v="128"/>
    <x v="0"/>
    <x v="201"/>
    <n v="300"/>
    <n v="250"/>
    <s v="#Be Bold. Be X"/>
    <n v="90"/>
    <s v="https://www.abcjewelry.com/collections/boho-jewelry-for-women"/>
    <n v="6382"/>
    <x v="7"/>
    <n v="353"/>
    <n v="10000"/>
    <s v="AED"/>
    <n v="32"/>
    <x v="0"/>
    <m/>
    <n v="0"/>
    <x v="22"/>
    <x v="36"/>
    <x v="10"/>
    <s v="AED"/>
    <s v="AED"/>
    <n v="1"/>
    <n v="0.86777300000000002"/>
    <s v=""/>
    <s v=""/>
    <s v=""/>
    <s v="Others"/>
    <s v="AED"/>
    <s v="Asia/Kolkata"/>
    <x v="1"/>
    <s v="casual chic jewelry"/>
    <n v="1.21"/>
    <n v="0.12"/>
    <n v="1.5"/>
    <n v="0.84"/>
  </r>
  <r>
    <n v="3157"/>
    <n v="25"/>
    <x v="159"/>
    <n v="16"/>
    <x v="1"/>
    <x v="201"/>
    <n v="300"/>
    <n v="250"/>
    <s v="#The X Factor - Fashion for the Fearless"/>
    <n v="90"/>
    <s v="https://www.abcjewelry.com/women/trendy-jewelry/"/>
    <n v="6382"/>
    <x v="7"/>
    <n v="353"/>
    <n v="10000"/>
    <s v="AED"/>
    <n v="8"/>
    <x v="1"/>
    <m/>
    <n v="0"/>
    <x v="22"/>
    <x v="138"/>
    <x v="0"/>
    <s v="AED"/>
    <s v="AED"/>
    <n v="1"/>
    <n v="0.92951399999999995"/>
    <s v=""/>
    <s v=""/>
    <s v=""/>
    <s v="Others"/>
    <s v="AED"/>
    <s v="Asia/Kolkata"/>
    <x v="1"/>
    <s v="exquisite jewelry"/>
    <n v="1.37"/>
    <n v="0.12"/>
    <n v="1.59"/>
    <n v="0.9"/>
  </r>
  <r>
    <n v="3157"/>
    <n v="26"/>
    <x v="160"/>
    <n v="16"/>
    <x v="1"/>
    <x v="201"/>
    <n v="300"/>
    <n v="250"/>
    <s v="#Timeless X Style"/>
    <n v="90"/>
    <s v="https://www.abcjewelry.com/collections/beaded-bracelets-for-women"/>
    <n v="6382"/>
    <x v="7"/>
    <n v="353"/>
    <n v="10000"/>
    <s v="AED"/>
    <n v="4"/>
    <x v="4"/>
    <m/>
    <n v="0"/>
    <x v="22"/>
    <x v="8"/>
    <x v="17"/>
    <s v="AED"/>
    <s v="AED"/>
    <n v="1"/>
    <n v="0.884826"/>
    <s v=""/>
    <s v=""/>
    <s v=""/>
    <s v="Others"/>
    <s v="AED"/>
    <s v="Asia/Kolkata"/>
    <x v="1"/>
    <s v="bangles"/>
    <n v="0.53"/>
    <n v="0.28999999999999998"/>
    <n v="1.56"/>
    <n v="0.86"/>
  </r>
  <r>
    <n v="3157"/>
    <n v="27"/>
    <x v="161"/>
    <n v="128"/>
    <x v="0"/>
    <x v="201"/>
    <n v="300"/>
    <n v="250"/>
    <s v="#The Ultimate Fashion Statement with X"/>
    <n v="90"/>
    <s v="https://www.abcjewelry.com/women/fashion-jewelry/"/>
    <n v="6382"/>
    <x v="7"/>
    <n v="353"/>
    <n v="10000"/>
    <s v="AED"/>
    <n v="4"/>
    <x v="4"/>
    <m/>
    <n v="0"/>
    <x v="22"/>
    <x v="100"/>
    <x v="16"/>
    <s v="AED"/>
    <s v="AED"/>
    <n v="1"/>
    <n v="0.80946799999999997"/>
    <s v=""/>
    <s v=""/>
    <s v=""/>
    <s v="Others"/>
    <s v="AED"/>
    <s v="Asia/Kolkata"/>
    <x v="1"/>
    <s v="art deco jewelry"/>
    <n v="1.58"/>
    <n v="0.09"/>
    <n v="1.42"/>
    <n v="0.79"/>
  </r>
  <r>
    <n v="3157"/>
    <n v="28"/>
    <x v="162"/>
    <n v="4"/>
    <x v="2"/>
    <x v="201"/>
    <n v="300"/>
    <n v="250"/>
    <s v="#The Ultimate Fashion Statement with X"/>
    <n v="90"/>
    <s v="https://www.abcjewelry.com/women/statement-jewelry/"/>
    <n v="6382"/>
    <x v="7"/>
    <n v="353"/>
    <n v="10000"/>
    <s v="AED"/>
    <n v="8"/>
    <x v="1"/>
    <m/>
    <n v="0"/>
    <x v="22"/>
    <x v="91"/>
    <x v="16"/>
    <s v="AED"/>
    <s v="AED"/>
    <n v="1"/>
    <n v="0.66067200000000004"/>
    <s v=""/>
    <s v=""/>
    <s v=""/>
    <s v="Others"/>
    <s v="AED"/>
    <s v="Asia/Kolkata"/>
    <x v="1"/>
    <s v="unique jewelry"/>
    <n v="1.61"/>
    <n v="7.0000000000000007E-2"/>
    <n v="1.18"/>
    <n v="0.64"/>
  </r>
  <r>
    <n v="3157"/>
    <n v="29"/>
    <x v="163"/>
    <n v="4"/>
    <x v="2"/>
    <x v="201"/>
    <n v="300"/>
    <n v="250"/>
    <s v="#Be Bold. Be X"/>
    <n v="90"/>
    <s v="https://www.abcjewelry.com/collections/designer-inspired-jewelry-for-women"/>
    <n v="6382"/>
    <x v="7"/>
    <n v="353"/>
    <n v="10000"/>
    <s v="AED"/>
    <n v="8"/>
    <x v="1"/>
    <m/>
    <n v="0"/>
    <x v="22"/>
    <x v="91"/>
    <x v="0"/>
    <s v="AED"/>
    <s v="AED"/>
    <n v="1"/>
    <n v="0.56811500000000004"/>
    <s v=""/>
    <s v=""/>
    <s v=""/>
    <s v="Others"/>
    <s v="AED"/>
    <s v="Asia/Kolkata"/>
    <x v="1"/>
    <s v="winter jewelry"/>
    <n v="1.43"/>
    <n v="7.0000000000000007E-2"/>
    <n v="1.02"/>
    <n v="0.55000000000000004"/>
  </r>
  <r>
    <n v="3157"/>
    <n v="30"/>
    <x v="164"/>
    <n v="16"/>
    <x v="1"/>
    <x v="201"/>
    <n v="300"/>
    <n v="250"/>
    <s v="#Be Bold. Be X"/>
    <n v="90"/>
    <s v="https://www.abcjewelry.com/collections/mixed-metal-jewelry-for-women"/>
    <n v="6382"/>
    <x v="7"/>
    <n v="353"/>
    <n v="10000"/>
    <s v="AED"/>
    <n v="8"/>
    <x v="1"/>
    <m/>
    <n v="0"/>
    <x v="22"/>
    <x v="142"/>
    <x v="18"/>
    <s v="AED"/>
    <s v="AED"/>
    <n v="1"/>
    <n v="0.59512600000000004"/>
    <s v=""/>
    <s v=""/>
    <s v=""/>
    <s v="Others"/>
    <s v="AED"/>
    <s v="Asia/Kolkata"/>
    <x v="0"/>
    <s v="hoop earrings"/>
    <n v="1.0900000000000001"/>
    <n v="0.1"/>
    <n v="1.08"/>
    <n v="0.57999999999999996"/>
  </r>
  <r>
    <n v="3157"/>
    <n v="31"/>
    <x v="165"/>
    <n v="4"/>
    <x v="2"/>
    <x v="201"/>
    <n v="300"/>
    <n v="250"/>
    <s v="#The Ultimate Fashion Statement with X"/>
    <n v="90"/>
    <s v="https://www.abcjewelry.com/collections/boho-jewelry-for-women"/>
    <n v="6382"/>
    <x v="7"/>
    <n v="353"/>
    <n v="10000"/>
    <s v="AED"/>
    <n v="4"/>
    <x v="4"/>
    <m/>
    <n v="0"/>
    <x v="22"/>
    <x v="35"/>
    <x v="15"/>
    <s v="AED"/>
    <s v="AED"/>
    <n v="1"/>
    <n v="0.586341"/>
    <s v=""/>
    <s v=""/>
    <s v=""/>
    <s v="Others"/>
    <s v="AED"/>
    <s v="Asia/Kolkata"/>
    <x v="1"/>
    <s v="holiday jewelry"/>
    <n v="0.73"/>
    <n v="0.15"/>
    <n v="1.07"/>
    <n v="0.56999999999999995"/>
  </r>
  <r>
    <n v="3157"/>
    <n v="32"/>
    <x v="166"/>
    <n v="4"/>
    <x v="2"/>
    <x v="201"/>
    <n v="300"/>
    <n v="250"/>
    <s v="#The X Factor - Fashion for the Fearless"/>
    <n v="90"/>
    <s v="https://www.abcjewelry.com/women/handmade-jewelry/"/>
    <n v="6382"/>
    <x v="7"/>
    <n v="353"/>
    <n v="10000"/>
    <s v="AED"/>
    <n v="64"/>
    <x v="2"/>
    <m/>
    <n v="0"/>
    <x v="22"/>
    <x v="35"/>
    <x v="9"/>
    <s v="AED"/>
    <s v="AED"/>
    <n v="1"/>
    <n v="0.55797600000000003"/>
    <s v=""/>
    <s v=""/>
    <s v=""/>
    <s v="Others"/>
    <s v="AED"/>
    <s v="Asia/Kolkata"/>
    <x v="1"/>
    <s v="minimalistic jewelry"/>
    <n v="1.82"/>
    <n v="0.06"/>
    <n v="1.01"/>
    <n v="0.54"/>
  </r>
  <r>
    <n v="3157"/>
    <n v="33"/>
    <x v="167"/>
    <n v="16"/>
    <x v="1"/>
    <x v="201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1"/>
    <x v="3"/>
    <m/>
    <n v="0"/>
    <x v="22"/>
    <x v="54"/>
    <x v="18"/>
    <s v="AED"/>
    <s v="AED"/>
    <n v="1"/>
    <n v="0.61453400000000002"/>
    <s v=""/>
    <s v=""/>
    <s v=""/>
    <s v="Others"/>
    <s v="AED"/>
    <s v="Asia/Kolkata"/>
    <x v="1"/>
    <s v="vintage-inspired jewelry"/>
    <n v="1.08"/>
    <n v="0.1"/>
    <n v="1.1000000000000001"/>
    <n v="0.6"/>
  </r>
  <r>
    <n v="3157"/>
    <n v="34"/>
    <x v="168"/>
    <n v="128"/>
    <x v="0"/>
    <x v="201"/>
    <n v="300"/>
    <n v="250"/>
    <s v="#Timeless X Style"/>
    <n v="90"/>
    <s v="https://www.abcjewelry.com/collections/layered-necklaces-for-women"/>
    <n v="6382"/>
    <x v="7"/>
    <n v="353"/>
    <n v="10000"/>
    <s v="AED"/>
    <n v="32"/>
    <x v="0"/>
    <m/>
    <n v="0"/>
    <x v="22"/>
    <x v="164"/>
    <x v="18"/>
    <s v="AED"/>
    <s v="AED"/>
    <n v="1"/>
    <n v="0.45818900000000001"/>
    <s v=""/>
    <s v=""/>
    <s v=""/>
    <s v="Others"/>
    <s v="AED"/>
    <s v="Asia/Kolkata"/>
    <x v="1"/>
    <s v="beach jewelry"/>
    <n v="1.0900000000000001"/>
    <n v="0.08"/>
    <n v="0.83"/>
    <n v="0.44"/>
  </r>
  <r>
    <n v="3157"/>
    <n v="35"/>
    <x v="169"/>
    <n v="4"/>
    <x v="2"/>
    <x v="201"/>
    <n v="300"/>
    <n v="250"/>
    <s v="#Be Bold. Be X"/>
    <n v="90"/>
    <s v="https://www.abcjewelry.com/collections/crystal-jewelry-for-women"/>
    <n v="6382"/>
    <x v="7"/>
    <n v="353"/>
    <n v="10000"/>
    <s v="AED"/>
    <n v="64"/>
    <x v="2"/>
    <m/>
    <n v="0"/>
    <x v="22"/>
    <x v="164"/>
    <x v="15"/>
    <s v="AED"/>
    <s v="AED"/>
    <n v="1"/>
    <n v="0.48322700000000002"/>
    <s v=""/>
    <s v=""/>
    <s v=""/>
    <s v="Others"/>
    <s v="AED"/>
    <s v="Asia/Kolkata"/>
    <x v="1"/>
    <s v="baroque jewelry"/>
    <n v="0.73"/>
    <n v="0.12"/>
    <n v="0.88"/>
    <n v="0.47"/>
  </r>
  <r>
    <n v="3157"/>
    <n v="36"/>
    <x v="170"/>
    <n v="4"/>
    <x v="2"/>
    <x v="201"/>
    <n v="300"/>
    <n v="250"/>
    <s v="#Be Bold. Be X"/>
    <n v="90"/>
    <s v="https://www.abcjewelry.com/women/affordable-jewelry/"/>
    <n v="6382"/>
    <x v="7"/>
    <n v="353"/>
    <n v="10000"/>
    <s v="AED"/>
    <n v="64"/>
    <x v="2"/>
    <m/>
    <n v="0"/>
    <x v="22"/>
    <x v="32"/>
    <x v="0"/>
    <s v="AED"/>
    <s v="AED"/>
    <n v="1"/>
    <n v="0.63934899999999995"/>
    <s v=""/>
    <s v=""/>
    <s v=""/>
    <s v="Others"/>
    <s v="AED"/>
    <s v="Asia/Kolkata"/>
    <x v="1"/>
    <s v="birthstone jewelry"/>
    <n v="1.43"/>
    <n v="0.08"/>
    <n v="1.1399999999999999"/>
    <n v="0.62"/>
  </r>
  <r>
    <n v="3157"/>
    <n v="37"/>
    <x v="171"/>
    <n v="128"/>
    <x v="0"/>
    <x v="201"/>
    <n v="300"/>
    <n v="250"/>
    <s v="#Timeless X Style"/>
    <n v="90"/>
    <s v="https://www.abcjewelry.com/collections/delicate-bracelets-for-women"/>
    <n v="6382"/>
    <x v="7"/>
    <n v="353"/>
    <n v="10000"/>
    <s v="AED"/>
    <n v="64"/>
    <x v="2"/>
    <m/>
    <n v="0"/>
    <x v="22"/>
    <x v="71"/>
    <x v="8"/>
    <s v="AED"/>
    <s v="AED"/>
    <n v="1"/>
    <n v="0.55810099999999996"/>
    <s v=""/>
    <s v=""/>
    <s v=""/>
    <s v="Others"/>
    <s v="AED"/>
    <s v="Asia/Kolkata"/>
    <x v="0"/>
    <s v="seashell jewelry"/>
    <n v="0.9"/>
    <n v="0.11"/>
    <n v="1"/>
    <n v="0.54"/>
  </r>
  <r>
    <n v="3157"/>
    <n v="38"/>
    <x v="172"/>
    <n v="16"/>
    <x v="1"/>
    <x v="201"/>
    <n v="300"/>
    <n v="250"/>
    <s v="#The Power of X"/>
    <n v="90"/>
    <s v="https://www.abcjewelry.com/collections/choker-necklaces-for-women"/>
    <n v="6382"/>
    <x v="7"/>
    <n v="353"/>
    <n v="10000"/>
    <s v="AED"/>
    <n v="64"/>
    <x v="2"/>
    <m/>
    <n v="0"/>
    <x v="22"/>
    <x v="223"/>
    <x v="9"/>
    <s v="AED"/>
    <s v="AED"/>
    <n v="1"/>
    <n v="0.54939800000000005"/>
    <s v=""/>
    <s v=""/>
    <s v=""/>
    <s v="Others"/>
    <s v="AED"/>
    <s v="Asia/Kolkata"/>
    <x v="1"/>
    <s v="pendant necklaces"/>
    <n v="1.8"/>
    <n v="0.05"/>
    <n v="0.99"/>
    <n v="0.53"/>
  </r>
  <r>
    <n v="3157"/>
    <n v="0"/>
    <x v="134"/>
    <n v="128"/>
    <x v="0"/>
    <x v="202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8"/>
    <x v="1"/>
    <m/>
    <n v="0"/>
    <x v="22"/>
    <x v="219"/>
    <x v="19"/>
    <s v="AED"/>
    <s v="AED"/>
    <n v="1"/>
    <n v="1.5765000000000001E-2"/>
    <s v=""/>
    <s v=""/>
    <s v=""/>
    <s v="Others"/>
    <s v="AED"/>
    <s v="Asia/Kolkata"/>
    <x v="1"/>
    <s v="baroque jewelry"/>
    <n v="0.39"/>
    <n v="0.01"/>
    <n v="0.03"/>
    <n v="0.02"/>
  </r>
  <r>
    <n v="3157"/>
    <n v="1"/>
    <x v="135"/>
    <n v="16"/>
    <x v="1"/>
    <x v="202"/>
    <n v="300"/>
    <n v="250"/>
    <s v="#Timeless X Style"/>
    <n v="90"/>
    <s v="https://www.abcjewelry.com/collections/statement-necklaces-for-women"/>
    <n v="6382"/>
    <x v="7"/>
    <n v="353"/>
    <n v="10000"/>
    <s v="AED"/>
    <n v="1"/>
    <x v="3"/>
    <m/>
    <n v="0"/>
    <x v="22"/>
    <x v="74"/>
    <x v="5"/>
    <s v="AED"/>
    <s v="AED"/>
    <n v="1"/>
    <n v="0.83879499999999996"/>
    <s v=""/>
    <s v=""/>
    <s v=""/>
    <s v="Others"/>
    <s v="AED"/>
    <s v="Asia/Kolkata"/>
    <x v="1"/>
    <s v="vintage jewelry"/>
    <n v="1.97"/>
    <n v="0.08"/>
    <n v="1.51"/>
    <n v="0.81"/>
  </r>
  <r>
    <n v="3157"/>
    <n v="2"/>
    <x v="136"/>
    <n v="16"/>
    <x v="1"/>
    <x v="202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64"/>
    <x v="2"/>
    <m/>
    <n v="0"/>
    <x v="22"/>
    <x v="162"/>
    <x v="19"/>
    <s v="AED"/>
    <s v="AED"/>
    <n v="1"/>
    <n v="0.382525"/>
    <s v=""/>
    <s v=""/>
    <s v=""/>
    <s v="Others"/>
    <s v="AED"/>
    <s v="Asia/Kolkata"/>
    <x v="0"/>
    <s v="brooches"/>
    <n v="0.37"/>
    <n v="0.19"/>
    <n v="0.71"/>
    <n v="0.37"/>
  </r>
  <r>
    <n v="3157"/>
    <n v="3"/>
    <x v="137"/>
    <n v="4"/>
    <x v="2"/>
    <x v="202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64"/>
    <x v="2"/>
    <m/>
    <n v="0"/>
    <x v="22"/>
    <x v="183"/>
    <x v="16"/>
    <s v="AED"/>
    <s v="AED"/>
    <n v="1"/>
    <n v="0.44861299999999998"/>
    <s v=""/>
    <s v=""/>
    <s v=""/>
    <s v="Others"/>
    <s v="AED"/>
    <s v="Asia/Kolkata"/>
    <x v="1"/>
    <s v="casual chic jewelry"/>
    <n v="1.66"/>
    <n v="0.05"/>
    <n v="0.83"/>
    <n v="0.44"/>
  </r>
  <r>
    <n v="3157"/>
    <n v="4"/>
    <x v="138"/>
    <n v="128"/>
    <x v="0"/>
    <x v="202"/>
    <n v="300"/>
    <n v="250"/>
    <s v="#The Power of X"/>
    <n v="90"/>
    <s v="https://www.abcjewelry.com/collections/tassel-earrings-for-women"/>
    <n v="6382"/>
    <x v="7"/>
    <n v="353"/>
    <n v="10000"/>
    <s v="AED"/>
    <n v="4"/>
    <x v="4"/>
    <m/>
    <n v="0"/>
    <x v="22"/>
    <x v="136"/>
    <x v="5"/>
    <s v="AED"/>
    <s v="AED"/>
    <n v="1"/>
    <n v="0.48665399999999998"/>
    <s v=""/>
    <s v=""/>
    <s v=""/>
    <s v="Others"/>
    <s v="AED"/>
    <s v="Asia/Kolkata"/>
    <x v="1"/>
    <s v="ear cuffs"/>
    <n v="2.0099999999999998"/>
    <n v="0.04"/>
    <n v="0.89"/>
    <n v="0.47"/>
  </r>
  <r>
    <n v="3157"/>
    <n v="5"/>
    <x v="139"/>
    <n v="4"/>
    <x v="2"/>
    <x v="202"/>
    <n v="300"/>
    <n v="250"/>
    <s v="#Timeless X Style"/>
    <n v="90"/>
    <s v="https://www.abcjewelry.com/collections/cuff-bracelets-for-women"/>
    <n v="6382"/>
    <x v="7"/>
    <n v="353"/>
    <n v="10000"/>
    <s v="AED"/>
    <n v="8"/>
    <x v="1"/>
    <m/>
    <n v="0"/>
    <x v="22"/>
    <x v="42"/>
    <x v="8"/>
    <s v="AED"/>
    <s v="AED"/>
    <n v="1"/>
    <n v="0.39330900000000002"/>
    <s v=""/>
    <s v=""/>
    <s v=""/>
    <s v="Others"/>
    <s v="AED"/>
    <s v="Asia/Kolkata"/>
    <x v="1"/>
    <s v="fashion jewelry for women"/>
    <n v="0.92"/>
    <n v="0.08"/>
    <n v="0.72"/>
    <n v="0.38"/>
  </r>
  <r>
    <n v="3157"/>
    <n v="6"/>
    <x v="140"/>
    <n v="4"/>
    <x v="2"/>
    <x v="202"/>
    <n v="300"/>
    <n v="250"/>
    <s v="#The Power of X"/>
    <n v="90"/>
    <s v="https://www.abcjewelry.com/collections/mixed-metal-jewelry-for-women"/>
    <n v="6382"/>
    <x v="7"/>
    <n v="353"/>
    <n v="10000"/>
    <s v="AED"/>
    <n v="32"/>
    <x v="0"/>
    <m/>
    <n v="0"/>
    <x v="22"/>
    <x v="84"/>
    <x v="16"/>
    <s v="AED"/>
    <s v="AED"/>
    <n v="1"/>
    <n v="0.33339800000000003"/>
    <s v=""/>
    <s v=""/>
    <s v=""/>
    <s v="Others"/>
    <s v="AED"/>
    <s v="Asia/Kolkata"/>
    <x v="1"/>
    <s v="layered necklaces"/>
    <n v="1.69"/>
    <n v="0.04"/>
    <n v="0.62"/>
    <n v="0.32"/>
  </r>
  <r>
    <n v="3157"/>
    <n v="7"/>
    <x v="141"/>
    <n v="4"/>
    <x v="2"/>
    <x v="202"/>
    <n v="300"/>
    <n v="250"/>
    <s v="#The Power of X"/>
    <n v="90"/>
    <s v="https://www.abcjewelry.com/collections/beaded-jewelry-for-women"/>
    <n v="6382"/>
    <x v="7"/>
    <n v="353"/>
    <n v="10000"/>
    <s v="AED"/>
    <n v="64"/>
    <x v="2"/>
    <m/>
    <n v="0"/>
    <x v="22"/>
    <x v="95"/>
    <x v="18"/>
    <s v="AED"/>
    <s v="AED"/>
    <n v="1"/>
    <n v="0.41869000000000001"/>
    <s v=""/>
    <s v=""/>
    <s v=""/>
    <s v="Others"/>
    <s v="AED"/>
    <s v="Asia/Kolkata"/>
    <x v="1"/>
    <s v="minimalistic jewelry"/>
    <n v="1.1000000000000001"/>
    <n v="7.0000000000000007E-2"/>
    <n v="0.77"/>
    <n v="0.41"/>
  </r>
  <r>
    <n v="3157"/>
    <n v="8"/>
    <x v="142"/>
    <n v="128"/>
    <x v="0"/>
    <x v="202"/>
    <n v="300"/>
    <n v="250"/>
    <s v="#Timeless X Style"/>
    <n v="90"/>
    <s v="https://www.abcjewelry.com/collections/choker-necklaces-for-women"/>
    <n v="6382"/>
    <x v="7"/>
    <n v="353"/>
    <n v="10000"/>
    <s v="AED"/>
    <n v="8"/>
    <x v="1"/>
    <m/>
    <n v="0"/>
    <x v="22"/>
    <x v="33"/>
    <x v="10"/>
    <s v="AED"/>
    <s v="AED"/>
    <n v="1"/>
    <n v="0.43343799999999999"/>
    <s v=""/>
    <s v=""/>
    <s v=""/>
    <s v="Others"/>
    <s v="AED"/>
    <s v="Asia/Kolkata"/>
    <x v="1"/>
    <s v="exquisite jewelry"/>
    <n v="1.28"/>
    <n v="0.06"/>
    <n v="0.8"/>
    <n v="0.42"/>
  </r>
  <r>
    <n v="3157"/>
    <n v="9"/>
    <x v="143"/>
    <n v="16"/>
    <x v="1"/>
    <x v="202"/>
    <n v="300"/>
    <n v="250"/>
    <s v="#Embrace Your Individuality with X"/>
    <n v="90"/>
    <s v="https://www.abcjewelry.com/collections/layered-necklaces-for-women"/>
    <n v="6382"/>
    <x v="7"/>
    <n v="353"/>
    <n v="10000"/>
    <s v="AED"/>
    <n v="64"/>
    <x v="2"/>
    <m/>
    <n v="0"/>
    <x v="22"/>
    <x v="46"/>
    <x v="10"/>
    <s v="AED"/>
    <s v="AED"/>
    <n v="1"/>
    <n v="0.35997499999999999"/>
    <s v=""/>
    <s v=""/>
    <s v=""/>
    <s v="Others"/>
    <s v="AED"/>
    <s v="Asia/Kolkata"/>
    <x v="0"/>
    <s v="casual jewelry"/>
    <n v="1.3"/>
    <n v="0.05"/>
    <n v="0.67"/>
    <n v="0.35"/>
  </r>
  <r>
    <n v="3157"/>
    <n v="10"/>
    <x v="144"/>
    <n v="16"/>
    <x v="1"/>
    <x v="202"/>
    <n v="300"/>
    <n v="250"/>
    <s v="#The X Factor - Fashion for the Fearless"/>
    <n v="90"/>
    <s v="https://www.abcjewelry.com/women/fashion-jewelry/"/>
    <n v="6382"/>
    <x v="7"/>
    <n v="353"/>
    <n v="10000"/>
    <s v="AED"/>
    <n v="8"/>
    <x v="1"/>
    <m/>
    <n v="0"/>
    <x v="22"/>
    <x v="42"/>
    <x v="9"/>
    <s v="AED"/>
    <s v="AED"/>
    <n v="1"/>
    <n v="0.37886999999999998"/>
    <s v=""/>
    <s v=""/>
    <s v=""/>
    <s v="Others"/>
    <s v="AED"/>
    <s v="Asia/Kolkata"/>
    <x v="1"/>
    <s v="bohemian jewelry"/>
    <n v="1.84"/>
    <n v="0.04"/>
    <n v="0.7"/>
    <n v="0.37"/>
  </r>
  <r>
    <n v="3157"/>
    <n v="11"/>
    <x v="145"/>
    <n v="4"/>
    <x v="2"/>
    <x v="202"/>
    <n v="300"/>
    <n v="250"/>
    <s v="#The Power of X"/>
    <n v="90"/>
    <s v="https://www.abcjewelry.com/collections"/>
    <n v="6382"/>
    <x v="7"/>
    <n v="353"/>
    <n v="10000"/>
    <s v="AED"/>
    <n v="4"/>
    <x v="4"/>
    <m/>
    <n v="0"/>
    <x v="22"/>
    <x v="95"/>
    <x v="8"/>
    <s v="AED"/>
    <s v="AED"/>
    <n v="1"/>
    <n v="0.45078400000000002"/>
    <s v=""/>
    <s v=""/>
    <s v=""/>
    <s v="Others"/>
    <s v="AED"/>
    <s v="Asia/Kolkata"/>
    <x v="1"/>
    <s v="unique jewelry"/>
    <n v="0.92"/>
    <n v="0.09"/>
    <n v="0.83"/>
    <n v="0.44"/>
  </r>
  <r>
    <n v="3157"/>
    <n v="12"/>
    <x v="146"/>
    <n v="128"/>
    <x v="0"/>
    <x v="202"/>
    <n v="300"/>
    <n v="250"/>
    <s v="#The Power of X"/>
    <n v="90"/>
    <s v="https://www.abcjewelry.com/collections/layered-jewelry-for-women"/>
    <n v="6382"/>
    <x v="7"/>
    <n v="353"/>
    <n v="10000"/>
    <s v="AED"/>
    <n v="64"/>
    <x v="2"/>
    <m/>
    <n v="0"/>
    <x v="22"/>
    <x v="183"/>
    <x v="12"/>
    <s v="AED"/>
    <s v="AED"/>
    <n v="1"/>
    <n v="0.44855800000000001"/>
    <s v=""/>
    <s v=""/>
    <s v=""/>
    <s v="Others"/>
    <s v="AED"/>
    <s v="Asia/Kolkata"/>
    <x v="1"/>
    <s v="holiday jewelry"/>
    <n v="2.4"/>
    <n v="0.03"/>
    <n v="0.83"/>
    <n v="0.44"/>
  </r>
  <r>
    <n v="3157"/>
    <n v="13"/>
    <x v="147"/>
    <n v="4"/>
    <x v="2"/>
    <x v="202"/>
    <n v="300"/>
    <n v="250"/>
    <s v="#The X Factor - Fashion for the Fearless"/>
    <n v="90"/>
    <s v="https://www.abcjewelry.com/collections"/>
    <n v="6382"/>
    <x v="7"/>
    <n v="353"/>
    <n v="10000"/>
    <s v="AED"/>
    <n v="1"/>
    <x v="3"/>
    <m/>
    <n v="0"/>
    <x v="22"/>
    <x v="43"/>
    <x v="19"/>
    <s v="AED"/>
    <s v="AED"/>
    <n v="1"/>
    <n v="0.38206800000000002"/>
    <s v=""/>
    <s v=""/>
    <s v=""/>
    <s v="Others"/>
    <s v="AED"/>
    <s v="Asia/Kolkata"/>
    <x v="1"/>
    <s v="initial jewelry"/>
    <n v="0.37"/>
    <n v="0.19"/>
    <n v="0.71"/>
    <n v="0.37"/>
  </r>
  <r>
    <n v="3157"/>
    <n v="14"/>
    <x v="148"/>
    <n v="16"/>
    <x v="1"/>
    <x v="202"/>
    <n v="300"/>
    <n v="250"/>
    <s v="#The Ultimate Fashion Statement with X"/>
    <n v="90"/>
    <s v="https://www.abcjewelry.com/collections/trendy-jewelry-for-women"/>
    <n v="6382"/>
    <x v="7"/>
    <n v="353"/>
    <n v="10000"/>
    <s v="AED"/>
    <n v="4"/>
    <x v="4"/>
    <m/>
    <n v="0"/>
    <x v="22"/>
    <x v="48"/>
    <x v="12"/>
    <s v="AED"/>
    <s v="AED"/>
    <n v="1"/>
    <n v="0.45856799999999998"/>
    <s v=""/>
    <s v=""/>
    <s v=""/>
    <s v="Others"/>
    <s v="AED"/>
    <s v="Asia/Kolkata"/>
    <x v="1"/>
    <s v="layered bracelets"/>
    <n v="2.4"/>
    <n v="0.04"/>
    <n v="0.85"/>
    <n v="0.45"/>
  </r>
  <r>
    <n v="3157"/>
    <n v="15"/>
    <x v="149"/>
    <n v="4"/>
    <x v="2"/>
    <x v="202"/>
    <n v="300"/>
    <n v="250"/>
    <s v="#Timeless X Style"/>
    <n v="90"/>
    <s v="https://www.abcjewelry.com/collections/mixed-metal-jewelry-for-women"/>
    <n v="6382"/>
    <x v="7"/>
    <n v="353"/>
    <n v="10000"/>
    <s v="AED"/>
    <n v="1"/>
    <x v="3"/>
    <m/>
    <n v="0"/>
    <x v="22"/>
    <x v="90"/>
    <x v="18"/>
    <s v="AED"/>
    <s v="AED"/>
    <n v="1"/>
    <n v="0.42974899999999999"/>
    <s v=""/>
    <s v=""/>
    <s v=""/>
    <s v="Others"/>
    <s v="AED"/>
    <s v="Asia/Kolkata"/>
    <x v="1"/>
    <s v="birthstone jewelry"/>
    <n v="1.1200000000000001"/>
    <n v="7.0000000000000007E-2"/>
    <n v="0.8"/>
    <n v="0.42"/>
  </r>
  <r>
    <n v="3157"/>
    <n v="16"/>
    <x v="150"/>
    <n v="128"/>
    <x v="0"/>
    <x v="202"/>
    <n v="300"/>
    <n v="250"/>
    <s v="#Embrace Your Individuality with X"/>
    <n v="90"/>
    <s v="https://www.abcjewelry.com/women/handmade-jewelry/"/>
    <n v="6382"/>
    <x v="7"/>
    <n v="353"/>
    <n v="10000"/>
    <s v="AED"/>
    <n v="32"/>
    <x v="0"/>
    <m/>
    <n v="0"/>
    <x v="22"/>
    <x v="83"/>
    <x v="0"/>
    <s v="AED"/>
    <s v="AED"/>
    <n v="1"/>
    <n v="0.25740299999999999"/>
    <s v=""/>
    <s v=""/>
    <s v=""/>
    <s v="Others"/>
    <s v="AED"/>
    <s v="Asia/Kolkata"/>
    <x v="0"/>
    <s v="wedding jewelry"/>
    <n v="1.51"/>
    <n v="0.03"/>
    <n v="0.49"/>
    <n v="0.25"/>
  </r>
  <r>
    <n v="3157"/>
    <n v="17"/>
    <x v="151"/>
    <n v="128"/>
    <x v="0"/>
    <x v="202"/>
    <n v="300"/>
    <n v="250"/>
    <s v="#The Power of X"/>
    <n v="90"/>
    <s v="https://www.abcjewelry.com/collections/multi-strand-necklaces-for-women"/>
    <n v="6382"/>
    <x v="7"/>
    <n v="353"/>
    <n v="10000"/>
    <s v="AED"/>
    <n v="4"/>
    <x v="4"/>
    <m/>
    <n v="0"/>
    <x v="22"/>
    <x v="46"/>
    <x v="10"/>
    <s v="AED"/>
    <s v="AED"/>
    <n v="1"/>
    <n v="0.39600299999999999"/>
    <s v=""/>
    <s v=""/>
    <s v=""/>
    <s v="Others"/>
    <s v="AED"/>
    <s v="Asia/Kolkata"/>
    <x v="1"/>
    <s v="statement jewelry"/>
    <n v="1.3"/>
    <n v="0.06"/>
    <n v="0.73"/>
    <n v="0.38"/>
  </r>
  <r>
    <n v="3157"/>
    <n v="18"/>
    <x v="152"/>
    <n v="16"/>
    <x v="1"/>
    <x v="202"/>
    <n v="300"/>
    <n v="250"/>
    <s v="#The Power of X"/>
    <n v="90"/>
    <s v="https://www.abcjewelry.com/collections/costume-jewelry-for-women"/>
    <n v="6382"/>
    <x v="7"/>
    <n v="353"/>
    <n v="10000"/>
    <s v="AED"/>
    <n v="4"/>
    <x v="4"/>
    <m/>
    <n v="0"/>
    <x v="22"/>
    <x v="84"/>
    <x v="10"/>
    <s v="AED"/>
    <s v="AED"/>
    <n v="1"/>
    <n v="0.31631199999999998"/>
    <s v=""/>
    <s v=""/>
    <s v=""/>
    <s v="Others"/>
    <s v="AED"/>
    <s v="Asia/Kolkata"/>
    <x v="1"/>
    <s v="festival jewelry"/>
    <n v="1.31"/>
    <n v="0.05"/>
    <n v="0.59"/>
    <n v="0.31"/>
  </r>
  <r>
    <n v="3157"/>
    <n v="19"/>
    <x v="153"/>
    <n v="128"/>
    <x v="0"/>
    <x v="202"/>
    <n v="300"/>
    <n v="250"/>
    <s v="#Be Bold. Be X"/>
    <n v="90"/>
    <s v="https://www.abcjewelry.com/collections/delicate-bracelets-for-women"/>
    <n v="6382"/>
    <x v="7"/>
    <n v="353"/>
    <n v="10000"/>
    <s v="AED"/>
    <n v="8"/>
    <x v="1"/>
    <m/>
    <n v="0"/>
    <x v="22"/>
    <x v="160"/>
    <x v="17"/>
    <s v="AED"/>
    <s v="AED"/>
    <n v="1"/>
    <n v="0.28599000000000002"/>
    <s v=""/>
    <s v=""/>
    <s v=""/>
    <s v="Others"/>
    <s v="AED"/>
    <s v="Asia/Kolkata"/>
    <x v="1"/>
    <s v="unique and trendy jewelry"/>
    <n v="0.56000000000000005"/>
    <n v="0.1"/>
    <n v="0.54"/>
    <n v="0.28000000000000003"/>
  </r>
  <r>
    <n v="3157"/>
    <n v="20"/>
    <x v="154"/>
    <n v="4"/>
    <x v="2"/>
    <x v="202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8"/>
    <x v="1"/>
    <m/>
    <n v="0"/>
    <x v="22"/>
    <x v="47"/>
    <x v="15"/>
    <s v="AED"/>
    <s v="AED"/>
    <n v="1"/>
    <n v="0.21054800000000001"/>
    <s v=""/>
    <s v=""/>
    <s v=""/>
    <s v="Others"/>
    <s v="AED"/>
    <s v="Asia/Kolkata"/>
    <x v="1"/>
    <s v="ear cuffs"/>
    <n v="0.76"/>
    <n v="0.05"/>
    <n v="0.4"/>
    <n v="0.2"/>
  </r>
  <r>
    <n v="3157"/>
    <n v="21"/>
    <x v="155"/>
    <n v="16"/>
    <x v="1"/>
    <x v="202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32"/>
    <x v="0"/>
    <m/>
    <n v="0"/>
    <x v="22"/>
    <x v="94"/>
    <x v="9"/>
    <s v="AED"/>
    <s v="AED"/>
    <n v="1"/>
    <n v="0.184641"/>
    <s v=""/>
    <s v=""/>
    <s v=""/>
    <s v="Others"/>
    <s v="AED"/>
    <s v="Asia/Kolkata"/>
    <x v="1"/>
    <s v="choker necklaces"/>
    <n v="1.92"/>
    <n v="0.02"/>
    <n v="0.35"/>
    <n v="0.18"/>
  </r>
  <r>
    <n v="3157"/>
    <n v="22"/>
    <x v="156"/>
    <n v="128"/>
    <x v="0"/>
    <x v="202"/>
    <n v="300"/>
    <n v="250"/>
    <s v="#The Power of X"/>
    <n v="90"/>
    <s v="https://www.abcjewelry.com/collections/cuff-bracelets-for-women"/>
    <n v="6382"/>
    <x v="7"/>
    <n v="353"/>
    <n v="10000"/>
    <s v="AED"/>
    <n v="1"/>
    <x v="3"/>
    <m/>
    <n v="0"/>
    <x v="22"/>
    <x v="47"/>
    <x v="15"/>
    <s v="AED"/>
    <s v="AED"/>
    <n v="1"/>
    <n v="0.22162399999999999"/>
    <s v=""/>
    <s v=""/>
    <s v=""/>
    <s v="Others"/>
    <s v="AED"/>
    <s v="Asia/Kolkata"/>
    <x v="1"/>
    <s v="hoop earrings"/>
    <n v="0.76"/>
    <n v="0.06"/>
    <n v="0.42"/>
    <n v="0.22"/>
  </r>
  <r>
    <n v="3157"/>
    <n v="23"/>
    <x v="157"/>
    <n v="16"/>
    <x v="1"/>
    <x v="202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4"/>
    <x v="4"/>
    <m/>
    <n v="0"/>
    <x v="22"/>
    <x v="161"/>
    <x v="9"/>
    <s v="AED"/>
    <s v="AED"/>
    <n v="1"/>
    <n v="0.16354199999999999"/>
    <s v=""/>
    <s v=""/>
    <s v=""/>
    <s v="Others"/>
    <s v="AED"/>
    <s v="Asia/Kolkata"/>
    <x v="0"/>
    <s v="winter jewelry"/>
    <n v="1.92"/>
    <n v="0.02"/>
    <n v="0.31"/>
    <n v="0.16"/>
  </r>
  <r>
    <n v="3157"/>
    <n v="24"/>
    <x v="158"/>
    <n v="128"/>
    <x v="0"/>
    <x v="202"/>
    <n v="300"/>
    <n v="250"/>
    <s v="#The X Factor - Fashion for the Fearless"/>
    <n v="90"/>
    <s v="https://www.abcjewelry.com/collections/boho-jewelry-for-women"/>
    <n v="6382"/>
    <x v="7"/>
    <n v="353"/>
    <n v="10000"/>
    <s v="AED"/>
    <n v="4"/>
    <x v="4"/>
    <m/>
    <n v="0"/>
    <x v="22"/>
    <x v="94"/>
    <x v="9"/>
    <s v="AED"/>
    <s v="AED"/>
    <n v="1"/>
    <n v="0.18701499999999999"/>
    <s v=""/>
    <s v=""/>
    <s v=""/>
    <s v="Others"/>
    <s v="AED"/>
    <s v="Asia/Kolkata"/>
    <x v="1"/>
    <s v="boho jewelry"/>
    <n v="1.92"/>
    <n v="0.02"/>
    <n v="0.36"/>
    <n v="0.18"/>
  </r>
  <r>
    <n v="3157"/>
    <n v="25"/>
    <x v="159"/>
    <n v="128"/>
    <x v="0"/>
    <x v="202"/>
    <n v="300"/>
    <n v="250"/>
    <s v="#Timeless X Style"/>
    <n v="90"/>
    <s v="https://www.abcjewelry.com/women/boho-jewelry/"/>
    <n v="6382"/>
    <x v="7"/>
    <n v="353"/>
    <n v="10000"/>
    <s v="AED"/>
    <n v="8"/>
    <x v="1"/>
    <m/>
    <n v="0"/>
    <x v="22"/>
    <x v="165"/>
    <x v="16"/>
    <s v="AED"/>
    <s v="AED"/>
    <n v="1"/>
    <n v="0.187194"/>
    <s v=""/>
    <s v=""/>
    <s v=""/>
    <s v="Others"/>
    <s v="AED"/>
    <s v="Asia/Kolkata"/>
    <x v="1"/>
    <s v="vintage jewelry"/>
    <n v="1.72"/>
    <n v="0.02"/>
    <n v="0.36"/>
    <n v="0.18"/>
  </r>
  <r>
    <n v="3157"/>
    <n v="26"/>
    <x v="160"/>
    <n v="16"/>
    <x v="1"/>
    <x v="202"/>
    <n v="300"/>
    <n v="250"/>
    <s v="#Timeless X Style"/>
    <n v="90"/>
    <s v="https://www.abcjewelry.com/women/fashion-jewelry/"/>
    <n v="6382"/>
    <x v="7"/>
    <n v="353"/>
    <n v="10000"/>
    <s v="AED"/>
    <n v="1"/>
    <x v="3"/>
    <m/>
    <n v="0"/>
    <x v="22"/>
    <x v="94"/>
    <x v="8"/>
    <s v="AED"/>
    <s v="AED"/>
    <n v="1"/>
    <n v="0.210175"/>
    <s v=""/>
    <s v=""/>
    <s v=""/>
    <s v="Others"/>
    <s v="AED"/>
    <s v="Asia/Kolkata"/>
    <x v="1"/>
    <s v="crystal jewelry"/>
    <n v="0.96"/>
    <n v="0.04"/>
    <n v="0.4"/>
    <n v="0.2"/>
  </r>
  <r>
    <n v="3157"/>
    <n v="27"/>
    <x v="161"/>
    <n v="16"/>
    <x v="1"/>
    <x v="202"/>
    <n v="300"/>
    <n v="250"/>
    <s v="#The Power of X"/>
    <n v="90"/>
    <s v="https://www.abcjewelry.com/collections/beaded-bracelets-for-women"/>
    <n v="6382"/>
    <x v="7"/>
    <n v="353"/>
    <n v="10000"/>
    <s v="AED"/>
    <n v="32"/>
    <x v="0"/>
    <m/>
    <n v="0"/>
    <x v="22"/>
    <x v="94"/>
    <x v="15"/>
    <s v="AED"/>
    <s v="AED"/>
    <n v="1"/>
    <n v="0.17496300000000001"/>
    <s v=""/>
    <s v=""/>
    <s v=""/>
    <s v="Others"/>
    <s v="AED"/>
    <s v="Asia/Kolkata"/>
    <x v="1"/>
    <s v="exquisite jewelry"/>
    <n v="0.77"/>
    <n v="0.04"/>
    <n v="0.34"/>
    <n v="0.17"/>
  </r>
  <r>
    <n v="3157"/>
    <n v="28"/>
    <x v="162"/>
    <n v="16"/>
    <x v="1"/>
    <x v="202"/>
    <n v="300"/>
    <n v="250"/>
    <s v="#Embrace Your Individuality with X"/>
    <n v="90"/>
    <s v="https://www.abcjewelry.com/collections/crystal-jewelry-for-women"/>
    <n v="6382"/>
    <x v="7"/>
    <n v="353"/>
    <n v="10000"/>
    <s v="AED"/>
    <n v="64"/>
    <x v="2"/>
    <m/>
    <n v="0"/>
    <x v="22"/>
    <x v="94"/>
    <x v="0"/>
    <s v="AED"/>
    <s v="AED"/>
    <n v="1"/>
    <n v="0.16268199999999999"/>
    <s v=""/>
    <s v=""/>
    <s v=""/>
    <s v="Others"/>
    <s v="AED"/>
    <s v="Asia/Kolkata"/>
    <x v="1"/>
    <s v="jewelry sets"/>
    <n v="1.53"/>
    <n v="0.02"/>
    <n v="0.31"/>
    <n v="0.16"/>
  </r>
  <r>
    <n v="3157"/>
    <n v="29"/>
    <x v="163"/>
    <n v="16"/>
    <x v="1"/>
    <x v="202"/>
    <n v="300"/>
    <n v="250"/>
    <s v="#The X Factor - Fashion for the Fearless"/>
    <n v="90"/>
    <s v="https://www.abcjewelry.com/women/boho-jewelry/"/>
    <n v="6382"/>
    <x v="7"/>
    <n v="353"/>
    <n v="10000"/>
    <s v="AED"/>
    <n v="64"/>
    <x v="2"/>
    <m/>
    <n v="0"/>
    <x v="22"/>
    <x v="98"/>
    <x v="16"/>
    <s v="AED"/>
    <s v="AED"/>
    <n v="1"/>
    <n v="0.25679299999999999"/>
    <s v=""/>
    <s v=""/>
    <s v=""/>
    <s v="Others"/>
    <s v="AED"/>
    <s v="Asia/Kolkata"/>
    <x v="1"/>
    <s v="vintage-inspired jewelry"/>
    <n v="1.71"/>
    <n v="0.03"/>
    <n v="0.49"/>
    <n v="0.25"/>
  </r>
  <r>
    <n v="3157"/>
    <n v="30"/>
    <x v="164"/>
    <n v="4"/>
    <x v="2"/>
    <x v="202"/>
    <n v="300"/>
    <n v="250"/>
    <s v="#Embrace Your Individuality with X"/>
    <n v="90"/>
    <s v="https://www.abcjewelry.com/collections/minimalist-jewelry-for-women"/>
    <n v="6382"/>
    <x v="7"/>
    <n v="353"/>
    <n v="10000"/>
    <s v="AED"/>
    <n v="32"/>
    <x v="0"/>
    <m/>
    <n v="0"/>
    <x v="22"/>
    <x v="98"/>
    <x v="9"/>
    <s v="AED"/>
    <s v="AED"/>
    <n v="1"/>
    <n v="0.25086000000000003"/>
    <s v=""/>
    <s v=""/>
    <s v=""/>
    <s v="Others"/>
    <s v="AED"/>
    <s v="Asia/Kolkata"/>
    <x v="0"/>
    <s v="formal jewelry"/>
    <n v="1.9"/>
    <n v="0.03"/>
    <n v="0.48"/>
    <n v="0.24"/>
  </r>
  <r>
    <n v="3157"/>
    <n v="31"/>
    <x v="165"/>
    <n v="128"/>
    <x v="0"/>
    <x v="202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4"/>
    <x v="4"/>
    <m/>
    <n v="0"/>
    <x v="22"/>
    <x v="85"/>
    <x v="15"/>
    <s v="AED"/>
    <s v="AED"/>
    <n v="1"/>
    <n v="0.28249299999999999"/>
    <s v=""/>
    <s v=""/>
    <s v=""/>
    <s v="Others"/>
    <s v="AED"/>
    <s v="Asia/Kolkata"/>
    <x v="1"/>
    <s v="affordable trendy jewelry"/>
    <n v="0.76"/>
    <n v="7.0000000000000007E-2"/>
    <n v="0.54"/>
    <n v="0.27"/>
  </r>
  <r>
    <n v="3157"/>
    <n v="32"/>
    <x v="166"/>
    <n v="128"/>
    <x v="0"/>
    <x v="202"/>
    <n v="300"/>
    <n v="250"/>
    <s v="#The Ultimate Fashion Statement with X"/>
    <n v="90"/>
    <s v="https://www.abcjewelry.com/collections"/>
    <n v="6382"/>
    <x v="7"/>
    <n v="353"/>
    <n v="10000"/>
    <s v="AED"/>
    <n v="4"/>
    <x v="4"/>
    <m/>
    <n v="0"/>
    <x v="22"/>
    <x v="97"/>
    <x v="9"/>
    <s v="AED"/>
    <s v="AED"/>
    <n v="1"/>
    <n v="0.249913"/>
    <s v=""/>
    <s v=""/>
    <s v=""/>
    <s v="Others"/>
    <s v="AED"/>
    <s v="Asia/Kolkata"/>
    <x v="1"/>
    <s v="anklets"/>
    <n v="1.9"/>
    <n v="0.02"/>
    <n v="0.47"/>
    <n v="0.24"/>
  </r>
  <r>
    <n v="3157"/>
    <n v="33"/>
    <x v="167"/>
    <n v="4"/>
    <x v="2"/>
    <x v="202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1"/>
    <x v="3"/>
    <m/>
    <n v="0"/>
    <x v="22"/>
    <x v="187"/>
    <x v="17"/>
    <s v="AED"/>
    <s v="AED"/>
    <n v="1"/>
    <n v="0.27164100000000002"/>
    <s v=""/>
    <s v=""/>
    <s v=""/>
    <s v="Others"/>
    <s v="AED"/>
    <s v="Asia/Kolkata"/>
    <x v="1"/>
    <s v="pendant necklaces"/>
    <n v="0.56999999999999995"/>
    <n v="0.09"/>
    <n v="0.51"/>
    <n v="0.26"/>
  </r>
  <r>
    <n v="3157"/>
    <n v="34"/>
    <x v="168"/>
    <n v="16"/>
    <x v="1"/>
    <x v="202"/>
    <n v="300"/>
    <n v="250"/>
    <s v="#Timeless X Style"/>
    <n v="90"/>
    <s v="https://www.abcjewelry.com/collections/boho-jewelry-for-women"/>
    <n v="6382"/>
    <x v="7"/>
    <n v="353"/>
    <n v="10000"/>
    <s v="AED"/>
    <n v="4"/>
    <x v="4"/>
    <m/>
    <n v="0"/>
    <x v="22"/>
    <x v="85"/>
    <x v="15"/>
    <s v="AED"/>
    <s v="AED"/>
    <n v="1"/>
    <n v="0.26472800000000002"/>
    <s v=""/>
    <s v=""/>
    <s v=""/>
    <s v="Others"/>
    <s v="AED"/>
    <s v="Asia/Kolkata"/>
    <x v="1"/>
    <s v="animal jewelry"/>
    <n v="0.76"/>
    <n v="7.0000000000000007E-2"/>
    <n v="0.5"/>
    <n v="0.26"/>
  </r>
  <r>
    <n v="3157"/>
    <n v="35"/>
    <x v="169"/>
    <n v="4"/>
    <x v="2"/>
    <x v="202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64"/>
    <x v="2"/>
    <m/>
    <n v="0"/>
    <x v="22"/>
    <x v="84"/>
    <x v="15"/>
    <s v="AED"/>
    <s v="AED"/>
    <n v="1"/>
    <n v="0.36095899999999997"/>
    <s v=""/>
    <s v=""/>
    <s v=""/>
    <s v="Others"/>
    <s v="AED"/>
    <s v="Asia/Kolkata"/>
    <x v="1"/>
    <s v="cocktail rings"/>
    <n v="0.75"/>
    <n v="0.09"/>
    <n v="0.68"/>
    <n v="0.35"/>
  </r>
  <r>
    <n v="3157"/>
    <n v="36"/>
    <x v="170"/>
    <n v="4"/>
    <x v="2"/>
    <x v="202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8"/>
    <x v="1"/>
    <m/>
    <n v="0"/>
    <x v="22"/>
    <x v="55"/>
    <x v="19"/>
    <s v="AED"/>
    <s v="AED"/>
    <n v="1"/>
    <n v="0.29540499999999997"/>
    <s v=""/>
    <s v=""/>
    <s v=""/>
    <s v="Others"/>
    <s v="AED"/>
    <s v="Asia/Kolkata"/>
    <x v="1"/>
    <s v="tribal jewelry"/>
    <n v="0.38"/>
    <n v="0.15"/>
    <n v="0.55000000000000004"/>
    <n v="0.28999999999999998"/>
  </r>
  <r>
    <n v="3157"/>
    <n v="37"/>
    <x v="171"/>
    <n v="128"/>
    <x v="0"/>
    <x v="202"/>
    <n v="300"/>
    <n v="250"/>
    <s v="#Be Bold. Be X"/>
    <n v="90"/>
    <s v="https://www.abcjewelry.com/collections/designer-inspired-jewelry-for-women"/>
    <n v="6382"/>
    <x v="7"/>
    <n v="353"/>
    <n v="10000"/>
    <s v="AED"/>
    <n v="8"/>
    <x v="1"/>
    <m/>
    <n v="0"/>
    <x v="22"/>
    <x v="83"/>
    <x v="10"/>
    <s v="AED"/>
    <s v="AED"/>
    <n v="1"/>
    <n v="0.29781600000000003"/>
    <s v=""/>
    <s v=""/>
    <s v=""/>
    <s v="Others"/>
    <s v="AED"/>
    <s v="Asia/Kolkata"/>
    <x v="0"/>
    <s v="delicate bracelets"/>
    <n v="1.32"/>
    <n v="0.04"/>
    <n v="0.56000000000000005"/>
    <n v="0.28999999999999998"/>
  </r>
  <r>
    <n v="3157"/>
    <n v="38"/>
    <x v="172"/>
    <n v="4"/>
    <x v="2"/>
    <x v="202"/>
    <n v="300"/>
    <n v="250"/>
    <s v="#Embrace Your Individuality with X"/>
    <n v="90"/>
    <s v="https://www.abcjewelry.com/collections/chunky-jewelry-for-women"/>
    <n v="6382"/>
    <x v="7"/>
    <n v="353"/>
    <n v="10000"/>
    <s v="AED"/>
    <n v="4"/>
    <x v="4"/>
    <m/>
    <n v="0"/>
    <x v="22"/>
    <x v="83"/>
    <x v="19"/>
    <s v="AED"/>
    <s v="AED"/>
    <n v="1"/>
    <n v="0.25245099999999998"/>
    <s v=""/>
    <s v=""/>
    <s v=""/>
    <s v="Others"/>
    <s v="AED"/>
    <s v="Asia/Kolkata"/>
    <x v="1"/>
    <s v="affordable luxury jewelry"/>
    <n v="0.38"/>
    <n v="0.13"/>
    <n v="0.48"/>
    <n v="0.25"/>
  </r>
  <r>
    <n v="3157"/>
    <n v="0"/>
    <x v="134"/>
    <n v="4"/>
    <x v="2"/>
    <x v="203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4"/>
    <x v="4"/>
    <m/>
    <n v="0"/>
    <x v="22"/>
    <x v="222"/>
    <x v="15"/>
    <s v="AED"/>
    <s v="AED"/>
    <n v="1"/>
    <n v="1.485E-2"/>
    <s v=""/>
    <s v=""/>
    <s v=""/>
    <s v="Others"/>
    <s v="AED"/>
    <s v="Asia/Kolkata"/>
    <x v="1"/>
    <s v="office jewelry"/>
    <n v="0.78"/>
    <n v="0"/>
    <n v="0.03"/>
    <n v="0.01"/>
  </r>
  <r>
    <n v="3157"/>
    <n v="1"/>
    <x v="135"/>
    <n v="128"/>
    <x v="0"/>
    <x v="203"/>
    <n v="300"/>
    <n v="250"/>
    <s v="#Embrace Your Individuality with X"/>
    <n v="90"/>
    <s v="https://www.abcjewelry.com/collections/unique-jewelry-for-women"/>
    <n v="6382"/>
    <x v="7"/>
    <n v="353"/>
    <n v="10000"/>
    <s v="AED"/>
    <n v="32"/>
    <x v="0"/>
    <m/>
    <n v="0"/>
    <x v="22"/>
    <x v="55"/>
    <x v="19"/>
    <s v="AED"/>
    <s v="AED"/>
    <n v="1"/>
    <n v="0.37061500000000003"/>
    <s v=""/>
    <s v=""/>
    <s v=""/>
    <s v="Others"/>
    <s v="AED"/>
    <s v="Asia/Kolkata"/>
    <x v="1"/>
    <s v="colorful jewelry"/>
    <n v="0.38"/>
    <n v="0.19"/>
    <n v="0.7"/>
    <n v="0.36"/>
  </r>
  <r>
    <n v="3157"/>
    <n v="2"/>
    <x v="136"/>
    <n v="4"/>
    <x v="2"/>
    <x v="203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1"/>
    <x v="3"/>
    <m/>
    <n v="0"/>
    <x v="22"/>
    <x v="55"/>
    <x v="18"/>
    <s v="AED"/>
    <s v="AED"/>
    <n v="1"/>
    <n v="0.37062499999999998"/>
    <s v=""/>
    <s v=""/>
    <s v=""/>
    <s v="Others"/>
    <s v="AED"/>
    <s v="Asia/Kolkata"/>
    <x v="0"/>
    <s v="body chains"/>
    <n v="1.1299999999999999"/>
    <n v="0.06"/>
    <n v="0.7"/>
    <n v="0.36"/>
  </r>
  <r>
    <n v="3157"/>
    <n v="3"/>
    <x v="137"/>
    <n v="16"/>
    <x v="1"/>
    <x v="203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32"/>
    <x v="0"/>
    <m/>
    <n v="0"/>
    <x v="22"/>
    <x v="218"/>
    <x v="18"/>
    <s v="AED"/>
    <s v="AED"/>
    <n v="1"/>
    <n v="0.37259799999999998"/>
    <s v=""/>
    <s v=""/>
    <s v=""/>
    <s v="Others"/>
    <s v="AED"/>
    <s v="Asia/Kolkata"/>
    <x v="1"/>
    <s v="luxury jewelry"/>
    <n v="1.1200000000000001"/>
    <n v="0.06"/>
    <n v="0.7"/>
    <n v="0.36"/>
  </r>
  <r>
    <n v="3157"/>
    <n v="4"/>
    <x v="138"/>
    <n v="4"/>
    <x v="2"/>
    <x v="203"/>
    <n v="300"/>
    <n v="250"/>
    <s v="#The Power of X"/>
    <n v="90"/>
    <s v="https://www.abcjewelry.com/collections/vintage-inspired-jewelry-for-women"/>
    <n v="6382"/>
    <x v="7"/>
    <n v="353"/>
    <n v="10000"/>
    <s v="AED"/>
    <n v="64"/>
    <x v="2"/>
    <m/>
    <n v="0"/>
    <x v="22"/>
    <x v="90"/>
    <x v="0"/>
    <s v="AED"/>
    <s v="AED"/>
    <n v="1"/>
    <n v="0.37960300000000002"/>
    <s v=""/>
    <s v=""/>
    <s v=""/>
    <s v="Others"/>
    <s v="AED"/>
    <s v="Asia/Kolkata"/>
    <x v="1"/>
    <s v="exquisite jewelry"/>
    <n v="1.49"/>
    <n v="0.05"/>
    <n v="0.71"/>
    <n v="0.37"/>
  </r>
  <r>
    <n v="3157"/>
    <n v="5"/>
    <x v="139"/>
    <n v="16"/>
    <x v="1"/>
    <x v="203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32"/>
    <x v="0"/>
    <m/>
    <n v="0"/>
    <x v="22"/>
    <x v="185"/>
    <x v="8"/>
    <s v="AED"/>
    <s v="AED"/>
    <n v="1"/>
    <n v="0.32958100000000001"/>
    <s v=""/>
    <s v=""/>
    <s v=""/>
    <s v="Others"/>
    <s v="AED"/>
    <s v="Asia/Kolkata"/>
    <x v="1"/>
    <s v="art nouveau jewelry"/>
    <n v="0.94"/>
    <n v="7.0000000000000007E-2"/>
    <n v="0.62"/>
    <n v="0.32"/>
  </r>
  <r>
    <n v="3157"/>
    <n v="6"/>
    <x v="140"/>
    <n v="128"/>
    <x v="0"/>
    <x v="203"/>
    <n v="300"/>
    <n v="250"/>
    <s v="#The Ultimate Fashion Statement with X"/>
    <n v="90"/>
    <s v="https://www.abcjewelry.com/women/affordable-jewelry/"/>
    <n v="6382"/>
    <x v="7"/>
    <n v="353"/>
    <n v="10000"/>
    <s v="AED"/>
    <n v="4"/>
    <x v="4"/>
    <m/>
    <n v="0"/>
    <x v="22"/>
    <x v="97"/>
    <x v="17"/>
    <s v="AED"/>
    <s v="AED"/>
    <n v="1"/>
    <n v="0.24764"/>
    <s v=""/>
    <s v=""/>
    <s v=""/>
    <s v="Others"/>
    <s v="AED"/>
    <s v="Asia/Kolkata"/>
    <x v="1"/>
    <s v="personalized jewelry"/>
    <n v="0.56999999999999995"/>
    <n v="0.08"/>
    <n v="0.47"/>
    <n v="0.24"/>
  </r>
  <r>
    <n v="3157"/>
    <n v="7"/>
    <x v="141"/>
    <n v="128"/>
    <x v="0"/>
    <x v="203"/>
    <n v="300"/>
    <n v="250"/>
    <s v="#Be Bold. Be X"/>
    <n v="90"/>
    <s v="https://www.abcjewelry.com/women/handmade-jewelry/"/>
    <n v="6382"/>
    <x v="7"/>
    <n v="353"/>
    <n v="10000"/>
    <s v="AED"/>
    <n v="64"/>
    <x v="2"/>
    <m/>
    <n v="0"/>
    <x v="22"/>
    <x v="97"/>
    <x v="10"/>
    <s v="AED"/>
    <s v="AED"/>
    <n v="1"/>
    <n v="0.27814499999999998"/>
    <s v=""/>
    <s v=""/>
    <s v=""/>
    <s v="Others"/>
    <s v="AED"/>
    <s v="Asia/Kolkata"/>
    <x v="1"/>
    <s v="beaded jewelry"/>
    <n v="1.33"/>
    <n v="0.04"/>
    <n v="0.53"/>
    <n v="0.27"/>
  </r>
  <r>
    <n v="3157"/>
    <n v="8"/>
    <x v="142"/>
    <n v="16"/>
    <x v="1"/>
    <x v="203"/>
    <n v="300"/>
    <n v="250"/>
    <s v="#Be Bold. Be X"/>
    <n v="90"/>
    <s v="https://www.abcjewelry.com/women/affordable-jewelry/"/>
    <n v="6382"/>
    <x v="7"/>
    <n v="353"/>
    <n v="10000"/>
    <s v="AED"/>
    <n v="64"/>
    <x v="2"/>
    <m/>
    <n v="0"/>
    <x v="22"/>
    <x v="99"/>
    <x v="10"/>
    <s v="AED"/>
    <s v="AED"/>
    <n v="1"/>
    <n v="0.219974"/>
    <s v=""/>
    <s v=""/>
    <s v=""/>
    <s v="Others"/>
    <s v="AED"/>
    <s v="Asia/Kolkata"/>
    <x v="1"/>
    <s v="dazzling jewelry"/>
    <n v="1.33"/>
    <n v="0.03"/>
    <n v="0.42"/>
    <n v="0.21"/>
  </r>
  <r>
    <n v="3157"/>
    <n v="9"/>
    <x v="143"/>
    <n v="4"/>
    <x v="2"/>
    <x v="203"/>
    <n v="300"/>
    <n v="250"/>
    <s v="#The Power of X"/>
    <n v="90"/>
    <s v="https://www.abcjewelry.com/collections/statement-necklaces-for-women"/>
    <n v="6382"/>
    <x v="7"/>
    <n v="353"/>
    <n v="10000"/>
    <s v="AED"/>
    <n v="4"/>
    <x v="4"/>
    <m/>
    <n v="0"/>
    <x v="22"/>
    <x v="47"/>
    <x v="8"/>
    <s v="AED"/>
    <s v="AED"/>
    <n v="1"/>
    <n v="0.17511499999999999"/>
    <s v=""/>
    <s v=""/>
    <s v=""/>
    <s v="Others"/>
    <s v="AED"/>
    <s v="Asia/Kolkata"/>
    <x v="0"/>
    <s v="retro jewelry"/>
    <n v="0.95"/>
    <n v="0.04"/>
    <n v="0.33"/>
    <n v="0.17"/>
  </r>
  <r>
    <n v="3157"/>
    <n v="10"/>
    <x v="144"/>
    <n v="128"/>
    <x v="0"/>
    <x v="203"/>
    <n v="300"/>
    <n v="250"/>
    <s v="#The Ultimate Fashion Statement with X"/>
    <n v="90"/>
    <s v="https://www.abcjewelry.com/women/fashion-jewelry"/>
    <n v="6382"/>
    <x v="7"/>
    <n v="353"/>
    <n v="10000"/>
    <s v="AED"/>
    <n v="1"/>
    <x v="3"/>
    <m/>
    <n v="0"/>
    <x v="22"/>
    <x v="47"/>
    <x v="19"/>
    <s v="AED"/>
    <s v="AED"/>
    <n v="1"/>
    <n v="0.18534300000000001"/>
    <s v=""/>
    <s v=""/>
    <s v=""/>
    <s v="Others"/>
    <s v="AED"/>
    <s v="Asia/Kolkata"/>
    <x v="1"/>
    <s v="statement pins"/>
    <n v="0.38"/>
    <n v="0.09"/>
    <n v="0.35"/>
    <n v="0.18"/>
  </r>
  <r>
    <n v="3157"/>
    <n v="11"/>
    <x v="145"/>
    <n v="16"/>
    <x v="1"/>
    <x v="203"/>
    <n v="300"/>
    <n v="250"/>
    <s v="#The Ultimate Fashion Statement with X"/>
    <n v="90"/>
    <s v="https://www.abcjewelry.com/women/handmade-jewelry/"/>
    <n v="6382"/>
    <x v="7"/>
    <n v="353"/>
    <n v="10000"/>
    <s v="AED"/>
    <n v="1"/>
    <x v="3"/>
    <m/>
    <n v="0"/>
    <x v="22"/>
    <x v="165"/>
    <x v="18"/>
    <s v="AED"/>
    <s v="AED"/>
    <n v="1"/>
    <n v="0.18602399999999999"/>
    <s v=""/>
    <s v=""/>
    <s v=""/>
    <s v="Others"/>
    <s v="AED"/>
    <s v="Asia/Kolkata"/>
    <x v="1"/>
    <s v="statement jewelry"/>
    <n v="1.1499999999999999"/>
    <n v="0.03"/>
    <n v="0.36"/>
    <n v="0.18"/>
  </r>
  <r>
    <n v="3157"/>
    <n v="12"/>
    <x v="146"/>
    <n v="128"/>
    <x v="0"/>
    <x v="203"/>
    <n v="300"/>
    <n v="250"/>
    <s v="#Timeless X Style"/>
    <n v="90"/>
    <s v="https://www.abcjewelry.com/collections/choker-necklaces-for-women"/>
    <n v="6382"/>
    <x v="7"/>
    <n v="353"/>
    <n v="10000"/>
    <s v="AED"/>
    <n v="32"/>
    <x v="0"/>
    <m/>
    <n v="0"/>
    <x v="22"/>
    <x v="165"/>
    <x v="15"/>
    <s v="AED"/>
    <s v="AED"/>
    <n v="1"/>
    <n v="0.171316"/>
    <s v=""/>
    <s v=""/>
    <s v=""/>
    <s v="Others"/>
    <s v="AED"/>
    <s v="Asia/Kolkata"/>
    <x v="1"/>
    <s v="trendy jewelry"/>
    <n v="0.76"/>
    <n v="0.04"/>
    <n v="0.33"/>
    <n v="0.17"/>
  </r>
  <r>
    <n v="3157"/>
    <n v="13"/>
    <x v="147"/>
    <n v="16"/>
    <x v="1"/>
    <x v="203"/>
    <n v="300"/>
    <n v="250"/>
    <s v="#The X Factor - Fashion for the Fearless"/>
    <n v="90"/>
    <s v="https://www.abcjewelry.com/women/costume-jewelry/"/>
    <n v="6382"/>
    <x v="7"/>
    <n v="353"/>
    <n v="10000"/>
    <s v="AED"/>
    <n v="64"/>
    <x v="2"/>
    <m/>
    <n v="0"/>
    <x v="22"/>
    <x v="47"/>
    <x v="9"/>
    <s v="AED"/>
    <s v="AED"/>
    <n v="1"/>
    <n v="0.208289"/>
    <s v=""/>
    <s v=""/>
    <s v=""/>
    <s v="Others"/>
    <s v="AED"/>
    <s v="Asia/Kolkata"/>
    <x v="1"/>
    <s v="body jewelry"/>
    <n v="1.91"/>
    <n v="0.02"/>
    <n v="0.4"/>
    <n v="0.2"/>
  </r>
  <r>
    <n v="3157"/>
    <n v="14"/>
    <x v="148"/>
    <n v="128"/>
    <x v="0"/>
    <x v="203"/>
    <n v="300"/>
    <n v="250"/>
    <s v="#The Power of X"/>
    <n v="90"/>
    <s v="https://www.abcjewelry.com/collections/choker-necklaces-for-women"/>
    <n v="6382"/>
    <x v="7"/>
    <n v="353"/>
    <n v="10000"/>
    <s v="AED"/>
    <n v="8"/>
    <x v="1"/>
    <m/>
    <n v="0"/>
    <x v="22"/>
    <x v="98"/>
    <x v="18"/>
    <s v="AED"/>
    <s v="AED"/>
    <n v="1"/>
    <n v="0.22606999999999999"/>
    <s v=""/>
    <s v=""/>
    <s v=""/>
    <s v="Others"/>
    <s v="AED"/>
    <s v="Asia/Kolkata"/>
    <x v="1"/>
    <s v="chic and affordable jewelry"/>
    <n v="1.1399999999999999"/>
    <n v="0.04"/>
    <n v="0.43"/>
    <n v="0.22"/>
  </r>
  <r>
    <n v="3157"/>
    <n v="15"/>
    <x v="149"/>
    <n v="128"/>
    <x v="0"/>
    <x v="203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4"/>
    <x v="4"/>
    <m/>
    <n v="0"/>
    <x v="22"/>
    <x v="47"/>
    <x v="19"/>
    <s v="AED"/>
    <s v="AED"/>
    <n v="1"/>
    <n v="0.251662"/>
    <s v=""/>
    <s v=""/>
    <s v=""/>
    <s v="Others"/>
    <s v="AED"/>
    <s v="Asia/Kolkata"/>
    <x v="1"/>
    <s v="layered necklaces"/>
    <n v="0.38"/>
    <n v="0.13"/>
    <n v="0.48"/>
    <n v="0.24"/>
  </r>
  <r>
    <n v="3157"/>
    <n v="16"/>
    <x v="150"/>
    <n v="4"/>
    <x v="2"/>
    <x v="203"/>
    <n v="300"/>
    <n v="250"/>
    <s v="#The Power of X"/>
    <n v="90"/>
    <s v="https://www.abcjewelry.com/women/bold-jewelry/"/>
    <n v="6382"/>
    <x v="7"/>
    <n v="353"/>
    <n v="10000"/>
    <s v="AED"/>
    <n v="32"/>
    <x v="0"/>
    <m/>
    <n v="0"/>
    <x v="22"/>
    <x v="47"/>
    <x v="0"/>
    <s v="AED"/>
    <s v="AED"/>
    <n v="1"/>
    <n v="0.180035"/>
    <s v=""/>
    <s v=""/>
    <s v=""/>
    <s v="Others"/>
    <s v="AED"/>
    <s v="Asia/Kolkata"/>
    <x v="0"/>
    <s v="boho jewelry"/>
    <n v="1.53"/>
    <n v="0.02"/>
    <n v="0.34"/>
    <n v="0.17"/>
  </r>
  <r>
    <n v="3157"/>
    <n v="17"/>
    <x v="151"/>
    <n v="16"/>
    <x v="1"/>
    <x v="203"/>
    <n v="300"/>
    <n v="250"/>
    <s v="#Embrace Your Individuality with X"/>
    <n v="90"/>
    <s v="https://www.abcjewelry.com/collections/dainty-jewelry-for-women"/>
    <n v="6382"/>
    <x v="7"/>
    <n v="353"/>
    <n v="10000"/>
    <s v="AED"/>
    <n v="32"/>
    <x v="0"/>
    <m/>
    <n v="0"/>
    <x v="22"/>
    <x v="94"/>
    <x v="15"/>
    <s v="AED"/>
    <s v="AED"/>
    <n v="1"/>
    <n v="0.17546800000000001"/>
    <s v=""/>
    <s v=""/>
    <s v=""/>
    <s v="Others"/>
    <s v="AED"/>
    <s v="Asia/Kolkata"/>
    <x v="1"/>
    <s v="victorian jewelry"/>
    <n v="0.77"/>
    <n v="0.04"/>
    <n v="0.34"/>
    <n v="0.17"/>
  </r>
  <r>
    <n v="3157"/>
    <n v="18"/>
    <x v="152"/>
    <n v="128"/>
    <x v="0"/>
    <x v="203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8"/>
    <x v="1"/>
    <m/>
    <n v="0"/>
    <x v="22"/>
    <x v="94"/>
    <x v="8"/>
    <s v="AED"/>
    <s v="AED"/>
    <n v="1"/>
    <n v="0.170824"/>
    <s v=""/>
    <s v=""/>
    <s v=""/>
    <s v="Others"/>
    <s v="AED"/>
    <s v="Asia/Kolkata"/>
    <x v="1"/>
    <s v="tribal jewelry"/>
    <n v="0.96"/>
    <n v="0.03"/>
    <n v="0.33"/>
    <n v="0.17"/>
  </r>
  <r>
    <n v="3157"/>
    <n v="19"/>
    <x v="153"/>
    <n v="4"/>
    <x v="2"/>
    <x v="203"/>
    <n v="300"/>
    <n v="250"/>
    <s v="#The Power of X"/>
    <n v="90"/>
    <s v="https://www.abcjewelry.com/collections/pendant-necklaces-for-women"/>
    <n v="6382"/>
    <x v="7"/>
    <n v="353"/>
    <n v="10000"/>
    <s v="AED"/>
    <n v="4"/>
    <x v="4"/>
    <m/>
    <n v="0"/>
    <x v="22"/>
    <x v="92"/>
    <x v="0"/>
    <s v="AED"/>
    <s v="AED"/>
    <n v="1"/>
    <n v="0.113619"/>
    <s v=""/>
    <s v=""/>
    <s v=""/>
    <s v="Others"/>
    <s v="AED"/>
    <s v="Asia/Kolkata"/>
    <x v="1"/>
    <s v="fashion jewelry for women"/>
    <n v="1.54"/>
    <n v="0.01"/>
    <n v="0.22"/>
    <n v="0.11"/>
  </r>
  <r>
    <n v="3157"/>
    <n v="20"/>
    <x v="154"/>
    <n v="4"/>
    <x v="2"/>
    <x v="203"/>
    <n v="300"/>
    <n v="250"/>
    <s v="#Timeless X Style"/>
    <n v="90"/>
    <s v="https://www.abcjewelry.com/collections/beaded-jewelry-for-women"/>
    <n v="6382"/>
    <x v="7"/>
    <n v="353"/>
    <n v="10000"/>
    <s v="AED"/>
    <n v="8"/>
    <x v="1"/>
    <m/>
    <n v="0"/>
    <x v="22"/>
    <x v="93"/>
    <x v="0"/>
    <s v="AED"/>
    <s v="AED"/>
    <n v="1"/>
    <n v="0.14418900000000001"/>
    <s v=""/>
    <s v=""/>
    <s v=""/>
    <s v="Others"/>
    <s v="AED"/>
    <s v="Asia/Kolkata"/>
    <x v="1"/>
    <s v="festival jewelry"/>
    <n v="1.54"/>
    <n v="0.02"/>
    <n v="0.28000000000000003"/>
    <n v="0.14000000000000001"/>
  </r>
  <r>
    <n v="3157"/>
    <n v="21"/>
    <x v="155"/>
    <n v="4"/>
    <x v="2"/>
    <x v="203"/>
    <n v="300"/>
    <n v="250"/>
    <s v="#Be Bold. Be X"/>
    <n v="90"/>
    <s v="https://www.abcjewelry.com/collections/trendy-jewelry-for-women"/>
    <n v="6382"/>
    <x v="7"/>
    <n v="353"/>
    <n v="10000"/>
    <s v="AED"/>
    <n v="8"/>
    <x v="1"/>
    <m/>
    <n v="0"/>
    <x v="22"/>
    <x v="86"/>
    <x v="18"/>
    <s v="AED"/>
    <s v="AED"/>
    <n v="1"/>
    <n v="7.3709999999999998E-2"/>
    <s v=""/>
    <s v=""/>
    <s v=""/>
    <s v="Others"/>
    <s v="AED"/>
    <s v="Asia/Kolkata"/>
    <x v="1"/>
    <s v="affordable luxury jewelry"/>
    <n v="1.1599999999999999"/>
    <n v="0.01"/>
    <n v="0.14000000000000001"/>
    <n v="7.0000000000000007E-2"/>
  </r>
  <r>
    <n v="3157"/>
    <n v="22"/>
    <x v="156"/>
    <n v="4"/>
    <x v="2"/>
    <x v="203"/>
    <n v="300"/>
    <n v="250"/>
    <s v="#The X Factor - Fashion for the Fearless"/>
    <n v="90"/>
    <s v="https://www.abcjewelry.com/women/bold-jewelry/"/>
    <n v="6382"/>
    <x v="7"/>
    <n v="353"/>
    <n v="10000"/>
    <s v="AED"/>
    <n v="32"/>
    <x v="0"/>
    <m/>
    <n v="0"/>
    <x v="22"/>
    <x v="87"/>
    <x v="9"/>
    <s v="AED"/>
    <s v="AED"/>
    <n v="1"/>
    <n v="6.0240000000000002E-2"/>
    <s v=""/>
    <s v=""/>
    <s v=""/>
    <s v="Others"/>
    <s v="AED"/>
    <s v="Asia/Kolkata"/>
    <x v="1"/>
    <s v="winter jewelry"/>
    <n v="1.94"/>
    <n v="0.01"/>
    <n v="0.12"/>
    <n v="0.06"/>
  </r>
  <r>
    <n v="3157"/>
    <n v="23"/>
    <x v="157"/>
    <n v="128"/>
    <x v="0"/>
    <x v="203"/>
    <n v="300"/>
    <n v="250"/>
    <s v="#Timeless X Style"/>
    <n v="90"/>
    <s v="https://www.abcjewelry.com/collections/layered-necklaces-for-women"/>
    <n v="6382"/>
    <x v="7"/>
    <n v="353"/>
    <n v="10000"/>
    <s v="AED"/>
    <n v="4"/>
    <x v="4"/>
    <m/>
    <n v="0"/>
    <x v="22"/>
    <x v="87"/>
    <x v="8"/>
    <s v="AED"/>
    <s v="AED"/>
    <n v="1"/>
    <n v="7.1384000000000003E-2"/>
    <s v=""/>
    <s v=""/>
    <s v=""/>
    <s v="Others"/>
    <s v="AED"/>
    <s v="Asia/Kolkata"/>
    <x v="0"/>
    <s v="midi rings"/>
    <n v="0.97"/>
    <n v="0.01"/>
    <n v="0.14000000000000001"/>
    <n v="7.0000000000000007E-2"/>
  </r>
  <r>
    <n v="3157"/>
    <n v="24"/>
    <x v="158"/>
    <n v="4"/>
    <x v="2"/>
    <x v="203"/>
    <n v="300"/>
    <n v="250"/>
    <s v="#Embrace Your Individuality with X"/>
    <n v="90"/>
    <s v="https://www.abcjewelry.com/collections/affordable-jewelry-for-women"/>
    <n v="6382"/>
    <x v="7"/>
    <n v="353"/>
    <n v="10000"/>
    <s v="AED"/>
    <n v="32"/>
    <x v="0"/>
    <m/>
    <n v="0"/>
    <x v="22"/>
    <x v="92"/>
    <x v="15"/>
    <s v="AED"/>
    <s v="AED"/>
    <n v="1"/>
    <n v="0.14105899999999999"/>
    <s v=""/>
    <s v=""/>
    <s v=""/>
    <s v="Others"/>
    <s v="AED"/>
    <s v="Asia/Kolkata"/>
    <x v="1"/>
    <s v="tribal jewelry"/>
    <n v="0.77"/>
    <n v="0.04"/>
    <n v="0.27"/>
    <n v="0.14000000000000001"/>
  </r>
  <r>
    <n v="3157"/>
    <n v="25"/>
    <x v="159"/>
    <n v="128"/>
    <x v="0"/>
    <x v="203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4"/>
    <x v="4"/>
    <m/>
    <n v="0"/>
    <x v="22"/>
    <x v="89"/>
    <x v="8"/>
    <s v="AED"/>
    <s v="AED"/>
    <n v="1"/>
    <n v="9.2579999999999996E-2"/>
    <s v=""/>
    <s v=""/>
    <s v=""/>
    <s v="Others"/>
    <s v="AED"/>
    <s v="Asia/Kolkata"/>
    <x v="1"/>
    <s v="religious jewelry"/>
    <n v="0.97"/>
    <n v="0.02"/>
    <n v="0.18"/>
    <n v="0.09"/>
  </r>
  <r>
    <n v="3157"/>
    <n v="26"/>
    <x v="160"/>
    <n v="4"/>
    <x v="2"/>
    <x v="203"/>
    <n v="300"/>
    <n v="250"/>
    <s v="#Be Bold. Be X"/>
    <n v="90"/>
    <s v="https://www.abcjewelry.com/collections/beaded-bracelets-for-women"/>
    <n v="6382"/>
    <x v="7"/>
    <n v="353"/>
    <n v="10000"/>
    <s v="AED"/>
    <n v="32"/>
    <x v="0"/>
    <m/>
    <n v="0"/>
    <x v="22"/>
    <x v="89"/>
    <x v="9"/>
    <s v="AED"/>
    <s v="AED"/>
    <n v="1"/>
    <n v="8.9348999999999998E-2"/>
    <s v=""/>
    <s v=""/>
    <s v=""/>
    <s v="Others"/>
    <s v="AED"/>
    <s v="Asia/Kolkata"/>
    <x v="1"/>
    <s v="casual jewelry"/>
    <n v="1.93"/>
    <n v="0.01"/>
    <n v="0.17"/>
    <n v="0.09"/>
  </r>
  <r>
    <n v="3157"/>
    <n v="27"/>
    <x v="161"/>
    <n v="4"/>
    <x v="2"/>
    <x v="203"/>
    <n v="300"/>
    <n v="250"/>
    <s v="#The Power of X"/>
    <n v="90"/>
    <s v="https://www.abcjewelry.com/collections/tassel-earrings-for-women"/>
    <n v="6382"/>
    <x v="7"/>
    <n v="353"/>
    <n v="10000"/>
    <s v="AED"/>
    <n v="1"/>
    <x v="3"/>
    <m/>
    <n v="0"/>
    <x v="22"/>
    <x v="86"/>
    <x v="17"/>
    <s v="AED"/>
    <s v="AED"/>
    <n v="1"/>
    <n v="9.5848000000000003E-2"/>
    <s v=""/>
    <s v=""/>
    <s v=""/>
    <s v="Others"/>
    <s v="AED"/>
    <s v="Asia/Kolkata"/>
    <x v="1"/>
    <s v="boho jewelry"/>
    <n v="0.57999999999999996"/>
    <n v="0.03"/>
    <n v="0.19"/>
    <n v="0.09"/>
  </r>
  <r>
    <n v="3157"/>
    <n v="28"/>
    <x v="162"/>
    <n v="16"/>
    <x v="1"/>
    <x v="203"/>
    <n v="300"/>
    <n v="250"/>
    <s v="#Be Bold. Be X"/>
    <n v="90"/>
    <s v="https://www.abcjewelry.com/collections/choker-necklaces-for-women"/>
    <n v="6382"/>
    <x v="7"/>
    <n v="353"/>
    <n v="10000"/>
    <s v="AED"/>
    <n v="1"/>
    <x v="3"/>
    <m/>
    <n v="0"/>
    <x v="22"/>
    <x v="93"/>
    <x v="19"/>
    <s v="AED"/>
    <s v="AED"/>
    <n v="1"/>
    <n v="0.114541"/>
    <s v=""/>
    <s v=""/>
    <s v=""/>
    <s v="Others"/>
    <s v="AED"/>
    <s v="Asia/Kolkata"/>
    <x v="1"/>
    <s v="pendant necklaces"/>
    <n v="0.39"/>
    <n v="0.06"/>
    <n v="0.22"/>
    <n v="0.11"/>
  </r>
  <r>
    <n v="3157"/>
    <n v="29"/>
    <x v="163"/>
    <n v="16"/>
    <x v="1"/>
    <x v="203"/>
    <n v="300"/>
    <n v="250"/>
    <s v="#The Power of X"/>
    <n v="90"/>
    <s v="https://www.abcjewelry.com/collections/mixed-metal-jewelry-for-women"/>
    <n v="6382"/>
    <x v="7"/>
    <n v="353"/>
    <n v="10000"/>
    <s v="AED"/>
    <n v="8"/>
    <x v="1"/>
    <m/>
    <n v="0"/>
    <x v="22"/>
    <x v="86"/>
    <x v="17"/>
    <s v="AED"/>
    <s v="AED"/>
    <n v="1"/>
    <n v="8.9368000000000003E-2"/>
    <s v=""/>
    <s v=""/>
    <s v=""/>
    <s v="Others"/>
    <s v="AED"/>
    <s v="Asia/Kolkata"/>
    <x v="1"/>
    <s v="glamorous jewelry"/>
    <n v="0.57999999999999996"/>
    <n v="0.03"/>
    <n v="0.17"/>
    <n v="0.09"/>
  </r>
  <r>
    <n v="3157"/>
    <n v="30"/>
    <x v="164"/>
    <n v="128"/>
    <x v="0"/>
    <x v="203"/>
    <n v="300"/>
    <n v="250"/>
    <s v="#Timeless X Style"/>
    <n v="90"/>
    <s v="https://www.abcjewelry.com/collections/affordable-jewelry-for-women"/>
    <n v="6382"/>
    <x v="7"/>
    <n v="353"/>
    <n v="10000"/>
    <s v="AED"/>
    <n v="8"/>
    <x v="1"/>
    <m/>
    <n v="0"/>
    <x v="22"/>
    <x v="87"/>
    <x v="15"/>
    <s v="AED"/>
    <s v="AED"/>
    <n v="1"/>
    <n v="7.2686000000000001E-2"/>
    <s v=""/>
    <s v=""/>
    <s v=""/>
    <s v="Others"/>
    <s v="AED"/>
    <s v="Asia/Kolkata"/>
    <x v="0"/>
    <s v="casual jewelry"/>
    <n v="0.78"/>
    <n v="0.02"/>
    <n v="0.14000000000000001"/>
    <n v="7.0000000000000007E-2"/>
  </r>
  <r>
    <n v="3157"/>
    <n v="31"/>
    <x v="165"/>
    <n v="4"/>
    <x v="2"/>
    <x v="203"/>
    <n v="300"/>
    <n v="250"/>
    <s v="#Embrace Your Individuality with X"/>
    <n v="90"/>
    <s v="https://www.abcjewelry.com/collections/dainty-jewelry-for-women"/>
    <n v="6382"/>
    <x v="7"/>
    <n v="353"/>
    <n v="10000"/>
    <s v="AED"/>
    <n v="8"/>
    <x v="1"/>
    <m/>
    <n v="0"/>
    <x v="22"/>
    <x v="93"/>
    <x v="9"/>
    <s v="AED"/>
    <s v="AED"/>
    <n v="1"/>
    <n v="0.11572"/>
    <s v=""/>
    <s v=""/>
    <s v=""/>
    <s v="Others"/>
    <s v="AED"/>
    <s v="Asia/Kolkata"/>
    <x v="1"/>
    <s v="nature-inspired jewelry"/>
    <n v="1.93"/>
    <n v="0.01"/>
    <n v="0.22"/>
    <n v="0.11"/>
  </r>
  <r>
    <n v="3157"/>
    <n v="32"/>
    <x v="166"/>
    <n v="4"/>
    <x v="2"/>
    <x v="203"/>
    <n v="300"/>
    <n v="250"/>
    <s v="#The Power of X"/>
    <n v="90"/>
    <s v="https://www.abcjewelry.com/women/statement-jewelry/"/>
    <n v="6382"/>
    <x v="7"/>
    <n v="353"/>
    <n v="10000"/>
    <s v="AED"/>
    <n v="1"/>
    <x v="3"/>
    <m/>
    <n v="0"/>
    <x v="22"/>
    <x v="93"/>
    <x v="15"/>
    <s v="AED"/>
    <s v="AED"/>
    <n v="1"/>
    <n v="0.100506"/>
    <s v=""/>
    <s v=""/>
    <s v=""/>
    <s v="Others"/>
    <s v="AED"/>
    <s v="Asia/Kolkata"/>
    <x v="1"/>
    <s v="choker necklaces"/>
    <n v="0.77"/>
    <n v="0.03"/>
    <n v="0.19"/>
    <n v="0.1"/>
  </r>
  <r>
    <n v="3157"/>
    <n v="33"/>
    <x v="167"/>
    <n v="128"/>
    <x v="0"/>
    <x v="203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1"/>
    <x v="3"/>
    <m/>
    <n v="0"/>
    <x v="22"/>
    <x v="93"/>
    <x v="15"/>
    <s v="AED"/>
    <s v="AED"/>
    <n v="1"/>
    <n v="0.104827"/>
    <s v=""/>
    <s v=""/>
    <s v=""/>
    <s v="Others"/>
    <s v="AED"/>
    <s v="Asia/Kolkata"/>
    <x v="1"/>
    <s v="minimalist jewelry"/>
    <n v="0.77"/>
    <n v="0.03"/>
    <n v="0.2"/>
    <n v="0.1"/>
  </r>
  <r>
    <n v="3157"/>
    <n v="34"/>
    <x v="168"/>
    <n v="16"/>
    <x v="1"/>
    <x v="203"/>
    <n v="300"/>
    <n v="250"/>
    <s v="#The Power of X"/>
    <n v="90"/>
    <s v="https://www.abcjewelry.com/women/fashion-jewelry/"/>
    <n v="6382"/>
    <x v="7"/>
    <n v="353"/>
    <n v="10000"/>
    <s v="AED"/>
    <n v="1"/>
    <x v="3"/>
    <m/>
    <n v="0"/>
    <x v="22"/>
    <x v="89"/>
    <x v="10"/>
    <s v="AED"/>
    <s v="AED"/>
    <n v="1"/>
    <n v="8.0325999999999995E-2"/>
    <s v=""/>
    <s v=""/>
    <s v=""/>
    <s v="Others"/>
    <s v="AED"/>
    <s v="Asia/Kolkata"/>
    <x v="1"/>
    <s v="unique jewelry"/>
    <n v="1.35"/>
    <n v="0.01"/>
    <n v="0.16"/>
    <n v="0.08"/>
  </r>
  <r>
    <n v="3157"/>
    <n v="35"/>
    <x v="169"/>
    <n v="4"/>
    <x v="2"/>
    <x v="203"/>
    <n v="300"/>
    <n v="250"/>
    <s v="#The Power of X"/>
    <n v="90"/>
    <s v="https://www.abcjewelry.com/collections/rhinestone-jewelry-for-women"/>
    <n v="6382"/>
    <x v="7"/>
    <n v="353"/>
    <n v="10000"/>
    <s v="AED"/>
    <n v="8"/>
    <x v="1"/>
    <m/>
    <n v="0"/>
    <x v="22"/>
    <x v="89"/>
    <x v="17"/>
    <s v="AED"/>
    <s v="AED"/>
    <n v="1"/>
    <n v="6.5588999999999995E-2"/>
    <s v=""/>
    <s v=""/>
    <s v=""/>
    <s v="Others"/>
    <s v="AED"/>
    <s v="Asia/Kolkata"/>
    <x v="1"/>
    <s v="beach jewelry"/>
    <n v="0.57999999999999996"/>
    <n v="0.02"/>
    <n v="0.13"/>
    <n v="0.06"/>
  </r>
  <r>
    <n v="3157"/>
    <n v="36"/>
    <x v="170"/>
    <n v="16"/>
    <x v="1"/>
    <x v="203"/>
    <n v="300"/>
    <n v="250"/>
    <s v="#The Power of X"/>
    <n v="90"/>
    <s v="https://www.abcjewelry.com/collections/trendy-jewelry-for-women"/>
    <n v="6382"/>
    <x v="7"/>
    <n v="353"/>
    <n v="10000"/>
    <s v="AED"/>
    <n v="64"/>
    <x v="2"/>
    <m/>
    <n v="0"/>
    <x v="22"/>
    <x v="86"/>
    <x v="19"/>
    <s v="AED"/>
    <s v="AED"/>
    <n v="1"/>
    <n v="7.9561999999999994E-2"/>
    <s v=""/>
    <s v=""/>
    <s v=""/>
    <s v="Others"/>
    <s v="AED"/>
    <s v="Asia/Kolkata"/>
    <x v="1"/>
    <s v="threader earrings"/>
    <n v="0.39"/>
    <n v="0.04"/>
    <n v="0.15"/>
    <n v="0.08"/>
  </r>
  <r>
    <n v="3157"/>
    <n v="37"/>
    <x v="171"/>
    <n v="128"/>
    <x v="0"/>
    <x v="203"/>
    <n v="300"/>
    <n v="250"/>
    <s v="#The Power of X"/>
    <n v="90"/>
    <s v="https://www.abcjewelry.com/collections/mixed-metal-jewelry-for-women"/>
    <n v="6382"/>
    <x v="7"/>
    <n v="353"/>
    <n v="10000"/>
    <s v="AED"/>
    <n v="32"/>
    <x v="0"/>
    <m/>
    <n v="0"/>
    <x v="22"/>
    <x v="89"/>
    <x v="15"/>
    <s v="AED"/>
    <s v="AED"/>
    <n v="1"/>
    <n v="8.0394999999999994E-2"/>
    <s v=""/>
    <s v=""/>
    <s v=""/>
    <s v="Others"/>
    <s v="AED"/>
    <s v="Asia/Kolkata"/>
    <x v="0"/>
    <s v="hair accessories"/>
    <n v="0.77"/>
    <n v="0.02"/>
    <n v="0.16"/>
    <n v="0.08"/>
  </r>
  <r>
    <n v="3157"/>
    <n v="38"/>
    <x v="172"/>
    <n v="128"/>
    <x v="0"/>
    <x v="203"/>
    <n v="300"/>
    <n v="250"/>
    <s v="#Timeless X Style"/>
    <n v="90"/>
    <s v="https://www.abcjewelry.com/women/costume-jewelry/"/>
    <n v="6382"/>
    <x v="7"/>
    <n v="353"/>
    <n v="10000"/>
    <s v="AED"/>
    <n v="64"/>
    <x v="2"/>
    <m/>
    <n v="0"/>
    <x v="22"/>
    <x v="93"/>
    <x v="10"/>
    <s v="AED"/>
    <s v="AED"/>
    <n v="1"/>
    <n v="0.110891"/>
    <s v=""/>
    <s v=""/>
    <s v=""/>
    <s v="Others"/>
    <s v="AED"/>
    <s v="Asia/Kolkata"/>
    <x v="1"/>
    <s v="beach jewelry"/>
    <n v="1.35"/>
    <n v="0.02"/>
    <n v="0.21"/>
    <n v="0.11"/>
  </r>
  <r>
    <n v="3157"/>
    <n v="0"/>
    <x v="134"/>
    <n v="16"/>
    <x v="1"/>
    <x v="204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32"/>
    <x v="0"/>
    <m/>
    <n v="0"/>
    <x v="22"/>
    <x v="222"/>
    <x v="17"/>
    <s v="AED"/>
    <s v="AED"/>
    <n v="1"/>
    <n v="0"/>
    <s v=""/>
    <s v=""/>
    <s v=""/>
    <s v="Others"/>
    <s v="AED"/>
    <s v="Asia/Kolkata"/>
    <x v="1"/>
    <s v="modern jewelry"/>
    <n v="0.59"/>
    <n v="0"/>
    <n v="0"/>
    <n v="0"/>
  </r>
  <r>
    <n v="3157"/>
    <n v="1"/>
    <x v="135"/>
    <n v="16"/>
    <x v="1"/>
    <x v="204"/>
    <n v="300"/>
    <n v="250"/>
    <s v="#The Power of X"/>
    <n v="90"/>
    <s v="https://www.abcjewelry.com/women/affordable-jewelry/"/>
    <n v="6382"/>
    <x v="7"/>
    <n v="353"/>
    <n v="10000"/>
    <s v="AED"/>
    <n v="32"/>
    <x v="0"/>
    <m/>
    <n v="0"/>
    <x v="22"/>
    <x v="99"/>
    <x v="16"/>
    <s v="AED"/>
    <s v="AED"/>
    <n v="1"/>
    <n v="0.27890599999999999"/>
    <s v=""/>
    <s v=""/>
    <s v=""/>
    <s v="Others"/>
    <s v="AED"/>
    <s v="Asia/Kolkata"/>
    <x v="1"/>
    <s v="spring jewelry"/>
    <n v="1.71"/>
    <n v="0.03"/>
    <n v="0.53"/>
    <n v="0.27"/>
  </r>
  <r>
    <n v="3157"/>
    <n v="2"/>
    <x v="136"/>
    <n v="4"/>
    <x v="2"/>
    <x v="204"/>
    <n v="300"/>
    <n v="250"/>
    <s v="#The Power of X"/>
    <n v="90"/>
    <s v="https://www.abcjewelry.com/collections/designer-inspired-jewelry-for-women"/>
    <n v="6382"/>
    <x v="7"/>
    <n v="353"/>
    <n v="10000"/>
    <s v="AED"/>
    <n v="8"/>
    <x v="1"/>
    <m/>
    <n v="0"/>
    <x v="22"/>
    <x v="162"/>
    <x v="9"/>
    <s v="AED"/>
    <s v="AED"/>
    <n v="1"/>
    <n v="0.39296300000000001"/>
    <s v=""/>
    <s v=""/>
    <s v=""/>
    <s v="Others"/>
    <s v="AED"/>
    <s v="Asia/Kolkata"/>
    <x v="0"/>
    <s v="winter jewelry"/>
    <n v="1.87"/>
    <n v="0.04"/>
    <n v="0.73"/>
    <n v="0.38"/>
  </r>
  <r>
    <n v="3157"/>
    <n v="3"/>
    <x v="137"/>
    <n v="4"/>
    <x v="2"/>
    <x v="204"/>
    <n v="300"/>
    <n v="250"/>
    <s v="#The Power of X"/>
    <n v="90"/>
    <s v="https://www.abcjewelry.com/collections/crystal-jewelry-for-women"/>
    <n v="6382"/>
    <x v="7"/>
    <n v="353"/>
    <n v="10000"/>
    <s v="AED"/>
    <n v="32"/>
    <x v="0"/>
    <m/>
    <n v="0"/>
    <x v="22"/>
    <x v="70"/>
    <x v="17"/>
    <s v="AED"/>
    <s v="AED"/>
    <n v="1"/>
    <n v="0.53442299999999998"/>
    <s v=""/>
    <s v=""/>
    <s v=""/>
    <s v="Others"/>
    <s v="AED"/>
    <s v="Asia/Kolkata"/>
    <x v="1"/>
    <s v="rhinestone jewelry"/>
    <n v="0.55000000000000004"/>
    <n v="0.18"/>
    <n v="0.98"/>
    <n v="0.52"/>
  </r>
  <r>
    <n v="3157"/>
    <n v="4"/>
    <x v="138"/>
    <n v="128"/>
    <x v="0"/>
    <x v="204"/>
    <n v="300"/>
    <n v="250"/>
    <s v="#The Ultimate Fashion Statement with X"/>
    <n v="90"/>
    <s v="https://www.abcjewelry.com/collections/bold-jewelry-for-women"/>
    <n v="6382"/>
    <x v="7"/>
    <n v="353"/>
    <n v="10000"/>
    <s v="AED"/>
    <n v="4"/>
    <x v="4"/>
    <m/>
    <n v="0"/>
    <x v="22"/>
    <x v="135"/>
    <x v="18"/>
    <s v="AED"/>
    <s v="AED"/>
    <n v="1"/>
    <n v="0.75735600000000003"/>
    <s v=""/>
    <s v=""/>
    <s v=""/>
    <s v="Others"/>
    <s v="AED"/>
    <s v="Asia/Kolkata"/>
    <x v="1"/>
    <s v="affordable jewelry"/>
    <n v="1.06"/>
    <n v="0.13"/>
    <n v="1.34"/>
    <n v="0.74"/>
  </r>
  <r>
    <n v="3157"/>
    <n v="5"/>
    <x v="139"/>
    <n v="128"/>
    <x v="0"/>
    <x v="204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64"/>
    <x v="2"/>
    <m/>
    <n v="0"/>
    <x v="22"/>
    <x v="44"/>
    <x v="18"/>
    <s v="AED"/>
    <s v="AED"/>
    <n v="1"/>
    <n v="0.75207500000000005"/>
    <s v=""/>
    <s v=""/>
    <s v=""/>
    <s v="Others"/>
    <s v="AED"/>
    <s v="Asia/Kolkata"/>
    <x v="1"/>
    <s v="baroque jewelry"/>
    <n v="1.07"/>
    <n v="0.13"/>
    <n v="1.34"/>
    <n v="0.73"/>
  </r>
  <r>
    <n v="3157"/>
    <n v="6"/>
    <x v="140"/>
    <n v="128"/>
    <x v="0"/>
    <x v="204"/>
    <n v="300"/>
    <n v="250"/>
    <s v="#Embrace Your Individuality with X"/>
    <n v="90"/>
    <s v="https://www.abcjewelry.com/women/statement-jewelry/"/>
    <n v="6382"/>
    <x v="7"/>
    <n v="353"/>
    <n v="10000"/>
    <s v="AED"/>
    <n v="8"/>
    <x v="1"/>
    <m/>
    <n v="0"/>
    <x v="22"/>
    <x v="33"/>
    <x v="16"/>
    <s v="AED"/>
    <s v="AED"/>
    <n v="1"/>
    <n v="0.52716700000000005"/>
    <s v=""/>
    <s v=""/>
    <s v=""/>
    <s v="Others"/>
    <s v="AED"/>
    <s v="Asia/Kolkata"/>
    <x v="1"/>
    <s v="ear cuffs"/>
    <n v="1.65"/>
    <n v="0.06"/>
    <n v="0.97"/>
    <n v="0.51"/>
  </r>
  <r>
    <n v="3157"/>
    <n v="7"/>
    <x v="141"/>
    <n v="128"/>
    <x v="0"/>
    <x v="204"/>
    <n v="300"/>
    <n v="250"/>
    <s v="#The Power of X"/>
    <n v="90"/>
    <s v="https://www.abcjewelry.com/collections/boho-jewelry-for-women"/>
    <n v="6382"/>
    <x v="7"/>
    <n v="353"/>
    <n v="10000"/>
    <s v="AED"/>
    <n v="4"/>
    <x v="4"/>
    <m/>
    <n v="0"/>
    <x v="22"/>
    <x v="70"/>
    <x v="16"/>
    <s v="AED"/>
    <s v="AED"/>
    <n v="1"/>
    <n v="0.54633799999999999"/>
    <s v=""/>
    <s v=""/>
    <s v=""/>
    <s v="Others"/>
    <s v="AED"/>
    <s v="Asia/Kolkata"/>
    <x v="1"/>
    <s v="affordable statement jewelry"/>
    <n v="1.65"/>
    <n v="0.06"/>
    <n v="1"/>
    <n v="0.53"/>
  </r>
  <r>
    <n v="3157"/>
    <n v="8"/>
    <x v="142"/>
    <n v="16"/>
    <x v="1"/>
    <x v="204"/>
    <n v="300"/>
    <n v="250"/>
    <s v="#The Power of X"/>
    <n v="90"/>
    <s v="https://www.abcjewelry.com/collections/chunky-jewelry-for-women"/>
    <n v="6382"/>
    <x v="7"/>
    <n v="353"/>
    <n v="10000"/>
    <s v="AED"/>
    <n v="4"/>
    <x v="4"/>
    <m/>
    <n v="0"/>
    <x v="22"/>
    <x v="48"/>
    <x v="9"/>
    <s v="AED"/>
    <s v="AED"/>
    <n v="1"/>
    <n v="0.40845300000000001"/>
    <s v=""/>
    <s v=""/>
    <s v=""/>
    <s v="Others"/>
    <s v="AED"/>
    <s v="Asia/Kolkata"/>
    <x v="1"/>
    <s v="minimalist jewelry"/>
    <n v="1.85"/>
    <n v="0.04"/>
    <n v="0.75"/>
    <n v="0.4"/>
  </r>
  <r>
    <n v="3157"/>
    <n v="9"/>
    <x v="143"/>
    <n v="128"/>
    <x v="0"/>
    <x v="204"/>
    <n v="300"/>
    <n v="250"/>
    <s v="#Embrace Your Individuality with X"/>
    <n v="90"/>
    <s v="https://www.abcjewelry.com/collections/tassel-earrings-for-women"/>
    <n v="6382"/>
    <x v="7"/>
    <n v="353"/>
    <n v="10000"/>
    <s v="AED"/>
    <n v="8"/>
    <x v="1"/>
    <m/>
    <n v="0"/>
    <x v="22"/>
    <x v="136"/>
    <x v="14"/>
    <s v="AED"/>
    <s v="AED"/>
    <n v="1"/>
    <n v="0.51957900000000001"/>
    <s v=""/>
    <s v=""/>
    <s v=""/>
    <s v="Others"/>
    <s v="AED"/>
    <s v="Asia/Kolkata"/>
    <x v="0"/>
    <s v="costume jewelry sets"/>
    <n v="2.75"/>
    <n v="0.03"/>
    <n v="0.95"/>
    <n v="0.5"/>
  </r>
  <r>
    <n v="3157"/>
    <n v="10"/>
    <x v="144"/>
    <n v="16"/>
    <x v="1"/>
    <x v="204"/>
    <n v="300"/>
    <n v="250"/>
    <s v="#Embrace Your Individuality with X"/>
    <n v="90"/>
    <s v="https://www.abcjewelry.com/women/statement-jewelry/"/>
    <n v="6382"/>
    <x v="7"/>
    <n v="353"/>
    <n v="10000"/>
    <s v="AED"/>
    <n v="8"/>
    <x v="1"/>
    <m/>
    <n v="0"/>
    <x v="22"/>
    <x v="183"/>
    <x v="0"/>
    <s v="AED"/>
    <s v="AED"/>
    <n v="1"/>
    <n v="0.40505400000000003"/>
    <s v=""/>
    <s v=""/>
    <s v=""/>
    <s v="Others"/>
    <s v="AED"/>
    <s v="Asia/Kolkata"/>
    <x v="1"/>
    <s v="initial jewelry"/>
    <n v="1.48"/>
    <n v="0.05"/>
    <n v="0.75"/>
    <n v="0.39"/>
  </r>
  <r>
    <n v="3157"/>
    <n v="11"/>
    <x v="145"/>
    <n v="4"/>
    <x v="2"/>
    <x v="204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32"/>
    <x v="0"/>
    <m/>
    <n v="0"/>
    <x v="22"/>
    <x v="136"/>
    <x v="10"/>
    <s v="AED"/>
    <s v="AED"/>
    <n v="1"/>
    <n v="0.51388900000000004"/>
    <s v=""/>
    <s v=""/>
    <s v=""/>
    <s v="Others"/>
    <s v="AED"/>
    <s v="Asia/Kolkata"/>
    <x v="1"/>
    <s v="glamorous jewelry"/>
    <n v="1.28"/>
    <n v="7.0000000000000007E-2"/>
    <n v="0.94"/>
    <n v="0.5"/>
  </r>
  <r>
    <n v="3157"/>
    <n v="12"/>
    <x v="146"/>
    <n v="4"/>
    <x v="2"/>
    <x v="204"/>
    <n v="300"/>
    <n v="250"/>
    <s v="#The X Factor - Fashion for the Fearless"/>
    <n v="90"/>
    <s v="https://www.abcjewelry.com/women/bold-jewelry/"/>
    <n v="6382"/>
    <x v="7"/>
    <n v="353"/>
    <n v="10000"/>
    <s v="AED"/>
    <n v="64"/>
    <x v="2"/>
    <m/>
    <n v="0"/>
    <x v="22"/>
    <x v="223"/>
    <x v="19"/>
    <s v="AED"/>
    <s v="AED"/>
    <n v="1"/>
    <n v="0.57243100000000002"/>
    <s v=""/>
    <s v=""/>
    <s v=""/>
    <s v="Others"/>
    <s v="AED"/>
    <s v="Asia/Kolkata"/>
    <x v="1"/>
    <s v="dazzling jewelry"/>
    <n v="0.36"/>
    <n v="0.28999999999999998"/>
    <n v="1.03"/>
    <n v="0.56000000000000005"/>
  </r>
  <r>
    <n v="3157"/>
    <n v="13"/>
    <x v="147"/>
    <n v="16"/>
    <x v="1"/>
    <x v="204"/>
    <n v="300"/>
    <n v="250"/>
    <s v="#The Power of X"/>
    <n v="90"/>
    <s v="https://www.abcjewelry.com/collections/chunky-jewelry-for-women"/>
    <n v="6382"/>
    <x v="7"/>
    <n v="353"/>
    <n v="10000"/>
    <s v="AED"/>
    <n v="1"/>
    <x v="3"/>
    <m/>
    <n v="0"/>
    <x v="22"/>
    <x v="71"/>
    <x v="0"/>
    <s v="AED"/>
    <s v="AED"/>
    <n v="1"/>
    <n v="0.59536"/>
    <s v=""/>
    <s v=""/>
    <s v=""/>
    <s v="Others"/>
    <s v="AED"/>
    <s v="Asia/Kolkata"/>
    <x v="1"/>
    <s v="choker necklaces"/>
    <n v="1.44"/>
    <n v="7.0000000000000007E-2"/>
    <n v="1.07"/>
    <n v="0.57999999999999996"/>
  </r>
  <r>
    <n v="3157"/>
    <n v="14"/>
    <x v="148"/>
    <n v="16"/>
    <x v="1"/>
    <x v="204"/>
    <n v="300"/>
    <n v="250"/>
    <s v="#Timeless X Style"/>
    <n v="90"/>
    <s v="https://www.abcjewelry.com/collections/choker-necklaces-for-women"/>
    <n v="6382"/>
    <x v="7"/>
    <n v="353"/>
    <n v="10000"/>
    <s v="AED"/>
    <n v="64"/>
    <x v="2"/>
    <m/>
    <n v="0"/>
    <x v="22"/>
    <x v="48"/>
    <x v="16"/>
    <s v="AED"/>
    <s v="AED"/>
    <n v="1"/>
    <n v="0.48962800000000001"/>
    <s v=""/>
    <s v=""/>
    <s v=""/>
    <s v="Others"/>
    <s v="AED"/>
    <s v="Asia/Kolkata"/>
    <x v="1"/>
    <s v="unique jewelry"/>
    <n v="1.66"/>
    <n v="0.05"/>
    <n v="0.9"/>
    <n v="0.48"/>
  </r>
  <r>
    <n v="3157"/>
    <n v="15"/>
    <x v="149"/>
    <n v="128"/>
    <x v="0"/>
    <x v="204"/>
    <n v="300"/>
    <n v="250"/>
    <s v="#The Power of X"/>
    <n v="90"/>
    <s v="https://www.abcjewelry.com/women/costume-jewelry/"/>
    <n v="6382"/>
    <x v="7"/>
    <n v="353"/>
    <n v="10000"/>
    <s v="AED"/>
    <n v="64"/>
    <x v="2"/>
    <m/>
    <n v="0"/>
    <x v="22"/>
    <x v="48"/>
    <x v="5"/>
    <s v="AED"/>
    <s v="AED"/>
    <n v="1"/>
    <n v="0.465447"/>
    <s v=""/>
    <s v=""/>
    <s v=""/>
    <s v="Others"/>
    <s v="AED"/>
    <s v="Asia/Kolkata"/>
    <x v="1"/>
    <s v="statement jewelry"/>
    <n v="2.0299999999999998"/>
    <n v="0.04"/>
    <n v="0.86"/>
    <n v="0.45"/>
  </r>
  <r>
    <n v="3157"/>
    <n v="16"/>
    <x v="150"/>
    <n v="4"/>
    <x v="2"/>
    <x v="204"/>
    <n v="300"/>
    <n v="250"/>
    <s v="#Be Bold. Be X"/>
    <n v="90"/>
    <s v="https://www.abcjewelry.com/collections"/>
    <n v="6382"/>
    <x v="7"/>
    <n v="353"/>
    <n v="10000"/>
    <s v="AED"/>
    <n v="4"/>
    <x v="4"/>
    <m/>
    <n v="0"/>
    <x v="22"/>
    <x v="42"/>
    <x v="15"/>
    <s v="AED"/>
    <s v="AED"/>
    <n v="1"/>
    <n v="0.50298500000000002"/>
    <s v=""/>
    <s v=""/>
    <s v=""/>
    <s v="Others"/>
    <s v="AED"/>
    <s v="Asia/Kolkata"/>
    <x v="0"/>
    <s v="dainty jewelry"/>
    <n v="0.74"/>
    <n v="0.13"/>
    <n v="0.93"/>
    <n v="0.49"/>
  </r>
  <r>
    <n v="3157"/>
    <n v="17"/>
    <x v="151"/>
    <n v="16"/>
    <x v="1"/>
    <x v="204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64"/>
    <x v="2"/>
    <m/>
    <n v="0"/>
    <x v="22"/>
    <x v="48"/>
    <x v="10"/>
    <s v="AED"/>
    <s v="AED"/>
    <n v="1"/>
    <n v="0.49643199999999998"/>
    <s v=""/>
    <s v=""/>
    <s v=""/>
    <s v="Others"/>
    <s v="AED"/>
    <s v="Asia/Kolkata"/>
    <x v="1"/>
    <s v="layered jewelry"/>
    <n v="1.29"/>
    <n v="7.0000000000000007E-2"/>
    <n v="0.92"/>
    <n v="0.48"/>
  </r>
  <r>
    <n v="3157"/>
    <n v="18"/>
    <x v="152"/>
    <n v="4"/>
    <x v="2"/>
    <x v="204"/>
    <n v="300"/>
    <n v="250"/>
    <s v="#Timeless X Style"/>
    <n v="90"/>
    <s v="https://www.abcjewelry.com/collections/boho-jewelry-for-women"/>
    <n v="6382"/>
    <x v="7"/>
    <n v="353"/>
    <n v="10000"/>
    <s v="AED"/>
    <n v="4"/>
    <x v="4"/>
    <m/>
    <n v="0"/>
    <x v="22"/>
    <x v="48"/>
    <x v="18"/>
    <s v="AED"/>
    <s v="AED"/>
    <n v="1"/>
    <n v="0.45125500000000002"/>
    <s v=""/>
    <s v=""/>
    <s v=""/>
    <s v="Others"/>
    <s v="AED"/>
    <s v="Asia/Kolkata"/>
    <x v="1"/>
    <s v="retro jewelry"/>
    <n v="1.1100000000000001"/>
    <n v="0.08"/>
    <n v="0.83"/>
    <n v="0.44"/>
  </r>
  <r>
    <n v="3157"/>
    <n v="19"/>
    <x v="153"/>
    <n v="16"/>
    <x v="1"/>
    <x v="204"/>
    <n v="300"/>
    <n v="250"/>
    <s v="#Embrace Your Individuality with X"/>
    <n v="90"/>
    <s v="https://www.abcjewelry.com/collections/beaded-jewelry-for-women"/>
    <n v="6382"/>
    <x v="7"/>
    <n v="353"/>
    <n v="10000"/>
    <s v="AED"/>
    <n v="1"/>
    <x v="3"/>
    <m/>
    <n v="0"/>
    <x v="22"/>
    <x v="53"/>
    <x v="15"/>
    <s v="AED"/>
    <s v="AED"/>
    <n v="1"/>
    <n v="0.59954799999999997"/>
    <s v=""/>
    <s v=""/>
    <s v=""/>
    <s v="Others"/>
    <s v="AED"/>
    <s v="Asia/Kolkata"/>
    <x v="1"/>
    <s v="bridal jewelry"/>
    <n v="0.72"/>
    <n v="0.15"/>
    <n v="1.08"/>
    <n v="0.57999999999999996"/>
  </r>
  <r>
    <n v="3157"/>
    <n v="20"/>
    <x v="154"/>
    <n v="128"/>
    <x v="0"/>
    <x v="204"/>
    <n v="300"/>
    <n v="250"/>
    <s v="#The Power of X"/>
    <n v="90"/>
    <s v="https://www.abcjewelry.com/collections/beaded-jewelry-for-women"/>
    <n v="6382"/>
    <x v="7"/>
    <n v="353"/>
    <n v="10000"/>
    <s v="AED"/>
    <n v="8"/>
    <x v="1"/>
    <m/>
    <n v="0"/>
    <x v="22"/>
    <x v="91"/>
    <x v="8"/>
    <s v="AED"/>
    <s v="AED"/>
    <n v="1"/>
    <n v="0.70024500000000001"/>
    <s v=""/>
    <s v=""/>
    <s v=""/>
    <s v="Others"/>
    <s v="AED"/>
    <s v="Asia/Kolkata"/>
    <x v="1"/>
    <s v="zodiac jewelry"/>
    <n v="0.89"/>
    <n v="0.14000000000000001"/>
    <n v="1.25"/>
    <n v="0.68"/>
  </r>
  <r>
    <n v="3157"/>
    <n v="21"/>
    <x v="155"/>
    <n v="4"/>
    <x v="2"/>
    <x v="204"/>
    <n v="300"/>
    <n v="250"/>
    <s v="#Be Bold. Be X"/>
    <n v="90"/>
    <s v="https://www.abcjewelry.com/collections/unique-jewelry-for-women"/>
    <n v="6382"/>
    <x v="7"/>
    <n v="353"/>
    <n v="10000"/>
    <s v="AED"/>
    <n v="64"/>
    <x v="2"/>
    <m/>
    <n v="0"/>
    <x v="22"/>
    <x v="8"/>
    <x v="10"/>
    <s v="AED"/>
    <s v="AED"/>
    <n v="1"/>
    <n v="0.84434100000000001"/>
    <s v=""/>
    <s v=""/>
    <s v=""/>
    <s v="Others"/>
    <s v="AED"/>
    <s v="Asia/Kolkata"/>
    <x v="1"/>
    <s v="birthstone jewelry"/>
    <n v="1.23"/>
    <n v="0.12"/>
    <n v="1.48"/>
    <n v="0.82"/>
  </r>
  <r>
    <n v="3157"/>
    <n v="22"/>
    <x v="156"/>
    <n v="16"/>
    <x v="1"/>
    <x v="204"/>
    <n v="300"/>
    <n v="250"/>
    <s v="#Embrace Your Individuality with X"/>
    <n v="90"/>
    <s v="https://www.abcjewelry.com/collections/statement-jewelry-for-women"/>
    <n v="6382"/>
    <x v="7"/>
    <n v="353"/>
    <n v="10000"/>
    <s v="AED"/>
    <n v="32"/>
    <x v="0"/>
    <m/>
    <n v="0"/>
    <x v="22"/>
    <x v="44"/>
    <x v="10"/>
    <s v="AED"/>
    <s v="AED"/>
    <n v="1"/>
    <n v="0.76450099999999999"/>
    <s v=""/>
    <s v=""/>
    <s v=""/>
    <s v="Others"/>
    <s v="AED"/>
    <s v="Asia/Kolkata"/>
    <x v="1"/>
    <s v="affordable jewelry"/>
    <n v="1.25"/>
    <n v="0.11"/>
    <n v="1.36"/>
    <n v="0.74"/>
  </r>
  <r>
    <n v="3157"/>
    <n v="23"/>
    <x v="157"/>
    <n v="4"/>
    <x v="2"/>
    <x v="204"/>
    <n v="300"/>
    <n v="250"/>
    <s v="#The Power of X"/>
    <n v="90"/>
    <s v="https://www.abcjewelry.com/women/statement-jewelry/"/>
    <n v="6382"/>
    <x v="7"/>
    <n v="353"/>
    <n v="10000"/>
    <s v="AED"/>
    <n v="64"/>
    <x v="2"/>
    <m/>
    <n v="0"/>
    <x v="22"/>
    <x v="29"/>
    <x v="15"/>
    <s v="AED"/>
    <s v="AED"/>
    <n v="1"/>
    <n v="0.82616400000000001"/>
    <s v=""/>
    <s v=""/>
    <s v=""/>
    <s v="Others"/>
    <s v="AED"/>
    <s v="Asia/Kolkata"/>
    <x v="0"/>
    <s v="designer-inspired jewelry"/>
    <n v="0.71"/>
    <n v="0.21"/>
    <n v="1.46"/>
    <n v="0.8"/>
  </r>
  <r>
    <n v="3157"/>
    <n v="24"/>
    <x v="158"/>
    <n v="16"/>
    <x v="1"/>
    <x v="204"/>
    <n v="300"/>
    <n v="250"/>
    <s v="#Embrace Your Individuality with X"/>
    <n v="90"/>
    <s v="https://www.abcjewelry.com/collections/trendy-jewelry-for-women"/>
    <n v="6382"/>
    <x v="7"/>
    <n v="353"/>
    <n v="10000"/>
    <s v="AED"/>
    <n v="8"/>
    <x v="1"/>
    <m/>
    <n v="0"/>
    <x v="22"/>
    <x v="34"/>
    <x v="15"/>
    <s v="AED"/>
    <s v="AED"/>
    <n v="1"/>
    <n v="0.91563899999999998"/>
    <s v=""/>
    <s v=""/>
    <s v=""/>
    <s v="Others"/>
    <s v="AED"/>
    <s v="Asia/Kolkata"/>
    <x v="1"/>
    <s v="initial jewelry"/>
    <n v="0.7"/>
    <n v="0.23"/>
    <n v="1.6"/>
    <n v="0.89"/>
  </r>
  <r>
    <n v="3157"/>
    <n v="25"/>
    <x v="159"/>
    <n v="4"/>
    <x v="2"/>
    <x v="204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32"/>
    <x v="0"/>
    <m/>
    <n v="0"/>
    <x v="22"/>
    <x v="36"/>
    <x v="5"/>
    <s v="AED"/>
    <s v="AED"/>
    <n v="1"/>
    <n v="0.88994899999999999"/>
    <s v=""/>
    <s v=""/>
    <s v=""/>
    <s v="Others"/>
    <s v="AED"/>
    <s v="Asia/Kolkata"/>
    <x v="1"/>
    <s v="pearl jewelry"/>
    <n v="1.9"/>
    <n v="0.08"/>
    <n v="1.54"/>
    <n v="0.86"/>
  </r>
  <r>
    <n v="3157"/>
    <n v="26"/>
    <x v="160"/>
    <n v="128"/>
    <x v="0"/>
    <x v="204"/>
    <n v="300"/>
    <n v="250"/>
    <s v="#Timeless X Style"/>
    <n v="90"/>
    <s v="https://www.abcjewelry.com/collections/unique-jewelry-for-women"/>
    <n v="6382"/>
    <x v="7"/>
    <n v="353"/>
    <n v="10000"/>
    <s v="AED"/>
    <n v="8"/>
    <x v="1"/>
    <m/>
    <n v="0"/>
    <x v="22"/>
    <x v="11"/>
    <x v="5"/>
    <s v="AED"/>
    <s v="AED"/>
    <n v="1"/>
    <n v="0.91285899999999998"/>
    <s v=""/>
    <s v=""/>
    <s v=""/>
    <s v="Others"/>
    <s v="AED"/>
    <s v="Asia/Kolkata"/>
    <x v="1"/>
    <s v="festival jewelry"/>
    <n v="1.92"/>
    <n v="0.08"/>
    <n v="1.6"/>
    <n v="0.89"/>
  </r>
  <r>
    <n v="3157"/>
    <n v="27"/>
    <x v="161"/>
    <n v="4"/>
    <x v="2"/>
    <x v="204"/>
    <n v="300"/>
    <n v="250"/>
    <s v="#Embrace Your Individuality with X"/>
    <n v="90"/>
    <s v="https://www.abcjewelry.com/collections/tassel-earrings-for-women"/>
    <n v="6382"/>
    <x v="7"/>
    <n v="353"/>
    <n v="10000"/>
    <s v="AED"/>
    <n v="8"/>
    <x v="1"/>
    <m/>
    <n v="0"/>
    <x v="22"/>
    <x v="52"/>
    <x v="18"/>
    <s v="AED"/>
    <s v="AED"/>
    <n v="1"/>
    <n v="1.021943"/>
    <s v=""/>
    <s v=""/>
    <s v=""/>
    <s v="Others"/>
    <s v="AED"/>
    <s v="Asia/Kolkata"/>
    <x v="1"/>
    <s v="tribal jewelry"/>
    <n v="1.04"/>
    <n v="0.17"/>
    <n v="1.77"/>
    <n v="0.99"/>
  </r>
  <r>
    <n v="3157"/>
    <n v="28"/>
    <x v="162"/>
    <n v="4"/>
    <x v="2"/>
    <x v="204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1"/>
    <x v="3"/>
    <m/>
    <n v="0"/>
    <x v="22"/>
    <x v="81"/>
    <x v="7"/>
    <s v="AED"/>
    <s v="AED"/>
    <n v="1"/>
    <n v="1.1390640000000001"/>
    <s v=""/>
    <s v=""/>
    <s v=""/>
    <s v="Others"/>
    <s v="AED"/>
    <s v="Asia/Kolkata"/>
    <x v="1"/>
    <s v="stud earrings"/>
    <n v="2.04"/>
    <n v="0.09"/>
    <n v="1.94"/>
    <n v="1.1100000000000001"/>
  </r>
  <r>
    <n v="3157"/>
    <n v="29"/>
    <x v="163"/>
    <n v="128"/>
    <x v="0"/>
    <x v="204"/>
    <n v="300"/>
    <n v="250"/>
    <s v="#Be Bold. Be X"/>
    <n v="90"/>
    <s v="https://www.abcjewelry.com/collections/crystal-jewelry-for-women"/>
    <n v="6382"/>
    <x v="7"/>
    <n v="353"/>
    <n v="10000"/>
    <s v="AED"/>
    <n v="64"/>
    <x v="2"/>
    <m/>
    <n v="0"/>
    <x v="22"/>
    <x v="38"/>
    <x v="10"/>
    <s v="AED"/>
    <s v="AED"/>
    <n v="1"/>
    <n v="1.073987"/>
    <s v=""/>
    <s v=""/>
    <s v=""/>
    <s v="Others"/>
    <s v="AED"/>
    <s v="Asia/Kolkata"/>
    <x v="1"/>
    <s v="bold jewelry"/>
    <n v="1.19"/>
    <n v="0.15"/>
    <n v="1.83"/>
    <n v="1.04"/>
  </r>
  <r>
    <n v="3157"/>
    <n v="30"/>
    <x v="164"/>
    <n v="128"/>
    <x v="0"/>
    <x v="204"/>
    <n v="300"/>
    <n v="250"/>
    <s v="#The Power of X"/>
    <n v="90"/>
    <s v="https://www.abcjewelry.com/women/costume-jewelry/"/>
    <n v="6382"/>
    <x v="7"/>
    <n v="353"/>
    <n v="10000"/>
    <s v="AED"/>
    <n v="8"/>
    <x v="1"/>
    <m/>
    <n v="0"/>
    <x v="22"/>
    <x v="208"/>
    <x v="10"/>
    <s v="AED"/>
    <s v="AED"/>
    <n v="1"/>
    <n v="1.2416199999999999"/>
    <s v=""/>
    <s v=""/>
    <s v=""/>
    <s v="Others"/>
    <s v="AED"/>
    <s v="Asia/Kolkata"/>
    <x v="0"/>
    <s v="victorian jewelry"/>
    <n v="1.18"/>
    <n v="0.18"/>
    <n v="2.09"/>
    <n v="1.21"/>
  </r>
  <r>
    <n v="3157"/>
    <n v="31"/>
    <x v="165"/>
    <n v="4"/>
    <x v="2"/>
    <x v="204"/>
    <n v="300"/>
    <n v="250"/>
    <s v="#The X Factor - Fashion for the Fearless"/>
    <n v="90"/>
    <s v="https://www.abcjewelry.com/women/costume-jewelry/"/>
    <n v="6382"/>
    <x v="7"/>
    <n v="353"/>
    <n v="10000"/>
    <s v="AED"/>
    <n v="4"/>
    <x v="4"/>
    <m/>
    <n v="0"/>
    <x v="22"/>
    <x v="81"/>
    <x v="9"/>
    <s v="AED"/>
    <s v="AED"/>
    <n v="1"/>
    <n v="1.097761"/>
    <s v=""/>
    <s v=""/>
    <s v=""/>
    <s v="Others"/>
    <s v="AED"/>
    <s v="Asia/Kolkata"/>
    <x v="1"/>
    <s v="affordable statement jewelry"/>
    <n v="1.7"/>
    <n v="0.11"/>
    <n v="1.87"/>
    <n v="1.07"/>
  </r>
  <r>
    <n v="3157"/>
    <n v="32"/>
    <x v="166"/>
    <n v="4"/>
    <x v="2"/>
    <x v="204"/>
    <n v="300"/>
    <n v="250"/>
    <s v="#Timeless X Style"/>
    <n v="90"/>
    <s v="https://www.abcjewelry.com/collections/delicate-bracelets-for-women"/>
    <n v="6382"/>
    <x v="7"/>
    <n v="353"/>
    <n v="10000"/>
    <s v="AED"/>
    <n v="8"/>
    <x v="1"/>
    <m/>
    <n v="0"/>
    <x v="22"/>
    <x v="209"/>
    <x v="0"/>
    <s v="AED"/>
    <s v="AED"/>
    <n v="1"/>
    <n v="1.241069"/>
    <s v=""/>
    <s v=""/>
    <s v=""/>
    <s v="Others"/>
    <s v="AED"/>
    <s v="Asia/Kolkata"/>
    <x v="1"/>
    <s v="anklets"/>
    <n v="1.33"/>
    <n v="0.16"/>
    <n v="2.0699999999999998"/>
    <n v="1.2"/>
  </r>
  <r>
    <n v="3157"/>
    <n v="33"/>
    <x v="167"/>
    <n v="16"/>
    <x v="1"/>
    <x v="204"/>
    <n v="300"/>
    <n v="250"/>
    <s v="#The X Factor - Fashion for the Fearless"/>
    <n v="90"/>
    <s v="https://www.abcjewelry.com/collections"/>
    <n v="6382"/>
    <x v="7"/>
    <n v="353"/>
    <n v="10000"/>
    <s v="AED"/>
    <n v="8"/>
    <x v="1"/>
    <m/>
    <n v="0"/>
    <x v="22"/>
    <x v="126"/>
    <x v="12"/>
    <s v="AED"/>
    <s v="AED"/>
    <n v="1"/>
    <n v="1.143683"/>
    <s v=""/>
    <s v=""/>
    <s v=""/>
    <s v="Others"/>
    <s v="AED"/>
    <s v="Asia/Kolkata"/>
    <x v="1"/>
    <s v="beaded bracelets"/>
    <n v="2.1800000000000002"/>
    <n v="0.09"/>
    <n v="1.92"/>
    <n v="1.1100000000000001"/>
  </r>
  <r>
    <n v="3157"/>
    <n v="34"/>
    <x v="168"/>
    <n v="128"/>
    <x v="0"/>
    <x v="204"/>
    <n v="300"/>
    <n v="250"/>
    <s v="#Be Bold. Be X"/>
    <n v="90"/>
    <s v="https://www.abcjewelry.com/women/vintage-inspired-jewelry/"/>
    <n v="6382"/>
    <x v="7"/>
    <n v="353"/>
    <n v="10000"/>
    <s v="AED"/>
    <n v="1"/>
    <x v="3"/>
    <m/>
    <n v="0"/>
    <x v="22"/>
    <x v="132"/>
    <x v="12"/>
    <s v="AED"/>
    <s v="AED"/>
    <n v="1"/>
    <n v="1.343907"/>
    <s v=""/>
    <s v=""/>
    <s v=""/>
    <s v="Others"/>
    <s v="AED"/>
    <s v="Asia/Kolkata"/>
    <x v="1"/>
    <s v="elegant and modern jewelry"/>
    <n v="2.1"/>
    <n v="0.1"/>
    <n v="2.17"/>
    <n v="1.3"/>
  </r>
  <r>
    <n v="3157"/>
    <n v="35"/>
    <x v="169"/>
    <n v="4"/>
    <x v="2"/>
    <x v="204"/>
    <n v="300"/>
    <n v="250"/>
    <s v="#Be Bold. Be X"/>
    <n v="90"/>
    <s v="https://www.abcjewelry.com/women/costume-jewelry/"/>
    <n v="6382"/>
    <x v="7"/>
    <n v="353"/>
    <n v="10000"/>
    <s v="AED"/>
    <n v="64"/>
    <x v="2"/>
    <m/>
    <n v="0"/>
    <x v="22"/>
    <x v="154"/>
    <x v="10"/>
    <s v="AED"/>
    <s v="AED"/>
    <n v="1"/>
    <n v="1.183044"/>
    <s v=""/>
    <s v=""/>
    <s v=""/>
    <s v="Others"/>
    <s v="AED"/>
    <s v="Asia/Kolkata"/>
    <x v="1"/>
    <s v="fall jewelry"/>
    <n v="1.17"/>
    <n v="0.17"/>
    <n v="1.98"/>
    <n v="1.1499999999999999"/>
  </r>
  <r>
    <n v="3157"/>
    <n v="36"/>
    <x v="170"/>
    <n v="4"/>
    <x v="2"/>
    <x v="204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8"/>
    <x v="1"/>
    <m/>
    <n v="0"/>
    <x v="22"/>
    <x v="154"/>
    <x v="5"/>
    <s v="AED"/>
    <s v="AED"/>
    <n v="1"/>
    <n v="1.1685680000000001"/>
    <s v=""/>
    <s v=""/>
    <s v=""/>
    <s v="Others"/>
    <s v="AED"/>
    <s v="Asia/Kolkata"/>
    <x v="1"/>
    <s v="glamorous jewelry"/>
    <n v="1.84"/>
    <n v="0.11"/>
    <n v="1.96"/>
    <n v="1.1299999999999999"/>
  </r>
  <r>
    <n v="3157"/>
    <n v="37"/>
    <x v="171"/>
    <n v="4"/>
    <x v="2"/>
    <x v="204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32"/>
    <x v="0"/>
    <m/>
    <n v="0"/>
    <x v="22"/>
    <x v="13"/>
    <x v="7"/>
    <s v="AED"/>
    <s v="AED"/>
    <n v="1"/>
    <n v="1.28877"/>
    <s v=""/>
    <s v=""/>
    <s v=""/>
    <s v="Others"/>
    <s v="AED"/>
    <s v="Asia/Kolkata"/>
    <x v="0"/>
    <s v="religious jewelry"/>
    <n v="1.97"/>
    <n v="0.11"/>
    <n v="2.11"/>
    <n v="1.25"/>
  </r>
  <r>
    <n v="3157"/>
    <n v="38"/>
    <x v="172"/>
    <n v="128"/>
    <x v="0"/>
    <x v="204"/>
    <n v="300"/>
    <n v="250"/>
    <s v="#The X Factor - Fashion for the Fearless"/>
    <n v="90"/>
    <s v="https://www.abcjewelry.com/women/boho-jewelry/"/>
    <n v="6382"/>
    <x v="7"/>
    <n v="353"/>
    <n v="10000"/>
    <s v="AED"/>
    <n v="1"/>
    <x v="3"/>
    <m/>
    <n v="0"/>
    <x v="22"/>
    <x v="203"/>
    <x v="11"/>
    <s v="AED"/>
    <s v="AED"/>
    <n v="1"/>
    <n v="1.3186850000000001"/>
    <s v=""/>
    <s v=""/>
    <s v=""/>
    <s v="Others"/>
    <s v="AED"/>
    <s v="Asia/Kolkata"/>
    <x v="1"/>
    <s v="edwardian jewelry"/>
    <n v="2.2400000000000002"/>
    <n v="0.09"/>
    <n v="2.11"/>
    <n v="1.28"/>
  </r>
  <r>
    <n v="3157"/>
    <n v="6"/>
    <x v="140"/>
    <n v="4"/>
    <x v="2"/>
    <x v="205"/>
    <n v="300"/>
    <n v="250"/>
    <s v="#Be Bold. Be X"/>
    <n v="90"/>
    <s v="https://www.abcjewelry.com/women/bold-jewelry/"/>
    <n v="6382"/>
    <x v="7"/>
    <n v="353"/>
    <n v="10000"/>
    <s v="AED"/>
    <n v="8"/>
    <x v="1"/>
    <m/>
    <n v="0"/>
    <x v="22"/>
    <x v="142"/>
    <x v="16"/>
    <s v="AED"/>
    <s v="AED"/>
    <n v="1"/>
    <n v="0.60926000000000002"/>
    <s v=""/>
    <s v=""/>
    <s v=""/>
    <s v="Others"/>
    <s v="AED"/>
    <s v="Asia/Kolkata"/>
    <x v="1"/>
    <s v="trendy and timeless jewelry"/>
    <n v="1.63"/>
    <n v="7.0000000000000007E-2"/>
    <n v="1.1000000000000001"/>
    <n v="0.59"/>
  </r>
  <r>
    <n v="3157"/>
    <n v="7"/>
    <x v="141"/>
    <n v="4"/>
    <x v="2"/>
    <x v="205"/>
    <n v="300"/>
    <n v="250"/>
    <s v="#The Ultimate Fashion Statement with X"/>
    <n v="90"/>
    <s v="https://www.abcjewelry.com/women/fashion-jewelry"/>
    <n v="6382"/>
    <x v="7"/>
    <n v="353"/>
    <n v="10000"/>
    <s v="AED"/>
    <n v="32"/>
    <x v="0"/>
    <m/>
    <n v="0"/>
    <x v="22"/>
    <x v="42"/>
    <x v="10"/>
    <s v="AED"/>
    <s v="AED"/>
    <n v="1"/>
    <n v="0.61070199999999997"/>
    <s v=""/>
    <s v=""/>
    <s v=""/>
    <s v="Others"/>
    <s v="AED"/>
    <s v="Asia/Kolkata"/>
    <x v="1"/>
    <s v="layered earrings"/>
    <n v="1.29"/>
    <n v="0.09"/>
    <n v="1.1200000000000001"/>
    <n v="0.59"/>
  </r>
  <r>
    <n v="3157"/>
    <n v="8"/>
    <x v="142"/>
    <n v="4"/>
    <x v="2"/>
    <x v="205"/>
    <n v="300"/>
    <n v="250"/>
    <s v="#The X Factor - Fashion for the Fearless"/>
    <n v="90"/>
    <s v="https://www.abcjewelry.com/collections/gemstone-jewelry-for-women"/>
    <n v="6382"/>
    <x v="7"/>
    <n v="353"/>
    <n v="10000"/>
    <s v="AED"/>
    <n v="32"/>
    <x v="0"/>
    <m/>
    <n v="0"/>
    <x v="22"/>
    <x v="136"/>
    <x v="16"/>
    <s v="AED"/>
    <s v="AED"/>
    <n v="1"/>
    <n v="0.59224500000000002"/>
    <s v=""/>
    <s v=""/>
    <s v=""/>
    <s v="Others"/>
    <s v="AED"/>
    <s v="Asia/Kolkata"/>
    <x v="1"/>
    <s v="baroque jewelry"/>
    <n v="1.65"/>
    <n v="7.0000000000000007E-2"/>
    <n v="1.08"/>
    <n v="0.57999999999999996"/>
  </r>
  <r>
    <n v="3157"/>
    <n v="9"/>
    <x v="143"/>
    <n v="16"/>
    <x v="1"/>
    <x v="205"/>
    <n v="300"/>
    <n v="250"/>
    <s v="#Be Bold. Be X"/>
    <n v="90"/>
    <s v="https://www.abcjewelry.com/collections/handmade-jewelry-for-women"/>
    <n v="6382"/>
    <x v="7"/>
    <n v="353"/>
    <n v="10000"/>
    <s v="AED"/>
    <n v="64"/>
    <x v="2"/>
    <m/>
    <n v="0"/>
    <x v="22"/>
    <x v="136"/>
    <x v="10"/>
    <s v="AED"/>
    <s v="AED"/>
    <n v="1"/>
    <n v="0.621672"/>
    <s v=""/>
    <s v=""/>
    <s v=""/>
    <s v="Others"/>
    <s v="AED"/>
    <s v="Asia/Kolkata"/>
    <x v="0"/>
    <s v="artisan jewelry"/>
    <n v="1.28"/>
    <n v="0.09"/>
    <n v="1.1399999999999999"/>
    <n v="0.6"/>
  </r>
  <r>
    <n v="3157"/>
    <n v="10"/>
    <x v="144"/>
    <n v="4"/>
    <x v="2"/>
    <x v="205"/>
    <n v="300"/>
    <n v="250"/>
    <s v="#Be Bold. Be X"/>
    <n v="90"/>
    <s v="https://www.abcjewelry.com/collections/minimalist-jewelry-for-women"/>
    <n v="6382"/>
    <x v="7"/>
    <n v="353"/>
    <n v="10000"/>
    <s v="AED"/>
    <n v="1"/>
    <x v="3"/>
    <m/>
    <n v="0"/>
    <x v="22"/>
    <x v="136"/>
    <x v="0"/>
    <s v="AED"/>
    <s v="AED"/>
    <n v="1"/>
    <n v="0.53477799999999998"/>
    <s v=""/>
    <s v=""/>
    <s v=""/>
    <s v="Others"/>
    <s v="AED"/>
    <s v="Asia/Kolkata"/>
    <x v="1"/>
    <s v="crystal jewelry"/>
    <n v="1.47"/>
    <n v="7.0000000000000007E-2"/>
    <n v="0.98"/>
    <n v="0.52"/>
  </r>
  <r>
    <n v="3157"/>
    <n v="11"/>
    <x v="145"/>
    <n v="128"/>
    <x v="0"/>
    <x v="205"/>
    <n v="300"/>
    <n v="250"/>
    <s v="#Embrace Your Individuality with X"/>
    <n v="90"/>
    <s v="https://www.abcjewelry.com/collections/crystal-jewelry-for-women"/>
    <n v="6382"/>
    <x v="7"/>
    <n v="353"/>
    <n v="10000"/>
    <s v="AED"/>
    <n v="4"/>
    <x v="4"/>
    <m/>
    <n v="0"/>
    <x v="22"/>
    <x v="142"/>
    <x v="17"/>
    <s v="AED"/>
    <s v="AED"/>
    <n v="1"/>
    <n v="0.54498999999999997"/>
    <s v=""/>
    <s v=""/>
    <s v=""/>
    <s v="Others"/>
    <s v="AED"/>
    <s v="Asia/Kolkata"/>
    <x v="1"/>
    <s v="seasonal jewelry"/>
    <n v="0.54"/>
    <n v="0.18"/>
    <n v="0.99"/>
    <n v="0.53"/>
  </r>
  <r>
    <n v="3157"/>
    <n v="12"/>
    <x v="146"/>
    <n v="4"/>
    <x v="2"/>
    <x v="205"/>
    <n v="300"/>
    <n v="250"/>
    <s v="#The Ultimate Fashion Statement with X"/>
    <n v="90"/>
    <s v="https://www.abcjewelry.com/women/bold-jewelry/"/>
    <n v="6382"/>
    <x v="7"/>
    <n v="353"/>
    <n v="10000"/>
    <s v="AED"/>
    <n v="8"/>
    <x v="1"/>
    <m/>
    <n v="0"/>
    <x v="22"/>
    <x v="33"/>
    <x v="15"/>
    <s v="AED"/>
    <s v="AED"/>
    <n v="1"/>
    <n v="0.51592000000000005"/>
    <s v=""/>
    <s v=""/>
    <s v=""/>
    <s v="Others"/>
    <s v="AED"/>
    <s v="Asia/Kolkata"/>
    <x v="1"/>
    <s v="festival jewelry"/>
    <n v="0.73"/>
    <n v="0.13"/>
    <n v="0.95"/>
    <n v="0.5"/>
  </r>
  <r>
    <n v="3157"/>
    <n v="13"/>
    <x v="147"/>
    <n v="128"/>
    <x v="0"/>
    <x v="205"/>
    <n v="300"/>
    <n v="250"/>
    <s v="#Embrace Your Individuality with X"/>
    <n v="90"/>
    <s v="https://www.abcjewelry.com/women/unique-jewelry/"/>
    <n v="6382"/>
    <x v="7"/>
    <n v="353"/>
    <n v="10000"/>
    <s v="AED"/>
    <n v="8"/>
    <x v="1"/>
    <m/>
    <n v="0"/>
    <x v="22"/>
    <x v="183"/>
    <x v="8"/>
    <s v="AED"/>
    <s v="AED"/>
    <n v="1"/>
    <n v="0.539628"/>
    <s v=""/>
    <s v=""/>
    <s v=""/>
    <s v="Others"/>
    <s v="AED"/>
    <s v="Asia/Kolkata"/>
    <x v="1"/>
    <s v="hoop earrings"/>
    <n v="0.92"/>
    <n v="0.11"/>
    <n v="1"/>
    <n v="0.52"/>
  </r>
  <r>
    <n v="3157"/>
    <n v="14"/>
    <x v="148"/>
    <n v="128"/>
    <x v="0"/>
    <x v="205"/>
    <n v="300"/>
    <n v="250"/>
    <s v="#Embrace Your Individuality with X"/>
    <n v="90"/>
    <s v="https://www.abcjewelry.com/women/costume-jewelry/"/>
    <n v="6382"/>
    <x v="7"/>
    <n v="353"/>
    <n v="10000"/>
    <s v="AED"/>
    <n v="1"/>
    <x v="3"/>
    <m/>
    <n v="0"/>
    <x v="22"/>
    <x v="33"/>
    <x v="16"/>
    <s v="AED"/>
    <s v="AED"/>
    <n v="1"/>
    <n v="0.53128799999999998"/>
    <s v=""/>
    <s v=""/>
    <s v=""/>
    <s v="Others"/>
    <s v="AED"/>
    <s v="Asia/Kolkata"/>
    <x v="1"/>
    <s v="jewelry sets"/>
    <n v="1.65"/>
    <n v="0.06"/>
    <n v="0.97"/>
    <n v="0.52"/>
  </r>
  <r>
    <n v="3157"/>
    <n v="15"/>
    <x v="149"/>
    <n v="4"/>
    <x v="2"/>
    <x v="205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1"/>
    <x v="3"/>
    <m/>
    <n v="0"/>
    <x v="22"/>
    <x v="163"/>
    <x v="15"/>
    <s v="AED"/>
    <s v="AED"/>
    <n v="1"/>
    <n v="0.500911"/>
    <s v=""/>
    <s v=""/>
    <s v=""/>
    <s v="Others"/>
    <s v="AED"/>
    <s v="Asia/Kolkata"/>
    <x v="1"/>
    <s v="holiday jewelry"/>
    <n v="0.74"/>
    <n v="0.13"/>
    <n v="0.93"/>
    <n v="0.49"/>
  </r>
  <r>
    <n v="3157"/>
    <n v="16"/>
    <x v="150"/>
    <n v="16"/>
    <x v="1"/>
    <x v="205"/>
    <n v="300"/>
    <n v="250"/>
    <s v="#Embrace Your Individuality with X"/>
    <n v="90"/>
    <s v="https://www.abcjewelry.com/collections/affordable-jewelry-for-women"/>
    <n v="6382"/>
    <x v="7"/>
    <n v="353"/>
    <n v="10000"/>
    <s v="AED"/>
    <n v="1"/>
    <x v="3"/>
    <m/>
    <n v="0"/>
    <x v="22"/>
    <x v="95"/>
    <x v="18"/>
    <s v="AED"/>
    <s v="AED"/>
    <n v="1"/>
    <n v="0.62260800000000005"/>
    <s v=""/>
    <s v=""/>
    <s v=""/>
    <s v="Others"/>
    <s v="AED"/>
    <s v="Asia/Kolkata"/>
    <x v="0"/>
    <s v="choker necklaces"/>
    <n v="1.1000000000000001"/>
    <n v="0.1"/>
    <n v="1.1399999999999999"/>
    <n v="0.6"/>
  </r>
  <r>
    <n v="3157"/>
    <n v="17"/>
    <x v="151"/>
    <n v="16"/>
    <x v="1"/>
    <x v="205"/>
    <n v="300"/>
    <n v="250"/>
    <s v="#The Ultimate Fashion Statement with X"/>
    <n v="90"/>
    <s v="https://www.abcjewelry.com/women/costume-jewelry/"/>
    <n v="6382"/>
    <x v="7"/>
    <n v="353"/>
    <n v="10000"/>
    <s v="AED"/>
    <n v="32"/>
    <x v="0"/>
    <m/>
    <n v="0"/>
    <x v="22"/>
    <x v="42"/>
    <x v="9"/>
    <s v="AED"/>
    <s v="AED"/>
    <n v="1"/>
    <n v="0.53580899999999998"/>
    <s v=""/>
    <s v=""/>
    <s v=""/>
    <s v="Others"/>
    <s v="AED"/>
    <s v="Asia/Kolkata"/>
    <x v="1"/>
    <s v="colorful jewelry"/>
    <n v="1.84"/>
    <n v="0.05"/>
    <n v="0.99"/>
    <n v="0.52"/>
  </r>
  <r>
    <n v="3157"/>
    <n v="18"/>
    <x v="152"/>
    <n v="16"/>
    <x v="1"/>
    <x v="205"/>
    <n v="300"/>
    <n v="250"/>
    <s v="#The Ultimate Fashion Statement with X"/>
    <n v="90"/>
    <s v="https://www.abcjewelry.com/collections/bold-jewelry-for-women"/>
    <n v="6382"/>
    <x v="7"/>
    <n v="353"/>
    <n v="10000"/>
    <s v="AED"/>
    <n v="4"/>
    <x v="4"/>
    <m/>
    <n v="0"/>
    <x v="22"/>
    <x v="164"/>
    <x v="16"/>
    <s v="AED"/>
    <s v="AED"/>
    <n v="1"/>
    <n v="0.74741400000000002"/>
    <s v=""/>
    <s v=""/>
    <s v=""/>
    <s v="Others"/>
    <s v="AED"/>
    <s v="Asia/Kolkata"/>
    <x v="1"/>
    <s v="ear cuffs"/>
    <n v="1.64"/>
    <n v="0.08"/>
    <n v="1.36"/>
    <n v="0.73"/>
  </r>
  <r>
    <n v="3157"/>
    <n v="19"/>
    <x v="153"/>
    <n v="128"/>
    <x v="0"/>
    <x v="205"/>
    <n v="300"/>
    <n v="250"/>
    <s v="#Embrace Your Individuality with X"/>
    <n v="90"/>
    <s v="https://www.abcjewelry.com/collections/pearl-jewelry-for-women"/>
    <n v="6382"/>
    <x v="7"/>
    <n v="353"/>
    <n v="10000"/>
    <s v="AED"/>
    <n v="32"/>
    <x v="0"/>
    <m/>
    <n v="0"/>
    <x v="22"/>
    <x v="164"/>
    <x v="18"/>
    <s v="AED"/>
    <s v="AED"/>
    <n v="1"/>
    <n v="0.73320399999999997"/>
    <s v=""/>
    <s v=""/>
    <s v=""/>
    <s v="Others"/>
    <s v="AED"/>
    <s v="Asia/Kolkata"/>
    <x v="1"/>
    <s v="tribal jewelry"/>
    <n v="1.0900000000000001"/>
    <n v="0.12"/>
    <n v="1.34"/>
    <n v="0.71"/>
  </r>
  <r>
    <n v="3157"/>
    <n v="20"/>
    <x v="154"/>
    <n v="128"/>
    <x v="0"/>
    <x v="205"/>
    <n v="300"/>
    <n v="250"/>
    <s v="#Be Bold. Be X"/>
    <n v="90"/>
    <s v="https://www.abcjewelry.com/women/handmade-jewelry/"/>
    <n v="6382"/>
    <x v="7"/>
    <n v="353"/>
    <n v="10000"/>
    <s v="AED"/>
    <n v="4"/>
    <x v="4"/>
    <m/>
    <n v="0"/>
    <x v="22"/>
    <x v="33"/>
    <x v="9"/>
    <s v="AED"/>
    <s v="AED"/>
    <n v="1"/>
    <n v="0.61587499999999995"/>
    <s v=""/>
    <s v=""/>
    <s v=""/>
    <s v="Others"/>
    <s v="AED"/>
    <s v="Asia/Kolkata"/>
    <x v="1"/>
    <s v="artisanal jewelry"/>
    <n v="1.83"/>
    <n v="0.06"/>
    <n v="1.1299999999999999"/>
    <n v="0.6"/>
  </r>
  <r>
    <n v="3157"/>
    <n v="21"/>
    <x v="155"/>
    <n v="4"/>
    <x v="2"/>
    <x v="205"/>
    <n v="300"/>
    <n v="250"/>
    <s v="#Be Bold. Be X"/>
    <n v="90"/>
    <s v="https://www.abcjewelry.com/women/costume-jewelry/"/>
    <n v="6382"/>
    <x v="7"/>
    <n v="353"/>
    <n v="10000"/>
    <s v="AED"/>
    <n v="8"/>
    <x v="1"/>
    <m/>
    <n v="0"/>
    <x v="22"/>
    <x v="12"/>
    <x v="5"/>
    <s v="AED"/>
    <s v="AED"/>
    <n v="1"/>
    <n v="0.67219200000000001"/>
    <s v=""/>
    <s v=""/>
    <s v=""/>
    <s v="Others"/>
    <s v="AED"/>
    <s v="Asia/Kolkata"/>
    <x v="1"/>
    <s v="costume jewelry"/>
    <n v="1.99"/>
    <n v="0.06"/>
    <n v="1.22"/>
    <n v="0.65"/>
  </r>
  <r>
    <n v="3157"/>
    <n v="22"/>
    <x v="156"/>
    <n v="16"/>
    <x v="1"/>
    <x v="205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64"/>
    <x v="2"/>
    <m/>
    <n v="0"/>
    <x v="22"/>
    <x v="166"/>
    <x v="18"/>
    <s v="AED"/>
    <s v="AED"/>
    <n v="1"/>
    <n v="0.61595299999999997"/>
    <s v=""/>
    <s v=""/>
    <s v=""/>
    <s v="Others"/>
    <s v="AED"/>
    <s v="Asia/Kolkata"/>
    <x v="1"/>
    <s v="clip-on earrings"/>
    <n v="1.0900000000000001"/>
    <n v="0.1"/>
    <n v="1.1200000000000001"/>
    <n v="0.6"/>
  </r>
  <r>
    <n v="3157"/>
    <n v="23"/>
    <x v="157"/>
    <n v="4"/>
    <x v="2"/>
    <x v="205"/>
    <n v="300"/>
    <n v="250"/>
    <s v="#Timeless X Style"/>
    <n v="90"/>
    <s v="https://www.abcjewelry.com/collections/rhinestone-jewelry-for-women"/>
    <n v="6382"/>
    <x v="7"/>
    <n v="353"/>
    <n v="10000"/>
    <s v="AED"/>
    <n v="1"/>
    <x v="3"/>
    <m/>
    <n v="0"/>
    <x v="22"/>
    <x v="70"/>
    <x v="9"/>
    <s v="AED"/>
    <s v="AED"/>
    <n v="1"/>
    <n v="0.65958499999999998"/>
    <s v=""/>
    <s v=""/>
    <s v=""/>
    <s v="Others"/>
    <s v="AED"/>
    <s v="Asia/Kolkata"/>
    <x v="0"/>
    <s v="formal jewelry"/>
    <n v="1.83"/>
    <n v="7.0000000000000007E-2"/>
    <n v="1.21"/>
    <n v="0.64"/>
  </r>
  <r>
    <n v="3157"/>
    <n v="24"/>
    <x v="158"/>
    <n v="4"/>
    <x v="2"/>
    <x v="205"/>
    <n v="300"/>
    <n v="250"/>
    <s v="#The Power of X"/>
    <n v="90"/>
    <s v="https://www.abcjewelry.com/collections/dainty-jewelry-for-women"/>
    <n v="6382"/>
    <x v="7"/>
    <n v="353"/>
    <n v="10000"/>
    <s v="AED"/>
    <n v="64"/>
    <x v="2"/>
    <m/>
    <n v="0"/>
    <x v="22"/>
    <x v="48"/>
    <x v="18"/>
    <s v="AED"/>
    <s v="AED"/>
    <n v="1"/>
    <n v="0.60064700000000004"/>
    <s v=""/>
    <s v=""/>
    <s v=""/>
    <s v="Others"/>
    <s v="AED"/>
    <s v="Asia/Kolkata"/>
    <x v="1"/>
    <s v="chunky jewelry"/>
    <n v="1.1100000000000001"/>
    <n v="0.1"/>
    <n v="1.1100000000000001"/>
    <n v="0.57999999999999996"/>
  </r>
  <r>
    <n v="3157"/>
    <n v="25"/>
    <x v="159"/>
    <n v="4"/>
    <x v="2"/>
    <x v="205"/>
    <n v="300"/>
    <n v="250"/>
    <s v="#The Power of X"/>
    <n v="90"/>
    <s v="https://www.abcjewelry.com/women/costume-jewelry/"/>
    <n v="6382"/>
    <x v="7"/>
    <n v="353"/>
    <n v="10000"/>
    <s v="AED"/>
    <n v="1"/>
    <x v="3"/>
    <m/>
    <n v="0"/>
    <x v="22"/>
    <x v="35"/>
    <x v="17"/>
    <s v="AED"/>
    <s v="AED"/>
    <n v="1"/>
    <n v="0.62936099999999995"/>
    <s v=""/>
    <s v=""/>
    <s v=""/>
    <s v="Others"/>
    <s v="AED"/>
    <s v="Asia/Kolkata"/>
    <x v="1"/>
    <s v="victorian jewelry"/>
    <n v="0.55000000000000004"/>
    <n v="0.21"/>
    <n v="1.1399999999999999"/>
    <n v="0.61"/>
  </r>
  <r>
    <n v="3157"/>
    <n v="26"/>
    <x v="160"/>
    <n v="4"/>
    <x v="2"/>
    <x v="205"/>
    <n v="300"/>
    <n v="250"/>
    <s v="#Embrace Your Individuality with X"/>
    <n v="90"/>
    <s v="https://www.abcjewelry.com/collections/chunky-jewelry-for-women"/>
    <n v="6382"/>
    <x v="7"/>
    <n v="353"/>
    <n v="10000"/>
    <s v="AED"/>
    <n v="64"/>
    <x v="2"/>
    <m/>
    <n v="0"/>
    <x v="22"/>
    <x v="42"/>
    <x v="19"/>
    <s v="AED"/>
    <s v="AED"/>
    <n v="1"/>
    <n v="0.60533599999999999"/>
    <s v=""/>
    <s v=""/>
    <s v=""/>
    <s v="Others"/>
    <s v="AED"/>
    <s v="Asia/Kolkata"/>
    <x v="1"/>
    <s v="boho jewelry"/>
    <n v="0.37"/>
    <n v="0.3"/>
    <n v="1.1100000000000001"/>
    <n v="0.59"/>
  </r>
  <r>
    <n v="3157"/>
    <n v="27"/>
    <x v="161"/>
    <n v="4"/>
    <x v="2"/>
    <x v="205"/>
    <n v="300"/>
    <n v="250"/>
    <s v="#Embrace Your Individuality with X"/>
    <n v="90"/>
    <s v="https://www.abcjewelry.com/collections/rhinestone-jewelry-for-women"/>
    <n v="6382"/>
    <x v="7"/>
    <n v="353"/>
    <n v="10000"/>
    <s v="AED"/>
    <n v="32"/>
    <x v="0"/>
    <m/>
    <n v="0"/>
    <x v="22"/>
    <x v="95"/>
    <x v="9"/>
    <s v="AED"/>
    <s v="AED"/>
    <n v="1"/>
    <n v="0.61768199999999995"/>
    <s v=""/>
    <s v=""/>
    <s v=""/>
    <s v="Others"/>
    <s v="AED"/>
    <s v="Asia/Kolkata"/>
    <x v="1"/>
    <s v="fashion brooches"/>
    <n v="1.84"/>
    <n v="0.06"/>
    <n v="1.1399999999999999"/>
    <n v="0.6"/>
  </r>
  <r>
    <n v="3157"/>
    <n v="28"/>
    <x v="162"/>
    <n v="128"/>
    <x v="0"/>
    <x v="205"/>
    <n v="300"/>
    <n v="250"/>
    <s v="#Be Bold. Be X"/>
    <n v="90"/>
    <s v="https://www.abcjewelry.com/collections/statement-jewelry-for-women"/>
    <n v="6382"/>
    <x v="7"/>
    <n v="353"/>
    <n v="10000"/>
    <s v="AED"/>
    <n v="4"/>
    <x v="4"/>
    <m/>
    <n v="0"/>
    <x v="22"/>
    <x v="33"/>
    <x v="9"/>
    <s v="AED"/>
    <s v="AED"/>
    <n v="1"/>
    <n v="0.65049100000000004"/>
    <s v=""/>
    <s v=""/>
    <s v=""/>
    <s v="Others"/>
    <s v="AED"/>
    <s v="Asia/Kolkata"/>
    <x v="1"/>
    <s v="art nouveau jewelry"/>
    <n v="1.83"/>
    <n v="7.0000000000000007E-2"/>
    <n v="1.19"/>
    <n v="0.63"/>
  </r>
  <r>
    <n v="3157"/>
    <n v="29"/>
    <x v="163"/>
    <n v="4"/>
    <x v="2"/>
    <x v="205"/>
    <n v="300"/>
    <n v="250"/>
    <s v="#The Power of X"/>
    <n v="90"/>
    <s v="https://www.abcjewelry.com/collections/cuff-bracelets-for-women"/>
    <n v="6382"/>
    <x v="7"/>
    <n v="353"/>
    <n v="10000"/>
    <s v="AED"/>
    <n v="1"/>
    <x v="3"/>
    <m/>
    <n v="0"/>
    <x v="22"/>
    <x v="166"/>
    <x v="19"/>
    <s v="AED"/>
    <s v="AED"/>
    <n v="1"/>
    <n v="0.73505600000000004"/>
    <s v=""/>
    <s v=""/>
    <s v=""/>
    <s v="Others"/>
    <s v="AED"/>
    <s v="Asia/Kolkata"/>
    <x v="1"/>
    <s v="modern jewelry"/>
    <n v="0.36"/>
    <n v="0.37"/>
    <n v="1.34"/>
    <n v="0.71"/>
  </r>
  <r>
    <n v="3157"/>
    <n v="30"/>
    <x v="164"/>
    <n v="4"/>
    <x v="2"/>
    <x v="205"/>
    <n v="300"/>
    <n v="250"/>
    <s v="#Timeless X Style"/>
    <n v="90"/>
    <s v="https://www.abcjewelry.com/women/minimalist-jewelry/"/>
    <n v="6382"/>
    <x v="7"/>
    <n v="353"/>
    <n v="10000"/>
    <s v="AED"/>
    <n v="1"/>
    <x v="3"/>
    <m/>
    <n v="0"/>
    <x v="22"/>
    <x v="42"/>
    <x v="9"/>
    <s v="AED"/>
    <s v="AED"/>
    <n v="1"/>
    <n v="0.54104399999999997"/>
    <s v=""/>
    <s v=""/>
    <s v=""/>
    <s v="Others"/>
    <s v="AED"/>
    <s v="Asia/Kolkata"/>
    <x v="0"/>
    <s v="whimsical jewelry"/>
    <n v="1.84"/>
    <n v="0.05"/>
    <n v="1"/>
    <n v="0.53"/>
  </r>
  <r>
    <n v="3157"/>
    <n v="31"/>
    <x v="165"/>
    <n v="16"/>
    <x v="1"/>
    <x v="205"/>
    <n v="300"/>
    <n v="250"/>
    <s v="#Be Bold. Be X"/>
    <n v="90"/>
    <s v="https://www.abcjewelry.com/collections/hoop-earrings-for-women"/>
    <n v="6382"/>
    <x v="7"/>
    <n v="353"/>
    <n v="10000"/>
    <s v="AED"/>
    <n v="8"/>
    <x v="1"/>
    <m/>
    <n v="0"/>
    <x v="22"/>
    <x v="95"/>
    <x v="19"/>
    <s v="AED"/>
    <s v="AED"/>
    <n v="1"/>
    <n v="0.644953"/>
    <s v=""/>
    <s v=""/>
    <s v=""/>
    <s v="Others"/>
    <s v="AED"/>
    <s v="Asia/Kolkata"/>
    <x v="1"/>
    <s v="winter jewelry"/>
    <n v="0.37"/>
    <n v="0.32"/>
    <n v="1.19"/>
    <n v="0.63"/>
  </r>
  <r>
    <n v="3157"/>
    <n v="32"/>
    <x v="166"/>
    <n v="4"/>
    <x v="2"/>
    <x v="205"/>
    <n v="300"/>
    <n v="250"/>
    <s v="#Embrace Your Individuality with X"/>
    <n v="90"/>
    <s v="https://www.abcjewelry.com/collections/bold-jewelry-for-women"/>
    <n v="6382"/>
    <x v="7"/>
    <n v="353"/>
    <n v="10000"/>
    <s v="AED"/>
    <n v="1"/>
    <x v="3"/>
    <m/>
    <n v="0"/>
    <x v="22"/>
    <x v="33"/>
    <x v="16"/>
    <s v="AED"/>
    <s v="AED"/>
    <n v="1"/>
    <n v="0.56549700000000003"/>
    <s v=""/>
    <s v=""/>
    <s v=""/>
    <s v="Others"/>
    <s v="AED"/>
    <s v="Asia/Kolkata"/>
    <x v="1"/>
    <s v="exquisite jewelry"/>
    <n v="1.65"/>
    <n v="0.06"/>
    <n v="1.04"/>
    <n v="0.55000000000000004"/>
  </r>
  <r>
    <n v="3157"/>
    <n v="33"/>
    <x v="167"/>
    <n v="128"/>
    <x v="0"/>
    <x v="205"/>
    <n v="300"/>
    <n v="250"/>
    <s v="#Timeless X Style"/>
    <n v="90"/>
    <s v="https://www.abcjewelry.com/collections/mixed-metal-jewelry-for-women"/>
    <n v="6382"/>
    <x v="7"/>
    <n v="353"/>
    <n v="10000"/>
    <s v="AED"/>
    <n v="1"/>
    <x v="3"/>
    <m/>
    <n v="0"/>
    <x v="22"/>
    <x v="95"/>
    <x v="19"/>
    <s v="AED"/>
    <s v="AED"/>
    <n v="1"/>
    <n v="0.60095299999999996"/>
    <s v=""/>
    <s v=""/>
    <s v=""/>
    <s v="Others"/>
    <s v="AED"/>
    <s v="Asia/Kolkata"/>
    <x v="1"/>
    <s v="cuff bracelets"/>
    <n v="0.37"/>
    <n v="0.3"/>
    <n v="1.1000000000000001"/>
    <n v="0.57999999999999996"/>
  </r>
  <r>
    <n v="3157"/>
    <n v="34"/>
    <x v="168"/>
    <n v="128"/>
    <x v="0"/>
    <x v="205"/>
    <n v="300"/>
    <n v="250"/>
    <s v="#Timeless X Style"/>
    <n v="90"/>
    <s v="https://www.abcjewelry.com/collections/statement-necklaces-for-women"/>
    <n v="6382"/>
    <x v="7"/>
    <n v="353"/>
    <n v="10000"/>
    <s v="AED"/>
    <n v="64"/>
    <x v="2"/>
    <m/>
    <n v="0"/>
    <x v="22"/>
    <x v="33"/>
    <x v="18"/>
    <s v="AED"/>
    <s v="AED"/>
    <n v="1"/>
    <n v="0.57355699999999998"/>
    <s v=""/>
    <s v=""/>
    <s v=""/>
    <s v="Others"/>
    <s v="AED"/>
    <s v="Asia/Kolkata"/>
    <x v="1"/>
    <s v="fashion brooches"/>
    <n v="1.1000000000000001"/>
    <n v="0.1"/>
    <n v="1.05"/>
    <n v="0.56000000000000005"/>
  </r>
  <r>
    <n v="3157"/>
    <n v="35"/>
    <x v="169"/>
    <n v="128"/>
    <x v="0"/>
    <x v="205"/>
    <n v="300"/>
    <n v="250"/>
    <s v="#The Power of X"/>
    <n v="90"/>
    <s v="https://www.abcjewelry.com/women/fashion-jewelry/"/>
    <n v="6382"/>
    <x v="7"/>
    <n v="353"/>
    <n v="10000"/>
    <s v="AED"/>
    <n v="1"/>
    <x v="3"/>
    <m/>
    <n v="0"/>
    <x v="22"/>
    <x v="35"/>
    <x v="10"/>
    <s v="AED"/>
    <s v="AED"/>
    <n v="1"/>
    <n v="0.64318699999999995"/>
    <s v=""/>
    <s v=""/>
    <s v=""/>
    <s v="Others"/>
    <s v="AED"/>
    <s v="Asia/Kolkata"/>
    <x v="1"/>
    <s v="chic and affordable jewelry"/>
    <n v="1.27"/>
    <n v="0.09"/>
    <n v="1.17"/>
    <n v="0.62"/>
  </r>
  <r>
    <n v="3157"/>
    <n v="36"/>
    <x v="170"/>
    <n v="16"/>
    <x v="1"/>
    <x v="205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4"/>
    <x v="4"/>
    <m/>
    <n v="0"/>
    <x v="22"/>
    <x v="164"/>
    <x v="17"/>
    <s v="AED"/>
    <s v="AED"/>
    <n v="1"/>
    <n v="0.56190399999999996"/>
    <s v=""/>
    <s v=""/>
    <s v=""/>
    <s v="Others"/>
    <s v="AED"/>
    <s v="Asia/Kolkata"/>
    <x v="1"/>
    <s v="boho jewelry"/>
    <n v="0.55000000000000004"/>
    <n v="0.19"/>
    <n v="1.02"/>
    <n v="0.55000000000000004"/>
  </r>
  <r>
    <n v="3157"/>
    <n v="37"/>
    <x v="171"/>
    <n v="16"/>
    <x v="1"/>
    <x v="205"/>
    <n v="300"/>
    <n v="250"/>
    <s v="#The X Factor - Fashion for the Fearless"/>
    <n v="90"/>
    <s v="https://www.abcjewelry.com/women/unique-jewelry/"/>
    <n v="6382"/>
    <x v="7"/>
    <n v="353"/>
    <n v="10000"/>
    <s v="AED"/>
    <n v="32"/>
    <x v="0"/>
    <m/>
    <n v="0"/>
    <x v="22"/>
    <x v="42"/>
    <x v="19"/>
    <s v="AED"/>
    <s v="AED"/>
    <n v="1"/>
    <n v="0.53310299999999999"/>
    <s v=""/>
    <s v=""/>
    <s v=""/>
    <s v="Others"/>
    <s v="AED"/>
    <s v="Asia/Kolkata"/>
    <x v="0"/>
    <s v="bangles"/>
    <n v="0.37"/>
    <n v="0.27"/>
    <n v="0.98"/>
    <n v="0.52"/>
  </r>
  <r>
    <n v="3157"/>
    <n v="38"/>
    <x v="172"/>
    <n v="16"/>
    <x v="1"/>
    <x v="205"/>
    <n v="300"/>
    <n v="250"/>
    <s v="#Embrace Your Individuality with X"/>
    <n v="90"/>
    <s v="https://www.abcjewelry.com/collections/costume-jewelry-for-women"/>
    <n v="6382"/>
    <x v="7"/>
    <n v="353"/>
    <n v="10000"/>
    <s v="AED"/>
    <n v="8"/>
    <x v="1"/>
    <m/>
    <n v="0"/>
    <x v="22"/>
    <x v="70"/>
    <x v="0"/>
    <s v="AED"/>
    <s v="AED"/>
    <n v="1"/>
    <n v="0.55320999999999998"/>
    <s v=""/>
    <s v=""/>
    <s v=""/>
    <s v="Others"/>
    <s v="AED"/>
    <s v="Asia/Kolkata"/>
    <x v="1"/>
    <s v="personalized jewelry"/>
    <n v="1.46"/>
    <n v="7.0000000000000007E-2"/>
    <n v="1.01"/>
    <n v="0.54"/>
  </r>
  <r>
    <n v="3157"/>
    <n v="3"/>
    <x v="137"/>
    <n v="128"/>
    <x v="0"/>
    <x v="206"/>
    <n v="300"/>
    <n v="250"/>
    <s v="#The Power of X"/>
    <n v="90"/>
    <s v="https://www.abcjewelry.com/women/boho-jewelry/"/>
    <n v="6382"/>
    <x v="7"/>
    <n v="353"/>
    <n v="10000"/>
    <s v="AED"/>
    <n v="32"/>
    <x v="0"/>
    <m/>
    <n v="0"/>
    <x v="23"/>
    <x v="93"/>
    <x v="18"/>
    <s v="AED"/>
    <s v="AED"/>
    <n v="1"/>
    <n v="0.16058700000000001"/>
    <s v=""/>
    <s v=""/>
    <s v=""/>
    <s v="Others"/>
    <s v="AED"/>
    <s v="Asia/Kolkata"/>
    <x v="1"/>
    <s v="minimalistic jewelry"/>
    <n v="1.1599999999999999"/>
    <n v="0.03"/>
    <n v="0.31"/>
    <n v="0.44"/>
  </r>
  <r>
    <n v="3157"/>
    <n v="4"/>
    <x v="138"/>
    <n v="128"/>
    <x v="0"/>
    <x v="206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32"/>
    <x v="0"/>
    <m/>
    <n v="0"/>
    <x v="23"/>
    <x v="88"/>
    <x v="10"/>
    <s v="AED"/>
    <s v="AED"/>
    <n v="1"/>
    <n v="0.27099000000000001"/>
    <s v=""/>
    <s v=""/>
    <s v=""/>
    <s v="Others"/>
    <s v="AED"/>
    <s v="Asia/Kolkata"/>
    <x v="1"/>
    <s v="hair accessories"/>
    <n v="1.35"/>
    <n v="0.04"/>
    <n v="0.52"/>
    <n v="0.74"/>
  </r>
  <r>
    <n v="3157"/>
    <n v="5"/>
    <x v="139"/>
    <n v="4"/>
    <x v="2"/>
    <x v="206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8"/>
    <x v="1"/>
    <m/>
    <n v="0"/>
    <x v="23"/>
    <x v="161"/>
    <x v="0"/>
    <s v="AED"/>
    <s v="AED"/>
    <n v="1"/>
    <n v="0.20588899999999999"/>
    <s v=""/>
    <s v=""/>
    <s v=""/>
    <s v="Others"/>
    <s v="AED"/>
    <s v="Asia/Kolkata"/>
    <x v="1"/>
    <s v="affordable statement jewelry"/>
    <n v="1.54"/>
    <n v="0.03"/>
    <n v="0.4"/>
    <n v="0.56000000000000005"/>
  </r>
  <r>
    <n v="3157"/>
    <n v="6"/>
    <x v="140"/>
    <n v="4"/>
    <x v="2"/>
    <x v="206"/>
    <n v="300"/>
    <n v="250"/>
    <s v="#The Power of X"/>
    <n v="90"/>
    <s v="https://www.abcjewelry.com/women/unique-jewelry/"/>
    <n v="6382"/>
    <x v="7"/>
    <n v="353"/>
    <n v="10000"/>
    <s v="AED"/>
    <n v="32"/>
    <x v="0"/>
    <m/>
    <n v="0"/>
    <x v="23"/>
    <x v="88"/>
    <x v="0"/>
    <s v="AED"/>
    <s v="AED"/>
    <n v="1"/>
    <n v="0.12216399999999999"/>
    <s v=""/>
    <s v=""/>
    <s v=""/>
    <s v="Others"/>
    <s v="AED"/>
    <s v="Asia/Kolkata"/>
    <x v="1"/>
    <s v="minimalistic jewelry"/>
    <n v="1.54"/>
    <n v="0.02"/>
    <n v="0.23"/>
    <n v="0.33"/>
  </r>
  <r>
    <n v="3157"/>
    <n v="7"/>
    <x v="141"/>
    <n v="4"/>
    <x v="2"/>
    <x v="206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32"/>
    <x v="0"/>
    <m/>
    <n v="0"/>
    <x v="23"/>
    <x v="92"/>
    <x v="10"/>
    <s v="AED"/>
    <s v="AED"/>
    <n v="1"/>
    <n v="0.14360800000000001"/>
    <s v=""/>
    <s v=""/>
    <s v=""/>
    <s v="Others"/>
    <s v="AED"/>
    <s v="Asia/Kolkata"/>
    <x v="1"/>
    <s v="handmade jewelry"/>
    <n v="1.35"/>
    <n v="0.02"/>
    <n v="0.28000000000000003"/>
    <n v="0.39"/>
  </r>
  <r>
    <n v="3157"/>
    <n v="8"/>
    <x v="142"/>
    <n v="16"/>
    <x v="1"/>
    <x v="206"/>
    <n v="300"/>
    <n v="250"/>
    <s v="#The Power of X"/>
    <n v="90"/>
    <s v="https://www.abcjewelry.com/collections/handmade-jewelry-for-women"/>
    <n v="6382"/>
    <x v="7"/>
    <n v="353"/>
    <n v="10000"/>
    <s v="AED"/>
    <n v="4"/>
    <x v="4"/>
    <m/>
    <n v="0"/>
    <x v="23"/>
    <x v="89"/>
    <x v="8"/>
    <s v="AED"/>
    <s v="AED"/>
    <n v="1"/>
    <n v="0.104669"/>
    <s v=""/>
    <s v=""/>
    <s v=""/>
    <s v="Others"/>
    <s v="AED"/>
    <s v="Asia/Kolkata"/>
    <x v="1"/>
    <s v="glamorous jewelry"/>
    <n v="0.97"/>
    <n v="0.02"/>
    <n v="0.2"/>
    <n v="0.28000000000000003"/>
  </r>
  <r>
    <n v="3157"/>
    <n v="9"/>
    <x v="143"/>
    <n v="4"/>
    <x v="2"/>
    <x v="206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4"/>
    <x v="4"/>
    <m/>
    <n v="0"/>
    <x v="23"/>
    <x v="87"/>
    <x v="16"/>
    <s v="AED"/>
    <s v="AED"/>
    <n v="1"/>
    <n v="8.5339999999999999E-2"/>
    <s v=""/>
    <s v=""/>
    <s v=""/>
    <s v="Others"/>
    <s v="AED"/>
    <s v="Asia/Kolkata"/>
    <x v="0"/>
    <s v="sophisticated jewelry"/>
    <n v="1.75"/>
    <n v="0.01"/>
    <n v="0.17"/>
    <n v="0.23"/>
  </r>
  <r>
    <n v="3157"/>
    <n v="10"/>
    <x v="144"/>
    <n v="4"/>
    <x v="2"/>
    <x v="206"/>
    <n v="300"/>
    <n v="250"/>
    <s v="#Timeless X Style"/>
    <n v="90"/>
    <s v="https://www.abcjewelry.com/collections/statement-jewelry-for-women"/>
    <n v="6382"/>
    <x v="7"/>
    <n v="353"/>
    <n v="10000"/>
    <s v="AED"/>
    <n v="8"/>
    <x v="1"/>
    <m/>
    <n v="0"/>
    <x v="23"/>
    <x v="96"/>
    <x v="17"/>
    <s v="AED"/>
    <s v="AED"/>
    <n v="1"/>
    <n v="4.3043999999999999E-2"/>
    <s v=""/>
    <s v=""/>
    <s v=""/>
    <s v="Others"/>
    <s v="AED"/>
    <s v="Asia/Kolkata"/>
    <x v="1"/>
    <s v="casual jewelry"/>
    <n v="0.57999999999999996"/>
    <n v="0.01"/>
    <n v="0.08"/>
    <n v="0.12"/>
  </r>
  <r>
    <n v="3157"/>
    <n v="11"/>
    <x v="145"/>
    <n v="128"/>
    <x v="0"/>
    <x v="206"/>
    <n v="300"/>
    <n v="250"/>
    <s v="#The Ultimate Fashion Statement with X"/>
    <n v="90"/>
    <s v="https://www.abcjewelry.com/women/vintage-inspired-jewelry/"/>
    <n v="6382"/>
    <x v="7"/>
    <n v="353"/>
    <n v="10000"/>
    <s v="AED"/>
    <n v="8"/>
    <x v="1"/>
    <m/>
    <n v="0"/>
    <x v="23"/>
    <x v="89"/>
    <x v="9"/>
    <s v="AED"/>
    <s v="AED"/>
    <n v="1"/>
    <n v="0.14383699999999999"/>
    <s v=""/>
    <s v=""/>
    <s v=""/>
    <s v="Others"/>
    <s v="AED"/>
    <s v="Asia/Kolkata"/>
    <x v="1"/>
    <s v="funky jewelry"/>
    <n v="1.93"/>
    <n v="0.01"/>
    <n v="0.28000000000000003"/>
    <n v="0.39"/>
  </r>
  <r>
    <n v="3157"/>
    <n v="12"/>
    <x v="146"/>
    <n v="4"/>
    <x v="2"/>
    <x v="206"/>
    <n v="300"/>
    <n v="250"/>
    <s v="#Be Bold. Be X"/>
    <n v="90"/>
    <s v="https://www.abcjewelry.com/collections/vintage-inspired-jewelry-for-women"/>
    <n v="6382"/>
    <x v="7"/>
    <n v="353"/>
    <n v="10000"/>
    <s v="AED"/>
    <n v="1"/>
    <x v="3"/>
    <m/>
    <n v="0"/>
    <x v="23"/>
    <x v="92"/>
    <x v="10"/>
    <s v="AED"/>
    <s v="AED"/>
    <n v="1"/>
    <n v="0.20249900000000001"/>
    <s v=""/>
    <s v=""/>
    <s v=""/>
    <s v="Others"/>
    <s v="AED"/>
    <s v="Asia/Kolkata"/>
    <x v="1"/>
    <s v="choker necklaces"/>
    <n v="1.35"/>
    <n v="0.03"/>
    <n v="0.39"/>
    <n v="0.55000000000000004"/>
  </r>
  <r>
    <n v="3157"/>
    <n v="13"/>
    <x v="147"/>
    <n v="16"/>
    <x v="1"/>
    <x v="206"/>
    <n v="300"/>
    <n v="250"/>
    <s v="#Embrace Your Individuality with X"/>
    <n v="90"/>
    <s v="https://www.abcjewelry.com/collections/layered-jewelry-for-women"/>
    <n v="6382"/>
    <x v="7"/>
    <n v="353"/>
    <n v="10000"/>
    <s v="AED"/>
    <n v="4"/>
    <x v="4"/>
    <m/>
    <n v="0"/>
    <x v="23"/>
    <x v="161"/>
    <x v="15"/>
    <s v="AED"/>
    <s v="AED"/>
    <n v="1"/>
    <n v="0.15382100000000001"/>
    <s v=""/>
    <s v=""/>
    <s v=""/>
    <s v="Others"/>
    <s v="AED"/>
    <s v="Asia/Kolkata"/>
    <x v="1"/>
    <s v="dainty jewelry"/>
    <n v="0.77"/>
    <n v="0.04"/>
    <n v="0.3"/>
    <n v="0.42"/>
  </r>
  <r>
    <n v="3157"/>
    <n v="14"/>
    <x v="148"/>
    <n v="16"/>
    <x v="1"/>
    <x v="206"/>
    <n v="300"/>
    <n v="250"/>
    <s v="#The Power of X"/>
    <n v="90"/>
    <s v="https://www.abcjewelry.com/women/statement-jewelry/"/>
    <n v="6382"/>
    <x v="7"/>
    <n v="353"/>
    <n v="10000"/>
    <s v="AED"/>
    <n v="64"/>
    <x v="2"/>
    <m/>
    <n v="0"/>
    <x v="23"/>
    <x v="92"/>
    <x v="8"/>
    <s v="AED"/>
    <s v="AED"/>
    <n v="1"/>
    <n v="0.14408299999999999"/>
    <s v=""/>
    <s v=""/>
    <s v=""/>
    <s v="Others"/>
    <s v="AED"/>
    <s v="Asia/Kolkata"/>
    <x v="1"/>
    <s v="handmade jewelry"/>
    <n v="0.96"/>
    <n v="0.03"/>
    <n v="0.28000000000000003"/>
    <n v="0.39"/>
  </r>
  <r>
    <n v="3157"/>
    <n v="15"/>
    <x v="149"/>
    <n v="16"/>
    <x v="1"/>
    <x v="206"/>
    <n v="300"/>
    <n v="250"/>
    <s v="#The X Factor - Fashion for the Fearless"/>
    <n v="90"/>
    <s v="https://www.abcjewelry.com/women/unique-jewelry/"/>
    <n v="6382"/>
    <x v="7"/>
    <n v="353"/>
    <n v="10000"/>
    <s v="AED"/>
    <n v="1"/>
    <x v="3"/>
    <m/>
    <n v="0"/>
    <x v="23"/>
    <x v="89"/>
    <x v="16"/>
    <s v="AED"/>
    <s v="AED"/>
    <n v="1"/>
    <n v="0.17790700000000001"/>
    <s v=""/>
    <s v=""/>
    <s v=""/>
    <s v="Others"/>
    <s v="AED"/>
    <s v="Asia/Kolkata"/>
    <x v="1"/>
    <s v="statement pins"/>
    <n v="1.74"/>
    <n v="0.02"/>
    <n v="0.34"/>
    <n v="0.48"/>
  </r>
  <r>
    <n v="3157"/>
    <n v="16"/>
    <x v="150"/>
    <n v="16"/>
    <x v="1"/>
    <x v="206"/>
    <n v="300"/>
    <n v="250"/>
    <s v="#Embrace Your Individuality with X"/>
    <n v="90"/>
    <s v="https://www.abcjewelry.com/collections/boho-jewelry-for-women"/>
    <n v="6382"/>
    <x v="7"/>
    <n v="353"/>
    <n v="10000"/>
    <s v="AED"/>
    <n v="4"/>
    <x v="4"/>
    <m/>
    <n v="0"/>
    <x v="23"/>
    <x v="89"/>
    <x v="9"/>
    <s v="AED"/>
    <s v="AED"/>
    <n v="1"/>
    <n v="0.100027"/>
    <s v=""/>
    <s v=""/>
    <s v=""/>
    <s v="Others"/>
    <s v="AED"/>
    <s v="Asia/Kolkata"/>
    <x v="0"/>
    <s v="delicate bracelets"/>
    <n v="1.93"/>
    <n v="0.01"/>
    <n v="0.19"/>
    <n v="0.27"/>
  </r>
  <r>
    <n v="3157"/>
    <n v="17"/>
    <x v="151"/>
    <n v="128"/>
    <x v="0"/>
    <x v="206"/>
    <n v="300"/>
    <n v="250"/>
    <s v="#Be Bold. Be X"/>
    <n v="90"/>
    <s v="https://www.abcjewelry.com/collections/choker-necklaces-for-women"/>
    <n v="6382"/>
    <x v="7"/>
    <n v="353"/>
    <n v="10000"/>
    <s v="AED"/>
    <n v="32"/>
    <x v="0"/>
    <m/>
    <n v="0"/>
    <x v="23"/>
    <x v="86"/>
    <x v="5"/>
    <s v="AED"/>
    <s v="AED"/>
    <n v="1"/>
    <n v="7.9378000000000004E-2"/>
    <s v=""/>
    <s v=""/>
    <s v=""/>
    <s v="Others"/>
    <s v="AED"/>
    <s v="Asia/Kolkata"/>
    <x v="1"/>
    <s v="choker necklaces"/>
    <n v="2.13"/>
    <n v="0.01"/>
    <n v="0.15"/>
    <n v="0.22"/>
  </r>
  <r>
    <n v="3157"/>
    <n v="18"/>
    <x v="152"/>
    <n v="16"/>
    <x v="1"/>
    <x v="206"/>
    <n v="300"/>
    <n v="250"/>
    <s v="#Embrace Your Individuality with X"/>
    <n v="90"/>
    <s v="https://www.abcjewelry.com/collections/long-necklaces-for-women"/>
    <n v="6382"/>
    <x v="7"/>
    <n v="353"/>
    <n v="10000"/>
    <s v="AED"/>
    <n v="4"/>
    <x v="4"/>
    <m/>
    <n v="0"/>
    <x v="23"/>
    <x v="87"/>
    <x v="18"/>
    <s v="AED"/>
    <s v="AED"/>
    <n v="1"/>
    <n v="7.0821999999999996E-2"/>
    <s v=""/>
    <s v=""/>
    <s v=""/>
    <s v="Others"/>
    <s v="AED"/>
    <s v="Asia/Kolkata"/>
    <x v="1"/>
    <s v="beaded bracelets"/>
    <n v="1.17"/>
    <n v="0.01"/>
    <n v="0.14000000000000001"/>
    <n v="0.19"/>
  </r>
  <r>
    <n v="3157"/>
    <n v="19"/>
    <x v="153"/>
    <n v="128"/>
    <x v="0"/>
    <x v="206"/>
    <n v="300"/>
    <n v="250"/>
    <s v="#The Power of X"/>
    <n v="90"/>
    <s v="https://www.abcjewelry.com/collections/mixed-metal-jewelry-for-women"/>
    <n v="6382"/>
    <x v="7"/>
    <n v="353"/>
    <n v="10000"/>
    <s v="AED"/>
    <n v="8"/>
    <x v="1"/>
    <m/>
    <n v="0"/>
    <x v="23"/>
    <x v="89"/>
    <x v="17"/>
    <s v="AED"/>
    <s v="AED"/>
    <n v="1"/>
    <n v="0.122851"/>
    <s v=""/>
    <s v=""/>
    <s v=""/>
    <s v="Others"/>
    <s v="AED"/>
    <s v="Asia/Kolkata"/>
    <x v="1"/>
    <s v="luxury jewelry"/>
    <n v="0.57999999999999996"/>
    <n v="0.04"/>
    <n v="0.24"/>
    <n v="0.33"/>
  </r>
  <r>
    <n v="3157"/>
    <n v="20"/>
    <x v="154"/>
    <n v="4"/>
    <x v="2"/>
    <x v="206"/>
    <n v="300"/>
    <n v="250"/>
    <s v="#The X Factor - Fashion for the Fearless"/>
    <n v="90"/>
    <s v="https://www.abcjewelry.com/women/vintage-inspired-jewelry/"/>
    <n v="6382"/>
    <x v="7"/>
    <n v="353"/>
    <n v="10000"/>
    <s v="AED"/>
    <n v="1"/>
    <x v="3"/>
    <m/>
    <n v="0"/>
    <x v="23"/>
    <x v="96"/>
    <x v="19"/>
    <s v="AED"/>
    <s v="AED"/>
    <n v="1"/>
    <n v="8.4986999999999993E-2"/>
    <s v=""/>
    <s v=""/>
    <s v=""/>
    <s v="Others"/>
    <s v="AED"/>
    <s v="Asia/Kolkata"/>
    <x v="1"/>
    <s v="vintage jewelry"/>
    <n v="0.39"/>
    <n v="0.04"/>
    <n v="0.17"/>
    <n v="0.23"/>
  </r>
  <r>
    <n v="3157"/>
    <n v="21"/>
    <x v="155"/>
    <n v="16"/>
    <x v="1"/>
    <x v="206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64"/>
    <x v="2"/>
    <m/>
    <n v="0"/>
    <x v="23"/>
    <x v="96"/>
    <x v="16"/>
    <s v="AED"/>
    <s v="AED"/>
    <n v="1"/>
    <n v="8.5764999999999994E-2"/>
    <s v=""/>
    <s v=""/>
    <s v=""/>
    <s v="Others"/>
    <s v="AED"/>
    <s v="Asia/Kolkata"/>
    <x v="1"/>
    <s v="gemstone jewelry"/>
    <n v="1.75"/>
    <n v="0.01"/>
    <n v="0.17"/>
    <n v="0.23"/>
  </r>
  <r>
    <n v="3157"/>
    <n v="22"/>
    <x v="156"/>
    <n v="16"/>
    <x v="1"/>
    <x v="206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32"/>
    <x v="0"/>
    <m/>
    <n v="0"/>
    <x v="23"/>
    <x v="96"/>
    <x v="19"/>
    <s v="AED"/>
    <s v="AED"/>
    <n v="1"/>
    <n v="0.115106"/>
    <s v=""/>
    <s v=""/>
    <s v=""/>
    <s v="Others"/>
    <s v="AED"/>
    <s v="Asia/Kolkata"/>
    <x v="1"/>
    <s v="holiday jewelry"/>
    <n v="0.39"/>
    <n v="0.06"/>
    <n v="0.22"/>
    <n v="0.31"/>
  </r>
  <r>
    <n v="3157"/>
    <n v="23"/>
    <x v="157"/>
    <n v="16"/>
    <x v="1"/>
    <x v="206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32"/>
    <x v="0"/>
    <m/>
    <n v="0"/>
    <x v="23"/>
    <x v="219"/>
    <x v="9"/>
    <s v="AED"/>
    <s v="AED"/>
    <n v="1"/>
    <n v="1.8652999999999999E-2"/>
    <s v=""/>
    <s v=""/>
    <s v=""/>
    <s v="Others"/>
    <s v="AED"/>
    <s v="Asia/Kolkata"/>
    <x v="0"/>
    <s v="layered bracelets"/>
    <n v="1.95"/>
    <n v="0"/>
    <n v="0.04"/>
    <n v="0.05"/>
  </r>
  <r>
    <n v="3157"/>
    <n v="24"/>
    <x v="158"/>
    <n v="4"/>
    <x v="2"/>
    <x v="206"/>
    <n v="300"/>
    <n v="250"/>
    <s v="#Timeless X Style"/>
    <n v="90"/>
    <s v="https://www.abcjewelry.com/women/fashion-jewelry/"/>
    <n v="6382"/>
    <x v="7"/>
    <n v="353"/>
    <n v="10000"/>
    <s v="AED"/>
    <n v="4"/>
    <x v="4"/>
    <m/>
    <n v="0"/>
    <x v="23"/>
    <x v="186"/>
    <x v="16"/>
    <s v="AED"/>
    <s v="AED"/>
    <n v="1"/>
    <n v="6.6428000000000001E-2"/>
    <s v=""/>
    <s v=""/>
    <s v=""/>
    <s v="Others"/>
    <s v="AED"/>
    <s v="Asia/Kolkata"/>
    <x v="1"/>
    <s v="drop earrings"/>
    <n v="1.75"/>
    <n v="0.01"/>
    <n v="0.13"/>
    <n v="0.18"/>
  </r>
  <r>
    <n v="3157"/>
    <n v="25"/>
    <x v="159"/>
    <n v="4"/>
    <x v="2"/>
    <x v="206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1"/>
    <x v="3"/>
    <m/>
    <n v="0"/>
    <x v="23"/>
    <x v="87"/>
    <x v="0"/>
    <s v="AED"/>
    <s v="AED"/>
    <n v="1"/>
    <n v="0.10363600000000001"/>
    <s v=""/>
    <s v=""/>
    <s v=""/>
    <s v="Others"/>
    <s v="AED"/>
    <s v="Asia/Kolkata"/>
    <x v="1"/>
    <s v="elegant and modern jewelry"/>
    <n v="1.55"/>
    <n v="0.01"/>
    <n v="0.2"/>
    <n v="0.28000000000000003"/>
  </r>
  <r>
    <n v="3157"/>
    <n v="26"/>
    <x v="160"/>
    <n v="16"/>
    <x v="1"/>
    <x v="206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64"/>
    <x v="2"/>
    <m/>
    <n v="0"/>
    <x v="23"/>
    <x v="89"/>
    <x v="0"/>
    <s v="AED"/>
    <s v="AED"/>
    <n v="1"/>
    <n v="0.126195"/>
    <s v=""/>
    <s v=""/>
    <s v=""/>
    <s v="Others"/>
    <s v="AED"/>
    <s v="Asia/Kolkata"/>
    <x v="1"/>
    <s v="zodiac jewelry"/>
    <n v="1.55"/>
    <n v="0.02"/>
    <n v="0.24"/>
    <n v="0.34"/>
  </r>
  <r>
    <n v="3157"/>
    <n v="27"/>
    <x v="161"/>
    <n v="4"/>
    <x v="2"/>
    <x v="206"/>
    <n v="300"/>
    <n v="250"/>
    <s v="#Be Bold. Be X"/>
    <n v="90"/>
    <s v="https://www.abcjewelry.com/collections/statement-jewelry-for-women"/>
    <n v="6382"/>
    <x v="7"/>
    <n v="353"/>
    <n v="10000"/>
    <s v="AED"/>
    <n v="1"/>
    <x v="3"/>
    <m/>
    <n v="0"/>
    <x v="23"/>
    <x v="89"/>
    <x v="8"/>
    <s v="AED"/>
    <s v="AED"/>
    <n v="1"/>
    <n v="0.14510300000000001"/>
    <s v=""/>
    <s v=""/>
    <s v=""/>
    <s v="Others"/>
    <s v="AED"/>
    <s v="Asia/Kolkata"/>
    <x v="1"/>
    <s v="stackable bracelets"/>
    <n v="0.97"/>
    <n v="0.03"/>
    <n v="0.28000000000000003"/>
    <n v="0.39"/>
  </r>
  <r>
    <n v="3157"/>
    <n v="28"/>
    <x v="162"/>
    <n v="16"/>
    <x v="1"/>
    <x v="206"/>
    <n v="300"/>
    <n v="250"/>
    <s v="#The X Factor - Fashion for the Fearless"/>
    <n v="90"/>
    <s v="https://www.abcjewelry.com/women/bold-jewelry/"/>
    <n v="6382"/>
    <x v="7"/>
    <n v="353"/>
    <n v="10000"/>
    <s v="AED"/>
    <n v="8"/>
    <x v="1"/>
    <m/>
    <n v="0"/>
    <x v="23"/>
    <x v="96"/>
    <x v="16"/>
    <s v="AED"/>
    <s v="AED"/>
    <n v="1"/>
    <n v="6.1907999999999998E-2"/>
    <s v=""/>
    <s v=""/>
    <s v=""/>
    <s v="Others"/>
    <s v="AED"/>
    <s v="Asia/Kolkata"/>
    <x v="1"/>
    <s v="drop earrings"/>
    <n v="1.75"/>
    <n v="0.01"/>
    <n v="0.12"/>
    <n v="0.17"/>
  </r>
  <r>
    <n v="3157"/>
    <n v="29"/>
    <x v="163"/>
    <n v="16"/>
    <x v="1"/>
    <x v="206"/>
    <n v="300"/>
    <n v="250"/>
    <s v="#The Power of X"/>
    <n v="90"/>
    <s v="https://www.abcjewelry.com/collections/handmade-jewelry-for-women"/>
    <n v="6382"/>
    <x v="7"/>
    <n v="353"/>
    <n v="10000"/>
    <s v="AED"/>
    <n v="32"/>
    <x v="0"/>
    <m/>
    <n v="0"/>
    <x v="23"/>
    <x v="186"/>
    <x v="15"/>
    <s v="AED"/>
    <s v="AED"/>
    <n v="1"/>
    <n v="6.2614000000000003E-2"/>
    <s v=""/>
    <s v=""/>
    <s v=""/>
    <s v="Others"/>
    <s v="AED"/>
    <s v="Asia/Kolkata"/>
    <x v="1"/>
    <s v="party jewelry"/>
    <n v="0.78"/>
    <n v="0.02"/>
    <n v="0.12"/>
    <n v="0.17"/>
  </r>
  <r>
    <n v="3157"/>
    <n v="30"/>
    <x v="164"/>
    <n v="16"/>
    <x v="1"/>
    <x v="206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32"/>
    <x v="0"/>
    <m/>
    <n v="0"/>
    <x v="23"/>
    <x v="219"/>
    <x v="18"/>
    <s v="AED"/>
    <s v="AED"/>
    <n v="1"/>
    <n v="0"/>
    <s v=""/>
    <s v=""/>
    <s v=""/>
    <s v="Others"/>
    <s v="AED"/>
    <s v="Asia/Kolkata"/>
    <x v="0"/>
    <s v="tassel earrings"/>
    <n v="1.17"/>
    <n v="0"/>
    <n v="0"/>
    <n v="0"/>
  </r>
  <r>
    <n v="3157"/>
    <n v="31"/>
    <x v="165"/>
    <n v="16"/>
    <x v="1"/>
    <x v="206"/>
    <n v="300"/>
    <n v="250"/>
    <s v="#Be Bold. Be X"/>
    <n v="90"/>
    <s v="https://www.abcjewelry.com/collections/delicate-bracelets-for-women"/>
    <n v="6382"/>
    <x v="7"/>
    <n v="353"/>
    <n v="10000"/>
    <s v="AED"/>
    <n v="64"/>
    <x v="2"/>
    <m/>
    <n v="0"/>
    <x v="23"/>
    <x v="93"/>
    <x v="15"/>
    <s v="AED"/>
    <s v="AED"/>
    <n v="1"/>
    <n v="0.19426499999999999"/>
    <s v=""/>
    <s v=""/>
    <s v=""/>
    <s v="Others"/>
    <s v="AED"/>
    <s v="Asia/Kolkata"/>
    <x v="1"/>
    <s v="gemstone jewelry"/>
    <n v="0.77"/>
    <n v="0.05"/>
    <n v="0.38"/>
    <n v="0.53"/>
  </r>
  <r>
    <n v="3157"/>
    <n v="32"/>
    <x v="166"/>
    <n v="4"/>
    <x v="2"/>
    <x v="206"/>
    <n v="300"/>
    <n v="250"/>
    <s v="#The Ultimate Fashion Statement with X"/>
    <n v="90"/>
    <s v="https://www.abcjewelry.com/collections/chunky-jewelry-for-women"/>
    <n v="6382"/>
    <x v="7"/>
    <n v="353"/>
    <n v="10000"/>
    <s v="AED"/>
    <n v="64"/>
    <x v="2"/>
    <m/>
    <n v="0"/>
    <x v="23"/>
    <x v="86"/>
    <x v="5"/>
    <s v="AED"/>
    <s v="AED"/>
    <n v="1"/>
    <n v="0.10193000000000001"/>
    <s v=""/>
    <s v=""/>
    <s v=""/>
    <s v="Others"/>
    <s v="AED"/>
    <s v="Asia/Kolkata"/>
    <x v="1"/>
    <s v="arm cuffs"/>
    <n v="2.13"/>
    <n v="0.01"/>
    <n v="0.2"/>
    <n v="0.28000000000000003"/>
  </r>
  <r>
    <n v="3157"/>
    <n v="33"/>
    <x v="167"/>
    <n v="16"/>
    <x v="1"/>
    <x v="206"/>
    <n v="300"/>
    <n v="250"/>
    <s v="#Embrace Your Individuality with X"/>
    <n v="90"/>
    <s v="https://www.abcjewelry.com/collections/trendy-jewelry-for-women"/>
    <n v="6382"/>
    <x v="7"/>
    <n v="353"/>
    <n v="10000"/>
    <s v="AED"/>
    <n v="8"/>
    <x v="1"/>
    <m/>
    <n v="0"/>
    <x v="23"/>
    <x v="87"/>
    <x v="17"/>
    <s v="AED"/>
    <s v="AED"/>
    <n v="1"/>
    <n v="8.9557999999999999E-2"/>
    <s v=""/>
    <s v=""/>
    <s v=""/>
    <s v="Others"/>
    <s v="AED"/>
    <s v="Asia/Kolkata"/>
    <x v="1"/>
    <s v="stackable bracelets"/>
    <n v="0.57999999999999996"/>
    <n v="0.03"/>
    <n v="0.17"/>
    <n v="0.24"/>
  </r>
  <r>
    <n v="3157"/>
    <n v="34"/>
    <x v="168"/>
    <n v="4"/>
    <x v="2"/>
    <x v="206"/>
    <n v="300"/>
    <n v="250"/>
    <s v="#Timeless X Style"/>
    <n v="90"/>
    <s v="https://www.abcjewelry.com/collections/trendy-jewelry-for-women"/>
    <n v="6382"/>
    <x v="7"/>
    <n v="353"/>
    <n v="10000"/>
    <s v="AED"/>
    <n v="64"/>
    <x v="2"/>
    <m/>
    <n v="0"/>
    <x v="23"/>
    <x v="87"/>
    <x v="8"/>
    <s v="AED"/>
    <s v="AED"/>
    <n v="1"/>
    <n v="4.9105999999999997E-2"/>
    <s v=""/>
    <s v=""/>
    <s v=""/>
    <s v="Others"/>
    <s v="AED"/>
    <s v="Asia/Kolkata"/>
    <x v="1"/>
    <s v="jewelry sets"/>
    <n v="0.97"/>
    <n v="0.01"/>
    <n v="0.1"/>
    <n v="0.13"/>
  </r>
  <r>
    <n v="3157"/>
    <n v="35"/>
    <x v="169"/>
    <n v="128"/>
    <x v="0"/>
    <x v="206"/>
    <n v="300"/>
    <n v="250"/>
    <s v="#The Power of X"/>
    <n v="90"/>
    <s v="https://www.abcjewelry.com/collections/chunky-jewelry-for-women"/>
    <n v="6382"/>
    <x v="7"/>
    <n v="353"/>
    <n v="10000"/>
    <s v="AED"/>
    <n v="1"/>
    <x v="3"/>
    <m/>
    <n v="0"/>
    <x v="23"/>
    <x v="86"/>
    <x v="10"/>
    <s v="AED"/>
    <s v="AED"/>
    <n v="1"/>
    <n v="0.147481"/>
    <s v=""/>
    <s v=""/>
    <s v=""/>
    <s v="Others"/>
    <s v="AED"/>
    <s v="Asia/Kolkata"/>
    <x v="1"/>
    <s v="multi-strand necklaces"/>
    <n v="1.36"/>
    <n v="0.02"/>
    <n v="0.28999999999999998"/>
    <n v="0.4"/>
  </r>
  <r>
    <n v="3157"/>
    <n v="36"/>
    <x v="170"/>
    <n v="128"/>
    <x v="0"/>
    <x v="206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4"/>
    <x v="4"/>
    <m/>
    <n v="0"/>
    <x v="23"/>
    <x v="96"/>
    <x v="18"/>
    <s v="AED"/>
    <s v="AED"/>
    <n v="1"/>
    <n v="3.3203000000000003E-2"/>
    <s v=""/>
    <s v=""/>
    <s v=""/>
    <s v="Others"/>
    <s v="AED"/>
    <s v="Asia/Kolkata"/>
    <x v="1"/>
    <s v="exquisite jewelry"/>
    <n v="1.17"/>
    <n v="0.01"/>
    <n v="0.06"/>
    <n v="0.09"/>
  </r>
  <r>
    <n v="3157"/>
    <n v="37"/>
    <x v="171"/>
    <n v="128"/>
    <x v="0"/>
    <x v="206"/>
    <n v="300"/>
    <n v="250"/>
    <s v="#Timeless X Style"/>
    <n v="90"/>
    <s v="https://www.abcjewelry.com/collections/bold-jewelry-for-women"/>
    <n v="6382"/>
    <x v="7"/>
    <n v="353"/>
    <n v="10000"/>
    <s v="AED"/>
    <n v="1"/>
    <x v="3"/>
    <m/>
    <n v="0"/>
    <x v="23"/>
    <x v="186"/>
    <x v="10"/>
    <s v="AED"/>
    <s v="AED"/>
    <n v="1"/>
    <n v="4.3644000000000002E-2"/>
    <s v=""/>
    <s v=""/>
    <s v=""/>
    <s v="Others"/>
    <s v="AED"/>
    <s v="Asia/Kolkata"/>
    <x v="0"/>
    <s v="victorian jewelry"/>
    <n v="1.36"/>
    <n v="0.01"/>
    <n v="0.09"/>
    <n v="0.12"/>
  </r>
  <r>
    <n v="3157"/>
    <n v="38"/>
    <x v="172"/>
    <n v="4"/>
    <x v="2"/>
    <x v="206"/>
    <n v="300"/>
    <n v="250"/>
    <s v="#Timeless X Style"/>
    <n v="90"/>
    <s v="https://www.abcjewelry.com/women/vintage-inspired-jewelry/"/>
    <n v="6382"/>
    <x v="7"/>
    <n v="353"/>
    <n v="10000"/>
    <s v="AED"/>
    <n v="8"/>
    <x v="1"/>
    <m/>
    <n v="0"/>
    <x v="23"/>
    <x v="96"/>
    <x v="18"/>
    <s v="AED"/>
    <s v="AED"/>
    <n v="1"/>
    <n v="6.1755999999999998E-2"/>
    <s v=""/>
    <s v=""/>
    <s v=""/>
    <s v="Others"/>
    <s v="AED"/>
    <s v="Asia/Kolkata"/>
    <x v="1"/>
    <s v="pendant necklaces"/>
    <n v="1.17"/>
    <n v="0.01"/>
    <n v="0.12"/>
    <n v="0.17"/>
  </r>
  <r>
    <n v="3157"/>
    <n v="3"/>
    <x v="137"/>
    <n v="16"/>
    <x v="1"/>
    <x v="207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32"/>
    <x v="0"/>
    <m/>
    <n v="0"/>
    <x v="23"/>
    <x v="219"/>
    <x v="16"/>
    <s v="AED"/>
    <s v="AED"/>
    <n v="1"/>
    <n v="3.8234999999999998E-2"/>
    <s v=""/>
    <s v=""/>
    <s v=""/>
    <s v="Others"/>
    <s v="AED"/>
    <s v="Asia/Kolkata"/>
    <x v="1"/>
    <s v="layered earrings"/>
    <n v="1.76"/>
    <n v="0"/>
    <n v="7.0000000000000007E-2"/>
    <n v="0.1"/>
  </r>
  <r>
    <n v="3157"/>
    <n v="4"/>
    <x v="138"/>
    <n v="128"/>
    <x v="0"/>
    <x v="207"/>
    <n v="300"/>
    <n v="250"/>
    <s v="#The Ultimate Fashion Statement with X"/>
    <n v="90"/>
    <s v="https://www.abcjewelry.com/collections/chunky-jewelry-for-women"/>
    <n v="6382"/>
    <x v="7"/>
    <n v="353"/>
    <n v="10000"/>
    <s v="AED"/>
    <n v="32"/>
    <x v="0"/>
    <m/>
    <n v="0"/>
    <x v="23"/>
    <x v="186"/>
    <x v="10"/>
    <s v="AED"/>
    <s v="AED"/>
    <n v="1"/>
    <n v="3.5680000000000003E-2"/>
    <s v=""/>
    <s v=""/>
    <s v=""/>
    <s v="Others"/>
    <s v="AED"/>
    <s v="Asia/Kolkata"/>
    <x v="1"/>
    <s v="affordable trendy jewelry"/>
    <n v="1.36"/>
    <n v="0.01"/>
    <n v="7.0000000000000007E-2"/>
    <n v="0.1"/>
  </r>
  <r>
    <n v="3157"/>
    <n v="5"/>
    <x v="139"/>
    <n v="4"/>
    <x v="2"/>
    <x v="207"/>
    <n v="300"/>
    <n v="250"/>
    <s v="#Be Bold. Be X"/>
    <n v="90"/>
    <s v="https://www.abcjewelry.com/collections/designer-inspired-jewelry-for-women"/>
    <n v="6382"/>
    <x v="7"/>
    <n v="353"/>
    <n v="10000"/>
    <s v="AED"/>
    <n v="64"/>
    <x v="2"/>
    <m/>
    <n v="0"/>
    <x v="23"/>
    <x v="186"/>
    <x v="5"/>
    <s v="AED"/>
    <s v="AED"/>
    <n v="1"/>
    <n v="9.7949999999999995E-2"/>
    <s v=""/>
    <s v=""/>
    <s v=""/>
    <s v="Others"/>
    <s v="AED"/>
    <s v="Asia/Kolkata"/>
    <x v="1"/>
    <s v="zodiac jewelry"/>
    <n v="2.14"/>
    <n v="0.01"/>
    <n v="0.19"/>
    <n v="0.27"/>
  </r>
  <r>
    <n v="3157"/>
    <n v="6"/>
    <x v="140"/>
    <n v="4"/>
    <x v="2"/>
    <x v="207"/>
    <n v="300"/>
    <n v="250"/>
    <s v="#The Power of X"/>
    <n v="90"/>
    <s v="https://www.abcjewelry.com/collections/rhinestone-jewelry-for-women"/>
    <n v="6382"/>
    <x v="7"/>
    <n v="353"/>
    <n v="10000"/>
    <s v="AED"/>
    <n v="4"/>
    <x v="4"/>
    <m/>
    <n v="0"/>
    <x v="23"/>
    <x v="219"/>
    <x v="17"/>
    <s v="AED"/>
    <s v="AED"/>
    <n v="1"/>
    <n v="5.1951999999999998E-2"/>
    <s v=""/>
    <s v=""/>
    <s v=""/>
    <s v="Others"/>
    <s v="AED"/>
    <s v="Asia/Kolkata"/>
    <x v="1"/>
    <s v="chunky jewelry"/>
    <n v="0.59"/>
    <n v="0.02"/>
    <n v="0.1"/>
    <n v="0.14000000000000001"/>
  </r>
  <r>
    <n v="3157"/>
    <n v="7"/>
    <x v="141"/>
    <n v="4"/>
    <x v="2"/>
    <x v="207"/>
    <n v="300"/>
    <n v="250"/>
    <s v="#Timeless X Style"/>
    <n v="90"/>
    <s v="https://www.abcjewelry.com/collections/hoop-earrings-for-women"/>
    <n v="6382"/>
    <x v="7"/>
    <n v="353"/>
    <n v="10000"/>
    <s v="AED"/>
    <n v="64"/>
    <x v="2"/>
    <m/>
    <n v="0"/>
    <x v="23"/>
    <x v="186"/>
    <x v="15"/>
    <s v="AED"/>
    <s v="AED"/>
    <n v="1"/>
    <n v="5.6802999999999999E-2"/>
    <s v=""/>
    <s v=""/>
    <s v=""/>
    <s v="Others"/>
    <s v="AED"/>
    <s v="Asia/Kolkata"/>
    <x v="1"/>
    <s v="cocktail rings"/>
    <n v="0.78"/>
    <n v="0.01"/>
    <n v="0.11"/>
    <n v="0.15"/>
  </r>
  <r>
    <n v="3157"/>
    <n v="8"/>
    <x v="142"/>
    <n v="16"/>
    <x v="1"/>
    <x v="207"/>
    <n v="300"/>
    <n v="250"/>
    <s v="#Be Bold. Be X"/>
    <n v="90"/>
    <s v="https://www.abcjewelry.com/collections/statement-necklaces-for-women"/>
    <n v="6382"/>
    <x v="7"/>
    <n v="353"/>
    <n v="10000"/>
    <s v="AED"/>
    <n v="4"/>
    <x v="4"/>
    <m/>
    <n v="0"/>
    <x v="23"/>
    <x v="186"/>
    <x v="17"/>
    <s v="AED"/>
    <s v="AED"/>
    <n v="1"/>
    <n v="4.1184999999999999E-2"/>
    <s v=""/>
    <s v=""/>
    <s v=""/>
    <s v="Others"/>
    <s v="AED"/>
    <s v="Asia/Kolkata"/>
    <x v="1"/>
    <s v="dazzling jewelry"/>
    <n v="0.57999999999999996"/>
    <n v="0.01"/>
    <n v="0.08"/>
    <n v="0.11"/>
  </r>
  <r>
    <n v="3157"/>
    <n v="9"/>
    <x v="143"/>
    <n v="4"/>
    <x v="2"/>
    <x v="207"/>
    <n v="300"/>
    <n v="250"/>
    <s v="#Timeless X Style"/>
    <n v="90"/>
    <s v="https://www.abcjewelry.com/women/minimalist-jewelry/"/>
    <n v="6382"/>
    <x v="7"/>
    <n v="353"/>
    <n v="10000"/>
    <s v="AED"/>
    <n v="32"/>
    <x v="0"/>
    <m/>
    <n v="0"/>
    <x v="23"/>
    <x v="219"/>
    <x v="17"/>
    <s v="AED"/>
    <s v="AED"/>
    <n v="1"/>
    <n v="3.3429E-2"/>
    <s v=""/>
    <s v=""/>
    <s v=""/>
    <s v="Others"/>
    <s v="AED"/>
    <s v="Asia/Kolkata"/>
    <x v="0"/>
    <s v="long necklaces"/>
    <n v="0.59"/>
    <n v="0.01"/>
    <n v="7.0000000000000007E-2"/>
    <n v="0.09"/>
  </r>
  <r>
    <n v="3157"/>
    <n v="10"/>
    <x v="144"/>
    <n v="16"/>
    <x v="1"/>
    <x v="207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64"/>
    <x v="2"/>
    <m/>
    <n v="0"/>
    <x v="23"/>
    <x v="186"/>
    <x v="16"/>
    <s v="AED"/>
    <s v="AED"/>
    <n v="1"/>
    <n v="7.4549000000000004E-2"/>
    <s v=""/>
    <s v=""/>
    <s v=""/>
    <s v="Others"/>
    <s v="AED"/>
    <s v="Asia/Kolkata"/>
    <x v="1"/>
    <s v="retro jewelry"/>
    <n v="1.75"/>
    <n v="0.01"/>
    <n v="0.15"/>
    <n v="0.2"/>
  </r>
  <r>
    <n v="3157"/>
    <n v="11"/>
    <x v="145"/>
    <n v="128"/>
    <x v="0"/>
    <x v="207"/>
    <n v="300"/>
    <n v="250"/>
    <s v="#Timeless X Style"/>
    <n v="90"/>
    <s v="https://www.abcjewelry.com/collections/delicate-bracelets-for-women"/>
    <n v="6382"/>
    <x v="7"/>
    <n v="353"/>
    <n v="10000"/>
    <s v="AED"/>
    <n v="32"/>
    <x v="0"/>
    <m/>
    <n v="0"/>
    <x v="23"/>
    <x v="219"/>
    <x v="15"/>
    <s v="AED"/>
    <s v="AED"/>
    <n v="1"/>
    <n v="3.4859000000000001E-2"/>
    <s v=""/>
    <s v=""/>
    <s v=""/>
    <s v="Others"/>
    <s v="AED"/>
    <s v="Asia/Kolkata"/>
    <x v="1"/>
    <s v="handmade jewelry"/>
    <n v="0.78"/>
    <n v="0.01"/>
    <n v="7.0000000000000007E-2"/>
    <n v="0.09"/>
  </r>
  <r>
    <n v="3157"/>
    <n v="12"/>
    <x v="146"/>
    <n v="16"/>
    <x v="1"/>
    <x v="207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64"/>
    <x v="2"/>
    <m/>
    <n v="0"/>
    <x v="23"/>
    <x v="186"/>
    <x v="17"/>
    <s v="AED"/>
    <s v="AED"/>
    <n v="1"/>
    <n v="4.4725000000000001E-2"/>
    <s v=""/>
    <s v=""/>
    <s v=""/>
    <s v="Others"/>
    <s v="AED"/>
    <s v="Asia/Kolkata"/>
    <x v="1"/>
    <s v="beaded jewelry"/>
    <n v="0.57999999999999996"/>
    <n v="0.01"/>
    <n v="0.09"/>
    <n v="0.12"/>
  </r>
  <r>
    <n v="3157"/>
    <n v="13"/>
    <x v="147"/>
    <n v="16"/>
    <x v="1"/>
    <x v="207"/>
    <n v="300"/>
    <n v="250"/>
    <s v="#Be Bold. Be X"/>
    <n v="90"/>
    <s v="https://www.abcjewelry.com/collections/affordable-jewelry-for-women"/>
    <n v="6382"/>
    <x v="7"/>
    <n v="353"/>
    <n v="10000"/>
    <s v="AED"/>
    <n v="1"/>
    <x v="3"/>
    <m/>
    <n v="0"/>
    <x v="23"/>
    <x v="186"/>
    <x v="9"/>
    <s v="AED"/>
    <s v="AED"/>
    <n v="1"/>
    <n v="7.5395000000000004E-2"/>
    <s v=""/>
    <s v=""/>
    <s v=""/>
    <s v="Others"/>
    <s v="AED"/>
    <s v="Asia/Kolkata"/>
    <x v="1"/>
    <s v="modern jewelry"/>
    <n v="1.95"/>
    <n v="0.01"/>
    <n v="0.15"/>
    <n v="0.2"/>
  </r>
  <r>
    <n v="3157"/>
    <n v="14"/>
    <x v="148"/>
    <n v="16"/>
    <x v="1"/>
    <x v="207"/>
    <n v="300"/>
    <n v="250"/>
    <s v="#Timeless X Style"/>
    <n v="90"/>
    <s v="https://www.abcjewelry.com/collections/statement-necklaces-for-women"/>
    <n v="6382"/>
    <x v="7"/>
    <n v="353"/>
    <n v="10000"/>
    <s v="AED"/>
    <n v="32"/>
    <x v="0"/>
    <m/>
    <n v="0"/>
    <x v="23"/>
    <x v="96"/>
    <x v="18"/>
    <s v="AED"/>
    <s v="AED"/>
    <n v="1"/>
    <n v="8.0775E-2"/>
    <s v=""/>
    <s v=""/>
    <s v=""/>
    <s v="Others"/>
    <s v="AED"/>
    <s v="Asia/Kolkata"/>
    <x v="1"/>
    <s v="designer-inspired jewelry"/>
    <n v="1.17"/>
    <n v="0.01"/>
    <n v="0.16"/>
    <n v="0.22"/>
  </r>
  <r>
    <n v="3157"/>
    <n v="15"/>
    <x v="149"/>
    <n v="4"/>
    <x v="2"/>
    <x v="207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64"/>
    <x v="2"/>
    <m/>
    <n v="0"/>
    <x v="23"/>
    <x v="219"/>
    <x v="19"/>
    <s v="AED"/>
    <s v="AED"/>
    <n v="1"/>
    <n v="3.458E-2"/>
    <s v=""/>
    <s v=""/>
    <s v=""/>
    <s v="Others"/>
    <s v="AED"/>
    <s v="Asia/Kolkata"/>
    <x v="1"/>
    <s v="multi-strand necklaces"/>
    <n v="0.39"/>
    <n v="0.02"/>
    <n v="7.0000000000000007E-2"/>
    <n v="0.09"/>
  </r>
  <r>
    <n v="3157"/>
    <n v="16"/>
    <x v="150"/>
    <n v="128"/>
    <x v="0"/>
    <x v="207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4"/>
    <x v="4"/>
    <m/>
    <n v="0"/>
    <x v="23"/>
    <x v="186"/>
    <x v="17"/>
    <s v="AED"/>
    <s v="AED"/>
    <n v="1"/>
    <n v="8.4794999999999995E-2"/>
    <s v=""/>
    <s v=""/>
    <s v=""/>
    <s v="Others"/>
    <s v="AED"/>
    <s v="Asia/Kolkata"/>
    <x v="0"/>
    <s v="stackable bracelets"/>
    <n v="0.57999999999999996"/>
    <n v="0.03"/>
    <n v="0.17"/>
    <n v="0.23"/>
  </r>
  <r>
    <n v="3157"/>
    <n v="17"/>
    <x v="151"/>
    <n v="16"/>
    <x v="1"/>
    <x v="207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8"/>
    <x v="1"/>
    <m/>
    <n v="0"/>
    <x v="23"/>
    <x v="186"/>
    <x v="16"/>
    <s v="AED"/>
    <s v="AED"/>
    <n v="1"/>
    <n v="4.1729000000000002E-2"/>
    <s v=""/>
    <s v=""/>
    <s v=""/>
    <s v="Others"/>
    <s v="AED"/>
    <s v="Asia/Kolkata"/>
    <x v="1"/>
    <s v="rhinestone jewelry"/>
    <n v="1.75"/>
    <n v="0"/>
    <n v="0.08"/>
    <n v="0.11"/>
  </r>
  <r>
    <n v="3157"/>
    <n v="18"/>
    <x v="152"/>
    <n v="128"/>
    <x v="0"/>
    <x v="207"/>
    <n v="300"/>
    <n v="250"/>
    <s v="#Embrace Your Individuality with X"/>
    <n v="90"/>
    <s v="https://www.abcjewelry.com/collections/choker-necklaces-for-women"/>
    <n v="6382"/>
    <x v="7"/>
    <n v="353"/>
    <n v="10000"/>
    <s v="AED"/>
    <n v="1"/>
    <x v="3"/>
    <m/>
    <n v="0"/>
    <x v="23"/>
    <x v="219"/>
    <x v="19"/>
    <s v="AED"/>
    <s v="AED"/>
    <n v="1"/>
    <n v="3.3994999999999997E-2"/>
    <s v=""/>
    <s v=""/>
    <s v=""/>
    <s v="Others"/>
    <s v="AED"/>
    <s v="Asia/Kolkata"/>
    <x v="1"/>
    <s v="formal jewelry"/>
    <n v="0.39"/>
    <n v="0.02"/>
    <n v="7.0000000000000007E-2"/>
    <n v="0.09"/>
  </r>
  <r>
    <n v="3157"/>
    <n v="19"/>
    <x v="153"/>
    <n v="16"/>
    <x v="1"/>
    <x v="207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4"/>
    <x v="4"/>
    <m/>
    <n v="0"/>
    <x v="23"/>
    <x v="219"/>
    <x v="19"/>
    <s v="AED"/>
    <s v="AED"/>
    <n v="1"/>
    <n v="0"/>
    <s v=""/>
    <s v=""/>
    <s v=""/>
    <s v="Others"/>
    <s v="AED"/>
    <s v="Asia/Kolkata"/>
    <x v="1"/>
    <s v="clip-on earrings"/>
    <n v="0.39"/>
    <n v="0"/>
    <n v="0"/>
    <n v="0"/>
  </r>
  <r>
    <n v="3157"/>
    <n v="20"/>
    <x v="154"/>
    <n v="4"/>
    <x v="2"/>
    <x v="207"/>
    <n v="300"/>
    <n v="250"/>
    <s v="#The X Factor - Fashion for the Fearless"/>
    <n v="90"/>
    <s v="https://www.abcjewelry.com/collections/hoop-earrings-for-women"/>
    <n v="6382"/>
    <x v="7"/>
    <n v="353"/>
    <n v="10000"/>
    <s v="AED"/>
    <n v="64"/>
    <x v="2"/>
    <m/>
    <n v="0"/>
    <x v="23"/>
    <x v="222"/>
    <x v="0"/>
    <s v="AED"/>
    <s v="AED"/>
    <n v="1"/>
    <n v="0"/>
    <s v=""/>
    <s v=""/>
    <s v=""/>
    <s v="Others"/>
    <s v="AED"/>
    <s v="Asia/Kolkata"/>
    <x v="1"/>
    <s v="charm bracelets"/>
    <n v="1.57"/>
    <n v="0"/>
    <n v="0"/>
    <n v="0"/>
  </r>
  <r>
    <n v="3157"/>
    <n v="21"/>
    <x v="155"/>
    <n v="128"/>
    <x v="0"/>
    <x v="207"/>
    <n v="300"/>
    <n v="250"/>
    <s v="#Embrace Your Individuality with X"/>
    <n v="90"/>
    <s v="https://www.abcjewelry.com/collections/unique-jewelry-for-women"/>
    <n v="6382"/>
    <x v="7"/>
    <n v="353"/>
    <n v="10000"/>
    <s v="AED"/>
    <n v="64"/>
    <x v="2"/>
    <m/>
    <n v="0"/>
    <x v="23"/>
    <x v="222"/>
    <x v="17"/>
    <s v="AED"/>
    <s v="AED"/>
    <n v="1"/>
    <n v="2.2096999999999999E-2"/>
    <s v=""/>
    <s v=""/>
    <s v=""/>
    <s v="Others"/>
    <s v="AED"/>
    <s v="Asia/Kolkata"/>
    <x v="1"/>
    <s v="beach jewelry"/>
    <n v="0.59"/>
    <n v="0.01"/>
    <n v="0.04"/>
    <n v="0.06"/>
  </r>
  <r>
    <n v="3157"/>
    <n v="22"/>
    <x v="156"/>
    <n v="4"/>
    <x v="2"/>
    <x v="207"/>
    <n v="300"/>
    <n v="250"/>
    <s v="#The X Factor - Fashion for the Fearless"/>
    <n v="90"/>
    <s v="https://www.abcjewelry.com/women/fashion-jewelry"/>
    <n v="6382"/>
    <x v="7"/>
    <n v="353"/>
    <n v="10000"/>
    <s v="AED"/>
    <n v="8"/>
    <x v="1"/>
    <m/>
    <n v="0"/>
    <x v="23"/>
    <x v="222"/>
    <x v="16"/>
    <s v="AED"/>
    <s v="AED"/>
    <n v="1"/>
    <n v="1.6857E-2"/>
    <s v=""/>
    <s v=""/>
    <s v=""/>
    <s v="Others"/>
    <s v="AED"/>
    <s v="Asia/Kolkata"/>
    <x v="1"/>
    <s v="cuff bracelets"/>
    <n v="1.76"/>
    <n v="0"/>
    <n v="0.03"/>
    <n v="0.05"/>
  </r>
  <r>
    <n v="3157"/>
    <n v="23"/>
    <x v="157"/>
    <n v="128"/>
    <x v="0"/>
    <x v="207"/>
    <n v="300"/>
    <n v="250"/>
    <s v="#Timeless X Style"/>
    <n v="90"/>
    <s v="https://www.abcjewelry.com/collections/boho-jewelry-for-women"/>
    <n v="6382"/>
    <x v="7"/>
    <n v="353"/>
    <n v="10000"/>
    <s v="AED"/>
    <n v="8"/>
    <x v="1"/>
    <m/>
    <n v="0"/>
    <x v="23"/>
    <x v="222"/>
    <x v="0"/>
    <s v="AED"/>
    <s v="AED"/>
    <n v="1"/>
    <n v="1.7586000000000001E-2"/>
    <s v=""/>
    <s v=""/>
    <s v=""/>
    <s v="Others"/>
    <s v="AED"/>
    <s v="Asia/Kolkata"/>
    <x v="0"/>
    <s v="religious jewelry"/>
    <n v="1.57"/>
    <n v="0"/>
    <n v="0.03"/>
    <n v="0.05"/>
  </r>
  <r>
    <n v="3157"/>
    <n v="24"/>
    <x v="158"/>
    <n v="16"/>
    <x v="1"/>
    <x v="207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32"/>
    <x v="0"/>
    <m/>
    <n v="0"/>
    <x v="23"/>
    <x v="222"/>
    <x v="10"/>
    <s v="AED"/>
    <s v="AED"/>
    <n v="1"/>
    <n v="1.9784E-2"/>
    <s v=""/>
    <s v=""/>
    <s v=""/>
    <s v="Others"/>
    <s v="AED"/>
    <s v="Asia/Kolkata"/>
    <x v="1"/>
    <s v="dazzling jewelry"/>
    <n v="1.37"/>
    <n v="0"/>
    <n v="0.04"/>
    <n v="0.05"/>
  </r>
  <r>
    <n v="3157"/>
    <n v="25"/>
    <x v="159"/>
    <n v="4"/>
    <x v="2"/>
    <x v="207"/>
    <n v="300"/>
    <n v="250"/>
    <s v="#Embrace Your Individuality with X"/>
    <n v="90"/>
    <s v="https://www.abcjewelry.com/collections/layered-jewelry-for-women"/>
    <n v="6382"/>
    <x v="7"/>
    <n v="353"/>
    <n v="10000"/>
    <s v="AED"/>
    <n v="8"/>
    <x v="1"/>
    <m/>
    <n v="0"/>
    <x v="23"/>
    <x v="222"/>
    <x v="0"/>
    <s v="AED"/>
    <s v="AED"/>
    <n v="1"/>
    <n v="0"/>
    <s v=""/>
    <s v=""/>
    <s v=""/>
    <s v="Others"/>
    <s v="AED"/>
    <s v="Asia/Kolkata"/>
    <x v="1"/>
    <s v="costume jewelry sets"/>
    <n v="1.57"/>
    <n v="0"/>
    <n v="0"/>
    <n v="0"/>
  </r>
  <r>
    <n v="3157"/>
    <n v="26"/>
    <x v="160"/>
    <n v="4"/>
    <x v="2"/>
    <x v="207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32"/>
    <x v="0"/>
    <m/>
    <n v="0"/>
    <x v="23"/>
    <x v="222"/>
    <x v="8"/>
    <s v="AED"/>
    <s v="AED"/>
    <n v="1"/>
    <n v="1.4893999999999999E-2"/>
    <s v=""/>
    <s v=""/>
    <s v=""/>
    <s v="Others"/>
    <s v="AED"/>
    <s v="Asia/Kolkata"/>
    <x v="1"/>
    <s v="everyday jewelry"/>
    <n v="0.98"/>
    <n v="0"/>
    <n v="0.03"/>
    <n v="0.04"/>
  </r>
  <r>
    <n v="3157"/>
    <n v="27"/>
    <x v="161"/>
    <n v="128"/>
    <x v="0"/>
    <x v="207"/>
    <n v="300"/>
    <n v="250"/>
    <s v="#Be Bold. Be X"/>
    <n v="90"/>
    <s v="https://www.abcjewelry.com/women/fashion-jewelry"/>
    <n v="6382"/>
    <x v="7"/>
    <n v="353"/>
    <n v="10000"/>
    <s v="AED"/>
    <n v="32"/>
    <x v="0"/>
    <m/>
    <n v="0"/>
    <x v="23"/>
    <x v="222"/>
    <x v="18"/>
    <s v="AED"/>
    <s v="AED"/>
    <n v="1"/>
    <n v="9.2680000000000002E-3"/>
    <s v=""/>
    <s v=""/>
    <s v=""/>
    <s v="Others"/>
    <s v="AED"/>
    <s v="Asia/Kolkata"/>
    <x v="1"/>
    <s v="stud earrings"/>
    <n v="1.17"/>
    <n v="0"/>
    <n v="0.02"/>
    <n v="0.03"/>
  </r>
  <r>
    <n v="3157"/>
    <n v="28"/>
    <x v="162"/>
    <n v="128"/>
    <x v="0"/>
    <x v="207"/>
    <n v="300"/>
    <n v="250"/>
    <s v="#The Power of X"/>
    <n v="90"/>
    <s v="https://www.abcjewelry.com/women/trendy-jewelry/"/>
    <n v="6382"/>
    <x v="7"/>
    <n v="353"/>
    <n v="10000"/>
    <s v="AED"/>
    <n v="32"/>
    <x v="0"/>
    <m/>
    <n v="0"/>
    <x v="23"/>
    <x v="222"/>
    <x v="9"/>
    <s v="AED"/>
    <s v="AED"/>
    <n v="1"/>
    <n v="3.3161999999999997E-2"/>
    <s v=""/>
    <s v=""/>
    <s v=""/>
    <s v="Others"/>
    <s v="AED"/>
    <s v="Asia/Kolkata"/>
    <x v="1"/>
    <s v="whimsical jewelry"/>
    <n v="1.96"/>
    <n v="0"/>
    <n v="0.06"/>
    <n v="0.09"/>
  </r>
  <r>
    <n v="3157"/>
    <n v="29"/>
    <x v="163"/>
    <n v="128"/>
    <x v="0"/>
    <x v="207"/>
    <n v="300"/>
    <n v="250"/>
    <s v="#The Ultimate Fashion Statement with X"/>
    <n v="90"/>
    <s v="https://www.abcjewelry.com/women/designer-inspired-jewelry/"/>
    <n v="6382"/>
    <x v="7"/>
    <n v="353"/>
    <n v="10000"/>
    <s v="AED"/>
    <n v="64"/>
    <x v="2"/>
    <m/>
    <n v="0"/>
    <x v="23"/>
    <x v="222"/>
    <x v="8"/>
    <s v="AED"/>
    <s v="AED"/>
    <n v="1"/>
    <n v="1.8166999999999999E-2"/>
    <s v=""/>
    <s v=""/>
    <s v=""/>
    <s v="Others"/>
    <s v="AED"/>
    <s v="Asia/Kolkata"/>
    <x v="1"/>
    <s v="fashionable jewelry"/>
    <n v="0.98"/>
    <n v="0"/>
    <n v="0.04"/>
    <n v="0.05"/>
  </r>
  <r>
    <n v="3157"/>
    <n v="31"/>
    <x v="165"/>
    <n v="128"/>
    <x v="0"/>
    <x v="207"/>
    <n v="300"/>
    <n v="250"/>
    <s v="#Timeless X Style"/>
    <n v="90"/>
    <s v="https://www.abcjewelry.com/women/statement-jewelry/"/>
    <n v="6382"/>
    <x v="7"/>
    <n v="353"/>
    <n v="10000"/>
    <s v="AED"/>
    <n v="8"/>
    <x v="1"/>
    <m/>
    <n v="0"/>
    <x v="23"/>
    <x v="222"/>
    <x v="16"/>
    <s v="AED"/>
    <s v="AED"/>
    <n v="1"/>
    <n v="0"/>
    <s v=""/>
    <s v=""/>
    <s v=""/>
    <s v="Others"/>
    <s v="AED"/>
    <s v="Asia/Kolkata"/>
    <x v="1"/>
    <s v="layered bracelets"/>
    <n v="1.76"/>
    <n v="0"/>
    <n v="0"/>
    <n v="0"/>
  </r>
  <r>
    <n v="3157"/>
    <n v="32"/>
    <x v="166"/>
    <n v="4"/>
    <x v="2"/>
    <x v="207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1"/>
    <x v="3"/>
    <m/>
    <n v="0"/>
    <x v="23"/>
    <x v="222"/>
    <x v="8"/>
    <s v="AED"/>
    <s v="AED"/>
    <n v="1"/>
    <n v="2.078E-3"/>
    <s v=""/>
    <s v=""/>
    <s v=""/>
    <s v="Others"/>
    <s v="AED"/>
    <s v="Asia/Kolkata"/>
    <x v="1"/>
    <s v="sophisticated jewelry"/>
    <n v="0.98"/>
    <n v="0"/>
    <n v="0"/>
    <n v="0.01"/>
  </r>
  <r>
    <n v="3157"/>
    <n v="33"/>
    <x v="167"/>
    <n v="16"/>
    <x v="1"/>
    <x v="207"/>
    <n v="300"/>
    <n v="250"/>
    <s v="#Timeless X Style"/>
    <n v="90"/>
    <s v="https://www.abcjewelry.com/collections/choker-necklaces-for-women"/>
    <n v="6382"/>
    <x v="7"/>
    <n v="353"/>
    <n v="10000"/>
    <s v="AED"/>
    <n v="64"/>
    <x v="2"/>
    <m/>
    <n v="0"/>
    <x v="23"/>
    <x v="219"/>
    <x v="0"/>
    <s v="AED"/>
    <s v="AED"/>
    <n v="1"/>
    <n v="2.6238999999999998E-2"/>
    <s v=""/>
    <s v=""/>
    <s v=""/>
    <s v="Others"/>
    <s v="AED"/>
    <s v="Asia/Kolkata"/>
    <x v="1"/>
    <s v="trendy and timeless jewelry"/>
    <n v="1.56"/>
    <n v="0"/>
    <n v="0.05"/>
    <n v="7.0000000000000007E-2"/>
  </r>
  <r>
    <n v="3157"/>
    <n v="34"/>
    <x v="168"/>
    <n v="16"/>
    <x v="1"/>
    <x v="207"/>
    <n v="300"/>
    <n v="250"/>
    <s v="#The Ultimate Fashion Statement with X"/>
    <n v="90"/>
    <s v="https://www.abcjewelry.com/women/unique-jewelry/"/>
    <n v="6382"/>
    <x v="7"/>
    <n v="353"/>
    <n v="10000"/>
    <s v="AED"/>
    <n v="32"/>
    <x v="0"/>
    <m/>
    <n v="0"/>
    <x v="23"/>
    <x v="222"/>
    <x v="16"/>
    <s v="AED"/>
    <s v="AED"/>
    <n v="1"/>
    <n v="2.4889999999999999E-2"/>
    <s v=""/>
    <s v=""/>
    <s v=""/>
    <s v="Others"/>
    <s v="AED"/>
    <s v="Asia/Kolkata"/>
    <x v="1"/>
    <s v="statement necklaces"/>
    <n v="1.76"/>
    <n v="0"/>
    <n v="0.05"/>
    <n v="7.0000000000000007E-2"/>
  </r>
  <r>
    <n v="3157"/>
    <n v="35"/>
    <x v="169"/>
    <n v="4"/>
    <x v="2"/>
    <x v="207"/>
    <n v="300"/>
    <n v="250"/>
    <s v="#Timeless X Style"/>
    <n v="90"/>
    <s v="https://www.abcjewelry.com/collections/beaded-jewelry-for-women"/>
    <n v="6382"/>
    <x v="7"/>
    <n v="353"/>
    <n v="10000"/>
    <s v="AED"/>
    <n v="64"/>
    <x v="2"/>
    <m/>
    <n v="0"/>
    <x v="23"/>
    <x v="222"/>
    <x v="18"/>
    <s v="AED"/>
    <s v="AED"/>
    <n v="1"/>
    <n v="0"/>
    <s v=""/>
    <s v=""/>
    <s v=""/>
    <s v="Others"/>
    <s v="AED"/>
    <s v="Asia/Kolkata"/>
    <x v="1"/>
    <s v="office jewelry"/>
    <n v="1.17"/>
    <n v="0"/>
    <n v="0"/>
    <n v="0"/>
  </r>
  <r>
    <n v="3157"/>
    <n v="36"/>
    <x v="170"/>
    <n v="16"/>
    <x v="1"/>
    <x v="207"/>
    <n v="300"/>
    <n v="250"/>
    <s v="#Embrace Your Individuality with X"/>
    <n v="90"/>
    <s v="https://www.abcjewelry.com/collections/layered-necklaces-for-women"/>
    <n v="6382"/>
    <x v="7"/>
    <n v="353"/>
    <n v="10000"/>
    <s v="AED"/>
    <n v="1"/>
    <x v="3"/>
    <m/>
    <n v="0"/>
    <x v="23"/>
    <x v="222"/>
    <x v="8"/>
    <s v="AED"/>
    <s v="AED"/>
    <n v="1"/>
    <n v="0"/>
    <s v=""/>
    <s v=""/>
    <s v=""/>
    <s v="Others"/>
    <s v="AED"/>
    <s v="Asia/Kolkata"/>
    <x v="1"/>
    <s v="zodiac jewelry"/>
    <n v="0.98"/>
    <n v="0"/>
    <n v="0"/>
    <n v="0"/>
  </r>
  <r>
    <n v="3157"/>
    <n v="37"/>
    <x v="171"/>
    <n v="16"/>
    <x v="1"/>
    <x v="207"/>
    <n v="300"/>
    <n v="250"/>
    <s v="#The Ultimate Fashion Statement with X"/>
    <n v="90"/>
    <s v="https://www.abcjewelry.com/women/fashion-jewelry/"/>
    <n v="6382"/>
    <x v="7"/>
    <n v="353"/>
    <n v="10000"/>
    <s v="AED"/>
    <n v="4"/>
    <x v="4"/>
    <m/>
    <n v="0"/>
    <x v="23"/>
    <x v="222"/>
    <x v="0"/>
    <s v="AED"/>
    <s v="AED"/>
    <n v="1"/>
    <n v="0"/>
    <s v=""/>
    <s v=""/>
    <s v=""/>
    <s v="Others"/>
    <s v="AED"/>
    <s v="Asia/Kolkata"/>
    <x v="0"/>
    <s v="seasonal jewelry"/>
    <n v="1.57"/>
    <n v="0"/>
    <n v="0"/>
    <n v="0"/>
  </r>
  <r>
    <n v="3157"/>
    <n v="38"/>
    <x v="172"/>
    <n v="16"/>
    <x v="1"/>
    <x v="207"/>
    <n v="300"/>
    <n v="250"/>
    <s v="#Embrace Your Individuality with X"/>
    <n v="90"/>
    <s v="https://www.abcjewelry.com/collections/statement-jewelry-for-women"/>
    <n v="6382"/>
    <x v="7"/>
    <n v="353"/>
    <n v="10000"/>
    <s v="AED"/>
    <n v="4"/>
    <x v="4"/>
    <m/>
    <n v="0"/>
    <x v="23"/>
    <x v="222"/>
    <x v="8"/>
    <s v="AED"/>
    <s v="AED"/>
    <n v="1"/>
    <n v="2.2835000000000001E-2"/>
    <s v=""/>
    <s v=""/>
    <s v=""/>
    <s v="Others"/>
    <s v="AED"/>
    <s v="Asia/Kolkata"/>
    <x v="1"/>
    <s v="dainty jewelry"/>
    <n v="0.98"/>
    <n v="0"/>
    <n v="0.04"/>
    <n v="0.06"/>
  </r>
  <r>
    <n v="3157"/>
    <n v="3"/>
    <x v="137"/>
    <n v="128"/>
    <x v="0"/>
    <x v="208"/>
    <n v="300"/>
    <n v="250"/>
    <s v="#Timeless X Style"/>
    <n v="90"/>
    <s v="https://www.abcjewelry.com/collections/minimalist-jewelry-for-women"/>
    <n v="6382"/>
    <x v="7"/>
    <n v="353"/>
    <n v="10000"/>
    <s v="AED"/>
    <n v="8"/>
    <x v="1"/>
    <m/>
    <n v="0"/>
    <x v="23"/>
    <x v="186"/>
    <x v="19"/>
    <s v="AED"/>
    <s v="AED"/>
    <n v="1"/>
    <n v="4.1216999999999997E-2"/>
    <s v=""/>
    <s v=""/>
    <s v=""/>
    <s v="Others"/>
    <s v="AED"/>
    <s v="Asia/Kolkata"/>
    <x v="1"/>
    <s v="affordable statement jewelry"/>
    <n v="0.39"/>
    <n v="0.02"/>
    <n v="0.08"/>
    <n v="0.11"/>
  </r>
  <r>
    <n v="3157"/>
    <n v="4"/>
    <x v="138"/>
    <n v="128"/>
    <x v="0"/>
    <x v="208"/>
    <n v="300"/>
    <n v="250"/>
    <s v="#Timeless X Style"/>
    <n v="90"/>
    <s v="https://www.abcjewelry.com/collections/gemstone-jewelry-for-women"/>
    <n v="6382"/>
    <x v="7"/>
    <n v="353"/>
    <n v="10000"/>
    <s v="AED"/>
    <n v="4"/>
    <x v="4"/>
    <m/>
    <n v="0"/>
    <x v="23"/>
    <x v="96"/>
    <x v="8"/>
    <s v="AED"/>
    <s v="AED"/>
    <n v="1"/>
    <n v="7.3237999999999998E-2"/>
    <s v=""/>
    <s v=""/>
    <s v=""/>
    <s v="Others"/>
    <s v="AED"/>
    <s v="Asia/Kolkata"/>
    <x v="1"/>
    <s v="fashionable jewelry"/>
    <n v="0.97"/>
    <n v="0.01"/>
    <n v="0.14000000000000001"/>
    <n v="0.2"/>
  </r>
  <r>
    <n v="3157"/>
    <n v="5"/>
    <x v="139"/>
    <n v="128"/>
    <x v="0"/>
    <x v="208"/>
    <n v="300"/>
    <n v="250"/>
    <s v="#The Ultimate Fashion Statement with X"/>
    <n v="90"/>
    <s v="https://www.abcjewelry.com/women/affordable-jewelry/"/>
    <n v="6382"/>
    <x v="7"/>
    <n v="353"/>
    <n v="10000"/>
    <s v="AED"/>
    <n v="64"/>
    <x v="2"/>
    <m/>
    <n v="0"/>
    <x v="23"/>
    <x v="87"/>
    <x v="10"/>
    <s v="AED"/>
    <s v="AED"/>
    <n v="1"/>
    <n v="9.7919999999999993E-2"/>
    <s v=""/>
    <s v=""/>
    <s v=""/>
    <s v="Others"/>
    <s v="AED"/>
    <s v="Asia/Kolkata"/>
    <x v="1"/>
    <s v="statement jewelry"/>
    <n v="1.36"/>
    <n v="0.01"/>
    <n v="0.19"/>
    <n v="0.27"/>
  </r>
  <r>
    <n v="3157"/>
    <n v="6"/>
    <x v="140"/>
    <n v="4"/>
    <x v="2"/>
    <x v="208"/>
    <n v="300"/>
    <n v="250"/>
    <s v="#Timeless X Style"/>
    <n v="90"/>
    <s v="https://www.abcjewelry.com/collections/minimalist-jewelry-for-women"/>
    <n v="6382"/>
    <x v="7"/>
    <n v="353"/>
    <n v="10000"/>
    <s v="AED"/>
    <n v="1"/>
    <x v="3"/>
    <m/>
    <n v="0"/>
    <x v="23"/>
    <x v="186"/>
    <x v="10"/>
    <s v="AED"/>
    <s v="AED"/>
    <n v="1"/>
    <n v="2.5419000000000001E-2"/>
    <s v=""/>
    <s v=""/>
    <s v=""/>
    <s v="Others"/>
    <s v="AED"/>
    <s v="Asia/Kolkata"/>
    <x v="1"/>
    <s v="rhinestone jewelry"/>
    <n v="1.36"/>
    <n v="0"/>
    <n v="0.05"/>
    <n v="7.0000000000000007E-2"/>
  </r>
  <r>
    <n v="3157"/>
    <n v="7"/>
    <x v="141"/>
    <n v="16"/>
    <x v="1"/>
    <x v="208"/>
    <n v="300"/>
    <n v="250"/>
    <s v="#Embrace Your Individuality with X"/>
    <n v="90"/>
    <s v="https://www.abcjewelry.com/collections/beaded-bracelets-for-women"/>
    <n v="6382"/>
    <x v="7"/>
    <n v="353"/>
    <n v="10000"/>
    <s v="AED"/>
    <n v="1"/>
    <x v="3"/>
    <m/>
    <n v="0"/>
    <x v="23"/>
    <x v="96"/>
    <x v="9"/>
    <s v="AED"/>
    <s v="AED"/>
    <n v="1"/>
    <n v="6.4440999999999998E-2"/>
    <s v=""/>
    <s v=""/>
    <s v=""/>
    <s v="Others"/>
    <s v="AED"/>
    <s v="Asia/Kolkata"/>
    <x v="1"/>
    <s v="unique and trendy jewelry"/>
    <n v="1.95"/>
    <n v="0.01"/>
    <n v="0.13"/>
    <n v="0.18"/>
  </r>
  <r>
    <n v="3157"/>
    <n v="8"/>
    <x v="142"/>
    <n v="4"/>
    <x v="2"/>
    <x v="208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1"/>
    <x v="3"/>
    <m/>
    <n v="0"/>
    <x v="23"/>
    <x v="96"/>
    <x v="8"/>
    <s v="AED"/>
    <s v="AED"/>
    <n v="1"/>
    <n v="9.0629000000000001E-2"/>
    <s v=""/>
    <s v=""/>
    <s v=""/>
    <s v="Others"/>
    <s v="AED"/>
    <s v="Asia/Kolkata"/>
    <x v="1"/>
    <s v="vibrant jewelry"/>
    <n v="0.97"/>
    <n v="0.02"/>
    <n v="0.18"/>
    <n v="0.25"/>
  </r>
  <r>
    <n v="3157"/>
    <n v="9"/>
    <x v="143"/>
    <n v="16"/>
    <x v="1"/>
    <x v="208"/>
    <n v="300"/>
    <n v="250"/>
    <s v="#The X Factor - Fashion for the Fearless"/>
    <n v="90"/>
    <s v="https://www.abcjewelry.com/women/trendy-jewelry/"/>
    <n v="6382"/>
    <x v="7"/>
    <n v="353"/>
    <n v="10000"/>
    <s v="AED"/>
    <n v="4"/>
    <x v="4"/>
    <m/>
    <n v="0"/>
    <x v="23"/>
    <x v="186"/>
    <x v="9"/>
    <s v="AED"/>
    <s v="AED"/>
    <n v="1"/>
    <n v="8.6608000000000004E-2"/>
    <s v=""/>
    <s v=""/>
    <s v=""/>
    <s v="Others"/>
    <s v="AED"/>
    <s v="Asia/Kolkata"/>
    <x v="0"/>
    <s v="costume jewelry sets"/>
    <n v="1.95"/>
    <n v="0.01"/>
    <n v="0.17"/>
    <n v="0.24"/>
  </r>
  <r>
    <n v="3157"/>
    <n v="10"/>
    <x v="144"/>
    <n v="4"/>
    <x v="2"/>
    <x v="208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8"/>
    <x v="1"/>
    <m/>
    <n v="0"/>
    <x v="23"/>
    <x v="219"/>
    <x v="0"/>
    <s v="AED"/>
    <s v="AED"/>
    <n v="1"/>
    <n v="7.4599999999999996E-3"/>
    <s v=""/>
    <s v=""/>
    <s v=""/>
    <s v="Others"/>
    <s v="AED"/>
    <s v="Asia/Kolkata"/>
    <x v="1"/>
    <s v="funky jewelry"/>
    <n v="1.56"/>
    <n v="0"/>
    <n v="0.01"/>
    <n v="0.02"/>
  </r>
  <r>
    <n v="3157"/>
    <n v="11"/>
    <x v="145"/>
    <n v="4"/>
    <x v="2"/>
    <x v="208"/>
    <n v="300"/>
    <n v="250"/>
    <s v="#The Ultimate Fashion Statement with X"/>
    <n v="90"/>
    <s v="https://www.abcjewelry.com/women/unique-jewelry/"/>
    <n v="6382"/>
    <x v="7"/>
    <n v="353"/>
    <n v="10000"/>
    <s v="AED"/>
    <n v="1"/>
    <x v="3"/>
    <m/>
    <n v="0"/>
    <x v="23"/>
    <x v="186"/>
    <x v="8"/>
    <s v="AED"/>
    <s v="AED"/>
    <n v="1"/>
    <n v="7.9635999999999998E-2"/>
    <s v=""/>
    <s v=""/>
    <s v=""/>
    <s v="Others"/>
    <s v="AED"/>
    <s v="Asia/Kolkata"/>
    <x v="1"/>
    <s v="glamorous jewelry"/>
    <n v="0.97"/>
    <n v="0.02"/>
    <n v="0.16"/>
    <n v="0.22"/>
  </r>
  <r>
    <n v="3157"/>
    <n v="12"/>
    <x v="146"/>
    <n v="128"/>
    <x v="0"/>
    <x v="208"/>
    <n v="300"/>
    <n v="250"/>
    <s v="#Timeless X Style"/>
    <n v="90"/>
    <s v="https://www.abcjewelry.com/collections/dainty-jewelry-for-women"/>
    <n v="6382"/>
    <x v="7"/>
    <n v="353"/>
    <n v="10000"/>
    <s v="AED"/>
    <n v="32"/>
    <x v="0"/>
    <m/>
    <n v="0"/>
    <x v="23"/>
    <x v="96"/>
    <x v="10"/>
    <s v="AED"/>
    <s v="AED"/>
    <n v="1"/>
    <n v="4.3889999999999998E-2"/>
    <s v=""/>
    <s v=""/>
    <s v=""/>
    <s v="Others"/>
    <s v="AED"/>
    <s v="Asia/Kolkata"/>
    <x v="1"/>
    <s v="bridal jewelry"/>
    <n v="1.36"/>
    <n v="0.01"/>
    <n v="0.09"/>
    <n v="0.12"/>
  </r>
  <r>
    <n v="3157"/>
    <n v="13"/>
    <x v="147"/>
    <n v="16"/>
    <x v="1"/>
    <x v="208"/>
    <n v="300"/>
    <n v="250"/>
    <s v="#The X Factor - Fashion for the Fearless"/>
    <n v="90"/>
    <s v="https://www.abcjewelry.com/women/costume-jewelry/"/>
    <n v="6382"/>
    <x v="7"/>
    <n v="353"/>
    <n v="10000"/>
    <s v="AED"/>
    <n v="1"/>
    <x v="3"/>
    <m/>
    <n v="0"/>
    <x v="23"/>
    <x v="96"/>
    <x v="18"/>
    <s v="AED"/>
    <s v="AED"/>
    <n v="1"/>
    <n v="0.13817699999999999"/>
    <s v=""/>
    <s v=""/>
    <s v=""/>
    <s v="Others"/>
    <s v="AED"/>
    <s v="Asia/Kolkata"/>
    <x v="1"/>
    <s v="zodiac jewelry"/>
    <n v="1.17"/>
    <n v="0.02"/>
    <n v="0.27"/>
    <n v="0.38"/>
  </r>
  <r>
    <n v="3157"/>
    <n v="14"/>
    <x v="148"/>
    <n v="128"/>
    <x v="0"/>
    <x v="208"/>
    <n v="300"/>
    <n v="250"/>
    <s v="#The Power of X"/>
    <n v="90"/>
    <s v="https://www.abcjewelry.com/collections/statement-jewelry-for-women"/>
    <n v="6382"/>
    <x v="7"/>
    <n v="353"/>
    <n v="10000"/>
    <s v="AED"/>
    <n v="64"/>
    <x v="2"/>
    <m/>
    <n v="0"/>
    <x v="23"/>
    <x v="96"/>
    <x v="9"/>
    <s v="AED"/>
    <s v="AED"/>
    <n v="1"/>
    <n v="7.0765999999999996E-2"/>
    <s v=""/>
    <s v=""/>
    <s v=""/>
    <s v="Others"/>
    <s v="AED"/>
    <s v="Asia/Kolkata"/>
    <x v="1"/>
    <s v="chic and affordable jewelry"/>
    <n v="1.95"/>
    <n v="0.01"/>
    <n v="0.14000000000000001"/>
    <n v="0.19"/>
  </r>
  <r>
    <n v="3157"/>
    <n v="15"/>
    <x v="149"/>
    <n v="128"/>
    <x v="0"/>
    <x v="208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8"/>
    <x v="1"/>
    <m/>
    <n v="0"/>
    <x v="23"/>
    <x v="96"/>
    <x v="15"/>
    <s v="AED"/>
    <s v="AED"/>
    <n v="1"/>
    <n v="3.7569999999999999E-2"/>
    <s v=""/>
    <s v=""/>
    <s v=""/>
    <s v="Others"/>
    <s v="AED"/>
    <s v="Asia/Kolkata"/>
    <x v="1"/>
    <s v="boho jewelry"/>
    <n v="0.78"/>
    <n v="0.01"/>
    <n v="7.0000000000000007E-2"/>
    <n v="0.1"/>
  </r>
  <r>
    <n v="3157"/>
    <n v="16"/>
    <x v="150"/>
    <n v="128"/>
    <x v="0"/>
    <x v="208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32"/>
    <x v="0"/>
    <m/>
    <n v="0"/>
    <x v="23"/>
    <x v="96"/>
    <x v="17"/>
    <s v="AED"/>
    <s v="AED"/>
    <n v="1"/>
    <n v="9.7351999999999994E-2"/>
    <s v=""/>
    <s v=""/>
    <s v=""/>
    <s v="Others"/>
    <s v="AED"/>
    <s v="Asia/Kolkata"/>
    <x v="0"/>
    <s v="bridal jewelry"/>
    <n v="0.57999999999999996"/>
    <n v="0.03"/>
    <n v="0.19"/>
    <n v="0.26"/>
  </r>
  <r>
    <n v="3157"/>
    <n v="17"/>
    <x v="151"/>
    <n v="128"/>
    <x v="0"/>
    <x v="208"/>
    <n v="300"/>
    <n v="250"/>
    <s v="#Be Bold. Be X"/>
    <n v="90"/>
    <s v="https://www.abcjewelry.com/collections/statement-necklaces-for-women"/>
    <n v="6382"/>
    <x v="7"/>
    <n v="353"/>
    <n v="10000"/>
    <s v="AED"/>
    <n v="4"/>
    <x v="4"/>
    <m/>
    <n v="0"/>
    <x v="23"/>
    <x v="96"/>
    <x v="19"/>
    <s v="AED"/>
    <s v="AED"/>
    <n v="1"/>
    <n v="5.5624E-2"/>
    <s v=""/>
    <s v=""/>
    <s v=""/>
    <s v="Others"/>
    <s v="AED"/>
    <s v="Asia/Kolkata"/>
    <x v="1"/>
    <s v="ear cuffs"/>
    <n v="0.39"/>
    <n v="0.03"/>
    <n v="0.11"/>
    <n v="0.15"/>
  </r>
  <r>
    <n v="3157"/>
    <n v="18"/>
    <x v="152"/>
    <n v="4"/>
    <x v="2"/>
    <x v="208"/>
    <n v="300"/>
    <n v="250"/>
    <s v="#Timeless X Style"/>
    <n v="90"/>
    <s v="https://www.abcjewelry.com/collections/beaded-bracelets-for-women"/>
    <n v="6382"/>
    <x v="7"/>
    <n v="353"/>
    <n v="10000"/>
    <s v="AED"/>
    <n v="8"/>
    <x v="1"/>
    <m/>
    <n v="0"/>
    <x v="23"/>
    <x v="186"/>
    <x v="19"/>
    <s v="AED"/>
    <s v="AED"/>
    <n v="1"/>
    <n v="3.3519E-2"/>
    <s v=""/>
    <s v=""/>
    <s v=""/>
    <s v="Others"/>
    <s v="AED"/>
    <s v="Asia/Kolkata"/>
    <x v="1"/>
    <s v="festival jewelry"/>
    <n v="0.39"/>
    <n v="0.02"/>
    <n v="7.0000000000000007E-2"/>
    <n v="0.09"/>
  </r>
  <r>
    <n v="3157"/>
    <n v="19"/>
    <x v="153"/>
    <n v="16"/>
    <x v="1"/>
    <x v="208"/>
    <n v="300"/>
    <n v="250"/>
    <s v="#The Ultimate Fashion Statement with X"/>
    <n v="90"/>
    <s v="https://www.abcjewelry.com/women/trendy-jewelry/"/>
    <n v="6382"/>
    <x v="7"/>
    <n v="353"/>
    <n v="10000"/>
    <s v="AED"/>
    <n v="4"/>
    <x v="4"/>
    <m/>
    <n v="0"/>
    <x v="23"/>
    <x v="186"/>
    <x v="10"/>
    <s v="AED"/>
    <s v="AED"/>
    <n v="1"/>
    <n v="4.4928000000000003E-2"/>
    <s v=""/>
    <s v=""/>
    <s v=""/>
    <s v="Others"/>
    <s v="AED"/>
    <s v="Asia/Kolkata"/>
    <x v="1"/>
    <s v="everyday jewelry"/>
    <n v="1.36"/>
    <n v="0.01"/>
    <n v="0.09"/>
    <n v="0.12"/>
  </r>
  <r>
    <n v="3157"/>
    <n v="20"/>
    <x v="154"/>
    <n v="4"/>
    <x v="2"/>
    <x v="208"/>
    <n v="300"/>
    <n v="250"/>
    <s v="#Be Bold. Be X"/>
    <n v="90"/>
    <s v="https://www.abcjewelry.com/women/trendy-jewelry/"/>
    <n v="6382"/>
    <x v="7"/>
    <n v="353"/>
    <n v="10000"/>
    <s v="AED"/>
    <n v="8"/>
    <x v="1"/>
    <m/>
    <n v="0"/>
    <x v="23"/>
    <x v="219"/>
    <x v="17"/>
    <s v="AED"/>
    <s v="AED"/>
    <n v="1"/>
    <n v="1.8145999999999999E-2"/>
    <s v=""/>
    <s v=""/>
    <s v=""/>
    <s v="Others"/>
    <s v="AED"/>
    <s v="Asia/Kolkata"/>
    <x v="1"/>
    <s v="art nouveau jewelry"/>
    <n v="0.59"/>
    <n v="0.01"/>
    <n v="0.04"/>
    <n v="0.05"/>
  </r>
  <r>
    <n v="3157"/>
    <n v="21"/>
    <x v="155"/>
    <n v="16"/>
    <x v="1"/>
    <x v="208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8"/>
    <x v="1"/>
    <m/>
    <n v="0"/>
    <x v="23"/>
    <x v="222"/>
    <x v="18"/>
    <s v="AED"/>
    <s v="AED"/>
    <n v="1"/>
    <n v="1.3949E-2"/>
    <s v=""/>
    <s v=""/>
    <s v=""/>
    <s v="Others"/>
    <s v="AED"/>
    <s v="Asia/Kolkata"/>
    <x v="1"/>
    <s v="personalized jewelry"/>
    <n v="1.17"/>
    <n v="0"/>
    <n v="0.03"/>
    <n v="0.04"/>
  </r>
  <r>
    <n v="3157"/>
    <n v="22"/>
    <x v="156"/>
    <n v="128"/>
    <x v="0"/>
    <x v="208"/>
    <n v="300"/>
    <n v="250"/>
    <s v="#The Power of X"/>
    <n v="90"/>
    <s v="https://www.abcjewelry.com/women/minimalist-jewelry/"/>
    <n v="6382"/>
    <x v="7"/>
    <n v="353"/>
    <n v="10000"/>
    <s v="AED"/>
    <n v="8"/>
    <x v="1"/>
    <m/>
    <n v="0"/>
    <x v="23"/>
    <x v="222"/>
    <x v="16"/>
    <s v="AED"/>
    <s v="AED"/>
    <n v="1"/>
    <n v="0"/>
    <s v=""/>
    <s v=""/>
    <s v=""/>
    <s v="Others"/>
    <s v="AED"/>
    <s v="Asia/Kolkata"/>
    <x v="1"/>
    <s v="artisan jewelry"/>
    <n v="1.76"/>
    <n v="0"/>
    <n v="0"/>
    <n v="0"/>
  </r>
  <r>
    <n v="3157"/>
    <n v="23"/>
    <x v="157"/>
    <n v="16"/>
    <x v="1"/>
    <x v="208"/>
    <n v="300"/>
    <n v="250"/>
    <s v="#The X Factor - Fashion for the Fearless"/>
    <n v="90"/>
    <s v="https://www.abcjewelry.com/women/trendy-jewelry/"/>
    <n v="6382"/>
    <x v="7"/>
    <n v="353"/>
    <n v="10000"/>
    <s v="AED"/>
    <n v="1"/>
    <x v="3"/>
    <m/>
    <n v="0"/>
    <x v="23"/>
    <x v="222"/>
    <x v="0"/>
    <s v="AED"/>
    <s v="AED"/>
    <n v="1"/>
    <n v="0"/>
    <s v=""/>
    <s v=""/>
    <s v=""/>
    <s v="Others"/>
    <s v="AED"/>
    <s v="Asia/Kolkata"/>
    <x v="0"/>
    <s v="long necklaces"/>
    <n v="1.57"/>
    <n v="0"/>
    <n v="0"/>
    <n v="0"/>
  </r>
  <r>
    <n v="3157"/>
    <n v="24"/>
    <x v="158"/>
    <n v="128"/>
    <x v="0"/>
    <x v="208"/>
    <n v="300"/>
    <n v="250"/>
    <s v="#Be Bold. Be X"/>
    <n v="90"/>
    <s v="https://www.abcjewelry.com/collections/bold-jewelry-for-women"/>
    <n v="6382"/>
    <x v="7"/>
    <n v="353"/>
    <n v="10000"/>
    <s v="AED"/>
    <n v="4"/>
    <x v="4"/>
    <m/>
    <n v="0"/>
    <x v="23"/>
    <x v="222"/>
    <x v="17"/>
    <s v="AED"/>
    <s v="AED"/>
    <n v="1"/>
    <n v="0"/>
    <s v=""/>
    <s v=""/>
    <s v=""/>
    <s v="Others"/>
    <s v="AED"/>
    <s v="Asia/Kolkata"/>
    <x v="1"/>
    <s v="rhinestone jewelry"/>
    <n v="0.59"/>
    <n v="0"/>
    <n v="0"/>
    <n v="0"/>
  </r>
  <r>
    <n v="3157"/>
    <n v="25"/>
    <x v="159"/>
    <n v="16"/>
    <x v="1"/>
    <x v="208"/>
    <n v="300"/>
    <n v="250"/>
    <s v="#Embrace Your Individuality with X"/>
    <n v="90"/>
    <s v="https://www.abcjewelry.com/collections/affordable-jewelry-for-women"/>
    <n v="6382"/>
    <x v="7"/>
    <n v="353"/>
    <n v="10000"/>
    <s v="AED"/>
    <n v="1"/>
    <x v="3"/>
    <m/>
    <n v="0"/>
    <x v="23"/>
    <x v="222"/>
    <x v="8"/>
    <s v="AED"/>
    <s v="AED"/>
    <n v="1"/>
    <n v="1.5741999999999999E-2"/>
    <s v=""/>
    <s v=""/>
    <s v=""/>
    <s v="Others"/>
    <s v="AED"/>
    <s v="Asia/Kolkata"/>
    <x v="1"/>
    <s v="stackable bracelets"/>
    <n v="0.98"/>
    <n v="0"/>
    <n v="0.03"/>
    <n v="0.04"/>
  </r>
  <r>
    <n v="3157"/>
    <n v="26"/>
    <x v="160"/>
    <n v="128"/>
    <x v="0"/>
    <x v="208"/>
    <n v="300"/>
    <n v="250"/>
    <s v="#Embrace Your Individuality with X"/>
    <n v="90"/>
    <s v="https://www.abcjewelry.com/collections/pearl-jewelry-for-women"/>
    <n v="6382"/>
    <x v="7"/>
    <n v="353"/>
    <n v="10000"/>
    <s v="AED"/>
    <n v="1"/>
    <x v="3"/>
    <m/>
    <n v="0"/>
    <x v="23"/>
    <x v="222"/>
    <x v="10"/>
    <s v="AED"/>
    <s v="AED"/>
    <n v="1"/>
    <n v="2.1203E-2"/>
    <s v=""/>
    <s v=""/>
    <s v=""/>
    <s v="Others"/>
    <s v="AED"/>
    <s v="Asia/Kolkata"/>
    <x v="1"/>
    <s v="vintage-inspired jewelry"/>
    <n v="1.37"/>
    <n v="0"/>
    <n v="0.04"/>
    <n v="0.06"/>
  </r>
  <r>
    <n v="3157"/>
    <n v="27"/>
    <x v="161"/>
    <n v="4"/>
    <x v="2"/>
    <x v="208"/>
    <n v="300"/>
    <n v="250"/>
    <s v="#The Ultimate Fashion Statement with X"/>
    <n v="90"/>
    <s v="https://www.abcjewelry.com/collections/unique-jewelry-for-women"/>
    <n v="6382"/>
    <x v="7"/>
    <n v="353"/>
    <n v="10000"/>
    <s v="AED"/>
    <n v="32"/>
    <x v="0"/>
    <m/>
    <n v="0"/>
    <x v="23"/>
    <x v="222"/>
    <x v="0"/>
    <s v="AED"/>
    <s v="AED"/>
    <n v="1"/>
    <n v="3.6706999999999997E-2"/>
    <s v=""/>
    <s v=""/>
    <s v=""/>
    <s v="Others"/>
    <s v="AED"/>
    <s v="Asia/Kolkata"/>
    <x v="1"/>
    <s v="exquisite jewelry"/>
    <n v="1.57"/>
    <n v="0"/>
    <n v="7.0000000000000007E-2"/>
    <n v="0.1"/>
  </r>
  <r>
    <n v="3157"/>
    <n v="28"/>
    <x v="162"/>
    <n v="4"/>
    <x v="2"/>
    <x v="208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32"/>
    <x v="0"/>
    <m/>
    <n v="0"/>
    <x v="23"/>
    <x v="222"/>
    <x v="17"/>
    <s v="AED"/>
    <s v="AED"/>
    <n v="1"/>
    <n v="1.4817E-2"/>
    <s v=""/>
    <s v=""/>
    <s v=""/>
    <s v="Others"/>
    <s v="AED"/>
    <s v="Asia/Kolkata"/>
    <x v="1"/>
    <s v="beaded bracelets"/>
    <n v="0.59"/>
    <n v="0"/>
    <n v="0.03"/>
    <n v="0.04"/>
  </r>
  <r>
    <n v="3157"/>
    <n v="29"/>
    <x v="163"/>
    <n v="128"/>
    <x v="0"/>
    <x v="208"/>
    <n v="300"/>
    <n v="250"/>
    <s v="#Embrace Your Individuality with X"/>
    <n v="90"/>
    <s v="https://www.abcjewelry.com/collections/layered-jewelry-for-women"/>
    <n v="6382"/>
    <x v="7"/>
    <n v="353"/>
    <n v="10000"/>
    <s v="AED"/>
    <n v="64"/>
    <x v="2"/>
    <m/>
    <n v="0"/>
    <x v="23"/>
    <x v="222"/>
    <x v="19"/>
    <s v="AED"/>
    <s v="AED"/>
    <n v="1"/>
    <n v="1.7013E-2"/>
    <s v=""/>
    <s v=""/>
    <s v=""/>
    <s v="Others"/>
    <s v="AED"/>
    <s v="Asia/Kolkata"/>
    <x v="1"/>
    <s v="seashell jewelry"/>
    <n v="0.39"/>
    <n v="0.01"/>
    <n v="0.03"/>
    <n v="0.05"/>
  </r>
  <r>
    <n v="3157"/>
    <n v="30"/>
    <x v="164"/>
    <n v="16"/>
    <x v="1"/>
    <x v="208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1"/>
    <x v="3"/>
    <m/>
    <n v="0"/>
    <x v="23"/>
    <x v="222"/>
    <x v="15"/>
    <s v="AED"/>
    <s v="AED"/>
    <n v="1"/>
    <n v="0"/>
    <s v=""/>
    <s v=""/>
    <s v=""/>
    <s v="Others"/>
    <s v="AED"/>
    <s v="Asia/Kolkata"/>
    <x v="0"/>
    <s v="holiday jewelry"/>
    <n v="0.78"/>
    <n v="0"/>
    <n v="0"/>
    <n v="0"/>
  </r>
  <r>
    <n v="3157"/>
    <n v="31"/>
    <x v="165"/>
    <n v="4"/>
    <x v="2"/>
    <x v="208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1"/>
    <x v="3"/>
    <m/>
    <n v="0"/>
    <x v="23"/>
    <x v="222"/>
    <x v="9"/>
    <s v="AED"/>
    <s v="AED"/>
    <n v="1"/>
    <n v="1.3247E-2"/>
    <s v=""/>
    <s v=""/>
    <s v=""/>
    <s v="Others"/>
    <s v="AED"/>
    <s v="Asia/Kolkata"/>
    <x v="1"/>
    <s v="hoop earrings"/>
    <n v="1.96"/>
    <n v="0"/>
    <n v="0.03"/>
    <n v="0.04"/>
  </r>
  <r>
    <n v="3157"/>
    <n v="32"/>
    <x v="166"/>
    <n v="16"/>
    <x v="1"/>
    <x v="208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32"/>
    <x v="0"/>
    <m/>
    <n v="0"/>
    <x v="23"/>
    <x v="219"/>
    <x v="15"/>
    <s v="AED"/>
    <s v="AED"/>
    <n v="1"/>
    <n v="1.6410999999999999E-2"/>
    <s v=""/>
    <s v=""/>
    <s v=""/>
    <s v="Others"/>
    <s v="AED"/>
    <s v="Asia/Kolkata"/>
    <x v="1"/>
    <s v="rhinestone jewelry"/>
    <n v="0.78"/>
    <n v="0"/>
    <n v="0.03"/>
    <n v="0.04"/>
  </r>
  <r>
    <n v="3157"/>
    <n v="33"/>
    <x v="167"/>
    <n v="4"/>
    <x v="2"/>
    <x v="208"/>
    <n v="300"/>
    <n v="250"/>
    <s v="#The Ultimate Fashion Statement with X"/>
    <n v="90"/>
    <s v="https://www.abcjewelry.com/collections/hoop-earrings-for-women"/>
    <n v="6382"/>
    <x v="7"/>
    <n v="353"/>
    <n v="10000"/>
    <s v="AED"/>
    <n v="1"/>
    <x v="3"/>
    <m/>
    <n v="0"/>
    <x v="23"/>
    <x v="222"/>
    <x v="0"/>
    <s v="AED"/>
    <s v="AED"/>
    <n v="1"/>
    <n v="1.2246999999999999E-2"/>
    <s v=""/>
    <s v=""/>
    <s v=""/>
    <s v="Others"/>
    <s v="AED"/>
    <s v="Asia/Kolkata"/>
    <x v="1"/>
    <s v="choker necklaces"/>
    <n v="1.57"/>
    <n v="0"/>
    <n v="0.02"/>
    <n v="0.03"/>
  </r>
  <r>
    <n v="3157"/>
    <n v="34"/>
    <x v="168"/>
    <n v="16"/>
    <x v="1"/>
    <x v="208"/>
    <n v="300"/>
    <n v="250"/>
    <s v="#Embrace Your Individuality with X"/>
    <n v="90"/>
    <s v="https://www.abcjewelry.com/women/unique-jewelry/"/>
    <n v="6382"/>
    <x v="7"/>
    <n v="353"/>
    <n v="10000"/>
    <s v="AED"/>
    <n v="4"/>
    <x v="4"/>
    <m/>
    <n v="0"/>
    <x v="23"/>
    <x v="222"/>
    <x v="16"/>
    <s v="AED"/>
    <s v="AED"/>
    <n v="1"/>
    <n v="1.9983999999999998E-2"/>
    <s v=""/>
    <s v=""/>
    <s v=""/>
    <s v="Others"/>
    <s v="AED"/>
    <s v="Asia/Kolkata"/>
    <x v="1"/>
    <s v="handcrafted jewelry"/>
    <n v="1.76"/>
    <n v="0"/>
    <n v="0.04"/>
    <n v="0.05"/>
  </r>
  <r>
    <n v="3157"/>
    <n v="35"/>
    <x v="169"/>
    <n v="4"/>
    <x v="2"/>
    <x v="208"/>
    <n v="300"/>
    <n v="250"/>
    <s v="#Timeless X Style"/>
    <n v="90"/>
    <s v="https://www.abcjewelry.com/collections/costume-jewelry-for-women"/>
    <n v="6382"/>
    <x v="7"/>
    <n v="353"/>
    <n v="10000"/>
    <s v="AED"/>
    <n v="64"/>
    <x v="2"/>
    <m/>
    <n v="0"/>
    <x v="23"/>
    <x v="222"/>
    <x v="0"/>
    <s v="AED"/>
    <s v="AED"/>
    <n v="1"/>
    <n v="6.8669999999999998E-3"/>
    <s v=""/>
    <s v=""/>
    <s v=""/>
    <s v="Others"/>
    <s v="AED"/>
    <s v="Asia/Kolkata"/>
    <x v="1"/>
    <s v="body jewelry"/>
    <n v="1.57"/>
    <n v="0"/>
    <n v="0.01"/>
    <n v="0.02"/>
  </r>
  <r>
    <n v="3157"/>
    <n v="36"/>
    <x v="170"/>
    <n v="4"/>
    <x v="2"/>
    <x v="208"/>
    <n v="300"/>
    <n v="250"/>
    <s v="#The Power of X"/>
    <n v="90"/>
    <s v="https://www.abcjewelry.com/women/handmade-jewelry/"/>
    <n v="6382"/>
    <x v="7"/>
    <n v="353"/>
    <n v="10000"/>
    <s v="AED"/>
    <n v="1"/>
    <x v="3"/>
    <m/>
    <n v="0"/>
    <x v="23"/>
    <x v="222"/>
    <x v="19"/>
    <s v="AED"/>
    <s v="AED"/>
    <n v="1"/>
    <n v="1.8804000000000001E-2"/>
    <s v=""/>
    <s v=""/>
    <s v=""/>
    <s v="Others"/>
    <s v="AED"/>
    <s v="Asia/Kolkata"/>
    <x v="1"/>
    <s v="statement rings"/>
    <n v="0.39"/>
    <n v="0.01"/>
    <n v="0.04"/>
    <n v="0.05"/>
  </r>
  <r>
    <n v="3157"/>
    <n v="37"/>
    <x v="171"/>
    <n v="128"/>
    <x v="0"/>
    <x v="208"/>
    <n v="300"/>
    <n v="250"/>
    <s v="#The Power of X"/>
    <n v="90"/>
    <s v="https://www.abcjewelry.com/collections/delicate-bracelets-for-women"/>
    <n v="6382"/>
    <x v="7"/>
    <n v="353"/>
    <n v="10000"/>
    <s v="AED"/>
    <n v="32"/>
    <x v="0"/>
    <m/>
    <n v="0"/>
    <x v="23"/>
    <x v="222"/>
    <x v="15"/>
    <s v="AED"/>
    <s v="AED"/>
    <n v="1"/>
    <n v="0"/>
    <s v=""/>
    <s v=""/>
    <s v=""/>
    <s v="Others"/>
    <s v="AED"/>
    <s v="Asia/Kolkata"/>
    <x v="0"/>
    <s v="initial jewelry"/>
    <n v="0.78"/>
    <n v="0"/>
    <n v="0"/>
    <n v="0"/>
  </r>
  <r>
    <n v="3157"/>
    <n v="2"/>
    <x v="136"/>
    <n v="4"/>
    <x v="2"/>
    <x v="209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8"/>
    <x v="1"/>
    <m/>
    <n v="0"/>
    <x v="23"/>
    <x v="222"/>
    <x v="0"/>
    <s v="AED"/>
    <s v="AED"/>
    <n v="1"/>
    <n v="0"/>
    <s v=""/>
    <s v=""/>
    <s v=""/>
    <s v="Others"/>
    <s v="AED"/>
    <s v="Asia/Kolkata"/>
    <x v="0"/>
    <s v="spring jewelry"/>
    <n v="1.57"/>
    <n v="0"/>
    <n v="0"/>
    <n v="0"/>
  </r>
  <r>
    <n v="3157"/>
    <n v="3"/>
    <x v="137"/>
    <n v="16"/>
    <x v="1"/>
    <x v="209"/>
    <n v="300"/>
    <n v="250"/>
    <s v="#The Power of X"/>
    <n v="90"/>
    <s v="https://www.abcjewelry.com/collections/costume-jewelry-for-women"/>
    <n v="6382"/>
    <x v="7"/>
    <n v="353"/>
    <n v="10000"/>
    <s v="AED"/>
    <n v="8"/>
    <x v="1"/>
    <m/>
    <n v="0"/>
    <x v="23"/>
    <x v="47"/>
    <x v="18"/>
    <s v="AED"/>
    <s v="AED"/>
    <n v="1"/>
    <n v="0.240504"/>
    <s v=""/>
    <s v=""/>
    <s v=""/>
    <s v="Others"/>
    <s v="AED"/>
    <s v="Asia/Kolkata"/>
    <x v="1"/>
    <s v="brooches"/>
    <n v="1.1499999999999999"/>
    <n v="0.04"/>
    <n v="0.46"/>
    <n v="0.65"/>
  </r>
  <r>
    <n v="3157"/>
    <n v="4"/>
    <x v="138"/>
    <n v="4"/>
    <x v="2"/>
    <x v="209"/>
    <n v="300"/>
    <n v="250"/>
    <s v="#Embrace Your Individuality with X"/>
    <n v="90"/>
    <s v="https://www.abcjewelry.com/women/designer-inspired-jewelry/"/>
    <n v="6382"/>
    <x v="7"/>
    <n v="353"/>
    <n v="10000"/>
    <s v="AED"/>
    <n v="8"/>
    <x v="1"/>
    <m/>
    <n v="0"/>
    <x v="23"/>
    <x v="161"/>
    <x v="9"/>
    <s v="AED"/>
    <s v="AED"/>
    <n v="1"/>
    <n v="0.19124099999999999"/>
    <s v=""/>
    <s v=""/>
    <s v=""/>
    <s v="Others"/>
    <s v="AED"/>
    <s v="Asia/Kolkata"/>
    <x v="1"/>
    <s v="long necklaces"/>
    <n v="1.92"/>
    <n v="0.02"/>
    <n v="0.37"/>
    <n v="0.52"/>
  </r>
  <r>
    <n v="3157"/>
    <n v="5"/>
    <x v="139"/>
    <n v="128"/>
    <x v="0"/>
    <x v="209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8"/>
    <x v="1"/>
    <m/>
    <n v="0"/>
    <x v="23"/>
    <x v="88"/>
    <x v="10"/>
    <s v="AED"/>
    <s v="AED"/>
    <n v="1"/>
    <n v="0.15005299999999999"/>
    <s v=""/>
    <s v=""/>
    <s v=""/>
    <s v="Others"/>
    <s v="AED"/>
    <s v="Asia/Kolkata"/>
    <x v="1"/>
    <s v="trendy and timeless jewelry"/>
    <n v="1.35"/>
    <n v="0.02"/>
    <n v="0.28999999999999998"/>
    <n v="0.41"/>
  </r>
  <r>
    <n v="3157"/>
    <n v="6"/>
    <x v="140"/>
    <n v="4"/>
    <x v="2"/>
    <x v="209"/>
    <n v="300"/>
    <n v="250"/>
    <s v="#Embrace Your Individuality with X"/>
    <n v="90"/>
    <s v="https://www.abcjewelry.com/collections/layered-necklaces-for-women"/>
    <n v="6382"/>
    <x v="7"/>
    <n v="353"/>
    <n v="10000"/>
    <s v="AED"/>
    <n v="1"/>
    <x v="3"/>
    <m/>
    <n v="0"/>
    <x v="23"/>
    <x v="93"/>
    <x v="19"/>
    <s v="AED"/>
    <s v="AED"/>
    <n v="1"/>
    <n v="0.15226100000000001"/>
    <s v=""/>
    <s v=""/>
    <s v=""/>
    <s v="Others"/>
    <s v="AED"/>
    <s v="Asia/Kolkata"/>
    <x v="1"/>
    <s v="concert jewelry"/>
    <n v="0.39"/>
    <n v="0.08"/>
    <n v="0.28999999999999998"/>
    <n v="0.41"/>
  </r>
  <r>
    <n v="3157"/>
    <n v="7"/>
    <x v="141"/>
    <n v="16"/>
    <x v="1"/>
    <x v="209"/>
    <n v="300"/>
    <n v="250"/>
    <s v="#Timeless X Style"/>
    <n v="90"/>
    <s v="https://www.abcjewelry.com/women/minimalist-jewelry/"/>
    <n v="6382"/>
    <x v="7"/>
    <n v="353"/>
    <n v="10000"/>
    <s v="AED"/>
    <n v="8"/>
    <x v="1"/>
    <m/>
    <n v="0"/>
    <x v="23"/>
    <x v="93"/>
    <x v="19"/>
    <s v="AED"/>
    <s v="AED"/>
    <n v="1"/>
    <n v="0.161662"/>
    <s v=""/>
    <s v=""/>
    <s v=""/>
    <s v="Others"/>
    <s v="AED"/>
    <s v="Asia/Kolkata"/>
    <x v="1"/>
    <s v="midi rings"/>
    <n v="0.39"/>
    <n v="0.08"/>
    <n v="0.31"/>
    <n v="0.44"/>
  </r>
  <r>
    <n v="3157"/>
    <n v="8"/>
    <x v="142"/>
    <n v="4"/>
    <x v="2"/>
    <x v="209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1"/>
    <x v="3"/>
    <m/>
    <n v="0"/>
    <x v="23"/>
    <x v="93"/>
    <x v="15"/>
    <s v="AED"/>
    <s v="AED"/>
    <n v="1"/>
    <n v="0.11421099999999999"/>
    <s v=""/>
    <s v=""/>
    <s v=""/>
    <s v="Others"/>
    <s v="AED"/>
    <s v="Asia/Kolkata"/>
    <x v="1"/>
    <s v="boho jewelry"/>
    <n v="0.77"/>
    <n v="0.03"/>
    <n v="0.22"/>
    <n v="0.31"/>
  </r>
  <r>
    <n v="3157"/>
    <n v="9"/>
    <x v="143"/>
    <n v="16"/>
    <x v="1"/>
    <x v="209"/>
    <n v="300"/>
    <n v="250"/>
    <s v="#Be Bold. Be X"/>
    <n v="90"/>
    <s v="https://www.abcjewelry.com/women/fashion-jewelry"/>
    <n v="6382"/>
    <x v="7"/>
    <n v="353"/>
    <n v="10000"/>
    <s v="AED"/>
    <n v="64"/>
    <x v="2"/>
    <m/>
    <n v="0"/>
    <x v="23"/>
    <x v="96"/>
    <x v="9"/>
    <s v="AED"/>
    <s v="AED"/>
    <n v="1"/>
    <n v="2.7553000000000001E-2"/>
    <s v=""/>
    <s v=""/>
    <s v=""/>
    <s v="Others"/>
    <s v="AED"/>
    <s v="Asia/Kolkata"/>
    <x v="0"/>
    <s v="midi rings"/>
    <n v="1.95"/>
    <n v="0"/>
    <n v="0.05"/>
    <n v="7.0000000000000007E-2"/>
  </r>
  <r>
    <n v="3157"/>
    <n v="10"/>
    <x v="144"/>
    <n v="4"/>
    <x v="2"/>
    <x v="209"/>
    <n v="300"/>
    <n v="250"/>
    <s v="#The Power of X"/>
    <n v="90"/>
    <s v="https://www.abcjewelry.com/women/boho-jewelry/"/>
    <n v="6382"/>
    <x v="7"/>
    <n v="353"/>
    <n v="10000"/>
    <s v="AED"/>
    <n v="64"/>
    <x v="2"/>
    <m/>
    <n v="0"/>
    <x v="23"/>
    <x v="96"/>
    <x v="18"/>
    <s v="AED"/>
    <s v="AED"/>
    <n v="1"/>
    <n v="8.8440000000000005E-2"/>
    <s v=""/>
    <s v=""/>
    <s v=""/>
    <s v="Others"/>
    <s v="AED"/>
    <s v="Asia/Kolkata"/>
    <x v="1"/>
    <s v="edwardian jewelry"/>
    <n v="1.17"/>
    <n v="0.01"/>
    <n v="0.17"/>
    <n v="0.24"/>
  </r>
  <r>
    <n v="3157"/>
    <n v="11"/>
    <x v="145"/>
    <n v="128"/>
    <x v="0"/>
    <x v="209"/>
    <n v="300"/>
    <n v="250"/>
    <s v="#The X Factor - Fashion for the Fearless"/>
    <n v="90"/>
    <s v="https://www.abcjewelry.com/women/statement-jewelry/"/>
    <n v="6382"/>
    <x v="7"/>
    <n v="353"/>
    <n v="10000"/>
    <s v="AED"/>
    <n v="8"/>
    <x v="1"/>
    <m/>
    <n v="0"/>
    <x v="23"/>
    <x v="86"/>
    <x v="9"/>
    <s v="AED"/>
    <s v="AED"/>
    <n v="1"/>
    <n v="0.15171299999999999"/>
    <s v=""/>
    <s v=""/>
    <s v=""/>
    <s v="Others"/>
    <s v="AED"/>
    <s v="Asia/Kolkata"/>
    <x v="1"/>
    <s v="vibrant jewelry"/>
    <n v="1.94"/>
    <n v="0.02"/>
    <n v="0.28999999999999998"/>
    <n v="0.41"/>
  </r>
  <r>
    <n v="3157"/>
    <n v="12"/>
    <x v="146"/>
    <n v="16"/>
    <x v="1"/>
    <x v="209"/>
    <n v="300"/>
    <n v="250"/>
    <s v="#Embrace Your Individuality with X"/>
    <n v="90"/>
    <s v="https://www.abcjewelry.com/women/bold-jewelry/"/>
    <n v="6382"/>
    <x v="7"/>
    <n v="353"/>
    <n v="10000"/>
    <s v="AED"/>
    <n v="8"/>
    <x v="1"/>
    <m/>
    <n v="0"/>
    <x v="23"/>
    <x v="89"/>
    <x v="16"/>
    <s v="AED"/>
    <s v="AED"/>
    <n v="1"/>
    <n v="2.1904E-2"/>
    <s v=""/>
    <s v=""/>
    <s v=""/>
    <s v="Others"/>
    <s v="AED"/>
    <s v="Asia/Kolkata"/>
    <x v="1"/>
    <s v="stud earrings"/>
    <n v="1.74"/>
    <n v="0"/>
    <n v="0.04"/>
    <n v="0.06"/>
  </r>
  <r>
    <n v="3157"/>
    <n v="13"/>
    <x v="147"/>
    <n v="16"/>
    <x v="1"/>
    <x v="209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8"/>
    <x v="1"/>
    <m/>
    <n v="0"/>
    <x v="23"/>
    <x v="89"/>
    <x v="8"/>
    <s v="AED"/>
    <s v="AED"/>
    <n v="1"/>
    <n v="8.7376999999999996E-2"/>
    <s v=""/>
    <s v=""/>
    <s v=""/>
    <s v="Others"/>
    <s v="AED"/>
    <s v="Asia/Kolkata"/>
    <x v="1"/>
    <s v="huggie earrings"/>
    <n v="0.97"/>
    <n v="0.02"/>
    <n v="0.17"/>
    <n v="0.24"/>
  </r>
  <r>
    <n v="3157"/>
    <n v="14"/>
    <x v="148"/>
    <n v="16"/>
    <x v="1"/>
    <x v="209"/>
    <n v="300"/>
    <n v="250"/>
    <s v="#Be Bold. Be X"/>
    <n v="90"/>
    <s v="https://www.abcjewelry.com/collections"/>
    <n v="6382"/>
    <x v="7"/>
    <n v="353"/>
    <n v="10000"/>
    <s v="AED"/>
    <n v="4"/>
    <x v="4"/>
    <m/>
    <n v="0"/>
    <x v="23"/>
    <x v="92"/>
    <x v="10"/>
    <s v="AED"/>
    <s v="AED"/>
    <n v="1"/>
    <n v="0.17824699999999999"/>
    <s v=""/>
    <s v=""/>
    <s v=""/>
    <s v="Others"/>
    <s v="AED"/>
    <s v="Asia/Kolkata"/>
    <x v="1"/>
    <s v="threader earrings"/>
    <n v="1.35"/>
    <n v="0.03"/>
    <n v="0.34"/>
    <n v="0.48"/>
  </r>
  <r>
    <n v="3157"/>
    <n v="15"/>
    <x v="149"/>
    <n v="16"/>
    <x v="1"/>
    <x v="209"/>
    <n v="300"/>
    <n v="250"/>
    <s v="#The X Factor - Fashion for the Fearless"/>
    <n v="90"/>
    <s v="https://www.abcjewelry.com/women/fashion-jewelry/"/>
    <n v="6382"/>
    <x v="7"/>
    <n v="353"/>
    <n v="10000"/>
    <s v="AED"/>
    <n v="64"/>
    <x v="2"/>
    <m/>
    <n v="0"/>
    <x v="23"/>
    <x v="87"/>
    <x v="0"/>
    <s v="AED"/>
    <s v="AED"/>
    <n v="1"/>
    <n v="9.9658999999999998E-2"/>
    <s v=""/>
    <s v=""/>
    <s v=""/>
    <s v="Others"/>
    <s v="AED"/>
    <s v="Asia/Kolkata"/>
    <x v="1"/>
    <s v="personalized jewelry"/>
    <n v="1.55"/>
    <n v="0.01"/>
    <n v="0.19"/>
    <n v="0.27"/>
  </r>
  <r>
    <n v="3157"/>
    <n v="16"/>
    <x v="150"/>
    <n v="128"/>
    <x v="0"/>
    <x v="209"/>
    <n v="300"/>
    <n v="250"/>
    <s v="#Timeless X Style"/>
    <n v="90"/>
    <s v="https://www.abcjewelry.com/women/vintage-inspired-jewelry/"/>
    <n v="6382"/>
    <x v="7"/>
    <n v="353"/>
    <n v="10000"/>
    <s v="AED"/>
    <n v="4"/>
    <x v="4"/>
    <m/>
    <n v="0"/>
    <x v="23"/>
    <x v="89"/>
    <x v="19"/>
    <s v="AED"/>
    <s v="AED"/>
    <n v="1"/>
    <n v="0.14402300000000001"/>
    <s v=""/>
    <s v=""/>
    <s v=""/>
    <s v="Others"/>
    <s v="AED"/>
    <s v="Asia/Kolkata"/>
    <x v="0"/>
    <s v="layered necklaces"/>
    <n v="0.39"/>
    <n v="7.0000000000000007E-2"/>
    <n v="0.28000000000000003"/>
    <n v="0.39"/>
  </r>
  <r>
    <n v="3157"/>
    <n v="17"/>
    <x v="151"/>
    <n v="128"/>
    <x v="0"/>
    <x v="209"/>
    <n v="300"/>
    <n v="250"/>
    <s v="#Embrace Your Individuality with X"/>
    <n v="90"/>
    <s v="https://www.abcjewelry.com/collections/layered-necklaces-for-women"/>
    <n v="6382"/>
    <x v="7"/>
    <n v="353"/>
    <n v="10000"/>
    <s v="AED"/>
    <n v="4"/>
    <x v="4"/>
    <m/>
    <n v="0"/>
    <x v="23"/>
    <x v="93"/>
    <x v="19"/>
    <s v="AED"/>
    <s v="AED"/>
    <n v="1"/>
    <n v="0.20079900000000001"/>
    <s v=""/>
    <s v=""/>
    <s v=""/>
    <s v="Others"/>
    <s v="AED"/>
    <s v="Asia/Kolkata"/>
    <x v="1"/>
    <s v="handcrafted jewelry"/>
    <n v="0.39"/>
    <n v="0.1"/>
    <n v="0.39"/>
    <n v="0.55000000000000004"/>
  </r>
  <r>
    <n v="3157"/>
    <n v="18"/>
    <x v="152"/>
    <n v="4"/>
    <x v="2"/>
    <x v="209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64"/>
    <x v="2"/>
    <m/>
    <n v="0"/>
    <x v="23"/>
    <x v="86"/>
    <x v="9"/>
    <s v="AED"/>
    <s v="AED"/>
    <n v="1"/>
    <n v="9.8872000000000002E-2"/>
    <s v=""/>
    <s v=""/>
    <s v=""/>
    <s v="Others"/>
    <s v="AED"/>
    <s v="Asia/Kolkata"/>
    <x v="1"/>
    <s v="art nouveau jewelry"/>
    <n v="1.94"/>
    <n v="0.01"/>
    <n v="0.19"/>
    <n v="0.27"/>
  </r>
  <r>
    <n v="3157"/>
    <n v="19"/>
    <x v="153"/>
    <n v="16"/>
    <x v="1"/>
    <x v="209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4"/>
    <x v="4"/>
    <m/>
    <n v="0"/>
    <x v="23"/>
    <x v="87"/>
    <x v="17"/>
    <s v="AED"/>
    <s v="AED"/>
    <n v="1"/>
    <n v="0.14086799999999999"/>
    <s v=""/>
    <s v=""/>
    <s v=""/>
    <s v="Others"/>
    <s v="AED"/>
    <s v="Asia/Kolkata"/>
    <x v="1"/>
    <s v="personalized jewelry"/>
    <n v="0.57999999999999996"/>
    <n v="0.05"/>
    <n v="0.27"/>
    <n v="0.38"/>
  </r>
  <r>
    <n v="3157"/>
    <n v="20"/>
    <x v="154"/>
    <n v="4"/>
    <x v="2"/>
    <x v="209"/>
    <n v="300"/>
    <n v="250"/>
    <s v="#Timeless X Style"/>
    <n v="90"/>
    <s v="https://www.abcjewelry.com/women/statement-jewelry/"/>
    <n v="6382"/>
    <x v="7"/>
    <n v="353"/>
    <n v="10000"/>
    <s v="AED"/>
    <n v="8"/>
    <x v="1"/>
    <m/>
    <n v="0"/>
    <x v="23"/>
    <x v="186"/>
    <x v="8"/>
    <s v="AED"/>
    <s v="AED"/>
    <n v="1"/>
    <n v="4.9860000000000002E-2"/>
    <s v=""/>
    <s v=""/>
    <s v=""/>
    <s v="Others"/>
    <s v="AED"/>
    <s v="Asia/Kolkata"/>
    <x v="1"/>
    <s v="party jewelry"/>
    <n v="0.97"/>
    <n v="0.01"/>
    <n v="0.1"/>
    <n v="0.14000000000000001"/>
  </r>
  <r>
    <n v="3157"/>
    <n v="21"/>
    <x v="155"/>
    <n v="128"/>
    <x v="0"/>
    <x v="209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1"/>
    <x v="3"/>
    <m/>
    <n v="0"/>
    <x v="23"/>
    <x v="219"/>
    <x v="16"/>
    <s v="AED"/>
    <s v="AED"/>
    <n v="1"/>
    <n v="1.8341E-2"/>
    <s v=""/>
    <s v=""/>
    <s v=""/>
    <s v="Others"/>
    <s v="AED"/>
    <s v="Asia/Kolkata"/>
    <x v="1"/>
    <s v="glamorous jewelry"/>
    <n v="1.76"/>
    <n v="0"/>
    <n v="0.04"/>
    <n v="0.05"/>
  </r>
  <r>
    <n v="3157"/>
    <n v="22"/>
    <x v="156"/>
    <n v="4"/>
    <x v="2"/>
    <x v="209"/>
    <n v="300"/>
    <n v="250"/>
    <s v="#Embrace Your Individuality with X"/>
    <n v="90"/>
    <s v="https://www.abcjewelry.com/collections/affordable-jewelry-for-women"/>
    <n v="6382"/>
    <x v="7"/>
    <n v="353"/>
    <n v="10000"/>
    <s v="AED"/>
    <n v="4"/>
    <x v="4"/>
    <m/>
    <n v="0"/>
    <x v="23"/>
    <x v="186"/>
    <x v="15"/>
    <s v="AED"/>
    <s v="AED"/>
    <n v="1"/>
    <n v="3.5465000000000003E-2"/>
    <s v=""/>
    <s v=""/>
    <s v=""/>
    <s v="Others"/>
    <s v="AED"/>
    <s v="Asia/Kolkata"/>
    <x v="1"/>
    <s v="spring jewelry"/>
    <n v="0.78"/>
    <n v="0.01"/>
    <n v="7.0000000000000007E-2"/>
    <n v="0.1"/>
  </r>
  <r>
    <n v="3157"/>
    <n v="23"/>
    <x v="157"/>
    <n v="4"/>
    <x v="2"/>
    <x v="209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32"/>
    <x v="0"/>
    <m/>
    <n v="0"/>
    <x v="23"/>
    <x v="186"/>
    <x v="16"/>
    <s v="AED"/>
    <s v="AED"/>
    <n v="1"/>
    <n v="7.3526999999999995E-2"/>
    <s v=""/>
    <s v=""/>
    <s v=""/>
    <s v="Others"/>
    <s v="AED"/>
    <s v="Asia/Kolkata"/>
    <x v="0"/>
    <s v="elegant jewelry"/>
    <n v="1.75"/>
    <n v="0.01"/>
    <n v="0.14000000000000001"/>
    <n v="0.2"/>
  </r>
  <r>
    <n v="3157"/>
    <n v="24"/>
    <x v="158"/>
    <n v="128"/>
    <x v="0"/>
    <x v="209"/>
    <n v="300"/>
    <n v="250"/>
    <s v="#The Ultimate Fashion Statement with X"/>
    <n v="90"/>
    <s v="https://www.abcjewelry.com/women/trendy-jewelry/"/>
    <n v="6382"/>
    <x v="7"/>
    <n v="353"/>
    <n v="10000"/>
    <s v="AED"/>
    <n v="8"/>
    <x v="1"/>
    <m/>
    <n v="0"/>
    <x v="23"/>
    <x v="219"/>
    <x v="0"/>
    <s v="AED"/>
    <s v="AED"/>
    <n v="1"/>
    <n v="2.9390000000000002E-3"/>
    <s v=""/>
    <s v=""/>
    <s v=""/>
    <s v="Others"/>
    <s v="AED"/>
    <s v="Asia/Kolkata"/>
    <x v="1"/>
    <s v="stackable bracelets"/>
    <n v="1.56"/>
    <n v="0"/>
    <n v="0.01"/>
    <n v="0.01"/>
  </r>
  <r>
    <n v="3157"/>
    <n v="25"/>
    <x v="159"/>
    <n v="128"/>
    <x v="0"/>
    <x v="209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64"/>
    <x v="2"/>
    <m/>
    <n v="0"/>
    <x v="23"/>
    <x v="96"/>
    <x v="15"/>
    <s v="AED"/>
    <s v="AED"/>
    <n v="1"/>
    <n v="7.1874999999999994E-2"/>
    <s v=""/>
    <s v=""/>
    <s v=""/>
    <s v="Others"/>
    <s v="AED"/>
    <s v="Asia/Kolkata"/>
    <x v="1"/>
    <s v="bohemian jewelry"/>
    <n v="0.78"/>
    <n v="0.02"/>
    <n v="0.14000000000000001"/>
    <n v="0.2"/>
  </r>
  <r>
    <n v="3157"/>
    <n v="26"/>
    <x v="160"/>
    <n v="128"/>
    <x v="0"/>
    <x v="209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1"/>
    <x v="3"/>
    <m/>
    <n v="0"/>
    <x v="23"/>
    <x v="186"/>
    <x v="9"/>
    <s v="AED"/>
    <s v="AED"/>
    <n v="1"/>
    <n v="6.3023999999999997E-2"/>
    <s v=""/>
    <s v=""/>
    <s v=""/>
    <s v="Others"/>
    <s v="AED"/>
    <s v="Asia/Kolkata"/>
    <x v="1"/>
    <s v="cuff bracelets"/>
    <n v="1.95"/>
    <n v="0.01"/>
    <n v="0.12"/>
    <n v="0.17"/>
  </r>
  <r>
    <n v="3157"/>
    <n v="27"/>
    <x v="161"/>
    <n v="4"/>
    <x v="2"/>
    <x v="209"/>
    <n v="300"/>
    <n v="250"/>
    <s v="#The X Factor - Fashion for the Fearless"/>
    <n v="90"/>
    <s v="https://www.abcjewelry.com/collections/statement-jewelry-for-women"/>
    <n v="6382"/>
    <x v="7"/>
    <n v="353"/>
    <n v="10000"/>
    <s v="AED"/>
    <n v="64"/>
    <x v="2"/>
    <m/>
    <n v="0"/>
    <x v="23"/>
    <x v="96"/>
    <x v="9"/>
    <s v="AED"/>
    <s v="AED"/>
    <n v="1"/>
    <n v="2.8400999999999999E-2"/>
    <s v=""/>
    <s v=""/>
    <s v=""/>
    <s v="Others"/>
    <s v="AED"/>
    <s v="Asia/Kolkata"/>
    <x v="1"/>
    <s v="bangles"/>
    <n v="1.95"/>
    <n v="0"/>
    <n v="0.06"/>
    <n v="0.08"/>
  </r>
  <r>
    <n v="3157"/>
    <n v="28"/>
    <x v="162"/>
    <n v="4"/>
    <x v="2"/>
    <x v="209"/>
    <n v="300"/>
    <n v="250"/>
    <s v="#The Power of X"/>
    <n v="90"/>
    <s v="https://www.abcjewelry.com/women/trendy-jewelry/"/>
    <n v="6382"/>
    <x v="7"/>
    <n v="353"/>
    <n v="10000"/>
    <s v="AED"/>
    <n v="8"/>
    <x v="1"/>
    <m/>
    <n v="0"/>
    <x v="23"/>
    <x v="219"/>
    <x v="18"/>
    <s v="AED"/>
    <s v="AED"/>
    <n v="1"/>
    <n v="6.9456000000000004E-2"/>
    <s v=""/>
    <s v=""/>
    <s v=""/>
    <s v="Others"/>
    <s v="AED"/>
    <s v="Asia/Kolkata"/>
    <x v="1"/>
    <s v="vibrant jewelry"/>
    <n v="1.17"/>
    <n v="0.01"/>
    <n v="0.14000000000000001"/>
    <n v="0.19"/>
  </r>
  <r>
    <n v="3157"/>
    <n v="29"/>
    <x v="163"/>
    <n v="128"/>
    <x v="0"/>
    <x v="209"/>
    <n v="300"/>
    <n v="250"/>
    <s v="#Timeless X Style"/>
    <n v="90"/>
    <s v="https://www.abcjewelry.com/collections/handmade-jewelry-for-women"/>
    <n v="6382"/>
    <x v="7"/>
    <n v="353"/>
    <n v="10000"/>
    <s v="AED"/>
    <n v="32"/>
    <x v="0"/>
    <m/>
    <n v="0"/>
    <x v="23"/>
    <x v="219"/>
    <x v="16"/>
    <s v="AED"/>
    <s v="AED"/>
    <n v="1"/>
    <n v="0"/>
    <s v=""/>
    <s v=""/>
    <s v=""/>
    <s v="Others"/>
    <s v="AED"/>
    <s v="Asia/Kolkata"/>
    <x v="1"/>
    <s v="dainty jewelry"/>
    <n v="1.76"/>
    <n v="0"/>
    <n v="0"/>
    <n v="0"/>
  </r>
  <r>
    <n v="3157"/>
    <n v="30"/>
    <x v="164"/>
    <n v="128"/>
    <x v="0"/>
    <x v="209"/>
    <n v="300"/>
    <n v="250"/>
    <s v="#Timeless X Style"/>
    <n v="90"/>
    <s v="https://www.abcjewelry.com/collections/handmade-jewelry-for-women"/>
    <n v="6382"/>
    <x v="7"/>
    <n v="353"/>
    <n v="10000"/>
    <s v="AED"/>
    <n v="4"/>
    <x v="4"/>
    <m/>
    <n v="0"/>
    <x v="23"/>
    <x v="222"/>
    <x v="15"/>
    <s v="AED"/>
    <s v="AED"/>
    <n v="1"/>
    <n v="2.2609000000000001E-2"/>
    <s v=""/>
    <s v=""/>
    <s v=""/>
    <s v="Others"/>
    <s v="AED"/>
    <s v="Asia/Kolkata"/>
    <x v="0"/>
    <s v="dangle earrings"/>
    <n v="0.78"/>
    <n v="0.01"/>
    <n v="0.04"/>
    <n v="0.06"/>
  </r>
  <r>
    <n v="3157"/>
    <n v="31"/>
    <x v="165"/>
    <n v="128"/>
    <x v="0"/>
    <x v="209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1"/>
    <x v="3"/>
    <m/>
    <n v="0"/>
    <x v="23"/>
    <x v="96"/>
    <x v="18"/>
    <s v="AED"/>
    <s v="AED"/>
    <n v="1"/>
    <n v="2.8569000000000001E-2"/>
    <s v=""/>
    <s v=""/>
    <s v=""/>
    <s v="Others"/>
    <s v="AED"/>
    <s v="Asia/Kolkata"/>
    <x v="1"/>
    <s v="statement pins"/>
    <n v="1.17"/>
    <n v="0"/>
    <n v="0.06"/>
    <n v="0.08"/>
  </r>
  <r>
    <n v="3157"/>
    <n v="32"/>
    <x v="166"/>
    <n v="128"/>
    <x v="0"/>
    <x v="209"/>
    <n v="300"/>
    <n v="250"/>
    <s v="#The Ultimate Fashion Statement with X"/>
    <n v="90"/>
    <s v="https://www.abcjewelry.com/collections/affordable-jewelry-for-women"/>
    <n v="6382"/>
    <x v="7"/>
    <n v="353"/>
    <n v="10000"/>
    <s v="AED"/>
    <n v="4"/>
    <x v="4"/>
    <m/>
    <n v="0"/>
    <x v="23"/>
    <x v="186"/>
    <x v="15"/>
    <s v="AED"/>
    <s v="AED"/>
    <n v="1"/>
    <n v="6.3399999999999998E-2"/>
    <s v=""/>
    <s v=""/>
    <s v=""/>
    <s v="Others"/>
    <s v="AED"/>
    <s v="Asia/Kolkata"/>
    <x v="1"/>
    <s v="threader earrings"/>
    <n v="0.78"/>
    <n v="0.02"/>
    <n v="0.12"/>
    <n v="0.17"/>
  </r>
  <r>
    <n v="3157"/>
    <n v="33"/>
    <x v="167"/>
    <n v="16"/>
    <x v="1"/>
    <x v="209"/>
    <n v="300"/>
    <n v="250"/>
    <s v="#Embrace Your Individuality with X"/>
    <n v="90"/>
    <s v="https://www.abcjewelry.com/collections/bold-jewelry-for-women"/>
    <n v="6382"/>
    <x v="7"/>
    <n v="353"/>
    <n v="10000"/>
    <s v="AED"/>
    <n v="1"/>
    <x v="3"/>
    <m/>
    <n v="0"/>
    <x v="23"/>
    <x v="219"/>
    <x v="18"/>
    <s v="AED"/>
    <s v="AED"/>
    <n v="1"/>
    <n v="4.7774999999999998E-2"/>
    <s v=""/>
    <s v=""/>
    <s v=""/>
    <s v="Others"/>
    <s v="AED"/>
    <s v="Asia/Kolkata"/>
    <x v="1"/>
    <s v="minimalist jewelry"/>
    <n v="1.17"/>
    <n v="0.01"/>
    <n v="0.09"/>
    <n v="0.13"/>
  </r>
  <r>
    <n v="3157"/>
    <n v="34"/>
    <x v="168"/>
    <n v="16"/>
    <x v="1"/>
    <x v="209"/>
    <n v="300"/>
    <n v="250"/>
    <s v="#The Power of X"/>
    <n v="90"/>
    <s v="https://www.abcjewelry.com/collections/pearl-jewelry-for-women"/>
    <n v="6382"/>
    <x v="7"/>
    <n v="353"/>
    <n v="10000"/>
    <s v="AED"/>
    <n v="8"/>
    <x v="1"/>
    <m/>
    <n v="0"/>
    <x v="23"/>
    <x v="219"/>
    <x v="8"/>
    <s v="AED"/>
    <s v="AED"/>
    <n v="1"/>
    <n v="3.1060000000000001E-2"/>
    <s v=""/>
    <s v=""/>
    <s v=""/>
    <s v="Others"/>
    <s v="AED"/>
    <s v="Asia/Kolkata"/>
    <x v="1"/>
    <s v="formal jewelry"/>
    <n v="0.98"/>
    <n v="0.01"/>
    <n v="0.06"/>
    <n v="0.08"/>
  </r>
  <r>
    <n v="3157"/>
    <n v="35"/>
    <x v="169"/>
    <n v="4"/>
    <x v="2"/>
    <x v="209"/>
    <n v="300"/>
    <n v="250"/>
    <s v="#The Ultimate Fashion Statement with X"/>
    <n v="90"/>
    <s v="https://www.abcjewelry.com/collections/handmade-jewelry-for-women"/>
    <n v="6382"/>
    <x v="7"/>
    <n v="353"/>
    <n v="10000"/>
    <s v="AED"/>
    <n v="1"/>
    <x v="3"/>
    <m/>
    <n v="0"/>
    <x v="23"/>
    <x v="96"/>
    <x v="17"/>
    <s v="AED"/>
    <s v="AED"/>
    <n v="1"/>
    <n v="0.109606"/>
    <s v=""/>
    <s v=""/>
    <s v=""/>
    <s v="Others"/>
    <s v="AED"/>
    <s v="Asia/Kolkata"/>
    <x v="1"/>
    <s v="statement rings"/>
    <n v="0.57999999999999996"/>
    <n v="0.04"/>
    <n v="0.21"/>
    <n v="0.3"/>
  </r>
  <r>
    <n v="3157"/>
    <n v="36"/>
    <x v="170"/>
    <n v="128"/>
    <x v="0"/>
    <x v="209"/>
    <n v="300"/>
    <n v="250"/>
    <s v="#Be Bold. Be X"/>
    <n v="90"/>
    <s v="https://www.abcjewelry.com/collections/statement-necklaces-for-women"/>
    <n v="6382"/>
    <x v="7"/>
    <n v="353"/>
    <n v="10000"/>
    <s v="AED"/>
    <n v="4"/>
    <x v="4"/>
    <m/>
    <n v="0"/>
    <x v="23"/>
    <x v="186"/>
    <x v="9"/>
    <s v="AED"/>
    <s v="AED"/>
    <n v="1"/>
    <n v="5.2877E-2"/>
    <s v=""/>
    <s v=""/>
    <s v=""/>
    <s v="Others"/>
    <s v="AED"/>
    <s v="Asia/Kolkata"/>
    <x v="1"/>
    <s v="layered necklaces"/>
    <n v="1.95"/>
    <n v="0.01"/>
    <n v="0.1"/>
    <n v="0.14000000000000001"/>
  </r>
  <r>
    <n v="3157"/>
    <n v="37"/>
    <x v="171"/>
    <n v="4"/>
    <x v="2"/>
    <x v="209"/>
    <n v="300"/>
    <n v="250"/>
    <s v="#The Power of X"/>
    <n v="90"/>
    <s v="https://www.abcjewelry.com/collections/costume-jewelry-for-women"/>
    <n v="6382"/>
    <x v="7"/>
    <n v="353"/>
    <n v="10000"/>
    <s v="AED"/>
    <n v="1"/>
    <x v="3"/>
    <m/>
    <n v="0"/>
    <x v="23"/>
    <x v="219"/>
    <x v="15"/>
    <s v="AED"/>
    <s v="AED"/>
    <n v="1"/>
    <n v="3.7047999999999998E-2"/>
    <s v=""/>
    <s v=""/>
    <s v=""/>
    <s v="Others"/>
    <s v="AED"/>
    <s v="Asia/Kolkata"/>
    <x v="0"/>
    <s v="renaissance jewelry"/>
    <n v="0.78"/>
    <n v="0.01"/>
    <n v="7.0000000000000007E-2"/>
    <n v="0.1"/>
  </r>
  <r>
    <n v="3157"/>
    <n v="38"/>
    <x v="172"/>
    <n v="4"/>
    <x v="2"/>
    <x v="209"/>
    <n v="300"/>
    <n v="250"/>
    <s v="#Timeless X Style"/>
    <n v="90"/>
    <s v="https://www.abcjewelry.com/collections/dainty-jewelry-for-women"/>
    <n v="6382"/>
    <x v="7"/>
    <n v="353"/>
    <n v="10000"/>
    <s v="AED"/>
    <n v="1"/>
    <x v="3"/>
    <m/>
    <n v="0"/>
    <x v="23"/>
    <x v="219"/>
    <x v="9"/>
    <s v="AED"/>
    <s v="AED"/>
    <n v="1"/>
    <n v="3.4190000000000002E-3"/>
    <s v=""/>
    <s v=""/>
    <s v=""/>
    <s v="Others"/>
    <s v="AED"/>
    <s v="Asia/Kolkata"/>
    <x v="1"/>
    <s v="arm cuffs"/>
    <n v="1.95"/>
    <n v="0"/>
    <n v="0.01"/>
    <n v="0.01"/>
  </r>
  <r>
    <n v="3157"/>
    <n v="6"/>
    <x v="140"/>
    <n v="128"/>
    <x v="0"/>
    <x v="210"/>
    <n v="300"/>
    <n v="250"/>
    <s v="#The X Factor - Fashion for the Fearless"/>
    <n v="90"/>
    <s v="https://www.abcjewelry.com/collections/costume-jewelry-for-women"/>
    <n v="6382"/>
    <x v="7"/>
    <n v="353"/>
    <n v="10000"/>
    <s v="AED"/>
    <n v="64"/>
    <x v="2"/>
    <m/>
    <n v="0"/>
    <x v="23"/>
    <x v="97"/>
    <x v="16"/>
    <s v="AED"/>
    <s v="AED"/>
    <n v="1"/>
    <n v="0.52847999999999995"/>
    <s v=""/>
    <s v=""/>
    <s v=""/>
    <s v="Others"/>
    <s v="AED"/>
    <s v="Asia/Kolkata"/>
    <x v="1"/>
    <s v="threader earrings"/>
    <n v="1.71"/>
    <n v="0.06"/>
    <n v="1"/>
    <n v="1.44"/>
  </r>
  <r>
    <n v="3157"/>
    <n v="7"/>
    <x v="141"/>
    <n v="4"/>
    <x v="2"/>
    <x v="210"/>
    <n v="300"/>
    <n v="250"/>
    <s v="#Timeless X Style"/>
    <n v="90"/>
    <s v="https://www.abcjewelry.com/collections/hoop-earrings-for-women"/>
    <n v="6382"/>
    <x v="7"/>
    <n v="353"/>
    <n v="10000"/>
    <s v="AED"/>
    <n v="64"/>
    <x v="2"/>
    <m/>
    <n v="0"/>
    <x v="23"/>
    <x v="97"/>
    <x v="9"/>
    <s v="AED"/>
    <s v="AED"/>
    <n v="1"/>
    <n v="0.632158"/>
    <s v=""/>
    <s v=""/>
    <s v=""/>
    <s v="Others"/>
    <s v="AED"/>
    <s v="Asia/Kolkata"/>
    <x v="1"/>
    <s v="bridal jewelry"/>
    <n v="1.9"/>
    <n v="0.06"/>
    <n v="1.2"/>
    <n v="1.72"/>
  </r>
  <r>
    <n v="3157"/>
    <n v="8"/>
    <x v="142"/>
    <n v="4"/>
    <x v="2"/>
    <x v="210"/>
    <n v="300"/>
    <n v="250"/>
    <s v="#The Power of X"/>
    <n v="90"/>
    <s v="https://www.abcjewelry.com/collections/layered-jewelry-for-women"/>
    <n v="6382"/>
    <x v="7"/>
    <n v="353"/>
    <n v="10000"/>
    <s v="AED"/>
    <n v="64"/>
    <x v="2"/>
    <m/>
    <n v="0"/>
    <x v="23"/>
    <x v="47"/>
    <x v="16"/>
    <s v="AED"/>
    <s v="AED"/>
    <n v="1"/>
    <n v="0.46208900000000003"/>
    <s v=""/>
    <s v=""/>
    <s v=""/>
    <s v="Others"/>
    <s v="AED"/>
    <s v="Asia/Kolkata"/>
    <x v="1"/>
    <s v="brooches"/>
    <n v="1.72"/>
    <n v="0.05"/>
    <n v="0.88"/>
    <n v="1.26"/>
  </r>
  <r>
    <n v="3157"/>
    <n v="9"/>
    <x v="143"/>
    <n v="128"/>
    <x v="0"/>
    <x v="210"/>
    <n v="300"/>
    <n v="250"/>
    <s v="#The Power of X"/>
    <n v="90"/>
    <s v="https://www.abcjewelry.com/collections/cuff-bracelets-for-women"/>
    <n v="6382"/>
    <x v="7"/>
    <n v="353"/>
    <n v="10000"/>
    <s v="AED"/>
    <n v="8"/>
    <x v="1"/>
    <m/>
    <n v="0"/>
    <x v="23"/>
    <x v="92"/>
    <x v="0"/>
    <s v="AED"/>
    <s v="AED"/>
    <n v="1"/>
    <n v="0.26409300000000002"/>
    <s v=""/>
    <s v=""/>
    <s v=""/>
    <s v="Others"/>
    <s v="AED"/>
    <s v="Asia/Kolkata"/>
    <x v="0"/>
    <s v="rhinestone jewelry"/>
    <n v="1.54"/>
    <n v="0.03"/>
    <n v="0.51"/>
    <n v="0.72"/>
  </r>
  <r>
    <n v="3157"/>
    <n v="10"/>
    <x v="144"/>
    <n v="16"/>
    <x v="1"/>
    <x v="210"/>
    <n v="300"/>
    <n v="250"/>
    <s v="#Embrace Your Individuality with X"/>
    <n v="90"/>
    <s v="https://www.abcjewelry.com/collections/statement-jewelry-for-women"/>
    <n v="6382"/>
    <x v="7"/>
    <n v="353"/>
    <n v="10000"/>
    <s v="AED"/>
    <n v="1"/>
    <x v="3"/>
    <m/>
    <n v="0"/>
    <x v="23"/>
    <x v="165"/>
    <x v="0"/>
    <s v="AED"/>
    <s v="AED"/>
    <n v="1"/>
    <n v="0.42624299999999998"/>
    <s v=""/>
    <s v=""/>
    <s v=""/>
    <s v="Others"/>
    <s v="AED"/>
    <s v="Asia/Kolkata"/>
    <x v="1"/>
    <s v="layered necklaces"/>
    <n v="1.53"/>
    <n v="0.05"/>
    <n v="0.81"/>
    <n v="1.1599999999999999"/>
  </r>
  <r>
    <n v="3157"/>
    <n v="11"/>
    <x v="145"/>
    <n v="128"/>
    <x v="0"/>
    <x v="210"/>
    <n v="300"/>
    <n v="250"/>
    <s v="#The X Factor - Fashion for the Fearless"/>
    <n v="90"/>
    <s v="https://www.abcjewelry.com/women/minimalist-jewelry/"/>
    <n v="6382"/>
    <x v="7"/>
    <n v="353"/>
    <n v="10000"/>
    <s v="AED"/>
    <n v="32"/>
    <x v="0"/>
    <m/>
    <n v="0"/>
    <x v="23"/>
    <x v="98"/>
    <x v="17"/>
    <s v="AED"/>
    <s v="AED"/>
    <n v="1"/>
    <n v="0.41975600000000002"/>
    <s v=""/>
    <s v=""/>
    <s v=""/>
    <s v="Others"/>
    <s v="AED"/>
    <s v="Asia/Kolkata"/>
    <x v="1"/>
    <s v="casual chic jewelry"/>
    <n v="0.56999999999999995"/>
    <n v="0.14000000000000001"/>
    <n v="0.8"/>
    <n v="1.1399999999999999"/>
  </r>
  <r>
    <n v="3157"/>
    <n v="12"/>
    <x v="146"/>
    <n v="128"/>
    <x v="0"/>
    <x v="210"/>
    <n v="300"/>
    <n v="250"/>
    <s v="#The Power of X"/>
    <n v="90"/>
    <s v="https://www.abcjewelry.com/women/affordable-jewelry/"/>
    <n v="6382"/>
    <x v="7"/>
    <n v="353"/>
    <n v="10000"/>
    <s v="AED"/>
    <n v="1"/>
    <x v="3"/>
    <m/>
    <n v="0"/>
    <x v="23"/>
    <x v="99"/>
    <x v="10"/>
    <s v="AED"/>
    <s v="AED"/>
    <n v="1"/>
    <n v="0.49159999999999998"/>
    <s v=""/>
    <s v=""/>
    <s v=""/>
    <s v="Others"/>
    <s v="AED"/>
    <s v="Asia/Kolkata"/>
    <x v="1"/>
    <s v="artisan jewelry"/>
    <n v="1.33"/>
    <n v="7.0000000000000007E-2"/>
    <n v="0.93"/>
    <n v="1.34"/>
  </r>
  <r>
    <n v="3157"/>
    <n v="13"/>
    <x v="147"/>
    <n v="16"/>
    <x v="1"/>
    <x v="210"/>
    <n v="300"/>
    <n v="250"/>
    <s v="#The Ultimate Fashion Statement with X"/>
    <n v="90"/>
    <s v="https://www.abcjewelry.com/women/trendy-jewelry/"/>
    <n v="6382"/>
    <x v="7"/>
    <n v="353"/>
    <n v="10000"/>
    <s v="AED"/>
    <n v="32"/>
    <x v="0"/>
    <m/>
    <n v="0"/>
    <x v="23"/>
    <x v="97"/>
    <x v="19"/>
    <s v="AED"/>
    <s v="AED"/>
    <n v="1"/>
    <n v="0.521818"/>
    <s v=""/>
    <s v=""/>
    <s v=""/>
    <s v="Others"/>
    <s v="AED"/>
    <s v="Asia/Kolkata"/>
    <x v="1"/>
    <s v="costume jewelry"/>
    <n v="0.38"/>
    <n v="0.26"/>
    <n v="0.99"/>
    <n v="1.42"/>
  </r>
  <r>
    <n v="3157"/>
    <n v="14"/>
    <x v="148"/>
    <n v="4"/>
    <x v="2"/>
    <x v="210"/>
    <n v="300"/>
    <n v="250"/>
    <s v="#The Power of X"/>
    <n v="90"/>
    <s v="https://www.abcjewelry.com/collections/multi-strand-necklaces-for-women"/>
    <n v="6382"/>
    <x v="7"/>
    <n v="353"/>
    <n v="10000"/>
    <s v="AED"/>
    <n v="32"/>
    <x v="0"/>
    <m/>
    <n v="0"/>
    <x v="23"/>
    <x v="85"/>
    <x v="18"/>
    <s v="AED"/>
    <s v="AED"/>
    <n v="1"/>
    <n v="0.66140299999999996"/>
    <s v=""/>
    <s v=""/>
    <s v=""/>
    <s v="Others"/>
    <s v="AED"/>
    <s v="Asia/Kolkata"/>
    <x v="1"/>
    <s v="statement necklaces"/>
    <n v="1.1399999999999999"/>
    <n v="0.11"/>
    <n v="1.25"/>
    <n v="1.8"/>
  </r>
  <r>
    <n v="3157"/>
    <n v="15"/>
    <x v="149"/>
    <n v="128"/>
    <x v="0"/>
    <x v="210"/>
    <n v="300"/>
    <n v="250"/>
    <s v="#The X Factor - Fashion for the Fearless"/>
    <n v="90"/>
    <s v="https://www.abcjewelry.com/collections/bold-jewelry-for-women"/>
    <n v="6382"/>
    <x v="7"/>
    <n v="353"/>
    <n v="10000"/>
    <s v="AED"/>
    <n v="1"/>
    <x v="3"/>
    <m/>
    <n v="0"/>
    <x v="23"/>
    <x v="161"/>
    <x v="0"/>
    <s v="AED"/>
    <s v="AED"/>
    <n v="1"/>
    <n v="0.43597200000000003"/>
    <s v=""/>
    <s v=""/>
    <s v=""/>
    <s v="Others"/>
    <s v="AED"/>
    <s v="Asia/Kolkata"/>
    <x v="1"/>
    <s v="casual chic jewelry"/>
    <n v="1.54"/>
    <n v="0.05"/>
    <n v="0.84"/>
    <n v="1.19"/>
  </r>
  <r>
    <n v="3157"/>
    <n v="16"/>
    <x v="150"/>
    <n v="16"/>
    <x v="1"/>
    <x v="210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32"/>
    <x v="0"/>
    <m/>
    <n v="0"/>
    <x v="23"/>
    <x v="165"/>
    <x v="15"/>
    <s v="AED"/>
    <s v="AED"/>
    <n v="1"/>
    <n v="0.39224900000000001"/>
    <s v=""/>
    <s v=""/>
    <s v=""/>
    <s v="Others"/>
    <s v="AED"/>
    <s v="Asia/Kolkata"/>
    <x v="0"/>
    <s v="costume jewelry"/>
    <n v="0.76"/>
    <n v="0.1"/>
    <n v="0.75"/>
    <n v="1.07"/>
  </r>
  <r>
    <n v="3157"/>
    <n v="17"/>
    <x v="151"/>
    <n v="128"/>
    <x v="0"/>
    <x v="210"/>
    <n v="300"/>
    <n v="250"/>
    <s v="#Timeless X Style"/>
    <n v="90"/>
    <s v="https://www.abcjewelry.com/women/fashion-jewelry/"/>
    <n v="6382"/>
    <x v="7"/>
    <n v="353"/>
    <n v="10000"/>
    <s v="AED"/>
    <n v="4"/>
    <x v="4"/>
    <m/>
    <n v="0"/>
    <x v="23"/>
    <x v="94"/>
    <x v="16"/>
    <s v="AED"/>
    <s v="AED"/>
    <n v="1"/>
    <n v="0.44137700000000002"/>
    <s v=""/>
    <s v=""/>
    <s v=""/>
    <s v="Others"/>
    <s v="AED"/>
    <s v="Asia/Kolkata"/>
    <x v="1"/>
    <s v="art deco jewelry"/>
    <n v="1.72"/>
    <n v="0.05"/>
    <n v="0.85"/>
    <n v="1.2"/>
  </r>
  <r>
    <n v="3157"/>
    <n v="18"/>
    <x v="152"/>
    <n v="128"/>
    <x v="0"/>
    <x v="210"/>
    <n v="300"/>
    <n v="250"/>
    <s v="#Be Bold. Be X"/>
    <n v="90"/>
    <s v="https://www.abcjewelry.com/collections/pearl-jewelry-for-women"/>
    <n v="6382"/>
    <x v="7"/>
    <n v="353"/>
    <n v="10000"/>
    <s v="AED"/>
    <n v="32"/>
    <x v="0"/>
    <m/>
    <n v="0"/>
    <x v="23"/>
    <x v="92"/>
    <x v="8"/>
    <s v="AED"/>
    <s v="AED"/>
    <n v="1"/>
    <n v="0.314386"/>
    <s v=""/>
    <s v=""/>
    <s v=""/>
    <s v="Others"/>
    <s v="AED"/>
    <s v="Asia/Kolkata"/>
    <x v="1"/>
    <s v="baroque jewelry"/>
    <n v="0.96"/>
    <n v="0.06"/>
    <n v="0.61"/>
    <n v="0.85"/>
  </r>
  <r>
    <n v="3157"/>
    <n v="19"/>
    <x v="153"/>
    <n v="128"/>
    <x v="0"/>
    <x v="210"/>
    <n v="300"/>
    <n v="250"/>
    <s v="#The Power of X"/>
    <n v="90"/>
    <s v="https://www.abcjewelry.com/collections/beaded-bracelets-for-women"/>
    <n v="6382"/>
    <x v="7"/>
    <n v="353"/>
    <n v="10000"/>
    <s v="AED"/>
    <n v="8"/>
    <x v="1"/>
    <m/>
    <n v="0"/>
    <x v="23"/>
    <x v="88"/>
    <x v="15"/>
    <s v="AED"/>
    <s v="AED"/>
    <n v="1"/>
    <n v="0.31106299999999998"/>
    <s v=""/>
    <s v=""/>
    <s v=""/>
    <s v="Others"/>
    <s v="AED"/>
    <s v="Asia/Kolkata"/>
    <x v="1"/>
    <s v="clip-on earrings"/>
    <n v="0.77"/>
    <n v="0.08"/>
    <n v="0.6"/>
    <n v="0.85"/>
  </r>
  <r>
    <n v="3157"/>
    <n v="20"/>
    <x v="154"/>
    <n v="4"/>
    <x v="2"/>
    <x v="210"/>
    <n v="300"/>
    <n v="250"/>
    <s v="#Embrace Your Individuality with X"/>
    <n v="90"/>
    <s v="https://www.abcjewelry.com/collections/chunky-jewelry-for-women"/>
    <n v="6382"/>
    <x v="7"/>
    <n v="353"/>
    <n v="10000"/>
    <s v="AED"/>
    <n v="32"/>
    <x v="0"/>
    <m/>
    <n v="0"/>
    <x v="23"/>
    <x v="86"/>
    <x v="18"/>
    <s v="AED"/>
    <s v="AED"/>
    <n v="1"/>
    <n v="0.13367599999999999"/>
    <s v=""/>
    <s v=""/>
    <s v=""/>
    <s v="Others"/>
    <s v="AED"/>
    <s v="Asia/Kolkata"/>
    <x v="1"/>
    <s v="midi rings"/>
    <n v="1.1599999999999999"/>
    <n v="0.02"/>
    <n v="0.26"/>
    <n v="0.36"/>
  </r>
  <r>
    <n v="3157"/>
    <n v="21"/>
    <x v="155"/>
    <n v="128"/>
    <x v="0"/>
    <x v="210"/>
    <n v="300"/>
    <n v="250"/>
    <s v="#Embrace Your Individuality with X"/>
    <n v="90"/>
    <s v="https://www.abcjewelry.com/collections/handmade-jewelry-for-women"/>
    <n v="6382"/>
    <x v="7"/>
    <n v="353"/>
    <n v="10000"/>
    <s v="AED"/>
    <n v="8"/>
    <x v="1"/>
    <m/>
    <n v="0"/>
    <x v="23"/>
    <x v="96"/>
    <x v="17"/>
    <s v="AED"/>
    <s v="AED"/>
    <n v="1"/>
    <n v="0.103311"/>
    <s v=""/>
    <s v=""/>
    <s v=""/>
    <s v="Others"/>
    <s v="AED"/>
    <s v="Asia/Kolkata"/>
    <x v="1"/>
    <s v="festival jewelry"/>
    <n v="0.57999999999999996"/>
    <n v="0.03"/>
    <n v="0.2"/>
    <n v="0.28000000000000003"/>
  </r>
  <r>
    <n v="3157"/>
    <n v="22"/>
    <x v="156"/>
    <n v="16"/>
    <x v="1"/>
    <x v="210"/>
    <n v="300"/>
    <n v="250"/>
    <s v="#The Ultimate Fashion Statement with X"/>
    <n v="90"/>
    <s v="https://www.abcjewelry.com/collections/long-necklaces-for-women"/>
    <n v="6382"/>
    <x v="7"/>
    <n v="353"/>
    <n v="10000"/>
    <s v="AED"/>
    <n v="1"/>
    <x v="3"/>
    <m/>
    <n v="0"/>
    <x v="23"/>
    <x v="96"/>
    <x v="15"/>
    <s v="AED"/>
    <s v="AED"/>
    <n v="1"/>
    <n v="6.8916000000000005E-2"/>
    <s v=""/>
    <s v=""/>
    <s v=""/>
    <s v="Others"/>
    <s v="AED"/>
    <s v="Asia/Kolkata"/>
    <x v="1"/>
    <s v="statement pins"/>
    <n v="0.78"/>
    <n v="0.02"/>
    <n v="0.13"/>
    <n v="0.19"/>
  </r>
  <r>
    <n v="3157"/>
    <n v="23"/>
    <x v="157"/>
    <n v="128"/>
    <x v="0"/>
    <x v="210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32"/>
    <x v="0"/>
    <m/>
    <n v="0"/>
    <x v="23"/>
    <x v="96"/>
    <x v="17"/>
    <s v="AED"/>
    <s v="AED"/>
    <n v="1"/>
    <n v="7.3999999999999996E-2"/>
    <s v=""/>
    <s v=""/>
    <s v=""/>
    <s v="Others"/>
    <s v="AED"/>
    <s v="Asia/Kolkata"/>
    <x v="0"/>
    <s v="rhinestone jewelry"/>
    <n v="0.57999999999999996"/>
    <n v="0.02"/>
    <n v="0.14000000000000001"/>
    <n v="0.2"/>
  </r>
  <r>
    <n v="3157"/>
    <n v="24"/>
    <x v="158"/>
    <n v="16"/>
    <x v="1"/>
    <x v="210"/>
    <n v="300"/>
    <n v="250"/>
    <s v="#Embrace Your Individuality with X"/>
    <n v="90"/>
    <s v="https://www.abcjewelry.com/collections/unique-jewelry-for-women"/>
    <n v="6382"/>
    <x v="7"/>
    <n v="353"/>
    <n v="10000"/>
    <s v="AED"/>
    <n v="64"/>
    <x v="2"/>
    <m/>
    <n v="0"/>
    <x v="23"/>
    <x v="186"/>
    <x v="19"/>
    <s v="AED"/>
    <s v="AED"/>
    <n v="1"/>
    <n v="7.4965000000000004E-2"/>
    <s v=""/>
    <s v=""/>
    <s v=""/>
    <s v="Others"/>
    <s v="AED"/>
    <s v="Asia/Kolkata"/>
    <x v="1"/>
    <s v="rhinestone jewelry"/>
    <n v="0.39"/>
    <n v="0.04"/>
    <n v="0.15"/>
    <n v="0.2"/>
  </r>
  <r>
    <n v="3157"/>
    <n v="25"/>
    <x v="159"/>
    <n v="4"/>
    <x v="2"/>
    <x v="210"/>
    <n v="300"/>
    <n v="250"/>
    <s v="#Embrace Your Individuality with X"/>
    <n v="90"/>
    <s v="https://www.abcjewelry.com/women/minimalist-jewelry/"/>
    <n v="6382"/>
    <x v="7"/>
    <n v="353"/>
    <n v="10000"/>
    <s v="AED"/>
    <n v="8"/>
    <x v="1"/>
    <m/>
    <n v="0"/>
    <x v="23"/>
    <x v="87"/>
    <x v="9"/>
    <s v="AED"/>
    <s v="AED"/>
    <n v="1"/>
    <n v="4.8280000000000003E-2"/>
    <s v=""/>
    <s v=""/>
    <s v=""/>
    <s v="Others"/>
    <s v="AED"/>
    <s v="Asia/Kolkata"/>
    <x v="1"/>
    <s v="fall jewelry"/>
    <n v="1.94"/>
    <n v="0"/>
    <n v="0.09"/>
    <n v="0.13"/>
  </r>
  <r>
    <n v="3157"/>
    <n v="26"/>
    <x v="160"/>
    <n v="128"/>
    <x v="0"/>
    <x v="210"/>
    <n v="300"/>
    <n v="250"/>
    <s v="#Embrace Your Individuality with X"/>
    <n v="90"/>
    <s v="https://www.abcjewelry.com/collections/gemstone-jewelry-for-women"/>
    <n v="6382"/>
    <x v="7"/>
    <n v="353"/>
    <n v="10000"/>
    <s v="AED"/>
    <n v="64"/>
    <x v="2"/>
    <m/>
    <n v="0"/>
    <x v="23"/>
    <x v="87"/>
    <x v="17"/>
    <s v="AED"/>
    <s v="AED"/>
    <n v="1"/>
    <n v="0.12587699999999999"/>
    <s v=""/>
    <s v=""/>
    <s v=""/>
    <s v="Others"/>
    <s v="AED"/>
    <s v="Asia/Kolkata"/>
    <x v="1"/>
    <s v="statement pins"/>
    <n v="0.57999999999999996"/>
    <n v="0.04"/>
    <n v="0.24"/>
    <n v="0.34"/>
  </r>
  <r>
    <n v="3157"/>
    <n v="27"/>
    <x v="161"/>
    <n v="128"/>
    <x v="0"/>
    <x v="210"/>
    <n v="300"/>
    <n v="250"/>
    <s v="#Embrace Your Individuality with X"/>
    <n v="90"/>
    <s v="https://www.abcjewelry.com/collections/bold-jewelry-for-women"/>
    <n v="6382"/>
    <x v="7"/>
    <n v="353"/>
    <n v="10000"/>
    <s v="AED"/>
    <n v="32"/>
    <x v="0"/>
    <m/>
    <n v="0"/>
    <x v="23"/>
    <x v="89"/>
    <x v="5"/>
    <s v="AED"/>
    <s v="AED"/>
    <n v="1"/>
    <n v="0.19241"/>
    <s v=""/>
    <s v=""/>
    <s v=""/>
    <s v="Others"/>
    <s v="AED"/>
    <s v="Asia/Kolkata"/>
    <x v="1"/>
    <s v="luxury jewelry"/>
    <n v="2.13"/>
    <n v="0.02"/>
    <n v="0.37"/>
    <n v="0.52"/>
  </r>
  <r>
    <n v="3157"/>
    <n v="28"/>
    <x v="162"/>
    <n v="128"/>
    <x v="0"/>
    <x v="210"/>
    <n v="300"/>
    <n v="250"/>
    <s v="#The Power of X"/>
    <n v="90"/>
    <s v="https://www.abcjewelry.com/collections/beaded-bracelets-for-women"/>
    <n v="6382"/>
    <x v="7"/>
    <n v="353"/>
    <n v="10000"/>
    <s v="AED"/>
    <n v="32"/>
    <x v="0"/>
    <m/>
    <n v="0"/>
    <x v="23"/>
    <x v="96"/>
    <x v="8"/>
    <s v="AED"/>
    <s v="AED"/>
    <n v="1"/>
    <n v="5.5445000000000001E-2"/>
    <s v=""/>
    <s v=""/>
    <s v=""/>
    <s v="Others"/>
    <s v="AED"/>
    <s v="Asia/Kolkata"/>
    <x v="1"/>
    <s v="cocktail rings"/>
    <n v="0.97"/>
    <n v="0.01"/>
    <n v="0.11"/>
    <n v="0.15"/>
  </r>
  <r>
    <n v="3157"/>
    <n v="29"/>
    <x v="163"/>
    <n v="128"/>
    <x v="0"/>
    <x v="210"/>
    <n v="300"/>
    <n v="250"/>
    <s v="#The Power of X"/>
    <n v="90"/>
    <s v="https://www.abcjewelry.com/women/boho-jewelry/"/>
    <n v="6382"/>
    <x v="7"/>
    <n v="353"/>
    <n v="10000"/>
    <s v="AED"/>
    <n v="64"/>
    <x v="2"/>
    <m/>
    <n v="0"/>
    <x v="23"/>
    <x v="186"/>
    <x v="9"/>
    <s v="AED"/>
    <s v="AED"/>
    <n v="1"/>
    <n v="6.2711000000000003E-2"/>
    <s v=""/>
    <s v=""/>
    <s v=""/>
    <s v="Others"/>
    <s v="AED"/>
    <s v="Asia/Kolkata"/>
    <x v="1"/>
    <s v="body piercings"/>
    <n v="1.95"/>
    <n v="0.01"/>
    <n v="0.12"/>
    <n v="0.17"/>
  </r>
  <r>
    <n v="3157"/>
    <n v="30"/>
    <x v="164"/>
    <n v="16"/>
    <x v="1"/>
    <x v="210"/>
    <n v="300"/>
    <n v="250"/>
    <s v="#Be Bold. Be X"/>
    <n v="90"/>
    <s v="https://www.abcjewelry.com/collections/minimalist-jewelry-for-women"/>
    <n v="6382"/>
    <x v="7"/>
    <n v="353"/>
    <n v="10000"/>
    <s v="AED"/>
    <n v="32"/>
    <x v="0"/>
    <m/>
    <n v="0"/>
    <x v="23"/>
    <x v="186"/>
    <x v="19"/>
    <s v="AED"/>
    <s v="AED"/>
    <n v="1"/>
    <n v="4.6869000000000001E-2"/>
    <s v=""/>
    <s v=""/>
    <s v=""/>
    <s v="Others"/>
    <s v="AED"/>
    <s v="Asia/Kolkata"/>
    <x v="0"/>
    <s v="beaded bracelets"/>
    <n v="0.39"/>
    <n v="0.02"/>
    <n v="0.09"/>
    <n v="0.13"/>
  </r>
  <r>
    <n v="3157"/>
    <n v="31"/>
    <x v="165"/>
    <n v="4"/>
    <x v="2"/>
    <x v="210"/>
    <n v="300"/>
    <n v="250"/>
    <s v="#The Ultimate Fashion Statement with X"/>
    <n v="90"/>
    <s v="https://www.abcjewelry.com/women/trendy-jewelry/"/>
    <n v="6382"/>
    <x v="7"/>
    <n v="353"/>
    <n v="10000"/>
    <s v="AED"/>
    <n v="1"/>
    <x v="3"/>
    <m/>
    <n v="0"/>
    <x v="23"/>
    <x v="96"/>
    <x v="19"/>
    <s v="AED"/>
    <s v="AED"/>
    <n v="1"/>
    <n v="0.12235799999999999"/>
    <s v=""/>
    <s v=""/>
    <s v=""/>
    <s v="Others"/>
    <s v="AED"/>
    <s v="Asia/Kolkata"/>
    <x v="1"/>
    <s v="anklets"/>
    <n v="0.39"/>
    <n v="0.06"/>
    <n v="0.24"/>
    <n v="0.33"/>
  </r>
  <r>
    <n v="3157"/>
    <n v="32"/>
    <x v="166"/>
    <n v="4"/>
    <x v="2"/>
    <x v="210"/>
    <n v="300"/>
    <n v="250"/>
    <s v="#The X Factor - Fashion for the Fearless"/>
    <n v="90"/>
    <s v="https://www.abcjewelry.com/collections/choker-necklaces-for-women"/>
    <n v="6382"/>
    <x v="7"/>
    <n v="353"/>
    <n v="10000"/>
    <s v="AED"/>
    <n v="8"/>
    <x v="1"/>
    <m/>
    <n v="0"/>
    <x v="23"/>
    <x v="87"/>
    <x v="10"/>
    <s v="AED"/>
    <s v="AED"/>
    <n v="1"/>
    <n v="0.109984"/>
    <s v=""/>
    <s v=""/>
    <s v=""/>
    <s v="Others"/>
    <s v="AED"/>
    <s v="Asia/Kolkata"/>
    <x v="1"/>
    <s v="artisan jewelry"/>
    <n v="1.36"/>
    <n v="0.02"/>
    <n v="0.21"/>
    <n v="0.3"/>
  </r>
  <r>
    <n v="3157"/>
    <n v="33"/>
    <x v="167"/>
    <n v="16"/>
    <x v="1"/>
    <x v="210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8"/>
    <x v="1"/>
    <m/>
    <n v="0"/>
    <x v="23"/>
    <x v="87"/>
    <x v="10"/>
    <s v="AED"/>
    <s v="AED"/>
    <n v="1"/>
    <n v="0.18141399999999999"/>
    <s v=""/>
    <s v=""/>
    <s v=""/>
    <s v="Others"/>
    <s v="AED"/>
    <s v="Asia/Kolkata"/>
    <x v="1"/>
    <s v="tribal jewelry"/>
    <n v="1.36"/>
    <n v="0.03"/>
    <n v="0.35"/>
    <n v="0.49"/>
  </r>
  <r>
    <n v="3157"/>
    <n v="34"/>
    <x v="168"/>
    <n v="16"/>
    <x v="1"/>
    <x v="210"/>
    <n v="300"/>
    <n v="250"/>
    <s v="#Be Bold. Be X"/>
    <n v="90"/>
    <s v="https://www.abcjewelry.com/collections/handmade-jewelry-for-women"/>
    <n v="6382"/>
    <x v="7"/>
    <n v="353"/>
    <n v="10000"/>
    <s v="AED"/>
    <n v="8"/>
    <x v="1"/>
    <m/>
    <n v="0"/>
    <x v="23"/>
    <x v="87"/>
    <x v="18"/>
    <s v="AED"/>
    <s v="AED"/>
    <n v="1"/>
    <n v="0.165295"/>
    <s v=""/>
    <s v=""/>
    <s v=""/>
    <s v="Others"/>
    <s v="AED"/>
    <s v="Asia/Kolkata"/>
    <x v="1"/>
    <s v="spring jewelry"/>
    <n v="1.17"/>
    <n v="0.03"/>
    <n v="0.32"/>
    <n v="0.45"/>
  </r>
  <r>
    <n v="3157"/>
    <n v="35"/>
    <x v="169"/>
    <n v="128"/>
    <x v="0"/>
    <x v="210"/>
    <n v="300"/>
    <n v="250"/>
    <s v="#The X Factor - Fashion for the Fearless"/>
    <n v="90"/>
    <s v="https://www.abcjewelry.com/collections/beaded-bracelets-for-women"/>
    <n v="6382"/>
    <x v="7"/>
    <n v="353"/>
    <n v="10000"/>
    <s v="AED"/>
    <n v="32"/>
    <x v="0"/>
    <m/>
    <n v="0"/>
    <x v="23"/>
    <x v="87"/>
    <x v="8"/>
    <s v="AED"/>
    <s v="AED"/>
    <n v="1"/>
    <n v="9.0711E-2"/>
    <s v=""/>
    <s v=""/>
    <s v=""/>
    <s v="Others"/>
    <s v="AED"/>
    <s v="Asia/Kolkata"/>
    <x v="1"/>
    <s v="funky jewelry"/>
    <n v="0.97"/>
    <n v="0.02"/>
    <n v="0.18"/>
    <n v="0.25"/>
  </r>
  <r>
    <n v="3157"/>
    <n v="36"/>
    <x v="170"/>
    <n v="128"/>
    <x v="0"/>
    <x v="210"/>
    <n v="300"/>
    <n v="250"/>
    <s v="#Timeless X Style"/>
    <n v="90"/>
    <s v="https://www.abcjewelry.com/women/trendy-jewelry/"/>
    <n v="6382"/>
    <x v="7"/>
    <n v="353"/>
    <n v="10000"/>
    <s v="AED"/>
    <n v="64"/>
    <x v="2"/>
    <m/>
    <n v="0"/>
    <x v="23"/>
    <x v="96"/>
    <x v="19"/>
    <s v="AED"/>
    <s v="AED"/>
    <n v="1"/>
    <n v="4.3836E-2"/>
    <s v=""/>
    <s v=""/>
    <s v=""/>
    <s v="Others"/>
    <s v="AED"/>
    <s v="Asia/Kolkata"/>
    <x v="1"/>
    <s v="layered earrings"/>
    <n v="0.39"/>
    <n v="0.02"/>
    <n v="0.09"/>
    <n v="0.12"/>
  </r>
  <r>
    <n v="3157"/>
    <n v="37"/>
    <x v="171"/>
    <n v="4"/>
    <x v="2"/>
    <x v="210"/>
    <n v="300"/>
    <n v="250"/>
    <s v="#The X Factor - Fashion for the Fearless"/>
    <n v="90"/>
    <s v="https://www.abcjewelry.com/women/handmade-jewelry/"/>
    <n v="6382"/>
    <x v="7"/>
    <n v="353"/>
    <n v="10000"/>
    <s v="AED"/>
    <n v="32"/>
    <x v="0"/>
    <m/>
    <n v="0"/>
    <x v="23"/>
    <x v="186"/>
    <x v="18"/>
    <s v="AED"/>
    <s v="AED"/>
    <n v="1"/>
    <n v="4.1556999999999997E-2"/>
    <s v=""/>
    <s v=""/>
    <s v=""/>
    <s v="Others"/>
    <s v="AED"/>
    <s v="Asia/Kolkata"/>
    <x v="0"/>
    <s v="dainty jewelry"/>
    <n v="1.17"/>
    <n v="0.01"/>
    <n v="0.08"/>
    <n v="0.11"/>
  </r>
  <r>
    <n v="3157"/>
    <n v="38"/>
    <x v="172"/>
    <n v="128"/>
    <x v="0"/>
    <x v="210"/>
    <n v="300"/>
    <n v="250"/>
    <s v="#Embrace Your Individuality with X"/>
    <n v="90"/>
    <s v="https://www.abcjewelry.com/collections/beaded-bracelets-for-women"/>
    <n v="6382"/>
    <x v="7"/>
    <n v="353"/>
    <n v="10000"/>
    <s v="AED"/>
    <n v="8"/>
    <x v="1"/>
    <m/>
    <n v="0"/>
    <x v="23"/>
    <x v="96"/>
    <x v="15"/>
    <s v="AED"/>
    <s v="AED"/>
    <n v="1"/>
    <n v="0.15692600000000001"/>
    <s v=""/>
    <s v=""/>
    <s v=""/>
    <s v="Others"/>
    <s v="AED"/>
    <s v="Asia/Kolkata"/>
    <x v="1"/>
    <s v="luxury jewelry"/>
    <n v="0.78"/>
    <n v="0.04"/>
    <n v="0.31"/>
    <n v="0.43"/>
  </r>
  <r>
    <n v="3157"/>
    <n v="0"/>
    <x v="134"/>
    <n v="128"/>
    <x v="0"/>
    <x v="211"/>
    <n v="300"/>
    <n v="250"/>
    <s v="#The X Factor - Fashion for the Fearless"/>
    <n v="90"/>
    <s v="https://www.abcjewelry.com/women/costume-jewelry/"/>
    <n v="6382"/>
    <x v="7"/>
    <n v="353"/>
    <n v="10000"/>
    <s v="AED"/>
    <n v="64"/>
    <x v="2"/>
    <m/>
    <n v="0"/>
    <x v="24"/>
    <x v="48"/>
    <x v="10"/>
    <s v="AED"/>
    <s v="AED"/>
    <n v="1"/>
    <n v="0.323907"/>
    <s v=""/>
    <s v=""/>
    <s v=""/>
    <s v="Inmarket"/>
    <s v="AED"/>
    <s v="Asia/Kolkata"/>
    <x v="1"/>
    <s v="threader earrings"/>
    <n v="1.29"/>
    <n v="0.05"/>
    <n v="0.6"/>
    <n v="0.26"/>
  </r>
  <r>
    <n v="3157"/>
    <n v="1"/>
    <x v="135"/>
    <n v="16"/>
    <x v="1"/>
    <x v="211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64"/>
    <x v="2"/>
    <m/>
    <n v="0"/>
    <x v="24"/>
    <x v="227"/>
    <x v="8"/>
    <s v="AED"/>
    <s v="AED"/>
    <n v="1"/>
    <n v="1.263768"/>
    <s v=""/>
    <s v=""/>
    <s v=""/>
    <s v="Inmarket"/>
    <s v="AED"/>
    <s v="Asia/Kolkata"/>
    <x v="1"/>
    <s v="stackable bracelets"/>
    <n v="0.82"/>
    <n v="0.25"/>
    <n v="2.06"/>
    <n v="1.02"/>
  </r>
  <r>
    <n v="3157"/>
    <n v="2"/>
    <x v="136"/>
    <n v="4"/>
    <x v="2"/>
    <x v="211"/>
    <n v="300"/>
    <n v="250"/>
    <s v="#Embrace Your Individuality with X"/>
    <n v="90"/>
    <s v="https://www.abcjewelry.com/collections/delicate-bracelets-for-women"/>
    <n v="6382"/>
    <x v="7"/>
    <n v="353"/>
    <n v="10000"/>
    <s v="AED"/>
    <n v="1"/>
    <x v="3"/>
    <m/>
    <n v="0"/>
    <x v="24"/>
    <x v="137"/>
    <x v="11"/>
    <s v="AED"/>
    <s v="AED"/>
    <n v="1"/>
    <n v="1.7772969999999999"/>
    <s v=""/>
    <s v=""/>
    <s v=""/>
    <s v="Inmarket"/>
    <s v="AED"/>
    <s v="Asia/Kolkata"/>
    <x v="0"/>
    <s v="art nouveau jewelry"/>
    <n v="2.16"/>
    <n v="0.13"/>
    <n v="2.74"/>
    <n v="1.44"/>
  </r>
  <r>
    <n v="3157"/>
    <n v="3"/>
    <x v="137"/>
    <n v="4"/>
    <x v="2"/>
    <x v="211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64"/>
    <x v="2"/>
    <m/>
    <n v="0"/>
    <x v="24"/>
    <x v="114"/>
    <x v="15"/>
    <s v="AED"/>
    <s v="AED"/>
    <n v="1"/>
    <n v="1.6680969999999999"/>
    <s v=""/>
    <s v=""/>
    <s v=""/>
    <s v="Inmarket"/>
    <s v="AED"/>
    <s v="Asia/Kolkata"/>
    <x v="1"/>
    <s v="baroque jewelry"/>
    <n v="0.62"/>
    <n v="0.42"/>
    <n v="2.61"/>
    <n v="1.35"/>
  </r>
  <r>
    <n v="3157"/>
    <n v="4"/>
    <x v="138"/>
    <n v="16"/>
    <x v="1"/>
    <x v="211"/>
    <n v="300"/>
    <n v="250"/>
    <s v="#The Power of X"/>
    <n v="90"/>
    <s v="https://www.abcjewelry.com/collections/rhinestone-jewelry-for-women"/>
    <n v="6382"/>
    <x v="7"/>
    <n v="353"/>
    <n v="10000"/>
    <s v="AED"/>
    <n v="8"/>
    <x v="1"/>
    <m/>
    <n v="0"/>
    <x v="24"/>
    <x v="234"/>
    <x v="5"/>
    <s v="AED"/>
    <s v="AED"/>
    <n v="1"/>
    <n v="1.6360239999999999"/>
    <s v=""/>
    <s v=""/>
    <s v=""/>
    <s v="Inmarket"/>
    <s v="AED"/>
    <s v="Asia/Kolkata"/>
    <x v="1"/>
    <s v="dangle earrings"/>
    <n v="1.71"/>
    <n v="0.15"/>
    <n v="2.54"/>
    <n v="1.33"/>
  </r>
  <r>
    <n v="3157"/>
    <n v="5"/>
    <x v="139"/>
    <n v="16"/>
    <x v="1"/>
    <x v="211"/>
    <n v="300"/>
    <n v="250"/>
    <s v="#The Power of X"/>
    <n v="90"/>
    <s v="https://www.abcjewelry.com/collections/statement-necklaces-for-women"/>
    <n v="6382"/>
    <x v="7"/>
    <n v="353"/>
    <n v="10000"/>
    <s v="AED"/>
    <n v="32"/>
    <x v="0"/>
    <m/>
    <n v="0"/>
    <x v="24"/>
    <x v="127"/>
    <x v="10"/>
    <s v="AED"/>
    <s v="AED"/>
    <n v="1"/>
    <n v="1.5113019999999999"/>
    <s v=""/>
    <s v=""/>
    <s v=""/>
    <s v="Inmarket"/>
    <s v="AED"/>
    <s v="Asia/Kolkata"/>
    <x v="1"/>
    <s v="statement jewelry"/>
    <n v="1.0900000000000001"/>
    <n v="0.22"/>
    <n v="2.34"/>
    <n v="1.22"/>
  </r>
  <r>
    <n v="3157"/>
    <n v="6"/>
    <x v="140"/>
    <n v="16"/>
    <x v="1"/>
    <x v="211"/>
    <n v="300"/>
    <n v="250"/>
    <s v="#Be Bold. Be X"/>
    <n v="90"/>
    <s v="https://www.abcjewelry.com/collections/hoop-earrings-for-women"/>
    <n v="6382"/>
    <x v="7"/>
    <n v="353"/>
    <n v="10000"/>
    <s v="AED"/>
    <n v="64"/>
    <x v="2"/>
    <m/>
    <n v="0"/>
    <x v="24"/>
    <x v="102"/>
    <x v="7"/>
    <s v="AED"/>
    <s v="AED"/>
    <n v="1"/>
    <n v="1.029202"/>
    <s v=""/>
    <s v=""/>
    <s v=""/>
    <s v="Inmarket"/>
    <s v="AED"/>
    <s v="Asia/Kolkata"/>
    <x v="1"/>
    <s v="anklets"/>
    <n v="2.04"/>
    <n v="0.09"/>
    <n v="1.75"/>
    <n v="0.83"/>
  </r>
  <r>
    <n v="3157"/>
    <n v="7"/>
    <x v="141"/>
    <n v="4"/>
    <x v="2"/>
    <x v="211"/>
    <n v="300"/>
    <n v="250"/>
    <s v="#The Ultimate Fashion Statement with X"/>
    <n v="90"/>
    <s v="https://www.abcjewelry.com/collections/boho-jewelry-for-women"/>
    <n v="6382"/>
    <x v="7"/>
    <n v="353"/>
    <n v="10000"/>
    <s v="AED"/>
    <n v="32"/>
    <x v="0"/>
    <m/>
    <n v="0"/>
    <x v="24"/>
    <x v="102"/>
    <x v="5"/>
    <s v="AED"/>
    <s v="AED"/>
    <n v="1"/>
    <n v="1.108411"/>
    <s v=""/>
    <s v=""/>
    <s v=""/>
    <s v="Inmarket"/>
    <s v="AED"/>
    <s v="Asia/Kolkata"/>
    <x v="1"/>
    <s v="pearl jewelry"/>
    <n v="1.87"/>
    <n v="0.1"/>
    <n v="1.88"/>
    <n v="0.9"/>
  </r>
  <r>
    <n v="3157"/>
    <n v="8"/>
    <x v="142"/>
    <n v="128"/>
    <x v="0"/>
    <x v="211"/>
    <n v="300"/>
    <n v="250"/>
    <s v="#The Power of X"/>
    <n v="90"/>
    <s v="https://www.abcjewelry.com/collections"/>
    <n v="6382"/>
    <x v="7"/>
    <n v="353"/>
    <n v="10000"/>
    <s v="AED"/>
    <n v="1"/>
    <x v="3"/>
    <m/>
    <n v="0"/>
    <x v="24"/>
    <x v="227"/>
    <x v="0"/>
    <s v="AED"/>
    <s v="AED"/>
    <n v="1"/>
    <n v="1.2700659999999999"/>
    <s v=""/>
    <s v=""/>
    <s v=""/>
    <s v="Inmarket"/>
    <s v="AED"/>
    <s v="Asia/Kolkata"/>
    <x v="1"/>
    <s v="glamorous jewelry"/>
    <n v="1.31"/>
    <n v="0.16"/>
    <n v="2.0699999999999998"/>
    <n v="1.03"/>
  </r>
  <r>
    <n v="3157"/>
    <n v="9"/>
    <x v="143"/>
    <n v="4"/>
    <x v="2"/>
    <x v="211"/>
    <n v="300"/>
    <n v="250"/>
    <s v="#Be Bold. Be X"/>
    <n v="90"/>
    <s v="https://www.abcjewelry.com/collections/bold-jewelry-for-women"/>
    <n v="6382"/>
    <x v="7"/>
    <n v="353"/>
    <n v="10000"/>
    <s v="AED"/>
    <n v="64"/>
    <x v="2"/>
    <m/>
    <n v="0"/>
    <x v="24"/>
    <x v="209"/>
    <x v="0"/>
    <s v="AED"/>
    <s v="AED"/>
    <n v="1"/>
    <n v="1.139696"/>
    <s v=""/>
    <s v=""/>
    <s v=""/>
    <s v="Inmarket"/>
    <s v="AED"/>
    <s v="Asia/Kolkata"/>
    <x v="0"/>
    <s v="delicate bracelets"/>
    <n v="1.33"/>
    <n v="0.14000000000000001"/>
    <n v="1.9"/>
    <n v="0.92"/>
  </r>
  <r>
    <n v="3157"/>
    <n v="10"/>
    <x v="144"/>
    <n v="128"/>
    <x v="0"/>
    <x v="211"/>
    <n v="300"/>
    <n v="250"/>
    <s v="#Embrace Your Individuality with X"/>
    <n v="90"/>
    <s v="https://www.abcjewelry.com/women/boho-jewelry/"/>
    <n v="6382"/>
    <x v="7"/>
    <n v="353"/>
    <n v="10000"/>
    <s v="AED"/>
    <n v="4"/>
    <x v="4"/>
    <m/>
    <n v="0"/>
    <x v="24"/>
    <x v="17"/>
    <x v="7"/>
    <s v="AED"/>
    <s v="AED"/>
    <n v="1"/>
    <n v="1.2167559999999999"/>
    <s v=""/>
    <s v=""/>
    <s v=""/>
    <s v="Inmarket"/>
    <s v="AED"/>
    <s v="Asia/Kolkata"/>
    <x v="1"/>
    <s v="choker necklaces"/>
    <n v="1.94"/>
    <n v="0.1"/>
    <n v="1.97"/>
    <n v="0.99"/>
  </r>
  <r>
    <n v="3157"/>
    <n v="11"/>
    <x v="145"/>
    <n v="128"/>
    <x v="0"/>
    <x v="211"/>
    <n v="300"/>
    <n v="250"/>
    <s v="#The Power of X"/>
    <n v="90"/>
    <s v="https://www.abcjewelry.com/collections/tassel-earrings-for-women"/>
    <n v="6382"/>
    <x v="7"/>
    <n v="353"/>
    <n v="10000"/>
    <s v="AED"/>
    <n v="32"/>
    <x v="0"/>
    <m/>
    <n v="0"/>
    <x v="24"/>
    <x v="80"/>
    <x v="8"/>
    <s v="AED"/>
    <s v="AED"/>
    <n v="1"/>
    <n v="1.1556200000000001"/>
    <s v=""/>
    <s v=""/>
    <s v=""/>
    <s v="Inmarket"/>
    <s v="AED"/>
    <s v="Asia/Kolkata"/>
    <x v="1"/>
    <s v="designer-inspired jewelry"/>
    <n v="0.81"/>
    <n v="0.23"/>
    <n v="1.88"/>
    <n v="0.94"/>
  </r>
  <r>
    <n v="3157"/>
    <n v="12"/>
    <x v="146"/>
    <n v="16"/>
    <x v="1"/>
    <x v="211"/>
    <n v="300"/>
    <n v="250"/>
    <s v="#Embrace Your Individuality with X"/>
    <n v="90"/>
    <s v="https://www.abcjewelry.com/collections/hoop-earrings-for-women"/>
    <n v="6382"/>
    <x v="7"/>
    <n v="353"/>
    <n v="10000"/>
    <s v="AED"/>
    <n v="4"/>
    <x v="4"/>
    <m/>
    <n v="0"/>
    <x v="24"/>
    <x v="59"/>
    <x v="0"/>
    <s v="AED"/>
    <s v="AED"/>
    <n v="1"/>
    <n v="1.023074"/>
    <s v=""/>
    <s v=""/>
    <s v=""/>
    <s v="Inmarket"/>
    <s v="AED"/>
    <s v="Asia/Kolkata"/>
    <x v="1"/>
    <s v="cuff bracelets"/>
    <n v="1.37"/>
    <n v="0.13"/>
    <n v="1.75"/>
    <n v="0.83"/>
  </r>
  <r>
    <n v="3157"/>
    <n v="13"/>
    <x v="147"/>
    <n v="128"/>
    <x v="0"/>
    <x v="211"/>
    <n v="300"/>
    <n v="250"/>
    <s v="#The X Factor - Fashion for the Fearless"/>
    <n v="90"/>
    <s v="https://www.abcjewelry.com/collections/layered-jewelry-for-women"/>
    <n v="6382"/>
    <x v="7"/>
    <n v="353"/>
    <n v="10000"/>
    <s v="AED"/>
    <n v="4"/>
    <x v="4"/>
    <m/>
    <n v="0"/>
    <x v="24"/>
    <x v="226"/>
    <x v="10"/>
    <s v="AED"/>
    <s v="AED"/>
    <n v="1"/>
    <n v="1.184312"/>
    <s v=""/>
    <s v=""/>
    <s v=""/>
    <s v="Inmarket"/>
    <s v="AED"/>
    <s v="Asia/Kolkata"/>
    <x v="1"/>
    <s v="beaded jewelry"/>
    <n v="1.1599999999999999"/>
    <n v="0.17"/>
    <n v="1.96"/>
    <n v="0.96"/>
  </r>
  <r>
    <n v="3157"/>
    <n v="14"/>
    <x v="148"/>
    <n v="16"/>
    <x v="1"/>
    <x v="211"/>
    <n v="300"/>
    <n v="250"/>
    <s v="#Timeless X Style"/>
    <n v="90"/>
    <s v="https://www.abcjewelry.com/collections/layered-jewelry-for-women"/>
    <n v="6382"/>
    <x v="7"/>
    <n v="353"/>
    <n v="10000"/>
    <s v="AED"/>
    <n v="64"/>
    <x v="2"/>
    <m/>
    <n v="0"/>
    <x v="24"/>
    <x v="72"/>
    <x v="5"/>
    <s v="AED"/>
    <s v="AED"/>
    <n v="1"/>
    <n v="1.200278"/>
    <s v=""/>
    <s v=""/>
    <s v=""/>
    <s v="Inmarket"/>
    <s v="AED"/>
    <s v="Asia/Kolkata"/>
    <x v="1"/>
    <s v="artisan jewelry"/>
    <n v="1.81"/>
    <n v="0.11"/>
    <n v="1.98"/>
    <n v="0.97"/>
  </r>
  <r>
    <n v="3157"/>
    <n v="15"/>
    <x v="149"/>
    <n v="16"/>
    <x v="1"/>
    <x v="211"/>
    <n v="300"/>
    <n v="250"/>
    <s v="#Timeless X Style"/>
    <n v="90"/>
    <s v="https://www.abcjewelry.com/women/handmade-jewelry/"/>
    <n v="6382"/>
    <x v="7"/>
    <n v="353"/>
    <n v="10000"/>
    <s v="AED"/>
    <n v="64"/>
    <x v="2"/>
    <m/>
    <n v="0"/>
    <x v="24"/>
    <x v="274"/>
    <x v="17"/>
    <s v="AED"/>
    <s v="AED"/>
    <n v="1"/>
    <n v="1.10859"/>
    <s v=""/>
    <s v=""/>
    <s v=""/>
    <s v="Inmarket"/>
    <s v="AED"/>
    <s v="Asia/Kolkata"/>
    <x v="1"/>
    <s v="handmade jewelry"/>
    <n v="0.51"/>
    <n v="0.37"/>
    <n v="1.87"/>
    <n v="0.9"/>
  </r>
  <r>
    <n v="3157"/>
    <n v="16"/>
    <x v="150"/>
    <n v="4"/>
    <x v="2"/>
    <x v="211"/>
    <n v="300"/>
    <n v="250"/>
    <s v="#The Power of X"/>
    <n v="90"/>
    <s v="https://www.abcjewelry.com/women/affordable-jewelry/"/>
    <n v="6382"/>
    <x v="7"/>
    <n v="353"/>
    <n v="10000"/>
    <s v="AED"/>
    <n v="64"/>
    <x v="2"/>
    <m/>
    <n v="0"/>
    <x v="24"/>
    <x v="19"/>
    <x v="18"/>
    <s v="AED"/>
    <s v="AED"/>
    <n v="1"/>
    <n v="1.148334"/>
    <s v=""/>
    <s v=""/>
    <s v=""/>
    <s v="Inmarket"/>
    <s v="AED"/>
    <s v="Asia/Kolkata"/>
    <x v="0"/>
    <s v="arm cuffs"/>
    <n v="1"/>
    <n v="0.19"/>
    <n v="1.9"/>
    <n v="0.93"/>
  </r>
  <r>
    <n v="3157"/>
    <n v="17"/>
    <x v="151"/>
    <n v="128"/>
    <x v="0"/>
    <x v="211"/>
    <n v="300"/>
    <n v="250"/>
    <s v="#The Power of X"/>
    <n v="90"/>
    <s v="https://www.abcjewelry.com/collections/beaded-bracelets-for-women"/>
    <n v="6382"/>
    <x v="7"/>
    <n v="353"/>
    <n v="10000"/>
    <s v="AED"/>
    <n v="32"/>
    <x v="0"/>
    <m/>
    <n v="0"/>
    <x v="24"/>
    <x v="19"/>
    <x v="18"/>
    <s v="AED"/>
    <s v="AED"/>
    <n v="1"/>
    <n v="1.1855279999999999"/>
    <s v=""/>
    <s v=""/>
    <s v=""/>
    <s v="Inmarket"/>
    <s v="AED"/>
    <s v="Asia/Kolkata"/>
    <x v="1"/>
    <s v="body jewelry"/>
    <n v="1"/>
    <n v="0.2"/>
    <n v="1.97"/>
    <n v="0.96"/>
  </r>
  <r>
    <n v="3157"/>
    <n v="18"/>
    <x v="152"/>
    <n v="128"/>
    <x v="0"/>
    <x v="211"/>
    <n v="300"/>
    <n v="250"/>
    <s v="#Be Bold. Be X"/>
    <n v="90"/>
    <s v="https://www.abcjewelry.com/collections/designer-inspired-jewelry-for-women"/>
    <n v="6382"/>
    <x v="7"/>
    <n v="353"/>
    <n v="10000"/>
    <s v="AED"/>
    <n v="1"/>
    <x v="3"/>
    <m/>
    <n v="0"/>
    <x v="24"/>
    <x v="154"/>
    <x v="16"/>
    <s v="AED"/>
    <s v="AED"/>
    <n v="1"/>
    <n v="1.148682"/>
    <s v=""/>
    <s v=""/>
    <s v=""/>
    <s v="Inmarket"/>
    <s v="AED"/>
    <s v="Asia/Kolkata"/>
    <x v="1"/>
    <s v="modern jewelry"/>
    <n v="1.51"/>
    <n v="0.13"/>
    <n v="1.92"/>
    <n v="0.93"/>
  </r>
  <r>
    <n v="3157"/>
    <n v="19"/>
    <x v="153"/>
    <n v="16"/>
    <x v="1"/>
    <x v="211"/>
    <n v="300"/>
    <n v="250"/>
    <s v="#The Power of X"/>
    <n v="90"/>
    <s v="https://www.abcjewelry.com/collections/crystal-jewelry-for-women"/>
    <n v="6382"/>
    <x v="7"/>
    <n v="353"/>
    <n v="10000"/>
    <s v="AED"/>
    <n v="32"/>
    <x v="0"/>
    <m/>
    <n v="0"/>
    <x v="24"/>
    <x v="154"/>
    <x v="10"/>
    <s v="AED"/>
    <s v="AED"/>
    <n v="1"/>
    <n v="1.1130500000000001"/>
    <s v=""/>
    <s v=""/>
    <s v=""/>
    <s v="Inmarket"/>
    <s v="AED"/>
    <s v="Asia/Kolkata"/>
    <x v="1"/>
    <s v="unique jewelry"/>
    <n v="1.17"/>
    <n v="0.16"/>
    <n v="1.86"/>
    <n v="0.9"/>
  </r>
  <r>
    <n v="3157"/>
    <n v="20"/>
    <x v="154"/>
    <n v="128"/>
    <x v="0"/>
    <x v="211"/>
    <n v="300"/>
    <n v="250"/>
    <s v="#The Power of X"/>
    <n v="90"/>
    <s v="https://www.abcjewelry.com/collections/unique-jewelry-for-women"/>
    <n v="6382"/>
    <x v="7"/>
    <n v="353"/>
    <n v="10000"/>
    <s v="AED"/>
    <n v="1"/>
    <x v="3"/>
    <m/>
    <n v="0"/>
    <x v="24"/>
    <x v="19"/>
    <x v="8"/>
    <s v="AED"/>
    <s v="AED"/>
    <n v="1"/>
    <n v="1.2628239999999999"/>
    <s v=""/>
    <s v=""/>
    <s v=""/>
    <s v="Inmarket"/>
    <s v="AED"/>
    <s v="Asia/Kolkata"/>
    <x v="1"/>
    <s v="hoop earrings"/>
    <n v="0.83"/>
    <n v="0.25"/>
    <n v="2.09"/>
    <n v="1.02"/>
  </r>
  <r>
    <n v="3157"/>
    <n v="21"/>
    <x v="155"/>
    <n v="4"/>
    <x v="2"/>
    <x v="211"/>
    <n v="300"/>
    <n v="250"/>
    <s v="#The Power of X"/>
    <n v="90"/>
    <s v="https://www.abcjewelry.com/collections/unique-jewelry-for-women"/>
    <n v="6382"/>
    <x v="7"/>
    <n v="353"/>
    <n v="10000"/>
    <s v="AED"/>
    <n v="64"/>
    <x v="2"/>
    <m/>
    <n v="0"/>
    <x v="24"/>
    <x v="138"/>
    <x v="16"/>
    <s v="AED"/>
    <s v="AED"/>
    <n v="1"/>
    <n v="1.020138"/>
    <s v=""/>
    <s v=""/>
    <s v=""/>
    <s v="Inmarket"/>
    <s v="AED"/>
    <s v="Asia/Kolkata"/>
    <x v="1"/>
    <s v="everyday jewelry"/>
    <n v="1.54"/>
    <n v="0.11"/>
    <n v="1.75"/>
    <n v="0.83"/>
  </r>
  <r>
    <n v="3157"/>
    <n v="22"/>
    <x v="156"/>
    <n v="128"/>
    <x v="0"/>
    <x v="211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4"/>
    <x v="4"/>
    <m/>
    <n v="0"/>
    <x v="24"/>
    <x v="124"/>
    <x v="10"/>
    <s v="AED"/>
    <s v="AED"/>
    <n v="1"/>
    <n v="1.1753420000000001"/>
    <s v=""/>
    <s v=""/>
    <s v=""/>
    <s v="Inmarket"/>
    <s v="AED"/>
    <s v="Asia/Kolkata"/>
    <x v="1"/>
    <s v="layered necklaces"/>
    <n v="1.17"/>
    <n v="0.17"/>
    <n v="1.96"/>
    <n v="0.95"/>
  </r>
  <r>
    <n v="3157"/>
    <n v="23"/>
    <x v="157"/>
    <n v="4"/>
    <x v="2"/>
    <x v="211"/>
    <n v="300"/>
    <n v="250"/>
    <s v="#The Power of X"/>
    <n v="90"/>
    <s v="https://www.abcjewelry.com/collections/rhinestone-jewelry-for-women"/>
    <n v="6382"/>
    <x v="7"/>
    <n v="353"/>
    <n v="10000"/>
    <s v="AED"/>
    <n v="8"/>
    <x v="1"/>
    <m/>
    <n v="0"/>
    <x v="24"/>
    <x v="261"/>
    <x v="9"/>
    <s v="AED"/>
    <s v="AED"/>
    <n v="1"/>
    <n v="1.149921"/>
    <s v=""/>
    <s v=""/>
    <s v=""/>
    <s v="Inmarket"/>
    <s v="AED"/>
    <s v="Asia/Kolkata"/>
    <x v="0"/>
    <s v="brooches"/>
    <n v="1.68"/>
    <n v="0.11"/>
    <n v="1.93"/>
    <n v="0.93"/>
  </r>
  <r>
    <n v="3157"/>
    <n v="24"/>
    <x v="158"/>
    <n v="4"/>
    <x v="2"/>
    <x v="211"/>
    <n v="300"/>
    <n v="250"/>
    <s v="#Embrace Your Individuality with X"/>
    <n v="90"/>
    <s v="https://www.abcjewelry.com/women/statement-jewelry/"/>
    <n v="6382"/>
    <x v="7"/>
    <n v="353"/>
    <n v="10000"/>
    <s v="AED"/>
    <n v="64"/>
    <x v="2"/>
    <m/>
    <n v="0"/>
    <x v="24"/>
    <x v="126"/>
    <x v="5"/>
    <s v="AED"/>
    <s v="AED"/>
    <n v="1"/>
    <n v="1.053715"/>
    <s v=""/>
    <s v=""/>
    <s v=""/>
    <s v="Inmarket"/>
    <s v="AED"/>
    <s v="Asia/Kolkata"/>
    <x v="1"/>
    <s v="dainty jewelry"/>
    <n v="1.85"/>
    <n v="0.1"/>
    <n v="1.77"/>
    <n v="0.85"/>
  </r>
  <r>
    <n v="3157"/>
    <n v="25"/>
    <x v="159"/>
    <n v="4"/>
    <x v="2"/>
    <x v="211"/>
    <n v="300"/>
    <n v="250"/>
    <s v="#The Ultimate Fashion Statement with X"/>
    <n v="90"/>
    <s v="https://www.abcjewelry.com/collections/bold-jewelry-for-women"/>
    <n v="6382"/>
    <x v="7"/>
    <n v="353"/>
    <n v="10000"/>
    <s v="AED"/>
    <n v="8"/>
    <x v="1"/>
    <m/>
    <n v="0"/>
    <x v="24"/>
    <x v="261"/>
    <x v="12"/>
    <s v="AED"/>
    <s v="AED"/>
    <n v="1"/>
    <n v="1.0952379999999999"/>
    <s v=""/>
    <s v=""/>
    <s v=""/>
    <s v="Inmarket"/>
    <s v="AED"/>
    <s v="Asia/Kolkata"/>
    <x v="1"/>
    <s v="spring jewelry"/>
    <n v="2.1800000000000002"/>
    <n v="0.08"/>
    <n v="1.84"/>
    <n v="0.89"/>
  </r>
  <r>
    <n v="3157"/>
    <n v="26"/>
    <x v="160"/>
    <n v="128"/>
    <x v="0"/>
    <x v="211"/>
    <n v="300"/>
    <n v="250"/>
    <s v="#The X Factor - Fashion for the Fearless"/>
    <n v="90"/>
    <s v="https://www.abcjewelry.com/women/fashion-jewelry/"/>
    <n v="6382"/>
    <x v="7"/>
    <n v="353"/>
    <n v="10000"/>
    <s v="AED"/>
    <n v="4"/>
    <x v="4"/>
    <m/>
    <n v="0"/>
    <x v="24"/>
    <x v="204"/>
    <x v="5"/>
    <s v="AED"/>
    <s v="AED"/>
    <n v="1"/>
    <n v="1.079167"/>
    <s v=""/>
    <s v=""/>
    <s v=""/>
    <s v="Inmarket"/>
    <s v="AED"/>
    <s v="Asia/Kolkata"/>
    <x v="1"/>
    <s v="pearl jewelry"/>
    <n v="1.86"/>
    <n v="0.1"/>
    <n v="1.83"/>
    <n v="0.87"/>
  </r>
  <r>
    <n v="3157"/>
    <n v="27"/>
    <x v="161"/>
    <n v="16"/>
    <x v="1"/>
    <x v="211"/>
    <n v="300"/>
    <n v="250"/>
    <s v="#Embrace Your Individuality with X"/>
    <n v="90"/>
    <s v="https://www.abcjewelry.com/collections/bold-jewelry-for-women"/>
    <n v="6382"/>
    <x v="7"/>
    <n v="353"/>
    <n v="10000"/>
    <s v="AED"/>
    <n v="4"/>
    <x v="4"/>
    <m/>
    <n v="0"/>
    <x v="24"/>
    <x v="49"/>
    <x v="9"/>
    <s v="AED"/>
    <s v="AED"/>
    <n v="1"/>
    <n v="1.0718110000000001"/>
    <s v=""/>
    <s v=""/>
    <s v=""/>
    <s v="Inmarket"/>
    <s v="AED"/>
    <s v="Asia/Kolkata"/>
    <x v="1"/>
    <s v="seasonal jewelry"/>
    <n v="1.69"/>
    <n v="0.11"/>
    <n v="1.81"/>
    <n v="0.87"/>
  </r>
  <r>
    <n v="3157"/>
    <n v="28"/>
    <x v="162"/>
    <n v="4"/>
    <x v="2"/>
    <x v="211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64"/>
    <x v="2"/>
    <m/>
    <n v="0"/>
    <x v="24"/>
    <x v="241"/>
    <x v="18"/>
    <s v="AED"/>
    <s v="AED"/>
    <n v="1"/>
    <n v="0.88651599999999997"/>
    <s v=""/>
    <s v=""/>
    <s v=""/>
    <s v="Inmarket"/>
    <s v="AED"/>
    <s v="Asia/Kolkata"/>
    <x v="1"/>
    <s v="pearl jewelry"/>
    <n v="1.03"/>
    <n v="0.15"/>
    <n v="1.53"/>
    <n v="0.72"/>
  </r>
  <r>
    <n v="3157"/>
    <n v="29"/>
    <x v="163"/>
    <n v="16"/>
    <x v="1"/>
    <x v="211"/>
    <n v="300"/>
    <n v="250"/>
    <s v="#Embrace Your Individuality with X"/>
    <n v="90"/>
    <s v="https://www.abcjewelry.com/collections/handmade-jewelry-for-women"/>
    <n v="6382"/>
    <x v="7"/>
    <n v="353"/>
    <n v="10000"/>
    <s v="AED"/>
    <n v="32"/>
    <x v="0"/>
    <m/>
    <n v="0"/>
    <x v="24"/>
    <x v="102"/>
    <x v="16"/>
    <s v="AED"/>
    <s v="AED"/>
    <n v="1"/>
    <n v="0.99314000000000002"/>
    <s v=""/>
    <s v=""/>
    <s v=""/>
    <s v="Inmarket"/>
    <s v="AED"/>
    <s v="Asia/Kolkata"/>
    <x v="1"/>
    <s v="artisan jewelry"/>
    <n v="1.53"/>
    <n v="0.11"/>
    <n v="1.69"/>
    <n v="0.8"/>
  </r>
  <r>
    <n v="3157"/>
    <n v="30"/>
    <x v="164"/>
    <n v="128"/>
    <x v="0"/>
    <x v="211"/>
    <n v="300"/>
    <n v="250"/>
    <s v="#The Power of X"/>
    <n v="90"/>
    <s v="https://www.abcjewelry.com/collections/dainty-jewelry-for-women"/>
    <n v="6382"/>
    <x v="7"/>
    <n v="353"/>
    <n v="10000"/>
    <s v="AED"/>
    <n v="1"/>
    <x v="3"/>
    <m/>
    <n v="0"/>
    <x v="24"/>
    <x v="181"/>
    <x v="16"/>
    <s v="AED"/>
    <s v="AED"/>
    <n v="1"/>
    <n v="1.0600579999999999"/>
    <s v=""/>
    <s v=""/>
    <s v=""/>
    <s v="Inmarket"/>
    <s v="AED"/>
    <s v="Asia/Kolkata"/>
    <x v="0"/>
    <s v="seashell jewelry"/>
    <n v="1.53"/>
    <n v="0.12"/>
    <n v="1.8"/>
    <n v="0.86"/>
  </r>
  <r>
    <n v="3157"/>
    <n v="31"/>
    <x v="165"/>
    <n v="16"/>
    <x v="1"/>
    <x v="211"/>
    <n v="300"/>
    <n v="250"/>
    <s v="#Embrace Your Individuality with X"/>
    <n v="90"/>
    <s v="https://www.abcjewelry.com/collections/costume-jewelry-for-women"/>
    <n v="6382"/>
    <x v="7"/>
    <n v="353"/>
    <n v="10000"/>
    <s v="AED"/>
    <n v="8"/>
    <x v="1"/>
    <m/>
    <n v="0"/>
    <x v="24"/>
    <x v="139"/>
    <x v="10"/>
    <s v="AED"/>
    <s v="AED"/>
    <n v="1"/>
    <n v="0.97282500000000005"/>
    <s v=""/>
    <s v=""/>
    <s v=""/>
    <s v="Inmarket"/>
    <s v="AED"/>
    <s v="Asia/Kolkata"/>
    <x v="1"/>
    <s v="ear cuffs"/>
    <n v="1.2"/>
    <n v="0.14000000000000001"/>
    <n v="1.66"/>
    <n v="0.79"/>
  </r>
  <r>
    <n v="3157"/>
    <n v="32"/>
    <x v="166"/>
    <n v="16"/>
    <x v="1"/>
    <x v="211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1"/>
    <x v="3"/>
    <m/>
    <n v="0"/>
    <x v="24"/>
    <x v="188"/>
    <x v="17"/>
    <s v="AED"/>
    <s v="AED"/>
    <n v="1"/>
    <n v="0.81810799999999995"/>
    <s v=""/>
    <s v=""/>
    <s v=""/>
    <s v="Inmarket"/>
    <s v="AED"/>
    <s v="Asia/Kolkata"/>
    <x v="1"/>
    <s v="trendy and timeless jewelry"/>
    <n v="0.52"/>
    <n v="0.27"/>
    <n v="1.41"/>
    <n v="0.66"/>
  </r>
  <r>
    <n v="3157"/>
    <n v="33"/>
    <x v="167"/>
    <n v="128"/>
    <x v="0"/>
    <x v="211"/>
    <n v="300"/>
    <n v="250"/>
    <s v="#Embrace Your Individuality with X"/>
    <n v="90"/>
    <s v="https://www.abcjewelry.com/women/statement-jewelry/"/>
    <n v="6382"/>
    <x v="7"/>
    <n v="353"/>
    <n v="10000"/>
    <s v="AED"/>
    <n v="4"/>
    <x v="4"/>
    <m/>
    <n v="0"/>
    <x v="24"/>
    <x v="101"/>
    <x v="15"/>
    <s v="AED"/>
    <s v="AED"/>
    <n v="1"/>
    <n v="0.87604400000000004"/>
    <s v=""/>
    <s v=""/>
    <s v=""/>
    <s v="Inmarket"/>
    <s v="AED"/>
    <s v="Asia/Kolkata"/>
    <x v="1"/>
    <s v="threader earrings"/>
    <n v="0.69"/>
    <n v="0.22"/>
    <n v="1.51"/>
    <n v="0.71"/>
  </r>
  <r>
    <n v="3157"/>
    <n v="34"/>
    <x v="168"/>
    <n v="128"/>
    <x v="0"/>
    <x v="211"/>
    <n v="300"/>
    <n v="250"/>
    <s v="#The Ultimate Fashion Statement with X"/>
    <n v="90"/>
    <s v="https://www.abcjewelry.com/collections/long-necklaces-for-women"/>
    <n v="6382"/>
    <x v="7"/>
    <n v="353"/>
    <n v="10000"/>
    <s v="AED"/>
    <n v="8"/>
    <x v="1"/>
    <m/>
    <n v="0"/>
    <x v="24"/>
    <x v="221"/>
    <x v="16"/>
    <s v="AED"/>
    <s v="AED"/>
    <n v="1"/>
    <n v="0.560589"/>
    <s v=""/>
    <s v=""/>
    <s v=""/>
    <s v="Inmarket"/>
    <s v="AED"/>
    <s v="Asia/Kolkata"/>
    <x v="1"/>
    <s v="brooches"/>
    <n v="1.6"/>
    <n v="0.06"/>
    <n v="1"/>
    <n v="0.45"/>
  </r>
  <r>
    <n v="3157"/>
    <n v="35"/>
    <x v="169"/>
    <n v="128"/>
    <x v="0"/>
    <x v="211"/>
    <n v="300"/>
    <n v="250"/>
    <s v="#Be Bold. Be X"/>
    <n v="90"/>
    <s v="https://www.abcjewelry.com/collections/minimalist-jewelry-for-women"/>
    <n v="6382"/>
    <x v="7"/>
    <n v="353"/>
    <n v="10000"/>
    <s v="AED"/>
    <n v="4"/>
    <x v="4"/>
    <m/>
    <n v="0"/>
    <x v="24"/>
    <x v="220"/>
    <x v="7"/>
    <s v="AED"/>
    <s v="AED"/>
    <n v="1"/>
    <n v="0.83914900000000003"/>
    <s v=""/>
    <s v=""/>
    <s v=""/>
    <s v="Inmarket"/>
    <s v="AED"/>
    <s v="Asia/Kolkata"/>
    <x v="1"/>
    <s v="holiday jewelry"/>
    <n v="2.11"/>
    <n v="7.0000000000000007E-2"/>
    <n v="1.48"/>
    <n v="0.68"/>
  </r>
  <r>
    <n v="3157"/>
    <n v="36"/>
    <x v="170"/>
    <n v="16"/>
    <x v="1"/>
    <x v="211"/>
    <n v="300"/>
    <n v="250"/>
    <s v="#Embrace Your Individuality with X"/>
    <n v="90"/>
    <s v="https://www.abcjewelry.com/collections/gemstone-jewelry-for-women"/>
    <n v="6382"/>
    <x v="7"/>
    <n v="353"/>
    <n v="10000"/>
    <s v="AED"/>
    <n v="4"/>
    <x v="4"/>
    <m/>
    <n v="0"/>
    <x v="24"/>
    <x v="59"/>
    <x v="12"/>
    <s v="AED"/>
    <s v="AED"/>
    <n v="1"/>
    <n v="0.92106600000000005"/>
    <s v=""/>
    <s v=""/>
    <s v=""/>
    <s v="Inmarket"/>
    <s v="AED"/>
    <s v="Asia/Kolkata"/>
    <x v="1"/>
    <s v="edwardian jewelry"/>
    <n v="2.23"/>
    <n v="7.0000000000000007E-2"/>
    <n v="1.58"/>
    <n v="0.75"/>
  </r>
  <r>
    <n v="3157"/>
    <n v="37"/>
    <x v="171"/>
    <n v="4"/>
    <x v="2"/>
    <x v="211"/>
    <n v="300"/>
    <n v="250"/>
    <s v="#The Ultimate Fashion Statement with X"/>
    <n v="90"/>
    <s v="https://www.abcjewelry.com/collections/layered-necklaces-for-women"/>
    <n v="6382"/>
    <x v="7"/>
    <n v="353"/>
    <n v="10000"/>
    <s v="AED"/>
    <n v="8"/>
    <x v="1"/>
    <m/>
    <n v="0"/>
    <x v="24"/>
    <x v="38"/>
    <x v="10"/>
    <s v="AED"/>
    <s v="AED"/>
    <n v="1"/>
    <n v="1.015941"/>
    <s v=""/>
    <s v=""/>
    <s v=""/>
    <s v="Inmarket"/>
    <s v="AED"/>
    <s v="Asia/Kolkata"/>
    <x v="0"/>
    <s v="affordable luxury jewelry"/>
    <n v="1.19"/>
    <n v="0.15"/>
    <n v="1.73"/>
    <n v="0.82"/>
  </r>
  <r>
    <n v="3157"/>
    <n v="38"/>
    <x v="172"/>
    <n v="16"/>
    <x v="1"/>
    <x v="211"/>
    <n v="300"/>
    <n v="250"/>
    <s v="#Timeless X Style"/>
    <n v="90"/>
    <s v="https://www.abcjewelry.com/collections/layered-jewelry-for-women"/>
    <n v="6382"/>
    <x v="7"/>
    <n v="353"/>
    <n v="10000"/>
    <s v="AED"/>
    <n v="1"/>
    <x v="3"/>
    <m/>
    <n v="0"/>
    <x v="24"/>
    <x v="154"/>
    <x v="18"/>
    <s v="AED"/>
    <s v="AED"/>
    <n v="1"/>
    <n v="1.005644"/>
    <s v=""/>
    <s v=""/>
    <s v=""/>
    <s v="Inmarket"/>
    <s v="AED"/>
    <s v="Asia/Kolkata"/>
    <x v="1"/>
    <s v="animal jewelry"/>
    <n v="1.01"/>
    <n v="0.17"/>
    <n v="1.68"/>
    <n v="0.81"/>
  </r>
  <r>
    <n v="3157"/>
    <n v="0"/>
    <x v="134"/>
    <n v="4"/>
    <x v="2"/>
    <x v="212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1"/>
    <x v="3"/>
    <m/>
    <n v="0"/>
    <x v="24"/>
    <x v="165"/>
    <x v="9"/>
    <s v="AED"/>
    <s v="AED"/>
    <n v="1"/>
    <n v="0.173317"/>
    <s v=""/>
    <s v=""/>
    <s v=""/>
    <s v="Inmarket"/>
    <s v="AED"/>
    <s v="Asia/Kolkata"/>
    <x v="1"/>
    <s v="statement pins"/>
    <n v="1.91"/>
    <n v="0.02"/>
    <n v="0.33"/>
    <n v="0.14000000000000001"/>
  </r>
  <r>
    <n v="3157"/>
    <n v="1"/>
    <x v="135"/>
    <n v="16"/>
    <x v="1"/>
    <x v="212"/>
    <n v="300"/>
    <n v="250"/>
    <s v="#The Power of X"/>
    <n v="90"/>
    <s v="https://www.abcjewelry.com/collections/pearl-jewelry-for-women"/>
    <n v="6382"/>
    <x v="7"/>
    <n v="353"/>
    <n v="10000"/>
    <s v="AED"/>
    <n v="4"/>
    <x v="4"/>
    <m/>
    <n v="0"/>
    <x v="24"/>
    <x v="42"/>
    <x v="9"/>
    <s v="AED"/>
    <s v="AED"/>
    <n v="1"/>
    <n v="0.44394899999999998"/>
    <s v=""/>
    <s v=""/>
    <s v=""/>
    <s v="Inmarket"/>
    <s v="AED"/>
    <s v="Asia/Kolkata"/>
    <x v="1"/>
    <s v="hoop earrings"/>
    <n v="1.84"/>
    <n v="0.04"/>
    <n v="0.82"/>
    <n v="0.36"/>
  </r>
  <r>
    <n v="3157"/>
    <n v="2"/>
    <x v="136"/>
    <n v="128"/>
    <x v="0"/>
    <x v="212"/>
    <n v="300"/>
    <n v="250"/>
    <s v="#Be Bold. Be X"/>
    <n v="90"/>
    <s v="https://www.abcjewelry.com/collections/statement-jewelry-for-women"/>
    <n v="6382"/>
    <x v="7"/>
    <n v="353"/>
    <n v="10000"/>
    <s v="AED"/>
    <n v="64"/>
    <x v="2"/>
    <m/>
    <n v="0"/>
    <x v="24"/>
    <x v="43"/>
    <x v="0"/>
    <s v="AED"/>
    <s v="AED"/>
    <n v="1"/>
    <n v="0.44982800000000001"/>
    <s v=""/>
    <s v=""/>
    <s v=""/>
    <s v="Inmarket"/>
    <s v="AED"/>
    <s v="Asia/Kolkata"/>
    <x v="0"/>
    <s v="affordable statement jewelry"/>
    <n v="1.49"/>
    <n v="0.06"/>
    <n v="0.84"/>
    <n v="0.36"/>
  </r>
  <r>
    <n v="3157"/>
    <n v="3"/>
    <x v="137"/>
    <n v="128"/>
    <x v="0"/>
    <x v="212"/>
    <n v="300"/>
    <n v="250"/>
    <s v="#The Power of X"/>
    <n v="90"/>
    <s v="https://www.abcjewelry.com/women/boho-jewelry/"/>
    <n v="6382"/>
    <x v="7"/>
    <n v="353"/>
    <n v="10000"/>
    <s v="AED"/>
    <n v="64"/>
    <x v="2"/>
    <m/>
    <n v="0"/>
    <x v="24"/>
    <x v="218"/>
    <x v="16"/>
    <s v="AED"/>
    <s v="AED"/>
    <n v="1"/>
    <n v="0.38770700000000002"/>
    <s v=""/>
    <s v=""/>
    <s v=""/>
    <s v="Inmarket"/>
    <s v="AED"/>
    <s v="Asia/Kolkata"/>
    <x v="1"/>
    <s v="costume jewelry sets"/>
    <n v="1.68"/>
    <n v="0.04"/>
    <n v="0.72"/>
    <n v="0.31"/>
  </r>
  <r>
    <n v="3157"/>
    <n v="4"/>
    <x v="138"/>
    <n v="128"/>
    <x v="0"/>
    <x v="212"/>
    <n v="300"/>
    <n v="250"/>
    <s v="#The Ultimate Fashion Statement with X"/>
    <n v="90"/>
    <s v="https://www.abcjewelry.com/women/affordable-jewelry/"/>
    <n v="6382"/>
    <x v="7"/>
    <n v="353"/>
    <n v="10000"/>
    <s v="AED"/>
    <n v="1"/>
    <x v="3"/>
    <m/>
    <n v="0"/>
    <x v="24"/>
    <x v="218"/>
    <x v="16"/>
    <s v="AED"/>
    <s v="AED"/>
    <n v="1"/>
    <n v="0.34935699999999997"/>
    <s v=""/>
    <s v=""/>
    <s v=""/>
    <s v="Inmarket"/>
    <s v="AED"/>
    <s v="Asia/Kolkata"/>
    <x v="1"/>
    <s v="beaded jewelry"/>
    <n v="1.68"/>
    <n v="0.04"/>
    <n v="0.65"/>
    <n v="0.28000000000000003"/>
  </r>
  <r>
    <n v="3157"/>
    <n v="5"/>
    <x v="139"/>
    <n v="128"/>
    <x v="0"/>
    <x v="212"/>
    <n v="300"/>
    <n v="250"/>
    <s v="#Timeless X Style"/>
    <n v="90"/>
    <s v="https://www.abcjewelry.com/collections/choker-necklaces-for-women"/>
    <n v="6382"/>
    <x v="7"/>
    <n v="353"/>
    <n v="10000"/>
    <s v="AED"/>
    <n v="1"/>
    <x v="3"/>
    <m/>
    <n v="0"/>
    <x v="24"/>
    <x v="160"/>
    <x v="19"/>
    <s v="AED"/>
    <s v="AED"/>
    <n v="1"/>
    <n v="0.29197499999999998"/>
    <s v=""/>
    <s v=""/>
    <s v=""/>
    <s v="Inmarket"/>
    <s v="AED"/>
    <s v="Asia/Kolkata"/>
    <x v="1"/>
    <s v="delicate bracelets"/>
    <n v="0.38"/>
    <n v="0.15"/>
    <n v="0.55000000000000004"/>
    <n v="0.24"/>
  </r>
  <r>
    <n v="3157"/>
    <n v="6"/>
    <x v="140"/>
    <n v="4"/>
    <x v="2"/>
    <x v="212"/>
    <n v="300"/>
    <n v="250"/>
    <s v="#The X Factor - Fashion for the Fearless"/>
    <n v="90"/>
    <s v="https://www.abcjewelry.com/collections/multi-strand-necklaces-for-women"/>
    <n v="6382"/>
    <x v="7"/>
    <n v="353"/>
    <n v="10000"/>
    <s v="AED"/>
    <n v="1"/>
    <x v="3"/>
    <m/>
    <n v="0"/>
    <x v="24"/>
    <x v="187"/>
    <x v="18"/>
    <s v="AED"/>
    <s v="AED"/>
    <n v="1"/>
    <n v="0.26286599999999999"/>
    <s v=""/>
    <s v=""/>
    <s v=""/>
    <s v="Inmarket"/>
    <s v="AED"/>
    <s v="Asia/Kolkata"/>
    <x v="1"/>
    <s v="luxury jewelry"/>
    <n v="1.1299999999999999"/>
    <n v="0.04"/>
    <n v="0.5"/>
    <n v="0.21"/>
  </r>
  <r>
    <n v="3157"/>
    <n v="7"/>
    <x v="141"/>
    <n v="16"/>
    <x v="1"/>
    <x v="212"/>
    <n v="300"/>
    <n v="250"/>
    <s v="#Timeless X Style"/>
    <n v="90"/>
    <s v="https://www.abcjewelry.com/collections/designer-inspired-jewelry-for-women"/>
    <n v="6382"/>
    <x v="7"/>
    <n v="353"/>
    <n v="10000"/>
    <s v="AED"/>
    <n v="1"/>
    <x v="3"/>
    <m/>
    <n v="0"/>
    <x v="24"/>
    <x v="187"/>
    <x v="8"/>
    <s v="AED"/>
    <s v="AED"/>
    <n v="1"/>
    <n v="0.28449999999999998"/>
    <s v=""/>
    <s v=""/>
    <s v=""/>
    <s v="Inmarket"/>
    <s v="AED"/>
    <s v="Asia/Kolkata"/>
    <x v="1"/>
    <s v="casual jewelry"/>
    <n v="0.95"/>
    <n v="0.06"/>
    <n v="0.54"/>
    <n v="0.23"/>
  </r>
  <r>
    <n v="3157"/>
    <n v="8"/>
    <x v="142"/>
    <n v="4"/>
    <x v="2"/>
    <x v="212"/>
    <n v="300"/>
    <n v="250"/>
    <s v="#The X Factor - Fashion for the Fearless"/>
    <n v="90"/>
    <s v="https://www.abcjewelry.com/collections/pendant-necklaces-for-women"/>
    <n v="6382"/>
    <x v="7"/>
    <n v="353"/>
    <n v="10000"/>
    <s v="AED"/>
    <n v="1"/>
    <x v="3"/>
    <m/>
    <n v="0"/>
    <x v="24"/>
    <x v="97"/>
    <x v="7"/>
    <s v="AED"/>
    <s v="AED"/>
    <n v="1"/>
    <n v="0.234649"/>
    <s v=""/>
    <s v=""/>
    <s v=""/>
    <s v="Inmarket"/>
    <s v="AED"/>
    <s v="Asia/Kolkata"/>
    <x v="1"/>
    <s v="birthstone jewelry"/>
    <n v="2.2799999999999998"/>
    <n v="0.02"/>
    <n v="0.45"/>
    <n v="0.19"/>
  </r>
  <r>
    <n v="3157"/>
    <n v="9"/>
    <x v="143"/>
    <n v="16"/>
    <x v="1"/>
    <x v="212"/>
    <n v="300"/>
    <n v="250"/>
    <s v="#Embrace Your Individuality with X"/>
    <n v="90"/>
    <s v="https://www.abcjewelry.com/women/designer-inspired-jewelry/"/>
    <n v="6382"/>
    <x v="7"/>
    <n v="353"/>
    <n v="10000"/>
    <s v="AED"/>
    <n v="4"/>
    <x v="4"/>
    <m/>
    <n v="0"/>
    <x v="24"/>
    <x v="98"/>
    <x v="18"/>
    <s v="AED"/>
    <s v="AED"/>
    <n v="1"/>
    <n v="0.206813"/>
    <s v=""/>
    <s v=""/>
    <s v=""/>
    <s v="Inmarket"/>
    <s v="AED"/>
    <s v="Asia/Kolkata"/>
    <x v="0"/>
    <s v="pendant necklaces"/>
    <n v="1.1399999999999999"/>
    <n v="0.03"/>
    <n v="0.39"/>
    <n v="0.17"/>
  </r>
  <r>
    <n v="3157"/>
    <n v="10"/>
    <x v="144"/>
    <n v="128"/>
    <x v="0"/>
    <x v="212"/>
    <n v="300"/>
    <n v="250"/>
    <s v="#The Ultimate Fashion Statement with X"/>
    <n v="90"/>
    <s v="https://www.abcjewelry.com/women/fashion-jewelry/"/>
    <n v="6382"/>
    <x v="7"/>
    <n v="353"/>
    <n v="10000"/>
    <s v="AED"/>
    <n v="4"/>
    <x v="4"/>
    <m/>
    <n v="0"/>
    <x v="24"/>
    <x v="98"/>
    <x v="10"/>
    <s v="AED"/>
    <s v="AED"/>
    <n v="1"/>
    <n v="0.18950900000000001"/>
    <s v=""/>
    <s v=""/>
    <s v=""/>
    <s v="Inmarket"/>
    <s v="AED"/>
    <s v="Asia/Kolkata"/>
    <x v="1"/>
    <s v="retro jewelry"/>
    <n v="1.33"/>
    <n v="0.03"/>
    <n v="0.36"/>
    <n v="0.15"/>
  </r>
  <r>
    <n v="3157"/>
    <n v="11"/>
    <x v="145"/>
    <n v="16"/>
    <x v="1"/>
    <x v="212"/>
    <n v="300"/>
    <n v="250"/>
    <s v="#Timeless X Style"/>
    <n v="90"/>
    <s v="https://www.abcjewelry.com/collections/choker-necklaces-for-women"/>
    <n v="6382"/>
    <x v="7"/>
    <n v="353"/>
    <n v="10000"/>
    <s v="AED"/>
    <n v="32"/>
    <x v="0"/>
    <m/>
    <n v="0"/>
    <x v="24"/>
    <x v="47"/>
    <x v="17"/>
    <s v="AED"/>
    <s v="AED"/>
    <n v="1"/>
    <n v="0.20676800000000001"/>
    <s v=""/>
    <s v=""/>
    <s v=""/>
    <s v="Inmarket"/>
    <s v="AED"/>
    <s v="Asia/Kolkata"/>
    <x v="1"/>
    <s v="birthstone jewelry"/>
    <n v="0.56999999999999995"/>
    <n v="7.0000000000000007E-2"/>
    <n v="0.39"/>
    <n v="0.17"/>
  </r>
  <r>
    <n v="3157"/>
    <n v="12"/>
    <x v="146"/>
    <n v="128"/>
    <x v="0"/>
    <x v="212"/>
    <n v="300"/>
    <n v="250"/>
    <s v="#Timeless X Style"/>
    <n v="90"/>
    <s v="https://www.abcjewelry.com/collections/gemstone-jewelry-for-women"/>
    <n v="6382"/>
    <x v="7"/>
    <n v="353"/>
    <n v="10000"/>
    <s v="AED"/>
    <n v="64"/>
    <x v="2"/>
    <m/>
    <n v="0"/>
    <x v="24"/>
    <x v="47"/>
    <x v="16"/>
    <s v="AED"/>
    <s v="AED"/>
    <n v="1"/>
    <n v="0.19650200000000001"/>
    <s v=""/>
    <s v=""/>
    <s v=""/>
    <s v="Inmarket"/>
    <s v="AED"/>
    <s v="Asia/Kolkata"/>
    <x v="1"/>
    <s v="festival jewelry"/>
    <n v="1.72"/>
    <n v="0.02"/>
    <n v="0.38"/>
    <n v="0.16"/>
  </r>
  <r>
    <n v="3157"/>
    <n v="13"/>
    <x v="147"/>
    <n v="16"/>
    <x v="1"/>
    <x v="212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64"/>
    <x v="2"/>
    <m/>
    <n v="0"/>
    <x v="24"/>
    <x v="98"/>
    <x v="8"/>
    <s v="AED"/>
    <s v="AED"/>
    <n v="1"/>
    <n v="0.22072900000000001"/>
    <s v=""/>
    <s v=""/>
    <s v=""/>
    <s v="Inmarket"/>
    <s v="AED"/>
    <s v="Asia/Kolkata"/>
    <x v="1"/>
    <s v="modern jewelry"/>
    <n v="0.95"/>
    <n v="0.04"/>
    <n v="0.42"/>
    <n v="0.18"/>
  </r>
  <r>
    <n v="3157"/>
    <n v="14"/>
    <x v="148"/>
    <n v="16"/>
    <x v="1"/>
    <x v="212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32"/>
    <x v="0"/>
    <m/>
    <n v="0"/>
    <x v="24"/>
    <x v="97"/>
    <x v="17"/>
    <s v="AED"/>
    <s v="AED"/>
    <n v="1"/>
    <n v="0.24219599999999999"/>
    <s v=""/>
    <s v=""/>
    <s v=""/>
    <s v="Inmarket"/>
    <s v="AED"/>
    <s v="Asia/Kolkata"/>
    <x v="1"/>
    <s v="baroque jewelry"/>
    <n v="0.56999999999999995"/>
    <n v="0.08"/>
    <n v="0.46"/>
    <n v="0.2"/>
  </r>
  <r>
    <n v="3157"/>
    <n v="15"/>
    <x v="149"/>
    <n v="16"/>
    <x v="1"/>
    <x v="212"/>
    <n v="300"/>
    <n v="250"/>
    <s v="#The Power of X"/>
    <n v="90"/>
    <s v="https://www.abcjewelry.com/collections/pearl-jewelry-for-women"/>
    <n v="6382"/>
    <x v="7"/>
    <n v="353"/>
    <n v="10000"/>
    <s v="AED"/>
    <n v="32"/>
    <x v="0"/>
    <m/>
    <n v="0"/>
    <x v="24"/>
    <x v="187"/>
    <x v="10"/>
    <s v="AED"/>
    <s v="AED"/>
    <n v="1"/>
    <n v="0.32247399999999998"/>
    <s v=""/>
    <s v=""/>
    <s v=""/>
    <s v="Inmarket"/>
    <s v="AED"/>
    <s v="Asia/Kolkata"/>
    <x v="1"/>
    <s v="fashion brooches"/>
    <n v="1.32"/>
    <n v="0.05"/>
    <n v="0.61"/>
    <n v="0.26"/>
  </r>
  <r>
    <n v="3157"/>
    <n v="16"/>
    <x v="150"/>
    <n v="128"/>
    <x v="0"/>
    <x v="212"/>
    <n v="300"/>
    <n v="250"/>
    <s v="#Timeless X Style"/>
    <n v="90"/>
    <s v="https://www.abcjewelry.com/collections/pearl-jewelry-for-women"/>
    <n v="6382"/>
    <x v="7"/>
    <n v="353"/>
    <n v="10000"/>
    <s v="AED"/>
    <n v="8"/>
    <x v="1"/>
    <m/>
    <n v="0"/>
    <x v="24"/>
    <x v="99"/>
    <x v="15"/>
    <s v="AED"/>
    <s v="AED"/>
    <n v="1"/>
    <n v="0.18448600000000001"/>
    <s v=""/>
    <s v=""/>
    <s v=""/>
    <s v="Inmarket"/>
    <s v="AED"/>
    <s v="Asia/Kolkata"/>
    <x v="0"/>
    <s v="statement pins"/>
    <n v="0.76"/>
    <n v="0.05"/>
    <n v="0.35"/>
    <n v="0.15"/>
  </r>
  <r>
    <n v="3157"/>
    <n v="17"/>
    <x v="151"/>
    <n v="16"/>
    <x v="1"/>
    <x v="212"/>
    <n v="300"/>
    <n v="250"/>
    <s v="#Be Bold. Be X"/>
    <n v="90"/>
    <s v="https://www.abcjewelry.com/collections/beaded-jewelry-for-women"/>
    <n v="6382"/>
    <x v="7"/>
    <n v="353"/>
    <n v="10000"/>
    <s v="AED"/>
    <n v="1"/>
    <x v="3"/>
    <m/>
    <n v="0"/>
    <x v="24"/>
    <x v="97"/>
    <x v="0"/>
    <s v="AED"/>
    <s v="AED"/>
    <n v="1"/>
    <n v="0.21729499999999999"/>
    <s v=""/>
    <s v=""/>
    <s v=""/>
    <s v="Inmarket"/>
    <s v="AED"/>
    <s v="Asia/Kolkata"/>
    <x v="1"/>
    <s v="arm cuffs"/>
    <n v="1.52"/>
    <n v="0.03"/>
    <n v="0.41"/>
    <n v="0.18"/>
  </r>
  <r>
    <n v="3157"/>
    <n v="18"/>
    <x v="152"/>
    <n v="128"/>
    <x v="0"/>
    <x v="212"/>
    <n v="300"/>
    <n v="250"/>
    <s v="#Timeless X Style"/>
    <n v="90"/>
    <s v="https://www.abcjewelry.com/collections/rhinestone-jewelry-for-women"/>
    <n v="6382"/>
    <x v="7"/>
    <n v="353"/>
    <n v="10000"/>
    <s v="AED"/>
    <n v="4"/>
    <x v="4"/>
    <m/>
    <n v="0"/>
    <x v="24"/>
    <x v="98"/>
    <x v="18"/>
    <s v="AED"/>
    <s v="AED"/>
    <n v="1"/>
    <n v="0.19786899999999999"/>
    <s v=""/>
    <s v=""/>
    <s v=""/>
    <s v="Inmarket"/>
    <s v="AED"/>
    <s v="Asia/Kolkata"/>
    <x v="1"/>
    <s v="statement pins"/>
    <n v="1.1399999999999999"/>
    <n v="0.03"/>
    <n v="0.38"/>
    <n v="0.16"/>
  </r>
  <r>
    <n v="3157"/>
    <n v="19"/>
    <x v="153"/>
    <n v="128"/>
    <x v="0"/>
    <x v="212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64"/>
    <x v="2"/>
    <m/>
    <n v="0"/>
    <x v="24"/>
    <x v="94"/>
    <x v="18"/>
    <s v="AED"/>
    <s v="AED"/>
    <n v="1"/>
    <n v="0.14930599999999999"/>
    <s v=""/>
    <s v=""/>
    <s v=""/>
    <s v="Inmarket"/>
    <s v="AED"/>
    <s v="Asia/Kolkata"/>
    <x v="1"/>
    <s v="statement necklaces"/>
    <n v="1.1499999999999999"/>
    <n v="0.02"/>
    <n v="0.28999999999999998"/>
    <n v="0.12"/>
  </r>
  <r>
    <n v="3157"/>
    <n v="20"/>
    <x v="154"/>
    <n v="128"/>
    <x v="0"/>
    <x v="212"/>
    <n v="300"/>
    <n v="250"/>
    <s v="#Timeless X Style"/>
    <n v="90"/>
    <s v="https://www.abcjewelry.com/collections/vintage-inspired-jewelry-for-women"/>
    <n v="6382"/>
    <x v="7"/>
    <n v="353"/>
    <n v="10000"/>
    <s v="AED"/>
    <n v="64"/>
    <x v="2"/>
    <m/>
    <n v="0"/>
    <x v="24"/>
    <x v="92"/>
    <x v="17"/>
    <s v="AED"/>
    <s v="AED"/>
    <n v="1"/>
    <n v="0.139876"/>
    <s v=""/>
    <s v=""/>
    <s v=""/>
    <s v="Inmarket"/>
    <s v="AED"/>
    <s v="Asia/Kolkata"/>
    <x v="1"/>
    <s v="beach jewelry"/>
    <n v="0.57999999999999996"/>
    <n v="0.05"/>
    <n v="0.27"/>
    <n v="0.11"/>
  </r>
  <r>
    <n v="3157"/>
    <n v="21"/>
    <x v="155"/>
    <n v="4"/>
    <x v="2"/>
    <x v="212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4"/>
    <x v="4"/>
    <m/>
    <n v="0"/>
    <x v="24"/>
    <x v="89"/>
    <x v="19"/>
    <s v="AED"/>
    <s v="AED"/>
    <n v="1"/>
    <n v="9.6565999999999999E-2"/>
    <s v=""/>
    <s v=""/>
    <s v=""/>
    <s v="Inmarket"/>
    <s v="AED"/>
    <s v="Asia/Kolkata"/>
    <x v="1"/>
    <s v="fashion brooches"/>
    <n v="0.39"/>
    <n v="0.05"/>
    <n v="0.19"/>
    <n v="0.08"/>
  </r>
  <r>
    <n v="3157"/>
    <n v="22"/>
    <x v="156"/>
    <n v="128"/>
    <x v="0"/>
    <x v="212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8"/>
    <x v="1"/>
    <m/>
    <n v="0"/>
    <x v="24"/>
    <x v="92"/>
    <x v="0"/>
    <s v="AED"/>
    <s v="AED"/>
    <n v="1"/>
    <n v="0.16308300000000001"/>
    <s v=""/>
    <s v=""/>
    <s v=""/>
    <s v="Inmarket"/>
    <s v="AED"/>
    <s v="Asia/Kolkata"/>
    <x v="1"/>
    <s v="statement necklaces"/>
    <n v="1.54"/>
    <n v="0.02"/>
    <n v="0.31"/>
    <n v="0.13"/>
  </r>
  <r>
    <n v="3157"/>
    <n v="23"/>
    <x v="157"/>
    <n v="16"/>
    <x v="1"/>
    <x v="212"/>
    <n v="300"/>
    <n v="250"/>
    <s v="#The Power of X"/>
    <n v="90"/>
    <s v="https://www.abcjewelry.com/collections/long-necklaces-for-women"/>
    <n v="6382"/>
    <x v="7"/>
    <n v="353"/>
    <n v="10000"/>
    <s v="AED"/>
    <n v="4"/>
    <x v="4"/>
    <m/>
    <n v="0"/>
    <x v="24"/>
    <x v="93"/>
    <x v="17"/>
    <s v="AED"/>
    <s v="AED"/>
    <n v="1"/>
    <n v="0.14103599999999999"/>
    <s v=""/>
    <s v=""/>
    <s v=""/>
    <s v="Inmarket"/>
    <s v="AED"/>
    <s v="Asia/Kolkata"/>
    <x v="0"/>
    <s v="delicate bracelets"/>
    <n v="0.57999999999999996"/>
    <n v="0.05"/>
    <n v="0.27"/>
    <n v="0.11"/>
  </r>
  <r>
    <n v="3157"/>
    <n v="24"/>
    <x v="158"/>
    <n v="128"/>
    <x v="0"/>
    <x v="212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1"/>
    <x v="3"/>
    <m/>
    <n v="0"/>
    <x v="24"/>
    <x v="93"/>
    <x v="16"/>
    <s v="AED"/>
    <s v="AED"/>
    <n v="1"/>
    <n v="0.13075500000000001"/>
    <s v=""/>
    <s v=""/>
    <s v=""/>
    <s v="Inmarket"/>
    <s v="AED"/>
    <s v="Asia/Kolkata"/>
    <x v="1"/>
    <s v="long necklaces"/>
    <n v="1.74"/>
    <n v="0.01"/>
    <n v="0.25"/>
    <n v="0.11"/>
  </r>
  <r>
    <n v="3157"/>
    <n v="25"/>
    <x v="159"/>
    <n v="16"/>
    <x v="1"/>
    <x v="212"/>
    <n v="300"/>
    <n v="250"/>
    <s v="#The X Factor - Fashion for the Fearless"/>
    <n v="90"/>
    <s v="https://www.abcjewelry.com/women/fashion-jewelry/"/>
    <n v="6382"/>
    <x v="7"/>
    <n v="353"/>
    <n v="10000"/>
    <s v="AED"/>
    <n v="4"/>
    <x v="4"/>
    <m/>
    <n v="0"/>
    <x v="24"/>
    <x v="93"/>
    <x v="8"/>
    <s v="AED"/>
    <s v="AED"/>
    <n v="1"/>
    <n v="0.116823"/>
    <s v=""/>
    <s v=""/>
    <s v=""/>
    <s v="Inmarket"/>
    <s v="AED"/>
    <s v="Asia/Kolkata"/>
    <x v="1"/>
    <s v="layered earrings"/>
    <n v="0.97"/>
    <n v="0.02"/>
    <n v="0.23"/>
    <n v="0.09"/>
  </r>
  <r>
    <n v="3157"/>
    <n v="26"/>
    <x v="160"/>
    <n v="128"/>
    <x v="0"/>
    <x v="212"/>
    <n v="300"/>
    <n v="250"/>
    <s v="#Be Bold. Be X"/>
    <n v="90"/>
    <s v="https://www.abcjewelry.com/collections/delicate-bracelets-for-women"/>
    <n v="6382"/>
    <x v="7"/>
    <n v="353"/>
    <n v="10000"/>
    <s v="AED"/>
    <n v="32"/>
    <x v="0"/>
    <m/>
    <n v="0"/>
    <x v="24"/>
    <x v="92"/>
    <x v="17"/>
    <s v="AED"/>
    <s v="AED"/>
    <n v="1"/>
    <n v="0.13630800000000001"/>
    <s v=""/>
    <s v=""/>
    <s v=""/>
    <s v="Inmarket"/>
    <s v="AED"/>
    <s v="Asia/Kolkata"/>
    <x v="1"/>
    <s v="art nouveau jewelry"/>
    <n v="0.57999999999999996"/>
    <n v="0.05"/>
    <n v="0.26"/>
    <n v="0.11"/>
  </r>
  <r>
    <n v="3157"/>
    <n v="27"/>
    <x v="161"/>
    <n v="16"/>
    <x v="1"/>
    <x v="212"/>
    <n v="300"/>
    <n v="250"/>
    <s v="#Be Bold. Be X"/>
    <n v="90"/>
    <s v="https://www.abcjewelry.com/women/fashion-jewelry"/>
    <n v="6382"/>
    <x v="7"/>
    <n v="353"/>
    <n v="10000"/>
    <s v="AED"/>
    <n v="1"/>
    <x v="3"/>
    <m/>
    <n v="0"/>
    <x v="24"/>
    <x v="93"/>
    <x v="19"/>
    <s v="AED"/>
    <s v="AED"/>
    <n v="1"/>
    <n v="0.12981200000000001"/>
    <s v=""/>
    <s v=""/>
    <s v=""/>
    <s v="Inmarket"/>
    <s v="AED"/>
    <s v="Asia/Kolkata"/>
    <x v="1"/>
    <s v="dangle earrings"/>
    <n v="0.39"/>
    <n v="0.06"/>
    <n v="0.25"/>
    <n v="0.11"/>
  </r>
  <r>
    <n v="3157"/>
    <n v="28"/>
    <x v="162"/>
    <n v="16"/>
    <x v="1"/>
    <x v="212"/>
    <n v="300"/>
    <n v="250"/>
    <s v="#The X Factor - Fashion for the Fearless"/>
    <n v="90"/>
    <s v="https://www.abcjewelry.com/women/designer-inspired-jewelry/"/>
    <n v="6382"/>
    <x v="7"/>
    <n v="353"/>
    <n v="10000"/>
    <s v="AED"/>
    <n v="32"/>
    <x v="0"/>
    <m/>
    <n v="0"/>
    <x v="24"/>
    <x v="93"/>
    <x v="16"/>
    <s v="AED"/>
    <s v="AED"/>
    <n v="1"/>
    <n v="0.113135"/>
    <s v=""/>
    <s v=""/>
    <s v=""/>
    <s v="Inmarket"/>
    <s v="AED"/>
    <s v="Asia/Kolkata"/>
    <x v="1"/>
    <s v="long necklaces"/>
    <n v="1.74"/>
    <n v="0.01"/>
    <n v="0.22"/>
    <n v="0.09"/>
  </r>
  <r>
    <n v="3157"/>
    <n v="29"/>
    <x v="163"/>
    <n v="16"/>
    <x v="1"/>
    <x v="212"/>
    <n v="300"/>
    <n v="250"/>
    <s v="#The X Factor - Fashion for the Fearless"/>
    <n v="90"/>
    <s v="https://www.abcjewelry.com/collections/trendy-jewelry-for-women"/>
    <n v="6382"/>
    <x v="7"/>
    <n v="353"/>
    <n v="10000"/>
    <s v="AED"/>
    <n v="4"/>
    <x v="4"/>
    <m/>
    <n v="0"/>
    <x v="24"/>
    <x v="92"/>
    <x v="15"/>
    <s v="AED"/>
    <s v="AED"/>
    <n v="1"/>
    <n v="0.123957"/>
    <s v=""/>
    <s v=""/>
    <s v=""/>
    <s v="Inmarket"/>
    <s v="AED"/>
    <s v="Asia/Kolkata"/>
    <x v="1"/>
    <s v="seasonal jewelry"/>
    <n v="0.77"/>
    <n v="0.03"/>
    <n v="0.24"/>
    <n v="0.1"/>
  </r>
  <r>
    <n v="3157"/>
    <n v="30"/>
    <x v="164"/>
    <n v="4"/>
    <x v="2"/>
    <x v="212"/>
    <n v="300"/>
    <n v="250"/>
    <s v="#The Power of X"/>
    <n v="90"/>
    <s v="https://www.abcjewelry.com/collections/trendy-jewelry-for-women"/>
    <n v="6382"/>
    <x v="7"/>
    <n v="353"/>
    <n v="10000"/>
    <s v="AED"/>
    <n v="32"/>
    <x v="0"/>
    <m/>
    <n v="0"/>
    <x v="24"/>
    <x v="93"/>
    <x v="0"/>
    <s v="AED"/>
    <s v="AED"/>
    <n v="1"/>
    <n v="0.14596700000000001"/>
    <s v=""/>
    <s v=""/>
    <s v=""/>
    <s v="Inmarket"/>
    <s v="AED"/>
    <s v="Asia/Kolkata"/>
    <x v="0"/>
    <s v="vintage-inspired jewelry"/>
    <n v="1.54"/>
    <n v="0.02"/>
    <n v="0.28000000000000003"/>
    <n v="0.12"/>
  </r>
  <r>
    <n v="3157"/>
    <n v="31"/>
    <x v="165"/>
    <n v="128"/>
    <x v="0"/>
    <x v="212"/>
    <n v="300"/>
    <n v="250"/>
    <s v="#Embrace Your Individuality with X"/>
    <n v="90"/>
    <s v="https://www.abcjewelry.com/women/fashion-jewelry"/>
    <n v="6382"/>
    <x v="7"/>
    <n v="353"/>
    <n v="10000"/>
    <s v="AED"/>
    <n v="1"/>
    <x v="3"/>
    <m/>
    <n v="0"/>
    <x v="24"/>
    <x v="93"/>
    <x v="0"/>
    <s v="AED"/>
    <s v="AED"/>
    <n v="1"/>
    <n v="0.12917000000000001"/>
    <s v=""/>
    <s v=""/>
    <s v=""/>
    <s v="Inmarket"/>
    <s v="AED"/>
    <s v="Asia/Kolkata"/>
    <x v="1"/>
    <s v="zodiac jewelry"/>
    <n v="1.54"/>
    <n v="0.02"/>
    <n v="0.25"/>
    <n v="0.1"/>
  </r>
  <r>
    <n v="3157"/>
    <n v="32"/>
    <x v="166"/>
    <n v="128"/>
    <x v="0"/>
    <x v="212"/>
    <n v="300"/>
    <n v="250"/>
    <s v="#Embrace Your Individuality with X"/>
    <n v="90"/>
    <s v="https://www.abcjewelry.com/collections/dainty-jewelry-for-women"/>
    <n v="6382"/>
    <x v="7"/>
    <n v="353"/>
    <n v="10000"/>
    <s v="AED"/>
    <n v="64"/>
    <x v="2"/>
    <m/>
    <n v="0"/>
    <x v="24"/>
    <x v="92"/>
    <x v="9"/>
    <s v="AED"/>
    <s v="AED"/>
    <n v="1"/>
    <n v="0.13433300000000001"/>
    <s v=""/>
    <s v=""/>
    <s v=""/>
    <s v="Inmarket"/>
    <s v="AED"/>
    <s v="Asia/Kolkata"/>
    <x v="1"/>
    <s v="hoop earrings"/>
    <n v="1.93"/>
    <n v="0.01"/>
    <n v="0.26"/>
    <n v="0.11"/>
  </r>
  <r>
    <n v="3157"/>
    <n v="33"/>
    <x v="167"/>
    <n v="16"/>
    <x v="1"/>
    <x v="212"/>
    <n v="300"/>
    <n v="250"/>
    <s v="#Timeless X Style"/>
    <n v="90"/>
    <s v="https://www.abcjewelry.com/women/fashion-jewelry/"/>
    <n v="6382"/>
    <x v="7"/>
    <n v="353"/>
    <n v="10000"/>
    <s v="AED"/>
    <n v="8"/>
    <x v="1"/>
    <m/>
    <n v="0"/>
    <x v="24"/>
    <x v="88"/>
    <x v="17"/>
    <s v="AED"/>
    <s v="AED"/>
    <n v="1"/>
    <n v="0.140486"/>
    <s v=""/>
    <s v=""/>
    <s v=""/>
    <s v="Inmarket"/>
    <s v="AED"/>
    <s v="Asia/Kolkata"/>
    <x v="1"/>
    <s v="concert jewelry"/>
    <n v="0.57999999999999996"/>
    <n v="0.05"/>
    <n v="0.27"/>
    <n v="0.11"/>
  </r>
  <r>
    <n v="3157"/>
    <n v="34"/>
    <x v="168"/>
    <n v="16"/>
    <x v="1"/>
    <x v="212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8"/>
    <x v="1"/>
    <m/>
    <n v="0"/>
    <x v="24"/>
    <x v="88"/>
    <x v="8"/>
    <s v="AED"/>
    <s v="AED"/>
    <n v="1"/>
    <n v="0.140402"/>
    <s v=""/>
    <s v=""/>
    <s v=""/>
    <s v="Inmarket"/>
    <s v="AED"/>
    <s v="Asia/Kolkata"/>
    <x v="1"/>
    <s v="winter jewelry"/>
    <n v="0.96"/>
    <n v="0.03"/>
    <n v="0.27"/>
    <n v="0.11"/>
  </r>
  <r>
    <n v="3157"/>
    <n v="35"/>
    <x v="169"/>
    <n v="16"/>
    <x v="1"/>
    <x v="212"/>
    <n v="300"/>
    <n v="250"/>
    <s v="#The Power of X"/>
    <n v="90"/>
    <s v="https://www.abcjewelry.com/collections/layered-necklaces-for-women"/>
    <n v="6382"/>
    <x v="7"/>
    <n v="353"/>
    <n v="10000"/>
    <s v="AED"/>
    <n v="4"/>
    <x v="4"/>
    <m/>
    <n v="0"/>
    <x v="24"/>
    <x v="92"/>
    <x v="18"/>
    <s v="AED"/>
    <s v="AED"/>
    <n v="1"/>
    <n v="0.13305500000000001"/>
    <s v=""/>
    <s v=""/>
    <s v=""/>
    <s v="Inmarket"/>
    <s v="AED"/>
    <s v="Asia/Kolkata"/>
    <x v="1"/>
    <s v="summer jewelry"/>
    <n v="1.1599999999999999"/>
    <n v="0.02"/>
    <n v="0.26"/>
    <n v="0.11"/>
  </r>
  <r>
    <n v="3157"/>
    <n v="36"/>
    <x v="170"/>
    <n v="4"/>
    <x v="2"/>
    <x v="212"/>
    <n v="300"/>
    <n v="250"/>
    <s v="#Embrace Your Individuality with X"/>
    <n v="90"/>
    <s v="https://www.abcjewelry.com/collections/pendant-necklaces-for-women"/>
    <n v="6382"/>
    <x v="7"/>
    <n v="353"/>
    <n v="10000"/>
    <s v="AED"/>
    <n v="4"/>
    <x v="4"/>
    <m/>
    <n v="0"/>
    <x v="24"/>
    <x v="92"/>
    <x v="18"/>
    <s v="AED"/>
    <s v="AED"/>
    <n v="1"/>
    <n v="0.15191299999999999"/>
    <s v=""/>
    <s v=""/>
    <s v=""/>
    <s v="Inmarket"/>
    <s v="AED"/>
    <s v="Asia/Kolkata"/>
    <x v="1"/>
    <s v="trendy and timeless jewelry"/>
    <n v="1.1599999999999999"/>
    <n v="0.03"/>
    <n v="0.28999999999999998"/>
    <n v="0.12"/>
  </r>
  <r>
    <n v="3157"/>
    <n v="37"/>
    <x v="171"/>
    <n v="16"/>
    <x v="1"/>
    <x v="212"/>
    <n v="300"/>
    <n v="250"/>
    <s v="#Embrace Your Individuality with X"/>
    <n v="90"/>
    <s v="https://www.abcjewelry.com/women/vintage-inspired-jewelry/"/>
    <n v="6382"/>
    <x v="7"/>
    <n v="353"/>
    <n v="10000"/>
    <s v="AED"/>
    <n v="1"/>
    <x v="3"/>
    <m/>
    <n v="0"/>
    <x v="24"/>
    <x v="88"/>
    <x v="19"/>
    <s v="AED"/>
    <s v="AED"/>
    <n v="1"/>
    <n v="0.14136499999999999"/>
    <s v=""/>
    <s v=""/>
    <s v=""/>
    <s v="Inmarket"/>
    <s v="AED"/>
    <s v="Asia/Kolkata"/>
    <x v="0"/>
    <s v="arm cuffs"/>
    <n v="0.38"/>
    <n v="7.0000000000000007E-2"/>
    <n v="0.27"/>
    <n v="0.11"/>
  </r>
  <r>
    <n v="3157"/>
    <n v="38"/>
    <x v="172"/>
    <n v="128"/>
    <x v="0"/>
    <x v="212"/>
    <n v="300"/>
    <n v="250"/>
    <s v="#The Power of X"/>
    <n v="90"/>
    <s v="https://www.abcjewelry.com/collections/bold-jewelry-for-women"/>
    <n v="6382"/>
    <x v="7"/>
    <n v="353"/>
    <n v="10000"/>
    <s v="AED"/>
    <n v="64"/>
    <x v="2"/>
    <m/>
    <n v="0"/>
    <x v="24"/>
    <x v="165"/>
    <x v="17"/>
    <s v="AED"/>
    <s v="AED"/>
    <n v="1"/>
    <n v="0.15662599999999999"/>
    <s v=""/>
    <s v=""/>
    <s v=""/>
    <s v="Inmarket"/>
    <s v="AED"/>
    <s v="Asia/Kolkata"/>
    <x v="1"/>
    <s v="multi-strand necklaces"/>
    <n v="0.56999999999999995"/>
    <n v="0.05"/>
    <n v="0.3"/>
    <n v="0.13"/>
  </r>
  <r>
    <n v="3157"/>
    <n v="0"/>
    <x v="134"/>
    <n v="4"/>
    <x v="2"/>
    <x v="213"/>
    <n v="300"/>
    <n v="250"/>
    <s v="#Be Bold. Be X"/>
    <n v="90"/>
    <s v="https://www.abcjewelry.com/women/fashion-jewelry"/>
    <n v="6382"/>
    <x v="7"/>
    <n v="353"/>
    <n v="10000"/>
    <s v="AED"/>
    <n v="32"/>
    <x v="0"/>
    <m/>
    <n v="0"/>
    <x v="24"/>
    <x v="50"/>
    <x v="5"/>
    <s v="AED"/>
    <s v="AED"/>
    <n v="1"/>
    <n v="0.80371300000000001"/>
    <s v=""/>
    <s v=""/>
    <s v=""/>
    <s v="Inmarket"/>
    <s v="AED"/>
    <s v="Asia/Kolkata"/>
    <x v="1"/>
    <s v="modern jewelry"/>
    <n v="1.91"/>
    <n v="7.0000000000000007E-2"/>
    <n v="1.4"/>
    <n v="0.65"/>
  </r>
  <r>
    <n v="3157"/>
    <n v="1"/>
    <x v="135"/>
    <n v="128"/>
    <x v="0"/>
    <x v="213"/>
    <n v="300"/>
    <n v="250"/>
    <s v="#The Power of X"/>
    <n v="90"/>
    <s v="https://www.abcjewelry.com/collections/rhinestone-jewelry-for-women"/>
    <n v="6382"/>
    <x v="7"/>
    <n v="353"/>
    <n v="10000"/>
    <s v="AED"/>
    <n v="64"/>
    <x v="2"/>
    <m/>
    <n v="0"/>
    <x v="24"/>
    <x v="261"/>
    <x v="10"/>
    <s v="AED"/>
    <s v="AED"/>
    <n v="1"/>
    <n v="1.1800520000000001"/>
    <s v=""/>
    <s v=""/>
    <s v=""/>
    <s v="Inmarket"/>
    <s v="AED"/>
    <s v="Asia/Kolkata"/>
    <x v="1"/>
    <s v="rhinestone jewelry"/>
    <n v="1.18"/>
    <n v="0.17"/>
    <n v="1.98"/>
    <n v="0.96"/>
  </r>
  <r>
    <n v="3157"/>
    <n v="1"/>
    <x v="135"/>
    <n v="16"/>
    <x v="1"/>
    <x v="213"/>
    <n v="300"/>
    <n v="250"/>
    <s v="#Timeless X Style"/>
    <n v="90"/>
    <s v="https://www.abcjewelry.com/collections/pearl-jewelry-for-women"/>
    <n v="6382"/>
    <x v="7"/>
    <n v="353"/>
    <n v="10000"/>
    <s v="AED"/>
    <n v="4"/>
    <x v="4"/>
    <m/>
    <n v="0"/>
    <x v="24"/>
    <x v="261"/>
    <x v="9"/>
    <s v="AED"/>
    <s v="AED"/>
    <n v="1"/>
    <n v="1.179254"/>
    <s v=""/>
    <s v=""/>
    <s v=""/>
    <s v="Inmarket"/>
    <s v="AED"/>
    <s v="Asia/Kolkata"/>
    <x v="1"/>
    <s v="chic and affordable jewelry"/>
    <n v="1.68"/>
    <n v="0.12"/>
    <n v="1.98"/>
    <n v="0.96"/>
  </r>
  <r>
    <n v="3157"/>
    <n v="2"/>
    <x v="136"/>
    <n v="16"/>
    <x v="1"/>
    <x v="213"/>
    <n v="300"/>
    <n v="250"/>
    <s v="#The Power of X"/>
    <n v="90"/>
    <s v="https://www.abcjewelry.com/collections/designer-inspired-jewelry-for-women"/>
    <n v="6382"/>
    <x v="7"/>
    <n v="353"/>
    <n v="10000"/>
    <s v="AED"/>
    <n v="64"/>
    <x v="2"/>
    <m/>
    <n v="0"/>
    <x v="24"/>
    <x v="218"/>
    <x v="10"/>
    <s v="AED"/>
    <s v="AED"/>
    <n v="1"/>
    <n v="0.42500100000000002"/>
    <s v=""/>
    <s v=""/>
    <s v=""/>
    <s v="Inmarket"/>
    <s v="AED"/>
    <s v="Asia/Kolkata"/>
    <x v="0"/>
    <s v="fashion brooches"/>
    <n v="1.31"/>
    <n v="0.06"/>
    <n v="0.79"/>
    <n v="0.34"/>
  </r>
  <r>
    <n v="3157"/>
    <n v="3"/>
    <x v="137"/>
    <n v="16"/>
    <x v="1"/>
    <x v="213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8"/>
    <x v="1"/>
    <m/>
    <n v="0"/>
    <x v="24"/>
    <x v="46"/>
    <x v="7"/>
    <s v="AED"/>
    <s v="AED"/>
    <n v="1"/>
    <n v="0.51418900000000001"/>
    <s v=""/>
    <s v=""/>
    <s v=""/>
    <s v="Inmarket"/>
    <s v="AED"/>
    <s v="Asia/Kolkata"/>
    <x v="1"/>
    <s v="office jewelry"/>
    <n v="2.23"/>
    <n v="0.04"/>
    <n v="0.95"/>
    <n v="0.42"/>
  </r>
  <r>
    <n v="3157"/>
    <n v="4"/>
    <x v="138"/>
    <n v="16"/>
    <x v="1"/>
    <x v="213"/>
    <n v="300"/>
    <n v="250"/>
    <s v="#Be Bold. Be X"/>
    <n v="90"/>
    <s v="https://www.abcjewelry.com/women/fashion-jewelry"/>
    <n v="6382"/>
    <x v="7"/>
    <n v="353"/>
    <n v="10000"/>
    <s v="AED"/>
    <n v="32"/>
    <x v="0"/>
    <m/>
    <n v="0"/>
    <x v="24"/>
    <x v="163"/>
    <x v="9"/>
    <s v="AED"/>
    <s v="AED"/>
    <n v="1"/>
    <n v="0.45268900000000001"/>
    <s v=""/>
    <s v=""/>
    <s v=""/>
    <s v="Inmarket"/>
    <s v="AED"/>
    <s v="Asia/Kolkata"/>
    <x v="1"/>
    <s v="cuff bracelets"/>
    <n v="1.85"/>
    <n v="0.05"/>
    <n v="0.84"/>
    <n v="0.37"/>
  </r>
  <r>
    <n v="3157"/>
    <n v="5"/>
    <x v="139"/>
    <n v="128"/>
    <x v="0"/>
    <x v="213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4"/>
    <x v="4"/>
    <m/>
    <n v="0"/>
    <x v="24"/>
    <x v="46"/>
    <x v="8"/>
    <s v="AED"/>
    <s v="AED"/>
    <n v="1"/>
    <n v="0.41485"/>
    <s v=""/>
    <s v=""/>
    <s v=""/>
    <s v="Inmarket"/>
    <s v="AED"/>
    <s v="Asia/Kolkata"/>
    <x v="1"/>
    <s v="exquisite jewelry"/>
    <n v="0.93"/>
    <n v="0.08"/>
    <n v="0.77"/>
    <n v="0.34"/>
  </r>
  <r>
    <n v="3157"/>
    <n v="6"/>
    <x v="140"/>
    <n v="4"/>
    <x v="2"/>
    <x v="213"/>
    <n v="300"/>
    <n v="250"/>
    <s v="#The Power of X"/>
    <n v="90"/>
    <s v="https://www.abcjewelry.com/collections/beaded-jewelry-for-women"/>
    <n v="6382"/>
    <x v="7"/>
    <n v="353"/>
    <n v="10000"/>
    <s v="AED"/>
    <n v="8"/>
    <x v="1"/>
    <m/>
    <n v="0"/>
    <x v="24"/>
    <x v="83"/>
    <x v="17"/>
    <s v="AED"/>
    <s v="AED"/>
    <n v="1"/>
    <n v="0.32927699999999999"/>
    <s v=""/>
    <s v=""/>
    <s v=""/>
    <s v="Inmarket"/>
    <s v="AED"/>
    <s v="Asia/Kolkata"/>
    <x v="1"/>
    <s v="chic jewelry"/>
    <n v="0.56999999999999995"/>
    <n v="0.11"/>
    <n v="0.62"/>
    <n v="0.27"/>
  </r>
  <r>
    <n v="3157"/>
    <n v="7"/>
    <x v="141"/>
    <n v="4"/>
    <x v="2"/>
    <x v="213"/>
    <n v="300"/>
    <n v="250"/>
    <s v="#The Power of X"/>
    <n v="90"/>
    <s v="https://www.abcjewelry.com/collections/choker-necklaces-for-women"/>
    <n v="6382"/>
    <x v="7"/>
    <n v="353"/>
    <n v="10000"/>
    <s v="AED"/>
    <n v="4"/>
    <x v="4"/>
    <m/>
    <n v="0"/>
    <x v="24"/>
    <x v="160"/>
    <x v="18"/>
    <s v="AED"/>
    <s v="AED"/>
    <n v="1"/>
    <n v="0.30673"/>
    <s v=""/>
    <s v=""/>
    <s v=""/>
    <s v="Inmarket"/>
    <s v="AED"/>
    <s v="Asia/Kolkata"/>
    <x v="1"/>
    <s v="rhinestone jewelry"/>
    <n v="1.1299999999999999"/>
    <n v="0.05"/>
    <n v="0.57999999999999996"/>
    <n v="0.25"/>
  </r>
  <r>
    <n v="3157"/>
    <n v="8"/>
    <x v="142"/>
    <n v="4"/>
    <x v="2"/>
    <x v="213"/>
    <n v="300"/>
    <n v="250"/>
    <s v="#Be Bold. Be X"/>
    <n v="90"/>
    <s v="https://www.abcjewelry.com/women/boho-jewelry/"/>
    <n v="6382"/>
    <x v="7"/>
    <n v="353"/>
    <n v="10000"/>
    <s v="AED"/>
    <n v="32"/>
    <x v="0"/>
    <m/>
    <n v="0"/>
    <x v="24"/>
    <x v="185"/>
    <x v="5"/>
    <s v="AED"/>
    <s v="AED"/>
    <n v="1"/>
    <n v="0.30789299999999997"/>
    <s v=""/>
    <s v=""/>
    <s v=""/>
    <s v="Inmarket"/>
    <s v="AED"/>
    <s v="Asia/Kolkata"/>
    <x v="1"/>
    <s v="pearl jewelry"/>
    <n v="2.0699999999999998"/>
    <n v="0.03"/>
    <n v="0.57999999999999996"/>
    <n v="0.25"/>
  </r>
  <r>
    <n v="3157"/>
    <n v="9"/>
    <x v="143"/>
    <n v="4"/>
    <x v="2"/>
    <x v="213"/>
    <n v="300"/>
    <n v="250"/>
    <s v="#Be Bold. Be X"/>
    <n v="90"/>
    <s v="https://www.abcjewelry.com/women/bold-jewelry/"/>
    <n v="6382"/>
    <x v="7"/>
    <n v="353"/>
    <n v="10000"/>
    <s v="AED"/>
    <n v="8"/>
    <x v="1"/>
    <m/>
    <n v="0"/>
    <x v="24"/>
    <x v="83"/>
    <x v="15"/>
    <s v="AED"/>
    <s v="AED"/>
    <n v="1"/>
    <n v="0.27783000000000002"/>
    <s v=""/>
    <s v=""/>
    <s v=""/>
    <s v="Inmarket"/>
    <s v="AED"/>
    <s v="Asia/Kolkata"/>
    <x v="0"/>
    <s v="statement jewelry"/>
    <n v="0.75"/>
    <n v="7.0000000000000007E-2"/>
    <n v="0.52"/>
    <n v="0.23"/>
  </r>
  <r>
    <n v="3157"/>
    <n v="10"/>
    <x v="144"/>
    <n v="4"/>
    <x v="2"/>
    <x v="213"/>
    <n v="300"/>
    <n v="250"/>
    <s v="#Be Bold. Be X"/>
    <n v="90"/>
    <s v="https://www.abcjewelry.com/collections/cuff-bracelets-for-women"/>
    <n v="6382"/>
    <x v="7"/>
    <n v="353"/>
    <n v="10000"/>
    <s v="AED"/>
    <n v="8"/>
    <x v="1"/>
    <m/>
    <n v="0"/>
    <x v="24"/>
    <x v="160"/>
    <x v="10"/>
    <s v="AED"/>
    <s v="AED"/>
    <n v="1"/>
    <n v="0.27918399999999999"/>
    <s v=""/>
    <s v=""/>
    <s v=""/>
    <s v="Inmarket"/>
    <s v="AED"/>
    <s v="Asia/Kolkata"/>
    <x v="1"/>
    <s v="affordable luxury jewelry"/>
    <n v="1.32"/>
    <n v="0.04"/>
    <n v="0.53"/>
    <n v="0.23"/>
  </r>
  <r>
    <n v="3157"/>
    <n v="11"/>
    <x v="145"/>
    <n v="4"/>
    <x v="2"/>
    <x v="213"/>
    <n v="300"/>
    <n v="250"/>
    <s v="#The X Factor - Fashion for the Fearless"/>
    <n v="90"/>
    <s v="https://www.abcjewelry.com/women/affordable-jewelry/"/>
    <n v="6382"/>
    <x v="7"/>
    <n v="353"/>
    <n v="10000"/>
    <s v="AED"/>
    <n v="8"/>
    <x v="1"/>
    <m/>
    <n v="0"/>
    <x v="24"/>
    <x v="85"/>
    <x v="10"/>
    <s v="AED"/>
    <s v="AED"/>
    <n v="1"/>
    <n v="0.278698"/>
    <s v=""/>
    <s v=""/>
    <s v=""/>
    <s v="Inmarket"/>
    <s v="AED"/>
    <s v="Asia/Kolkata"/>
    <x v="1"/>
    <s v="jewelry sets"/>
    <n v="1.33"/>
    <n v="0.04"/>
    <n v="0.53"/>
    <n v="0.23"/>
  </r>
  <r>
    <n v="3157"/>
    <n v="12"/>
    <x v="146"/>
    <n v="128"/>
    <x v="0"/>
    <x v="213"/>
    <n v="300"/>
    <n v="250"/>
    <s v="#Embrace Your Individuality with X"/>
    <n v="90"/>
    <s v="https://www.abcjewelry.com/collections/handmade-jewelry-for-women"/>
    <n v="6382"/>
    <x v="7"/>
    <n v="353"/>
    <n v="10000"/>
    <s v="AED"/>
    <n v="8"/>
    <x v="1"/>
    <m/>
    <n v="0"/>
    <x v="24"/>
    <x v="97"/>
    <x v="8"/>
    <s v="AED"/>
    <s v="AED"/>
    <n v="1"/>
    <n v="0.27484199999999998"/>
    <s v=""/>
    <s v=""/>
    <s v=""/>
    <s v="Inmarket"/>
    <s v="AED"/>
    <s v="Asia/Kolkata"/>
    <x v="1"/>
    <s v="clip-on earrings"/>
    <n v="0.95"/>
    <n v="0.05"/>
    <n v="0.52"/>
    <n v="0.22"/>
  </r>
  <r>
    <n v="3157"/>
    <n v="13"/>
    <x v="147"/>
    <n v="16"/>
    <x v="1"/>
    <x v="213"/>
    <n v="300"/>
    <n v="250"/>
    <s v="#The Power of X"/>
    <n v="90"/>
    <s v="https://www.abcjewelry.com/collections/long-necklaces-for-women"/>
    <n v="6382"/>
    <x v="7"/>
    <n v="353"/>
    <n v="10000"/>
    <s v="AED"/>
    <n v="8"/>
    <x v="1"/>
    <m/>
    <n v="0"/>
    <x v="24"/>
    <x v="185"/>
    <x v="10"/>
    <s v="AED"/>
    <s v="AED"/>
    <n v="1"/>
    <n v="0.27693200000000001"/>
    <s v=""/>
    <s v=""/>
    <s v=""/>
    <s v="Inmarket"/>
    <s v="AED"/>
    <s v="Asia/Kolkata"/>
    <x v="1"/>
    <s v="long necklaces"/>
    <n v="1.32"/>
    <n v="0.04"/>
    <n v="0.52"/>
    <n v="0.22"/>
  </r>
  <r>
    <n v="3157"/>
    <n v="14"/>
    <x v="148"/>
    <n v="128"/>
    <x v="0"/>
    <x v="213"/>
    <n v="300"/>
    <n v="250"/>
    <s v="#Be Bold. Be X"/>
    <n v="90"/>
    <s v="https://www.abcjewelry.com/collections"/>
    <n v="6382"/>
    <x v="7"/>
    <n v="353"/>
    <n v="10000"/>
    <s v="AED"/>
    <n v="1"/>
    <x v="3"/>
    <m/>
    <n v="0"/>
    <x v="24"/>
    <x v="84"/>
    <x v="0"/>
    <s v="AED"/>
    <s v="AED"/>
    <n v="1"/>
    <n v="0.40620899999999999"/>
    <s v=""/>
    <s v=""/>
    <s v=""/>
    <s v="Inmarket"/>
    <s v="AED"/>
    <s v="Asia/Kolkata"/>
    <x v="1"/>
    <s v="dainty jewelry"/>
    <n v="1.5"/>
    <n v="0.05"/>
    <n v="0.76"/>
    <n v="0.33"/>
  </r>
  <r>
    <n v="3157"/>
    <n v="15"/>
    <x v="149"/>
    <n v="4"/>
    <x v="2"/>
    <x v="213"/>
    <n v="300"/>
    <n v="250"/>
    <s v="#Timeless X Style"/>
    <n v="90"/>
    <s v="https://www.abcjewelry.com/women/minimalist-jewelry/"/>
    <n v="6382"/>
    <x v="7"/>
    <n v="353"/>
    <n v="10000"/>
    <s v="AED"/>
    <n v="64"/>
    <x v="2"/>
    <m/>
    <n v="0"/>
    <x v="24"/>
    <x v="55"/>
    <x v="19"/>
    <s v="AED"/>
    <s v="AED"/>
    <n v="1"/>
    <n v="0.3755"/>
    <s v=""/>
    <s v=""/>
    <s v=""/>
    <s v="Inmarket"/>
    <s v="AED"/>
    <s v="Asia/Kolkata"/>
    <x v="1"/>
    <s v="tassel earrings"/>
    <n v="0.38"/>
    <n v="0.19"/>
    <n v="0.7"/>
    <n v="0.3"/>
  </r>
  <r>
    <n v="3157"/>
    <n v="16"/>
    <x v="150"/>
    <n v="16"/>
    <x v="1"/>
    <x v="213"/>
    <n v="300"/>
    <n v="250"/>
    <s v="#Be Bold. Be X"/>
    <n v="90"/>
    <s v="https://www.abcjewelry.com/collections/delicate-bracelets-for-women"/>
    <n v="6382"/>
    <x v="7"/>
    <n v="353"/>
    <n v="10000"/>
    <s v="AED"/>
    <n v="8"/>
    <x v="1"/>
    <m/>
    <n v="0"/>
    <x v="24"/>
    <x v="160"/>
    <x v="15"/>
    <s v="AED"/>
    <s v="AED"/>
    <n v="1"/>
    <n v="0.29938999999999999"/>
    <s v=""/>
    <s v=""/>
    <s v=""/>
    <s v="Inmarket"/>
    <s v="AED"/>
    <s v="Asia/Kolkata"/>
    <x v="0"/>
    <s v="artisanal jewelry"/>
    <n v="0.75"/>
    <n v="7.0000000000000007E-2"/>
    <n v="0.56000000000000005"/>
    <n v="0.24"/>
  </r>
  <r>
    <n v="3157"/>
    <n v="17"/>
    <x v="151"/>
    <n v="4"/>
    <x v="2"/>
    <x v="213"/>
    <n v="300"/>
    <n v="250"/>
    <s v="#Be Bold. Be X"/>
    <n v="90"/>
    <s v="https://www.abcjewelry.com/collections/pearl-jewelry-for-women"/>
    <n v="6382"/>
    <x v="7"/>
    <n v="353"/>
    <n v="10000"/>
    <s v="AED"/>
    <n v="8"/>
    <x v="1"/>
    <m/>
    <n v="0"/>
    <x v="24"/>
    <x v="55"/>
    <x v="17"/>
    <s v="AED"/>
    <s v="AED"/>
    <n v="1"/>
    <n v="0.31733099999999997"/>
    <s v=""/>
    <s v=""/>
    <s v=""/>
    <s v="Inmarket"/>
    <s v="AED"/>
    <s v="Asia/Kolkata"/>
    <x v="1"/>
    <s v="layered earrings"/>
    <n v="0.56000000000000005"/>
    <n v="0.11"/>
    <n v="0.6"/>
    <n v="0.26"/>
  </r>
  <r>
    <n v="3157"/>
    <n v="18"/>
    <x v="152"/>
    <n v="128"/>
    <x v="0"/>
    <x v="213"/>
    <n v="300"/>
    <n v="250"/>
    <s v="#The Ultimate Fashion Statement with X"/>
    <n v="90"/>
    <s v="https://www.abcjewelry.com/collections/cuff-bracelets-for-women"/>
    <n v="6382"/>
    <x v="7"/>
    <n v="353"/>
    <n v="10000"/>
    <s v="AED"/>
    <n v="8"/>
    <x v="1"/>
    <m/>
    <n v="0"/>
    <x v="24"/>
    <x v="187"/>
    <x v="8"/>
    <s v="AED"/>
    <s v="AED"/>
    <n v="1"/>
    <n v="0.29228100000000001"/>
    <s v=""/>
    <s v=""/>
    <s v=""/>
    <s v="Inmarket"/>
    <s v="AED"/>
    <s v="Asia/Kolkata"/>
    <x v="1"/>
    <s v="arm cuffs"/>
    <n v="0.95"/>
    <n v="0.06"/>
    <n v="0.55000000000000004"/>
    <n v="0.24"/>
  </r>
  <r>
    <n v="3157"/>
    <n v="19"/>
    <x v="153"/>
    <n v="16"/>
    <x v="1"/>
    <x v="213"/>
    <n v="300"/>
    <n v="250"/>
    <s v="#Be Bold. Be X"/>
    <n v="90"/>
    <s v="https://www.abcjewelry.com/collections/minimalist-jewelry-for-women"/>
    <n v="6382"/>
    <x v="7"/>
    <n v="353"/>
    <n v="10000"/>
    <s v="AED"/>
    <n v="1"/>
    <x v="3"/>
    <m/>
    <n v="0"/>
    <x v="24"/>
    <x v="99"/>
    <x v="15"/>
    <s v="AED"/>
    <s v="AED"/>
    <n v="1"/>
    <n v="0.25550699999999998"/>
    <s v=""/>
    <s v=""/>
    <s v=""/>
    <s v="Inmarket"/>
    <s v="AED"/>
    <s v="Asia/Kolkata"/>
    <x v="1"/>
    <s v="fashionable jewelry"/>
    <n v="0.76"/>
    <n v="0.06"/>
    <n v="0.49"/>
    <n v="0.21"/>
  </r>
  <r>
    <n v="3157"/>
    <n v="20"/>
    <x v="154"/>
    <n v="16"/>
    <x v="1"/>
    <x v="213"/>
    <n v="300"/>
    <n v="250"/>
    <s v="#Be Bold. Be X"/>
    <n v="90"/>
    <s v="https://www.abcjewelry.com/collections/crystal-jewelry-for-women"/>
    <n v="6382"/>
    <x v="7"/>
    <n v="353"/>
    <n v="10000"/>
    <s v="AED"/>
    <n v="64"/>
    <x v="2"/>
    <m/>
    <n v="0"/>
    <x v="24"/>
    <x v="98"/>
    <x v="0"/>
    <s v="AED"/>
    <s v="AED"/>
    <n v="1"/>
    <n v="0.22520499999999999"/>
    <s v=""/>
    <s v=""/>
    <s v=""/>
    <s v="Inmarket"/>
    <s v="AED"/>
    <s v="Asia/Kolkata"/>
    <x v="1"/>
    <s v="vintage-inspired jewelry"/>
    <n v="1.52"/>
    <n v="0.03"/>
    <n v="0.43"/>
    <n v="0.18"/>
  </r>
  <r>
    <n v="3157"/>
    <n v="21"/>
    <x v="155"/>
    <n v="16"/>
    <x v="1"/>
    <x v="213"/>
    <n v="300"/>
    <n v="250"/>
    <s v="#Timeless X Style"/>
    <n v="90"/>
    <s v="https://www.abcjewelry.com/collections/affordable-jewelry-for-women"/>
    <n v="6382"/>
    <x v="7"/>
    <n v="353"/>
    <n v="10000"/>
    <s v="AED"/>
    <n v="64"/>
    <x v="2"/>
    <m/>
    <n v="0"/>
    <x v="24"/>
    <x v="94"/>
    <x v="8"/>
    <s v="AED"/>
    <s v="AED"/>
    <n v="1"/>
    <n v="0.21398700000000001"/>
    <s v=""/>
    <s v=""/>
    <s v=""/>
    <s v="Inmarket"/>
    <s v="AED"/>
    <s v="Asia/Kolkata"/>
    <x v="1"/>
    <s v="summer jewelry"/>
    <n v="0.96"/>
    <n v="0.04"/>
    <n v="0.41"/>
    <n v="0.17"/>
  </r>
  <r>
    <n v="3157"/>
    <n v="22"/>
    <x v="156"/>
    <n v="16"/>
    <x v="1"/>
    <x v="213"/>
    <n v="300"/>
    <n v="250"/>
    <s v="#The Power of X"/>
    <n v="90"/>
    <s v="https://www.abcjewelry.com/collections/long-necklaces-for-women"/>
    <n v="6382"/>
    <x v="7"/>
    <n v="353"/>
    <n v="10000"/>
    <s v="AED"/>
    <n v="1"/>
    <x v="3"/>
    <m/>
    <n v="0"/>
    <x v="24"/>
    <x v="99"/>
    <x v="19"/>
    <s v="AED"/>
    <s v="AED"/>
    <n v="1"/>
    <n v="0.23272499999999999"/>
    <s v=""/>
    <s v=""/>
    <s v=""/>
    <s v="Inmarket"/>
    <s v="AED"/>
    <s v="Asia/Kolkata"/>
    <x v="1"/>
    <s v="layered bracelets"/>
    <n v="0.38"/>
    <n v="0.12"/>
    <n v="0.44"/>
    <n v="0.19"/>
  </r>
  <r>
    <n v="3157"/>
    <n v="23"/>
    <x v="157"/>
    <n v="4"/>
    <x v="2"/>
    <x v="213"/>
    <n v="300"/>
    <n v="250"/>
    <s v="#Embrace Your Individuality with X"/>
    <n v="90"/>
    <s v="https://www.abcjewelry.com/collections/crystal-jewelry-for-women"/>
    <n v="6382"/>
    <x v="7"/>
    <n v="353"/>
    <n v="10000"/>
    <s v="AED"/>
    <n v="64"/>
    <x v="2"/>
    <m/>
    <n v="0"/>
    <x v="24"/>
    <x v="99"/>
    <x v="5"/>
    <s v="AED"/>
    <s v="AED"/>
    <n v="1"/>
    <n v="0.281665"/>
    <s v=""/>
    <s v=""/>
    <s v=""/>
    <s v="Inmarket"/>
    <s v="AED"/>
    <s v="Asia/Kolkata"/>
    <x v="0"/>
    <s v="rhinestone jewelry"/>
    <n v="2.09"/>
    <n v="0.03"/>
    <n v="0.54"/>
    <n v="0.23"/>
  </r>
  <r>
    <n v="3157"/>
    <n v="24"/>
    <x v="158"/>
    <n v="128"/>
    <x v="0"/>
    <x v="213"/>
    <n v="300"/>
    <n v="250"/>
    <s v="#The Power of X"/>
    <n v="90"/>
    <s v="https://www.abcjewelry.com/women/fashion-jewelry"/>
    <n v="6382"/>
    <x v="7"/>
    <n v="353"/>
    <n v="10000"/>
    <s v="AED"/>
    <n v="32"/>
    <x v="0"/>
    <m/>
    <n v="0"/>
    <x v="24"/>
    <x v="98"/>
    <x v="9"/>
    <s v="AED"/>
    <s v="AED"/>
    <n v="1"/>
    <n v="0.22603300000000001"/>
    <s v=""/>
    <s v=""/>
    <s v=""/>
    <s v="Inmarket"/>
    <s v="AED"/>
    <s v="Asia/Kolkata"/>
    <x v="1"/>
    <s v="renaissance jewelry"/>
    <n v="1.9"/>
    <n v="0.02"/>
    <n v="0.43"/>
    <n v="0.18"/>
  </r>
  <r>
    <n v="3157"/>
    <n v="25"/>
    <x v="159"/>
    <n v="4"/>
    <x v="2"/>
    <x v="213"/>
    <n v="300"/>
    <n v="250"/>
    <s v="#The Power of X"/>
    <n v="90"/>
    <s v="https://www.abcjewelry.com/collections/vintage-inspired-jewelry-for-women"/>
    <n v="6382"/>
    <x v="7"/>
    <n v="353"/>
    <n v="10000"/>
    <s v="AED"/>
    <n v="64"/>
    <x v="2"/>
    <m/>
    <n v="0"/>
    <x v="24"/>
    <x v="165"/>
    <x v="17"/>
    <s v="AED"/>
    <s v="AED"/>
    <n v="1"/>
    <n v="0.149177"/>
    <s v=""/>
    <s v=""/>
    <s v=""/>
    <s v="Inmarket"/>
    <s v="AED"/>
    <s v="Asia/Kolkata"/>
    <x v="1"/>
    <s v="retro jewelry"/>
    <n v="0.56999999999999995"/>
    <n v="0.05"/>
    <n v="0.28999999999999998"/>
    <n v="0.12"/>
  </r>
  <r>
    <n v="3157"/>
    <n v="26"/>
    <x v="160"/>
    <n v="128"/>
    <x v="0"/>
    <x v="213"/>
    <n v="300"/>
    <n v="250"/>
    <s v="#Timeless X Style"/>
    <n v="90"/>
    <s v="https://www.abcjewelry.com/collections/layered-jewelry-for-women"/>
    <n v="6382"/>
    <x v="7"/>
    <n v="353"/>
    <n v="10000"/>
    <s v="AED"/>
    <n v="1"/>
    <x v="3"/>
    <m/>
    <n v="0"/>
    <x v="24"/>
    <x v="165"/>
    <x v="8"/>
    <s v="AED"/>
    <s v="AED"/>
    <n v="1"/>
    <n v="0.18145800000000001"/>
    <s v=""/>
    <s v=""/>
    <s v=""/>
    <s v="Inmarket"/>
    <s v="AED"/>
    <s v="Asia/Kolkata"/>
    <x v="1"/>
    <s v="birthstone jewelry"/>
    <n v="0.96"/>
    <n v="0.04"/>
    <n v="0.35"/>
    <n v="0.15"/>
  </r>
  <r>
    <n v="3157"/>
    <n v="27"/>
    <x v="161"/>
    <n v="16"/>
    <x v="1"/>
    <x v="213"/>
    <n v="300"/>
    <n v="250"/>
    <s v="#Timeless X Style"/>
    <n v="90"/>
    <s v="https://www.abcjewelry.com/collections/minimalist-jewelry-for-women"/>
    <n v="6382"/>
    <x v="7"/>
    <n v="353"/>
    <n v="10000"/>
    <s v="AED"/>
    <n v="8"/>
    <x v="1"/>
    <m/>
    <n v="0"/>
    <x v="24"/>
    <x v="94"/>
    <x v="0"/>
    <s v="AED"/>
    <s v="AED"/>
    <n v="1"/>
    <n v="0.18449499999999999"/>
    <s v=""/>
    <s v=""/>
    <s v=""/>
    <s v="Inmarket"/>
    <s v="AED"/>
    <s v="Asia/Kolkata"/>
    <x v="1"/>
    <s v="jewelry sets"/>
    <n v="1.53"/>
    <n v="0.02"/>
    <n v="0.35"/>
    <n v="0.15"/>
  </r>
  <r>
    <n v="3157"/>
    <n v="28"/>
    <x v="162"/>
    <n v="4"/>
    <x v="2"/>
    <x v="213"/>
    <n v="300"/>
    <n v="250"/>
    <s v="#Be Bold. Be X"/>
    <n v="90"/>
    <s v="https://www.abcjewelry.com/women/vintage-inspired-jewelry/"/>
    <n v="6382"/>
    <x v="7"/>
    <n v="353"/>
    <n v="10000"/>
    <s v="AED"/>
    <n v="8"/>
    <x v="1"/>
    <m/>
    <n v="0"/>
    <x v="24"/>
    <x v="165"/>
    <x v="0"/>
    <s v="AED"/>
    <s v="AED"/>
    <n v="1"/>
    <n v="0.227829"/>
    <s v=""/>
    <s v=""/>
    <s v=""/>
    <s v="Inmarket"/>
    <s v="AED"/>
    <s v="Asia/Kolkata"/>
    <x v="1"/>
    <s v="everyday jewelry"/>
    <n v="1.53"/>
    <n v="0.03"/>
    <n v="0.44"/>
    <n v="0.18"/>
  </r>
  <r>
    <n v="3157"/>
    <n v="29"/>
    <x v="163"/>
    <n v="128"/>
    <x v="0"/>
    <x v="213"/>
    <n v="300"/>
    <n v="250"/>
    <s v="#Embrace Your Individuality with X"/>
    <n v="90"/>
    <s v="https://www.abcjewelry.com/collections/choker-necklaces-for-women"/>
    <n v="6382"/>
    <x v="7"/>
    <n v="353"/>
    <n v="10000"/>
    <s v="AED"/>
    <n v="1"/>
    <x v="3"/>
    <m/>
    <n v="0"/>
    <x v="24"/>
    <x v="98"/>
    <x v="10"/>
    <s v="AED"/>
    <s v="AED"/>
    <n v="1"/>
    <n v="0.26702900000000002"/>
    <s v=""/>
    <s v=""/>
    <s v=""/>
    <s v="Inmarket"/>
    <s v="AED"/>
    <s v="Asia/Kolkata"/>
    <x v="1"/>
    <s v="body jewelry"/>
    <n v="1.33"/>
    <n v="0.04"/>
    <n v="0.51"/>
    <n v="0.22"/>
  </r>
  <r>
    <n v="3157"/>
    <n v="30"/>
    <x v="164"/>
    <n v="4"/>
    <x v="2"/>
    <x v="213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32"/>
    <x v="0"/>
    <m/>
    <n v="0"/>
    <x v="24"/>
    <x v="98"/>
    <x v="0"/>
    <s v="AED"/>
    <s v="AED"/>
    <n v="1"/>
    <n v="0.19661799999999999"/>
    <s v=""/>
    <s v=""/>
    <s v=""/>
    <s v="Inmarket"/>
    <s v="AED"/>
    <s v="Asia/Kolkata"/>
    <x v="0"/>
    <s v="layered earrings"/>
    <n v="1.52"/>
    <n v="0.02"/>
    <n v="0.37"/>
    <n v="0.16"/>
  </r>
  <r>
    <n v="3157"/>
    <n v="31"/>
    <x v="165"/>
    <n v="128"/>
    <x v="0"/>
    <x v="213"/>
    <n v="300"/>
    <n v="250"/>
    <s v="#The Ultimate Fashion Statement with X"/>
    <n v="90"/>
    <s v="https://www.abcjewelry.com/women/fashion-jewelry"/>
    <n v="6382"/>
    <x v="7"/>
    <n v="353"/>
    <n v="10000"/>
    <s v="AED"/>
    <n v="8"/>
    <x v="1"/>
    <m/>
    <n v="0"/>
    <x v="24"/>
    <x v="47"/>
    <x v="15"/>
    <s v="AED"/>
    <s v="AED"/>
    <n v="1"/>
    <n v="0.24979100000000001"/>
    <s v=""/>
    <s v=""/>
    <s v=""/>
    <s v="Inmarket"/>
    <s v="AED"/>
    <s v="Asia/Kolkata"/>
    <x v="1"/>
    <s v="body piercings"/>
    <n v="0.76"/>
    <n v="0.06"/>
    <n v="0.48"/>
    <n v="0.2"/>
  </r>
  <r>
    <n v="3157"/>
    <n v="32"/>
    <x v="166"/>
    <n v="128"/>
    <x v="0"/>
    <x v="213"/>
    <n v="300"/>
    <n v="250"/>
    <s v="#Be Bold. Be X"/>
    <n v="90"/>
    <s v="https://www.abcjewelry.com/collections/designer-inspired-jewelry-for-women"/>
    <n v="6382"/>
    <x v="7"/>
    <n v="353"/>
    <n v="10000"/>
    <s v="AED"/>
    <n v="1"/>
    <x v="3"/>
    <m/>
    <n v="0"/>
    <x v="24"/>
    <x v="98"/>
    <x v="17"/>
    <s v="AED"/>
    <s v="AED"/>
    <n v="1"/>
    <n v="0.22477900000000001"/>
    <s v=""/>
    <s v=""/>
    <s v=""/>
    <s v="Inmarket"/>
    <s v="AED"/>
    <s v="Asia/Kolkata"/>
    <x v="1"/>
    <s v="midi rings"/>
    <n v="0.56999999999999995"/>
    <n v="7.0000000000000007E-2"/>
    <n v="0.43"/>
    <n v="0.18"/>
  </r>
  <r>
    <n v="3157"/>
    <n v="33"/>
    <x v="167"/>
    <n v="4"/>
    <x v="2"/>
    <x v="213"/>
    <n v="300"/>
    <n v="250"/>
    <s v="#Be Bold. Be X"/>
    <n v="90"/>
    <s v="https://www.abcjewelry.com/collections/designer-inspired-jewelry-for-women"/>
    <n v="6382"/>
    <x v="7"/>
    <n v="353"/>
    <n v="10000"/>
    <s v="AED"/>
    <n v="4"/>
    <x v="4"/>
    <m/>
    <n v="0"/>
    <x v="24"/>
    <x v="47"/>
    <x v="15"/>
    <s v="AED"/>
    <s v="AED"/>
    <n v="1"/>
    <n v="0.19317000000000001"/>
    <s v=""/>
    <s v=""/>
    <s v=""/>
    <s v="Inmarket"/>
    <s v="AED"/>
    <s v="Asia/Kolkata"/>
    <x v="1"/>
    <s v="vintage jewelry"/>
    <n v="0.76"/>
    <n v="0.05"/>
    <n v="0.37"/>
    <n v="0.16"/>
  </r>
  <r>
    <n v="3157"/>
    <n v="34"/>
    <x v="168"/>
    <n v="4"/>
    <x v="2"/>
    <x v="213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4"/>
    <x v="4"/>
    <m/>
    <n v="0"/>
    <x v="24"/>
    <x v="99"/>
    <x v="16"/>
    <s v="AED"/>
    <s v="AED"/>
    <n v="1"/>
    <n v="0.22764999999999999"/>
    <s v=""/>
    <s v=""/>
    <s v=""/>
    <s v="Inmarket"/>
    <s v="AED"/>
    <s v="Asia/Kolkata"/>
    <x v="1"/>
    <s v="statement necklaces"/>
    <n v="1.71"/>
    <n v="0.03"/>
    <n v="0.43"/>
    <n v="0.18"/>
  </r>
  <r>
    <n v="3157"/>
    <n v="35"/>
    <x v="169"/>
    <n v="16"/>
    <x v="1"/>
    <x v="213"/>
    <n v="300"/>
    <n v="250"/>
    <s v="#Embrace Your Individuality with X"/>
    <n v="90"/>
    <s v="https://www.abcjewelry.com/collections/unique-jewelry-for-women"/>
    <n v="6382"/>
    <x v="7"/>
    <n v="353"/>
    <n v="10000"/>
    <s v="AED"/>
    <n v="64"/>
    <x v="2"/>
    <m/>
    <n v="0"/>
    <x v="24"/>
    <x v="97"/>
    <x v="15"/>
    <s v="AED"/>
    <s v="AED"/>
    <n v="1"/>
    <n v="0.230013"/>
    <s v=""/>
    <s v=""/>
    <s v=""/>
    <s v="Inmarket"/>
    <s v="AED"/>
    <s v="Asia/Kolkata"/>
    <x v="1"/>
    <s v="minimalist jewelry"/>
    <n v="0.76"/>
    <n v="0.06"/>
    <n v="0.44"/>
    <n v="0.19"/>
  </r>
  <r>
    <n v="3157"/>
    <n v="36"/>
    <x v="170"/>
    <n v="128"/>
    <x v="0"/>
    <x v="213"/>
    <n v="300"/>
    <n v="250"/>
    <s v="#Embrace Your Individuality with X"/>
    <n v="90"/>
    <s v="https://www.abcjewelry.com/women/fashion-jewelry/"/>
    <n v="6382"/>
    <x v="7"/>
    <n v="353"/>
    <n v="10000"/>
    <s v="AED"/>
    <n v="64"/>
    <x v="2"/>
    <m/>
    <n v="0"/>
    <x v="24"/>
    <x v="165"/>
    <x v="10"/>
    <s v="AED"/>
    <s v="AED"/>
    <n v="1"/>
    <n v="0.199324"/>
    <s v=""/>
    <s v=""/>
    <s v=""/>
    <s v="Inmarket"/>
    <s v="AED"/>
    <s v="Asia/Kolkata"/>
    <x v="1"/>
    <s v="office jewelry"/>
    <n v="1.34"/>
    <n v="0.03"/>
    <n v="0.38"/>
    <n v="0.16"/>
  </r>
  <r>
    <n v="3157"/>
    <n v="37"/>
    <x v="171"/>
    <n v="4"/>
    <x v="2"/>
    <x v="213"/>
    <n v="300"/>
    <n v="250"/>
    <s v="#Timeless X Style"/>
    <n v="90"/>
    <s v="https://www.abcjewelry.com/women/minimalist-jewelry/"/>
    <n v="6382"/>
    <x v="7"/>
    <n v="353"/>
    <n v="10000"/>
    <s v="AED"/>
    <n v="4"/>
    <x v="4"/>
    <m/>
    <n v="0"/>
    <x v="24"/>
    <x v="165"/>
    <x v="15"/>
    <s v="AED"/>
    <s v="AED"/>
    <n v="1"/>
    <n v="0.14357700000000001"/>
    <s v=""/>
    <s v=""/>
    <s v=""/>
    <s v="Inmarket"/>
    <s v="AED"/>
    <s v="Asia/Kolkata"/>
    <x v="0"/>
    <s v="edwardian jewelry"/>
    <n v="0.76"/>
    <n v="0.04"/>
    <n v="0.27"/>
    <n v="0.12"/>
  </r>
  <r>
    <n v="3157"/>
    <n v="38"/>
    <x v="172"/>
    <n v="4"/>
    <x v="2"/>
    <x v="213"/>
    <n v="300"/>
    <n v="250"/>
    <s v="#Be Bold. Be X"/>
    <n v="90"/>
    <s v="https://www.abcjewelry.com/collections/long-necklaces-for-women"/>
    <n v="6382"/>
    <x v="7"/>
    <n v="353"/>
    <n v="10000"/>
    <s v="AED"/>
    <n v="32"/>
    <x v="0"/>
    <m/>
    <n v="0"/>
    <x v="24"/>
    <x v="98"/>
    <x v="19"/>
    <s v="AED"/>
    <s v="AED"/>
    <n v="1"/>
    <n v="0.18953400000000001"/>
    <s v=""/>
    <s v=""/>
    <s v=""/>
    <s v="Inmarket"/>
    <s v="AED"/>
    <s v="Asia/Kolkata"/>
    <x v="1"/>
    <s v="minimalist jewelry"/>
    <n v="0.38"/>
    <n v="0.09"/>
    <n v="0.36"/>
    <n v="0.15"/>
  </r>
  <r>
    <n v="3157"/>
    <n v="0"/>
    <x v="134"/>
    <n v="128"/>
    <x v="0"/>
    <x v="214"/>
    <n v="300"/>
    <n v="250"/>
    <s v="#Be Bold. Be X"/>
    <n v="90"/>
    <s v="https://www.abcjewelry.com/collections/beaded-bracelets-for-women"/>
    <n v="6382"/>
    <x v="7"/>
    <n v="353"/>
    <n v="10000"/>
    <s v="AED"/>
    <n v="1"/>
    <x v="3"/>
    <m/>
    <n v="0"/>
    <x v="24"/>
    <x v="92"/>
    <x v="16"/>
    <s v="AED"/>
    <s v="AED"/>
    <n v="1"/>
    <n v="0.15581600000000001"/>
    <s v=""/>
    <s v=""/>
    <s v=""/>
    <s v="Inmarket"/>
    <s v="AED"/>
    <s v="Asia/Kolkata"/>
    <x v="1"/>
    <s v="everyday jewelry"/>
    <n v="1.73"/>
    <n v="0.02"/>
    <n v="0.3"/>
    <n v="0.13"/>
  </r>
  <r>
    <n v="3157"/>
    <n v="1"/>
    <x v="135"/>
    <n v="4"/>
    <x v="2"/>
    <x v="214"/>
    <n v="300"/>
    <n v="250"/>
    <s v="#The Power of X"/>
    <n v="90"/>
    <s v="https://www.abcjewelry.com/women/fashion-jewelry"/>
    <n v="6382"/>
    <x v="7"/>
    <n v="353"/>
    <n v="10000"/>
    <s v="AED"/>
    <n v="1"/>
    <x v="3"/>
    <m/>
    <n v="0"/>
    <x v="24"/>
    <x v="160"/>
    <x v="19"/>
    <s v="AED"/>
    <s v="AED"/>
    <n v="1"/>
    <n v="0.31465900000000002"/>
    <s v=""/>
    <s v=""/>
    <s v=""/>
    <s v="Inmarket"/>
    <s v="AED"/>
    <s v="Asia/Kolkata"/>
    <x v="1"/>
    <s v="unique jewelry"/>
    <n v="0.38"/>
    <n v="0.16"/>
    <n v="0.59"/>
    <n v="0.25"/>
  </r>
  <r>
    <n v="3157"/>
    <n v="2"/>
    <x v="136"/>
    <n v="4"/>
    <x v="2"/>
    <x v="214"/>
    <n v="300"/>
    <n v="250"/>
    <s v="#Be Bold. Be X"/>
    <n v="90"/>
    <s v="https://www.abcjewelry.com/collections/beaded-jewelry-for-women"/>
    <n v="6382"/>
    <x v="7"/>
    <n v="353"/>
    <n v="10000"/>
    <s v="AED"/>
    <n v="4"/>
    <x v="4"/>
    <m/>
    <n v="0"/>
    <x v="24"/>
    <x v="164"/>
    <x v="0"/>
    <s v="AED"/>
    <s v="AED"/>
    <n v="1"/>
    <n v="0.53893500000000005"/>
    <s v=""/>
    <s v=""/>
    <s v=""/>
    <s v="Inmarket"/>
    <s v="AED"/>
    <s v="Asia/Kolkata"/>
    <x v="0"/>
    <s v="everyday jewelry"/>
    <n v="1.46"/>
    <n v="7.0000000000000007E-2"/>
    <n v="0.98"/>
    <n v="0.44"/>
  </r>
  <r>
    <n v="3157"/>
    <n v="3"/>
    <x v="137"/>
    <n v="128"/>
    <x v="0"/>
    <x v="214"/>
    <n v="300"/>
    <n v="250"/>
    <s v="#The Ultimate Fashion Statement with X"/>
    <n v="90"/>
    <s v="https://www.abcjewelry.com/collections/bold-jewelry-for-women"/>
    <n v="6382"/>
    <x v="7"/>
    <n v="353"/>
    <n v="10000"/>
    <s v="AED"/>
    <n v="8"/>
    <x v="1"/>
    <m/>
    <n v="0"/>
    <x v="24"/>
    <x v="32"/>
    <x v="8"/>
    <s v="AED"/>
    <s v="AED"/>
    <n v="1"/>
    <n v="0.61636400000000002"/>
    <s v=""/>
    <s v=""/>
    <s v=""/>
    <s v="Inmarket"/>
    <s v="AED"/>
    <s v="Asia/Kolkata"/>
    <x v="1"/>
    <s v="designer-inspired jewelry"/>
    <n v="0.89"/>
    <n v="0.12"/>
    <n v="1.1000000000000001"/>
    <n v="0.5"/>
  </r>
  <r>
    <n v="3157"/>
    <n v="4"/>
    <x v="138"/>
    <n v="16"/>
    <x v="1"/>
    <x v="214"/>
    <n v="300"/>
    <n v="250"/>
    <s v="#Timeless X Style"/>
    <n v="90"/>
    <s v="https://www.abcjewelry.com/women/statement-jewelry/"/>
    <n v="6382"/>
    <x v="7"/>
    <n v="353"/>
    <n v="10000"/>
    <s v="AED"/>
    <n v="1"/>
    <x v="3"/>
    <m/>
    <n v="0"/>
    <x v="24"/>
    <x v="231"/>
    <x v="17"/>
    <s v="AED"/>
    <s v="AED"/>
    <n v="1"/>
    <n v="0.76753400000000005"/>
    <s v=""/>
    <s v=""/>
    <s v=""/>
    <s v="Inmarket"/>
    <s v="AED"/>
    <s v="Asia/Kolkata"/>
    <x v="1"/>
    <s v="exquisite jewelry"/>
    <n v="0.53"/>
    <n v="0.26"/>
    <n v="1.36"/>
    <n v="0.62"/>
  </r>
  <r>
    <n v="3157"/>
    <n v="5"/>
    <x v="139"/>
    <n v="16"/>
    <x v="1"/>
    <x v="214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8"/>
    <x v="1"/>
    <m/>
    <n v="0"/>
    <x v="24"/>
    <x v="37"/>
    <x v="9"/>
    <s v="AED"/>
    <s v="AED"/>
    <n v="1"/>
    <n v="0.98796399999999995"/>
    <s v=""/>
    <s v=""/>
    <s v=""/>
    <s v="Inmarket"/>
    <s v="AED"/>
    <s v="Asia/Kolkata"/>
    <x v="1"/>
    <s v="vibrant jewelry"/>
    <n v="1.72"/>
    <n v="0.1"/>
    <n v="1.7"/>
    <n v="0.8"/>
  </r>
  <r>
    <n v="3157"/>
    <n v="6"/>
    <x v="140"/>
    <n v="4"/>
    <x v="2"/>
    <x v="214"/>
    <n v="300"/>
    <n v="250"/>
    <s v="#Timeless X Style"/>
    <n v="90"/>
    <s v="https://www.abcjewelry.com/women/designer-inspired-jewelry/"/>
    <n v="6382"/>
    <x v="7"/>
    <n v="353"/>
    <n v="10000"/>
    <s v="AED"/>
    <n v="32"/>
    <x v="0"/>
    <m/>
    <n v="0"/>
    <x v="24"/>
    <x v="29"/>
    <x v="18"/>
    <s v="AED"/>
    <s v="AED"/>
    <n v="1"/>
    <n v="0.80152000000000001"/>
    <s v=""/>
    <s v=""/>
    <s v=""/>
    <s v="Inmarket"/>
    <s v="AED"/>
    <s v="Asia/Kolkata"/>
    <x v="1"/>
    <s v="summer jewelry"/>
    <n v="1.06"/>
    <n v="0.13"/>
    <n v="1.41"/>
    <n v="0.65"/>
  </r>
  <r>
    <n v="3157"/>
    <n v="7"/>
    <x v="141"/>
    <n v="128"/>
    <x v="0"/>
    <x v="214"/>
    <n v="300"/>
    <n v="250"/>
    <s v="#Embrace Your Individuality with X"/>
    <n v="90"/>
    <s v="https://www.abcjewelry.com/women/fashion-jewelry"/>
    <n v="6382"/>
    <x v="7"/>
    <n v="353"/>
    <n v="10000"/>
    <s v="AED"/>
    <n v="8"/>
    <x v="1"/>
    <m/>
    <n v="0"/>
    <x v="24"/>
    <x v="231"/>
    <x v="9"/>
    <s v="AED"/>
    <s v="AED"/>
    <n v="1"/>
    <n v="0.81507799999999997"/>
    <s v=""/>
    <s v=""/>
    <s v=""/>
    <s v="Inmarket"/>
    <s v="AED"/>
    <s v="Asia/Kolkata"/>
    <x v="1"/>
    <s v="charm bracelets"/>
    <n v="1.77"/>
    <n v="0.08"/>
    <n v="1.44"/>
    <n v="0.66"/>
  </r>
  <r>
    <n v="3157"/>
    <n v="8"/>
    <x v="142"/>
    <n v="4"/>
    <x v="2"/>
    <x v="214"/>
    <n v="300"/>
    <n v="250"/>
    <s v="#Timeless X Style"/>
    <n v="90"/>
    <s v="https://www.abcjewelry.com/collections/beaded-jewelry-for-women"/>
    <n v="6382"/>
    <x v="7"/>
    <n v="353"/>
    <n v="10000"/>
    <s v="AED"/>
    <n v="8"/>
    <x v="1"/>
    <m/>
    <n v="0"/>
    <x v="24"/>
    <x v="71"/>
    <x v="15"/>
    <s v="AED"/>
    <s v="AED"/>
    <n v="1"/>
    <n v="0.66274100000000002"/>
    <s v=""/>
    <s v=""/>
    <s v=""/>
    <s v="Inmarket"/>
    <s v="AED"/>
    <s v="Asia/Kolkata"/>
    <x v="1"/>
    <s v="beaded jewelry"/>
    <n v="0.72"/>
    <n v="0.17"/>
    <n v="1.19"/>
    <n v="0.54"/>
  </r>
  <r>
    <n v="3157"/>
    <n v="9"/>
    <x v="143"/>
    <n v="16"/>
    <x v="1"/>
    <x v="214"/>
    <n v="300"/>
    <n v="250"/>
    <s v="#The Power of X"/>
    <n v="90"/>
    <s v="https://www.abcjewelry.com/collections/statement-jewelry-for-women"/>
    <n v="6382"/>
    <x v="7"/>
    <n v="353"/>
    <n v="10000"/>
    <s v="AED"/>
    <n v="32"/>
    <x v="0"/>
    <m/>
    <n v="0"/>
    <x v="24"/>
    <x v="37"/>
    <x v="0"/>
    <s v="AED"/>
    <s v="AED"/>
    <n v="1"/>
    <n v="0.89720500000000003"/>
    <s v=""/>
    <s v=""/>
    <s v=""/>
    <s v="Inmarket"/>
    <s v="AED"/>
    <s v="Asia/Kolkata"/>
    <x v="0"/>
    <s v="dangle earrings"/>
    <n v="1.37"/>
    <n v="0.11"/>
    <n v="1.54"/>
    <n v="0.73"/>
  </r>
  <r>
    <n v="3157"/>
    <n v="10"/>
    <x v="144"/>
    <n v="128"/>
    <x v="0"/>
    <x v="214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32"/>
    <x v="0"/>
    <m/>
    <n v="0"/>
    <x v="24"/>
    <x v="31"/>
    <x v="10"/>
    <s v="AED"/>
    <s v="AED"/>
    <n v="1"/>
    <n v="0.72066300000000005"/>
    <s v=""/>
    <s v=""/>
    <s v=""/>
    <s v="Inmarket"/>
    <s v="AED"/>
    <s v="Asia/Kolkata"/>
    <x v="1"/>
    <s v="office jewelry"/>
    <n v="1.24"/>
    <n v="0.1"/>
    <n v="1.28"/>
    <n v="0.57999999999999996"/>
  </r>
  <r>
    <n v="3157"/>
    <n v="11"/>
    <x v="145"/>
    <n v="128"/>
    <x v="0"/>
    <x v="214"/>
    <n v="300"/>
    <n v="250"/>
    <s v="#The X Factor - Fashion for the Fearless"/>
    <n v="90"/>
    <s v="https://www.abcjewelry.com/collections/boho-jewelry-for-women"/>
    <n v="6382"/>
    <x v="7"/>
    <n v="353"/>
    <n v="10000"/>
    <s v="AED"/>
    <n v="32"/>
    <x v="0"/>
    <m/>
    <n v="0"/>
    <x v="24"/>
    <x v="131"/>
    <x v="18"/>
    <s v="AED"/>
    <s v="AED"/>
    <n v="1"/>
    <n v="0.79568499999999998"/>
    <s v=""/>
    <s v=""/>
    <s v=""/>
    <s v="Inmarket"/>
    <s v="AED"/>
    <s v="Asia/Kolkata"/>
    <x v="1"/>
    <s v="festival jewelry"/>
    <n v="1.05"/>
    <n v="0.13"/>
    <n v="1.39"/>
    <n v="0.64"/>
  </r>
  <r>
    <n v="3157"/>
    <n v="12"/>
    <x v="146"/>
    <n v="128"/>
    <x v="0"/>
    <x v="214"/>
    <n v="300"/>
    <n v="250"/>
    <s v="#Be Bold. Be X"/>
    <n v="90"/>
    <s v="https://www.abcjewelry.com/collections/bold-jewelry-for-women"/>
    <n v="6382"/>
    <x v="7"/>
    <n v="353"/>
    <n v="10000"/>
    <s v="AED"/>
    <n v="32"/>
    <x v="0"/>
    <m/>
    <n v="0"/>
    <x v="24"/>
    <x v="59"/>
    <x v="16"/>
    <s v="AED"/>
    <s v="AED"/>
    <n v="1"/>
    <n v="0.94845199999999996"/>
    <s v=""/>
    <s v=""/>
    <s v=""/>
    <s v="Inmarket"/>
    <s v="AED"/>
    <s v="Asia/Kolkata"/>
    <x v="1"/>
    <s v="trendy and timeless jewelry"/>
    <n v="1.54"/>
    <n v="0.11"/>
    <n v="1.62"/>
    <n v="0.77"/>
  </r>
  <r>
    <n v="3157"/>
    <n v="13"/>
    <x v="147"/>
    <n v="4"/>
    <x v="2"/>
    <x v="214"/>
    <n v="300"/>
    <n v="250"/>
    <s v="#Be Bold. Be X"/>
    <n v="90"/>
    <s v="https://www.abcjewelry.com/collections/statement-jewelry-for-women"/>
    <n v="6382"/>
    <x v="7"/>
    <n v="353"/>
    <n v="10000"/>
    <s v="AED"/>
    <n v="4"/>
    <x v="4"/>
    <m/>
    <n v="0"/>
    <x v="24"/>
    <x v="9"/>
    <x v="9"/>
    <s v="AED"/>
    <s v="AED"/>
    <n v="1"/>
    <n v="0.82576300000000002"/>
    <s v=""/>
    <s v=""/>
    <s v=""/>
    <s v="Inmarket"/>
    <s v="AED"/>
    <s v="Asia/Kolkata"/>
    <x v="1"/>
    <s v="spring jewelry"/>
    <n v="1.73"/>
    <n v="0.08"/>
    <n v="1.43"/>
    <n v="0.67"/>
  </r>
  <r>
    <n v="3157"/>
    <n v="14"/>
    <x v="148"/>
    <n v="128"/>
    <x v="0"/>
    <x v="214"/>
    <n v="300"/>
    <n v="250"/>
    <s v="#Be Bold. Be X"/>
    <n v="90"/>
    <s v="https://www.abcjewelry.com/collections/beaded-jewelry-for-women"/>
    <n v="6382"/>
    <x v="7"/>
    <n v="353"/>
    <n v="10000"/>
    <s v="AED"/>
    <n v="4"/>
    <x v="4"/>
    <m/>
    <n v="0"/>
    <x v="24"/>
    <x v="74"/>
    <x v="18"/>
    <s v="AED"/>
    <s v="AED"/>
    <n v="1"/>
    <n v="0.64203699999999997"/>
    <s v=""/>
    <s v=""/>
    <s v=""/>
    <s v="Inmarket"/>
    <s v="AED"/>
    <s v="Asia/Kolkata"/>
    <x v="1"/>
    <s v="mixed metal jewelry"/>
    <n v="1.08"/>
    <n v="0.11"/>
    <n v="1.1499999999999999"/>
    <n v="0.52"/>
  </r>
  <r>
    <n v="3157"/>
    <n v="15"/>
    <x v="149"/>
    <n v="128"/>
    <x v="0"/>
    <x v="214"/>
    <n v="300"/>
    <n v="250"/>
    <s v="#Timeless X Style"/>
    <n v="90"/>
    <s v="https://www.abcjewelry.com/collections/chunky-jewelry-for-women"/>
    <n v="6382"/>
    <x v="7"/>
    <n v="353"/>
    <n v="10000"/>
    <s v="AED"/>
    <n v="4"/>
    <x v="4"/>
    <m/>
    <n v="0"/>
    <x v="24"/>
    <x v="91"/>
    <x v="15"/>
    <s v="AED"/>
    <s v="AED"/>
    <n v="1"/>
    <n v="0.63835699999999995"/>
    <s v=""/>
    <s v=""/>
    <s v=""/>
    <s v="Inmarket"/>
    <s v="AED"/>
    <s v="Asia/Kolkata"/>
    <x v="1"/>
    <s v="glamorous jewelry"/>
    <n v="0.72"/>
    <n v="0.16"/>
    <n v="1.1399999999999999"/>
    <n v="0.52"/>
  </r>
  <r>
    <n v="3157"/>
    <n v="16"/>
    <x v="150"/>
    <n v="16"/>
    <x v="1"/>
    <x v="214"/>
    <n v="300"/>
    <n v="250"/>
    <s v="#The Power of X"/>
    <n v="90"/>
    <s v="https://www.abcjewelry.com/women/boho-jewelry/"/>
    <n v="6382"/>
    <x v="7"/>
    <n v="353"/>
    <n v="10000"/>
    <s v="AED"/>
    <n v="32"/>
    <x v="0"/>
    <m/>
    <n v="0"/>
    <x v="24"/>
    <x v="176"/>
    <x v="16"/>
    <s v="AED"/>
    <s v="AED"/>
    <n v="1"/>
    <n v="0.72473799999999999"/>
    <s v=""/>
    <s v=""/>
    <s v=""/>
    <s v="Inmarket"/>
    <s v="AED"/>
    <s v="Asia/Kolkata"/>
    <x v="0"/>
    <s v="exquisite jewelry"/>
    <n v="1.6"/>
    <n v="0.08"/>
    <n v="1.29"/>
    <n v="0.59"/>
  </r>
  <r>
    <n v="3157"/>
    <n v="17"/>
    <x v="151"/>
    <n v="4"/>
    <x v="2"/>
    <x v="214"/>
    <n v="300"/>
    <n v="250"/>
    <s v="#Timeless X Style"/>
    <n v="90"/>
    <s v="https://www.abcjewelry.com/collections/beaded-jewelry-for-women"/>
    <n v="6382"/>
    <x v="7"/>
    <n v="353"/>
    <n v="10000"/>
    <s v="AED"/>
    <n v="4"/>
    <x v="4"/>
    <m/>
    <n v="0"/>
    <x v="24"/>
    <x v="142"/>
    <x v="18"/>
    <s v="AED"/>
    <s v="AED"/>
    <n v="1"/>
    <n v="0.61081099999999999"/>
    <s v=""/>
    <s v=""/>
    <s v=""/>
    <s v="Inmarket"/>
    <s v="AED"/>
    <s v="Asia/Kolkata"/>
    <x v="1"/>
    <s v="unique jewelry"/>
    <n v="1.0900000000000001"/>
    <n v="0.1"/>
    <n v="1.1100000000000001"/>
    <n v="0.49"/>
  </r>
  <r>
    <n v="3157"/>
    <n v="18"/>
    <x v="152"/>
    <n v="16"/>
    <x v="1"/>
    <x v="214"/>
    <n v="300"/>
    <n v="250"/>
    <s v="#The Power of X"/>
    <n v="90"/>
    <s v="https://www.abcjewelry.com/collections/bold-jewelry-for-women"/>
    <n v="6382"/>
    <x v="7"/>
    <n v="353"/>
    <n v="10000"/>
    <s v="AED"/>
    <n v="64"/>
    <x v="2"/>
    <m/>
    <n v="0"/>
    <x v="24"/>
    <x v="166"/>
    <x v="18"/>
    <s v="AED"/>
    <s v="AED"/>
    <n v="1"/>
    <n v="0.55000700000000002"/>
    <s v=""/>
    <s v=""/>
    <s v=""/>
    <s v="Inmarket"/>
    <s v="AED"/>
    <s v="Asia/Kolkata"/>
    <x v="1"/>
    <s v="stud earrings"/>
    <n v="1.0900000000000001"/>
    <n v="0.09"/>
    <n v="1"/>
    <n v="0.45"/>
  </r>
  <r>
    <n v="3157"/>
    <n v="19"/>
    <x v="153"/>
    <n v="16"/>
    <x v="1"/>
    <x v="214"/>
    <n v="300"/>
    <n v="250"/>
    <s v="#Timeless X Style"/>
    <n v="90"/>
    <s v="https://www.abcjewelry.com/women/vintage-inspired-jewelry/"/>
    <n v="6382"/>
    <x v="7"/>
    <n v="353"/>
    <n v="10000"/>
    <s v="AED"/>
    <n v="8"/>
    <x v="1"/>
    <m/>
    <n v="0"/>
    <x v="24"/>
    <x v="32"/>
    <x v="10"/>
    <s v="AED"/>
    <s v="AED"/>
    <n v="1"/>
    <n v="0.69409600000000005"/>
    <s v=""/>
    <s v=""/>
    <s v=""/>
    <s v="Inmarket"/>
    <s v="AED"/>
    <s v="Asia/Kolkata"/>
    <x v="1"/>
    <s v="delicate bracelets"/>
    <n v="1.25"/>
    <n v="0.1"/>
    <n v="1.24"/>
    <n v="0.56000000000000005"/>
  </r>
  <r>
    <n v="3157"/>
    <n v="20"/>
    <x v="154"/>
    <n v="4"/>
    <x v="2"/>
    <x v="214"/>
    <n v="300"/>
    <n v="250"/>
    <s v="#Embrace Your Individuality with X"/>
    <n v="90"/>
    <s v="https://www.abcjewelry.com/collections/chunky-jewelry-for-women"/>
    <n v="6382"/>
    <x v="7"/>
    <n v="353"/>
    <n v="10000"/>
    <s v="AED"/>
    <n v="32"/>
    <x v="0"/>
    <m/>
    <n v="0"/>
    <x v="24"/>
    <x v="12"/>
    <x v="18"/>
    <s v="AED"/>
    <s v="AED"/>
    <n v="1"/>
    <n v="0.58111100000000004"/>
    <s v=""/>
    <s v=""/>
    <s v=""/>
    <s v="Inmarket"/>
    <s v="AED"/>
    <s v="Asia/Kolkata"/>
    <x v="1"/>
    <s v="animal jewelry"/>
    <n v="1.08"/>
    <n v="0.1"/>
    <n v="1.05"/>
    <n v="0.47"/>
  </r>
  <r>
    <n v="3157"/>
    <n v="21"/>
    <x v="155"/>
    <n v="16"/>
    <x v="1"/>
    <x v="214"/>
    <n v="300"/>
    <n v="250"/>
    <s v="#The Ultimate Fashion Statement with X"/>
    <n v="90"/>
    <s v="https://www.abcjewelry.com/collections"/>
    <n v="6382"/>
    <x v="7"/>
    <n v="353"/>
    <n v="10000"/>
    <s v="AED"/>
    <n v="64"/>
    <x v="2"/>
    <m/>
    <n v="0"/>
    <x v="24"/>
    <x v="223"/>
    <x v="17"/>
    <s v="AED"/>
    <s v="AED"/>
    <n v="1"/>
    <n v="0.67427599999999999"/>
    <s v=""/>
    <s v=""/>
    <s v=""/>
    <s v="Inmarket"/>
    <s v="AED"/>
    <s v="Asia/Kolkata"/>
    <x v="1"/>
    <s v="spring jewelry"/>
    <n v="0.54"/>
    <n v="0.22"/>
    <n v="1.21"/>
    <n v="0.55000000000000004"/>
  </r>
  <r>
    <n v="3157"/>
    <n v="22"/>
    <x v="156"/>
    <n v="4"/>
    <x v="2"/>
    <x v="214"/>
    <n v="300"/>
    <n v="250"/>
    <s v="#Be Bold. Be X"/>
    <n v="90"/>
    <s v="https://www.abcjewelry.com/women/designer-inspired-jewelry/"/>
    <n v="6382"/>
    <x v="7"/>
    <n v="353"/>
    <n v="10000"/>
    <s v="AED"/>
    <n v="64"/>
    <x v="2"/>
    <m/>
    <n v="0"/>
    <x v="24"/>
    <x v="164"/>
    <x v="9"/>
    <s v="AED"/>
    <s v="AED"/>
    <n v="1"/>
    <n v="0.60376099999999999"/>
    <s v=""/>
    <s v=""/>
    <s v=""/>
    <s v="Inmarket"/>
    <s v="AED"/>
    <s v="Asia/Kolkata"/>
    <x v="1"/>
    <s v="colorful jewelry"/>
    <n v="1.82"/>
    <n v="0.06"/>
    <n v="1.1000000000000001"/>
    <n v="0.49"/>
  </r>
  <r>
    <n v="3157"/>
    <n v="23"/>
    <x v="157"/>
    <n v="128"/>
    <x v="0"/>
    <x v="214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32"/>
    <x v="0"/>
    <m/>
    <n v="0"/>
    <x v="24"/>
    <x v="53"/>
    <x v="17"/>
    <s v="AED"/>
    <s v="AED"/>
    <n v="1"/>
    <n v="0.653895"/>
    <s v=""/>
    <s v=""/>
    <s v=""/>
    <s v="Inmarket"/>
    <s v="AED"/>
    <s v="Asia/Kolkata"/>
    <x v="0"/>
    <s v="hair accessories"/>
    <n v="0.54"/>
    <n v="0.22"/>
    <n v="1.18"/>
    <n v="0.53"/>
  </r>
  <r>
    <n v="3157"/>
    <n v="24"/>
    <x v="158"/>
    <n v="4"/>
    <x v="2"/>
    <x v="214"/>
    <n v="300"/>
    <n v="250"/>
    <s v="#Timeless X Style"/>
    <n v="90"/>
    <s v="https://www.abcjewelry.com/collections/multi-strand-necklaces-for-women"/>
    <n v="6382"/>
    <x v="7"/>
    <n v="353"/>
    <n v="10000"/>
    <s v="AED"/>
    <n v="64"/>
    <x v="2"/>
    <m/>
    <n v="0"/>
    <x v="24"/>
    <x v="135"/>
    <x v="5"/>
    <s v="AED"/>
    <s v="AED"/>
    <n v="1"/>
    <n v="0.79661599999999999"/>
    <s v=""/>
    <s v=""/>
    <s v=""/>
    <s v="Inmarket"/>
    <s v="AED"/>
    <s v="Asia/Kolkata"/>
    <x v="1"/>
    <s v="ear cuffs"/>
    <n v="1.95"/>
    <n v="7.0000000000000007E-2"/>
    <n v="1.41"/>
    <n v="0.65"/>
  </r>
  <r>
    <n v="3157"/>
    <n v="25"/>
    <x v="159"/>
    <n v="16"/>
    <x v="1"/>
    <x v="214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32"/>
    <x v="0"/>
    <m/>
    <n v="0"/>
    <x v="24"/>
    <x v="52"/>
    <x v="9"/>
    <s v="AED"/>
    <s v="AED"/>
    <n v="1"/>
    <n v="0.84632600000000002"/>
    <s v=""/>
    <s v=""/>
    <s v=""/>
    <s v="Inmarket"/>
    <s v="AED"/>
    <s v="Asia/Kolkata"/>
    <x v="1"/>
    <s v="rhinestone jewelry"/>
    <n v="1.74"/>
    <n v="0.08"/>
    <n v="1.47"/>
    <n v="0.69"/>
  </r>
  <r>
    <n v="3157"/>
    <n v="26"/>
    <x v="160"/>
    <n v="16"/>
    <x v="1"/>
    <x v="214"/>
    <n v="300"/>
    <n v="250"/>
    <s v="#Embrace Your Individuality with X"/>
    <n v="90"/>
    <s v="https://www.abcjewelry.com/collections/gemstone-jewelry-for-women"/>
    <n v="6382"/>
    <x v="7"/>
    <n v="353"/>
    <n v="10000"/>
    <s v="AED"/>
    <n v="1"/>
    <x v="3"/>
    <m/>
    <n v="0"/>
    <x v="24"/>
    <x v="29"/>
    <x v="9"/>
    <s v="AED"/>
    <s v="AED"/>
    <n v="1"/>
    <n v="0.87088500000000002"/>
    <s v=""/>
    <s v=""/>
    <s v=""/>
    <s v="Inmarket"/>
    <s v="AED"/>
    <s v="Asia/Kolkata"/>
    <x v="1"/>
    <s v="zodiac jewelry"/>
    <n v="1.76"/>
    <n v="0.09"/>
    <n v="1.54"/>
    <n v="0.71"/>
  </r>
  <r>
    <n v="3157"/>
    <n v="27"/>
    <x v="161"/>
    <n v="16"/>
    <x v="1"/>
    <x v="214"/>
    <n v="300"/>
    <n v="250"/>
    <s v="#The Ultimate Fashion Statement with X"/>
    <n v="90"/>
    <s v="https://www.abcjewelry.com/collections/vintage-inspired-jewelry-for-women"/>
    <n v="6382"/>
    <x v="7"/>
    <n v="353"/>
    <n v="10000"/>
    <s v="AED"/>
    <n v="4"/>
    <x v="4"/>
    <m/>
    <n v="0"/>
    <x v="24"/>
    <x v="221"/>
    <x v="18"/>
    <s v="AED"/>
    <s v="AED"/>
    <n v="1"/>
    <n v="0.77998400000000001"/>
    <s v=""/>
    <s v=""/>
    <s v=""/>
    <s v="Inmarket"/>
    <s v="AED"/>
    <s v="Asia/Kolkata"/>
    <x v="1"/>
    <s v="beaded bracelets"/>
    <n v="1.07"/>
    <n v="0.13"/>
    <n v="1.39"/>
    <n v="0.63"/>
  </r>
  <r>
    <n v="3157"/>
    <n v="28"/>
    <x v="162"/>
    <n v="128"/>
    <x v="0"/>
    <x v="214"/>
    <n v="300"/>
    <n v="250"/>
    <s v="#Be Bold. Be X"/>
    <n v="90"/>
    <s v="https://www.abcjewelry.com/collections/affordable-jewelry-for-women"/>
    <n v="6382"/>
    <x v="7"/>
    <n v="353"/>
    <n v="10000"/>
    <s v="AED"/>
    <n v="8"/>
    <x v="1"/>
    <m/>
    <n v="0"/>
    <x v="24"/>
    <x v="52"/>
    <x v="5"/>
    <s v="AED"/>
    <s v="AED"/>
    <n v="1"/>
    <n v="0.99956599999999995"/>
    <s v=""/>
    <s v=""/>
    <s v=""/>
    <s v="Inmarket"/>
    <s v="AED"/>
    <s v="Asia/Kolkata"/>
    <x v="1"/>
    <s v="summer jewelry"/>
    <n v="1.91"/>
    <n v="0.09"/>
    <n v="1.74"/>
    <n v="0.81"/>
  </r>
  <r>
    <n v="3157"/>
    <n v="29"/>
    <x v="163"/>
    <n v="128"/>
    <x v="0"/>
    <x v="214"/>
    <n v="300"/>
    <n v="250"/>
    <s v="#Timeless X Style"/>
    <n v="90"/>
    <s v="https://www.abcjewelry.com/collections/tassel-earrings-for-women"/>
    <n v="6382"/>
    <x v="7"/>
    <n v="353"/>
    <n v="10000"/>
    <s v="AED"/>
    <n v="8"/>
    <x v="1"/>
    <m/>
    <n v="0"/>
    <x v="24"/>
    <x v="135"/>
    <x v="16"/>
    <s v="AED"/>
    <s v="AED"/>
    <n v="1"/>
    <n v="0.83974599999999999"/>
    <s v=""/>
    <s v=""/>
    <s v=""/>
    <s v="Inmarket"/>
    <s v="AED"/>
    <s v="Asia/Kolkata"/>
    <x v="1"/>
    <s v="statement rings"/>
    <n v="1.59"/>
    <n v="0.09"/>
    <n v="1.49"/>
    <n v="0.68"/>
  </r>
  <r>
    <n v="3157"/>
    <n v="30"/>
    <x v="164"/>
    <n v="4"/>
    <x v="2"/>
    <x v="214"/>
    <n v="300"/>
    <n v="250"/>
    <s v="#Timeless X Style"/>
    <n v="90"/>
    <s v="https://www.abcjewelry.com/collections"/>
    <n v="6382"/>
    <x v="7"/>
    <n v="353"/>
    <n v="10000"/>
    <s v="AED"/>
    <n v="64"/>
    <x v="2"/>
    <m/>
    <n v="0"/>
    <x v="24"/>
    <x v="54"/>
    <x v="9"/>
    <s v="AED"/>
    <s v="AED"/>
    <n v="1"/>
    <n v="0.75509000000000004"/>
    <s v=""/>
    <s v=""/>
    <s v=""/>
    <s v="Inmarket"/>
    <s v="AED"/>
    <s v="Asia/Kolkata"/>
    <x v="0"/>
    <s v="layered earrings"/>
    <n v="1.79"/>
    <n v="0.08"/>
    <n v="1.35"/>
    <n v="0.61"/>
  </r>
  <r>
    <n v="3157"/>
    <n v="31"/>
    <x v="165"/>
    <n v="4"/>
    <x v="2"/>
    <x v="214"/>
    <n v="300"/>
    <n v="250"/>
    <s v="#The Power of X"/>
    <n v="90"/>
    <s v="https://www.abcjewelry.com/collections/boho-jewelry-for-women"/>
    <n v="6382"/>
    <x v="7"/>
    <n v="353"/>
    <n v="10000"/>
    <s v="AED"/>
    <n v="4"/>
    <x v="4"/>
    <m/>
    <n v="0"/>
    <x v="24"/>
    <x v="100"/>
    <x v="7"/>
    <s v="AED"/>
    <s v="AED"/>
    <n v="1"/>
    <n v="1.029612"/>
    <s v=""/>
    <s v=""/>
    <s v=""/>
    <s v="Inmarket"/>
    <s v="AED"/>
    <s v="Asia/Kolkata"/>
    <x v="1"/>
    <s v="statement necklaces"/>
    <n v="2.1"/>
    <n v="0.09"/>
    <n v="1.8"/>
    <n v="0.83"/>
  </r>
  <r>
    <n v="3157"/>
    <n v="32"/>
    <x v="166"/>
    <n v="4"/>
    <x v="2"/>
    <x v="214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4"/>
    <x v="4"/>
    <m/>
    <n v="0"/>
    <x v="24"/>
    <x v="102"/>
    <x v="12"/>
    <s v="AED"/>
    <s v="AED"/>
    <n v="1"/>
    <n v="1.1117680000000001"/>
    <s v=""/>
    <s v=""/>
    <s v=""/>
    <s v="Inmarket"/>
    <s v="AED"/>
    <s v="Asia/Kolkata"/>
    <x v="1"/>
    <s v="layered jewelry"/>
    <n v="2.21"/>
    <n v="0.09"/>
    <n v="1.89"/>
    <n v="0.9"/>
  </r>
  <r>
    <n v="3157"/>
    <n v="33"/>
    <x v="167"/>
    <n v="4"/>
    <x v="2"/>
    <x v="214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32"/>
    <x v="0"/>
    <m/>
    <n v="0"/>
    <x v="24"/>
    <x v="59"/>
    <x v="9"/>
    <s v="AED"/>
    <s v="AED"/>
    <n v="1"/>
    <n v="1.076527"/>
    <s v=""/>
    <s v=""/>
    <s v=""/>
    <s v="Inmarket"/>
    <s v="AED"/>
    <s v="Asia/Kolkata"/>
    <x v="1"/>
    <s v="layered necklaces"/>
    <n v="1.71"/>
    <n v="0.11"/>
    <n v="1.84"/>
    <n v="0.87"/>
  </r>
  <r>
    <n v="3157"/>
    <n v="34"/>
    <x v="168"/>
    <n v="4"/>
    <x v="2"/>
    <x v="214"/>
    <n v="300"/>
    <n v="250"/>
    <s v="#Embrace Your Individuality with X"/>
    <n v="90"/>
    <s v="https://www.abcjewelry.com/collections/affordable-jewelry-for-women"/>
    <n v="6382"/>
    <x v="7"/>
    <n v="353"/>
    <n v="10000"/>
    <s v="AED"/>
    <n v="8"/>
    <x v="1"/>
    <m/>
    <n v="0"/>
    <x v="24"/>
    <x v="167"/>
    <x v="18"/>
    <s v="AED"/>
    <s v="AED"/>
    <n v="1"/>
    <n v="1.317825"/>
    <s v=""/>
    <s v=""/>
    <s v=""/>
    <s v="Inmarket"/>
    <s v="AED"/>
    <s v="Asia/Kolkata"/>
    <x v="1"/>
    <s v="tassel earrings"/>
    <n v="0.99"/>
    <n v="0.22"/>
    <n v="2.16"/>
    <n v="1.07"/>
  </r>
  <r>
    <n v="3157"/>
    <n v="35"/>
    <x v="169"/>
    <n v="16"/>
    <x v="1"/>
    <x v="214"/>
    <n v="300"/>
    <n v="250"/>
    <s v="#The Ultimate Fashion Statement with X"/>
    <n v="90"/>
    <s v="https://www.abcjewelry.com/collections/trendy-jewelry-for-women"/>
    <n v="6382"/>
    <x v="7"/>
    <n v="353"/>
    <n v="10000"/>
    <s v="AED"/>
    <n v="1"/>
    <x v="3"/>
    <m/>
    <n v="0"/>
    <x v="24"/>
    <x v="154"/>
    <x v="18"/>
    <s v="AED"/>
    <s v="AED"/>
    <n v="1"/>
    <n v="1.2269110000000001"/>
    <s v=""/>
    <s v=""/>
    <s v=""/>
    <s v="Inmarket"/>
    <s v="AED"/>
    <s v="Asia/Kolkata"/>
    <x v="1"/>
    <s v="seashell jewelry"/>
    <n v="1.01"/>
    <n v="0.2"/>
    <n v="2.06"/>
    <n v="0.99"/>
  </r>
  <r>
    <n v="3157"/>
    <n v="36"/>
    <x v="170"/>
    <n v="16"/>
    <x v="1"/>
    <x v="214"/>
    <n v="300"/>
    <n v="250"/>
    <s v="#Timeless X Style"/>
    <n v="90"/>
    <s v="https://www.abcjewelry.com/collections/tassel-earrings-for-women"/>
    <n v="6382"/>
    <x v="7"/>
    <n v="353"/>
    <n v="10000"/>
    <s v="AED"/>
    <n v="8"/>
    <x v="1"/>
    <m/>
    <n v="0"/>
    <x v="24"/>
    <x v="59"/>
    <x v="5"/>
    <s v="AED"/>
    <s v="AED"/>
    <n v="1"/>
    <n v="1.0965940000000001"/>
    <s v=""/>
    <s v=""/>
    <s v=""/>
    <s v="Inmarket"/>
    <s v="AED"/>
    <s v="Asia/Kolkata"/>
    <x v="1"/>
    <s v="handcrafted jewelry"/>
    <n v="1.88"/>
    <n v="0.1"/>
    <n v="1.88"/>
    <n v="0.89"/>
  </r>
  <r>
    <n v="3157"/>
    <n v="37"/>
    <x v="171"/>
    <n v="4"/>
    <x v="2"/>
    <x v="214"/>
    <n v="300"/>
    <n v="250"/>
    <s v="#The Power of X"/>
    <n v="90"/>
    <s v="https://www.abcjewelry.com/women/boho-jewelry/"/>
    <n v="6382"/>
    <x v="7"/>
    <n v="353"/>
    <n v="10000"/>
    <s v="AED"/>
    <n v="4"/>
    <x v="4"/>
    <m/>
    <n v="0"/>
    <x v="24"/>
    <x v="102"/>
    <x v="18"/>
    <s v="AED"/>
    <s v="AED"/>
    <n v="1"/>
    <n v="1.2001809999999999"/>
    <s v=""/>
    <s v=""/>
    <s v=""/>
    <s v="Inmarket"/>
    <s v="AED"/>
    <s v="Asia/Kolkata"/>
    <x v="0"/>
    <s v="pendant necklaces"/>
    <n v="1.02"/>
    <n v="0.2"/>
    <n v="2.04"/>
    <n v="0.97"/>
  </r>
  <r>
    <n v="3157"/>
    <n v="38"/>
    <x v="172"/>
    <n v="16"/>
    <x v="1"/>
    <x v="214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1"/>
    <x v="3"/>
    <m/>
    <n v="0"/>
    <x v="24"/>
    <x v="209"/>
    <x v="16"/>
    <s v="AED"/>
    <s v="AED"/>
    <n v="1"/>
    <n v="1.183802"/>
    <s v=""/>
    <s v=""/>
    <s v=""/>
    <s v="Inmarket"/>
    <s v="AED"/>
    <s v="Asia/Kolkata"/>
    <x v="1"/>
    <s v="vintage-inspired jewelry"/>
    <n v="1.5"/>
    <n v="0.13"/>
    <n v="1.97"/>
    <n v="0.96"/>
  </r>
  <r>
    <n v="3157"/>
    <n v="6"/>
    <x v="140"/>
    <n v="16"/>
    <x v="1"/>
    <x v="215"/>
    <n v="300"/>
    <n v="250"/>
    <s v="#Be Bold. Be X"/>
    <n v="90"/>
    <s v="https://www.abcjewelry.com/collections/hoop-earrings-for-women"/>
    <n v="6382"/>
    <x v="7"/>
    <n v="353"/>
    <n v="10000"/>
    <s v="AED"/>
    <n v="4"/>
    <x v="4"/>
    <m/>
    <n v="0"/>
    <x v="24"/>
    <x v="8"/>
    <x v="8"/>
    <s v="AED"/>
    <s v="AED"/>
    <n v="1"/>
    <n v="0.78447599999999995"/>
    <s v=""/>
    <s v=""/>
    <s v=""/>
    <s v="Inmarket"/>
    <s v="AED"/>
    <s v="Asia/Kolkata"/>
    <x v="1"/>
    <s v="multi-strand necklaces"/>
    <n v="0.88"/>
    <n v="0.16"/>
    <n v="1.38"/>
    <n v="0.64"/>
  </r>
  <r>
    <n v="3157"/>
    <n v="7"/>
    <x v="141"/>
    <n v="128"/>
    <x v="0"/>
    <x v="215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64"/>
    <x v="2"/>
    <m/>
    <n v="0"/>
    <x v="24"/>
    <x v="184"/>
    <x v="19"/>
    <s v="AED"/>
    <s v="AED"/>
    <n v="1"/>
    <n v="0.69806199999999996"/>
    <s v=""/>
    <s v=""/>
    <s v=""/>
    <s v="Inmarket"/>
    <s v="AED"/>
    <s v="Asia/Kolkata"/>
    <x v="1"/>
    <s v="statement jewelry"/>
    <n v="0.36"/>
    <n v="0.35"/>
    <n v="1.27"/>
    <n v="0.56999999999999995"/>
  </r>
  <r>
    <n v="3157"/>
    <n v="8"/>
    <x v="142"/>
    <n v="4"/>
    <x v="2"/>
    <x v="215"/>
    <n v="300"/>
    <n v="250"/>
    <s v="#Timeless X Style"/>
    <n v="90"/>
    <s v="https://www.abcjewelry.com/collections/crystal-jewelry-for-women"/>
    <n v="6382"/>
    <x v="7"/>
    <n v="353"/>
    <n v="10000"/>
    <s v="AED"/>
    <n v="64"/>
    <x v="2"/>
    <m/>
    <n v="0"/>
    <x v="24"/>
    <x v="221"/>
    <x v="8"/>
    <s v="AED"/>
    <s v="AED"/>
    <n v="1"/>
    <n v="0.73097999999999996"/>
    <s v=""/>
    <s v=""/>
    <s v=""/>
    <s v="Inmarket"/>
    <s v="AED"/>
    <s v="Asia/Kolkata"/>
    <x v="1"/>
    <s v="religious jewelry"/>
    <n v="0.89"/>
    <n v="0.15"/>
    <n v="1.3"/>
    <n v="0.59"/>
  </r>
  <r>
    <n v="3157"/>
    <n v="9"/>
    <x v="143"/>
    <n v="4"/>
    <x v="2"/>
    <x v="215"/>
    <n v="300"/>
    <n v="250"/>
    <s v="#Be Bold. Be X"/>
    <n v="90"/>
    <s v="https://www.abcjewelry.com/women/costume-jewelry/"/>
    <n v="6382"/>
    <x v="7"/>
    <n v="353"/>
    <n v="10000"/>
    <s v="AED"/>
    <n v="4"/>
    <x v="4"/>
    <m/>
    <n v="0"/>
    <x v="24"/>
    <x v="223"/>
    <x v="0"/>
    <s v="AED"/>
    <s v="AED"/>
    <n v="1"/>
    <n v="0.66573599999999999"/>
    <s v=""/>
    <s v=""/>
    <s v=""/>
    <s v="Inmarket"/>
    <s v="AED"/>
    <s v="Asia/Kolkata"/>
    <x v="0"/>
    <s v="funky jewelry"/>
    <n v="1.44"/>
    <n v="0.08"/>
    <n v="1.2"/>
    <n v="0.54"/>
  </r>
  <r>
    <n v="3157"/>
    <n v="10"/>
    <x v="144"/>
    <n v="4"/>
    <x v="2"/>
    <x v="215"/>
    <n v="300"/>
    <n v="250"/>
    <s v="#The Ultimate Fashion Statement with X"/>
    <n v="90"/>
    <s v="https://www.abcjewelry.com/women/minimalist-jewelry/"/>
    <n v="6382"/>
    <x v="7"/>
    <n v="353"/>
    <n v="10000"/>
    <s v="AED"/>
    <n v="4"/>
    <x v="4"/>
    <m/>
    <n v="0"/>
    <x v="24"/>
    <x v="12"/>
    <x v="18"/>
    <s v="AED"/>
    <s v="AED"/>
    <n v="1"/>
    <n v="0.73841999999999997"/>
    <s v=""/>
    <s v=""/>
    <s v=""/>
    <s v="Inmarket"/>
    <s v="AED"/>
    <s v="Asia/Kolkata"/>
    <x v="1"/>
    <s v="exquisite jewelry"/>
    <n v="1.08"/>
    <n v="0.12"/>
    <n v="1.34"/>
    <n v="0.6"/>
  </r>
  <r>
    <n v="3157"/>
    <n v="11"/>
    <x v="145"/>
    <n v="4"/>
    <x v="2"/>
    <x v="215"/>
    <n v="300"/>
    <n v="250"/>
    <s v="#The X Factor - Fashion for the Fearless"/>
    <n v="90"/>
    <s v="https://www.abcjewelry.com/women/designer-inspired-jewelry/"/>
    <n v="6382"/>
    <x v="7"/>
    <n v="353"/>
    <n v="10000"/>
    <s v="AED"/>
    <n v="64"/>
    <x v="2"/>
    <m/>
    <n v="0"/>
    <x v="24"/>
    <x v="221"/>
    <x v="18"/>
    <s v="AED"/>
    <s v="AED"/>
    <n v="1"/>
    <n v="0.76280400000000004"/>
    <s v=""/>
    <s v=""/>
    <s v=""/>
    <s v="Inmarket"/>
    <s v="AED"/>
    <s v="Asia/Kolkata"/>
    <x v="1"/>
    <s v="gemstone jewelry"/>
    <n v="1.07"/>
    <n v="0.13"/>
    <n v="1.36"/>
    <n v="0.62"/>
  </r>
  <r>
    <n v="3157"/>
    <n v="12"/>
    <x v="146"/>
    <n v="4"/>
    <x v="2"/>
    <x v="215"/>
    <n v="300"/>
    <n v="250"/>
    <s v="#Be Bold. Be X"/>
    <n v="90"/>
    <s v="https://www.abcjewelry.com/collections/rhinestone-jewelry-for-women"/>
    <n v="6382"/>
    <x v="7"/>
    <n v="353"/>
    <n v="10000"/>
    <s v="AED"/>
    <n v="64"/>
    <x v="2"/>
    <m/>
    <n v="0"/>
    <x v="24"/>
    <x v="74"/>
    <x v="8"/>
    <s v="AED"/>
    <s v="AED"/>
    <n v="1"/>
    <n v="0.75704400000000005"/>
    <s v=""/>
    <s v=""/>
    <s v=""/>
    <s v="Inmarket"/>
    <s v="AED"/>
    <s v="Asia/Kolkata"/>
    <x v="1"/>
    <s v="pearl jewelry"/>
    <n v="0.9"/>
    <n v="0.15"/>
    <n v="1.36"/>
    <n v="0.61"/>
  </r>
  <r>
    <n v="3157"/>
    <n v="13"/>
    <x v="147"/>
    <n v="4"/>
    <x v="2"/>
    <x v="215"/>
    <n v="300"/>
    <n v="250"/>
    <s v="#Embrace Your Individuality with X"/>
    <n v="90"/>
    <s v="https://www.abcjewelry.com/women/trendy-jewelry/"/>
    <n v="6382"/>
    <x v="7"/>
    <n v="353"/>
    <n v="10000"/>
    <s v="AED"/>
    <n v="32"/>
    <x v="0"/>
    <m/>
    <n v="0"/>
    <x v="24"/>
    <x v="223"/>
    <x v="15"/>
    <s v="AED"/>
    <s v="AED"/>
    <n v="1"/>
    <n v="0.67069999999999996"/>
    <s v=""/>
    <s v=""/>
    <s v=""/>
    <s v="Inmarket"/>
    <s v="AED"/>
    <s v="Asia/Kolkata"/>
    <x v="1"/>
    <s v="toe rings"/>
    <n v="0.72"/>
    <n v="0.17"/>
    <n v="1.21"/>
    <n v="0.54"/>
  </r>
  <r>
    <n v="3157"/>
    <n v="14"/>
    <x v="148"/>
    <n v="4"/>
    <x v="2"/>
    <x v="215"/>
    <n v="300"/>
    <n v="250"/>
    <s v="#The Power of X"/>
    <n v="90"/>
    <s v="https://www.abcjewelry.com/collections/chunky-jewelry-for-women"/>
    <n v="6382"/>
    <x v="7"/>
    <n v="353"/>
    <n v="10000"/>
    <s v="AED"/>
    <n v="64"/>
    <x v="2"/>
    <m/>
    <n v="0"/>
    <x v="24"/>
    <x v="54"/>
    <x v="19"/>
    <s v="AED"/>
    <s v="AED"/>
    <n v="1"/>
    <n v="0.69602200000000003"/>
    <s v=""/>
    <s v=""/>
    <s v=""/>
    <s v="Inmarket"/>
    <s v="AED"/>
    <s v="Asia/Kolkata"/>
    <x v="1"/>
    <s v="long necklaces"/>
    <n v="0.36"/>
    <n v="0.35"/>
    <n v="1.25"/>
    <n v="0.56000000000000005"/>
  </r>
  <r>
    <n v="3157"/>
    <n v="15"/>
    <x v="149"/>
    <n v="16"/>
    <x v="1"/>
    <x v="215"/>
    <n v="300"/>
    <n v="250"/>
    <s v="#The Power of X"/>
    <n v="90"/>
    <s v="https://www.abcjewelry.com/collections/delicate-bracelets-for-women"/>
    <n v="6382"/>
    <x v="7"/>
    <n v="353"/>
    <n v="10000"/>
    <s v="AED"/>
    <n v="32"/>
    <x v="0"/>
    <m/>
    <n v="0"/>
    <x v="24"/>
    <x v="223"/>
    <x v="9"/>
    <s v="AED"/>
    <s v="AED"/>
    <n v="1"/>
    <n v="0.749309"/>
    <s v=""/>
    <s v=""/>
    <s v=""/>
    <s v="Inmarket"/>
    <s v="AED"/>
    <s v="Asia/Kolkata"/>
    <x v="1"/>
    <s v="toe rings"/>
    <n v="1.8"/>
    <n v="7.0000000000000007E-2"/>
    <n v="1.35"/>
    <n v="0.61"/>
  </r>
  <r>
    <n v="3157"/>
    <n v="16"/>
    <x v="150"/>
    <n v="16"/>
    <x v="1"/>
    <x v="215"/>
    <n v="300"/>
    <n v="250"/>
    <s v="#Be Bold. Be X"/>
    <n v="90"/>
    <s v="https://www.abcjewelry.com/women/fashion-jewelry"/>
    <n v="6382"/>
    <x v="7"/>
    <n v="353"/>
    <n v="10000"/>
    <s v="AED"/>
    <n v="32"/>
    <x v="0"/>
    <m/>
    <n v="0"/>
    <x v="24"/>
    <x v="221"/>
    <x v="9"/>
    <s v="AED"/>
    <s v="AED"/>
    <n v="1"/>
    <n v="0.83013899999999996"/>
    <s v=""/>
    <s v=""/>
    <s v=""/>
    <s v="Inmarket"/>
    <s v="AED"/>
    <s v="Asia/Kolkata"/>
    <x v="0"/>
    <s v="funky jewelry"/>
    <n v="1.78"/>
    <n v="0.08"/>
    <n v="1.48"/>
    <n v="0.67"/>
  </r>
  <r>
    <n v="3157"/>
    <n v="17"/>
    <x v="151"/>
    <n v="128"/>
    <x v="0"/>
    <x v="215"/>
    <n v="300"/>
    <n v="250"/>
    <s v="#The Ultimate Fashion Statement with X"/>
    <n v="90"/>
    <s v="https://www.abcjewelry.com/women/statement-jewelry/"/>
    <n v="6382"/>
    <x v="7"/>
    <n v="353"/>
    <n v="10000"/>
    <s v="AED"/>
    <n v="8"/>
    <x v="1"/>
    <m/>
    <n v="0"/>
    <x v="24"/>
    <x v="54"/>
    <x v="8"/>
    <s v="AED"/>
    <s v="AED"/>
    <n v="1"/>
    <n v="0.87504499999999996"/>
    <s v=""/>
    <s v=""/>
    <s v=""/>
    <s v="Inmarket"/>
    <s v="AED"/>
    <s v="Asia/Kolkata"/>
    <x v="1"/>
    <s v="crystal jewelry"/>
    <n v="0.9"/>
    <n v="0.18"/>
    <n v="1.57"/>
    <n v="0.71"/>
  </r>
  <r>
    <n v="3157"/>
    <n v="18"/>
    <x v="152"/>
    <n v="4"/>
    <x v="2"/>
    <x v="215"/>
    <n v="300"/>
    <n v="250"/>
    <s v="#Embrace Your Individuality with X"/>
    <n v="90"/>
    <s v="https://www.abcjewelry.com/collections/delicate-bracelets-for-women"/>
    <n v="6382"/>
    <x v="7"/>
    <n v="353"/>
    <n v="10000"/>
    <s v="AED"/>
    <n v="64"/>
    <x v="2"/>
    <m/>
    <n v="0"/>
    <x v="24"/>
    <x v="50"/>
    <x v="15"/>
    <s v="AED"/>
    <s v="AED"/>
    <n v="1"/>
    <n v="0.99492800000000003"/>
    <s v=""/>
    <s v=""/>
    <s v=""/>
    <s v="Inmarket"/>
    <s v="AED"/>
    <s v="Asia/Kolkata"/>
    <x v="1"/>
    <s v="ear cuffs"/>
    <n v="0.7"/>
    <n v="0.25"/>
    <n v="1.73"/>
    <n v="0.81"/>
  </r>
  <r>
    <n v="3157"/>
    <n v="19"/>
    <x v="153"/>
    <n v="4"/>
    <x v="2"/>
    <x v="215"/>
    <n v="300"/>
    <n v="250"/>
    <s v="#Timeless X Style"/>
    <n v="90"/>
    <s v="https://www.abcjewelry.com/collections/beaded-jewelry-for-women"/>
    <n v="6382"/>
    <x v="7"/>
    <n v="353"/>
    <n v="10000"/>
    <s v="AED"/>
    <n v="4"/>
    <x v="4"/>
    <m/>
    <n v="0"/>
    <x v="24"/>
    <x v="8"/>
    <x v="19"/>
    <s v="AED"/>
    <s v="AED"/>
    <n v="1"/>
    <n v="0.99485599999999996"/>
    <s v=""/>
    <s v=""/>
    <s v=""/>
    <s v="Inmarket"/>
    <s v="AED"/>
    <s v="Asia/Kolkata"/>
    <x v="1"/>
    <s v="artisan jewelry"/>
    <n v="0.35"/>
    <n v="0.5"/>
    <n v="1.75"/>
    <n v="0.81"/>
  </r>
  <r>
    <n v="3157"/>
    <n v="20"/>
    <x v="154"/>
    <n v="128"/>
    <x v="0"/>
    <x v="215"/>
    <n v="300"/>
    <n v="250"/>
    <s v="#The Power of X"/>
    <n v="90"/>
    <s v="https://www.abcjewelry.com/women/unique-jewelry/"/>
    <n v="6382"/>
    <x v="7"/>
    <n v="353"/>
    <n v="10000"/>
    <s v="AED"/>
    <n v="64"/>
    <x v="2"/>
    <m/>
    <n v="0"/>
    <x v="24"/>
    <x v="8"/>
    <x v="18"/>
    <s v="AED"/>
    <s v="AED"/>
    <n v="1"/>
    <n v="0.99105399999999999"/>
    <s v=""/>
    <s v=""/>
    <s v=""/>
    <s v="Inmarket"/>
    <s v="AED"/>
    <s v="Asia/Kolkata"/>
    <x v="1"/>
    <s v="unique and trendy jewelry"/>
    <n v="1.05"/>
    <n v="0.17"/>
    <n v="1.74"/>
    <n v="0.8"/>
  </r>
  <r>
    <n v="3157"/>
    <n v="21"/>
    <x v="155"/>
    <n v="16"/>
    <x v="1"/>
    <x v="215"/>
    <n v="300"/>
    <n v="250"/>
    <s v="#Timeless X Style"/>
    <n v="90"/>
    <s v="https://www.abcjewelry.com/collections/vintage-inspired-jewelry-for-women"/>
    <n v="6382"/>
    <x v="7"/>
    <n v="353"/>
    <n v="10000"/>
    <s v="AED"/>
    <n v="1"/>
    <x v="3"/>
    <m/>
    <n v="0"/>
    <x v="24"/>
    <x v="50"/>
    <x v="15"/>
    <s v="AED"/>
    <s v="AED"/>
    <n v="1"/>
    <n v="1.197508"/>
    <s v=""/>
    <s v=""/>
    <s v=""/>
    <s v="Inmarket"/>
    <s v="AED"/>
    <s v="Asia/Kolkata"/>
    <x v="1"/>
    <s v="drop earrings"/>
    <n v="0.7"/>
    <n v="0.3"/>
    <n v="2.08"/>
    <n v="0.97"/>
  </r>
  <r>
    <n v="3157"/>
    <n v="22"/>
    <x v="156"/>
    <n v="4"/>
    <x v="2"/>
    <x v="215"/>
    <n v="300"/>
    <n v="250"/>
    <s v="#The Power of X"/>
    <n v="90"/>
    <s v="https://www.abcjewelry.com/women/fashion-jewelry"/>
    <n v="6382"/>
    <x v="7"/>
    <n v="353"/>
    <n v="10000"/>
    <s v="AED"/>
    <n v="64"/>
    <x v="2"/>
    <m/>
    <n v="0"/>
    <x v="24"/>
    <x v="11"/>
    <x v="16"/>
    <s v="AED"/>
    <s v="AED"/>
    <n v="1"/>
    <n v="1.0320119999999999"/>
    <s v=""/>
    <s v=""/>
    <s v=""/>
    <s v="Inmarket"/>
    <s v="AED"/>
    <s v="Asia/Kolkata"/>
    <x v="1"/>
    <s v="artisanal jewelry"/>
    <n v="1.57"/>
    <n v="0.11"/>
    <n v="1.8"/>
    <n v="0.84"/>
  </r>
  <r>
    <n v="3157"/>
    <n v="23"/>
    <x v="157"/>
    <n v="4"/>
    <x v="2"/>
    <x v="215"/>
    <n v="300"/>
    <n v="250"/>
    <s v="#Embrace Your Individuality with X"/>
    <n v="90"/>
    <s v="https://www.abcjewelry.com/collections/long-necklaces-for-women"/>
    <n v="6382"/>
    <x v="7"/>
    <n v="353"/>
    <n v="10000"/>
    <s v="AED"/>
    <n v="8"/>
    <x v="1"/>
    <m/>
    <n v="0"/>
    <x v="24"/>
    <x v="135"/>
    <x v="17"/>
    <s v="AED"/>
    <s v="AED"/>
    <n v="1"/>
    <n v="0.970217"/>
    <s v=""/>
    <s v=""/>
    <s v=""/>
    <s v="Inmarket"/>
    <s v="AED"/>
    <s v="Asia/Kolkata"/>
    <x v="0"/>
    <s v="exquisite jewelry"/>
    <n v="0.53"/>
    <n v="0.32"/>
    <n v="1.72"/>
    <n v="0.79"/>
  </r>
  <r>
    <n v="3157"/>
    <n v="24"/>
    <x v="158"/>
    <n v="128"/>
    <x v="0"/>
    <x v="215"/>
    <n v="300"/>
    <n v="250"/>
    <s v="#The Power of X"/>
    <n v="90"/>
    <s v="https://www.abcjewelry.com/collections/minimalist-jewelry-for-women"/>
    <n v="6382"/>
    <x v="7"/>
    <n v="353"/>
    <n v="10000"/>
    <s v="AED"/>
    <n v="8"/>
    <x v="1"/>
    <m/>
    <n v="0"/>
    <x v="24"/>
    <x v="176"/>
    <x v="0"/>
    <s v="AED"/>
    <s v="AED"/>
    <n v="1"/>
    <n v="1.014173"/>
    <s v=""/>
    <s v=""/>
    <s v=""/>
    <s v="Inmarket"/>
    <s v="AED"/>
    <s v="Asia/Kolkata"/>
    <x v="1"/>
    <s v="hoop earrings"/>
    <n v="1.42"/>
    <n v="0.13"/>
    <n v="1.8"/>
    <n v="0.82"/>
  </r>
  <r>
    <n v="3157"/>
    <n v="25"/>
    <x v="159"/>
    <n v="128"/>
    <x v="0"/>
    <x v="215"/>
    <n v="300"/>
    <n v="250"/>
    <s v="#Embrace Your Individuality with X"/>
    <n v="90"/>
    <s v="https://www.abcjewelry.com/collections/long-necklaces-for-women"/>
    <n v="6382"/>
    <x v="7"/>
    <n v="353"/>
    <n v="10000"/>
    <s v="AED"/>
    <n v="32"/>
    <x v="0"/>
    <m/>
    <n v="0"/>
    <x v="24"/>
    <x v="231"/>
    <x v="7"/>
    <s v="AED"/>
    <s v="AED"/>
    <n v="1"/>
    <n v="0.98634999999999995"/>
    <s v=""/>
    <s v=""/>
    <s v=""/>
    <s v="Inmarket"/>
    <s v="AED"/>
    <s v="Asia/Kolkata"/>
    <x v="1"/>
    <s v="fall jewelry"/>
    <n v="2.12"/>
    <n v="0.08"/>
    <n v="1.74"/>
    <n v="0.8"/>
  </r>
  <r>
    <n v="3157"/>
    <n v="26"/>
    <x v="160"/>
    <n v="4"/>
    <x v="2"/>
    <x v="215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1"/>
    <x v="3"/>
    <m/>
    <n v="0"/>
    <x v="24"/>
    <x v="29"/>
    <x v="9"/>
    <s v="AED"/>
    <s v="AED"/>
    <n v="1"/>
    <n v="0.96177100000000004"/>
    <s v=""/>
    <s v=""/>
    <s v=""/>
    <s v="Inmarket"/>
    <s v="AED"/>
    <s v="Asia/Kolkata"/>
    <x v="1"/>
    <s v="retro jewelry"/>
    <n v="1.76"/>
    <n v="0.1"/>
    <n v="1.7"/>
    <n v="0.78"/>
  </r>
  <r>
    <n v="3157"/>
    <n v="27"/>
    <x v="161"/>
    <n v="4"/>
    <x v="2"/>
    <x v="215"/>
    <n v="300"/>
    <n v="250"/>
    <s v="#Timeless X Style"/>
    <n v="90"/>
    <s v="https://www.abcjewelry.com/women/statement-jewelry/"/>
    <n v="6382"/>
    <x v="7"/>
    <n v="353"/>
    <n v="10000"/>
    <s v="AED"/>
    <n v="1"/>
    <x v="3"/>
    <m/>
    <n v="0"/>
    <x v="24"/>
    <x v="34"/>
    <x v="0"/>
    <s v="AED"/>
    <s v="AED"/>
    <n v="1"/>
    <n v="1.04183"/>
    <s v=""/>
    <s v=""/>
    <s v=""/>
    <s v="Inmarket"/>
    <s v="AED"/>
    <s v="Asia/Kolkata"/>
    <x v="1"/>
    <s v="luxury jewelry"/>
    <n v="1.4"/>
    <n v="0.13"/>
    <n v="1.82"/>
    <n v="0.84"/>
  </r>
  <r>
    <n v="3157"/>
    <n v="28"/>
    <x v="162"/>
    <n v="16"/>
    <x v="1"/>
    <x v="215"/>
    <n v="300"/>
    <n v="250"/>
    <s v="#The X Factor - Fashion for the Fearless"/>
    <n v="90"/>
    <s v="https://www.abcjewelry.com/collections"/>
    <n v="6382"/>
    <x v="7"/>
    <n v="353"/>
    <n v="10000"/>
    <s v="AED"/>
    <n v="64"/>
    <x v="2"/>
    <m/>
    <n v="0"/>
    <x v="24"/>
    <x v="29"/>
    <x v="10"/>
    <s v="AED"/>
    <s v="AED"/>
    <n v="1"/>
    <n v="0.98895299999999997"/>
    <s v=""/>
    <s v=""/>
    <s v=""/>
    <s v="Inmarket"/>
    <s v="AED"/>
    <s v="Asia/Kolkata"/>
    <x v="1"/>
    <s v="jewelry sets"/>
    <n v="1.23"/>
    <n v="0.14000000000000001"/>
    <n v="1.74"/>
    <n v="0.8"/>
  </r>
  <r>
    <n v="3157"/>
    <n v="29"/>
    <x v="163"/>
    <n v="128"/>
    <x v="0"/>
    <x v="215"/>
    <n v="300"/>
    <n v="250"/>
    <s v="#Be Bold. Be X"/>
    <n v="90"/>
    <s v="https://www.abcjewelry.com/women/unique-jewelry/"/>
    <n v="6382"/>
    <x v="7"/>
    <n v="353"/>
    <n v="10000"/>
    <s v="AED"/>
    <n v="4"/>
    <x v="4"/>
    <m/>
    <n v="0"/>
    <x v="24"/>
    <x v="220"/>
    <x v="10"/>
    <s v="AED"/>
    <s v="AED"/>
    <n v="1"/>
    <n v="0.98232799999999998"/>
    <s v=""/>
    <s v=""/>
    <s v=""/>
    <s v="Inmarket"/>
    <s v="AED"/>
    <s v="Asia/Kolkata"/>
    <x v="1"/>
    <s v="stud earrings"/>
    <n v="1.23"/>
    <n v="0.14000000000000001"/>
    <n v="1.73"/>
    <n v="0.8"/>
  </r>
  <r>
    <n v="3157"/>
    <n v="30"/>
    <x v="164"/>
    <n v="128"/>
    <x v="0"/>
    <x v="215"/>
    <n v="300"/>
    <n v="250"/>
    <s v="#The Power of X"/>
    <n v="90"/>
    <s v="https://www.abcjewelry.com/women/bold-jewelry/"/>
    <n v="6382"/>
    <x v="7"/>
    <n v="353"/>
    <n v="10000"/>
    <s v="AED"/>
    <n v="32"/>
    <x v="0"/>
    <m/>
    <n v="0"/>
    <x v="24"/>
    <x v="176"/>
    <x v="8"/>
    <s v="AED"/>
    <s v="AED"/>
    <n v="1"/>
    <n v="1.0455239999999999"/>
    <s v=""/>
    <s v=""/>
    <s v=""/>
    <s v="Inmarket"/>
    <s v="AED"/>
    <s v="Asia/Kolkata"/>
    <x v="0"/>
    <s v="jewelry sets"/>
    <n v="0.89"/>
    <n v="0.21"/>
    <n v="1.86"/>
    <n v="0.85"/>
  </r>
  <r>
    <n v="3157"/>
    <n v="31"/>
    <x v="165"/>
    <n v="4"/>
    <x v="2"/>
    <x v="215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32"/>
    <x v="0"/>
    <m/>
    <n v="0"/>
    <x v="24"/>
    <x v="32"/>
    <x v="8"/>
    <s v="AED"/>
    <s v="AED"/>
    <n v="1"/>
    <n v="0.84882199999999997"/>
    <s v=""/>
    <s v=""/>
    <s v=""/>
    <s v="Inmarket"/>
    <s v="AED"/>
    <s v="Asia/Kolkata"/>
    <x v="1"/>
    <s v="bridal jewelry"/>
    <n v="0.89"/>
    <n v="0.17"/>
    <n v="1.52"/>
    <n v="0.69"/>
  </r>
  <r>
    <n v="3157"/>
    <n v="32"/>
    <x v="166"/>
    <n v="4"/>
    <x v="2"/>
    <x v="215"/>
    <n v="300"/>
    <n v="250"/>
    <s v="#Be Bold. Be X"/>
    <n v="90"/>
    <s v="https://www.abcjewelry.com/women/costume-jewelry/"/>
    <n v="6382"/>
    <x v="7"/>
    <n v="353"/>
    <n v="10000"/>
    <s v="AED"/>
    <n v="1"/>
    <x v="3"/>
    <m/>
    <n v="0"/>
    <x v="24"/>
    <x v="8"/>
    <x v="16"/>
    <s v="AED"/>
    <s v="AED"/>
    <n v="1"/>
    <n v="0.93740100000000004"/>
    <s v=""/>
    <s v=""/>
    <s v=""/>
    <s v="Inmarket"/>
    <s v="AED"/>
    <s v="Asia/Kolkata"/>
    <x v="1"/>
    <s v="dazzling jewelry"/>
    <n v="1.58"/>
    <n v="0.1"/>
    <n v="1.65"/>
    <n v="0.76"/>
  </r>
  <r>
    <n v="3157"/>
    <n v="33"/>
    <x v="167"/>
    <n v="4"/>
    <x v="2"/>
    <x v="215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1"/>
    <x v="3"/>
    <m/>
    <n v="0"/>
    <x v="24"/>
    <x v="31"/>
    <x v="19"/>
    <s v="AED"/>
    <s v="AED"/>
    <n v="1"/>
    <n v="0.945743"/>
    <s v=""/>
    <s v=""/>
    <s v=""/>
    <s v="Inmarket"/>
    <s v="AED"/>
    <s v="Asia/Kolkata"/>
    <x v="1"/>
    <s v="party jewelry"/>
    <n v="0.35"/>
    <n v="0.47"/>
    <n v="1.68"/>
    <n v="0.77"/>
  </r>
  <r>
    <n v="3157"/>
    <n v="34"/>
    <x v="168"/>
    <n v="16"/>
    <x v="1"/>
    <x v="215"/>
    <n v="300"/>
    <n v="250"/>
    <s v="#The Ultimate Fashion Statement with X"/>
    <n v="90"/>
    <s v="https://www.abcjewelry.com/collections/pearl-jewelry-for-women"/>
    <n v="6382"/>
    <x v="7"/>
    <n v="353"/>
    <n v="10000"/>
    <s v="AED"/>
    <n v="1"/>
    <x v="3"/>
    <m/>
    <n v="0"/>
    <x v="24"/>
    <x v="220"/>
    <x v="8"/>
    <s v="AED"/>
    <s v="AED"/>
    <n v="1"/>
    <n v="0.99632399999999999"/>
    <s v=""/>
    <s v=""/>
    <s v=""/>
    <s v="Inmarket"/>
    <s v="AED"/>
    <s v="Asia/Kolkata"/>
    <x v="1"/>
    <s v="statement necklaces"/>
    <n v="0.88"/>
    <n v="0.2"/>
    <n v="1.75"/>
    <n v="0.81"/>
  </r>
  <r>
    <n v="3157"/>
    <n v="35"/>
    <x v="169"/>
    <n v="4"/>
    <x v="2"/>
    <x v="215"/>
    <n v="300"/>
    <n v="250"/>
    <s v="#The X Factor - Fashion for the Fearless"/>
    <n v="90"/>
    <s v="https://www.abcjewelry.com/women/costume-jewelry/"/>
    <n v="6382"/>
    <x v="7"/>
    <n v="353"/>
    <n v="10000"/>
    <s v="AED"/>
    <n v="64"/>
    <x v="2"/>
    <m/>
    <n v="0"/>
    <x v="24"/>
    <x v="176"/>
    <x v="9"/>
    <s v="AED"/>
    <s v="AED"/>
    <n v="1"/>
    <n v="0.83069899999999997"/>
    <s v=""/>
    <s v=""/>
    <s v=""/>
    <s v="Inmarket"/>
    <s v="AED"/>
    <s v="Asia/Kolkata"/>
    <x v="1"/>
    <s v="animal jewelry"/>
    <n v="1.78"/>
    <n v="0.08"/>
    <n v="1.48"/>
    <n v="0.67"/>
  </r>
  <r>
    <n v="3157"/>
    <n v="36"/>
    <x v="170"/>
    <n v="128"/>
    <x v="0"/>
    <x v="215"/>
    <n v="300"/>
    <n v="250"/>
    <s v="#Be Bold. Be X"/>
    <n v="90"/>
    <s v="https://www.abcjewelry.com/collections/affordable-jewelry-for-women"/>
    <n v="6382"/>
    <x v="7"/>
    <n v="353"/>
    <n v="10000"/>
    <s v="AED"/>
    <n v="1"/>
    <x v="3"/>
    <m/>
    <n v="0"/>
    <x v="24"/>
    <x v="231"/>
    <x v="9"/>
    <s v="AED"/>
    <s v="AED"/>
    <n v="1"/>
    <n v="0.88686500000000001"/>
    <s v=""/>
    <s v=""/>
    <s v=""/>
    <s v="Inmarket"/>
    <s v="AED"/>
    <s v="Asia/Kolkata"/>
    <x v="1"/>
    <s v="sophisticated jewelry"/>
    <n v="1.77"/>
    <n v="0.09"/>
    <n v="1.57"/>
    <n v="0.72"/>
  </r>
  <r>
    <n v="3157"/>
    <n v="37"/>
    <x v="171"/>
    <n v="4"/>
    <x v="2"/>
    <x v="215"/>
    <n v="300"/>
    <n v="250"/>
    <s v="#The Power of X"/>
    <n v="90"/>
    <s v="https://www.abcjewelry.com/collections/beaded-bracelets-for-women"/>
    <n v="6382"/>
    <x v="7"/>
    <n v="353"/>
    <n v="10000"/>
    <s v="AED"/>
    <n v="8"/>
    <x v="1"/>
    <m/>
    <n v="0"/>
    <x v="24"/>
    <x v="74"/>
    <x v="10"/>
    <s v="AED"/>
    <s v="AED"/>
    <n v="1"/>
    <n v="0.78242699999999998"/>
    <s v=""/>
    <s v=""/>
    <s v=""/>
    <s v="Inmarket"/>
    <s v="AED"/>
    <s v="Asia/Kolkata"/>
    <x v="0"/>
    <s v="victorian jewelry"/>
    <n v="1.26"/>
    <n v="0.11"/>
    <n v="1.4"/>
    <n v="0.63"/>
  </r>
  <r>
    <n v="3157"/>
    <n v="38"/>
    <x v="172"/>
    <n v="128"/>
    <x v="0"/>
    <x v="215"/>
    <n v="300"/>
    <n v="250"/>
    <s v="#The Power of X"/>
    <n v="90"/>
    <s v="https://www.abcjewelry.com/collections/pendant-necklaces-for-women"/>
    <n v="6382"/>
    <x v="7"/>
    <n v="353"/>
    <n v="10000"/>
    <s v="AED"/>
    <n v="8"/>
    <x v="1"/>
    <m/>
    <n v="0"/>
    <x v="24"/>
    <x v="91"/>
    <x v="19"/>
    <s v="AED"/>
    <s v="AED"/>
    <n v="1"/>
    <n v="0.76626899999999998"/>
    <s v=""/>
    <s v=""/>
    <s v=""/>
    <s v="Inmarket"/>
    <s v="AED"/>
    <s v="Asia/Kolkata"/>
    <x v="1"/>
    <s v="hair accessories"/>
    <n v="0.36"/>
    <n v="0.38"/>
    <n v="1.37"/>
    <n v="0.62"/>
  </r>
  <r>
    <n v="3153"/>
    <n v="0"/>
    <x v="148"/>
    <n v="4"/>
    <x v="2"/>
    <x v="216"/>
    <n v="300"/>
    <n v="250"/>
    <s v="#Be Bold. Be X"/>
    <n v="90"/>
    <s v="https://www.abcjewelry.com/collections/boho-jewelry-for-women"/>
    <n v="6382"/>
    <x v="7"/>
    <n v="353"/>
    <n v="10000"/>
    <s v="AED"/>
    <n v="1"/>
    <x v="3"/>
    <m/>
    <n v="0"/>
    <x v="25"/>
    <x v="1162"/>
    <x v="73"/>
    <s v="AED"/>
    <s v="AED"/>
    <n v="1"/>
    <n v="28.346081000000002"/>
    <s v=""/>
    <s v=""/>
    <s v=""/>
    <s v="Others"/>
    <s v="AED"/>
    <s v="Asia/Kolkata"/>
    <x v="1"/>
    <s v="personalized jewelry"/>
    <n v="2.77"/>
    <n v="0.52"/>
    <n v="14.25"/>
    <n v="6.09"/>
  </r>
  <r>
    <n v="3153"/>
    <n v="1"/>
    <x v="149"/>
    <n v="4"/>
    <x v="2"/>
    <x v="216"/>
    <n v="300"/>
    <n v="250"/>
    <s v="#The Ultimate Fashion Statement with X"/>
    <n v="90"/>
    <s v="https://www.abcjewelry.com/collections"/>
    <n v="6382"/>
    <x v="7"/>
    <n v="353"/>
    <n v="10000"/>
    <s v="AED"/>
    <n v="8"/>
    <x v="1"/>
    <m/>
    <n v="0"/>
    <x v="25"/>
    <x v="1163"/>
    <x v="22"/>
    <s v="AED"/>
    <s v="AED"/>
    <n v="1"/>
    <n v="27.092403000000001"/>
    <s v=""/>
    <s v=""/>
    <s v=""/>
    <s v="Others"/>
    <s v="AED"/>
    <s v="Asia/Kolkata"/>
    <x v="1"/>
    <s v="bold jewelry"/>
    <n v="2.23"/>
    <n v="0.8"/>
    <n v="17.8"/>
    <n v="5.82"/>
  </r>
  <r>
    <n v="3153"/>
    <n v="2"/>
    <x v="150"/>
    <n v="128"/>
    <x v="0"/>
    <x v="216"/>
    <n v="300"/>
    <n v="250"/>
    <s v="#Timeless X Style"/>
    <n v="90"/>
    <s v="https://www.abcjewelry.com/collections/bold-jewelry-for-women"/>
    <n v="6382"/>
    <x v="7"/>
    <n v="353"/>
    <n v="10000"/>
    <s v="AED"/>
    <n v="8"/>
    <x v="1"/>
    <m/>
    <n v="0"/>
    <x v="25"/>
    <x v="1164"/>
    <x v="42"/>
    <s v="AED"/>
    <s v="AED"/>
    <n v="1"/>
    <n v="27.141984000000001"/>
    <s v=""/>
    <s v=""/>
    <s v=""/>
    <s v="Others"/>
    <s v="AED"/>
    <s v="Asia/Kolkata"/>
    <x v="0"/>
    <s v="party jewelry"/>
    <n v="2.15"/>
    <n v="0.75"/>
    <n v="16.18"/>
    <n v="5.83"/>
  </r>
  <r>
    <n v="3153"/>
    <n v="3"/>
    <x v="151"/>
    <n v="16"/>
    <x v="1"/>
    <x v="216"/>
    <n v="300"/>
    <n v="250"/>
    <s v="#The X Factor - Fashion for the Fearless"/>
    <n v="90"/>
    <s v="https://www.abcjewelry.com/collections/delicate-bracelets-for-women"/>
    <n v="6382"/>
    <x v="7"/>
    <n v="353"/>
    <n v="10000"/>
    <s v="AED"/>
    <n v="8"/>
    <x v="1"/>
    <m/>
    <n v="0"/>
    <x v="25"/>
    <x v="1165"/>
    <x v="168"/>
    <s v="AED"/>
    <s v="AED"/>
    <n v="1"/>
    <n v="95.230468000000002"/>
    <s v=""/>
    <s v=""/>
    <s v=""/>
    <s v="Others"/>
    <s v="AED"/>
    <s v="Asia/Kolkata"/>
    <x v="1"/>
    <s v="artisanal jewelry"/>
    <n v="2.44"/>
    <n v="0.85"/>
    <n v="20.78"/>
    <n v="20.46"/>
  </r>
  <r>
    <n v="3153"/>
    <n v="4"/>
    <x v="152"/>
    <n v="128"/>
    <x v="0"/>
    <x v="216"/>
    <n v="300"/>
    <n v="250"/>
    <s v="#Embrace Your Individuality with X"/>
    <n v="90"/>
    <s v="https://www.abcjewelry.com/collections/layered-necklaces-for-women"/>
    <n v="6382"/>
    <x v="7"/>
    <n v="353"/>
    <n v="10000"/>
    <s v="AED"/>
    <n v="64"/>
    <x v="2"/>
    <m/>
    <n v="0"/>
    <x v="25"/>
    <x v="1166"/>
    <x v="169"/>
    <s v="AED"/>
    <s v="AED"/>
    <n v="1"/>
    <n v="94.957514000000003"/>
    <s v=""/>
    <s v=""/>
    <s v=""/>
    <s v="Others"/>
    <s v="AED"/>
    <s v="Asia/Kolkata"/>
    <x v="1"/>
    <s v="luxury jewelry"/>
    <n v="2.35"/>
    <n v="0.97"/>
    <n v="22.81"/>
    <n v="20.399999999999999"/>
  </r>
  <r>
    <n v="3153"/>
    <n v="5"/>
    <x v="153"/>
    <n v="128"/>
    <x v="0"/>
    <x v="216"/>
    <n v="300"/>
    <n v="250"/>
    <s v="#Embrace Your Individuality with X"/>
    <n v="90"/>
    <s v="https://www.abcjewelry.com/women/trendy-jewelry/"/>
    <n v="6382"/>
    <x v="7"/>
    <n v="353"/>
    <n v="10000"/>
    <s v="AED"/>
    <n v="4"/>
    <x v="4"/>
    <m/>
    <n v="0"/>
    <x v="25"/>
    <x v="1167"/>
    <x v="170"/>
    <s v="AED"/>
    <s v="AED"/>
    <n v="1"/>
    <n v="95.034813"/>
    <s v=""/>
    <s v=""/>
    <s v=""/>
    <s v="Others"/>
    <s v="AED"/>
    <s v="Asia/Kolkata"/>
    <x v="1"/>
    <s v="dangle earrings"/>
    <n v="2.76"/>
    <n v="0.8"/>
    <n v="22.05"/>
    <n v="20.420000000000002"/>
  </r>
  <r>
    <n v="3153"/>
    <n v="6"/>
    <x v="154"/>
    <n v="128"/>
    <x v="0"/>
    <x v="216"/>
    <n v="300"/>
    <n v="250"/>
    <s v="#Be Bold. Be X"/>
    <n v="90"/>
    <s v="https://www.abcjewelry.com/collections/mixed-metal-jewelry-for-women"/>
    <n v="6382"/>
    <x v="7"/>
    <n v="353"/>
    <n v="10000"/>
    <s v="AED"/>
    <n v="32"/>
    <x v="0"/>
    <m/>
    <n v="0"/>
    <x v="25"/>
    <x v="1168"/>
    <x v="171"/>
    <s v="AED"/>
    <s v="AED"/>
    <n v="1"/>
    <n v="95.596436999999995"/>
    <s v=""/>
    <s v=""/>
    <s v=""/>
    <s v="Others"/>
    <s v="AED"/>
    <s v="Asia/Kolkata"/>
    <x v="1"/>
    <s v="casual chic jewelry"/>
    <n v="2.34"/>
    <n v="0.99"/>
    <n v="23.05"/>
    <n v="20.54"/>
  </r>
  <r>
    <n v="3154"/>
    <n v="0"/>
    <x v="148"/>
    <n v="128"/>
    <x v="0"/>
    <x v="217"/>
    <n v="300"/>
    <n v="250"/>
    <s v="#The Ultimate Fashion Statement with X"/>
    <n v="90"/>
    <s v="https://www.abcjewelry.com/collections/chunky-jewelry-for-women"/>
    <n v="6382"/>
    <x v="7"/>
    <n v="353"/>
    <n v="10000"/>
    <s v="AED"/>
    <n v="32"/>
    <x v="0"/>
    <m/>
    <n v="0"/>
    <x v="26"/>
    <x v="128"/>
    <x v="5"/>
    <s v="AED"/>
    <s v="AED"/>
    <n v="1"/>
    <n v="8.6777149999999992"/>
    <s v=""/>
    <s v=""/>
    <s v=""/>
    <s v="Others"/>
    <s v="AED"/>
    <s v="Asia/Kolkata"/>
    <x v="1"/>
    <s v="pearl jewelry"/>
    <n v="1.29"/>
    <n v="0.79"/>
    <n v="10.17"/>
    <n v="3.36"/>
  </r>
  <r>
    <n v="3154"/>
    <n v="1"/>
    <x v="149"/>
    <n v="4"/>
    <x v="2"/>
    <x v="217"/>
    <n v="300"/>
    <n v="250"/>
    <s v="#Embrace Your Individuality with X"/>
    <n v="90"/>
    <s v="https://www.abcjewelry.com/collections"/>
    <n v="6382"/>
    <x v="7"/>
    <n v="353"/>
    <n v="10000"/>
    <s v="AED"/>
    <n v="64"/>
    <x v="2"/>
    <m/>
    <n v="0"/>
    <x v="26"/>
    <x v="738"/>
    <x v="23"/>
    <s v="AED"/>
    <s v="AED"/>
    <n v="1"/>
    <n v="15.587196"/>
    <s v=""/>
    <s v=""/>
    <s v=""/>
    <s v="Others"/>
    <s v="AED"/>
    <s v="Asia/Kolkata"/>
    <x v="1"/>
    <s v="funky jewelry"/>
    <n v="1.61"/>
    <n v="0.92"/>
    <n v="14.73"/>
    <n v="6.03"/>
  </r>
  <r>
    <n v="3154"/>
    <n v="2"/>
    <x v="150"/>
    <n v="128"/>
    <x v="0"/>
    <x v="217"/>
    <n v="300"/>
    <n v="250"/>
    <s v="#Embrace Your Individuality with X"/>
    <n v="90"/>
    <s v="https://www.abcjewelry.com/collections/mixed-metal-jewelry-for-women"/>
    <n v="6382"/>
    <x v="7"/>
    <n v="353"/>
    <n v="10000"/>
    <s v="AED"/>
    <n v="1"/>
    <x v="3"/>
    <m/>
    <n v="0"/>
    <x v="26"/>
    <x v="1169"/>
    <x v="25"/>
    <s v="AED"/>
    <s v="AED"/>
    <n v="1"/>
    <n v="15.557653"/>
    <s v=""/>
    <s v=""/>
    <s v=""/>
    <s v="Others"/>
    <s v="AED"/>
    <s v="Asia/Kolkata"/>
    <x v="0"/>
    <s v="modern jewelry"/>
    <n v="1.72"/>
    <n v="0.82"/>
    <n v="14.05"/>
    <n v="6.02"/>
  </r>
  <r>
    <n v="3154"/>
    <n v="3"/>
    <x v="151"/>
    <n v="4"/>
    <x v="2"/>
    <x v="217"/>
    <n v="300"/>
    <n v="250"/>
    <s v="#Timeless X Style"/>
    <n v="90"/>
    <s v="https://www.abcjewelry.com/collections/dainty-jewelry-for-women"/>
    <n v="6382"/>
    <x v="7"/>
    <n v="353"/>
    <n v="10000"/>
    <s v="AED"/>
    <n v="1"/>
    <x v="3"/>
    <m/>
    <n v="0"/>
    <x v="26"/>
    <x v="1170"/>
    <x v="55"/>
    <s v="AED"/>
    <s v="AED"/>
    <n v="1"/>
    <n v="54.249853000000002"/>
    <s v=""/>
    <s v=""/>
    <s v=""/>
    <s v="Others"/>
    <s v="AED"/>
    <s v="Asia/Kolkata"/>
    <x v="1"/>
    <s v="nature-inspired jewelry"/>
    <n v="1.93"/>
    <n v="1.43"/>
    <n v="27.52"/>
    <n v="20.98"/>
  </r>
  <r>
    <n v="3154"/>
    <n v="4"/>
    <x v="152"/>
    <n v="16"/>
    <x v="1"/>
    <x v="217"/>
    <n v="300"/>
    <n v="250"/>
    <s v="#Timeless X Style"/>
    <n v="90"/>
    <s v="https://www.abcjewelry.com/collections/trendy-jewelry-for-women"/>
    <n v="6382"/>
    <x v="7"/>
    <n v="353"/>
    <n v="10000"/>
    <s v="AED"/>
    <n v="8"/>
    <x v="1"/>
    <m/>
    <n v="0"/>
    <x v="26"/>
    <x v="1171"/>
    <x v="55"/>
    <s v="AED"/>
    <s v="AED"/>
    <n v="1"/>
    <n v="54.450606999999998"/>
    <s v=""/>
    <s v=""/>
    <s v=""/>
    <s v="Others"/>
    <s v="AED"/>
    <s v="Asia/Kolkata"/>
    <x v="1"/>
    <s v="fashion jewelry for women"/>
    <n v="1.94"/>
    <n v="1.43"/>
    <n v="27.75"/>
    <n v="21.06"/>
  </r>
  <r>
    <n v="3154"/>
    <n v="5"/>
    <x v="153"/>
    <n v="16"/>
    <x v="1"/>
    <x v="217"/>
    <n v="300"/>
    <n v="250"/>
    <s v="#Be Bold. Be X"/>
    <n v="90"/>
    <s v="https://www.abcjewelry.com/women/fashion-jewelry/"/>
    <n v="6382"/>
    <x v="7"/>
    <n v="353"/>
    <n v="10000"/>
    <s v="AED"/>
    <n v="32"/>
    <x v="0"/>
    <m/>
    <n v="0"/>
    <x v="26"/>
    <x v="1172"/>
    <x v="49"/>
    <s v="AED"/>
    <s v="AED"/>
    <n v="1"/>
    <n v="54.457813999999999"/>
    <s v=""/>
    <s v=""/>
    <s v=""/>
    <s v="Others"/>
    <s v="AED"/>
    <s v="Asia/Kolkata"/>
    <x v="1"/>
    <s v="threader earrings"/>
    <n v="2.33"/>
    <n v="1.18"/>
    <n v="27.59"/>
    <n v="21.06"/>
  </r>
  <r>
    <n v="3154"/>
    <n v="6"/>
    <x v="154"/>
    <n v="128"/>
    <x v="0"/>
    <x v="217"/>
    <n v="300"/>
    <n v="250"/>
    <s v="#The Power of X"/>
    <n v="90"/>
    <s v="https://www.abcjewelry.com/women/affordable-jewelry/"/>
    <n v="6382"/>
    <x v="7"/>
    <n v="353"/>
    <n v="10000"/>
    <s v="AED"/>
    <n v="8"/>
    <x v="1"/>
    <m/>
    <n v="0"/>
    <x v="26"/>
    <x v="1171"/>
    <x v="40"/>
    <s v="AED"/>
    <s v="AED"/>
    <n v="1"/>
    <n v="54.781041000000002"/>
    <s v=""/>
    <s v=""/>
    <s v=""/>
    <s v="Others"/>
    <s v="AED"/>
    <s v="Asia/Kolkata"/>
    <x v="1"/>
    <s v="minimalistic jewelry"/>
    <n v="1.58"/>
    <n v="1.77"/>
    <n v="27.92"/>
    <n v="21.19"/>
  </r>
  <r>
    <n v="3154"/>
    <n v="0"/>
    <x v="148"/>
    <n v="4"/>
    <x v="2"/>
    <x v="218"/>
    <n v="300"/>
    <n v="250"/>
    <s v="#Embrace Your Individuality with X"/>
    <n v="90"/>
    <s v="https://www.abcjewelry.com/collections/boho-jewelry-for-women"/>
    <n v="6382"/>
    <x v="7"/>
    <n v="353"/>
    <n v="10000"/>
    <s v="AED"/>
    <n v="4"/>
    <x v="4"/>
    <m/>
    <n v="0"/>
    <x v="19"/>
    <x v="109"/>
    <x v="10"/>
    <s v="AED"/>
    <s v="AED"/>
    <n v="1"/>
    <n v="4.347499"/>
    <s v=""/>
    <s v=""/>
    <s v=""/>
    <s v="Others"/>
    <s v="AED"/>
    <s v="Asia/Kolkata"/>
    <x v="1"/>
    <s v="layered bracelets"/>
    <n v="1.07"/>
    <n v="0.62"/>
    <n v="6.67"/>
    <n v="1.48"/>
  </r>
  <r>
    <n v="3154"/>
    <n v="1"/>
    <x v="149"/>
    <n v="128"/>
    <x v="0"/>
    <x v="218"/>
    <n v="300"/>
    <n v="250"/>
    <s v="#Timeless X Style"/>
    <n v="90"/>
    <s v="https://www.abcjewelry.com/collections/mixed-metal-jewelry-for-women"/>
    <n v="6382"/>
    <x v="7"/>
    <n v="353"/>
    <n v="10000"/>
    <s v="AED"/>
    <n v="4"/>
    <x v="4"/>
    <m/>
    <n v="0"/>
    <x v="19"/>
    <x v="229"/>
    <x v="4"/>
    <s v="AED"/>
    <s v="AED"/>
    <n v="1"/>
    <n v="6.5693679999999999"/>
    <s v=""/>
    <s v=""/>
    <s v=""/>
    <s v="Others"/>
    <s v="AED"/>
    <s v="Asia/Kolkata"/>
    <x v="1"/>
    <s v="religious jewelry"/>
    <n v="2.8"/>
    <n v="0.33"/>
    <n v="9.1999999999999993"/>
    <n v="2.23"/>
  </r>
  <r>
    <n v="3154"/>
    <n v="2"/>
    <x v="150"/>
    <n v="16"/>
    <x v="1"/>
    <x v="218"/>
    <n v="300"/>
    <n v="250"/>
    <s v="#Be Bold. Be X"/>
    <n v="90"/>
    <s v="https://www.abcjewelry.com/women/vintage-inspired-jewelry/"/>
    <n v="6382"/>
    <x v="7"/>
    <n v="353"/>
    <n v="10000"/>
    <s v="AED"/>
    <n v="8"/>
    <x v="1"/>
    <m/>
    <n v="0"/>
    <x v="19"/>
    <x v="420"/>
    <x v="14"/>
    <s v="AED"/>
    <s v="AED"/>
    <n v="1"/>
    <n v="7.2755879999999999"/>
    <s v=""/>
    <s v=""/>
    <s v=""/>
    <s v="Others"/>
    <s v="AED"/>
    <s v="Asia/Kolkata"/>
    <x v="0"/>
    <s v="party jewelry"/>
    <n v="1.81"/>
    <n v="0.49"/>
    <n v="8.8000000000000007"/>
    <n v="2.4700000000000002"/>
  </r>
  <r>
    <n v="3154"/>
    <n v="3"/>
    <x v="151"/>
    <n v="16"/>
    <x v="1"/>
    <x v="218"/>
    <n v="300"/>
    <n v="250"/>
    <s v="#The Power of X"/>
    <n v="90"/>
    <s v="https://www.abcjewelry.com/collections/rhinestone-jewelry-for-women"/>
    <n v="6382"/>
    <x v="7"/>
    <n v="353"/>
    <n v="10000"/>
    <s v="AED"/>
    <n v="64"/>
    <x v="2"/>
    <m/>
    <n v="0"/>
    <x v="19"/>
    <x v="117"/>
    <x v="0"/>
    <s v="AED"/>
    <s v="AED"/>
    <n v="1"/>
    <n v="7.0179960000000001"/>
    <s v=""/>
    <s v=""/>
    <s v=""/>
    <s v="Others"/>
    <s v="AED"/>
    <s v="Asia/Kolkata"/>
    <x v="1"/>
    <s v="edwardian jewelry"/>
    <n v="1.01"/>
    <n v="0.88"/>
    <n v="8.85"/>
    <n v="2.38"/>
  </r>
  <r>
    <n v="3154"/>
    <n v="4"/>
    <x v="152"/>
    <n v="4"/>
    <x v="2"/>
    <x v="218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64"/>
    <x v="2"/>
    <m/>
    <n v="0"/>
    <x v="19"/>
    <x v="377"/>
    <x v="14"/>
    <s v="AED"/>
    <s v="AED"/>
    <n v="1"/>
    <n v="7.4142859999999997"/>
    <s v=""/>
    <s v=""/>
    <s v=""/>
    <s v="Others"/>
    <s v="AED"/>
    <s v="Asia/Kolkata"/>
    <x v="1"/>
    <s v="layered earrings"/>
    <n v="1.88"/>
    <n v="0.49"/>
    <n v="9.31"/>
    <n v="2.52"/>
  </r>
  <r>
    <n v="3154"/>
    <n v="5"/>
    <x v="153"/>
    <n v="16"/>
    <x v="1"/>
    <x v="218"/>
    <n v="300"/>
    <n v="250"/>
    <s v="#The Power of X"/>
    <n v="90"/>
    <s v="https://www.abcjewelry.com/collections/affordable-jewelry-for-women"/>
    <n v="6382"/>
    <x v="7"/>
    <n v="353"/>
    <n v="10000"/>
    <s v="AED"/>
    <n v="4"/>
    <x v="4"/>
    <m/>
    <n v="0"/>
    <x v="19"/>
    <x v="859"/>
    <x v="11"/>
    <s v="AED"/>
    <s v="AED"/>
    <n v="1"/>
    <n v="7.840096"/>
    <s v=""/>
    <s v=""/>
    <s v=""/>
    <s v="Others"/>
    <s v="AED"/>
    <s v="Asia/Kolkata"/>
    <x v="1"/>
    <s v="whimsical jewelry"/>
    <n v="1.62"/>
    <n v="0.56000000000000005"/>
    <n v="9.1"/>
    <n v="2.66"/>
  </r>
  <r>
    <n v="3154"/>
    <n v="6"/>
    <x v="154"/>
    <n v="128"/>
    <x v="0"/>
    <x v="218"/>
    <n v="300"/>
    <n v="250"/>
    <s v="#Timeless X Style"/>
    <n v="90"/>
    <s v="https://www.abcjewelry.com/women/boho-jewelry/"/>
    <n v="6382"/>
    <x v="7"/>
    <n v="353"/>
    <n v="10000"/>
    <s v="AED"/>
    <n v="8"/>
    <x v="1"/>
    <m/>
    <n v="0"/>
    <x v="19"/>
    <x v="486"/>
    <x v="25"/>
    <s v="AED"/>
    <s v="AED"/>
    <n v="1"/>
    <n v="8.0628600000000006"/>
    <s v=""/>
    <s v=""/>
    <s v=""/>
    <s v="Others"/>
    <s v="AED"/>
    <s v="Asia/Kolkata"/>
    <x v="1"/>
    <s v="winter jewelry"/>
    <n v="2.37"/>
    <n v="0.42"/>
    <n v="10.039999999999999"/>
    <n v="2.74"/>
  </r>
  <r>
    <n v="3154"/>
    <n v="7"/>
    <x v="155"/>
    <n v="16"/>
    <x v="1"/>
    <x v="218"/>
    <n v="300"/>
    <n v="250"/>
    <s v="#The Ultimate Fashion Statement with X"/>
    <n v="90"/>
    <s v="https://www.abcjewelry.com/women/boho-jewelry/"/>
    <n v="6382"/>
    <x v="7"/>
    <n v="353"/>
    <n v="10000"/>
    <s v="AED"/>
    <n v="64"/>
    <x v="2"/>
    <m/>
    <n v="0"/>
    <x v="19"/>
    <x v="230"/>
    <x v="13"/>
    <s v="AED"/>
    <s v="AED"/>
    <n v="1"/>
    <n v="7.5996300000000003"/>
    <s v=""/>
    <s v=""/>
    <s v=""/>
    <s v="Others"/>
    <s v="AED"/>
    <s v="Asia/Kolkata"/>
    <x v="1"/>
    <s v="body jewelry"/>
    <n v="2.11"/>
    <n v="0.47"/>
    <n v="10.029999999999999"/>
    <n v="2.58"/>
  </r>
  <r>
    <n v="3154"/>
    <n v="8"/>
    <x v="156"/>
    <n v="128"/>
    <x v="0"/>
    <x v="218"/>
    <n v="300"/>
    <n v="250"/>
    <s v="#Be Bold. Be X"/>
    <n v="90"/>
    <s v="https://www.abcjewelry.com/women/affordable-jewelry/"/>
    <n v="6382"/>
    <x v="7"/>
    <n v="353"/>
    <n v="10000"/>
    <s v="AED"/>
    <n v="32"/>
    <x v="0"/>
    <m/>
    <n v="0"/>
    <x v="19"/>
    <x v="732"/>
    <x v="13"/>
    <s v="AED"/>
    <s v="AED"/>
    <n v="1"/>
    <n v="7.7552060000000003"/>
    <s v=""/>
    <s v=""/>
    <s v=""/>
    <s v="Others"/>
    <s v="AED"/>
    <s v="Asia/Kolkata"/>
    <x v="1"/>
    <s v="clip-on earrings"/>
    <n v="2"/>
    <n v="0.48"/>
    <n v="9.7100000000000009"/>
    <n v="2.64"/>
  </r>
  <r>
    <n v="3154"/>
    <n v="9"/>
    <x v="157"/>
    <n v="128"/>
    <x v="0"/>
    <x v="218"/>
    <n v="300"/>
    <n v="250"/>
    <s v="#The Power of X"/>
    <n v="90"/>
    <s v="https://www.abcjewelry.com/collections/designer-inspired-jewelry-for-women"/>
    <n v="6382"/>
    <x v="7"/>
    <n v="353"/>
    <n v="10000"/>
    <s v="AED"/>
    <n v="1"/>
    <x v="3"/>
    <m/>
    <n v="0"/>
    <x v="19"/>
    <x v="327"/>
    <x v="5"/>
    <s v="AED"/>
    <s v="AED"/>
    <n v="1"/>
    <n v="6.5557910000000001"/>
    <s v=""/>
    <s v=""/>
    <s v=""/>
    <s v="Others"/>
    <s v="AED"/>
    <s v="Asia/Kolkata"/>
    <x v="0"/>
    <s v="stud earrings"/>
    <n v="1.48"/>
    <n v="0.6"/>
    <n v="8.85"/>
    <n v="2.23"/>
  </r>
  <r>
    <n v="3154"/>
    <n v="10"/>
    <x v="158"/>
    <n v="16"/>
    <x v="1"/>
    <x v="218"/>
    <n v="300"/>
    <n v="250"/>
    <s v="#Embrace Your Individuality with X"/>
    <n v="90"/>
    <s v="https://www.abcjewelry.com/women/costume-jewelry/"/>
    <n v="6382"/>
    <x v="7"/>
    <n v="353"/>
    <n v="10000"/>
    <s v="AED"/>
    <n v="32"/>
    <x v="0"/>
    <m/>
    <n v="0"/>
    <x v="19"/>
    <x v="57"/>
    <x v="13"/>
    <s v="AED"/>
    <s v="AED"/>
    <n v="1"/>
    <n v="6.8670349999999996"/>
    <s v=""/>
    <s v=""/>
    <s v=""/>
    <s v="Others"/>
    <s v="AED"/>
    <s v="Asia/Kolkata"/>
    <x v="1"/>
    <s v="layered jewelry"/>
    <n v="2.09"/>
    <n v="0.43"/>
    <n v="8.98"/>
    <n v="2.33"/>
  </r>
  <r>
    <n v="3154"/>
    <n v="11"/>
    <x v="159"/>
    <n v="128"/>
    <x v="0"/>
    <x v="218"/>
    <n v="300"/>
    <n v="250"/>
    <s v="#Be Bold. Be X"/>
    <n v="90"/>
    <s v="https://www.abcjewelry.com/collections/statement-jewelry-for-women"/>
    <n v="6382"/>
    <x v="7"/>
    <n v="353"/>
    <n v="10000"/>
    <s v="AED"/>
    <n v="4"/>
    <x v="4"/>
    <m/>
    <n v="0"/>
    <x v="19"/>
    <x v="67"/>
    <x v="11"/>
    <s v="AED"/>
    <s v="AED"/>
    <n v="1"/>
    <n v="6.3160860000000003"/>
    <s v=""/>
    <s v=""/>
    <s v=""/>
    <s v="Others"/>
    <s v="AED"/>
    <s v="Asia/Kolkata"/>
    <x v="1"/>
    <s v="costume jewelry sets"/>
    <n v="1.89"/>
    <n v="0.45"/>
    <n v="8.5500000000000007"/>
    <n v="2.15"/>
  </r>
  <r>
    <n v="3154"/>
    <n v="12"/>
    <x v="160"/>
    <n v="4"/>
    <x v="2"/>
    <x v="218"/>
    <n v="300"/>
    <n v="250"/>
    <s v="#Timeless X Style"/>
    <n v="90"/>
    <s v="https://www.abcjewelry.com/collections/dainty-jewelry-for-women"/>
    <n v="6382"/>
    <x v="7"/>
    <n v="353"/>
    <n v="10000"/>
    <s v="AED"/>
    <n v="8"/>
    <x v="1"/>
    <m/>
    <n v="0"/>
    <x v="19"/>
    <x v="231"/>
    <x v="14"/>
    <s v="AED"/>
    <s v="AED"/>
    <n v="1"/>
    <n v="1.4697340000000001"/>
    <s v=""/>
    <s v=""/>
    <s v=""/>
    <s v="Others"/>
    <s v="AED"/>
    <s v="Asia/Kolkata"/>
    <x v="1"/>
    <s v="unique jewelry"/>
    <n v="2.65"/>
    <n v="0.1"/>
    <n v="2.6"/>
    <n v="0.5"/>
  </r>
  <r>
    <n v="3154"/>
    <n v="0"/>
    <x v="148"/>
    <n v="16"/>
    <x v="1"/>
    <x v="219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32"/>
    <x v="0"/>
    <m/>
    <n v="0"/>
    <x v="19"/>
    <x v="134"/>
    <x v="16"/>
    <s v="AED"/>
    <s v="AED"/>
    <n v="1"/>
    <n v="3.5203890000000002"/>
    <s v=""/>
    <s v=""/>
    <s v=""/>
    <s v="Others"/>
    <s v="AED"/>
    <s v="Asia/Kolkata"/>
    <x v="1"/>
    <s v="fashionable jewelry"/>
    <n v="1.43"/>
    <n v="0.39"/>
    <n v="5.58"/>
    <n v="1.2"/>
  </r>
  <r>
    <n v="3154"/>
    <n v="1"/>
    <x v="149"/>
    <n v="4"/>
    <x v="2"/>
    <x v="219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32"/>
    <x v="0"/>
    <m/>
    <n v="0"/>
    <x v="19"/>
    <x v="643"/>
    <x v="27"/>
    <s v="AED"/>
    <s v="AED"/>
    <n v="1"/>
    <n v="11.084763000000001"/>
    <s v=""/>
    <s v=""/>
    <s v=""/>
    <s v="Others"/>
    <s v="AED"/>
    <s v="Asia/Kolkata"/>
    <x v="1"/>
    <s v="initial jewelry"/>
    <n v="2.31"/>
    <n v="0.48"/>
    <n v="11.14"/>
    <n v="3.77"/>
  </r>
  <r>
    <n v="3154"/>
    <n v="2"/>
    <x v="150"/>
    <n v="16"/>
    <x v="1"/>
    <x v="219"/>
    <n v="300"/>
    <n v="250"/>
    <s v="#Timeless X Style"/>
    <n v="90"/>
    <s v="https://www.abcjewelry.com/women/bold-jewelry/"/>
    <n v="6382"/>
    <x v="7"/>
    <n v="353"/>
    <n v="10000"/>
    <s v="AED"/>
    <n v="32"/>
    <x v="0"/>
    <m/>
    <n v="0"/>
    <x v="19"/>
    <x v="417"/>
    <x v="13"/>
    <s v="AED"/>
    <s v="AED"/>
    <n v="1"/>
    <n v="10.591127"/>
    <s v=""/>
    <s v=""/>
    <s v=""/>
    <s v="Others"/>
    <s v="AED"/>
    <s v="Asia/Kolkata"/>
    <x v="0"/>
    <s v="initial jewelry"/>
    <n v="1.51"/>
    <n v="0.66"/>
    <n v="9.98"/>
    <n v="3.6"/>
  </r>
  <r>
    <n v="3154"/>
    <n v="3"/>
    <x v="151"/>
    <n v="128"/>
    <x v="0"/>
    <x v="219"/>
    <n v="300"/>
    <n v="250"/>
    <s v="#Be Bold. Be X"/>
    <n v="90"/>
    <s v="https://www.abcjewelry.com/collections/tassel-earrings-for-women"/>
    <n v="6382"/>
    <x v="7"/>
    <n v="353"/>
    <n v="10000"/>
    <s v="AED"/>
    <n v="32"/>
    <x v="0"/>
    <m/>
    <n v="0"/>
    <x v="19"/>
    <x v="1173"/>
    <x v="24"/>
    <s v="AED"/>
    <s v="AED"/>
    <n v="1"/>
    <n v="10.81185"/>
    <s v=""/>
    <s v=""/>
    <s v=""/>
    <s v="Others"/>
    <s v="AED"/>
    <s v="Asia/Kolkata"/>
    <x v="1"/>
    <s v="ear cuffs"/>
    <n v="2.3199999999999998"/>
    <n v="0.45"/>
    <n v="10.47"/>
    <n v="3.67"/>
  </r>
  <r>
    <n v="3154"/>
    <n v="4"/>
    <x v="152"/>
    <n v="128"/>
    <x v="0"/>
    <x v="219"/>
    <n v="300"/>
    <n v="250"/>
    <s v="#The Ultimate Fashion Statement with X"/>
    <n v="90"/>
    <s v="https://www.abcjewelry.com/women/statement-jewelry/"/>
    <n v="6382"/>
    <x v="7"/>
    <n v="353"/>
    <n v="10000"/>
    <s v="AED"/>
    <n v="4"/>
    <x v="4"/>
    <m/>
    <n v="0"/>
    <x v="19"/>
    <x v="695"/>
    <x v="55"/>
    <s v="AED"/>
    <s v="AED"/>
    <n v="1"/>
    <n v="10.404525"/>
    <s v=""/>
    <s v=""/>
    <s v=""/>
    <s v="Others"/>
    <s v="AED"/>
    <s v="Asia/Kolkata"/>
    <x v="1"/>
    <s v="fall jewelry"/>
    <n v="3.83"/>
    <n v="0.27"/>
    <n v="10.48"/>
    <n v="3.54"/>
  </r>
  <r>
    <n v="3154"/>
    <n v="5"/>
    <x v="153"/>
    <n v="16"/>
    <x v="1"/>
    <x v="219"/>
    <n v="300"/>
    <n v="250"/>
    <s v="#The Ultimate Fashion Statement with X"/>
    <n v="90"/>
    <s v="https://www.abcjewelry.com/women/bold-jewelry/"/>
    <n v="6382"/>
    <x v="7"/>
    <n v="353"/>
    <n v="10000"/>
    <s v="AED"/>
    <n v="1"/>
    <x v="3"/>
    <m/>
    <n v="0"/>
    <x v="19"/>
    <x v="213"/>
    <x v="30"/>
    <s v="AED"/>
    <s v="AED"/>
    <n v="1"/>
    <n v="9.92746"/>
    <s v=""/>
    <s v=""/>
    <s v=""/>
    <s v="Others"/>
    <s v="AED"/>
    <s v="Asia/Kolkata"/>
    <x v="1"/>
    <s v="everyday jewelry"/>
    <n v="2.57"/>
    <n v="0.38"/>
    <n v="9.8000000000000007"/>
    <n v="3.37"/>
  </r>
  <r>
    <n v="3154"/>
    <n v="6"/>
    <x v="154"/>
    <n v="4"/>
    <x v="2"/>
    <x v="219"/>
    <n v="300"/>
    <n v="250"/>
    <s v="#The Power of X"/>
    <n v="90"/>
    <s v="https://www.abcjewelry.com/collections/chunky-jewelry-for-women"/>
    <n v="6382"/>
    <x v="7"/>
    <n v="353"/>
    <n v="10000"/>
    <s v="AED"/>
    <n v="4"/>
    <x v="4"/>
    <m/>
    <n v="0"/>
    <x v="19"/>
    <x v="351"/>
    <x v="11"/>
    <s v="AED"/>
    <s v="AED"/>
    <n v="1"/>
    <n v="9.821434"/>
    <s v=""/>
    <s v=""/>
    <s v=""/>
    <s v="Others"/>
    <s v="AED"/>
    <s v="Asia/Kolkata"/>
    <x v="1"/>
    <s v="casual jewelry"/>
    <n v="1.53"/>
    <n v="0.7"/>
    <n v="10.76"/>
    <n v="3.34"/>
  </r>
  <r>
    <n v="3154"/>
    <n v="7"/>
    <x v="155"/>
    <n v="128"/>
    <x v="0"/>
    <x v="219"/>
    <n v="300"/>
    <n v="250"/>
    <s v="#The X Factor - Fashion for the Fearless"/>
    <n v="90"/>
    <s v="https://www.abcjewelry.com/collections/statement-necklaces-for-women"/>
    <n v="6382"/>
    <x v="7"/>
    <n v="353"/>
    <n v="10000"/>
    <s v="AED"/>
    <n v="1"/>
    <x v="3"/>
    <m/>
    <n v="0"/>
    <x v="19"/>
    <x v="390"/>
    <x v="25"/>
    <s v="AED"/>
    <s v="AED"/>
    <n v="1"/>
    <n v="10.268477000000001"/>
    <s v=""/>
    <s v=""/>
    <s v=""/>
    <s v="Others"/>
    <s v="AED"/>
    <s v="Asia/Kolkata"/>
    <x v="1"/>
    <s v="dangle earrings"/>
    <n v="2.1800000000000002"/>
    <n v="0.54"/>
    <n v="11.78"/>
    <n v="3.49"/>
  </r>
  <r>
    <n v="3154"/>
    <n v="8"/>
    <x v="156"/>
    <n v="16"/>
    <x v="1"/>
    <x v="219"/>
    <n v="300"/>
    <n v="250"/>
    <s v="#Timeless X Style"/>
    <n v="90"/>
    <s v="https://www.abcjewelry.com/women/boho-jewelry/"/>
    <n v="6382"/>
    <x v="7"/>
    <n v="353"/>
    <n v="10000"/>
    <s v="AED"/>
    <n v="8"/>
    <x v="1"/>
    <m/>
    <n v="0"/>
    <x v="19"/>
    <x v="1114"/>
    <x v="24"/>
    <s v="AED"/>
    <s v="AED"/>
    <n v="1"/>
    <n v="10.117507"/>
    <s v=""/>
    <s v=""/>
    <s v=""/>
    <s v="Others"/>
    <s v="AED"/>
    <s v="Asia/Kolkata"/>
    <x v="1"/>
    <s v="edwardian jewelry"/>
    <n v="2.42"/>
    <n v="0.42"/>
    <n v="10.210000000000001"/>
    <n v="3.44"/>
  </r>
  <r>
    <n v="3154"/>
    <n v="9"/>
    <x v="157"/>
    <n v="128"/>
    <x v="0"/>
    <x v="219"/>
    <n v="300"/>
    <n v="250"/>
    <s v="#Embrace Your Individuality with X"/>
    <n v="90"/>
    <s v="https://www.abcjewelry.com/collections/pearl-jewelry-for-women"/>
    <n v="6382"/>
    <x v="7"/>
    <n v="353"/>
    <n v="10000"/>
    <s v="AED"/>
    <n v="32"/>
    <x v="0"/>
    <m/>
    <n v="0"/>
    <x v="19"/>
    <x v="282"/>
    <x v="13"/>
    <s v="AED"/>
    <s v="AED"/>
    <n v="1"/>
    <n v="11.143247000000001"/>
    <s v=""/>
    <s v=""/>
    <s v=""/>
    <s v="Others"/>
    <s v="AED"/>
    <s v="Asia/Kolkata"/>
    <x v="0"/>
    <s v="renaissance jewelry"/>
    <n v="1.67"/>
    <n v="0.7"/>
    <n v="11.63"/>
    <n v="3.79"/>
  </r>
  <r>
    <n v="3154"/>
    <n v="10"/>
    <x v="158"/>
    <n v="128"/>
    <x v="0"/>
    <x v="219"/>
    <n v="300"/>
    <n v="250"/>
    <s v="#Be Bold. Be X"/>
    <n v="90"/>
    <s v="https://www.abcjewelry.com/collections/multi-strand-necklaces-for-women"/>
    <n v="6382"/>
    <x v="7"/>
    <n v="353"/>
    <n v="10000"/>
    <s v="AED"/>
    <n v="32"/>
    <x v="0"/>
    <m/>
    <n v="0"/>
    <x v="19"/>
    <x v="1108"/>
    <x v="26"/>
    <s v="AED"/>
    <s v="AED"/>
    <n v="1"/>
    <n v="10.981172000000001"/>
    <s v=""/>
    <s v=""/>
    <s v=""/>
    <s v="Others"/>
    <s v="AED"/>
    <s v="Asia/Kolkata"/>
    <x v="1"/>
    <s v="statement pins"/>
    <n v="2.58"/>
    <n v="0.44"/>
    <n v="11.33"/>
    <n v="3.73"/>
  </r>
  <r>
    <n v="3154"/>
    <n v="11"/>
    <x v="159"/>
    <n v="128"/>
    <x v="0"/>
    <x v="219"/>
    <n v="300"/>
    <n v="250"/>
    <s v="#The Power of X"/>
    <n v="90"/>
    <s v="https://www.abcjewelry.com/collections/hoop-earrings-for-women"/>
    <n v="6382"/>
    <x v="7"/>
    <n v="353"/>
    <n v="10000"/>
    <s v="AED"/>
    <n v="1"/>
    <x v="3"/>
    <m/>
    <n v="0"/>
    <x v="19"/>
    <x v="434"/>
    <x v="30"/>
    <s v="AED"/>
    <s v="AED"/>
    <n v="1"/>
    <n v="11.702456"/>
    <s v=""/>
    <s v=""/>
    <s v=""/>
    <s v="Others"/>
    <s v="AED"/>
    <s v="Asia/Kolkata"/>
    <x v="1"/>
    <s v="arm cuffs"/>
    <n v="2.64"/>
    <n v="0.45"/>
    <n v="11.87"/>
    <n v="3.98"/>
  </r>
  <r>
    <n v="3154"/>
    <n v="12"/>
    <x v="160"/>
    <n v="4"/>
    <x v="2"/>
    <x v="219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1"/>
    <x v="3"/>
    <m/>
    <n v="0"/>
    <x v="19"/>
    <x v="10"/>
    <x v="9"/>
    <s v="AED"/>
    <s v="AED"/>
    <n v="1"/>
    <n v="2.9454199999999999"/>
    <s v=""/>
    <s v=""/>
    <s v=""/>
    <s v="Others"/>
    <s v="AED"/>
    <s v="Asia/Kolkata"/>
    <x v="1"/>
    <s v="tribal jewelry"/>
    <n v="1.53"/>
    <n v="0.28999999999999998"/>
    <n v="4.5"/>
    <n v="1"/>
  </r>
  <r>
    <n v="3154"/>
    <n v="0"/>
    <x v="148"/>
    <n v="4"/>
    <x v="2"/>
    <x v="220"/>
    <n v="300"/>
    <n v="250"/>
    <s v="#The Ultimate Fashion Statement with X"/>
    <n v="90"/>
    <s v="https://www.abcjewelry.com/collections/choker-necklaces-for-women"/>
    <n v="6382"/>
    <x v="7"/>
    <n v="353"/>
    <n v="10000"/>
    <s v="AED"/>
    <n v="4"/>
    <x v="4"/>
    <m/>
    <n v="0"/>
    <x v="27"/>
    <x v="693"/>
    <x v="24"/>
    <s v="AED"/>
    <s v="AED"/>
    <n v="1"/>
    <n v="8.5396900000000002"/>
    <s v=""/>
    <s v=""/>
    <s v=""/>
    <s v="Inmarket"/>
    <s v="AED"/>
    <s v="Asia/Kolkata"/>
    <x v="1"/>
    <s v="trendy and timeless jewelry"/>
    <n v="2.75"/>
    <n v="0.36"/>
    <n v="9.77"/>
    <n v="1.38"/>
  </r>
  <r>
    <n v="3154"/>
    <n v="1"/>
    <x v="149"/>
    <n v="4"/>
    <x v="2"/>
    <x v="220"/>
    <n v="300"/>
    <n v="250"/>
    <s v="#The Power of X"/>
    <n v="90"/>
    <s v="https://www.abcjewelry.com/collections/statement-necklaces-for-women"/>
    <n v="6382"/>
    <x v="7"/>
    <n v="353"/>
    <n v="10000"/>
    <s v="AED"/>
    <n v="1"/>
    <x v="3"/>
    <m/>
    <n v="0"/>
    <x v="27"/>
    <x v="304"/>
    <x v="30"/>
    <s v="AED"/>
    <s v="AED"/>
    <n v="1"/>
    <n v="11.571199"/>
    <s v=""/>
    <s v=""/>
    <s v=""/>
    <s v="Inmarket"/>
    <s v="AED"/>
    <s v="Asia/Kolkata"/>
    <x v="1"/>
    <s v="threader earrings"/>
    <n v="2.6"/>
    <n v="0.45"/>
    <n v="11.57"/>
    <n v="1.87"/>
  </r>
  <r>
    <n v="3154"/>
    <n v="2"/>
    <x v="150"/>
    <n v="16"/>
    <x v="1"/>
    <x v="220"/>
    <n v="300"/>
    <n v="250"/>
    <s v="#The Power of X"/>
    <n v="90"/>
    <s v="https://www.abcjewelry.com/collections/layered-necklaces-for-women"/>
    <n v="6382"/>
    <x v="7"/>
    <n v="353"/>
    <n v="10000"/>
    <s v="AED"/>
    <n v="64"/>
    <x v="2"/>
    <m/>
    <n v="0"/>
    <x v="27"/>
    <x v="615"/>
    <x v="27"/>
    <s v="AED"/>
    <s v="AED"/>
    <n v="1"/>
    <n v="12.866811"/>
    <s v=""/>
    <s v=""/>
    <s v=""/>
    <s v="Inmarket"/>
    <s v="AED"/>
    <s v="Asia/Kolkata"/>
    <x v="0"/>
    <s v="costume jewelry sets"/>
    <n v="1.94"/>
    <n v="0.56000000000000005"/>
    <n v="10.86"/>
    <n v="2.08"/>
  </r>
  <r>
    <n v="3154"/>
    <n v="3"/>
    <x v="151"/>
    <n v="128"/>
    <x v="0"/>
    <x v="220"/>
    <n v="300"/>
    <n v="250"/>
    <s v="#The Power of X"/>
    <n v="90"/>
    <s v="https://www.abcjewelry.com/collections/pendant-necklaces-for-women"/>
    <n v="6382"/>
    <x v="7"/>
    <n v="353"/>
    <n v="10000"/>
    <s v="AED"/>
    <n v="64"/>
    <x v="2"/>
    <m/>
    <n v="0"/>
    <x v="27"/>
    <x v="568"/>
    <x v="6"/>
    <s v="AED"/>
    <s v="AED"/>
    <n v="1"/>
    <n v="12.005573"/>
    <s v=""/>
    <s v=""/>
    <s v=""/>
    <s v="Inmarket"/>
    <s v="AED"/>
    <s v="Asia/Kolkata"/>
    <x v="1"/>
    <s v="nature-inspired jewelry"/>
    <n v="1.6"/>
    <n v="0.67"/>
    <n v="10.65"/>
    <n v="1.94"/>
  </r>
  <r>
    <n v="3154"/>
    <n v="4"/>
    <x v="152"/>
    <n v="128"/>
    <x v="0"/>
    <x v="220"/>
    <n v="300"/>
    <n v="250"/>
    <s v="#Be Bold. Be X"/>
    <n v="90"/>
    <s v="https://www.abcjewelry.com/women/designer-inspired-jewelry/"/>
    <n v="6382"/>
    <x v="7"/>
    <n v="353"/>
    <n v="10000"/>
    <s v="AED"/>
    <n v="8"/>
    <x v="1"/>
    <m/>
    <n v="0"/>
    <x v="27"/>
    <x v="416"/>
    <x v="26"/>
    <s v="AED"/>
    <s v="AED"/>
    <n v="1"/>
    <n v="11.029292999999999"/>
    <s v=""/>
    <s v=""/>
    <s v=""/>
    <s v="Inmarket"/>
    <s v="AED"/>
    <s v="Asia/Kolkata"/>
    <x v="1"/>
    <s v="body jewelry"/>
    <n v="2.27"/>
    <n v="0.44"/>
    <n v="10.01"/>
    <n v="1.78"/>
  </r>
  <r>
    <n v="3154"/>
    <n v="5"/>
    <x v="153"/>
    <n v="16"/>
    <x v="1"/>
    <x v="220"/>
    <n v="300"/>
    <n v="250"/>
    <s v="#Timeless X Style"/>
    <n v="90"/>
    <s v="https://www.abcjewelry.com/collections/unique-jewelry-for-women"/>
    <n v="6382"/>
    <x v="7"/>
    <n v="353"/>
    <n v="10000"/>
    <s v="AED"/>
    <n v="64"/>
    <x v="2"/>
    <m/>
    <n v="0"/>
    <x v="27"/>
    <x v="1157"/>
    <x v="43"/>
    <s v="AED"/>
    <s v="AED"/>
    <n v="1"/>
    <n v="12.091964000000001"/>
    <s v=""/>
    <s v=""/>
    <s v=""/>
    <s v="Inmarket"/>
    <s v="AED"/>
    <s v="Asia/Kolkata"/>
    <x v="1"/>
    <s v="wedding jewelry"/>
    <n v="2.56"/>
    <n v="0.4"/>
    <n v="10.33"/>
    <n v="1.96"/>
  </r>
  <r>
    <n v="3154"/>
    <n v="6"/>
    <x v="154"/>
    <n v="16"/>
    <x v="1"/>
    <x v="220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1"/>
    <x v="3"/>
    <m/>
    <n v="0"/>
    <x v="27"/>
    <x v="538"/>
    <x v="27"/>
    <s v="AED"/>
    <s v="AED"/>
    <n v="1"/>
    <n v="12.399329"/>
    <s v=""/>
    <s v=""/>
    <s v=""/>
    <s v="Inmarket"/>
    <s v="AED"/>
    <s v="Asia/Kolkata"/>
    <x v="1"/>
    <s v="baroque jewelry"/>
    <n v="1.99"/>
    <n v="0.54"/>
    <n v="10.71"/>
    <n v="2.0099999999999998"/>
  </r>
  <r>
    <n v="3154"/>
    <n v="7"/>
    <x v="155"/>
    <n v="16"/>
    <x v="1"/>
    <x v="220"/>
    <n v="300"/>
    <n v="250"/>
    <s v="#Be Bold. Be X"/>
    <n v="90"/>
    <s v="https://www.abcjewelry.com/collections/handmade-jewelry-for-women"/>
    <n v="6382"/>
    <x v="7"/>
    <n v="353"/>
    <n v="10000"/>
    <s v="AED"/>
    <n v="8"/>
    <x v="1"/>
    <m/>
    <n v="0"/>
    <x v="27"/>
    <x v="582"/>
    <x v="28"/>
    <s v="AED"/>
    <s v="AED"/>
    <n v="1"/>
    <n v="12.607799"/>
    <s v=""/>
    <s v=""/>
    <s v=""/>
    <s v="Inmarket"/>
    <s v="AED"/>
    <s v="Asia/Kolkata"/>
    <x v="1"/>
    <s v="elegant and modern jewelry"/>
    <n v="2.56"/>
    <n v="0.43"/>
    <n v="11.12"/>
    <n v="2.04"/>
  </r>
  <r>
    <n v="3154"/>
    <n v="8"/>
    <x v="156"/>
    <n v="4"/>
    <x v="2"/>
    <x v="220"/>
    <n v="300"/>
    <n v="250"/>
    <s v="#Be Bold. Be X"/>
    <n v="90"/>
    <s v="https://www.abcjewelry.com/collections/chunky-jewelry-for-women"/>
    <n v="6382"/>
    <x v="7"/>
    <n v="353"/>
    <n v="10000"/>
    <s v="AED"/>
    <n v="32"/>
    <x v="0"/>
    <m/>
    <n v="0"/>
    <x v="27"/>
    <x v="842"/>
    <x v="30"/>
    <s v="AED"/>
    <s v="AED"/>
    <n v="1"/>
    <n v="12.152742"/>
    <s v=""/>
    <s v=""/>
    <s v=""/>
    <s v="Inmarket"/>
    <s v="AED"/>
    <s v="Asia/Kolkata"/>
    <x v="1"/>
    <s v="office jewelry"/>
    <n v="2.16"/>
    <n v="0.47"/>
    <n v="10.1"/>
    <n v="1.97"/>
  </r>
  <r>
    <n v="3154"/>
    <n v="9"/>
    <x v="157"/>
    <n v="4"/>
    <x v="2"/>
    <x v="220"/>
    <n v="300"/>
    <n v="250"/>
    <s v="#Embrace Your Individuality with X"/>
    <n v="90"/>
    <s v="https://www.abcjewelry.com/collections/layered-jewelry-for-women"/>
    <n v="6382"/>
    <x v="7"/>
    <n v="353"/>
    <n v="10000"/>
    <s v="AED"/>
    <n v="32"/>
    <x v="0"/>
    <m/>
    <n v="0"/>
    <x v="27"/>
    <x v="60"/>
    <x v="24"/>
    <s v="AED"/>
    <s v="AED"/>
    <n v="1"/>
    <n v="11.411325"/>
    <s v=""/>
    <s v=""/>
    <s v=""/>
    <s v="Inmarket"/>
    <s v="AED"/>
    <s v="Asia/Kolkata"/>
    <x v="0"/>
    <s v="art nouveau jewelry"/>
    <n v="2.14"/>
    <n v="0.48"/>
    <n v="10.15"/>
    <n v="1.85"/>
  </r>
  <r>
    <n v="3154"/>
    <n v="10"/>
    <x v="158"/>
    <n v="16"/>
    <x v="1"/>
    <x v="220"/>
    <n v="300"/>
    <n v="250"/>
    <s v="#Timeless X Style"/>
    <n v="90"/>
    <s v="https://www.abcjewelry.com/women/minimalist-jewelry/"/>
    <n v="6382"/>
    <x v="7"/>
    <n v="353"/>
    <n v="10000"/>
    <s v="AED"/>
    <n v="8"/>
    <x v="1"/>
    <m/>
    <n v="0"/>
    <x v="27"/>
    <x v="670"/>
    <x v="20"/>
    <s v="AED"/>
    <s v="AED"/>
    <n v="1"/>
    <n v="11.457395999999999"/>
    <s v=""/>
    <s v=""/>
    <s v=""/>
    <s v="Inmarket"/>
    <s v="AED"/>
    <s v="Asia/Kolkata"/>
    <x v="1"/>
    <s v="cocktail rings"/>
    <n v="1.85"/>
    <n v="0.55000000000000004"/>
    <n v="10.09"/>
    <n v="1.85"/>
  </r>
  <r>
    <n v="3154"/>
    <n v="11"/>
    <x v="159"/>
    <n v="16"/>
    <x v="1"/>
    <x v="220"/>
    <n v="300"/>
    <n v="250"/>
    <s v="#The Power of X"/>
    <n v="90"/>
    <s v="https://www.abcjewelry.com/women/minimalist-jewelry/"/>
    <n v="6382"/>
    <x v="7"/>
    <n v="353"/>
    <n v="10000"/>
    <s v="AED"/>
    <n v="32"/>
    <x v="0"/>
    <m/>
    <n v="0"/>
    <x v="27"/>
    <x v="601"/>
    <x v="29"/>
    <s v="AED"/>
    <s v="AED"/>
    <n v="1"/>
    <n v="10.399089"/>
    <s v=""/>
    <s v=""/>
    <s v=""/>
    <s v="Inmarket"/>
    <s v="AED"/>
    <s v="Asia/Kolkata"/>
    <x v="1"/>
    <s v="animal jewelry"/>
    <n v="2.04"/>
    <n v="0.47"/>
    <n v="9.65"/>
    <n v="1.68"/>
  </r>
  <r>
    <n v="3154"/>
    <n v="12"/>
    <x v="160"/>
    <n v="16"/>
    <x v="1"/>
    <x v="220"/>
    <n v="300"/>
    <n v="250"/>
    <s v="#Embrace Your Individuality with X"/>
    <n v="90"/>
    <s v="https://www.abcjewelry.com/collections/costume-jewelry-for-women"/>
    <n v="6382"/>
    <x v="7"/>
    <n v="353"/>
    <n v="10000"/>
    <s v="AED"/>
    <n v="32"/>
    <x v="0"/>
    <m/>
    <n v="0"/>
    <x v="27"/>
    <x v="78"/>
    <x v="11"/>
    <s v="AED"/>
    <s v="AED"/>
    <n v="1"/>
    <n v="2.9098950000000001"/>
    <s v=""/>
    <s v=""/>
    <s v=""/>
    <s v="Inmarket"/>
    <s v="AED"/>
    <s v="Asia/Kolkata"/>
    <x v="1"/>
    <s v="layered jewelry"/>
    <n v="2.0699999999999998"/>
    <n v="0.21"/>
    <n v="4.3"/>
    <n v="0.47"/>
  </r>
  <r>
    <n v="3154"/>
    <n v="0"/>
    <x v="148"/>
    <n v="4"/>
    <x v="2"/>
    <x v="221"/>
    <n v="300"/>
    <n v="250"/>
    <s v="#Embrace Your Individuality with X"/>
    <n v="90"/>
    <s v="https://www.abcjewelry.com/collections/crystal-jewelry-for-women"/>
    <n v="6382"/>
    <x v="7"/>
    <n v="353"/>
    <n v="10000"/>
    <s v="AED"/>
    <n v="4"/>
    <x v="4"/>
    <m/>
    <n v="0"/>
    <x v="27"/>
    <x v="1174"/>
    <x v="21"/>
    <s v="AED"/>
    <s v="AED"/>
    <n v="1"/>
    <n v="11.961572"/>
    <s v=""/>
    <s v=""/>
    <s v=""/>
    <s v="Inmarket"/>
    <s v="AED"/>
    <s v="Asia/Kolkata"/>
    <x v="1"/>
    <s v="fashion jewelry for women"/>
    <n v="2.52"/>
    <n v="0.44"/>
    <n v="11.17"/>
    <n v="1.94"/>
  </r>
  <r>
    <n v="3154"/>
    <n v="1"/>
    <x v="149"/>
    <n v="16"/>
    <x v="1"/>
    <x v="221"/>
    <n v="300"/>
    <n v="250"/>
    <s v="#Timeless X Style"/>
    <n v="90"/>
    <s v="https://www.abcjewelry.com/women/vintage-inspired-jewelry/"/>
    <n v="6382"/>
    <x v="7"/>
    <n v="353"/>
    <n v="10000"/>
    <s v="AED"/>
    <n v="1"/>
    <x v="3"/>
    <m/>
    <n v="0"/>
    <x v="27"/>
    <x v="900"/>
    <x v="50"/>
    <s v="AED"/>
    <s v="AED"/>
    <n v="1"/>
    <n v="25.566673999999999"/>
    <s v=""/>
    <s v=""/>
    <s v=""/>
    <s v="Inmarket"/>
    <s v="AED"/>
    <s v="Asia/Kolkata"/>
    <x v="1"/>
    <s v="tassel earrings"/>
    <n v="2.48"/>
    <n v="0.52"/>
    <n v="12.93"/>
    <n v="4.1399999999999997"/>
  </r>
  <r>
    <n v="3154"/>
    <n v="2"/>
    <x v="150"/>
    <n v="4"/>
    <x v="2"/>
    <x v="221"/>
    <n v="300"/>
    <n v="250"/>
    <s v="#Be Bold. Be X"/>
    <n v="90"/>
    <s v="https://www.abcjewelry.com/collections/handmade-jewelry-for-women"/>
    <n v="6382"/>
    <x v="7"/>
    <n v="353"/>
    <n v="10000"/>
    <s v="AED"/>
    <n v="32"/>
    <x v="0"/>
    <m/>
    <n v="0"/>
    <x v="27"/>
    <x v="1175"/>
    <x v="45"/>
    <s v="AED"/>
    <s v="AED"/>
    <n v="1"/>
    <n v="24.164221999999999"/>
    <s v=""/>
    <s v=""/>
    <s v=""/>
    <s v="Inmarket"/>
    <s v="AED"/>
    <s v="Asia/Kolkata"/>
    <x v="0"/>
    <s v="sophisticated jewelry"/>
    <n v="2.39"/>
    <n v="0.47"/>
    <n v="11.33"/>
    <n v="3.91"/>
  </r>
  <r>
    <n v="3154"/>
    <n v="3"/>
    <x v="151"/>
    <n v="4"/>
    <x v="2"/>
    <x v="221"/>
    <n v="300"/>
    <n v="250"/>
    <s v="#Embrace Your Individuality with X"/>
    <n v="90"/>
    <s v="https://www.abcjewelry.com/collections/beaded-bracelets-for-women"/>
    <n v="6382"/>
    <x v="7"/>
    <n v="353"/>
    <n v="10000"/>
    <s v="AED"/>
    <n v="32"/>
    <x v="0"/>
    <m/>
    <n v="0"/>
    <x v="27"/>
    <x v="1162"/>
    <x v="41"/>
    <s v="AED"/>
    <s v="AED"/>
    <n v="1"/>
    <n v="25.195053000000001"/>
    <s v=""/>
    <s v=""/>
    <s v=""/>
    <s v="Inmarket"/>
    <s v="AED"/>
    <s v="Asia/Kolkata"/>
    <x v="1"/>
    <s v="victorian jewelry"/>
    <n v="2.36"/>
    <n v="0.54"/>
    <n v="12.67"/>
    <n v="4.08"/>
  </r>
  <r>
    <n v="3154"/>
    <n v="4"/>
    <x v="152"/>
    <n v="128"/>
    <x v="0"/>
    <x v="221"/>
    <n v="300"/>
    <n v="250"/>
    <s v="#Be Bold. Be X"/>
    <n v="90"/>
    <s v="https://www.abcjewelry.com/collections/costume-jewelry-for-women"/>
    <n v="6382"/>
    <x v="7"/>
    <n v="353"/>
    <n v="10000"/>
    <s v="AED"/>
    <n v="4"/>
    <x v="4"/>
    <m/>
    <n v="0"/>
    <x v="27"/>
    <x v="1176"/>
    <x v="32"/>
    <s v="AED"/>
    <s v="AED"/>
    <n v="1"/>
    <n v="26.062733000000001"/>
    <s v=""/>
    <s v=""/>
    <s v=""/>
    <s v="Inmarket"/>
    <s v="AED"/>
    <s v="Asia/Kolkata"/>
    <x v="1"/>
    <s v="exquisite jewelry"/>
    <n v="2.65"/>
    <n v="0.43"/>
    <n v="11.52"/>
    <n v="4.22"/>
  </r>
  <r>
    <n v="3154"/>
    <n v="5"/>
    <x v="153"/>
    <n v="128"/>
    <x v="0"/>
    <x v="221"/>
    <n v="300"/>
    <n v="250"/>
    <s v="#Be Bold. Be X"/>
    <n v="90"/>
    <s v="https://www.abcjewelry.com/women/fashion-jewelry"/>
    <n v="6382"/>
    <x v="7"/>
    <n v="353"/>
    <n v="10000"/>
    <s v="AED"/>
    <n v="32"/>
    <x v="0"/>
    <m/>
    <n v="0"/>
    <x v="27"/>
    <x v="1177"/>
    <x v="49"/>
    <s v="AED"/>
    <s v="AED"/>
    <n v="1"/>
    <n v="24.979267"/>
    <s v=""/>
    <s v=""/>
    <s v=""/>
    <s v="Inmarket"/>
    <s v="AED"/>
    <s v="Asia/Kolkata"/>
    <x v="1"/>
    <s v="art deco jewelry"/>
    <n v="2.2200000000000002"/>
    <n v="0.54"/>
    <n v="12.06"/>
    <n v="4.04"/>
  </r>
  <r>
    <n v="3154"/>
    <n v="6"/>
    <x v="154"/>
    <n v="4"/>
    <x v="2"/>
    <x v="221"/>
    <n v="300"/>
    <n v="250"/>
    <s v="#The Ultimate Fashion Statement with X"/>
    <n v="90"/>
    <s v="https://www.abcjewelry.com/collections/long-necklaces-for-women"/>
    <n v="6382"/>
    <x v="7"/>
    <n v="353"/>
    <n v="10000"/>
    <s v="AED"/>
    <n v="32"/>
    <x v="0"/>
    <m/>
    <n v="0"/>
    <x v="27"/>
    <x v="1178"/>
    <x v="53"/>
    <s v="AED"/>
    <s v="AED"/>
    <n v="1"/>
    <n v="24.713553000000001"/>
    <s v=""/>
    <s v=""/>
    <s v=""/>
    <s v="Inmarket"/>
    <s v="AED"/>
    <s v="Asia/Kolkata"/>
    <x v="1"/>
    <s v="body jewelry"/>
    <n v="2.21"/>
    <n v="0.59"/>
    <n v="12.98"/>
    <n v="4"/>
  </r>
  <r>
    <n v="3154"/>
    <n v="7"/>
    <x v="155"/>
    <n v="4"/>
    <x v="2"/>
    <x v="221"/>
    <n v="300"/>
    <n v="250"/>
    <s v="#The Ultimate Fashion Statement with X"/>
    <n v="90"/>
    <s v="https://www.abcjewelry.com/women/unique-jewelry/"/>
    <n v="6382"/>
    <x v="7"/>
    <n v="353"/>
    <n v="10000"/>
    <s v="AED"/>
    <n v="32"/>
    <x v="0"/>
    <m/>
    <n v="0"/>
    <x v="27"/>
    <x v="686"/>
    <x v="43"/>
    <s v="AED"/>
    <s v="AED"/>
    <n v="1"/>
    <n v="24.57938"/>
    <s v=""/>
    <s v=""/>
    <s v=""/>
    <s v="Inmarket"/>
    <s v="AED"/>
    <s v="Asia/Kolkata"/>
    <x v="1"/>
    <s v="pendant necklaces"/>
    <n v="1.62"/>
    <n v="0.82"/>
    <n v="13.25"/>
    <n v="3.98"/>
  </r>
  <r>
    <n v="3154"/>
    <n v="8"/>
    <x v="156"/>
    <n v="128"/>
    <x v="0"/>
    <x v="221"/>
    <n v="300"/>
    <n v="250"/>
    <s v="#Embrace Your Individuality with X"/>
    <n v="90"/>
    <s v="https://www.abcjewelry.com/collections/unique-jewelry-for-women"/>
    <n v="6382"/>
    <x v="7"/>
    <n v="353"/>
    <n v="10000"/>
    <s v="AED"/>
    <n v="1"/>
    <x v="3"/>
    <m/>
    <n v="0"/>
    <x v="27"/>
    <x v="1170"/>
    <x v="56"/>
    <s v="AED"/>
    <s v="AED"/>
    <n v="1"/>
    <n v="25.071121999999999"/>
    <s v=""/>
    <s v=""/>
    <s v=""/>
    <s v="Inmarket"/>
    <s v="AED"/>
    <s v="Asia/Kolkata"/>
    <x v="1"/>
    <s v="winter jewelry"/>
    <n v="2.64"/>
    <n v="0.48"/>
    <n v="12.72"/>
    <n v="4.0599999999999996"/>
  </r>
  <r>
    <n v="3154"/>
    <n v="9"/>
    <x v="157"/>
    <n v="128"/>
    <x v="0"/>
    <x v="221"/>
    <n v="300"/>
    <n v="250"/>
    <s v="#Embrace Your Individuality with X"/>
    <n v="90"/>
    <s v="https://www.abcjewelry.com/collections/trendy-jewelry-for-women"/>
    <n v="6382"/>
    <x v="7"/>
    <n v="353"/>
    <n v="10000"/>
    <s v="AED"/>
    <n v="32"/>
    <x v="0"/>
    <m/>
    <n v="0"/>
    <x v="27"/>
    <x v="892"/>
    <x v="50"/>
    <s v="AED"/>
    <s v="AED"/>
    <n v="1"/>
    <n v="25.958628000000001"/>
    <s v=""/>
    <s v=""/>
    <s v=""/>
    <s v="Inmarket"/>
    <s v="AED"/>
    <s v="Asia/Kolkata"/>
    <x v="0"/>
    <s v="affordable jewelry"/>
    <n v="2.44"/>
    <n v="0.53"/>
    <n v="12.95"/>
    <n v="4.2"/>
  </r>
  <r>
    <n v="3154"/>
    <n v="10"/>
    <x v="158"/>
    <n v="16"/>
    <x v="1"/>
    <x v="221"/>
    <n v="300"/>
    <n v="250"/>
    <s v="#Timeless X Style"/>
    <n v="90"/>
    <s v="https://www.abcjewelry.com/collections/dainty-jewelry-for-women"/>
    <n v="6382"/>
    <x v="7"/>
    <n v="353"/>
    <n v="10000"/>
    <s v="AED"/>
    <n v="1"/>
    <x v="3"/>
    <m/>
    <n v="0"/>
    <x v="27"/>
    <x v="916"/>
    <x v="71"/>
    <s v="AED"/>
    <s v="AED"/>
    <n v="1"/>
    <n v="25.597860000000001"/>
    <s v=""/>
    <s v=""/>
    <s v=""/>
    <s v="Inmarket"/>
    <s v="AED"/>
    <s v="Asia/Kolkata"/>
    <x v="1"/>
    <s v="affordable trendy jewelry"/>
    <n v="2.69"/>
    <n v="0.47"/>
    <n v="12.77"/>
    <n v="4.1399999999999997"/>
  </r>
  <r>
    <n v="3154"/>
    <n v="11"/>
    <x v="159"/>
    <n v="4"/>
    <x v="2"/>
    <x v="221"/>
    <n v="300"/>
    <n v="250"/>
    <s v="#Be Bold. Be X"/>
    <n v="90"/>
    <s v="https://www.abcjewelry.com/collections/statement-jewelry-for-women"/>
    <n v="6382"/>
    <x v="7"/>
    <n v="353"/>
    <n v="10000"/>
    <s v="AED"/>
    <n v="1"/>
    <x v="3"/>
    <m/>
    <n v="0"/>
    <x v="27"/>
    <x v="1179"/>
    <x v="3"/>
    <s v="AED"/>
    <s v="AED"/>
    <n v="1"/>
    <n v="26.957415000000001"/>
    <s v=""/>
    <s v=""/>
    <s v=""/>
    <s v="Inmarket"/>
    <s v="AED"/>
    <s v="Asia/Kolkata"/>
    <x v="1"/>
    <s v="art deco jewelry"/>
    <n v="2.34"/>
    <n v="0.56000000000000005"/>
    <n v="13.12"/>
    <n v="4.3600000000000003"/>
  </r>
  <r>
    <n v="3154"/>
    <n v="12"/>
    <x v="160"/>
    <n v="128"/>
    <x v="0"/>
    <x v="221"/>
    <n v="300"/>
    <n v="250"/>
    <s v="#Timeless X Style"/>
    <n v="90"/>
    <s v="https://www.abcjewelry.com/collections/multi-strand-necklaces-for-women"/>
    <n v="6382"/>
    <x v="7"/>
    <n v="353"/>
    <n v="10000"/>
    <s v="AED"/>
    <n v="8"/>
    <x v="1"/>
    <m/>
    <n v="0"/>
    <x v="27"/>
    <x v="298"/>
    <x v="29"/>
    <s v="AED"/>
    <s v="AED"/>
    <n v="1"/>
    <n v="7.6915290000000001"/>
    <s v=""/>
    <s v=""/>
    <s v=""/>
    <s v="Inmarket"/>
    <s v="AED"/>
    <s v="Asia/Kolkata"/>
    <x v="1"/>
    <s v="drop earrings"/>
    <n v="2.29"/>
    <n v="0.35"/>
    <n v="8.02"/>
    <n v="1.24"/>
  </r>
  <r>
    <n v="3153"/>
    <n v="0"/>
    <x v="148"/>
    <n v="16"/>
    <x v="1"/>
    <x v="222"/>
    <n v="300"/>
    <n v="250"/>
    <s v="#Embrace Your Individuality with X"/>
    <n v="90"/>
    <s v="https://www.abcjewelry.com/collections/trendy-jewelry-for-women"/>
    <n v="6382"/>
    <x v="7"/>
    <n v="353"/>
    <n v="10000"/>
    <s v="AED"/>
    <n v="32"/>
    <x v="0"/>
    <m/>
    <n v="0"/>
    <x v="28"/>
    <x v="218"/>
    <x v="9"/>
    <s v="AED"/>
    <s v="AED"/>
    <n v="1"/>
    <n v="0.57613800000000004"/>
    <s v=""/>
    <s v=""/>
    <s v=""/>
    <s v="Others"/>
    <s v="AED"/>
    <s v="Asia/Kolkata"/>
    <x v="1"/>
    <s v="tribal jewelry"/>
    <n v="1.87"/>
    <n v="0.06"/>
    <n v="1.08"/>
    <n v="1.96"/>
  </r>
  <r>
    <n v="3153"/>
    <n v="1"/>
    <x v="149"/>
    <n v="128"/>
    <x v="0"/>
    <x v="222"/>
    <n v="300"/>
    <n v="250"/>
    <s v="#The Power of X"/>
    <n v="90"/>
    <s v="https://www.abcjewelry.com/women/affordable-jewelry/"/>
    <n v="6382"/>
    <x v="7"/>
    <n v="353"/>
    <n v="10000"/>
    <s v="AED"/>
    <n v="4"/>
    <x v="4"/>
    <m/>
    <n v="0"/>
    <x v="28"/>
    <x v="218"/>
    <x v="16"/>
    <s v="AED"/>
    <s v="AED"/>
    <n v="1"/>
    <n v="0.71741600000000005"/>
    <s v=""/>
    <s v=""/>
    <s v=""/>
    <s v="Others"/>
    <s v="AED"/>
    <s v="Asia/Kolkata"/>
    <x v="1"/>
    <s v="dainty jewelry"/>
    <n v="1.68"/>
    <n v="0.08"/>
    <n v="1.34"/>
    <n v="2.44"/>
  </r>
  <r>
    <n v="3153"/>
    <n v="2"/>
    <x v="150"/>
    <n v="16"/>
    <x v="1"/>
    <x v="222"/>
    <n v="300"/>
    <n v="250"/>
    <s v="#The Ultimate Fashion Statement with X"/>
    <n v="90"/>
    <s v="https://www.abcjewelry.com/women/fashion-jewelry"/>
    <n v="6382"/>
    <x v="7"/>
    <n v="353"/>
    <n v="10000"/>
    <s v="AED"/>
    <n v="8"/>
    <x v="1"/>
    <m/>
    <n v="0"/>
    <x v="28"/>
    <x v="48"/>
    <x v="8"/>
    <s v="AED"/>
    <s v="AED"/>
    <n v="1"/>
    <n v="0.57975299999999996"/>
    <s v=""/>
    <s v=""/>
    <s v=""/>
    <s v="Others"/>
    <s v="AED"/>
    <s v="Asia/Kolkata"/>
    <x v="0"/>
    <s v="minimalistic jewelry"/>
    <n v="0.92"/>
    <n v="0.12"/>
    <n v="1.07"/>
    <n v="1.97"/>
  </r>
  <r>
    <n v="3153"/>
    <n v="3"/>
    <x v="151"/>
    <n v="16"/>
    <x v="1"/>
    <x v="222"/>
    <n v="300"/>
    <n v="250"/>
    <s v="#The Power of X"/>
    <n v="90"/>
    <s v="https://www.abcjewelry.com/women/handmade-jewelry/"/>
    <n v="6382"/>
    <x v="7"/>
    <n v="353"/>
    <n v="10000"/>
    <s v="AED"/>
    <n v="1"/>
    <x v="3"/>
    <m/>
    <n v="0"/>
    <x v="28"/>
    <x v="43"/>
    <x v="16"/>
    <s v="AED"/>
    <s v="AED"/>
    <n v="1"/>
    <n v="0.61129"/>
    <s v=""/>
    <s v=""/>
    <s v=""/>
    <s v="Others"/>
    <s v="AED"/>
    <s v="Asia/Kolkata"/>
    <x v="1"/>
    <s v="chic and affordable jewelry"/>
    <n v="1.67"/>
    <n v="7.0000000000000007E-2"/>
    <n v="1.1399999999999999"/>
    <n v="2.08"/>
  </r>
  <r>
    <n v="3153"/>
    <n v="4"/>
    <x v="152"/>
    <n v="128"/>
    <x v="0"/>
    <x v="222"/>
    <n v="300"/>
    <n v="250"/>
    <s v="#Be Bold. Be X"/>
    <n v="90"/>
    <s v="https://www.abcjewelry.com/collections/choker-necklaces-for-women"/>
    <n v="6382"/>
    <x v="7"/>
    <n v="353"/>
    <n v="10000"/>
    <s v="AED"/>
    <n v="32"/>
    <x v="0"/>
    <m/>
    <n v="0"/>
    <x v="28"/>
    <x v="163"/>
    <x v="17"/>
    <s v="AED"/>
    <s v="AED"/>
    <n v="1"/>
    <n v="0.639262"/>
    <s v=""/>
    <s v=""/>
    <s v=""/>
    <s v="Others"/>
    <s v="AED"/>
    <s v="Asia/Kolkata"/>
    <x v="1"/>
    <s v="funky jewelry"/>
    <n v="0.56000000000000005"/>
    <n v="0.21"/>
    <n v="1.18"/>
    <n v="2.17"/>
  </r>
  <r>
    <n v="3153"/>
    <n v="5"/>
    <x v="153"/>
    <n v="16"/>
    <x v="1"/>
    <x v="222"/>
    <n v="300"/>
    <n v="250"/>
    <s v="#Timeless X Style"/>
    <n v="90"/>
    <s v="https://www.abcjewelry.com/women/fashion-jewelry"/>
    <n v="6382"/>
    <x v="7"/>
    <n v="353"/>
    <n v="10000"/>
    <s v="AED"/>
    <n v="8"/>
    <x v="1"/>
    <m/>
    <n v="0"/>
    <x v="28"/>
    <x v="136"/>
    <x v="5"/>
    <s v="AED"/>
    <s v="AED"/>
    <n v="1"/>
    <n v="0.77795899999999996"/>
    <s v=""/>
    <s v=""/>
    <s v=""/>
    <s v="Others"/>
    <s v="AED"/>
    <s v="Asia/Kolkata"/>
    <x v="1"/>
    <s v="clip-on earrings"/>
    <n v="2.0099999999999998"/>
    <n v="7.0000000000000007E-2"/>
    <n v="1.42"/>
    <n v="2.64"/>
  </r>
  <r>
    <n v="3153"/>
    <n v="6"/>
    <x v="154"/>
    <n v="16"/>
    <x v="1"/>
    <x v="222"/>
    <n v="300"/>
    <n v="250"/>
    <s v="#Be Bold. Be X"/>
    <n v="90"/>
    <s v="https://www.abcjewelry.com/collections"/>
    <n v="6382"/>
    <x v="7"/>
    <n v="353"/>
    <n v="10000"/>
    <s v="AED"/>
    <n v="32"/>
    <x v="0"/>
    <m/>
    <n v="0"/>
    <x v="28"/>
    <x v="166"/>
    <x v="9"/>
    <s v="AED"/>
    <s v="AED"/>
    <n v="1"/>
    <n v="0.93820000000000003"/>
    <s v=""/>
    <s v=""/>
    <s v=""/>
    <s v="Others"/>
    <s v="AED"/>
    <s v="Asia/Kolkata"/>
    <x v="1"/>
    <s v="chic and affordable jewelry"/>
    <n v="1.82"/>
    <n v="0.09"/>
    <n v="1.71"/>
    <n v="3.19"/>
  </r>
  <r>
    <n v="3153"/>
    <n v="7"/>
    <x v="155"/>
    <n v="128"/>
    <x v="0"/>
    <x v="222"/>
    <n v="300"/>
    <n v="250"/>
    <s v="#The Power of X"/>
    <n v="90"/>
    <s v="https://www.abcjewelry.com/women/fashion-jewelry/"/>
    <n v="6382"/>
    <x v="7"/>
    <n v="353"/>
    <n v="10000"/>
    <s v="AED"/>
    <n v="32"/>
    <x v="0"/>
    <m/>
    <n v="0"/>
    <x v="28"/>
    <x v="95"/>
    <x v="18"/>
    <s v="AED"/>
    <s v="AED"/>
    <n v="1"/>
    <n v="0.74343099999999995"/>
    <s v=""/>
    <s v=""/>
    <s v=""/>
    <s v="Others"/>
    <s v="AED"/>
    <s v="Asia/Kolkata"/>
    <x v="1"/>
    <s v="vintage jewelry"/>
    <n v="1.1000000000000001"/>
    <n v="0.12"/>
    <n v="1.37"/>
    <n v="2.5299999999999998"/>
  </r>
  <r>
    <n v="3153"/>
    <n v="8"/>
    <x v="156"/>
    <n v="16"/>
    <x v="1"/>
    <x v="222"/>
    <n v="300"/>
    <n v="250"/>
    <s v="#Timeless X Style"/>
    <n v="90"/>
    <s v="https://www.abcjewelry.com/collections/cuff-bracelets-for-women"/>
    <n v="6382"/>
    <x v="7"/>
    <n v="353"/>
    <n v="10000"/>
    <s v="AED"/>
    <n v="64"/>
    <x v="2"/>
    <m/>
    <n v="0"/>
    <x v="28"/>
    <x v="54"/>
    <x v="16"/>
    <s v="AED"/>
    <s v="AED"/>
    <n v="1"/>
    <n v="1.060889"/>
    <s v=""/>
    <s v=""/>
    <s v=""/>
    <s v="Others"/>
    <s v="AED"/>
    <s v="Asia/Kolkata"/>
    <x v="1"/>
    <s v="sophisticated jewelry"/>
    <n v="1.61"/>
    <n v="0.12"/>
    <n v="1.9"/>
    <n v="3.61"/>
  </r>
  <r>
    <n v="3153"/>
    <n v="9"/>
    <x v="157"/>
    <n v="4"/>
    <x v="2"/>
    <x v="222"/>
    <n v="300"/>
    <n v="250"/>
    <s v="#The Power of X"/>
    <n v="90"/>
    <s v="https://www.abcjewelry.com/collections/unique-jewelry-for-women"/>
    <n v="6382"/>
    <x v="7"/>
    <n v="353"/>
    <n v="10000"/>
    <s v="AED"/>
    <n v="32"/>
    <x v="0"/>
    <m/>
    <n v="0"/>
    <x v="28"/>
    <x v="163"/>
    <x v="9"/>
    <s v="AED"/>
    <s v="AED"/>
    <n v="1"/>
    <n v="0.83925499999999997"/>
    <s v=""/>
    <s v=""/>
    <s v=""/>
    <s v="Others"/>
    <s v="AED"/>
    <s v="Asia/Kolkata"/>
    <x v="0"/>
    <s v="modern jewelry"/>
    <n v="1.85"/>
    <n v="0.08"/>
    <n v="1.55"/>
    <n v="2.85"/>
  </r>
  <r>
    <n v="3153"/>
    <n v="10"/>
    <x v="158"/>
    <n v="16"/>
    <x v="1"/>
    <x v="222"/>
    <n v="300"/>
    <n v="250"/>
    <s v="#The X Factor - Fashion for the Fearless"/>
    <n v="90"/>
    <s v="https://www.abcjewelry.com/women/fashion-jewelry/"/>
    <n v="6382"/>
    <x v="7"/>
    <n v="353"/>
    <n v="10000"/>
    <s v="AED"/>
    <n v="1"/>
    <x v="3"/>
    <m/>
    <n v="0"/>
    <x v="28"/>
    <x v="166"/>
    <x v="16"/>
    <s v="AED"/>
    <s v="AED"/>
    <n v="1"/>
    <n v="0.86614500000000005"/>
    <s v=""/>
    <s v=""/>
    <s v=""/>
    <s v="Others"/>
    <s v="AED"/>
    <s v="Asia/Kolkata"/>
    <x v="1"/>
    <s v="winter jewelry"/>
    <n v="1.64"/>
    <n v="0.1"/>
    <n v="1.58"/>
    <n v="2.94"/>
  </r>
  <r>
    <n v="3153"/>
    <n v="11"/>
    <x v="159"/>
    <n v="16"/>
    <x v="1"/>
    <x v="222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64"/>
    <x v="2"/>
    <m/>
    <n v="0"/>
    <x v="28"/>
    <x v="90"/>
    <x v="8"/>
    <s v="AED"/>
    <s v="AED"/>
    <n v="1"/>
    <n v="0.68863200000000002"/>
    <s v=""/>
    <s v=""/>
    <s v=""/>
    <s v="Others"/>
    <s v="AED"/>
    <s v="Asia/Kolkata"/>
    <x v="1"/>
    <s v="edwardian jewelry"/>
    <n v="0.93"/>
    <n v="0.14000000000000001"/>
    <n v="1.28"/>
    <n v="2.34"/>
  </r>
  <r>
    <n v="3153"/>
    <n v="12"/>
    <x v="160"/>
    <n v="128"/>
    <x v="0"/>
    <x v="222"/>
    <n v="300"/>
    <n v="250"/>
    <s v="#Be Bold. Be X"/>
    <n v="90"/>
    <s v="https://www.abcjewelry.com/collections/hoop-earrings-for-women"/>
    <n v="6382"/>
    <x v="7"/>
    <n v="353"/>
    <n v="10000"/>
    <s v="AED"/>
    <n v="32"/>
    <x v="0"/>
    <m/>
    <n v="0"/>
    <x v="28"/>
    <x v="87"/>
    <x v="10"/>
    <s v="AED"/>
    <s v="AED"/>
    <n v="1"/>
    <n v="0.199098"/>
    <s v=""/>
    <s v=""/>
    <s v=""/>
    <s v="Others"/>
    <s v="AED"/>
    <s v="Asia/Kolkata"/>
    <x v="1"/>
    <s v="art nouveau jewelry"/>
    <n v="1.36"/>
    <n v="0.03"/>
    <n v="0.39"/>
    <n v="0.68"/>
  </r>
  <r>
    <n v="3153"/>
    <n v="0"/>
    <x v="148"/>
    <n v="128"/>
    <x v="0"/>
    <x v="223"/>
    <n v="300"/>
    <n v="250"/>
    <s v="#The Ultimate Fashion Statement with X"/>
    <n v="90"/>
    <s v="https://www.abcjewelry.com/women/boho-jewelry/"/>
    <n v="6382"/>
    <x v="7"/>
    <n v="353"/>
    <n v="10000"/>
    <s v="AED"/>
    <n v="8"/>
    <x v="1"/>
    <m/>
    <n v="0"/>
    <x v="28"/>
    <x v="97"/>
    <x v="18"/>
    <s v="AED"/>
    <s v="AED"/>
    <n v="1"/>
    <n v="0.40633799999999998"/>
    <s v=""/>
    <s v=""/>
    <s v=""/>
    <s v="Others"/>
    <s v="AED"/>
    <s v="Asia/Kolkata"/>
    <x v="1"/>
    <s v="animal jewelry"/>
    <n v="1.1399999999999999"/>
    <n v="7.0000000000000007E-2"/>
    <n v="0.77"/>
    <n v="1.38"/>
  </r>
  <r>
    <n v="3153"/>
    <n v="1"/>
    <x v="149"/>
    <n v="128"/>
    <x v="0"/>
    <x v="223"/>
    <n v="300"/>
    <n v="250"/>
    <s v="#The X Factor - Fashion for the Fearless"/>
    <n v="90"/>
    <s v="https://www.abcjewelry.com/women/boho-jewelry/"/>
    <n v="6382"/>
    <x v="7"/>
    <n v="353"/>
    <n v="10000"/>
    <s v="AED"/>
    <n v="4"/>
    <x v="4"/>
    <m/>
    <n v="0"/>
    <x v="28"/>
    <x v="221"/>
    <x v="12"/>
    <s v="AED"/>
    <s v="AED"/>
    <n v="1"/>
    <n v="1.0702419999999999"/>
    <s v=""/>
    <s v=""/>
    <s v=""/>
    <s v="Others"/>
    <s v="AED"/>
    <s v="Asia/Kolkata"/>
    <x v="1"/>
    <s v="statement necklaces"/>
    <n v="2.3199999999999998"/>
    <n v="0.08"/>
    <n v="1.91"/>
    <n v="3.64"/>
  </r>
  <r>
    <n v="3153"/>
    <n v="2"/>
    <x v="150"/>
    <n v="4"/>
    <x v="2"/>
    <x v="223"/>
    <n v="300"/>
    <n v="250"/>
    <s v="#Be Bold. Be X"/>
    <n v="90"/>
    <s v="https://www.abcjewelry.com/collections/pearl-jewelry-for-women"/>
    <n v="6382"/>
    <x v="7"/>
    <n v="353"/>
    <n v="10000"/>
    <s v="AED"/>
    <n v="32"/>
    <x v="0"/>
    <m/>
    <n v="0"/>
    <x v="28"/>
    <x v="176"/>
    <x v="5"/>
    <s v="AED"/>
    <s v="AED"/>
    <n v="1"/>
    <n v="1.1865349999999999"/>
    <s v=""/>
    <s v=""/>
    <s v=""/>
    <s v="Others"/>
    <s v="AED"/>
    <s v="Asia/Kolkata"/>
    <x v="0"/>
    <s v="seashell jewelry"/>
    <n v="1.95"/>
    <n v="0.11"/>
    <n v="2.11"/>
    <n v="4.03"/>
  </r>
  <r>
    <n v="3153"/>
    <n v="3"/>
    <x v="151"/>
    <n v="16"/>
    <x v="1"/>
    <x v="223"/>
    <n v="300"/>
    <n v="250"/>
    <s v="#Be Bold. Be X"/>
    <n v="90"/>
    <s v="https://www.abcjewelry.com/collections/designer-inspired-jewelry-for-women"/>
    <n v="6382"/>
    <x v="7"/>
    <n v="353"/>
    <n v="10000"/>
    <s v="AED"/>
    <n v="1"/>
    <x v="3"/>
    <m/>
    <n v="0"/>
    <x v="28"/>
    <x v="221"/>
    <x v="5"/>
    <s v="AED"/>
    <s v="AED"/>
    <n v="1"/>
    <n v="1.1152869999999999"/>
    <s v=""/>
    <s v=""/>
    <s v=""/>
    <s v="Others"/>
    <s v="AED"/>
    <s v="Asia/Kolkata"/>
    <x v="1"/>
    <s v="body chains"/>
    <n v="1.96"/>
    <n v="0.1"/>
    <n v="1.99"/>
    <n v="3.79"/>
  </r>
  <r>
    <n v="3153"/>
    <n v="4"/>
    <x v="152"/>
    <n v="128"/>
    <x v="0"/>
    <x v="223"/>
    <n v="300"/>
    <n v="250"/>
    <s v="#Timeless X Style"/>
    <n v="90"/>
    <s v="https://www.abcjewelry.com/collections/gemstone-jewelry-for-women"/>
    <n v="6382"/>
    <x v="7"/>
    <n v="353"/>
    <n v="10000"/>
    <s v="AED"/>
    <n v="8"/>
    <x v="1"/>
    <m/>
    <n v="0"/>
    <x v="28"/>
    <x v="44"/>
    <x v="9"/>
    <s v="AED"/>
    <s v="AED"/>
    <n v="1"/>
    <n v="1.1357569999999999"/>
    <s v=""/>
    <s v=""/>
    <s v=""/>
    <s v="Others"/>
    <s v="AED"/>
    <s v="Asia/Kolkata"/>
    <x v="1"/>
    <s v="costume jewelry"/>
    <n v="1.78"/>
    <n v="0.11"/>
    <n v="2.02"/>
    <n v="3.86"/>
  </r>
  <r>
    <n v="3153"/>
    <n v="5"/>
    <x v="153"/>
    <n v="128"/>
    <x v="0"/>
    <x v="223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64"/>
    <x v="2"/>
    <m/>
    <n v="0"/>
    <x v="28"/>
    <x v="176"/>
    <x v="12"/>
    <s v="AED"/>
    <s v="AED"/>
    <n v="1"/>
    <n v="0.95987299999999998"/>
    <s v=""/>
    <s v=""/>
    <s v=""/>
    <s v="Others"/>
    <s v="AED"/>
    <s v="Asia/Kolkata"/>
    <x v="1"/>
    <s v="hair accessories"/>
    <n v="2.31"/>
    <n v="7.0000000000000007E-2"/>
    <n v="1.7"/>
    <n v="3.26"/>
  </r>
  <r>
    <n v="3153"/>
    <n v="6"/>
    <x v="154"/>
    <n v="16"/>
    <x v="1"/>
    <x v="223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64"/>
    <x v="2"/>
    <m/>
    <n v="0"/>
    <x v="28"/>
    <x v="32"/>
    <x v="15"/>
    <s v="AED"/>
    <s v="AED"/>
    <n v="1"/>
    <n v="0.83290699999999995"/>
    <s v=""/>
    <s v=""/>
    <s v=""/>
    <s v="Others"/>
    <s v="AED"/>
    <s v="Asia/Kolkata"/>
    <x v="1"/>
    <s v="modern jewelry"/>
    <n v="0.71"/>
    <n v="0.21"/>
    <n v="1.49"/>
    <n v="2.83"/>
  </r>
  <r>
    <n v="3153"/>
    <n v="7"/>
    <x v="155"/>
    <n v="128"/>
    <x v="0"/>
    <x v="223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64"/>
    <x v="2"/>
    <m/>
    <n v="0"/>
    <x v="28"/>
    <x v="184"/>
    <x v="10"/>
    <s v="AED"/>
    <s v="AED"/>
    <n v="1"/>
    <n v="1.035242"/>
    <s v=""/>
    <s v=""/>
    <s v=""/>
    <s v="Others"/>
    <s v="AED"/>
    <s v="Asia/Kolkata"/>
    <x v="1"/>
    <s v="glamorous jewelry"/>
    <n v="1.27"/>
    <n v="0.15"/>
    <n v="1.88"/>
    <n v="3.52"/>
  </r>
  <r>
    <n v="3153"/>
    <n v="8"/>
    <x v="156"/>
    <n v="4"/>
    <x v="2"/>
    <x v="223"/>
    <n v="300"/>
    <n v="250"/>
    <s v="#The Ultimate Fashion Statement with X"/>
    <n v="90"/>
    <s v="https://www.abcjewelry.com/women/unique-jewelry/"/>
    <n v="6382"/>
    <x v="7"/>
    <n v="353"/>
    <n v="10000"/>
    <s v="AED"/>
    <n v="32"/>
    <x v="0"/>
    <m/>
    <n v="0"/>
    <x v="28"/>
    <x v="54"/>
    <x v="10"/>
    <s v="AED"/>
    <s v="AED"/>
    <n v="1"/>
    <n v="0.73538800000000004"/>
    <s v=""/>
    <s v=""/>
    <s v=""/>
    <s v="Others"/>
    <s v="AED"/>
    <s v="Asia/Kolkata"/>
    <x v="1"/>
    <s v="multi-strand necklaces"/>
    <n v="1.25"/>
    <n v="0.11"/>
    <n v="1.32"/>
    <n v="2.5"/>
  </r>
  <r>
    <n v="3153"/>
    <n v="9"/>
    <x v="157"/>
    <n v="4"/>
    <x v="2"/>
    <x v="223"/>
    <n v="300"/>
    <n v="250"/>
    <s v="#Be Bold. Be X"/>
    <n v="90"/>
    <s v="https://www.abcjewelry.com/collections/statement-jewelry-for-women"/>
    <n v="6382"/>
    <x v="7"/>
    <n v="353"/>
    <n v="10000"/>
    <s v="AED"/>
    <n v="4"/>
    <x v="4"/>
    <m/>
    <n v="0"/>
    <x v="28"/>
    <x v="71"/>
    <x v="5"/>
    <s v="AED"/>
    <s v="AED"/>
    <n v="1"/>
    <n v="0.905501"/>
    <s v=""/>
    <s v=""/>
    <s v=""/>
    <s v="Others"/>
    <s v="AED"/>
    <s v="Asia/Kolkata"/>
    <x v="0"/>
    <s v="charm bracelets"/>
    <n v="1.98"/>
    <n v="0.08"/>
    <n v="1.63"/>
    <n v="3.08"/>
  </r>
  <r>
    <n v="3153"/>
    <n v="10"/>
    <x v="158"/>
    <n v="16"/>
    <x v="1"/>
    <x v="223"/>
    <n v="300"/>
    <n v="250"/>
    <s v="#The Ultimate Fashion Statement with X"/>
    <n v="90"/>
    <s v="https://www.abcjewelry.com/women/designer-inspired-jewelry/"/>
    <n v="6382"/>
    <x v="7"/>
    <n v="353"/>
    <n v="10000"/>
    <s v="AED"/>
    <n v="32"/>
    <x v="0"/>
    <m/>
    <n v="0"/>
    <x v="28"/>
    <x v="71"/>
    <x v="12"/>
    <s v="AED"/>
    <s v="AED"/>
    <n v="1"/>
    <n v="0.88055600000000001"/>
    <s v=""/>
    <s v=""/>
    <s v=""/>
    <s v="Others"/>
    <s v="AED"/>
    <s v="Asia/Kolkata"/>
    <x v="1"/>
    <s v="beaded bracelets"/>
    <n v="2.34"/>
    <n v="7.0000000000000007E-2"/>
    <n v="1.58"/>
    <n v="2.99"/>
  </r>
  <r>
    <n v="3153"/>
    <n v="11"/>
    <x v="159"/>
    <n v="128"/>
    <x v="0"/>
    <x v="223"/>
    <n v="300"/>
    <n v="250"/>
    <s v="#Timeless X Style"/>
    <n v="90"/>
    <s v="https://www.abcjewelry.com/collections/crystal-jewelry-for-women"/>
    <n v="6382"/>
    <x v="7"/>
    <n v="353"/>
    <n v="10000"/>
    <s v="AED"/>
    <n v="32"/>
    <x v="0"/>
    <m/>
    <n v="0"/>
    <x v="28"/>
    <x v="31"/>
    <x v="7"/>
    <s v="AED"/>
    <s v="AED"/>
    <n v="1"/>
    <n v="1.0827290000000001"/>
    <s v=""/>
    <s v=""/>
    <s v=""/>
    <s v="Others"/>
    <s v="AED"/>
    <s v="Asia/Kolkata"/>
    <x v="1"/>
    <s v="affordable luxury jewelry"/>
    <n v="2.13"/>
    <n v="0.09"/>
    <n v="1.92"/>
    <n v="3.68"/>
  </r>
  <r>
    <n v="3153"/>
    <n v="12"/>
    <x v="160"/>
    <n v="16"/>
    <x v="1"/>
    <x v="223"/>
    <n v="300"/>
    <n v="250"/>
    <s v="#Embrace Your Individuality with X"/>
    <n v="90"/>
    <s v="https://www.abcjewelry.com/women/vintage-inspired-jewelry/"/>
    <n v="6382"/>
    <x v="7"/>
    <n v="353"/>
    <n v="10000"/>
    <s v="AED"/>
    <n v="64"/>
    <x v="2"/>
    <m/>
    <n v="0"/>
    <x v="28"/>
    <x v="94"/>
    <x v="10"/>
    <s v="AED"/>
    <s v="AED"/>
    <n v="1"/>
    <n v="0.34536499999999998"/>
    <s v=""/>
    <s v=""/>
    <s v=""/>
    <s v="Others"/>
    <s v="AED"/>
    <s v="Asia/Kolkata"/>
    <x v="1"/>
    <s v="midi rings"/>
    <n v="1.34"/>
    <n v="0.05"/>
    <n v="0.66"/>
    <n v="1.17"/>
  </r>
  <r>
    <n v="3154"/>
    <n v="0"/>
    <x v="148"/>
    <n v="4"/>
    <x v="2"/>
    <x v="224"/>
    <n v="300"/>
    <n v="250"/>
    <s v="#The Ultimate Fashion Statement with X"/>
    <n v="90"/>
    <s v="https://www.abcjewelry.com/collections/chunky-jewelry-for-women"/>
    <n v="6382"/>
    <x v="7"/>
    <n v="353"/>
    <n v="10000"/>
    <s v="AED"/>
    <n v="64"/>
    <x v="2"/>
    <m/>
    <n v="0"/>
    <x v="29"/>
    <x v="1180"/>
    <x v="21"/>
    <s v="AED"/>
    <s v="AED"/>
    <n v="1"/>
    <n v="21.470333"/>
    <s v=""/>
    <s v=""/>
    <s v=""/>
    <s v="Inmarket"/>
    <s v="AED"/>
    <s v="Asia/Kolkata"/>
    <x v="1"/>
    <s v="unique and trendy jewelry"/>
    <n v="1.92"/>
    <n v="0.8"/>
    <n v="15.3"/>
    <n v="3.96"/>
  </r>
  <r>
    <n v="3154"/>
    <n v="1"/>
    <x v="149"/>
    <n v="128"/>
    <x v="0"/>
    <x v="224"/>
    <n v="300"/>
    <n v="250"/>
    <s v="#The Power of X"/>
    <n v="90"/>
    <s v="https://www.abcjewelry.com/collections/statement-necklaces-for-women"/>
    <n v="6382"/>
    <x v="7"/>
    <n v="353"/>
    <n v="10000"/>
    <s v="AED"/>
    <n v="32"/>
    <x v="0"/>
    <m/>
    <n v="0"/>
    <x v="29"/>
    <x v="1181"/>
    <x v="22"/>
    <s v="AED"/>
    <s v="AED"/>
    <n v="1"/>
    <n v="32.402769999999997"/>
    <s v=""/>
    <s v=""/>
    <s v=""/>
    <s v="Inmarket"/>
    <s v="AED"/>
    <s v="Asia/Kolkata"/>
    <x v="1"/>
    <s v="arm cuffs"/>
    <n v="2.08"/>
    <n v="0.95"/>
    <n v="19.82"/>
    <n v="5.97"/>
  </r>
  <r>
    <n v="3154"/>
    <n v="2"/>
    <x v="150"/>
    <n v="4"/>
    <x v="2"/>
    <x v="224"/>
    <n v="300"/>
    <n v="250"/>
    <s v="#Be Bold. Be X"/>
    <n v="90"/>
    <s v="https://www.abcjewelry.com/women/bold-jewelry/"/>
    <n v="6382"/>
    <x v="7"/>
    <n v="353"/>
    <n v="10000"/>
    <s v="AED"/>
    <n v="32"/>
    <x v="0"/>
    <m/>
    <n v="0"/>
    <x v="29"/>
    <x v="1182"/>
    <x v="46"/>
    <s v="AED"/>
    <s v="AED"/>
    <n v="1"/>
    <n v="32.321719999999999"/>
    <s v=""/>
    <s v=""/>
    <s v=""/>
    <s v="Inmarket"/>
    <s v="AED"/>
    <s v="Asia/Kolkata"/>
    <x v="0"/>
    <s v="luxury jewelry"/>
    <n v="2.11"/>
    <n v="0.83"/>
    <n v="17.510000000000002"/>
    <n v="5.95"/>
  </r>
  <r>
    <n v="3154"/>
    <n v="3"/>
    <x v="151"/>
    <n v="16"/>
    <x v="1"/>
    <x v="224"/>
    <n v="300"/>
    <n v="250"/>
    <s v="#The X Factor - Fashion for the Fearless"/>
    <n v="90"/>
    <s v="https://www.abcjewelry.com/women/affordable-jewelry/"/>
    <n v="6382"/>
    <x v="7"/>
    <n v="353"/>
    <n v="10000"/>
    <s v="AED"/>
    <n v="64"/>
    <x v="2"/>
    <m/>
    <n v="0"/>
    <x v="29"/>
    <x v="1183"/>
    <x v="172"/>
    <s v="AED"/>
    <s v="AED"/>
    <n v="1"/>
    <n v="113.746718"/>
    <s v=""/>
    <s v=""/>
    <s v=""/>
    <s v="Inmarket"/>
    <s v="AED"/>
    <s v="Asia/Kolkata"/>
    <x v="1"/>
    <s v="minimalist jewelry"/>
    <n v="2.5499999999999998"/>
    <n v="0.91"/>
    <n v="23.24"/>
    <n v="20.96"/>
  </r>
  <r>
    <n v="3154"/>
    <n v="4"/>
    <x v="152"/>
    <n v="16"/>
    <x v="1"/>
    <x v="224"/>
    <n v="300"/>
    <n v="250"/>
    <s v="#Be Bold. Be X"/>
    <n v="90"/>
    <s v="https://www.abcjewelry.com/women/fashion-jewelry"/>
    <n v="6382"/>
    <x v="7"/>
    <n v="353"/>
    <n v="10000"/>
    <s v="AED"/>
    <n v="64"/>
    <x v="2"/>
    <m/>
    <n v="0"/>
    <x v="29"/>
    <x v="1184"/>
    <x v="170"/>
    <s v="AED"/>
    <s v="AED"/>
    <n v="1"/>
    <n v="113.21963599999999"/>
    <s v=""/>
    <s v=""/>
    <s v=""/>
    <s v="Inmarket"/>
    <s v="AED"/>
    <s v="Asia/Kolkata"/>
    <x v="1"/>
    <s v="baroque jewelry"/>
    <n v="2.34"/>
    <n v="0.95"/>
    <n v="22.29"/>
    <n v="20.86"/>
  </r>
  <r>
    <n v="3154"/>
    <n v="5"/>
    <x v="153"/>
    <n v="16"/>
    <x v="1"/>
    <x v="224"/>
    <n v="300"/>
    <n v="250"/>
    <s v="#Embrace Your Individuality with X"/>
    <n v="90"/>
    <s v="https://www.abcjewelry.com/women/trendy-jewelry/"/>
    <n v="6382"/>
    <x v="7"/>
    <n v="353"/>
    <n v="10000"/>
    <s v="AED"/>
    <n v="8"/>
    <x v="1"/>
    <m/>
    <n v="0"/>
    <x v="29"/>
    <x v="1185"/>
    <x v="86"/>
    <s v="AED"/>
    <s v="AED"/>
    <n v="1"/>
    <n v="113.183774"/>
    <s v=""/>
    <s v=""/>
    <s v=""/>
    <s v="Inmarket"/>
    <s v="AED"/>
    <s v="Asia/Kolkata"/>
    <x v="1"/>
    <s v="designer-inspired jewelry"/>
    <n v="2.54"/>
    <n v="0.86"/>
    <n v="21.96"/>
    <n v="20.85"/>
  </r>
  <r>
    <n v="3154"/>
    <n v="6"/>
    <x v="154"/>
    <n v="128"/>
    <x v="0"/>
    <x v="224"/>
    <n v="300"/>
    <n v="250"/>
    <s v="#The X Factor - Fashion for the Fearless"/>
    <n v="90"/>
    <s v="https://www.abcjewelry.com/collections/minimalist-jewelry-for-women"/>
    <n v="6382"/>
    <x v="7"/>
    <n v="353"/>
    <n v="10000"/>
    <s v="AED"/>
    <n v="8"/>
    <x v="1"/>
    <m/>
    <n v="0"/>
    <x v="29"/>
    <x v="1186"/>
    <x v="68"/>
    <s v="AED"/>
    <s v="AED"/>
    <n v="1"/>
    <n v="113.675257"/>
    <s v=""/>
    <s v=""/>
    <s v=""/>
    <s v="Inmarket"/>
    <s v="AED"/>
    <s v="Asia/Kolkata"/>
    <x v="1"/>
    <s v="casual jewelry"/>
    <n v="2.63"/>
    <n v="0.84"/>
    <n v="22.13"/>
    <n v="20.94"/>
  </r>
  <r>
    <n v="3153"/>
    <n v="0"/>
    <x v="148"/>
    <n v="16"/>
    <x v="1"/>
    <x v="225"/>
    <n v="300"/>
    <n v="250"/>
    <s v="#The Ultimate Fashion Statement with X"/>
    <n v="90"/>
    <s v="https://www.abcjewelry.com/collections/long-necklaces-for-women"/>
    <n v="6382"/>
    <x v="7"/>
    <n v="353"/>
    <n v="10000"/>
    <s v="AED"/>
    <n v="8"/>
    <x v="1"/>
    <m/>
    <n v="0"/>
    <x v="30"/>
    <x v="57"/>
    <x v="9"/>
    <s v="AED"/>
    <s v="AED"/>
    <n v="1"/>
    <n v="5.2964779999999996"/>
    <s v=""/>
    <s v=""/>
    <s v=""/>
    <s v="Inmarket"/>
    <s v="AED"/>
    <s v="Asia/Kolkata"/>
    <x v="1"/>
    <s v="brooches"/>
    <n v="1.31"/>
    <n v="0.53"/>
    <n v="6.92"/>
    <n v="1.33"/>
  </r>
  <r>
    <n v="3153"/>
    <n v="1"/>
    <x v="149"/>
    <n v="128"/>
    <x v="0"/>
    <x v="225"/>
    <n v="300"/>
    <n v="250"/>
    <s v="#The X Factor - Fashion for the Fearless"/>
    <n v="90"/>
    <s v="https://www.abcjewelry.com/women/designer-inspired-jewelry/"/>
    <n v="6382"/>
    <x v="7"/>
    <n v="353"/>
    <n v="10000"/>
    <s v="AED"/>
    <n v="4"/>
    <x v="4"/>
    <m/>
    <n v="0"/>
    <x v="30"/>
    <x v="1187"/>
    <x v="23"/>
    <s v="AED"/>
    <s v="AED"/>
    <n v="1"/>
    <n v="16.497537999999999"/>
    <s v=""/>
    <s v=""/>
    <s v=""/>
    <s v="Inmarket"/>
    <s v="AED"/>
    <s v="Asia/Kolkata"/>
    <x v="1"/>
    <s v="edwardian jewelry"/>
    <n v="1.1499999999999999"/>
    <n v="0.97"/>
    <n v="11.15"/>
    <n v="4.13"/>
  </r>
  <r>
    <n v="3153"/>
    <n v="2"/>
    <x v="150"/>
    <n v="4"/>
    <x v="2"/>
    <x v="225"/>
    <n v="300"/>
    <n v="250"/>
    <s v="#Embrace Your Individuality with X"/>
    <n v="90"/>
    <s v="https://www.abcjewelry.com/collections/handmade-jewelry-for-women"/>
    <n v="6382"/>
    <x v="7"/>
    <n v="353"/>
    <n v="10000"/>
    <s v="AED"/>
    <n v="64"/>
    <x v="2"/>
    <m/>
    <n v="0"/>
    <x v="30"/>
    <x v="1188"/>
    <x v="20"/>
    <s v="AED"/>
    <s v="AED"/>
    <n v="1"/>
    <n v="19.181131000000001"/>
    <s v=""/>
    <s v=""/>
    <s v=""/>
    <s v="Inmarket"/>
    <s v="AED"/>
    <s v="Asia/Kolkata"/>
    <x v="0"/>
    <s v="brooches"/>
    <n v="1.33"/>
    <n v="0.91"/>
    <n v="12.16"/>
    <n v="4.8"/>
  </r>
  <r>
    <n v="3153"/>
    <n v="3"/>
    <x v="151"/>
    <n v="128"/>
    <x v="0"/>
    <x v="225"/>
    <n v="300"/>
    <n v="250"/>
    <s v="#The Power of X"/>
    <n v="90"/>
    <s v="https://www.abcjewelry.com/collections/statement-necklaces-for-women"/>
    <n v="6382"/>
    <x v="7"/>
    <n v="353"/>
    <n v="10000"/>
    <s v="AED"/>
    <n v="8"/>
    <x v="1"/>
    <m/>
    <n v="0"/>
    <x v="30"/>
    <x v="580"/>
    <x v="26"/>
    <s v="AED"/>
    <s v="AED"/>
    <n v="1"/>
    <n v="17.260213"/>
    <s v=""/>
    <s v=""/>
    <s v=""/>
    <s v="Inmarket"/>
    <s v="AED"/>
    <s v="Asia/Kolkata"/>
    <x v="1"/>
    <s v="baroque jewelry"/>
    <n v="1.8"/>
    <n v="0.69"/>
    <n v="12.42"/>
    <n v="4.32"/>
  </r>
  <r>
    <n v="3153"/>
    <n v="4"/>
    <x v="152"/>
    <n v="4"/>
    <x v="2"/>
    <x v="225"/>
    <n v="300"/>
    <n v="250"/>
    <s v="#The Power of X"/>
    <n v="90"/>
    <s v="https://www.abcjewelry.com/collections/layered-necklaces-for-women"/>
    <n v="6382"/>
    <x v="7"/>
    <n v="353"/>
    <n v="10000"/>
    <s v="AED"/>
    <n v="32"/>
    <x v="0"/>
    <m/>
    <n v="0"/>
    <x v="30"/>
    <x v="1189"/>
    <x v="33"/>
    <s v="AED"/>
    <s v="AED"/>
    <n v="1"/>
    <n v="17.894503"/>
    <s v=""/>
    <s v=""/>
    <s v=""/>
    <s v="Inmarket"/>
    <s v="AED"/>
    <s v="Asia/Kolkata"/>
    <x v="1"/>
    <s v="seasonal jewelry"/>
    <n v="1.84"/>
    <n v="0.64"/>
    <n v="11.75"/>
    <n v="4.4800000000000004"/>
  </r>
  <r>
    <n v="3153"/>
    <n v="5"/>
    <x v="153"/>
    <n v="4"/>
    <x v="2"/>
    <x v="225"/>
    <n v="300"/>
    <n v="250"/>
    <s v="#Be Bold. Be X"/>
    <n v="90"/>
    <s v="https://www.abcjewelry.com/collections/beaded-bracelets-for-women"/>
    <n v="6382"/>
    <x v="7"/>
    <n v="353"/>
    <n v="10000"/>
    <s v="AED"/>
    <n v="8"/>
    <x v="1"/>
    <m/>
    <n v="0"/>
    <x v="30"/>
    <x v="1190"/>
    <x v="52"/>
    <s v="AED"/>
    <s v="AED"/>
    <n v="1"/>
    <n v="19.261438999999999"/>
    <s v=""/>
    <s v=""/>
    <s v=""/>
    <s v="Inmarket"/>
    <s v="AED"/>
    <s v="Asia/Kolkata"/>
    <x v="1"/>
    <s v="victorian jewelry"/>
    <n v="2.62"/>
    <n v="0.48"/>
    <n v="12.62"/>
    <n v="4.82"/>
  </r>
  <r>
    <n v="3153"/>
    <n v="6"/>
    <x v="154"/>
    <n v="128"/>
    <x v="0"/>
    <x v="225"/>
    <n v="300"/>
    <n v="250"/>
    <s v="#Embrace Your Individuality with X"/>
    <n v="90"/>
    <s v="https://www.abcjewelry.com/collections/statement-necklaces-for-women"/>
    <n v="6382"/>
    <x v="7"/>
    <n v="353"/>
    <n v="10000"/>
    <s v="AED"/>
    <n v="64"/>
    <x v="2"/>
    <m/>
    <n v="0"/>
    <x v="30"/>
    <x v="1191"/>
    <x v="27"/>
    <s v="AED"/>
    <s v="AED"/>
    <n v="1"/>
    <n v="19.135907"/>
    <s v=""/>
    <s v=""/>
    <s v=""/>
    <s v="Inmarket"/>
    <s v="AED"/>
    <s v="Asia/Kolkata"/>
    <x v="1"/>
    <s v="tribal jewelry"/>
    <n v="1.59"/>
    <n v="0.83"/>
    <n v="13.22"/>
    <n v="4.79"/>
  </r>
  <r>
    <n v="3153"/>
    <n v="7"/>
    <x v="155"/>
    <n v="128"/>
    <x v="0"/>
    <x v="225"/>
    <n v="300"/>
    <n v="250"/>
    <s v="#Embrace Your Individuality with X"/>
    <n v="90"/>
    <s v="https://www.abcjewelry.com/collections/vintage-inspired-jewelry-for-women"/>
    <n v="6382"/>
    <x v="7"/>
    <n v="353"/>
    <n v="10000"/>
    <s v="AED"/>
    <n v="8"/>
    <x v="1"/>
    <m/>
    <n v="0"/>
    <x v="30"/>
    <x v="1192"/>
    <x v="4"/>
    <s v="AED"/>
    <s v="AED"/>
    <n v="1"/>
    <n v="17.594597"/>
    <s v=""/>
    <s v=""/>
    <s v=""/>
    <s v="Inmarket"/>
    <s v="AED"/>
    <s v="Asia/Kolkata"/>
    <x v="1"/>
    <s v="stackable bracelets"/>
    <n v="1.45"/>
    <n v="0.88"/>
    <n v="12.71"/>
    <n v="4.4000000000000004"/>
  </r>
  <r>
    <n v="3153"/>
    <n v="8"/>
    <x v="156"/>
    <n v="16"/>
    <x v="1"/>
    <x v="225"/>
    <n v="300"/>
    <n v="250"/>
    <s v="#Timeless X Style"/>
    <n v="90"/>
    <s v="https://www.abcjewelry.com/collections/designer-inspired-jewelry-for-women"/>
    <n v="6382"/>
    <x v="7"/>
    <n v="353"/>
    <n v="10000"/>
    <s v="AED"/>
    <n v="4"/>
    <x v="4"/>
    <m/>
    <n v="0"/>
    <x v="30"/>
    <x v="551"/>
    <x v="7"/>
    <s v="AED"/>
    <s v="AED"/>
    <n v="1"/>
    <n v="15.989255"/>
    <s v=""/>
    <s v=""/>
    <s v=""/>
    <s v="Inmarket"/>
    <s v="AED"/>
    <s v="Asia/Kolkata"/>
    <x v="1"/>
    <s v="fashion brooches"/>
    <n v="0.93"/>
    <n v="1.33"/>
    <n v="12.43"/>
    <n v="4"/>
  </r>
  <r>
    <n v="3153"/>
    <n v="9"/>
    <x v="157"/>
    <n v="128"/>
    <x v="0"/>
    <x v="225"/>
    <n v="300"/>
    <n v="250"/>
    <s v="#Be Bold. Be X"/>
    <n v="90"/>
    <s v="https://www.abcjewelry.com/women/affordable-jewelry/"/>
    <n v="6382"/>
    <x v="7"/>
    <n v="353"/>
    <n v="10000"/>
    <s v="AED"/>
    <n v="4"/>
    <x v="4"/>
    <m/>
    <n v="0"/>
    <x v="30"/>
    <x v="1193"/>
    <x v="14"/>
    <s v="AED"/>
    <s v="AED"/>
    <n v="1"/>
    <n v="17.187286"/>
    <s v=""/>
    <s v=""/>
    <s v=""/>
    <s v="Inmarket"/>
    <s v="AED"/>
    <s v="Asia/Kolkata"/>
    <x v="0"/>
    <s v="whimsical jewelry"/>
    <n v="1.08"/>
    <n v="1.1499999999999999"/>
    <n v="12.43"/>
    <n v="4.3"/>
  </r>
  <r>
    <n v="3153"/>
    <n v="10"/>
    <x v="158"/>
    <n v="128"/>
    <x v="0"/>
    <x v="225"/>
    <n v="300"/>
    <n v="250"/>
    <s v="#Timeless X Style"/>
    <n v="90"/>
    <s v="https://www.abcjewelry.com/collections/designer-inspired-jewelry-for-women"/>
    <n v="6382"/>
    <x v="7"/>
    <n v="353"/>
    <n v="10000"/>
    <s v="AED"/>
    <n v="4"/>
    <x v="4"/>
    <m/>
    <n v="0"/>
    <x v="30"/>
    <x v="1194"/>
    <x v="4"/>
    <s v="AED"/>
    <s v="AED"/>
    <n v="1"/>
    <n v="16.83982"/>
    <s v=""/>
    <s v=""/>
    <s v=""/>
    <s v="Inmarket"/>
    <s v="AED"/>
    <s v="Asia/Kolkata"/>
    <x v="1"/>
    <s v="dazzling jewelry"/>
    <n v="1.44"/>
    <n v="0.84"/>
    <n v="12.15"/>
    <n v="4.22"/>
  </r>
  <r>
    <n v="3153"/>
    <n v="11"/>
    <x v="159"/>
    <n v="128"/>
    <x v="0"/>
    <x v="225"/>
    <n v="300"/>
    <n v="250"/>
    <s v="#The Ultimate Fashion Statement with X"/>
    <n v="90"/>
    <s v="https://www.abcjewelry.com/collections/designer-inspired-jewelry-for-women"/>
    <n v="6382"/>
    <x v="7"/>
    <n v="353"/>
    <n v="10000"/>
    <s v="AED"/>
    <n v="32"/>
    <x v="0"/>
    <m/>
    <n v="0"/>
    <x v="30"/>
    <x v="1195"/>
    <x v="23"/>
    <s v="AED"/>
    <s v="AED"/>
    <n v="1"/>
    <n v="17.042608000000001"/>
    <s v=""/>
    <s v=""/>
    <s v=""/>
    <s v="Inmarket"/>
    <s v="AED"/>
    <s v="Asia/Kolkata"/>
    <x v="1"/>
    <s v="baroque jewelry"/>
    <n v="1.21"/>
    <n v="1"/>
    <n v="12.16"/>
    <n v="4.2699999999999996"/>
  </r>
  <r>
    <n v="3153"/>
    <n v="12"/>
    <x v="160"/>
    <n v="16"/>
    <x v="1"/>
    <x v="225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64"/>
    <x v="2"/>
    <m/>
    <n v="0"/>
    <x v="30"/>
    <x v="1196"/>
    <x v="4"/>
    <s v="AED"/>
    <s v="AED"/>
    <n v="1"/>
    <n v="17.394082999999998"/>
    <s v=""/>
    <s v=""/>
    <s v=""/>
    <s v="Inmarket"/>
    <s v="AED"/>
    <s v="Asia/Kolkata"/>
    <x v="1"/>
    <s v="body jewelry"/>
    <n v="1.41"/>
    <n v="0.87"/>
    <n v="12.29"/>
    <n v="4.3499999999999996"/>
  </r>
  <r>
    <n v="3153"/>
    <n v="13"/>
    <x v="161"/>
    <n v="128"/>
    <x v="0"/>
    <x v="225"/>
    <n v="300"/>
    <n v="250"/>
    <s v="#Timeless X Style"/>
    <n v="90"/>
    <s v="https://www.abcjewelry.com/collections/beaded-jewelry-for-women"/>
    <n v="6382"/>
    <x v="7"/>
    <n v="353"/>
    <n v="10000"/>
    <s v="AED"/>
    <n v="1"/>
    <x v="3"/>
    <m/>
    <n v="0"/>
    <x v="30"/>
    <x v="1124"/>
    <x v="23"/>
    <s v="AED"/>
    <s v="AED"/>
    <n v="1"/>
    <n v="17.460823999999999"/>
    <s v=""/>
    <s v=""/>
    <s v=""/>
    <s v="Inmarket"/>
    <s v="AED"/>
    <s v="Asia/Kolkata"/>
    <x v="1"/>
    <s v="body jewelry"/>
    <n v="1.22"/>
    <n v="1.03"/>
    <n v="12.51"/>
    <n v="4.37"/>
  </r>
  <r>
    <n v="3153"/>
    <n v="14"/>
    <x v="162"/>
    <n v="4"/>
    <x v="2"/>
    <x v="225"/>
    <n v="300"/>
    <n v="250"/>
    <s v="#Embrace Your Individuality with X"/>
    <n v="90"/>
    <s v="https://www.abcjewelry.com/collections/affordable-jewelry-for-women"/>
    <n v="6382"/>
    <x v="7"/>
    <n v="353"/>
    <n v="10000"/>
    <s v="AED"/>
    <n v="32"/>
    <x v="0"/>
    <m/>
    <n v="0"/>
    <x v="30"/>
    <x v="774"/>
    <x v="20"/>
    <s v="AED"/>
    <s v="AED"/>
    <n v="1"/>
    <n v="15.628924"/>
    <s v=""/>
    <s v=""/>
    <s v=""/>
    <s v="Inmarket"/>
    <s v="AED"/>
    <s v="Asia/Kolkata"/>
    <x v="1"/>
    <s v="trendy and timeless jewelry"/>
    <n v="1.76"/>
    <n v="0.74"/>
    <n v="13.13"/>
    <n v="3.91"/>
  </r>
  <r>
    <n v="3153"/>
    <n v="15"/>
    <x v="163"/>
    <n v="128"/>
    <x v="0"/>
    <x v="225"/>
    <n v="300"/>
    <n v="250"/>
    <s v="#The Ultimate Fashion Statement with X"/>
    <n v="90"/>
    <s v="https://www.abcjewelry.com/collections/dainty-jewelry-for-women"/>
    <n v="6382"/>
    <x v="7"/>
    <n v="353"/>
    <n v="10000"/>
    <s v="AED"/>
    <n v="8"/>
    <x v="1"/>
    <m/>
    <n v="0"/>
    <x v="30"/>
    <x v="324"/>
    <x v="4"/>
    <s v="AED"/>
    <s v="AED"/>
    <n v="1"/>
    <n v="21.048971999999999"/>
    <s v=""/>
    <s v=""/>
    <s v=""/>
    <s v="Inmarket"/>
    <s v="AED"/>
    <s v="Asia/Kolkata"/>
    <x v="1"/>
    <s v="nature-inspired jewelry"/>
    <n v="1.37"/>
    <n v="1.05"/>
    <n v="14.41"/>
    <n v="5.27"/>
  </r>
  <r>
    <n v="3153"/>
    <n v="16"/>
    <x v="164"/>
    <n v="16"/>
    <x v="1"/>
    <x v="225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64"/>
    <x v="2"/>
    <m/>
    <n v="0"/>
    <x v="30"/>
    <x v="936"/>
    <x v="28"/>
    <s v="AED"/>
    <s v="AED"/>
    <n v="1"/>
    <n v="18.947695"/>
    <s v=""/>
    <s v=""/>
    <s v=""/>
    <s v="Inmarket"/>
    <s v="AED"/>
    <s v="Asia/Kolkata"/>
    <x v="0"/>
    <s v="bangles"/>
    <n v="2.19"/>
    <n v="0.65"/>
    <n v="14.3"/>
    <n v="4.74"/>
  </r>
  <r>
    <n v="3153"/>
    <n v="0"/>
    <x v="148"/>
    <n v="16"/>
    <x v="1"/>
    <x v="226"/>
    <n v="300"/>
    <n v="250"/>
    <s v="#Be Bold. Be X"/>
    <n v="90"/>
    <s v="https://www.abcjewelry.com/collections/choker-necklaces-for-women"/>
    <n v="6382"/>
    <x v="7"/>
    <n v="353"/>
    <n v="10000"/>
    <s v="AED"/>
    <n v="64"/>
    <x v="2"/>
    <m/>
    <n v="0"/>
    <x v="30"/>
    <x v="81"/>
    <x v="16"/>
    <s v="AED"/>
    <s v="AED"/>
    <n v="1"/>
    <n v="1.2909520000000001"/>
    <s v=""/>
    <s v=""/>
    <s v=""/>
    <s v="Others"/>
    <s v="AED"/>
    <s v="Asia/Kolkata"/>
    <x v="1"/>
    <s v="toe rings"/>
    <n v="1.53"/>
    <n v="0.14000000000000001"/>
    <n v="2.2000000000000002"/>
    <n v="0.32"/>
  </r>
  <r>
    <n v="3153"/>
    <n v="1"/>
    <x v="149"/>
    <n v="128"/>
    <x v="0"/>
    <x v="226"/>
    <n v="300"/>
    <n v="250"/>
    <s v="#Be Bold. Be X"/>
    <n v="90"/>
    <s v="https://www.abcjewelry.com/collections/trendy-jewelry-for-women"/>
    <n v="6382"/>
    <x v="7"/>
    <n v="353"/>
    <n v="10000"/>
    <s v="AED"/>
    <n v="64"/>
    <x v="2"/>
    <m/>
    <n v="0"/>
    <x v="30"/>
    <x v="436"/>
    <x v="23"/>
    <s v="AED"/>
    <s v="AED"/>
    <n v="1"/>
    <n v="7.9825460000000001"/>
    <s v=""/>
    <s v=""/>
    <s v=""/>
    <s v="Others"/>
    <s v="AED"/>
    <s v="Asia/Kolkata"/>
    <x v="1"/>
    <s v="artisanal jewelry"/>
    <n v="1.67"/>
    <n v="0.47"/>
    <n v="7.84"/>
    <n v="2"/>
  </r>
  <r>
    <n v="3153"/>
    <n v="2"/>
    <x v="150"/>
    <n v="128"/>
    <x v="0"/>
    <x v="226"/>
    <n v="300"/>
    <n v="250"/>
    <s v="#The Ultimate Fashion Statement with X"/>
    <n v="90"/>
    <s v="https://www.abcjewelry.com/collections/statement-necklaces-for-women"/>
    <n v="6382"/>
    <x v="7"/>
    <n v="353"/>
    <n v="10000"/>
    <s v="AED"/>
    <n v="8"/>
    <x v="1"/>
    <m/>
    <n v="0"/>
    <x v="30"/>
    <x v="319"/>
    <x v="16"/>
    <s v="AED"/>
    <s v="AED"/>
    <n v="1"/>
    <n v="5.130236"/>
    <s v=""/>
    <s v=""/>
    <s v=""/>
    <s v="Others"/>
    <s v="AED"/>
    <s v="Asia/Kolkata"/>
    <x v="0"/>
    <s v="mixed metal jewelry"/>
    <n v="1.1200000000000001"/>
    <n v="0.56999999999999995"/>
    <n v="6.41"/>
    <n v="1.28"/>
  </r>
  <r>
    <n v="3153"/>
    <n v="3"/>
    <x v="151"/>
    <n v="4"/>
    <x v="2"/>
    <x v="226"/>
    <n v="300"/>
    <n v="250"/>
    <s v="#Embrace Your Individuality with X"/>
    <n v="90"/>
    <s v="https://www.abcjewelry.com/collections/delicate-bracelets-for-women"/>
    <n v="6382"/>
    <x v="7"/>
    <n v="353"/>
    <n v="10000"/>
    <s v="AED"/>
    <n v="8"/>
    <x v="1"/>
    <m/>
    <n v="0"/>
    <x v="30"/>
    <x v="693"/>
    <x v="14"/>
    <s v="AED"/>
    <s v="AED"/>
    <n v="1"/>
    <n v="7.1788660000000002"/>
    <s v=""/>
    <s v=""/>
    <s v=""/>
    <s v="Others"/>
    <s v="AED"/>
    <s v="Asia/Kolkata"/>
    <x v="1"/>
    <s v="costume jewelry sets"/>
    <n v="1.72"/>
    <n v="0.48"/>
    <n v="8.2100000000000009"/>
    <n v="1.8"/>
  </r>
  <r>
    <n v="3153"/>
    <n v="4"/>
    <x v="152"/>
    <n v="4"/>
    <x v="2"/>
    <x v="226"/>
    <n v="300"/>
    <n v="250"/>
    <s v="#Embrace Your Individuality with X"/>
    <n v="90"/>
    <s v="https://www.abcjewelry.com/women/handmade-jewelry/"/>
    <n v="6382"/>
    <x v="7"/>
    <n v="353"/>
    <n v="10000"/>
    <s v="AED"/>
    <n v="64"/>
    <x v="2"/>
    <m/>
    <n v="0"/>
    <x v="30"/>
    <x v="0"/>
    <x v="10"/>
    <s v="AED"/>
    <s v="AED"/>
    <n v="1"/>
    <n v="6.4018870000000003"/>
    <s v=""/>
    <s v=""/>
    <s v=""/>
    <s v="Others"/>
    <s v="AED"/>
    <s v="Asia/Kolkata"/>
    <x v="1"/>
    <s v="layered bracelets"/>
    <n v="0.84"/>
    <n v="0.91"/>
    <n v="7.65"/>
    <n v="1.6"/>
  </r>
  <r>
    <n v="3153"/>
    <n v="5"/>
    <x v="153"/>
    <n v="4"/>
    <x v="2"/>
    <x v="226"/>
    <n v="300"/>
    <n v="250"/>
    <s v="#Be Bold. Be X"/>
    <n v="90"/>
    <s v="https://www.abcjewelry.com/collections/tassel-earrings-for-women"/>
    <n v="6382"/>
    <x v="7"/>
    <n v="353"/>
    <n v="10000"/>
    <s v="AED"/>
    <n v="1"/>
    <x v="3"/>
    <m/>
    <n v="0"/>
    <x v="30"/>
    <x v="246"/>
    <x v="5"/>
    <s v="AED"/>
    <s v="AED"/>
    <n v="1"/>
    <n v="5.1685210000000001"/>
    <s v=""/>
    <s v=""/>
    <s v=""/>
    <s v="Others"/>
    <s v="AED"/>
    <s v="Asia/Kolkata"/>
    <x v="1"/>
    <s v="fashion jewelry for women"/>
    <n v="1.42"/>
    <n v="0.47"/>
    <n v="6.69"/>
    <n v="1.29"/>
  </r>
  <r>
    <n v="3153"/>
    <n v="6"/>
    <x v="154"/>
    <n v="4"/>
    <x v="2"/>
    <x v="226"/>
    <n v="300"/>
    <n v="250"/>
    <s v="#The Power of X"/>
    <n v="90"/>
    <s v="https://www.abcjewelry.com/collections/chunky-jewelry-for-women"/>
    <n v="6382"/>
    <x v="7"/>
    <n v="353"/>
    <n v="10000"/>
    <s v="AED"/>
    <n v="64"/>
    <x v="2"/>
    <m/>
    <n v="0"/>
    <x v="30"/>
    <x v="254"/>
    <x v="7"/>
    <s v="AED"/>
    <s v="AED"/>
    <n v="1"/>
    <n v="5.2266500000000002"/>
    <s v=""/>
    <s v=""/>
    <s v=""/>
    <s v="Others"/>
    <s v="AED"/>
    <s v="Asia/Kolkata"/>
    <x v="1"/>
    <s v="bridal jewelry"/>
    <n v="1.57"/>
    <n v="0.44"/>
    <n v="6.84"/>
    <n v="1.31"/>
  </r>
  <r>
    <n v="3153"/>
    <n v="7"/>
    <x v="155"/>
    <n v="128"/>
    <x v="0"/>
    <x v="226"/>
    <n v="300"/>
    <n v="250"/>
    <s v="#The Power of X"/>
    <n v="90"/>
    <s v="https://www.abcjewelry.com/collections/designer-inspired-jewelry-for-women"/>
    <n v="6382"/>
    <x v="7"/>
    <n v="353"/>
    <n v="10000"/>
    <s v="AED"/>
    <n v="1"/>
    <x v="3"/>
    <m/>
    <n v="0"/>
    <x v="30"/>
    <x v="421"/>
    <x v="11"/>
    <s v="AED"/>
    <s v="AED"/>
    <n v="1"/>
    <n v="6.8589700000000002"/>
    <s v=""/>
    <s v=""/>
    <s v=""/>
    <s v="Others"/>
    <s v="AED"/>
    <s v="Asia/Kolkata"/>
    <x v="1"/>
    <s v="elegant and modern jewelry"/>
    <n v="1.69"/>
    <n v="0.49"/>
    <n v="8.27"/>
    <n v="1.72"/>
  </r>
  <r>
    <n v="3153"/>
    <n v="8"/>
    <x v="156"/>
    <n v="4"/>
    <x v="2"/>
    <x v="226"/>
    <n v="300"/>
    <n v="250"/>
    <s v="#Timeless X Style"/>
    <n v="90"/>
    <s v="https://www.abcjewelry.com/women/handmade-jewelry/"/>
    <n v="6382"/>
    <x v="7"/>
    <n v="353"/>
    <n v="10000"/>
    <s v="AED"/>
    <n v="8"/>
    <x v="1"/>
    <m/>
    <n v="0"/>
    <x v="30"/>
    <x v="457"/>
    <x v="0"/>
    <s v="AED"/>
    <s v="AED"/>
    <n v="1"/>
    <n v="8.4384589999999999"/>
    <s v=""/>
    <s v=""/>
    <s v=""/>
    <s v="Others"/>
    <s v="AED"/>
    <s v="Asia/Kolkata"/>
    <x v="1"/>
    <s v="modern jewelry"/>
    <n v="0.87"/>
    <n v="1.05"/>
    <n v="9.14"/>
    <n v="2.11"/>
  </r>
  <r>
    <n v="3153"/>
    <n v="9"/>
    <x v="157"/>
    <n v="128"/>
    <x v="0"/>
    <x v="226"/>
    <n v="300"/>
    <n v="250"/>
    <s v="#The Power of X"/>
    <n v="90"/>
    <s v="https://www.abcjewelry.com/collections/delicate-bracelets-for-women"/>
    <n v="6382"/>
    <x v="7"/>
    <n v="353"/>
    <n v="10000"/>
    <s v="AED"/>
    <n v="4"/>
    <x v="4"/>
    <m/>
    <n v="0"/>
    <x v="30"/>
    <x v="460"/>
    <x v="0"/>
    <s v="AED"/>
    <s v="AED"/>
    <n v="1"/>
    <n v="7.2769380000000004"/>
    <s v=""/>
    <s v=""/>
    <s v=""/>
    <s v="Others"/>
    <s v="AED"/>
    <s v="Asia/Kolkata"/>
    <x v="0"/>
    <s v="winter jewelry"/>
    <n v="0.93"/>
    <n v="0.91"/>
    <n v="8.43"/>
    <n v="1.82"/>
  </r>
  <r>
    <n v="3153"/>
    <n v="10"/>
    <x v="158"/>
    <n v="128"/>
    <x v="0"/>
    <x v="226"/>
    <n v="300"/>
    <n v="250"/>
    <s v="#The X Factor - Fashion for the Fearless"/>
    <n v="90"/>
    <s v="https://www.abcjewelry.com/collections/dainty-jewelry-for-women"/>
    <n v="6382"/>
    <x v="7"/>
    <n v="353"/>
    <n v="10000"/>
    <s v="AED"/>
    <n v="1"/>
    <x v="3"/>
    <m/>
    <n v="0"/>
    <x v="30"/>
    <x v="647"/>
    <x v="10"/>
    <s v="AED"/>
    <s v="AED"/>
    <n v="1"/>
    <n v="7.6119919999999999"/>
    <s v=""/>
    <s v=""/>
    <s v=""/>
    <s v="Others"/>
    <s v="AED"/>
    <s v="Asia/Kolkata"/>
    <x v="1"/>
    <s v="bohemian jewelry"/>
    <n v="0.81"/>
    <n v="1.0900000000000001"/>
    <n v="8.81"/>
    <n v="1.91"/>
  </r>
  <r>
    <n v="3153"/>
    <n v="11"/>
    <x v="159"/>
    <n v="128"/>
    <x v="0"/>
    <x v="226"/>
    <n v="300"/>
    <n v="250"/>
    <s v="#Be Bold. Be X"/>
    <n v="90"/>
    <s v="https://www.abcjewelry.com/collections/designer-inspired-jewelry-for-women"/>
    <n v="6382"/>
    <x v="7"/>
    <n v="353"/>
    <n v="10000"/>
    <s v="AED"/>
    <n v="8"/>
    <x v="1"/>
    <m/>
    <n v="0"/>
    <x v="30"/>
    <x v="286"/>
    <x v="16"/>
    <s v="AED"/>
    <s v="AED"/>
    <n v="1"/>
    <n v="7.5338010000000004"/>
    <s v=""/>
    <s v=""/>
    <s v=""/>
    <s v="Others"/>
    <s v="AED"/>
    <s v="Asia/Kolkata"/>
    <x v="1"/>
    <s v="handmade jewelry"/>
    <n v="1.05"/>
    <n v="0.84"/>
    <n v="8.82"/>
    <n v="1.89"/>
  </r>
  <r>
    <n v="3153"/>
    <n v="12"/>
    <x v="160"/>
    <n v="128"/>
    <x v="0"/>
    <x v="226"/>
    <n v="300"/>
    <n v="250"/>
    <s v="#The Ultimate Fashion Statement with X"/>
    <n v="90"/>
    <s v="https://www.abcjewelry.com/collections/pearl-jewelry-for-women"/>
    <n v="6382"/>
    <x v="7"/>
    <n v="353"/>
    <n v="10000"/>
    <s v="AED"/>
    <n v="4"/>
    <x v="4"/>
    <m/>
    <n v="0"/>
    <x v="30"/>
    <x v="421"/>
    <x v="8"/>
    <s v="AED"/>
    <s v="AED"/>
    <n v="1"/>
    <n v="7.189419"/>
    <s v=""/>
    <s v=""/>
    <s v=""/>
    <s v="Others"/>
    <s v="AED"/>
    <s v="Asia/Kolkata"/>
    <x v="1"/>
    <s v="clip-on earrings"/>
    <n v="0.6"/>
    <n v="1.44"/>
    <n v="8.67"/>
    <n v="1.8"/>
  </r>
  <r>
    <n v="3153"/>
    <n v="13"/>
    <x v="161"/>
    <n v="16"/>
    <x v="1"/>
    <x v="226"/>
    <n v="300"/>
    <n v="250"/>
    <s v="#Timeless X Style"/>
    <n v="90"/>
    <s v="https://www.abcjewelry.com/collections/statement-jewelry-for-women"/>
    <n v="6382"/>
    <x v="7"/>
    <n v="353"/>
    <n v="10000"/>
    <s v="AED"/>
    <n v="32"/>
    <x v="0"/>
    <m/>
    <n v="0"/>
    <x v="30"/>
    <x v="433"/>
    <x v="5"/>
    <s v="AED"/>
    <s v="AED"/>
    <n v="1"/>
    <n v="7.1094270000000002"/>
    <s v=""/>
    <s v=""/>
    <s v=""/>
    <s v="Others"/>
    <s v="AED"/>
    <s v="Asia/Kolkata"/>
    <x v="1"/>
    <s v="concert jewelry"/>
    <n v="1.33"/>
    <n v="0.65"/>
    <n v="8.59"/>
    <n v="1.78"/>
  </r>
  <r>
    <n v="3153"/>
    <n v="14"/>
    <x v="162"/>
    <n v="128"/>
    <x v="0"/>
    <x v="226"/>
    <n v="300"/>
    <n v="250"/>
    <s v="#The X Factor - Fashion for the Fearless"/>
    <n v="90"/>
    <s v="https://www.abcjewelry.com/collections/designer-inspired-jewelry-for-women"/>
    <n v="6382"/>
    <x v="7"/>
    <n v="353"/>
    <n v="10000"/>
    <s v="AED"/>
    <n v="32"/>
    <x v="0"/>
    <m/>
    <n v="0"/>
    <x v="30"/>
    <x v="732"/>
    <x v="0"/>
    <s v="AED"/>
    <s v="AED"/>
    <n v="1"/>
    <n v="6.1962409999999997"/>
    <s v=""/>
    <s v=""/>
    <s v=""/>
    <s v="Others"/>
    <s v="AED"/>
    <s v="Asia/Kolkata"/>
    <x v="1"/>
    <s v="vintage jewelry"/>
    <n v="1"/>
    <n v="0.77"/>
    <n v="7.75"/>
    <n v="1.55"/>
  </r>
  <r>
    <n v="3153"/>
    <n v="15"/>
    <x v="163"/>
    <n v="16"/>
    <x v="1"/>
    <x v="226"/>
    <n v="300"/>
    <n v="250"/>
    <s v="#Embrace Your Individuality with X"/>
    <n v="90"/>
    <s v="https://www.abcjewelry.com/collections/long-necklaces-for-women"/>
    <n v="6382"/>
    <x v="7"/>
    <n v="353"/>
    <n v="10000"/>
    <s v="AED"/>
    <n v="1"/>
    <x v="3"/>
    <m/>
    <n v="0"/>
    <x v="30"/>
    <x v="26"/>
    <x v="18"/>
    <s v="AED"/>
    <s v="AED"/>
    <n v="1"/>
    <n v="4.9778440000000002"/>
    <s v=""/>
    <s v=""/>
    <s v=""/>
    <s v="Others"/>
    <s v="AED"/>
    <s v="Asia/Kolkata"/>
    <x v="1"/>
    <s v="dainty jewelry"/>
    <n v="0.85"/>
    <n v="0.83"/>
    <n v="7.08"/>
    <n v="1.25"/>
  </r>
  <r>
    <n v="3153"/>
    <n v="16"/>
    <x v="164"/>
    <n v="4"/>
    <x v="2"/>
    <x v="226"/>
    <n v="300"/>
    <n v="250"/>
    <s v="#The X Factor - Fashion for the Fearless"/>
    <n v="90"/>
    <s v="https://www.abcjewelry.com/women/affordable-jewelry/"/>
    <n v="6382"/>
    <x v="7"/>
    <n v="353"/>
    <n v="10000"/>
    <s v="AED"/>
    <n v="32"/>
    <x v="0"/>
    <m/>
    <n v="0"/>
    <x v="30"/>
    <x v="424"/>
    <x v="18"/>
    <s v="AED"/>
    <s v="AED"/>
    <n v="1"/>
    <n v="7.3392010000000001"/>
    <s v=""/>
    <s v=""/>
    <s v=""/>
    <s v="Others"/>
    <s v="AED"/>
    <s v="Asia/Kolkata"/>
    <x v="0"/>
    <s v="bangles"/>
    <n v="0.73"/>
    <n v="1.22"/>
    <n v="8.94"/>
    <n v="1.84"/>
  </r>
  <r>
    <n v="3153"/>
    <n v="0"/>
    <x v="148"/>
    <n v="16"/>
    <x v="1"/>
    <x v="227"/>
    <n v="300"/>
    <n v="250"/>
    <s v="#Timeless X Style"/>
    <n v="90"/>
    <s v="https://www.abcjewelry.com/collections/choker-necklaces-for-women"/>
    <n v="6382"/>
    <x v="7"/>
    <n v="353"/>
    <n v="10000"/>
    <s v="AED"/>
    <n v="32"/>
    <x v="0"/>
    <m/>
    <n v="0"/>
    <x v="31"/>
    <x v="650"/>
    <x v="9"/>
    <s v="AED"/>
    <s v="AED"/>
    <n v="1"/>
    <n v="3.4281700000000002"/>
    <s v=""/>
    <s v=""/>
    <s v=""/>
    <s v="Inmarket"/>
    <s v="AED"/>
    <s v="Asia/Kolkata"/>
    <x v="1"/>
    <s v="trendy jewelry"/>
    <n v="1.46"/>
    <n v="0.34"/>
    <n v="5.01"/>
    <n v="1.29"/>
  </r>
  <r>
    <n v="3153"/>
    <n v="1"/>
    <x v="149"/>
    <n v="4"/>
    <x v="2"/>
    <x v="227"/>
    <n v="300"/>
    <n v="250"/>
    <s v="#Timeless X Style"/>
    <n v="90"/>
    <s v="https://www.abcjewelry.com/collections/bold-jewelry-for-women"/>
    <n v="6382"/>
    <x v="7"/>
    <n v="353"/>
    <n v="10000"/>
    <s v="AED"/>
    <n v="32"/>
    <x v="0"/>
    <m/>
    <n v="0"/>
    <x v="31"/>
    <x v="491"/>
    <x v="7"/>
    <s v="AED"/>
    <s v="AED"/>
    <n v="1"/>
    <n v="9.2648679999999999"/>
    <s v=""/>
    <s v=""/>
    <s v=""/>
    <s v="Inmarket"/>
    <s v="AED"/>
    <s v="Asia/Kolkata"/>
    <x v="1"/>
    <s v="minimalist jewelry"/>
    <n v="1.3"/>
    <n v="0.77"/>
    <n v="10.07"/>
    <n v="3.48"/>
  </r>
  <r>
    <n v="3153"/>
    <n v="2"/>
    <x v="150"/>
    <n v="16"/>
    <x v="1"/>
    <x v="227"/>
    <n v="300"/>
    <n v="250"/>
    <s v="#Embrace Your Individuality with X"/>
    <n v="90"/>
    <s v="https://www.abcjewelry.com/collections/statement-jewelry-for-women"/>
    <n v="6382"/>
    <x v="7"/>
    <n v="353"/>
    <n v="10000"/>
    <s v="AED"/>
    <n v="1"/>
    <x v="3"/>
    <m/>
    <n v="0"/>
    <x v="31"/>
    <x v="377"/>
    <x v="16"/>
    <s v="AED"/>
    <s v="AED"/>
    <n v="1"/>
    <n v="6.7840800000000003"/>
    <s v=""/>
    <s v=""/>
    <s v=""/>
    <s v="Inmarket"/>
    <s v="AED"/>
    <s v="Asia/Kolkata"/>
    <x v="0"/>
    <s v="initial jewelry"/>
    <n v="1.1299999999999999"/>
    <n v="0.75"/>
    <n v="8.52"/>
    <n v="2.5499999999999998"/>
  </r>
  <r>
    <n v="3153"/>
    <n v="3"/>
    <x v="151"/>
    <n v="128"/>
    <x v="0"/>
    <x v="227"/>
    <n v="300"/>
    <n v="250"/>
    <s v="#Be Bold. Be X"/>
    <n v="90"/>
    <s v="https://www.abcjewelry.com/women/boho-jewelry/"/>
    <n v="6382"/>
    <x v="7"/>
    <n v="353"/>
    <n v="10000"/>
    <s v="AED"/>
    <n v="32"/>
    <x v="0"/>
    <m/>
    <n v="0"/>
    <x v="31"/>
    <x v="106"/>
    <x v="16"/>
    <s v="AED"/>
    <s v="AED"/>
    <n v="1"/>
    <n v="6.9139850000000003"/>
    <s v=""/>
    <s v=""/>
    <s v=""/>
    <s v="Inmarket"/>
    <s v="AED"/>
    <s v="Asia/Kolkata"/>
    <x v="1"/>
    <s v="minimalistic jewelry"/>
    <n v="1.1100000000000001"/>
    <n v="0.77"/>
    <n v="8.5500000000000007"/>
    <n v="2.6"/>
  </r>
  <r>
    <n v="3153"/>
    <n v="4"/>
    <x v="152"/>
    <n v="4"/>
    <x v="2"/>
    <x v="227"/>
    <n v="300"/>
    <n v="250"/>
    <s v="#The Ultimate Fashion Statement with X"/>
    <n v="90"/>
    <s v="https://www.abcjewelry.com/collections/boho-jewelry-for-women"/>
    <n v="6382"/>
    <x v="7"/>
    <n v="353"/>
    <n v="10000"/>
    <s v="AED"/>
    <n v="64"/>
    <x v="2"/>
    <m/>
    <n v="0"/>
    <x v="31"/>
    <x v="279"/>
    <x v="14"/>
    <s v="AED"/>
    <s v="AED"/>
    <n v="1"/>
    <n v="8.1318099999999998"/>
    <s v=""/>
    <s v=""/>
    <s v=""/>
    <s v="Inmarket"/>
    <s v="AED"/>
    <s v="Asia/Kolkata"/>
    <x v="1"/>
    <s v="beach jewelry"/>
    <n v="1.73"/>
    <n v="0.54"/>
    <n v="9.4"/>
    <n v="3.05"/>
  </r>
  <r>
    <n v="3153"/>
    <n v="5"/>
    <x v="153"/>
    <n v="128"/>
    <x v="0"/>
    <x v="227"/>
    <n v="300"/>
    <n v="250"/>
    <s v="#Embrace Your Individuality with X"/>
    <n v="90"/>
    <s v="https://www.abcjewelry.com/collections/unique-jewelry-for-women"/>
    <n v="6382"/>
    <x v="7"/>
    <n v="353"/>
    <n v="10000"/>
    <s v="AED"/>
    <n v="64"/>
    <x v="2"/>
    <m/>
    <n v="0"/>
    <x v="31"/>
    <x v="298"/>
    <x v="4"/>
    <s v="AED"/>
    <s v="AED"/>
    <n v="1"/>
    <n v="9.7335999999999991"/>
    <s v=""/>
    <s v=""/>
    <s v=""/>
    <s v="Inmarket"/>
    <s v="AED"/>
    <s v="Asia/Kolkata"/>
    <x v="1"/>
    <s v="art nouveau jewelry"/>
    <n v="2.09"/>
    <n v="0.49"/>
    <n v="10.15"/>
    <n v="3.66"/>
  </r>
  <r>
    <n v="3153"/>
    <n v="6"/>
    <x v="154"/>
    <n v="16"/>
    <x v="1"/>
    <x v="227"/>
    <n v="300"/>
    <n v="250"/>
    <s v="#The Power of X"/>
    <n v="90"/>
    <s v="https://www.abcjewelry.com/collections/pearl-jewelry-for-women"/>
    <n v="6382"/>
    <x v="7"/>
    <n v="353"/>
    <n v="10000"/>
    <s v="AED"/>
    <n v="32"/>
    <x v="0"/>
    <m/>
    <n v="0"/>
    <x v="31"/>
    <x v="662"/>
    <x v="23"/>
    <s v="AED"/>
    <s v="AED"/>
    <n v="1"/>
    <n v="10.719905000000001"/>
    <s v=""/>
    <s v=""/>
    <s v=""/>
    <s v="Inmarket"/>
    <s v="AED"/>
    <s v="Asia/Kolkata"/>
    <x v="1"/>
    <s v="affordable statement jewelry"/>
    <n v="1.76"/>
    <n v="0.63"/>
    <n v="11.12"/>
    <n v="4.03"/>
  </r>
  <r>
    <n v="3153"/>
    <n v="7"/>
    <x v="155"/>
    <n v="16"/>
    <x v="1"/>
    <x v="227"/>
    <n v="300"/>
    <n v="250"/>
    <s v="#Embrace Your Individuality with X"/>
    <n v="90"/>
    <s v="https://www.abcjewelry.com/women/handmade-jewelry/"/>
    <n v="6382"/>
    <x v="7"/>
    <n v="353"/>
    <n v="10000"/>
    <s v="AED"/>
    <n v="1"/>
    <x v="3"/>
    <m/>
    <n v="0"/>
    <x v="31"/>
    <x v="688"/>
    <x v="5"/>
    <s v="AED"/>
    <s v="AED"/>
    <n v="1"/>
    <n v="9.9783249999999999"/>
    <s v=""/>
    <s v=""/>
    <s v=""/>
    <s v="Inmarket"/>
    <s v="AED"/>
    <s v="Asia/Kolkata"/>
    <x v="1"/>
    <s v="statement jewelry"/>
    <n v="1.18"/>
    <n v="0.91"/>
    <n v="10.67"/>
    <n v="3.75"/>
  </r>
  <r>
    <n v="3153"/>
    <n v="8"/>
    <x v="156"/>
    <n v="128"/>
    <x v="0"/>
    <x v="227"/>
    <n v="300"/>
    <n v="250"/>
    <s v="#The Power of X"/>
    <n v="90"/>
    <s v="https://www.abcjewelry.com/collections/affordable-jewelry-for-women"/>
    <n v="6382"/>
    <x v="7"/>
    <n v="353"/>
    <n v="10000"/>
    <s v="AED"/>
    <n v="4"/>
    <x v="4"/>
    <m/>
    <n v="0"/>
    <x v="31"/>
    <x v="1197"/>
    <x v="12"/>
    <s v="AED"/>
    <s v="AED"/>
    <n v="1"/>
    <n v="11.66544"/>
    <s v=""/>
    <s v=""/>
    <s v=""/>
    <s v="Inmarket"/>
    <s v="AED"/>
    <s v="Asia/Kolkata"/>
    <x v="1"/>
    <s v="funky jewelry"/>
    <n v="1.18"/>
    <n v="0.9"/>
    <n v="10.62"/>
    <n v="4.38"/>
  </r>
  <r>
    <n v="3153"/>
    <n v="9"/>
    <x v="157"/>
    <n v="4"/>
    <x v="2"/>
    <x v="227"/>
    <n v="300"/>
    <n v="250"/>
    <s v="#Timeless X Style"/>
    <n v="90"/>
    <s v="https://www.abcjewelry.com/collections/layered-jewelry-for-women"/>
    <n v="6382"/>
    <x v="7"/>
    <n v="353"/>
    <n v="10000"/>
    <s v="AED"/>
    <n v="4"/>
    <x v="4"/>
    <m/>
    <n v="0"/>
    <x v="31"/>
    <x v="1135"/>
    <x v="20"/>
    <s v="AED"/>
    <s v="AED"/>
    <n v="1"/>
    <n v="12.163482"/>
    <s v=""/>
    <s v=""/>
    <s v=""/>
    <s v="Inmarket"/>
    <s v="AED"/>
    <s v="Asia/Kolkata"/>
    <x v="0"/>
    <s v="bridal jewelry"/>
    <n v="2"/>
    <n v="0.57999999999999996"/>
    <n v="11.58"/>
    <n v="4.57"/>
  </r>
  <r>
    <n v="3153"/>
    <n v="10"/>
    <x v="158"/>
    <n v="128"/>
    <x v="0"/>
    <x v="227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8"/>
    <x v="1"/>
    <m/>
    <n v="0"/>
    <x v="31"/>
    <x v="602"/>
    <x v="12"/>
    <s v="AED"/>
    <s v="AED"/>
    <n v="1"/>
    <n v="12.067627"/>
    <s v=""/>
    <s v=""/>
    <s v=""/>
    <s v="Inmarket"/>
    <s v="AED"/>
    <s v="Asia/Kolkata"/>
    <x v="1"/>
    <s v="minimalist jewelry"/>
    <n v="1.21"/>
    <n v="0.93"/>
    <n v="11.23"/>
    <n v="4.53"/>
  </r>
  <r>
    <n v="3153"/>
    <n v="11"/>
    <x v="159"/>
    <n v="4"/>
    <x v="2"/>
    <x v="227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4"/>
    <x v="4"/>
    <m/>
    <n v="0"/>
    <x v="31"/>
    <x v="701"/>
    <x v="13"/>
    <s v="AED"/>
    <s v="AED"/>
    <n v="1"/>
    <n v="11.707921000000001"/>
    <s v=""/>
    <s v=""/>
    <s v=""/>
    <s v="Inmarket"/>
    <s v="AED"/>
    <s v="Asia/Kolkata"/>
    <x v="1"/>
    <s v="affordable statement jewelry"/>
    <n v="1.5"/>
    <n v="0.73"/>
    <n v="10.97"/>
    <n v="4.4000000000000004"/>
  </r>
  <r>
    <n v="3153"/>
    <n v="12"/>
    <x v="160"/>
    <n v="128"/>
    <x v="0"/>
    <x v="227"/>
    <n v="300"/>
    <n v="250"/>
    <s v="#Embrace Your Individuality with X"/>
    <n v="90"/>
    <s v="https://www.abcjewelry.com/collections/affordable-jewelry-for-women"/>
    <n v="6382"/>
    <x v="7"/>
    <n v="353"/>
    <n v="10000"/>
    <s v="AED"/>
    <n v="32"/>
    <x v="0"/>
    <m/>
    <n v="0"/>
    <x v="31"/>
    <x v="814"/>
    <x v="23"/>
    <s v="AED"/>
    <s v="AED"/>
    <n v="1"/>
    <n v="11.371448000000001"/>
    <s v=""/>
    <s v=""/>
    <s v=""/>
    <s v="Inmarket"/>
    <s v="AED"/>
    <s v="Asia/Kolkata"/>
    <x v="1"/>
    <s v="artisan jewelry"/>
    <n v="1.63"/>
    <n v="0.67"/>
    <n v="10.89"/>
    <n v="4.2699999999999996"/>
  </r>
  <r>
    <n v="3153"/>
    <n v="13"/>
    <x v="161"/>
    <n v="16"/>
    <x v="1"/>
    <x v="227"/>
    <n v="300"/>
    <n v="250"/>
    <s v="#Timeless X Style"/>
    <n v="90"/>
    <s v="https://www.abcjewelry.com/women/designer-inspired-jewelry/"/>
    <n v="6382"/>
    <x v="7"/>
    <n v="353"/>
    <n v="10000"/>
    <s v="AED"/>
    <n v="4"/>
    <x v="4"/>
    <m/>
    <n v="0"/>
    <x v="31"/>
    <x v="434"/>
    <x v="16"/>
    <s v="AED"/>
    <s v="AED"/>
    <n v="1"/>
    <n v="10.819387000000001"/>
    <s v=""/>
    <s v=""/>
    <s v=""/>
    <s v="Inmarket"/>
    <s v="AED"/>
    <s v="Asia/Kolkata"/>
    <x v="1"/>
    <s v="retro jewelry"/>
    <n v="0.91"/>
    <n v="1.2"/>
    <n v="10.97"/>
    <n v="4.0599999999999996"/>
  </r>
  <r>
    <n v="3153"/>
    <n v="14"/>
    <x v="162"/>
    <n v="4"/>
    <x v="2"/>
    <x v="227"/>
    <n v="300"/>
    <n v="250"/>
    <s v="#The Power of X"/>
    <n v="90"/>
    <s v="https://www.abcjewelry.com/collections/affordable-jewelry-for-women"/>
    <n v="6382"/>
    <x v="7"/>
    <n v="353"/>
    <n v="10000"/>
    <s v="AED"/>
    <n v="1"/>
    <x v="3"/>
    <m/>
    <n v="0"/>
    <x v="31"/>
    <x v="191"/>
    <x v="25"/>
    <s v="AED"/>
    <s v="AED"/>
    <n v="1"/>
    <n v="11.062906999999999"/>
    <s v=""/>
    <s v=""/>
    <s v=""/>
    <s v="Inmarket"/>
    <s v="AED"/>
    <s v="Asia/Kolkata"/>
    <x v="1"/>
    <s v="cocktail rings"/>
    <n v="1.99"/>
    <n v="0.57999999999999996"/>
    <n v="11.57"/>
    <n v="4.16"/>
  </r>
  <r>
    <n v="3153"/>
    <n v="15"/>
    <x v="163"/>
    <n v="16"/>
    <x v="1"/>
    <x v="227"/>
    <n v="300"/>
    <n v="250"/>
    <s v="#Timeless X Style"/>
    <n v="90"/>
    <s v="https://www.abcjewelry.com/women/affordable-jewelry/"/>
    <n v="6382"/>
    <x v="7"/>
    <n v="353"/>
    <n v="10000"/>
    <s v="AED"/>
    <n v="8"/>
    <x v="1"/>
    <m/>
    <n v="0"/>
    <x v="31"/>
    <x v="446"/>
    <x v="9"/>
    <s v="AED"/>
    <s v="AED"/>
    <n v="1"/>
    <n v="13.560093999999999"/>
    <s v=""/>
    <s v=""/>
    <s v=""/>
    <s v="Inmarket"/>
    <s v="AED"/>
    <s v="Asia/Kolkata"/>
    <x v="1"/>
    <s v="exquisite jewelry"/>
    <n v="0.98"/>
    <n v="1.36"/>
    <n v="13.29"/>
    <n v="5.09"/>
  </r>
  <r>
    <n v="3153"/>
    <n v="16"/>
    <x v="164"/>
    <n v="16"/>
    <x v="1"/>
    <x v="227"/>
    <n v="300"/>
    <n v="250"/>
    <s v="#Timeless X Style"/>
    <n v="90"/>
    <s v="https://www.abcjewelry.com/collections/beaded-bracelets-for-women"/>
    <n v="6382"/>
    <x v="7"/>
    <n v="353"/>
    <n v="10000"/>
    <s v="AED"/>
    <n v="1"/>
    <x v="3"/>
    <m/>
    <n v="0"/>
    <x v="31"/>
    <x v="1114"/>
    <x v="0"/>
    <s v="AED"/>
    <s v="AED"/>
    <n v="1"/>
    <n v="13.489595"/>
    <s v=""/>
    <s v=""/>
    <s v=""/>
    <s v="Inmarket"/>
    <s v="AED"/>
    <s v="Asia/Kolkata"/>
    <x v="0"/>
    <s v="pearl jewelry"/>
    <n v="0.81"/>
    <n v="1.69"/>
    <n v="13.61"/>
    <n v="5.07"/>
  </r>
  <r>
    <n v="3153"/>
    <n v="0"/>
    <x v="148"/>
    <n v="16"/>
    <x v="1"/>
    <x v="228"/>
    <n v="300"/>
    <n v="250"/>
    <s v="#Be Bold. Be X"/>
    <n v="90"/>
    <s v="https://www.abcjewelry.com/collections/handmade-jewelry-for-women"/>
    <n v="6382"/>
    <x v="7"/>
    <n v="353"/>
    <n v="10000"/>
    <s v="AED"/>
    <n v="1"/>
    <x v="3"/>
    <m/>
    <n v="0"/>
    <x v="31"/>
    <x v="166"/>
    <x v="17"/>
    <s v="AED"/>
    <s v="AED"/>
    <n v="1"/>
    <n v="0.76880499999999996"/>
    <s v=""/>
    <s v=""/>
    <s v=""/>
    <s v="Others"/>
    <s v="AED"/>
    <s v="Asia/Kolkata"/>
    <x v="1"/>
    <s v="bohemian jewelry"/>
    <n v="0.55000000000000004"/>
    <n v="0.26"/>
    <n v="1.4"/>
    <n v="0.28999999999999998"/>
  </r>
  <r>
    <n v="3153"/>
    <n v="1"/>
    <x v="149"/>
    <n v="16"/>
    <x v="1"/>
    <x v="228"/>
    <n v="300"/>
    <n v="250"/>
    <s v="#The Power of X"/>
    <n v="90"/>
    <s v="https://www.abcjewelry.com/collections/cuff-bracelets-for-women"/>
    <n v="6382"/>
    <x v="7"/>
    <n v="353"/>
    <n v="10000"/>
    <s v="AED"/>
    <n v="64"/>
    <x v="2"/>
    <m/>
    <n v="0"/>
    <x v="31"/>
    <x v="433"/>
    <x v="11"/>
    <s v="AED"/>
    <s v="AED"/>
    <n v="1"/>
    <n v="7.07883"/>
    <s v=""/>
    <s v=""/>
    <s v=""/>
    <s v="Others"/>
    <s v="AED"/>
    <s v="Asia/Kolkata"/>
    <x v="1"/>
    <s v="trendy jewelry"/>
    <n v="1.69"/>
    <n v="0.51"/>
    <n v="8.5500000000000007"/>
    <n v="2.66"/>
  </r>
  <r>
    <n v="3153"/>
    <n v="2"/>
    <x v="150"/>
    <n v="128"/>
    <x v="0"/>
    <x v="228"/>
    <n v="300"/>
    <n v="250"/>
    <s v="#Embrace Your Individuality with X"/>
    <n v="90"/>
    <s v="https://www.abcjewelry.com/women/vintage-inspired-jewelry/"/>
    <n v="6382"/>
    <x v="7"/>
    <n v="353"/>
    <n v="10000"/>
    <s v="AED"/>
    <n v="4"/>
    <x v="4"/>
    <m/>
    <n v="0"/>
    <x v="31"/>
    <x v="298"/>
    <x v="6"/>
    <s v="AED"/>
    <s v="AED"/>
    <n v="1"/>
    <n v="9.5656890000000008"/>
    <s v=""/>
    <s v=""/>
    <s v=""/>
    <s v="Others"/>
    <s v="AED"/>
    <s v="Asia/Kolkata"/>
    <x v="0"/>
    <s v="zodiac jewelry"/>
    <n v="1.88"/>
    <n v="0.53"/>
    <n v="9.9700000000000006"/>
    <n v="3.59"/>
  </r>
  <r>
    <n v="3153"/>
    <n v="3"/>
    <x v="151"/>
    <n v="4"/>
    <x v="2"/>
    <x v="228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32"/>
    <x v="0"/>
    <m/>
    <n v="0"/>
    <x v="31"/>
    <x v="698"/>
    <x v="13"/>
    <s v="AED"/>
    <s v="AED"/>
    <n v="1"/>
    <n v="9.3699820000000003"/>
    <s v=""/>
    <s v=""/>
    <s v=""/>
    <s v="Others"/>
    <s v="AED"/>
    <s v="Asia/Kolkata"/>
    <x v="1"/>
    <s v="charm bracelets"/>
    <n v="1.73"/>
    <n v="0.59"/>
    <n v="10.14"/>
    <n v="3.52"/>
  </r>
  <r>
    <n v="3153"/>
    <n v="4"/>
    <x v="152"/>
    <n v="128"/>
    <x v="0"/>
    <x v="228"/>
    <n v="300"/>
    <n v="250"/>
    <s v="#Embrace Your Individuality with X"/>
    <n v="90"/>
    <s v="https://www.abcjewelry.com/women/fashion-jewelry"/>
    <n v="6382"/>
    <x v="7"/>
    <n v="353"/>
    <n v="10000"/>
    <s v="AED"/>
    <n v="32"/>
    <x v="0"/>
    <m/>
    <n v="0"/>
    <x v="31"/>
    <x v="339"/>
    <x v="23"/>
    <s v="AED"/>
    <s v="AED"/>
    <n v="1"/>
    <n v="8.1678829999999998"/>
    <s v=""/>
    <s v=""/>
    <s v=""/>
    <s v="Others"/>
    <s v="AED"/>
    <s v="Asia/Kolkata"/>
    <x v="1"/>
    <s v="artisan jewelry"/>
    <n v="1.85"/>
    <n v="0.48"/>
    <n v="8.89"/>
    <n v="3.07"/>
  </r>
  <r>
    <n v="3153"/>
    <n v="5"/>
    <x v="153"/>
    <n v="4"/>
    <x v="2"/>
    <x v="228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8"/>
    <x v="1"/>
    <m/>
    <n v="0"/>
    <x v="31"/>
    <x v="235"/>
    <x v="16"/>
    <s v="AED"/>
    <s v="AED"/>
    <n v="1"/>
    <n v="6.5660480000000003"/>
    <s v=""/>
    <s v=""/>
    <s v=""/>
    <s v="Others"/>
    <s v="AED"/>
    <s v="Asia/Kolkata"/>
    <x v="1"/>
    <s v="tassel earrings"/>
    <n v="1.1000000000000001"/>
    <n v="0.73"/>
    <n v="8.0500000000000007"/>
    <n v="2.4700000000000002"/>
  </r>
  <r>
    <n v="3153"/>
    <n v="6"/>
    <x v="154"/>
    <n v="16"/>
    <x v="1"/>
    <x v="228"/>
    <n v="300"/>
    <n v="250"/>
    <s v="#The Power of X"/>
    <n v="90"/>
    <s v="https://www.abcjewelry.com/collections/beaded-jewelry-for-women"/>
    <n v="6382"/>
    <x v="7"/>
    <n v="353"/>
    <n v="10000"/>
    <s v="AED"/>
    <n v="64"/>
    <x v="2"/>
    <m/>
    <n v="0"/>
    <x v="31"/>
    <x v="327"/>
    <x v="14"/>
    <s v="AED"/>
    <s v="AED"/>
    <n v="1"/>
    <n v="5.5238019999999999"/>
    <s v=""/>
    <s v=""/>
    <s v=""/>
    <s v="Others"/>
    <s v="AED"/>
    <s v="Asia/Kolkata"/>
    <x v="1"/>
    <s v="personalized jewelry"/>
    <n v="2.02"/>
    <n v="0.37"/>
    <n v="7.45"/>
    <n v="2.0699999999999998"/>
  </r>
  <r>
    <n v="3153"/>
    <n v="7"/>
    <x v="155"/>
    <n v="128"/>
    <x v="0"/>
    <x v="228"/>
    <n v="300"/>
    <n v="250"/>
    <s v="#Timeless X Style"/>
    <n v="90"/>
    <s v="https://www.abcjewelry.com/collections/vintage-inspired-jewelry-for-women"/>
    <n v="6382"/>
    <x v="7"/>
    <n v="353"/>
    <n v="10000"/>
    <s v="AED"/>
    <n v="32"/>
    <x v="0"/>
    <m/>
    <n v="0"/>
    <x v="31"/>
    <x v="290"/>
    <x v="5"/>
    <s v="AED"/>
    <s v="AED"/>
    <n v="1"/>
    <n v="6.3030270000000002"/>
    <s v=""/>
    <s v=""/>
    <s v=""/>
    <s v="Others"/>
    <s v="AED"/>
    <s v="Asia/Kolkata"/>
    <x v="1"/>
    <s v="chunky jewelry"/>
    <n v="1.41"/>
    <n v="0.56999999999999995"/>
    <n v="8.07"/>
    <n v="2.37"/>
  </r>
  <r>
    <n v="3153"/>
    <n v="8"/>
    <x v="156"/>
    <n v="128"/>
    <x v="0"/>
    <x v="228"/>
    <n v="300"/>
    <n v="250"/>
    <s v="#Timeless X Style"/>
    <n v="90"/>
    <s v="https://www.abcjewelry.com/collections/costume-jewelry-for-women"/>
    <n v="6382"/>
    <x v="7"/>
    <n v="353"/>
    <n v="10000"/>
    <s v="AED"/>
    <n v="64"/>
    <x v="2"/>
    <m/>
    <n v="0"/>
    <x v="31"/>
    <x v="476"/>
    <x v="11"/>
    <s v="AED"/>
    <s v="AED"/>
    <n v="1"/>
    <n v="4.6019680000000003"/>
    <s v=""/>
    <s v=""/>
    <s v=""/>
    <s v="Others"/>
    <s v="AED"/>
    <s v="Asia/Kolkata"/>
    <x v="1"/>
    <s v="animal jewelry"/>
    <n v="1.84"/>
    <n v="0.33"/>
    <n v="6.04"/>
    <n v="1.73"/>
  </r>
  <r>
    <n v="3153"/>
    <n v="9"/>
    <x v="157"/>
    <n v="128"/>
    <x v="0"/>
    <x v="228"/>
    <n v="300"/>
    <n v="250"/>
    <s v="#The Ultimate Fashion Statement with X"/>
    <n v="90"/>
    <s v="https://www.abcjewelry.com/collections/multi-strand-necklaces-for-women"/>
    <n v="6382"/>
    <x v="7"/>
    <n v="353"/>
    <n v="10000"/>
    <s v="AED"/>
    <n v="1"/>
    <x v="3"/>
    <m/>
    <n v="0"/>
    <x v="31"/>
    <x v="26"/>
    <x v="9"/>
    <s v="AED"/>
    <s v="AED"/>
    <n v="1"/>
    <n v="4.1847580000000004"/>
    <s v=""/>
    <s v=""/>
    <s v=""/>
    <s v="Others"/>
    <s v="AED"/>
    <s v="Asia/Kolkata"/>
    <x v="0"/>
    <s v="art deco jewelry"/>
    <n v="1.42"/>
    <n v="0.42"/>
    <n v="5.95"/>
    <n v="1.57"/>
  </r>
  <r>
    <n v="3153"/>
    <n v="10"/>
    <x v="158"/>
    <n v="128"/>
    <x v="0"/>
    <x v="228"/>
    <n v="300"/>
    <n v="250"/>
    <s v="#Embrace Your Individuality with X"/>
    <n v="90"/>
    <s v="https://www.abcjewelry.com/women/vintage-inspired-jewelry/"/>
    <n v="6382"/>
    <x v="7"/>
    <n v="353"/>
    <n v="10000"/>
    <s v="AED"/>
    <n v="4"/>
    <x v="4"/>
    <m/>
    <n v="0"/>
    <x v="31"/>
    <x v="328"/>
    <x v="0"/>
    <s v="AED"/>
    <s v="AED"/>
    <n v="1"/>
    <n v="4.2484419999999998"/>
    <s v=""/>
    <s v=""/>
    <s v=""/>
    <s v="Others"/>
    <s v="AED"/>
    <s v="Asia/Kolkata"/>
    <x v="1"/>
    <s v="dainty jewelry"/>
    <n v="1.1499999999999999"/>
    <n v="0.53"/>
    <n v="6.09"/>
    <n v="1.6"/>
  </r>
  <r>
    <n v="3153"/>
    <n v="11"/>
    <x v="159"/>
    <n v="128"/>
    <x v="0"/>
    <x v="228"/>
    <n v="300"/>
    <n v="250"/>
    <s v="#The Ultimate Fashion Statement with X"/>
    <n v="90"/>
    <s v="https://www.abcjewelry.com/women/trendy-jewelry/"/>
    <n v="6382"/>
    <x v="7"/>
    <n v="353"/>
    <n v="10000"/>
    <s v="AED"/>
    <n v="64"/>
    <x v="2"/>
    <m/>
    <n v="0"/>
    <x v="31"/>
    <x v="469"/>
    <x v="9"/>
    <s v="AED"/>
    <s v="AED"/>
    <n v="1"/>
    <n v="4.6604729999999996"/>
    <s v=""/>
    <s v=""/>
    <s v=""/>
    <s v="Others"/>
    <s v="AED"/>
    <s v="Asia/Kolkata"/>
    <x v="1"/>
    <s v="wedding jewelry"/>
    <n v="1.34"/>
    <n v="0.47"/>
    <n v="6.24"/>
    <n v="1.75"/>
  </r>
  <r>
    <n v="3153"/>
    <n v="12"/>
    <x v="160"/>
    <n v="16"/>
    <x v="1"/>
    <x v="228"/>
    <n v="300"/>
    <n v="250"/>
    <s v="#The Ultimate Fashion Statement with X"/>
    <n v="90"/>
    <s v="https://www.abcjewelry.com/collections/trendy-jewelry-for-women"/>
    <n v="6382"/>
    <x v="7"/>
    <n v="353"/>
    <n v="10000"/>
    <s v="AED"/>
    <n v="8"/>
    <x v="1"/>
    <m/>
    <n v="0"/>
    <x v="31"/>
    <x v="152"/>
    <x v="14"/>
    <s v="AED"/>
    <s v="AED"/>
    <n v="1"/>
    <n v="4.9878299999999998"/>
    <s v=""/>
    <s v=""/>
    <s v=""/>
    <s v="Others"/>
    <s v="AED"/>
    <s v="Asia/Kolkata"/>
    <x v="1"/>
    <s v="beach jewelry"/>
    <n v="2.06"/>
    <n v="0.33"/>
    <n v="6.84"/>
    <n v="1.87"/>
  </r>
  <r>
    <n v="3153"/>
    <n v="13"/>
    <x v="161"/>
    <n v="4"/>
    <x v="2"/>
    <x v="228"/>
    <n v="300"/>
    <n v="250"/>
    <s v="#The Ultimate Fashion Statement with X"/>
    <n v="90"/>
    <s v="https://www.abcjewelry.com/collections/beaded-bracelets-for-women"/>
    <n v="6382"/>
    <x v="7"/>
    <n v="353"/>
    <n v="10000"/>
    <s v="AED"/>
    <n v="32"/>
    <x v="0"/>
    <m/>
    <n v="0"/>
    <x v="31"/>
    <x v="516"/>
    <x v="13"/>
    <s v="AED"/>
    <s v="AED"/>
    <n v="1"/>
    <n v="5.5761890000000003"/>
    <s v=""/>
    <s v=""/>
    <s v=""/>
    <s v="Others"/>
    <s v="AED"/>
    <s v="Asia/Kolkata"/>
    <x v="1"/>
    <s v="bold jewelry"/>
    <n v="2.0099999999999998"/>
    <n v="0.35"/>
    <n v="6.99"/>
    <n v="2.09"/>
  </r>
  <r>
    <n v="3153"/>
    <n v="14"/>
    <x v="162"/>
    <n v="128"/>
    <x v="0"/>
    <x v="228"/>
    <n v="300"/>
    <n v="250"/>
    <s v="#Be Bold. Be X"/>
    <n v="90"/>
    <s v="https://www.abcjewelry.com/collections/minimalist-jewelry-for-women"/>
    <n v="6382"/>
    <x v="7"/>
    <n v="353"/>
    <n v="10000"/>
    <s v="AED"/>
    <n v="32"/>
    <x v="0"/>
    <m/>
    <n v="0"/>
    <x v="31"/>
    <x v="242"/>
    <x v="17"/>
    <s v="AED"/>
    <s v="AED"/>
    <n v="1"/>
    <n v="3.5392429999999999"/>
    <s v=""/>
    <s v=""/>
    <s v=""/>
    <s v="Others"/>
    <s v="AED"/>
    <s v="Asia/Kolkata"/>
    <x v="1"/>
    <s v="whimsical jewelry"/>
    <n v="0.45"/>
    <n v="1.18"/>
    <n v="5.26"/>
    <n v="1.33"/>
  </r>
  <r>
    <n v="3153"/>
    <n v="15"/>
    <x v="163"/>
    <n v="16"/>
    <x v="1"/>
    <x v="228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1"/>
    <x v="3"/>
    <m/>
    <n v="0"/>
    <x v="31"/>
    <x v="107"/>
    <x v="0"/>
    <s v="AED"/>
    <s v="AED"/>
    <n v="1"/>
    <n v="3.880166"/>
    <s v=""/>
    <s v=""/>
    <s v=""/>
    <s v="Others"/>
    <s v="AED"/>
    <s v="Asia/Kolkata"/>
    <x v="1"/>
    <s v="affordable trendy jewelry"/>
    <n v="1.21"/>
    <n v="0.49"/>
    <n v="5.86"/>
    <n v="1.46"/>
  </r>
  <r>
    <n v="3153"/>
    <n v="16"/>
    <x v="164"/>
    <n v="128"/>
    <x v="0"/>
    <x v="228"/>
    <n v="300"/>
    <n v="250"/>
    <s v="#Embrace Your Individuality with X"/>
    <n v="90"/>
    <s v="https://www.abcjewelry.com/collections/choker-necklaces-for-women"/>
    <n v="6382"/>
    <x v="7"/>
    <n v="353"/>
    <n v="10000"/>
    <s v="AED"/>
    <n v="32"/>
    <x v="0"/>
    <m/>
    <n v="0"/>
    <x v="31"/>
    <x v="196"/>
    <x v="10"/>
    <s v="AED"/>
    <s v="AED"/>
    <n v="1"/>
    <n v="4.0082360000000001"/>
    <s v=""/>
    <s v=""/>
    <s v=""/>
    <s v="Others"/>
    <s v="AED"/>
    <s v="Asia/Kolkata"/>
    <x v="0"/>
    <s v="body piercings"/>
    <n v="1.0900000000000001"/>
    <n v="0.56999999999999995"/>
    <n v="6.23"/>
    <n v="1.51"/>
  </r>
  <r>
    <n v="3154"/>
    <n v="0"/>
    <x v="148"/>
    <n v="4"/>
    <x v="2"/>
    <x v="229"/>
    <n v="300"/>
    <n v="250"/>
    <s v="#Timeless X Style"/>
    <n v="90"/>
    <s v="https://www.abcjewelry.com/collections/costume-jewelry-for-women"/>
    <n v="6382"/>
    <x v="7"/>
    <n v="353"/>
    <n v="10000"/>
    <s v="AED"/>
    <n v="8"/>
    <x v="1"/>
    <m/>
    <n v="0"/>
    <x v="32"/>
    <x v="159"/>
    <x v="16"/>
    <s v="AED"/>
    <s v="AED"/>
    <n v="1"/>
    <n v="2.1885560000000002"/>
    <s v=""/>
    <s v=""/>
    <s v=""/>
    <s v="Inmarket"/>
    <s v="AED"/>
    <s v="Asia/Kolkata"/>
    <x v="1"/>
    <s v="exquisite jewelry"/>
    <n v="1.43"/>
    <n v="0.24"/>
    <n v="3.47"/>
    <n v="1.1000000000000001"/>
  </r>
  <r>
    <n v="3154"/>
    <n v="1"/>
    <x v="149"/>
    <n v="16"/>
    <x v="1"/>
    <x v="229"/>
    <n v="300"/>
    <n v="250"/>
    <s v="#The Power of X"/>
    <n v="90"/>
    <s v="https://www.abcjewelry.com/women/designer-inspired-jewelry/"/>
    <n v="6382"/>
    <x v="7"/>
    <n v="353"/>
    <n v="10000"/>
    <s v="AED"/>
    <n v="64"/>
    <x v="2"/>
    <m/>
    <n v="0"/>
    <x v="32"/>
    <x v="23"/>
    <x v="18"/>
    <s v="AED"/>
    <s v="AED"/>
    <n v="1"/>
    <n v="7.3007819999999999"/>
    <s v=""/>
    <s v=""/>
    <s v=""/>
    <s v="Inmarket"/>
    <s v="AED"/>
    <s v="Asia/Kolkata"/>
    <x v="1"/>
    <s v="tassel earrings"/>
    <n v="0.73"/>
    <n v="1.22"/>
    <n v="8.8699999999999992"/>
    <n v="3.66"/>
  </r>
  <r>
    <n v="3154"/>
    <n v="2"/>
    <x v="150"/>
    <n v="128"/>
    <x v="0"/>
    <x v="229"/>
    <n v="300"/>
    <n v="250"/>
    <s v="#The X Factor - Fashion for the Fearless"/>
    <n v="90"/>
    <s v="https://www.abcjewelry.com/women/bold-jewelry/"/>
    <n v="6382"/>
    <x v="7"/>
    <n v="353"/>
    <n v="10000"/>
    <s v="AED"/>
    <n v="1"/>
    <x v="3"/>
    <m/>
    <n v="0"/>
    <x v="32"/>
    <x v="330"/>
    <x v="9"/>
    <s v="AED"/>
    <s v="AED"/>
    <n v="1"/>
    <n v="6.1824300000000001"/>
    <s v=""/>
    <s v=""/>
    <s v=""/>
    <s v="Inmarket"/>
    <s v="AED"/>
    <s v="Asia/Kolkata"/>
    <x v="0"/>
    <s v="colorful jewelry"/>
    <n v="1.28"/>
    <n v="0.62"/>
    <n v="7.9"/>
    <n v="3.1"/>
  </r>
  <r>
    <n v="3154"/>
    <n v="3"/>
    <x v="151"/>
    <n v="128"/>
    <x v="0"/>
    <x v="229"/>
    <n v="300"/>
    <n v="250"/>
    <s v="#The X Factor - Fashion for the Fearless"/>
    <n v="90"/>
    <s v="https://www.abcjewelry.com/collections"/>
    <n v="6382"/>
    <x v="7"/>
    <n v="353"/>
    <n v="10000"/>
    <s v="AED"/>
    <n v="1"/>
    <x v="3"/>
    <m/>
    <n v="0"/>
    <x v="32"/>
    <x v="696"/>
    <x v="9"/>
    <s v="AED"/>
    <s v="AED"/>
    <n v="1"/>
    <n v="6.8438379999999999"/>
    <s v=""/>
    <s v=""/>
    <s v=""/>
    <s v="Inmarket"/>
    <s v="AED"/>
    <s v="Asia/Kolkata"/>
    <x v="1"/>
    <s v="vintage-inspired jewelry"/>
    <n v="1.2"/>
    <n v="0.68"/>
    <n v="8.1999999999999993"/>
    <n v="3.43"/>
  </r>
  <r>
    <n v="3154"/>
    <n v="4"/>
    <x v="152"/>
    <n v="16"/>
    <x v="1"/>
    <x v="229"/>
    <n v="300"/>
    <n v="250"/>
    <s v="#Timeless X Style"/>
    <n v="90"/>
    <s v="https://www.abcjewelry.com/women/affordable-jewelry/"/>
    <n v="6382"/>
    <x v="7"/>
    <n v="353"/>
    <n v="10000"/>
    <s v="AED"/>
    <n v="32"/>
    <x v="0"/>
    <m/>
    <n v="0"/>
    <x v="32"/>
    <x v="519"/>
    <x v="14"/>
    <s v="AED"/>
    <s v="AED"/>
    <n v="1"/>
    <n v="5.4848039999999996"/>
    <s v=""/>
    <s v=""/>
    <s v=""/>
    <s v="Inmarket"/>
    <s v="AED"/>
    <s v="Asia/Kolkata"/>
    <x v="1"/>
    <s v="ear cuffs"/>
    <n v="1.98"/>
    <n v="0.37"/>
    <n v="7.23"/>
    <n v="2.75"/>
  </r>
  <r>
    <n v="3154"/>
    <n v="5"/>
    <x v="153"/>
    <n v="4"/>
    <x v="2"/>
    <x v="229"/>
    <n v="300"/>
    <n v="250"/>
    <s v="#The Ultimate Fashion Statement with X"/>
    <n v="90"/>
    <s v="https://www.abcjewelry.com/collections/tassel-earrings-for-women"/>
    <n v="6382"/>
    <x v="7"/>
    <n v="353"/>
    <n v="10000"/>
    <s v="AED"/>
    <n v="4"/>
    <x v="4"/>
    <m/>
    <n v="0"/>
    <x v="32"/>
    <x v="290"/>
    <x v="13"/>
    <s v="AED"/>
    <s v="AED"/>
    <n v="1"/>
    <n v="5.6586639999999999"/>
    <s v=""/>
    <s v=""/>
    <s v=""/>
    <s v="Inmarket"/>
    <s v="AED"/>
    <s v="Asia/Kolkata"/>
    <x v="1"/>
    <s v="mixed metal jewelry"/>
    <n v="2.0499999999999998"/>
    <n v="0.35"/>
    <n v="7.25"/>
    <n v="2.83"/>
  </r>
  <r>
    <n v="3154"/>
    <n v="6"/>
    <x v="154"/>
    <n v="4"/>
    <x v="2"/>
    <x v="229"/>
    <n v="300"/>
    <n v="250"/>
    <s v="#The X Factor - Fashion for the Fearless"/>
    <n v="90"/>
    <s v="https://www.abcjewelry.com/women/boho-jewelry/"/>
    <n v="6382"/>
    <x v="7"/>
    <n v="353"/>
    <n v="10000"/>
    <s v="AED"/>
    <n v="1"/>
    <x v="3"/>
    <m/>
    <n v="0"/>
    <x v="32"/>
    <x v="121"/>
    <x v="25"/>
    <s v="AED"/>
    <s v="AED"/>
    <n v="1"/>
    <n v="6.0675559999999997"/>
    <s v=""/>
    <s v=""/>
    <s v=""/>
    <s v="Inmarket"/>
    <s v="AED"/>
    <s v="Asia/Kolkata"/>
    <x v="1"/>
    <s v="office jewelry"/>
    <n v="2.4500000000000002"/>
    <n v="0.32"/>
    <n v="7.82"/>
    <n v="3.04"/>
  </r>
  <r>
    <n v="3154"/>
    <n v="7"/>
    <x v="155"/>
    <n v="16"/>
    <x v="1"/>
    <x v="229"/>
    <n v="300"/>
    <n v="250"/>
    <s v="#The X Factor - Fashion for the Fearless"/>
    <n v="90"/>
    <s v="https://www.abcjewelry.com/women/bold-jewelry/"/>
    <n v="6382"/>
    <x v="7"/>
    <n v="353"/>
    <n v="10000"/>
    <s v="AED"/>
    <n v="64"/>
    <x v="2"/>
    <m/>
    <n v="0"/>
    <x v="32"/>
    <x v="426"/>
    <x v="15"/>
    <s v="AED"/>
    <s v="AED"/>
    <n v="1"/>
    <n v="6.2332840000000003"/>
    <s v=""/>
    <s v=""/>
    <s v=""/>
    <s v="Inmarket"/>
    <s v="AED"/>
    <s v="Asia/Kolkata"/>
    <x v="1"/>
    <s v="funky jewelry"/>
    <n v="0.51"/>
    <n v="1.56"/>
    <n v="7.91"/>
    <n v="3.12"/>
  </r>
  <r>
    <n v="3154"/>
    <n v="8"/>
    <x v="156"/>
    <n v="16"/>
    <x v="1"/>
    <x v="229"/>
    <n v="300"/>
    <n v="250"/>
    <s v="#Timeless X Style"/>
    <n v="90"/>
    <s v="https://www.abcjewelry.com/collections/mixed-metal-jewelry-for-women"/>
    <n v="6382"/>
    <x v="7"/>
    <n v="353"/>
    <n v="10000"/>
    <s v="AED"/>
    <n v="32"/>
    <x v="0"/>
    <m/>
    <n v="0"/>
    <x v="32"/>
    <x v="291"/>
    <x v="16"/>
    <s v="AED"/>
    <s v="AED"/>
    <n v="1"/>
    <n v="6.4463439999999999"/>
    <s v=""/>
    <s v=""/>
    <s v=""/>
    <s v="Inmarket"/>
    <s v="AED"/>
    <s v="Asia/Kolkata"/>
    <x v="1"/>
    <s v="colorful jewelry"/>
    <n v="1.05"/>
    <n v="0.72"/>
    <n v="7.49"/>
    <n v="3.23"/>
  </r>
  <r>
    <n v="3154"/>
    <n v="9"/>
    <x v="157"/>
    <n v="4"/>
    <x v="2"/>
    <x v="229"/>
    <n v="300"/>
    <n v="250"/>
    <s v="#The X Factor - Fashion for the Fearless"/>
    <n v="90"/>
    <s v="https://www.abcjewelry.com/women/minimalist-jewelry/"/>
    <n v="6382"/>
    <x v="7"/>
    <n v="353"/>
    <n v="10000"/>
    <s v="AED"/>
    <n v="8"/>
    <x v="1"/>
    <m/>
    <n v="0"/>
    <x v="32"/>
    <x v="375"/>
    <x v="9"/>
    <s v="AED"/>
    <s v="AED"/>
    <n v="1"/>
    <n v="6.689781"/>
    <s v=""/>
    <s v=""/>
    <s v=""/>
    <s v="Inmarket"/>
    <s v="AED"/>
    <s v="Asia/Kolkata"/>
    <x v="0"/>
    <s v="fashion jewelry for women"/>
    <n v="1.23"/>
    <n v="0.67"/>
    <n v="8.26"/>
    <n v="3.35"/>
  </r>
  <r>
    <n v="3154"/>
    <n v="10"/>
    <x v="158"/>
    <n v="4"/>
    <x v="2"/>
    <x v="229"/>
    <n v="300"/>
    <n v="250"/>
    <s v="#The X Factor - Fashion for the Fearless"/>
    <n v="90"/>
    <s v="https://www.abcjewelry.com/collections/affordable-jewelry-for-women"/>
    <n v="6382"/>
    <x v="7"/>
    <n v="353"/>
    <n v="10000"/>
    <s v="AED"/>
    <n v="8"/>
    <x v="1"/>
    <m/>
    <n v="0"/>
    <x v="32"/>
    <x v="255"/>
    <x v="11"/>
    <s v="AED"/>
    <s v="AED"/>
    <n v="1"/>
    <n v="6.7966680000000004"/>
    <s v=""/>
    <s v=""/>
    <s v=""/>
    <s v="Inmarket"/>
    <s v="AED"/>
    <s v="Asia/Kolkata"/>
    <x v="1"/>
    <s v="tassel earrings"/>
    <n v="1.69"/>
    <n v="0.49"/>
    <n v="8.23"/>
    <n v="3.4"/>
  </r>
  <r>
    <n v="3154"/>
    <n v="11"/>
    <x v="159"/>
    <n v="128"/>
    <x v="0"/>
    <x v="229"/>
    <n v="300"/>
    <n v="250"/>
    <s v="#Embrace Your Individuality with X"/>
    <n v="90"/>
    <s v="https://www.abcjewelry.com/collections/dainty-jewelry-for-women"/>
    <n v="6382"/>
    <x v="7"/>
    <n v="353"/>
    <n v="10000"/>
    <s v="AED"/>
    <n v="4"/>
    <x v="4"/>
    <m/>
    <n v="0"/>
    <x v="32"/>
    <x v="421"/>
    <x v="9"/>
    <s v="AED"/>
    <s v="AED"/>
    <n v="1"/>
    <n v="6.6231499999999999"/>
    <s v=""/>
    <s v=""/>
    <s v=""/>
    <s v="Inmarket"/>
    <s v="AED"/>
    <s v="Asia/Kolkata"/>
    <x v="1"/>
    <s v="affordable jewelry"/>
    <n v="1.21"/>
    <n v="0.66"/>
    <n v="7.99"/>
    <n v="3.32"/>
  </r>
  <r>
    <n v="3154"/>
    <n v="12"/>
    <x v="160"/>
    <n v="128"/>
    <x v="0"/>
    <x v="229"/>
    <n v="300"/>
    <n v="250"/>
    <s v="#Embrace Your Individuality with X"/>
    <n v="90"/>
    <s v="https://www.abcjewelry.com/women/unique-jewelry/"/>
    <n v="6382"/>
    <x v="7"/>
    <n v="353"/>
    <n v="10000"/>
    <s v="AED"/>
    <n v="8"/>
    <x v="1"/>
    <m/>
    <n v="0"/>
    <x v="32"/>
    <x v="300"/>
    <x v="16"/>
    <s v="AED"/>
    <s v="AED"/>
    <n v="1"/>
    <n v="6.8226430000000002"/>
    <s v=""/>
    <s v=""/>
    <s v=""/>
    <s v="Inmarket"/>
    <s v="AED"/>
    <s v="Asia/Kolkata"/>
    <x v="1"/>
    <s v="pendant necklaces"/>
    <n v="1.1000000000000001"/>
    <n v="0.76"/>
    <n v="8.33"/>
    <n v="3.42"/>
  </r>
  <r>
    <n v="3154"/>
    <n v="13"/>
    <x v="161"/>
    <n v="16"/>
    <x v="1"/>
    <x v="229"/>
    <n v="300"/>
    <n v="250"/>
    <s v="#Embrace Your Individuality with X"/>
    <n v="90"/>
    <s v="https://www.abcjewelry.com/collections/pearl-jewelry-for-women"/>
    <n v="6382"/>
    <x v="7"/>
    <n v="353"/>
    <n v="10000"/>
    <s v="AED"/>
    <n v="8"/>
    <x v="1"/>
    <m/>
    <n v="0"/>
    <x v="32"/>
    <x v="331"/>
    <x v="12"/>
    <s v="AED"/>
    <s v="AED"/>
    <n v="1"/>
    <n v="7.1357629999999999"/>
    <s v=""/>
    <s v=""/>
    <s v=""/>
    <s v="Inmarket"/>
    <s v="AED"/>
    <s v="Asia/Kolkata"/>
    <x v="1"/>
    <s v="tassel earrings"/>
    <n v="1.53"/>
    <n v="0.55000000000000004"/>
    <n v="8.4"/>
    <n v="3.57"/>
  </r>
  <r>
    <n v="3154"/>
    <n v="14"/>
    <x v="162"/>
    <n v="16"/>
    <x v="1"/>
    <x v="229"/>
    <n v="300"/>
    <n v="250"/>
    <s v="#Timeless X Style"/>
    <n v="90"/>
    <s v="https://www.abcjewelry.com/collections/crystal-jewelry-for-women"/>
    <n v="6382"/>
    <x v="7"/>
    <n v="353"/>
    <n v="10000"/>
    <s v="AED"/>
    <n v="32"/>
    <x v="0"/>
    <m/>
    <n v="0"/>
    <x v="32"/>
    <x v="117"/>
    <x v="13"/>
    <s v="AED"/>
    <s v="AED"/>
    <n v="1"/>
    <n v="7.0283090000000001"/>
    <s v=""/>
    <s v=""/>
    <s v=""/>
    <s v="Inmarket"/>
    <s v="AED"/>
    <s v="Asia/Kolkata"/>
    <x v="1"/>
    <s v="whimsical jewelry"/>
    <n v="2.02"/>
    <n v="0.44"/>
    <n v="8.86"/>
    <n v="3.52"/>
  </r>
  <r>
    <n v="3154"/>
    <n v="15"/>
    <x v="163"/>
    <n v="16"/>
    <x v="1"/>
    <x v="229"/>
    <n v="300"/>
    <n v="250"/>
    <s v="#Timeless X Style"/>
    <n v="90"/>
    <s v="https://www.abcjewelry.com/women/statement-jewelry/"/>
    <n v="6382"/>
    <x v="7"/>
    <n v="353"/>
    <n v="10000"/>
    <s v="AED"/>
    <n v="64"/>
    <x v="2"/>
    <m/>
    <n v="0"/>
    <x v="32"/>
    <x v="276"/>
    <x v="8"/>
    <s v="AED"/>
    <s v="AED"/>
    <n v="1"/>
    <n v="6.3200989999999999"/>
    <s v=""/>
    <s v=""/>
    <s v=""/>
    <s v="Inmarket"/>
    <s v="AED"/>
    <s v="Asia/Kolkata"/>
    <x v="1"/>
    <s v="handmade jewelry"/>
    <n v="0.66"/>
    <n v="1.26"/>
    <n v="8.4"/>
    <n v="3.16"/>
  </r>
  <r>
    <n v="3154"/>
    <n v="16"/>
    <x v="164"/>
    <n v="16"/>
    <x v="1"/>
    <x v="229"/>
    <n v="300"/>
    <n v="250"/>
    <s v="#Be Bold. Be X"/>
    <n v="90"/>
    <s v="https://www.abcjewelry.com/collections/handmade-jewelry-for-women"/>
    <n v="6382"/>
    <x v="7"/>
    <n v="353"/>
    <n v="10000"/>
    <s v="AED"/>
    <n v="8"/>
    <x v="1"/>
    <m/>
    <n v="0"/>
    <x v="32"/>
    <x v="486"/>
    <x v="12"/>
    <s v="AED"/>
    <s v="AED"/>
    <n v="1"/>
    <n v="7.3555089999999996"/>
    <s v=""/>
    <s v=""/>
    <s v=""/>
    <s v="Inmarket"/>
    <s v="AED"/>
    <s v="Asia/Kolkata"/>
    <x v="0"/>
    <s v="pendant necklaces"/>
    <n v="1.62"/>
    <n v="0.56999999999999995"/>
    <n v="9.16"/>
    <n v="3.68"/>
  </r>
  <r>
    <n v="3154"/>
    <n v="0"/>
    <x v="148"/>
    <n v="4"/>
    <x v="2"/>
    <x v="230"/>
    <n v="300"/>
    <n v="250"/>
    <s v="#Be Bold. Be X"/>
    <n v="90"/>
    <s v="https://www.abcjewelry.com/collections/mixed-metal-jewelry-for-women"/>
    <n v="6382"/>
    <x v="7"/>
    <n v="353"/>
    <n v="10000"/>
    <s v="AED"/>
    <n v="64"/>
    <x v="2"/>
    <m/>
    <n v="0"/>
    <x v="32"/>
    <x v="33"/>
    <x v="0"/>
    <s v="AED"/>
    <s v="AED"/>
    <n v="1"/>
    <n v="0.76243700000000003"/>
    <s v=""/>
    <s v=""/>
    <s v=""/>
    <s v="Others"/>
    <s v="AED"/>
    <s v="Asia/Kolkata"/>
    <x v="1"/>
    <s v="handmade jewelry"/>
    <n v="1.47"/>
    <n v="0.1"/>
    <n v="1.4"/>
    <n v="0.38"/>
  </r>
  <r>
    <n v="3154"/>
    <n v="1"/>
    <x v="149"/>
    <n v="128"/>
    <x v="0"/>
    <x v="230"/>
    <n v="300"/>
    <n v="250"/>
    <s v="#Timeless X Style"/>
    <n v="90"/>
    <s v="https://www.abcjewelry.com/women/affordable-jewelry/"/>
    <n v="6382"/>
    <x v="7"/>
    <n v="353"/>
    <n v="10000"/>
    <s v="AED"/>
    <n v="64"/>
    <x v="2"/>
    <m/>
    <n v="0"/>
    <x v="32"/>
    <x v="477"/>
    <x v="4"/>
    <s v="AED"/>
    <s v="AED"/>
    <n v="1"/>
    <n v="4.7504670000000004"/>
    <s v=""/>
    <s v=""/>
    <s v=""/>
    <s v="Others"/>
    <s v="AED"/>
    <s v="Asia/Kolkata"/>
    <x v="1"/>
    <s v="fashion brooches"/>
    <n v="2.57"/>
    <n v="0.24"/>
    <n v="6.11"/>
    <n v="2.38"/>
  </r>
  <r>
    <n v="3154"/>
    <n v="2"/>
    <x v="150"/>
    <n v="16"/>
    <x v="1"/>
    <x v="230"/>
    <n v="300"/>
    <n v="250"/>
    <s v="#The Power of X"/>
    <n v="90"/>
    <s v="https://www.abcjewelry.com/collections/gemstone-jewelry-for-women"/>
    <n v="6382"/>
    <x v="7"/>
    <n v="353"/>
    <n v="10000"/>
    <s v="AED"/>
    <n v="32"/>
    <x v="0"/>
    <m/>
    <n v="0"/>
    <x v="32"/>
    <x v="22"/>
    <x v="11"/>
    <s v="AED"/>
    <s v="AED"/>
    <n v="1"/>
    <n v="5.9832530000000004"/>
    <s v=""/>
    <s v=""/>
    <s v=""/>
    <s v="Others"/>
    <s v="AED"/>
    <s v="Asia/Kolkata"/>
    <x v="0"/>
    <s v="casual jewelry"/>
    <n v="1.72"/>
    <n v="0.43"/>
    <n v="7.34"/>
    <n v="3"/>
  </r>
  <r>
    <n v="3154"/>
    <n v="3"/>
    <x v="151"/>
    <n v="128"/>
    <x v="0"/>
    <x v="230"/>
    <n v="300"/>
    <n v="250"/>
    <s v="#The Power of X"/>
    <n v="90"/>
    <s v="https://www.abcjewelry.com/collections/affordable-jewelry-for-women"/>
    <n v="6382"/>
    <x v="7"/>
    <n v="353"/>
    <n v="10000"/>
    <s v="AED"/>
    <n v="64"/>
    <x v="2"/>
    <m/>
    <n v="0"/>
    <x v="32"/>
    <x v="361"/>
    <x v="5"/>
    <s v="AED"/>
    <s v="AED"/>
    <n v="1"/>
    <n v="5.3227450000000003"/>
    <s v=""/>
    <s v=""/>
    <s v=""/>
    <s v="Others"/>
    <s v="AED"/>
    <s v="Asia/Kolkata"/>
    <x v="1"/>
    <s v="elegant and modern jewelry"/>
    <n v="1.41"/>
    <n v="0.48"/>
    <n v="6.84"/>
    <n v="2.67"/>
  </r>
  <r>
    <n v="3154"/>
    <n v="4"/>
    <x v="152"/>
    <n v="128"/>
    <x v="0"/>
    <x v="230"/>
    <n v="300"/>
    <n v="250"/>
    <s v="#The Ultimate Fashion Statement with X"/>
    <n v="90"/>
    <s v="https://www.abcjewelry.com/women/fashion-jewelry"/>
    <n v="6382"/>
    <x v="7"/>
    <n v="353"/>
    <n v="10000"/>
    <s v="AED"/>
    <n v="4"/>
    <x v="4"/>
    <m/>
    <n v="0"/>
    <x v="32"/>
    <x v="428"/>
    <x v="12"/>
    <s v="AED"/>
    <s v="AED"/>
    <n v="1"/>
    <n v="6.6853499999999997"/>
    <s v=""/>
    <s v=""/>
    <s v=""/>
    <s v="Others"/>
    <s v="AED"/>
    <s v="Asia/Kolkata"/>
    <x v="1"/>
    <s v="chunky jewelry"/>
    <n v="1.54"/>
    <n v="0.51"/>
    <n v="7.91"/>
    <n v="3.35"/>
  </r>
  <r>
    <n v="3154"/>
    <n v="5"/>
    <x v="153"/>
    <n v="4"/>
    <x v="2"/>
    <x v="230"/>
    <n v="300"/>
    <n v="250"/>
    <s v="#Embrace Your Individuality with X"/>
    <n v="90"/>
    <s v="https://www.abcjewelry.com/women/vintage-inspired-jewelry/"/>
    <n v="6382"/>
    <x v="7"/>
    <n v="353"/>
    <n v="10000"/>
    <s v="AED"/>
    <n v="1"/>
    <x v="3"/>
    <m/>
    <n v="0"/>
    <x v="32"/>
    <x v="400"/>
    <x v="25"/>
    <s v="AED"/>
    <s v="AED"/>
    <n v="1"/>
    <n v="6.4500900000000003"/>
    <s v=""/>
    <s v=""/>
    <s v=""/>
    <s v="Others"/>
    <s v="AED"/>
    <s v="Asia/Kolkata"/>
    <x v="1"/>
    <s v="elegant and modern jewelry"/>
    <n v="2.19"/>
    <n v="0.34"/>
    <n v="7.42"/>
    <n v="3.23"/>
  </r>
  <r>
    <n v="3154"/>
    <n v="6"/>
    <x v="154"/>
    <n v="128"/>
    <x v="0"/>
    <x v="230"/>
    <n v="300"/>
    <n v="250"/>
    <s v="#The Ultimate Fashion Statement with X"/>
    <n v="90"/>
    <s v="https://www.abcjewelry.com/women/fashion-jewelry"/>
    <n v="6382"/>
    <x v="7"/>
    <n v="353"/>
    <n v="10000"/>
    <s v="AED"/>
    <n v="32"/>
    <x v="0"/>
    <m/>
    <n v="0"/>
    <x v="32"/>
    <x v="235"/>
    <x v="12"/>
    <s v="AED"/>
    <s v="AED"/>
    <n v="1"/>
    <n v="6.203436"/>
    <s v=""/>
    <s v=""/>
    <s v=""/>
    <s v="Others"/>
    <s v="AED"/>
    <s v="Asia/Kolkata"/>
    <x v="1"/>
    <s v="fashionable jewelry"/>
    <n v="1.59"/>
    <n v="0.48"/>
    <n v="7.6"/>
    <n v="3.11"/>
  </r>
  <r>
    <n v="3154"/>
    <n v="7"/>
    <x v="155"/>
    <n v="4"/>
    <x v="2"/>
    <x v="230"/>
    <n v="300"/>
    <n v="250"/>
    <s v="#The Power of X"/>
    <n v="90"/>
    <s v="https://www.abcjewelry.com/women/minimalist-jewelry/"/>
    <n v="6382"/>
    <x v="7"/>
    <n v="353"/>
    <n v="10000"/>
    <s v="AED"/>
    <n v="32"/>
    <x v="0"/>
    <m/>
    <n v="0"/>
    <x v="32"/>
    <x v="428"/>
    <x v="7"/>
    <s v="AED"/>
    <s v="AED"/>
    <n v="1"/>
    <n v="6.0445570000000002"/>
    <s v=""/>
    <s v=""/>
    <s v=""/>
    <s v="Others"/>
    <s v="AED"/>
    <s v="Asia/Kolkata"/>
    <x v="1"/>
    <s v="winter jewelry"/>
    <n v="1.42"/>
    <n v="0.5"/>
    <n v="7.15"/>
    <n v="3.03"/>
  </r>
  <r>
    <n v="3154"/>
    <n v="8"/>
    <x v="156"/>
    <n v="4"/>
    <x v="2"/>
    <x v="230"/>
    <n v="300"/>
    <n v="250"/>
    <s v="#Be Bold. Be X"/>
    <n v="90"/>
    <s v="https://www.abcjewelry.com/collections/delicate-bracelets-for-women"/>
    <n v="6382"/>
    <x v="7"/>
    <n v="353"/>
    <n v="10000"/>
    <s v="AED"/>
    <n v="64"/>
    <x v="2"/>
    <m/>
    <n v="0"/>
    <x v="32"/>
    <x v="23"/>
    <x v="0"/>
    <s v="AED"/>
    <s v="AED"/>
    <n v="1"/>
    <n v="5.6719080000000002"/>
    <s v=""/>
    <s v=""/>
    <s v=""/>
    <s v="Others"/>
    <s v="AED"/>
    <s v="Asia/Kolkata"/>
    <x v="1"/>
    <s v="festival jewelry"/>
    <n v="0.97"/>
    <n v="0.71"/>
    <n v="6.89"/>
    <n v="2.84"/>
  </r>
  <r>
    <n v="3154"/>
    <n v="9"/>
    <x v="157"/>
    <n v="4"/>
    <x v="2"/>
    <x v="230"/>
    <n v="300"/>
    <n v="250"/>
    <s v="#Embrace Your Individuality with X"/>
    <n v="90"/>
    <s v="https://www.abcjewelry.com/collections/pearl-jewelry-for-women"/>
    <n v="6382"/>
    <x v="7"/>
    <n v="353"/>
    <n v="10000"/>
    <s v="AED"/>
    <n v="1"/>
    <x v="3"/>
    <m/>
    <n v="0"/>
    <x v="32"/>
    <x v="24"/>
    <x v="6"/>
    <s v="AED"/>
    <s v="AED"/>
    <n v="1"/>
    <n v="5.6389329999999998"/>
    <s v=""/>
    <s v=""/>
    <s v=""/>
    <s v="Others"/>
    <s v="AED"/>
    <s v="Asia/Kolkata"/>
    <x v="0"/>
    <s v="unique jewelry"/>
    <n v="2.29"/>
    <n v="0.31"/>
    <n v="7.17"/>
    <n v="2.82"/>
  </r>
  <r>
    <n v="3154"/>
    <n v="10"/>
    <x v="158"/>
    <n v="16"/>
    <x v="1"/>
    <x v="230"/>
    <n v="300"/>
    <n v="250"/>
    <s v="#Be Bold. Be X"/>
    <n v="90"/>
    <s v="https://www.abcjewelry.com/collections/gemstone-jewelry-for-women"/>
    <n v="6382"/>
    <x v="7"/>
    <n v="353"/>
    <n v="10000"/>
    <s v="AED"/>
    <n v="4"/>
    <x v="4"/>
    <m/>
    <n v="0"/>
    <x v="32"/>
    <x v="472"/>
    <x v="11"/>
    <s v="AED"/>
    <s v="AED"/>
    <n v="1"/>
    <n v="5.4630660000000004"/>
    <s v=""/>
    <s v=""/>
    <s v=""/>
    <s v="Others"/>
    <s v="AED"/>
    <s v="Asia/Kolkata"/>
    <x v="1"/>
    <s v="formal jewelry"/>
    <n v="1.81"/>
    <n v="0.39"/>
    <n v="7.05"/>
    <n v="2.74"/>
  </r>
  <r>
    <n v="3154"/>
    <n v="11"/>
    <x v="159"/>
    <n v="128"/>
    <x v="0"/>
    <x v="230"/>
    <n v="300"/>
    <n v="250"/>
    <s v="#The Ultimate Fashion Statement with X"/>
    <n v="90"/>
    <s v="https://www.abcjewelry.com/collections/hoop-earrings-for-women"/>
    <n v="6382"/>
    <x v="7"/>
    <n v="353"/>
    <n v="10000"/>
    <s v="AED"/>
    <n v="64"/>
    <x v="2"/>
    <m/>
    <n v="0"/>
    <x v="32"/>
    <x v="433"/>
    <x v="4"/>
    <s v="AED"/>
    <s v="AED"/>
    <n v="1"/>
    <n v="5.6736800000000001"/>
    <s v=""/>
    <s v=""/>
    <s v=""/>
    <s v="Others"/>
    <s v="AED"/>
    <s v="Asia/Kolkata"/>
    <x v="1"/>
    <s v="choker necklaces"/>
    <n v="2.42"/>
    <n v="0.28000000000000003"/>
    <n v="6.85"/>
    <n v="2.84"/>
  </r>
  <r>
    <n v="3154"/>
    <n v="12"/>
    <x v="160"/>
    <n v="4"/>
    <x v="2"/>
    <x v="230"/>
    <n v="300"/>
    <n v="250"/>
    <s v="#Timeless X Style"/>
    <n v="90"/>
    <s v="https://www.abcjewelry.com/collections/designer-inspired-jewelry-for-women"/>
    <n v="6382"/>
    <x v="7"/>
    <n v="353"/>
    <n v="10000"/>
    <s v="AED"/>
    <n v="32"/>
    <x v="0"/>
    <m/>
    <n v="0"/>
    <x v="32"/>
    <x v="330"/>
    <x v="9"/>
    <s v="AED"/>
    <s v="AED"/>
    <n v="1"/>
    <n v="5.4602930000000001"/>
    <s v=""/>
    <s v=""/>
    <s v=""/>
    <s v="Others"/>
    <s v="AED"/>
    <s v="Asia/Kolkata"/>
    <x v="1"/>
    <s v="summer jewelry"/>
    <n v="1.28"/>
    <n v="0.55000000000000004"/>
    <n v="6.97"/>
    <n v="2.73"/>
  </r>
  <r>
    <n v="3154"/>
    <n v="13"/>
    <x v="161"/>
    <n v="4"/>
    <x v="2"/>
    <x v="230"/>
    <n v="300"/>
    <n v="250"/>
    <s v="#Timeless X Style"/>
    <n v="90"/>
    <s v="https://www.abcjewelry.com/collections/costume-jewelry-for-women"/>
    <n v="6382"/>
    <x v="7"/>
    <n v="353"/>
    <n v="10000"/>
    <s v="AED"/>
    <n v="1"/>
    <x v="3"/>
    <m/>
    <n v="0"/>
    <x v="32"/>
    <x v="199"/>
    <x v="9"/>
    <s v="AED"/>
    <s v="AED"/>
    <n v="1"/>
    <n v="5.2373919999999998"/>
    <s v=""/>
    <s v=""/>
    <s v=""/>
    <s v="Others"/>
    <s v="AED"/>
    <s v="Asia/Kolkata"/>
    <x v="1"/>
    <s v="layered bracelets"/>
    <n v="1.24"/>
    <n v="0.52"/>
    <n v="6.51"/>
    <n v="2.62"/>
  </r>
  <r>
    <n v="3154"/>
    <n v="14"/>
    <x v="162"/>
    <n v="128"/>
    <x v="0"/>
    <x v="230"/>
    <n v="300"/>
    <n v="250"/>
    <s v="#Be Bold. Be X"/>
    <n v="90"/>
    <s v="https://www.abcjewelry.com/women/costume-jewelry/"/>
    <n v="6382"/>
    <x v="7"/>
    <n v="353"/>
    <n v="10000"/>
    <s v="AED"/>
    <n v="32"/>
    <x v="0"/>
    <m/>
    <n v="0"/>
    <x v="32"/>
    <x v="369"/>
    <x v="7"/>
    <s v="AED"/>
    <s v="AED"/>
    <n v="1"/>
    <n v="5.2791560000000004"/>
    <s v=""/>
    <s v=""/>
    <s v=""/>
    <s v="Others"/>
    <s v="AED"/>
    <s v="Asia/Kolkata"/>
    <x v="1"/>
    <s v="beaded bracelets"/>
    <n v="1.6"/>
    <n v="0.44"/>
    <n v="7.06"/>
    <n v="2.64"/>
  </r>
  <r>
    <n v="3154"/>
    <n v="15"/>
    <x v="163"/>
    <n v="16"/>
    <x v="1"/>
    <x v="230"/>
    <n v="300"/>
    <n v="250"/>
    <s v="#The Power of X"/>
    <n v="90"/>
    <s v="https://www.abcjewelry.com/collections/costume-jewelry-for-women"/>
    <n v="6382"/>
    <x v="7"/>
    <n v="353"/>
    <n v="10000"/>
    <s v="AED"/>
    <n v="4"/>
    <x v="4"/>
    <m/>
    <n v="0"/>
    <x v="32"/>
    <x v="649"/>
    <x v="16"/>
    <s v="AED"/>
    <s v="AED"/>
    <n v="1"/>
    <n v="6.1234770000000003"/>
    <s v=""/>
    <s v=""/>
    <s v=""/>
    <s v="Others"/>
    <s v="AED"/>
    <s v="Asia/Kolkata"/>
    <x v="1"/>
    <s v="costume jewelry"/>
    <n v="1.1599999999999999"/>
    <n v="0.68"/>
    <n v="7.91"/>
    <n v="3.07"/>
  </r>
  <r>
    <n v="3154"/>
    <n v="16"/>
    <x v="164"/>
    <n v="16"/>
    <x v="1"/>
    <x v="230"/>
    <n v="300"/>
    <n v="250"/>
    <s v="#Timeless X Style"/>
    <n v="90"/>
    <s v="https://www.abcjewelry.com/women/costume-jewelry/"/>
    <n v="6382"/>
    <x v="7"/>
    <n v="353"/>
    <n v="10000"/>
    <s v="AED"/>
    <n v="8"/>
    <x v="1"/>
    <m/>
    <n v="0"/>
    <x v="32"/>
    <x v="152"/>
    <x v="5"/>
    <s v="AED"/>
    <s v="AED"/>
    <n v="1"/>
    <n v="5.133972"/>
    <s v=""/>
    <s v=""/>
    <s v=""/>
    <s v="Others"/>
    <s v="AED"/>
    <s v="Asia/Kolkata"/>
    <x v="0"/>
    <s v="vintage-inspired jewelry"/>
    <n v="1.51"/>
    <n v="0.47"/>
    <n v="7.04"/>
    <n v="2.57"/>
  </r>
  <r>
    <n v="3153"/>
    <n v="0"/>
    <x v="148"/>
    <n v="16"/>
    <x v="1"/>
    <x v="231"/>
    <n v="300"/>
    <n v="250"/>
    <s v="#Timeless X Style"/>
    <n v="90"/>
    <s v="https://www.abcjewelry.com/collections/trendy-jewelry-for-women"/>
    <n v="6382"/>
    <x v="7"/>
    <n v="353"/>
    <n v="10000"/>
    <s v="AED"/>
    <n v="32"/>
    <x v="0"/>
    <m/>
    <n v="0"/>
    <x v="33"/>
    <x v="276"/>
    <x v="0"/>
    <s v="AED"/>
    <s v="AED"/>
    <n v="1"/>
    <n v="4.6755829999999996"/>
    <s v=""/>
    <s v=""/>
    <s v=""/>
    <s v="Inmarket"/>
    <s v="AED"/>
    <s v="Asia/Kolkata"/>
    <x v="1"/>
    <s v="unique and trendy jewelry"/>
    <n v="1.06"/>
    <n v="0.57999999999999996"/>
    <n v="6.22"/>
    <n v="1.41"/>
  </r>
  <r>
    <n v="3153"/>
    <n v="1"/>
    <x v="149"/>
    <n v="4"/>
    <x v="2"/>
    <x v="231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64"/>
    <x v="2"/>
    <m/>
    <n v="0"/>
    <x v="33"/>
    <x v="714"/>
    <x v="5"/>
    <s v="AED"/>
    <s v="AED"/>
    <n v="1"/>
    <n v="15.757209"/>
    <s v=""/>
    <s v=""/>
    <s v=""/>
    <s v="Inmarket"/>
    <s v="AED"/>
    <s v="Asia/Kolkata"/>
    <x v="1"/>
    <s v="seasonal jewelry"/>
    <n v="0.84"/>
    <n v="1.43"/>
    <n v="11.98"/>
    <n v="4.74"/>
  </r>
  <r>
    <n v="3153"/>
    <n v="2"/>
    <x v="150"/>
    <n v="16"/>
    <x v="1"/>
    <x v="231"/>
    <n v="300"/>
    <n v="250"/>
    <s v="#Be Bold. Be X"/>
    <n v="90"/>
    <s v="https://www.abcjewelry.com/collections/beaded-bracelets-for-women"/>
    <n v="6382"/>
    <x v="7"/>
    <n v="353"/>
    <n v="10000"/>
    <s v="AED"/>
    <n v="4"/>
    <x v="4"/>
    <m/>
    <n v="0"/>
    <x v="33"/>
    <x v="670"/>
    <x v="29"/>
    <s v="AED"/>
    <s v="AED"/>
    <n v="1"/>
    <n v="13.88307"/>
    <s v=""/>
    <s v=""/>
    <s v=""/>
    <s v="Inmarket"/>
    <s v="AED"/>
    <s v="Asia/Kolkata"/>
    <x v="0"/>
    <s v="spring jewelry"/>
    <n v="1.94"/>
    <n v="0.63"/>
    <n v="12.23"/>
    <n v="4.17"/>
  </r>
  <r>
    <n v="3153"/>
    <n v="3"/>
    <x v="151"/>
    <n v="16"/>
    <x v="1"/>
    <x v="231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8"/>
    <x v="1"/>
    <m/>
    <n v="0"/>
    <x v="33"/>
    <x v="1130"/>
    <x v="4"/>
    <s v="AED"/>
    <s v="AED"/>
    <n v="1"/>
    <n v="15.859923999999999"/>
    <s v=""/>
    <s v=""/>
    <s v=""/>
    <s v="Inmarket"/>
    <s v="AED"/>
    <s v="Asia/Kolkata"/>
    <x v="1"/>
    <s v="brooches"/>
    <n v="1.59"/>
    <n v="0.79"/>
    <n v="12.63"/>
    <n v="4.7699999999999996"/>
  </r>
  <r>
    <n v="3153"/>
    <n v="4"/>
    <x v="152"/>
    <n v="16"/>
    <x v="1"/>
    <x v="231"/>
    <n v="300"/>
    <n v="250"/>
    <s v="#Timeless X Style"/>
    <n v="90"/>
    <s v="https://www.abcjewelry.com/collections/statement-jewelry-for-women"/>
    <n v="6382"/>
    <x v="7"/>
    <n v="353"/>
    <n v="10000"/>
    <s v="AED"/>
    <n v="64"/>
    <x v="2"/>
    <m/>
    <n v="0"/>
    <x v="33"/>
    <x v="1198"/>
    <x v="20"/>
    <s v="AED"/>
    <s v="AED"/>
    <n v="1"/>
    <n v="15.944177"/>
    <s v=""/>
    <s v=""/>
    <s v=""/>
    <s v="Inmarket"/>
    <s v="AED"/>
    <s v="Asia/Kolkata"/>
    <x v="1"/>
    <s v="layered earrings"/>
    <n v="1.63"/>
    <n v="0.76"/>
    <n v="12.38"/>
    <n v="4.79"/>
  </r>
  <r>
    <n v="3153"/>
    <n v="5"/>
    <x v="153"/>
    <n v="128"/>
    <x v="0"/>
    <x v="231"/>
    <n v="300"/>
    <n v="250"/>
    <s v="#The Power of X"/>
    <n v="90"/>
    <s v="https://www.abcjewelry.com/collections/delicate-bracelets-for-women"/>
    <n v="6382"/>
    <x v="7"/>
    <n v="353"/>
    <n v="10000"/>
    <s v="AED"/>
    <n v="32"/>
    <x v="0"/>
    <m/>
    <n v="0"/>
    <x v="33"/>
    <x v="1199"/>
    <x v="24"/>
    <s v="AED"/>
    <s v="AED"/>
    <n v="1"/>
    <n v="15.751182999999999"/>
    <s v=""/>
    <s v=""/>
    <s v=""/>
    <s v="Inmarket"/>
    <s v="AED"/>
    <s v="Asia/Kolkata"/>
    <x v="1"/>
    <s v="casual chic jewelry"/>
    <n v="1.89"/>
    <n v="0.66"/>
    <n v="12.38"/>
    <n v="4.7300000000000004"/>
  </r>
  <r>
    <n v="3153"/>
    <n v="6"/>
    <x v="154"/>
    <n v="4"/>
    <x v="2"/>
    <x v="231"/>
    <n v="300"/>
    <n v="250"/>
    <s v="#The Power of X"/>
    <n v="90"/>
    <s v="https://www.abcjewelry.com/collections/cuff-bracelets-for-women"/>
    <n v="6382"/>
    <x v="7"/>
    <n v="353"/>
    <n v="10000"/>
    <s v="AED"/>
    <n v="8"/>
    <x v="1"/>
    <m/>
    <n v="0"/>
    <x v="33"/>
    <x v="323"/>
    <x v="30"/>
    <s v="AED"/>
    <s v="AED"/>
    <n v="1"/>
    <n v="15.579717"/>
    <s v=""/>
    <s v=""/>
    <s v=""/>
    <s v="Inmarket"/>
    <s v="AED"/>
    <s v="Asia/Kolkata"/>
    <x v="1"/>
    <s v="dangle earrings"/>
    <n v="2.1"/>
    <n v="0.6"/>
    <n v="12.57"/>
    <n v="4.68"/>
  </r>
  <r>
    <n v="3153"/>
    <n v="7"/>
    <x v="155"/>
    <n v="4"/>
    <x v="2"/>
    <x v="231"/>
    <n v="300"/>
    <n v="250"/>
    <s v="#Be Bold. Be X"/>
    <n v="90"/>
    <s v="https://www.abcjewelry.com/collections/handmade-jewelry-for-women"/>
    <n v="6382"/>
    <x v="7"/>
    <n v="353"/>
    <n v="10000"/>
    <s v="AED"/>
    <n v="1"/>
    <x v="3"/>
    <m/>
    <n v="0"/>
    <x v="33"/>
    <x v="574"/>
    <x v="25"/>
    <s v="AED"/>
    <s v="AED"/>
    <n v="1"/>
    <n v="15.559990000000001"/>
    <s v=""/>
    <s v=""/>
    <s v=""/>
    <s v="Inmarket"/>
    <s v="AED"/>
    <s v="Asia/Kolkata"/>
    <x v="1"/>
    <s v="stackable bracelets"/>
    <n v="1.6"/>
    <n v="0.82"/>
    <n v="13.09"/>
    <n v="4.68"/>
  </r>
  <r>
    <n v="3153"/>
    <n v="8"/>
    <x v="156"/>
    <n v="16"/>
    <x v="1"/>
    <x v="231"/>
    <n v="300"/>
    <n v="250"/>
    <s v="#The Power of X"/>
    <n v="90"/>
    <s v="https://www.abcjewelry.com/women/minimalist-jewelry/"/>
    <n v="6382"/>
    <x v="7"/>
    <n v="353"/>
    <n v="10000"/>
    <s v="AED"/>
    <n v="8"/>
    <x v="1"/>
    <m/>
    <n v="0"/>
    <x v="33"/>
    <x v="836"/>
    <x v="12"/>
    <s v="AED"/>
    <s v="AED"/>
    <n v="1"/>
    <n v="14.976392000000001"/>
    <s v=""/>
    <s v=""/>
    <s v=""/>
    <s v="Inmarket"/>
    <s v="AED"/>
    <s v="Asia/Kolkata"/>
    <x v="1"/>
    <s v="seashell jewelry"/>
    <n v="1.05"/>
    <n v="1.1499999999999999"/>
    <n v="12.07"/>
    <n v="4.5"/>
  </r>
  <r>
    <n v="3153"/>
    <n v="9"/>
    <x v="157"/>
    <n v="16"/>
    <x v="1"/>
    <x v="231"/>
    <n v="300"/>
    <n v="250"/>
    <s v="#Embrace Your Individuality with X"/>
    <n v="90"/>
    <s v="https://www.abcjewelry.com/collections/statement-jewelry-for-women"/>
    <n v="6382"/>
    <x v="7"/>
    <n v="353"/>
    <n v="10000"/>
    <s v="AED"/>
    <n v="8"/>
    <x v="1"/>
    <m/>
    <n v="0"/>
    <x v="33"/>
    <x v="574"/>
    <x v="29"/>
    <s v="AED"/>
    <s v="AED"/>
    <n v="1"/>
    <n v="14.139511000000001"/>
    <s v=""/>
    <s v=""/>
    <s v=""/>
    <s v="Inmarket"/>
    <s v="AED"/>
    <s v="Asia/Kolkata"/>
    <x v="0"/>
    <s v="arm cuffs"/>
    <n v="1.85"/>
    <n v="0.64"/>
    <n v="11.89"/>
    <n v="4.25"/>
  </r>
  <r>
    <n v="3153"/>
    <n v="10"/>
    <x v="158"/>
    <n v="128"/>
    <x v="0"/>
    <x v="231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8"/>
    <x v="1"/>
    <m/>
    <n v="0"/>
    <x v="33"/>
    <x v="849"/>
    <x v="23"/>
    <s v="AED"/>
    <s v="AED"/>
    <n v="1"/>
    <n v="14.809514999999999"/>
    <s v=""/>
    <s v=""/>
    <s v=""/>
    <s v="Inmarket"/>
    <s v="AED"/>
    <s v="Asia/Kolkata"/>
    <x v="1"/>
    <s v="renaissance jewelry"/>
    <n v="1.38"/>
    <n v="0.87"/>
    <n v="12.03"/>
    <n v="4.45"/>
  </r>
  <r>
    <n v="3153"/>
    <n v="11"/>
    <x v="159"/>
    <n v="128"/>
    <x v="0"/>
    <x v="231"/>
    <n v="300"/>
    <n v="250"/>
    <s v="#The Power of X"/>
    <n v="90"/>
    <s v="https://www.abcjewelry.com/collections/costume-jewelry-for-women"/>
    <n v="6382"/>
    <x v="7"/>
    <n v="353"/>
    <n v="10000"/>
    <s v="AED"/>
    <n v="4"/>
    <x v="4"/>
    <m/>
    <n v="0"/>
    <x v="33"/>
    <x v="1199"/>
    <x v="13"/>
    <s v="AED"/>
    <s v="AED"/>
    <n v="1"/>
    <n v="14.377148999999999"/>
    <s v=""/>
    <s v=""/>
    <s v=""/>
    <s v="Inmarket"/>
    <s v="AED"/>
    <s v="Asia/Kolkata"/>
    <x v="1"/>
    <s v="chunky jewelry"/>
    <n v="1.26"/>
    <n v="0.9"/>
    <n v="11.3"/>
    <n v="4.32"/>
  </r>
  <r>
    <n v="3153"/>
    <n v="12"/>
    <x v="160"/>
    <n v="128"/>
    <x v="0"/>
    <x v="231"/>
    <n v="300"/>
    <n v="250"/>
    <s v="#The Ultimate Fashion Statement with X"/>
    <n v="90"/>
    <s v="https://www.abcjewelry.com/collections/layered-jewelry-for-women"/>
    <n v="6382"/>
    <x v="7"/>
    <n v="353"/>
    <n v="10000"/>
    <s v="AED"/>
    <n v="8"/>
    <x v="1"/>
    <m/>
    <n v="0"/>
    <x v="33"/>
    <x v="527"/>
    <x v="11"/>
    <s v="AED"/>
    <s v="AED"/>
    <n v="1"/>
    <n v="11.858981"/>
    <s v=""/>
    <s v=""/>
    <s v=""/>
    <s v="Inmarket"/>
    <s v="AED"/>
    <s v="Asia/Kolkata"/>
    <x v="1"/>
    <s v="funky jewelry"/>
    <n v="1.31"/>
    <n v="0.85"/>
    <n v="11.09"/>
    <n v="3.56"/>
  </r>
  <r>
    <n v="3153"/>
    <n v="13"/>
    <x v="161"/>
    <n v="128"/>
    <x v="0"/>
    <x v="231"/>
    <n v="300"/>
    <n v="250"/>
    <s v="#The Ultimate Fashion Statement with X"/>
    <n v="90"/>
    <s v="https://www.abcjewelry.com/collections/statement-jewelry-for-women"/>
    <n v="6382"/>
    <x v="7"/>
    <n v="353"/>
    <n v="10000"/>
    <s v="AED"/>
    <n v="64"/>
    <x v="2"/>
    <m/>
    <n v="0"/>
    <x v="33"/>
    <x v="260"/>
    <x v="13"/>
    <s v="AED"/>
    <s v="AED"/>
    <n v="1"/>
    <n v="11.067011000000001"/>
    <s v=""/>
    <s v=""/>
    <s v=""/>
    <s v="Inmarket"/>
    <s v="AED"/>
    <s v="Asia/Kolkata"/>
    <x v="1"/>
    <s v="drop earrings"/>
    <n v="1.54"/>
    <n v="0.69"/>
    <n v="10.68"/>
    <n v="3.33"/>
  </r>
  <r>
    <n v="3153"/>
    <n v="14"/>
    <x v="162"/>
    <n v="128"/>
    <x v="0"/>
    <x v="231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32"/>
    <x v="0"/>
    <m/>
    <n v="0"/>
    <x v="33"/>
    <x v="393"/>
    <x v="0"/>
    <s v="AED"/>
    <s v="AED"/>
    <n v="1"/>
    <n v="9.7964149999999997"/>
    <s v=""/>
    <s v=""/>
    <s v=""/>
    <s v="Inmarket"/>
    <s v="AED"/>
    <s v="Asia/Kolkata"/>
    <x v="1"/>
    <s v="sophisticated jewelry"/>
    <n v="0.89"/>
    <n v="1.22"/>
    <n v="10.95"/>
    <n v="2.94"/>
  </r>
  <r>
    <n v="3153"/>
    <n v="15"/>
    <x v="163"/>
    <n v="128"/>
    <x v="0"/>
    <x v="231"/>
    <n v="300"/>
    <n v="250"/>
    <s v="#The X Factor - Fashion for the Fearless"/>
    <n v="90"/>
    <s v="https://www.abcjewelry.com/women/statement-jewelry/"/>
    <n v="6382"/>
    <x v="7"/>
    <n v="353"/>
    <n v="10000"/>
    <s v="AED"/>
    <n v="1"/>
    <x v="3"/>
    <m/>
    <n v="0"/>
    <x v="33"/>
    <x v="837"/>
    <x v="5"/>
    <s v="AED"/>
    <s v="AED"/>
    <n v="1"/>
    <n v="12.415539000000001"/>
    <s v=""/>
    <s v=""/>
    <s v=""/>
    <s v="Inmarket"/>
    <s v="AED"/>
    <s v="Asia/Kolkata"/>
    <x v="1"/>
    <s v="affordable statement jewelry"/>
    <n v="1.1100000000000001"/>
    <n v="1.1299999999999999"/>
    <n v="12.52"/>
    <n v="3.73"/>
  </r>
  <r>
    <n v="3153"/>
    <n v="16"/>
    <x v="164"/>
    <n v="4"/>
    <x v="2"/>
    <x v="231"/>
    <n v="300"/>
    <n v="250"/>
    <s v="#Embrace Your Individuality with X"/>
    <n v="90"/>
    <s v="https://www.abcjewelry.com/collections/layered-jewelry-for-women"/>
    <n v="6382"/>
    <x v="7"/>
    <n v="353"/>
    <n v="10000"/>
    <s v="AED"/>
    <n v="32"/>
    <x v="0"/>
    <m/>
    <n v="0"/>
    <x v="33"/>
    <x v="346"/>
    <x v="12"/>
    <s v="AED"/>
    <s v="AED"/>
    <n v="1"/>
    <n v="12.560675"/>
    <s v=""/>
    <s v=""/>
    <s v=""/>
    <s v="Inmarket"/>
    <s v="AED"/>
    <s v="Asia/Kolkata"/>
    <x v="0"/>
    <s v="midi rings"/>
    <n v="1.32"/>
    <n v="0.97"/>
    <n v="12.73"/>
    <n v="3.78"/>
  </r>
  <r>
    <n v="3153"/>
    <n v="0"/>
    <x v="148"/>
    <n v="16"/>
    <x v="1"/>
    <x v="232"/>
    <n v="300"/>
    <n v="250"/>
    <s v="#Timeless X Style"/>
    <n v="90"/>
    <s v="https://www.abcjewelry.com/collections/bold-jewelry-for-women"/>
    <n v="6382"/>
    <x v="7"/>
    <n v="353"/>
    <n v="10000"/>
    <s v="AED"/>
    <n v="1"/>
    <x v="3"/>
    <m/>
    <n v="0"/>
    <x v="33"/>
    <x v="166"/>
    <x v="9"/>
    <s v="AED"/>
    <s v="AED"/>
    <n v="1"/>
    <n v="0.61927299999999996"/>
    <s v=""/>
    <s v=""/>
    <s v=""/>
    <s v="Others"/>
    <s v="AED"/>
    <s v="Asia/Kolkata"/>
    <x v="1"/>
    <s v="birthstone jewelry"/>
    <n v="1.82"/>
    <n v="0.06"/>
    <n v="1.1299999999999999"/>
    <n v="0.19"/>
  </r>
  <r>
    <n v="3153"/>
    <n v="1"/>
    <x v="149"/>
    <n v="16"/>
    <x v="1"/>
    <x v="232"/>
    <n v="300"/>
    <n v="250"/>
    <s v="#The X Factor - Fashion for the Fearless"/>
    <n v="90"/>
    <s v="https://www.abcjewelry.com/collections/cuff-bracelets-for-women"/>
    <n v="6382"/>
    <x v="7"/>
    <n v="353"/>
    <n v="10000"/>
    <s v="AED"/>
    <n v="1"/>
    <x v="3"/>
    <m/>
    <n v="0"/>
    <x v="33"/>
    <x v="113"/>
    <x v="9"/>
    <s v="AED"/>
    <s v="AED"/>
    <n v="1"/>
    <n v="4.6171759999999997"/>
    <s v=""/>
    <s v=""/>
    <s v=""/>
    <s v="Others"/>
    <s v="AED"/>
    <s v="Asia/Kolkata"/>
    <x v="1"/>
    <s v="minimalistic jewelry"/>
    <n v="1.42"/>
    <n v="0.46"/>
    <n v="6.55"/>
    <n v="1.39"/>
  </r>
  <r>
    <n v="3153"/>
    <n v="2"/>
    <x v="150"/>
    <n v="4"/>
    <x v="2"/>
    <x v="232"/>
    <n v="300"/>
    <n v="250"/>
    <s v="#Embrace Your Individuality with X"/>
    <n v="90"/>
    <s v="https://www.abcjewelry.com/collections/pendant-necklaces-for-women"/>
    <n v="6382"/>
    <x v="7"/>
    <n v="353"/>
    <n v="10000"/>
    <s v="AED"/>
    <n v="32"/>
    <x v="0"/>
    <m/>
    <n v="0"/>
    <x v="33"/>
    <x v="5"/>
    <x v="14"/>
    <s v="AED"/>
    <s v="AED"/>
    <n v="1"/>
    <n v="6.4271599999999998"/>
    <s v=""/>
    <s v=""/>
    <s v=""/>
    <s v="Others"/>
    <s v="AED"/>
    <s v="Asia/Kolkata"/>
    <x v="0"/>
    <s v="cuff bracelets"/>
    <n v="1.85"/>
    <n v="0.43"/>
    <n v="7.91"/>
    <n v="1.93"/>
  </r>
  <r>
    <n v="3153"/>
    <n v="3"/>
    <x v="151"/>
    <n v="4"/>
    <x v="2"/>
    <x v="232"/>
    <n v="300"/>
    <n v="250"/>
    <s v="#Embrace Your Individuality with X"/>
    <n v="90"/>
    <s v="https://www.abcjewelry.com/collections/statement-jewelry-for-women"/>
    <n v="6382"/>
    <x v="7"/>
    <n v="353"/>
    <n v="10000"/>
    <s v="AED"/>
    <n v="1"/>
    <x v="3"/>
    <m/>
    <n v="0"/>
    <x v="33"/>
    <x v="359"/>
    <x v="0"/>
    <s v="AED"/>
    <s v="AED"/>
    <n v="1"/>
    <n v="4.5207750000000004"/>
    <s v=""/>
    <s v=""/>
    <s v=""/>
    <s v="Others"/>
    <s v="AED"/>
    <s v="Asia/Kolkata"/>
    <x v="1"/>
    <s v="toe rings"/>
    <n v="1.1200000000000001"/>
    <n v="0.56999999999999995"/>
    <n v="6.35"/>
    <n v="1.36"/>
  </r>
  <r>
    <n v="3153"/>
    <n v="4"/>
    <x v="152"/>
    <n v="128"/>
    <x v="0"/>
    <x v="232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32"/>
    <x v="0"/>
    <m/>
    <n v="0"/>
    <x v="33"/>
    <x v="119"/>
    <x v="5"/>
    <s v="AED"/>
    <s v="AED"/>
    <n v="1"/>
    <n v="4.418965"/>
    <s v=""/>
    <s v=""/>
    <s v=""/>
    <s v="Others"/>
    <s v="AED"/>
    <s v="Asia/Kolkata"/>
    <x v="1"/>
    <s v="delicate bracelets"/>
    <n v="1.53"/>
    <n v="0.4"/>
    <n v="6.14"/>
    <n v="1.33"/>
  </r>
  <r>
    <n v="3153"/>
    <n v="5"/>
    <x v="153"/>
    <n v="128"/>
    <x v="0"/>
    <x v="232"/>
    <n v="300"/>
    <n v="250"/>
    <s v="#The Power of X"/>
    <n v="90"/>
    <s v="https://www.abcjewelry.com/collections/layered-necklaces-for-women"/>
    <n v="6382"/>
    <x v="7"/>
    <n v="353"/>
    <n v="10000"/>
    <s v="AED"/>
    <n v="32"/>
    <x v="0"/>
    <m/>
    <n v="0"/>
    <x v="33"/>
    <x v="391"/>
    <x v="15"/>
    <s v="AED"/>
    <s v="AED"/>
    <n v="1"/>
    <n v="4.6340960000000004"/>
    <s v=""/>
    <s v=""/>
    <s v=""/>
    <s v="Others"/>
    <s v="AED"/>
    <s v="Asia/Kolkata"/>
    <x v="1"/>
    <s v="costume jewelry sets"/>
    <n v="0.54"/>
    <n v="1.1599999999999999"/>
    <n v="6.3"/>
    <n v="1.39"/>
  </r>
  <r>
    <n v="3153"/>
    <n v="6"/>
    <x v="154"/>
    <n v="16"/>
    <x v="1"/>
    <x v="232"/>
    <n v="300"/>
    <n v="250"/>
    <s v="#Embrace Your Individuality with X"/>
    <n v="90"/>
    <s v="https://www.abcjewelry.com/collections/hoop-earrings-for-women"/>
    <n v="6382"/>
    <x v="7"/>
    <n v="353"/>
    <n v="10000"/>
    <s v="AED"/>
    <n v="8"/>
    <x v="1"/>
    <m/>
    <n v="0"/>
    <x v="33"/>
    <x v="503"/>
    <x v="6"/>
    <s v="AED"/>
    <s v="AED"/>
    <n v="1"/>
    <n v="4.7828169999999997"/>
    <s v=""/>
    <s v=""/>
    <s v=""/>
    <s v="Others"/>
    <s v="AED"/>
    <s v="Asia/Kolkata"/>
    <x v="1"/>
    <s v="charm bracelets"/>
    <n v="2.4300000000000002"/>
    <n v="0.27"/>
    <n v="6.45"/>
    <n v="1.44"/>
  </r>
  <r>
    <n v="3153"/>
    <n v="7"/>
    <x v="155"/>
    <n v="16"/>
    <x v="1"/>
    <x v="232"/>
    <n v="300"/>
    <n v="250"/>
    <s v="#The Ultimate Fashion Statement with X"/>
    <n v="90"/>
    <s v="https://www.abcjewelry.com/collections/delicate-bracelets-for-women"/>
    <n v="6382"/>
    <x v="7"/>
    <n v="353"/>
    <n v="10000"/>
    <s v="AED"/>
    <n v="4"/>
    <x v="4"/>
    <m/>
    <n v="0"/>
    <x v="33"/>
    <x v="359"/>
    <x v="9"/>
    <s v="AED"/>
    <s v="AED"/>
    <n v="1"/>
    <n v="4.7854489999999998"/>
    <s v=""/>
    <s v=""/>
    <s v=""/>
    <s v="Others"/>
    <s v="AED"/>
    <s v="Asia/Kolkata"/>
    <x v="1"/>
    <s v="jewelry sets"/>
    <n v="1.4"/>
    <n v="0.48"/>
    <n v="6.72"/>
    <n v="1.44"/>
  </r>
  <r>
    <n v="3153"/>
    <n v="8"/>
    <x v="156"/>
    <n v="16"/>
    <x v="1"/>
    <x v="232"/>
    <n v="300"/>
    <n v="250"/>
    <s v="#The Power of X"/>
    <n v="90"/>
    <s v="https://www.abcjewelry.com/collections/designer-inspired-jewelry-for-women"/>
    <n v="6382"/>
    <x v="7"/>
    <n v="353"/>
    <n v="10000"/>
    <s v="AED"/>
    <n v="4"/>
    <x v="4"/>
    <m/>
    <n v="0"/>
    <x v="33"/>
    <x v="477"/>
    <x v="7"/>
    <s v="AED"/>
    <s v="AED"/>
    <n v="1"/>
    <n v="5.4235040000000003"/>
    <s v=""/>
    <s v=""/>
    <s v=""/>
    <s v="Others"/>
    <s v="AED"/>
    <s v="Asia/Kolkata"/>
    <x v="1"/>
    <s v="statement necklaces"/>
    <n v="1.54"/>
    <n v="0.45"/>
    <n v="6.98"/>
    <n v="1.63"/>
  </r>
  <r>
    <n v="3153"/>
    <n v="9"/>
    <x v="157"/>
    <n v="128"/>
    <x v="0"/>
    <x v="232"/>
    <n v="300"/>
    <n v="250"/>
    <s v="#Be Bold. Be X"/>
    <n v="90"/>
    <s v="https://www.abcjewelry.com/collections/long-necklaces-for-women"/>
    <n v="6382"/>
    <x v="7"/>
    <n v="353"/>
    <n v="10000"/>
    <s v="AED"/>
    <n v="64"/>
    <x v="2"/>
    <m/>
    <n v="0"/>
    <x v="33"/>
    <x v="205"/>
    <x v="0"/>
    <s v="AED"/>
    <s v="AED"/>
    <n v="1"/>
    <n v="6.3869319999999998"/>
    <s v=""/>
    <s v=""/>
    <s v=""/>
    <s v="Others"/>
    <s v="AED"/>
    <s v="Asia/Kolkata"/>
    <x v="0"/>
    <s v="winter jewelry"/>
    <n v="1.01"/>
    <n v="0.8"/>
    <n v="8.09"/>
    <n v="1.92"/>
  </r>
  <r>
    <n v="3153"/>
    <n v="10"/>
    <x v="158"/>
    <n v="16"/>
    <x v="1"/>
    <x v="232"/>
    <n v="300"/>
    <n v="250"/>
    <s v="#The Ultimate Fashion Statement with X"/>
    <n v="90"/>
    <s v="https://www.abcjewelry.com/collections/beaded-jewelry-for-women"/>
    <n v="6382"/>
    <x v="7"/>
    <n v="353"/>
    <n v="10000"/>
    <s v="AED"/>
    <n v="1"/>
    <x v="3"/>
    <m/>
    <n v="0"/>
    <x v="33"/>
    <x v="246"/>
    <x v="8"/>
    <s v="AED"/>
    <s v="AED"/>
    <n v="1"/>
    <n v="5.6365249999999998"/>
    <s v=""/>
    <s v=""/>
    <s v=""/>
    <s v="Others"/>
    <s v="AED"/>
    <s v="Asia/Kolkata"/>
    <x v="1"/>
    <s v="statement jewelry"/>
    <n v="0.65"/>
    <n v="1.1299999999999999"/>
    <n v="7.3"/>
    <n v="1.69"/>
  </r>
  <r>
    <n v="3153"/>
    <n v="11"/>
    <x v="159"/>
    <n v="16"/>
    <x v="1"/>
    <x v="232"/>
    <n v="300"/>
    <n v="250"/>
    <s v="#The X Factor - Fashion for the Fearless"/>
    <n v="90"/>
    <s v="https://www.abcjewelry.com/collections/pearl-jewelry-for-women"/>
    <n v="6382"/>
    <x v="7"/>
    <n v="353"/>
    <n v="10000"/>
    <s v="AED"/>
    <n v="64"/>
    <x v="2"/>
    <m/>
    <n v="0"/>
    <x v="33"/>
    <x v="486"/>
    <x v="16"/>
    <s v="AED"/>
    <s v="AED"/>
    <n v="1"/>
    <n v="6.1242289999999997"/>
    <s v=""/>
    <s v=""/>
    <s v=""/>
    <s v="Others"/>
    <s v="AED"/>
    <s v="Asia/Kolkata"/>
    <x v="1"/>
    <s v="threader earrings"/>
    <n v="1.1200000000000001"/>
    <n v="0.68"/>
    <n v="7.63"/>
    <n v="1.84"/>
  </r>
  <r>
    <n v="3153"/>
    <n v="12"/>
    <x v="160"/>
    <n v="4"/>
    <x v="2"/>
    <x v="232"/>
    <n v="300"/>
    <n v="250"/>
    <s v="#The Power of X"/>
    <n v="90"/>
    <s v="https://www.abcjewelry.com/collections/gemstone-jewelry-for-women"/>
    <n v="6382"/>
    <x v="7"/>
    <n v="353"/>
    <n v="10000"/>
    <s v="AED"/>
    <n v="64"/>
    <x v="2"/>
    <m/>
    <n v="0"/>
    <x v="33"/>
    <x v="483"/>
    <x v="16"/>
    <s v="AED"/>
    <s v="AED"/>
    <n v="1"/>
    <n v="8.6191420000000001"/>
    <s v=""/>
    <s v=""/>
    <s v=""/>
    <s v="Others"/>
    <s v="AED"/>
    <s v="Asia/Kolkata"/>
    <x v="1"/>
    <s v="body jewelry"/>
    <n v="0.98"/>
    <n v="0.96"/>
    <n v="9.36"/>
    <n v="2.59"/>
  </r>
  <r>
    <n v="3153"/>
    <n v="13"/>
    <x v="161"/>
    <n v="16"/>
    <x v="1"/>
    <x v="232"/>
    <n v="300"/>
    <n v="250"/>
    <s v="#Timeless X Style"/>
    <n v="90"/>
    <s v="https://www.abcjewelry.com/women/fashion-jewelry"/>
    <n v="6382"/>
    <x v="7"/>
    <n v="353"/>
    <n v="10000"/>
    <s v="AED"/>
    <n v="64"/>
    <x v="2"/>
    <m/>
    <n v="0"/>
    <x v="33"/>
    <x v="434"/>
    <x v="20"/>
    <s v="AED"/>
    <s v="AED"/>
    <n v="1"/>
    <n v="9.3427150000000001"/>
    <s v=""/>
    <s v=""/>
    <s v=""/>
    <s v="Others"/>
    <s v="AED"/>
    <s v="Asia/Kolkata"/>
    <x v="1"/>
    <s v="designer-inspired jewelry"/>
    <n v="2.13"/>
    <n v="0.44"/>
    <n v="9.48"/>
    <n v="2.81"/>
  </r>
  <r>
    <n v="3153"/>
    <n v="14"/>
    <x v="162"/>
    <n v="128"/>
    <x v="0"/>
    <x v="232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32"/>
    <x v="0"/>
    <m/>
    <n v="0"/>
    <x v="33"/>
    <x v="642"/>
    <x v="7"/>
    <s v="AED"/>
    <s v="AED"/>
    <n v="1"/>
    <n v="8.6887690000000006"/>
    <s v=""/>
    <s v=""/>
    <s v=""/>
    <s v="Others"/>
    <s v="AED"/>
    <s v="Asia/Kolkata"/>
    <x v="1"/>
    <s v="boho jewelry"/>
    <n v="1.37"/>
    <n v="0.72"/>
    <n v="9.93"/>
    <n v="2.61"/>
  </r>
  <r>
    <n v="3153"/>
    <n v="15"/>
    <x v="163"/>
    <n v="16"/>
    <x v="1"/>
    <x v="232"/>
    <n v="300"/>
    <n v="250"/>
    <s v="#Timeless X Style"/>
    <n v="90"/>
    <s v="https://www.abcjewelry.com/women/boho-jewelry/"/>
    <n v="6382"/>
    <x v="7"/>
    <n v="353"/>
    <n v="10000"/>
    <s v="AED"/>
    <n v="8"/>
    <x v="1"/>
    <m/>
    <n v="0"/>
    <x v="33"/>
    <x v="372"/>
    <x v="7"/>
    <s v="AED"/>
    <s v="AED"/>
    <n v="1"/>
    <n v="9.1383679999999998"/>
    <s v=""/>
    <s v=""/>
    <s v=""/>
    <s v="Others"/>
    <s v="AED"/>
    <s v="Asia/Kolkata"/>
    <x v="1"/>
    <s v="zodiac jewelry"/>
    <n v="1.36"/>
    <n v="0.76"/>
    <n v="10.38"/>
    <n v="2.75"/>
  </r>
  <r>
    <n v="3153"/>
    <n v="16"/>
    <x v="164"/>
    <n v="4"/>
    <x v="2"/>
    <x v="232"/>
    <n v="300"/>
    <n v="250"/>
    <s v="#Embrace Your Individuality with X"/>
    <n v="90"/>
    <s v="https://www.abcjewelry.com/women/fashion-jewelry/"/>
    <n v="6382"/>
    <x v="7"/>
    <n v="353"/>
    <n v="10000"/>
    <s v="AED"/>
    <n v="32"/>
    <x v="0"/>
    <m/>
    <n v="0"/>
    <x v="33"/>
    <x v="641"/>
    <x v="9"/>
    <s v="AED"/>
    <s v="AED"/>
    <n v="1"/>
    <n v="9.0657969999999999"/>
    <s v=""/>
    <s v=""/>
    <s v=""/>
    <s v="Others"/>
    <s v="AED"/>
    <s v="Asia/Kolkata"/>
    <x v="0"/>
    <s v="minimalist jewelry"/>
    <n v="1.19"/>
    <n v="0.91"/>
    <n v="10.75"/>
    <n v="2.72"/>
  </r>
  <r>
    <n v="3153"/>
    <n v="0"/>
    <x v="148"/>
    <n v="16"/>
    <x v="1"/>
    <x v="233"/>
    <n v="300"/>
    <n v="250"/>
    <s v="#Be Bold. Be X"/>
    <n v="90"/>
    <s v="https://www.abcjewelry.com/collections/beaded-bracelets-for-women"/>
    <n v="6382"/>
    <x v="7"/>
    <n v="353"/>
    <n v="10000"/>
    <s v="AED"/>
    <n v="4"/>
    <x v="4"/>
    <m/>
    <n v="0"/>
    <x v="34"/>
    <x v="223"/>
    <x v="5"/>
    <s v="AED"/>
    <s v="AED"/>
    <n v="1"/>
    <n v="0.86823600000000001"/>
    <s v=""/>
    <s v=""/>
    <s v=""/>
    <s v="Others"/>
    <s v="AED"/>
    <s v="Asia/Kolkata"/>
    <x v="1"/>
    <s v="handmade jewelry"/>
    <n v="1.98"/>
    <n v="0.08"/>
    <n v="1.56"/>
    <n v="3.35"/>
  </r>
  <r>
    <n v="3153"/>
    <n v="1"/>
    <x v="149"/>
    <n v="128"/>
    <x v="0"/>
    <x v="233"/>
    <n v="300"/>
    <n v="250"/>
    <s v="#Timeless X Style"/>
    <n v="90"/>
    <s v="https://www.abcjewelry.com/collections/boho-jewelry-for-women"/>
    <n v="6382"/>
    <x v="7"/>
    <n v="353"/>
    <n v="10000"/>
    <s v="AED"/>
    <n v="1"/>
    <x v="3"/>
    <m/>
    <n v="0"/>
    <x v="34"/>
    <x v="32"/>
    <x v="5"/>
    <s v="AED"/>
    <s v="AED"/>
    <n v="1"/>
    <n v="1.5750249999999999"/>
    <s v=""/>
    <s v=""/>
    <s v=""/>
    <s v="Others"/>
    <s v="AED"/>
    <s v="Asia/Kolkata"/>
    <x v="1"/>
    <s v="handmade jewelry"/>
    <n v="1.96"/>
    <n v="0.14000000000000001"/>
    <n v="2.81"/>
    <n v="6.08"/>
  </r>
  <r>
    <n v="3153"/>
    <n v="2"/>
    <x v="150"/>
    <n v="128"/>
    <x v="0"/>
    <x v="233"/>
    <n v="300"/>
    <n v="250"/>
    <s v="#The Power of X"/>
    <n v="90"/>
    <s v="https://www.abcjewelry.com/collections/cuff-bracelets-for-women"/>
    <n v="6382"/>
    <x v="7"/>
    <n v="353"/>
    <n v="10000"/>
    <s v="AED"/>
    <n v="1"/>
    <x v="3"/>
    <m/>
    <n v="0"/>
    <x v="34"/>
    <x v="73"/>
    <x v="7"/>
    <s v="AED"/>
    <s v="AED"/>
    <n v="1"/>
    <n v="1.5602050000000001"/>
    <s v=""/>
    <s v=""/>
    <s v=""/>
    <s v="Others"/>
    <s v="AED"/>
    <s v="Asia/Kolkata"/>
    <x v="0"/>
    <s v="elegant jewelry"/>
    <n v="2.0099999999999998"/>
    <n v="0.13"/>
    <n v="2.61"/>
    <n v="6.03"/>
  </r>
  <r>
    <n v="3153"/>
    <n v="3"/>
    <x v="151"/>
    <n v="4"/>
    <x v="2"/>
    <x v="233"/>
    <n v="300"/>
    <n v="250"/>
    <s v="#Be Bold. Be X"/>
    <n v="90"/>
    <s v="https://www.abcjewelry.com/collections/minimalist-jewelry-for-women"/>
    <n v="6382"/>
    <x v="7"/>
    <n v="353"/>
    <n v="10000"/>
    <s v="AED"/>
    <n v="1"/>
    <x v="3"/>
    <m/>
    <n v="0"/>
    <x v="34"/>
    <x v="195"/>
    <x v="13"/>
    <s v="AED"/>
    <s v="AED"/>
    <n v="1"/>
    <n v="5.4508929999999998"/>
    <s v=""/>
    <s v=""/>
    <s v=""/>
    <s v="Others"/>
    <s v="AED"/>
    <s v="Asia/Kolkata"/>
    <x v="1"/>
    <s v="birthstone jewelry"/>
    <n v="2.2999999999999998"/>
    <n v="0.34"/>
    <n v="7.82"/>
    <n v="21.06"/>
  </r>
  <r>
    <n v="3153"/>
    <n v="4"/>
    <x v="152"/>
    <n v="128"/>
    <x v="0"/>
    <x v="233"/>
    <n v="300"/>
    <n v="250"/>
    <s v="#Embrace Your Individuality with X"/>
    <n v="90"/>
    <s v="https://www.abcjewelry.com/women/affordable-jewelry/"/>
    <n v="6382"/>
    <x v="7"/>
    <n v="353"/>
    <n v="10000"/>
    <s v="AED"/>
    <n v="4"/>
    <x v="4"/>
    <m/>
    <n v="0"/>
    <x v="34"/>
    <x v="156"/>
    <x v="11"/>
    <s v="AED"/>
    <s v="AED"/>
    <n v="1"/>
    <n v="5.4654189999999998"/>
    <s v=""/>
    <s v=""/>
    <s v=""/>
    <s v="Others"/>
    <s v="AED"/>
    <s v="Asia/Kolkata"/>
    <x v="1"/>
    <s v="statement rings"/>
    <n v="2.0099999999999998"/>
    <n v="0.39"/>
    <n v="7.85"/>
    <n v="21.11"/>
  </r>
  <r>
    <n v="3153"/>
    <n v="5"/>
    <x v="153"/>
    <n v="128"/>
    <x v="0"/>
    <x v="233"/>
    <n v="300"/>
    <n v="250"/>
    <s v="#The Power of X"/>
    <n v="90"/>
    <s v="https://www.abcjewelry.com/collections/rhinestone-jewelry-for-women"/>
    <n v="6382"/>
    <x v="7"/>
    <n v="353"/>
    <n v="10000"/>
    <s v="AED"/>
    <n v="8"/>
    <x v="1"/>
    <m/>
    <n v="0"/>
    <x v="34"/>
    <x v="650"/>
    <x v="10"/>
    <s v="AED"/>
    <s v="AED"/>
    <n v="1"/>
    <n v="5.3663189999999998"/>
    <s v=""/>
    <s v=""/>
    <s v=""/>
    <s v="Others"/>
    <s v="AED"/>
    <s v="Asia/Kolkata"/>
    <x v="1"/>
    <s v="animal jewelry"/>
    <n v="1.02"/>
    <n v="0.77"/>
    <n v="7.85"/>
    <n v="20.73"/>
  </r>
  <r>
    <n v="3153"/>
    <n v="6"/>
    <x v="154"/>
    <n v="128"/>
    <x v="0"/>
    <x v="233"/>
    <n v="300"/>
    <n v="250"/>
    <s v="#Timeless X Style"/>
    <n v="90"/>
    <s v="https://www.abcjewelry.com/collections/gemstone-jewelry-for-women"/>
    <n v="6382"/>
    <x v="7"/>
    <n v="353"/>
    <n v="10000"/>
    <s v="AED"/>
    <n v="8"/>
    <x v="1"/>
    <m/>
    <n v="0"/>
    <x v="34"/>
    <x v="366"/>
    <x v="5"/>
    <s v="AED"/>
    <s v="AED"/>
    <n v="1"/>
    <n v="5.2737530000000001"/>
    <s v=""/>
    <s v=""/>
    <s v=""/>
    <s v="Others"/>
    <s v="AED"/>
    <s v="Asia/Kolkata"/>
    <x v="1"/>
    <s v="bohemian jewelry"/>
    <n v="1.62"/>
    <n v="0.48"/>
    <n v="7.77"/>
    <n v="20.37"/>
  </r>
  <r>
    <n v="3153"/>
    <n v="0"/>
    <x v="148"/>
    <n v="16"/>
    <x v="1"/>
    <x v="234"/>
    <n v="300"/>
    <n v="250"/>
    <s v="#Embrace Your Individuality with X"/>
    <n v="90"/>
    <s v="https://www.abcjewelry.com/collections/multi-strand-necklaces-for-women"/>
    <n v="6382"/>
    <x v="7"/>
    <n v="353"/>
    <n v="10000"/>
    <s v="AED"/>
    <n v="4"/>
    <x v="4"/>
    <m/>
    <n v="0"/>
    <x v="35"/>
    <x v="434"/>
    <x v="14"/>
    <s v="AED"/>
    <s v="AED"/>
    <n v="1"/>
    <n v="10.583148"/>
    <s v=""/>
    <s v=""/>
    <s v=""/>
    <s v="Others"/>
    <s v="AED"/>
    <s v="Asia/Kolkata"/>
    <x v="1"/>
    <s v="long necklaces"/>
    <n v="1.52"/>
    <n v="0.71"/>
    <n v="10.73"/>
    <n v="2"/>
  </r>
  <r>
    <n v="3153"/>
    <n v="1"/>
    <x v="149"/>
    <n v="4"/>
    <x v="2"/>
    <x v="234"/>
    <n v="300"/>
    <n v="250"/>
    <s v="#The X Factor - Fashion for the Fearless"/>
    <n v="90"/>
    <s v="https://www.abcjewelry.com/collections/mixed-metal-jewelry-for-women"/>
    <n v="6382"/>
    <x v="7"/>
    <n v="353"/>
    <n v="10000"/>
    <s v="AED"/>
    <n v="4"/>
    <x v="4"/>
    <m/>
    <n v="0"/>
    <x v="35"/>
    <x v="1200"/>
    <x v="26"/>
    <s v="AED"/>
    <s v="AED"/>
    <n v="1"/>
    <n v="13.001989999999999"/>
    <s v=""/>
    <s v=""/>
    <s v=""/>
    <s v="Others"/>
    <s v="AED"/>
    <s v="Asia/Kolkata"/>
    <x v="1"/>
    <s v="modern jewelry"/>
    <n v="2.2599999999999998"/>
    <n v="0.52"/>
    <n v="11.77"/>
    <n v="2.4500000000000002"/>
  </r>
  <r>
    <n v="3153"/>
    <n v="2"/>
    <x v="150"/>
    <n v="16"/>
    <x v="1"/>
    <x v="234"/>
    <n v="300"/>
    <n v="250"/>
    <s v="#The X Factor - Fashion for the Fearless"/>
    <n v="90"/>
    <s v="https://www.abcjewelry.com/collections/layered-necklaces-for-women"/>
    <n v="6382"/>
    <x v="7"/>
    <n v="353"/>
    <n v="10000"/>
    <s v="AED"/>
    <n v="64"/>
    <x v="2"/>
    <m/>
    <n v="0"/>
    <x v="35"/>
    <x v="595"/>
    <x v="24"/>
    <s v="AED"/>
    <s v="AED"/>
    <n v="1"/>
    <n v="13.192662"/>
    <s v=""/>
    <s v=""/>
    <s v=""/>
    <s v="Others"/>
    <s v="AED"/>
    <s v="Asia/Kolkata"/>
    <x v="0"/>
    <s v="religious jewelry"/>
    <n v="2.0099999999999998"/>
    <n v="0.55000000000000004"/>
    <n v="11.04"/>
    <n v="2.4900000000000002"/>
  </r>
  <r>
    <n v="3153"/>
    <n v="3"/>
    <x v="151"/>
    <n v="4"/>
    <x v="2"/>
    <x v="234"/>
    <n v="300"/>
    <n v="250"/>
    <s v="#The Power of X"/>
    <n v="90"/>
    <s v="https://www.abcjewelry.com/women/handmade-jewelry/"/>
    <n v="6382"/>
    <x v="7"/>
    <n v="353"/>
    <n v="10000"/>
    <s v="AED"/>
    <n v="1"/>
    <x v="3"/>
    <m/>
    <n v="0"/>
    <x v="35"/>
    <x v="582"/>
    <x v="21"/>
    <s v="AED"/>
    <s v="AED"/>
    <n v="1"/>
    <n v="12.956543999999999"/>
    <s v=""/>
    <s v=""/>
    <s v=""/>
    <s v="Others"/>
    <s v="AED"/>
    <s v="Asia/Kolkata"/>
    <x v="1"/>
    <s v="seasonal jewelry"/>
    <n v="2.38"/>
    <n v="0.48"/>
    <n v="11.43"/>
    <n v="2.4500000000000002"/>
  </r>
  <r>
    <n v="3153"/>
    <n v="4"/>
    <x v="152"/>
    <n v="16"/>
    <x v="1"/>
    <x v="234"/>
    <n v="300"/>
    <n v="250"/>
    <s v="#Embrace Your Individuality with X"/>
    <n v="90"/>
    <s v="https://www.abcjewelry.com/women/boho-jewelry/"/>
    <n v="6382"/>
    <x v="7"/>
    <n v="353"/>
    <n v="10000"/>
    <s v="AED"/>
    <n v="32"/>
    <x v="0"/>
    <m/>
    <n v="0"/>
    <x v="35"/>
    <x v="1201"/>
    <x v="23"/>
    <s v="AED"/>
    <s v="AED"/>
    <n v="1"/>
    <n v="11.489808"/>
    <s v=""/>
    <s v=""/>
    <s v=""/>
    <s v="Others"/>
    <s v="AED"/>
    <s v="Asia/Kolkata"/>
    <x v="1"/>
    <s v="layered jewelry"/>
    <n v="1.53"/>
    <n v="0.68"/>
    <n v="10.34"/>
    <n v="2.17"/>
  </r>
  <r>
    <n v="3153"/>
    <n v="5"/>
    <x v="153"/>
    <n v="16"/>
    <x v="1"/>
    <x v="234"/>
    <n v="300"/>
    <n v="250"/>
    <s v="#The X Factor - Fashion for the Fearless"/>
    <n v="90"/>
    <s v="https://www.abcjewelry.com/collections/bold-jewelry-for-women"/>
    <n v="6382"/>
    <x v="7"/>
    <n v="353"/>
    <n v="10000"/>
    <s v="AED"/>
    <n v="32"/>
    <x v="0"/>
    <m/>
    <n v="0"/>
    <x v="35"/>
    <x v="869"/>
    <x v="27"/>
    <s v="AED"/>
    <s v="AED"/>
    <n v="1"/>
    <n v="12.661019"/>
    <s v=""/>
    <s v=""/>
    <s v=""/>
    <s v="Others"/>
    <s v="AED"/>
    <s v="Asia/Kolkata"/>
    <x v="1"/>
    <s v="bridal jewelry"/>
    <n v="1.9"/>
    <n v="0.55000000000000004"/>
    <n v="10.47"/>
    <n v="2.39"/>
  </r>
  <r>
    <n v="3153"/>
    <n v="6"/>
    <x v="154"/>
    <n v="4"/>
    <x v="2"/>
    <x v="234"/>
    <n v="300"/>
    <n v="250"/>
    <s v="#The Power of X"/>
    <n v="90"/>
    <s v="https://www.abcjewelry.com/collections/affordable-jewelry-for-women"/>
    <n v="6382"/>
    <x v="7"/>
    <n v="353"/>
    <n v="10000"/>
    <s v="AED"/>
    <n v="8"/>
    <x v="1"/>
    <m/>
    <n v="0"/>
    <x v="35"/>
    <x v="302"/>
    <x v="43"/>
    <s v="AED"/>
    <s v="AED"/>
    <n v="1"/>
    <n v="13.244426000000001"/>
    <s v=""/>
    <s v=""/>
    <s v=""/>
    <s v="Others"/>
    <s v="AED"/>
    <s v="Asia/Kolkata"/>
    <x v="1"/>
    <s v="elegant and modern jewelry"/>
    <n v="2.54"/>
    <n v="0.44"/>
    <n v="11.21"/>
    <n v="2.5"/>
  </r>
  <r>
    <n v="3153"/>
    <n v="7"/>
    <x v="155"/>
    <n v="16"/>
    <x v="1"/>
    <x v="234"/>
    <n v="300"/>
    <n v="250"/>
    <s v="#Timeless X Style"/>
    <n v="90"/>
    <s v="https://www.abcjewelry.com/collections/multi-strand-necklaces-for-women"/>
    <n v="6382"/>
    <x v="7"/>
    <n v="353"/>
    <n v="10000"/>
    <s v="AED"/>
    <n v="32"/>
    <x v="0"/>
    <m/>
    <n v="0"/>
    <x v="35"/>
    <x v="750"/>
    <x v="28"/>
    <s v="AED"/>
    <s v="AED"/>
    <n v="1"/>
    <n v="13.846192"/>
    <s v=""/>
    <s v=""/>
    <s v=""/>
    <s v="Others"/>
    <s v="AED"/>
    <s v="Asia/Kolkata"/>
    <x v="1"/>
    <s v="statement jewelry"/>
    <n v="2.4900000000000002"/>
    <n v="0.48"/>
    <n v="11.91"/>
    <n v="2.61"/>
  </r>
  <r>
    <n v="3153"/>
    <n v="8"/>
    <x v="156"/>
    <n v="16"/>
    <x v="1"/>
    <x v="234"/>
    <n v="300"/>
    <n v="250"/>
    <s v="#The Power of X"/>
    <n v="90"/>
    <s v="https://www.abcjewelry.com/collections/minimalist-jewelry-for-women"/>
    <n v="6382"/>
    <x v="7"/>
    <n v="353"/>
    <n v="10000"/>
    <s v="AED"/>
    <n v="8"/>
    <x v="1"/>
    <m/>
    <n v="0"/>
    <x v="35"/>
    <x v="1202"/>
    <x v="22"/>
    <s v="AED"/>
    <s v="AED"/>
    <n v="1"/>
    <n v="14.657047"/>
    <s v=""/>
    <s v=""/>
    <s v=""/>
    <s v="Others"/>
    <s v="AED"/>
    <s v="Asia/Kolkata"/>
    <x v="1"/>
    <s v="drop earrings"/>
    <n v="2.59"/>
    <n v="0.43"/>
    <n v="11.16"/>
    <n v="2.77"/>
  </r>
  <r>
    <n v="3153"/>
    <n v="9"/>
    <x v="157"/>
    <n v="4"/>
    <x v="2"/>
    <x v="234"/>
    <n v="300"/>
    <n v="250"/>
    <s v="#Be Bold. Be X"/>
    <n v="90"/>
    <s v="https://www.abcjewelry.com/collections/beaded-bracelets-for-women"/>
    <n v="6382"/>
    <x v="7"/>
    <n v="353"/>
    <n v="10000"/>
    <s v="AED"/>
    <n v="1"/>
    <x v="3"/>
    <m/>
    <n v="0"/>
    <x v="35"/>
    <x v="525"/>
    <x v="30"/>
    <s v="AED"/>
    <s v="AED"/>
    <n v="1"/>
    <n v="12.186453999999999"/>
    <s v=""/>
    <s v=""/>
    <s v=""/>
    <s v="Others"/>
    <s v="AED"/>
    <s v="Asia/Kolkata"/>
    <x v="0"/>
    <s v="body jewelry"/>
    <n v="2.2599999999999998"/>
    <n v="0.47"/>
    <n v="10.58"/>
    <n v="2.2999999999999998"/>
  </r>
  <r>
    <n v="3153"/>
    <n v="10"/>
    <x v="158"/>
    <n v="128"/>
    <x v="0"/>
    <x v="234"/>
    <n v="300"/>
    <n v="250"/>
    <s v="#The Power of X"/>
    <n v="90"/>
    <s v="https://www.abcjewelry.com/collections/layered-necklaces-for-women"/>
    <n v="6382"/>
    <x v="7"/>
    <n v="353"/>
    <n v="10000"/>
    <s v="AED"/>
    <n v="64"/>
    <x v="2"/>
    <m/>
    <n v="0"/>
    <x v="35"/>
    <x v="554"/>
    <x v="40"/>
    <s v="AED"/>
    <s v="AED"/>
    <n v="1"/>
    <n v="11.537146"/>
    <s v=""/>
    <s v=""/>
    <s v=""/>
    <s v="Others"/>
    <s v="AED"/>
    <s v="Asia/Kolkata"/>
    <x v="1"/>
    <s v="bohemian jewelry"/>
    <n v="2.67"/>
    <n v="0.37"/>
    <n v="9.93"/>
    <n v="2.1800000000000002"/>
  </r>
  <r>
    <n v="3153"/>
    <n v="11"/>
    <x v="159"/>
    <n v="128"/>
    <x v="0"/>
    <x v="234"/>
    <n v="300"/>
    <n v="250"/>
    <s v="#Be Bold. Be X"/>
    <n v="90"/>
    <s v="https://www.abcjewelry.com/collections/minimalist-jewelry-for-women"/>
    <n v="6382"/>
    <x v="7"/>
    <n v="353"/>
    <n v="10000"/>
    <s v="AED"/>
    <n v="64"/>
    <x v="2"/>
    <m/>
    <n v="0"/>
    <x v="35"/>
    <x v="932"/>
    <x v="21"/>
    <s v="AED"/>
    <s v="AED"/>
    <n v="1"/>
    <n v="10.62219"/>
    <s v=""/>
    <s v=""/>
    <s v=""/>
    <s v="Others"/>
    <s v="AED"/>
    <s v="Asia/Kolkata"/>
    <x v="1"/>
    <s v="bridal jewelry"/>
    <n v="2.44"/>
    <n v="0.39"/>
    <n v="9.6"/>
    <n v="2.0099999999999998"/>
  </r>
  <r>
    <n v="3153"/>
    <n v="12"/>
    <x v="160"/>
    <n v="16"/>
    <x v="1"/>
    <x v="234"/>
    <n v="300"/>
    <n v="250"/>
    <s v="#The X Factor - Fashion for the Fearless"/>
    <n v="90"/>
    <s v="https://www.abcjewelry.com/collections/long-necklaces-for-women"/>
    <n v="6382"/>
    <x v="7"/>
    <n v="353"/>
    <n v="10000"/>
    <s v="AED"/>
    <n v="32"/>
    <x v="0"/>
    <m/>
    <n v="0"/>
    <x v="35"/>
    <x v="228"/>
    <x v="5"/>
    <s v="AED"/>
    <s v="AED"/>
    <n v="1"/>
    <n v="2.900115"/>
    <s v=""/>
    <s v=""/>
    <s v=""/>
    <s v="Others"/>
    <s v="AED"/>
    <s v="Asia/Kolkata"/>
    <x v="1"/>
    <s v="midi rings"/>
    <n v="1.65"/>
    <n v="0.26"/>
    <n v="4.3499999999999996"/>
    <n v="0.55000000000000004"/>
  </r>
  <r>
    <n v="3153"/>
    <n v="0"/>
    <x v="148"/>
    <n v="16"/>
    <x v="1"/>
    <x v="235"/>
    <n v="300"/>
    <n v="250"/>
    <s v="#The X Factor - Fashion for the Fearless"/>
    <n v="90"/>
    <s v="https://www.abcjewelry.com/women/costume-jewelry/"/>
    <n v="6382"/>
    <x v="7"/>
    <n v="353"/>
    <n v="10000"/>
    <s v="AED"/>
    <n v="8"/>
    <x v="1"/>
    <m/>
    <n v="0"/>
    <x v="35"/>
    <x v="256"/>
    <x v="11"/>
    <s v="AED"/>
    <s v="AED"/>
    <n v="1"/>
    <n v="7.0066360000000003"/>
    <s v=""/>
    <s v=""/>
    <s v=""/>
    <s v="Others"/>
    <s v="AED"/>
    <s v="Asia/Kolkata"/>
    <x v="1"/>
    <s v="dainty jewelry"/>
    <n v="1.54"/>
    <n v="0.5"/>
    <n v="7.72"/>
    <n v="1.32"/>
  </r>
  <r>
    <n v="3153"/>
    <n v="1"/>
    <x v="149"/>
    <n v="128"/>
    <x v="0"/>
    <x v="235"/>
    <n v="300"/>
    <n v="250"/>
    <s v="#The Power of X"/>
    <n v="90"/>
    <s v="https://www.abcjewelry.com/collections/statement-necklaces-for-women"/>
    <n v="6382"/>
    <x v="7"/>
    <n v="353"/>
    <n v="10000"/>
    <s v="AED"/>
    <n v="1"/>
    <x v="3"/>
    <m/>
    <n v="0"/>
    <x v="35"/>
    <x v="1203"/>
    <x v="26"/>
    <s v="AED"/>
    <s v="AED"/>
    <n v="1"/>
    <n v="18.865020999999999"/>
    <s v=""/>
    <s v=""/>
    <s v=""/>
    <s v="Others"/>
    <s v="AED"/>
    <s v="Asia/Kolkata"/>
    <x v="1"/>
    <s v="pearl jewelry"/>
    <n v="1.59"/>
    <n v="0.75"/>
    <n v="11.96"/>
    <n v="3.56"/>
  </r>
  <r>
    <n v="3153"/>
    <n v="2"/>
    <x v="150"/>
    <n v="128"/>
    <x v="0"/>
    <x v="235"/>
    <n v="300"/>
    <n v="250"/>
    <s v="#Be Bold. Be X"/>
    <n v="90"/>
    <s v="https://www.abcjewelry.com/collections/tassel-earrings-for-women"/>
    <n v="6382"/>
    <x v="7"/>
    <n v="353"/>
    <n v="10000"/>
    <s v="AED"/>
    <n v="64"/>
    <x v="2"/>
    <m/>
    <n v="0"/>
    <x v="35"/>
    <x v="147"/>
    <x v="46"/>
    <s v="AED"/>
    <s v="AED"/>
    <n v="1"/>
    <n v="18.596565999999999"/>
    <s v=""/>
    <s v=""/>
    <s v=""/>
    <s v="Others"/>
    <s v="AED"/>
    <s v="Asia/Kolkata"/>
    <x v="0"/>
    <s v="costume jewelry"/>
    <n v="2.36"/>
    <n v="0.48"/>
    <n v="11.25"/>
    <n v="3.51"/>
  </r>
  <r>
    <n v="3153"/>
    <n v="3"/>
    <x v="151"/>
    <n v="4"/>
    <x v="2"/>
    <x v="235"/>
    <n v="300"/>
    <n v="250"/>
    <s v="#Be Bold. Be X"/>
    <n v="90"/>
    <s v="https://www.abcjewelry.com/collections/costume-jewelry-for-women"/>
    <n v="6382"/>
    <x v="7"/>
    <n v="353"/>
    <n v="10000"/>
    <s v="AED"/>
    <n v="32"/>
    <x v="0"/>
    <m/>
    <n v="0"/>
    <x v="35"/>
    <x v="1204"/>
    <x v="53"/>
    <s v="AED"/>
    <s v="AED"/>
    <n v="1"/>
    <n v="19.043227999999999"/>
    <s v=""/>
    <s v=""/>
    <s v=""/>
    <s v="Others"/>
    <s v="AED"/>
    <s v="Asia/Kolkata"/>
    <x v="1"/>
    <s v="zodiac jewelry"/>
    <n v="2.72"/>
    <n v="0.45"/>
    <n v="12.32"/>
    <n v="3.6"/>
  </r>
  <r>
    <n v="3153"/>
    <n v="4"/>
    <x v="152"/>
    <n v="128"/>
    <x v="0"/>
    <x v="235"/>
    <n v="300"/>
    <n v="250"/>
    <s v="#The Ultimate Fashion Statement with X"/>
    <n v="90"/>
    <s v="https://www.abcjewelry.com/collections/minimalist-jewelry-for-women"/>
    <n v="6382"/>
    <x v="7"/>
    <n v="353"/>
    <n v="10000"/>
    <s v="AED"/>
    <n v="4"/>
    <x v="4"/>
    <m/>
    <n v="0"/>
    <x v="35"/>
    <x v="1205"/>
    <x v="3"/>
    <s v="AED"/>
    <s v="AED"/>
    <n v="1"/>
    <n v="20.365483000000001"/>
    <s v=""/>
    <s v=""/>
    <s v=""/>
    <s v="Others"/>
    <s v="AED"/>
    <s v="Asia/Kolkata"/>
    <x v="1"/>
    <s v="body piercings"/>
    <n v="2.73"/>
    <n v="0.42"/>
    <n v="11.59"/>
    <n v="3.84"/>
  </r>
  <r>
    <n v="3153"/>
    <n v="5"/>
    <x v="153"/>
    <n v="4"/>
    <x v="2"/>
    <x v="235"/>
    <n v="300"/>
    <n v="250"/>
    <s v="#The Ultimate Fashion Statement with X"/>
    <n v="90"/>
    <s v="https://www.abcjewelry.com/collections/beaded-jewelry-for-women"/>
    <n v="6382"/>
    <x v="7"/>
    <n v="353"/>
    <n v="10000"/>
    <s v="AED"/>
    <n v="8"/>
    <x v="1"/>
    <m/>
    <n v="0"/>
    <x v="35"/>
    <x v="835"/>
    <x v="3"/>
    <s v="AED"/>
    <s v="AED"/>
    <n v="1"/>
    <n v="19.144176000000002"/>
    <s v=""/>
    <s v=""/>
    <s v=""/>
    <s v="Others"/>
    <s v="AED"/>
    <s v="Asia/Kolkata"/>
    <x v="1"/>
    <s v="bangles"/>
    <n v="2.83"/>
    <n v="0.4"/>
    <n v="11.28"/>
    <n v="3.61"/>
  </r>
  <r>
    <n v="3153"/>
    <n v="6"/>
    <x v="154"/>
    <n v="16"/>
    <x v="1"/>
    <x v="235"/>
    <n v="300"/>
    <n v="250"/>
    <s v="#Timeless X Style"/>
    <n v="90"/>
    <s v="https://www.abcjewelry.com/women/unique-jewelry/"/>
    <n v="6382"/>
    <x v="7"/>
    <n v="353"/>
    <n v="10000"/>
    <s v="AED"/>
    <n v="4"/>
    <x v="4"/>
    <m/>
    <n v="0"/>
    <x v="35"/>
    <x v="841"/>
    <x v="55"/>
    <s v="AED"/>
    <s v="AED"/>
    <n v="1"/>
    <n v="18.589623"/>
    <s v=""/>
    <s v=""/>
    <s v=""/>
    <s v="Others"/>
    <s v="AED"/>
    <s v="Asia/Kolkata"/>
    <x v="1"/>
    <s v="casual chic jewelry"/>
    <n v="2.4900000000000002"/>
    <n v="0.49"/>
    <n v="12.16"/>
    <n v="3.51"/>
  </r>
  <r>
    <n v="3153"/>
    <n v="7"/>
    <x v="155"/>
    <n v="16"/>
    <x v="1"/>
    <x v="235"/>
    <n v="300"/>
    <n v="250"/>
    <s v="#Timeless X Style"/>
    <n v="90"/>
    <s v="https://www.abcjewelry.com/women/fashion-jewelry"/>
    <n v="6382"/>
    <x v="7"/>
    <n v="353"/>
    <n v="10000"/>
    <s v="AED"/>
    <n v="32"/>
    <x v="0"/>
    <m/>
    <n v="0"/>
    <x v="35"/>
    <x v="1206"/>
    <x v="30"/>
    <s v="AED"/>
    <s v="AED"/>
    <n v="1"/>
    <n v="17.944596000000001"/>
    <s v=""/>
    <s v=""/>
    <s v=""/>
    <s v="Others"/>
    <s v="AED"/>
    <s v="Asia/Kolkata"/>
    <x v="1"/>
    <s v="vintage jewelry"/>
    <n v="1.76"/>
    <n v="0.69"/>
    <n v="12.12"/>
    <n v="3.39"/>
  </r>
  <r>
    <n v="3153"/>
    <n v="8"/>
    <x v="156"/>
    <n v="16"/>
    <x v="1"/>
    <x v="235"/>
    <n v="300"/>
    <n v="250"/>
    <s v="#Be Bold. Be X"/>
    <n v="90"/>
    <s v="https://www.abcjewelry.com/women/fashion-jewelry/"/>
    <n v="6382"/>
    <x v="7"/>
    <n v="353"/>
    <n v="10000"/>
    <s v="AED"/>
    <n v="4"/>
    <x v="4"/>
    <m/>
    <n v="0"/>
    <x v="35"/>
    <x v="1207"/>
    <x v="55"/>
    <s v="AED"/>
    <s v="AED"/>
    <n v="1"/>
    <n v="17.313404999999999"/>
    <s v=""/>
    <s v=""/>
    <s v=""/>
    <s v="Others"/>
    <s v="AED"/>
    <s v="Asia/Kolkata"/>
    <x v="1"/>
    <s v="baroque jewelry"/>
    <n v="2.65"/>
    <n v="0.46"/>
    <n v="12.06"/>
    <n v="3.27"/>
  </r>
  <r>
    <n v="3153"/>
    <n v="9"/>
    <x v="157"/>
    <n v="128"/>
    <x v="0"/>
    <x v="235"/>
    <n v="300"/>
    <n v="250"/>
    <s v="#Timeless X Style"/>
    <n v="90"/>
    <s v="https://www.abcjewelry.com/collections/designer-inspired-jewelry-for-women"/>
    <n v="6382"/>
    <x v="7"/>
    <n v="353"/>
    <n v="10000"/>
    <s v="AED"/>
    <n v="1"/>
    <x v="3"/>
    <m/>
    <n v="0"/>
    <x v="35"/>
    <x v="1208"/>
    <x v="38"/>
    <s v="AED"/>
    <s v="AED"/>
    <n v="1"/>
    <n v="19.743048000000002"/>
    <s v=""/>
    <s v=""/>
    <s v=""/>
    <s v="Others"/>
    <s v="AED"/>
    <s v="Asia/Kolkata"/>
    <x v="0"/>
    <s v="statement necklaces"/>
    <n v="2.1"/>
    <n v="0.6"/>
    <n v="12.58"/>
    <n v="3.73"/>
  </r>
  <r>
    <n v="3153"/>
    <n v="10"/>
    <x v="158"/>
    <n v="16"/>
    <x v="1"/>
    <x v="235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1"/>
    <x v="3"/>
    <m/>
    <n v="0"/>
    <x v="35"/>
    <x v="1209"/>
    <x v="44"/>
    <s v="AED"/>
    <s v="AED"/>
    <n v="1"/>
    <n v="20.356815000000001"/>
    <s v=""/>
    <s v=""/>
    <s v=""/>
    <s v="Others"/>
    <s v="AED"/>
    <s v="Asia/Kolkata"/>
    <x v="1"/>
    <s v="casual jewelry"/>
    <n v="2.44"/>
    <n v="0.5"/>
    <n v="12.14"/>
    <n v="3.84"/>
  </r>
  <r>
    <n v="3153"/>
    <n v="11"/>
    <x v="159"/>
    <n v="128"/>
    <x v="0"/>
    <x v="235"/>
    <n v="300"/>
    <n v="250"/>
    <s v="#The Power of X"/>
    <n v="90"/>
    <s v="https://www.abcjewelry.com/collections/statement-necklaces-for-women"/>
    <n v="6382"/>
    <x v="7"/>
    <n v="353"/>
    <n v="10000"/>
    <s v="AED"/>
    <n v="4"/>
    <x v="4"/>
    <m/>
    <n v="0"/>
    <x v="35"/>
    <x v="1210"/>
    <x v="42"/>
    <s v="AED"/>
    <s v="AED"/>
    <n v="1"/>
    <n v="21.437052000000001"/>
    <s v=""/>
    <s v=""/>
    <s v=""/>
    <s v="Others"/>
    <s v="AED"/>
    <s v="Asia/Kolkata"/>
    <x v="1"/>
    <s v="charm bracelets"/>
    <n v="2.0699999999999998"/>
    <n v="0.6"/>
    <n v="12.33"/>
    <n v="4.05"/>
  </r>
  <r>
    <n v="3153"/>
    <n v="12"/>
    <x v="160"/>
    <n v="4"/>
    <x v="2"/>
    <x v="235"/>
    <n v="300"/>
    <n v="250"/>
    <s v="#The Power of X"/>
    <n v="90"/>
    <s v="https://www.abcjewelry.com/collections/beaded-jewelry-for-women"/>
    <n v="6382"/>
    <x v="7"/>
    <n v="353"/>
    <n v="10000"/>
    <s v="AED"/>
    <n v="8"/>
    <x v="1"/>
    <m/>
    <n v="0"/>
    <x v="35"/>
    <x v="497"/>
    <x v="23"/>
    <s v="AED"/>
    <s v="AED"/>
    <n v="1"/>
    <n v="6.2243539999999999"/>
    <s v=""/>
    <s v=""/>
    <s v=""/>
    <s v="Others"/>
    <s v="AED"/>
    <s v="Asia/Kolkata"/>
    <x v="1"/>
    <s v="statement necklaces"/>
    <n v="1.99"/>
    <n v="0.37"/>
    <n v="7.28"/>
    <n v="1.18"/>
  </r>
  <r>
    <n v="3153"/>
    <n v="0"/>
    <x v="148"/>
    <n v="4"/>
    <x v="2"/>
    <x v="236"/>
    <n v="300"/>
    <n v="250"/>
    <s v="#Timeless X Style"/>
    <n v="90"/>
    <s v="https://www.abcjewelry.com/women/unique-jewelry/"/>
    <n v="6382"/>
    <x v="7"/>
    <n v="353"/>
    <n v="10000"/>
    <s v="AED"/>
    <n v="64"/>
    <x v="2"/>
    <m/>
    <n v="0"/>
    <x v="36"/>
    <x v="187"/>
    <x v="10"/>
    <s v="AED"/>
    <s v="AED"/>
    <n v="1"/>
    <n v="0.31560500000000002"/>
    <s v=""/>
    <s v=""/>
    <s v=""/>
    <s v="Others"/>
    <s v="AED"/>
    <s v="Asia/Kolkata"/>
    <x v="1"/>
    <s v="jewelry sets"/>
    <n v="1.32"/>
    <n v="0.05"/>
    <n v="0.6"/>
    <n v="0.93"/>
  </r>
  <r>
    <n v="3153"/>
    <n v="1"/>
    <x v="149"/>
    <n v="16"/>
    <x v="1"/>
    <x v="236"/>
    <n v="300"/>
    <n v="250"/>
    <s v="#Embrace Your Individuality with X"/>
    <n v="90"/>
    <s v="https://www.abcjewelry.com/collections/pearl-jewelry-for-women"/>
    <n v="6382"/>
    <x v="7"/>
    <n v="353"/>
    <n v="10000"/>
    <s v="AED"/>
    <n v="1"/>
    <x v="3"/>
    <m/>
    <n v="0"/>
    <x v="36"/>
    <x v="50"/>
    <x v="15"/>
    <s v="AED"/>
    <s v="AED"/>
    <n v="1"/>
    <n v="1.180016"/>
    <s v=""/>
    <s v=""/>
    <s v=""/>
    <s v="Others"/>
    <s v="AED"/>
    <s v="Asia/Kolkata"/>
    <x v="1"/>
    <s v="unique and trendy jewelry"/>
    <n v="0.7"/>
    <n v="0.3"/>
    <n v="2.0499999999999998"/>
    <n v="3.46"/>
  </r>
  <r>
    <n v="3153"/>
    <n v="2"/>
    <x v="150"/>
    <n v="128"/>
    <x v="0"/>
    <x v="236"/>
    <n v="300"/>
    <n v="250"/>
    <s v="#The Ultimate Fashion Statement with X"/>
    <n v="90"/>
    <s v="https://www.abcjewelry.com/collections/pendant-necklaces-for-women"/>
    <n v="6382"/>
    <x v="7"/>
    <n v="353"/>
    <n v="10000"/>
    <s v="AED"/>
    <n v="64"/>
    <x v="2"/>
    <m/>
    <n v="0"/>
    <x v="36"/>
    <x v="11"/>
    <x v="12"/>
    <s v="AED"/>
    <s v="AED"/>
    <n v="1"/>
    <n v="1.2905990000000001"/>
    <s v=""/>
    <s v=""/>
    <s v=""/>
    <s v="Others"/>
    <s v="AED"/>
    <s v="Asia/Kolkata"/>
    <x v="0"/>
    <s v="handcrafted jewelry"/>
    <n v="2.27"/>
    <n v="0.1"/>
    <n v="2.2599999999999998"/>
    <n v="3.79"/>
  </r>
  <r>
    <n v="3153"/>
    <n v="3"/>
    <x v="151"/>
    <n v="4"/>
    <x v="2"/>
    <x v="236"/>
    <n v="300"/>
    <n v="250"/>
    <s v="#The Power of X"/>
    <n v="90"/>
    <s v="https://www.abcjewelry.com/women/statement-jewelry/"/>
    <n v="6382"/>
    <x v="7"/>
    <n v="353"/>
    <n v="10000"/>
    <s v="AED"/>
    <n v="1"/>
    <x v="3"/>
    <m/>
    <n v="0"/>
    <x v="36"/>
    <x v="100"/>
    <x v="17"/>
    <s v="AED"/>
    <s v="AED"/>
    <n v="1"/>
    <n v="1.375354"/>
    <s v=""/>
    <s v=""/>
    <s v=""/>
    <s v="Others"/>
    <s v="AED"/>
    <s v="Asia/Kolkata"/>
    <x v="1"/>
    <s v="spring jewelry"/>
    <n v="0.53"/>
    <n v="0.46"/>
    <n v="2.41"/>
    <n v="4.04"/>
  </r>
  <r>
    <n v="3153"/>
    <n v="4"/>
    <x v="152"/>
    <n v="128"/>
    <x v="0"/>
    <x v="236"/>
    <n v="300"/>
    <n v="250"/>
    <s v="#Timeless X Style"/>
    <n v="90"/>
    <s v="https://www.abcjewelry.com/collections/beaded-bracelets-for-women"/>
    <n v="6382"/>
    <x v="7"/>
    <n v="353"/>
    <n v="10000"/>
    <s v="AED"/>
    <n v="4"/>
    <x v="4"/>
    <m/>
    <n v="0"/>
    <x v="36"/>
    <x v="138"/>
    <x v="0"/>
    <s v="AED"/>
    <s v="AED"/>
    <n v="1"/>
    <n v="1.3676600000000001"/>
    <s v=""/>
    <s v=""/>
    <s v=""/>
    <s v="Others"/>
    <s v="AED"/>
    <s v="Asia/Kolkata"/>
    <x v="1"/>
    <s v="layered jewelry"/>
    <n v="1.37"/>
    <n v="0.17"/>
    <n v="2.35"/>
    <n v="4.0199999999999996"/>
  </r>
  <r>
    <n v="3153"/>
    <n v="5"/>
    <x v="153"/>
    <n v="16"/>
    <x v="1"/>
    <x v="236"/>
    <n v="300"/>
    <n v="250"/>
    <s v="#The X Factor - Fashion for the Fearless"/>
    <n v="90"/>
    <s v="https://www.abcjewelry.com/collections/beaded-jewelry-for-women"/>
    <n v="6382"/>
    <x v="7"/>
    <n v="353"/>
    <n v="10000"/>
    <s v="AED"/>
    <n v="1"/>
    <x v="3"/>
    <m/>
    <n v="0"/>
    <x v="36"/>
    <x v="36"/>
    <x v="0"/>
    <s v="AED"/>
    <s v="AED"/>
    <n v="1"/>
    <n v="1.3436509999999999"/>
    <s v=""/>
    <s v=""/>
    <s v=""/>
    <s v="Others"/>
    <s v="AED"/>
    <s v="Asia/Kolkata"/>
    <x v="1"/>
    <s v="beaded bracelets"/>
    <n v="1.38"/>
    <n v="0.17"/>
    <n v="2.3199999999999998"/>
    <n v="3.94"/>
  </r>
  <r>
    <n v="3153"/>
    <n v="6"/>
    <x v="154"/>
    <n v="4"/>
    <x v="2"/>
    <x v="236"/>
    <n v="300"/>
    <n v="250"/>
    <s v="#The X Factor - Fashion for the Fearless"/>
    <n v="90"/>
    <s v="https://www.abcjewelry.com/collections"/>
    <n v="6382"/>
    <x v="7"/>
    <n v="353"/>
    <n v="10000"/>
    <s v="AED"/>
    <n v="1"/>
    <x v="3"/>
    <m/>
    <n v="0"/>
    <x v="36"/>
    <x v="34"/>
    <x v="0"/>
    <s v="AED"/>
    <s v="AED"/>
    <n v="1"/>
    <n v="1.4144080000000001"/>
    <s v=""/>
    <s v=""/>
    <s v=""/>
    <s v="Others"/>
    <s v="AED"/>
    <s v="Asia/Kolkata"/>
    <x v="1"/>
    <s v="hair accessories"/>
    <n v="1.4"/>
    <n v="0.18"/>
    <n v="2.4700000000000002"/>
    <n v="4.1500000000000004"/>
  </r>
  <r>
    <n v="3153"/>
    <n v="7"/>
    <x v="155"/>
    <n v="128"/>
    <x v="0"/>
    <x v="236"/>
    <n v="300"/>
    <n v="250"/>
    <s v="#Embrace Your Individuality with X"/>
    <n v="90"/>
    <s v="https://www.abcjewelry.com/collections/dainty-jewelry-for-women"/>
    <n v="6382"/>
    <x v="7"/>
    <n v="353"/>
    <n v="10000"/>
    <s v="AED"/>
    <n v="4"/>
    <x v="4"/>
    <m/>
    <n v="0"/>
    <x v="36"/>
    <x v="44"/>
    <x v="9"/>
    <s v="AED"/>
    <s v="AED"/>
    <n v="1"/>
    <n v="1.3910180000000001"/>
    <s v=""/>
    <s v=""/>
    <s v=""/>
    <s v="Others"/>
    <s v="AED"/>
    <s v="Asia/Kolkata"/>
    <x v="1"/>
    <s v="religious jewelry"/>
    <n v="1.78"/>
    <n v="0.14000000000000001"/>
    <n v="2.48"/>
    <n v="4.08"/>
  </r>
  <r>
    <n v="3153"/>
    <n v="8"/>
    <x v="156"/>
    <n v="4"/>
    <x v="2"/>
    <x v="236"/>
    <n v="300"/>
    <n v="250"/>
    <s v="#The Power of X"/>
    <n v="90"/>
    <s v="https://www.abcjewelry.com/women/costume-jewelry/"/>
    <n v="6382"/>
    <x v="7"/>
    <n v="353"/>
    <n v="10000"/>
    <s v="AED"/>
    <n v="64"/>
    <x v="2"/>
    <m/>
    <n v="0"/>
    <x v="36"/>
    <x v="9"/>
    <x v="0"/>
    <s v="AED"/>
    <s v="AED"/>
    <n v="1"/>
    <n v="1.4464079999999999"/>
    <s v=""/>
    <s v=""/>
    <s v=""/>
    <s v="Others"/>
    <s v="AED"/>
    <s v="Asia/Kolkata"/>
    <x v="1"/>
    <s v="birthstone jewelry"/>
    <n v="1.39"/>
    <n v="0.18"/>
    <n v="2.5099999999999998"/>
    <n v="4.25"/>
  </r>
  <r>
    <n v="3153"/>
    <n v="9"/>
    <x v="157"/>
    <n v="4"/>
    <x v="2"/>
    <x v="236"/>
    <n v="300"/>
    <n v="250"/>
    <s v="#The Ultimate Fashion Statement with X"/>
    <n v="90"/>
    <s v="https://www.abcjewelry.com/collections/pearl-jewelry-for-women"/>
    <n v="6382"/>
    <x v="7"/>
    <n v="353"/>
    <n v="10000"/>
    <s v="AED"/>
    <n v="32"/>
    <x v="0"/>
    <m/>
    <n v="0"/>
    <x v="36"/>
    <x v="91"/>
    <x v="0"/>
    <s v="AED"/>
    <s v="AED"/>
    <n v="1"/>
    <n v="1.3279460000000001"/>
    <s v=""/>
    <s v=""/>
    <s v=""/>
    <s v="Others"/>
    <s v="AED"/>
    <s v="Asia/Kolkata"/>
    <x v="0"/>
    <s v="vintage jewelry"/>
    <n v="1.43"/>
    <n v="0.17"/>
    <n v="2.38"/>
    <n v="3.9"/>
  </r>
  <r>
    <n v="3153"/>
    <n v="10"/>
    <x v="158"/>
    <n v="16"/>
    <x v="1"/>
    <x v="236"/>
    <n v="300"/>
    <n v="250"/>
    <s v="#The X Factor - Fashion for the Fearless"/>
    <n v="90"/>
    <s v="https://www.abcjewelry.com/women/affordable-jewelry/"/>
    <n v="6382"/>
    <x v="7"/>
    <n v="353"/>
    <n v="10000"/>
    <s v="AED"/>
    <n v="4"/>
    <x v="4"/>
    <m/>
    <n v="0"/>
    <x v="36"/>
    <x v="29"/>
    <x v="16"/>
    <s v="AED"/>
    <s v="AED"/>
    <n v="1"/>
    <n v="1.4065350000000001"/>
    <s v=""/>
    <s v=""/>
    <s v=""/>
    <s v="Others"/>
    <s v="AED"/>
    <s v="Asia/Kolkata"/>
    <x v="1"/>
    <s v="threader earrings"/>
    <n v="1.59"/>
    <n v="0.16"/>
    <n v="2.48"/>
    <n v="4.13"/>
  </r>
  <r>
    <n v="3153"/>
    <n v="11"/>
    <x v="159"/>
    <n v="128"/>
    <x v="0"/>
    <x v="236"/>
    <n v="300"/>
    <n v="250"/>
    <s v="#Timeless X Style"/>
    <n v="90"/>
    <s v="https://www.abcjewelry.com/women/fashion-jewelry"/>
    <n v="6382"/>
    <x v="7"/>
    <n v="353"/>
    <n v="10000"/>
    <s v="AED"/>
    <n v="4"/>
    <x v="4"/>
    <m/>
    <n v="0"/>
    <x v="36"/>
    <x v="51"/>
    <x v="0"/>
    <s v="AED"/>
    <s v="AED"/>
    <n v="1"/>
    <n v="1.317912"/>
    <s v=""/>
    <s v=""/>
    <s v=""/>
    <s v="Others"/>
    <s v="AED"/>
    <s v="Asia/Kolkata"/>
    <x v="1"/>
    <s v="dainty jewelry"/>
    <n v="1.4"/>
    <n v="0.16"/>
    <n v="2.31"/>
    <n v="3.87"/>
  </r>
  <r>
    <n v="3153"/>
    <n v="12"/>
    <x v="160"/>
    <n v="16"/>
    <x v="1"/>
    <x v="236"/>
    <n v="300"/>
    <n v="250"/>
    <s v="#The Ultimate Fashion Statement with X"/>
    <n v="90"/>
    <s v="https://www.abcjewelry.com/women/boho-jewelry/"/>
    <n v="6382"/>
    <x v="7"/>
    <n v="353"/>
    <n v="10000"/>
    <s v="AED"/>
    <n v="4"/>
    <x v="4"/>
    <m/>
    <n v="0"/>
    <x v="36"/>
    <x v="8"/>
    <x v="8"/>
    <s v="AED"/>
    <s v="AED"/>
    <n v="1"/>
    <n v="1.3845339999999999"/>
    <s v=""/>
    <s v=""/>
    <s v=""/>
    <s v="Others"/>
    <s v="AED"/>
    <s v="Asia/Kolkata"/>
    <x v="1"/>
    <s v="winter jewelry"/>
    <n v="0.88"/>
    <n v="0.28000000000000003"/>
    <n v="2.4300000000000002"/>
    <n v="4.0599999999999996"/>
  </r>
  <r>
    <n v="3153"/>
    <n v="13"/>
    <x v="161"/>
    <n v="4"/>
    <x v="2"/>
    <x v="236"/>
    <n v="300"/>
    <n v="250"/>
    <s v="#Be Bold. Be X"/>
    <n v="90"/>
    <s v="https://www.abcjewelry.com/collections/long-necklaces-for-women"/>
    <n v="6382"/>
    <x v="7"/>
    <n v="353"/>
    <n v="10000"/>
    <s v="AED"/>
    <n v="1"/>
    <x v="3"/>
    <m/>
    <n v="0"/>
    <x v="36"/>
    <x v="100"/>
    <x v="9"/>
    <s v="AED"/>
    <s v="AED"/>
    <n v="1"/>
    <n v="1.3150930000000001"/>
    <s v=""/>
    <s v=""/>
    <s v=""/>
    <s v="Others"/>
    <s v="AED"/>
    <s v="Asia/Kolkata"/>
    <x v="1"/>
    <s v="layered earrings"/>
    <n v="1.75"/>
    <n v="0.13"/>
    <n v="2.2999999999999998"/>
    <n v="3.86"/>
  </r>
  <r>
    <n v="3153"/>
    <n v="14"/>
    <x v="162"/>
    <n v="128"/>
    <x v="0"/>
    <x v="236"/>
    <n v="300"/>
    <n v="250"/>
    <s v="#The Power of X"/>
    <n v="90"/>
    <s v="https://www.abcjewelry.com/collections/designer-inspired-jewelry-for-women"/>
    <n v="6382"/>
    <x v="7"/>
    <n v="353"/>
    <n v="10000"/>
    <s v="AED"/>
    <n v="32"/>
    <x v="0"/>
    <m/>
    <n v="0"/>
    <x v="36"/>
    <x v="135"/>
    <x v="16"/>
    <s v="AED"/>
    <s v="AED"/>
    <n v="1"/>
    <n v="1.0554829999999999"/>
    <s v=""/>
    <s v=""/>
    <s v=""/>
    <s v="Others"/>
    <s v="AED"/>
    <s v="Asia/Kolkata"/>
    <x v="1"/>
    <s v="casual chic jewelry"/>
    <n v="1.59"/>
    <n v="0.12"/>
    <n v="1.87"/>
    <n v="3.1"/>
  </r>
  <r>
    <n v="3153"/>
    <n v="15"/>
    <x v="163"/>
    <n v="16"/>
    <x v="1"/>
    <x v="236"/>
    <n v="300"/>
    <n v="250"/>
    <s v="#The Power of X"/>
    <n v="90"/>
    <s v="https://www.abcjewelry.com/collections/multi-strand-necklaces-for-women"/>
    <n v="6382"/>
    <x v="7"/>
    <n v="353"/>
    <n v="10000"/>
    <s v="AED"/>
    <n v="1"/>
    <x v="3"/>
    <m/>
    <n v="0"/>
    <x v="36"/>
    <x v="74"/>
    <x v="9"/>
    <s v="AED"/>
    <s v="AED"/>
    <n v="1"/>
    <n v="1.313687"/>
    <s v=""/>
    <s v=""/>
    <s v=""/>
    <s v="Others"/>
    <s v="AED"/>
    <s v="Asia/Kolkata"/>
    <x v="1"/>
    <s v="stud earrings"/>
    <n v="1.8"/>
    <n v="0.13"/>
    <n v="2.36"/>
    <n v="3.86"/>
  </r>
  <r>
    <n v="3153"/>
    <n v="16"/>
    <x v="164"/>
    <n v="16"/>
    <x v="1"/>
    <x v="236"/>
    <n v="300"/>
    <n v="250"/>
    <s v="#Timeless X Style"/>
    <n v="90"/>
    <s v="https://www.abcjewelry.com/collections/beaded-jewelry-for-women"/>
    <n v="6382"/>
    <x v="7"/>
    <n v="353"/>
    <n v="10000"/>
    <s v="AED"/>
    <n v="8"/>
    <x v="1"/>
    <m/>
    <n v="0"/>
    <x v="36"/>
    <x v="53"/>
    <x v="17"/>
    <s v="AED"/>
    <s v="AED"/>
    <n v="1"/>
    <n v="1.1189039999999999"/>
    <s v=""/>
    <s v=""/>
    <s v=""/>
    <s v="Others"/>
    <s v="AED"/>
    <s v="Asia/Kolkata"/>
    <x v="0"/>
    <s v="whimsical jewelry"/>
    <n v="0.54"/>
    <n v="0.37"/>
    <n v="2.02"/>
    <n v="3.29"/>
  </r>
  <r>
    <n v="3153"/>
    <n v="0"/>
    <x v="148"/>
    <n v="4"/>
    <x v="2"/>
    <x v="237"/>
    <n v="300"/>
    <n v="250"/>
    <s v="#Timeless X Style"/>
    <n v="90"/>
    <s v="https://www.abcjewelry.com/collections/trendy-jewelry-for-women"/>
    <n v="6382"/>
    <x v="7"/>
    <n v="353"/>
    <n v="10000"/>
    <s v="AED"/>
    <n v="32"/>
    <x v="0"/>
    <m/>
    <n v="0"/>
    <x v="36"/>
    <x v="185"/>
    <x v="10"/>
    <s v="AED"/>
    <s v="AED"/>
    <n v="1"/>
    <n v="0.29778700000000002"/>
    <s v=""/>
    <s v=""/>
    <s v=""/>
    <s v="Others"/>
    <s v="AED"/>
    <s v="Asia/Kolkata"/>
    <x v="1"/>
    <s v="bridal jewelry"/>
    <n v="1.32"/>
    <n v="0.04"/>
    <n v="0.56000000000000005"/>
    <n v="0.87"/>
  </r>
  <r>
    <n v="3153"/>
    <n v="1"/>
    <x v="149"/>
    <n v="16"/>
    <x v="1"/>
    <x v="237"/>
    <n v="300"/>
    <n v="250"/>
    <s v="#The Ultimate Fashion Statement with X"/>
    <n v="90"/>
    <s v="https://www.abcjewelry.com/collections/cuff-bracelets-for-women"/>
    <n v="6382"/>
    <x v="7"/>
    <n v="353"/>
    <n v="10000"/>
    <s v="AED"/>
    <n v="4"/>
    <x v="4"/>
    <m/>
    <n v="0"/>
    <x v="36"/>
    <x v="220"/>
    <x v="5"/>
    <s v="AED"/>
    <s v="AED"/>
    <n v="1"/>
    <n v="0.90321300000000004"/>
    <s v=""/>
    <s v=""/>
    <s v=""/>
    <s v="Others"/>
    <s v="AED"/>
    <s v="Asia/Kolkata"/>
    <x v="1"/>
    <s v="birthstone jewelry"/>
    <n v="1.94"/>
    <n v="0.08"/>
    <n v="1.59"/>
    <n v="2.65"/>
  </r>
  <r>
    <n v="3153"/>
    <n v="2"/>
    <x v="150"/>
    <n v="128"/>
    <x v="0"/>
    <x v="237"/>
    <n v="300"/>
    <n v="250"/>
    <s v="#The Ultimate Fashion Statement with X"/>
    <n v="90"/>
    <s v="https://www.abcjewelry.com/collections/mixed-metal-jewelry-for-women"/>
    <n v="6382"/>
    <x v="7"/>
    <n v="353"/>
    <n v="10000"/>
    <s v="AED"/>
    <n v="1"/>
    <x v="3"/>
    <m/>
    <n v="0"/>
    <x v="36"/>
    <x v="12"/>
    <x v="8"/>
    <s v="AED"/>
    <s v="AED"/>
    <n v="1"/>
    <n v="0.80079800000000001"/>
    <s v=""/>
    <s v=""/>
    <s v=""/>
    <s v="Others"/>
    <s v="AED"/>
    <s v="Asia/Kolkata"/>
    <x v="0"/>
    <s v="art deco jewelry"/>
    <n v="0.9"/>
    <n v="0.16"/>
    <n v="1.45"/>
    <n v="2.35"/>
  </r>
  <r>
    <n v="3153"/>
    <n v="3"/>
    <x v="151"/>
    <n v="16"/>
    <x v="1"/>
    <x v="237"/>
    <n v="300"/>
    <n v="250"/>
    <s v="#Be Bold. Be X"/>
    <n v="90"/>
    <s v="https://www.abcjewelry.com/collections/choker-necklaces-for-women"/>
    <n v="6382"/>
    <x v="7"/>
    <n v="353"/>
    <n v="10000"/>
    <s v="AED"/>
    <n v="1"/>
    <x v="3"/>
    <m/>
    <n v="0"/>
    <x v="36"/>
    <x v="136"/>
    <x v="19"/>
    <s v="AED"/>
    <s v="AED"/>
    <n v="1"/>
    <n v="0.68620999999999999"/>
    <s v=""/>
    <s v=""/>
    <s v=""/>
    <s v="Others"/>
    <s v="AED"/>
    <s v="Asia/Kolkata"/>
    <x v="1"/>
    <s v="choker necklaces"/>
    <n v="0.37"/>
    <n v="0.34"/>
    <n v="1.26"/>
    <n v="2.0099999999999998"/>
  </r>
  <r>
    <n v="3153"/>
    <n v="4"/>
    <x v="152"/>
    <n v="16"/>
    <x v="1"/>
    <x v="237"/>
    <n v="300"/>
    <n v="250"/>
    <s v="#The Power of X"/>
    <n v="90"/>
    <s v="https://www.abcjewelry.com/women/handmade-jewelry/"/>
    <n v="6382"/>
    <x v="7"/>
    <n v="353"/>
    <n v="10000"/>
    <s v="AED"/>
    <n v="8"/>
    <x v="1"/>
    <m/>
    <n v="0"/>
    <x v="36"/>
    <x v="71"/>
    <x v="5"/>
    <s v="AED"/>
    <s v="AED"/>
    <n v="1"/>
    <n v="0.72245099999999995"/>
    <s v=""/>
    <s v=""/>
    <s v=""/>
    <s v="Others"/>
    <s v="AED"/>
    <s v="Asia/Kolkata"/>
    <x v="1"/>
    <s v="affordable trendy jewelry"/>
    <n v="1.98"/>
    <n v="7.0000000000000007E-2"/>
    <n v="1.3"/>
    <n v="2.12"/>
  </r>
  <r>
    <n v="3153"/>
    <n v="5"/>
    <x v="153"/>
    <n v="16"/>
    <x v="1"/>
    <x v="237"/>
    <n v="300"/>
    <n v="250"/>
    <s v="#Embrace Your Individuality with X"/>
    <n v="90"/>
    <s v="https://www.abcjewelry.com/collections/cuff-bracelets-for-women"/>
    <n v="6382"/>
    <x v="7"/>
    <n v="353"/>
    <n v="10000"/>
    <s v="AED"/>
    <n v="8"/>
    <x v="1"/>
    <m/>
    <n v="0"/>
    <x v="36"/>
    <x v="166"/>
    <x v="8"/>
    <s v="AED"/>
    <s v="AED"/>
    <n v="1"/>
    <n v="0.72616599999999998"/>
    <s v=""/>
    <s v=""/>
    <s v=""/>
    <s v="Others"/>
    <s v="AED"/>
    <s v="Asia/Kolkata"/>
    <x v="1"/>
    <s v="festival jewelry"/>
    <n v="0.91"/>
    <n v="0.15"/>
    <n v="1.33"/>
    <n v="2.13"/>
  </r>
  <r>
    <n v="3153"/>
    <n v="6"/>
    <x v="154"/>
    <n v="16"/>
    <x v="1"/>
    <x v="237"/>
    <n v="300"/>
    <n v="250"/>
    <s v="#The X Factor - Fashion for the Fearless"/>
    <n v="90"/>
    <s v="https://www.abcjewelry.com/collections/vintage-inspired-jewelry-for-women"/>
    <n v="6382"/>
    <x v="7"/>
    <n v="353"/>
    <n v="10000"/>
    <s v="AED"/>
    <n v="8"/>
    <x v="1"/>
    <m/>
    <n v="0"/>
    <x v="36"/>
    <x v="70"/>
    <x v="5"/>
    <s v="AED"/>
    <s v="AED"/>
    <n v="1"/>
    <n v="0.67877399999999999"/>
    <s v=""/>
    <s v=""/>
    <s v=""/>
    <s v="Others"/>
    <s v="AED"/>
    <s v="Asia/Kolkata"/>
    <x v="1"/>
    <s v="drop earrings"/>
    <n v="2.0099999999999998"/>
    <n v="0.06"/>
    <n v="1.24"/>
    <n v="1.99"/>
  </r>
  <r>
    <n v="3153"/>
    <n v="7"/>
    <x v="155"/>
    <n v="16"/>
    <x v="1"/>
    <x v="237"/>
    <n v="300"/>
    <n v="250"/>
    <s v="#Embrace Your Individuality with X"/>
    <n v="90"/>
    <s v="https://www.abcjewelry.com/collections/pendant-necklaces-for-women"/>
    <n v="6382"/>
    <x v="7"/>
    <n v="353"/>
    <n v="10000"/>
    <s v="AED"/>
    <n v="4"/>
    <x v="4"/>
    <m/>
    <n v="0"/>
    <x v="36"/>
    <x v="163"/>
    <x v="17"/>
    <s v="AED"/>
    <s v="AED"/>
    <n v="1"/>
    <n v="0.68948600000000004"/>
    <s v=""/>
    <s v=""/>
    <s v=""/>
    <s v="Others"/>
    <s v="AED"/>
    <s v="Asia/Kolkata"/>
    <x v="1"/>
    <s v="unique jewelry"/>
    <n v="0.56000000000000005"/>
    <n v="0.23"/>
    <n v="1.28"/>
    <n v="2.02"/>
  </r>
  <r>
    <n v="3153"/>
    <n v="8"/>
    <x v="156"/>
    <n v="128"/>
    <x v="0"/>
    <x v="237"/>
    <n v="300"/>
    <n v="250"/>
    <s v="#Embrace Your Individuality with X"/>
    <n v="90"/>
    <s v="https://www.abcjewelry.com/women/designer-inspired-jewelry/"/>
    <n v="6382"/>
    <x v="7"/>
    <n v="353"/>
    <n v="10000"/>
    <s v="AED"/>
    <n v="1"/>
    <x v="3"/>
    <m/>
    <n v="0"/>
    <x v="36"/>
    <x v="42"/>
    <x v="0"/>
    <s v="AED"/>
    <s v="AED"/>
    <n v="1"/>
    <n v="0.60760800000000004"/>
    <s v=""/>
    <s v=""/>
    <s v=""/>
    <s v="Others"/>
    <s v="AED"/>
    <s v="Asia/Kolkata"/>
    <x v="1"/>
    <s v="edwardian jewelry"/>
    <n v="1.47"/>
    <n v="0.08"/>
    <n v="1.1200000000000001"/>
    <n v="1.78"/>
  </r>
  <r>
    <n v="3153"/>
    <n v="9"/>
    <x v="157"/>
    <n v="4"/>
    <x v="2"/>
    <x v="237"/>
    <n v="300"/>
    <n v="250"/>
    <s v="#The X Factor - Fashion for the Fearless"/>
    <n v="90"/>
    <s v="https://www.abcjewelry.com/collections/rhinestone-jewelry-for-women"/>
    <n v="6382"/>
    <x v="7"/>
    <n v="353"/>
    <n v="10000"/>
    <s v="AED"/>
    <n v="32"/>
    <x v="0"/>
    <m/>
    <n v="0"/>
    <x v="36"/>
    <x v="218"/>
    <x v="7"/>
    <s v="AED"/>
    <s v="AED"/>
    <n v="1"/>
    <n v="0.78593500000000005"/>
    <s v=""/>
    <s v=""/>
    <s v=""/>
    <s v="Others"/>
    <s v="AED"/>
    <s v="Asia/Kolkata"/>
    <x v="0"/>
    <s v="casual chic jewelry"/>
    <n v="2.2400000000000002"/>
    <n v="7.0000000000000007E-2"/>
    <n v="1.47"/>
    <n v="2.31"/>
  </r>
  <r>
    <n v="3153"/>
    <n v="10"/>
    <x v="158"/>
    <n v="4"/>
    <x v="2"/>
    <x v="237"/>
    <n v="300"/>
    <n v="250"/>
    <s v="#Embrace Your Individuality with X"/>
    <n v="90"/>
    <s v="https://www.abcjewelry.com/collections/boho-jewelry-for-women"/>
    <n v="6382"/>
    <x v="7"/>
    <n v="353"/>
    <n v="10000"/>
    <s v="AED"/>
    <n v="32"/>
    <x v="0"/>
    <m/>
    <n v="0"/>
    <x v="36"/>
    <x v="42"/>
    <x v="9"/>
    <s v="AED"/>
    <s v="AED"/>
    <n v="1"/>
    <n v="0.70285500000000001"/>
    <s v=""/>
    <s v=""/>
    <s v=""/>
    <s v="Others"/>
    <s v="AED"/>
    <s v="Asia/Kolkata"/>
    <x v="1"/>
    <s v="bridal jewelry"/>
    <n v="1.84"/>
    <n v="7.0000000000000007E-2"/>
    <n v="1.29"/>
    <n v="2.06"/>
  </r>
  <r>
    <n v="3153"/>
    <n v="11"/>
    <x v="159"/>
    <n v="128"/>
    <x v="0"/>
    <x v="237"/>
    <n v="300"/>
    <n v="250"/>
    <s v="#The Power of X"/>
    <n v="90"/>
    <s v="https://www.abcjewelry.com/collections/long-necklaces-for-women"/>
    <n v="6382"/>
    <x v="7"/>
    <n v="353"/>
    <n v="10000"/>
    <s v="AED"/>
    <n v="8"/>
    <x v="1"/>
    <m/>
    <n v="0"/>
    <x v="36"/>
    <x v="183"/>
    <x v="15"/>
    <s v="AED"/>
    <s v="AED"/>
    <n v="1"/>
    <n v="0.74228499999999997"/>
    <s v=""/>
    <s v=""/>
    <s v=""/>
    <s v="Others"/>
    <s v="AED"/>
    <s v="Asia/Kolkata"/>
    <x v="1"/>
    <s v="multi-strand necklaces"/>
    <n v="0.74"/>
    <n v="0.19"/>
    <n v="1.37"/>
    <n v="2.1800000000000002"/>
  </r>
  <r>
    <n v="3153"/>
    <n v="12"/>
    <x v="160"/>
    <n v="4"/>
    <x v="2"/>
    <x v="237"/>
    <n v="300"/>
    <n v="250"/>
    <s v="#Be Bold. Be X"/>
    <n v="90"/>
    <s v="https://www.abcjewelry.com/collections/hoop-earrings-for-women"/>
    <n v="6382"/>
    <x v="7"/>
    <n v="353"/>
    <n v="10000"/>
    <s v="AED"/>
    <n v="8"/>
    <x v="1"/>
    <m/>
    <n v="0"/>
    <x v="36"/>
    <x v="183"/>
    <x v="16"/>
    <s v="AED"/>
    <s v="AED"/>
    <n v="1"/>
    <n v="0.72219299999999997"/>
    <s v=""/>
    <s v=""/>
    <s v=""/>
    <s v="Others"/>
    <s v="AED"/>
    <s v="Asia/Kolkata"/>
    <x v="1"/>
    <s v="dainty jewelry"/>
    <n v="1.66"/>
    <n v="0.08"/>
    <n v="1.33"/>
    <n v="2.12"/>
  </r>
  <r>
    <n v="3153"/>
    <n v="13"/>
    <x v="161"/>
    <n v="16"/>
    <x v="1"/>
    <x v="237"/>
    <n v="300"/>
    <n v="250"/>
    <s v="#Embrace Your Individuality with X"/>
    <n v="90"/>
    <s v="https://www.abcjewelry.com/collections/layered-jewelry-for-women"/>
    <n v="6382"/>
    <x v="7"/>
    <n v="353"/>
    <n v="10000"/>
    <s v="AED"/>
    <n v="1"/>
    <x v="3"/>
    <m/>
    <n v="0"/>
    <x v="36"/>
    <x v="48"/>
    <x v="9"/>
    <s v="AED"/>
    <s v="AED"/>
    <n v="1"/>
    <n v="0.78740200000000005"/>
    <s v=""/>
    <s v=""/>
    <s v=""/>
    <s v="Others"/>
    <s v="AED"/>
    <s v="Asia/Kolkata"/>
    <x v="1"/>
    <s v="designer-inspired jewelry"/>
    <n v="1.85"/>
    <n v="0.08"/>
    <n v="1.45"/>
    <n v="2.31"/>
  </r>
  <r>
    <n v="3153"/>
    <n v="14"/>
    <x v="162"/>
    <n v="4"/>
    <x v="2"/>
    <x v="237"/>
    <n v="300"/>
    <n v="250"/>
    <s v="#The X Factor - Fashion for the Fearless"/>
    <n v="90"/>
    <s v="https://www.abcjewelry.com/women/vintage-inspired-jewelry/"/>
    <n v="6382"/>
    <x v="7"/>
    <n v="353"/>
    <n v="10000"/>
    <s v="AED"/>
    <n v="4"/>
    <x v="4"/>
    <m/>
    <n v="0"/>
    <x v="36"/>
    <x v="184"/>
    <x v="10"/>
    <s v="AED"/>
    <s v="AED"/>
    <n v="1"/>
    <n v="0.85469799999999996"/>
    <s v=""/>
    <s v=""/>
    <s v=""/>
    <s v="Others"/>
    <s v="AED"/>
    <s v="Asia/Kolkata"/>
    <x v="1"/>
    <s v="formal jewelry"/>
    <n v="1.27"/>
    <n v="0.12"/>
    <n v="1.55"/>
    <n v="2.5099999999999998"/>
  </r>
  <r>
    <n v="3153"/>
    <n v="15"/>
    <x v="163"/>
    <n v="4"/>
    <x v="2"/>
    <x v="237"/>
    <n v="300"/>
    <n v="250"/>
    <s v="#Timeless X Style"/>
    <n v="90"/>
    <s v="https://www.abcjewelry.com/collections/beaded-jewelry-for-women"/>
    <n v="6382"/>
    <x v="7"/>
    <n v="353"/>
    <n v="10000"/>
    <s v="AED"/>
    <n v="64"/>
    <x v="2"/>
    <m/>
    <n v="0"/>
    <x v="36"/>
    <x v="42"/>
    <x v="9"/>
    <s v="AED"/>
    <s v="AED"/>
    <n v="1"/>
    <n v="0.90201100000000001"/>
    <s v=""/>
    <s v=""/>
    <s v=""/>
    <s v="Others"/>
    <s v="AED"/>
    <s v="Asia/Kolkata"/>
    <x v="1"/>
    <s v="casual jewelry"/>
    <n v="1.84"/>
    <n v="0.09"/>
    <n v="1.66"/>
    <n v="2.65"/>
  </r>
  <r>
    <n v="3153"/>
    <n v="16"/>
    <x v="164"/>
    <n v="128"/>
    <x v="0"/>
    <x v="237"/>
    <n v="300"/>
    <n v="250"/>
    <s v="#The Ultimate Fashion Statement with X"/>
    <n v="90"/>
    <s v="https://www.abcjewelry.com/women/minimalist-jewelry/"/>
    <n v="6382"/>
    <x v="7"/>
    <n v="353"/>
    <n v="10000"/>
    <s v="AED"/>
    <n v="1"/>
    <x v="3"/>
    <m/>
    <n v="0"/>
    <x v="36"/>
    <x v="163"/>
    <x v="17"/>
    <s v="AED"/>
    <s v="AED"/>
    <n v="1"/>
    <n v="1.0455939999999999"/>
    <s v=""/>
    <s v=""/>
    <s v=""/>
    <s v="Others"/>
    <s v="AED"/>
    <s v="Asia/Kolkata"/>
    <x v="0"/>
    <s v="edwardian jewelry"/>
    <n v="0.56000000000000005"/>
    <n v="0.35"/>
    <n v="1.94"/>
    <n v="3.07"/>
  </r>
  <r>
    <n v="3154"/>
    <n v="0"/>
    <x v="148"/>
    <n v="4"/>
    <x v="2"/>
    <x v="238"/>
    <n v="300"/>
    <n v="250"/>
    <s v="#Timeless X Style"/>
    <n v="90"/>
    <s v="https://www.abcjewelry.com/collections/chunky-jewelry-for-women"/>
    <n v="6382"/>
    <x v="7"/>
    <n v="353"/>
    <n v="10000"/>
    <s v="AED"/>
    <n v="64"/>
    <x v="2"/>
    <m/>
    <n v="0"/>
    <x v="37"/>
    <x v="203"/>
    <x v="9"/>
    <s v="AED"/>
    <s v="AED"/>
    <n v="1"/>
    <n v="2.6317349999999999"/>
    <s v=""/>
    <s v=""/>
    <s v=""/>
    <s v="Others"/>
    <s v="AED"/>
    <s v="Asia/Kolkata"/>
    <x v="1"/>
    <s v="vibrant jewelry"/>
    <n v="1.6"/>
    <n v="0.26"/>
    <n v="4.22"/>
    <n v="0.77"/>
  </r>
  <r>
    <n v="3154"/>
    <n v="1"/>
    <x v="149"/>
    <n v="4"/>
    <x v="2"/>
    <x v="238"/>
    <n v="300"/>
    <n v="250"/>
    <s v="#The Power of X"/>
    <n v="90"/>
    <s v="https://www.abcjewelry.com/collections/rhinestone-jewelry-for-women"/>
    <n v="6382"/>
    <x v="7"/>
    <n v="353"/>
    <n v="10000"/>
    <s v="AED"/>
    <n v="1"/>
    <x v="3"/>
    <m/>
    <n v="0"/>
    <x v="37"/>
    <x v="502"/>
    <x v="0"/>
    <s v="AED"/>
    <s v="AED"/>
    <n v="1"/>
    <n v="11.062177999999999"/>
    <s v=""/>
    <s v=""/>
    <s v=""/>
    <s v="Others"/>
    <s v="AED"/>
    <s v="Asia/Kolkata"/>
    <x v="1"/>
    <s v="trendy jewelry"/>
    <n v="0.83"/>
    <n v="1.38"/>
    <n v="11.44"/>
    <n v="3.24"/>
  </r>
  <r>
    <n v="3154"/>
    <n v="2"/>
    <x v="150"/>
    <n v="16"/>
    <x v="1"/>
    <x v="238"/>
    <n v="300"/>
    <n v="250"/>
    <s v="#Embrace Your Individuality with X"/>
    <n v="90"/>
    <s v="https://www.abcjewelry.com/collections/statement-jewelry-for-women"/>
    <n v="6382"/>
    <x v="7"/>
    <n v="353"/>
    <n v="10000"/>
    <s v="AED"/>
    <n v="8"/>
    <x v="1"/>
    <m/>
    <n v="0"/>
    <x v="37"/>
    <x v="1115"/>
    <x v="5"/>
    <s v="AED"/>
    <s v="AED"/>
    <n v="1"/>
    <n v="12.972972"/>
    <s v=""/>
    <s v=""/>
    <s v=""/>
    <s v="Others"/>
    <s v="AED"/>
    <s v="Asia/Kolkata"/>
    <x v="0"/>
    <s v="spring jewelry"/>
    <n v="1.04"/>
    <n v="1.18"/>
    <n v="12.3"/>
    <n v="3.8"/>
  </r>
  <r>
    <n v="3154"/>
    <n v="3"/>
    <x v="151"/>
    <n v="128"/>
    <x v="0"/>
    <x v="238"/>
    <n v="300"/>
    <n v="250"/>
    <s v="#Timeless X Style"/>
    <n v="90"/>
    <s v="https://www.abcjewelry.com/women/bold-jewelry/"/>
    <n v="6382"/>
    <x v="7"/>
    <n v="353"/>
    <n v="10000"/>
    <s v="AED"/>
    <n v="32"/>
    <x v="0"/>
    <m/>
    <n v="0"/>
    <x v="37"/>
    <x v="1139"/>
    <x v="12"/>
    <s v="AED"/>
    <s v="AED"/>
    <n v="1"/>
    <n v="13.365342999999999"/>
    <s v=""/>
    <s v=""/>
    <s v=""/>
    <s v="Others"/>
    <s v="AED"/>
    <s v="Asia/Kolkata"/>
    <x v="1"/>
    <s v="bold jewelry"/>
    <n v="1.23"/>
    <n v="1.03"/>
    <n v="12.69"/>
    <n v="3.91"/>
  </r>
  <r>
    <n v="3154"/>
    <n v="4"/>
    <x v="152"/>
    <n v="128"/>
    <x v="0"/>
    <x v="238"/>
    <n v="300"/>
    <n v="250"/>
    <s v="#Embrace Your Individuality with X"/>
    <n v="90"/>
    <s v="https://www.abcjewelry.com/women/boho-jewelry/"/>
    <n v="6382"/>
    <x v="7"/>
    <n v="353"/>
    <n v="10000"/>
    <s v="AED"/>
    <n v="1"/>
    <x v="3"/>
    <m/>
    <n v="0"/>
    <x v="37"/>
    <x v="566"/>
    <x v="12"/>
    <s v="AED"/>
    <s v="AED"/>
    <n v="1"/>
    <n v="13.188141"/>
    <s v=""/>
    <s v=""/>
    <s v=""/>
    <s v="Others"/>
    <s v="AED"/>
    <s v="Asia/Kolkata"/>
    <x v="1"/>
    <s v="party jewelry"/>
    <n v="1.28"/>
    <n v="1.01"/>
    <n v="12.97"/>
    <n v="3.86"/>
  </r>
  <r>
    <n v="3154"/>
    <n v="5"/>
    <x v="153"/>
    <n v="4"/>
    <x v="2"/>
    <x v="238"/>
    <n v="300"/>
    <n v="250"/>
    <s v="#Be Bold. Be X"/>
    <n v="90"/>
    <s v="https://www.abcjewelry.com/women/vintage-inspired-jewelry/"/>
    <n v="6382"/>
    <x v="7"/>
    <n v="353"/>
    <n v="10000"/>
    <s v="AED"/>
    <n v="1"/>
    <x v="3"/>
    <m/>
    <n v="0"/>
    <x v="37"/>
    <x v="705"/>
    <x v="7"/>
    <s v="AED"/>
    <s v="AED"/>
    <n v="1"/>
    <n v="12.225325"/>
    <s v=""/>
    <s v=""/>
    <s v=""/>
    <s v="Others"/>
    <s v="AED"/>
    <s v="Asia/Kolkata"/>
    <x v="1"/>
    <s v="whimsical jewelry"/>
    <n v="1.1599999999999999"/>
    <n v="1.02"/>
    <n v="11.86"/>
    <n v="3.58"/>
  </r>
  <r>
    <n v="3154"/>
    <n v="6"/>
    <x v="154"/>
    <n v="128"/>
    <x v="0"/>
    <x v="238"/>
    <n v="300"/>
    <n v="250"/>
    <s v="#Timeless X Style"/>
    <n v="90"/>
    <s v="https://www.abcjewelry.com/collections/dainty-jewelry-for-women"/>
    <n v="6382"/>
    <x v="7"/>
    <n v="353"/>
    <n v="10000"/>
    <s v="AED"/>
    <n v="4"/>
    <x v="4"/>
    <m/>
    <n v="0"/>
    <x v="37"/>
    <x v="502"/>
    <x v="12"/>
    <s v="AED"/>
    <s v="AED"/>
    <n v="1"/>
    <n v="12.653112999999999"/>
    <s v=""/>
    <s v=""/>
    <s v=""/>
    <s v="Others"/>
    <s v="AED"/>
    <s v="Asia/Kolkata"/>
    <x v="1"/>
    <s v="affordable trendy jewelry"/>
    <n v="1.34"/>
    <n v="0.97"/>
    <n v="13.08"/>
    <n v="3.71"/>
  </r>
  <r>
    <n v="3154"/>
    <n v="7"/>
    <x v="155"/>
    <n v="128"/>
    <x v="0"/>
    <x v="238"/>
    <n v="300"/>
    <n v="250"/>
    <s v="#Timeless X Style"/>
    <n v="90"/>
    <s v="https://www.abcjewelry.com/women/boho-jewelry/"/>
    <n v="6382"/>
    <x v="7"/>
    <n v="353"/>
    <n v="10000"/>
    <s v="AED"/>
    <n v="1"/>
    <x v="3"/>
    <m/>
    <n v="0"/>
    <x v="37"/>
    <x v="1134"/>
    <x v="14"/>
    <s v="AED"/>
    <s v="AED"/>
    <n v="1"/>
    <n v="14.245098"/>
    <s v=""/>
    <s v=""/>
    <s v=""/>
    <s v="Others"/>
    <s v="AED"/>
    <s v="Asia/Kolkata"/>
    <x v="1"/>
    <s v="affordable statement jewelry"/>
    <n v="1.54"/>
    <n v="0.95"/>
    <n v="14.61"/>
    <n v="4.17"/>
  </r>
  <r>
    <n v="3154"/>
    <n v="8"/>
    <x v="156"/>
    <n v="4"/>
    <x v="2"/>
    <x v="238"/>
    <n v="300"/>
    <n v="250"/>
    <s v="#Timeless X Style"/>
    <n v="90"/>
    <s v="https://www.abcjewelry.com/collections/affordable-jewelry-for-women"/>
    <n v="6382"/>
    <x v="7"/>
    <n v="353"/>
    <n v="10000"/>
    <s v="AED"/>
    <n v="1"/>
    <x v="3"/>
    <m/>
    <n v="0"/>
    <x v="37"/>
    <x v="561"/>
    <x v="13"/>
    <s v="AED"/>
    <s v="AED"/>
    <n v="1"/>
    <n v="15.124048999999999"/>
    <s v=""/>
    <s v=""/>
    <s v=""/>
    <s v="Others"/>
    <s v="AED"/>
    <s v="Asia/Kolkata"/>
    <x v="1"/>
    <s v="affordable trendy jewelry"/>
    <n v="1.45"/>
    <n v="0.95"/>
    <n v="13.71"/>
    <n v="4.43"/>
  </r>
  <r>
    <n v="3154"/>
    <n v="9"/>
    <x v="157"/>
    <n v="128"/>
    <x v="0"/>
    <x v="238"/>
    <n v="300"/>
    <n v="250"/>
    <s v="#Be Bold. Be X"/>
    <n v="90"/>
    <s v="https://www.abcjewelry.com/collections/boho-jewelry-for-women"/>
    <n v="6382"/>
    <x v="7"/>
    <n v="353"/>
    <n v="10000"/>
    <s v="AED"/>
    <n v="4"/>
    <x v="4"/>
    <m/>
    <n v="0"/>
    <x v="37"/>
    <x v="701"/>
    <x v="11"/>
    <s v="AED"/>
    <s v="AED"/>
    <n v="1"/>
    <n v="15.030066"/>
    <s v=""/>
    <s v=""/>
    <s v=""/>
    <s v="Others"/>
    <s v="AED"/>
    <s v="Asia/Kolkata"/>
    <x v="0"/>
    <s v="seasonal jewelry"/>
    <n v="1.31"/>
    <n v="1.07"/>
    <n v="14.09"/>
    <n v="4.4000000000000004"/>
  </r>
  <r>
    <n v="3154"/>
    <n v="10"/>
    <x v="158"/>
    <n v="4"/>
    <x v="2"/>
    <x v="238"/>
    <n v="300"/>
    <n v="250"/>
    <s v="#The Ultimate Fashion Statement with X"/>
    <n v="90"/>
    <s v="https://www.abcjewelry.com/collections/rhinestone-jewelry-for-women"/>
    <n v="6382"/>
    <x v="7"/>
    <n v="353"/>
    <n v="10000"/>
    <s v="AED"/>
    <n v="1"/>
    <x v="3"/>
    <m/>
    <n v="0"/>
    <x v="37"/>
    <x v="1156"/>
    <x v="4"/>
    <s v="AED"/>
    <s v="AED"/>
    <n v="1"/>
    <n v="14.694535999999999"/>
    <s v=""/>
    <s v=""/>
    <s v=""/>
    <s v="Others"/>
    <s v="AED"/>
    <s v="Asia/Kolkata"/>
    <x v="1"/>
    <s v="elegant jewelry"/>
    <n v="1.83"/>
    <n v="0.73"/>
    <n v="13.48"/>
    <n v="4.3"/>
  </r>
  <r>
    <n v="3154"/>
    <n v="11"/>
    <x v="159"/>
    <n v="128"/>
    <x v="0"/>
    <x v="238"/>
    <n v="300"/>
    <n v="250"/>
    <s v="#The X Factor - Fashion for the Fearless"/>
    <n v="90"/>
    <s v="https://www.abcjewelry.com/women/affordable-jewelry/"/>
    <n v="6382"/>
    <x v="7"/>
    <n v="353"/>
    <n v="10000"/>
    <s v="AED"/>
    <n v="1"/>
    <x v="3"/>
    <m/>
    <n v="0"/>
    <x v="37"/>
    <x v="60"/>
    <x v="7"/>
    <s v="AED"/>
    <s v="AED"/>
    <n v="1"/>
    <n v="15.279016"/>
    <s v=""/>
    <s v=""/>
    <s v=""/>
    <s v="Others"/>
    <s v="AED"/>
    <s v="Asia/Kolkata"/>
    <x v="1"/>
    <s v="layered necklaces"/>
    <n v="1.07"/>
    <n v="1.27"/>
    <n v="13.59"/>
    <n v="4.4800000000000004"/>
  </r>
  <r>
    <n v="3154"/>
    <n v="12"/>
    <x v="160"/>
    <n v="16"/>
    <x v="1"/>
    <x v="238"/>
    <n v="300"/>
    <n v="250"/>
    <s v="#Embrace Your Individuality with X"/>
    <n v="90"/>
    <s v="https://www.abcjewelry.com/collections/designer-inspired-jewelry-for-women"/>
    <n v="6382"/>
    <x v="7"/>
    <n v="353"/>
    <n v="10000"/>
    <s v="AED"/>
    <n v="4"/>
    <x v="4"/>
    <m/>
    <n v="0"/>
    <x v="37"/>
    <x v="1211"/>
    <x v="23"/>
    <s v="AED"/>
    <s v="AED"/>
    <n v="1"/>
    <n v="15.063979"/>
    <s v=""/>
    <s v=""/>
    <s v=""/>
    <s v="Others"/>
    <s v="AED"/>
    <s v="Asia/Kolkata"/>
    <x v="1"/>
    <s v="designer-inspired jewelry"/>
    <n v="1.52"/>
    <n v="0.89"/>
    <n v="13.49"/>
    <n v="4.41"/>
  </r>
  <r>
    <n v="3154"/>
    <n v="13"/>
    <x v="161"/>
    <n v="16"/>
    <x v="1"/>
    <x v="238"/>
    <n v="300"/>
    <n v="250"/>
    <s v="#The Power of X"/>
    <n v="90"/>
    <s v="https://www.abcjewelry.com/collections/boho-jewelry-for-women"/>
    <n v="6382"/>
    <x v="7"/>
    <n v="353"/>
    <n v="10000"/>
    <s v="AED"/>
    <n v="64"/>
    <x v="2"/>
    <m/>
    <n v="0"/>
    <x v="37"/>
    <x v="756"/>
    <x v="7"/>
    <s v="AED"/>
    <s v="AED"/>
    <n v="1"/>
    <n v="14.474584"/>
    <s v=""/>
    <s v=""/>
    <s v=""/>
    <s v="Others"/>
    <s v="AED"/>
    <s v="Asia/Kolkata"/>
    <x v="1"/>
    <s v="statement rings"/>
    <n v="1.0900000000000001"/>
    <n v="1.21"/>
    <n v="13.19"/>
    <n v="4.24"/>
  </r>
  <r>
    <n v="3154"/>
    <n v="14"/>
    <x v="162"/>
    <n v="4"/>
    <x v="2"/>
    <x v="238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64"/>
    <x v="2"/>
    <m/>
    <n v="0"/>
    <x v="37"/>
    <x v="145"/>
    <x v="7"/>
    <s v="AED"/>
    <s v="AED"/>
    <n v="1"/>
    <n v="11.446548999999999"/>
    <s v=""/>
    <s v=""/>
    <s v=""/>
    <s v="Others"/>
    <s v="AED"/>
    <s v="Asia/Kolkata"/>
    <x v="1"/>
    <s v="summer jewelry"/>
    <n v="1.26"/>
    <n v="0.95"/>
    <n v="12.04"/>
    <n v="3.35"/>
  </r>
  <r>
    <n v="3154"/>
    <n v="15"/>
    <x v="163"/>
    <n v="16"/>
    <x v="1"/>
    <x v="238"/>
    <n v="300"/>
    <n v="250"/>
    <s v="#The X Factor - Fashion for the Fearless"/>
    <n v="90"/>
    <s v="https://www.abcjewelry.com/women/minimalist-jewelry/"/>
    <n v="6382"/>
    <x v="7"/>
    <n v="353"/>
    <n v="10000"/>
    <s v="AED"/>
    <n v="32"/>
    <x v="0"/>
    <m/>
    <n v="0"/>
    <x v="37"/>
    <x v="346"/>
    <x v="12"/>
    <s v="AED"/>
    <s v="AED"/>
    <n v="1"/>
    <n v="13.767602999999999"/>
    <s v=""/>
    <s v=""/>
    <s v=""/>
    <s v="Others"/>
    <s v="AED"/>
    <s v="Asia/Kolkata"/>
    <x v="1"/>
    <s v="trendy jewelry"/>
    <n v="1.32"/>
    <n v="1.06"/>
    <n v="13.95"/>
    <n v="4.03"/>
  </r>
  <r>
    <n v="3154"/>
    <n v="16"/>
    <x v="164"/>
    <n v="4"/>
    <x v="2"/>
    <x v="238"/>
    <n v="300"/>
    <n v="250"/>
    <s v="#The Ultimate Fashion Statement with X"/>
    <n v="90"/>
    <s v="https://www.abcjewelry.com/women/fashion-jewelry/"/>
    <n v="6382"/>
    <x v="7"/>
    <n v="353"/>
    <n v="10000"/>
    <s v="AED"/>
    <n v="32"/>
    <x v="0"/>
    <m/>
    <n v="0"/>
    <x v="37"/>
    <x v="342"/>
    <x v="7"/>
    <s v="AED"/>
    <s v="AED"/>
    <n v="1"/>
    <n v="12.883191999999999"/>
    <s v=""/>
    <s v=""/>
    <s v=""/>
    <s v="Others"/>
    <s v="AED"/>
    <s v="Asia/Kolkata"/>
    <x v="0"/>
    <s v="layered necklaces"/>
    <n v="1.26"/>
    <n v="1.07"/>
    <n v="13.49"/>
    <n v="3.77"/>
  </r>
  <r>
    <n v="3154"/>
    <n v="0"/>
    <x v="148"/>
    <n v="128"/>
    <x v="0"/>
    <x v="239"/>
    <n v="300"/>
    <n v="250"/>
    <s v="#The Power of X"/>
    <n v="90"/>
    <s v="https://www.abcjewelry.com/women/costume-jewelry/"/>
    <n v="6382"/>
    <x v="7"/>
    <n v="353"/>
    <n v="10000"/>
    <s v="AED"/>
    <n v="8"/>
    <x v="1"/>
    <m/>
    <n v="0"/>
    <x v="37"/>
    <x v="156"/>
    <x v="0"/>
    <s v="AED"/>
    <s v="AED"/>
    <n v="1"/>
    <n v="3.3055590000000001"/>
    <s v=""/>
    <s v=""/>
    <s v=""/>
    <s v="Others"/>
    <s v="AED"/>
    <s v="Asia/Kolkata"/>
    <x v="1"/>
    <s v="art deco jewelry"/>
    <n v="1.1499999999999999"/>
    <n v="0.41"/>
    <n v="4.75"/>
    <n v="0.97"/>
  </r>
  <r>
    <n v="3154"/>
    <n v="1"/>
    <x v="149"/>
    <n v="128"/>
    <x v="0"/>
    <x v="239"/>
    <n v="300"/>
    <n v="250"/>
    <s v="#Embrace Your Individuality with X"/>
    <n v="90"/>
    <s v="https://www.abcjewelry.com/women/minimalist-jewelry/"/>
    <n v="6382"/>
    <x v="7"/>
    <n v="353"/>
    <n v="10000"/>
    <s v="AED"/>
    <n v="32"/>
    <x v="0"/>
    <m/>
    <n v="0"/>
    <x v="37"/>
    <x v="782"/>
    <x v="9"/>
    <s v="AED"/>
    <s v="AED"/>
    <n v="1"/>
    <n v="9.7710319999999999"/>
    <s v=""/>
    <s v=""/>
    <s v=""/>
    <s v="Others"/>
    <s v="AED"/>
    <s v="Asia/Kolkata"/>
    <x v="1"/>
    <s v="funky jewelry"/>
    <n v="1.02"/>
    <n v="0.98"/>
    <n v="9.9600000000000009"/>
    <n v="2.86"/>
  </r>
  <r>
    <n v="3154"/>
    <n v="2"/>
    <x v="150"/>
    <n v="4"/>
    <x v="2"/>
    <x v="239"/>
    <n v="300"/>
    <n v="250"/>
    <s v="#The Power of X"/>
    <n v="90"/>
    <s v="https://www.abcjewelry.com/women/vintage-inspired-jewelry/"/>
    <n v="6382"/>
    <x v="7"/>
    <n v="353"/>
    <n v="10000"/>
    <s v="AED"/>
    <n v="64"/>
    <x v="2"/>
    <m/>
    <n v="0"/>
    <x v="37"/>
    <x v="487"/>
    <x v="11"/>
    <s v="AED"/>
    <s v="AED"/>
    <n v="1"/>
    <n v="7.9481080000000004"/>
    <s v=""/>
    <s v=""/>
    <s v=""/>
    <s v="Others"/>
    <s v="AED"/>
    <s v="Asia/Kolkata"/>
    <x v="0"/>
    <s v="concert jewelry"/>
    <n v="1.62"/>
    <n v="0.56999999999999995"/>
    <n v="9.18"/>
    <n v="2.33"/>
  </r>
  <r>
    <n v="3154"/>
    <n v="3"/>
    <x v="151"/>
    <n v="16"/>
    <x v="1"/>
    <x v="239"/>
    <n v="300"/>
    <n v="250"/>
    <s v="#Timeless X Style"/>
    <n v="90"/>
    <s v="https://www.abcjewelry.com/collections/gemstone-jewelry-for-women"/>
    <n v="6382"/>
    <x v="7"/>
    <n v="353"/>
    <n v="10000"/>
    <s v="AED"/>
    <n v="1"/>
    <x v="3"/>
    <m/>
    <n v="0"/>
    <x v="37"/>
    <x v="375"/>
    <x v="9"/>
    <s v="AED"/>
    <s v="AED"/>
    <n v="1"/>
    <n v="7.5378920000000003"/>
    <s v=""/>
    <s v=""/>
    <s v=""/>
    <s v="Others"/>
    <s v="AED"/>
    <s v="Asia/Kolkata"/>
    <x v="1"/>
    <s v="clip-on earrings"/>
    <n v="1.23"/>
    <n v="0.75"/>
    <n v="9.31"/>
    <n v="2.21"/>
  </r>
  <r>
    <n v="3154"/>
    <n v="4"/>
    <x v="152"/>
    <n v="16"/>
    <x v="1"/>
    <x v="239"/>
    <n v="300"/>
    <n v="250"/>
    <s v="#The Power of X"/>
    <n v="90"/>
    <s v="https://www.abcjewelry.com/women/boho-jewelry/"/>
    <n v="6382"/>
    <x v="7"/>
    <n v="353"/>
    <n v="10000"/>
    <s v="AED"/>
    <n v="32"/>
    <x v="0"/>
    <m/>
    <n v="0"/>
    <x v="37"/>
    <x v="485"/>
    <x v="11"/>
    <s v="AED"/>
    <s v="AED"/>
    <n v="1"/>
    <n v="7.7340410000000004"/>
    <s v=""/>
    <s v=""/>
    <s v=""/>
    <s v="Others"/>
    <s v="AED"/>
    <s v="Asia/Kolkata"/>
    <x v="1"/>
    <s v="brooches"/>
    <n v="1.65"/>
    <n v="0.55000000000000004"/>
    <n v="9.14"/>
    <n v="2.27"/>
  </r>
  <r>
    <n v="3154"/>
    <n v="5"/>
    <x v="153"/>
    <n v="128"/>
    <x v="0"/>
    <x v="239"/>
    <n v="300"/>
    <n v="250"/>
    <s v="#Be Bold. Be X"/>
    <n v="90"/>
    <s v="https://www.abcjewelry.com/women/trendy-jewelry/"/>
    <n v="6382"/>
    <x v="7"/>
    <n v="353"/>
    <n v="10000"/>
    <s v="AED"/>
    <n v="8"/>
    <x v="1"/>
    <m/>
    <n v="0"/>
    <x v="37"/>
    <x v="641"/>
    <x v="10"/>
    <s v="AED"/>
    <s v="AED"/>
    <n v="1"/>
    <n v="8.6415310000000005"/>
    <s v=""/>
    <s v=""/>
    <s v=""/>
    <s v="Others"/>
    <s v="AED"/>
    <s v="Asia/Kolkata"/>
    <x v="1"/>
    <s v="fashionable jewelry"/>
    <n v="0.83"/>
    <n v="1.23"/>
    <n v="10.25"/>
    <n v="2.5299999999999998"/>
  </r>
  <r>
    <n v="3154"/>
    <n v="6"/>
    <x v="154"/>
    <n v="16"/>
    <x v="1"/>
    <x v="239"/>
    <n v="300"/>
    <n v="250"/>
    <s v="#The Ultimate Fashion Statement with X"/>
    <n v="90"/>
    <s v="https://www.abcjewelry.com/women/minimalist-jewelry/"/>
    <n v="6382"/>
    <x v="7"/>
    <n v="353"/>
    <n v="10000"/>
    <s v="AED"/>
    <n v="64"/>
    <x v="2"/>
    <m/>
    <n v="0"/>
    <x v="37"/>
    <x v="689"/>
    <x v="5"/>
    <s v="AED"/>
    <s v="AED"/>
    <n v="1"/>
    <n v="8.2622169999999997"/>
    <s v=""/>
    <s v=""/>
    <s v=""/>
    <s v="Others"/>
    <s v="AED"/>
    <s v="Asia/Kolkata"/>
    <x v="1"/>
    <s v="chic and affordable jewelry"/>
    <n v="1.29"/>
    <n v="0.75"/>
    <n v="9.6999999999999993"/>
    <n v="2.42"/>
  </r>
  <r>
    <n v="3154"/>
    <n v="7"/>
    <x v="155"/>
    <n v="16"/>
    <x v="1"/>
    <x v="239"/>
    <n v="300"/>
    <n v="250"/>
    <s v="#Timeless X Style"/>
    <n v="90"/>
    <s v="https://www.abcjewelry.com/collections/minimalist-jewelry-for-women"/>
    <n v="6382"/>
    <x v="7"/>
    <n v="353"/>
    <n v="10000"/>
    <s v="AED"/>
    <n v="64"/>
    <x v="2"/>
    <m/>
    <n v="0"/>
    <x v="37"/>
    <x v="440"/>
    <x v="9"/>
    <s v="AED"/>
    <s v="AED"/>
    <n v="1"/>
    <n v="6.6507319999999996"/>
    <s v=""/>
    <s v=""/>
    <s v=""/>
    <s v="Others"/>
    <s v="AED"/>
    <s v="Asia/Kolkata"/>
    <x v="1"/>
    <s v="sophisticated jewelry"/>
    <n v="1.26"/>
    <n v="0.67"/>
    <n v="8.41"/>
    <n v="1.95"/>
  </r>
  <r>
    <n v="3154"/>
    <n v="8"/>
    <x v="156"/>
    <n v="128"/>
    <x v="0"/>
    <x v="239"/>
    <n v="300"/>
    <n v="250"/>
    <s v="#Timeless X Style"/>
    <n v="90"/>
    <s v="https://www.abcjewelry.com/collections"/>
    <n v="6382"/>
    <x v="7"/>
    <n v="353"/>
    <n v="10000"/>
    <s v="AED"/>
    <n v="64"/>
    <x v="2"/>
    <m/>
    <n v="0"/>
    <x v="37"/>
    <x v="58"/>
    <x v="5"/>
    <s v="AED"/>
    <s v="AED"/>
    <n v="1"/>
    <n v="5.7277880000000003"/>
    <s v=""/>
    <s v=""/>
    <s v=""/>
    <s v="Others"/>
    <s v="AED"/>
    <s v="Asia/Kolkata"/>
    <x v="1"/>
    <s v="designer-inspired jewelry"/>
    <n v="1.47"/>
    <n v="0.52"/>
    <n v="7.65"/>
    <n v="1.68"/>
  </r>
  <r>
    <n v="3154"/>
    <n v="9"/>
    <x v="157"/>
    <n v="128"/>
    <x v="0"/>
    <x v="239"/>
    <n v="300"/>
    <n v="250"/>
    <s v="#Embrace Your Individuality with X"/>
    <n v="90"/>
    <s v="https://www.abcjewelry.com/collections/choker-necklaces-for-women"/>
    <n v="6382"/>
    <x v="7"/>
    <n v="353"/>
    <n v="10000"/>
    <s v="AED"/>
    <n v="64"/>
    <x v="2"/>
    <m/>
    <n v="0"/>
    <x v="37"/>
    <x v="287"/>
    <x v="12"/>
    <s v="AED"/>
    <s v="AED"/>
    <n v="1"/>
    <n v="5.8877969999999999"/>
    <s v=""/>
    <s v=""/>
    <s v=""/>
    <s v="Others"/>
    <s v="AED"/>
    <s v="Asia/Kolkata"/>
    <x v="0"/>
    <s v="beaded jewelry"/>
    <n v="1.72"/>
    <n v="0.45"/>
    <n v="7.79"/>
    <n v="1.72"/>
  </r>
  <r>
    <n v="3154"/>
    <n v="10"/>
    <x v="158"/>
    <n v="16"/>
    <x v="1"/>
    <x v="239"/>
    <n v="300"/>
    <n v="250"/>
    <s v="#The X Factor - Fashion for the Fearless"/>
    <n v="90"/>
    <s v="https://www.abcjewelry.com/collections/chunky-jewelry-for-women"/>
    <n v="6382"/>
    <x v="7"/>
    <n v="353"/>
    <n v="10000"/>
    <s v="AED"/>
    <n v="64"/>
    <x v="2"/>
    <m/>
    <n v="0"/>
    <x v="37"/>
    <x v="150"/>
    <x v="10"/>
    <s v="AED"/>
    <s v="AED"/>
    <n v="1"/>
    <n v="6.3055620000000001"/>
    <s v=""/>
    <s v=""/>
    <s v=""/>
    <s v="Others"/>
    <s v="AED"/>
    <s v="Asia/Kolkata"/>
    <x v="1"/>
    <s v="fall jewelry"/>
    <n v="0.92"/>
    <n v="0.9"/>
    <n v="8.26"/>
    <n v="1.85"/>
  </r>
  <r>
    <n v="3154"/>
    <n v="11"/>
    <x v="159"/>
    <n v="128"/>
    <x v="0"/>
    <x v="239"/>
    <n v="300"/>
    <n v="250"/>
    <s v="#The Ultimate Fashion Statement with X"/>
    <n v="90"/>
    <s v="https://www.abcjewelry.com/collections/costume-jewelry-for-women"/>
    <n v="6382"/>
    <x v="7"/>
    <n v="353"/>
    <n v="10000"/>
    <s v="AED"/>
    <n v="4"/>
    <x v="4"/>
    <m/>
    <n v="0"/>
    <x v="37"/>
    <x v="264"/>
    <x v="12"/>
    <s v="AED"/>
    <s v="AED"/>
    <n v="1"/>
    <n v="5.7069380000000001"/>
    <s v=""/>
    <s v=""/>
    <s v=""/>
    <s v="Others"/>
    <s v="AED"/>
    <s v="Asia/Kolkata"/>
    <x v="1"/>
    <s v="festival jewelry"/>
    <n v="1.7"/>
    <n v="0.44"/>
    <n v="7.45"/>
    <n v="1.67"/>
  </r>
  <r>
    <n v="3154"/>
    <n v="12"/>
    <x v="160"/>
    <n v="4"/>
    <x v="2"/>
    <x v="239"/>
    <n v="300"/>
    <n v="250"/>
    <s v="#The X Factor - Fashion for the Fearless"/>
    <n v="90"/>
    <s v="https://www.abcjewelry.com/collections/handmade-jewelry-for-women"/>
    <n v="6382"/>
    <x v="7"/>
    <n v="353"/>
    <n v="10000"/>
    <s v="AED"/>
    <n v="4"/>
    <x v="4"/>
    <m/>
    <n v="0"/>
    <x v="37"/>
    <x v="347"/>
    <x v="16"/>
    <s v="AED"/>
    <s v="AED"/>
    <n v="1"/>
    <n v="5.8910369999999999"/>
    <s v=""/>
    <s v=""/>
    <s v=""/>
    <s v="Others"/>
    <s v="AED"/>
    <s v="Asia/Kolkata"/>
    <x v="1"/>
    <s v="cuff bracelets"/>
    <n v="1.22"/>
    <n v="0.65"/>
    <n v="7.98"/>
    <n v="1.73"/>
  </r>
  <r>
    <n v="3154"/>
    <n v="13"/>
    <x v="161"/>
    <n v="4"/>
    <x v="2"/>
    <x v="239"/>
    <n v="300"/>
    <n v="250"/>
    <s v="#Embrace Your Individuality with X"/>
    <n v="90"/>
    <s v="https://www.abcjewelry.com/collections/gemstone-jewelry-for-women"/>
    <n v="6382"/>
    <x v="7"/>
    <n v="353"/>
    <n v="10000"/>
    <s v="AED"/>
    <n v="8"/>
    <x v="1"/>
    <m/>
    <n v="0"/>
    <x v="37"/>
    <x v="375"/>
    <x v="5"/>
    <s v="AED"/>
    <s v="AED"/>
    <n v="1"/>
    <n v="6.5523930000000004"/>
    <s v=""/>
    <s v=""/>
    <s v=""/>
    <s v="Others"/>
    <s v="AED"/>
    <s v="Asia/Kolkata"/>
    <x v="1"/>
    <s v="whimsical jewelry"/>
    <n v="1.36"/>
    <n v="0.6"/>
    <n v="8.09"/>
    <n v="1.92"/>
  </r>
  <r>
    <n v="3154"/>
    <n v="14"/>
    <x v="162"/>
    <n v="4"/>
    <x v="2"/>
    <x v="239"/>
    <n v="300"/>
    <n v="250"/>
    <s v="#Be Bold. Be X"/>
    <n v="90"/>
    <s v="https://www.abcjewelry.com/collections/hoop-earrings-for-women"/>
    <n v="6382"/>
    <x v="7"/>
    <n v="353"/>
    <n v="10000"/>
    <s v="AED"/>
    <n v="32"/>
    <x v="0"/>
    <m/>
    <n v="0"/>
    <x v="37"/>
    <x v="56"/>
    <x v="18"/>
    <s v="AED"/>
    <s v="AED"/>
    <n v="1"/>
    <n v="7.5444890000000004"/>
    <s v=""/>
    <s v=""/>
    <s v=""/>
    <s v="Others"/>
    <s v="AED"/>
    <s v="Asia/Kolkata"/>
    <x v="1"/>
    <s v="gemstone jewelry"/>
    <n v="0.74"/>
    <n v="1.26"/>
    <n v="9.36"/>
    <n v="2.21"/>
  </r>
  <r>
    <n v="3154"/>
    <n v="15"/>
    <x v="163"/>
    <n v="128"/>
    <x v="0"/>
    <x v="239"/>
    <n v="300"/>
    <n v="250"/>
    <s v="#The Power of X"/>
    <n v="90"/>
    <s v="https://www.abcjewelry.com/women/designer-inspired-jewelry/"/>
    <n v="6382"/>
    <x v="7"/>
    <n v="353"/>
    <n v="10000"/>
    <s v="AED"/>
    <n v="4"/>
    <x v="4"/>
    <m/>
    <n v="0"/>
    <x v="37"/>
    <x v="345"/>
    <x v="16"/>
    <s v="AED"/>
    <s v="AED"/>
    <n v="1"/>
    <n v="8.3198819999999998"/>
    <s v=""/>
    <s v=""/>
    <s v=""/>
    <s v="Others"/>
    <s v="AED"/>
    <s v="Asia/Kolkata"/>
    <x v="1"/>
    <s v="art deco jewelry"/>
    <n v="1.0900000000000001"/>
    <n v="0.92"/>
    <n v="10.119999999999999"/>
    <n v="2.44"/>
  </r>
  <r>
    <n v="3154"/>
    <n v="16"/>
    <x v="164"/>
    <n v="4"/>
    <x v="2"/>
    <x v="239"/>
    <n v="300"/>
    <n v="250"/>
    <s v="#Embrace Your Individuality with X"/>
    <n v="90"/>
    <s v="https://www.abcjewelry.com/collections/beaded-jewelry-for-women"/>
    <n v="6382"/>
    <x v="7"/>
    <n v="353"/>
    <n v="10000"/>
    <s v="AED"/>
    <n v="4"/>
    <x v="4"/>
    <m/>
    <n v="0"/>
    <x v="37"/>
    <x v="210"/>
    <x v="5"/>
    <s v="AED"/>
    <s v="AED"/>
    <n v="1"/>
    <n v="9.1308699999999998"/>
    <s v=""/>
    <s v=""/>
    <s v=""/>
    <s v="Others"/>
    <s v="AED"/>
    <s v="Asia/Kolkata"/>
    <x v="0"/>
    <s v="bangles"/>
    <n v="1.33"/>
    <n v="0.83"/>
    <n v="11"/>
    <n v="2.67"/>
  </r>
  <r>
    <n v="3153"/>
    <n v="0"/>
    <x v="148"/>
    <n v="128"/>
    <x v="0"/>
    <x v="240"/>
    <n v="300"/>
    <n v="250"/>
    <s v="#Be Bold. Be X"/>
    <n v="90"/>
    <s v="https://www.abcjewelry.com/collections/crystal-jewelry-for-women"/>
    <n v="6382"/>
    <x v="7"/>
    <n v="353"/>
    <n v="10000"/>
    <s v="AED"/>
    <n v="64"/>
    <x v="2"/>
    <m/>
    <n v="0"/>
    <x v="38"/>
    <x v="219"/>
    <x v="8"/>
    <s v="AED"/>
    <s v="AED"/>
    <n v="1"/>
    <n v="0"/>
    <s v=""/>
    <s v=""/>
    <s v=""/>
    <s v="Inmarket"/>
    <s v="AED"/>
    <s v="Asia/Kolkata"/>
    <x v="1"/>
    <s v="funky jewelry"/>
    <n v="0.98"/>
    <n v="0"/>
    <n v="0"/>
    <n v="0"/>
  </r>
  <r>
    <n v="3153"/>
    <n v="1"/>
    <x v="149"/>
    <n v="16"/>
    <x v="1"/>
    <x v="240"/>
    <n v="300"/>
    <n v="250"/>
    <s v="#Embrace Your Individuality with X"/>
    <n v="90"/>
    <s v="https://www.abcjewelry.com/women/bold-jewelry/"/>
    <n v="6382"/>
    <x v="7"/>
    <n v="353"/>
    <n v="10000"/>
    <s v="AED"/>
    <n v="4"/>
    <x v="4"/>
    <m/>
    <n v="0"/>
    <x v="38"/>
    <x v="168"/>
    <x v="10"/>
    <s v="AED"/>
    <s v="AED"/>
    <n v="1"/>
    <n v="3.0378229999999999"/>
    <s v=""/>
    <s v=""/>
    <s v=""/>
    <s v="Inmarket"/>
    <s v="AED"/>
    <s v="Asia/Kolkata"/>
    <x v="1"/>
    <s v="minimalist jewelry"/>
    <n v="1.1299999999999999"/>
    <n v="0.43"/>
    <n v="4.9000000000000004"/>
    <n v="2.2799999999999998"/>
  </r>
  <r>
    <n v="3153"/>
    <n v="2"/>
    <x v="150"/>
    <n v="16"/>
    <x v="1"/>
    <x v="240"/>
    <n v="300"/>
    <n v="250"/>
    <s v="#Timeless X Style"/>
    <n v="90"/>
    <s v="https://www.abcjewelry.com/collections/gemstone-jewelry-for-women"/>
    <n v="6382"/>
    <x v="7"/>
    <n v="353"/>
    <n v="10000"/>
    <s v="AED"/>
    <n v="64"/>
    <x v="2"/>
    <m/>
    <n v="0"/>
    <x v="38"/>
    <x v="296"/>
    <x v="12"/>
    <s v="AED"/>
    <s v="AED"/>
    <n v="1"/>
    <n v="3.8393410000000001"/>
    <s v=""/>
    <s v=""/>
    <s v=""/>
    <s v="Inmarket"/>
    <s v="AED"/>
    <s v="Asia/Kolkata"/>
    <x v="0"/>
    <s v="initial jewelry"/>
    <n v="2.06"/>
    <n v="0.3"/>
    <n v="6.07"/>
    <n v="2.88"/>
  </r>
  <r>
    <n v="3153"/>
    <n v="3"/>
    <x v="151"/>
    <n v="128"/>
    <x v="0"/>
    <x v="240"/>
    <n v="300"/>
    <n v="250"/>
    <s v="#Be Bold. Be X"/>
    <n v="90"/>
    <s v="https://www.abcjewelry.com/women/boho-jewelry/"/>
    <n v="6382"/>
    <x v="7"/>
    <n v="353"/>
    <n v="10000"/>
    <s v="AED"/>
    <n v="64"/>
    <x v="2"/>
    <m/>
    <n v="0"/>
    <x v="38"/>
    <x v="14"/>
    <x v="9"/>
    <s v="AED"/>
    <s v="AED"/>
    <n v="1"/>
    <n v="3.3090440000000001"/>
    <s v=""/>
    <s v=""/>
    <s v=""/>
    <s v="Inmarket"/>
    <s v="AED"/>
    <s v="Asia/Kolkata"/>
    <x v="1"/>
    <s v="ear cuffs"/>
    <n v="1.61"/>
    <n v="0.33"/>
    <n v="5.32"/>
    <n v="2.48"/>
  </r>
  <r>
    <n v="3153"/>
    <n v="4"/>
    <x v="152"/>
    <n v="4"/>
    <x v="2"/>
    <x v="240"/>
    <n v="300"/>
    <n v="250"/>
    <s v="#Be Bold. Be X"/>
    <n v="90"/>
    <s v="https://www.abcjewelry.com/collections/pendant-necklaces-for-women"/>
    <n v="6382"/>
    <x v="7"/>
    <n v="353"/>
    <n v="10000"/>
    <s v="AED"/>
    <n v="4"/>
    <x v="4"/>
    <m/>
    <n v="0"/>
    <x v="38"/>
    <x v="108"/>
    <x v="5"/>
    <s v="AED"/>
    <s v="AED"/>
    <n v="1"/>
    <n v="2.643329"/>
    <s v=""/>
    <s v=""/>
    <s v=""/>
    <s v="Inmarket"/>
    <s v="AED"/>
    <s v="Asia/Kolkata"/>
    <x v="1"/>
    <s v="body piercings"/>
    <n v="1.83"/>
    <n v="0.24"/>
    <n v="4.3899999999999997"/>
    <n v="1.98"/>
  </r>
  <r>
    <n v="3153"/>
    <n v="5"/>
    <x v="153"/>
    <n v="128"/>
    <x v="0"/>
    <x v="240"/>
    <n v="300"/>
    <n v="250"/>
    <s v="#Embrace Your Individuality with X"/>
    <n v="90"/>
    <s v="https://www.abcjewelry.com/women/handmade-jewelry/"/>
    <n v="6382"/>
    <x v="7"/>
    <n v="353"/>
    <n v="10000"/>
    <s v="AED"/>
    <n v="32"/>
    <x v="0"/>
    <m/>
    <n v="0"/>
    <x v="38"/>
    <x v="275"/>
    <x v="9"/>
    <s v="AED"/>
    <s v="AED"/>
    <n v="1"/>
    <n v="2.3411249999999999"/>
    <s v=""/>
    <s v=""/>
    <s v=""/>
    <s v="Inmarket"/>
    <s v="AED"/>
    <s v="Asia/Kolkata"/>
    <x v="1"/>
    <s v="exquisite jewelry"/>
    <n v="1.65"/>
    <n v="0.23"/>
    <n v="3.87"/>
    <n v="1.76"/>
  </r>
  <r>
    <n v="3153"/>
    <n v="6"/>
    <x v="154"/>
    <n v="128"/>
    <x v="0"/>
    <x v="240"/>
    <n v="300"/>
    <n v="250"/>
    <s v="#The Ultimate Fashion Statement with X"/>
    <n v="90"/>
    <s v="https://www.abcjewelry.com/collections/cuff-bracelets-for-women"/>
    <n v="6382"/>
    <x v="7"/>
    <n v="353"/>
    <n v="10000"/>
    <s v="AED"/>
    <n v="4"/>
    <x v="4"/>
    <m/>
    <n v="0"/>
    <x v="38"/>
    <x v="15"/>
    <x v="0"/>
    <s v="AED"/>
    <s v="AED"/>
    <n v="1"/>
    <n v="4.352678"/>
    <s v=""/>
    <s v=""/>
    <s v=""/>
    <s v="Inmarket"/>
    <s v="AED"/>
    <s v="Asia/Kolkata"/>
    <x v="1"/>
    <s v="animal jewelry"/>
    <n v="1.29"/>
    <n v="0.54"/>
    <n v="7.04"/>
    <n v="3.27"/>
  </r>
  <r>
    <n v="3153"/>
    <n v="7"/>
    <x v="155"/>
    <n v="4"/>
    <x v="2"/>
    <x v="240"/>
    <n v="300"/>
    <n v="250"/>
    <s v="#The Power of X"/>
    <n v="90"/>
    <s v="https://www.abcjewelry.com/collections/mixed-metal-jewelry-for-women"/>
    <n v="6382"/>
    <x v="7"/>
    <n v="353"/>
    <n v="10000"/>
    <s v="AED"/>
    <n v="32"/>
    <x v="0"/>
    <m/>
    <n v="0"/>
    <x v="38"/>
    <x v="125"/>
    <x v="10"/>
    <s v="AED"/>
    <s v="AED"/>
    <n v="1"/>
    <n v="3.8166289999999998"/>
    <s v=""/>
    <s v=""/>
    <s v=""/>
    <s v="Inmarket"/>
    <s v="AED"/>
    <s v="Asia/Kolkata"/>
    <x v="1"/>
    <s v="fashion brooches"/>
    <n v="1.1499999999999999"/>
    <n v="0.55000000000000004"/>
    <n v="6.28"/>
    <n v="2.86"/>
  </r>
  <r>
    <n v="3153"/>
    <n v="8"/>
    <x v="156"/>
    <n v="16"/>
    <x v="1"/>
    <x v="240"/>
    <n v="300"/>
    <n v="250"/>
    <s v="#Embrace Your Individuality with X"/>
    <n v="90"/>
    <s v="https://www.abcjewelry.com/collections/crystal-jewelry-for-women"/>
    <n v="6382"/>
    <x v="7"/>
    <n v="353"/>
    <n v="10000"/>
    <s v="AED"/>
    <n v="32"/>
    <x v="0"/>
    <m/>
    <n v="0"/>
    <x v="38"/>
    <x v="19"/>
    <x v="16"/>
    <s v="AED"/>
    <s v="AED"/>
    <n v="1"/>
    <n v="3.1016089999999998"/>
    <s v=""/>
    <s v=""/>
    <s v=""/>
    <s v="Inmarket"/>
    <s v="AED"/>
    <s v="Asia/Kolkata"/>
    <x v="1"/>
    <s v="cuff bracelets"/>
    <n v="1.49"/>
    <n v="0.34"/>
    <n v="5.14"/>
    <n v="2.33"/>
  </r>
  <r>
    <n v="3153"/>
    <n v="9"/>
    <x v="157"/>
    <n v="128"/>
    <x v="0"/>
    <x v="240"/>
    <n v="300"/>
    <n v="250"/>
    <s v="#Be Bold. Be X"/>
    <n v="90"/>
    <s v="https://www.abcjewelry.com/collections/vintage-inspired-jewelry-for-women"/>
    <n v="6382"/>
    <x v="7"/>
    <n v="353"/>
    <n v="10000"/>
    <s v="AED"/>
    <n v="4"/>
    <x v="4"/>
    <m/>
    <n v="0"/>
    <x v="38"/>
    <x v="241"/>
    <x v="9"/>
    <s v="AED"/>
    <s v="AED"/>
    <n v="1"/>
    <n v="1.5942460000000001"/>
    <s v=""/>
    <s v=""/>
    <s v=""/>
    <s v="Inmarket"/>
    <s v="AED"/>
    <s v="Asia/Kolkata"/>
    <x v="0"/>
    <s v="statement rings"/>
    <n v="1.72"/>
    <n v="0.16"/>
    <n v="2.75"/>
    <n v="1.2"/>
  </r>
  <r>
    <n v="3153"/>
    <n v="10"/>
    <x v="158"/>
    <n v="4"/>
    <x v="2"/>
    <x v="240"/>
    <n v="300"/>
    <n v="250"/>
    <s v="#Timeless X Style"/>
    <n v="90"/>
    <s v="https://www.abcjewelry.com/women/unique-jewelry/"/>
    <n v="6382"/>
    <x v="7"/>
    <n v="353"/>
    <n v="10000"/>
    <s v="AED"/>
    <n v="8"/>
    <x v="1"/>
    <m/>
    <n v="0"/>
    <x v="38"/>
    <x v="37"/>
    <x v="10"/>
    <s v="AED"/>
    <s v="AED"/>
    <n v="1"/>
    <n v="2.1222080000000001"/>
    <s v=""/>
    <s v=""/>
    <s v=""/>
    <s v="Inmarket"/>
    <s v="AED"/>
    <s v="Asia/Kolkata"/>
    <x v="1"/>
    <s v="beaded bracelets"/>
    <n v="1.2"/>
    <n v="0.3"/>
    <n v="3.65"/>
    <n v="1.59"/>
  </r>
  <r>
    <n v="3153"/>
    <n v="11"/>
    <x v="159"/>
    <n v="128"/>
    <x v="0"/>
    <x v="240"/>
    <n v="300"/>
    <n v="250"/>
    <s v="#Embrace Your Individuality with X"/>
    <n v="90"/>
    <s v="https://www.abcjewelry.com/women/trendy-jewelry/"/>
    <n v="6382"/>
    <x v="7"/>
    <n v="353"/>
    <n v="10000"/>
    <s v="AED"/>
    <n v="32"/>
    <x v="0"/>
    <m/>
    <n v="0"/>
    <x v="38"/>
    <x v="209"/>
    <x v="8"/>
    <s v="AED"/>
    <s v="AED"/>
    <n v="1"/>
    <n v="2.871362"/>
    <s v=""/>
    <s v=""/>
    <s v=""/>
    <s v="Inmarket"/>
    <s v="AED"/>
    <s v="Asia/Kolkata"/>
    <x v="1"/>
    <s v="initial jewelry"/>
    <n v="0.83"/>
    <n v="0.56999999999999995"/>
    <n v="4.78"/>
    <n v="2.15"/>
  </r>
  <r>
    <n v="3153"/>
    <n v="12"/>
    <x v="160"/>
    <n v="16"/>
    <x v="1"/>
    <x v="240"/>
    <n v="300"/>
    <n v="250"/>
    <s v="#Embrace Your Individuality with X"/>
    <n v="90"/>
    <s v="https://www.abcjewelry.com/collections/choker-necklaces-for-women"/>
    <n v="6382"/>
    <x v="7"/>
    <n v="353"/>
    <n v="10000"/>
    <s v="AED"/>
    <n v="8"/>
    <x v="1"/>
    <m/>
    <n v="0"/>
    <x v="38"/>
    <x v="126"/>
    <x v="0"/>
    <s v="AED"/>
    <s v="AED"/>
    <n v="1"/>
    <n v="2.634029"/>
    <s v=""/>
    <s v=""/>
    <s v=""/>
    <s v="Inmarket"/>
    <s v="AED"/>
    <s v="Asia/Kolkata"/>
    <x v="1"/>
    <s v="multi-strand necklaces"/>
    <n v="1.34"/>
    <n v="0.33"/>
    <n v="4.42"/>
    <n v="1.98"/>
  </r>
  <r>
    <n v="3153"/>
    <n v="13"/>
    <x v="161"/>
    <n v="4"/>
    <x v="2"/>
    <x v="240"/>
    <n v="300"/>
    <n v="250"/>
    <s v="#Embrace Your Individuality with X"/>
    <n v="90"/>
    <s v="https://www.abcjewelry.com/women/fashion-jewelry"/>
    <n v="6382"/>
    <x v="7"/>
    <n v="353"/>
    <n v="10000"/>
    <s v="AED"/>
    <n v="64"/>
    <x v="2"/>
    <m/>
    <n v="0"/>
    <x v="38"/>
    <x v="125"/>
    <x v="18"/>
    <s v="AED"/>
    <s v="AED"/>
    <n v="1"/>
    <n v="2.2414230000000002"/>
    <s v=""/>
    <s v=""/>
    <s v=""/>
    <s v="Inmarket"/>
    <s v="AED"/>
    <s v="Asia/Kolkata"/>
    <x v="1"/>
    <s v="artisanal jewelry"/>
    <n v="0.99"/>
    <n v="0.37"/>
    <n v="3.69"/>
    <n v="1.68"/>
  </r>
  <r>
    <n v="3153"/>
    <n v="14"/>
    <x v="162"/>
    <n v="4"/>
    <x v="2"/>
    <x v="240"/>
    <n v="300"/>
    <n v="250"/>
    <s v="#Embrace Your Individuality with X"/>
    <n v="90"/>
    <s v="https://www.abcjewelry.com/collections"/>
    <n v="6382"/>
    <x v="7"/>
    <n v="353"/>
    <n v="10000"/>
    <s v="AED"/>
    <n v="8"/>
    <x v="1"/>
    <m/>
    <n v="0"/>
    <x v="38"/>
    <x v="126"/>
    <x v="15"/>
    <s v="AED"/>
    <s v="AED"/>
    <n v="1"/>
    <n v="1.4135009999999999"/>
    <s v=""/>
    <s v=""/>
    <s v=""/>
    <s v="Inmarket"/>
    <s v="AED"/>
    <s v="Asia/Kolkata"/>
    <x v="1"/>
    <s v="wedding jewelry"/>
    <n v="0.67"/>
    <n v="0.35"/>
    <n v="2.37"/>
    <n v="1.06"/>
  </r>
  <r>
    <n v="3153"/>
    <n v="15"/>
    <x v="163"/>
    <n v="4"/>
    <x v="2"/>
    <x v="240"/>
    <n v="300"/>
    <n v="250"/>
    <s v="#Be Bold. Be X"/>
    <n v="90"/>
    <s v="https://www.abcjewelry.com/collections/layered-necklaces-for-women"/>
    <n v="6382"/>
    <x v="7"/>
    <n v="353"/>
    <n v="10000"/>
    <s v="AED"/>
    <n v="32"/>
    <x v="0"/>
    <m/>
    <n v="0"/>
    <x v="38"/>
    <x v="126"/>
    <x v="8"/>
    <s v="AED"/>
    <s v="AED"/>
    <n v="1"/>
    <n v="2.676002"/>
    <s v=""/>
    <s v=""/>
    <s v=""/>
    <s v="Inmarket"/>
    <s v="AED"/>
    <s v="Asia/Kolkata"/>
    <x v="1"/>
    <s v="funky jewelry"/>
    <n v="0.84"/>
    <n v="0.54"/>
    <n v="4.49"/>
    <n v="2.0099999999999998"/>
  </r>
  <r>
    <n v="3153"/>
    <n v="16"/>
    <x v="164"/>
    <n v="4"/>
    <x v="2"/>
    <x v="240"/>
    <n v="300"/>
    <n v="250"/>
    <s v="#Timeless X Style"/>
    <n v="90"/>
    <s v="https://www.abcjewelry.com/collections/unique-jewelry-for-women"/>
    <n v="6382"/>
    <x v="7"/>
    <n v="353"/>
    <n v="10000"/>
    <s v="AED"/>
    <n v="64"/>
    <x v="2"/>
    <m/>
    <n v="0"/>
    <x v="38"/>
    <x v="261"/>
    <x v="11"/>
    <s v="AED"/>
    <s v="AED"/>
    <n v="1"/>
    <n v="2.6995710000000002"/>
    <s v=""/>
    <s v=""/>
    <s v=""/>
    <s v="Inmarket"/>
    <s v="AED"/>
    <s v="Asia/Kolkata"/>
    <x v="0"/>
    <s v="holiday jewelry"/>
    <n v="2.35"/>
    <n v="0.19"/>
    <n v="4.54"/>
    <n v="2.0299999999999998"/>
  </r>
  <r>
    <n v="3153"/>
    <n v="3"/>
    <x v="151"/>
    <n v="128"/>
    <x v="0"/>
    <x v="241"/>
    <n v="300"/>
    <n v="250"/>
    <s v="#Embrace Your Individuality with X"/>
    <n v="90"/>
    <s v="https://www.abcjewelry.com/women/costume-jewelry/"/>
    <n v="6382"/>
    <x v="7"/>
    <n v="353"/>
    <n v="10000"/>
    <s v="AED"/>
    <n v="8"/>
    <x v="1"/>
    <m/>
    <n v="0"/>
    <x v="38"/>
    <x v="136"/>
    <x v="10"/>
    <s v="AED"/>
    <s v="AED"/>
    <n v="1"/>
    <n v="1.119926"/>
    <s v=""/>
    <s v=""/>
    <s v=""/>
    <s v="Others"/>
    <s v="AED"/>
    <s v="Asia/Kolkata"/>
    <x v="1"/>
    <s v="chic and affordable jewelry"/>
    <n v="1.28"/>
    <n v="0.16"/>
    <n v="2.0499999999999998"/>
    <n v="0.84"/>
  </r>
  <r>
    <n v="3153"/>
    <n v="4"/>
    <x v="152"/>
    <n v="16"/>
    <x v="1"/>
    <x v="241"/>
    <n v="300"/>
    <n v="250"/>
    <s v="#The Ultimate Fashion Statement with X"/>
    <n v="90"/>
    <s v="https://www.abcjewelry.com/women/statement-jewelry/"/>
    <n v="6382"/>
    <x v="7"/>
    <n v="353"/>
    <n v="10000"/>
    <s v="AED"/>
    <n v="64"/>
    <x v="2"/>
    <m/>
    <n v="0"/>
    <x v="38"/>
    <x v="162"/>
    <x v="8"/>
    <s v="AED"/>
    <s v="AED"/>
    <n v="1"/>
    <n v="0.91159800000000002"/>
    <s v=""/>
    <s v=""/>
    <s v=""/>
    <s v="Others"/>
    <s v="AED"/>
    <s v="Asia/Kolkata"/>
    <x v="1"/>
    <s v="minimalistic jewelry"/>
    <n v="0.93"/>
    <n v="0.18"/>
    <n v="1.7"/>
    <n v="0.68"/>
  </r>
  <r>
    <n v="3153"/>
    <n v="5"/>
    <x v="153"/>
    <n v="4"/>
    <x v="2"/>
    <x v="241"/>
    <n v="300"/>
    <n v="250"/>
    <s v="#The Power of X"/>
    <n v="90"/>
    <s v="https://www.abcjewelry.com/collections/delicate-bracelets-for-women"/>
    <n v="6382"/>
    <x v="7"/>
    <n v="353"/>
    <n v="10000"/>
    <s v="AED"/>
    <n v="1"/>
    <x v="3"/>
    <m/>
    <n v="0"/>
    <x v="38"/>
    <x v="84"/>
    <x v="17"/>
    <s v="AED"/>
    <s v="AED"/>
    <n v="1"/>
    <n v="0.80757599999999996"/>
    <s v=""/>
    <s v=""/>
    <s v=""/>
    <s v="Others"/>
    <s v="AED"/>
    <s v="Asia/Kolkata"/>
    <x v="1"/>
    <s v="statement necklaces"/>
    <n v="0.56000000000000005"/>
    <n v="0.27"/>
    <n v="1.51"/>
    <n v="0.61"/>
  </r>
  <r>
    <n v="3153"/>
    <n v="6"/>
    <x v="154"/>
    <n v="128"/>
    <x v="0"/>
    <x v="241"/>
    <n v="300"/>
    <n v="250"/>
    <s v="#The X Factor - Fashion for the Fearless"/>
    <n v="90"/>
    <s v="https://www.abcjewelry.com/women/handmade-jewelry/"/>
    <n v="6382"/>
    <x v="7"/>
    <n v="353"/>
    <n v="10000"/>
    <s v="AED"/>
    <n v="8"/>
    <x v="1"/>
    <m/>
    <n v="0"/>
    <x v="38"/>
    <x v="136"/>
    <x v="8"/>
    <s v="AED"/>
    <s v="AED"/>
    <n v="1"/>
    <n v="1.480418"/>
    <s v=""/>
    <s v=""/>
    <s v=""/>
    <s v="Others"/>
    <s v="AED"/>
    <s v="Asia/Kolkata"/>
    <x v="1"/>
    <s v="formal jewelry"/>
    <n v="0.92"/>
    <n v="0.3"/>
    <n v="2.71"/>
    <n v="1.1100000000000001"/>
  </r>
  <r>
    <n v="3153"/>
    <n v="7"/>
    <x v="155"/>
    <n v="128"/>
    <x v="0"/>
    <x v="241"/>
    <n v="300"/>
    <n v="250"/>
    <s v="#Be Bold. Be X"/>
    <n v="90"/>
    <s v="https://www.abcjewelry.com/women/bold-jewelry/"/>
    <n v="6382"/>
    <x v="7"/>
    <n v="353"/>
    <n v="10000"/>
    <s v="AED"/>
    <n v="64"/>
    <x v="2"/>
    <m/>
    <n v="0"/>
    <x v="38"/>
    <x v="160"/>
    <x v="9"/>
    <s v="AED"/>
    <s v="AED"/>
    <n v="1"/>
    <n v="0.23569499999999999"/>
    <s v=""/>
    <s v=""/>
    <s v=""/>
    <s v="Others"/>
    <s v="AED"/>
    <s v="Asia/Kolkata"/>
    <x v="1"/>
    <s v="chic jewelry"/>
    <n v="1.88"/>
    <n v="0.02"/>
    <n v="0.44"/>
    <n v="0.18"/>
  </r>
  <r>
    <n v="3153"/>
    <n v="8"/>
    <x v="156"/>
    <n v="128"/>
    <x v="0"/>
    <x v="241"/>
    <n v="300"/>
    <n v="250"/>
    <s v="#The X Factor - Fashion for the Fearless"/>
    <n v="90"/>
    <s v="https://www.abcjewelry.com/collections/crystal-jewelry-for-women"/>
    <n v="6382"/>
    <x v="7"/>
    <n v="353"/>
    <n v="10000"/>
    <s v="AED"/>
    <n v="32"/>
    <x v="0"/>
    <m/>
    <n v="0"/>
    <x v="38"/>
    <x v="47"/>
    <x v="8"/>
    <s v="AED"/>
    <s v="AED"/>
    <n v="1"/>
    <n v="0.50310500000000002"/>
    <s v=""/>
    <s v=""/>
    <s v=""/>
    <s v="Others"/>
    <s v="AED"/>
    <s v="Asia/Kolkata"/>
    <x v="1"/>
    <s v="art deco jewelry"/>
    <n v="0.95"/>
    <n v="0.1"/>
    <n v="0.96"/>
    <n v="0.38"/>
  </r>
  <r>
    <n v="3153"/>
    <n v="9"/>
    <x v="157"/>
    <n v="16"/>
    <x v="1"/>
    <x v="241"/>
    <n v="300"/>
    <n v="250"/>
    <s v="#Be Bold. Be X"/>
    <n v="90"/>
    <s v="https://www.abcjewelry.com/collections/choker-necklaces-for-women"/>
    <n v="6382"/>
    <x v="7"/>
    <n v="353"/>
    <n v="10000"/>
    <s v="AED"/>
    <n v="1"/>
    <x v="3"/>
    <m/>
    <n v="0"/>
    <x v="38"/>
    <x v="94"/>
    <x v="10"/>
    <s v="AED"/>
    <s v="AED"/>
    <n v="1"/>
    <n v="0.16033700000000001"/>
    <s v=""/>
    <s v=""/>
    <s v=""/>
    <s v="Others"/>
    <s v="AED"/>
    <s v="Asia/Kolkata"/>
    <x v="0"/>
    <s v="beaded jewelry"/>
    <n v="1.34"/>
    <n v="0.02"/>
    <n v="0.31"/>
    <n v="0.12"/>
  </r>
  <r>
    <n v="3153"/>
    <n v="10"/>
    <x v="158"/>
    <n v="16"/>
    <x v="1"/>
    <x v="241"/>
    <n v="300"/>
    <n v="250"/>
    <s v="#Be Bold. Be X"/>
    <n v="90"/>
    <s v="https://www.abcjewelry.com/collections/pearl-jewelry-for-women"/>
    <n v="6382"/>
    <x v="7"/>
    <n v="353"/>
    <n v="10000"/>
    <s v="AED"/>
    <n v="64"/>
    <x v="2"/>
    <m/>
    <n v="0"/>
    <x v="38"/>
    <x v="161"/>
    <x v="0"/>
    <s v="AED"/>
    <s v="AED"/>
    <n v="1"/>
    <n v="0.28022200000000003"/>
    <s v=""/>
    <s v=""/>
    <s v=""/>
    <s v="Others"/>
    <s v="AED"/>
    <s v="Asia/Kolkata"/>
    <x v="1"/>
    <s v="seashell jewelry"/>
    <n v="1.54"/>
    <n v="0.04"/>
    <n v="0.54"/>
    <n v="0.21"/>
  </r>
  <r>
    <n v="3153"/>
    <n v="11"/>
    <x v="159"/>
    <n v="16"/>
    <x v="1"/>
    <x v="241"/>
    <n v="300"/>
    <n v="250"/>
    <s v="#The Power of X"/>
    <n v="90"/>
    <s v="https://www.abcjewelry.com/collections/unique-jewelry-for-women"/>
    <n v="6382"/>
    <x v="7"/>
    <n v="353"/>
    <n v="10000"/>
    <s v="AED"/>
    <n v="32"/>
    <x v="0"/>
    <m/>
    <n v="0"/>
    <x v="38"/>
    <x v="99"/>
    <x v="16"/>
    <s v="AED"/>
    <s v="AED"/>
    <n v="1"/>
    <n v="0.41489999999999999"/>
    <s v=""/>
    <s v=""/>
    <s v=""/>
    <s v="Others"/>
    <s v="AED"/>
    <s v="Asia/Kolkata"/>
    <x v="1"/>
    <s v="affordable statement jewelry"/>
    <n v="1.71"/>
    <n v="0.05"/>
    <n v="0.79"/>
    <n v="0.31"/>
  </r>
  <r>
    <n v="3153"/>
    <n v="12"/>
    <x v="160"/>
    <n v="128"/>
    <x v="0"/>
    <x v="241"/>
    <n v="300"/>
    <n v="250"/>
    <s v="#The Power of X"/>
    <n v="90"/>
    <s v="https://www.abcjewelry.com/collections/handmade-jewelry-for-women"/>
    <n v="6382"/>
    <x v="7"/>
    <n v="353"/>
    <n v="10000"/>
    <s v="AED"/>
    <n v="4"/>
    <x v="4"/>
    <m/>
    <n v="0"/>
    <x v="38"/>
    <x v="85"/>
    <x v="16"/>
    <s v="AED"/>
    <s v="AED"/>
    <n v="1"/>
    <n v="0.64562200000000003"/>
    <s v=""/>
    <s v=""/>
    <s v=""/>
    <s v="Others"/>
    <s v="AED"/>
    <s v="Asia/Kolkata"/>
    <x v="1"/>
    <s v="drop earrings"/>
    <n v="1.7"/>
    <n v="7.0000000000000007E-2"/>
    <n v="1.22"/>
    <n v="0.48"/>
  </r>
  <r>
    <n v="3153"/>
    <n v="13"/>
    <x v="161"/>
    <n v="128"/>
    <x v="0"/>
    <x v="241"/>
    <n v="300"/>
    <n v="250"/>
    <s v="#Be Bold. Be X"/>
    <n v="90"/>
    <s v="https://www.abcjewelry.com/women/boho-jewelry/"/>
    <n v="6382"/>
    <x v="7"/>
    <n v="353"/>
    <n v="10000"/>
    <s v="AED"/>
    <n v="64"/>
    <x v="2"/>
    <m/>
    <n v="0"/>
    <x v="38"/>
    <x v="99"/>
    <x v="8"/>
    <s v="AED"/>
    <s v="AED"/>
    <n v="1"/>
    <n v="0.80177399999999999"/>
    <s v=""/>
    <s v=""/>
    <s v=""/>
    <s v="Others"/>
    <s v="AED"/>
    <s v="Asia/Kolkata"/>
    <x v="1"/>
    <s v="crystal jewelry"/>
    <n v="0.95"/>
    <n v="0.16"/>
    <n v="1.52"/>
    <n v="0.6"/>
  </r>
  <r>
    <n v="3153"/>
    <n v="14"/>
    <x v="162"/>
    <n v="16"/>
    <x v="1"/>
    <x v="241"/>
    <n v="300"/>
    <n v="250"/>
    <s v="#The X Factor - Fashion for the Fearless"/>
    <n v="90"/>
    <s v="https://www.abcjewelry.com/collections/tassel-earrings-for-women"/>
    <n v="6382"/>
    <x v="7"/>
    <n v="353"/>
    <n v="10000"/>
    <s v="AED"/>
    <n v="32"/>
    <x v="0"/>
    <m/>
    <n v="0"/>
    <x v="38"/>
    <x v="83"/>
    <x v="5"/>
    <s v="AED"/>
    <s v="AED"/>
    <n v="1"/>
    <n v="0.29442800000000002"/>
    <s v=""/>
    <s v=""/>
    <s v=""/>
    <s v="Others"/>
    <s v="AED"/>
    <s v="Asia/Kolkata"/>
    <x v="1"/>
    <s v="casual chic jewelry"/>
    <n v="2.08"/>
    <n v="0.03"/>
    <n v="0.56000000000000005"/>
    <n v="0.22"/>
  </r>
  <r>
    <n v="3153"/>
    <n v="15"/>
    <x v="163"/>
    <n v="128"/>
    <x v="0"/>
    <x v="241"/>
    <n v="300"/>
    <n v="250"/>
    <s v="#Be Bold. Be X"/>
    <n v="90"/>
    <s v="https://www.abcjewelry.com/collections/dainty-jewelry-for-women"/>
    <n v="6382"/>
    <x v="7"/>
    <n v="353"/>
    <n v="10000"/>
    <s v="AED"/>
    <n v="8"/>
    <x v="1"/>
    <m/>
    <n v="0"/>
    <x v="38"/>
    <x v="187"/>
    <x v="18"/>
    <s v="AED"/>
    <s v="AED"/>
    <n v="1"/>
    <n v="0.79224000000000006"/>
    <s v=""/>
    <s v=""/>
    <s v=""/>
    <s v="Others"/>
    <s v="AED"/>
    <s v="Asia/Kolkata"/>
    <x v="1"/>
    <s v="rhinestone jewelry"/>
    <n v="1.1299999999999999"/>
    <n v="0.13"/>
    <n v="1.5"/>
    <n v="0.59"/>
  </r>
  <r>
    <n v="3153"/>
    <n v="16"/>
    <x v="164"/>
    <n v="128"/>
    <x v="0"/>
    <x v="241"/>
    <n v="300"/>
    <n v="250"/>
    <s v="#The Power of X"/>
    <n v="90"/>
    <s v="https://www.abcjewelry.com/collections/long-necklaces-for-women"/>
    <n v="6382"/>
    <x v="7"/>
    <n v="353"/>
    <n v="10000"/>
    <s v="AED"/>
    <n v="1"/>
    <x v="3"/>
    <m/>
    <n v="0"/>
    <x v="38"/>
    <x v="98"/>
    <x v="18"/>
    <s v="AED"/>
    <s v="AED"/>
    <n v="1"/>
    <n v="0.53627199999999997"/>
    <s v=""/>
    <s v=""/>
    <s v=""/>
    <s v="Others"/>
    <s v="AED"/>
    <s v="Asia/Kolkata"/>
    <x v="0"/>
    <s v="affordable luxury jewelry"/>
    <n v="1.1399999999999999"/>
    <n v="0.09"/>
    <n v="1.02"/>
    <n v="0.4"/>
  </r>
  <r>
    <n v="3223"/>
    <n v="0"/>
    <x v="67"/>
    <n v="16"/>
    <x v="1"/>
    <x v="242"/>
    <n v="300"/>
    <n v="250"/>
    <s v="#The X Factor - Fashion for the Fearless"/>
    <n v="90"/>
    <s v="https://www.abcjewelry.com/collections/handmade-jewelry-for-women"/>
    <n v="5785"/>
    <x v="4"/>
    <n v="353"/>
    <n v="15000"/>
    <s v="AED"/>
    <n v="4"/>
    <x v="4"/>
    <m/>
    <n v="0"/>
    <x v="39"/>
    <x v="161"/>
    <x v="0"/>
    <s v="AED"/>
    <s v="AED"/>
    <n v="1"/>
    <n v="1.0296190000000001"/>
    <s v=""/>
    <s v=""/>
    <s v=""/>
    <s v="Others"/>
    <s v="AED"/>
    <s v="Asia/Kolkata"/>
    <x v="1"/>
    <s v="gemstone jewelry"/>
    <n v="1.54"/>
    <n v="0.13"/>
    <n v="1.98"/>
    <n v="0.13"/>
  </r>
  <r>
    <n v="3223"/>
    <n v="1"/>
    <x v="68"/>
    <n v="16"/>
    <x v="1"/>
    <x v="242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4"/>
    <x v="4"/>
    <m/>
    <n v="0"/>
    <x v="39"/>
    <x v="83"/>
    <x v="5"/>
    <s v="AED"/>
    <s v="AED"/>
    <n v="1"/>
    <n v="1.739506"/>
    <s v=""/>
    <s v=""/>
    <s v=""/>
    <s v="Others"/>
    <s v="AED"/>
    <s v="Asia/Kolkata"/>
    <x v="1"/>
    <s v="delicate bracelets"/>
    <n v="2.08"/>
    <n v="0.16"/>
    <n v="3.28"/>
    <n v="0.22"/>
  </r>
  <r>
    <n v="3223"/>
    <n v="2"/>
    <x v="69"/>
    <n v="4"/>
    <x v="2"/>
    <x v="242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4"/>
    <x v="4"/>
    <m/>
    <n v="0"/>
    <x v="39"/>
    <x v="161"/>
    <x v="15"/>
    <s v="AED"/>
    <s v="AED"/>
    <n v="1"/>
    <n v="0.99579099999999998"/>
    <s v=""/>
    <s v=""/>
    <s v=""/>
    <s v="Others"/>
    <s v="AED"/>
    <s v="Asia/Kolkata"/>
    <x v="1"/>
    <s v="fall jewelry"/>
    <n v="0.77"/>
    <n v="0.25"/>
    <n v="1.91"/>
    <n v="0.12"/>
  </r>
  <r>
    <n v="3223"/>
    <n v="3"/>
    <x v="70"/>
    <n v="16"/>
    <x v="1"/>
    <x v="242"/>
    <n v="300"/>
    <n v="250"/>
    <s v="#Embrace Your Individuality with X"/>
    <n v="90"/>
    <s v="https://www.abcjewelry.com/women/handmade-jewelry/"/>
    <n v="5785"/>
    <x v="4"/>
    <n v="353"/>
    <n v="15000"/>
    <s v="AED"/>
    <n v="32"/>
    <x v="0"/>
    <m/>
    <n v="0"/>
    <x v="39"/>
    <x v="88"/>
    <x v="16"/>
    <s v="AED"/>
    <s v="AED"/>
    <n v="1"/>
    <n v="0.98282000000000003"/>
    <s v=""/>
    <s v=""/>
    <s v=""/>
    <s v="Others"/>
    <s v="AED"/>
    <s v="Asia/Kolkata"/>
    <x v="1"/>
    <s v="mixed metal jewelry"/>
    <n v="1.73"/>
    <n v="0.11"/>
    <n v="1.89"/>
    <n v="0.12"/>
  </r>
  <r>
    <n v="3223"/>
    <n v="4"/>
    <x v="71"/>
    <n v="16"/>
    <x v="1"/>
    <x v="242"/>
    <n v="300"/>
    <n v="250"/>
    <s v="#Be Bold. Be X"/>
    <n v="90"/>
    <s v="https://www.abcjewelry.com/collections/mixed-metal-jewelry-for-women"/>
    <n v="5785"/>
    <x v="4"/>
    <n v="353"/>
    <n v="15000"/>
    <s v="AED"/>
    <n v="4"/>
    <x v="4"/>
    <m/>
    <n v="0"/>
    <x v="39"/>
    <x v="88"/>
    <x v="19"/>
    <s v="AED"/>
    <s v="AED"/>
    <n v="1"/>
    <n v="0.94217499999999998"/>
    <s v=""/>
    <s v=""/>
    <s v=""/>
    <s v="Others"/>
    <s v="AED"/>
    <s v="Asia/Kolkata"/>
    <x v="1"/>
    <s v="holiday jewelry"/>
    <n v="0.38"/>
    <n v="0.47"/>
    <n v="1.81"/>
    <n v="0.12"/>
  </r>
  <r>
    <n v="3223"/>
    <n v="5"/>
    <x v="72"/>
    <n v="128"/>
    <x v="0"/>
    <x v="242"/>
    <n v="300"/>
    <n v="250"/>
    <s v="#The X Factor - Fashion for the Fearless"/>
    <n v="90"/>
    <s v="https://www.abcjewelry.com/women/statement-jewelry/"/>
    <n v="5785"/>
    <x v="4"/>
    <n v="353"/>
    <n v="15000"/>
    <s v="AED"/>
    <n v="32"/>
    <x v="0"/>
    <m/>
    <n v="0"/>
    <x v="39"/>
    <x v="94"/>
    <x v="9"/>
    <s v="AED"/>
    <s v="AED"/>
    <n v="1"/>
    <n v="0.963696"/>
    <s v=""/>
    <s v=""/>
    <s v=""/>
    <s v="Others"/>
    <s v="AED"/>
    <s v="Asia/Kolkata"/>
    <x v="1"/>
    <s v="exquisite jewelry"/>
    <n v="1.92"/>
    <n v="0.1"/>
    <n v="1.85"/>
    <n v="0.12"/>
  </r>
  <r>
    <n v="3223"/>
    <n v="6"/>
    <x v="73"/>
    <n v="16"/>
    <x v="1"/>
    <x v="242"/>
    <n v="300"/>
    <n v="250"/>
    <s v="#Be Bold. Be X"/>
    <n v="90"/>
    <s v="https://www.abcjewelry.com/collections/dainty-jewelry-for-women"/>
    <n v="5785"/>
    <x v="4"/>
    <n v="353"/>
    <n v="15000"/>
    <s v="AED"/>
    <n v="1"/>
    <x v="3"/>
    <m/>
    <n v="0"/>
    <x v="39"/>
    <x v="161"/>
    <x v="17"/>
    <s v="AED"/>
    <s v="AED"/>
    <n v="1"/>
    <n v="1.115821"/>
    <s v=""/>
    <s v=""/>
    <s v=""/>
    <s v="Others"/>
    <s v="AED"/>
    <s v="Asia/Kolkata"/>
    <x v="0"/>
    <s v="nature-inspired jewelry"/>
    <n v="0.57999999999999996"/>
    <n v="0.37"/>
    <n v="2.14"/>
    <n v="0.14000000000000001"/>
  </r>
  <r>
    <n v="3223"/>
    <n v="7"/>
    <x v="74"/>
    <n v="128"/>
    <x v="0"/>
    <x v="242"/>
    <n v="300"/>
    <n v="250"/>
    <s v="#The Ultimate Fashion Statement with X"/>
    <n v="90"/>
    <s v="https://www.abcjewelry.com/women/statement-jewelry/"/>
    <n v="5785"/>
    <x v="4"/>
    <n v="353"/>
    <n v="15000"/>
    <s v="AED"/>
    <n v="4"/>
    <x v="4"/>
    <m/>
    <n v="0"/>
    <x v="39"/>
    <x v="161"/>
    <x v="16"/>
    <s v="AED"/>
    <s v="AED"/>
    <n v="1"/>
    <n v="0.97775699999999999"/>
    <s v=""/>
    <s v=""/>
    <s v=""/>
    <s v="Others"/>
    <s v="AED"/>
    <s v="Asia/Kolkata"/>
    <x v="1"/>
    <s v="bangles"/>
    <n v="1.73"/>
    <n v="0.11"/>
    <n v="1.88"/>
    <n v="0.12"/>
  </r>
  <r>
    <n v="3223"/>
    <n v="8"/>
    <x v="75"/>
    <n v="128"/>
    <x v="0"/>
    <x v="242"/>
    <n v="300"/>
    <n v="250"/>
    <s v="#The X Factor - Fashion for the Fearless"/>
    <n v="90"/>
    <s v="https://www.abcjewelry.com/collections/crystal-jewelry-for-women"/>
    <n v="5785"/>
    <x v="4"/>
    <n v="353"/>
    <n v="15000"/>
    <s v="AED"/>
    <n v="64"/>
    <x v="2"/>
    <m/>
    <n v="0"/>
    <x v="39"/>
    <x v="92"/>
    <x v="9"/>
    <s v="AED"/>
    <s v="AED"/>
    <n v="1"/>
    <n v="0.84863500000000003"/>
    <s v=""/>
    <s v=""/>
    <s v=""/>
    <s v="Others"/>
    <s v="AED"/>
    <s v="Asia/Kolkata"/>
    <x v="1"/>
    <s v="art nouveau jewelry"/>
    <n v="1.93"/>
    <n v="0.08"/>
    <n v="1.64"/>
    <n v="0.11"/>
  </r>
  <r>
    <n v="3223"/>
    <n v="9"/>
    <x v="76"/>
    <n v="4"/>
    <x v="2"/>
    <x v="242"/>
    <n v="300"/>
    <n v="250"/>
    <s v="#Be Bold. Be X"/>
    <n v="90"/>
    <s v="https://www.abcjewelry.com/collections/affordable-jewelry-for-women"/>
    <n v="5785"/>
    <x v="4"/>
    <n v="353"/>
    <n v="15000"/>
    <s v="AED"/>
    <n v="64"/>
    <x v="2"/>
    <m/>
    <n v="0"/>
    <x v="39"/>
    <x v="88"/>
    <x v="18"/>
    <s v="AED"/>
    <s v="AED"/>
    <n v="1"/>
    <n v="0.90993900000000005"/>
    <s v=""/>
    <s v=""/>
    <s v=""/>
    <s v="Others"/>
    <s v="AED"/>
    <s v="Asia/Kolkata"/>
    <x v="1"/>
    <s v="pendant necklaces"/>
    <n v="1.1499999999999999"/>
    <n v="0.15"/>
    <n v="1.75"/>
    <n v="0.11"/>
  </r>
  <r>
    <n v="3223"/>
    <n v="10"/>
    <x v="77"/>
    <n v="16"/>
    <x v="1"/>
    <x v="242"/>
    <n v="300"/>
    <n v="250"/>
    <s v="#Embrace Your Individuality with X"/>
    <n v="90"/>
    <s v="https://www.abcjewelry.com/collections/pendant-necklaces-for-women"/>
    <n v="5785"/>
    <x v="4"/>
    <n v="353"/>
    <n v="15000"/>
    <s v="AED"/>
    <n v="32"/>
    <x v="0"/>
    <m/>
    <n v="0"/>
    <x v="39"/>
    <x v="92"/>
    <x v="0"/>
    <s v="AED"/>
    <s v="AED"/>
    <n v="1"/>
    <n v="0.82123199999999996"/>
    <s v=""/>
    <s v=""/>
    <s v=""/>
    <s v="Others"/>
    <s v="AED"/>
    <s v="Asia/Kolkata"/>
    <x v="1"/>
    <s v="trendy jewelry"/>
    <n v="1.54"/>
    <n v="0.1"/>
    <n v="1.58"/>
    <n v="0.1"/>
  </r>
  <r>
    <n v="3223"/>
    <n v="11"/>
    <x v="78"/>
    <n v="128"/>
    <x v="0"/>
    <x v="242"/>
    <n v="300"/>
    <n v="250"/>
    <s v="#The Power of X"/>
    <n v="90"/>
    <s v="https://www.abcjewelry.com/collections/vintage-inspired-jewelry-for-women"/>
    <n v="5785"/>
    <x v="4"/>
    <n v="353"/>
    <n v="15000"/>
    <s v="AED"/>
    <n v="4"/>
    <x v="4"/>
    <m/>
    <n v="0"/>
    <x v="39"/>
    <x v="89"/>
    <x v="10"/>
    <s v="AED"/>
    <s v="AED"/>
    <n v="1"/>
    <n v="0.59498799999999996"/>
    <s v=""/>
    <s v=""/>
    <s v=""/>
    <s v="Others"/>
    <s v="AED"/>
    <s v="Asia/Kolkata"/>
    <x v="1"/>
    <s v="birthstone jewelry"/>
    <n v="1.35"/>
    <n v="0.08"/>
    <n v="1.1499999999999999"/>
    <n v="7.0000000000000007E-2"/>
  </r>
  <r>
    <n v="3223"/>
    <n v="12"/>
    <x v="79"/>
    <n v="4"/>
    <x v="2"/>
    <x v="242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32"/>
    <x v="0"/>
    <m/>
    <n v="0"/>
    <x v="39"/>
    <x v="89"/>
    <x v="0"/>
    <s v="AED"/>
    <s v="AED"/>
    <n v="1"/>
    <n v="0.55516900000000002"/>
    <s v=""/>
    <s v=""/>
    <s v=""/>
    <s v="Others"/>
    <s v="AED"/>
    <s v="Asia/Kolkata"/>
    <x v="1"/>
    <s v="affordable jewelry"/>
    <n v="1.55"/>
    <n v="7.0000000000000007E-2"/>
    <n v="1.07"/>
    <n v="7.0000000000000007E-2"/>
  </r>
  <r>
    <n v="3223"/>
    <n v="13"/>
    <x v="80"/>
    <n v="128"/>
    <x v="0"/>
    <x v="242"/>
    <n v="300"/>
    <n v="250"/>
    <s v="#The Power of X"/>
    <n v="90"/>
    <s v="https://www.abcjewelry.com/collections/layered-jewelry-for-women"/>
    <n v="5785"/>
    <x v="4"/>
    <n v="353"/>
    <n v="15000"/>
    <s v="AED"/>
    <n v="1"/>
    <x v="3"/>
    <m/>
    <n v="0"/>
    <x v="39"/>
    <x v="92"/>
    <x v="10"/>
    <s v="AED"/>
    <s v="AED"/>
    <n v="1"/>
    <n v="0.65169500000000002"/>
    <s v=""/>
    <s v=""/>
    <s v=""/>
    <s v="Others"/>
    <s v="AED"/>
    <s v="Asia/Kolkata"/>
    <x v="0"/>
    <s v="artisanal jewelry"/>
    <n v="1.35"/>
    <n v="0.09"/>
    <n v="1.26"/>
    <n v="0.08"/>
  </r>
  <r>
    <n v="3223"/>
    <n v="14"/>
    <x v="81"/>
    <n v="128"/>
    <x v="0"/>
    <x v="242"/>
    <n v="300"/>
    <n v="250"/>
    <s v="#The Power of X"/>
    <n v="90"/>
    <s v="https://www.abcjewelry.com/collections/cuff-bracelets-for-women"/>
    <n v="5785"/>
    <x v="4"/>
    <n v="353"/>
    <n v="15000"/>
    <s v="AED"/>
    <n v="32"/>
    <x v="0"/>
    <m/>
    <n v="0"/>
    <x v="39"/>
    <x v="88"/>
    <x v="9"/>
    <s v="AED"/>
    <s v="AED"/>
    <n v="1"/>
    <n v="0.86283299999999996"/>
    <s v=""/>
    <s v=""/>
    <s v=""/>
    <s v="Others"/>
    <s v="AED"/>
    <s v="Asia/Kolkata"/>
    <x v="1"/>
    <s v="wedding jewelry"/>
    <n v="1.92"/>
    <n v="0.09"/>
    <n v="1.66"/>
    <n v="0.11"/>
  </r>
  <r>
    <n v="3223"/>
    <n v="15"/>
    <x v="82"/>
    <n v="4"/>
    <x v="2"/>
    <x v="242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32"/>
    <x v="0"/>
    <m/>
    <n v="0"/>
    <x v="39"/>
    <x v="93"/>
    <x v="8"/>
    <s v="AED"/>
    <s v="AED"/>
    <n v="1"/>
    <n v="0.837673"/>
    <s v=""/>
    <s v=""/>
    <s v=""/>
    <s v="Others"/>
    <s v="AED"/>
    <s v="Asia/Kolkata"/>
    <x v="1"/>
    <s v="minimalistic jewelry"/>
    <n v="0.97"/>
    <n v="0.17"/>
    <n v="1.62"/>
    <n v="0.1"/>
  </r>
  <r>
    <n v="3223"/>
    <n v="16"/>
    <x v="115"/>
    <n v="4"/>
    <x v="2"/>
    <x v="242"/>
    <n v="300"/>
    <n v="250"/>
    <s v="#Embrace Your Individuality with X"/>
    <n v="90"/>
    <s v="https://www.abcjewelry.com/women/fashion-jewelry"/>
    <n v="5785"/>
    <x v="4"/>
    <n v="353"/>
    <n v="15000"/>
    <s v="AED"/>
    <n v="1"/>
    <x v="3"/>
    <m/>
    <n v="0"/>
    <x v="39"/>
    <x v="92"/>
    <x v="17"/>
    <s v="AED"/>
    <s v="AED"/>
    <n v="1"/>
    <n v="0.85138800000000003"/>
    <s v=""/>
    <s v=""/>
    <s v=""/>
    <s v="Others"/>
    <s v="AED"/>
    <s v="Asia/Kolkata"/>
    <x v="1"/>
    <s v="whimsical jewelry"/>
    <n v="0.57999999999999996"/>
    <n v="0.28000000000000003"/>
    <n v="1.64"/>
    <n v="0.11"/>
  </r>
  <r>
    <n v="3223"/>
    <n v="17"/>
    <x v="83"/>
    <n v="16"/>
    <x v="1"/>
    <x v="242"/>
    <n v="300"/>
    <n v="250"/>
    <s v="#The Power of X"/>
    <n v="90"/>
    <s v="https://www.abcjewelry.com/women/statement-jewelry/"/>
    <n v="5785"/>
    <x v="4"/>
    <n v="353"/>
    <n v="15000"/>
    <s v="AED"/>
    <n v="32"/>
    <x v="0"/>
    <m/>
    <n v="0"/>
    <x v="39"/>
    <x v="93"/>
    <x v="15"/>
    <s v="AED"/>
    <s v="AED"/>
    <n v="1"/>
    <n v="0.60224100000000003"/>
    <s v=""/>
    <s v=""/>
    <s v=""/>
    <s v="Others"/>
    <s v="AED"/>
    <s v="Asia/Kolkata"/>
    <x v="1"/>
    <s v="designer-inspired jewelry"/>
    <n v="0.77"/>
    <n v="0.15"/>
    <n v="1.1599999999999999"/>
    <n v="0.08"/>
  </r>
  <r>
    <n v="3223"/>
    <n v="18"/>
    <x v="84"/>
    <n v="4"/>
    <x v="2"/>
    <x v="242"/>
    <n v="300"/>
    <n v="250"/>
    <s v="#The Power of X"/>
    <n v="90"/>
    <s v="https://www.abcjewelry.com/collections/boho-jewelry-for-women"/>
    <n v="5785"/>
    <x v="4"/>
    <n v="353"/>
    <n v="15000"/>
    <s v="AED"/>
    <n v="4"/>
    <x v="4"/>
    <m/>
    <n v="0"/>
    <x v="39"/>
    <x v="89"/>
    <x v="19"/>
    <s v="AED"/>
    <s v="AED"/>
    <n v="1"/>
    <n v="0.59984899999999997"/>
    <s v=""/>
    <s v=""/>
    <s v=""/>
    <s v="Others"/>
    <s v="AED"/>
    <s v="Asia/Kolkata"/>
    <x v="1"/>
    <s v="jewelry sets"/>
    <n v="0.39"/>
    <n v="0.3"/>
    <n v="1.1599999999999999"/>
    <n v="7.0000000000000007E-2"/>
  </r>
  <r>
    <n v="3223"/>
    <n v="19"/>
    <x v="85"/>
    <n v="128"/>
    <x v="0"/>
    <x v="242"/>
    <n v="300"/>
    <n v="250"/>
    <s v="#The X Factor - Fashion for the Fearless"/>
    <n v="90"/>
    <s v="https://www.abcjewelry.com/women/fashion-jewelry"/>
    <n v="5785"/>
    <x v="4"/>
    <n v="353"/>
    <n v="15000"/>
    <s v="AED"/>
    <n v="1"/>
    <x v="3"/>
    <m/>
    <n v="0"/>
    <x v="39"/>
    <x v="86"/>
    <x v="0"/>
    <s v="AED"/>
    <s v="AED"/>
    <n v="1"/>
    <n v="0.49393199999999998"/>
    <s v=""/>
    <s v=""/>
    <s v=""/>
    <s v="Others"/>
    <s v="AED"/>
    <s v="Asia/Kolkata"/>
    <x v="1"/>
    <s v="artisanal jewelry"/>
    <n v="1.55"/>
    <n v="0.06"/>
    <n v="0.96"/>
    <n v="0.06"/>
  </r>
  <r>
    <n v="3223"/>
    <n v="20"/>
    <x v="86"/>
    <n v="4"/>
    <x v="2"/>
    <x v="242"/>
    <n v="300"/>
    <n v="250"/>
    <s v="#Be Bold. Be X"/>
    <n v="90"/>
    <s v="https://www.abcjewelry.com/women/fashion-jewelry/"/>
    <n v="5785"/>
    <x v="4"/>
    <n v="353"/>
    <n v="15000"/>
    <s v="AED"/>
    <n v="4"/>
    <x v="4"/>
    <m/>
    <n v="0"/>
    <x v="39"/>
    <x v="93"/>
    <x v="16"/>
    <s v="AED"/>
    <s v="AED"/>
    <n v="1"/>
    <n v="0.63399799999999995"/>
    <s v=""/>
    <s v=""/>
    <s v=""/>
    <s v="Others"/>
    <s v="AED"/>
    <s v="Asia/Kolkata"/>
    <x v="0"/>
    <s v="elegant and modern jewelry"/>
    <n v="1.74"/>
    <n v="7.0000000000000007E-2"/>
    <n v="1.22"/>
    <n v="0.08"/>
  </r>
  <r>
    <n v="3223"/>
    <n v="21"/>
    <x v="87"/>
    <n v="128"/>
    <x v="0"/>
    <x v="242"/>
    <n v="300"/>
    <n v="250"/>
    <s v="#The Power of X"/>
    <n v="90"/>
    <s v="https://www.abcjewelry.com/collections/rhinestone-jewelry-for-women"/>
    <n v="5785"/>
    <x v="4"/>
    <n v="353"/>
    <n v="15000"/>
    <s v="AED"/>
    <n v="64"/>
    <x v="2"/>
    <m/>
    <n v="0"/>
    <x v="39"/>
    <x v="89"/>
    <x v="9"/>
    <s v="AED"/>
    <s v="AED"/>
    <n v="1"/>
    <n v="0.60333800000000004"/>
    <s v=""/>
    <s v=""/>
    <s v=""/>
    <s v="Others"/>
    <s v="AED"/>
    <s v="Asia/Kolkata"/>
    <x v="1"/>
    <s v="statement pins"/>
    <n v="1.93"/>
    <n v="0.06"/>
    <n v="1.17"/>
    <n v="0.08"/>
  </r>
  <r>
    <n v="3223"/>
    <n v="22"/>
    <x v="88"/>
    <n v="4"/>
    <x v="2"/>
    <x v="242"/>
    <n v="300"/>
    <n v="250"/>
    <s v="#Be Bold. Be X"/>
    <n v="90"/>
    <s v="https://www.abcjewelry.com/women/vintage-inspired-jewelry/"/>
    <n v="5785"/>
    <x v="4"/>
    <n v="353"/>
    <n v="15000"/>
    <s v="AED"/>
    <n v="32"/>
    <x v="0"/>
    <m/>
    <n v="0"/>
    <x v="39"/>
    <x v="87"/>
    <x v="8"/>
    <s v="AED"/>
    <s v="AED"/>
    <n v="1"/>
    <n v="0.57255"/>
    <s v=""/>
    <s v=""/>
    <s v=""/>
    <s v="Others"/>
    <s v="AED"/>
    <s v="Asia/Kolkata"/>
    <x v="1"/>
    <s v="casual chic jewelry"/>
    <n v="0.97"/>
    <n v="0.11"/>
    <n v="1.1100000000000001"/>
    <n v="7.0000000000000007E-2"/>
  </r>
  <r>
    <n v="3223"/>
    <n v="23"/>
    <x v="89"/>
    <n v="128"/>
    <x v="0"/>
    <x v="242"/>
    <n v="300"/>
    <n v="250"/>
    <s v="#Embrace Your Individuality with X"/>
    <n v="90"/>
    <s v="https://www.abcjewelry.com/collections/boho-jewelry-for-women"/>
    <n v="5785"/>
    <x v="4"/>
    <n v="353"/>
    <n v="15000"/>
    <s v="AED"/>
    <n v="1"/>
    <x v="3"/>
    <m/>
    <n v="0"/>
    <x v="39"/>
    <x v="87"/>
    <x v="19"/>
    <s v="AED"/>
    <s v="AED"/>
    <n v="1"/>
    <n v="0.50101700000000005"/>
    <s v=""/>
    <s v=""/>
    <s v=""/>
    <s v="Others"/>
    <s v="AED"/>
    <s v="Asia/Kolkata"/>
    <x v="1"/>
    <s v="funky jewelry"/>
    <n v="0.39"/>
    <n v="0.25"/>
    <n v="0.97"/>
    <n v="0.06"/>
  </r>
  <r>
    <n v="3223"/>
    <n v="24"/>
    <x v="90"/>
    <n v="4"/>
    <x v="2"/>
    <x v="242"/>
    <n v="300"/>
    <n v="250"/>
    <s v="#The Ultimate Fashion Statement with X"/>
    <n v="90"/>
    <s v="https://www.abcjewelry.com/collections/pearl-jewelry-for-women"/>
    <n v="5785"/>
    <x v="4"/>
    <n v="353"/>
    <n v="15000"/>
    <s v="AED"/>
    <n v="64"/>
    <x v="2"/>
    <m/>
    <n v="0"/>
    <x v="39"/>
    <x v="86"/>
    <x v="9"/>
    <s v="AED"/>
    <s v="AED"/>
    <n v="1"/>
    <n v="0.53834499999999996"/>
    <s v=""/>
    <s v=""/>
    <s v=""/>
    <s v="Others"/>
    <s v="AED"/>
    <s v="Asia/Kolkata"/>
    <x v="1"/>
    <s v="crystal jewelry"/>
    <n v="1.94"/>
    <n v="0.05"/>
    <n v="1.04"/>
    <n v="7.0000000000000007E-2"/>
  </r>
  <r>
    <n v="3223"/>
    <n v="25"/>
    <x v="91"/>
    <n v="16"/>
    <x v="1"/>
    <x v="242"/>
    <n v="300"/>
    <n v="250"/>
    <s v="#Timeless X Style"/>
    <n v="90"/>
    <s v="https://www.abcjewelry.com/women/boho-jewelry/"/>
    <n v="5785"/>
    <x v="4"/>
    <n v="353"/>
    <n v="15000"/>
    <s v="AED"/>
    <n v="4"/>
    <x v="4"/>
    <m/>
    <n v="0"/>
    <x v="39"/>
    <x v="87"/>
    <x v="16"/>
    <s v="AED"/>
    <s v="AED"/>
    <n v="1"/>
    <n v="0.44957200000000003"/>
    <s v=""/>
    <s v=""/>
    <s v=""/>
    <s v="Others"/>
    <s v="AED"/>
    <s v="Asia/Kolkata"/>
    <x v="1"/>
    <s v="modern jewelry"/>
    <n v="1.75"/>
    <n v="0.05"/>
    <n v="0.87"/>
    <n v="0.06"/>
  </r>
  <r>
    <n v="3223"/>
    <n v="26"/>
    <x v="92"/>
    <n v="16"/>
    <x v="1"/>
    <x v="242"/>
    <n v="300"/>
    <n v="250"/>
    <s v="#The X Factor - Fashion for the Fearless"/>
    <n v="90"/>
    <s v="https://www.abcjewelry.com/women/unique-jewelry/"/>
    <n v="5785"/>
    <x v="4"/>
    <n v="353"/>
    <n v="15000"/>
    <s v="AED"/>
    <n v="4"/>
    <x v="4"/>
    <m/>
    <n v="0"/>
    <x v="39"/>
    <x v="86"/>
    <x v="10"/>
    <s v="AED"/>
    <s v="AED"/>
    <n v="1"/>
    <n v="0.61850499999999997"/>
    <s v=""/>
    <s v=""/>
    <s v=""/>
    <s v="Others"/>
    <s v="AED"/>
    <s v="Asia/Kolkata"/>
    <x v="1"/>
    <s v="costume jewelry"/>
    <n v="1.36"/>
    <n v="0.09"/>
    <n v="1.2"/>
    <n v="0.08"/>
  </r>
  <r>
    <n v="3223"/>
    <n v="27"/>
    <x v="93"/>
    <n v="16"/>
    <x v="1"/>
    <x v="242"/>
    <n v="300"/>
    <n v="250"/>
    <s v="#The Power of X"/>
    <n v="90"/>
    <s v="https://www.abcjewelry.com/collections/cuff-bracelets-for-women"/>
    <n v="5785"/>
    <x v="4"/>
    <n v="353"/>
    <n v="15000"/>
    <s v="AED"/>
    <n v="64"/>
    <x v="2"/>
    <m/>
    <n v="0"/>
    <x v="39"/>
    <x v="86"/>
    <x v="18"/>
    <s v="AED"/>
    <s v="AED"/>
    <n v="1"/>
    <n v="0.51758700000000002"/>
    <s v=""/>
    <s v=""/>
    <s v=""/>
    <s v="Others"/>
    <s v="AED"/>
    <s v="Asia/Kolkata"/>
    <x v="0"/>
    <s v="arm cuffs"/>
    <n v="1.1599999999999999"/>
    <n v="0.09"/>
    <n v="1"/>
    <n v="0.06"/>
  </r>
  <r>
    <n v="3223"/>
    <n v="28"/>
    <x v="94"/>
    <n v="4"/>
    <x v="2"/>
    <x v="242"/>
    <n v="300"/>
    <n v="250"/>
    <s v="#Embrace Your Individuality with X"/>
    <n v="90"/>
    <s v="https://www.abcjewelry.com/women/unique-jewelry/"/>
    <n v="5785"/>
    <x v="4"/>
    <n v="353"/>
    <n v="15000"/>
    <s v="AED"/>
    <n v="4"/>
    <x v="4"/>
    <m/>
    <n v="0"/>
    <x v="39"/>
    <x v="89"/>
    <x v="19"/>
    <s v="AED"/>
    <s v="AED"/>
    <n v="1"/>
    <n v="0.61679099999999998"/>
    <s v=""/>
    <s v=""/>
    <s v=""/>
    <s v="Others"/>
    <s v="AED"/>
    <s v="Asia/Kolkata"/>
    <x v="1"/>
    <s v="pearl jewelry"/>
    <n v="0.39"/>
    <n v="0.31"/>
    <n v="1.19"/>
    <n v="0.08"/>
  </r>
  <r>
    <n v="3223"/>
    <n v="29"/>
    <x v="95"/>
    <n v="4"/>
    <x v="2"/>
    <x v="242"/>
    <n v="300"/>
    <n v="250"/>
    <s v="#The Power of X"/>
    <n v="90"/>
    <s v="https://www.abcjewelry.com/collections/statement-necklaces-for-women"/>
    <n v="5785"/>
    <x v="4"/>
    <n v="353"/>
    <n v="15000"/>
    <s v="AED"/>
    <n v="4"/>
    <x v="4"/>
    <m/>
    <n v="0"/>
    <x v="39"/>
    <x v="86"/>
    <x v="17"/>
    <s v="AED"/>
    <s v="AED"/>
    <n v="1"/>
    <n v="0.64776900000000004"/>
    <s v=""/>
    <s v=""/>
    <s v=""/>
    <s v="Others"/>
    <s v="AED"/>
    <s v="Asia/Kolkata"/>
    <x v="1"/>
    <s v="statement pins"/>
    <n v="0.57999999999999996"/>
    <n v="0.22"/>
    <n v="1.26"/>
    <n v="0.08"/>
  </r>
  <r>
    <n v="3223"/>
    <n v="30"/>
    <x v="96"/>
    <n v="16"/>
    <x v="1"/>
    <x v="242"/>
    <n v="300"/>
    <n v="250"/>
    <s v="#The Ultimate Fashion Statement with X"/>
    <n v="90"/>
    <s v="https://www.abcjewelry.com/women/vintage-inspired-jewelry/"/>
    <n v="5785"/>
    <x v="4"/>
    <n v="353"/>
    <n v="15000"/>
    <s v="AED"/>
    <n v="32"/>
    <x v="0"/>
    <m/>
    <n v="0"/>
    <x v="39"/>
    <x v="89"/>
    <x v="0"/>
    <s v="AED"/>
    <s v="AED"/>
    <n v="1"/>
    <n v="0.69392699999999996"/>
    <s v=""/>
    <s v=""/>
    <s v=""/>
    <s v="Others"/>
    <s v="AED"/>
    <s v="Asia/Kolkata"/>
    <x v="1"/>
    <s v="delicate bracelets"/>
    <n v="1.55"/>
    <n v="0.09"/>
    <n v="1.34"/>
    <n v="0.09"/>
  </r>
  <r>
    <n v="3223"/>
    <n v="31"/>
    <x v="97"/>
    <n v="16"/>
    <x v="1"/>
    <x v="242"/>
    <n v="300"/>
    <n v="250"/>
    <s v="#The Ultimate Fashion Statement with X"/>
    <n v="90"/>
    <s v="https://www.abcjewelry.com/women/handmade-jewelry/"/>
    <n v="5785"/>
    <x v="4"/>
    <n v="353"/>
    <n v="15000"/>
    <s v="AED"/>
    <n v="4"/>
    <x v="4"/>
    <m/>
    <n v="0"/>
    <x v="39"/>
    <x v="89"/>
    <x v="16"/>
    <s v="AED"/>
    <s v="AED"/>
    <n v="1"/>
    <n v="0.72498499999999999"/>
    <s v=""/>
    <s v=""/>
    <s v=""/>
    <s v="Others"/>
    <s v="AED"/>
    <s v="Asia/Kolkata"/>
    <x v="1"/>
    <s v="wedding jewelry"/>
    <n v="1.74"/>
    <n v="0.08"/>
    <n v="1.4"/>
    <n v="0.09"/>
  </r>
  <r>
    <n v="3223"/>
    <n v="32"/>
    <x v="98"/>
    <n v="4"/>
    <x v="2"/>
    <x v="242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4"/>
    <x v="4"/>
    <m/>
    <n v="0"/>
    <x v="39"/>
    <x v="93"/>
    <x v="10"/>
    <s v="AED"/>
    <s v="AED"/>
    <n v="1"/>
    <n v="0.801763"/>
    <s v=""/>
    <s v=""/>
    <s v=""/>
    <s v="Others"/>
    <s v="AED"/>
    <s v="Asia/Kolkata"/>
    <x v="1"/>
    <s v="charm bracelets"/>
    <n v="1.35"/>
    <n v="0.11"/>
    <n v="1.55"/>
    <n v="0.1"/>
  </r>
  <r>
    <n v="3223"/>
    <n v="33"/>
    <x v="99"/>
    <n v="4"/>
    <x v="2"/>
    <x v="242"/>
    <n v="300"/>
    <n v="250"/>
    <s v="#The Power of X"/>
    <n v="90"/>
    <s v="https://www.abcjewelry.com/collections/multi-strand-necklaces-for-women"/>
    <n v="5785"/>
    <x v="4"/>
    <n v="353"/>
    <n v="15000"/>
    <s v="AED"/>
    <n v="32"/>
    <x v="0"/>
    <m/>
    <n v="0"/>
    <x v="39"/>
    <x v="92"/>
    <x v="17"/>
    <s v="AED"/>
    <s v="AED"/>
    <n v="1"/>
    <n v="0.90011699999999994"/>
    <s v=""/>
    <s v=""/>
    <s v=""/>
    <s v="Others"/>
    <s v="AED"/>
    <s v="Asia/Kolkata"/>
    <x v="1"/>
    <s v="beaded jewelry"/>
    <n v="0.57999999999999996"/>
    <n v="0.3"/>
    <n v="1.73"/>
    <n v="0.11"/>
  </r>
  <r>
    <n v="3223"/>
    <n v="34"/>
    <x v="100"/>
    <n v="16"/>
    <x v="1"/>
    <x v="242"/>
    <n v="300"/>
    <n v="250"/>
    <s v="#Timeless X Style"/>
    <n v="90"/>
    <s v="https://www.abcjewelry.com/collections/unique-jewelry-for-women"/>
    <n v="5785"/>
    <x v="4"/>
    <n v="353"/>
    <n v="15000"/>
    <s v="AED"/>
    <n v="32"/>
    <x v="0"/>
    <m/>
    <n v="0"/>
    <x v="39"/>
    <x v="89"/>
    <x v="19"/>
    <s v="AED"/>
    <s v="AED"/>
    <n v="1"/>
    <n v="0.66271800000000003"/>
    <s v=""/>
    <s v=""/>
    <s v=""/>
    <s v="Others"/>
    <s v="AED"/>
    <s v="Asia/Kolkata"/>
    <x v="0"/>
    <s v="spring jewelry"/>
    <n v="0.39"/>
    <n v="0.33"/>
    <n v="1.28"/>
    <n v="0.08"/>
  </r>
  <r>
    <n v="3223"/>
    <n v="35"/>
    <x v="101"/>
    <n v="128"/>
    <x v="0"/>
    <x v="242"/>
    <n v="300"/>
    <n v="250"/>
    <s v="#The Power of X"/>
    <n v="90"/>
    <s v="https://www.abcjewelry.com/women/handmade-jewelry/"/>
    <n v="5785"/>
    <x v="4"/>
    <n v="353"/>
    <n v="15000"/>
    <s v="AED"/>
    <n v="64"/>
    <x v="2"/>
    <m/>
    <n v="0"/>
    <x v="39"/>
    <x v="92"/>
    <x v="15"/>
    <s v="AED"/>
    <s v="AED"/>
    <n v="1"/>
    <n v="0.71159499999999998"/>
    <s v=""/>
    <s v=""/>
    <s v=""/>
    <s v="Others"/>
    <s v="AED"/>
    <s v="Asia/Kolkata"/>
    <x v="1"/>
    <s v="beaded jewelry"/>
    <n v="0.77"/>
    <n v="0.18"/>
    <n v="1.37"/>
    <n v="0.09"/>
  </r>
  <r>
    <n v="3223"/>
    <n v="36"/>
    <x v="102"/>
    <n v="16"/>
    <x v="1"/>
    <x v="242"/>
    <n v="300"/>
    <n v="250"/>
    <s v="#The Ultimate Fashion Statement with X"/>
    <n v="90"/>
    <s v="https://www.abcjewelry.com/women/vintage-inspired-jewelry/"/>
    <n v="5785"/>
    <x v="4"/>
    <n v="353"/>
    <n v="15000"/>
    <s v="AED"/>
    <n v="32"/>
    <x v="0"/>
    <m/>
    <n v="0"/>
    <x v="39"/>
    <x v="88"/>
    <x v="19"/>
    <s v="AED"/>
    <s v="AED"/>
    <n v="1"/>
    <n v="0.92301699999999998"/>
    <s v=""/>
    <s v=""/>
    <s v=""/>
    <s v="Others"/>
    <s v="AED"/>
    <s v="Asia/Kolkata"/>
    <x v="1"/>
    <s v="minimalist jewelry"/>
    <n v="0.38"/>
    <n v="0.46"/>
    <n v="1.78"/>
    <n v="0.12"/>
  </r>
  <r>
    <n v="3223"/>
    <n v="37"/>
    <x v="103"/>
    <n v="128"/>
    <x v="0"/>
    <x v="242"/>
    <n v="300"/>
    <n v="250"/>
    <s v="#Timeless X Style"/>
    <n v="90"/>
    <s v="https://www.abcjewelry.com/collections/multi-strand-necklaces-for-women"/>
    <n v="5785"/>
    <x v="4"/>
    <n v="353"/>
    <n v="15000"/>
    <s v="AED"/>
    <n v="64"/>
    <x v="2"/>
    <m/>
    <n v="0"/>
    <x v="39"/>
    <x v="86"/>
    <x v="19"/>
    <s v="AED"/>
    <s v="AED"/>
    <n v="1"/>
    <n v="0.73735399999999995"/>
    <s v=""/>
    <s v=""/>
    <s v=""/>
    <s v="Others"/>
    <s v="AED"/>
    <s v="Asia/Kolkata"/>
    <x v="1"/>
    <s v="initial jewelry"/>
    <n v="0.39"/>
    <n v="0.37"/>
    <n v="1.43"/>
    <n v="0.09"/>
  </r>
  <r>
    <n v="3223"/>
    <n v="38"/>
    <x v="104"/>
    <n v="16"/>
    <x v="1"/>
    <x v="242"/>
    <n v="300"/>
    <n v="250"/>
    <s v="#The Power of X"/>
    <n v="90"/>
    <s v="https://www.abcjewelry.com/collections/rhinestone-jewelry-for-women"/>
    <n v="5785"/>
    <x v="4"/>
    <n v="353"/>
    <n v="15000"/>
    <s v="AED"/>
    <n v="32"/>
    <x v="0"/>
    <m/>
    <n v="0"/>
    <x v="39"/>
    <x v="86"/>
    <x v="9"/>
    <s v="AED"/>
    <s v="AED"/>
    <n v="1"/>
    <n v="0.63233899999999998"/>
    <s v=""/>
    <s v=""/>
    <s v=""/>
    <s v="Others"/>
    <s v="AED"/>
    <s v="Asia/Kolkata"/>
    <x v="1"/>
    <s v="personalized jewelry"/>
    <n v="1.94"/>
    <n v="0.06"/>
    <n v="1.23"/>
    <n v="0.08"/>
  </r>
  <r>
    <n v="3223"/>
    <n v="39"/>
    <x v="105"/>
    <n v="16"/>
    <x v="1"/>
    <x v="242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4"/>
    <x v="4"/>
    <m/>
    <n v="0"/>
    <x v="39"/>
    <x v="89"/>
    <x v="17"/>
    <s v="AED"/>
    <s v="AED"/>
    <n v="1"/>
    <n v="0.60207900000000003"/>
    <s v=""/>
    <s v=""/>
    <s v=""/>
    <s v="Others"/>
    <s v="AED"/>
    <s v="Asia/Kolkata"/>
    <x v="1"/>
    <s v="anklets"/>
    <n v="0.57999999999999996"/>
    <n v="0.2"/>
    <n v="1.1599999999999999"/>
    <n v="0.08"/>
  </r>
  <r>
    <n v="3223"/>
    <n v="40"/>
    <x v="106"/>
    <n v="16"/>
    <x v="1"/>
    <x v="242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8"/>
    <x v="1"/>
    <m/>
    <n v="0"/>
    <x v="39"/>
    <x v="89"/>
    <x v="8"/>
    <s v="AED"/>
    <s v="AED"/>
    <n v="1"/>
    <n v="0.65589200000000003"/>
    <s v=""/>
    <s v=""/>
    <s v=""/>
    <s v="Others"/>
    <s v="AED"/>
    <s v="Asia/Kolkata"/>
    <x v="1"/>
    <s v="colorful jewelry"/>
    <n v="0.97"/>
    <n v="0.13"/>
    <n v="1.27"/>
    <n v="0.08"/>
  </r>
  <r>
    <n v="3223"/>
    <n v="41"/>
    <x v="107"/>
    <n v="4"/>
    <x v="2"/>
    <x v="242"/>
    <n v="300"/>
    <n v="250"/>
    <s v="#Timeless X Style"/>
    <n v="90"/>
    <s v="https://www.abcjewelry.com/collections/crystal-jewelry-for-women"/>
    <n v="5785"/>
    <x v="4"/>
    <n v="353"/>
    <n v="15000"/>
    <s v="AED"/>
    <n v="8"/>
    <x v="1"/>
    <m/>
    <n v="0"/>
    <x v="39"/>
    <x v="89"/>
    <x v="0"/>
    <s v="AED"/>
    <s v="AED"/>
    <n v="1"/>
    <n v="0.68995200000000001"/>
    <s v=""/>
    <s v=""/>
    <s v=""/>
    <s v="Others"/>
    <s v="AED"/>
    <s v="Asia/Kolkata"/>
    <x v="0"/>
    <s v="vintage-inspired jewelry"/>
    <n v="1.55"/>
    <n v="0.09"/>
    <n v="1.33"/>
    <n v="0.09"/>
  </r>
  <r>
    <n v="3223"/>
    <n v="42"/>
    <x v="108"/>
    <n v="16"/>
    <x v="1"/>
    <x v="242"/>
    <n v="300"/>
    <n v="250"/>
    <s v="#The Ultimate Fashion Statement with X"/>
    <n v="90"/>
    <s v="https://www.abcjewelry.com/collections/beaded-bracelets-for-women"/>
    <n v="5785"/>
    <x v="4"/>
    <n v="353"/>
    <n v="15000"/>
    <s v="AED"/>
    <n v="1"/>
    <x v="3"/>
    <m/>
    <n v="0"/>
    <x v="39"/>
    <x v="86"/>
    <x v="9"/>
    <s v="AED"/>
    <s v="AED"/>
    <n v="1"/>
    <n v="0.58109999999999995"/>
    <s v=""/>
    <s v=""/>
    <s v=""/>
    <s v="Others"/>
    <s v="AED"/>
    <s v="Asia/Kolkata"/>
    <x v="1"/>
    <s v="funky jewelry"/>
    <n v="1.94"/>
    <n v="0.06"/>
    <n v="1.1299999999999999"/>
    <n v="7.0000000000000007E-2"/>
  </r>
  <r>
    <n v="3223"/>
    <n v="43"/>
    <x v="109"/>
    <n v="4"/>
    <x v="2"/>
    <x v="242"/>
    <n v="300"/>
    <n v="250"/>
    <s v="#Timeless X Style"/>
    <n v="90"/>
    <s v="https://www.abcjewelry.com/women/bold-jewelry/"/>
    <n v="5785"/>
    <x v="4"/>
    <n v="353"/>
    <n v="15000"/>
    <s v="AED"/>
    <n v="1"/>
    <x v="3"/>
    <m/>
    <n v="0"/>
    <x v="39"/>
    <x v="89"/>
    <x v="10"/>
    <s v="AED"/>
    <s v="AED"/>
    <n v="1"/>
    <n v="0.68389100000000003"/>
    <s v=""/>
    <s v=""/>
    <s v=""/>
    <s v="Others"/>
    <s v="AED"/>
    <s v="Asia/Kolkata"/>
    <x v="1"/>
    <s v="affordable jewelry"/>
    <n v="1.35"/>
    <n v="0.1"/>
    <n v="1.32"/>
    <n v="0.09"/>
  </r>
  <r>
    <n v="3223"/>
    <n v="44"/>
    <x v="110"/>
    <n v="4"/>
    <x v="2"/>
    <x v="242"/>
    <n v="300"/>
    <n v="250"/>
    <s v="#The Power of X"/>
    <n v="90"/>
    <s v="https://www.abcjewelry.com/women/costume-jewelry/"/>
    <n v="5785"/>
    <x v="4"/>
    <n v="353"/>
    <n v="15000"/>
    <s v="AED"/>
    <n v="32"/>
    <x v="0"/>
    <m/>
    <n v="0"/>
    <x v="39"/>
    <x v="89"/>
    <x v="15"/>
    <s v="AED"/>
    <s v="AED"/>
    <n v="1"/>
    <n v="0.66680300000000003"/>
    <s v=""/>
    <s v=""/>
    <s v=""/>
    <s v="Others"/>
    <s v="AED"/>
    <s v="Asia/Kolkata"/>
    <x v="1"/>
    <s v="elegant and modern jewelry"/>
    <n v="0.77"/>
    <n v="0.17"/>
    <n v="1.29"/>
    <n v="0.08"/>
  </r>
  <r>
    <n v="3223"/>
    <n v="45"/>
    <x v="111"/>
    <n v="4"/>
    <x v="2"/>
    <x v="242"/>
    <n v="300"/>
    <n v="250"/>
    <s v="#Timeless X Style"/>
    <n v="90"/>
    <s v="https://www.abcjewelry.com/women/vintage-inspired-jewelry/"/>
    <n v="5785"/>
    <x v="4"/>
    <n v="353"/>
    <n v="15000"/>
    <s v="AED"/>
    <n v="4"/>
    <x v="4"/>
    <m/>
    <n v="0"/>
    <x v="39"/>
    <x v="89"/>
    <x v="8"/>
    <s v="AED"/>
    <s v="AED"/>
    <n v="1"/>
    <n v="0.75359699999999996"/>
    <s v=""/>
    <s v=""/>
    <s v=""/>
    <s v="Others"/>
    <s v="AED"/>
    <s v="Asia/Kolkata"/>
    <x v="1"/>
    <s v="modern jewelry"/>
    <n v="0.97"/>
    <n v="0.15"/>
    <n v="1.46"/>
    <n v="0.09"/>
  </r>
  <r>
    <n v="3223"/>
    <n v="46"/>
    <x v="112"/>
    <n v="128"/>
    <x v="0"/>
    <x v="242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4"/>
    <x v="4"/>
    <m/>
    <n v="0"/>
    <x v="39"/>
    <x v="92"/>
    <x v="17"/>
    <s v="AED"/>
    <s v="AED"/>
    <n v="1"/>
    <n v="0.807423"/>
    <s v=""/>
    <s v=""/>
    <s v=""/>
    <s v="Others"/>
    <s v="AED"/>
    <s v="Asia/Kolkata"/>
    <x v="1"/>
    <s v="affordable trendy jewelry"/>
    <n v="0.57999999999999996"/>
    <n v="0.27"/>
    <n v="1.56"/>
    <n v="0.1"/>
  </r>
  <r>
    <n v="3223"/>
    <n v="47"/>
    <x v="113"/>
    <n v="128"/>
    <x v="0"/>
    <x v="242"/>
    <n v="300"/>
    <n v="250"/>
    <s v="#Be Bold. Be X"/>
    <n v="90"/>
    <s v="https://www.abcjewelry.com/collections/vintage-inspired-jewelry-for-women"/>
    <n v="5785"/>
    <x v="4"/>
    <n v="353"/>
    <n v="15000"/>
    <s v="AED"/>
    <n v="8"/>
    <x v="1"/>
    <m/>
    <n v="0"/>
    <x v="39"/>
    <x v="86"/>
    <x v="8"/>
    <s v="AED"/>
    <s v="AED"/>
    <n v="1"/>
    <n v="0.56989500000000004"/>
    <s v=""/>
    <s v=""/>
    <s v=""/>
    <s v="Others"/>
    <s v="AED"/>
    <s v="Asia/Kolkata"/>
    <x v="1"/>
    <s v="luxury jewelry"/>
    <n v="0.97"/>
    <n v="0.11"/>
    <n v="1.1000000000000001"/>
    <n v="7.0000000000000007E-2"/>
  </r>
  <r>
    <n v="3223"/>
    <n v="48"/>
    <x v="114"/>
    <n v="128"/>
    <x v="0"/>
    <x v="242"/>
    <n v="300"/>
    <n v="250"/>
    <s v="#Embrace Your Individuality with X"/>
    <n v="90"/>
    <s v="https://www.abcjewelry.com/collections/boho-jewelry-for-women"/>
    <n v="5785"/>
    <x v="4"/>
    <n v="353"/>
    <n v="15000"/>
    <s v="AED"/>
    <n v="32"/>
    <x v="0"/>
    <m/>
    <n v="0"/>
    <x v="39"/>
    <x v="86"/>
    <x v="15"/>
    <s v="AED"/>
    <s v="AED"/>
    <n v="1"/>
    <n v="0.538443"/>
    <s v=""/>
    <s v=""/>
    <s v=""/>
    <s v="Others"/>
    <s v="AED"/>
    <s v="Asia/Kolkata"/>
    <x v="0"/>
    <s v="body chains"/>
    <n v="0.78"/>
    <n v="0.13"/>
    <n v="1.04"/>
    <n v="7.0000000000000007E-2"/>
  </r>
  <r>
    <n v="3223"/>
    <n v="49"/>
    <x v="116"/>
    <n v="4"/>
    <x v="2"/>
    <x v="242"/>
    <n v="300"/>
    <n v="250"/>
    <s v="#The Ultimate Fashion Statement with X"/>
    <n v="90"/>
    <s v="https://www.abcjewelry.com/women/handmade-jewelry/"/>
    <n v="5785"/>
    <x v="4"/>
    <n v="353"/>
    <n v="15000"/>
    <s v="AED"/>
    <n v="32"/>
    <x v="0"/>
    <m/>
    <n v="0"/>
    <x v="39"/>
    <x v="86"/>
    <x v="18"/>
    <s v="AED"/>
    <s v="AED"/>
    <n v="1"/>
    <n v="0.55892500000000001"/>
    <s v=""/>
    <s v=""/>
    <s v=""/>
    <s v="Others"/>
    <s v="AED"/>
    <s v="Asia/Kolkata"/>
    <x v="1"/>
    <s v="dangle earrings"/>
    <n v="1.1599999999999999"/>
    <n v="0.09"/>
    <n v="1.08"/>
    <n v="7.0000000000000007E-2"/>
  </r>
  <r>
    <n v="3223"/>
    <n v="50"/>
    <x v="131"/>
    <n v="128"/>
    <x v="0"/>
    <x v="242"/>
    <n v="300"/>
    <n v="250"/>
    <s v="#The Ultimate Fashion Statement with X"/>
    <n v="90"/>
    <s v="https://www.abcjewelry.com/women/trendy-jewelry/"/>
    <n v="5785"/>
    <x v="4"/>
    <n v="353"/>
    <n v="15000"/>
    <s v="AED"/>
    <n v="8"/>
    <x v="1"/>
    <m/>
    <n v="0"/>
    <x v="39"/>
    <x v="87"/>
    <x v="8"/>
    <s v="AED"/>
    <s v="AED"/>
    <n v="1"/>
    <n v="0.37701400000000002"/>
    <s v=""/>
    <s v=""/>
    <s v=""/>
    <s v="Others"/>
    <s v="AED"/>
    <s v="Asia/Kolkata"/>
    <x v="1"/>
    <s v="delicate bracelets"/>
    <n v="0.97"/>
    <n v="0.08"/>
    <n v="0.73"/>
    <n v="0.05"/>
  </r>
  <r>
    <n v="3223"/>
    <n v="51"/>
    <x v="132"/>
    <n v="4"/>
    <x v="2"/>
    <x v="242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1"/>
    <x v="3"/>
    <m/>
    <n v="0"/>
    <x v="39"/>
    <x v="86"/>
    <x v="0"/>
    <s v="AED"/>
    <s v="AED"/>
    <n v="1"/>
    <n v="0.59709999999999996"/>
    <s v=""/>
    <s v=""/>
    <s v=""/>
    <s v="Others"/>
    <s v="AED"/>
    <s v="Asia/Kolkata"/>
    <x v="1"/>
    <s v="drop earrings"/>
    <n v="1.55"/>
    <n v="7.0000000000000007E-2"/>
    <n v="1.1599999999999999"/>
    <n v="7.0000000000000007E-2"/>
  </r>
  <r>
    <n v="3223"/>
    <n v="52"/>
    <x v="133"/>
    <n v="4"/>
    <x v="2"/>
    <x v="242"/>
    <n v="300"/>
    <n v="250"/>
    <s v="#Embrace Your Individuality with X"/>
    <n v="90"/>
    <s v="https://www.abcjewelry.com/collections/pendant-necklaces-for-women"/>
    <n v="5785"/>
    <x v="4"/>
    <n v="353"/>
    <n v="15000"/>
    <s v="AED"/>
    <n v="4"/>
    <x v="4"/>
    <m/>
    <n v="0"/>
    <x v="39"/>
    <x v="89"/>
    <x v="17"/>
    <s v="AED"/>
    <s v="AED"/>
    <n v="1"/>
    <n v="0.59312600000000004"/>
    <s v=""/>
    <s v=""/>
    <s v=""/>
    <s v="Others"/>
    <s v="AED"/>
    <s v="Asia/Kolkata"/>
    <x v="1"/>
    <s v="everyday jewelry"/>
    <n v="0.57999999999999996"/>
    <n v="0.2"/>
    <n v="1.1499999999999999"/>
    <n v="7.0000000000000007E-2"/>
  </r>
  <r>
    <n v="3223"/>
    <n v="53"/>
    <x v="134"/>
    <n v="128"/>
    <x v="0"/>
    <x v="242"/>
    <n v="300"/>
    <n v="250"/>
    <s v="#The Ultimate Fashion Statement with X"/>
    <n v="90"/>
    <s v="https://www.abcjewelry.com/collections/layered-jewelry-for-women"/>
    <n v="5785"/>
    <x v="4"/>
    <n v="353"/>
    <n v="15000"/>
    <s v="AED"/>
    <n v="32"/>
    <x v="0"/>
    <m/>
    <n v="0"/>
    <x v="39"/>
    <x v="86"/>
    <x v="0"/>
    <s v="AED"/>
    <s v="AED"/>
    <n v="1"/>
    <n v="0.55982200000000004"/>
    <s v=""/>
    <s v=""/>
    <s v=""/>
    <s v="Others"/>
    <s v="AED"/>
    <s v="Asia/Kolkata"/>
    <x v="1"/>
    <s v="whimsical jewelry"/>
    <n v="1.55"/>
    <n v="7.0000000000000007E-2"/>
    <n v="1.08"/>
    <n v="7.0000000000000007E-2"/>
  </r>
  <r>
    <n v="3223"/>
    <n v="54"/>
    <x v="135"/>
    <n v="16"/>
    <x v="1"/>
    <x v="242"/>
    <n v="300"/>
    <n v="250"/>
    <s v="#The Power of X"/>
    <n v="90"/>
    <s v="https://www.abcjewelry.com/collections/minimalist-jewelry-for-women"/>
    <n v="5785"/>
    <x v="4"/>
    <n v="353"/>
    <n v="15000"/>
    <s v="AED"/>
    <n v="1"/>
    <x v="3"/>
    <m/>
    <n v="0"/>
    <x v="39"/>
    <x v="93"/>
    <x v="17"/>
    <s v="AED"/>
    <s v="AED"/>
    <n v="1"/>
    <n v="0.82861799999999997"/>
    <s v=""/>
    <s v=""/>
    <s v=""/>
    <s v="Others"/>
    <s v="AED"/>
    <s v="Asia/Kolkata"/>
    <x v="1"/>
    <s v="bohemian jewelry"/>
    <n v="0.57999999999999996"/>
    <n v="0.28000000000000003"/>
    <n v="1.6"/>
    <n v="0.1"/>
  </r>
  <r>
    <n v="3223"/>
    <n v="55"/>
    <x v="136"/>
    <n v="16"/>
    <x v="1"/>
    <x v="242"/>
    <n v="300"/>
    <n v="250"/>
    <s v="#Embrace Your Individuality with X"/>
    <n v="90"/>
    <s v="https://www.abcjewelry.com/collections/affordable-jewelry-for-women"/>
    <n v="5785"/>
    <x v="4"/>
    <n v="353"/>
    <n v="15000"/>
    <s v="AED"/>
    <n v="8"/>
    <x v="1"/>
    <m/>
    <n v="0"/>
    <x v="39"/>
    <x v="93"/>
    <x v="10"/>
    <s v="AED"/>
    <s v="AED"/>
    <n v="1"/>
    <n v="0.80145999999999995"/>
    <s v=""/>
    <s v=""/>
    <s v=""/>
    <s v="Others"/>
    <s v="AED"/>
    <s v="Asia/Kolkata"/>
    <x v="0"/>
    <s v="nature-inspired jewelry"/>
    <n v="1.35"/>
    <n v="0.11"/>
    <n v="1.55"/>
    <n v="0.1"/>
  </r>
  <r>
    <n v="3223"/>
    <n v="56"/>
    <x v="137"/>
    <n v="16"/>
    <x v="1"/>
    <x v="242"/>
    <n v="300"/>
    <n v="250"/>
    <s v="#Embrace Your Individuality with X"/>
    <n v="90"/>
    <s v="https://www.abcjewelry.com/collections"/>
    <n v="5785"/>
    <x v="4"/>
    <n v="353"/>
    <n v="15000"/>
    <s v="AED"/>
    <n v="32"/>
    <x v="0"/>
    <m/>
    <n v="0"/>
    <x v="39"/>
    <x v="93"/>
    <x v="18"/>
    <s v="AED"/>
    <s v="AED"/>
    <n v="1"/>
    <n v="0.81674999999999998"/>
    <s v=""/>
    <s v=""/>
    <s v=""/>
    <s v="Others"/>
    <s v="AED"/>
    <s v="Asia/Kolkata"/>
    <x v="1"/>
    <s v="animal jewelry"/>
    <n v="1.1599999999999999"/>
    <n v="0.14000000000000001"/>
    <n v="1.58"/>
    <n v="0.1"/>
  </r>
  <r>
    <n v="3223"/>
    <n v="57"/>
    <x v="138"/>
    <n v="4"/>
    <x v="2"/>
    <x v="242"/>
    <n v="300"/>
    <n v="250"/>
    <s v="#Embrace Your Individuality with X"/>
    <n v="90"/>
    <s v="https://www.abcjewelry.com/collections/delicate-bracelets-for-women"/>
    <n v="5785"/>
    <x v="4"/>
    <n v="353"/>
    <n v="15000"/>
    <s v="AED"/>
    <n v="1"/>
    <x v="3"/>
    <m/>
    <n v="0"/>
    <x v="39"/>
    <x v="87"/>
    <x v="10"/>
    <s v="AED"/>
    <s v="AED"/>
    <n v="1"/>
    <n v="0.44143199999999999"/>
    <s v=""/>
    <s v=""/>
    <s v=""/>
    <s v="Others"/>
    <s v="AED"/>
    <s v="Asia/Kolkata"/>
    <x v="1"/>
    <s v="layered necklaces"/>
    <n v="1.36"/>
    <n v="0.06"/>
    <n v="0.86"/>
    <n v="0.06"/>
  </r>
  <r>
    <n v="3223"/>
    <n v="58"/>
    <x v="139"/>
    <n v="128"/>
    <x v="0"/>
    <x v="242"/>
    <n v="300"/>
    <n v="250"/>
    <s v="#Timeless X Style"/>
    <n v="90"/>
    <s v="https://www.abcjewelry.com/collections/handmade-jewelry-for-women"/>
    <n v="5785"/>
    <x v="4"/>
    <n v="353"/>
    <n v="15000"/>
    <s v="AED"/>
    <n v="1"/>
    <x v="3"/>
    <m/>
    <n v="0"/>
    <x v="39"/>
    <x v="93"/>
    <x v="9"/>
    <s v="AED"/>
    <s v="AED"/>
    <n v="1"/>
    <n v="0.72562800000000005"/>
    <s v=""/>
    <s v=""/>
    <s v=""/>
    <s v="Others"/>
    <s v="AED"/>
    <s v="Asia/Kolkata"/>
    <x v="1"/>
    <s v="nature-inspired jewelry"/>
    <n v="1.93"/>
    <n v="7.0000000000000007E-2"/>
    <n v="1.4"/>
    <n v="0.09"/>
  </r>
  <r>
    <n v="3223"/>
    <n v="59"/>
    <x v="140"/>
    <n v="4"/>
    <x v="2"/>
    <x v="242"/>
    <n v="300"/>
    <n v="250"/>
    <s v="#The Ultimate Fashion Statement with X"/>
    <n v="90"/>
    <s v="https://www.abcjewelry.com/women/costume-jewelry/"/>
    <n v="5785"/>
    <x v="4"/>
    <n v="353"/>
    <n v="15000"/>
    <s v="AED"/>
    <n v="1"/>
    <x v="3"/>
    <m/>
    <n v="0"/>
    <x v="39"/>
    <x v="88"/>
    <x v="17"/>
    <s v="AED"/>
    <s v="AED"/>
    <n v="1"/>
    <n v="1.086965"/>
    <s v=""/>
    <s v=""/>
    <s v=""/>
    <s v="Others"/>
    <s v="AED"/>
    <s v="Asia/Kolkata"/>
    <x v="1"/>
    <s v="costume jewelry"/>
    <n v="0.57999999999999996"/>
    <n v="0.36"/>
    <n v="2.09"/>
    <n v="0.14000000000000001"/>
  </r>
  <r>
    <n v="3223"/>
    <n v="60"/>
    <x v="141"/>
    <n v="4"/>
    <x v="2"/>
    <x v="242"/>
    <n v="300"/>
    <n v="250"/>
    <s v="#Embrace Your Individuality with X"/>
    <n v="90"/>
    <s v="https://www.abcjewelry.com/women/minimalist-jewelry/"/>
    <n v="5785"/>
    <x v="4"/>
    <n v="353"/>
    <n v="15000"/>
    <s v="AED"/>
    <n v="1"/>
    <x v="3"/>
    <m/>
    <n v="0"/>
    <x v="39"/>
    <x v="161"/>
    <x v="19"/>
    <s v="AED"/>
    <s v="AED"/>
    <n v="1"/>
    <n v="1.0686990000000001"/>
    <s v=""/>
    <s v=""/>
    <s v=""/>
    <s v="Others"/>
    <s v="AED"/>
    <s v="Asia/Kolkata"/>
    <x v="1"/>
    <s v="chic and affordable jewelry"/>
    <n v="0.38"/>
    <n v="0.53"/>
    <n v="2.0499999999999998"/>
    <n v="0.13"/>
  </r>
  <r>
    <n v="3223"/>
    <n v="61"/>
    <x v="142"/>
    <n v="128"/>
    <x v="0"/>
    <x v="242"/>
    <n v="300"/>
    <n v="250"/>
    <s v="#Embrace Your Individuality with X"/>
    <n v="90"/>
    <s v="https://www.abcjewelry.com/collections/minimalist-jewelry-for-women"/>
    <n v="5785"/>
    <x v="4"/>
    <n v="353"/>
    <n v="15000"/>
    <s v="AED"/>
    <n v="32"/>
    <x v="0"/>
    <m/>
    <n v="0"/>
    <x v="39"/>
    <x v="47"/>
    <x v="18"/>
    <s v="AED"/>
    <s v="AED"/>
    <n v="1"/>
    <n v="1.5323370000000001"/>
    <s v=""/>
    <s v=""/>
    <s v=""/>
    <s v="Others"/>
    <s v="AED"/>
    <s v="Asia/Kolkata"/>
    <x v="1"/>
    <s v="dazzling jewelry"/>
    <n v="1.1499999999999999"/>
    <n v="0.26"/>
    <n v="2.92"/>
    <n v="0.19"/>
  </r>
  <r>
    <n v="3223"/>
    <n v="62"/>
    <x v="143"/>
    <n v="4"/>
    <x v="2"/>
    <x v="242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4"/>
    <x v="4"/>
    <m/>
    <n v="0"/>
    <x v="39"/>
    <x v="97"/>
    <x v="9"/>
    <s v="AED"/>
    <s v="AED"/>
    <n v="1"/>
    <n v="1.2391799999999999"/>
    <s v=""/>
    <s v=""/>
    <s v=""/>
    <s v="Others"/>
    <s v="AED"/>
    <s v="Asia/Kolkata"/>
    <x v="0"/>
    <s v="affordable luxury jewelry"/>
    <n v="1.9"/>
    <n v="0.12"/>
    <n v="2.35"/>
    <n v="0.15"/>
  </r>
  <r>
    <n v="3223"/>
    <n v="63"/>
    <x v="144"/>
    <n v="16"/>
    <x v="1"/>
    <x v="242"/>
    <n v="300"/>
    <n v="250"/>
    <s v="#Embrace Your Individuality with X"/>
    <n v="90"/>
    <s v="https://www.abcjewelry.com/collections/choker-necklaces-for-women"/>
    <n v="5785"/>
    <x v="4"/>
    <n v="353"/>
    <n v="15000"/>
    <s v="AED"/>
    <n v="32"/>
    <x v="0"/>
    <m/>
    <n v="0"/>
    <x v="39"/>
    <x v="161"/>
    <x v="18"/>
    <s v="AED"/>
    <s v="AED"/>
    <n v="1"/>
    <n v="1.0248679999999999"/>
    <s v=""/>
    <s v=""/>
    <s v=""/>
    <s v="Others"/>
    <s v="AED"/>
    <s v="Asia/Kolkata"/>
    <x v="1"/>
    <s v="handcrafted jewelry"/>
    <n v="1.1499999999999999"/>
    <n v="0.17"/>
    <n v="1.97"/>
    <n v="0.13"/>
  </r>
  <r>
    <n v="3223"/>
    <n v="64"/>
    <x v="145"/>
    <n v="128"/>
    <x v="0"/>
    <x v="242"/>
    <n v="300"/>
    <n v="250"/>
    <s v="#The X Factor - Fashion for the Fearless"/>
    <n v="90"/>
    <s v="https://www.abcjewelry.com/collections/vintage-inspired-jewelry-for-women"/>
    <n v="5785"/>
    <x v="4"/>
    <n v="353"/>
    <n v="15000"/>
    <s v="AED"/>
    <n v="4"/>
    <x v="4"/>
    <m/>
    <n v="0"/>
    <x v="39"/>
    <x v="93"/>
    <x v="16"/>
    <s v="AED"/>
    <s v="AED"/>
    <n v="1"/>
    <n v="0.75392800000000004"/>
    <s v=""/>
    <s v=""/>
    <s v=""/>
    <s v="Others"/>
    <s v="AED"/>
    <s v="Asia/Kolkata"/>
    <x v="1"/>
    <s v="dainty jewelry"/>
    <n v="1.74"/>
    <n v="0.08"/>
    <n v="1.46"/>
    <n v="0.09"/>
  </r>
  <r>
    <n v="3223"/>
    <n v="65"/>
    <x v="146"/>
    <n v="4"/>
    <x v="2"/>
    <x v="242"/>
    <n v="300"/>
    <n v="250"/>
    <s v="#The Ultimate Fashion Statement with X"/>
    <n v="90"/>
    <s v="https://www.abcjewelry.com/collections"/>
    <n v="5785"/>
    <x v="4"/>
    <n v="353"/>
    <n v="15000"/>
    <s v="AED"/>
    <n v="4"/>
    <x v="4"/>
    <m/>
    <n v="0"/>
    <x v="39"/>
    <x v="161"/>
    <x v="16"/>
    <s v="AED"/>
    <s v="AED"/>
    <n v="1"/>
    <n v="1.1331420000000001"/>
    <s v=""/>
    <s v=""/>
    <s v=""/>
    <s v="Others"/>
    <s v="AED"/>
    <s v="Asia/Kolkata"/>
    <x v="1"/>
    <s v="formal jewelry"/>
    <n v="1.73"/>
    <n v="0.13"/>
    <n v="2.17"/>
    <n v="0.14000000000000001"/>
  </r>
  <r>
    <n v="3223"/>
    <n v="66"/>
    <x v="147"/>
    <n v="4"/>
    <x v="2"/>
    <x v="242"/>
    <n v="300"/>
    <n v="250"/>
    <s v="#The Power of X"/>
    <n v="90"/>
    <s v="https://www.abcjewelry.com/collections/chunky-jewelry-for-women"/>
    <n v="5785"/>
    <x v="4"/>
    <n v="353"/>
    <n v="15000"/>
    <s v="AED"/>
    <n v="1"/>
    <x v="3"/>
    <m/>
    <n v="0"/>
    <x v="39"/>
    <x v="89"/>
    <x v="10"/>
    <s v="AED"/>
    <s v="AED"/>
    <n v="1"/>
    <n v="0.71010399999999996"/>
    <s v=""/>
    <s v=""/>
    <s v=""/>
    <s v="Others"/>
    <s v="AED"/>
    <s v="Asia/Kolkata"/>
    <x v="1"/>
    <s v="anklets"/>
    <n v="1.35"/>
    <n v="0.1"/>
    <n v="1.37"/>
    <n v="0.09"/>
  </r>
  <r>
    <n v="3223"/>
    <n v="67"/>
    <x v="148"/>
    <n v="4"/>
    <x v="2"/>
    <x v="242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32"/>
    <x v="0"/>
    <m/>
    <n v="0"/>
    <x v="39"/>
    <x v="93"/>
    <x v="9"/>
    <s v="AED"/>
    <s v="AED"/>
    <n v="1"/>
    <n v="0.64910199999999996"/>
    <s v=""/>
    <s v=""/>
    <s v=""/>
    <s v="Others"/>
    <s v="AED"/>
    <s v="Asia/Kolkata"/>
    <x v="1"/>
    <s v="toe rings"/>
    <n v="1.93"/>
    <n v="0.06"/>
    <n v="1.25"/>
    <n v="0.08"/>
  </r>
  <r>
    <n v="3223"/>
    <n v="68"/>
    <x v="149"/>
    <n v="16"/>
    <x v="1"/>
    <x v="242"/>
    <n v="300"/>
    <n v="250"/>
    <s v="#The Ultimate Fashion Statement with X"/>
    <n v="90"/>
    <s v="https://www.abcjewelry.com/women/affordable-jewelry/"/>
    <n v="5785"/>
    <x v="4"/>
    <n v="353"/>
    <n v="15000"/>
    <s v="AED"/>
    <n v="8"/>
    <x v="1"/>
    <m/>
    <n v="0"/>
    <x v="39"/>
    <x v="88"/>
    <x v="16"/>
    <s v="AED"/>
    <s v="AED"/>
    <n v="1"/>
    <n v="1.0441279999999999"/>
    <s v=""/>
    <s v=""/>
    <s v=""/>
    <s v="Others"/>
    <s v="AED"/>
    <s v="Asia/Kolkata"/>
    <x v="1"/>
    <s v="bold jewelry"/>
    <n v="1.73"/>
    <n v="0.12"/>
    <n v="2.0099999999999998"/>
    <n v="0.13"/>
  </r>
  <r>
    <n v="3223"/>
    <n v="69"/>
    <x v="150"/>
    <n v="16"/>
    <x v="1"/>
    <x v="242"/>
    <n v="300"/>
    <n v="250"/>
    <s v="#The Ultimate Fashion Statement with X"/>
    <n v="90"/>
    <s v="https://www.abcjewelry.com/women/unique-jewelry/"/>
    <n v="5785"/>
    <x v="4"/>
    <n v="353"/>
    <n v="15000"/>
    <s v="AED"/>
    <n v="1"/>
    <x v="3"/>
    <m/>
    <n v="0"/>
    <x v="39"/>
    <x v="89"/>
    <x v="9"/>
    <s v="AED"/>
    <s v="AED"/>
    <n v="1"/>
    <n v="0.68118400000000001"/>
    <s v=""/>
    <s v=""/>
    <s v=""/>
    <s v="Others"/>
    <s v="AED"/>
    <s v="Asia/Kolkata"/>
    <x v="0"/>
    <s v="rhinestone jewelry"/>
    <n v="1.93"/>
    <n v="7.0000000000000007E-2"/>
    <n v="1.32"/>
    <n v="0.09"/>
  </r>
  <r>
    <n v="3223"/>
    <n v="70"/>
    <x v="151"/>
    <n v="4"/>
    <x v="2"/>
    <x v="242"/>
    <n v="300"/>
    <n v="250"/>
    <s v="#The Power of X"/>
    <n v="90"/>
    <s v="https://www.abcjewelry.com/women/fashion-jewelry/"/>
    <n v="5785"/>
    <x v="4"/>
    <n v="353"/>
    <n v="15000"/>
    <s v="AED"/>
    <n v="8"/>
    <x v="1"/>
    <m/>
    <n v="0"/>
    <x v="39"/>
    <x v="89"/>
    <x v="0"/>
    <s v="AED"/>
    <s v="AED"/>
    <n v="1"/>
    <n v="0.62317199999999995"/>
    <s v=""/>
    <s v=""/>
    <s v=""/>
    <s v="Others"/>
    <s v="AED"/>
    <s v="Asia/Kolkata"/>
    <x v="1"/>
    <s v="costume jewelry"/>
    <n v="1.55"/>
    <n v="0.08"/>
    <n v="1.21"/>
    <n v="0.08"/>
  </r>
  <r>
    <n v="3223"/>
    <n v="71"/>
    <x v="152"/>
    <n v="16"/>
    <x v="1"/>
    <x v="242"/>
    <n v="300"/>
    <n v="250"/>
    <s v="#The X Factor - Fashion for the Fearless"/>
    <n v="90"/>
    <s v="https://www.abcjewelry.com/collections/tassel-earrings-for-women"/>
    <n v="5785"/>
    <x v="4"/>
    <n v="353"/>
    <n v="15000"/>
    <s v="AED"/>
    <n v="1"/>
    <x v="3"/>
    <m/>
    <n v="0"/>
    <x v="39"/>
    <x v="89"/>
    <x v="9"/>
    <s v="AED"/>
    <s v="AED"/>
    <n v="1"/>
    <n v="0.87570999999999999"/>
    <s v=""/>
    <s v=""/>
    <s v=""/>
    <s v="Others"/>
    <s v="AED"/>
    <s v="Asia/Kolkata"/>
    <x v="1"/>
    <s v="trendy and timeless jewelry"/>
    <n v="1.93"/>
    <n v="0.09"/>
    <n v="1.69"/>
    <n v="0.11"/>
  </r>
  <r>
    <n v="3223"/>
    <n v="72"/>
    <x v="153"/>
    <n v="16"/>
    <x v="1"/>
    <x v="242"/>
    <n v="300"/>
    <n v="250"/>
    <s v="#Timeless X Style"/>
    <n v="90"/>
    <s v="https://www.abcjewelry.com/women/statement-jewelry/"/>
    <n v="5785"/>
    <x v="4"/>
    <n v="353"/>
    <n v="15000"/>
    <s v="AED"/>
    <n v="64"/>
    <x v="2"/>
    <m/>
    <n v="0"/>
    <x v="39"/>
    <x v="86"/>
    <x v="18"/>
    <s v="AED"/>
    <s v="AED"/>
    <n v="1"/>
    <n v="0.52529099999999995"/>
    <s v=""/>
    <s v=""/>
    <s v=""/>
    <s v="Others"/>
    <s v="AED"/>
    <s v="Asia/Kolkata"/>
    <x v="1"/>
    <s v="minimalistic jewelry"/>
    <n v="1.1599999999999999"/>
    <n v="0.09"/>
    <n v="1.02"/>
    <n v="7.0000000000000007E-2"/>
  </r>
  <r>
    <n v="3223"/>
    <n v="73"/>
    <x v="154"/>
    <n v="4"/>
    <x v="2"/>
    <x v="242"/>
    <n v="300"/>
    <n v="250"/>
    <s v="#Timeless X Style"/>
    <n v="90"/>
    <s v="https://www.abcjewelry.com/collections/dainty-jewelry-for-women"/>
    <n v="5785"/>
    <x v="4"/>
    <n v="353"/>
    <n v="15000"/>
    <s v="AED"/>
    <n v="32"/>
    <x v="0"/>
    <m/>
    <n v="0"/>
    <x v="39"/>
    <x v="93"/>
    <x v="18"/>
    <s v="AED"/>
    <s v="AED"/>
    <n v="1"/>
    <n v="0.907864"/>
    <s v=""/>
    <s v=""/>
    <s v=""/>
    <s v="Others"/>
    <s v="AED"/>
    <s v="Asia/Kolkata"/>
    <x v="1"/>
    <s v="chunky jewelry"/>
    <n v="1.1599999999999999"/>
    <n v="0.15"/>
    <n v="1.75"/>
    <n v="0.11"/>
  </r>
  <r>
    <n v="3223"/>
    <n v="74"/>
    <x v="155"/>
    <n v="16"/>
    <x v="1"/>
    <x v="242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8"/>
    <x v="1"/>
    <m/>
    <n v="0"/>
    <x v="39"/>
    <x v="93"/>
    <x v="19"/>
    <s v="AED"/>
    <s v="AED"/>
    <n v="1"/>
    <n v="0.74953199999999998"/>
    <s v=""/>
    <s v=""/>
    <s v=""/>
    <s v="Others"/>
    <s v="AED"/>
    <s v="Asia/Kolkata"/>
    <x v="1"/>
    <s v="sophisticated jewelry"/>
    <n v="0.39"/>
    <n v="0.37"/>
    <n v="1.45"/>
    <n v="0.09"/>
  </r>
  <r>
    <n v="3223"/>
    <n v="75"/>
    <x v="156"/>
    <n v="128"/>
    <x v="0"/>
    <x v="242"/>
    <n v="300"/>
    <n v="250"/>
    <s v="#Embrace Your Individuality with X"/>
    <n v="90"/>
    <s v="https://www.abcjewelry.com/women/vintage-inspired-jewelry/"/>
    <n v="5785"/>
    <x v="4"/>
    <n v="353"/>
    <n v="15000"/>
    <s v="AED"/>
    <n v="1"/>
    <x v="3"/>
    <m/>
    <n v="0"/>
    <x v="39"/>
    <x v="92"/>
    <x v="10"/>
    <s v="AED"/>
    <s v="AED"/>
    <n v="1"/>
    <n v="1.032348"/>
    <s v=""/>
    <s v=""/>
    <s v=""/>
    <s v="Others"/>
    <s v="AED"/>
    <s v="Asia/Kolkata"/>
    <x v="1"/>
    <s v="drop earrings"/>
    <n v="1.35"/>
    <n v="0.15"/>
    <n v="1.99"/>
    <n v="0.13"/>
  </r>
  <r>
    <n v="3223"/>
    <n v="76"/>
    <x v="157"/>
    <n v="16"/>
    <x v="1"/>
    <x v="242"/>
    <n v="300"/>
    <n v="250"/>
    <s v="#Timeless X Style"/>
    <n v="90"/>
    <s v="https://www.abcjewelry.com/women/affordable-jewelry/"/>
    <n v="5785"/>
    <x v="4"/>
    <n v="353"/>
    <n v="15000"/>
    <s v="AED"/>
    <n v="4"/>
    <x v="4"/>
    <m/>
    <n v="0"/>
    <x v="39"/>
    <x v="93"/>
    <x v="10"/>
    <s v="AED"/>
    <s v="AED"/>
    <n v="1"/>
    <n v="0.83526199999999995"/>
    <s v=""/>
    <s v=""/>
    <s v=""/>
    <s v="Others"/>
    <s v="AED"/>
    <s v="Asia/Kolkata"/>
    <x v="0"/>
    <s v="beaded bracelets"/>
    <n v="1.35"/>
    <n v="0.12"/>
    <n v="1.61"/>
    <n v="0.1"/>
  </r>
  <r>
    <n v="3223"/>
    <n v="77"/>
    <x v="158"/>
    <n v="128"/>
    <x v="0"/>
    <x v="242"/>
    <n v="300"/>
    <n v="250"/>
    <s v="#Be Bold. Be X"/>
    <n v="90"/>
    <s v="https://www.abcjewelry.com/collections/minimalist-jewelry-for-women"/>
    <n v="5785"/>
    <x v="4"/>
    <n v="353"/>
    <n v="15000"/>
    <s v="AED"/>
    <n v="64"/>
    <x v="2"/>
    <m/>
    <n v="0"/>
    <x v="39"/>
    <x v="92"/>
    <x v="9"/>
    <s v="AED"/>
    <s v="AED"/>
    <n v="1"/>
    <n v="0.82927099999999998"/>
    <s v=""/>
    <s v=""/>
    <s v=""/>
    <s v="Others"/>
    <s v="AED"/>
    <s v="Asia/Kolkata"/>
    <x v="1"/>
    <s v="stud earrings"/>
    <n v="1.93"/>
    <n v="0.08"/>
    <n v="1.6"/>
    <n v="0.1"/>
  </r>
  <r>
    <n v="3223"/>
    <n v="78"/>
    <x v="159"/>
    <n v="128"/>
    <x v="0"/>
    <x v="242"/>
    <n v="300"/>
    <n v="250"/>
    <s v="#The Power of X"/>
    <n v="90"/>
    <s v="https://www.abcjewelry.com/women/fashion-jewelry"/>
    <n v="5785"/>
    <x v="4"/>
    <n v="353"/>
    <n v="15000"/>
    <s v="AED"/>
    <n v="1"/>
    <x v="3"/>
    <m/>
    <n v="0"/>
    <x v="39"/>
    <x v="93"/>
    <x v="15"/>
    <s v="AED"/>
    <s v="AED"/>
    <n v="1"/>
    <n v="0.79763099999999998"/>
    <s v=""/>
    <s v=""/>
    <s v=""/>
    <s v="Others"/>
    <s v="AED"/>
    <s v="Asia/Kolkata"/>
    <x v="1"/>
    <s v="tribal jewelry"/>
    <n v="0.77"/>
    <n v="0.2"/>
    <n v="1.54"/>
    <n v="0.1"/>
  </r>
  <r>
    <n v="3223"/>
    <n v="79"/>
    <x v="160"/>
    <n v="4"/>
    <x v="2"/>
    <x v="242"/>
    <n v="300"/>
    <n v="250"/>
    <s v="#Timeless X Style"/>
    <n v="90"/>
    <s v="https://www.abcjewelry.com/collections/delicate-bracelets-for-women"/>
    <n v="5785"/>
    <x v="4"/>
    <n v="353"/>
    <n v="15000"/>
    <s v="AED"/>
    <n v="32"/>
    <x v="0"/>
    <m/>
    <n v="0"/>
    <x v="39"/>
    <x v="94"/>
    <x v="18"/>
    <s v="AED"/>
    <s v="AED"/>
    <n v="1"/>
    <n v="1.2487980000000001"/>
    <s v=""/>
    <s v=""/>
    <s v=""/>
    <s v="Others"/>
    <s v="AED"/>
    <s v="Asia/Kolkata"/>
    <x v="1"/>
    <s v="artisan jewelry"/>
    <n v="1.1499999999999999"/>
    <n v="0.21"/>
    <n v="2.39"/>
    <n v="0.16"/>
  </r>
  <r>
    <n v="3223"/>
    <n v="80"/>
    <x v="161"/>
    <n v="4"/>
    <x v="2"/>
    <x v="242"/>
    <n v="300"/>
    <n v="250"/>
    <s v="#The X Factor - Fashion for the Fearless"/>
    <n v="90"/>
    <s v="https://www.abcjewelry.com/collections/bold-jewelry-for-women"/>
    <n v="5785"/>
    <x v="4"/>
    <n v="353"/>
    <n v="15000"/>
    <s v="AED"/>
    <n v="4"/>
    <x v="4"/>
    <m/>
    <n v="0"/>
    <x v="39"/>
    <x v="161"/>
    <x v="9"/>
    <s v="AED"/>
    <s v="AED"/>
    <n v="1"/>
    <n v="1.1638679999999999"/>
    <s v=""/>
    <s v=""/>
    <s v=""/>
    <s v="Others"/>
    <s v="AED"/>
    <s v="Asia/Kolkata"/>
    <x v="1"/>
    <s v="fashionable jewelry"/>
    <n v="1.92"/>
    <n v="0.12"/>
    <n v="2.23"/>
    <n v="0.15"/>
  </r>
  <r>
    <n v="3223"/>
    <n v="81"/>
    <x v="162"/>
    <n v="4"/>
    <x v="2"/>
    <x v="242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1"/>
    <x v="3"/>
    <m/>
    <n v="0"/>
    <x v="39"/>
    <x v="161"/>
    <x v="18"/>
    <s v="AED"/>
    <s v="AED"/>
    <n v="1"/>
    <n v="1.2113430000000001"/>
    <s v=""/>
    <s v=""/>
    <s v=""/>
    <s v="Others"/>
    <s v="AED"/>
    <s v="Asia/Kolkata"/>
    <x v="1"/>
    <s v="elegant jewelry"/>
    <n v="1.1499999999999999"/>
    <n v="0.2"/>
    <n v="2.33"/>
    <n v="0.15"/>
  </r>
  <r>
    <n v="3223"/>
    <n v="82"/>
    <x v="163"/>
    <n v="128"/>
    <x v="0"/>
    <x v="242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32"/>
    <x v="0"/>
    <m/>
    <n v="0"/>
    <x v="39"/>
    <x v="92"/>
    <x v="16"/>
    <s v="AED"/>
    <s v="AED"/>
    <n v="1"/>
    <n v="0.82161300000000004"/>
    <s v=""/>
    <s v=""/>
    <s v=""/>
    <s v="Others"/>
    <s v="AED"/>
    <s v="Asia/Kolkata"/>
    <x v="1"/>
    <s v="seasonal jewelry"/>
    <n v="1.73"/>
    <n v="0.09"/>
    <n v="1.58"/>
    <n v="0.1"/>
  </r>
  <r>
    <n v="3223"/>
    <n v="83"/>
    <x v="164"/>
    <n v="4"/>
    <x v="2"/>
    <x v="242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1"/>
    <x v="3"/>
    <m/>
    <n v="0"/>
    <x v="39"/>
    <x v="92"/>
    <x v="9"/>
    <s v="AED"/>
    <s v="AED"/>
    <n v="1"/>
    <n v="0.99897400000000003"/>
    <s v=""/>
    <s v=""/>
    <s v=""/>
    <s v="Others"/>
    <s v="AED"/>
    <s v="Asia/Kolkata"/>
    <x v="0"/>
    <s v="trendy and timeless jewelry"/>
    <n v="1.93"/>
    <n v="0.1"/>
    <n v="1.92"/>
    <n v="0.12"/>
  </r>
  <r>
    <n v="3223"/>
    <n v="84"/>
    <x v="165"/>
    <n v="128"/>
    <x v="0"/>
    <x v="242"/>
    <n v="300"/>
    <n v="250"/>
    <s v="#Embrace Your Individuality with X"/>
    <n v="90"/>
    <s v="https://www.abcjewelry.com/collections/pendant-necklaces-for-women"/>
    <n v="5785"/>
    <x v="4"/>
    <n v="353"/>
    <n v="15000"/>
    <s v="AED"/>
    <n v="64"/>
    <x v="2"/>
    <m/>
    <n v="0"/>
    <x v="39"/>
    <x v="165"/>
    <x v="10"/>
    <s v="AED"/>
    <s v="AED"/>
    <n v="1"/>
    <n v="1.3180419999999999"/>
    <s v=""/>
    <s v=""/>
    <s v=""/>
    <s v="Others"/>
    <s v="AED"/>
    <s v="Asia/Kolkata"/>
    <x v="1"/>
    <s v="tassel earrings"/>
    <n v="1.34"/>
    <n v="0.19"/>
    <n v="2.52"/>
    <n v="0.16"/>
  </r>
  <r>
    <n v="3223"/>
    <n v="0"/>
    <x v="67"/>
    <n v="16"/>
    <x v="1"/>
    <x v="243"/>
    <n v="300"/>
    <n v="250"/>
    <s v="#The Power of X"/>
    <n v="90"/>
    <s v="https://www.abcjewelry.com/women/handmade-jewelry/"/>
    <n v="5785"/>
    <x v="4"/>
    <n v="353"/>
    <n v="15000"/>
    <s v="AED"/>
    <n v="64"/>
    <x v="2"/>
    <m/>
    <n v="0"/>
    <x v="39"/>
    <x v="136"/>
    <x v="8"/>
    <s v="AED"/>
    <s v="AED"/>
    <n v="1"/>
    <n v="3.6632950000000002"/>
    <s v=""/>
    <s v=""/>
    <s v=""/>
    <s v="Others"/>
    <s v="AED"/>
    <s v="Asia/Kolkata"/>
    <x v="1"/>
    <s v="bohemian jewelry"/>
    <n v="0.92"/>
    <n v="0.73"/>
    <n v="6.71"/>
    <n v="0.46"/>
  </r>
  <r>
    <n v="3223"/>
    <n v="1"/>
    <x v="68"/>
    <n v="16"/>
    <x v="1"/>
    <x v="243"/>
    <n v="300"/>
    <n v="250"/>
    <s v="#Be Bold. Be X"/>
    <n v="90"/>
    <s v="https://www.abcjewelry.com/collections/chunky-jewelry-for-women"/>
    <n v="5785"/>
    <x v="4"/>
    <n v="353"/>
    <n v="15000"/>
    <s v="AED"/>
    <n v="4"/>
    <x v="4"/>
    <m/>
    <n v="0"/>
    <x v="39"/>
    <x v="101"/>
    <x v="17"/>
    <s v="AED"/>
    <s v="AED"/>
    <n v="1"/>
    <n v="7.1105299999999998"/>
    <s v=""/>
    <s v=""/>
    <s v=""/>
    <s v="Others"/>
    <s v="AED"/>
    <s v="Asia/Kolkata"/>
    <x v="1"/>
    <s v="holiday jewelry"/>
    <n v="0.52"/>
    <n v="2.37"/>
    <n v="12.28"/>
    <n v="0.89"/>
  </r>
  <r>
    <n v="3223"/>
    <n v="2"/>
    <x v="69"/>
    <n v="4"/>
    <x v="2"/>
    <x v="243"/>
    <n v="300"/>
    <n v="250"/>
    <s v="#The Power of X"/>
    <n v="90"/>
    <s v="https://www.abcjewelry.com/collections/beaded-jewelry-for-women"/>
    <n v="5785"/>
    <x v="4"/>
    <n v="353"/>
    <n v="15000"/>
    <s v="AED"/>
    <n v="32"/>
    <x v="0"/>
    <m/>
    <n v="0"/>
    <x v="39"/>
    <x v="209"/>
    <x v="8"/>
    <s v="AED"/>
    <s v="AED"/>
    <n v="1"/>
    <n v="8.450647"/>
    <s v=""/>
    <s v=""/>
    <s v=""/>
    <s v="Others"/>
    <s v="AED"/>
    <s v="Asia/Kolkata"/>
    <x v="1"/>
    <s v="party jewelry"/>
    <n v="0.83"/>
    <n v="1.69"/>
    <n v="14.06"/>
    <n v="1.06"/>
  </r>
  <r>
    <n v="3223"/>
    <n v="3"/>
    <x v="70"/>
    <n v="16"/>
    <x v="1"/>
    <x v="243"/>
    <n v="300"/>
    <n v="250"/>
    <s v="#The X Factor - Fashion for the Fearless"/>
    <n v="90"/>
    <s v="https://www.abcjewelry.com/collections/handmade-jewelry-for-women"/>
    <n v="5785"/>
    <x v="4"/>
    <n v="353"/>
    <n v="15000"/>
    <s v="AED"/>
    <n v="1"/>
    <x v="3"/>
    <m/>
    <n v="0"/>
    <x v="39"/>
    <x v="73"/>
    <x v="9"/>
    <s v="AED"/>
    <s v="AED"/>
    <n v="1"/>
    <n v="8.3275679999999994"/>
    <s v=""/>
    <s v=""/>
    <s v=""/>
    <s v="Others"/>
    <s v="AED"/>
    <s v="Asia/Kolkata"/>
    <x v="1"/>
    <s v="layered necklaces"/>
    <n v="1.67"/>
    <n v="0.83"/>
    <n v="13.93"/>
    <n v="1.04"/>
  </r>
  <r>
    <n v="3223"/>
    <n v="4"/>
    <x v="71"/>
    <n v="128"/>
    <x v="0"/>
    <x v="243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8"/>
    <x v="1"/>
    <m/>
    <n v="0"/>
    <x v="39"/>
    <x v="209"/>
    <x v="0"/>
    <s v="AED"/>
    <s v="AED"/>
    <n v="1"/>
    <n v="8.3442500000000006"/>
    <s v=""/>
    <s v=""/>
    <s v=""/>
    <s v="Others"/>
    <s v="AED"/>
    <s v="Asia/Kolkata"/>
    <x v="1"/>
    <s v="body chains"/>
    <n v="1.33"/>
    <n v="1.04"/>
    <n v="13.88"/>
    <n v="1.04"/>
  </r>
  <r>
    <n v="3223"/>
    <n v="5"/>
    <x v="72"/>
    <n v="128"/>
    <x v="0"/>
    <x v="243"/>
    <n v="300"/>
    <n v="250"/>
    <s v="#Be Bold. Be X"/>
    <n v="90"/>
    <s v="https://www.abcjewelry.com/collections/affordable-jewelry-for-women"/>
    <n v="5785"/>
    <x v="4"/>
    <n v="353"/>
    <n v="15000"/>
    <s v="AED"/>
    <n v="8"/>
    <x v="1"/>
    <m/>
    <n v="0"/>
    <x v="39"/>
    <x v="227"/>
    <x v="19"/>
    <s v="AED"/>
    <s v="AED"/>
    <n v="1"/>
    <n v="8.4466420000000006"/>
    <s v=""/>
    <s v=""/>
    <s v=""/>
    <s v="Others"/>
    <s v="AED"/>
    <s v="Asia/Kolkata"/>
    <x v="1"/>
    <s v="hoop earrings"/>
    <n v="0.33"/>
    <n v="4.22"/>
    <n v="13.78"/>
    <n v="1.05"/>
  </r>
  <r>
    <n v="3223"/>
    <n v="6"/>
    <x v="73"/>
    <n v="128"/>
    <x v="0"/>
    <x v="243"/>
    <n v="300"/>
    <n v="250"/>
    <s v="#The Ultimate Fashion Statement with X"/>
    <n v="90"/>
    <s v="https://www.abcjewelry.com/collections/pearl-jewelry-for-women"/>
    <n v="5785"/>
    <x v="4"/>
    <n v="353"/>
    <n v="15000"/>
    <s v="AED"/>
    <n v="64"/>
    <x v="2"/>
    <m/>
    <n v="0"/>
    <x v="39"/>
    <x v="227"/>
    <x v="9"/>
    <s v="AED"/>
    <s v="AED"/>
    <n v="1"/>
    <n v="8.2549810000000008"/>
    <s v=""/>
    <s v=""/>
    <s v=""/>
    <s v="Others"/>
    <s v="AED"/>
    <s v="Asia/Kolkata"/>
    <x v="0"/>
    <s v="dainty jewelry"/>
    <n v="1.63"/>
    <n v="0.83"/>
    <n v="13.47"/>
    <n v="1.03"/>
  </r>
  <r>
    <n v="3223"/>
    <n v="7"/>
    <x v="74"/>
    <n v="128"/>
    <x v="0"/>
    <x v="243"/>
    <n v="300"/>
    <n v="250"/>
    <s v="#The X Factor - Fashion for the Fearless"/>
    <n v="90"/>
    <s v="https://www.abcjewelry.com/women/unique-jewelry/"/>
    <n v="5785"/>
    <x v="4"/>
    <n v="353"/>
    <n v="15000"/>
    <s v="AED"/>
    <n v="1"/>
    <x v="3"/>
    <m/>
    <n v="0"/>
    <x v="39"/>
    <x v="72"/>
    <x v="18"/>
    <s v="AED"/>
    <s v="AED"/>
    <n v="1"/>
    <n v="8.2634989999999995"/>
    <s v=""/>
    <s v=""/>
    <s v=""/>
    <s v="Others"/>
    <s v="AED"/>
    <s v="Asia/Kolkata"/>
    <x v="1"/>
    <s v="hoop earrings"/>
    <n v="0.99"/>
    <n v="1.38"/>
    <n v="13.61"/>
    <n v="1.03"/>
  </r>
  <r>
    <n v="3223"/>
    <n v="8"/>
    <x v="75"/>
    <n v="4"/>
    <x v="2"/>
    <x v="243"/>
    <n v="300"/>
    <n v="250"/>
    <s v="#The X Factor - Fashion for the Fearless"/>
    <n v="90"/>
    <s v="https://www.abcjewelry.com/collections/statement-jewelry-for-women"/>
    <n v="5785"/>
    <x v="4"/>
    <n v="353"/>
    <n v="15000"/>
    <s v="AED"/>
    <n v="64"/>
    <x v="2"/>
    <m/>
    <n v="0"/>
    <x v="39"/>
    <x v="72"/>
    <x v="8"/>
    <s v="AED"/>
    <s v="AED"/>
    <n v="1"/>
    <n v="8.6414209999999994"/>
    <s v=""/>
    <s v=""/>
    <s v=""/>
    <s v="Others"/>
    <s v="AED"/>
    <s v="Asia/Kolkata"/>
    <x v="1"/>
    <s v="bridal jewelry"/>
    <n v="0.82"/>
    <n v="1.73"/>
    <n v="14.24"/>
    <n v="1.08"/>
  </r>
  <r>
    <n v="3223"/>
    <n v="9"/>
    <x v="76"/>
    <n v="4"/>
    <x v="2"/>
    <x v="243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32"/>
    <x v="0"/>
    <m/>
    <n v="0"/>
    <x v="39"/>
    <x v="13"/>
    <x v="5"/>
    <s v="AED"/>
    <s v="AED"/>
    <n v="1"/>
    <n v="8.3371589999999998"/>
    <s v=""/>
    <s v=""/>
    <s v=""/>
    <s v="Others"/>
    <s v="AED"/>
    <s v="Asia/Kolkata"/>
    <x v="1"/>
    <s v="minimalist jewelry"/>
    <n v="1.8"/>
    <n v="0.76"/>
    <n v="13.67"/>
    <n v="1.04"/>
  </r>
  <r>
    <n v="3223"/>
    <n v="10"/>
    <x v="77"/>
    <n v="4"/>
    <x v="2"/>
    <x v="243"/>
    <n v="300"/>
    <n v="250"/>
    <s v="#The Power of X"/>
    <n v="90"/>
    <s v="https://www.abcjewelry.com/collections/statement-jewelry-for-women"/>
    <n v="5785"/>
    <x v="4"/>
    <n v="353"/>
    <n v="15000"/>
    <s v="AED"/>
    <n v="32"/>
    <x v="0"/>
    <m/>
    <n v="0"/>
    <x v="39"/>
    <x v="275"/>
    <x v="15"/>
    <s v="AED"/>
    <s v="AED"/>
    <n v="1"/>
    <n v="8.5334230000000009"/>
    <s v=""/>
    <s v=""/>
    <s v=""/>
    <s v="Others"/>
    <s v="AED"/>
    <s v="Asia/Kolkata"/>
    <x v="1"/>
    <s v="affordable statement jewelry"/>
    <n v="0.66"/>
    <n v="2.13"/>
    <n v="14.1"/>
    <n v="1.07"/>
  </r>
  <r>
    <n v="3223"/>
    <n v="11"/>
    <x v="78"/>
    <n v="128"/>
    <x v="0"/>
    <x v="243"/>
    <n v="300"/>
    <n v="250"/>
    <s v="#The Ultimate Fashion Statement with X"/>
    <n v="90"/>
    <s v="https://www.abcjewelry.com/collections/delicate-bracelets-for-women"/>
    <n v="5785"/>
    <x v="4"/>
    <n v="353"/>
    <n v="15000"/>
    <s v="AED"/>
    <n v="4"/>
    <x v="4"/>
    <m/>
    <n v="0"/>
    <x v="39"/>
    <x v="80"/>
    <x v="15"/>
    <s v="AED"/>
    <s v="AED"/>
    <n v="1"/>
    <n v="8.6845890000000008"/>
    <s v=""/>
    <s v=""/>
    <s v=""/>
    <s v="Others"/>
    <s v="AED"/>
    <s v="Asia/Kolkata"/>
    <x v="1"/>
    <s v="art deco jewelry"/>
    <n v="0.65"/>
    <n v="2.17"/>
    <n v="14.14"/>
    <n v="1.08"/>
  </r>
  <r>
    <n v="3223"/>
    <n v="12"/>
    <x v="79"/>
    <n v="128"/>
    <x v="0"/>
    <x v="243"/>
    <n v="300"/>
    <n v="250"/>
    <s v="#Embrace Your Individuality with X"/>
    <n v="90"/>
    <s v="https://www.abcjewelry.com/collections"/>
    <n v="5785"/>
    <x v="4"/>
    <n v="353"/>
    <n v="15000"/>
    <s v="AED"/>
    <n v="1"/>
    <x v="3"/>
    <m/>
    <n v="0"/>
    <x v="39"/>
    <x v="17"/>
    <x v="18"/>
    <s v="AED"/>
    <s v="AED"/>
    <n v="1"/>
    <n v="8.7887730000000008"/>
    <s v=""/>
    <s v=""/>
    <s v=""/>
    <s v="Others"/>
    <s v="AED"/>
    <s v="Asia/Kolkata"/>
    <x v="1"/>
    <s v="beaded jewelry"/>
    <n v="0.97"/>
    <n v="1.46"/>
    <n v="14.24"/>
    <n v="1.1000000000000001"/>
  </r>
  <r>
    <n v="3223"/>
    <n v="13"/>
    <x v="80"/>
    <n v="4"/>
    <x v="2"/>
    <x v="243"/>
    <n v="300"/>
    <n v="250"/>
    <s v="#The Ultimate Fashion Statement with X"/>
    <n v="90"/>
    <s v="https://www.abcjewelry.com/collections/boho-jewelry-for-women"/>
    <n v="5785"/>
    <x v="4"/>
    <n v="353"/>
    <n v="15000"/>
    <s v="AED"/>
    <n v="32"/>
    <x v="0"/>
    <m/>
    <n v="0"/>
    <x v="39"/>
    <x v="14"/>
    <x v="19"/>
    <s v="AED"/>
    <s v="AED"/>
    <n v="1"/>
    <n v="8.7110330000000005"/>
    <s v=""/>
    <s v=""/>
    <s v=""/>
    <s v="Others"/>
    <s v="AED"/>
    <s v="Asia/Kolkata"/>
    <x v="0"/>
    <s v="victorian jewelry"/>
    <n v="0.32"/>
    <n v="4.3600000000000003"/>
    <n v="14"/>
    <n v="1.0900000000000001"/>
  </r>
  <r>
    <n v="3223"/>
    <n v="14"/>
    <x v="81"/>
    <n v="4"/>
    <x v="2"/>
    <x v="243"/>
    <n v="300"/>
    <n v="250"/>
    <s v="#The Power of X"/>
    <n v="90"/>
    <s v="https://www.abcjewelry.com/collections/delicate-bracelets-for-women"/>
    <n v="5785"/>
    <x v="4"/>
    <n v="353"/>
    <n v="15000"/>
    <s v="AED"/>
    <n v="1"/>
    <x v="3"/>
    <m/>
    <n v="0"/>
    <x v="39"/>
    <x v="15"/>
    <x v="17"/>
    <s v="AED"/>
    <s v="AED"/>
    <n v="1"/>
    <n v="8.3293130000000009"/>
    <s v=""/>
    <s v=""/>
    <s v=""/>
    <s v="Others"/>
    <s v="AED"/>
    <s v="Asia/Kolkata"/>
    <x v="1"/>
    <s v="statement jewelry"/>
    <n v="0.49"/>
    <n v="2.78"/>
    <n v="13.48"/>
    <n v="1.04"/>
  </r>
  <r>
    <n v="3223"/>
    <n v="15"/>
    <x v="82"/>
    <n v="128"/>
    <x v="0"/>
    <x v="243"/>
    <n v="300"/>
    <n v="250"/>
    <s v="#Be Bold. Be X"/>
    <n v="90"/>
    <s v="https://www.abcjewelry.com/collections/multi-strand-necklaces-for-women"/>
    <n v="5785"/>
    <x v="4"/>
    <n v="353"/>
    <n v="15000"/>
    <s v="AED"/>
    <n v="32"/>
    <x v="0"/>
    <m/>
    <n v="0"/>
    <x v="39"/>
    <x v="132"/>
    <x v="10"/>
    <s v="AED"/>
    <s v="AED"/>
    <n v="1"/>
    <n v="8.6321300000000001"/>
    <s v=""/>
    <s v=""/>
    <s v=""/>
    <s v="Others"/>
    <s v="AED"/>
    <s v="Asia/Kolkata"/>
    <x v="1"/>
    <s v="funky jewelry"/>
    <n v="1.1299999999999999"/>
    <n v="1.23"/>
    <n v="13.95"/>
    <n v="1.08"/>
  </r>
  <r>
    <n v="3223"/>
    <n v="16"/>
    <x v="115"/>
    <n v="4"/>
    <x v="2"/>
    <x v="243"/>
    <n v="300"/>
    <n v="250"/>
    <s v="#Embrace Your Individuality with X"/>
    <n v="90"/>
    <s v="https://www.abcjewelry.com/collections/long-necklaces-for-women"/>
    <n v="5785"/>
    <x v="4"/>
    <n v="353"/>
    <n v="15000"/>
    <s v="AED"/>
    <n v="1"/>
    <x v="3"/>
    <m/>
    <n v="0"/>
    <x v="39"/>
    <x v="17"/>
    <x v="18"/>
    <s v="AED"/>
    <s v="AED"/>
    <n v="1"/>
    <n v="8.6060420000000004"/>
    <s v=""/>
    <s v=""/>
    <s v=""/>
    <s v="Others"/>
    <s v="AED"/>
    <s v="Asia/Kolkata"/>
    <x v="1"/>
    <s v="bridal jewelry"/>
    <n v="0.97"/>
    <n v="1.43"/>
    <n v="13.95"/>
    <n v="1.07"/>
  </r>
  <r>
    <n v="3223"/>
    <n v="17"/>
    <x v="83"/>
    <n v="128"/>
    <x v="0"/>
    <x v="243"/>
    <n v="300"/>
    <n v="250"/>
    <s v="#The Power of X"/>
    <n v="90"/>
    <s v="https://www.abcjewelry.com/collections/vintage-inspired-jewelry-for-women"/>
    <n v="5785"/>
    <x v="4"/>
    <n v="353"/>
    <n v="15000"/>
    <s v="AED"/>
    <n v="8"/>
    <x v="1"/>
    <m/>
    <n v="0"/>
    <x v="39"/>
    <x v="169"/>
    <x v="18"/>
    <s v="AED"/>
    <s v="AED"/>
    <n v="1"/>
    <n v="8.718496"/>
    <s v=""/>
    <s v=""/>
    <s v=""/>
    <s v="Others"/>
    <s v="AED"/>
    <s v="Asia/Kolkata"/>
    <x v="1"/>
    <s v="long necklaces"/>
    <n v="0.97"/>
    <n v="1.45"/>
    <n v="14.15"/>
    <n v="1.0900000000000001"/>
  </r>
  <r>
    <n v="3223"/>
    <n v="18"/>
    <x v="84"/>
    <n v="128"/>
    <x v="0"/>
    <x v="243"/>
    <n v="300"/>
    <n v="250"/>
    <s v="#The Power of X"/>
    <n v="90"/>
    <s v="https://www.abcjewelry.com/collections/vintage-inspired-jewelry-for-women"/>
    <n v="5785"/>
    <x v="4"/>
    <n v="353"/>
    <n v="15000"/>
    <s v="AED"/>
    <n v="1"/>
    <x v="3"/>
    <m/>
    <n v="0"/>
    <x v="39"/>
    <x v="227"/>
    <x v="0"/>
    <s v="AED"/>
    <s v="AED"/>
    <n v="1"/>
    <n v="8.8286960000000008"/>
    <s v=""/>
    <s v=""/>
    <s v=""/>
    <s v="Others"/>
    <s v="AED"/>
    <s v="Asia/Kolkata"/>
    <x v="1"/>
    <s v="renaissance jewelry"/>
    <n v="1.31"/>
    <n v="1.1000000000000001"/>
    <n v="14.4"/>
    <n v="1.1000000000000001"/>
  </r>
  <r>
    <n v="3223"/>
    <n v="19"/>
    <x v="85"/>
    <n v="128"/>
    <x v="0"/>
    <x v="243"/>
    <n v="300"/>
    <n v="250"/>
    <s v="#Embrace Your Individuality with X"/>
    <n v="90"/>
    <s v="https://www.abcjewelry.com/women/affordable-jewelry/"/>
    <n v="5785"/>
    <x v="4"/>
    <n v="353"/>
    <n v="15000"/>
    <s v="AED"/>
    <n v="1"/>
    <x v="3"/>
    <m/>
    <n v="0"/>
    <x v="39"/>
    <x v="169"/>
    <x v="10"/>
    <s v="AED"/>
    <s v="AED"/>
    <n v="1"/>
    <n v="9.0169440000000005"/>
    <s v=""/>
    <s v=""/>
    <s v=""/>
    <s v="Others"/>
    <s v="AED"/>
    <s v="Asia/Kolkata"/>
    <x v="1"/>
    <s v="chic and affordable jewelry"/>
    <n v="1.1399999999999999"/>
    <n v="1.29"/>
    <n v="14.64"/>
    <n v="1.1299999999999999"/>
  </r>
  <r>
    <n v="3223"/>
    <n v="20"/>
    <x v="86"/>
    <n v="4"/>
    <x v="2"/>
    <x v="243"/>
    <n v="300"/>
    <n v="250"/>
    <s v="#Be Bold. Be X"/>
    <n v="90"/>
    <s v="https://www.abcjewelry.com/women/fashion-jewelry"/>
    <n v="5785"/>
    <x v="4"/>
    <n v="353"/>
    <n v="15000"/>
    <s v="AED"/>
    <n v="32"/>
    <x v="0"/>
    <m/>
    <n v="0"/>
    <x v="39"/>
    <x v="14"/>
    <x v="16"/>
    <s v="AED"/>
    <s v="AED"/>
    <n v="1"/>
    <n v="8.8440630000000002"/>
    <s v=""/>
    <s v=""/>
    <s v=""/>
    <s v="Others"/>
    <s v="AED"/>
    <s v="Asia/Kolkata"/>
    <x v="0"/>
    <s v="fall jewelry"/>
    <n v="1.45"/>
    <n v="0.98"/>
    <n v="14.22"/>
    <n v="1.1000000000000001"/>
  </r>
  <r>
    <n v="3223"/>
    <n v="21"/>
    <x v="87"/>
    <n v="16"/>
    <x v="1"/>
    <x v="243"/>
    <n v="300"/>
    <n v="250"/>
    <s v="#Timeless X Style"/>
    <n v="90"/>
    <s v="https://www.abcjewelry.com/collections/mixed-metal-jewelry-for-women"/>
    <n v="5785"/>
    <x v="4"/>
    <n v="353"/>
    <n v="15000"/>
    <s v="AED"/>
    <n v="32"/>
    <x v="0"/>
    <m/>
    <n v="0"/>
    <x v="39"/>
    <x v="132"/>
    <x v="8"/>
    <s v="AED"/>
    <s v="AED"/>
    <n v="1"/>
    <n v="8.6388909999999992"/>
    <s v=""/>
    <s v=""/>
    <s v=""/>
    <s v="Others"/>
    <s v="AED"/>
    <s v="Asia/Kolkata"/>
    <x v="1"/>
    <s v="tassel earrings"/>
    <n v="0.81"/>
    <n v="1.73"/>
    <n v="13.96"/>
    <n v="1.08"/>
  </r>
  <r>
    <n v="3223"/>
    <n v="22"/>
    <x v="88"/>
    <n v="4"/>
    <x v="2"/>
    <x v="243"/>
    <n v="300"/>
    <n v="250"/>
    <s v="#The Power of X"/>
    <n v="90"/>
    <s v="https://www.abcjewelry.com/women/vintage-inspired-jewelry/"/>
    <n v="5785"/>
    <x v="4"/>
    <n v="353"/>
    <n v="15000"/>
    <s v="AED"/>
    <n v="4"/>
    <x v="4"/>
    <m/>
    <n v="0"/>
    <x v="39"/>
    <x v="72"/>
    <x v="15"/>
    <s v="AED"/>
    <s v="AED"/>
    <n v="1"/>
    <n v="8.7358209999999996"/>
    <s v=""/>
    <s v=""/>
    <s v=""/>
    <s v="Others"/>
    <s v="AED"/>
    <s v="Asia/Kolkata"/>
    <x v="1"/>
    <s v="summer jewelry"/>
    <n v="0.66"/>
    <n v="2.1800000000000002"/>
    <n v="14.39"/>
    <n v="1.0900000000000001"/>
  </r>
  <r>
    <n v="3223"/>
    <n v="23"/>
    <x v="89"/>
    <n v="16"/>
    <x v="1"/>
    <x v="243"/>
    <n v="300"/>
    <n v="250"/>
    <s v="#Be Bold. Be X"/>
    <n v="90"/>
    <s v="https://www.abcjewelry.com/women/fashion-jewelry/"/>
    <n v="5785"/>
    <x v="4"/>
    <n v="353"/>
    <n v="15000"/>
    <s v="AED"/>
    <n v="32"/>
    <x v="0"/>
    <m/>
    <n v="0"/>
    <x v="39"/>
    <x v="72"/>
    <x v="8"/>
    <s v="AED"/>
    <s v="AED"/>
    <n v="1"/>
    <n v="8.9204080000000001"/>
    <s v=""/>
    <s v=""/>
    <s v=""/>
    <s v="Others"/>
    <s v="AED"/>
    <s v="Asia/Kolkata"/>
    <x v="1"/>
    <s v="layered jewelry"/>
    <n v="0.82"/>
    <n v="1.78"/>
    <n v="14.7"/>
    <n v="1.1100000000000001"/>
  </r>
  <r>
    <n v="3223"/>
    <n v="24"/>
    <x v="90"/>
    <n v="128"/>
    <x v="0"/>
    <x v="243"/>
    <n v="300"/>
    <n v="250"/>
    <s v="#The Power of X"/>
    <n v="90"/>
    <s v="https://www.abcjewelry.com/collections/pearl-jewelry-for-women"/>
    <n v="5785"/>
    <x v="4"/>
    <n v="353"/>
    <n v="15000"/>
    <s v="AED"/>
    <n v="64"/>
    <x v="2"/>
    <m/>
    <n v="0"/>
    <x v="39"/>
    <x v="123"/>
    <x v="18"/>
    <s v="AED"/>
    <s v="AED"/>
    <n v="1"/>
    <n v="8.9417609999999996"/>
    <s v=""/>
    <s v=""/>
    <s v=""/>
    <s v="Others"/>
    <s v="AED"/>
    <s v="Asia/Kolkata"/>
    <x v="1"/>
    <s v="statement rings"/>
    <n v="0.98"/>
    <n v="1.49"/>
    <n v="14.61"/>
    <n v="1.1200000000000001"/>
  </r>
  <r>
    <n v="3223"/>
    <n v="25"/>
    <x v="91"/>
    <n v="128"/>
    <x v="0"/>
    <x v="243"/>
    <n v="300"/>
    <n v="250"/>
    <s v="#Timeless X Style"/>
    <n v="90"/>
    <s v="https://www.abcjewelry.com/women/affordable-jewelry/"/>
    <n v="5785"/>
    <x v="4"/>
    <n v="353"/>
    <n v="15000"/>
    <s v="AED"/>
    <n v="8"/>
    <x v="1"/>
    <m/>
    <n v="0"/>
    <x v="39"/>
    <x v="227"/>
    <x v="19"/>
    <s v="AED"/>
    <s v="AED"/>
    <n v="1"/>
    <n v="8.9342430000000004"/>
    <s v=""/>
    <s v=""/>
    <s v=""/>
    <s v="Others"/>
    <s v="AED"/>
    <s v="Asia/Kolkata"/>
    <x v="1"/>
    <s v="bangles"/>
    <n v="0.33"/>
    <n v="4.47"/>
    <n v="14.57"/>
    <n v="1.1200000000000001"/>
  </r>
  <r>
    <n v="3223"/>
    <n v="26"/>
    <x v="92"/>
    <n v="128"/>
    <x v="0"/>
    <x v="243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32"/>
    <x v="0"/>
    <m/>
    <n v="0"/>
    <x v="39"/>
    <x v="123"/>
    <x v="18"/>
    <s v="AED"/>
    <s v="AED"/>
    <n v="1"/>
    <n v="8.8587100000000003"/>
    <s v=""/>
    <s v=""/>
    <s v=""/>
    <s v="Others"/>
    <s v="AED"/>
    <s v="Asia/Kolkata"/>
    <x v="1"/>
    <s v="long necklaces"/>
    <n v="0.98"/>
    <n v="1.48"/>
    <n v="14.48"/>
    <n v="1.1100000000000001"/>
  </r>
  <r>
    <n v="3223"/>
    <n v="27"/>
    <x v="93"/>
    <n v="4"/>
    <x v="2"/>
    <x v="243"/>
    <n v="300"/>
    <n v="250"/>
    <s v="#Embrace Your Individuality with X"/>
    <n v="90"/>
    <s v="https://www.abcjewelry.com/collections/unique-jewelry-for-women"/>
    <n v="5785"/>
    <x v="4"/>
    <n v="353"/>
    <n v="15000"/>
    <s v="AED"/>
    <n v="1"/>
    <x v="3"/>
    <m/>
    <n v="0"/>
    <x v="39"/>
    <x v="227"/>
    <x v="9"/>
    <s v="AED"/>
    <s v="AED"/>
    <n v="1"/>
    <n v="8.9532659999999993"/>
    <s v=""/>
    <s v=""/>
    <s v=""/>
    <s v="Others"/>
    <s v="AED"/>
    <s v="Asia/Kolkata"/>
    <x v="0"/>
    <s v="multi-strand necklaces"/>
    <n v="1.63"/>
    <n v="0.9"/>
    <n v="14.61"/>
    <n v="1.1200000000000001"/>
  </r>
  <r>
    <n v="3223"/>
    <n v="28"/>
    <x v="94"/>
    <n v="4"/>
    <x v="2"/>
    <x v="243"/>
    <n v="300"/>
    <n v="250"/>
    <s v="#Be Bold. Be X"/>
    <n v="90"/>
    <s v="https://www.abcjewelry.com/women/minimalist-jewelry/"/>
    <n v="5785"/>
    <x v="4"/>
    <n v="353"/>
    <n v="15000"/>
    <s v="AED"/>
    <n v="32"/>
    <x v="0"/>
    <m/>
    <n v="0"/>
    <x v="39"/>
    <x v="134"/>
    <x v="5"/>
    <s v="AED"/>
    <s v="AED"/>
    <n v="1"/>
    <n v="8.8482749999999992"/>
    <s v=""/>
    <s v=""/>
    <s v=""/>
    <s v="Others"/>
    <s v="AED"/>
    <s v="Asia/Kolkata"/>
    <x v="1"/>
    <s v="party jewelry"/>
    <n v="1.74"/>
    <n v="0.8"/>
    <n v="14.02"/>
    <n v="1.1000000000000001"/>
  </r>
  <r>
    <n v="3223"/>
    <n v="29"/>
    <x v="95"/>
    <n v="16"/>
    <x v="1"/>
    <x v="243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32"/>
    <x v="0"/>
    <m/>
    <n v="0"/>
    <x v="39"/>
    <x v="13"/>
    <x v="0"/>
    <s v="AED"/>
    <s v="AED"/>
    <n v="1"/>
    <n v="8.8484630000000006"/>
    <s v=""/>
    <s v=""/>
    <s v=""/>
    <s v="Others"/>
    <s v="AED"/>
    <s v="Asia/Kolkata"/>
    <x v="1"/>
    <s v="layered bracelets"/>
    <n v="1.31"/>
    <n v="1.1100000000000001"/>
    <n v="14.51"/>
    <n v="1.1000000000000001"/>
  </r>
  <r>
    <n v="3223"/>
    <n v="30"/>
    <x v="96"/>
    <n v="4"/>
    <x v="2"/>
    <x v="243"/>
    <n v="300"/>
    <n v="250"/>
    <s v="#The Power of X"/>
    <n v="90"/>
    <s v="https://www.abcjewelry.com/women/fashion-jewelry"/>
    <n v="5785"/>
    <x v="4"/>
    <n v="353"/>
    <n v="15000"/>
    <s v="AED"/>
    <n v="1"/>
    <x v="3"/>
    <m/>
    <n v="0"/>
    <x v="39"/>
    <x v="167"/>
    <x v="5"/>
    <s v="AED"/>
    <s v="AED"/>
    <n v="1"/>
    <n v="8.7072590000000005"/>
    <s v=""/>
    <s v=""/>
    <s v=""/>
    <s v="Others"/>
    <s v="AED"/>
    <s v="Asia/Kolkata"/>
    <x v="1"/>
    <s v="midi rings"/>
    <n v="1.81"/>
    <n v="0.79"/>
    <n v="14.3"/>
    <n v="1.0900000000000001"/>
  </r>
  <r>
    <n v="3223"/>
    <n v="31"/>
    <x v="97"/>
    <n v="128"/>
    <x v="0"/>
    <x v="243"/>
    <n v="300"/>
    <n v="250"/>
    <s v="#The Ultimate Fashion Statement with X"/>
    <n v="90"/>
    <s v="https://www.abcjewelry.com/women/fashion-jewelry"/>
    <n v="5785"/>
    <x v="4"/>
    <n v="353"/>
    <n v="15000"/>
    <s v="AED"/>
    <n v="32"/>
    <x v="0"/>
    <m/>
    <n v="0"/>
    <x v="39"/>
    <x v="72"/>
    <x v="15"/>
    <s v="AED"/>
    <s v="AED"/>
    <n v="1"/>
    <n v="8.6828260000000004"/>
    <s v=""/>
    <s v=""/>
    <s v=""/>
    <s v="Others"/>
    <s v="AED"/>
    <s v="Asia/Kolkata"/>
    <x v="1"/>
    <s v="stackable bracelets"/>
    <n v="0.66"/>
    <n v="2.17"/>
    <n v="14.3"/>
    <n v="1.08"/>
  </r>
  <r>
    <n v="3223"/>
    <n v="32"/>
    <x v="98"/>
    <n v="16"/>
    <x v="1"/>
    <x v="243"/>
    <n v="300"/>
    <n v="250"/>
    <s v="#The Ultimate Fashion Statement with X"/>
    <n v="90"/>
    <s v="https://www.abcjewelry.com/women/minimalist-jewelry/"/>
    <n v="5785"/>
    <x v="4"/>
    <n v="353"/>
    <n v="15000"/>
    <s v="AED"/>
    <n v="64"/>
    <x v="2"/>
    <m/>
    <n v="0"/>
    <x v="39"/>
    <x v="108"/>
    <x v="7"/>
    <s v="AED"/>
    <s v="AED"/>
    <n v="1"/>
    <n v="8.6607260000000004"/>
    <s v=""/>
    <s v=""/>
    <s v=""/>
    <s v="Others"/>
    <s v="AED"/>
    <s v="Asia/Kolkata"/>
    <x v="1"/>
    <s v="toe rings"/>
    <n v="1.99"/>
    <n v="0.72"/>
    <n v="14.39"/>
    <n v="1.08"/>
  </r>
  <r>
    <n v="3223"/>
    <n v="33"/>
    <x v="99"/>
    <n v="16"/>
    <x v="1"/>
    <x v="243"/>
    <n v="300"/>
    <n v="250"/>
    <s v="#The Ultimate Fashion Statement with X"/>
    <n v="90"/>
    <s v="https://www.abcjewelry.com/women/minimalist-jewelry/"/>
    <n v="5785"/>
    <x v="4"/>
    <n v="353"/>
    <n v="15000"/>
    <s v="AED"/>
    <n v="64"/>
    <x v="2"/>
    <m/>
    <n v="0"/>
    <x v="39"/>
    <x v="123"/>
    <x v="10"/>
    <s v="AED"/>
    <s v="AED"/>
    <n v="1"/>
    <n v="8.6633610000000001"/>
    <s v=""/>
    <s v=""/>
    <s v=""/>
    <s v="Others"/>
    <s v="AED"/>
    <s v="Asia/Kolkata"/>
    <x v="1"/>
    <s v="layered jewelry"/>
    <n v="1.1399999999999999"/>
    <n v="1.24"/>
    <n v="14.16"/>
    <n v="1.08"/>
  </r>
  <r>
    <n v="3223"/>
    <n v="34"/>
    <x v="100"/>
    <n v="128"/>
    <x v="0"/>
    <x v="243"/>
    <n v="300"/>
    <n v="250"/>
    <s v="#Timeless X Style"/>
    <n v="90"/>
    <s v="https://www.abcjewelry.com/collections/unique-jewelry-for-women"/>
    <n v="5785"/>
    <x v="4"/>
    <n v="353"/>
    <n v="15000"/>
    <s v="AED"/>
    <n v="32"/>
    <x v="0"/>
    <m/>
    <n v="0"/>
    <x v="39"/>
    <x v="167"/>
    <x v="18"/>
    <s v="AED"/>
    <s v="AED"/>
    <n v="1"/>
    <n v="8.8058820000000004"/>
    <s v=""/>
    <s v=""/>
    <s v=""/>
    <s v="Others"/>
    <s v="AED"/>
    <s v="Asia/Kolkata"/>
    <x v="0"/>
    <s v="mixed metal jewelry"/>
    <n v="0.99"/>
    <n v="1.47"/>
    <n v="14.46"/>
    <n v="1.1000000000000001"/>
  </r>
  <r>
    <n v="3223"/>
    <n v="35"/>
    <x v="101"/>
    <n v="16"/>
    <x v="1"/>
    <x v="243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1"/>
    <x v="3"/>
    <m/>
    <n v="0"/>
    <x v="39"/>
    <x v="28"/>
    <x v="16"/>
    <s v="AED"/>
    <s v="AED"/>
    <n v="1"/>
    <n v="8.7263300000000008"/>
    <s v=""/>
    <s v=""/>
    <s v=""/>
    <s v="Others"/>
    <s v="AED"/>
    <s v="Asia/Kolkata"/>
    <x v="1"/>
    <s v="trendy and timeless jewelry"/>
    <n v="1.44"/>
    <n v="0.97"/>
    <n v="14.01"/>
    <n v="1.0900000000000001"/>
  </r>
  <r>
    <n v="3223"/>
    <n v="36"/>
    <x v="102"/>
    <n v="16"/>
    <x v="1"/>
    <x v="243"/>
    <n v="300"/>
    <n v="250"/>
    <s v="#The Ultimate Fashion Statement with X"/>
    <n v="90"/>
    <s v="https://www.abcjewelry.com/women/vintage-inspired-jewelry/"/>
    <n v="5785"/>
    <x v="4"/>
    <n v="353"/>
    <n v="15000"/>
    <s v="AED"/>
    <n v="32"/>
    <x v="0"/>
    <m/>
    <n v="0"/>
    <x v="39"/>
    <x v="122"/>
    <x v="5"/>
    <s v="AED"/>
    <s v="AED"/>
    <n v="1"/>
    <n v="8.5883409999999998"/>
    <s v=""/>
    <s v=""/>
    <s v=""/>
    <s v="Others"/>
    <s v="AED"/>
    <s v="Asia/Kolkata"/>
    <x v="1"/>
    <s v="tassel earrings"/>
    <n v="1.77"/>
    <n v="0.78"/>
    <n v="13.83"/>
    <n v="1.07"/>
  </r>
  <r>
    <n v="3223"/>
    <n v="37"/>
    <x v="103"/>
    <n v="4"/>
    <x v="2"/>
    <x v="243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32"/>
    <x v="0"/>
    <m/>
    <n v="0"/>
    <x v="39"/>
    <x v="72"/>
    <x v="16"/>
    <s v="AED"/>
    <s v="AED"/>
    <n v="1"/>
    <n v="8.6843939999999993"/>
    <s v=""/>
    <s v=""/>
    <s v=""/>
    <s v="Others"/>
    <s v="AED"/>
    <s v="Asia/Kolkata"/>
    <x v="1"/>
    <s v="bridal jewelry"/>
    <n v="1.48"/>
    <n v="0.96"/>
    <n v="14.31"/>
    <n v="1.08"/>
  </r>
  <r>
    <n v="3223"/>
    <n v="38"/>
    <x v="104"/>
    <n v="4"/>
    <x v="2"/>
    <x v="243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8"/>
    <x v="1"/>
    <m/>
    <n v="0"/>
    <x v="39"/>
    <x v="13"/>
    <x v="10"/>
    <s v="AED"/>
    <s v="AED"/>
    <n v="1"/>
    <n v="8.8970020000000005"/>
    <s v=""/>
    <s v=""/>
    <s v=""/>
    <s v="Others"/>
    <s v="AED"/>
    <s v="Asia/Kolkata"/>
    <x v="1"/>
    <s v="chic and affordable jewelry"/>
    <n v="1.1499999999999999"/>
    <n v="1.27"/>
    <n v="14.59"/>
    <n v="1.1100000000000001"/>
  </r>
  <r>
    <n v="3223"/>
    <n v="39"/>
    <x v="105"/>
    <n v="16"/>
    <x v="1"/>
    <x v="243"/>
    <n v="300"/>
    <n v="250"/>
    <s v="#The Ultimate Fashion Statement with X"/>
    <n v="90"/>
    <s v="https://www.abcjewelry.com/collections/long-necklaces-for-women"/>
    <n v="5785"/>
    <x v="4"/>
    <n v="353"/>
    <n v="15000"/>
    <s v="AED"/>
    <n v="32"/>
    <x v="0"/>
    <m/>
    <n v="0"/>
    <x v="39"/>
    <x v="167"/>
    <x v="10"/>
    <s v="AED"/>
    <s v="AED"/>
    <n v="1"/>
    <n v="8.9189790000000002"/>
    <s v=""/>
    <s v=""/>
    <s v=""/>
    <s v="Others"/>
    <s v="AED"/>
    <s v="Asia/Kolkata"/>
    <x v="1"/>
    <s v="art deco jewelry"/>
    <n v="1.1499999999999999"/>
    <n v="1.27"/>
    <n v="14.65"/>
    <n v="1.1100000000000001"/>
  </r>
  <r>
    <n v="3223"/>
    <n v="40"/>
    <x v="106"/>
    <n v="128"/>
    <x v="0"/>
    <x v="243"/>
    <n v="300"/>
    <n v="250"/>
    <s v="#The Ultimate Fashion Statement with X"/>
    <n v="90"/>
    <s v="https://www.abcjewelry.com/women/designer-inspired-jewelry/"/>
    <n v="5785"/>
    <x v="4"/>
    <n v="353"/>
    <n v="15000"/>
    <s v="AED"/>
    <n v="8"/>
    <x v="1"/>
    <m/>
    <n v="0"/>
    <x v="39"/>
    <x v="30"/>
    <x v="16"/>
    <s v="AED"/>
    <s v="AED"/>
    <n v="1"/>
    <n v="8.7707680000000003"/>
    <s v=""/>
    <s v=""/>
    <s v=""/>
    <s v="Others"/>
    <s v="AED"/>
    <s v="Asia/Kolkata"/>
    <x v="1"/>
    <s v="brooches"/>
    <n v="1.46"/>
    <n v="0.97"/>
    <n v="14.26"/>
    <n v="1.1000000000000001"/>
  </r>
  <r>
    <n v="3223"/>
    <n v="41"/>
    <x v="107"/>
    <n v="128"/>
    <x v="0"/>
    <x v="243"/>
    <n v="300"/>
    <n v="250"/>
    <s v="#The X Factor - Fashion for the Fearless"/>
    <n v="90"/>
    <s v="https://www.abcjewelry.com/women/designer-inspired-jewelry/"/>
    <n v="5785"/>
    <x v="4"/>
    <n v="353"/>
    <n v="15000"/>
    <s v="AED"/>
    <n v="8"/>
    <x v="1"/>
    <m/>
    <n v="0"/>
    <x v="39"/>
    <x v="14"/>
    <x v="10"/>
    <s v="AED"/>
    <s v="AED"/>
    <n v="1"/>
    <n v="8.6568319999999996"/>
    <s v=""/>
    <s v=""/>
    <s v=""/>
    <s v="Others"/>
    <s v="AED"/>
    <s v="Asia/Kolkata"/>
    <x v="0"/>
    <s v="stackable bracelets"/>
    <n v="1.1299999999999999"/>
    <n v="1.24"/>
    <n v="13.92"/>
    <n v="1.08"/>
  </r>
  <r>
    <n v="3223"/>
    <n v="42"/>
    <x v="108"/>
    <n v="4"/>
    <x v="2"/>
    <x v="243"/>
    <n v="300"/>
    <n v="250"/>
    <s v="#The Power of X"/>
    <n v="90"/>
    <s v="https://www.abcjewelry.com/collections/gemstone-jewelry-for-women"/>
    <n v="5785"/>
    <x v="4"/>
    <n v="353"/>
    <n v="15000"/>
    <s v="AED"/>
    <n v="1"/>
    <x v="3"/>
    <m/>
    <n v="0"/>
    <x v="39"/>
    <x v="122"/>
    <x v="8"/>
    <s v="AED"/>
    <s v="AED"/>
    <n v="1"/>
    <n v="8.8588470000000008"/>
    <s v=""/>
    <s v=""/>
    <s v=""/>
    <s v="Others"/>
    <s v="AED"/>
    <s v="Asia/Kolkata"/>
    <x v="1"/>
    <s v="dazzling jewelry"/>
    <n v="0.81"/>
    <n v="1.77"/>
    <n v="14.27"/>
    <n v="1.1100000000000001"/>
  </r>
  <r>
    <n v="3223"/>
    <n v="43"/>
    <x v="109"/>
    <n v="4"/>
    <x v="2"/>
    <x v="243"/>
    <n v="300"/>
    <n v="250"/>
    <s v="#The Ultimate Fashion Statement with X"/>
    <n v="90"/>
    <s v="https://www.abcjewelry.com/women/fashion-jewelry/"/>
    <n v="5785"/>
    <x v="4"/>
    <n v="353"/>
    <n v="15000"/>
    <s v="AED"/>
    <n v="32"/>
    <x v="0"/>
    <m/>
    <n v="0"/>
    <x v="39"/>
    <x v="28"/>
    <x v="18"/>
    <s v="AED"/>
    <s v="AED"/>
    <n v="1"/>
    <n v="8.8848599999999998"/>
    <s v=""/>
    <s v=""/>
    <s v=""/>
    <s v="Others"/>
    <s v="AED"/>
    <s v="Asia/Kolkata"/>
    <x v="1"/>
    <s v="festival jewelry"/>
    <n v="0.96"/>
    <n v="1.48"/>
    <n v="14.26"/>
    <n v="1.1100000000000001"/>
  </r>
  <r>
    <n v="3223"/>
    <n v="44"/>
    <x v="110"/>
    <n v="128"/>
    <x v="0"/>
    <x v="243"/>
    <n v="300"/>
    <n v="250"/>
    <s v="#Be Bold. Be X"/>
    <n v="90"/>
    <s v="https://www.abcjewelry.com/collections/layered-jewelry-for-women"/>
    <n v="5785"/>
    <x v="4"/>
    <n v="353"/>
    <n v="15000"/>
    <s v="AED"/>
    <n v="4"/>
    <x v="4"/>
    <m/>
    <n v="0"/>
    <x v="39"/>
    <x v="132"/>
    <x v="10"/>
    <s v="AED"/>
    <s v="AED"/>
    <n v="1"/>
    <n v="8.6786709999999996"/>
    <s v=""/>
    <s v=""/>
    <s v=""/>
    <s v="Others"/>
    <s v="AED"/>
    <s v="Asia/Kolkata"/>
    <x v="1"/>
    <s v="initial jewelry"/>
    <n v="1.1299999999999999"/>
    <n v="1.24"/>
    <n v="14.02"/>
    <n v="1.08"/>
  </r>
  <r>
    <n v="3223"/>
    <n v="45"/>
    <x v="111"/>
    <n v="16"/>
    <x v="1"/>
    <x v="243"/>
    <n v="300"/>
    <n v="250"/>
    <s v="#The Ultimate Fashion Statement with X"/>
    <n v="90"/>
    <s v="https://www.abcjewelry.com/women/minimalist-jewelry/"/>
    <n v="5785"/>
    <x v="4"/>
    <n v="353"/>
    <n v="15000"/>
    <s v="AED"/>
    <n v="32"/>
    <x v="0"/>
    <m/>
    <n v="0"/>
    <x v="39"/>
    <x v="226"/>
    <x v="18"/>
    <s v="AED"/>
    <s v="AED"/>
    <n v="1"/>
    <n v="8.7765350000000009"/>
    <s v=""/>
    <s v=""/>
    <s v=""/>
    <s v="Others"/>
    <s v="AED"/>
    <s v="Asia/Kolkata"/>
    <x v="1"/>
    <s v="everyday jewelry"/>
    <n v="0.99"/>
    <n v="1.46"/>
    <n v="14.53"/>
    <n v="1.1000000000000001"/>
  </r>
  <r>
    <n v="3223"/>
    <n v="46"/>
    <x v="112"/>
    <n v="4"/>
    <x v="2"/>
    <x v="243"/>
    <n v="300"/>
    <n v="250"/>
    <s v="#Embrace Your Individuality with X"/>
    <n v="90"/>
    <s v="https://www.abcjewelry.com/women/fashion-jewelry"/>
    <n v="5785"/>
    <x v="4"/>
    <n v="353"/>
    <n v="15000"/>
    <s v="AED"/>
    <n v="64"/>
    <x v="2"/>
    <m/>
    <n v="0"/>
    <x v="39"/>
    <x v="28"/>
    <x v="16"/>
    <s v="AED"/>
    <s v="AED"/>
    <n v="1"/>
    <n v="8.6979679999999995"/>
    <s v=""/>
    <s v=""/>
    <s v=""/>
    <s v="Others"/>
    <s v="AED"/>
    <s v="Asia/Kolkata"/>
    <x v="1"/>
    <s v="renaissance jewelry"/>
    <n v="1.44"/>
    <n v="0.97"/>
    <n v="13.96"/>
    <n v="1.0900000000000001"/>
  </r>
  <r>
    <n v="3223"/>
    <n v="47"/>
    <x v="113"/>
    <n v="16"/>
    <x v="1"/>
    <x v="243"/>
    <n v="300"/>
    <n v="250"/>
    <s v="#Be Bold. Be X"/>
    <n v="90"/>
    <s v="https://www.abcjewelry.com/collections/costume-jewelry-for-women"/>
    <n v="5785"/>
    <x v="4"/>
    <n v="353"/>
    <n v="15000"/>
    <s v="AED"/>
    <n v="1"/>
    <x v="3"/>
    <m/>
    <n v="0"/>
    <x v="39"/>
    <x v="226"/>
    <x v="15"/>
    <s v="AED"/>
    <s v="AED"/>
    <n v="1"/>
    <n v="8.7773260000000004"/>
    <s v=""/>
    <s v=""/>
    <s v=""/>
    <s v="Others"/>
    <s v="AED"/>
    <s v="Asia/Kolkata"/>
    <x v="1"/>
    <s v="holiday jewelry"/>
    <n v="0.66"/>
    <n v="2.19"/>
    <n v="14.53"/>
    <n v="1.1000000000000001"/>
  </r>
  <r>
    <n v="3223"/>
    <n v="48"/>
    <x v="114"/>
    <n v="16"/>
    <x v="1"/>
    <x v="243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4"/>
    <x v="4"/>
    <m/>
    <n v="0"/>
    <x v="39"/>
    <x v="30"/>
    <x v="17"/>
    <s v="AED"/>
    <s v="AED"/>
    <n v="1"/>
    <n v="8.9711269999999992"/>
    <s v=""/>
    <s v=""/>
    <s v=""/>
    <s v="Others"/>
    <s v="AED"/>
    <s v="Asia/Kolkata"/>
    <x v="0"/>
    <s v="chic jewelry"/>
    <n v="0.49"/>
    <n v="2.99"/>
    <n v="14.59"/>
    <n v="1.1200000000000001"/>
  </r>
  <r>
    <n v="3223"/>
    <n v="49"/>
    <x v="116"/>
    <n v="16"/>
    <x v="1"/>
    <x v="243"/>
    <n v="300"/>
    <n v="250"/>
    <s v="#The Power of X"/>
    <n v="90"/>
    <s v="https://www.abcjewelry.com/collections/cuff-bracelets-for-women"/>
    <n v="5785"/>
    <x v="4"/>
    <n v="353"/>
    <n v="15000"/>
    <s v="AED"/>
    <n v="1"/>
    <x v="3"/>
    <m/>
    <n v="0"/>
    <x v="39"/>
    <x v="122"/>
    <x v="9"/>
    <s v="AED"/>
    <s v="AED"/>
    <n v="1"/>
    <n v="9.0089629999999996"/>
    <s v=""/>
    <s v=""/>
    <s v=""/>
    <s v="Others"/>
    <s v="AED"/>
    <s v="Asia/Kolkata"/>
    <x v="1"/>
    <s v="multi-strand necklaces"/>
    <n v="1.61"/>
    <n v="0.9"/>
    <n v="14.51"/>
    <n v="1.1200000000000001"/>
  </r>
  <r>
    <n v="3223"/>
    <n v="50"/>
    <x v="131"/>
    <n v="4"/>
    <x v="2"/>
    <x v="243"/>
    <n v="300"/>
    <n v="250"/>
    <s v="#Be Bold. Be X"/>
    <n v="90"/>
    <s v="https://www.abcjewelry.com/collections/pendant-necklaces-for-women"/>
    <n v="5785"/>
    <x v="4"/>
    <n v="353"/>
    <n v="15000"/>
    <s v="AED"/>
    <n v="1"/>
    <x v="3"/>
    <m/>
    <n v="0"/>
    <x v="39"/>
    <x v="13"/>
    <x v="17"/>
    <s v="AED"/>
    <s v="AED"/>
    <n v="1"/>
    <n v="8.8055129999999995"/>
    <s v=""/>
    <s v=""/>
    <s v=""/>
    <s v="Others"/>
    <s v="AED"/>
    <s v="Asia/Kolkata"/>
    <x v="1"/>
    <s v="dazzling jewelry"/>
    <n v="0.49"/>
    <n v="2.94"/>
    <n v="14.44"/>
    <n v="1.1000000000000001"/>
  </r>
  <r>
    <n v="3223"/>
    <n v="51"/>
    <x v="132"/>
    <n v="4"/>
    <x v="2"/>
    <x v="243"/>
    <n v="300"/>
    <n v="250"/>
    <s v="#Timeless X Style"/>
    <n v="90"/>
    <s v="https://www.abcjewelry.com/collections/beaded-bracelets-for-women"/>
    <n v="5785"/>
    <x v="4"/>
    <n v="353"/>
    <n v="15000"/>
    <s v="AED"/>
    <n v="8"/>
    <x v="1"/>
    <m/>
    <n v="0"/>
    <x v="39"/>
    <x v="19"/>
    <x v="15"/>
    <s v="AED"/>
    <s v="AED"/>
    <n v="1"/>
    <n v="8.8775729999999999"/>
    <s v=""/>
    <s v=""/>
    <s v=""/>
    <s v="Others"/>
    <s v="AED"/>
    <s v="Asia/Kolkata"/>
    <x v="1"/>
    <s v="art nouveau jewelry"/>
    <n v="0.66"/>
    <n v="2.2200000000000002"/>
    <n v="14.72"/>
    <n v="1.1100000000000001"/>
  </r>
  <r>
    <n v="3223"/>
    <n v="52"/>
    <x v="133"/>
    <n v="128"/>
    <x v="0"/>
    <x v="243"/>
    <n v="300"/>
    <n v="250"/>
    <s v="#The Power of X"/>
    <n v="90"/>
    <s v="https://www.abcjewelry.com/collections/vintage-inspired-jewelry-for-women"/>
    <n v="5785"/>
    <x v="4"/>
    <n v="353"/>
    <n v="15000"/>
    <s v="AED"/>
    <n v="8"/>
    <x v="1"/>
    <m/>
    <n v="0"/>
    <x v="39"/>
    <x v="13"/>
    <x v="9"/>
    <s v="AED"/>
    <s v="AED"/>
    <n v="1"/>
    <n v="8.9360719999999993"/>
    <s v=""/>
    <s v=""/>
    <s v=""/>
    <s v="Others"/>
    <s v="AED"/>
    <s v="Asia/Kolkata"/>
    <x v="1"/>
    <s v="handmade jewelry"/>
    <n v="1.64"/>
    <n v="0.89"/>
    <n v="14.65"/>
    <n v="1.1200000000000001"/>
  </r>
  <r>
    <n v="3223"/>
    <n v="53"/>
    <x v="134"/>
    <n v="4"/>
    <x v="2"/>
    <x v="243"/>
    <n v="300"/>
    <n v="250"/>
    <s v="#The X Factor - Fashion for the Fearless"/>
    <n v="90"/>
    <s v="https://www.abcjewelry.com/collections/designer-inspired-jewelry-for-women"/>
    <n v="5785"/>
    <x v="4"/>
    <n v="353"/>
    <n v="15000"/>
    <s v="AED"/>
    <n v="1"/>
    <x v="3"/>
    <m/>
    <n v="0"/>
    <x v="39"/>
    <x v="16"/>
    <x v="0"/>
    <s v="AED"/>
    <s v="AED"/>
    <n v="1"/>
    <n v="8.9459710000000001"/>
    <s v=""/>
    <s v=""/>
    <s v=""/>
    <s v="Others"/>
    <s v="AED"/>
    <s v="Asia/Kolkata"/>
    <x v="1"/>
    <s v="trendy jewelry"/>
    <n v="1.31"/>
    <n v="1.1200000000000001"/>
    <n v="14.64"/>
    <n v="1.1200000000000001"/>
  </r>
  <r>
    <n v="3223"/>
    <n v="54"/>
    <x v="135"/>
    <n v="16"/>
    <x v="1"/>
    <x v="243"/>
    <n v="300"/>
    <n v="250"/>
    <s v="#The Power of X"/>
    <n v="90"/>
    <s v="https://www.abcjewelry.com/collections/handmade-jewelry-for-women"/>
    <n v="5785"/>
    <x v="4"/>
    <n v="353"/>
    <n v="15000"/>
    <s v="AED"/>
    <n v="4"/>
    <x v="4"/>
    <m/>
    <n v="0"/>
    <x v="39"/>
    <x v="132"/>
    <x v="19"/>
    <s v="AED"/>
    <s v="AED"/>
    <n v="1"/>
    <n v="8.6861689999999996"/>
    <s v=""/>
    <s v=""/>
    <s v=""/>
    <s v="Others"/>
    <s v="AED"/>
    <s v="Asia/Kolkata"/>
    <x v="1"/>
    <s v="ear cuffs"/>
    <n v="0.32"/>
    <n v="4.34"/>
    <n v="14.03"/>
    <n v="1.08"/>
  </r>
  <r>
    <n v="3223"/>
    <n v="55"/>
    <x v="136"/>
    <n v="128"/>
    <x v="0"/>
    <x v="243"/>
    <n v="300"/>
    <n v="250"/>
    <s v="#The Power of X"/>
    <n v="90"/>
    <s v="https://www.abcjewelry.com/collections/tassel-earrings-for-women"/>
    <n v="5785"/>
    <x v="4"/>
    <n v="353"/>
    <n v="15000"/>
    <s v="AED"/>
    <n v="8"/>
    <x v="1"/>
    <m/>
    <n v="0"/>
    <x v="39"/>
    <x v="13"/>
    <x v="16"/>
    <s v="AED"/>
    <s v="AED"/>
    <n v="1"/>
    <n v="8.7786050000000007"/>
    <s v=""/>
    <s v=""/>
    <s v=""/>
    <s v="Others"/>
    <s v="AED"/>
    <s v="Asia/Kolkata"/>
    <x v="0"/>
    <s v="fashion jewelry for women"/>
    <n v="1.48"/>
    <n v="0.98"/>
    <n v="14.39"/>
    <n v="1.1000000000000001"/>
  </r>
  <r>
    <n v="3223"/>
    <n v="56"/>
    <x v="137"/>
    <n v="16"/>
    <x v="1"/>
    <x v="243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8"/>
    <x v="1"/>
    <m/>
    <n v="0"/>
    <x v="39"/>
    <x v="125"/>
    <x v="8"/>
    <s v="AED"/>
    <s v="AED"/>
    <n v="1"/>
    <n v="8.5663820000000008"/>
    <s v=""/>
    <s v=""/>
    <s v=""/>
    <s v="Others"/>
    <s v="AED"/>
    <s v="Asia/Kolkata"/>
    <x v="1"/>
    <s v="summer jewelry"/>
    <n v="0.82"/>
    <n v="1.71"/>
    <n v="14.09"/>
    <n v="1.07"/>
  </r>
  <r>
    <n v="3223"/>
    <n v="57"/>
    <x v="138"/>
    <n v="128"/>
    <x v="0"/>
    <x v="243"/>
    <n v="300"/>
    <n v="250"/>
    <s v="#Embrace Your Individuality with X"/>
    <n v="90"/>
    <s v="https://www.abcjewelry.com/collections/layered-necklaces-for-women"/>
    <n v="5785"/>
    <x v="4"/>
    <n v="353"/>
    <n v="15000"/>
    <s v="AED"/>
    <n v="4"/>
    <x v="4"/>
    <m/>
    <n v="0"/>
    <x v="39"/>
    <x v="15"/>
    <x v="15"/>
    <s v="AED"/>
    <s v="AED"/>
    <n v="1"/>
    <n v="9.1391629999999999"/>
    <s v=""/>
    <s v=""/>
    <s v=""/>
    <s v="Others"/>
    <s v="AED"/>
    <s v="Asia/Kolkata"/>
    <x v="1"/>
    <s v="chunky jewelry"/>
    <n v="0.65"/>
    <n v="2.2799999999999998"/>
    <n v="14.79"/>
    <n v="1.1399999999999999"/>
  </r>
  <r>
    <n v="3223"/>
    <n v="58"/>
    <x v="139"/>
    <n v="16"/>
    <x v="1"/>
    <x v="243"/>
    <n v="300"/>
    <n v="250"/>
    <s v="#Be Bold. Be X"/>
    <n v="90"/>
    <s v="https://www.abcjewelry.com/collections/boho-jewelry-for-women"/>
    <n v="5785"/>
    <x v="4"/>
    <n v="353"/>
    <n v="15000"/>
    <s v="AED"/>
    <n v="4"/>
    <x v="4"/>
    <m/>
    <n v="0"/>
    <x v="39"/>
    <x v="167"/>
    <x v="8"/>
    <s v="AED"/>
    <s v="AED"/>
    <n v="1"/>
    <n v="8.8466389999999997"/>
    <s v=""/>
    <s v=""/>
    <s v=""/>
    <s v="Others"/>
    <s v="AED"/>
    <s v="Asia/Kolkata"/>
    <x v="1"/>
    <s v="stud earrings"/>
    <n v="0.82"/>
    <n v="1.77"/>
    <n v="14.53"/>
    <n v="1.1000000000000001"/>
  </r>
  <r>
    <n v="3223"/>
    <n v="59"/>
    <x v="140"/>
    <n v="128"/>
    <x v="0"/>
    <x v="243"/>
    <n v="300"/>
    <n v="250"/>
    <s v="#The X Factor - Fashion for the Fearless"/>
    <n v="90"/>
    <s v="https://www.abcjewelry.com/women/costume-jewelry/"/>
    <n v="5785"/>
    <x v="4"/>
    <n v="353"/>
    <n v="15000"/>
    <s v="AED"/>
    <n v="1"/>
    <x v="3"/>
    <m/>
    <n v="0"/>
    <x v="39"/>
    <x v="41"/>
    <x v="10"/>
    <s v="AED"/>
    <s v="AED"/>
    <n v="1"/>
    <n v="8.1899029999999993"/>
    <s v=""/>
    <s v=""/>
    <s v=""/>
    <s v="Others"/>
    <s v="AED"/>
    <s v="Asia/Kolkata"/>
    <x v="1"/>
    <s v="unique jewelry"/>
    <n v="1.17"/>
    <n v="1.17"/>
    <n v="13.67"/>
    <n v="1.02"/>
  </r>
  <r>
    <n v="3223"/>
    <n v="60"/>
    <x v="141"/>
    <n v="4"/>
    <x v="2"/>
    <x v="243"/>
    <n v="300"/>
    <n v="250"/>
    <s v="#Be Bold. Be X"/>
    <n v="90"/>
    <s v="https://www.abcjewelry.com/collections/tassel-earrings-for-women"/>
    <n v="5785"/>
    <x v="4"/>
    <n v="353"/>
    <n v="15000"/>
    <s v="AED"/>
    <n v="4"/>
    <x v="4"/>
    <m/>
    <n v="0"/>
    <x v="39"/>
    <x v="124"/>
    <x v="10"/>
    <s v="AED"/>
    <s v="AED"/>
    <n v="1"/>
    <n v="8.5587920000000004"/>
    <s v=""/>
    <s v=""/>
    <s v=""/>
    <s v="Others"/>
    <s v="AED"/>
    <s v="Asia/Kolkata"/>
    <x v="1"/>
    <s v="spring jewelry"/>
    <n v="1.17"/>
    <n v="1.22"/>
    <n v="14.26"/>
    <n v="1.07"/>
  </r>
  <r>
    <n v="3223"/>
    <n v="61"/>
    <x v="142"/>
    <n v="128"/>
    <x v="0"/>
    <x v="243"/>
    <n v="300"/>
    <n v="250"/>
    <s v="#Embrace Your Individuality with X"/>
    <n v="90"/>
    <s v="https://www.abcjewelry.com/collections/rhinestone-jewelry-for-women"/>
    <n v="5785"/>
    <x v="4"/>
    <n v="353"/>
    <n v="15000"/>
    <s v="AED"/>
    <n v="32"/>
    <x v="0"/>
    <m/>
    <n v="0"/>
    <x v="39"/>
    <x v="108"/>
    <x v="10"/>
    <s v="AED"/>
    <s v="AED"/>
    <n v="1"/>
    <n v="8.0895810000000008"/>
    <s v=""/>
    <s v=""/>
    <s v=""/>
    <s v="Others"/>
    <s v="AED"/>
    <s v="Asia/Kolkata"/>
    <x v="1"/>
    <s v="statement rings"/>
    <n v="1.1599999999999999"/>
    <n v="1.1599999999999999"/>
    <n v="13.44"/>
    <n v="1.01"/>
  </r>
  <r>
    <n v="3223"/>
    <n v="62"/>
    <x v="143"/>
    <n v="16"/>
    <x v="1"/>
    <x v="243"/>
    <n v="300"/>
    <n v="250"/>
    <s v="#Be Bold. Be X"/>
    <n v="90"/>
    <s v="https://www.abcjewelry.com/collections/layered-jewelry-for-women"/>
    <n v="5785"/>
    <x v="4"/>
    <n v="353"/>
    <n v="15000"/>
    <s v="AED"/>
    <n v="1"/>
    <x v="3"/>
    <m/>
    <n v="0"/>
    <x v="39"/>
    <x v="194"/>
    <x v="9"/>
    <s v="AED"/>
    <s v="AED"/>
    <n v="1"/>
    <n v="8.3271850000000001"/>
    <s v=""/>
    <s v=""/>
    <s v=""/>
    <s v="Others"/>
    <s v="AED"/>
    <s v="Asia/Kolkata"/>
    <x v="0"/>
    <s v="gemstone jewelry"/>
    <n v="1.6"/>
    <n v="0.83"/>
    <n v="13.32"/>
    <n v="1.04"/>
  </r>
  <r>
    <n v="3223"/>
    <n v="63"/>
    <x v="144"/>
    <n v="4"/>
    <x v="2"/>
    <x v="243"/>
    <n v="300"/>
    <n v="250"/>
    <s v="#Timeless X Style"/>
    <n v="90"/>
    <s v="https://www.abcjewelry.com/women/unique-jewelry/"/>
    <n v="5785"/>
    <x v="4"/>
    <n v="353"/>
    <n v="15000"/>
    <s v="AED"/>
    <n v="32"/>
    <x v="0"/>
    <m/>
    <n v="0"/>
    <x v="39"/>
    <x v="203"/>
    <x v="16"/>
    <s v="AED"/>
    <s v="AED"/>
    <n v="1"/>
    <n v="8.2976790000000005"/>
    <s v=""/>
    <s v=""/>
    <s v=""/>
    <s v="Others"/>
    <s v="AED"/>
    <s v="Asia/Kolkata"/>
    <x v="1"/>
    <s v="multi-strand necklaces"/>
    <n v="1.44"/>
    <n v="0.92"/>
    <n v="13.3"/>
    <n v="1.04"/>
  </r>
  <r>
    <n v="3223"/>
    <n v="64"/>
    <x v="145"/>
    <n v="16"/>
    <x v="1"/>
    <x v="243"/>
    <n v="300"/>
    <n v="250"/>
    <s v="#The X Factor - Fashion for the Fearless"/>
    <n v="90"/>
    <s v="https://www.abcjewelry.com/collections/boho-jewelry-for-women"/>
    <n v="5785"/>
    <x v="4"/>
    <n v="353"/>
    <n v="15000"/>
    <s v="AED"/>
    <n v="1"/>
    <x v="3"/>
    <m/>
    <n v="0"/>
    <x v="39"/>
    <x v="13"/>
    <x v="0"/>
    <s v="AED"/>
    <s v="AED"/>
    <n v="1"/>
    <n v="8.5980559999999997"/>
    <s v=""/>
    <s v=""/>
    <s v=""/>
    <s v="Others"/>
    <s v="AED"/>
    <s v="Asia/Kolkata"/>
    <x v="1"/>
    <s v="costume jewelry"/>
    <n v="1.31"/>
    <n v="1.07"/>
    <n v="14.1"/>
    <n v="1.07"/>
  </r>
  <r>
    <n v="3223"/>
    <n v="65"/>
    <x v="146"/>
    <n v="16"/>
    <x v="1"/>
    <x v="243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64"/>
    <x v="2"/>
    <m/>
    <n v="0"/>
    <x v="39"/>
    <x v="80"/>
    <x v="15"/>
    <s v="AED"/>
    <s v="AED"/>
    <n v="1"/>
    <n v="8.3613940000000007"/>
    <s v=""/>
    <s v=""/>
    <s v=""/>
    <s v="Others"/>
    <s v="AED"/>
    <s v="Asia/Kolkata"/>
    <x v="1"/>
    <s v="chic jewelry"/>
    <n v="0.65"/>
    <n v="2.09"/>
    <n v="13.62"/>
    <n v="1.04"/>
  </r>
  <r>
    <n v="3223"/>
    <n v="66"/>
    <x v="147"/>
    <n v="4"/>
    <x v="2"/>
    <x v="243"/>
    <n v="300"/>
    <n v="250"/>
    <s v="#The Ultimate Fashion Statement with X"/>
    <n v="90"/>
    <s v="https://www.abcjewelry.com/women/designer-inspired-jewelry/"/>
    <n v="5785"/>
    <x v="4"/>
    <n v="353"/>
    <n v="15000"/>
    <s v="AED"/>
    <n v="4"/>
    <x v="4"/>
    <m/>
    <n v="0"/>
    <x v="39"/>
    <x v="72"/>
    <x v="19"/>
    <s v="AED"/>
    <s v="AED"/>
    <n v="1"/>
    <n v="8.8874010000000006"/>
    <s v=""/>
    <s v=""/>
    <s v=""/>
    <s v="Others"/>
    <s v="AED"/>
    <s v="Asia/Kolkata"/>
    <x v="1"/>
    <s v="delicate bracelets"/>
    <n v="0.33"/>
    <n v="4.4400000000000004"/>
    <n v="14.64"/>
    <n v="1.1100000000000001"/>
  </r>
  <r>
    <n v="3223"/>
    <n v="67"/>
    <x v="148"/>
    <n v="128"/>
    <x v="0"/>
    <x v="243"/>
    <n v="300"/>
    <n v="250"/>
    <s v="#Be Bold. Be X"/>
    <n v="90"/>
    <s v="https://www.abcjewelry.com/collections/bold-jewelry-for-women"/>
    <n v="5785"/>
    <x v="4"/>
    <n v="353"/>
    <n v="15000"/>
    <s v="AED"/>
    <n v="32"/>
    <x v="0"/>
    <m/>
    <n v="0"/>
    <x v="39"/>
    <x v="153"/>
    <x v="16"/>
    <s v="AED"/>
    <s v="AED"/>
    <n v="1"/>
    <n v="8.8851379999999995"/>
    <s v=""/>
    <s v=""/>
    <s v=""/>
    <s v="Others"/>
    <s v="AED"/>
    <s v="Asia/Kolkata"/>
    <x v="1"/>
    <s v="seasonal jewelry"/>
    <n v="1.49"/>
    <n v="0.99"/>
    <n v="14.66"/>
    <n v="1.1100000000000001"/>
  </r>
  <r>
    <n v="3223"/>
    <n v="68"/>
    <x v="149"/>
    <n v="4"/>
    <x v="2"/>
    <x v="243"/>
    <n v="300"/>
    <n v="250"/>
    <s v="#The Power of X"/>
    <n v="90"/>
    <s v="https://www.abcjewelry.com/collections/delicate-bracelets-for-women"/>
    <n v="5785"/>
    <x v="4"/>
    <n v="353"/>
    <n v="15000"/>
    <s v="AED"/>
    <n v="4"/>
    <x v="4"/>
    <m/>
    <n v="0"/>
    <x v="39"/>
    <x v="123"/>
    <x v="10"/>
    <s v="AED"/>
    <s v="AED"/>
    <n v="1"/>
    <n v="8.4424220000000005"/>
    <s v=""/>
    <s v=""/>
    <s v=""/>
    <s v="Others"/>
    <s v="AED"/>
    <s v="Asia/Kolkata"/>
    <x v="1"/>
    <s v="jewelry sets"/>
    <n v="1.1399999999999999"/>
    <n v="1.21"/>
    <n v="13.79"/>
    <n v="1.05"/>
  </r>
  <r>
    <n v="3223"/>
    <n v="69"/>
    <x v="150"/>
    <n v="16"/>
    <x v="1"/>
    <x v="243"/>
    <n v="300"/>
    <n v="250"/>
    <s v="#The Power of X"/>
    <n v="90"/>
    <s v="https://www.abcjewelry.com/collections/minimalist-jewelry-for-women"/>
    <n v="5785"/>
    <x v="4"/>
    <n v="353"/>
    <n v="15000"/>
    <s v="AED"/>
    <n v="4"/>
    <x v="4"/>
    <m/>
    <n v="0"/>
    <x v="39"/>
    <x v="125"/>
    <x v="18"/>
    <s v="AED"/>
    <s v="AED"/>
    <n v="1"/>
    <n v="8.9173670000000005"/>
    <s v=""/>
    <s v=""/>
    <s v=""/>
    <s v="Others"/>
    <s v="AED"/>
    <s v="Asia/Kolkata"/>
    <x v="0"/>
    <s v="layered earrings"/>
    <n v="0.99"/>
    <n v="1.49"/>
    <n v="14.67"/>
    <n v="1.1100000000000001"/>
  </r>
  <r>
    <n v="3223"/>
    <n v="70"/>
    <x v="151"/>
    <n v="4"/>
    <x v="2"/>
    <x v="243"/>
    <n v="300"/>
    <n v="250"/>
    <s v="#Timeless X Style"/>
    <n v="90"/>
    <s v="https://www.abcjewelry.com/collections/unique-jewelry-for-women"/>
    <n v="5785"/>
    <x v="4"/>
    <n v="353"/>
    <n v="15000"/>
    <s v="AED"/>
    <n v="64"/>
    <x v="2"/>
    <m/>
    <n v="0"/>
    <x v="39"/>
    <x v="169"/>
    <x v="19"/>
    <s v="AED"/>
    <s v="AED"/>
    <n v="1"/>
    <n v="8.9753559999999997"/>
    <s v=""/>
    <s v=""/>
    <s v=""/>
    <s v="Others"/>
    <s v="AED"/>
    <s v="Asia/Kolkata"/>
    <x v="1"/>
    <s v="jewelry sets"/>
    <n v="0.32"/>
    <n v="4.49"/>
    <n v="14.57"/>
    <n v="1.1200000000000001"/>
  </r>
  <r>
    <n v="3223"/>
    <n v="71"/>
    <x v="152"/>
    <n v="16"/>
    <x v="1"/>
    <x v="243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32"/>
    <x v="0"/>
    <m/>
    <n v="0"/>
    <x v="39"/>
    <x v="19"/>
    <x v="0"/>
    <s v="AED"/>
    <s v="AED"/>
    <n v="1"/>
    <n v="8.5518540000000005"/>
    <s v=""/>
    <s v=""/>
    <s v=""/>
    <s v="Others"/>
    <s v="AED"/>
    <s v="Asia/Kolkata"/>
    <x v="1"/>
    <s v="unique jewelry"/>
    <n v="1.33"/>
    <n v="1.07"/>
    <n v="14.18"/>
    <n v="1.07"/>
  </r>
  <r>
    <n v="3223"/>
    <n v="72"/>
    <x v="153"/>
    <n v="16"/>
    <x v="1"/>
    <x v="243"/>
    <n v="300"/>
    <n v="250"/>
    <s v="#The X Factor - Fashion for the Fearless"/>
    <n v="90"/>
    <s v="https://www.abcjewelry.com/women/designer-inspired-jewelry/"/>
    <n v="5785"/>
    <x v="4"/>
    <n v="353"/>
    <n v="15000"/>
    <s v="AED"/>
    <n v="32"/>
    <x v="0"/>
    <m/>
    <n v="0"/>
    <x v="39"/>
    <x v="16"/>
    <x v="15"/>
    <s v="AED"/>
    <s v="AED"/>
    <n v="1"/>
    <n v="9.1698219999999999"/>
    <s v=""/>
    <s v=""/>
    <s v=""/>
    <s v="Others"/>
    <s v="AED"/>
    <s v="Asia/Kolkata"/>
    <x v="1"/>
    <s v="affordable jewelry"/>
    <n v="0.65"/>
    <n v="2.29"/>
    <n v="15.01"/>
    <n v="1.1499999999999999"/>
  </r>
  <r>
    <n v="3223"/>
    <n v="73"/>
    <x v="154"/>
    <n v="4"/>
    <x v="2"/>
    <x v="243"/>
    <n v="300"/>
    <n v="250"/>
    <s v="#The X Factor - Fashion for the Fearless"/>
    <n v="90"/>
    <s v="https://www.abcjewelry.com/collections"/>
    <n v="5785"/>
    <x v="4"/>
    <n v="353"/>
    <n v="15000"/>
    <s v="AED"/>
    <n v="64"/>
    <x v="2"/>
    <m/>
    <n v="0"/>
    <x v="39"/>
    <x v="124"/>
    <x v="16"/>
    <s v="AED"/>
    <s v="AED"/>
    <n v="1"/>
    <n v="8.4633760000000002"/>
    <s v=""/>
    <s v=""/>
    <s v=""/>
    <s v="Others"/>
    <s v="AED"/>
    <s v="Asia/Kolkata"/>
    <x v="1"/>
    <s v="pearl jewelry"/>
    <n v="1.5"/>
    <n v="0.94"/>
    <n v="14.11"/>
    <n v="1.06"/>
  </r>
  <r>
    <n v="3223"/>
    <n v="74"/>
    <x v="155"/>
    <n v="128"/>
    <x v="0"/>
    <x v="243"/>
    <n v="300"/>
    <n v="250"/>
    <s v="#Embrace Your Individuality with X"/>
    <n v="90"/>
    <s v="https://www.abcjewelry.com/women/fashion-jewelry"/>
    <n v="5785"/>
    <x v="4"/>
    <n v="353"/>
    <n v="15000"/>
    <s v="AED"/>
    <n v="8"/>
    <x v="1"/>
    <m/>
    <n v="0"/>
    <x v="39"/>
    <x v="72"/>
    <x v="5"/>
    <s v="AED"/>
    <s v="AED"/>
    <n v="1"/>
    <n v="9.0502909999999996"/>
    <s v=""/>
    <s v=""/>
    <s v=""/>
    <s v="Others"/>
    <s v="AED"/>
    <s v="Asia/Kolkata"/>
    <x v="1"/>
    <s v="fashion brooches"/>
    <n v="1.81"/>
    <n v="0.82"/>
    <n v="14.91"/>
    <n v="1.1299999999999999"/>
  </r>
  <r>
    <n v="3223"/>
    <n v="75"/>
    <x v="156"/>
    <n v="4"/>
    <x v="2"/>
    <x v="243"/>
    <n v="300"/>
    <n v="250"/>
    <s v="#The X Factor - Fashion for the Fearless"/>
    <n v="90"/>
    <s v="https://www.abcjewelry.com/women/fashion-jewelry/"/>
    <n v="5785"/>
    <x v="4"/>
    <n v="353"/>
    <n v="15000"/>
    <s v="AED"/>
    <n v="64"/>
    <x v="2"/>
    <m/>
    <n v="0"/>
    <x v="39"/>
    <x v="124"/>
    <x v="8"/>
    <s v="AED"/>
    <s v="AED"/>
    <n v="1"/>
    <n v="8.6781670000000002"/>
    <s v=""/>
    <s v=""/>
    <s v=""/>
    <s v="Others"/>
    <s v="AED"/>
    <s v="Asia/Kolkata"/>
    <x v="1"/>
    <s v="boho jewelry"/>
    <n v="0.83"/>
    <n v="1.74"/>
    <n v="14.46"/>
    <n v="1.08"/>
  </r>
  <r>
    <n v="3223"/>
    <n v="76"/>
    <x v="157"/>
    <n v="16"/>
    <x v="1"/>
    <x v="243"/>
    <n v="300"/>
    <n v="250"/>
    <s v="#Timeless X Style"/>
    <n v="90"/>
    <s v="https://www.abcjewelry.com/collections/bold-jewelry-for-women"/>
    <n v="5785"/>
    <x v="4"/>
    <n v="353"/>
    <n v="15000"/>
    <s v="AED"/>
    <n v="4"/>
    <x v="4"/>
    <m/>
    <n v="0"/>
    <x v="39"/>
    <x v="30"/>
    <x v="15"/>
    <s v="AED"/>
    <s v="AED"/>
    <n v="1"/>
    <n v="8.8272449999999996"/>
    <s v=""/>
    <s v=""/>
    <s v=""/>
    <s v="Others"/>
    <s v="AED"/>
    <s v="Asia/Kolkata"/>
    <x v="0"/>
    <s v="layered earrings"/>
    <n v="0.65"/>
    <n v="2.21"/>
    <n v="14.35"/>
    <n v="1.1000000000000001"/>
  </r>
  <r>
    <n v="3223"/>
    <n v="77"/>
    <x v="158"/>
    <n v="16"/>
    <x v="1"/>
    <x v="243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4"/>
    <x v="4"/>
    <m/>
    <n v="0"/>
    <x v="39"/>
    <x v="16"/>
    <x v="10"/>
    <s v="AED"/>
    <s v="AED"/>
    <n v="1"/>
    <n v="8.7593270000000008"/>
    <s v=""/>
    <s v=""/>
    <s v=""/>
    <s v="Others"/>
    <s v="AED"/>
    <s v="Asia/Kolkata"/>
    <x v="1"/>
    <s v="fashion jewelry for women"/>
    <n v="1.1499999999999999"/>
    <n v="1.25"/>
    <n v="14.34"/>
    <n v="1.0900000000000001"/>
  </r>
  <r>
    <n v="3223"/>
    <n v="78"/>
    <x v="159"/>
    <n v="128"/>
    <x v="0"/>
    <x v="243"/>
    <n v="300"/>
    <n v="250"/>
    <s v="#The X Factor - Fashion for the Fearless"/>
    <n v="90"/>
    <s v="https://www.abcjewelry.com/collections/minimalist-jewelry-for-women"/>
    <n v="5785"/>
    <x v="4"/>
    <n v="353"/>
    <n v="15000"/>
    <s v="AED"/>
    <n v="4"/>
    <x v="4"/>
    <m/>
    <n v="0"/>
    <x v="39"/>
    <x v="124"/>
    <x v="18"/>
    <s v="AED"/>
    <s v="AED"/>
    <n v="1"/>
    <n v="8.7616619999999994"/>
    <s v=""/>
    <s v=""/>
    <s v=""/>
    <s v="Others"/>
    <s v="AED"/>
    <s v="Asia/Kolkata"/>
    <x v="1"/>
    <s v="cocktail rings"/>
    <n v="1"/>
    <n v="1.46"/>
    <n v="14.6"/>
    <n v="1.0900000000000001"/>
  </r>
  <r>
    <n v="3223"/>
    <n v="79"/>
    <x v="160"/>
    <n v="4"/>
    <x v="2"/>
    <x v="243"/>
    <n v="300"/>
    <n v="250"/>
    <s v="#Timeless X Style"/>
    <n v="90"/>
    <s v="https://www.abcjewelry.com/collections/unique-jewelry-for-women"/>
    <n v="5785"/>
    <x v="4"/>
    <n v="353"/>
    <n v="15000"/>
    <s v="AED"/>
    <n v="1"/>
    <x v="3"/>
    <m/>
    <n v="0"/>
    <x v="39"/>
    <x v="108"/>
    <x v="0"/>
    <s v="AED"/>
    <s v="AED"/>
    <n v="1"/>
    <n v="8.2552749999999993"/>
    <s v=""/>
    <s v=""/>
    <s v=""/>
    <s v="Others"/>
    <s v="AED"/>
    <s v="Asia/Kolkata"/>
    <x v="1"/>
    <s v="glamorous jewelry"/>
    <n v="1.33"/>
    <n v="1.03"/>
    <n v="13.71"/>
    <n v="1.03"/>
  </r>
  <r>
    <n v="3223"/>
    <n v="80"/>
    <x v="161"/>
    <n v="4"/>
    <x v="2"/>
    <x v="243"/>
    <n v="300"/>
    <n v="250"/>
    <s v="#Embrace Your Individuality with X"/>
    <n v="90"/>
    <s v="https://www.abcjewelry.com/women/minimalist-jewelry/"/>
    <n v="5785"/>
    <x v="4"/>
    <n v="353"/>
    <n v="15000"/>
    <s v="AED"/>
    <n v="1"/>
    <x v="3"/>
    <m/>
    <n v="0"/>
    <x v="39"/>
    <x v="73"/>
    <x v="8"/>
    <s v="AED"/>
    <s v="AED"/>
    <n v="1"/>
    <n v="8.6346349999999994"/>
    <s v=""/>
    <s v=""/>
    <s v=""/>
    <s v="Others"/>
    <s v="AED"/>
    <s v="Asia/Kolkata"/>
    <x v="1"/>
    <s v="party jewelry"/>
    <n v="0.84"/>
    <n v="1.73"/>
    <n v="14.44"/>
    <n v="1.08"/>
  </r>
  <r>
    <n v="3223"/>
    <n v="81"/>
    <x v="162"/>
    <n v="128"/>
    <x v="0"/>
    <x v="243"/>
    <n v="300"/>
    <n v="250"/>
    <s v="#Timeless X Style"/>
    <n v="90"/>
    <s v="https://www.abcjewelry.com/collections/statement-jewelry-for-women"/>
    <n v="5785"/>
    <x v="4"/>
    <n v="353"/>
    <n v="15000"/>
    <s v="AED"/>
    <n v="8"/>
    <x v="1"/>
    <m/>
    <n v="0"/>
    <x v="39"/>
    <x v="73"/>
    <x v="16"/>
    <s v="AED"/>
    <s v="AED"/>
    <n v="1"/>
    <n v="8.6284539999999996"/>
    <s v=""/>
    <s v=""/>
    <s v=""/>
    <s v="Others"/>
    <s v="AED"/>
    <s v="Asia/Kolkata"/>
    <x v="1"/>
    <s v="party jewelry"/>
    <n v="1.51"/>
    <n v="0.96"/>
    <n v="14.43"/>
    <n v="1.08"/>
  </r>
  <r>
    <n v="3223"/>
    <n v="82"/>
    <x v="163"/>
    <n v="16"/>
    <x v="1"/>
    <x v="243"/>
    <n v="300"/>
    <n v="250"/>
    <s v="#The Ultimate Fashion Statement with X"/>
    <n v="90"/>
    <s v="https://www.abcjewelry.com/collections"/>
    <n v="5785"/>
    <x v="4"/>
    <n v="353"/>
    <n v="15000"/>
    <s v="AED"/>
    <n v="64"/>
    <x v="2"/>
    <m/>
    <n v="0"/>
    <x v="39"/>
    <x v="275"/>
    <x v="18"/>
    <s v="AED"/>
    <s v="AED"/>
    <n v="1"/>
    <n v="8.8313970000000008"/>
    <s v=""/>
    <s v=""/>
    <s v=""/>
    <s v="Others"/>
    <s v="AED"/>
    <s v="Asia/Kolkata"/>
    <x v="1"/>
    <s v="statement pins"/>
    <n v="0.99"/>
    <n v="1.47"/>
    <n v="14.6"/>
    <n v="1.1000000000000001"/>
  </r>
  <r>
    <n v="3223"/>
    <n v="83"/>
    <x v="164"/>
    <n v="128"/>
    <x v="0"/>
    <x v="243"/>
    <n v="300"/>
    <n v="250"/>
    <s v="#The X Factor - Fashion for the Fearless"/>
    <n v="90"/>
    <s v="https://www.abcjewelry.com/collections/tassel-earrings-for-women"/>
    <n v="5785"/>
    <x v="4"/>
    <n v="353"/>
    <n v="15000"/>
    <s v="AED"/>
    <n v="64"/>
    <x v="2"/>
    <m/>
    <n v="0"/>
    <x v="39"/>
    <x v="72"/>
    <x v="10"/>
    <s v="AED"/>
    <s v="AED"/>
    <n v="1"/>
    <n v="9.0595309999999998"/>
    <s v=""/>
    <s v=""/>
    <s v=""/>
    <s v="Others"/>
    <s v="AED"/>
    <s v="Asia/Kolkata"/>
    <x v="0"/>
    <s v="statement rings"/>
    <n v="1.1499999999999999"/>
    <n v="1.29"/>
    <n v="14.93"/>
    <n v="1.1299999999999999"/>
  </r>
  <r>
    <n v="3223"/>
    <n v="84"/>
    <x v="165"/>
    <n v="4"/>
    <x v="2"/>
    <x v="243"/>
    <n v="300"/>
    <n v="250"/>
    <s v="#Timeless X Style"/>
    <n v="90"/>
    <s v="https://www.abcjewelry.com/women/unique-jewelry/"/>
    <n v="5785"/>
    <x v="4"/>
    <n v="353"/>
    <n v="15000"/>
    <s v="AED"/>
    <n v="32"/>
    <x v="0"/>
    <m/>
    <n v="0"/>
    <x v="39"/>
    <x v="275"/>
    <x v="8"/>
    <s v="AED"/>
    <s v="AED"/>
    <n v="1"/>
    <n v="8.6419940000000004"/>
    <s v=""/>
    <s v=""/>
    <s v=""/>
    <s v="Others"/>
    <s v="AED"/>
    <s v="Asia/Kolkata"/>
    <x v="1"/>
    <s v="chunky jewelry"/>
    <n v="0.83"/>
    <n v="1.73"/>
    <n v="14.28"/>
    <n v="1.08"/>
  </r>
  <r>
    <n v="3223"/>
    <n v="2"/>
    <x v="69"/>
    <n v="16"/>
    <x v="1"/>
    <x v="244"/>
    <n v="300"/>
    <n v="250"/>
    <s v="#Embrace Your Individuality with X"/>
    <n v="90"/>
    <s v="https://www.abcjewelry.com/collections/statement-jewelry-for-women"/>
    <n v="5785"/>
    <x v="4"/>
    <n v="353"/>
    <n v="15000"/>
    <s v="AED"/>
    <n v="1"/>
    <x v="3"/>
    <m/>
    <n v="0"/>
    <x v="40"/>
    <x v="222"/>
    <x v="17"/>
    <s v="AED"/>
    <s v="AED"/>
    <n v="1"/>
    <n v="2.2109E-2"/>
    <s v=""/>
    <s v=""/>
    <s v=""/>
    <s v="Others"/>
    <s v="AED"/>
    <s v="Asia/Kolkata"/>
    <x v="1"/>
    <s v="stackable bracelets"/>
    <n v="0.59"/>
    <n v="0.01"/>
    <n v="0.04"/>
    <n v="0.02"/>
  </r>
  <r>
    <n v="3223"/>
    <n v="6"/>
    <x v="73"/>
    <n v="4"/>
    <x v="2"/>
    <x v="244"/>
    <n v="300"/>
    <n v="250"/>
    <s v="#Embrace Your Individuality with X"/>
    <n v="90"/>
    <s v="https://www.abcjewelry.com/collections/bold-jewelry-for-women"/>
    <n v="5785"/>
    <x v="4"/>
    <n v="353"/>
    <n v="15000"/>
    <s v="AED"/>
    <n v="32"/>
    <x v="0"/>
    <m/>
    <n v="0"/>
    <x v="40"/>
    <x v="222"/>
    <x v="16"/>
    <s v="AED"/>
    <s v="AED"/>
    <n v="1"/>
    <n v="0"/>
    <s v=""/>
    <s v=""/>
    <s v=""/>
    <s v="Others"/>
    <s v="AED"/>
    <s v="Asia/Kolkata"/>
    <x v="0"/>
    <s v="dainty jewelry"/>
    <n v="1.76"/>
    <n v="0"/>
    <n v="0"/>
    <n v="0"/>
  </r>
  <r>
    <n v="3223"/>
    <n v="7"/>
    <x v="74"/>
    <n v="4"/>
    <x v="2"/>
    <x v="244"/>
    <n v="300"/>
    <n v="250"/>
    <s v="#Embrace Your Individuality with X"/>
    <n v="90"/>
    <s v="https://www.abcjewelry.com/collections/crystal-jewelry-for-women"/>
    <n v="5785"/>
    <x v="4"/>
    <n v="353"/>
    <n v="15000"/>
    <s v="AED"/>
    <n v="8"/>
    <x v="1"/>
    <m/>
    <n v="0"/>
    <x v="40"/>
    <x v="222"/>
    <x v="0"/>
    <s v="AED"/>
    <s v="AED"/>
    <n v="1"/>
    <n v="2.1284999999999998E-2"/>
    <s v=""/>
    <s v=""/>
    <s v=""/>
    <s v="Others"/>
    <s v="AED"/>
    <s v="Asia/Kolkata"/>
    <x v="1"/>
    <s v="casual chic jewelry"/>
    <n v="1.57"/>
    <n v="0"/>
    <n v="0.04"/>
    <n v="0.02"/>
  </r>
  <r>
    <n v="3223"/>
    <n v="9"/>
    <x v="76"/>
    <n v="16"/>
    <x v="1"/>
    <x v="244"/>
    <n v="300"/>
    <n v="250"/>
    <s v="#The Power of X"/>
    <n v="90"/>
    <s v="https://www.abcjewelry.com/collections/long-necklaces-for-women"/>
    <n v="5785"/>
    <x v="4"/>
    <n v="353"/>
    <n v="15000"/>
    <s v="AED"/>
    <n v="4"/>
    <x v="4"/>
    <m/>
    <n v="0"/>
    <x v="40"/>
    <x v="222"/>
    <x v="15"/>
    <s v="AED"/>
    <s v="AED"/>
    <n v="1"/>
    <n v="2.4479000000000001E-2"/>
    <s v=""/>
    <s v=""/>
    <s v=""/>
    <s v="Others"/>
    <s v="AED"/>
    <s v="Asia/Kolkata"/>
    <x v="1"/>
    <s v="toe rings"/>
    <n v="0.78"/>
    <n v="0.01"/>
    <n v="0.05"/>
    <n v="0.02"/>
  </r>
  <r>
    <n v="3223"/>
    <n v="10"/>
    <x v="77"/>
    <n v="128"/>
    <x v="0"/>
    <x v="244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8"/>
    <x v="1"/>
    <m/>
    <n v="0"/>
    <x v="40"/>
    <x v="222"/>
    <x v="0"/>
    <s v="AED"/>
    <s v="AED"/>
    <n v="1"/>
    <n v="2.2540999999999999E-2"/>
    <s v=""/>
    <s v=""/>
    <s v=""/>
    <s v="Others"/>
    <s v="AED"/>
    <s v="Asia/Kolkata"/>
    <x v="1"/>
    <s v="bold jewelry"/>
    <n v="1.57"/>
    <n v="0"/>
    <n v="0.04"/>
    <n v="0.02"/>
  </r>
  <r>
    <n v="3223"/>
    <n v="13"/>
    <x v="80"/>
    <n v="128"/>
    <x v="0"/>
    <x v="244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4"/>
    <x v="4"/>
    <m/>
    <n v="0"/>
    <x v="40"/>
    <x v="222"/>
    <x v="19"/>
    <s v="AED"/>
    <s v="AED"/>
    <n v="1"/>
    <n v="0"/>
    <s v=""/>
    <s v=""/>
    <s v=""/>
    <s v="Others"/>
    <s v="AED"/>
    <s v="Asia/Kolkata"/>
    <x v="0"/>
    <s v="everyday jewelry"/>
    <n v="0.39"/>
    <n v="0"/>
    <n v="0"/>
    <n v="0"/>
  </r>
  <r>
    <n v="3223"/>
    <n v="17"/>
    <x v="83"/>
    <n v="4"/>
    <x v="2"/>
    <x v="244"/>
    <n v="300"/>
    <n v="250"/>
    <s v="#Timeless X Style"/>
    <n v="90"/>
    <s v="https://www.abcjewelry.com/collections/mixed-metal-jewelry-for-women"/>
    <n v="5785"/>
    <x v="4"/>
    <n v="353"/>
    <n v="15000"/>
    <s v="AED"/>
    <n v="1"/>
    <x v="3"/>
    <m/>
    <n v="0"/>
    <x v="40"/>
    <x v="222"/>
    <x v="9"/>
    <s v="AED"/>
    <s v="AED"/>
    <n v="1"/>
    <n v="4.5651999999999998E-2"/>
    <s v=""/>
    <s v=""/>
    <s v=""/>
    <s v="Others"/>
    <s v="AED"/>
    <s v="Asia/Kolkata"/>
    <x v="1"/>
    <s v="fall jewelry"/>
    <n v="1.96"/>
    <n v="0"/>
    <n v="0.09"/>
    <n v="0.04"/>
  </r>
  <r>
    <n v="3223"/>
    <n v="26"/>
    <x v="92"/>
    <n v="16"/>
    <x v="1"/>
    <x v="244"/>
    <n v="300"/>
    <n v="250"/>
    <s v="#The Power of X"/>
    <n v="90"/>
    <s v="https://www.abcjewelry.com/collections/choker-necklaces-for-women"/>
    <n v="5785"/>
    <x v="4"/>
    <n v="353"/>
    <n v="15000"/>
    <s v="AED"/>
    <n v="4"/>
    <x v="4"/>
    <m/>
    <n v="0"/>
    <x v="40"/>
    <x v="222"/>
    <x v="8"/>
    <s v="AED"/>
    <s v="AED"/>
    <n v="1"/>
    <n v="0"/>
    <s v=""/>
    <s v=""/>
    <s v=""/>
    <s v="Others"/>
    <s v="AED"/>
    <s v="Asia/Kolkata"/>
    <x v="1"/>
    <s v="statement necklaces"/>
    <n v="0.98"/>
    <n v="0"/>
    <n v="0"/>
    <n v="0"/>
  </r>
  <r>
    <n v="3223"/>
    <n v="28"/>
    <x v="94"/>
    <n v="128"/>
    <x v="0"/>
    <x v="244"/>
    <n v="300"/>
    <n v="250"/>
    <s v="#Timeless X Style"/>
    <n v="90"/>
    <s v="https://www.abcjewelry.com/collections/beaded-jewelry-for-women"/>
    <n v="5785"/>
    <x v="4"/>
    <n v="353"/>
    <n v="15000"/>
    <s v="AED"/>
    <n v="64"/>
    <x v="2"/>
    <m/>
    <n v="0"/>
    <x v="40"/>
    <x v="222"/>
    <x v="8"/>
    <s v="AED"/>
    <s v="AED"/>
    <n v="1"/>
    <n v="1.873E-2"/>
    <s v=""/>
    <s v=""/>
    <s v=""/>
    <s v="Others"/>
    <s v="AED"/>
    <s v="Asia/Kolkata"/>
    <x v="1"/>
    <s v="luxury jewelry"/>
    <n v="0.98"/>
    <n v="0"/>
    <n v="0.04"/>
    <n v="0.02"/>
  </r>
  <r>
    <n v="3223"/>
    <n v="29"/>
    <x v="95"/>
    <n v="4"/>
    <x v="2"/>
    <x v="244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32"/>
    <x v="0"/>
    <m/>
    <n v="0"/>
    <x v="40"/>
    <x v="222"/>
    <x v="18"/>
    <s v="AED"/>
    <s v="AED"/>
    <n v="1"/>
    <n v="6.5039E-2"/>
    <s v=""/>
    <s v=""/>
    <s v=""/>
    <s v="Others"/>
    <s v="AED"/>
    <s v="Asia/Kolkata"/>
    <x v="1"/>
    <s v="trendy jewelry"/>
    <n v="1.17"/>
    <n v="0.01"/>
    <n v="0.13"/>
    <n v="0.06"/>
  </r>
  <r>
    <n v="3223"/>
    <n v="31"/>
    <x v="97"/>
    <n v="4"/>
    <x v="2"/>
    <x v="244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32"/>
    <x v="0"/>
    <m/>
    <n v="0"/>
    <x v="40"/>
    <x v="222"/>
    <x v="17"/>
    <s v="AED"/>
    <s v="AED"/>
    <n v="1"/>
    <n v="0"/>
    <s v=""/>
    <s v=""/>
    <s v=""/>
    <s v="Others"/>
    <s v="AED"/>
    <s v="Asia/Kolkata"/>
    <x v="1"/>
    <s v="handmade jewelry"/>
    <n v="0.59"/>
    <n v="0"/>
    <n v="0"/>
    <n v="0"/>
  </r>
  <r>
    <n v="3223"/>
    <n v="32"/>
    <x v="98"/>
    <n v="4"/>
    <x v="2"/>
    <x v="244"/>
    <n v="300"/>
    <n v="250"/>
    <s v="#The Ultimate Fashion Statement with X"/>
    <n v="90"/>
    <s v="https://www.abcjewelry.com/collections/dainty-jewelry-for-women"/>
    <n v="5785"/>
    <x v="4"/>
    <n v="353"/>
    <n v="15000"/>
    <s v="AED"/>
    <n v="4"/>
    <x v="4"/>
    <m/>
    <n v="0"/>
    <x v="40"/>
    <x v="86"/>
    <x v="17"/>
    <s v="AED"/>
    <s v="AED"/>
    <n v="1"/>
    <n v="0.531304"/>
    <s v=""/>
    <s v=""/>
    <s v=""/>
    <s v="Others"/>
    <s v="AED"/>
    <s v="Asia/Kolkata"/>
    <x v="1"/>
    <s v="long necklaces"/>
    <n v="0.57999999999999996"/>
    <n v="0.18"/>
    <n v="1.03"/>
    <n v="0.47"/>
  </r>
  <r>
    <n v="3223"/>
    <n v="33"/>
    <x v="99"/>
    <n v="128"/>
    <x v="0"/>
    <x v="244"/>
    <n v="300"/>
    <n v="250"/>
    <s v="#Be Bold. Be X"/>
    <n v="90"/>
    <s v="https://www.abcjewelry.com/collections/choker-necklaces-for-women"/>
    <n v="5785"/>
    <x v="4"/>
    <n v="353"/>
    <n v="15000"/>
    <s v="AED"/>
    <n v="32"/>
    <x v="0"/>
    <m/>
    <n v="0"/>
    <x v="40"/>
    <x v="89"/>
    <x v="10"/>
    <s v="AED"/>
    <s v="AED"/>
    <n v="1"/>
    <n v="0.72407600000000005"/>
    <s v=""/>
    <s v=""/>
    <s v=""/>
    <s v="Others"/>
    <s v="AED"/>
    <s v="Asia/Kolkata"/>
    <x v="1"/>
    <s v="elegant and modern jewelry"/>
    <n v="1.35"/>
    <n v="0.1"/>
    <n v="1.4"/>
    <n v="0.64"/>
  </r>
  <r>
    <n v="3223"/>
    <n v="34"/>
    <x v="100"/>
    <n v="4"/>
    <x v="2"/>
    <x v="244"/>
    <n v="300"/>
    <n v="250"/>
    <s v="#Embrace Your Individuality with X"/>
    <n v="90"/>
    <s v="https://www.abcjewelry.com/women/affordable-jewelry/"/>
    <n v="5785"/>
    <x v="4"/>
    <n v="353"/>
    <n v="15000"/>
    <s v="AED"/>
    <n v="1"/>
    <x v="3"/>
    <m/>
    <n v="0"/>
    <x v="40"/>
    <x v="86"/>
    <x v="9"/>
    <s v="AED"/>
    <s v="AED"/>
    <n v="1"/>
    <n v="0.61267799999999994"/>
    <s v=""/>
    <s v=""/>
    <s v=""/>
    <s v="Others"/>
    <s v="AED"/>
    <s v="Asia/Kolkata"/>
    <x v="0"/>
    <s v="boho jewelry"/>
    <n v="1.94"/>
    <n v="0.06"/>
    <n v="1.19"/>
    <n v="0.54"/>
  </r>
  <r>
    <n v="3223"/>
    <n v="35"/>
    <x v="101"/>
    <n v="128"/>
    <x v="0"/>
    <x v="244"/>
    <n v="300"/>
    <n v="250"/>
    <s v="#The Power of X"/>
    <n v="90"/>
    <s v="https://www.abcjewelry.com/collections/rhinestone-jewelry-for-women"/>
    <n v="5785"/>
    <x v="4"/>
    <n v="353"/>
    <n v="15000"/>
    <s v="AED"/>
    <n v="32"/>
    <x v="0"/>
    <m/>
    <n v="0"/>
    <x v="40"/>
    <x v="93"/>
    <x v="9"/>
    <s v="AED"/>
    <s v="AED"/>
    <n v="1"/>
    <n v="0.89207499999999995"/>
    <s v=""/>
    <s v=""/>
    <s v=""/>
    <s v="Others"/>
    <s v="AED"/>
    <s v="Asia/Kolkata"/>
    <x v="1"/>
    <s v="vintage jewelry"/>
    <n v="1.93"/>
    <n v="0.09"/>
    <n v="1.72"/>
    <n v="0.78"/>
  </r>
  <r>
    <n v="3223"/>
    <n v="36"/>
    <x v="102"/>
    <n v="4"/>
    <x v="2"/>
    <x v="244"/>
    <n v="300"/>
    <n v="250"/>
    <s v="#The Ultimate Fashion Statement with X"/>
    <n v="90"/>
    <s v="https://www.abcjewelry.com/women/bold-jewelry/"/>
    <n v="5785"/>
    <x v="4"/>
    <n v="353"/>
    <n v="15000"/>
    <s v="AED"/>
    <n v="4"/>
    <x v="4"/>
    <m/>
    <n v="0"/>
    <x v="40"/>
    <x v="86"/>
    <x v="17"/>
    <s v="AED"/>
    <s v="AED"/>
    <n v="1"/>
    <n v="0.83356200000000003"/>
    <s v=""/>
    <s v=""/>
    <s v=""/>
    <s v="Others"/>
    <s v="AED"/>
    <s v="Asia/Kolkata"/>
    <x v="1"/>
    <s v="luxury jewelry"/>
    <n v="0.57999999999999996"/>
    <n v="0.28000000000000003"/>
    <n v="1.62"/>
    <n v="0.73"/>
  </r>
  <r>
    <n v="3223"/>
    <n v="37"/>
    <x v="103"/>
    <n v="128"/>
    <x v="0"/>
    <x v="244"/>
    <n v="300"/>
    <n v="250"/>
    <s v="#Be Bold. Be X"/>
    <n v="90"/>
    <s v="https://www.abcjewelry.com/women/boho-jewelry/"/>
    <n v="5785"/>
    <x v="4"/>
    <n v="353"/>
    <n v="15000"/>
    <s v="AED"/>
    <n v="4"/>
    <x v="4"/>
    <m/>
    <n v="0"/>
    <x v="40"/>
    <x v="86"/>
    <x v="15"/>
    <s v="AED"/>
    <s v="AED"/>
    <n v="1"/>
    <n v="0.84229200000000004"/>
    <s v=""/>
    <s v=""/>
    <s v=""/>
    <s v="Others"/>
    <s v="AED"/>
    <s v="Asia/Kolkata"/>
    <x v="1"/>
    <s v="exquisite jewelry"/>
    <n v="0.78"/>
    <n v="0.21"/>
    <n v="1.63"/>
    <n v="0.74"/>
  </r>
  <r>
    <n v="3223"/>
    <n v="38"/>
    <x v="104"/>
    <n v="16"/>
    <x v="1"/>
    <x v="244"/>
    <n v="300"/>
    <n v="250"/>
    <s v="#The Power of X"/>
    <n v="90"/>
    <s v="https://www.abcjewelry.com/women/handmade-jewelry/"/>
    <n v="5785"/>
    <x v="4"/>
    <n v="353"/>
    <n v="15000"/>
    <s v="AED"/>
    <n v="64"/>
    <x v="2"/>
    <m/>
    <n v="0"/>
    <x v="40"/>
    <x v="87"/>
    <x v="19"/>
    <s v="AED"/>
    <s v="AED"/>
    <n v="1"/>
    <n v="0.81865500000000002"/>
    <s v=""/>
    <s v=""/>
    <s v=""/>
    <s v="Others"/>
    <s v="AED"/>
    <s v="Asia/Kolkata"/>
    <x v="1"/>
    <s v="casual jewelry"/>
    <n v="0.39"/>
    <n v="0.41"/>
    <n v="1.59"/>
    <n v="0.72"/>
  </r>
  <r>
    <n v="3223"/>
    <n v="39"/>
    <x v="105"/>
    <n v="128"/>
    <x v="0"/>
    <x v="244"/>
    <n v="300"/>
    <n v="250"/>
    <s v="#The X Factor - Fashion for the Fearless"/>
    <n v="90"/>
    <s v="https://www.abcjewelry.com/women/affordable-jewelry/"/>
    <n v="5785"/>
    <x v="4"/>
    <n v="353"/>
    <n v="15000"/>
    <s v="AED"/>
    <n v="32"/>
    <x v="0"/>
    <m/>
    <n v="0"/>
    <x v="40"/>
    <x v="86"/>
    <x v="8"/>
    <s v="AED"/>
    <s v="AED"/>
    <n v="1"/>
    <n v="0.74792899999999995"/>
    <s v=""/>
    <s v=""/>
    <s v=""/>
    <s v="Others"/>
    <s v="AED"/>
    <s v="Asia/Kolkata"/>
    <x v="1"/>
    <s v="jewelry sets"/>
    <n v="0.97"/>
    <n v="0.15"/>
    <n v="1.45"/>
    <n v="0.66"/>
  </r>
  <r>
    <n v="3223"/>
    <n v="40"/>
    <x v="106"/>
    <n v="128"/>
    <x v="0"/>
    <x v="244"/>
    <n v="300"/>
    <n v="250"/>
    <s v="#Be Bold. Be X"/>
    <n v="90"/>
    <s v="https://www.abcjewelry.com/collections/gemstone-jewelry-for-women"/>
    <n v="5785"/>
    <x v="4"/>
    <n v="353"/>
    <n v="15000"/>
    <s v="AED"/>
    <n v="4"/>
    <x v="4"/>
    <m/>
    <n v="0"/>
    <x v="40"/>
    <x v="86"/>
    <x v="9"/>
    <s v="AED"/>
    <s v="AED"/>
    <n v="1"/>
    <n v="0.43790000000000001"/>
    <s v=""/>
    <s v=""/>
    <s v=""/>
    <s v="Others"/>
    <s v="AED"/>
    <s v="Asia/Kolkata"/>
    <x v="1"/>
    <s v="boho jewelry"/>
    <n v="1.94"/>
    <n v="0.04"/>
    <n v="0.85"/>
    <n v="0.38"/>
  </r>
  <r>
    <n v="3223"/>
    <n v="41"/>
    <x v="107"/>
    <n v="16"/>
    <x v="1"/>
    <x v="244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8"/>
    <x v="1"/>
    <m/>
    <n v="0"/>
    <x v="40"/>
    <x v="89"/>
    <x v="18"/>
    <s v="AED"/>
    <s v="AED"/>
    <n v="1"/>
    <n v="0.87243800000000005"/>
    <s v=""/>
    <s v=""/>
    <s v=""/>
    <s v="Others"/>
    <s v="AED"/>
    <s v="Asia/Kolkata"/>
    <x v="0"/>
    <s v="casual jewelry"/>
    <n v="1.1599999999999999"/>
    <n v="0.15"/>
    <n v="1.69"/>
    <n v="0.77"/>
  </r>
  <r>
    <n v="3223"/>
    <n v="42"/>
    <x v="108"/>
    <n v="16"/>
    <x v="1"/>
    <x v="244"/>
    <n v="300"/>
    <n v="250"/>
    <s v="#The Power of X"/>
    <n v="90"/>
    <s v="https://www.abcjewelry.com/women/costume-jewelry/"/>
    <n v="5785"/>
    <x v="4"/>
    <n v="353"/>
    <n v="15000"/>
    <s v="AED"/>
    <n v="32"/>
    <x v="0"/>
    <m/>
    <n v="0"/>
    <x v="40"/>
    <x v="89"/>
    <x v="15"/>
    <s v="AED"/>
    <s v="AED"/>
    <n v="1"/>
    <n v="0.90381699999999998"/>
    <s v=""/>
    <s v=""/>
    <s v=""/>
    <s v="Others"/>
    <s v="AED"/>
    <s v="Asia/Kolkata"/>
    <x v="1"/>
    <s v="costume jewelry"/>
    <n v="0.77"/>
    <n v="0.23"/>
    <n v="1.75"/>
    <n v="0.79"/>
  </r>
  <r>
    <n v="3223"/>
    <n v="43"/>
    <x v="109"/>
    <n v="4"/>
    <x v="2"/>
    <x v="244"/>
    <n v="300"/>
    <n v="250"/>
    <s v="#The Ultimate Fashion Statement with X"/>
    <n v="90"/>
    <s v="https://www.abcjewelry.com/women/costume-jewelry/"/>
    <n v="5785"/>
    <x v="4"/>
    <n v="353"/>
    <n v="15000"/>
    <s v="AED"/>
    <n v="8"/>
    <x v="1"/>
    <m/>
    <n v="0"/>
    <x v="40"/>
    <x v="89"/>
    <x v="18"/>
    <s v="AED"/>
    <s v="AED"/>
    <n v="1"/>
    <n v="0.99522900000000003"/>
    <s v=""/>
    <s v=""/>
    <s v=""/>
    <s v="Others"/>
    <s v="AED"/>
    <s v="Asia/Kolkata"/>
    <x v="1"/>
    <s v="unique and trendy jewelry"/>
    <n v="1.1599999999999999"/>
    <n v="0.17"/>
    <n v="1.93"/>
    <n v="0.87"/>
  </r>
  <r>
    <n v="3223"/>
    <n v="44"/>
    <x v="110"/>
    <n v="4"/>
    <x v="2"/>
    <x v="244"/>
    <n v="300"/>
    <n v="250"/>
    <s v="#Timeless X Style"/>
    <n v="90"/>
    <s v="https://www.abcjewelry.com/collections/costume-jewelry-for-women"/>
    <n v="5785"/>
    <x v="4"/>
    <n v="353"/>
    <n v="15000"/>
    <s v="AED"/>
    <n v="1"/>
    <x v="3"/>
    <m/>
    <n v="0"/>
    <x v="40"/>
    <x v="86"/>
    <x v="17"/>
    <s v="AED"/>
    <s v="AED"/>
    <n v="1"/>
    <n v="0.88988999999999996"/>
    <s v=""/>
    <s v=""/>
    <s v=""/>
    <s v="Others"/>
    <s v="AED"/>
    <s v="Asia/Kolkata"/>
    <x v="1"/>
    <s v="layered earrings"/>
    <n v="0.57999999999999996"/>
    <n v="0.3"/>
    <n v="1.72"/>
    <n v="0.78"/>
  </r>
  <r>
    <n v="3223"/>
    <n v="45"/>
    <x v="111"/>
    <n v="16"/>
    <x v="1"/>
    <x v="244"/>
    <n v="300"/>
    <n v="250"/>
    <s v="#The Power of X"/>
    <n v="90"/>
    <s v="https://www.abcjewelry.com/collections/chunky-jewelry-for-women"/>
    <n v="5785"/>
    <x v="4"/>
    <n v="353"/>
    <n v="15000"/>
    <s v="AED"/>
    <n v="4"/>
    <x v="4"/>
    <m/>
    <n v="0"/>
    <x v="40"/>
    <x v="86"/>
    <x v="16"/>
    <s v="AED"/>
    <s v="AED"/>
    <n v="1"/>
    <n v="0.70593899999999998"/>
    <s v=""/>
    <s v=""/>
    <s v=""/>
    <s v="Others"/>
    <s v="AED"/>
    <s v="Asia/Kolkata"/>
    <x v="1"/>
    <s v="artisan jewelry"/>
    <n v="1.74"/>
    <n v="0.08"/>
    <n v="1.37"/>
    <n v="0.62"/>
  </r>
  <r>
    <n v="3223"/>
    <n v="46"/>
    <x v="112"/>
    <n v="4"/>
    <x v="2"/>
    <x v="244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64"/>
    <x v="2"/>
    <m/>
    <n v="0"/>
    <x v="40"/>
    <x v="86"/>
    <x v="15"/>
    <s v="AED"/>
    <s v="AED"/>
    <n v="1"/>
    <n v="0.76598299999999997"/>
    <s v=""/>
    <s v=""/>
    <s v=""/>
    <s v="Others"/>
    <s v="AED"/>
    <s v="Asia/Kolkata"/>
    <x v="1"/>
    <s v="huggie earrings"/>
    <n v="0.78"/>
    <n v="0.19"/>
    <n v="1.48"/>
    <n v="0.67"/>
  </r>
  <r>
    <n v="3223"/>
    <n v="47"/>
    <x v="113"/>
    <n v="16"/>
    <x v="1"/>
    <x v="244"/>
    <n v="300"/>
    <n v="250"/>
    <s v="#The Power of X"/>
    <n v="90"/>
    <s v="https://www.abcjewelry.com/collections/rhinestone-jewelry-for-women"/>
    <n v="5785"/>
    <x v="4"/>
    <n v="353"/>
    <n v="15000"/>
    <s v="AED"/>
    <n v="1"/>
    <x v="3"/>
    <m/>
    <n v="0"/>
    <x v="40"/>
    <x v="87"/>
    <x v="0"/>
    <s v="AED"/>
    <s v="AED"/>
    <n v="1"/>
    <n v="0.95335899999999996"/>
    <s v=""/>
    <s v=""/>
    <s v=""/>
    <s v="Others"/>
    <s v="AED"/>
    <s v="Asia/Kolkata"/>
    <x v="1"/>
    <s v="bold jewelry"/>
    <n v="1.55"/>
    <n v="0.12"/>
    <n v="1.85"/>
    <n v="0.84"/>
  </r>
  <r>
    <n v="3223"/>
    <n v="48"/>
    <x v="114"/>
    <n v="128"/>
    <x v="0"/>
    <x v="244"/>
    <n v="300"/>
    <n v="250"/>
    <s v="#The Ultimate Fashion Statement with X"/>
    <n v="90"/>
    <s v="https://www.abcjewelry.com/women/minimalist-jewelry/"/>
    <n v="5785"/>
    <x v="4"/>
    <n v="353"/>
    <n v="15000"/>
    <s v="AED"/>
    <n v="4"/>
    <x v="4"/>
    <m/>
    <n v="0"/>
    <x v="40"/>
    <x v="86"/>
    <x v="16"/>
    <s v="AED"/>
    <s v="AED"/>
    <n v="1"/>
    <n v="0.75607899999999995"/>
    <s v=""/>
    <s v=""/>
    <s v=""/>
    <s v="Others"/>
    <s v="AED"/>
    <s v="Asia/Kolkata"/>
    <x v="0"/>
    <s v="vintage-inspired jewelry"/>
    <n v="1.74"/>
    <n v="0.08"/>
    <n v="1.47"/>
    <n v="0.66"/>
  </r>
  <r>
    <n v="3223"/>
    <n v="49"/>
    <x v="116"/>
    <n v="16"/>
    <x v="1"/>
    <x v="244"/>
    <n v="300"/>
    <n v="250"/>
    <s v="#The X Factor - Fashion for the Fearless"/>
    <n v="90"/>
    <s v="https://www.abcjewelry.com/women/costume-jewelry/"/>
    <n v="5785"/>
    <x v="4"/>
    <n v="353"/>
    <n v="15000"/>
    <s v="AED"/>
    <n v="8"/>
    <x v="1"/>
    <m/>
    <n v="0"/>
    <x v="40"/>
    <x v="86"/>
    <x v="17"/>
    <s v="AED"/>
    <s v="AED"/>
    <n v="1"/>
    <n v="0.71545599999999998"/>
    <s v=""/>
    <s v=""/>
    <s v=""/>
    <s v="Others"/>
    <s v="AED"/>
    <s v="Asia/Kolkata"/>
    <x v="1"/>
    <s v="unique jewelry"/>
    <n v="0.57999999999999996"/>
    <n v="0.24"/>
    <n v="1.39"/>
    <n v="0.63"/>
  </r>
  <r>
    <n v="3223"/>
    <n v="50"/>
    <x v="131"/>
    <n v="128"/>
    <x v="0"/>
    <x v="244"/>
    <n v="300"/>
    <n v="250"/>
    <s v="#The X Factor - Fashion for the Fearless"/>
    <n v="90"/>
    <s v="https://www.abcjewelry.com/women/trendy-jewelry/"/>
    <n v="5785"/>
    <x v="4"/>
    <n v="353"/>
    <n v="15000"/>
    <s v="AED"/>
    <n v="4"/>
    <x v="4"/>
    <m/>
    <n v="0"/>
    <x v="40"/>
    <x v="86"/>
    <x v="15"/>
    <s v="AED"/>
    <s v="AED"/>
    <n v="1"/>
    <n v="0.52360399999999996"/>
    <s v=""/>
    <s v=""/>
    <s v=""/>
    <s v="Others"/>
    <s v="AED"/>
    <s v="Asia/Kolkata"/>
    <x v="1"/>
    <s v="summer jewelry"/>
    <n v="0.78"/>
    <n v="0.13"/>
    <n v="1.01"/>
    <n v="0.46"/>
  </r>
  <r>
    <n v="3223"/>
    <n v="51"/>
    <x v="132"/>
    <n v="4"/>
    <x v="2"/>
    <x v="244"/>
    <n v="300"/>
    <n v="250"/>
    <s v="#The Power of X"/>
    <n v="90"/>
    <s v="https://www.abcjewelry.com/collections/chunky-jewelry-for-women"/>
    <n v="5785"/>
    <x v="4"/>
    <n v="353"/>
    <n v="15000"/>
    <s v="AED"/>
    <n v="32"/>
    <x v="0"/>
    <m/>
    <n v="0"/>
    <x v="40"/>
    <x v="86"/>
    <x v="0"/>
    <s v="AED"/>
    <s v="AED"/>
    <n v="1"/>
    <n v="0.69016299999999997"/>
    <s v=""/>
    <s v=""/>
    <s v=""/>
    <s v="Others"/>
    <s v="AED"/>
    <s v="Asia/Kolkata"/>
    <x v="1"/>
    <s v="seasonal jewelry"/>
    <n v="1.55"/>
    <n v="0.09"/>
    <n v="1.34"/>
    <n v="0.61"/>
  </r>
  <r>
    <n v="3223"/>
    <n v="52"/>
    <x v="133"/>
    <n v="128"/>
    <x v="0"/>
    <x v="244"/>
    <n v="300"/>
    <n v="250"/>
    <s v="#The Ultimate Fashion Statement with X"/>
    <n v="90"/>
    <s v="https://www.abcjewelry.com/women/trendy-jewelry/"/>
    <n v="5785"/>
    <x v="4"/>
    <n v="353"/>
    <n v="15000"/>
    <s v="AED"/>
    <n v="8"/>
    <x v="1"/>
    <m/>
    <n v="0"/>
    <x v="40"/>
    <x v="96"/>
    <x v="17"/>
    <s v="AED"/>
    <s v="AED"/>
    <n v="1"/>
    <n v="0.63916099999999998"/>
    <s v=""/>
    <s v=""/>
    <s v=""/>
    <s v="Others"/>
    <s v="AED"/>
    <s v="Asia/Kolkata"/>
    <x v="1"/>
    <s v="unique and trendy jewelry"/>
    <n v="0.57999999999999996"/>
    <n v="0.21"/>
    <n v="1.24"/>
    <n v="0.56000000000000005"/>
  </r>
  <r>
    <n v="3223"/>
    <n v="53"/>
    <x v="134"/>
    <n v="16"/>
    <x v="1"/>
    <x v="244"/>
    <n v="300"/>
    <n v="250"/>
    <s v="#Be Bold. Be X"/>
    <n v="90"/>
    <s v="https://www.abcjewelry.com/collections/mixed-metal-jewelry-for-women"/>
    <n v="5785"/>
    <x v="4"/>
    <n v="353"/>
    <n v="15000"/>
    <s v="AED"/>
    <n v="64"/>
    <x v="2"/>
    <m/>
    <n v="0"/>
    <x v="40"/>
    <x v="96"/>
    <x v="17"/>
    <s v="AED"/>
    <s v="AED"/>
    <n v="1"/>
    <n v="0.61160199999999998"/>
    <s v=""/>
    <s v=""/>
    <s v=""/>
    <s v="Others"/>
    <s v="AED"/>
    <s v="Asia/Kolkata"/>
    <x v="1"/>
    <s v="renaissance jewelry"/>
    <n v="0.57999999999999996"/>
    <n v="0.2"/>
    <n v="1.19"/>
    <n v="0.54"/>
  </r>
  <r>
    <n v="3223"/>
    <n v="54"/>
    <x v="135"/>
    <n v="128"/>
    <x v="0"/>
    <x v="244"/>
    <n v="300"/>
    <n v="250"/>
    <s v="#Timeless X Style"/>
    <n v="90"/>
    <s v="https://www.abcjewelry.com/collections/costume-jewelry-for-women"/>
    <n v="5785"/>
    <x v="4"/>
    <n v="353"/>
    <n v="15000"/>
    <s v="AED"/>
    <n v="4"/>
    <x v="4"/>
    <m/>
    <n v="0"/>
    <x v="40"/>
    <x v="96"/>
    <x v="10"/>
    <s v="AED"/>
    <s v="AED"/>
    <n v="1"/>
    <n v="0.497693"/>
    <s v=""/>
    <s v=""/>
    <s v=""/>
    <s v="Others"/>
    <s v="AED"/>
    <s v="Asia/Kolkata"/>
    <x v="1"/>
    <s v="vintage-inspired jewelry"/>
    <n v="1.36"/>
    <n v="7.0000000000000007E-2"/>
    <n v="0.97"/>
    <n v="0.44"/>
  </r>
  <r>
    <n v="3223"/>
    <n v="55"/>
    <x v="136"/>
    <n v="128"/>
    <x v="0"/>
    <x v="244"/>
    <n v="300"/>
    <n v="250"/>
    <s v="#The Power of X"/>
    <n v="90"/>
    <s v="https://www.abcjewelry.com/collections/choker-necklaces-for-women"/>
    <n v="5785"/>
    <x v="4"/>
    <n v="353"/>
    <n v="15000"/>
    <s v="AED"/>
    <n v="8"/>
    <x v="1"/>
    <m/>
    <n v="0"/>
    <x v="40"/>
    <x v="87"/>
    <x v="16"/>
    <s v="AED"/>
    <s v="AED"/>
    <n v="1"/>
    <n v="0.76338799999999996"/>
    <s v=""/>
    <s v=""/>
    <s v=""/>
    <s v="Others"/>
    <s v="AED"/>
    <s v="Asia/Kolkata"/>
    <x v="0"/>
    <s v="sophisticated jewelry"/>
    <n v="1.75"/>
    <n v="0.08"/>
    <n v="1.48"/>
    <n v="0.67"/>
  </r>
  <r>
    <n v="3223"/>
    <n v="56"/>
    <x v="137"/>
    <n v="128"/>
    <x v="0"/>
    <x v="244"/>
    <n v="300"/>
    <n v="250"/>
    <s v="#The X Factor - Fashion for the Fearless"/>
    <n v="90"/>
    <s v="https://www.abcjewelry.com/collections/layered-necklaces-for-women"/>
    <n v="5785"/>
    <x v="4"/>
    <n v="353"/>
    <n v="15000"/>
    <s v="AED"/>
    <n v="4"/>
    <x v="4"/>
    <m/>
    <n v="0"/>
    <x v="40"/>
    <x v="89"/>
    <x v="0"/>
    <s v="AED"/>
    <s v="AED"/>
    <n v="1"/>
    <n v="0.69900899999999999"/>
    <s v=""/>
    <s v=""/>
    <s v=""/>
    <s v="Others"/>
    <s v="AED"/>
    <s v="Asia/Kolkata"/>
    <x v="1"/>
    <s v="bridal jewelry"/>
    <n v="1.55"/>
    <n v="0.09"/>
    <n v="1.35"/>
    <n v="0.61"/>
  </r>
  <r>
    <n v="3223"/>
    <n v="57"/>
    <x v="138"/>
    <n v="4"/>
    <x v="2"/>
    <x v="244"/>
    <n v="300"/>
    <n v="250"/>
    <s v="#Embrace Your Individuality with X"/>
    <n v="90"/>
    <s v="https://www.abcjewelry.com/collections/beaded-jewelry-for-women"/>
    <n v="5785"/>
    <x v="4"/>
    <n v="353"/>
    <n v="15000"/>
    <s v="AED"/>
    <n v="8"/>
    <x v="1"/>
    <m/>
    <n v="0"/>
    <x v="40"/>
    <x v="86"/>
    <x v="10"/>
    <s v="AED"/>
    <s v="AED"/>
    <n v="1"/>
    <n v="0.91412800000000005"/>
    <s v=""/>
    <s v=""/>
    <s v=""/>
    <s v="Others"/>
    <s v="AED"/>
    <s v="Asia/Kolkata"/>
    <x v="1"/>
    <s v="concert jewelry"/>
    <n v="1.36"/>
    <n v="0.13"/>
    <n v="1.77"/>
    <n v="0.8"/>
  </r>
  <r>
    <n v="3223"/>
    <n v="58"/>
    <x v="139"/>
    <n v="16"/>
    <x v="1"/>
    <x v="244"/>
    <n v="300"/>
    <n v="250"/>
    <s v="#Embrace Your Individuality with X"/>
    <n v="90"/>
    <s v="https://www.abcjewelry.com/women/vintage-inspired-jewelry/"/>
    <n v="5785"/>
    <x v="4"/>
    <n v="353"/>
    <n v="15000"/>
    <s v="AED"/>
    <n v="32"/>
    <x v="0"/>
    <m/>
    <n v="0"/>
    <x v="40"/>
    <x v="87"/>
    <x v="17"/>
    <s v="AED"/>
    <s v="AED"/>
    <n v="1"/>
    <n v="0.50129999999999997"/>
    <s v=""/>
    <s v=""/>
    <s v=""/>
    <s v="Others"/>
    <s v="AED"/>
    <s v="Asia/Kolkata"/>
    <x v="1"/>
    <s v="trendy and timeless jewelry"/>
    <n v="0.57999999999999996"/>
    <n v="0.17"/>
    <n v="0.97"/>
    <n v="0.44"/>
  </r>
  <r>
    <n v="3223"/>
    <n v="59"/>
    <x v="140"/>
    <n v="16"/>
    <x v="1"/>
    <x v="244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4"/>
    <x v="4"/>
    <m/>
    <n v="0"/>
    <x v="40"/>
    <x v="92"/>
    <x v="10"/>
    <s v="AED"/>
    <s v="AED"/>
    <n v="1"/>
    <n v="1.256931"/>
    <s v=""/>
    <s v=""/>
    <s v=""/>
    <s v="Others"/>
    <s v="AED"/>
    <s v="Asia/Kolkata"/>
    <x v="1"/>
    <s v="layered earrings"/>
    <n v="1.35"/>
    <n v="0.18"/>
    <n v="2.42"/>
    <n v="1.1000000000000001"/>
  </r>
  <r>
    <n v="3223"/>
    <n v="60"/>
    <x v="141"/>
    <n v="16"/>
    <x v="1"/>
    <x v="244"/>
    <n v="300"/>
    <n v="250"/>
    <s v="#The Power of X"/>
    <n v="90"/>
    <s v="https://www.abcjewelry.com/women/affordable-jewelry/"/>
    <n v="5785"/>
    <x v="4"/>
    <n v="353"/>
    <n v="15000"/>
    <s v="AED"/>
    <n v="32"/>
    <x v="0"/>
    <m/>
    <n v="0"/>
    <x v="40"/>
    <x v="86"/>
    <x v="17"/>
    <s v="AED"/>
    <s v="AED"/>
    <n v="1"/>
    <n v="0.74339100000000002"/>
    <s v=""/>
    <s v=""/>
    <s v=""/>
    <s v="Others"/>
    <s v="AED"/>
    <s v="Asia/Kolkata"/>
    <x v="1"/>
    <s v="victorian jewelry"/>
    <n v="0.57999999999999996"/>
    <n v="0.25"/>
    <n v="1.44"/>
    <n v="0.65"/>
  </r>
  <r>
    <n v="3223"/>
    <n v="61"/>
    <x v="142"/>
    <n v="128"/>
    <x v="0"/>
    <x v="244"/>
    <n v="300"/>
    <n v="250"/>
    <s v="#The Power of X"/>
    <n v="90"/>
    <s v="https://www.abcjewelry.com/women/vintage-inspired-jewelry/"/>
    <n v="5785"/>
    <x v="4"/>
    <n v="353"/>
    <n v="15000"/>
    <s v="AED"/>
    <n v="4"/>
    <x v="4"/>
    <m/>
    <n v="0"/>
    <x v="40"/>
    <x v="86"/>
    <x v="18"/>
    <s v="AED"/>
    <s v="AED"/>
    <n v="1"/>
    <n v="0.59370800000000001"/>
    <s v=""/>
    <s v=""/>
    <s v=""/>
    <s v="Others"/>
    <s v="AED"/>
    <s v="Asia/Kolkata"/>
    <x v="1"/>
    <s v="drop earrings"/>
    <n v="1.1599999999999999"/>
    <n v="0.1"/>
    <n v="1.1499999999999999"/>
    <n v="0.52"/>
  </r>
  <r>
    <n v="3223"/>
    <n v="62"/>
    <x v="143"/>
    <n v="16"/>
    <x v="1"/>
    <x v="244"/>
    <n v="300"/>
    <n v="250"/>
    <s v="#Embrace Your Individuality with X"/>
    <n v="90"/>
    <s v="https://www.abcjewelry.com/women/handmade-jewelry/"/>
    <n v="5785"/>
    <x v="4"/>
    <n v="353"/>
    <n v="15000"/>
    <s v="AED"/>
    <n v="8"/>
    <x v="1"/>
    <m/>
    <n v="0"/>
    <x v="40"/>
    <x v="87"/>
    <x v="9"/>
    <s v="AED"/>
    <s v="AED"/>
    <n v="1"/>
    <n v="0.21706900000000001"/>
    <s v=""/>
    <s v=""/>
    <s v=""/>
    <s v="Others"/>
    <s v="AED"/>
    <s v="Asia/Kolkata"/>
    <x v="0"/>
    <s v="rhinestone jewelry"/>
    <n v="1.94"/>
    <n v="0.02"/>
    <n v="0.42"/>
    <n v="0.19"/>
  </r>
  <r>
    <n v="3223"/>
    <n v="63"/>
    <x v="144"/>
    <n v="128"/>
    <x v="0"/>
    <x v="244"/>
    <n v="300"/>
    <n v="250"/>
    <s v="#The Power of X"/>
    <n v="90"/>
    <s v="https://www.abcjewelry.com/collections/long-necklaces-for-women"/>
    <n v="5785"/>
    <x v="4"/>
    <n v="353"/>
    <n v="15000"/>
    <s v="AED"/>
    <n v="4"/>
    <x v="4"/>
    <m/>
    <n v="0"/>
    <x v="40"/>
    <x v="86"/>
    <x v="5"/>
    <s v="AED"/>
    <s v="AED"/>
    <n v="1"/>
    <n v="0.94656099999999999"/>
    <s v=""/>
    <s v=""/>
    <s v=""/>
    <s v="Others"/>
    <s v="AED"/>
    <s v="Asia/Kolkata"/>
    <x v="1"/>
    <s v="jewelry sets"/>
    <n v="2.13"/>
    <n v="0.09"/>
    <n v="1.83"/>
    <n v="0.83"/>
  </r>
  <r>
    <n v="3223"/>
    <n v="64"/>
    <x v="145"/>
    <n v="4"/>
    <x v="2"/>
    <x v="244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8"/>
    <x v="1"/>
    <m/>
    <n v="0"/>
    <x v="40"/>
    <x v="89"/>
    <x v="17"/>
    <s v="AED"/>
    <s v="AED"/>
    <n v="1"/>
    <n v="0.47583999999999999"/>
    <s v=""/>
    <s v=""/>
    <s v=""/>
    <s v="Others"/>
    <s v="AED"/>
    <s v="Asia/Kolkata"/>
    <x v="1"/>
    <s v="stud earrings"/>
    <n v="0.57999999999999996"/>
    <n v="0.16"/>
    <n v="0.92"/>
    <n v="0.42"/>
  </r>
  <r>
    <n v="3223"/>
    <n v="65"/>
    <x v="146"/>
    <n v="128"/>
    <x v="0"/>
    <x v="244"/>
    <n v="300"/>
    <n v="250"/>
    <s v="#The Ultimate Fashion Statement with X"/>
    <n v="90"/>
    <s v="https://www.abcjewelry.com/women/boho-jewelry/"/>
    <n v="5785"/>
    <x v="4"/>
    <n v="353"/>
    <n v="15000"/>
    <s v="AED"/>
    <n v="4"/>
    <x v="4"/>
    <m/>
    <n v="0"/>
    <x v="40"/>
    <x v="93"/>
    <x v="19"/>
    <s v="AED"/>
    <s v="AED"/>
    <n v="1"/>
    <n v="0.755884"/>
    <s v=""/>
    <s v=""/>
    <s v=""/>
    <s v="Others"/>
    <s v="AED"/>
    <s v="Asia/Kolkata"/>
    <x v="1"/>
    <s v="funky jewelry"/>
    <n v="0.39"/>
    <n v="0.38"/>
    <n v="1.46"/>
    <n v="0.66"/>
  </r>
  <r>
    <n v="3223"/>
    <n v="66"/>
    <x v="147"/>
    <n v="4"/>
    <x v="2"/>
    <x v="244"/>
    <n v="300"/>
    <n v="250"/>
    <s v="#The Power of X"/>
    <n v="90"/>
    <s v="https://www.abcjewelry.com/collections/statement-necklaces-for-women"/>
    <n v="5785"/>
    <x v="4"/>
    <n v="353"/>
    <n v="15000"/>
    <s v="AED"/>
    <n v="8"/>
    <x v="1"/>
    <m/>
    <n v="0"/>
    <x v="40"/>
    <x v="86"/>
    <x v="17"/>
    <s v="AED"/>
    <s v="AED"/>
    <n v="1"/>
    <n v="0.757162"/>
    <s v=""/>
    <s v=""/>
    <s v=""/>
    <s v="Others"/>
    <s v="AED"/>
    <s v="Asia/Kolkata"/>
    <x v="1"/>
    <s v="dazzling jewelry"/>
    <n v="0.57999999999999996"/>
    <n v="0.25"/>
    <n v="1.47"/>
    <n v="0.66"/>
  </r>
  <r>
    <n v="3223"/>
    <n v="67"/>
    <x v="148"/>
    <n v="128"/>
    <x v="0"/>
    <x v="244"/>
    <n v="300"/>
    <n v="250"/>
    <s v="#The Power of X"/>
    <n v="90"/>
    <s v="https://www.abcjewelry.com/collections/layered-necklaces-for-women"/>
    <n v="5785"/>
    <x v="4"/>
    <n v="353"/>
    <n v="15000"/>
    <s v="AED"/>
    <n v="64"/>
    <x v="2"/>
    <m/>
    <n v="0"/>
    <x v="40"/>
    <x v="86"/>
    <x v="16"/>
    <s v="AED"/>
    <s v="AED"/>
    <n v="1"/>
    <n v="0.813388"/>
    <s v=""/>
    <s v=""/>
    <s v=""/>
    <s v="Others"/>
    <s v="AED"/>
    <s v="Asia/Kolkata"/>
    <x v="1"/>
    <s v="affordable luxury jewelry"/>
    <n v="1.74"/>
    <n v="0.09"/>
    <n v="1.58"/>
    <n v="0.71"/>
  </r>
  <r>
    <n v="3223"/>
    <n v="68"/>
    <x v="149"/>
    <n v="4"/>
    <x v="2"/>
    <x v="244"/>
    <n v="300"/>
    <n v="250"/>
    <s v="#Be Bold. Be X"/>
    <n v="90"/>
    <s v="https://www.abcjewelry.com/women/bold-jewelry/"/>
    <n v="5785"/>
    <x v="4"/>
    <n v="353"/>
    <n v="15000"/>
    <s v="AED"/>
    <n v="64"/>
    <x v="2"/>
    <m/>
    <n v="0"/>
    <x v="40"/>
    <x v="86"/>
    <x v="17"/>
    <s v="AED"/>
    <s v="AED"/>
    <n v="1"/>
    <n v="0.52915299999999998"/>
    <s v=""/>
    <s v=""/>
    <s v=""/>
    <s v="Others"/>
    <s v="AED"/>
    <s v="Asia/Kolkata"/>
    <x v="1"/>
    <s v="body chains"/>
    <n v="0.57999999999999996"/>
    <n v="0.18"/>
    <n v="1.03"/>
    <n v="0.46"/>
  </r>
  <r>
    <n v="3223"/>
    <n v="69"/>
    <x v="150"/>
    <n v="16"/>
    <x v="1"/>
    <x v="244"/>
    <n v="300"/>
    <n v="250"/>
    <s v="#Timeless X Style"/>
    <n v="90"/>
    <s v="https://www.abcjewelry.com/women/affordable-jewelry/"/>
    <n v="5785"/>
    <x v="4"/>
    <n v="353"/>
    <n v="15000"/>
    <s v="AED"/>
    <n v="8"/>
    <x v="1"/>
    <m/>
    <n v="0"/>
    <x v="40"/>
    <x v="87"/>
    <x v="10"/>
    <s v="AED"/>
    <s v="AED"/>
    <n v="1"/>
    <n v="0.79549499999999995"/>
    <s v=""/>
    <s v=""/>
    <s v=""/>
    <s v="Others"/>
    <s v="AED"/>
    <s v="Asia/Kolkata"/>
    <x v="0"/>
    <s v="personalized jewelry"/>
    <n v="1.36"/>
    <n v="0.11"/>
    <n v="1.54"/>
    <n v="0.7"/>
  </r>
  <r>
    <n v="3223"/>
    <n v="70"/>
    <x v="151"/>
    <n v="128"/>
    <x v="0"/>
    <x v="244"/>
    <n v="300"/>
    <n v="250"/>
    <s v="#Timeless X Style"/>
    <n v="90"/>
    <s v="https://www.abcjewelry.com/collections/boho-jewelry-for-women"/>
    <n v="5785"/>
    <x v="4"/>
    <n v="353"/>
    <n v="15000"/>
    <s v="AED"/>
    <n v="32"/>
    <x v="0"/>
    <m/>
    <n v="0"/>
    <x v="40"/>
    <x v="86"/>
    <x v="8"/>
    <s v="AED"/>
    <s v="AED"/>
    <n v="1"/>
    <n v="0.449237"/>
    <s v=""/>
    <s v=""/>
    <s v=""/>
    <s v="Others"/>
    <s v="AED"/>
    <s v="Asia/Kolkata"/>
    <x v="1"/>
    <s v="retro jewelry"/>
    <n v="0.97"/>
    <n v="0.09"/>
    <n v="0.87"/>
    <n v="0.39"/>
  </r>
  <r>
    <n v="3223"/>
    <n v="71"/>
    <x v="152"/>
    <n v="16"/>
    <x v="1"/>
    <x v="244"/>
    <n v="300"/>
    <n v="250"/>
    <s v="#Timeless X Style"/>
    <n v="90"/>
    <s v="https://www.abcjewelry.com/collections/chunky-jewelry-for-women"/>
    <n v="5785"/>
    <x v="4"/>
    <n v="353"/>
    <n v="15000"/>
    <s v="AED"/>
    <n v="4"/>
    <x v="4"/>
    <m/>
    <n v="0"/>
    <x v="40"/>
    <x v="86"/>
    <x v="16"/>
    <s v="AED"/>
    <s v="AED"/>
    <n v="1"/>
    <n v="0.86858199999999997"/>
    <s v=""/>
    <s v=""/>
    <s v=""/>
    <s v="Others"/>
    <s v="AED"/>
    <s v="Asia/Kolkata"/>
    <x v="1"/>
    <s v="affordable statement jewelry"/>
    <n v="1.74"/>
    <n v="0.1"/>
    <n v="1.68"/>
    <n v="0.76"/>
  </r>
  <r>
    <n v="3223"/>
    <n v="72"/>
    <x v="153"/>
    <n v="4"/>
    <x v="2"/>
    <x v="244"/>
    <n v="300"/>
    <n v="250"/>
    <s v="#The Power of X"/>
    <n v="90"/>
    <s v="https://www.abcjewelry.com/collections/multi-strand-necklaces-for-women"/>
    <n v="5785"/>
    <x v="4"/>
    <n v="353"/>
    <n v="15000"/>
    <s v="AED"/>
    <n v="1"/>
    <x v="3"/>
    <m/>
    <n v="0"/>
    <x v="40"/>
    <x v="87"/>
    <x v="19"/>
    <s v="AED"/>
    <s v="AED"/>
    <n v="1"/>
    <n v="0.65896699999999997"/>
    <s v=""/>
    <s v=""/>
    <s v=""/>
    <s v="Others"/>
    <s v="AED"/>
    <s v="Asia/Kolkata"/>
    <x v="1"/>
    <s v="gemstone jewelry"/>
    <n v="0.39"/>
    <n v="0.33"/>
    <n v="1.28"/>
    <n v="0.57999999999999996"/>
  </r>
  <r>
    <n v="3223"/>
    <n v="73"/>
    <x v="154"/>
    <n v="16"/>
    <x v="1"/>
    <x v="244"/>
    <n v="300"/>
    <n v="250"/>
    <s v="#Embrace Your Individuality with X"/>
    <n v="90"/>
    <s v="https://www.abcjewelry.com/collections/cuff-bracelets-for-women"/>
    <n v="5785"/>
    <x v="4"/>
    <n v="353"/>
    <n v="15000"/>
    <s v="AED"/>
    <n v="4"/>
    <x v="4"/>
    <m/>
    <n v="0"/>
    <x v="40"/>
    <x v="89"/>
    <x v="8"/>
    <s v="AED"/>
    <s v="AED"/>
    <n v="1"/>
    <n v="1.0134799999999999"/>
    <s v=""/>
    <s v=""/>
    <s v=""/>
    <s v="Others"/>
    <s v="AED"/>
    <s v="Asia/Kolkata"/>
    <x v="1"/>
    <s v="hair accessories"/>
    <n v="0.97"/>
    <n v="0.2"/>
    <n v="1.96"/>
    <n v="0.89"/>
  </r>
  <r>
    <n v="3223"/>
    <n v="74"/>
    <x v="155"/>
    <n v="128"/>
    <x v="0"/>
    <x v="244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1"/>
    <x v="3"/>
    <m/>
    <n v="0"/>
    <x v="40"/>
    <x v="86"/>
    <x v="15"/>
    <s v="AED"/>
    <s v="AED"/>
    <n v="1"/>
    <n v="1.0042310000000001"/>
    <s v=""/>
    <s v=""/>
    <s v=""/>
    <s v="Others"/>
    <s v="AED"/>
    <s v="Asia/Kolkata"/>
    <x v="1"/>
    <s v="tribal jewelry"/>
    <n v="0.78"/>
    <n v="0.25"/>
    <n v="1.95"/>
    <n v="0.88"/>
  </r>
  <r>
    <n v="3223"/>
    <n v="75"/>
    <x v="156"/>
    <n v="4"/>
    <x v="2"/>
    <x v="244"/>
    <n v="300"/>
    <n v="250"/>
    <s v="#Timeless X Style"/>
    <n v="90"/>
    <s v="https://www.abcjewelry.com/collections/mixed-metal-jewelry-for-women"/>
    <n v="5785"/>
    <x v="4"/>
    <n v="353"/>
    <n v="15000"/>
    <s v="AED"/>
    <n v="64"/>
    <x v="2"/>
    <m/>
    <n v="0"/>
    <x v="40"/>
    <x v="86"/>
    <x v="18"/>
    <s v="AED"/>
    <s v="AED"/>
    <n v="1"/>
    <n v="0.94790099999999999"/>
    <s v=""/>
    <s v=""/>
    <s v=""/>
    <s v="Others"/>
    <s v="AED"/>
    <s v="Asia/Kolkata"/>
    <x v="1"/>
    <s v="bangles"/>
    <n v="1.1599999999999999"/>
    <n v="0.16"/>
    <n v="1.84"/>
    <n v="0.83"/>
  </r>
  <r>
    <n v="3223"/>
    <n v="76"/>
    <x v="157"/>
    <n v="4"/>
    <x v="2"/>
    <x v="244"/>
    <n v="300"/>
    <n v="250"/>
    <s v="#Be Bold. Be X"/>
    <n v="90"/>
    <s v="https://www.abcjewelry.com/collections/multi-strand-necklaces-for-women"/>
    <n v="5785"/>
    <x v="4"/>
    <n v="353"/>
    <n v="15000"/>
    <s v="AED"/>
    <n v="8"/>
    <x v="1"/>
    <m/>
    <n v="0"/>
    <x v="40"/>
    <x v="93"/>
    <x v="17"/>
    <s v="AED"/>
    <s v="AED"/>
    <n v="1"/>
    <n v="0.95774199999999998"/>
    <s v=""/>
    <s v=""/>
    <s v=""/>
    <s v="Others"/>
    <s v="AED"/>
    <s v="Asia/Kolkata"/>
    <x v="0"/>
    <s v="bridal jewelry"/>
    <n v="0.57999999999999996"/>
    <n v="0.32"/>
    <n v="1.85"/>
    <n v="0.84"/>
  </r>
  <r>
    <n v="3223"/>
    <n v="77"/>
    <x v="158"/>
    <n v="16"/>
    <x v="1"/>
    <x v="244"/>
    <n v="300"/>
    <n v="250"/>
    <s v="#The Power of X"/>
    <n v="90"/>
    <s v="https://www.abcjewelry.com/collections/trendy-jewelry-for-women"/>
    <n v="5785"/>
    <x v="4"/>
    <n v="353"/>
    <n v="15000"/>
    <s v="AED"/>
    <n v="8"/>
    <x v="1"/>
    <m/>
    <n v="0"/>
    <x v="40"/>
    <x v="89"/>
    <x v="19"/>
    <s v="AED"/>
    <s v="AED"/>
    <n v="1"/>
    <n v="0.66887600000000003"/>
    <s v=""/>
    <s v=""/>
    <s v=""/>
    <s v="Others"/>
    <s v="AED"/>
    <s v="Asia/Kolkata"/>
    <x v="1"/>
    <s v="personalized jewelry"/>
    <n v="0.39"/>
    <n v="0.33"/>
    <n v="1.29"/>
    <n v="0.59"/>
  </r>
  <r>
    <n v="3223"/>
    <n v="78"/>
    <x v="159"/>
    <n v="16"/>
    <x v="1"/>
    <x v="244"/>
    <n v="300"/>
    <n v="250"/>
    <s v="#Embrace Your Individuality with X"/>
    <n v="90"/>
    <s v="https://www.abcjewelry.com/women/bold-jewelry/"/>
    <n v="5785"/>
    <x v="4"/>
    <n v="353"/>
    <n v="15000"/>
    <s v="AED"/>
    <n v="8"/>
    <x v="1"/>
    <m/>
    <n v="0"/>
    <x v="40"/>
    <x v="92"/>
    <x v="9"/>
    <s v="AED"/>
    <s v="AED"/>
    <n v="1"/>
    <n v="1.2064159999999999"/>
    <s v=""/>
    <s v=""/>
    <s v=""/>
    <s v="Others"/>
    <s v="AED"/>
    <s v="Asia/Kolkata"/>
    <x v="1"/>
    <s v="formal jewelry"/>
    <n v="1.93"/>
    <n v="0.12"/>
    <n v="2.3199999999999998"/>
    <n v="1.06"/>
  </r>
  <r>
    <n v="3223"/>
    <n v="79"/>
    <x v="160"/>
    <n v="128"/>
    <x v="0"/>
    <x v="244"/>
    <n v="300"/>
    <n v="250"/>
    <s v="#The Power of X"/>
    <n v="90"/>
    <s v="https://www.abcjewelry.com/collections/boho-jewelry-for-women"/>
    <n v="5785"/>
    <x v="4"/>
    <n v="353"/>
    <n v="15000"/>
    <s v="AED"/>
    <n v="64"/>
    <x v="2"/>
    <m/>
    <n v="0"/>
    <x v="40"/>
    <x v="161"/>
    <x v="9"/>
    <s v="AED"/>
    <s v="AED"/>
    <n v="1"/>
    <n v="0.84896199999999999"/>
    <s v=""/>
    <s v=""/>
    <s v=""/>
    <s v="Others"/>
    <s v="AED"/>
    <s v="Asia/Kolkata"/>
    <x v="1"/>
    <s v="seasonal jewelry"/>
    <n v="1.92"/>
    <n v="0.08"/>
    <n v="1.63"/>
    <n v="0.75"/>
  </r>
  <r>
    <n v="3223"/>
    <n v="80"/>
    <x v="161"/>
    <n v="16"/>
    <x v="1"/>
    <x v="244"/>
    <n v="300"/>
    <n v="250"/>
    <s v="#Timeless X Style"/>
    <n v="90"/>
    <s v="https://www.abcjewelry.com/collections/unique-jewelry-for-women"/>
    <n v="5785"/>
    <x v="4"/>
    <n v="353"/>
    <n v="15000"/>
    <s v="AED"/>
    <n v="1"/>
    <x v="3"/>
    <m/>
    <n v="0"/>
    <x v="40"/>
    <x v="93"/>
    <x v="16"/>
    <s v="AED"/>
    <s v="AED"/>
    <n v="1"/>
    <n v="1.002891"/>
    <s v=""/>
    <s v=""/>
    <s v=""/>
    <s v="Others"/>
    <s v="AED"/>
    <s v="Asia/Kolkata"/>
    <x v="1"/>
    <s v="spring jewelry"/>
    <n v="1.74"/>
    <n v="0.11"/>
    <n v="1.94"/>
    <n v="0.88"/>
  </r>
  <r>
    <n v="3223"/>
    <n v="81"/>
    <x v="162"/>
    <n v="16"/>
    <x v="1"/>
    <x v="244"/>
    <n v="300"/>
    <n v="250"/>
    <s v="#The Ultimate Fashion Statement with X"/>
    <n v="90"/>
    <s v="https://www.abcjewelry.com/women/costume-jewelry/"/>
    <n v="5785"/>
    <x v="4"/>
    <n v="353"/>
    <n v="15000"/>
    <s v="AED"/>
    <n v="32"/>
    <x v="0"/>
    <m/>
    <n v="0"/>
    <x v="40"/>
    <x v="86"/>
    <x v="18"/>
    <s v="AED"/>
    <s v="AED"/>
    <n v="1"/>
    <n v="1.025412"/>
    <s v=""/>
    <s v=""/>
    <s v=""/>
    <s v="Others"/>
    <s v="AED"/>
    <s v="Asia/Kolkata"/>
    <x v="1"/>
    <s v="art nouveau jewelry"/>
    <n v="1.1599999999999999"/>
    <n v="0.17"/>
    <n v="1.99"/>
    <n v="0.9"/>
  </r>
  <r>
    <n v="3223"/>
    <n v="82"/>
    <x v="163"/>
    <n v="4"/>
    <x v="2"/>
    <x v="244"/>
    <n v="300"/>
    <n v="250"/>
    <s v="#Be Bold. Be X"/>
    <n v="90"/>
    <s v="https://www.abcjewelry.com/women/statement-jewelry/"/>
    <n v="5785"/>
    <x v="4"/>
    <n v="353"/>
    <n v="15000"/>
    <s v="AED"/>
    <n v="32"/>
    <x v="0"/>
    <m/>
    <n v="0"/>
    <x v="40"/>
    <x v="89"/>
    <x v="9"/>
    <s v="AED"/>
    <s v="AED"/>
    <n v="1"/>
    <n v="0.96354499999999998"/>
    <s v=""/>
    <s v=""/>
    <s v=""/>
    <s v="Others"/>
    <s v="AED"/>
    <s v="Asia/Kolkata"/>
    <x v="1"/>
    <s v="beach jewelry"/>
    <n v="1.93"/>
    <n v="0.1"/>
    <n v="1.86"/>
    <n v="0.85"/>
  </r>
  <r>
    <n v="3223"/>
    <n v="83"/>
    <x v="164"/>
    <n v="16"/>
    <x v="1"/>
    <x v="244"/>
    <n v="300"/>
    <n v="250"/>
    <s v="#Timeless X Style"/>
    <n v="90"/>
    <s v="https://www.abcjewelry.com/collections/long-necklaces-for-women"/>
    <n v="5785"/>
    <x v="4"/>
    <n v="353"/>
    <n v="15000"/>
    <s v="AED"/>
    <n v="8"/>
    <x v="1"/>
    <m/>
    <n v="0"/>
    <x v="40"/>
    <x v="89"/>
    <x v="17"/>
    <s v="AED"/>
    <s v="AED"/>
    <n v="1"/>
    <n v="1.0346500000000001"/>
    <s v=""/>
    <s v=""/>
    <s v=""/>
    <s v="Others"/>
    <s v="AED"/>
    <s v="Asia/Kolkata"/>
    <x v="0"/>
    <s v="crystal jewelry"/>
    <n v="0.57999999999999996"/>
    <n v="0.34"/>
    <n v="2"/>
    <n v="0.91"/>
  </r>
  <r>
    <n v="3223"/>
    <n v="84"/>
    <x v="165"/>
    <n v="4"/>
    <x v="2"/>
    <x v="244"/>
    <n v="300"/>
    <n v="250"/>
    <s v="#Embrace Your Individuality with X"/>
    <n v="90"/>
    <s v="https://www.abcjewelry.com/collections/vintage-inspired-jewelry-for-women"/>
    <n v="5785"/>
    <x v="4"/>
    <n v="353"/>
    <n v="15000"/>
    <s v="AED"/>
    <n v="8"/>
    <x v="1"/>
    <m/>
    <n v="0"/>
    <x v="40"/>
    <x v="92"/>
    <x v="19"/>
    <s v="AED"/>
    <s v="AED"/>
    <n v="1"/>
    <n v="1.235741"/>
    <s v=""/>
    <s v=""/>
    <s v=""/>
    <s v="Others"/>
    <s v="AED"/>
    <s v="Asia/Kolkata"/>
    <x v="1"/>
    <s v="drop earrings"/>
    <n v="0.39"/>
    <n v="0.62"/>
    <n v="2.38"/>
    <n v="1.08"/>
  </r>
  <r>
    <n v="3223"/>
    <n v="1"/>
    <x v="68"/>
    <n v="4"/>
    <x v="2"/>
    <x v="245"/>
    <n v="300"/>
    <n v="250"/>
    <s v="#Be Bold. Be X"/>
    <n v="90"/>
    <s v="https://www.abcjewelry.com/collections/multi-strand-necklaces-for-women"/>
    <n v="5785"/>
    <x v="4"/>
    <n v="353"/>
    <n v="15000"/>
    <s v="AED"/>
    <n v="8"/>
    <x v="1"/>
    <m/>
    <n v="0"/>
    <x v="40"/>
    <x v="222"/>
    <x v="10"/>
    <s v="AED"/>
    <s v="AED"/>
    <n v="1"/>
    <n v="8.5819999999999994E-3"/>
    <s v=""/>
    <s v=""/>
    <s v=""/>
    <s v="Others"/>
    <s v="AED"/>
    <s v="Asia/Kolkata"/>
    <x v="1"/>
    <s v="affordable trendy jewelry"/>
    <n v="1.37"/>
    <n v="0"/>
    <n v="0.02"/>
    <n v="0.01"/>
  </r>
  <r>
    <n v="3223"/>
    <n v="2"/>
    <x v="69"/>
    <n v="16"/>
    <x v="1"/>
    <x v="245"/>
    <n v="300"/>
    <n v="250"/>
    <s v="#The Ultimate Fashion Statement with X"/>
    <n v="90"/>
    <s v="https://www.abcjewelry.com/collections/chunky-jewelry-for-women"/>
    <n v="5785"/>
    <x v="4"/>
    <n v="353"/>
    <n v="15000"/>
    <s v="AED"/>
    <n v="32"/>
    <x v="0"/>
    <m/>
    <n v="0"/>
    <x v="40"/>
    <x v="222"/>
    <x v="18"/>
    <s v="AED"/>
    <s v="AED"/>
    <n v="1"/>
    <n v="0"/>
    <s v=""/>
    <s v=""/>
    <s v=""/>
    <s v="Others"/>
    <s v="AED"/>
    <s v="Asia/Kolkata"/>
    <x v="1"/>
    <s v="multi-strand necklaces"/>
    <n v="1.17"/>
    <n v="0"/>
    <n v="0"/>
    <n v="0"/>
  </r>
  <r>
    <n v="3223"/>
    <n v="3"/>
    <x v="70"/>
    <n v="128"/>
    <x v="0"/>
    <x v="245"/>
    <n v="300"/>
    <n v="250"/>
    <s v="#Be Bold. Be X"/>
    <n v="90"/>
    <s v="https://www.abcjewelry.com/women/minimalist-jewelry/"/>
    <n v="5785"/>
    <x v="4"/>
    <n v="353"/>
    <n v="15000"/>
    <s v="AED"/>
    <n v="4"/>
    <x v="4"/>
    <m/>
    <n v="0"/>
    <x v="40"/>
    <x v="222"/>
    <x v="15"/>
    <s v="AED"/>
    <s v="AED"/>
    <n v="1"/>
    <n v="1.7654E-2"/>
    <s v=""/>
    <s v=""/>
    <s v=""/>
    <s v="Others"/>
    <s v="AED"/>
    <s v="Asia/Kolkata"/>
    <x v="1"/>
    <s v="designer-inspired jewelry"/>
    <n v="0.78"/>
    <n v="0"/>
    <n v="0.03"/>
    <n v="0.02"/>
  </r>
  <r>
    <n v="3223"/>
    <n v="4"/>
    <x v="71"/>
    <n v="4"/>
    <x v="2"/>
    <x v="245"/>
    <n v="300"/>
    <n v="250"/>
    <s v="#Be Bold. Be X"/>
    <n v="90"/>
    <s v="https://www.abcjewelry.com/collections/choker-necklaces-for-women"/>
    <n v="5785"/>
    <x v="4"/>
    <n v="353"/>
    <n v="15000"/>
    <s v="AED"/>
    <n v="32"/>
    <x v="0"/>
    <m/>
    <n v="0"/>
    <x v="40"/>
    <x v="222"/>
    <x v="0"/>
    <s v="AED"/>
    <s v="AED"/>
    <n v="1"/>
    <n v="0"/>
    <s v=""/>
    <s v=""/>
    <s v=""/>
    <s v="Others"/>
    <s v="AED"/>
    <s v="Asia/Kolkata"/>
    <x v="1"/>
    <s v="statement necklaces"/>
    <n v="1.57"/>
    <n v="0"/>
    <n v="0"/>
    <n v="0"/>
  </r>
  <r>
    <n v="3223"/>
    <n v="5"/>
    <x v="72"/>
    <n v="4"/>
    <x v="2"/>
    <x v="245"/>
    <n v="300"/>
    <n v="250"/>
    <s v="#Timeless X Style"/>
    <n v="90"/>
    <s v="https://www.abcjewelry.com/collections/beaded-bracelets-for-women"/>
    <n v="5785"/>
    <x v="4"/>
    <n v="353"/>
    <n v="15000"/>
    <s v="AED"/>
    <n v="8"/>
    <x v="1"/>
    <m/>
    <n v="0"/>
    <x v="40"/>
    <x v="222"/>
    <x v="8"/>
    <s v="AED"/>
    <s v="AED"/>
    <n v="1"/>
    <n v="1.6305E-2"/>
    <s v=""/>
    <s v=""/>
    <s v=""/>
    <s v="Others"/>
    <s v="AED"/>
    <s v="Asia/Kolkata"/>
    <x v="1"/>
    <s v="layered jewelry"/>
    <n v="0.98"/>
    <n v="0"/>
    <n v="0.03"/>
    <n v="0.01"/>
  </r>
  <r>
    <n v="3223"/>
    <n v="7"/>
    <x v="74"/>
    <n v="4"/>
    <x v="2"/>
    <x v="245"/>
    <n v="300"/>
    <n v="250"/>
    <s v="#The X Factor - Fashion for the Fearless"/>
    <n v="90"/>
    <s v="https://www.abcjewelry.com/women/fashion-jewelry/"/>
    <n v="5785"/>
    <x v="4"/>
    <n v="353"/>
    <n v="15000"/>
    <s v="AED"/>
    <n v="8"/>
    <x v="1"/>
    <m/>
    <n v="0"/>
    <x v="40"/>
    <x v="222"/>
    <x v="18"/>
    <s v="AED"/>
    <s v="AED"/>
    <n v="1"/>
    <n v="4.2241000000000001E-2"/>
    <s v=""/>
    <s v=""/>
    <s v=""/>
    <s v="Others"/>
    <s v="AED"/>
    <s v="Asia/Kolkata"/>
    <x v="1"/>
    <s v="handmade jewelry"/>
    <n v="1.17"/>
    <n v="0.01"/>
    <n v="0.08"/>
    <n v="0.04"/>
  </r>
  <r>
    <n v="3223"/>
    <n v="9"/>
    <x v="76"/>
    <n v="16"/>
    <x v="1"/>
    <x v="245"/>
    <n v="300"/>
    <n v="250"/>
    <s v="#Be Bold. Be X"/>
    <n v="90"/>
    <s v="https://www.abcjewelry.com/collections/layered-necklaces-for-women"/>
    <n v="5785"/>
    <x v="4"/>
    <n v="353"/>
    <n v="15000"/>
    <s v="AED"/>
    <n v="32"/>
    <x v="0"/>
    <m/>
    <n v="0"/>
    <x v="40"/>
    <x v="219"/>
    <x v="9"/>
    <s v="AED"/>
    <s v="AED"/>
    <n v="1"/>
    <n v="0.17716699999999999"/>
    <s v=""/>
    <s v=""/>
    <s v=""/>
    <s v="Others"/>
    <s v="AED"/>
    <s v="Asia/Kolkata"/>
    <x v="1"/>
    <s v="gemstone jewelry"/>
    <n v="1.95"/>
    <n v="0.02"/>
    <n v="0.35"/>
    <n v="0.16"/>
  </r>
  <r>
    <n v="3223"/>
    <n v="10"/>
    <x v="77"/>
    <n v="16"/>
    <x v="1"/>
    <x v="245"/>
    <n v="300"/>
    <n v="250"/>
    <s v="#The Ultimate Fashion Statement with X"/>
    <n v="90"/>
    <s v="https://www.abcjewelry.com/collections/unique-jewelry-for-women"/>
    <n v="5785"/>
    <x v="4"/>
    <n v="353"/>
    <n v="15000"/>
    <s v="AED"/>
    <n v="32"/>
    <x v="0"/>
    <m/>
    <n v="0"/>
    <x v="40"/>
    <x v="222"/>
    <x v="10"/>
    <s v="AED"/>
    <s v="AED"/>
    <n v="1"/>
    <n v="3.6628000000000001E-2"/>
    <s v=""/>
    <s v=""/>
    <s v=""/>
    <s v="Others"/>
    <s v="AED"/>
    <s v="Asia/Kolkata"/>
    <x v="1"/>
    <s v="fashion jewelry for women"/>
    <n v="1.37"/>
    <n v="0.01"/>
    <n v="7.0000000000000007E-2"/>
    <n v="0.03"/>
  </r>
  <r>
    <n v="3223"/>
    <n v="11"/>
    <x v="78"/>
    <n v="4"/>
    <x v="2"/>
    <x v="245"/>
    <n v="300"/>
    <n v="250"/>
    <s v="#Be Bold. Be X"/>
    <n v="90"/>
    <s v="https://www.abcjewelry.com/collections/trendy-jewelry-for-women"/>
    <n v="5785"/>
    <x v="4"/>
    <n v="353"/>
    <n v="15000"/>
    <s v="AED"/>
    <n v="8"/>
    <x v="1"/>
    <m/>
    <n v="0"/>
    <x v="40"/>
    <x v="222"/>
    <x v="18"/>
    <s v="AED"/>
    <s v="AED"/>
    <n v="1"/>
    <n v="0"/>
    <s v=""/>
    <s v=""/>
    <s v=""/>
    <s v="Others"/>
    <s v="AED"/>
    <s v="Asia/Kolkata"/>
    <x v="1"/>
    <s v="beaded jewelry"/>
    <n v="1.17"/>
    <n v="0"/>
    <n v="0"/>
    <n v="0"/>
  </r>
  <r>
    <n v="3223"/>
    <n v="13"/>
    <x v="80"/>
    <n v="128"/>
    <x v="0"/>
    <x v="245"/>
    <n v="300"/>
    <n v="250"/>
    <s v="#Timeless X Style"/>
    <n v="90"/>
    <s v="https://www.abcjewelry.com/women/fashion-jewelry"/>
    <n v="5785"/>
    <x v="4"/>
    <n v="353"/>
    <n v="15000"/>
    <s v="AED"/>
    <n v="64"/>
    <x v="2"/>
    <m/>
    <n v="0"/>
    <x v="40"/>
    <x v="222"/>
    <x v="19"/>
    <s v="AED"/>
    <s v="AED"/>
    <n v="1"/>
    <n v="0.11253199999999999"/>
    <s v=""/>
    <s v=""/>
    <s v=""/>
    <s v="Others"/>
    <s v="AED"/>
    <s v="Asia/Kolkata"/>
    <x v="0"/>
    <s v="wedding jewelry"/>
    <n v="0.39"/>
    <n v="0.06"/>
    <n v="0.22"/>
    <n v="0.1"/>
  </r>
  <r>
    <n v="3223"/>
    <n v="14"/>
    <x v="81"/>
    <n v="128"/>
    <x v="0"/>
    <x v="245"/>
    <n v="300"/>
    <n v="250"/>
    <s v="#The X Factor - Fashion for the Fearless"/>
    <n v="90"/>
    <s v="https://www.abcjewelry.com/collections/handmade-jewelry-for-women"/>
    <n v="5785"/>
    <x v="4"/>
    <n v="353"/>
    <n v="15000"/>
    <s v="AED"/>
    <n v="1"/>
    <x v="3"/>
    <m/>
    <n v="0"/>
    <x v="40"/>
    <x v="222"/>
    <x v="10"/>
    <s v="AED"/>
    <s v="AED"/>
    <n v="1"/>
    <n v="2.1707000000000001E-2"/>
    <s v=""/>
    <s v=""/>
    <s v=""/>
    <s v="Others"/>
    <s v="AED"/>
    <s v="Asia/Kolkata"/>
    <x v="1"/>
    <s v="statement rings"/>
    <n v="1.37"/>
    <n v="0"/>
    <n v="0.04"/>
    <n v="0.02"/>
  </r>
  <r>
    <n v="3223"/>
    <n v="15"/>
    <x v="82"/>
    <n v="4"/>
    <x v="2"/>
    <x v="245"/>
    <n v="300"/>
    <n v="250"/>
    <s v="#Be Bold. Be X"/>
    <n v="90"/>
    <s v="https://www.abcjewelry.com/collections/vintage-inspired-jewelry-for-women"/>
    <n v="5785"/>
    <x v="4"/>
    <n v="353"/>
    <n v="15000"/>
    <s v="AED"/>
    <n v="4"/>
    <x v="4"/>
    <m/>
    <n v="0"/>
    <x v="40"/>
    <x v="222"/>
    <x v="17"/>
    <s v="AED"/>
    <s v="AED"/>
    <n v="1"/>
    <n v="2.3268E-2"/>
    <s v=""/>
    <s v=""/>
    <s v=""/>
    <s v="Others"/>
    <s v="AED"/>
    <s v="Asia/Kolkata"/>
    <x v="1"/>
    <s v="dazzling jewelry"/>
    <n v="0.59"/>
    <n v="0.01"/>
    <n v="0.05"/>
    <n v="0.02"/>
  </r>
  <r>
    <n v="3223"/>
    <n v="16"/>
    <x v="115"/>
    <n v="128"/>
    <x v="0"/>
    <x v="245"/>
    <n v="300"/>
    <n v="250"/>
    <s v="#Embrace Your Individuality with X"/>
    <n v="90"/>
    <s v="https://www.abcjewelry.com/women/minimalist-jewelry/"/>
    <n v="5785"/>
    <x v="4"/>
    <n v="353"/>
    <n v="15000"/>
    <s v="AED"/>
    <n v="8"/>
    <x v="1"/>
    <m/>
    <n v="0"/>
    <x v="40"/>
    <x v="222"/>
    <x v="9"/>
    <s v="AED"/>
    <s v="AED"/>
    <n v="1"/>
    <n v="2.3283999999999999E-2"/>
    <s v=""/>
    <s v=""/>
    <s v=""/>
    <s v="Others"/>
    <s v="AED"/>
    <s v="Asia/Kolkata"/>
    <x v="1"/>
    <s v="casual jewelry"/>
    <n v="1.96"/>
    <n v="0"/>
    <n v="0.05"/>
    <n v="0.02"/>
  </r>
  <r>
    <n v="3223"/>
    <n v="17"/>
    <x v="83"/>
    <n v="4"/>
    <x v="2"/>
    <x v="245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64"/>
    <x v="2"/>
    <m/>
    <n v="0"/>
    <x v="40"/>
    <x v="222"/>
    <x v="15"/>
    <s v="AED"/>
    <s v="AED"/>
    <n v="1"/>
    <n v="2.2706E-2"/>
    <s v=""/>
    <s v=""/>
    <s v=""/>
    <s v="Others"/>
    <s v="AED"/>
    <s v="Asia/Kolkata"/>
    <x v="1"/>
    <s v="holiday jewelry"/>
    <n v="0.78"/>
    <n v="0.01"/>
    <n v="0.04"/>
    <n v="0.02"/>
  </r>
  <r>
    <n v="3223"/>
    <n v="19"/>
    <x v="85"/>
    <n v="128"/>
    <x v="0"/>
    <x v="245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8"/>
    <x v="1"/>
    <m/>
    <n v="0"/>
    <x v="40"/>
    <x v="222"/>
    <x v="19"/>
    <s v="AED"/>
    <s v="AED"/>
    <n v="1"/>
    <n v="1.371E-2"/>
    <s v=""/>
    <s v=""/>
    <s v=""/>
    <s v="Others"/>
    <s v="AED"/>
    <s v="Asia/Kolkata"/>
    <x v="1"/>
    <s v="dainty jewelry"/>
    <n v="0.39"/>
    <n v="0.01"/>
    <n v="0.03"/>
    <n v="0.01"/>
  </r>
  <r>
    <n v="3223"/>
    <n v="20"/>
    <x v="86"/>
    <n v="16"/>
    <x v="1"/>
    <x v="245"/>
    <n v="300"/>
    <n v="250"/>
    <s v="#The Power of X"/>
    <n v="90"/>
    <s v="https://www.abcjewelry.com/women/vintage-inspired-jewelry/"/>
    <n v="5785"/>
    <x v="4"/>
    <n v="353"/>
    <n v="15000"/>
    <s v="AED"/>
    <n v="1"/>
    <x v="3"/>
    <m/>
    <n v="0"/>
    <x v="40"/>
    <x v="222"/>
    <x v="9"/>
    <s v="AED"/>
    <s v="AED"/>
    <n v="1"/>
    <n v="2.2114999999999999E-2"/>
    <s v=""/>
    <s v=""/>
    <s v=""/>
    <s v="Others"/>
    <s v="AED"/>
    <s v="Asia/Kolkata"/>
    <x v="0"/>
    <s v="art deco jewelry"/>
    <n v="1.96"/>
    <n v="0"/>
    <n v="0.04"/>
    <n v="0.02"/>
  </r>
  <r>
    <n v="3223"/>
    <n v="21"/>
    <x v="87"/>
    <n v="16"/>
    <x v="1"/>
    <x v="245"/>
    <n v="300"/>
    <n v="250"/>
    <s v="#Timeless X Style"/>
    <n v="90"/>
    <s v="https://www.abcjewelry.com/collections/minimalist-jewelry-for-women"/>
    <n v="5785"/>
    <x v="4"/>
    <n v="353"/>
    <n v="15000"/>
    <s v="AED"/>
    <n v="8"/>
    <x v="1"/>
    <m/>
    <n v="0"/>
    <x v="40"/>
    <x v="222"/>
    <x v="18"/>
    <s v="AED"/>
    <s v="AED"/>
    <n v="1"/>
    <n v="0"/>
    <s v=""/>
    <s v=""/>
    <s v=""/>
    <s v="Others"/>
    <s v="AED"/>
    <s v="Asia/Kolkata"/>
    <x v="1"/>
    <s v="personalized jewelry"/>
    <n v="1.17"/>
    <n v="0"/>
    <n v="0"/>
    <n v="0"/>
  </r>
  <r>
    <n v="3223"/>
    <n v="24"/>
    <x v="90"/>
    <n v="4"/>
    <x v="2"/>
    <x v="245"/>
    <n v="300"/>
    <n v="250"/>
    <s v="#The X Factor - Fashion for the Fearless"/>
    <n v="90"/>
    <s v="https://www.abcjewelry.com/women/fashion-jewelry/"/>
    <n v="5785"/>
    <x v="4"/>
    <n v="353"/>
    <n v="15000"/>
    <s v="AED"/>
    <n v="1"/>
    <x v="3"/>
    <m/>
    <n v="0"/>
    <x v="40"/>
    <x v="222"/>
    <x v="19"/>
    <s v="AED"/>
    <s v="AED"/>
    <n v="1"/>
    <n v="0"/>
    <s v=""/>
    <s v=""/>
    <s v=""/>
    <s v="Others"/>
    <s v="AED"/>
    <s v="Asia/Kolkata"/>
    <x v="1"/>
    <s v="fashion jewelry for women"/>
    <n v="0.39"/>
    <n v="0"/>
    <n v="0"/>
    <n v="0"/>
  </r>
  <r>
    <n v="3223"/>
    <n v="25"/>
    <x v="91"/>
    <n v="128"/>
    <x v="0"/>
    <x v="245"/>
    <n v="300"/>
    <n v="250"/>
    <s v="#Be Bold. Be X"/>
    <n v="90"/>
    <s v="https://www.abcjewelry.com/women/costume-jewelry/"/>
    <n v="5785"/>
    <x v="4"/>
    <n v="353"/>
    <n v="15000"/>
    <s v="AED"/>
    <n v="64"/>
    <x v="2"/>
    <m/>
    <n v="0"/>
    <x v="40"/>
    <x v="222"/>
    <x v="10"/>
    <s v="AED"/>
    <s v="AED"/>
    <n v="1"/>
    <n v="0"/>
    <s v=""/>
    <s v=""/>
    <s v=""/>
    <s v="Others"/>
    <s v="AED"/>
    <s v="Asia/Kolkata"/>
    <x v="1"/>
    <s v="holiday jewelry"/>
    <n v="1.37"/>
    <n v="0"/>
    <n v="0"/>
    <n v="0"/>
  </r>
  <r>
    <n v="3223"/>
    <n v="26"/>
    <x v="92"/>
    <n v="16"/>
    <x v="1"/>
    <x v="245"/>
    <n v="300"/>
    <n v="250"/>
    <s v="#The Ultimate Fashion Statement with X"/>
    <n v="90"/>
    <s v="https://www.abcjewelry.com/collections/dainty-jewelry-for-women"/>
    <n v="5785"/>
    <x v="4"/>
    <n v="353"/>
    <n v="15000"/>
    <s v="AED"/>
    <n v="32"/>
    <x v="0"/>
    <m/>
    <n v="0"/>
    <x v="40"/>
    <x v="222"/>
    <x v="17"/>
    <s v="AED"/>
    <s v="AED"/>
    <n v="1"/>
    <n v="3.9236E-2"/>
    <s v=""/>
    <s v=""/>
    <s v=""/>
    <s v="Others"/>
    <s v="AED"/>
    <s v="Asia/Kolkata"/>
    <x v="1"/>
    <s v="artisan jewelry"/>
    <n v="0.59"/>
    <n v="0.01"/>
    <n v="0.08"/>
    <n v="0.03"/>
  </r>
  <r>
    <n v="3223"/>
    <n v="28"/>
    <x v="94"/>
    <n v="4"/>
    <x v="2"/>
    <x v="245"/>
    <n v="300"/>
    <n v="250"/>
    <s v="#Be Bold. Be X"/>
    <n v="90"/>
    <s v="https://www.abcjewelry.com/women/unique-jewelry/"/>
    <n v="5785"/>
    <x v="4"/>
    <n v="353"/>
    <n v="15000"/>
    <s v="AED"/>
    <n v="32"/>
    <x v="0"/>
    <m/>
    <n v="0"/>
    <x v="40"/>
    <x v="222"/>
    <x v="10"/>
    <s v="AED"/>
    <s v="AED"/>
    <n v="1"/>
    <n v="4.342E-2"/>
    <s v=""/>
    <s v=""/>
    <s v=""/>
    <s v="Others"/>
    <s v="AED"/>
    <s v="Asia/Kolkata"/>
    <x v="1"/>
    <s v="mixed metal jewelry"/>
    <n v="1.37"/>
    <n v="0.01"/>
    <n v="0.08"/>
    <n v="0.04"/>
  </r>
  <r>
    <n v="3223"/>
    <n v="29"/>
    <x v="95"/>
    <n v="4"/>
    <x v="2"/>
    <x v="245"/>
    <n v="300"/>
    <n v="250"/>
    <s v="#Be Bold. Be X"/>
    <n v="90"/>
    <s v="https://www.abcjewelry.com/collections/cuff-bracelets-for-women"/>
    <n v="5785"/>
    <x v="4"/>
    <n v="353"/>
    <n v="15000"/>
    <s v="AED"/>
    <n v="32"/>
    <x v="0"/>
    <m/>
    <n v="0"/>
    <x v="40"/>
    <x v="186"/>
    <x v="8"/>
    <s v="AED"/>
    <s v="AED"/>
    <n v="1"/>
    <n v="0.70576300000000003"/>
    <s v=""/>
    <s v=""/>
    <s v=""/>
    <s v="Others"/>
    <s v="AED"/>
    <s v="Asia/Kolkata"/>
    <x v="1"/>
    <s v="ear cuffs"/>
    <n v="0.97"/>
    <n v="0.14000000000000001"/>
    <n v="1.38"/>
    <n v="0.62"/>
  </r>
  <r>
    <n v="3223"/>
    <n v="30"/>
    <x v="96"/>
    <n v="16"/>
    <x v="1"/>
    <x v="245"/>
    <n v="300"/>
    <n v="250"/>
    <s v="#The Power of X"/>
    <n v="90"/>
    <s v="https://www.abcjewelry.com/collections/pendant-necklaces-for-women"/>
    <n v="5785"/>
    <x v="4"/>
    <n v="353"/>
    <n v="15000"/>
    <s v="AED"/>
    <n v="4"/>
    <x v="4"/>
    <m/>
    <n v="0"/>
    <x v="40"/>
    <x v="222"/>
    <x v="18"/>
    <s v="AED"/>
    <s v="AED"/>
    <n v="1"/>
    <n v="0"/>
    <s v=""/>
    <s v=""/>
    <s v=""/>
    <s v="Others"/>
    <s v="AED"/>
    <s v="Asia/Kolkata"/>
    <x v="1"/>
    <s v="clip-on earrings"/>
    <n v="1.17"/>
    <n v="0"/>
    <n v="0"/>
    <n v="0"/>
  </r>
  <r>
    <n v="3223"/>
    <n v="31"/>
    <x v="97"/>
    <n v="4"/>
    <x v="2"/>
    <x v="245"/>
    <n v="300"/>
    <n v="250"/>
    <s v="#The Power of X"/>
    <n v="90"/>
    <s v="https://www.abcjewelry.com/collections/gemstone-jewelry-for-women"/>
    <n v="5785"/>
    <x v="4"/>
    <n v="353"/>
    <n v="15000"/>
    <s v="AED"/>
    <n v="4"/>
    <x v="4"/>
    <m/>
    <n v="0"/>
    <x v="40"/>
    <x v="222"/>
    <x v="8"/>
    <s v="AED"/>
    <s v="AED"/>
    <n v="1"/>
    <n v="0"/>
    <s v=""/>
    <s v=""/>
    <s v=""/>
    <s v="Others"/>
    <s v="AED"/>
    <s v="Asia/Kolkata"/>
    <x v="1"/>
    <s v="anklets"/>
    <n v="0.98"/>
    <n v="0"/>
    <n v="0"/>
    <n v="0"/>
  </r>
  <r>
    <n v="3223"/>
    <n v="32"/>
    <x v="98"/>
    <n v="128"/>
    <x v="0"/>
    <x v="245"/>
    <n v="300"/>
    <n v="250"/>
    <s v="#The Power of X"/>
    <n v="90"/>
    <s v="https://www.abcjewelry.com/collections/designer-inspired-jewelry-for-women"/>
    <n v="5785"/>
    <x v="4"/>
    <n v="353"/>
    <n v="15000"/>
    <s v="AED"/>
    <n v="64"/>
    <x v="2"/>
    <m/>
    <n v="0"/>
    <x v="40"/>
    <x v="161"/>
    <x v="17"/>
    <s v="AED"/>
    <s v="AED"/>
    <n v="1"/>
    <n v="1.4906429999999999"/>
    <s v=""/>
    <s v=""/>
    <s v=""/>
    <s v="Others"/>
    <s v="AED"/>
    <s v="Asia/Kolkata"/>
    <x v="1"/>
    <s v="initial jewelry"/>
    <n v="0.57999999999999996"/>
    <n v="0.5"/>
    <n v="2.86"/>
    <n v="1.31"/>
  </r>
  <r>
    <n v="3223"/>
    <n v="33"/>
    <x v="99"/>
    <n v="16"/>
    <x v="1"/>
    <x v="245"/>
    <n v="300"/>
    <n v="250"/>
    <s v="#The Ultimate Fashion Statement with X"/>
    <n v="90"/>
    <s v="https://www.abcjewelry.com/women/handmade-jewelry/"/>
    <n v="5785"/>
    <x v="4"/>
    <n v="353"/>
    <n v="15000"/>
    <s v="AED"/>
    <n v="4"/>
    <x v="4"/>
    <m/>
    <n v="0"/>
    <x v="40"/>
    <x v="161"/>
    <x v="9"/>
    <s v="AED"/>
    <s v="AED"/>
    <n v="1"/>
    <n v="1.400347"/>
    <s v=""/>
    <s v=""/>
    <s v=""/>
    <s v="Others"/>
    <s v="AED"/>
    <s v="Asia/Kolkata"/>
    <x v="1"/>
    <s v="ear cuffs"/>
    <n v="1.92"/>
    <n v="0.14000000000000001"/>
    <n v="2.69"/>
    <n v="1.23"/>
  </r>
  <r>
    <n v="3223"/>
    <n v="34"/>
    <x v="100"/>
    <n v="4"/>
    <x v="2"/>
    <x v="245"/>
    <n v="300"/>
    <n v="250"/>
    <s v="#The Ultimate Fashion Statement with X"/>
    <n v="90"/>
    <s v="https://www.abcjewelry.com/women/fashion-jewelry"/>
    <n v="5785"/>
    <x v="4"/>
    <n v="353"/>
    <n v="15000"/>
    <s v="AED"/>
    <n v="64"/>
    <x v="2"/>
    <m/>
    <n v="0"/>
    <x v="40"/>
    <x v="161"/>
    <x v="17"/>
    <s v="AED"/>
    <s v="AED"/>
    <n v="1"/>
    <n v="1.5262929999999999"/>
    <s v=""/>
    <s v=""/>
    <s v=""/>
    <s v="Others"/>
    <s v="AED"/>
    <s v="Asia/Kolkata"/>
    <x v="0"/>
    <s v="bridal jewelry"/>
    <n v="0.57999999999999996"/>
    <n v="0.51"/>
    <n v="2.93"/>
    <n v="1.34"/>
  </r>
  <r>
    <n v="3223"/>
    <n v="35"/>
    <x v="101"/>
    <n v="128"/>
    <x v="0"/>
    <x v="245"/>
    <n v="300"/>
    <n v="250"/>
    <s v="#Timeless X Style"/>
    <n v="90"/>
    <s v="https://www.abcjewelry.com/collections/rhinestone-jewelry-for-women"/>
    <n v="5785"/>
    <x v="4"/>
    <n v="353"/>
    <n v="15000"/>
    <s v="AED"/>
    <n v="32"/>
    <x v="0"/>
    <m/>
    <n v="0"/>
    <x v="40"/>
    <x v="47"/>
    <x v="0"/>
    <s v="AED"/>
    <s v="AED"/>
    <n v="1"/>
    <n v="1.263317"/>
    <s v=""/>
    <s v=""/>
    <s v=""/>
    <s v="Others"/>
    <s v="AED"/>
    <s v="Asia/Kolkata"/>
    <x v="1"/>
    <s v="bold jewelry"/>
    <n v="1.53"/>
    <n v="0.16"/>
    <n v="2.41"/>
    <n v="1.1100000000000001"/>
  </r>
  <r>
    <n v="3223"/>
    <n v="36"/>
    <x v="102"/>
    <n v="16"/>
    <x v="1"/>
    <x v="245"/>
    <n v="300"/>
    <n v="250"/>
    <s v="#Embrace Your Individuality with X"/>
    <n v="90"/>
    <s v="https://www.abcjewelry.com/women/handmade-jewelry/"/>
    <n v="5785"/>
    <x v="4"/>
    <n v="353"/>
    <n v="15000"/>
    <s v="AED"/>
    <n v="4"/>
    <x v="4"/>
    <m/>
    <n v="0"/>
    <x v="40"/>
    <x v="161"/>
    <x v="16"/>
    <s v="AED"/>
    <s v="AED"/>
    <n v="1"/>
    <n v="1.2898769999999999"/>
    <s v=""/>
    <s v=""/>
    <s v=""/>
    <s v="Others"/>
    <s v="AED"/>
    <s v="Asia/Kolkata"/>
    <x v="1"/>
    <s v="mixed metal jewelry"/>
    <n v="1.73"/>
    <n v="0.14000000000000001"/>
    <n v="2.48"/>
    <n v="1.1299999999999999"/>
  </r>
  <r>
    <n v="3223"/>
    <n v="37"/>
    <x v="103"/>
    <n v="4"/>
    <x v="2"/>
    <x v="245"/>
    <n v="300"/>
    <n v="250"/>
    <s v="#Timeless X Style"/>
    <n v="90"/>
    <s v="https://www.abcjewelry.com/collections/handmade-jewelry-for-women"/>
    <n v="5785"/>
    <x v="4"/>
    <n v="353"/>
    <n v="15000"/>
    <s v="AED"/>
    <n v="1"/>
    <x v="3"/>
    <m/>
    <n v="0"/>
    <x v="40"/>
    <x v="161"/>
    <x v="10"/>
    <s v="AED"/>
    <s v="AED"/>
    <n v="1"/>
    <n v="1.327153"/>
    <s v=""/>
    <s v=""/>
    <s v=""/>
    <s v="Others"/>
    <s v="AED"/>
    <s v="Asia/Kolkata"/>
    <x v="1"/>
    <s v="midi rings"/>
    <n v="1.34"/>
    <n v="0.19"/>
    <n v="2.5499999999999998"/>
    <n v="1.17"/>
  </r>
  <r>
    <n v="3223"/>
    <n v="38"/>
    <x v="104"/>
    <n v="128"/>
    <x v="0"/>
    <x v="245"/>
    <n v="300"/>
    <n v="250"/>
    <s v="#Timeless X Style"/>
    <n v="90"/>
    <s v="https://www.abcjewelry.com/collections/gemstone-jewelry-for-women"/>
    <n v="5785"/>
    <x v="4"/>
    <n v="353"/>
    <n v="15000"/>
    <s v="AED"/>
    <n v="8"/>
    <x v="1"/>
    <m/>
    <n v="0"/>
    <x v="40"/>
    <x v="92"/>
    <x v="17"/>
    <s v="AED"/>
    <s v="AED"/>
    <n v="1"/>
    <n v="1.237689"/>
    <s v=""/>
    <s v=""/>
    <s v=""/>
    <s v="Others"/>
    <s v="AED"/>
    <s v="Asia/Kolkata"/>
    <x v="1"/>
    <s v="dangle earrings"/>
    <n v="0.57999999999999996"/>
    <n v="0.41"/>
    <n v="2.38"/>
    <n v="1.0900000000000001"/>
  </r>
  <r>
    <n v="3223"/>
    <n v="39"/>
    <x v="105"/>
    <n v="128"/>
    <x v="0"/>
    <x v="245"/>
    <n v="300"/>
    <n v="250"/>
    <s v="#The Ultimate Fashion Statement with X"/>
    <n v="90"/>
    <s v="https://www.abcjewelry.com/collections/bold-jewelry-for-women"/>
    <n v="5785"/>
    <x v="4"/>
    <n v="353"/>
    <n v="15000"/>
    <s v="AED"/>
    <n v="8"/>
    <x v="1"/>
    <m/>
    <n v="0"/>
    <x v="40"/>
    <x v="88"/>
    <x v="17"/>
    <s v="AED"/>
    <s v="AED"/>
    <n v="1"/>
    <n v="1.3017350000000001"/>
    <s v=""/>
    <s v=""/>
    <s v=""/>
    <s v="Others"/>
    <s v="AED"/>
    <s v="Asia/Kolkata"/>
    <x v="1"/>
    <s v="stackable bracelets"/>
    <n v="0.57999999999999996"/>
    <n v="0.43"/>
    <n v="2.5"/>
    <n v="1.1399999999999999"/>
  </r>
  <r>
    <n v="3223"/>
    <n v="40"/>
    <x v="106"/>
    <n v="128"/>
    <x v="0"/>
    <x v="245"/>
    <n v="300"/>
    <n v="250"/>
    <s v="#Timeless X Style"/>
    <n v="90"/>
    <s v="https://www.abcjewelry.com/collections/crystal-jewelry-for-women"/>
    <n v="5785"/>
    <x v="4"/>
    <n v="353"/>
    <n v="15000"/>
    <s v="AED"/>
    <n v="8"/>
    <x v="1"/>
    <m/>
    <n v="0"/>
    <x v="40"/>
    <x v="94"/>
    <x v="17"/>
    <s v="AED"/>
    <s v="AED"/>
    <n v="1"/>
    <n v="1.6102069999999999"/>
    <s v=""/>
    <s v=""/>
    <s v=""/>
    <s v="Others"/>
    <s v="AED"/>
    <s v="Asia/Kolkata"/>
    <x v="1"/>
    <s v="trendy jewelry"/>
    <n v="0.56999999999999995"/>
    <n v="0.54"/>
    <n v="3.08"/>
    <n v="1.41"/>
  </r>
  <r>
    <n v="3223"/>
    <n v="41"/>
    <x v="107"/>
    <n v="128"/>
    <x v="0"/>
    <x v="245"/>
    <n v="300"/>
    <n v="250"/>
    <s v="#The X Factor - Fashion for the Fearless"/>
    <n v="90"/>
    <s v="https://www.abcjewelry.com/women/bold-jewelry/"/>
    <n v="5785"/>
    <x v="4"/>
    <n v="353"/>
    <n v="15000"/>
    <s v="AED"/>
    <n v="4"/>
    <x v="4"/>
    <m/>
    <n v="0"/>
    <x v="40"/>
    <x v="88"/>
    <x v="15"/>
    <s v="AED"/>
    <s v="AED"/>
    <n v="1"/>
    <n v="1.216674"/>
    <s v=""/>
    <s v=""/>
    <s v=""/>
    <s v="Others"/>
    <s v="AED"/>
    <s v="Asia/Kolkata"/>
    <x v="0"/>
    <s v="luxury jewelry"/>
    <n v="0.77"/>
    <n v="0.3"/>
    <n v="2.34"/>
    <n v="1.07"/>
  </r>
  <r>
    <n v="3223"/>
    <n v="42"/>
    <x v="108"/>
    <n v="128"/>
    <x v="0"/>
    <x v="245"/>
    <n v="300"/>
    <n v="250"/>
    <s v="#Embrace Your Individuality with X"/>
    <n v="90"/>
    <s v="https://www.abcjewelry.com/collections"/>
    <n v="5785"/>
    <x v="4"/>
    <n v="353"/>
    <n v="15000"/>
    <s v="AED"/>
    <n v="64"/>
    <x v="2"/>
    <m/>
    <n v="0"/>
    <x v="40"/>
    <x v="94"/>
    <x v="8"/>
    <s v="AED"/>
    <s v="AED"/>
    <n v="1"/>
    <n v="1.1921999999999999"/>
    <s v=""/>
    <s v=""/>
    <s v=""/>
    <s v="Others"/>
    <s v="AED"/>
    <s v="Asia/Kolkata"/>
    <x v="1"/>
    <s v="handcrafted jewelry"/>
    <n v="0.96"/>
    <n v="0.24"/>
    <n v="2.2799999999999998"/>
    <n v="1.05"/>
  </r>
  <r>
    <n v="3223"/>
    <n v="43"/>
    <x v="109"/>
    <n v="128"/>
    <x v="0"/>
    <x v="245"/>
    <n v="300"/>
    <n v="250"/>
    <s v="#Be Bold. Be X"/>
    <n v="90"/>
    <s v="https://www.abcjewelry.com/women/fashion-jewelry"/>
    <n v="5785"/>
    <x v="4"/>
    <n v="353"/>
    <n v="15000"/>
    <s v="AED"/>
    <n v="64"/>
    <x v="2"/>
    <m/>
    <n v="0"/>
    <x v="40"/>
    <x v="88"/>
    <x v="19"/>
    <s v="AED"/>
    <s v="AED"/>
    <n v="1"/>
    <n v="1.095747"/>
    <s v=""/>
    <s v=""/>
    <s v=""/>
    <s v="Others"/>
    <s v="AED"/>
    <s v="Asia/Kolkata"/>
    <x v="1"/>
    <s v="holiday jewelry"/>
    <n v="0.38"/>
    <n v="0.55000000000000004"/>
    <n v="2.11"/>
    <n v="0.96"/>
  </r>
  <r>
    <n v="3223"/>
    <n v="44"/>
    <x v="110"/>
    <n v="16"/>
    <x v="1"/>
    <x v="245"/>
    <n v="300"/>
    <n v="250"/>
    <s v="#The Ultimate Fashion Statement with X"/>
    <n v="90"/>
    <s v="https://www.abcjewelry.com/women/designer-inspired-jewelry/"/>
    <n v="5785"/>
    <x v="4"/>
    <n v="353"/>
    <n v="15000"/>
    <s v="AED"/>
    <n v="64"/>
    <x v="2"/>
    <m/>
    <n v="0"/>
    <x v="40"/>
    <x v="92"/>
    <x v="10"/>
    <s v="AED"/>
    <s v="AED"/>
    <n v="1"/>
    <n v="1.224831"/>
    <s v=""/>
    <s v=""/>
    <s v=""/>
    <s v="Others"/>
    <s v="AED"/>
    <s v="Asia/Kolkata"/>
    <x v="1"/>
    <s v="artisanal jewelry"/>
    <n v="1.35"/>
    <n v="0.17"/>
    <n v="2.36"/>
    <n v="1.08"/>
  </r>
  <r>
    <n v="3223"/>
    <n v="45"/>
    <x v="111"/>
    <n v="128"/>
    <x v="0"/>
    <x v="245"/>
    <n v="300"/>
    <n v="250"/>
    <s v="#Be Bold. Be X"/>
    <n v="90"/>
    <s v="https://www.abcjewelry.com/women/affordable-jewelry/"/>
    <n v="5785"/>
    <x v="4"/>
    <n v="353"/>
    <n v="15000"/>
    <s v="AED"/>
    <n v="32"/>
    <x v="0"/>
    <m/>
    <n v="0"/>
    <x v="40"/>
    <x v="161"/>
    <x v="8"/>
    <s v="AED"/>
    <s v="AED"/>
    <n v="1"/>
    <n v="1.4331830000000001"/>
    <s v=""/>
    <s v=""/>
    <s v=""/>
    <s v="Others"/>
    <s v="AED"/>
    <s v="Asia/Kolkata"/>
    <x v="1"/>
    <s v="funky jewelry"/>
    <n v="0.96"/>
    <n v="0.28999999999999998"/>
    <n v="2.75"/>
    <n v="1.26"/>
  </r>
  <r>
    <n v="3223"/>
    <n v="46"/>
    <x v="112"/>
    <n v="128"/>
    <x v="0"/>
    <x v="245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8"/>
    <x v="1"/>
    <m/>
    <n v="0"/>
    <x v="40"/>
    <x v="161"/>
    <x v="18"/>
    <s v="AED"/>
    <s v="AED"/>
    <n v="1"/>
    <n v="1.3097049999999999"/>
    <s v=""/>
    <s v=""/>
    <s v=""/>
    <s v="Others"/>
    <s v="AED"/>
    <s v="Asia/Kolkata"/>
    <x v="1"/>
    <s v="bridal jewelry"/>
    <n v="1.1499999999999999"/>
    <n v="0.22"/>
    <n v="2.5099999999999998"/>
    <n v="1.1499999999999999"/>
  </r>
  <r>
    <n v="3223"/>
    <n v="47"/>
    <x v="113"/>
    <n v="128"/>
    <x v="0"/>
    <x v="245"/>
    <n v="300"/>
    <n v="250"/>
    <s v="#Be Bold. Be X"/>
    <n v="90"/>
    <s v="https://www.abcjewelry.com/collections/designer-inspired-jewelry-for-women"/>
    <n v="5785"/>
    <x v="4"/>
    <n v="353"/>
    <n v="15000"/>
    <s v="AED"/>
    <n v="1"/>
    <x v="3"/>
    <m/>
    <n v="0"/>
    <x v="40"/>
    <x v="92"/>
    <x v="17"/>
    <s v="AED"/>
    <s v="AED"/>
    <n v="1"/>
    <n v="1.161808"/>
    <s v=""/>
    <s v=""/>
    <s v=""/>
    <s v="Others"/>
    <s v="AED"/>
    <s v="Asia/Kolkata"/>
    <x v="1"/>
    <s v="summer jewelry"/>
    <n v="0.57999999999999996"/>
    <n v="0.39"/>
    <n v="2.2400000000000002"/>
    <n v="1.02"/>
  </r>
  <r>
    <n v="3223"/>
    <n v="48"/>
    <x v="114"/>
    <n v="16"/>
    <x v="1"/>
    <x v="245"/>
    <n v="300"/>
    <n v="250"/>
    <s v="#Timeless X Style"/>
    <n v="90"/>
    <s v="https://www.abcjewelry.com/collections"/>
    <n v="5785"/>
    <x v="4"/>
    <n v="353"/>
    <n v="15000"/>
    <s v="AED"/>
    <n v="1"/>
    <x v="3"/>
    <m/>
    <n v="0"/>
    <x v="40"/>
    <x v="161"/>
    <x v="8"/>
    <s v="AED"/>
    <s v="AED"/>
    <n v="1"/>
    <n v="1.3207169999999999"/>
    <s v=""/>
    <s v=""/>
    <s v=""/>
    <s v="Others"/>
    <s v="AED"/>
    <s v="Asia/Kolkata"/>
    <x v="0"/>
    <s v="wedding jewelry"/>
    <n v="0.96"/>
    <n v="0.26"/>
    <n v="2.5299999999999998"/>
    <n v="1.1599999999999999"/>
  </r>
  <r>
    <n v="3223"/>
    <n v="49"/>
    <x v="116"/>
    <n v="128"/>
    <x v="0"/>
    <x v="245"/>
    <n v="300"/>
    <n v="250"/>
    <s v="#Timeless X Style"/>
    <n v="90"/>
    <s v="https://www.abcjewelry.com/collections/minimalist-jewelry-for-women"/>
    <n v="5785"/>
    <x v="4"/>
    <n v="353"/>
    <n v="15000"/>
    <s v="AED"/>
    <n v="8"/>
    <x v="1"/>
    <m/>
    <n v="0"/>
    <x v="40"/>
    <x v="88"/>
    <x v="17"/>
    <s v="AED"/>
    <s v="AED"/>
    <n v="1"/>
    <n v="1.32646"/>
    <s v=""/>
    <s v=""/>
    <s v=""/>
    <s v="Others"/>
    <s v="AED"/>
    <s v="Asia/Kolkata"/>
    <x v="1"/>
    <s v="fashion jewelry for women"/>
    <n v="0.57999999999999996"/>
    <n v="0.44"/>
    <n v="2.5499999999999998"/>
    <n v="1.1599999999999999"/>
  </r>
  <r>
    <n v="3223"/>
    <n v="50"/>
    <x v="131"/>
    <n v="4"/>
    <x v="2"/>
    <x v="245"/>
    <n v="300"/>
    <n v="250"/>
    <s v="#The Power of X"/>
    <n v="90"/>
    <s v="https://www.abcjewelry.com/collections/cuff-bracelets-for-women"/>
    <n v="5785"/>
    <x v="4"/>
    <n v="353"/>
    <n v="15000"/>
    <s v="AED"/>
    <n v="4"/>
    <x v="4"/>
    <m/>
    <n v="0"/>
    <x v="40"/>
    <x v="161"/>
    <x v="18"/>
    <s v="AED"/>
    <s v="AED"/>
    <n v="1"/>
    <n v="1.4364680000000001"/>
    <s v=""/>
    <s v=""/>
    <s v=""/>
    <s v="Others"/>
    <s v="AED"/>
    <s v="Asia/Kolkata"/>
    <x v="1"/>
    <s v="minimalistic jewelry"/>
    <n v="1.1499999999999999"/>
    <n v="0.24"/>
    <n v="2.76"/>
    <n v="1.26"/>
  </r>
  <r>
    <n v="3223"/>
    <n v="51"/>
    <x v="132"/>
    <n v="4"/>
    <x v="2"/>
    <x v="245"/>
    <n v="300"/>
    <n v="250"/>
    <s v="#The Ultimate Fashion Statement with X"/>
    <n v="90"/>
    <s v="https://www.abcjewelry.com/collections/cuff-bracelets-for-women"/>
    <n v="5785"/>
    <x v="4"/>
    <n v="353"/>
    <n v="15000"/>
    <s v="AED"/>
    <n v="8"/>
    <x v="1"/>
    <m/>
    <n v="0"/>
    <x v="40"/>
    <x v="161"/>
    <x v="8"/>
    <s v="AED"/>
    <s v="AED"/>
    <n v="1"/>
    <n v="1.450372"/>
    <s v=""/>
    <s v=""/>
    <s v=""/>
    <s v="Others"/>
    <s v="AED"/>
    <s v="Asia/Kolkata"/>
    <x v="1"/>
    <s v="affordable jewelry"/>
    <n v="0.96"/>
    <n v="0.28999999999999998"/>
    <n v="2.78"/>
    <n v="1.27"/>
  </r>
  <r>
    <n v="3223"/>
    <n v="52"/>
    <x v="133"/>
    <n v="128"/>
    <x v="0"/>
    <x v="245"/>
    <n v="300"/>
    <n v="250"/>
    <s v="#Embrace Your Individuality with X"/>
    <n v="90"/>
    <s v="https://www.abcjewelry.com/women/vintage-inspired-jewelry/"/>
    <n v="5785"/>
    <x v="4"/>
    <n v="353"/>
    <n v="15000"/>
    <s v="AED"/>
    <n v="8"/>
    <x v="1"/>
    <m/>
    <n v="0"/>
    <x v="40"/>
    <x v="89"/>
    <x v="9"/>
    <s v="AED"/>
    <s v="AED"/>
    <n v="1"/>
    <n v="1.4895700000000001"/>
    <s v=""/>
    <s v=""/>
    <s v=""/>
    <s v="Others"/>
    <s v="AED"/>
    <s v="Asia/Kolkata"/>
    <x v="1"/>
    <s v="multi-strand necklaces"/>
    <n v="1.93"/>
    <n v="0.15"/>
    <n v="2.88"/>
    <n v="1.31"/>
  </r>
  <r>
    <n v="3223"/>
    <n v="53"/>
    <x v="134"/>
    <n v="4"/>
    <x v="2"/>
    <x v="245"/>
    <n v="300"/>
    <n v="250"/>
    <s v="#The Ultimate Fashion Statement with X"/>
    <n v="90"/>
    <s v="https://www.abcjewelry.com/collections/minimalist-jewelry-for-women"/>
    <n v="5785"/>
    <x v="4"/>
    <n v="353"/>
    <n v="15000"/>
    <s v="AED"/>
    <n v="4"/>
    <x v="4"/>
    <m/>
    <n v="0"/>
    <x v="40"/>
    <x v="89"/>
    <x v="0"/>
    <s v="AED"/>
    <s v="AED"/>
    <n v="1"/>
    <n v="0.927647"/>
    <s v=""/>
    <s v=""/>
    <s v=""/>
    <s v="Others"/>
    <s v="AED"/>
    <s v="Asia/Kolkata"/>
    <x v="1"/>
    <s v="winter jewelry"/>
    <n v="1.55"/>
    <n v="0.12"/>
    <n v="1.79"/>
    <n v="0.81"/>
  </r>
  <r>
    <n v="3223"/>
    <n v="54"/>
    <x v="135"/>
    <n v="128"/>
    <x v="0"/>
    <x v="245"/>
    <n v="300"/>
    <n v="250"/>
    <s v="#Embrace Your Individuality with X"/>
    <n v="90"/>
    <s v="https://www.abcjewelry.com/collections/affordable-jewelry-for-women"/>
    <n v="5785"/>
    <x v="4"/>
    <n v="353"/>
    <n v="15000"/>
    <s v="AED"/>
    <n v="4"/>
    <x v="4"/>
    <m/>
    <n v="0"/>
    <x v="40"/>
    <x v="88"/>
    <x v="8"/>
    <s v="AED"/>
    <s v="AED"/>
    <n v="1"/>
    <n v="1.618433"/>
    <s v=""/>
    <s v=""/>
    <s v=""/>
    <s v="Others"/>
    <s v="AED"/>
    <s v="Asia/Kolkata"/>
    <x v="1"/>
    <s v="cocktail rings"/>
    <n v="0.96"/>
    <n v="0.32"/>
    <n v="3.11"/>
    <n v="1.42"/>
  </r>
  <r>
    <n v="3223"/>
    <n v="55"/>
    <x v="136"/>
    <n v="16"/>
    <x v="1"/>
    <x v="245"/>
    <n v="300"/>
    <n v="250"/>
    <s v="#Embrace Your Individuality with X"/>
    <n v="90"/>
    <s v="https://www.abcjewelry.com/women/unique-jewelry/"/>
    <n v="5785"/>
    <x v="4"/>
    <n v="353"/>
    <n v="15000"/>
    <s v="AED"/>
    <n v="64"/>
    <x v="2"/>
    <m/>
    <n v="0"/>
    <x v="40"/>
    <x v="88"/>
    <x v="9"/>
    <s v="AED"/>
    <s v="AED"/>
    <n v="1"/>
    <n v="1.2754719999999999"/>
    <s v=""/>
    <s v=""/>
    <s v=""/>
    <s v="Others"/>
    <s v="AED"/>
    <s v="Asia/Kolkata"/>
    <x v="0"/>
    <s v="elegant and modern jewelry"/>
    <n v="1.92"/>
    <n v="0.13"/>
    <n v="2.4500000000000002"/>
    <n v="1.1200000000000001"/>
  </r>
  <r>
    <n v="3223"/>
    <n v="56"/>
    <x v="137"/>
    <n v="4"/>
    <x v="2"/>
    <x v="245"/>
    <n v="300"/>
    <n v="250"/>
    <s v="#The Ultimate Fashion Statement with X"/>
    <n v="90"/>
    <s v="https://www.abcjewelry.com/women/designer-inspired-jewelry/"/>
    <n v="5785"/>
    <x v="4"/>
    <n v="353"/>
    <n v="15000"/>
    <s v="AED"/>
    <n v="32"/>
    <x v="0"/>
    <m/>
    <n v="0"/>
    <x v="40"/>
    <x v="165"/>
    <x v="8"/>
    <s v="AED"/>
    <s v="AED"/>
    <n v="1"/>
    <n v="1.4160699999999999"/>
    <s v=""/>
    <s v=""/>
    <s v=""/>
    <s v="Others"/>
    <s v="AED"/>
    <s v="Asia/Kolkata"/>
    <x v="1"/>
    <s v="victorian jewelry"/>
    <n v="0.96"/>
    <n v="0.28000000000000003"/>
    <n v="2.71"/>
    <n v="1.24"/>
  </r>
  <r>
    <n v="3223"/>
    <n v="57"/>
    <x v="138"/>
    <n v="16"/>
    <x v="1"/>
    <x v="245"/>
    <n v="300"/>
    <n v="250"/>
    <s v="#The Power of X"/>
    <n v="90"/>
    <s v="https://www.abcjewelry.com/collections/hoop-earrings-for-women"/>
    <n v="5785"/>
    <x v="4"/>
    <n v="353"/>
    <n v="15000"/>
    <s v="AED"/>
    <n v="1"/>
    <x v="3"/>
    <m/>
    <n v="0"/>
    <x v="40"/>
    <x v="92"/>
    <x v="19"/>
    <s v="AED"/>
    <s v="AED"/>
    <n v="1"/>
    <n v="1.261682"/>
    <s v=""/>
    <s v=""/>
    <s v=""/>
    <s v="Others"/>
    <s v="AED"/>
    <s v="Asia/Kolkata"/>
    <x v="1"/>
    <s v="midi rings"/>
    <n v="0.39"/>
    <n v="0.63"/>
    <n v="2.4300000000000002"/>
    <n v="1.1100000000000001"/>
  </r>
  <r>
    <n v="3223"/>
    <n v="58"/>
    <x v="139"/>
    <n v="4"/>
    <x v="2"/>
    <x v="245"/>
    <n v="300"/>
    <n v="250"/>
    <s v="#Be Bold. Be X"/>
    <n v="90"/>
    <s v="https://www.abcjewelry.com/women/fashion-jewelry"/>
    <n v="5785"/>
    <x v="4"/>
    <n v="353"/>
    <n v="15000"/>
    <s v="AED"/>
    <n v="4"/>
    <x v="4"/>
    <m/>
    <n v="0"/>
    <x v="40"/>
    <x v="88"/>
    <x v="16"/>
    <s v="AED"/>
    <s v="AED"/>
    <n v="1"/>
    <n v="1.6408069999999999"/>
    <s v=""/>
    <s v=""/>
    <s v=""/>
    <s v="Others"/>
    <s v="AED"/>
    <s v="Asia/Kolkata"/>
    <x v="1"/>
    <s v="winter jewelry"/>
    <n v="1.73"/>
    <n v="0.18"/>
    <n v="3.16"/>
    <n v="1.44"/>
  </r>
  <r>
    <n v="3223"/>
    <n v="59"/>
    <x v="140"/>
    <n v="16"/>
    <x v="1"/>
    <x v="245"/>
    <n v="300"/>
    <n v="250"/>
    <s v="#Timeless X Style"/>
    <n v="90"/>
    <s v="https://www.abcjewelry.com/collections/multi-strand-necklaces-for-women"/>
    <n v="5785"/>
    <x v="4"/>
    <n v="353"/>
    <n v="15000"/>
    <s v="AED"/>
    <n v="8"/>
    <x v="1"/>
    <m/>
    <n v="0"/>
    <x v="40"/>
    <x v="89"/>
    <x v="15"/>
    <s v="AED"/>
    <s v="AED"/>
    <n v="1"/>
    <n v="0.79856300000000002"/>
    <s v=""/>
    <s v=""/>
    <s v=""/>
    <s v="Others"/>
    <s v="AED"/>
    <s v="Asia/Kolkata"/>
    <x v="1"/>
    <s v="pendant necklaces"/>
    <n v="0.77"/>
    <n v="0.2"/>
    <n v="1.54"/>
    <n v="0.7"/>
  </r>
  <r>
    <n v="3223"/>
    <n v="60"/>
    <x v="141"/>
    <n v="4"/>
    <x v="2"/>
    <x v="245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4"/>
    <x v="4"/>
    <m/>
    <n v="0"/>
    <x v="40"/>
    <x v="92"/>
    <x v="18"/>
    <s v="AED"/>
    <s v="AED"/>
    <n v="1"/>
    <n v="1.437792"/>
    <s v=""/>
    <s v=""/>
    <s v=""/>
    <s v="Others"/>
    <s v="AED"/>
    <s v="Asia/Kolkata"/>
    <x v="1"/>
    <s v="minimalist jewelry"/>
    <n v="1.1599999999999999"/>
    <n v="0.24"/>
    <n v="2.77"/>
    <n v="1.26"/>
  </r>
  <r>
    <n v="3223"/>
    <n v="61"/>
    <x v="142"/>
    <n v="16"/>
    <x v="1"/>
    <x v="245"/>
    <n v="300"/>
    <n v="250"/>
    <s v="#Be Bold. Be X"/>
    <n v="90"/>
    <s v="https://www.abcjewelry.com/collections/delicate-bracelets-for-women"/>
    <n v="5785"/>
    <x v="4"/>
    <n v="353"/>
    <n v="15000"/>
    <s v="AED"/>
    <n v="1"/>
    <x v="3"/>
    <m/>
    <n v="0"/>
    <x v="40"/>
    <x v="92"/>
    <x v="8"/>
    <s v="AED"/>
    <s v="AED"/>
    <n v="1"/>
    <n v="1.196204"/>
    <s v=""/>
    <s v=""/>
    <s v=""/>
    <s v="Others"/>
    <s v="AED"/>
    <s v="Asia/Kolkata"/>
    <x v="1"/>
    <s v="handmade jewelry"/>
    <n v="0.96"/>
    <n v="0.24"/>
    <n v="2.2999999999999998"/>
    <n v="1.05"/>
  </r>
  <r>
    <n v="3223"/>
    <n v="62"/>
    <x v="143"/>
    <n v="16"/>
    <x v="1"/>
    <x v="245"/>
    <n v="300"/>
    <n v="250"/>
    <s v="#The Power of X"/>
    <n v="90"/>
    <s v="https://www.abcjewelry.com/collections/crystal-jewelry-for-women"/>
    <n v="5785"/>
    <x v="4"/>
    <n v="353"/>
    <n v="15000"/>
    <s v="AED"/>
    <n v="1"/>
    <x v="3"/>
    <m/>
    <n v="0"/>
    <x v="40"/>
    <x v="89"/>
    <x v="16"/>
    <s v="AED"/>
    <s v="AED"/>
    <n v="1"/>
    <n v="0.59596700000000002"/>
    <s v=""/>
    <s v=""/>
    <s v=""/>
    <s v="Others"/>
    <s v="AED"/>
    <s v="Asia/Kolkata"/>
    <x v="0"/>
    <s v="bohemian jewelry"/>
    <n v="1.74"/>
    <n v="7.0000000000000007E-2"/>
    <n v="1.1499999999999999"/>
    <n v="0.52"/>
  </r>
  <r>
    <n v="3223"/>
    <n v="63"/>
    <x v="144"/>
    <n v="128"/>
    <x v="0"/>
    <x v="245"/>
    <n v="300"/>
    <n v="250"/>
    <s v="#Embrace Your Individuality with X"/>
    <n v="90"/>
    <s v="https://www.abcjewelry.com/collections/layered-necklaces-for-women"/>
    <n v="5785"/>
    <x v="4"/>
    <n v="353"/>
    <n v="15000"/>
    <s v="AED"/>
    <n v="64"/>
    <x v="2"/>
    <m/>
    <n v="0"/>
    <x v="40"/>
    <x v="89"/>
    <x v="0"/>
    <s v="AED"/>
    <s v="AED"/>
    <n v="1"/>
    <n v="0.892347"/>
    <s v=""/>
    <s v=""/>
    <s v=""/>
    <s v="Others"/>
    <s v="AED"/>
    <s v="Asia/Kolkata"/>
    <x v="1"/>
    <s v="jewelry sets"/>
    <n v="1.55"/>
    <n v="0.11"/>
    <n v="1.73"/>
    <n v="0.78"/>
  </r>
  <r>
    <n v="3223"/>
    <n v="64"/>
    <x v="145"/>
    <n v="4"/>
    <x v="2"/>
    <x v="245"/>
    <n v="300"/>
    <n v="250"/>
    <s v="#The Ultimate Fashion Statement with X"/>
    <n v="90"/>
    <s v="https://www.abcjewelry.com/collections/bold-jewelry-for-women"/>
    <n v="5785"/>
    <x v="4"/>
    <n v="353"/>
    <n v="15000"/>
    <s v="AED"/>
    <n v="64"/>
    <x v="2"/>
    <m/>
    <n v="0"/>
    <x v="40"/>
    <x v="92"/>
    <x v="17"/>
    <s v="AED"/>
    <s v="AED"/>
    <n v="1"/>
    <n v="1.0866039999999999"/>
    <s v=""/>
    <s v=""/>
    <s v=""/>
    <s v="Others"/>
    <s v="AED"/>
    <s v="Asia/Kolkata"/>
    <x v="1"/>
    <s v="renaissance jewelry"/>
    <n v="0.57999999999999996"/>
    <n v="0.36"/>
    <n v="2.09"/>
    <n v="0.95"/>
  </r>
  <r>
    <n v="3223"/>
    <n v="65"/>
    <x v="146"/>
    <n v="16"/>
    <x v="1"/>
    <x v="245"/>
    <n v="300"/>
    <n v="250"/>
    <s v="#Be Bold. Be X"/>
    <n v="90"/>
    <s v="https://www.abcjewelry.com/collections/handmade-jewelry-for-women"/>
    <n v="5785"/>
    <x v="4"/>
    <n v="353"/>
    <n v="15000"/>
    <s v="AED"/>
    <n v="4"/>
    <x v="4"/>
    <m/>
    <n v="0"/>
    <x v="40"/>
    <x v="161"/>
    <x v="18"/>
    <s v="AED"/>
    <s v="AED"/>
    <n v="1"/>
    <n v="1.572198"/>
    <s v=""/>
    <s v=""/>
    <s v=""/>
    <s v="Others"/>
    <s v="AED"/>
    <s v="Asia/Kolkata"/>
    <x v="1"/>
    <s v="statement jewelry"/>
    <n v="1.1499999999999999"/>
    <n v="0.26"/>
    <n v="3.02"/>
    <n v="1.38"/>
  </r>
  <r>
    <n v="3223"/>
    <n v="66"/>
    <x v="147"/>
    <n v="4"/>
    <x v="2"/>
    <x v="245"/>
    <n v="300"/>
    <n v="250"/>
    <s v="#The Ultimate Fashion Statement with X"/>
    <n v="90"/>
    <s v="https://www.abcjewelry.com/women/designer-inspired-jewelry/"/>
    <n v="5785"/>
    <x v="4"/>
    <n v="353"/>
    <n v="15000"/>
    <s v="AED"/>
    <n v="32"/>
    <x v="0"/>
    <m/>
    <n v="0"/>
    <x v="40"/>
    <x v="93"/>
    <x v="8"/>
    <s v="AED"/>
    <s v="AED"/>
    <n v="1"/>
    <n v="1.2115659999999999"/>
    <s v=""/>
    <s v=""/>
    <s v=""/>
    <s v="Others"/>
    <s v="AED"/>
    <s v="Asia/Kolkata"/>
    <x v="1"/>
    <s v="cocktail rings"/>
    <n v="0.97"/>
    <n v="0.24"/>
    <n v="2.34"/>
    <n v="1.06"/>
  </r>
  <r>
    <n v="3223"/>
    <n v="67"/>
    <x v="148"/>
    <n v="16"/>
    <x v="1"/>
    <x v="245"/>
    <n v="300"/>
    <n v="250"/>
    <s v="#The X Factor - Fashion for the Fearless"/>
    <n v="90"/>
    <s v="https://www.abcjewelry.com/women/handmade-jewelry/"/>
    <n v="5785"/>
    <x v="4"/>
    <n v="353"/>
    <n v="15000"/>
    <s v="AED"/>
    <n v="1"/>
    <x v="3"/>
    <m/>
    <n v="0"/>
    <x v="40"/>
    <x v="88"/>
    <x v="17"/>
    <s v="AED"/>
    <s v="AED"/>
    <n v="1"/>
    <n v="1.397713"/>
    <s v=""/>
    <s v=""/>
    <s v=""/>
    <s v="Others"/>
    <s v="AED"/>
    <s v="Asia/Kolkata"/>
    <x v="1"/>
    <s v="boho jewelry"/>
    <n v="0.57999999999999996"/>
    <n v="0.47"/>
    <n v="2.69"/>
    <n v="1.23"/>
  </r>
  <r>
    <n v="3223"/>
    <n v="68"/>
    <x v="149"/>
    <n v="16"/>
    <x v="1"/>
    <x v="245"/>
    <n v="300"/>
    <n v="250"/>
    <s v="#The Power of X"/>
    <n v="90"/>
    <s v="https://www.abcjewelry.com/collections/multi-strand-necklaces-for-women"/>
    <n v="5785"/>
    <x v="4"/>
    <n v="353"/>
    <n v="15000"/>
    <s v="AED"/>
    <n v="32"/>
    <x v="0"/>
    <m/>
    <n v="0"/>
    <x v="40"/>
    <x v="94"/>
    <x v="0"/>
    <s v="AED"/>
    <s v="AED"/>
    <n v="1"/>
    <n v="1.8002119999999999"/>
    <s v=""/>
    <s v=""/>
    <s v=""/>
    <s v="Others"/>
    <s v="AED"/>
    <s v="Asia/Kolkata"/>
    <x v="1"/>
    <s v="jewelry sets"/>
    <n v="1.53"/>
    <n v="0.23"/>
    <n v="3.45"/>
    <n v="1.58"/>
  </r>
  <r>
    <n v="3223"/>
    <n v="69"/>
    <x v="150"/>
    <n v="16"/>
    <x v="1"/>
    <x v="245"/>
    <n v="300"/>
    <n v="250"/>
    <s v="#Timeless X Style"/>
    <n v="90"/>
    <s v="https://www.abcjewelry.com/collections/delicate-bracelets-for-women"/>
    <n v="5785"/>
    <x v="4"/>
    <n v="353"/>
    <n v="15000"/>
    <s v="AED"/>
    <n v="64"/>
    <x v="2"/>
    <m/>
    <n v="0"/>
    <x v="40"/>
    <x v="93"/>
    <x v="19"/>
    <s v="AED"/>
    <s v="AED"/>
    <n v="1"/>
    <n v="1.3493219999999999"/>
    <s v=""/>
    <s v=""/>
    <s v=""/>
    <s v="Others"/>
    <s v="AED"/>
    <s v="Asia/Kolkata"/>
    <x v="0"/>
    <s v="beach jewelry"/>
    <n v="0.39"/>
    <n v="0.67"/>
    <n v="2.6"/>
    <n v="1.18"/>
  </r>
  <r>
    <n v="3223"/>
    <n v="70"/>
    <x v="151"/>
    <n v="128"/>
    <x v="0"/>
    <x v="245"/>
    <n v="300"/>
    <n v="250"/>
    <s v="#Embrace Your Individuality with X"/>
    <n v="90"/>
    <s v="https://www.abcjewelry.com/collections/costume-jewelry-for-women"/>
    <n v="5785"/>
    <x v="4"/>
    <n v="353"/>
    <n v="15000"/>
    <s v="AED"/>
    <n v="8"/>
    <x v="1"/>
    <m/>
    <n v="0"/>
    <x v="40"/>
    <x v="161"/>
    <x v="16"/>
    <s v="AED"/>
    <s v="AED"/>
    <n v="1"/>
    <n v="1.5334680000000001"/>
    <s v=""/>
    <s v=""/>
    <s v=""/>
    <s v="Others"/>
    <s v="AED"/>
    <s v="Asia/Kolkata"/>
    <x v="1"/>
    <s v="exquisite jewelry"/>
    <n v="1.73"/>
    <n v="0.17"/>
    <n v="2.94"/>
    <n v="1.35"/>
  </r>
  <r>
    <n v="3223"/>
    <n v="71"/>
    <x v="152"/>
    <n v="4"/>
    <x v="2"/>
    <x v="245"/>
    <n v="300"/>
    <n v="250"/>
    <s v="#Embrace Your Individuality with X"/>
    <n v="90"/>
    <s v="https://www.abcjewelry.com/collections/trendy-jewelry-for-women"/>
    <n v="5785"/>
    <x v="4"/>
    <n v="353"/>
    <n v="15000"/>
    <s v="AED"/>
    <n v="1"/>
    <x v="3"/>
    <m/>
    <n v="0"/>
    <x v="40"/>
    <x v="94"/>
    <x v="15"/>
    <s v="AED"/>
    <s v="AED"/>
    <n v="1"/>
    <n v="1.4909220000000001"/>
    <s v=""/>
    <s v=""/>
    <s v=""/>
    <s v="Others"/>
    <s v="AED"/>
    <s v="Asia/Kolkata"/>
    <x v="1"/>
    <s v="everyday jewelry"/>
    <n v="0.77"/>
    <n v="0.37"/>
    <n v="2.86"/>
    <n v="1.31"/>
  </r>
  <r>
    <n v="3223"/>
    <n v="72"/>
    <x v="153"/>
    <n v="4"/>
    <x v="2"/>
    <x v="245"/>
    <n v="300"/>
    <n v="250"/>
    <s v="#Embrace Your Individuality with X"/>
    <n v="90"/>
    <s v="https://www.abcjewelry.com/collections/cuff-bracelets-for-women"/>
    <n v="5785"/>
    <x v="4"/>
    <n v="353"/>
    <n v="15000"/>
    <s v="AED"/>
    <n v="32"/>
    <x v="0"/>
    <m/>
    <n v="0"/>
    <x v="40"/>
    <x v="88"/>
    <x v="10"/>
    <s v="AED"/>
    <s v="AED"/>
    <n v="1"/>
    <n v="1.622708"/>
    <s v=""/>
    <s v=""/>
    <s v=""/>
    <s v="Others"/>
    <s v="AED"/>
    <s v="Asia/Kolkata"/>
    <x v="1"/>
    <s v="elegant and modern jewelry"/>
    <n v="1.35"/>
    <n v="0.23"/>
    <n v="3.12"/>
    <n v="1.42"/>
  </r>
  <r>
    <n v="3223"/>
    <n v="73"/>
    <x v="154"/>
    <n v="16"/>
    <x v="1"/>
    <x v="245"/>
    <n v="300"/>
    <n v="250"/>
    <s v="#Timeless X Style"/>
    <n v="90"/>
    <s v="https://www.abcjewelry.com/collections/bold-jewelry-for-women"/>
    <n v="5785"/>
    <x v="4"/>
    <n v="353"/>
    <n v="15000"/>
    <s v="AED"/>
    <n v="64"/>
    <x v="2"/>
    <m/>
    <n v="0"/>
    <x v="40"/>
    <x v="88"/>
    <x v="19"/>
    <s v="AED"/>
    <s v="AED"/>
    <n v="1"/>
    <n v="1.3299049999999999"/>
    <s v=""/>
    <s v=""/>
    <s v=""/>
    <s v="Others"/>
    <s v="AED"/>
    <s v="Asia/Kolkata"/>
    <x v="1"/>
    <s v="unique and trendy jewelry"/>
    <n v="0.38"/>
    <n v="0.66"/>
    <n v="2.56"/>
    <n v="1.17"/>
  </r>
  <r>
    <n v="3223"/>
    <n v="74"/>
    <x v="155"/>
    <n v="4"/>
    <x v="2"/>
    <x v="245"/>
    <n v="300"/>
    <n v="250"/>
    <s v="#The X Factor - Fashion for the Fearless"/>
    <n v="90"/>
    <s v="https://www.abcjewelry.com/women/fashion-jewelry/"/>
    <n v="5785"/>
    <x v="4"/>
    <n v="353"/>
    <n v="15000"/>
    <s v="AED"/>
    <n v="32"/>
    <x v="0"/>
    <m/>
    <n v="0"/>
    <x v="40"/>
    <x v="88"/>
    <x v="15"/>
    <s v="AED"/>
    <s v="AED"/>
    <n v="1"/>
    <n v="1.3017000000000001"/>
    <s v=""/>
    <s v=""/>
    <s v=""/>
    <s v="Others"/>
    <s v="AED"/>
    <s v="Asia/Kolkata"/>
    <x v="1"/>
    <s v="victorian jewelry"/>
    <n v="0.77"/>
    <n v="0.33"/>
    <n v="2.5"/>
    <n v="1.1399999999999999"/>
  </r>
  <r>
    <n v="3223"/>
    <n v="75"/>
    <x v="156"/>
    <n v="128"/>
    <x v="0"/>
    <x v="245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4"/>
    <x v="4"/>
    <m/>
    <n v="0"/>
    <x v="40"/>
    <x v="92"/>
    <x v="9"/>
    <s v="AED"/>
    <s v="AED"/>
    <n v="1"/>
    <n v="1.4256580000000001"/>
    <s v=""/>
    <s v=""/>
    <s v=""/>
    <s v="Others"/>
    <s v="AED"/>
    <s v="Asia/Kolkata"/>
    <x v="1"/>
    <s v="choker necklaces"/>
    <n v="1.93"/>
    <n v="0.14000000000000001"/>
    <n v="2.75"/>
    <n v="1.25"/>
  </r>
  <r>
    <n v="3223"/>
    <n v="76"/>
    <x v="157"/>
    <n v="128"/>
    <x v="0"/>
    <x v="245"/>
    <n v="300"/>
    <n v="250"/>
    <s v="#The Power of X"/>
    <n v="90"/>
    <s v="https://www.abcjewelry.com/collections/affordable-jewelry-for-women"/>
    <n v="5785"/>
    <x v="4"/>
    <n v="353"/>
    <n v="15000"/>
    <s v="AED"/>
    <n v="64"/>
    <x v="2"/>
    <m/>
    <n v="0"/>
    <x v="40"/>
    <x v="161"/>
    <x v="16"/>
    <s v="AED"/>
    <s v="AED"/>
    <n v="1"/>
    <n v="1.432957"/>
    <s v=""/>
    <s v=""/>
    <s v=""/>
    <s v="Others"/>
    <s v="AED"/>
    <s v="Asia/Kolkata"/>
    <x v="0"/>
    <s v="layered jewelry"/>
    <n v="1.73"/>
    <n v="0.16"/>
    <n v="2.75"/>
    <n v="1.26"/>
  </r>
  <r>
    <n v="3223"/>
    <n v="77"/>
    <x v="158"/>
    <n v="16"/>
    <x v="1"/>
    <x v="245"/>
    <n v="300"/>
    <n v="250"/>
    <s v="#Timeless X Style"/>
    <n v="90"/>
    <s v="https://www.abcjewelry.com/collections/pendant-necklaces-for-women"/>
    <n v="5785"/>
    <x v="4"/>
    <n v="353"/>
    <n v="15000"/>
    <s v="AED"/>
    <n v="32"/>
    <x v="0"/>
    <m/>
    <n v="0"/>
    <x v="40"/>
    <x v="88"/>
    <x v="19"/>
    <s v="AED"/>
    <s v="AED"/>
    <n v="1"/>
    <n v="1.726893"/>
    <s v=""/>
    <s v=""/>
    <s v=""/>
    <s v="Others"/>
    <s v="AED"/>
    <s v="Asia/Kolkata"/>
    <x v="1"/>
    <s v="glamorous jewelry"/>
    <n v="0.38"/>
    <n v="0.86"/>
    <n v="3.32"/>
    <n v="1.52"/>
  </r>
  <r>
    <n v="3223"/>
    <n v="78"/>
    <x v="159"/>
    <n v="128"/>
    <x v="0"/>
    <x v="245"/>
    <n v="300"/>
    <n v="250"/>
    <s v="#Timeless X Style"/>
    <n v="90"/>
    <s v="https://www.abcjewelry.com/women/vintage-inspired-jewelry/"/>
    <n v="5785"/>
    <x v="4"/>
    <n v="353"/>
    <n v="15000"/>
    <s v="AED"/>
    <n v="32"/>
    <x v="0"/>
    <m/>
    <n v="0"/>
    <x v="40"/>
    <x v="161"/>
    <x v="9"/>
    <s v="AED"/>
    <s v="AED"/>
    <n v="1"/>
    <n v="1.154209"/>
    <s v=""/>
    <s v=""/>
    <s v=""/>
    <s v="Others"/>
    <s v="AED"/>
    <s v="Asia/Kolkata"/>
    <x v="1"/>
    <s v="delicate bracelets"/>
    <n v="1.92"/>
    <n v="0.12"/>
    <n v="2.2200000000000002"/>
    <n v="1.01"/>
  </r>
  <r>
    <n v="3223"/>
    <n v="79"/>
    <x v="160"/>
    <n v="128"/>
    <x v="0"/>
    <x v="245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64"/>
    <x v="2"/>
    <m/>
    <n v="0"/>
    <x v="40"/>
    <x v="88"/>
    <x v="10"/>
    <s v="AED"/>
    <s v="AED"/>
    <n v="1"/>
    <n v="1.5012490000000001"/>
    <s v=""/>
    <s v=""/>
    <s v=""/>
    <s v="Others"/>
    <s v="AED"/>
    <s v="Asia/Kolkata"/>
    <x v="1"/>
    <s v="dangle earrings"/>
    <n v="1.35"/>
    <n v="0.21"/>
    <n v="2.89"/>
    <n v="1.32"/>
  </r>
  <r>
    <n v="3223"/>
    <n v="80"/>
    <x v="161"/>
    <n v="16"/>
    <x v="1"/>
    <x v="245"/>
    <n v="300"/>
    <n v="250"/>
    <s v="#Be Bold. Be X"/>
    <n v="90"/>
    <s v="https://www.abcjewelry.com/collections/hoop-earrings-for-women"/>
    <n v="5785"/>
    <x v="4"/>
    <n v="353"/>
    <n v="15000"/>
    <s v="AED"/>
    <n v="32"/>
    <x v="0"/>
    <m/>
    <n v="0"/>
    <x v="40"/>
    <x v="92"/>
    <x v="17"/>
    <s v="AED"/>
    <s v="AED"/>
    <n v="1"/>
    <n v="1.349863"/>
    <s v=""/>
    <s v=""/>
    <s v=""/>
    <s v="Others"/>
    <s v="AED"/>
    <s v="Asia/Kolkata"/>
    <x v="1"/>
    <s v="chic and affordable jewelry"/>
    <n v="0.57999999999999996"/>
    <n v="0.45"/>
    <n v="2.6"/>
    <n v="1.19"/>
  </r>
  <r>
    <n v="3223"/>
    <n v="81"/>
    <x v="162"/>
    <n v="4"/>
    <x v="2"/>
    <x v="245"/>
    <n v="300"/>
    <n v="250"/>
    <s v="#Be Bold. Be X"/>
    <n v="90"/>
    <s v="https://www.abcjewelry.com/collections/pearl-jewelry-for-women"/>
    <n v="5785"/>
    <x v="4"/>
    <n v="353"/>
    <n v="15000"/>
    <s v="AED"/>
    <n v="1"/>
    <x v="3"/>
    <m/>
    <n v="0"/>
    <x v="40"/>
    <x v="89"/>
    <x v="19"/>
    <s v="AED"/>
    <s v="AED"/>
    <n v="1"/>
    <n v="1.3957010000000001"/>
    <s v=""/>
    <s v=""/>
    <s v=""/>
    <s v="Others"/>
    <s v="AED"/>
    <s v="Asia/Kolkata"/>
    <x v="1"/>
    <s v="handmade jewelry"/>
    <n v="0.39"/>
    <n v="0.7"/>
    <n v="2.7"/>
    <n v="1.23"/>
  </r>
  <r>
    <n v="3223"/>
    <n v="82"/>
    <x v="163"/>
    <n v="4"/>
    <x v="2"/>
    <x v="245"/>
    <n v="300"/>
    <n v="250"/>
    <s v="#Embrace Your Individuality with X"/>
    <n v="90"/>
    <s v="https://www.abcjewelry.com/collections/bold-jewelry-for-women"/>
    <n v="5785"/>
    <x v="4"/>
    <n v="353"/>
    <n v="15000"/>
    <s v="AED"/>
    <n v="4"/>
    <x v="4"/>
    <m/>
    <n v="0"/>
    <x v="40"/>
    <x v="92"/>
    <x v="19"/>
    <s v="AED"/>
    <s v="AED"/>
    <n v="1"/>
    <n v="1.4081049999999999"/>
    <s v=""/>
    <s v=""/>
    <s v=""/>
    <s v="Others"/>
    <s v="AED"/>
    <s v="Asia/Kolkata"/>
    <x v="1"/>
    <s v="dainty jewelry"/>
    <n v="0.39"/>
    <n v="0.7"/>
    <n v="2.71"/>
    <n v="1.24"/>
  </r>
  <r>
    <n v="3223"/>
    <n v="83"/>
    <x v="164"/>
    <n v="128"/>
    <x v="0"/>
    <x v="245"/>
    <n v="300"/>
    <n v="250"/>
    <s v="#Be Bold. Be X"/>
    <n v="90"/>
    <s v="https://www.abcjewelry.com/women/boho-jewelry/"/>
    <n v="5785"/>
    <x v="4"/>
    <n v="353"/>
    <n v="15000"/>
    <s v="AED"/>
    <n v="4"/>
    <x v="4"/>
    <m/>
    <n v="0"/>
    <x v="40"/>
    <x v="93"/>
    <x v="9"/>
    <s v="AED"/>
    <s v="AED"/>
    <n v="1"/>
    <n v="1.309126"/>
    <s v=""/>
    <s v=""/>
    <s v=""/>
    <s v="Others"/>
    <s v="AED"/>
    <s v="Asia/Kolkata"/>
    <x v="0"/>
    <s v="costume jewelry sets"/>
    <n v="1.93"/>
    <n v="0.13"/>
    <n v="2.5299999999999998"/>
    <n v="1.1499999999999999"/>
  </r>
  <r>
    <n v="3223"/>
    <n v="84"/>
    <x v="165"/>
    <n v="128"/>
    <x v="0"/>
    <x v="245"/>
    <n v="300"/>
    <n v="250"/>
    <s v="#Be Bold. Be X"/>
    <n v="90"/>
    <s v="https://www.abcjewelry.com/collections/pearl-jewelry-for-women"/>
    <n v="5785"/>
    <x v="4"/>
    <n v="353"/>
    <n v="15000"/>
    <s v="AED"/>
    <n v="1"/>
    <x v="3"/>
    <m/>
    <n v="0"/>
    <x v="40"/>
    <x v="92"/>
    <x v="9"/>
    <s v="AED"/>
    <s v="AED"/>
    <n v="1"/>
    <n v="1.159818"/>
    <s v=""/>
    <s v=""/>
    <s v=""/>
    <s v="Others"/>
    <s v="AED"/>
    <s v="Asia/Kolkata"/>
    <x v="1"/>
    <s v="tribal jewelry"/>
    <n v="1.93"/>
    <n v="0.12"/>
    <n v="2.23"/>
    <n v="1.02"/>
  </r>
  <r>
    <n v="3222"/>
    <n v="0"/>
    <x v="67"/>
    <n v="4"/>
    <x v="2"/>
    <x v="246"/>
    <n v="300"/>
    <n v="250"/>
    <s v="#The Power of X"/>
    <n v="90"/>
    <s v="https://www.abcjewelry.com/collections/cuff-bracelets-for-women"/>
    <n v="5785"/>
    <x v="4"/>
    <n v="353"/>
    <n v="15000"/>
    <s v="AED"/>
    <n v="4"/>
    <x v="4"/>
    <m/>
    <n v="0"/>
    <x v="41"/>
    <x v="89"/>
    <x v="16"/>
    <s v="AED"/>
    <s v="AED"/>
    <n v="1"/>
    <n v="0.55337000000000003"/>
    <s v=""/>
    <s v=""/>
    <s v=""/>
    <s v="Inmarket"/>
    <s v="AED"/>
    <s v="Asia/Kolkata"/>
    <x v="1"/>
    <s v="bohemian jewelry"/>
    <n v="1.74"/>
    <n v="0.06"/>
    <n v="1.07"/>
    <n v="0.14000000000000001"/>
  </r>
  <r>
    <n v="3222"/>
    <n v="1"/>
    <x v="68"/>
    <n v="128"/>
    <x v="0"/>
    <x v="246"/>
    <n v="300"/>
    <n v="250"/>
    <s v="#The Power of X"/>
    <n v="90"/>
    <s v="https://www.abcjewelry.com/collections/statement-jewelry-for-women"/>
    <n v="5785"/>
    <x v="4"/>
    <n v="353"/>
    <n v="15000"/>
    <s v="AED"/>
    <n v="64"/>
    <x v="2"/>
    <m/>
    <n v="0"/>
    <x v="41"/>
    <x v="91"/>
    <x v="10"/>
    <s v="AED"/>
    <s v="AED"/>
    <n v="1"/>
    <n v="4.3682920000000003"/>
    <s v=""/>
    <s v=""/>
    <s v=""/>
    <s v="Inmarket"/>
    <s v="AED"/>
    <s v="Asia/Kolkata"/>
    <x v="1"/>
    <s v="cocktail rings"/>
    <n v="1.25"/>
    <n v="0.62"/>
    <n v="7.81"/>
    <n v="1.1399999999999999"/>
  </r>
  <r>
    <n v="3222"/>
    <n v="2"/>
    <x v="69"/>
    <n v="4"/>
    <x v="2"/>
    <x v="246"/>
    <n v="300"/>
    <n v="250"/>
    <s v="#The Power of X"/>
    <n v="90"/>
    <s v="https://www.abcjewelry.com/women/boho-jewelry/"/>
    <n v="5785"/>
    <x v="4"/>
    <n v="353"/>
    <n v="15000"/>
    <s v="AED"/>
    <n v="32"/>
    <x v="0"/>
    <m/>
    <n v="0"/>
    <x v="41"/>
    <x v="44"/>
    <x v="5"/>
    <s v="AED"/>
    <s v="AED"/>
    <n v="1"/>
    <n v="4.5529809999999999"/>
    <s v=""/>
    <s v=""/>
    <s v=""/>
    <s v="Inmarket"/>
    <s v="AED"/>
    <s v="Asia/Kolkata"/>
    <x v="1"/>
    <s v="dazzling jewelry"/>
    <n v="1.96"/>
    <n v="0.41"/>
    <n v="8.1"/>
    <n v="1.19"/>
  </r>
  <r>
    <n v="3222"/>
    <n v="3"/>
    <x v="70"/>
    <n v="128"/>
    <x v="0"/>
    <x v="246"/>
    <n v="300"/>
    <n v="250"/>
    <s v="#The Ultimate Fashion Statement with X"/>
    <n v="90"/>
    <s v="https://www.abcjewelry.com/collections/long-necklaces-for-women"/>
    <n v="5785"/>
    <x v="4"/>
    <n v="353"/>
    <n v="15000"/>
    <s v="AED"/>
    <n v="64"/>
    <x v="2"/>
    <m/>
    <n v="0"/>
    <x v="41"/>
    <x v="44"/>
    <x v="8"/>
    <s v="AED"/>
    <s v="AED"/>
    <n v="1"/>
    <n v="4.4355659999999997"/>
    <s v=""/>
    <s v=""/>
    <s v=""/>
    <s v="Inmarket"/>
    <s v="AED"/>
    <s v="Asia/Kolkata"/>
    <x v="1"/>
    <s v="holiday jewelry"/>
    <n v="0.89"/>
    <n v="0.89"/>
    <n v="7.89"/>
    <n v="1.1599999999999999"/>
  </r>
  <r>
    <n v="3222"/>
    <n v="4"/>
    <x v="71"/>
    <n v="4"/>
    <x v="2"/>
    <x v="246"/>
    <n v="300"/>
    <n v="250"/>
    <s v="#Timeless X Style"/>
    <n v="90"/>
    <s v="https://www.abcjewelry.com/collections/delicate-bracelets-for-women"/>
    <n v="5785"/>
    <x v="4"/>
    <n v="353"/>
    <n v="15000"/>
    <s v="AED"/>
    <n v="4"/>
    <x v="4"/>
    <m/>
    <n v="0"/>
    <x v="41"/>
    <x v="221"/>
    <x v="10"/>
    <s v="AED"/>
    <s v="AED"/>
    <n v="1"/>
    <n v="4.4191690000000001"/>
    <s v=""/>
    <s v=""/>
    <s v=""/>
    <s v="Inmarket"/>
    <s v="AED"/>
    <s v="Asia/Kolkata"/>
    <x v="1"/>
    <s v="dainty jewelry"/>
    <n v="1.25"/>
    <n v="0.63"/>
    <n v="7.88"/>
    <n v="1.1499999999999999"/>
  </r>
  <r>
    <n v="3222"/>
    <n v="5"/>
    <x v="72"/>
    <n v="4"/>
    <x v="2"/>
    <x v="246"/>
    <n v="300"/>
    <n v="250"/>
    <s v="#Be Bold. Be X"/>
    <n v="90"/>
    <s v="https://www.abcjewelry.com/collections/tassel-earrings-for-women"/>
    <n v="5785"/>
    <x v="4"/>
    <n v="353"/>
    <n v="15000"/>
    <s v="AED"/>
    <n v="1"/>
    <x v="3"/>
    <m/>
    <n v="0"/>
    <x v="41"/>
    <x v="74"/>
    <x v="5"/>
    <s v="AED"/>
    <s v="AED"/>
    <n v="1"/>
    <n v="4.5250060000000003"/>
    <s v=""/>
    <s v=""/>
    <s v=""/>
    <s v="Inmarket"/>
    <s v="AED"/>
    <s v="Asia/Kolkata"/>
    <x v="1"/>
    <s v="delicate bracelets"/>
    <n v="1.97"/>
    <n v="0.41"/>
    <n v="8.1199999999999992"/>
    <n v="1.18"/>
  </r>
  <r>
    <n v="3222"/>
    <n v="6"/>
    <x v="73"/>
    <n v="128"/>
    <x v="0"/>
    <x v="246"/>
    <n v="300"/>
    <n v="250"/>
    <s v="#The Power of X"/>
    <n v="90"/>
    <s v="https://www.abcjewelry.com/collections/cuff-bracelets-for-women"/>
    <n v="5785"/>
    <x v="4"/>
    <n v="353"/>
    <n v="15000"/>
    <s v="AED"/>
    <n v="4"/>
    <x v="4"/>
    <m/>
    <n v="0"/>
    <x v="41"/>
    <x v="54"/>
    <x v="8"/>
    <s v="AED"/>
    <s v="AED"/>
    <n v="1"/>
    <n v="4.5092689999999997"/>
    <s v=""/>
    <s v=""/>
    <s v=""/>
    <s v="Inmarket"/>
    <s v="AED"/>
    <s v="Asia/Kolkata"/>
    <x v="0"/>
    <s v="drop earrings"/>
    <n v="0.9"/>
    <n v="0.9"/>
    <n v="8.08"/>
    <n v="1.18"/>
  </r>
  <r>
    <n v="3222"/>
    <n v="7"/>
    <x v="74"/>
    <n v="128"/>
    <x v="0"/>
    <x v="246"/>
    <n v="300"/>
    <n v="250"/>
    <s v="#Embrace Your Individuality with X"/>
    <n v="90"/>
    <s v="https://www.abcjewelry.com/collections/beaded-jewelry-for-women"/>
    <n v="5785"/>
    <x v="4"/>
    <n v="353"/>
    <n v="15000"/>
    <s v="AED"/>
    <n v="32"/>
    <x v="0"/>
    <m/>
    <n v="0"/>
    <x v="41"/>
    <x v="71"/>
    <x v="18"/>
    <s v="AED"/>
    <s v="AED"/>
    <n v="1"/>
    <n v="4.3926179999999997"/>
    <s v=""/>
    <s v=""/>
    <s v=""/>
    <s v="Inmarket"/>
    <s v="AED"/>
    <s v="Asia/Kolkata"/>
    <x v="1"/>
    <s v="jewelry sets"/>
    <n v="1.08"/>
    <n v="0.73"/>
    <n v="7.9"/>
    <n v="1.1499999999999999"/>
  </r>
  <r>
    <n v="3222"/>
    <n v="8"/>
    <x v="75"/>
    <n v="4"/>
    <x v="2"/>
    <x v="246"/>
    <n v="300"/>
    <n v="250"/>
    <s v="#The X Factor - Fashion for the Fearless"/>
    <n v="90"/>
    <s v="https://www.abcjewelry.com/women/minimalist-jewelry/"/>
    <n v="5785"/>
    <x v="4"/>
    <n v="353"/>
    <n v="15000"/>
    <s v="AED"/>
    <n v="4"/>
    <x v="4"/>
    <m/>
    <n v="0"/>
    <x v="41"/>
    <x v="91"/>
    <x v="18"/>
    <s v="AED"/>
    <s v="AED"/>
    <n v="1"/>
    <n v="4.4885450000000002"/>
    <s v=""/>
    <s v=""/>
    <s v=""/>
    <s v="Inmarket"/>
    <s v="AED"/>
    <s v="Asia/Kolkata"/>
    <x v="1"/>
    <s v="minimalistic jewelry"/>
    <n v="1.07"/>
    <n v="0.75"/>
    <n v="8.0299999999999994"/>
    <n v="1.17"/>
  </r>
  <r>
    <n v="3222"/>
    <n v="9"/>
    <x v="76"/>
    <n v="4"/>
    <x v="2"/>
    <x v="246"/>
    <n v="300"/>
    <n v="250"/>
    <s v="#The Power of X"/>
    <n v="90"/>
    <s v="https://www.abcjewelry.com/collections/delicate-bracelets-for-women"/>
    <n v="5785"/>
    <x v="4"/>
    <n v="353"/>
    <n v="15000"/>
    <s v="AED"/>
    <n v="8"/>
    <x v="1"/>
    <m/>
    <n v="0"/>
    <x v="41"/>
    <x v="44"/>
    <x v="9"/>
    <s v="AED"/>
    <s v="AED"/>
    <n v="1"/>
    <n v="4.5213549999999998"/>
    <s v=""/>
    <s v=""/>
    <s v=""/>
    <s v="Inmarket"/>
    <s v="AED"/>
    <s v="Asia/Kolkata"/>
    <x v="1"/>
    <s v="sophisticated jewelry"/>
    <n v="1.78"/>
    <n v="0.45"/>
    <n v="8.0500000000000007"/>
    <n v="1.18"/>
  </r>
  <r>
    <n v="3222"/>
    <n v="10"/>
    <x v="77"/>
    <n v="128"/>
    <x v="0"/>
    <x v="246"/>
    <n v="300"/>
    <n v="250"/>
    <s v="#The Ultimate Fashion Statement with X"/>
    <n v="90"/>
    <s v="https://www.abcjewelry.com/collections/long-necklaces-for-women"/>
    <n v="5785"/>
    <x v="4"/>
    <n v="353"/>
    <n v="15000"/>
    <s v="AED"/>
    <n v="32"/>
    <x v="0"/>
    <m/>
    <n v="0"/>
    <x v="41"/>
    <x v="32"/>
    <x v="16"/>
    <s v="AED"/>
    <s v="AED"/>
    <n v="1"/>
    <n v="4.5727589999999996"/>
    <s v=""/>
    <s v=""/>
    <s v=""/>
    <s v="Inmarket"/>
    <s v="AED"/>
    <s v="Asia/Kolkata"/>
    <x v="1"/>
    <s v="chunky jewelry"/>
    <n v="1.61"/>
    <n v="0.51"/>
    <n v="8.17"/>
    <n v="1.19"/>
  </r>
  <r>
    <n v="3222"/>
    <n v="11"/>
    <x v="78"/>
    <n v="4"/>
    <x v="2"/>
    <x v="246"/>
    <n v="300"/>
    <n v="250"/>
    <s v="#The Power of X"/>
    <n v="90"/>
    <s v="https://www.abcjewelry.com/collections/pearl-jewelry-for-women"/>
    <n v="5785"/>
    <x v="4"/>
    <n v="353"/>
    <n v="15000"/>
    <s v="AED"/>
    <n v="8"/>
    <x v="1"/>
    <m/>
    <n v="0"/>
    <x v="41"/>
    <x v="44"/>
    <x v="16"/>
    <s v="AED"/>
    <s v="AED"/>
    <n v="1"/>
    <n v="4.5016379999999998"/>
    <s v=""/>
    <s v=""/>
    <s v=""/>
    <s v="Inmarket"/>
    <s v="AED"/>
    <s v="Asia/Kolkata"/>
    <x v="1"/>
    <s v="layered jewelry"/>
    <n v="1.6"/>
    <n v="0.5"/>
    <n v="8.01"/>
    <n v="1.18"/>
  </r>
  <r>
    <n v="3222"/>
    <n v="12"/>
    <x v="79"/>
    <n v="128"/>
    <x v="0"/>
    <x v="246"/>
    <n v="300"/>
    <n v="250"/>
    <s v="#The X Factor - Fashion for the Fearless"/>
    <n v="90"/>
    <s v="https://www.abcjewelry.com/collections/statement-jewelry-for-women"/>
    <n v="5785"/>
    <x v="4"/>
    <n v="353"/>
    <n v="15000"/>
    <s v="AED"/>
    <n v="1"/>
    <x v="3"/>
    <m/>
    <n v="0"/>
    <x v="41"/>
    <x v="221"/>
    <x v="15"/>
    <s v="AED"/>
    <s v="AED"/>
    <n v="1"/>
    <n v="4.4654350000000003"/>
    <s v=""/>
    <s v=""/>
    <s v=""/>
    <s v="Inmarket"/>
    <s v="AED"/>
    <s v="Asia/Kolkata"/>
    <x v="1"/>
    <s v="personalized jewelry"/>
    <n v="0.71"/>
    <n v="1.1200000000000001"/>
    <n v="7.96"/>
    <n v="1.17"/>
  </r>
  <r>
    <n v="3222"/>
    <n v="13"/>
    <x v="80"/>
    <n v="16"/>
    <x v="1"/>
    <x v="246"/>
    <n v="300"/>
    <n v="250"/>
    <s v="#The Ultimate Fashion Statement with X"/>
    <n v="90"/>
    <s v="https://www.abcjewelry.com/collections/unique-jewelry-for-women"/>
    <n v="5785"/>
    <x v="4"/>
    <n v="353"/>
    <n v="15000"/>
    <s v="AED"/>
    <n v="1"/>
    <x v="3"/>
    <m/>
    <n v="0"/>
    <x v="41"/>
    <x v="44"/>
    <x v="10"/>
    <s v="AED"/>
    <s v="AED"/>
    <n v="1"/>
    <n v="4.500216"/>
    <s v=""/>
    <s v=""/>
    <s v=""/>
    <s v="Inmarket"/>
    <s v="AED"/>
    <s v="Asia/Kolkata"/>
    <x v="0"/>
    <s v="fashion brooches"/>
    <n v="1.25"/>
    <n v="0.64"/>
    <n v="8.01"/>
    <n v="1.18"/>
  </r>
  <r>
    <n v="3222"/>
    <n v="14"/>
    <x v="81"/>
    <n v="16"/>
    <x v="1"/>
    <x v="246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64"/>
    <x v="2"/>
    <m/>
    <n v="0"/>
    <x v="41"/>
    <x v="100"/>
    <x v="8"/>
    <s v="AED"/>
    <s v="AED"/>
    <n v="1"/>
    <n v="4.4870539999999997"/>
    <s v=""/>
    <s v=""/>
    <s v=""/>
    <s v="Inmarket"/>
    <s v="AED"/>
    <s v="Asia/Kolkata"/>
    <x v="1"/>
    <s v="trendy and timeless jewelry"/>
    <n v="0.88"/>
    <n v="0.9"/>
    <n v="7.86"/>
    <n v="1.17"/>
  </r>
  <r>
    <n v="3222"/>
    <n v="15"/>
    <x v="82"/>
    <n v="4"/>
    <x v="2"/>
    <x v="246"/>
    <n v="300"/>
    <n v="250"/>
    <s v="#Be Bold. Be X"/>
    <n v="90"/>
    <s v="https://www.abcjewelry.com/collections/boho-jewelry-for-women"/>
    <n v="5785"/>
    <x v="4"/>
    <n v="353"/>
    <n v="15000"/>
    <s v="AED"/>
    <n v="8"/>
    <x v="1"/>
    <m/>
    <n v="0"/>
    <x v="41"/>
    <x v="54"/>
    <x v="17"/>
    <s v="AED"/>
    <s v="AED"/>
    <n v="1"/>
    <n v="4.5147570000000004"/>
    <s v=""/>
    <s v=""/>
    <s v=""/>
    <s v="Inmarket"/>
    <s v="AED"/>
    <s v="Asia/Kolkata"/>
    <x v="1"/>
    <s v="religious jewelry"/>
    <n v="0.54"/>
    <n v="1.5"/>
    <n v="8.09"/>
    <n v="1.18"/>
  </r>
  <r>
    <n v="3222"/>
    <n v="16"/>
    <x v="115"/>
    <n v="16"/>
    <x v="1"/>
    <x v="246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64"/>
    <x v="2"/>
    <m/>
    <n v="0"/>
    <x v="41"/>
    <x v="44"/>
    <x v="8"/>
    <s v="AED"/>
    <s v="AED"/>
    <n v="1"/>
    <n v="4.4977980000000004"/>
    <s v=""/>
    <s v=""/>
    <s v=""/>
    <s v="Inmarket"/>
    <s v="AED"/>
    <s v="Asia/Kolkata"/>
    <x v="1"/>
    <s v="glamorous jewelry"/>
    <n v="0.89"/>
    <n v="0.9"/>
    <n v="8"/>
    <n v="1.17"/>
  </r>
  <r>
    <n v="3222"/>
    <n v="17"/>
    <x v="83"/>
    <n v="128"/>
    <x v="0"/>
    <x v="246"/>
    <n v="300"/>
    <n v="250"/>
    <s v="#The X Factor - Fashion for the Fearless"/>
    <n v="90"/>
    <s v="https://www.abcjewelry.com/collections/boho-jewelry-for-women"/>
    <n v="5785"/>
    <x v="4"/>
    <n v="353"/>
    <n v="15000"/>
    <s v="AED"/>
    <n v="64"/>
    <x v="2"/>
    <m/>
    <n v="0"/>
    <x v="41"/>
    <x v="221"/>
    <x v="15"/>
    <s v="AED"/>
    <s v="AED"/>
    <n v="1"/>
    <n v="4.4822230000000003"/>
    <s v=""/>
    <s v=""/>
    <s v=""/>
    <s v="Inmarket"/>
    <s v="AED"/>
    <s v="Asia/Kolkata"/>
    <x v="1"/>
    <s v="winter jewelry"/>
    <n v="0.71"/>
    <n v="1.1200000000000001"/>
    <n v="7.99"/>
    <n v="1.17"/>
  </r>
  <r>
    <n v="3222"/>
    <n v="18"/>
    <x v="84"/>
    <n v="16"/>
    <x v="1"/>
    <x v="246"/>
    <n v="300"/>
    <n v="250"/>
    <s v="#Embrace Your Individuality with X"/>
    <n v="90"/>
    <s v="https://www.abcjewelry.com/women/designer-inspired-jewelry/"/>
    <n v="5785"/>
    <x v="4"/>
    <n v="353"/>
    <n v="15000"/>
    <s v="AED"/>
    <n v="8"/>
    <x v="1"/>
    <m/>
    <n v="0"/>
    <x v="41"/>
    <x v="91"/>
    <x v="19"/>
    <s v="AED"/>
    <s v="AED"/>
    <n v="1"/>
    <n v="4.5144739999999999"/>
    <s v=""/>
    <s v=""/>
    <s v=""/>
    <s v="Inmarket"/>
    <s v="AED"/>
    <s v="Asia/Kolkata"/>
    <x v="1"/>
    <s v="formal jewelry"/>
    <n v="0.36"/>
    <n v="2.2599999999999998"/>
    <n v="8.08"/>
    <n v="1.18"/>
  </r>
  <r>
    <n v="3222"/>
    <n v="19"/>
    <x v="85"/>
    <n v="128"/>
    <x v="0"/>
    <x v="246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4"/>
    <x v="4"/>
    <m/>
    <n v="0"/>
    <x v="41"/>
    <x v="54"/>
    <x v="0"/>
    <s v="AED"/>
    <s v="AED"/>
    <n v="1"/>
    <n v="4.4830670000000001"/>
    <s v=""/>
    <s v=""/>
    <s v=""/>
    <s v="Inmarket"/>
    <s v="AED"/>
    <s v="Asia/Kolkata"/>
    <x v="1"/>
    <s v="crystal jewelry"/>
    <n v="1.43"/>
    <n v="0.56000000000000005"/>
    <n v="8.0299999999999994"/>
    <n v="1.17"/>
  </r>
  <r>
    <n v="3222"/>
    <n v="20"/>
    <x v="86"/>
    <n v="4"/>
    <x v="2"/>
    <x v="246"/>
    <n v="300"/>
    <n v="250"/>
    <s v="#The Ultimate Fashion Statement with X"/>
    <n v="90"/>
    <s v="https://www.abcjewelry.com/women/statement-jewelry/"/>
    <n v="5785"/>
    <x v="4"/>
    <n v="353"/>
    <n v="15000"/>
    <s v="AED"/>
    <n v="64"/>
    <x v="2"/>
    <m/>
    <n v="0"/>
    <x v="41"/>
    <x v="32"/>
    <x v="18"/>
    <s v="AED"/>
    <s v="AED"/>
    <n v="1"/>
    <n v="4.5472679999999999"/>
    <s v=""/>
    <s v=""/>
    <s v=""/>
    <s v="Inmarket"/>
    <s v="AED"/>
    <s v="Asia/Kolkata"/>
    <x v="0"/>
    <s v="drop earrings"/>
    <n v="1.07"/>
    <n v="0.76"/>
    <n v="8.1199999999999992"/>
    <n v="1.19"/>
  </r>
  <r>
    <n v="3222"/>
    <n v="21"/>
    <x v="87"/>
    <n v="4"/>
    <x v="2"/>
    <x v="246"/>
    <n v="300"/>
    <n v="250"/>
    <s v="#Be Bold. Be X"/>
    <n v="90"/>
    <s v="https://www.abcjewelry.com/collections/statement-necklaces-for-women"/>
    <n v="5785"/>
    <x v="4"/>
    <n v="353"/>
    <n v="15000"/>
    <s v="AED"/>
    <n v="8"/>
    <x v="1"/>
    <m/>
    <n v="0"/>
    <x v="41"/>
    <x v="29"/>
    <x v="19"/>
    <s v="AED"/>
    <s v="AED"/>
    <n v="1"/>
    <n v="4.5498750000000001"/>
    <s v=""/>
    <s v=""/>
    <s v=""/>
    <s v="Inmarket"/>
    <s v="AED"/>
    <s v="Asia/Kolkata"/>
    <x v="1"/>
    <s v="tribal jewelry"/>
    <n v="0.35"/>
    <n v="2.27"/>
    <n v="8.02"/>
    <n v="1.19"/>
  </r>
  <r>
    <n v="3222"/>
    <n v="22"/>
    <x v="88"/>
    <n v="4"/>
    <x v="2"/>
    <x v="246"/>
    <n v="300"/>
    <n v="250"/>
    <s v="#Be Bold. Be X"/>
    <n v="90"/>
    <s v="https://www.abcjewelry.com/collections/pendant-necklaces-for-women"/>
    <n v="5785"/>
    <x v="4"/>
    <n v="353"/>
    <n v="15000"/>
    <s v="AED"/>
    <n v="8"/>
    <x v="1"/>
    <m/>
    <n v="0"/>
    <x v="41"/>
    <x v="54"/>
    <x v="10"/>
    <s v="AED"/>
    <s v="AED"/>
    <n v="1"/>
    <n v="4.503387"/>
    <s v=""/>
    <s v=""/>
    <s v=""/>
    <s v="Inmarket"/>
    <s v="AED"/>
    <s v="Asia/Kolkata"/>
    <x v="1"/>
    <s v="dazzling jewelry"/>
    <n v="1.25"/>
    <n v="0.64"/>
    <n v="8.07"/>
    <n v="1.18"/>
  </r>
  <r>
    <n v="3222"/>
    <n v="23"/>
    <x v="89"/>
    <n v="128"/>
    <x v="0"/>
    <x v="246"/>
    <n v="300"/>
    <n v="250"/>
    <s v="#Be Bold. Be X"/>
    <n v="90"/>
    <s v="https://www.abcjewelry.com/collections/vintage-inspired-jewelry-for-women"/>
    <n v="5785"/>
    <x v="4"/>
    <n v="353"/>
    <n v="15000"/>
    <s v="AED"/>
    <n v="32"/>
    <x v="0"/>
    <m/>
    <n v="0"/>
    <x v="41"/>
    <x v="91"/>
    <x v="0"/>
    <s v="AED"/>
    <s v="AED"/>
    <n v="1"/>
    <n v="4.564209"/>
    <s v=""/>
    <s v=""/>
    <s v=""/>
    <s v="Inmarket"/>
    <s v="AED"/>
    <s v="Asia/Kolkata"/>
    <x v="1"/>
    <s v="whimsical jewelry"/>
    <n v="1.43"/>
    <n v="0.56999999999999995"/>
    <n v="8.16"/>
    <n v="1.19"/>
  </r>
  <r>
    <n v="3222"/>
    <n v="24"/>
    <x v="90"/>
    <n v="4"/>
    <x v="2"/>
    <x v="246"/>
    <n v="300"/>
    <n v="250"/>
    <s v="#Timeless X Style"/>
    <n v="90"/>
    <s v="https://www.abcjewelry.com/collections/designer-inspired-jewelry-for-women"/>
    <n v="5785"/>
    <x v="4"/>
    <n v="353"/>
    <n v="15000"/>
    <s v="AED"/>
    <n v="64"/>
    <x v="2"/>
    <m/>
    <n v="0"/>
    <x v="41"/>
    <x v="54"/>
    <x v="9"/>
    <s v="AED"/>
    <s v="AED"/>
    <n v="1"/>
    <n v="4.5623709999999997"/>
    <s v=""/>
    <s v=""/>
    <s v=""/>
    <s v="Inmarket"/>
    <s v="AED"/>
    <s v="Asia/Kolkata"/>
    <x v="1"/>
    <s v="artisan jewelry"/>
    <n v="1.79"/>
    <n v="0.46"/>
    <n v="8.18"/>
    <n v="1.19"/>
  </r>
  <r>
    <n v="3222"/>
    <n v="25"/>
    <x v="91"/>
    <n v="128"/>
    <x v="0"/>
    <x v="246"/>
    <n v="300"/>
    <n v="250"/>
    <s v="#Be Bold. Be X"/>
    <n v="90"/>
    <s v="https://www.abcjewelry.com/collections/multi-strand-necklaces-for-women"/>
    <n v="5785"/>
    <x v="4"/>
    <n v="353"/>
    <n v="15000"/>
    <s v="AED"/>
    <n v="64"/>
    <x v="2"/>
    <m/>
    <n v="0"/>
    <x v="41"/>
    <x v="91"/>
    <x v="18"/>
    <s v="AED"/>
    <s v="AED"/>
    <n v="1"/>
    <n v="4.5252429999999997"/>
    <s v=""/>
    <s v=""/>
    <s v=""/>
    <s v="Inmarket"/>
    <s v="AED"/>
    <s v="Asia/Kolkata"/>
    <x v="1"/>
    <s v="edwardian jewelry"/>
    <n v="1.07"/>
    <n v="0.75"/>
    <n v="8.1"/>
    <n v="1.18"/>
  </r>
  <r>
    <n v="3222"/>
    <n v="26"/>
    <x v="92"/>
    <n v="128"/>
    <x v="0"/>
    <x v="246"/>
    <n v="300"/>
    <n v="250"/>
    <s v="#Embrace Your Individuality with X"/>
    <n v="90"/>
    <s v="https://www.abcjewelry.com/women/designer-inspired-jewelry/"/>
    <n v="5785"/>
    <x v="4"/>
    <n v="353"/>
    <n v="15000"/>
    <s v="AED"/>
    <n v="32"/>
    <x v="0"/>
    <m/>
    <n v="0"/>
    <x v="41"/>
    <x v="32"/>
    <x v="0"/>
    <s v="AED"/>
    <s v="AED"/>
    <n v="1"/>
    <n v="4.5379100000000001"/>
    <s v=""/>
    <s v=""/>
    <s v=""/>
    <s v="Inmarket"/>
    <s v="AED"/>
    <s v="Asia/Kolkata"/>
    <x v="1"/>
    <s v="minimalist jewelry"/>
    <n v="1.43"/>
    <n v="0.56999999999999995"/>
    <n v="8.1"/>
    <n v="1.19"/>
  </r>
  <r>
    <n v="3222"/>
    <n v="27"/>
    <x v="93"/>
    <n v="128"/>
    <x v="0"/>
    <x v="246"/>
    <n v="300"/>
    <n v="250"/>
    <s v="#The Power of X"/>
    <n v="90"/>
    <s v="https://www.abcjewelry.com/collections/multi-strand-necklaces-for-women"/>
    <n v="5785"/>
    <x v="4"/>
    <n v="353"/>
    <n v="15000"/>
    <s v="AED"/>
    <n v="64"/>
    <x v="2"/>
    <m/>
    <n v="0"/>
    <x v="41"/>
    <x v="53"/>
    <x v="18"/>
    <s v="AED"/>
    <s v="AED"/>
    <n v="1"/>
    <n v="4.5319929999999999"/>
    <s v=""/>
    <s v=""/>
    <s v=""/>
    <s v="Inmarket"/>
    <s v="AED"/>
    <s v="Asia/Kolkata"/>
    <x v="0"/>
    <s v="casual chic jewelry"/>
    <n v="1.08"/>
    <n v="0.76"/>
    <n v="8.18"/>
    <n v="1.18"/>
  </r>
  <r>
    <n v="3222"/>
    <n v="28"/>
    <x v="94"/>
    <n v="4"/>
    <x v="2"/>
    <x v="246"/>
    <n v="300"/>
    <n v="250"/>
    <s v="#The Power of X"/>
    <n v="90"/>
    <s v="https://www.abcjewelry.com/collections/rhinestone-jewelry-for-women"/>
    <n v="5785"/>
    <x v="4"/>
    <n v="353"/>
    <n v="15000"/>
    <s v="AED"/>
    <n v="8"/>
    <x v="1"/>
    <m/>
    <n v="0"/>
    <x v="41"/>
    <x v="135"/>
    <x v="9"/>
    <s v="AED"/>
    <s v="AED"/>
    <n v="1"/>
    <n v="4.5049289999999997"/>
    <s v=""/>
    <s v=""/>
    <s v=""/>
    <s v="Inmarket"/>
    <s v="AED"/>
    <s v="Asia/Kolkata"/>
    <x v="1"/>
    <s v="formal jewelry"/>
    <n v="1.77"/>
    <n v="0.45"/>
    <n v="7.97"/>
    <n v="1.18"/>
  </r>
  <r>
    <n v="3222"/>
    <n v="29"/>
    <x v="95"/>
    <n v="16"/>
    <x v="1"/>
    <x v="246"/>
    <n v="300"/>
    <n v="250"/>
    <s v="#The Power of X"/>
    <n v="90"/>
    <s v="https://www.abcjewelry.com/collections/rhinestone-jewelry-for-women"/>
    <n v="5785"/>
    <x v="4"/>
    <n v="353"/>
    <n v="15000"/>
    <s v="AED"/>
    <n v="8"/>
    <x v="1"/>
    <m/>
    <n v="0"/>
    <x v="41"/>
    <x v="176"/>
    <x v="16"/>
    <s v="AED"/>
    <s v="AED"/>
    <n v="1"/>
    <n v="4.5944159999999998"/>
    <s v=""/>
    <s v=""/>
    <s v=""/>
    <s v="Inmarket"/>
    <s v="AED"/>
    <s v="Asia/Kolkata"/>
    <x v="1"/>
    <s v="pendant necklaces"/>
    <n v="1.6"/>
    <n v="0.51"/>
    <n v="8.16"/>
    <n v="1.2"/>
  </r>
  <r>
    <n v="3222"/>
    <n v="30"/>
    <x v="96"/>
    <n v="16"/>
    <x v="1"/>
    <x v="246"/>
    <n v="300"/>
    <n v="250"/>
    <s v="#Timeless X Style"/>
    <n v="90"/>
    <s v="https://www.abcjewelry.com/collections/multi-strand-necklaces-for-women"/>
    <n v="5785"/>
    <x v="4"/>
    <n v="353"/>
    <n v="15000"/>
    <s v="AED"/>
    <n v="4"/>
    <x v="4"/>
    <m/>
    <n v="0"/>
    <x v="41"/>
    <x v="74"/>
    <x v="0"/>
    <s v="AED"/>
    <s v="AED"/>
    <n v="1"/>
    <n v="4.5169990000000002"/>
    <s v=""/>
    <s v=""/>
    <s v=""/>
    <s v="Inmarket"/>
    <s v="AED"/>
    <s v="Asia/Kolkata"/>
    <x v="1"/>
    <s v="chic jewelry"/>
    <n v="1.44"/>
    <n v="0.56000000000000005"/>
    <n v="8.11"/>
    <n v="1.18"/>
  </r>
  <r>
    <n v="3222"/>
    <n v="31"/>
    <x v="97"/>
    <n v="4"/>
    <x v="2"/>
    <x v="246"/>
    <n v="300"/>
    <n v="250"/>
    <s v="#Timeless X Style"/>
    <n v="90"/>
    <s v="https://www.abcjewelry.com/collections/affordable-jewelry-for-women"/>
    <n v="5785"/>
    <x v="4"/>
    <n v="353"/>
    <n v="15000"/>
    <s v="AED"/>
    <n v="4"/>
    <x v="4"/>
    <m/>
    <n v="0"/>
    <x v="41"/>
    <x v="71"/>
    <x v="17"/>
    <s v="AED"/>
    <s v="AED"/>
    <n v="1"/>
    <n v="4.566058"/>
    <s v=""/>
    <s v=""/>
    <s v=""/>
    <s v="Inmarket"/>
    <s v="AED"/>
    <s v="Asia/Kolkata"/>
    <x v="1"/>
    <s v="affordable luxury jewelry"/>
    <n v="0.54"/>
    <n v="1.52"/>
    <n v="8.2100000000000009"/>
    <n v="1.19"/>
  </r>
  <r>
    <n v="3222"/>
    <n v="32"/>
    <x v="98"/>
    <n v="16"/>
    <x v="1"/>
    <x v="246"/>
    <n v="300"/>
    <n v="250"/>
    <s v="#Timeless X Style"/>
    <n v="90"/>
    <s v="https://www.abcjewelry.com/collections/crystal-jewelry-for-women"/>
    <n v="5785"/>
    <x v="4"/>
    <n v="353"/>
    <n v="15000"/>
    <s v="AED"/>
    <n v="4"/>
    <x v="4"/>
    <m/>
    <n v="0"/>
    <x v="41"/>
    <x v="74"/>
    <x v="15"/>
    <s v="AED"/>
    <s v="AED"/>
    <n v="1"/>
    <n v="4.5092819999999998"/>
    <s v=""/>
    <s v=""/>
    <s v=""/>
    <s v="Inmarket"/>
    <s v="AED"/>
    <s v="Asia/Kolkata"/>
    <x v="1"/>
    <s v="multi-strand necklaces"/>
    <n v="0.72"/>
    <n v="1.1299999999999999"/>
    <n v="8.1"/>
    <n v="1.18"/>
  </r>
  <r>
    <n v="3222"/>
    <n v="33"/>
    <x v="99"/>
    <n v="4"/>
    <x v="2"/>
    <x v="246"/>
    <n v="300"/>
    <n v="250"/>
    <s v="#Timeless X Style"/>
    <n v="90"/>
    <s v="https://www.abcjewelry.com/collections/cuff-bracelets-for-women"/>
    <n v="5785"/>
    <x v="4"/>
    <n v="353"/>
    <n v="15000"/>
    <s v="AED"/>
    <n v="4"/>
    <x v="4"/>
    <m/>
    <n v="0"/>
    <x v="41"/>
    <x v="74"/>
    <x v="0"/>
    <s v="AED"/>
    <s v="AED"/>
    <n v="1"/>
    <n v="4.5095989999999997"/>
    <s v=""/>
    <s v=""/>
    <s v=""/>
    <s v="Inmarket"/>
    <s v="AED"/>
    <s v="Asia/Kolkata"/>
    <x v="1"/>
    <s v="long necklaces"/>
    <n v="1.44"/>
    <n v="0.56000000000000005"/>
    <n v="8.1"/>
    <n v="1.18"/>
  </r>
  <r>
    <n v="3222"/>
    <n v="34"/>
    <x v="100"/>
    <n v="4"/>
    <x v="2"/>
    <x v="246"/>
    <n v="300"/>
    <n v="250"/>
    <s v="#Embrace Your Individuality with X"/>
    <n v="90"/>
    <s v="https://www.abcjewelry.com/women/unique-jewelry/"/>
    <n v="5785"/>
    <x v="4"/>
    <n v="353"/>
    <n v="15000"/>
    <s v="AED"/>
    <n v="64"/>
    <x v="2"/>
    <m/>
    <n v="0"/>
    <x v="41"/>
    <x v="221"/>
    <x v="10"/>
    <s v="AED"/>
    <s v="AED"/>
    <n v="1"/>
    <n v="4.4937889999999996"/>
    <s v=""/>
    <s v=""/>
    <s v=""/>
    <s v="Inmarket"/>
    <s v="AED"/>
    <s v="Asia/Kolkata"/>
    <x v="0"/>
    <s v="seasonal jewelry"/>
    <n v="1.25"/>
    <n v="0.64"/>
    <n v="8.01"/>
    <n v="1.17"/>
  </r>
  <r>
    <n v="3222"/>
    <n v="35"/>
    <x v="101"/>
    <n v="4"/>
    <x v="2"/>
    <x v="246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4"/>
    <x v="4"/>
    <m/>
    <n v="0"/>
    <x v="41"/>
    <x v="231"/>
    <x v="16"/>
    <s v="AED"/>
    <s v="AED"/>
    <n v="1"/>
    <n v="4.4454190000000002"/>
    <s v=""/>
    <s v=""/>
    <s v=""/>
    <s v="Inmarket"/>
    <s v="AED"/>
    <s v="Asia/Kolkata"/>
    <x v="1"/>
    <s v="edwardian jewelry"/>
    <n v="1.59"/>
    <n v="0.49"/>
    <n v="7.85"/>
    <n v="1.1599999999999999"/>
  </r>
  <r>
    <n v="3222"/>
    <n v="36"/>
    <x v="102"/>
    <n v="16"/>
    <x v="1"/>
    <x v="246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4"/>
    <x v="4"/>
    <m/>
    <n v="0"/>
    <x v="41"/>
    <x v="231"/>
    <x v="17"/>
    <s v="AED"/>
    <s v="AED"/>
    <n v="1"/>
    <n v="4.4411759999999996"/>
    <s v=""/>
    <s v=""/>
    <s v=""/>
    <s v="Inmarket"/>
    <s v="AED"/>
    <s v="Asia/Kolkata"/>
    <x v="1"/>
    <s v="pendant necklaces"/>
    <n v="0.53"/>
    <n v="1.48"/>
    <n v="7.85"/>
    <n v="1.1599999999999999"/>
  </r>
  <r>
    <n v="3222"/>
    <n v="37"/>
    <x v="103"/>
    <n v="128"/>
    <x v="0"/>
    <x v="246"/>
    <n v="300"/>
    <n v="250"/>
    <s v="#Be Bold. Be X"/>
    <n v="90"/>
    <s v="https://www.abcjewelry.com/collections/cuff-bracelets-for-women"/>
    <n v="5785"/>
    <x v="4"/>
    <n v="353"/>
    <n v="15000"/>
    <s v="AED"/>
    <n v="32"/>
    <x v="0"/>
    <m/>
    <n v="0"/>
    <x v="41"/>
    <x v="54"/>
    <x v="16"/>
    <s v="AED"/>
    <s v="AED"/>
    <n v="1"/>
    <n v="4.5731970000000004"/>
    <s v=""/>
    <s v=""/>
    <s v=""/>
    <s v="Inmarket"/>
    <s v="AED"/>
    <s v="Asia/Kolkata"/>
    <x v="1"/>
    <s v="baroque jewelry"/>
    <n v="1.61"/>
    <n v="0.51"/>
    <n v="8.1999999999999993"/>
    <n v="1.19"/>
  </r>
  <r>
    <n v="3222"/>
    <n v="38"/>
    <x v="104"/>
    <n v="4"/>
    <x v="2"/>
    <x v="246"/>
    <n v="300"/>
    <n v="250"/>
    <s v="#The Power of X"/>
    <n v="90"/>
    <s v="https://www.abcjewelry.com/collections/statement-necklaces-for-women"/>
    <n v="5785"/>
    <x v="4"/>
    <n v="353"/>
    <n v="15000"/>
    <s v="AED"/>
    <n v="8"/>
    <x v="1"/>
    <m/>
    <n v="0"/>
    <x v="41"/>
    <x v="74"/>
    <x v="10"/>
    <s v="AED"/>
    <s v="AED"/>
    <n v="1"/>
    <n v="4.537255"/>
    <s v=""/>
    <s v=""/>
    <s v=""/>
    <s v="Inmarket"/>
    <s v="AED"/>
    <s v="Asia/Kolkata"/>
    <x v="1"/>
    <s v="party jewelry"/>
    <n v="1.26"/>
    <n v="0.65"/>
    <n v="8.15"/>
    <n v="1.19"/>
  </r>
  <r>
    <n v="3222"/>
    <n v="39"/>
    <x v="105"/>
    <n v="16"/>
    <x v="1"/>
    <x v="246"/>
    <n v="300"/>
    <n v="250"/>
    <s v="#Embrace Your Individuality with X"/>
    <n v="90"/>
    <s v="https://www.abcjewelry.com/collections/beaded-bracelets-for-women"/>
    <n v="5785"/>
    <x v="4"/>
    <n v="353"/>
    <n v="15000"/>
    <s v="AED"/>
    <n v="32"/>
    <x v="0"/>
    <m/>
    <n v="0"/>
    <x v="41"/>
    <x v="176"/>
    <x v="17"/>
    <s v="AED"/>
    <s v="AED"/>
    <n v="1"/>
    <n v="4.5654539999999999"/>
    <s v=""/>
    <s v=""/>
    <s v=""/>
    <s v="Inmarket"/>
    <s v="AED"/>
    <s v="Asia/Kolkata"/>
    <x v="1"/>
    <s v="anklets"/>
    <n v="0.53"/>
    <n v="1.52"/>
    <n v="8.11"/>
    <n v="1.19"/>
  </r>
  <r>
    <n v="3222"/>
    <n v="40"/>
    <x v="106"/>
    <n v="4"/>
    <x v="2"/>
    <x v="246"/>
    <n v="300"/>
    <n v="250"/>
    <s v="#Timeless X Style"/>
    <n v="90"/>
    <s v="https://www.abcjewelry.com/collections/gemstone-jewelry-for-women"/>
    <n v="5785"/>
    <x v="4"/>
    <n v="353"/>
    <n v="15000"/>
    <s v="AED"/>
    <n v="64"/>
    <x v="2"/>
    <m/>
    <n v="0"/>
    <x v="41"/>
    <x v="223"/>
    <x v="19"/>
    <s v="AED"/>
    <s v="AED"/>
    <n v="1"/>
    <n v="4.4602459999999997"/>
    <s v=""/>
    <s v=""/>
    <s v=""/>
    <s v="Inmarket"/>
    <s v="AED"/>
    <s v="Asia/Kolkata"/>
    <x v="1"/>
    <s v="unique jewelry"/>
    <n v="0.36"/>
    <n v="2.23"/>
    <n v="8.0399999999999991"/>
    <n v="1.17"/>
  </r>
  <r>
    <n v="3222"/>
    <n v="41"/>
    <x v="107"/>
    <n v="4"/>
    <x v="2"/>
    <x v="246"/>
    <n v="300"/>
    <n v="250"/>
    <s v="#The Power of X"/>
    <n v="90"/>
    <s v="https://www.abcjewelry.com/collections/cuff-bracelets-for-women"/>
    <n v="5785"/>
    <x v="4"/>
    <n v="353"/>
    <n v="15000"/>
    <s v="AED"/>
    <n v="4"/>
    <x v="4"/>
    <m/>
    <n v="0"/>
    <x v="41"/>
    <x v="44"/>
    <x v="0"/>
    <s v="AED"/>
    <s v="AED"/>
    <n v="1"/>
    <n v="4.4493039999999997"/>
    <s v=""/>
    <s v=""/>
    <s v=""/>
    <s v="Inmarket"/>
    <s v="AED"/>
    <s v="Asia/Kolkata"/>
    <x v="0"/>
    <s v="threader earrings"/>
    <n v="1.42"/>
    <n v="0.56000000000000005"/>
    <n v="7.92"/>
    <n v="1.1599999999999999"/>
  </r>
  <r>
    <n v="3222"/>
    <n v="42"/>
    <x v="108"/>
    <n v="4"/>
    <x v="2"/>
    <x v="246"/>
    <n v="300"/>
    <n v="250"/>
    <s v="#The Ultimate Fashion Statement with X"/>
    <n v="90"/>
    <s v="https://www.abcjewelry.com/collections/beaded-jewelry-for-women"/>
    <n v="5785"/>
    <x v="4"/>
    <n v="353"/>
    <n v="15000"/>
    <s v="AED"/>
    <n v="32"/>
    <x v="0"/>
    <m/>
    <n v="0"/>
    <x v="41"/>
    <x v="231"/>
    <x v="16"/>
    <s v="AED"/>
    <s v="AED"/>
    <n v="1"/>
    <n v="4.5242089999999999"/>
    <s v=""/>
    <s v=""/>
    <s v=""/>
    <s v="Inmarket"/>
    <s v="AED"/>
    <s v="Asia/Kolkata"/>
    <x v="1"/>
    <s v="hoop earrings"/>
    <n v="1.59"/>
    <n v="0.5"/>
    <n v="7.99"/>
    <n v="1.18"/>
  </r>
  <r>
    <n v="3222"/>
    <n v="43"/>
    <x v="109"/>
    <n v="128"/>
    <x v="0"/>
    <x v="246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32"/>
    <x v="0"/>
    <m/>
    <n v="0"/>
    <x v="41"/>
    <x v="54"/>
    <x v="9"/>
    <s v="AED"/>
    <s v="AED"/>
    <n v="1"/>
    <n v="4.6198129999999997"/>
    <s v=""/>
    <s v=""/>
    <s v=""/>
    <s v="Inmarket"/>
    <s v="AED"/>
    <s v="Asia/Kolkata"/>
    <x v="1"/>
    <s v="chic jewelry"/>
    <n v="1.79"/>
    <n v="0.46"/>
    <n v="8.2799999999999994"/>
    <n v="1.21"/>
  </r>
  <r>
    <n v="3222"/>
    <n v="44"/>
    <x v="110"/>
    <n v="16"/>
    <x v="1"/>
    <x v="246"/>
    <n v="300"/>
    <n v="250"/>
    <s v="#Be Bold. Be X"/>
    <n v="90"/>
    <s v="https://www.abcjewelry.com/collections/multi-strand-necklaces-for-women"/>
    <n v="5785"/>
    <x v="4"/>
    <n v="353"/>
    <n v="15000"/>
    <s v="AED"/>
    <n v="64"/>
    <x v="2"/>
    <m/>
    <n v="0"/>
    <x v="41"/>
    <x v="135"/>
    <x v="17"/>
    <s v="AED"/>
    <s v="AED"/>
    <n v="1"/>
    <n v="4.4803189999999997"/>
    <s v=""/>
    <s v=""/>
    <s v=""/>
    <s v="Inmarket"/>
    <s v="AED"/>
    <s v="Asia/Kolkata"/>
    <x v="1"/>
    <s v="whimsical jewelry"/>
    <n v="0.53"/>
    <n v="1.49"/>
    <n v="7.93"/>
    <n v="1.17"/>
  </r>
  <r>
    <n v="3222"/>
    <n v="45"/>
    <x v="111"/>
    <n v="16"/>
    <x v="1"/>
    <x v="246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4"/>
    <x v="4"/>
    <m/>
    <n v="0"/>
    <x v="41"/>
    <x v="91"/>
    <x v="16"/>
    <s v="AED"/>
    <s v="AED"/>
    <n v="1"/>
    <n v="4.4726249999999999"/>
    <s v=""/>
    <s v=""/>
    <s v=""/>
    <s v="Inmarket"/>
    <s v="AED"/>
    <s v="Asia/Kolkata"/>
    <x v="1"/>
    <s v="affordable jewelry"/>
    <n v="1.61"/>
    <n v="0.5"/>
    <n v="8"/>
    <n v="1.17"/>
  </r>
  <r>
    <n v="3222"/>
    <n v="46"/>
    <x v="112"/>
    <n v="4"/>
    <x v="2"/>
    <x v="246"/>
    <n v="300"/>
    <n v="250"/>
    <s v="#Embrace Your Individuality with X"/>
    <n v="90"/>
    <s v="https://www.abcjewelry.com/collections/cuff-bracelets-for-women"/>
    <n v="5785"/>
    <x v="4"/>
    <n v="353"/>
    <n v="15000"/>
    <s v="AED"/>
    <n v="4"/>
    <x v="4"/>
    <m/>
    <n v="0"/>
    <x v="41"/>
    <x v="91"/>
    <x v="0"/>
    <s v="AED"/>
    <s v="AED"/>
    <n v="1"/>
    <n v="4.5456649999999996"/>
    <s v=""/>
    <s v=""/>
    <s v=""/>
    <s v="Inmarket"/>
    <s v="AED"/>
    <s v="Asia/Kolkata"/>
    <x v="1"/>
    <s v="religious jewelry"/>
    <n v="1.43"/>
    <n v="0.56999999999999995"/>
    <n v="8.1300000000000008"/>
    <n v="1.19"/>
  </r>
  <r>
    <n v="3222"/>
    <n v="47"/>
    <x v="113"/>
    <n v="16"/>
    <x v="1"/>
    <x v="246"/>
    <n v="300"/>
    <n v="250"/>
    <s v="#Be Bold. Be X"/>
    <n v="90"/>
    <s v="https://www.abcjewelry.com/collections/trendy-jewelry-for-women"/>
    <n v="5785"/>
    <x v="4"/>
    <n v="353"/>
    <n v="15000"/>
    <s v="AED"/>
    <n v="32"/>
    <x v="0"/>
    <m/>
    <n v="0"/>
    <x v="41"/>
    <x v="221"/>
    <x v="18"/>
    <s v="AED"/>
    <s v="AED"/>
    <n v="1"/>
    <n v="4.5769510000000002"/>
    <s v=""/>
    <s v=""/>
    <s v=""/>
    <s v="Inmarket"/>
    <s v="AED"/>
    <s v="Asia/Kolkata"/>
    <x v="1"/>
    <s v="body jewelry"/>
    <n v="1.07"/>
    <n v="0.76"/>
    <n v="8.16"/>
    <n v="1.2"/>
  </r>
  <r>
    <n v="3222"/>
    <n v="48"/>
    <x v="114"/>
    <n v="4"/>
    <x v="2"/>
    <x v="246"/>
    <n v="300"/>
    <n v="250"/>
    <s v="#The X Factor - Fashion for the Fearless"/>
    <n v="90"/>
    <s v="https://www.abcjewelry.com/collections/costume-jewelry-for-women"/>
    <n v="5785"/>
    <x v="4"/>
    <n v="353"/>
    <n v="15000"/>
    <s v="AED"/>
    <n v="4"/>
    <x v="4"/>
    <m/>
    <n v="0"/>
    <x v="41"/>
    <x v="71"/>
    <x v="10"/>
    <s v="AED"/>
    <s v="AED"/>
    <n v="1"/>
    <n v="4.4645599999999996"/>
    <s v=""/>
    <s v=""/>
    <s v=""/>
    <s v="Inmarket"/>
    <s v="AED"/>
    <s v="Asia/Kolkata"/>
    <x v="0"/>
    <s v="casual jewelry"/>
    <n v="1.26"/>
    <n v="0.64"/>
    <n v="8.0299999999999994"/>
    <n v="1.17"/>
  </r>
  <r>
    <n v="3222"/>
    <n v="49"/>
    <x v="116"/>
    <n v="4"/>
    <x v="2"/>
    <x v="246"/>
    <n v="300"/>
    <n v="250"/>
    <s v="#The X Factor - Fashion for the Fearless"/>
    <n v="90"/>
    <s v="https://www.abcjewelry.com/collections/vintage-inspired-jewelry-for-women"/>
    <n v="5785"/>
    <x v="4"/>
    <n v="353"/>
    <n v="15000"/>
    <s v="AED"/>
    <n v="64"/>
    <x v="2"/>
    <m/>
    <n v="0"/>
    <x v="41"/>
    <x v="176"/>
    <x v="8"/>
    <s v="AED"/>
    <s v="AED"/>
    <n v="1"/>
    <n v="4.4942650000000004"/>
    <s v=""/>
    <s v=""/>
    <s v=""/>
    <s v="Inmarket"/>
    <s v="AED"/>
    <s v="Asia/Kolkata"/>
    <x v="1"/>
    <s v="summer jewelry"/>
    <n v="0.89"/>
    <n v="0.9"/>
    <n v="7.98"/>
    <n v="1.17"/>
  </r>
  <r>
    <n v="3222"/>
    <n v="50"/>
    <x v="131"/>
    <n v="128"/>
    <x v="0"/>
    <x v="246"/>
    <n v="300"/>
    <n v="250"/>
    <s v="#Timeless X Style"/>
    <n v="90"/>
    <s v="https://www.abcjewelry.com/collections/dainty-jewelry-for-women"/>
    <n v="5785"/>
    <x v="4"/>
    <n v="353"/>
    <n v="15000"/>
    <s v="AED"/>
    <n v="32"/>
    <x v="0"/>
    <m/>
    <n v="0"/>
    <x v="41"/>
    <x v="184"/>
    <x v="10"/>
    <s v="AED"/>
    <s v="AED"/>
    <n v="1"/>
    <n v="4.5274000000000001"/>
    <s v=""/>
    <s v=""/>
    <s v=""/>
    <s v="Inmarket"/>
    <s v="AED"/>
    <s v="Asia/Kolkata"/>
    <x v="1"/>
    <s v="hair accessories"/>
    <n v="1.27"/>
    <n v="0.65"/>
    <n v="8.2200000000000006"/>
    <n v="1.18"/>
  </r>
  <r>
    <n v="3222"/>
    <n v="51"/>
    <x v="132"/>
    <n v="128"/>
    <x v="0"/>
    <x v="246"/>
    <n v="300"/>
    <n v="250"/>
    <s v="#Be Bold. Be X"/>
    <n v="90"/>
    <s v="https://www.abcjewelry.com/collections/layered-jewelry-for-women"/>
    <n v="5785"/>
    <x v="4"/>
    <n v="353"/>
    <n v="15000"/>
    <s v="AED"/>
    <n v="4"/>
    <x v="4"/>
    <m/>
    <n v="0"/>
    <x v="41"/>
    <x v="71"/>
    <x v="10"/>
    <s v="AED"/>
    <s v="AED"/>
    <n v="1"/>
    <n v="4.5521820000000002"/>
    <s v=""/>
    <s v=""/>
    <s v=""/>
    <s v="Inmarket"/>
    <s v="AED"/>
    <s v="Asia/Kolkata"/>
    <x v="1"/>
    <s v="layered bracelets"/>
    <n v="1.26"/>
    <n v="0.65"/>
    <n v="8.19"/>
    <n v="1.19"/>
  </r>
  <r>
    <n v="3222"/>
    <n v="52"/>
    <x v="133"/>
    <n v="4"/>
    <x v="2"/>
    <x v="246"/>
    <n v="300"/>
    <n v="250"/>
    <s v="#Be Bold. Be X"/>
    <n v="90"/>
    <s v="https://www.abcjewelry.com/collections/tassel-earrings-for-women"/>
    <n v="5785"/>
    <x v="4"/>
    <n v="353"/>
    <n v="15000"/>
    <s v="AED"/>
    <n v="8"/>
    <x v="1"/>
    <m/>
    <n v="0"/>
    <x v="41"/>
    <x v="71"/>
    <x v="17"/>
    <s v="AED"/>
    <s v="AED"/>
    <n v="1"/>
    <n v="4.5958509999999997"/>
    <s v=""/>
    <s v=""/>
    <s v=""/>
    <s v="Inmarket"/>
    <s v="AED"/>
    <s v="Asia/Kolkata"/>
    <x v="1"/>
    <s v="concert jewelry"/>
    <n v="0.54"/>
    <n v="1.53"/>
    <n v="8.27"/>
    <n v="1.2"/>
  </r>
  <r>
    <n v="3222"/>
    <n v="53"/>
    <x v="134"/>
    <n v="4"/>
    <x v="2"/>
    <x v="246"/>
    <n v="300"/>
    <n v="250"/>
    <s v="#Embrace Your Individuality with X"/>
    <n v="90"/>
    <s v="https://www.abcjewelry.com/collections/bold-jewelry-for-women"/>
    <n v="5785"/>
    <x v="4"/>
    <n v="353"/>
    <n v="15000"/>
    <s v="AED"/>
    <n v="1"/>
    <x v="3"/>
    <m/>
    <n v="0"/>
    <x v="41"/>
    <x v="164"/>
    <x v="0"/>
    <s v="AED"/>
    <s v="AED"/>
    <n v="1"/>
    <n v="4.5183160000000004"/>
    <s v=""/>
    <s v=""/>
    <s v=""/>
    <s v="Inmarket"/>
    <s v="AED"/>
    <s v="Asia/Kolkata"/>
    <x v="1"/>
    <s v="choker necklaces"/>
    <n v="1.46"/>
    <n v="0.56000000000000005"/>
    <n v="8.23"/>
    <n v="1.18"/>
  </r>
  <r>
    <n v="3222"/>
    <n v="54"/>
    <x v="135"/>
    <n v="16"/>
    <x v="1"/>
    <x v="246"/>
    <n v="300"/>
    <n v="250"/>
    <s v="#Be Bold. Be X"/>
    <n v="90"/>
    <s v="https://www.abcjewelry.com/collections/choker-necklaces-for-women"/>
    <n v="5785"/>
    <x v="4"/>
    <n v="353"/>
    <n v="15000"/>
    <s v="AED"/>
    <n v="1"/>
    <x v="3"/>
    <m/>
    <n v="0"/>
    <x v="41"/>
    <x v="12"/>
    <x v="10"/>
    <s v="AED"/>
    <s v="AED"/>
    <n v="1"/>
    <n v="4.617483"/>
    <s v=""/>
    <s v=""/>
    <s v=""/>
    <s v="Inmarket"/>
    <s v="AED"/>
    <s v="Asia/Kolkata"/>
    <x v="1"/>
    <s v="festival jewelry"/>
    <n v="1.27"/>
    <n v="0.66"/>
    <n v="8.35"/>
    <n v="1.21"/>
  </r>
  <r>
    <n v="3222"/>
    <n v="55"/>
    <x v="136"/>
    <n v="4"/>
    <x v="2"/>
    <x v="246"/>
    <n v="300"/>
    <n v="250"/>
    <s v="#The X Factor - Fashion for the Fearless"/>
    <n v="90"/>
    <s v="https://www.abcjewelry.com/collections/pendant-necklaces-for-women"/>
    <n v="5785"/>
    <x v="4"/>
    <n v="353"/>
    <n v="15000"/>
    <s v="AED"/>
    <n v="1"/>
    <x v="3"/>
    <m/>
    <n v="0"/>
    <x v="41"/>
    <x v="71"/>
    <x v="18"/>
    <s v="AED"/>
    <s v="AED"/>
    <n v="1"/>
    <n v="4.5534610000000004"/>
    <s v=""/>
    <s v=""/>
    <s v=""/>
    <s v="Inmarket"/>
    <s v="AED"/>
    <s v="Asia/Kolkata"/>
    <x v="0"/>
    <s v="nature-inspired jewelry"/>
    <n v="1.08"/>
    <n v="0.76"/>
    <n v="8.19"/>
    <n v="1.19"/>
  </r>
  <r>
    <n v="3222"/>
    <n v="56"/>
    <x v="137"/>
    <n v="16"/>
    <x v="1"/>
    <x v="246"/>
    <n v="300"/>
    <n v="250"/>
    <s v="#The Power of X"/>
    <n v="90"/>
    <s v="https://www.abcjewelry.com/collections/cuff-bracelets-for-women"/>
    <n v="5785"/>
    <x v="4"/>
    <n v="353"/>
    <n v="15000"/>
    <s v="AED"/>
    <n v="32"/>
    <x v="0"/>
    <m/>
    <n v="0"/>
    <x v="41"/>
    <x v="221"/>
    <x v="10"/>
    <s v="AED"/>
    <s v="AED"/>
    <n v="1"/>
    <n v="4.4892409999999998"/>
    <s v=""/>
    <s v=""/>
    <s v=""/>
    <s v="Inmarket"/>
    <s v="AED"/>
    <s v="Asia/Kolkata"/>
    <x v="1"/>
    <s v="ear cuffs"/>
    <n v="1.25"/>
    <n v="0.64"/>
    <n v="8"/>
    <n v="1.17"/>
  </r>
  <r>
    <n v="3222"/>
    <n v="57"/>
    <x v="138"/>
    <n v="16"/>
    <x v="1"/>
    <x v="246"/>
    <n v="300"/>
    <n v="250"/>
    <s v="#The X Factor - Fashion for the Fearless"/>
    <n v="90"/>
    <s v="https://www.abcjewelry.com/women/vintage-inspired-jewelry/"/>
    <n v="5785"/>
    <x v="4"/>
    <n v="353"/>
    <n v="15000"/>
    <s v="AED"/>
    <n v="1"/>
    <x v="3"/>
    <m/>
    <n v="0"/>
    <x v="41"/>
    <x v="12"/>
    <x v="10"/>
    <s v="AED"/>
    <s v="AED"/>
    <n v="1"/>
    <n v="4.5767699999999998"/>
    <s v=""/>
    <s v=""/>
    <s v=""/>
    <s v="Inmarket"/>
    <s v="AED"/>
    <s v="Asia/Kolkata"/>
    <x v="1"/>
    <s v="formal jewelry"/>
    <n v="1.27"/>
    <n v="0.65"/>
    <n v="8.2799999999999994"/>
    <n v="1.2"/>
  </r>
  <r>
    <n v="3222"/>
    <n v="58"/>
    <x v="139"/>
    <n v="128"/>
    <x v="0"/>
    <x v="246"/>
    <n v="300"/>
    <n v="250"/>
    <s v="#The Power of X"/>
    <n v="90"/>
    <s v="https://www.abcjewelry.com/women/boho-jewelry/"/>
    <n v="5785"/>
    <x v="4"/>
    <n v="353"/>
    <n v="15000"/>
    <s v="AED"/>
    <n v="4"/>
    <x v="4"/>
    <m/>
    <n v="0"/>
    <x v="41"/>
    <x v="166"/>
    <x v="8"/>
    <s v="AED"/>
    <s v="AED"/>
    <n v="1"/>
    <n v="4.5353079999999997"/>
    <s v=""/>
    <s v=""/>
    <s v=""/>
    <s v="Inmarket"/>
    <s v="AED"/>
    <s v="Asia/Kolkata"/>
    <x v="1"/>
    <s v="dangle earrings"/>
    <n v="0.91"/>
    <n v="0.91"/>
    <n v="8.2799999999999994"/>
    <n v="1.18"/>
  </r>
  <r>
    <n v="3222"/>
    <n v="59"/>
    <x v="140"/>
    <n v="128"/>
    <x v="0"/>
    <x v="246"/>
    <n v="300"/>
    <n v="250"/>
    <s v="#Timeless X Style"/>
    <n v="90"/>
    <s v="https://www.abcjewelry.com/collections/cuff-bracelets-for-women"/>
    <n v="5785"/>
    <x v="4"/>
    <n v="353"/>
    <n v="15000"/>
    <s v="AED"/>
    <n v="64"/>
    <x v="2"/>
    <m/>
    <n v="0"/>
    <x v="41"/>
    <x v="142"/>
    <x v="18"/>
    <s v="AED"/>
    <s v="AED"/>
    <n v="1"/>
    <n v="4.5364909999999998"/>
    <s v=""/>
    <s v=""/>
    <s v=""/>
    <s v="Inmarket"/>
    <s v="AED"/>
    <s v="Asia/Kolkata"/>
    <x v="1"/>
    <s v="tassel earrings"/>
    <n v="1.0900000000000001"/>
    <n v="0.76"/>
    <n v="8.2200000000000006"/>
    <n v="1.18"/>
  </r>
  <r>
    <n v="3222"/>
    <n v="60"/>
    <x v="141"/>
    <n v="4"/>
    <x v="2"/>
    <x v="246"/>
    <n v="300"/>
    <n v="250"/>
    <s v="#Timeless X Style"/>
    <n v="90"/>
    <s v="https://www.abcjewelry.com/collections/gemstone-jewelry-for-women"/>
    <n v="5785"/>
    <x v="4"/>
    <n v="353"/>
    <n v="15000"/>
    <s v="AED"/>
    <n v="8"/>
    <x v="1"/>
    <m/>
    <n v="0"/>
    <x v="41"/>
    <x v="166"/>
    <x v="15"/>
    <s v="AED"/>
    <s v="AED"/>
    <n v="1"/>
    <n v="4.6361549999999996"/>
    <s v=""/>
    <s v=""/>
    <s v=""/>
    <s v="Inmarket"/>
    <s v="AED"/>
    <s v="Asia/Kolkata"/>
    <x v="1"/>
    <s v="handcrafted jewelry"/>
    <n v="0.73"/>
    <n v="1.1599999999999999"/>
    <n v="8.4600000000000009"/>
    <n v="1.21"/>
  </r>
  <r>
    <n v="3222"/>
    <n v="61"/>
    <x v="142"/>
    <n v="4"/>
    <x v="2"/>
    <x v="246"/>
    <n v="300"/>
    <n v="250"/>
    <s v="#Embrace Your Individuality with X"/>
    <n v="90"/>
    <s v="https://www.abcjewelry.com/women/affordable-jewelry/"/>
    <n v="5785"/>
    <x v="4"/>
    <n v="353"/>
    <n v="15000"/>
    <s v="AED"/>
    <n v="32"/>
    <x v="0"/>
    <m/>
    <n v="0"/>
    <x v="41"/>
    <x v="142"/>
    <x v="17"/>
    <s v="AED"/>
    <s v="AED"/>
    <n v="1"/>
    <n v="4.5507989999999996"/>
    <s v=""/>
    <s v=""/>
    <s v=""/>
    <s v="Inmarket"/>
    <s v="AED"/>
    <s v="Asia/Kolkata"/>
    <x v="1"/>
    <s v="casual jewelry"/>
    <n v="0.54"/>
    <n v="1.52"/>
    <n v="8.24"/>
    <n v="1.19"/>
  </r>
  <r>
    <n v="3222"/>
    <n v="62"/>
    <x v="143"/>
    <n v="4"/>
    <x v="2"/>
    <x v="246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4"/>
    <x v="4"/>
    <m/>
    <n v="0"/>
    <x v="41"/>
    <x v="220"/>
    <x v="17"/>
    <s v="AED"/>
    <s v="AED"/>
    <n v="1"/>
    <n v="4.5006740000000001"/>
    <s v=""/>
    <s v=""/>
    <s v=""/>
    <s v="Inmarket"/>
    <s v="AED"/>
    <s v="Asia/Kolkata"/>
    <x v="0"/>
    <s v="bridal jewelry"/>
    <n v="0.53"/>
    <n v="1.5"/>
    <n v="7.92"/>
    <n v="1.18"/>
  </r>
  <r>
    <n v="3222"/>
    <n v="63"/>
    <x v="144"/>
    <n v="128"/>
    <x v="0"/>
    <x v="246"/>
    <n v="300"/>
    <n v="250"/>
    <s v="#Timeless X Style"/>
    <n v="90"/>
    <s v="https://www.abcjewelry.com/collections/beaded-jewelry-for-women"/>
    <n v="5785"/>
    <x v="4"/>
    <n v="353"/>
    <n v="15000"/>
    <s v="AED"/>
    <n v="32"/>
    <x v="0"/>
    <m/>
    <n v="0"/>
    <x v="41"/>
    <x v="135"/>
    <x v="18"/>
    <s v="AED"/>
    <s v="AED"/>
    <n v="1"/>
    <n v="4.4773050000000003"/>
    <s v=""/>
    <s v=""/>
    <s v=""/>
    <s v="Inmarket"/>
    <s v="AED"/>
    <s v="Asia/Kolkata"/>
    <x v="1"/>
    <s v="layered earrings"/>
    <n v="1.06"/>
    <n v="0.75"/>
    <n v="7.92"/>
    <n v="1.17"/>
  </r>
  <r>
    <n v="3222"/>
    <n v="64"/>
    <x v="145"/>
    <n v="4"/>
    <x v="2"/>
    <x v="246"/>
    <n v="300"/>
    <n v="250"/>
    <s v="#Timeless X Style"/>
    <n v="90"/>
    <s v="https://www.abcjewelry.com/women/boho-jewelry/"/>
    <n v="5785"/>
    <x v="4"/>
    <n v="353"/>
    <n v="15000"/>
    <s v="AED"/>
    <n v="64"/>
    <x v="2"/>
    <m/>
    <n v="0"/>
    <x v="41"/>
    <x v="176"/>
    <x v="15"/>
    <s v="AED"/>
    <s v="AED"/>
    <n v="1"/>
    <n v="4.6097539999999997"/>
    <s v=""/>
    <s v=""/>
    <s v=""/>
    <s v="Inmarket"/>
    <s v="AED"/>
    <s v="Asia/Kolkata"/>
    <x v="1"/>
    <s v="vibrant jewelry"/>
    <n v="0.71"/>
    <n v="1.1499999999999999"/>
    <n v="8.19"/>
    <n v="1.2"/>
  </r>
  <r>
    <n v="3222"/>
    <n v="65"/>
    <x v="146"/>
    <n v="128"/>
    <x v="0"/>
    <x v="246"/>
    <n v="300"/>
    <n v="250"/>
    <s v="#Be Bold. Be X"/>
    <n v="90"/>
    <s v="https://www.abcjewelry.com/collections/layered-necklaces-for-women"/>
    <n v="5785"/>
    <x v="4"/>
    <n v="353"/>
    <n v="15000"/>
    <s v="AED"/>
    <n v="4"/>
    <x v="4"/>
    <m/>
    <n v="0"/>
    <x v="41"/>
    <x v="32"/>
    <x v="0"/>
    <s v="AED"/>
    <s v="AED"/>
    <n v="1"/>
    <n v="4.5482430000000003"/>
    <s v=""/>
    <s v=""/>
    <s v=""/>
    <s v="Inmarket"/>
    <s v="AED"/>
    <s v="Asia/Kolkata"/>
    <x v="1"/>
    <s v="bohemian jewelry"/>
    <n v="1.43"/>
    <n v="0.56999999999999995"/>
    <n v="8.1199999999999992"/>
    <n v="1.19"/>
  </r>
  <r>
    <n v="3222"/>
    <n v="66"/>
    <x v="147"/>
    <n v="4"/>
    <x v="2"/>
    <x v="246"/>
    <n v="300"/>
    <n v="250"/>
    <s v="#Timeless X Style"/>
    <n v="90"/>
    <s v="https://www.abcjewelry.com/collections/designer-inspired-jewelry-for-women"/>
    <n v="5785"/>
    <x v="4"/>
    <n v="353"/>
    <n v="15000"/>
    <s v="AED"/>
    <n v="8"/>
    <x v="1"/>
    <m/>
    <n v="0"/>
    <x v="41"/>
    <x v="176"/>
    <x v="16"/>
    <s v="AED"/>
    <s v="AED"/>
    <n v="1"/>
    <n v="4.6443289999999999"/>
    <s v=""/>
    <s v=""/>
    <s v=""/>
    <s v="Inmarket"/>
    <s v="AED"/>
    <s v="Asia/Kolkata"/>
    <x v="1"/>
    <s v="everyday jewelry"/>
    <n v="1.6"/>
    <n v="0.52"/>
    <n v="8.25"/>
    <n v="1.21"/>
  </r>
  <r>
    <n v="3222"/>
    <n v="67"/>
    <x v="148"/>
    <n v="128"/>
    <x v="0"/>
    <x v="246"/>
    <n v="300"/>
    <n v="250"/>
    <s v="#The Power of X"/>
    <n v="90"/>
    <s v="https://www.abcjewelry.com/women/boho-jewelry/"/>
    <n v="5785"/>
    <x v="4"/>
    <n v="353"/>
    <n v="15000"/>
    <s v="AED"/>
    <n v="8"/>
    <x v="1"/>
    <m/>
    <n v="0"/>
    <x v="41"/>
    <x v="32"/>
    <x v="18"/>
    <s v="AED"/>
    <s v="AED"/>
    <n v="1"/>
    <n v="4.5704570000000002"/>
    <s v=""/>
    <s v=""/>
    <s v=""/>
    <s v="Inmarket"/>
    <s v="AED"/>
    <s v="Asia/Kolkata"/>
    <x v="1"/>
    <s v="handcrafted jewelry"/>
    <n v="1.07"/>
    <n v="0.76"/>
    <n v="8.16"/>
    <n v="1.19"/>
  </r>
  <r>
    <n v="3222"/>
    <n v="68"/>
    <x v="149"/>
    <n v="128"/>
    <x v="0"/>
    <x v="246"/>
    <n v="300"/>
    <n v="250"/>
    <s v="#Embrace Your Individuality with X"/>
    <n v="90"/>
    <s v="https://www.abcjewelry.com/collections/choker-necklaces-for-women"/>
    <n v="5785"/>
    <x v="4"/>
    <n v="353"/>
    <n v="15000"/>
    <s v="AED"/>
    <n v="4"/>
    <x v="4"/>
    <m/>
    <n v="0"/>
    <x v="41"/>
    <x v="231"/>
    <x v="15"/>
    <s v="AED"/>
    <s v="AED"/>
    <n v="1"/>
    <n v="4.4957010000000004"/>
    <s v=""/>
    <s v=""/>
    <s v=""/>
    <s v="Inmarket"/>
    <s v="AED"/>
    <s v="Asia/Kolkata"/>
    <x v="1"/>
    <s v="wedding jewelry"/>
    <n v="0.71"/>
    <n v="1.1200000000000001"/>
    <n v="7.94"/>
    <n v="1.17"/>
  </r>
  <r>
    <n v="3222"/>
    <n v="69"/>
    <x v="150"/>
    <n v="128"/>
    <x v="0"/>
    <x v="246"/>
    <n v="300"/>
    <n v="250"/>
    <s v="#Timeless X Style"/>
    <n v="90"/>
    <s v="https://www.abcjewelry.com/collections/dainty-jewelry-for-women"/>
    <n v="5785"/>
    <x v="4"/>
    <n v="353"/>
    <n v="15000"/>
    <s v="AED"/>
    <n v="32"/>
    <x v="0"/>
    <m/>
    <n v="0"/>
    <x v="41"/>
    <x v="32"/>
    <x v="10"/>
    <s v="AED"/>
    <s v="AED"/>
    <n v="1"/>
    <n v="4.5794569999999997"/>
    <s v=""/>
    <s v=""/>
    <s v=""/>
    <s v="Inmarket"/>
    <s v="AED"/>
    <s v="Asia/Kolkata"/>
    <x v="0"/>
    <s v="body chains"/>
    <n v="1.25"/>
    <n v="0.65"/>
    <n v="8.18"/>
    <n v="1.2"/>
  </r>
  <r>
    <n v="3222"/>
    <n v="70"/>
    <x v="151"/>
    <n v="4"/>
    <x v="2"/>
    <x v="246"/>
    <n v="300"/>
    <n v="250"/>
    <s v="#Timeless X Style"/>
    <n v="90"/>
    <s v="https://www.abcjewelry.com/collections/handmade-jewelry-for-women"/>
    <n v="5785"/>
    <x v="4"/>
    <n v="353"/>
    <n v="15000"/>
    <s v="AED"/>
    <n v="64"/>
    <x v="2"/>
    <m/>
    <n v="0"/>
    <x v="41"/>
    <x v="91"/>
    <x v="18"/>
    <s v="AED"/>
    <s v="AED"/>
    <n v="1"/>
    <n v="4.6461480000000002"/>
    <s v=""/>
    <s v=""/>
    <s v=""/>
    <s v="Inmarket"/>
    <s v="AED"/>
    <s v="Asia/Kolkata"/>
    <x v="1"/>
    <s v="artisan jewelry"/>
    <n v="1.07"/>
    <n v="0.77"/>
    <n v="8.31"/>
    <n v="1.21"/>
  </r>
  <r>
    <n v="3222"/>
    <n v="71"/>
    <x v="152"/>
    <n v="4"/>
    <x v="2"/>
    <x v="246"/>
    <n v="300"/>
    <n v="250"/>
    <s v="#Be Bold. Be X"/>
    <n v="90"/>
    <s v="https://www.abcjewelry.com/collections/vintage-inspired-jewelry-for-women"/>
    <n v="5785"/>
    <x v="4"/>
    <n v="353"/>
    <n v="15000"/>
    <s v="AED"/>
    <n v="8"/>
    <x v="1"/>
    <m/>
    <n v="0"/>
    <x v="41"/>
    <x v="91"/>
    <x v="8"/>
    <s v="AED"/>
    <s v="AED"/>
    <n v="1"/>
    <n v="4.5149169999999996"/>
    <s v=""/>
    <s v=""/>
    <s v=""/>
    <s v="Inmarket"/>
    <s v="AED"/>
    <s v="Asia/Kolkata"/>
    <x v="1"/>
    <s v="concert jewelry"/>
    <n v="0.89"/>
    <n v="0.9"/>
    <n v="8.08"/>
    <n v="1.18"/>
  </r>
  <r>
    <n v="3222"/>
    <n v="72"/>
    <x v="153"/>
    <n v="16"/>
    <x v="1"/>
    <x v="246"/>
    <n v="300"/>
    <n v="250"/>
    <s v="#Embrace Your Individuality with X"/>
    <n v="90"/>
    <s v="https://www.abcjewelry.com/collections/pearl-jewelry-for-women"/>
    <n v="5785"/>
    <x v="4"/>
    <n v="353"/>
    <n v="15000"/>
    <s v="AED"/>
    <n v="64"/>
    <x v="2"/>
    <m/>
    <n v="0"/>
    <x v="41"/>
    <x v="74"/>
    <x v="17"/>
    <s v="AED"/>
    <s v="AED"/>
    <n v="1"/>
    <n v="4.6733510000000003"/>
    <s v=""/>
    <s v=""/>
    <s v=""/>
    <s v="Inmarket"/>
    <s v="AED"/>
    <s v="Asia/Kolkata"/>
    <x v="1"/>
    <s v="unique jewelry"/>
    <n v="0.54"/>
    <n v="1.56"/>
    <n v="8.39"/>
    <n v="1.22"/>
  </r>
  <r>
    <n v="3222"/>
    <n v="73"/>
    <x v="154"/>
    <n v="4"/>
    <x v="2"/>
    <x v="246"/>
    <n v="300"/>
    <n v="250"/>
    <s v="#The Power of X"/>
    <n v="90"/>
    <s v="https://www.abcjewelry.com/women/minimalist-jewelry/"/>
    <n v="5785"/>
    <x v="4"/>
    <n v="353"/>
    <n v="15000"/>
    <s v="AED"/>
    <n v="8"/>
    <x v="1"/>
    <m/>
    <n v="0"/>
    <x v="41"/>
    <x v="54"/>
    <x v="10"/>
    <s v="AED"/>
    <s v="AED"/>
    <n v="1"/>
    <n v="4.5460289999999999"/>
    <s v=""/>
    <s v=""/>
    <s v=""/>
    <s v="Inmarket"/>
    <s v="AED"/>
    <s v="Asia/Kolkata"/>
    <x v="1"/>
    <s v="statement pins"/>
    <n v="1.25"/>
    <n v="0.65"/>
    <n v="8.15"/>
    <n v="1.19"/>
  </r>
  <r>
    <n v="3222"/>
    <n v="74"/>
    <x v="155"/>
    <n v="128"/>
    <x v="0"/>
    <x v="246"/>
    <n v="300"/>
    <n v="250"/>
    <s v="#Be Bold. Be X"/>
    <n v="90"/>
    <s v="https://www.abcjewelry.com/collections/dainty-jewelry-for-women"/>
    <n v="5785"/>
    <x v="4"/>
    <n v="353"/>
    <n v="15000"/>
    <s v="AED"/>
    <n v="1"/>
    <x v="3"/>
    <m/>
    <n v="0"/>
    <x v="41"/>
    <x v="71"/>
    <x v="0"/>
    <s v="AED"/>
    <s v="AED"/>
    <n v="1"/>
    <n v="4.6255249999999997"/>
    <s v=""/>
    <s v=""/>
    <s v=""/>
    <s v="Inmarket"/>
    <s v="AED"/>
    <s v="Asia/Kolkata"/>
    <x v="1"/>
    <s v="long necklaces"/>
    <n v="1.44"/>
    <n v="0.57999999999999996"/>
    <n v="8.32"/>
    <n v="1.21"/>
  </r>
  <r>
    <n v="3222"/>
    <n v="75"/>
    <x v="156"/>
    <n v="4"/>
    <x v="2"/>
    <x v="246"/>
    <n v="300"/>
    <n v="250"/>
    <s v="#Embrace Your Individuality with X"/>
    <n v="90"/>
    <s v="https://www.abcjewelry.com/collections/beaded-jewelry-for-women"/>
    <n v="5785"/>
    <x v="4"/>
    <n v="353"/>
    <n v="15000"/>
    <s v="AED"/>
    <n v="32"/>
    <x v="0"/>
    <m/>
    <n v="0"/>
    <x v="41"/>
    <x v="54"/>
    <x v="10"/>
    <s v="AED"/>
    <s v="AED"/>
    <n v="1"/>
    <n v="4.5915600000000003"/>
    <s v=""/>
    <s v=""/>
    <s v=""/>
    <s v="Inmarket"/>
    <s v="AED"/>
    <s v="Asia/Kolkata"/>
    <x v="1"/>
    <s v="affordable jewelry"/>
    <n v="1.25"/>
    <n v="0.66"/>
    <n v="8.23"/>
    <n v="1.2"/>
  </r>
  <r>
    <n v="3222"/>
    <n v="76"/>
    <x v="157"/>
    <n v="4"/>
    <x v="2"/>
    <x v="246"/>
    <n v="300"/>
    <n v="250"/>
    <s v="#The Ultimate Fashion Statement with X"/>
    <n v="90"/>
    <s v="https://www.abcjewelry.com/collections/boho-jewelry-for-women"/>
    <n v="5785"/>
    <x v="4"/>
    <n v="353"/>
    <n v="15000"/>
    <s v="AED"/>
    <n v="1"/>
    <x v="3"/>
    <m/>
    <n v="0"/>
    <x v="41"/>
    <x v="32"/>
    <x v="8"/>
    <s v="AED"/>
    <s v="AED"/>
    <n v="1"/>
    <n v="4.6361809999999997"/>
    <s v=""/>
    <s v=""/>
    <s v=""/>
    <s v="Inmarket"/>
    <s v="AED"/>
    <s v="Asia/Kolkata"/>
    <x v="0"/>
    <s v="winter jewelry"/>
    <n v="0.89"/>
    <n v="0.93"/>
    <n v="8.2799999999999994"/>
    <n v="1.21"/>
  </r>
  <r>
    <n v="3222"/>
    <n v="77"/>
    <x v="158"/>
    <n v="16"/>
    <x v="1"/>
    <x v="246"/>
    <n v="300"/>
    <n v="250"/>
    <s v="#The Ultimate Fashion Statement with X"/>
    <n v="90"/>
    <s v="https://www.abcjewelry.com/collections/dainty-jewelry-for-women"/>
    <n v="5785"/>
    <x v="4"/>
    <n v="353"/>
    <n v="15000"/>
    <s v="AED"/>
    <n v="8"/>
    <x v="1"/>
    <m/>
    <n v="0"/>
    <x v="41"/>
    <x v="32"/>
    <x v="15"/>
    <s v="AED"/>
    <s v="AED"/>
    <n v="1"/>
    <n v="4.6130329999999997"/>
    <s v=""/>
    <s v=""/>
    <s v=""/>
    <s v="Inmarket"/>
    <s v="AED"/>
    <s v="Asia/Kolkata"/>
    <x v="1"/>
    <s v="casual chic jewelry"/>
    <n v="0.71"/>
    <n v="1.1499999999999999"/>
    <n v="8.24"/>
    <n v="1.2"/>
  </r>
  <r>
    <n v="3222"/>
    <n v="78"/>
    <x v="159"/>
    <n v="128"/>
    <x v="0"/>
    <x v="246"/>
    <n v="300"/>
    <n v="250"/>
    <s v="#The X Factor - Fashion for the Fearless"/>
    <n v="90"/>
    <s v="https://www.abcjewelry.com/women/minimalist-jewelry/"/>
    <n v="5785"/>
    <x v="4"/>
    <n v="353"/>
    <n v="15000"/>
    <s v="AED"/>
    <n v="4"/>
    <x v="4"/>
    <m/>
    <n v="0"/>
    <x v="41"/>
    <x v="184"/>
    <x v="0"/>
    <s v="AED"/>
    <s v="AED"/>
    <n v="1"/>
    <n v="4.6824450000000004"/>
    <s v=""/>
    <s v=""/>
    <s v=""/>
    <s v="Inmarket"/>
    <s v="AED"/>
    <s v="Asia/Kolkata"/>
    <x v="1"/>
    <s v="crystal jewelry"/>
    <n v="1.45"/>
    <n v="0.59"/>
    <n v="8.5"/>
    <n v="1.22"/>
  </r>
  <r>
    <n v="3222"/>
    <n v="79"/>
    <x v="160"/>
    <n v="16"/>
    <x v="1"/>
    <x v="246"/>
    <n v="300"/>
    <n v="250"/>
    <s v="#Be Bold. Be X"/>
    <n v="90"/>
    <s v="https://www.abcjewelry.com/collections/crystal-jewelry-for-women"/>
    <n v="5785"/>
    <x v="4"/>
    <n v="353"/>
    <n v="15000"/>
    <s v="AED"/>
    <n v="32"/>
    <x v="0"/>
    <m/>
    <n v="0"/>
    <x v="41"/>
    <x v="12"/>
    <x v="9"/>
    <s v="AED"/>
    <s v="AED"/>
    <n v="1"/>
    <n v="4.6328779999999998"/>
    <s v=""/>
    <s v=""/>
    <s v=""/>
    <s v="Inmarket"/>
    <s v="AED"/>
    <s v="Asia/Kolkata"/>
    <x v="1"/>
    <s v="religious jewelry"/>
    <n v="1.81"/>
    <n v="0.46"/>
    <n v="8.3800000000000008"/>
    <n v="1.21"/>
  </r>
  <r>
    <n v="3222"/>
    <n v="80"/>
    <x v="161"/>
    <n v="128"/>
    <x v="0"/>
    <x v="246"/>
    <n v="300"/>
    <n v="250"/>
    <s v="#Timeless X Style"/>
    <n v="90"/>
    <s v="https://www.abcjewelry.com/women/fashion-jewelry"/>
    <n v="5785"/>
    <x v="4"/>
    <n v="353"/>
    <n v="15000"/>
    <s v="AED"/>
    <n v="8"/>
    <x v="1"/>
    <m/>
    <n v="0"/>
    <x v="41"/>
    <x v="12"/>
    <x v="18"/>
    <s v="AED"/>
    <s v="AED"/>
    <n v="1"/>
    <n v="4.6959340000000003"/>
    <s v=""/>
    <s v=""/>
    <s v=""/>
    <s v="Inmarket"/>
    <s v="AED"/>
    <s v="Asia/Kolkata"/>
    <x v="1"/>
    <s v="charm bracelets"/>
    <n v="1.08"/>
    <n v="0.78"/>
    <n v="8.49"/>
    <n v="1.23"/>
  </r>
  <r>
    <n v="3222"/>
    <n v="81"/>
    <x v="162"/>
    <n v="128"/>
    <x v="0"/>
    <x v="246"/>
    <n v="300"/>
    <n v="250"/>
    <s v="#The Power of X"/>
    <n v="90"/>
    <s v="https://www.abcjewelry.com/collections/statement-jewelry-for-women"/>
    <n v="5785"/>
    <x v="4"/>
    <n v="353"/>
    <n v="15000"/>
    <s v="AED"/>
    <n v="4"/>
    <x v="4"/>
    <m/>
    <n v="0"/>
    <x v="41"/>
    <x v="223"/>
    <x v="8"/>
    <s v="AED"/>
    <s v="AED"/>
    <n v="1"/>
    <n v="4.7544250000000003"/>
    <s v=""/>
    <s v=""/>
    <s v=""/>
    <s v="Inmarket"/>
    <s v="AED"/>
    <s v="Asia/Kolkata"/>
    <x v="1"/>
    <s v="tassel earrings"/>
    <n v="0.9"/>
    <n v="0.95"/>
    <n v="8.57"/>
    <n v="1.24"/>
  </r>
  <r>
    <n v="3222"/>
    <n v="82"/>
    <x v="163"/>
    <n v="16"/>
    <x v="1"/>
    <x v="246"/>
    <n v="300"/>
    <n v="250"/>
    <s v="#Be Bold. Be X"/>
    <n v="90"/>
    <s v="https://www.abcjewelry.com/collections/rhinestone-jewelry-for-women"/>
    <n v="5785"/>
    <x v="4"/>
    <n v="353"/>
    <n v="15000"/>
    <s v="AED"/>
    <n v="8"/>
    <x v="1"/>
    <m/>
    <n v="0"/>
    <x v="41"/>
    <x v="71"/>
    <x v="18"/>
    <s v="AED"/>
    <s v="AED"/>
    <n v="1"/>
    <n v="4.6314320000000002"/>
    <s v=""/>
    <s v=""/>
    <s v=""/>
    <s v="Inmarket"/>
    <s v="AED"/>
    <s v="Asia/Kolkata"/>
    <x v="1"/>
    <s v="gemstone jewelry"/>
    <n v="1.08"/>
    <n v="0.77"/>
    <n v="8.33"/>
    <n v="1.21"/>
  </r>
  <r>
    <n v="3222"/>
    <n v="83"/>
    <x v="164"/>
    <n v="16"/>
    <x v="1"/>
    <x v="246"/>
    <n v="300"/>
    <n v="250"/>
    <s v="#The Ultimate Fashion Statement with X"/>
    <n v="90"/>
    <s v="https://www.abcjewelry.com/collections/costume-jewelry-for-women"/>
    <n v="5785"/>
    <x v="4"/>
    <n v="353"/>
    <n v="15000"/>
    <s v="AED"/>
    <n v="32"/>
    <x v="0"/>
    <m/>
    <n v="0"/>
    <x v="41"/>
    <x v="71"/>
    <x v="18"/>
    <s v="AED"/>
    <s v="AED"/>
    <n v="1"/>
    <n v="4.7994250000000003"/>
    <s v=""/>
    <s v=""/>
    <s v=""/>
    <s v="Inmarket"/>
    <s v="AED"/>
    <s v="Asia/Kolkata"/>
    <x v="0"/>
    <s v="layered necklaces"/>
    <n v="1.08"/>
    <n v="0.8"/>
    <n v="8.6300000000000008"/>
    <n v="1.25"/>
  </r>
  <r>
    <n v="3222"/>
    <n v="84"/>
    <x v="165"/>
    <n v="16"/>
    <x v="1"/>
    <x v="246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1"/>
    <x v="3"/>
    <m/>
    <n v="0"/>
    <x v="41"/>
    <x v="135"/>
    <x v="0"/>
    <s v="AED"/>
    <s v="AED"/>
    <n v="1"/>
    <n v="4.7279840000000002"/>
    <s v=""/>
    <s v=""/>
    <s v=""/>
    <s v="Inmarket"/>
    <s v="AED"/>
    <s v="Asia/Kolkata"/>
    <x v="1"/>
    <s v="pendant necklaces"/>
    <n v="1.42"/>
    <n v="0.59"/>
    <n v="8.3699999999999992"/>
    <n v="1.23"/>
  </r>
  <r>
    <n v="3222"/>
    <n v="1"/>
    <x v="68"/>
    <n v="16"/>
    <x v="1"/>
    <x v="247"/>
    <n v="300"/>
    <n v="250"/>
    <s v="#Be Bold. Be X"/>
    <n v="90"/>
    <s v="https://www.abcjewelry.com/collections/trendy-jewelry-for-women"/>
    <n v="5785"/>
    <x v="4"/>
    <n v="353"/>
    <n v="15000"/>
    <s v="AED"/>
    <n v="32"/>
    <x v="0"/>
    <m/>
    <n v="0"/>
    <x v="42"/>
    <x v="219"/>
    <x v="16"/>
    <s v="AED"/>
    <s v="AED"/>
    <n v="1"/>
    <n v="0.20632700000000001"/>
    <s v=""/>
    <s v=""/>
    <s v=""/>
    <s v="Others"/>
    <s v="AED"/>
    <s v="Asia/Kolkata"/>
    <x v="1"/>
    <s v="trendy and timeless jewelry"/>
    <n v="1.76"/>
    <n v="0.02"/>
    <n v="0.4"/>
    <n v="0.06"/>
  </r>
  <r>
    <n v="3222"/>
    <n v="2"/>
    <x v="69"/>
    <n v="4"/>
    <x v="2"/>
    <x v="247"/>
    <n v="300"/>
    <n v="250"/>
    <s v="#The Power of X"/>
    <n v="90"/>
    <s v="https://www.abcjewelry.com/collections/affordable-jewelry-for-women"/>
    <n v="5785"/>
    <x v="4"/>
    <n v="353"/>
    <n v="15000"/>
    <s v="AED"/>
    <n v="32"/>
    <x v="0"/>
    <m/>
    <n v="0"/>
    <x v="42"/>
    <x v="186"/>
    <x v="17"/>
    <s v="AED"/>
    <s v="AED"/>
    <n v="1"/>
    <n v="0.29623899999999997"/>
    <s v=""/>
    <s v=""/>
    <s v=""/>
    <s v="Others"/>
    <s v="AED"/>
    <s v="Asia/Kolkata"/>
    <x v="1"/>
    <s v="casual jewelry"/>
    <n v="0.57999999999999996"/>
    <n v="0.1"/>
    <n v="0.57999999999999996"/>
    <n v="0.09"/>
  </r>
  <r>
    <n v="3222"/>
    <n v="3"/>
    <x v="70"/>
    <n v="128"/>
    <x v="0"/>
    <x v="247"/>
    <n v="300"/>
    <n v="250"/>
    <s v="#Timeless X Style"/>
    <n v="90"/>
    <s v="https://www.abcjewelry.com/collections/beaded-jewelry-for-women"/>
    <n v="5785"/>
    <x v="4"/>
    <n v="353"/>
    <n v="15000"/>
    <s v="AED"/>
    <n v="8"/>
    <x v="1"/>
    <m/>
    <n v="0"/>
    <x v="42"/>
    <x v="186"/>
    <x v="9"/>
    <s v="AED"/>
    <s v="AED"/>
    <n v="1"/>
    <n v="0.22834699999999999"/>
    <s v=""/>
    <s v=""/>
    <s v=""/>
    <s v="Others"/>
    <s v="AED"/>
    <s v="Asia/Kolkata"/>
    <x v="1"/>
    <s v="layered earrings"/>
    <n v="1.95"/>
    <n v="0.02"/>
    <n v="0.45"/>
    <n v="7.0000000000000007E-2"/>
  </r>
  <r>
    <n v="3222"/>
    <n v="4"/>
    <x v="71"/>
    <n v="4"/>
    <x v="2"/>
    <x v="247"/>
    <n v="300"/>
    <n v="250"/>
    <s v="#Embrace Your Individuality with X"/>
    <n v="90"/>
    <s v="https://www.abcjewelry.com/women/boho-jewelry/"/>
    <n v="5785"/>
    <x v="4"/>
    <n v="353"/>
    <n v="15000"/>
    <s v="AED"/>
    <n v="1"/>
    <x v="3"/>
    <m/>
    <n v="0"/>
    <x v="42"/>
    <x v="96"/>
    <x v="8"/>
    <s v="AED"/>
    <s v="AED"/>
    <n v="1"/>
    <n v="0.36479299999999998"/>
    <s v=""/>
    <s v=""/>
    <s v=""/>
    <s v="Others"/>
    <s v="AED"/>
    <s v="Asia/Kolkata"/>
    <x v="1"/>
    <s v="trendy jewelry"/>
    <n v="0.97"/>
    <n v="7.0000000000000007E-2"/>
    <n v="0.71"/>
    <n v="0.11"/>
  </r>
  <r>
    <n v="3222"/>
    <n v="5"/>
    <x v="72"/>
    <n v="128"/>
    <x v="0"/>
    <x v="247"/>
    <n v="300"/>
    <n v="250"/>
    <s v="#Be Bold. Be X"/>
    <n v="90"/>
    <s v="https://www.abcjewelry.com/collections/handmade-jewelry-for-women"/>
    <n v="5785"/>
    <x v="4"/>
    <n v="353"/>
    <n v="15000"/>
    <s v="AED"/>
    <n v="64"/>
    <x v="2"/>
    <m/>
    <n v="0"/>
    <x v="42"/>
    <x v="96"/>
    <x v="10"/>
    <s v="AED"/>
    <s v="AED"/>
    <n v="1"/>
    <n v="0.44028200000000001"/>
    <s v=""/>
    <s v=""/>
    <s v=""/>
    <s v="Others"/>
    <s v="AED"/>
    <s v="Asia/Kolkata"/>
    <x v="1"/>
    <s v="vintage jewelry"/>
    <n v="1.36"/>
    <n v="0.06"/>
    <n v="0.86"/>
    <n v="0.13"/>
  </r>
  <r>
    <n v="3222"/>
    <n v="6"/>
    <x v="73"/>
    <n v="4"/>
    <x v="2"/>
    <x v="247"/>
    <n v="300"/>
    <n v="250"/>
    <s v="#Be Bold. Be X"/>
    <n v="90"/>
    <s v="https://www.abcjewelry.com/collections/designer-inspired-jewelry-for-women"/>
    <n v="5785"/>
    <x v="4"/>
    <n v="353"/>
    <n v="15000"/>
    <s v="AED"/>
    <n v="1"/>
    <x v="3"/>
    <m/>
    <n v="0"/>
    <x v="42"/>
    <x v="186"/>
    <x v="15"/>
    <s v="AED"/>
    <s v="AED"/>
    <n v="1"/>
    <n v="0.24005399999999999"/>
    <s v=""/>
    <s v=""/>
    <s v=""/>
    <s v="Others"/>
    <s v="AED"/>
    <s v="Asia/Kolkata"/>
    <x v="0"/>
    <s v="edwardian jewelry"/>
    <n v="0.78"/>
    <n v="0.06"/>
    <n v="0.47"/>
    <n v="7.0000000000000007E-2"/>
  </r>
  <r>
    <n v="3222"/>
    <n v="7"/>
    <x v="74"/>
    <n v="16"/>
    <x v="1"/>
    <x v="247"/>
    <n v="300"/>
    <n v="250"/>
    <s v="#The Power of X"/>
    <n v="90"/>
    <s v="https://www.abcjewelry.com/women/vintage-inspired-jewelry/"/>
    <n v="5785"/>
    <x v="4"/>
    <n v="353"/>
    <n v="15000"/>
    <s v="AED"/>
    <n v="8"/>
    <x v="1"/>
    <m/>
    <n v="0"/>
    <x v="42"/>
    <x v="219"/>
    <x v="15"/>
    <s v="AED"/>
    <s v="AED"/>
    <n v="1"/>
    <n v="8.0550999999999998E-2"/>
    <s v=""/>
    <s v=""/>
    <s v=""/>
    <s v="Others"/>
    <s v="AED"/>
    <s v="Asia/Kolkata"/>
    <x v="1"/>
    <s v="bridal jewelry"/>
    <n v="0.78"/>
    <n v="0.02"/>
    <n v="0.16"/>
    <n v="0.02"/>
  </r>
  <r>
    <n v="3222"/>
    <n v="8"/>
    <x v="75"/>
    <n v="128"/>
    <x v="0"/>
    <x v="247"/>
    <n v="300"/>
    <n v="250"/>
    <s v="#The X Factor - Fashion for the Fearless"/>
    <n v="90"/>
    <s v="https://www.abcjewelry.com/collections/multi-strand-necklaces-for-women"/>
    <n v="5785"/>
    <x v="4"/>
    <n v="353"/>
    <n v="15000"/>
    <s v="AED"/>
    <n v="4"/>
    <x v="4"/>
    <m/>
    <n v="0"/>
    <x v="42"/>
    <x v="96"/>
    <x v="9"/>
    <s v="AED"/>
    <s v="AED"/>
    <n v="1"/>
    <n v="0.38648199999999999"/>
    <s v=""/>
    <s v=""/>
    <s v=""/>
    <s v="Others"/>
    <s v="AED"/>
    <s v="Asia/Kolkata"/>
    <x v="1"/>
    <s v="dainty jewelry"/>
    <n v="1.95"/>
    <n v="0.04"/>
    <n v="0.75"/>
    <n v="0.11"/>
  </r>
  <r>
    <n v="3222"/>
    <n v="9"/>
    <x v="76"/>
    <n v="16"/>
    <x v="1"/>
    <x v="247"/>
    <n v="300"/>
    <n v="250"/>
    <s v="#Be Bold. Be X"/>
    <n v="90"/>
    <s v="https://www.abcjewelry.com/collections/rhinestone-jewelry-for-women"/>
    <n v="5785"/>
    <x v="4"/>
    <n v="353"/>
    <n v="15000"/>
    <s v="AED"/>
    <n v="4"/>
    <x v="4"/>
    <m/>
    <n v="0"/>
    <x v="42"/>
    <x v="186"/>
    <x v="0"/>
    <s v="AED"/>
    <s v="AED"/>
    <n v="1"/>
    <n v="0.229686"/>
    <s v=""/>
    <s v=""/>
    <s v=""/>
    <s v="Others"/>
    <s v="AED"/>
    <s v="Asia/Kolkata"/>
    <x v="1"/>
    <s v="minimalist jewelry"/>
    <n v="1.56"/>
    <n v="0.03"/>
    <n v="0.45"/>
    <n v="7.0000000000000007E-2"/>
  </r>
  <r>
    <n v="3222"/>
    <n v="10"/>
    <x v="77"/>
    <n v="16"/>
    <x v="1"/>
    <x v="247"/>
    <n v="300"/>
    <n v="250"/>
    <s v="#The Power of X"/>
    <n v="90"/>
    <s v="https://www.abcjewelry.com/collections/layered-jewelry-for-women"/>
    <n v="5785"/>
    <x v="4"/>
    <n v="353"/>
    <n v="15000"/>
    <s v="AED"/>
    <n v="64"/>
    <x v="2"/>
    <m/>
    <n v="0"/>
    <x v="42"/>
    <x v="186"/>
    <x v="10"/>
    <s v="AED"/>
    <s v="AED"/>
    <n v="1"/>
    <n v="0.25745299999999999"/>
    <s v=""/>
    <s v=""/>
    <s v=""/>
    <s v="Others"/>
    <s v="AED"/>
    <s v="Asia/Kolkata"/>
    <x v="1"/>
    <s v="party jewelry"/>
    <n v="1.36"/>
    <n v="0.04"/>
    <n v="0.5"/>
    <n v="0.08"/>
  </r>
  <r>
    <n v="3222"/>
    <n v="11"/>
    <x v="78"/>
    <n v="4"/>
    <x v="2"/>
    <x v="247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8"/>
    <x v="1"/>
    <m/>
    <n v="0"/>
    <x v="42"/>
    <x v="96"/>
    <x v="16"/>
    <s v="AED"/>
    <s v="AED"/>
    <n v="1"/>
    <n v="0.35883300000000001"/>
    <s v=""/>
    <s v=""/>
    <s v=""/>
    <s v="Others"/>
    <s v="AED"/>
    <s v="Asia/Kolkata"/>
    <x v="1"/>
    <s v="long necklaces"/>
    <n v="1.75"/>
    <n v="0.04"/>
    <n v="0.7"/>
    <n v="0.1"/>
  </r>
  <r>
    <n v="3222"/>
    <n v="12"/>
    <x v="79"/>
    <n v="4"/>
    <x v="2"/>
    <x v="247"/>
    <n v="300"/>
    <n v="250"/>
    <s v="#The Power of X"/>
    <n v="90"/>
    <s v="https://www.abcjewelry.com/collections/handmade-jewelry-for-women"/>
    <n v="5785"/>
    <x v="4"/>
    <n v="353"/>
    <n v="15000"/>
    <s v="AED"/>
    <n v="8"/>
    <x v="1"/>
    <m/>
    <n v="0"/>
    <x v="42"/>
    <x v="186"/>
    <x v="16"/>
    <s v="AED"/>
    <s v="AED"/>
    <n v="1"/>
    <n v="0.28162199999999998"/>
    <s v=""/>
    <s v=""/>
    <s v=""/>
    <s v="Others"/>
    <s v="AED"/>
    <s v="Asia/Kolkata"/>
    <x v="1"/>
    <s v="handmade jewelry"/>
    <n v="1.75"/>
    <n v="0.03"/>
    <n v="0.55000000000000004"/>
    <n v="0.08"/>
  </r>
  <r>
    <n v="3222"/>
    <n v="13"/>
    <x v="80"/>
    <n v="16"/>
    <x v="1"/>
    <x v="247"/>
    <n v="300"/>
    <n v="250"/>
    <s v="#Embrace Your Individuality with X"/>
    <n v="90"/>
    <s v="https://www.abcjewelry.com/women/trendy-jewelry/"/>
    <n v="5785"/>
    <x v="4"/>
    <n v="353"/>
    <n v="15000"/>
    <s v="AED"/>
    <n v="32"/>
    <x v="0"/>
    <m/>
    <n v="0"/>
    <x v="42"/>
    <x v="96"/>
    <x v="15"/>
    <s v="AED"/>
    <s v="AED"/>
    <n v="1"/>
    <n v="0.31253900000000001"/>
    <s v=""/>
    <s v=""/>
    <s v=""/>
    <s v="Others"/>
    <s v="AED"/>
    <s v="Asia/Kolkata"/>
    <x v="0"/>
    <s v="ear cuffs"/>
    <n v="0.78"/>
    <n v="0.08"/>
    <n v="0.61"/>
    <n v="0.09"/>
  </r>
  <r>
    <n v="3222"/>
    <n v="14"/>
    <x v="81"/>
    <n v="128"/>
    <x v="0"/>
    <x v="247"/>
    <n v="300"/>
    <n v="250"/>
    <s v="#The Power of X"/>
    <n v="90"/>
    <s v="https://www.abcjewelry.com/collections/chunky-jewelry-for-women"/>
    <n v="5785"/>
    <x v="4"/>
    <n v="353"/>
    <n v="15000"/>
    <s v="AED"/>
    <n v="1"/>
    <x v="3"/>
    <m/>
    <n v="0"/>
    <x v="42"/>
    <x v="87"/>
    <x v="15"/>
    <s v="AED"/>
    <s v="AED"/>
    <n v="1"/>
    <n v="0.48605999999999999"/>
    <s v=""/>
    <s v=""/>
    <s v=""/>
    <s v="Others"/>
    <s v="AED"/>
    <s v="Asia/Kolkata"/>
    <x v="1"/>
    <s v="dazzling jewelry"/>
    <n v="0.78"/>
    <n v="0.12"/>
    <n v="0.94"/>
    <n v="0.14000000000000001"/>
  </r>
  <r>
    <n v="3222"/>
    <n v="15"/>
    <x v="82"/>
    <n v="16"/>
    <x v="1"/>
    <x v="247"/>
    <n v="300"/>
    <n v="250"/>
    <s v="#Embrace Your Individuality with X"/>
    <n v="90"/>
    <s v="https://www.abcjewelry.com/women/bold-jewelry/"/>
    <n v="5785"/>
    <x v="4"/>
    <n v="353"/>
    <n v="15000"/>
    <s v="AED"/>
    <n v="1"/>
    <x v="3"/>
    <m/>
    <n v="0"/>
    <x v="42"/>
    <x v="219"/>
    <x v="0"/>
    <s v="AED"/>
    <s v="AED"/>
    <n v="1"/>
    <n v="0.108753"/>
    <s v=""/>
    <s v=""/>
    <s v=""/>
    <s v="Others"/>
    <s v="AED"/>
    <s v="Asia/Kolkata"/>
    <x v="1"/>
    <s v="beaded jewelry"/>
    <n v="1.56"/>
    <n v="0.01"/>
    <n v="0.21"/>
    <n v="0.03"/>
  </r>
  <r>
    <n v="3222"/>
    <n v="16"/>
    <x v="115"/>
    <n v="16"/>
    <x v="1"/>
    <x v="247"/>
    <n v="300"/>
    <n v="250"/>
    <s v="#Be Bold. Be X"/>
    <n v="90"/>
    <s v="https://www.abcjewelry.com/collections/tassel-earrings-for-women"/>
    <n v="5785"/>
    <x v="4"/>
    <n v="353"/>
    <n v="15000"/>
    <s v="AED"/>
    <n v="32"/>
    <x v="0"/>
    <m/>
    <n v="0"/>
    <x v="42"/>
    <x v="219"/>
    <x v="8"/>
    <s v="AED"/>
    <s v="AED"/>
    <n v="1"/>
    <n v="9.5270999999999995E-2"/>
    <s v=""/>
    <s v=""/>
    <s v=""/>
    <s v="Others"/>
    <s v="AED"/>
    <s v="Asia/Kolkata"/>
    <x v="1"/>
    <s v="cocktail rings"/>
    <n v="0.98"/>
    <n v="0.02"/>
    <n v="0.19"/>
    <n v="0.03"/>
  </r>
  <r>
    <n v="3222"/>
    <n v="17"/>
    <x v="83"/>
    <n v="4"/>
    <x v="2"/>
    <x v="247"/>
    <n v="300"/>
    <n v="250"/>
    <s v="#Embrace Your Individuality with X"/>
    <n v="90"/>
    <s v="https://www.abcjewelry.com/collections/rhinestone-jewelry-for-women"/>
    <n v="5785"/>
    <x v="4"/>
    <n v="353"/>
    <n v="15000"/>
    <s v="AED"/>
    <n v="64"/>
    <x v="2"/>
    <m/>
    <n v="0"/>
    <x v="42"/>
    <x v="186"/>
    <x v="16"/>
    <s v="AED"/>
    <s v="AED"/>
    <n v="1"/>
    <n v="0.22988600000000001"/>
    <s v=""/>
    <s v=""/>
    <s v=""/>
    <s v="Others"/>
    <s v="AED"/>
    <s v="Asia/Kolkata"/>
    <x v="1"/>
    <s v="party jewelry"/>
    <n v="1.75"/>
    <n v="0.03"/>
    <n v="0.45"/>
    <n v="7.0000000000000007E-2"/>
  </r>
  <r>
    <n v="3222"/>
    <n v="18"/>
    <x v="84"/>
    <n v="16"/>
    <x v="1"/>
    <x v="247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32"/>
    <x v="0"/>
    <m/>
    <n v="0"/>
    <x v="42"/>
    <x v="186"/>
    <x v="19"/>
    <s v="AED"/>
    <s v="AED"/>
    <n v="1"/>
    <n v="0.321297"/>
    <s v=""/>
    <s v=""/>
    <s v=""/>
    <s v="Others"/>
    <s v="AED"/>
    <s v="Asia/Kolkata"/>
    <x v="1"/>
    <s v="midi rings"/>
    <n v="0.39"/>
    <n v="0.16"/>
    <n v="0.63"/>
    <n v="0.09"/>
  </r>
  <r>
    <n v="3222"/>
    <n v="19"/>
    <x v="85"/>
    <n v="128"/>
    <x v="0"/>
    <x v="247"/>
    <n v="300"/>
    <n v="250"/>
    <s v="#The Power of X"/>
    <n v="90"/>
    <s v="https://www.abcjewelry.com/collections/costume-jewelry-for-women"/>
    <n v="5785"/>
    <x v="4"/>
    <n v="353"/>
    <n v="15000"/>
    <s v="AED"/>
    <n v="64"/>
    <x v="2"/>
    <m/>
    <n v="0"/>
    <x v="42"/>
    <x v="219"/>
    <x v="18"/>
    <s v="AED"/>
    <s v="AED"/>
    <n v="1"/>
    <n v="0.10148799999999999"/>
    <s v=""/>
    <s v=""/>
    <s v=""/>
    <s v="Others"/>
    <s v="AED"/>
    <s v="Asia/Kolkata"/>
    <x v="1"/>
    <s v="beaded bracelets"/>
    <n v="1.17"/>
    <n v="0.02"/>
    <n v="0.2"/>
    <n v="0.03"/>
  </r>
  <r>
    <n v="3222"/>
    <n v="20"/>
    <x v="86"/>
    <n v="128"/>
    <x v="0"/>
    <x v="247"/>
    <n v="300"/>
    <n v="250"/>
    <s v="#The Power of X"/>
    <n v="90"/>
    <s v="https://www.abcjewelry.com/collections/chunky-jewelry-for-women"/>
    <n v="5785"/>
    <x v="4"/>
    <n v="353"/>
    <n v="15000"/>
    <s v="AED"/>
    <n v="32"/>
    <x v="0"/>
    <m/>
    <n v="0"/>
    <x v="42"/>
    <x v="186"/>
    <x v="10"/>
    <s v="AED"/>
    <s v="AED"/>
    <n v="1"/>
    <n v="0.15850800000000001"/>
    <s v=""/>
    <s v=""/>
    <s v=""/>
    <s v="Others"/>
    <s v="AED"/>
    <s v="Asia/Kolkata"/>
    <x v="0"/>
    <s v="mixed metal jewelry"/>
    <n v="1.36"/>
    <n v="0.02"/>
    <n v="0.31"/>
    <n v="0.05"/>
  </r>
  <r>
    <n v="3222"/>
    <n v="21"/>
    <x v="87"/>
    <n v="128"/>
    <x v="0"/>
    <x v="247"/>
    <n v="300"/>
    <n v="250"/>
    <s v="#Be Bold. Be X"/>
    <n v="90"/>
    <s v="https://www.abcjewelry.com/collections/long-necklaces-for-women"/>
    <n v="5785"/>
    <x v="4"/>
    <n v="353"/>
    <n v="15000"/>
    <s v="AED"/>
    <n v="1"/>
    <x v="3"/>
    <m/>
    <n v="0"/>
    <x v="42"/>
    <x v="186"/>
    <x v="17"/>
    <s v="AED"/>
    <s v="AED"/>
    <n v="1"/>
    <n v="0.26311099999999998"/>
    <s v=""/>
    <s v=""/>
    <s v=""/>
    <s v="Others"/>
    <s v="AED"/>
    <s v="Asia/Kolkata"/>
    <x v="1"/>
    <s v="funky jewelry"/>
    <n v="0.57999999999999996"/>
    <n v="0.09"/>
    <n v="0.51"/>
    <n v="0.08"/>
  </r>
  <r>
    <n v="3222"/>
    <n v="22"/>
    <x v="88"/>
    <n v="4"/>
    <x v="2"/>
    <x v="247"/>
    <n v="300"/>
    <n v="250"/>
    <s v="#Embrace Your Individuality with X"/>
    <n v="90"/>
    <s v="https://www.abcjewelry.com/women/fashion-jewelry"/>
    <n v="5785"/>
    <x v="4"/>
    <n v="353"/>
    <n v="15000"/>
    <s v="AED"/>
    <n v="8"/>
    <x v="1"/>
    <m/>
    <n v="0"/>
    <x v="42"/>
    <x v="219"/>
    <x v="17"/>
    <s v="AED"/>
    <s v="AED"/>
    <n v="1"/>
    <n v="0.129718"/>
    <s v=""/>
    <s v=""/>
    <s v=""/>
    <s v="Others"/>
    <s v="AED"/>
    <s v="Asia/Kolkata"/>
    <x v="1"/>
    <s v="midi rings"/>
    <n v="0.59"/>
    <n v="0.04"/>
    <n v="0.25"/>
    <n v="0.04"/>
  </r>
  <r>
    <n v="3222"/>
    <n v="23"/>
    <x v="89"/>
    <n v="128"/>
    <x v="0"/>
    <x v="247"/>
    <n v="300"/>
    <n v="250"/>
    <s v="#Be Bold. Be X"/>
    <n v="90"/>
    <s v="https://www.abcjewelry.com/collections/statement-necklaces-for-women"/>
    <n v="5785"/>
    <x v="4"/>
    <n v="353"/>
    <n v="15000"/>
    <s v="AED"/>
    <n v="4"/>
    <x v="4"/>
    <m/>
    <n v="0"/>
    <x v="42"/>
    <x v="219"/>
    <x v="15"/>
    <s v="AED"/>
    <s v="AED"/>
    <n v="1"/>
    <n v="0.27066600000000002"/>
    <s v=""/>
    <s v=""/>
    <s v=""/>
    <s v="Others"/>
    <s v="AED"/>
    <s v="Asia/Kolkata"/>
    <x v="1"/>
    <s v="drop earrings"/>
    <n v="0.78"/>
    <n v="7.0000000000000007E-2"/>
    <n v="0.53"/>
    <n v="0.08"/>
  </r>
  <r>
    <n v="3222"/>
    <n v="24"/>
    <x v="90"/>
    <n v="4"/>
    <x v="2"/>
    <x v="247"/>
    <n v="300"/>
    <n v="250"/>
    <s v="#The Ultimate Fashion Statement with X"/>
    <n v="90"/>
    <s v="https://www.abcjewelry.com/women/bold-jewelry/"/>
    <n v="5785"/>
    <x v="4"/>
    <n v="353"/>
    <n v="15000"/>
    <s v="AED"/>
    <n v="32"/>
    <x v="0"/>
    <m/>
    <n v="0"/>
    <x v="42"/>
    <x v="219"/>
    <x v="17"/>
    <s v="AED"/>
    <s v="AED"/>
    <n v="1"/>
    <n v="0.19000800000000001"/>
    <s v=""/>
    <s v=""/>
    <s v=""/>
    <s v="Others"/>
    <s v="AED"/>
    <s v="Asia/Kolkata"/>
    <x v="1"/>
    <s v="affordable trendy jewelry"/>
    <n v="0.59"/>
    <n v="0.06"/>
    <n v="0.37"/>
    <n v="0.06"/>
  </r>
  <r>
    <n v="3222"/>
    <n v="25"/>
    <x v="91"/>
    <n v="128"/>
    <x v="0"/>
    <x v="247"/>
    <n v="300"/>
    <n v="250"/>
    <s v="#Be Bold. Be X"/>
    <n v="90"/>
    <s v="https://www.abcjewelry.com/collections/gemstone-jewelry-for-women"/>
    <n v="5785"/>
    <x v="4"/>
    <n v="353"/>
    <n v="15000"/>
    <s v="AED"/>
    <n v="64"/>
    <x v="2"/>
    <m/>
    <n v="0"/>
    <x v="42"/>
    <x v="222"/>
    <x v="16"/>
    <s v="AED"/>
    <s v="AED"/>
    <n v="1"/>
    <n v="1.9182999999999999E-2"/>
    <s v=""/>
    <s v=""/>
    <s v=""/>
    <s v="Others"/>
    <s v="AED"/>
    <s v="Asia/Kolkata"/>
    <x v="1"/>
    <s v="statement jewelry"/>
    <n v="1.76"/>
    <n v="0"/>
    <n v="0.04"/>
    <n v="0.01"/>
  </r>
  <r>
    <n v="3222"/>
    <n v="26"/>
    <x v="92"/>
    <n v="128"/>
    <x v="0"/>
    <x v="247"/>
    <n v="300"/>
    <n v="250"/>
    <s v="#Be Bold. Be X"/>
    <n v="90"/>
    <s v="https://www.abcjewelry.com/collections/layered-jewelry-for-women"/>
    <n v="5785"/>
    <x v="4"/>
    <n v="353"/>
    <n v="15000"/>
    <s v="AED"/>
    <n v="32"/>
    <x v="0"/>
    <m/>
    <n v="0"/>
    <x v="42"/>
    <x v="222"/>
    <x v="15"/>
    <s v="AED"/>
    <s v="AED"/>
    <n v="1"/>
    <n v="0.14105899999999999"/>
    <s v=""/>
    <s v=""/>
    <s v=""/>
    <s v="Others"/>
    <s v="AED"/>
    <s v="Asia/Kolkata"/>
    <x v="1"/>
    <s v="statement rings"/>
    <n v="0.78"/>
    <n v="0.04"/>
    <n v="0.28000000000000003"/>
    <n v="0.04"/>
  </r>
  <r>
    <n v="3222"/>
    <n v="27"/>
    <x v="93"/>
    <n v="4"/>
    <x v="2"/>
    <x v="247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32"/>
    <x v="0"/>
    <m/>
    <n v="0"/>
    <x v="42"/>
    <x v="222"/>
    <x v="0"/>
    <s v="AED"/>
    <s v="AED"/>
    <n v="1"/>
    <n v="4.2957000000000002E-2"/>
    <s v=""/>
    <s v=""/>
    <s v=""/>
    <s v="Others"/>
    <s v="AED"/>
    <s v="Asia/Kolkata"/>
    <x v="0"/>
    <s v="festival jewelry"/>
    <n v="1.57"/>
    <n v="0.01"/>
    <n v="0.08"/>
    <n v="0.01"/>
  </r>
  <r>
    <n v="3222"/>
    <n v="28"/>
    <x v="94"/>
    <n v="4"/>
    <x v="2"/>
    <x v="247"/>
    <n v="300"/>
    <n v="250"/>
    <s v="#Embrace Your Individuality with X"/>
    <n v="90"/>
    <s v="https://www.abcjewelry.com/collections/chunky-jewelry-for-women"/>
    <n v="5785"/>
    <x v="4"/>
    <n v="353"/>
    <n v="15000"/>
    <s v="AED"/>
    <n v="4"/>
    <x v="4"/>
    <m/>
    <n v="0"/>
    <x v="42"/>
    <x v="222"/>
    <x v="8"/>
    <s v="AED"/>
    <s v="AED"/>
    <n v="1"/>
    <n v="3.9862000000000002E-2"/>
    <s v=""/>
    <s v=""/>
    <s v=""/>
    <s v="Others"/>
    <s v="AED"/>
    <s v="Asia/Kolkata"/>
    <x v="1"/>
    <s v="nature-inspired jewelry"/>
    <n v="0.98"/>
    <n v="0.01"/>
    <n v="0.08"/>
    <n v="0.01"/>
  </r>
  <r>
    <n v="3222"/>
    <n v="29"/>
    <x v="95"/>
    <n v="128"/>
    <x v="0"/>
    <x v="247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32"/>
    <x v="0"/>
    <m/>
    <n v="0"/>
    <x v="42"/>
    <x v="219"/>
    <x v="17"/>
    <s v="AED"/>
    <s v="AED"/>
    <n v="1"/>
    <n v="6.2174E-2"/>
    <s v=""/>
    <s v=""/>
    <s v=""/>
    <s v="Others"/>
    <s v="AED"/>
    <s v="Asia/Kolkata"/>
    <x v="1"/>
    <s v="statement pins"/>
    <n v="0.59"/>
    <n v="0.02"/>
    <n v="0.12"/>
    <n v="0.02"/>
  </r>
  <r>
    <n v="3222"/>
    <n v="30"/>
    <x v="96"/>
    <n v="4"/>
    <x v="2"/>
    <x v="247"/>
    <n v="300"/>
    <n v="250"/>
    <s v="#The X Factor - Fashion for the Fearless"/>
    <n v="90"/>
    <s v="https://www.abcjewelry.com/women/fashion-jewelry/"/>
    <n v="5785"/>
    <x v="4"/>
    <n v="353"/>
    <n v="15000"/>
    <s v="AED"/>
    <n v="4"/>
    <x v="4"/>
    <m/>
    <n v="0"/>
    <x v="42"/>
    <x v="222"/>
    <x v="8"/>
    <s v="AED"/>
    <s v="AED"/>
    <n v="1"/>
    <n v="4.6968000000000003E-2"/>
    <s v=""/>
    <s v=""/>
    <s v=""/>
    <s v="Others"/>
    <s v="AED"/>
    <s v="Asia/Kolkata"/>
    <x v="1"/>
    <s v="art nouveau jewelry"/>
    <n v="0.98"/>
    <n v="0.01"/>
    <n v="0.09"/>
    <n v="0.01"/>
  </r>
  <r>
    <n v="3222"/>
    <n v="31"/>
    <x v="97"/>
    <n v="4"/>
    <x v="2"/>
    <x v="247"/>
    <n v="300"/>
    <n v="250"/>
    <s v="#The X Factor - Fashion for the Fearless"/>
    <n v="90"/>
    <s v="https://www.abcjewelry.com/women/costume-jewelry/"/>
    <n v="5785"/>
    <x v="4"/>
    <n v="353"/>
    <n v="15000"/>
    <s v="AED"/>
    <n v="4"/>
    <x v="4"/>
    <m/>
    <n v="0"/>
    <x v="42"/>
    <x v="222"/>
    <x v="16"/>
    <s v="AED"/>
    <s v="AED"/>
    <n v="1"/>
    <n v="2.6162999999999999E-2"/>
    <s v=""/>
    <s v=""/>
    <s v=""/>
    <s v="Others"/>
    <s v="AED"/>
    <s v="Asia/Kolkata"/>
    <x v="1"/>
    <s v="stackable bracelets"/>
    <n v="1.76"/>
    <n v="0"/>
    <n v="0.05"/>
    <n v="0.01"/>
  </r>
  <r>
    <n v="3222"/>
    <n v="43"/>
    <x v="109"/>
    <n v="4"/>
    <x v="2"/>
    <x v="247"/>
    <n v="300"/>
    <n v="250"/>
    <s v="#Be Bold. Be X"/>
    <n v="90"/>
    <s v="https://www.abcjewelry.com/women/costume-jewelry/"/>
    <n v="5785"/>
    <x v="4"/>
    <n v="353"/>
    <n v="15000"/>
    <s v="AED"/>
    <n v="64"/>
    <x v="2"/>
    <m/>
    <n v="0"/>
    <x v="42"/>
    <x v="222"/>
    <x v="19"/>
    <s v="AED"/>
    <s v="AED"/>
    <n v="1"/>
    <n v="0"/>
    <s v=""/>
    <s v=""/>
    <s v=""/>
    <s v="Others"/>
    <s v="AED"/>
    <s v="Asia/Kolkata"/>
    <x v="1"/>
    <s v="ear cuffs"/>
    <n v="0.39"/>
    <n v="0"/>
    <n v="0"/>
    <n v="0"/>
  </r>
  <r>
    <n v="3222"/>
    <n v="46"/>
    <x v="112"/>
    <n v="4"/>
    <x v="2"/>
    <x v="247"/>
    <n v="300"/>
    <n v="250"/>
    <s v="#The Ultimate Fashion Statement with X"/>
    <n v="90"/>
    <s v="https://www.abcjewelry.com/collections/chunky-jewelry-for-women"/>
    <n v="5785"/>
    <x v="4"/>
    <n v="353"/>
    <n v="15000"/>
    <s v="AED"/>
    <n v="4"/>
    <x v="4"/>
    <m/>
    <n v="0"/>
    <x v="42"/>
    <x v="222"/>
    <x v="8"/>
    <s v="AED"/>
    <s v="AED"/>
    <n v="1"/>
    <n v="4.6815000000000002E-2"/>
    <s v=""/>
    <s v=""/>
    <s v=""/>
    <s v="Others"/>
    <s v="AED"/>
    <s v="Asia/Kolkata"/>
    <x v="1"/>
    <s v="exquisite jewelry"/>
    <n v="0.98"/>
    <n v="0.01"/>
    <n v="0.09"/>
    <n v="0.01"/>
  </r>
  <r>
    <n v="3222"/>
    <n v="48"/>
    <x v="114"/>
    <n v="128"/>
    <x v="0"/>
    <x v="247"/>
    <n v="300"/>
    <n v="250"/>
    <s v="#Be Bold. Be X"/>
    <n v="90"/>
    <s v="https://www.abcjewelry.com/collections/long-necklaces-for-women"/>
    <n v="5785"/>
    <x v="4"/>
    <n v="353"/>
    <n v="15000"/>
    <s v="AED"/>
    <n v="64"/>
    <x v="2"/>
    <m/>
    <n v="0"/>
    <x v="42"/>
    <x v="222"/>
    <x v="0"/>
    <s v="AED"/>
    <s v="AED"/>
    <n v="1"/>
    <n v="2.3792000000000001E-2"/>
    <s v=""/>
    <s v=""/>
    <s v=""/>
    <s v="Others"/>
    <s v="AED"/>
    <s v="Asia/Kolkata"/>
    <x v="0"/>
    <s v="mixed metal jewelry"/>
    <n v="1.57"/>
    <n v="0"/>
    <n v="0.05"/>
    <n v="0.01"/>
  </r>
  <r>
    <n v="3222"/>
    <n v="50"/>
    <x v="131"/>
    <n v="4"/>
    <x v="2"/>
    <x v="247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64"/>
    <x v="2"/>
    <m/>
    <n v="0"/>
    <x v="42"/>
    <x v="219"/>
    <x v="19"/>
    <s v="AED"/>
    <s v="AED"/>
    <n v="1"/>
    <n v="0.132748"/>
    <s v=""/>
    <s v=""/>
    <s v=""/>
    <s v="Others"/>
    <s v="AED"/>
    <s v="Asia/Kolkata"/>
    <x v="1"/>
    <s v="ear cuffs"/>
    <n v="0.39"/>
    <n v="7.0000000000000007E-2"/>
    <n v="0.26"/>
    <n v="0.04"/>
  </r>
  <r>
    <n v="3222"/>
    <n v="51"/>
    <x v="132"/>
    <n v="128"/>
    <x v="0"/>
    <x v="247"/>
    <n v="300"/>
    <n v="250"/>
    <s v="#The Ultimate Fashion Statement with X"/>
    <n v="90"/>
    <s v="https://www.abcjewelry.com/women/minimalist-jewelry/"/>
    <n v="5785"/>
    <x v="4"/>
    <n v="353"/>
    <n v="15000"/>
    <s v="AED"/>
    <n v="64"/>
    <x v="2"/>
    <m/>
    <n v="0"/>
    <x v="42"/>
    <x v="219"/>
    <x v="10"/>
    <s v="AED"/>
    <s v="AED"/>
    <n v="1"/>
    <n v="0.13202"/>
    <s v=""/>
    <s v=""/>
    <s v=""/>
    <s v="Others"/>
    <s v="AED"/>
    <s v="Asia/Kolkata"/>
    <x v="1"/>
    <s v="summer jewelry"/>
    <n v="1.37"/>
    <n v="0.02"/>
    <n v="0.26"/>
    <n v="0.04"/>
  </r>
  <r>
    <n v="3222"/>
    <n v="52"/>
    <x v="133"/>
    <n v="4"/>
    <x v="2"/>
    <x v="247"/>
    <n v="300"/>
    <n v="250"/>
    <s v="#Timeless X Style"/>
    <n v="90"/>
    <s v="https://www.abcjewelry.com/women/bold-jewelry/"/>
    <n v="5785"/>
    <x v="4"/>
    <n v="353"/>
    <n v="15000"/>
    <s v="AED"/>
    <n v="8"/>
    <x v="1"/>
    <m/>
    <n v="0"/>
    <x v="42"/>
    <x v="219"/>
    <x v="18"/>
    <s v="AED"/>
    <s v="AED"/>
    <n v="1"/>
    <n v="0.130353"/>
    <s v=""/>
    <s v=""/>
    <s v=""/>
    <s v="Others"/>
    <s v="AED"/>
    <s v="Asia/Kolkata"/>
    <x v="1"/>
    <s v="toe rings"/>
    <n v="1.17"/>
    <n v="0.02"/>
    <n v="0.25"/>
    <n v="0.04"/>
  </r>
  <r>
    <n v="3222"/>
    <n v="53"/>
    <x v="134"/>
    <n v="128"/>
    <x v="0"/>
    <x v="247"/>
    <n v="300"/>
    <n v="250"/>
    <s v="#The Power of X"/>
    <n v="90"/>
    <s v="https://www.abcjewelry.com/collections/unique-jewelry-for-women"/>
    <n v="5785"/>
    <x v="4"/>
    <n v="353"/>
    <n v="15000"/>
    <s v="AED"/>
    <n v="8"/>
    <x v="1"/>
    <m/>
    <n v="0"/>
    <x v="42"/>
    <x v="186"/>
    <x v="17"/>
    <s v="AED"/>
    <s v="AED"/>
    <n v="1"/>
    <n v="0.38915300000000003"/>
    <s v=""/>
    <s v=""/>
    <s v=""/>
    <s v="Others"/>
    <s v="AED"/>
    <s v="Asia/Kolkata"/>
    <x v="1"/>
    <s v="elegant jewelry"/>
    <n v="0.57999999999999996"/>
    <n v="0.13"/>
    <n v="0.76"/>
    <n v="0.11"/>
  </r>
  <r>
    <n v="3222"/>
    <n v="54"/>
    <x v="135"/>
    <n v="128"/>
    <x v="0"/>
    <x v="247"/>
    <n v="300"/>
    <n v="250"/>
    <s v="#Be Bold. Be X"/>
    <n v="90"/>
    <s v="https://www.abcjewelry.com/women/costume-jewelry/"/>
    <n v="5785"/>
    <x v="4"/>
    <n v="353"/>
    <n v="15000"/>
    <s v="AED"/>
    <n v="64"/>
    <x v="2"/>
    <m/>
    <n v="0"/>
    <x v="42"/>
    <x v="86"/>
    <x v="15"/>
    <s v="AED"/>
    <s v="AED"/>
    <n v="1"/>
    <n v="0.806168"/>
    <s v=""/>
    <s v=""/>
    <s v=""/>
    <s v="Others"/>
    <s v="AED"/>
    <s v="Asia/Kolkata"/>
    <x v="1"/>
    <s v="festival jewelry"/>
    <n v="0.78"/>
    <n v="0.2"/>
    <n v="1.56"/>
    <n v="0.23"/>
  </r>
  <r>
    <n v="3222"/>
    <n v="55"/>
    <x v="136"/>
    <n v="4"/>
    <x v="2"/>
    <x v="247"/>
    <n v="300"/>
    <n v="250"/>
    <s v="#Be Bold. Be X"/>
    <n v="90"/>
    <s v="https://www.abcjewelry.com/collections/unique-jewelry-for-women"/>
    <n v="5785"/>
    <x v="4"/>
    <n v="353"/>
    <n v="15000"/>
    <s v="AED"/>
    <n v="64"/>
    <x v="2"/>
    <m/>
    <n v="0"/>
    <x v="42"/>
    <x v="86"/>
    <x v="15"/>
    <s v="AED"/>
    <s v="AED"/>
    <n v="1"/>
    <n v="0.54573899999999997"/>
    <s v=""/>
    <s v=""/>
    <s v=""/>
    <s v="Others"/>
    <s v="AED"/>
    <s v="Asia/Kolkata"/>
    <x v="0"/>
    <s v="wedding jewelry"/>
    <n v="0.78"/>
    <n v="0.14000000000000001"/>
    <n v="1.06"/>
    <n v="0.16"/>
  </r>
  <r>
    <n v="3222"/>
    <n v="56"/>
    <x v="137"/>
    <n v="128"/>
    <x v="0"/>
    <x v="247"/>
    <n v="300"/>
    <n v="250"/>
    <s v="#The Ultimate Fashion Statement with X"/>
    <n v="90"/>
    <s v="https://www.abcjewelry.com/women/designer-inspired-jewelry/"/>
    <n v="5785"/>
    <x v="4"/>
    <n v="353"/>
    <n v="15000"/>
    <s v="AED"/>
    <n v="4"/>
    <x v="4"/>
    <m/>
    <n v="0"/>
    <x v="42"/>
    <x v="161"/>
    <x v="0"/>
    <s v="AED"/>
    <s v="AED"/>
    <n v="1"/>
    <n v="0.80090700000000004"/>
    <s v=""/>
    <s v=""/>
    <s v=""/>
    <s v="Others"/>
    <s v="AED"/>
    <s v="Asia/Kolkata"/>
    <x v="1"/>
    <s v="delicate bracelets"/>
    <n v="1.54"/>
    <n v="0.1"/>
    <n v="1.54"/>
    <n v="0.23"/>
  </r>
  <r>
    <n v="3222"/>
    <n v="57"/>
    <x v="138"/>
    <n v="16"/>
    <x v="1"/>
    <x v="247"/>
    <n v="300"/>
    <n v="250"/>
    <s v="#The Power of X"/>
    <n v="90"/>
    <s v="https://www.abcjewelry.com/women/statement-jewelry/"/>
    <n v="5785"/>
    <x v="4"/>
    <n v="353"/>
    <n v="15000"/>
    <s v="AED"/>
    <n v="64"/>
    <x v="2"/>
    <m/>
    <n v="0"/>
    <x v="42"/>
    <x v="47"/>
    <x v="15"/>
    <s v="AED"/>
    <s v="AED"/>
    <n v="1"/>
    <n v="1.26492"/>
    <s v=""/>
    <s v=""/>
    <s v=""/>
    <s v="Others"/>
    <s v="AED"/>
    <s v="Asia/Kolkata"/>
    <x v="1"/>
    <s v="handcrafted jewelry"/>
    <n v="0.76"/>
    <n v="0.32"/>
    <n v="2.41"/>
    <n v="0.37"/>
  </r>
  <r>
    <n v="3222"/>
    <n v="58"/>
    <x v="139"/>
    <n v="4"/>
    <x v="2"/>
    <x v="247"/>
    <n v="300"/>
    <n v="250"/>
    <s v="#Be Bold. Be X"/>
    <n v="90"/>
    <s v="https://www.abcjewelry.com/collections/hoop-earrings-for-women"/>
    <n v="5785"/>
    <x v="4"/>
    <n v="353"/>
    <n v="15000"/>
    <s v="AED"/>
    <n v="1"/>
    <x v="3"/>
    <m/>
    <n v="0"/>
    <x v="42"/>
    <x v="92"/>
    <x v="8"/>
    <s v="AED"/>
    <s v="AED"/>
    <n v="1"/>
    <n v="1.0128600000000001"/>
    <s v=""/>
    <s v=""/>
    <s v=""/>
    <s v="Others"/>
    <s v="AED"/>
    <s v="Asia/Kolkata"/>
    <x v="1"/>
    <s v="casual chic jewelry"/>
    <n v="0.96"/>
    <n v="0.2"/>
    <n v="1.95"/>
    <n v="0.3"/>
  </r>
  <r>
    <n v="3222"/>
    <n v="59"/>
    <x v="140"/>
    <n v="128"/>
    <x v="0"/>
    <x v="247"/>
    <n v="300"/>
    <n v="250"/>
    <s v="#Embrace Your Individuality with X"/>
    <n v="90"/>
    <s v="https://www.abcjewelry.com/collections/unique-jewelry-for-women"/>
    <n v="5785"/>
    <x v="4"/>
    <n v="353"/>
    <n v="15000"/>
    <s v="AED"/>
    <n v="1"/>
    <x v="3"/>
    <m/>
    <n v="0"/>
    <x v="42"/>
    <x v="165"/>
    <x v="0"/>
    <s v="AED"/>
    <s v="AED"/>
    <n v="1"/>
    <n v="1.1955229999999999"/>
    <s v=""/>
    <s v=""/>
    <s v=""/>
    <s v="Others"/>
    <s v="AED"/>
    <s v="Asia/Kolkata"/>
    <x v="1"/>
    <s v="seashell jewelry"/>
    <n v="1.53"/>
    <n v="0.15"/>
    <n v="2.29"/>
    <n v="0.35"/>
  </r>
  <r>
    <n v="3222"/>
    <n v="60"/>
    <x v="141"/>
    <n v="4"/>
    <x v="2"/>
    <x v="247"/>
    <n v="300"/>
    <n v="250"/>
    <s v="#Embrace Your Individuality with X"/>
    <n v="90"/>
    <s v="https://www.abcjewelry.com/collections/costume-jewelry-for-women"/>
    <n v="5785"/>
    <x v="4"/>
    <n v="353"/>
    <n v="15000"/>
    <s v="AED"/>
    <n v="4"/>
    <x v="4"/>
    <m/>
    <n v="0"/>
    <x v="42"/>
    <x v="89"/>
    <x v="8"/>
    <s v="AED"/>
    <s v="AED"/>
    <n v="1"/>
    <n v="0.406001"/>
    <s v=""/>
    <s v=""/>
    <s v=""/>
    <s v="Others"/>
    <s v="AED"/>
    <s v="Asia/Kolkata"/>
    <x v="1"/>
    <s v="chic jewelry"/>
    <n v="0.97"/>
    <n v="0.08"/>
    <n v="0.79"/>
    <n v="0.12"/>
  </r>
  <r>
    <n v="3222"/>
    <n v="61"/>
    <x v="142"/>
    <n v="4"/>
    <x v="2"/>
    <x v="247"/>
    <n v="300"/>
    <n v="250"/>
    <s v="#Be Bold. Be X"/>
    <n v="90"/>
    <s v="https://www.abcjewelry.com/women/fashion-jewelry/"/>
    <n v="5785"/>
    <x v="4"/>
    <n v="353"/>
    <n v="15000"/>
    <s v="AED"/>
    <n v="1"/>
    <x v="3"/>
    <m/>
    <n v="0"/>
    <x v="42"/>
    <x v="86"/>
    <x v="16"/>
    <s v="AED"/>
    <s v="AED"/>
    <n v="1"/>
    <n v="0.64546899999999996"/>
    <s v=""/>
    <s v=""/>
    <s v=""/>
    <s v="Others"/>
    <s v="AED"/>
    <s v="Asia/Kolkata"/>
    <x v="1"/>
    <s v="exquisite jewelry"/>
    <n v="1.74"/>
    <n v="7.0000000000000007E-2"/>
    <n v="1.25"/>
    <n v="0.19"/>
  </r>
  <r>
    <n v="3222"/>
    <n v="62"/>
    <x v="143"/>
    <n v="4"/>
    <x v="2"/>
    <x v="247"/>
    <n v="300"/>
    <n v="250"/>
    <s v="#The Power of X"/>
    <n v="90"/>
    <s v="https://www.abcjewelry.com/collections/chunky-jewelry-for-women"/>
    <n v="5785"/>
    <x v="4"/>
    <n v="353"/>
    <n v="15000"/>
    <s v="AED"/>
    <n v="4"/>
    <x v="4"/>
    <m/>
    <n v="0"/>
    <x v="42"/>
    <x v="186"/>
    <x v="16"/>
    <s v="AED"/>
    <s v="AED"/>
    <n v="1"/>
    <n v="0.28473500000000002"/>
    <s v=""/>
    <s v=""/>
    <s v=""/>
    <s v="Others"/>
    <s v="AED"/>
    <s v="Asia/Kolkata"/>
    <x v="0"/>
    <s v="handcrafted jewelry"/>
    <n v="1.75"/>
    <n v="0.03"/>
    <n v="0.56000000000000005"/>
    <n v="0.08"/>
  </r>
  <r>
    <n v="3222"/>
    <n v="63"/>
    <x v="144"/>
    <n v="16"/>
    <x v="1"/>
    <x v="247"/>
    <n v="300"/>
    <n v="250"/>
    <s v="#Be Bold. Be X"/>
    <n v="90"/>
    <s v="https://www.abcjewelry.com/collections/rhinestone-jewelry-for-women"/>
    <n v="5785"/>
    <x v="4"/>
    <n v="353"/>
    <n v="15000"/>
    <s v="AED"/>
    <n v="1"/>
    <x v="3"/>
    <m/>
    <n v="0"/>
    <x v="42"/>
    <x v="186"/>
    <x v="8"/>
    <s v="AED"/>
    <s v="AED"/>
    <n v="1"/>
    <n v="0.28200900000000001"/>
    <s v=""/>
    <s v=""/>
    <s v=""/>
    <s v="Others"/>
    <s v="AED"/>
    <s v="Asia/Kolkata"/>
    <x v="1"/>
    <s v="statement jewelry"/>
    <n v="0.97"/>
    <n v="0.06"/>
    <n v="0.55000000000000004"/>
    <n v="0.08"/>
  </r>
  <r>
    <n v="3222"/>
    <n v="64"/>
    <x v="145"/>
    <n v="128"/>
    <x v="0"/>
    <x v="247"/>
    <n v="300"/>
    <n v="250"/>
    <s v="#Embrace Your Individuality with X"/>
    <n v="90"/>
    <s v="https://www.abcjewelry.com/collections/bold-jewelry-for-women"/>
    <n v="5785"/>
    <x v="4"/>
    <n v="353"/>
    <n v="15000"/>
    <s v="AED"/>
    <n v="64"/>
    <x v="2"/>
    <m/>
    <n v="0"/>
    <x v="42"/>
    <x v="96"/>
    <x v="8"/>
    <s v="AED"/>
    <s v="AED"/>
    <n v="1"/>
    <n v="0.41147499999999998"/>
    <s v=""/>
    <s v=""/>
    <s v=""/>
    <s v="Others"/>
    <s v="AED"/>
    <s v="Asia/Kolkata"/>
    <x v="1"/>
    <s v="body jewelry"/>
    <n v="0.97"/>
    <n v="0.08"/>
    <n v="0.8"/>
    <n v="0.12"/>
  </r>
  <r>
    <n v="3222"/>
    <n v="65"/>
    <x v="146"/>
    <n v="16"/>
    <x v="1"/>
    <x v="247"/>
    <n v="300"/>
    <n v="250"/>
    <s v="#Embrace Your Individuality with X"/>
    <n v="90"/>
    <s v="https://www.abcjewelry.com/collections/beaded-bracelets-for-women"/>
    <n v="5785"/>
    <x v="4"/>
    <n v="353"/>
    <n v="15000"/>
    <s v="AED"/>
    <n v="64"/>
    <x v="2"/>
    <m/>
    <n v="0"/>
    <x v="42"/>
    <x v="86"/>
    <x v="19"/>
    <s v="AED"/>
    <s v="AED"/>
    <n v="1"/>
    <n v="0.34816000000000003"/>
    <s v=""/>
    <s v=""/>
    <s v=""/>
    <s v="Others"/>
    <s v="AED"/>
    <s v="Asia/Kolkata"/>
    <x v="1"/>
    <s v="minimalist jewelry"/>
    <n v="0.39"/>
    <n v="0.17"/>
    <n v="0.67"/>
    <n v="0.1"/>
  </r>
  <r>
    <n v="3222"/>
    <n v="66"/>
    <x v="147"/>
    <n v="128"/>
    <x v="0"/>
    <x v="247"/>
    <n v="300"/>
    <n v="250"/>
    <s v="#The X Factor - Fashion for the Fearless"/>
    <n v="90"/>
    <s v="https://www.abcjewelry.com/collections/layered-necklaces-for-women"/>
    <n v="5785"/>
    <x v="4"/>
    <n v="353"/>
    <n v="15000"/>
    <s v="AED"/>
    <n v="8"/>
    <x v="1"/>
    <m/>
    <n v="0"/>
    <x v="42"/>
    <x v="87"/>
    <x v="19"/>
    <s v="AED"/>
    <s v="AED"/>
    <n v="1"/>
    <n v="0.37850099999999998"/>
    <s v=""/>
    <s v=""/>
    <s v=""/>
    <s v="Others"/>
    <s v="AED"/>
    <s v="Asia/Kolkata"/>
    <x v="1"/>
    <s v="crystal jewelry"/>
    <n v="0.39"/>
    <n v="0.19"/>
    <n v="0.73"/>
    <n v="0.11"/>
  </r>
  <r>
    <n v="3222"/>
    <n v="67"/>
    <x v="148"/>
    <n v="4"/>
    <x v="2"/>
    <x v="247"/>
    <n v="300"/>
    <n v="250"/>
    <s v="#Embrace Your Individuality with X"/>
    <n v="90"/>
    <s v="https://www.abcjewelry.com/women/affordable-jewelry/"/>
    <n v="5785"/>
    <x v="4"/>
    <n v="353"/>
    <n v="15000"/>
    <s v="AED"/>
    <n v="64"/>
    <x v="2"/>
    <m/>
    <n v="0"/>
    <x v="42"/>
    <x v="93"/>
    <x v="16"/>
    <s v="AED"/>
    <s v="AED"/>
    <n v="1"/>
    <n v="0.62891900000000001"/>
    <s v=""/>
    <s v=""/>
    <s v=""/>
    <s v="Others"/>
    <s v="AED"/>
    <s v="Asia/Kolkata"/>
    <x v="1"/>
    <s v="elegant and modern jewelry"/>
    <n v="1.74"/>
    <n v="7.0000000000000007E-2"/>
    <n v="1.21"/>
    <n v="0.18"/>
  </r>
  <r>
    <n v="3222"/>
    <n v="68"/>
    <x v="149"/>
    <n v="4"/>
    <x v="2"/>
    <x v="247"/>
    <n v="300"/>
    <n v="250"/>
    <s v="#Timeless X Style"/>
    <n v="90"/>
    <s v="https://www.abcjewelry.com/collections/beaded-bracelets-for-women"/>
    <n v="5785"/>
    <x v="4"/>
    <n v="353"/>
    <n v="15000"/>
    <s v="AED"/>
    <n v="8"/>
    <x v="1"/>
    <m/>
    <n v="0"/>
    <x v="42"/>
    <x v="165"/>
    <x v="18"/>
    <s v="AED"/>
    <s v="AED"/>
    <n v="1"/>
    <n v="1.0296289999999999"/>
    <s v=""/>
    <s v=""/>
    <s v=""/>
    <s v="Others"/>
    <s v="AED"/>
    <s v="Asia/Kolkata"/>
    <x v="1"/>
    <s v="brooches"/>
    <n v="1.1499999999999999"/>
    <n v="0.17"/>
    <n v="1.97"/>
    <n v="0.3"/>
  </r>
  <r>
    <n v="3222"/>
    <n v="69"/>
    <x v="150"/>
    <n v="128"/>
    <x v="0"/>
    <x v="247"/>
    <n v="300"/>
    <n v="250"/>
    <s v="#Be Bold. Be X"/>
    <n v="90"/>
    <s v="https://www.abcjewelry.com/collections/chunky-jewelry-for-women"/>
    <n v="5785"/>
    <x v="4"/>
    <n v="353"/>
    <n v="15000"/>
    <s v="AED"/>
    <n v="64"/>
    <x v="2"/>
    <m/>
    <n v="0"/>
    <x v="42"/>
    <x v="88"/>
    <x v="10"/>
    <s v="AED"/>
    <s v="AED"/>
    <n v="1"/>
    <n v="0.88489399999999996"/>
    <s v=""/>
    <s v=""/>
    <s v=""/>
    <s v="Others"/>
    <s v="AED"/>
    <s v="Asia/Kolkata"/>
    <x v="0"/>
    <s v="toe rings"/>
    <n v="1.35"/>
    <n v="0.13"/>
    <n v="1.7"/>
    <n v="0.26"/>
  </r>
  <r>
    <n v="3222"/>
    <n v="70"/>
    <x v="151"/>
    <n v="16"/>
    <x v="1"/>
    <x v="247"/>
    <n v="300"/>
    <n v="250"/>
    <s v="#Be Bold. Be X"/>
    <n v="90"/>
    <s v="https://www.abcjewelry.com/collections/long-necklaces-for-women"/>
    <n v="5785"/>
    <x v="4"/>
    <n v="353"/>
    <n v="15000"/>
    <s v="AED"/>
    <n v="4"/>
    <x v="4"/>
    <m/>
    <n v="0"/>
    <x v="42"/>
    <x v="93"/>
    <x v="17"/>
    <s v="AED"/>
    <s v="AED"/>
    <n v="1"/>
    <n v="0.92326299999999994"/>
    <s v=""/>
    <s v=""/>
    <s v=""/>
    <s v="Others"/>
    <s v="AED"/>
    <s v="Asia/Kolkata"/>
    <x v="1"/>
    <s v="hair accessories"/>
    <n v="0.57999999999999996"/>
    <n v="0.31"/>
    <n v="1.78"/>
    <n v="0.27"/>
  </r>
  <r>
    <n v="3222"/>
    <n v="71"/>
    <x v="152"/>
    <n v="128"/>
    <x v="0"/>
    <x v="247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8"/>
    <x v="1"/>
    <m/>
    <n v="0"/>
    <x v="42"/>
    <x v="93"/>
    <x v="19"/>
    <s v="AED"/>
    <s v="AED"/>
    <n v="1"/>
    <n v="0.51038099999999997"/>
    <s v=""/>
    <s v=""/>
    <s v=""/>
    <s v="Others"/>
    <s v="AED"/>
    <s v="Asia/Kolkata"/>
    <x v="1"/>
    <s v="affordable trendy jewelry"/>
    <n v="0.39"/>
    <n v="0.26"/>
    <n v="0.99"/>
    <n v="0.15"/>
  </r>
  <r>
    <n v="3222"/>
    <n v="72"/>
    <x v="153"/>
    <n v="128"/>
    <x v="0"/>
    <x v="247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4"/>
    <x v="4"/>
    <m/>
    <n v="0"/>
    <x v="42"/>
    <x v="93"/>
    <x v="0"/>
    <s v="AED"/>
    <s v="AED"/>
    <n v="1"/>
    <n v="1.125963"/>
    <s v=""/>
    <s v=""/>
    <s v=""/>
    <s v="Others"/>
    <s v="AED"/>
    <s v="Asia/Kolkata"/>
    <x v="1"/>
    <s v="everyday jewelry"/>
    <n v="1.54"/>
    <n v="0.14000000000000001"/>
    <n v="2.17"/>
    <n v="0.33"/>
  </r>
  <r>
    <n v="3222"/>
    <n v="73"/>
    <x v="154"/>
    <n v="128"/>
    <x v="0"/>
    <x v="247"/>
    <n v="300"/>
    <n v="250"/>
    <s v="#The Ultimate Fashion Statement with X"/>
    <n v="90"/>
    <s v="https://www.abcjewelry.com/women/fashion-jewelry/"/>
    <n v="5785"/>
    <x v="4"/>
    <n v="353"/>
    <n v="15000"/>
    <s v="AED"/>
    <n v="1"/>
    <x v="3"/>
    <m/>
    <n v="0"/>
    <x v="42"/>
    <x v="93"/>
    <x v="16"/>
    <s v="AED"/>
    <s v="AED"/>
    <n v="1"/>
    <n v="1.3402879999999999"/>
    <s v=""/>
    <s v=""/>
    <s v=""/>
    <s v="Others"/>
    <s v="AED"/>
    <s v="Asia/Kolkata"/>
    <x v="1"/>
    <s v="whimsical jewelry"/>
    <n v="1.74"/>
    <n v="0.15"/>
    <n v="2.59"/>
    <n v="0.39"/>
  </r>
  <r>
    <n v="3222"/>
    <n v="74"/>
    <x v="155"/>
    <n v="4"/>
    <x v="2"/>
    <x v="247"/>
    <n v="300"/>
    <n v="250"/>
    <s v="#Timeless X Style"/>
    <n v="90"/>
    <s v="https://www.abcjewelry.com/collections/pendant-necklaces-for-women"/>
    <n v="5785"/>
    <x v="4"/>
    <n v="353"/>
    <n v="15000"/>
    <s v="AED"/>
    <n v="32"/>
    <x v="0"/>
    <m/>
    <n v="0"/>
    <x v="42"/>
    <x v="93"/>
    <x v="10"/>
    <s v="AED"/>
    <s v="AED"/>
    <n v="1"/>
    <n v="1.2281010000000001"/>
    <s v=""/>
    <s v=""/>
    <s v=""/>
    <s v="Others"/>
    <s v="AED"/>
    <s v="Asia/Kolkata"/>
    <x v="1"/>
    <s v="handcrafted jewelry"/>
    <n v="1.35"/>
    <n v="0.18"/>
    <n v="2.37"/>
    <n v="0.36"/>
  </r>
  <r>
    <n v="3222"/>
    <n v="75"/>
    <x v="156"/>
    <n v="4"/>
    <x v="2"/>
    <x v="247"/>
    <n v="300"/>
    <n v="250"/>
    <s v="#The X Factor - Fashion for the Fearless"/>
    <n v="90"/>
    <s v="https://www.abcjewelry.com/collections/bold-jewelry-for-women"/>
    <n v="5785"/>
    <x v="4"/>
    <n v="353"/>
    <n v="15000"/>
    <s v="AED"/>
    <n v="4"/>
    <x v="4"/>
    <m/>
    <n v="0"/>
    <x v="42"/>
    <x v="165"/>
    <x v="0"/>
    <s v="AED"/>
    <s v="AED"/>
    <n v="1"/>
    <n v="1.607756"/>
    <s v=""/>
    <s v=""/>
    <s v=""/>
    <s v="Others"/>
    <s v="AED"/>
    <s v="Asia/Kolkata"/>
    <x v="1"/>
    <s v="renaissance jewelry"/>
    <n v="1.53"/>
    <n v="0.2"/>
    <n v="3.07"/>
    <n v="0.47"/>
  </r>
  <r>
    <n v="3222"/>
    <n v="76"/>
    <x v="157"/>
    <n v="16"/>
    <x v="1"/>
    <x v="247"/>
    <n v="300"/>
    <n v="250"/>
    <s v="#The Ultimate Fashion Statement with X"/>
    <n v="90"/>
    <s v="https://www.abcjewelry.com/collections/minimalist-jewelry-for-women"/>
    <n v="5785"/>
    <x v="4"/>
    <n v="353"/>
    <n v="15000"/>
    <s v="AED"/>
    <n v="32"/>
    <x v="0"/>
    <m/>
    <n v="0"/>
    <x v="42"/>
    <x v="89"/>
    <x v="0"/>
    <s v="AED"/>
    <s v="AED"/>
    <n v="1"/>
    <n v="1.041709"/>
    <s v=""/>
    <s v=""/>
    <s v=""/>
    <s v="Others"/>
    <s v="AED"/>
    <s v="Asia/Kolkata"/>
    <x v="0"/>
    <s v="rhinestone jewelry"/>
    <n v="1.55"/>
    <n v="0.13"/>
    <n v="2.0099999999999998"/>
    <n v="0.3"/>
  </r>
  <r>
    <n v="3222"/>
    <n v="77"/>
    <x v="158"/>
    <n v="16"/>
    <x v="1"/>
    <x v="247"/>
    <n v="300"/>
    <n v="250"/>
    <s v="#The X Factor - Fashion for the Fearless"/>
    <n v="90"/>
    <s v="https://www.abcjewelry.com/collections/cuff-bracelets-for-women"/>
    <n v="5785"/>
    <x v="4"/>
    <n v="353"/>
    <n v="15000"/>
    <s v="AED"/>
    <n v="4"/>
    <x v="4"/>
    <m/>
    <n v="0"/>
    <x v="42"/>
    <x v="92"/>
    <x v="19"/>
    <s v="AED"/>
    <s v="AED"/>
    <n v="1"/>
    <n v="0.88849900000000004"/>
    <s v=""/>
    <s v=""/>
    <s v=""/>
    <s v="Others"/>
    <s v="AED"/>
    <s v="Asia/Kolkata"/>
    <x v="1"/>
    <s v="body piercings"/>
    <n v="0.39"/>
    <n v="0.44"/>
    <n v="1.71"/>
    <n v="0.26"/>
  </r>
  <r>
    <n v="3222"/>
    <n v="78"/>
    <x v="159"/>
    <n v="16"/>
    <x v="1"/>
    <x v="247"/>
    <n v="300"/>
    <n v="250"/>
    <s v="#The Ultimate Fashion Statement with X"/>
    <n v="90"/>
    <s v="https://www.abcjewelry.com/collections"/>
    <n v="5785"/>
    <x v="4"/>
    <n v="353"/>
    <n v="15000"/>
    <s v="AED"/>
    <n v="1"/>
    <x v="3"/>
    <m/>
    <n v="0"/>
    <x v="42"/>
    <x v="89"/>
    <x v="17"/>
    <s v="AED"/>
    <s v="AED"/>
    <n v="1"/>
    <n v="0.54711799999999999"/>
    <s v=""/>
    <s v=""/>
    <s v=""/>
    <s v="Others"/>
    <s v="AED"/>
    <s v="Asia/Kolkata"/>
    <x v="1"/>
    <s v="statement jewelry"/>
    <n v="0.57999999999999996"/>
    <n v="0.18"/>
    <n v="1.06"/>
    <n v="0.16"/>
  </r>
  <r>
    <n v="3222"/>
    <n v="79"/>
    <x v="160"/>
    <n v="16"/>
    <x v="1"/>
    <x v="247"/>
    <n v="300"/>
    <n v="250"/>
    <s v="#Be Bold. Be X"/>
    <n v="90"/>
    <s v="https://www.abcjewelry.com/collections/tassel-earrings-for-women"/>
    <n v="5785"/>
    <x v="4"/>
    <n v="353"/>
    <n v="15000"/>
    <s v="AED"/>
    <n v="64"/>
    <x v="2"/>
    <m/>
    <n v="0"/>
    <x v="42"/>
    <x v="89"/>
    <x v="15"/>
    <s v="AED"/>
    <s v="AED"/>
    <n v="1"/>
    <n v="0.83125300000000002"/>
    <s v=""/>
    <s v=""/>
    <s v=""/>
    <s v="Others"/>
    <s v="AED"/>
    <s v="Asia/Kolkata"/>
    <x v="1"/>
    <s v="choker necklaces"/>
    <n v="0.77"/>
    <n v="0.21"/>
    <n v="1.61"/>
    <n v="0.24"/>
  </r>
  <r>
    <n v="3222"/>
    <n v="80"/>
    <x v="161"/>
    <n v="4"/>
    <x v="2"/>
    <x v="247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8"/>
    <x v="1"/>
    <m/>
    <n v="0"/>
    <x v="42"/>
    <x v="94"/>
    <x v="10"/>
    <s v="AED"/>
    <s v="AED"/>
    <n v="1"/>
    <n v="1.5206360000000001"/>
    <s v=""/>
    <s v=""/>
    <s v=""/>
    <s v="Others"/>
    <s v="AED"/>
    <s v="Asia/Kolkata"/>
    <x v="1"/>
    <s v="religious jewelry"/>
    <n v="1.34"/>
    <n v="0.22"/>
    <n v="2.91"/>
    <n v="0.44"/>
  </r>
  <r>
    <n v="3222"/>
    <n v="81"/>
    <x v="162"/>
    <n v="128"/>
    <x v="0"/>
    <x v="247"/>
    <n v="300"/>
    <n v="250"/>
    <s v="#The Ultimate Fashion Statement with X"/>
    <n v="90"/>
    <s v="https://www.abcjewelry.com/women/fashion-jewelry"/>
    <n v="5785"/>
    <x v="4"/>
    <n v="353"/>
    <n v="15000"/>
    <s v="AED"/>
    <n v="8"/>
    <x v="1"/>
    <m/>
    <n v="0"/>
    <x v="42"/>
    <x v="96"/>
    <x v="18"/>
    <s v="AED"/>
    <s v="AED"/>
    <n v="1"/>
    <n v="0.677755"/>
    <s v=""/>
    <s v=""/>
    <s v=""/>
    <s v="Others"/>
    <s v="AED"/>
    <s v="Asia/Kolkata"/>
    <x v="1"/>
    <s v="affordable trendy jewelry"/>
    <n v="1.17"/>
    <n v="0.11"/>
    <n v="1.32"/>
    <n v="0.2"/>
  </r>
  <r>
    <n v="3222"/>
    <n v="82"/>
    <x v="163"/>
    <n v="128"/>
    <x v="0"/>
    <x v="247"/>
    <n v="300"/>
    <n v="250"/>
    <s v="#The Power of X"/>
    <n v="90"/>
    <s v="https://www.abcjewelry.com/collections/pearl-jewelry-for-women"/>
    <n v="5785"/>
    <x v="4"/>
    <n v="353"/>
    <n v="15000"/>
    <s v="AED"/>
    <n v="1"/>
    <x v="3"/>
    <m/>
    <n v="0"/>
    <x v="42"/>
    <x v="186"/>
    <x v="10"/>
    <s v="AED"/>
    <s v="AED"/>
    <n v="1"/>
    <n v="0.1857"/>
    <s v=""/>
    <s v=""/>
    <s v=""/>
    <s v="Others"/>
    <s v="AED"/>
    <s v="Asia/Kolkata"/>
    <x v="1"/>
    <s v="tassel earrings"/>
    <n v="1.36"/>
    <n v="0.03"/>
    <n v="0.36"/>
    <n v="0.05"/>
  </r>
  <r>
    <n v="3222"/>
    <n v="83"/>
    <x v="164"/>
    <n v="128"/>
    <x v="0"/>
    <x v="247"/>
    <n v="300"/>
    <n v="250"/>
    <s v="#Timeless X Style"/>
    <n v="90"/>
    <s v="https://www.abcjewelry.com/collections/choker-necklaces-for-women"/>
    <n v="5785"/>
    <x v="4"/>
    <n v="353"/>
    <n v="15000"/>
    <s v="AED"/>
    <n v="8"/>
    <x v="1"/>
    <m/>
    <n v="0"/>
    <x v="42"/>
    <x v="186"/>
    <x v="10"/>
    <s v="AED"/>
    <s v="AED"/>
    <n v="1"/>
    <n v="0.295041"/>
    <s v=""/>
    <s v=""/>
    <s v=""/>
    <s v="Others"/>
    <s v="AED"/>
    <s v="Asia/Kolkata"/>
    <x v="0"/>
    <s v="stackable bracelets"/>
    <n v="1.36"/>
    <n v="0.04"/>
    <n v="0.57999999999999996"/>
    <n v="0.09"/>
  </r>
  <r>
    <n v="3222"/>
    <n v="84"/>
    <x v="165"/>
    <n v="128"/>
    <x v="0"/>
    <x v="247"/>
    <n v="300"/>
    <n v="250"/>
    <s v="#The Ultimate Fashion Statement with X"/>
    <n v="90"/>
    <s v="https://www.abcjewelry.com/collections/hoop-earrings-for-women"/>
    <n v="5785"/>
    <x v="4"/>
    <n v="353"/>
    <n v="15000"/>
    <s v="AED"/>
    <n v="8"/>
    <x v="1"/>
    <m/>
    <n v="0"/>
    <x v="42"/>
    <x v="86"/>
    <x v="8"/>
    <s v="AED"/>
    <s v="AED"/>
    <n v="1"/>
    <n v="0.67153700000000005"/>
    <s v=""/>
    <s v=""/>
    <s v=""/>
    <s v="Others"/>
    <s v="AED"/>
    <s v="Asia/Kolkata"/>
    <x v="1"/>
    <s v="jewelry sets"/>
    <n v="0.97"/>
    <n v="0.13"/>
    <n v="1.3"/>
    <n v="0.2"/>
  </r>
  <r>
    <n v="3222"/>
    <n v="31"/>
    <x v="97"/>
    <n v="4"/>
    <x v="2"/>
    <x v="248"/>
    <n v="300"/>
    <n v="250"/>
    <s v="#Embrace Your Individuality with X"/>
    <n v="90"/>
    <s v="https://www.abcjewelry.com/women/bold-jewelry/"/>
    <n v="5785"/>
    <x v="4"/>
    <n v="353"/>
    <n v="15000"/>
    <s v="AED"/>
    <n v="4"/>
    <x v="4"/>
    <m/>
    <n v="0"/>
    <x v="43"/>
    <x v="222"/>
    <x v="18"/>
    <s v="AED"/>
    <s v="AED"/>
    <n v="1"/>
    <n v="0.128499"/>
    <s v=""/>
    <s v=""/>
    <s v=""/>
    <s v="Others"/>
    <s v="AED"/>
    <s v="Asia/Kolkata"/>
    <x v="1"/>
    <s v="nature-inspired jewelry"/>
    <n v="1.17"/>
    <n v="0.02"/>
    <n v="0.25"/>
    <n v="0.26"/>
  </r>
  <r>
    <n v="3222"/>
    <n v="32"/>
    <x v="98"/>
    <n v="16"/>
    <x v="1"/>
    <x v="248"/>
    <n v="300"/>
    <n v="250"/>
    <s v="#The Ultimate Fashion Statement with X"/>
    <n v="90"/>
    <s v="https://www.abcjewelry.com/women/unique-jewelry/"/>
    <n v="5785"/>
    <x v="4"/>
    <n v="353"/>
    <n v="15000"/>
    <s v="AED"/>
    <n v="8"/>
    <x v="1"/>
    <m/>
    <n v="0"/>
    <x v="43"/>
    <x v="86"/>
    <x v="9"/>
    <s v="AED"/>
    <s v="AED"/>
    <n v="1"/>
    <n v="0.67094100000000001"/>
    <s v=""/>
    <s v=""/>
    <s v=""/>
    <s v="Others"/>
    <s v="AED"/>
    <s v="Asia/Kolkata"/>
    <x v="1"/>
    <s v="threader earrings"/>
    <n v="1.94"/>
    <n v="7.0000000000000007E-2"/>
    <n v="1.3"/>
    <n v="1.38"/>
  </r>
  <r>
    <n v="3222"/>
    <n v="33"/>
    <x v="99"/>
    <n v="4"/>
    <x v="2"/>
    <x v="248"/>
    <n v="300"/>
    <n v="250"/>
    <s v="#Timeless X Style"/>
    <n v="90"/>
    <s v="https://www.abcjewelry.com/collections/handmade-jewelry-for-women"/>
    <n v="5785"/>
    <x v="4"/>
    <n v="353"/>
    <n v="15000"/>
    <s v="AED"/>
    <n v="64"/>
    <x v="2"/>
    <m/>
    <n v="0"/>
    <x v="43"/>
    <x v="93"/>
    <x v="18"/>
    <s v="AED"/>
    <s v="AED"/>
    <n v="1"/>
    <n v="0.89708699999999997"/>
    <s v=""/>
    <s v=""/>
    <s v=""/>
    <s v="Others"/>
    <s v="AED"/>
    <s v="Asia/Kolkata"/>
    <x v="1"/>
    <s v="tribal jewelry"/>
    <n v="1.1599999999999999"/>
    <n v="0.15"/>
    <n v="1.73"/>
    <n v="1.85"/>
  </r>
  <r>
    <n v="3222"/>
    <n v="34"/>
    <x v="100"/>
    <n v="4"/>
    <x v="2"/>
    <x v="248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8"/>
    <x v="1"/>
    <m/>
    <n v="0"/>
    <x v="43"/>
    <x v="92"/>
    <x v="15"/>
    <s v="AED"/>
    <s v="AED"/>
    <n v="1"/>
    <n v="0.92724600000000001"/>
    <s v=""/>
    <s v=""/>
    <s v=""/>
    <s v="Others"/>
    <s v="AED"/>
    <s v="Asia/Kolkata"/>
    <x v="0"/>
    <s v="everyday jewelry"/>
    <n v="0.77"/>
    <n v="0.23"/>
    <n v="1.79"/>
    <n v="1.91"/>
  </r>
  <r>
    <n v="3222"/>
    <n v="35"/>
    <x v="101"/>
    <n v="16"/>
    <x v="1"/>
    <x v="248"/>
    <n v="300"/>
    <n v="250"/>
    <s v="#Embrace Your Individuality with X"/>
    <n v="90"/>
    <s v="https://www.abcjewelry.com/collections/crystal-jewelry-for-women"/>
    <n v="5785"/>
    <x v="4"/>
    <n v="353"/>
    <n v="15000"/>
    <s v="AED"/>
    <n v="4"/>
    <x v="4"/>
    <m/>
    <n v="0"/>
    <x v="43"/>
    <x v="86"/>
    <x v="8"/>
    <s v="AED"/>
    <s v="AED"/>
    <n v="1"/>
    <n v="0.89127800000000001"/>
    <s v=""/>
    <s v=""/>
    <s v=""/>
    <s v="Others"/>
    <s v="AED"/>
    <s v="Asia/Kolkata"/>
    <x v="1"/>
    <s v="wedding jewelry"/>
    <n v="0.97"/>
    <n v="0.18"/>
    <n v="1.73"/>
    <n v="1.84"/>
  </r>
  <r>
    <n v="3222"/>
    <n v="36"/>
    <x v="102"/>
    <n v="4"/>
    <x v="2"/>
    <x v="248"/>
    <n v="300"/>
    <n v="250"/>
    <s v="#The Ultimate Fashion Statement with X"/>
    <n v="90"/>
    <s v="https://www.abcjewelry.com/collections/pearl-jewelry-for-women"/>
    <n v="5785"/>
    <x v="4"/>
    <n v="353"/>
    <n v="15000"/>
    <s v="AED"/>
    <n v="64"/>
    <x v="2"/>
    <m/>
    <n v="0"/>
    <x v="43"/>
    <x v="89"/>
    <x v="15"/>
    <s v="AED"/>
    <s v="AED"/>
    <n v="1"/>
    <n v="0.95276499999999997"/>
    <s v=""/>
    <s v=""/>
    <s v=""/>
    <s v="Others"/>
    <s v="AED"/>
    <s v="Asia/Kolkata"/>
    <x v="1"/>
    <s v="tribal jewelry"/>
    <n v="0.77"/>
    <n v="0.24"/>
    <n v="1.84"/>
    <n v="1.96"/>
  </r>
  <r>
    <n v="3222"/>
    <n v="37"/>
    <x v="103"/>
    <n v="128"/>
    <x v="0"/>
    <x v="248"/>
    <n v="300"/>
    <n v="250"/>
    <s v="#The Ultimate Fashion Statement with X"/>
    <n v="90"/>
    <s v="https://www.abcjewelry.com/collections"/>
    <n v="5785"/>
    <x v="4"/>
    <n v="353"/>
    <n v="15000"/>
    <s v="AED"/>
    <n v="1"/>
    <x v="3"/>
    <m/>
    <n v="0"/>
    <x v="43"/>
    <x v="86"/>
    <x v="18"/>
    <s v="AED"/>
    <s v="AED"/>
    <n v="1"/>
    <n v="0.94668600000000003"/>
    <s v=""/>
    <s v=""/>
    <s v=""/>
    <s v="Others"/>
    <s v="AED"/>
    <s v="Asia/Kolkata"/>
    <x v="1"/>
    <s v="choker necklaces"/>
    <n v="1.1599999999999999"/>
    <n v="0.16"/>
    <n v="1.83"/>
    <n v="1.95"/>
  </r>
  <r>
    <n v="3222"/>
    <n v="38"/>
    <x v="104"/>
    <n v="128"/>
    <x v="0"/>
    <x v="248"/>
    <n v="300"/>
    <n v="250"/>
    <s v="#The X Factor - Fashion for the Fearless"/>
    <n v="90"/>
    <s v="https://www.abcjewelry.com/women/trendy-jewelry/"/>
    <n v="5785"/>
    <x v="4"/>
    <n v="353"/>
    <n v="15000"/>
    <s v="AED"/>
    <n v="4"/>
    <x v="4"/>
    <m/>
    <n v="0"/>
    <x v="43"/>
    <x v="86"/>
    <x v="10"/>
    <s v="AED"/>
    <s v="AED"/>
    <n v="1"/>
    <n v="0.94153699999999996"/>
    <s v=""/>
    <s v=""/>
    <s v=""/>
    <s v="Others"/>
    <s v="AED"/>
    <s v="Asia/Kolkata"/>
    <x v="1"/>
    <s v="vintage jewelry"/>
    <n v="1.36"/>
    <n v="0.13"/>
    <n v="1.82"/>
    <n v="1.94"/>
  </r>
  <r>
    <n v="3222"/>
    <n v="39"/>
    <x v="105"/>
    <n v="128"/>
    <x v="0"/>
    <x v="248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32"/>
    <x v="0"/>
    <m/>
    <n v="0"/>
    <x v="43"/>
    <x v="86"/>
    <x v="17"/>
    <s v="AED"/>
    <s v="AED"/>
    <n v="1"/>
    <n v="0.882934"/>
    <s v=""/>
    <s v=""/>
    <s v=""/>
    <s v="Others"/>
    <s v="AED"/>
    <s v="Asia/Kolkata"/>
    <x v="1"/>
    <s v="office jewelry"/>
    <n v="0.57999999999999996"/>
    <n v="0.28999999999999998"/>
    <n v="1.71"/>
    <n v="1.82"/>
  </r>
  <r>
    <n v="3222"/>
    <n v="40"/>
    <x v="106"/>
    <n v="4"/>
    <x v="2"/>
    <x v="248"/>
    <n v="300"/>
    <n v="250"/>
    <s v="#The X Factor - Fashion for the Fearless"/>
    <n v="90"/>
    <s v="https://www.abcjewelry.com/collections/layered-necklaces-for-women"/>
    <n v="5785"/>
    <x v="4"/>
    <n v="353"/>
    <n v="15000"/>
    <s v="AED"/>
    <n v="8"/>
    <x v="1"/>
    <m/>
    <n v="0"/>
    <x v="43"/>
    <x v="93"/>
    <x v="0"/>
    <s v="AED"/>
    <s v="AED"/>
    <n v="1"/>
    <n v="0.95406599999999997"/>
    <s v=""/>
    <s v=""/>
    <s v=""/>
    <s v="Others"/>
    <s v="AED"/>
    <s v="Asia/Kolkata"/>
    <x v="1"/>
    <s v="glamorous jewelry"/>
    <n v="1.54"/>
    <n v="0.12"/>
    <n v="1.84"/>
    <n v="1.97"/>
  </r>
  <r>
    <n v="3222"/>
    <n v="41"/>
    <x v="107"/>
    <n v="128"/>
    <x v="0"/>
    <x v="248"/>
    <n v="300"/>
    <n v="250"/>
    <s v="#The Ultimate Fashion Statement with X"/>
    <n v="90"/>
    <s v="https://www.abcjewelry.com/collections/pearl-jewelry-for-women"/>
    <n v="5785"/>
    <x v="4"/>
    <n v="353"/>
    <n v="15000"/>
    <s v="AED"/>
    <n v="4"/>
    <x v="4"/>
    <m/>
    <n v="0"/>
    <x v="43"/>
    <x v="93"/>
    <x v="19"/>
    <s v="AED"/>
    <s v="AED"/>
    <n v="1"/>
    <n v="0.92709799999999998"/>
    <s v=""/>
    <s v=""/>
    <s v=""/>
    <s v="Others"/>
    <s v="AED"/>
    <s v="Asia/Kolkata"/>
    <x v="0"/>
    <s v="nature-inspired jewelry"/>
    <n v="0.39"/>
    <n v="0.46"/>
    <n v="1.79"/>
    <n v="1.91"/>
  </r>
  <r>
    <n v="3222"/>
    <n v="42"/>
    <x v="108"/>
    <n v="4"/>
    <x v="2"/>
    <x v="248"/>
    <n v="300"/>
    <n v="250"/>
    <s v="#The Ultimate Fashion Statement with X"/>
    <n v="90"/>
    <s v="https://www.abcjewelry.com/women/designer-inspired-jewelry/"/>
    <n v="5785"/>
    <x v="4"/>
    <n v="353"/>
    <n v="15000"/>
    <s v="AED"/>
    <n v="32"/>
    <x v="0"/>
    <m/>
    <n v="0"/>
    <x v="43"/>
    <x v="93"/>
    <x v="10"/>
    <s v="AED"/>
    <s v="AED"/>
    <n v="1"/>
    <n v="0.78085800000000005"/>
    <s v=""/>
    <s v=""/>
    <s v=""/>
    <s v="Others"/>
    <s v="AED"/>
    <s v="Asia/Kolkata"/>
    <x v="1"/>
    <s v="cuff bracelets"/>
    <n v="1.35"/>
    <n v="0.11"/>
    <n v="1.51"/>
    <n v="1.61"/>
  </r>
  <r>
    <n v="3222"/>
    <n v="43"/>
    <x v="109"/>
    <n v="4"/>
    <x v="2"/>
    <x v="248"/>
    <n v="300"/>
    <n v="250"/>
    <s v="#The X Factor - Fashion for the Fearless"/>
    <n v="90"/>
    <s v="https://www.abcjewelry.com/women/designer-inspired-jewelry/"/>
    <n v="5785"/>
    <x v="4"/>
    <n v="353"/>
    <n v="15000"/>
    <s v="AED"/>
    <n v="32"/>
    <x v="0"/>
    <m/>
    <n v="0"/>
    <x v="43"/>
    <x v="93"/>
    <x v="18"/>
    <s v="AED"/>
    <s v="AED"/>
    <n v="1"/>
    <n v="0.87536700000000001"/>
    <s v=""/>
    <s v=""/>
    <s v=""/>
    <s v="Others"/>
    <s v="AED"/>
    <s v="Asia/Kolkata"/>
    <x v="1"/>
    <s v="handcrafted jewelry"/>
    <n v="1.1599999999999999"/>
    <n v="0.15"/>
    <n v="1.69"/>
    <n v="1.8"/>
  </r>
  <r>
    <n v="3222"/>
    <n v="44"/>
    <x v="110"/>
    <n v="4"/>
    <x v="2"/>
    <x v="248"/>
    <n v="300"/>
    <n v="250"/>
    <s v="#Timeless X Style"/>
    <n v="90"/>
    <s v="https://www.abcjewelry.com/women/bold-jewelry/"/>
    <n v="5785"/>
    <x v="4"/>
    <n v="353"/>
    <n v="15000"/>
    <s v="AED"/>
    <n v="8"/>
    <x v="1"/>
    <m/>
    <n v="0"/>
    <x v="43"/>
    <x v="89"/>
    <x v="8"/>
    <s v="AED"/>
    <s v="AED"/>
    <n v="1"/>
    <n v="0.96258299999999997"/>
    <s v=""/>
    <s v=""/>
    <s v=""/>
    <s v="Others"/>
    <s v="AED"/>
    <s v="Asia/Kolkata"/>
    <x v="1"/>
    <s v="midi rings"/>
    <n v="0.97"/>
    <n v="0.19"/>
    <n v="1.86"/>
    <n v="1.98"/>
  </r>
  <r>
    <n v="3222"/>
    <n v="45"/>
    <x v="111"/>
    <n v="128"/>
    <x v="0"/>
    <x v="248"/>
    <n v="300"/>
    <n v="250"/>
    <s v="#Timeless X Style"/>
    <n v="90"/>
    <s v="https://www.abcjewelry.com/collections/boho-jewelry-for-women"/>
    <n v="5785"/>
    <x v="4"/>
    <n v="353"/>
    <n v="15000"/>
    <s v="AED"/>
    <n v="4"/>
    <x v="4"/>
    <m/>
    <n v="0"/>
    <x v="43"/>
    <x v="89"/>
    <x v="18"/>
    <s v="AED"/>
    <s v="AED"/>
    <n v="1"/>
    <n v="0.90446499999999996"/>
    <s v=""/>
    <s v=""/>
    <s v=""/>
    <s v="Others"/>
    <s v="AED"/>
    <s v="Asia/Kolkata"/>
    <x v="1"/>
    <s v="edwardian jewelry"/>
    <n v="1.1599999999999999"/>
    <n v="0.15"/>
    <n v="1.75"/>
    <n v="1.86"/>
  </r>
  <r>
    <n v="3222"/>
    <n v="46"/>
    <x v="112"/>
    <n v="16"/>
    <x v="1"/>
    <x v="248"/>
    <n v="300"/>
    <n v="250"/>
    <s v="#Be Bold. Be X"/>
    <n v="90"/>
    <s v="https://www.abcjewelry.com/collections/mixed-metal-jewelry-for-women"/>
    <n v="5785"/>
    <x v="4"/>
    <n v="353"/>
    <n v="15000"/>
    <s v="AED"/>
    <n v="32"/>
    <x v="0"/>
    <m/>
    <n v="0"/>
    <x v="43"/>
    <x v="89"/>
    <x v="19"/>
    <s v="AED"/>
    <s v="AED"/>
    <n v="1"/>
    <n v="0.91708100000000004"/>
    <s v=""/>
    <s v=""/>
    <s v=""/>
    <s v="Others"/>
    <s v="AED"/>
    <s v="Asia/Kolkata"/>
    <x v="1"/>
    <s v="pendant necklaces"/>
    <n v="0.39"/>
    <n v="0.46"/>
    <n v="1.77"/>
    <n v="1.89"/>
  </r>
  <r>
    <n v="3222"/>
    <n v="47"/>
    <x v="113"/>
    <n v="16"/>
    <x v="1"/>
    <x v="248"/>
    <n v="300"/>
    <n v="250"/>
    <s v="#The X Factor - Fashion for the Fearless"/>
    <n v="90"/>
    <s v="https://www.abcjewelry.com/collections/designer-inspired-jewelry-for-women"/>
    <n v="5785"/>
    <x v="4"/>
    <n v="353"/>
    <n v="15000"/>
    <s v="AED"/>
    <n v="64"/>
    <x v="2"/>
    <m/>
    <n v="0"/>
    <x v="43"/>
    <x v="92"/>
    <x v="8"/>
    <s v="AED"/>
    <s v="AED"/>
    <n v="1"/>
    <n v="0.972163"/>
    <s v=""/>
    <s v=""/>
    <s v=""/>
    <s v="Others"/>
    <s v="AED"/>
    <s v="Asia/Kolkata"/>
    <x v="1"/>
    <s v="concert jewelry"/>
    <n v="0.96"/>
    <n v="0.19"/>
    <n v="1.87"/>
    <n v="2"/>
  </r>
  <r>
    <n v="3222"/>
    <n v="48"/>
    <x v="114"/>
    <n v="16"/>
    <x v="1"/>
    <x v="248"/>
    <n v="300"/>
    <n v="250"/>
    <s v="#The X Factor - Fashion for the Fearless"/>
    <n v="90"/>
    <s v="https://www.abcjewelry.com/collections/statement-jewelry-for-women"/>
    <n v="5785"/>
    <x v="4"/>
    <n v="353"/>
    <n v="15000"/>
    <s v="AED"/>
    <n v="64"/>
    <x v="2"/>
    <m/>
    <n v="0"/>
    <x v="43"/>
    <x v="93"/>
    <x v="8"/>
    <s v="AED"/>
    <s v="AED"/>
    <n v="1"/>
    <n v="0.884019"/>
    <s v=""/>
    <s v=""/>
    <s v=""/>
    <s v="Others"/>
    <s v="AED"/>
    <s v="Asia/Kolkata"/>
    <x v="0"/>
    <s v="body piercings"/>
    <n v="0.97"/>
    <n v="0.18"/>
    <n v="1.71"/>
    <n v="1.82"/>
  </r>
  <r>
    <n v="3222"/>
    <n v="49"/>
    <x v="116"/>
    <n v="4"/>
    <x v="2"/>
    <x v="248"/>
    <n v="300"/>
    <n v="250"/>
    <s v="#Timeless X Style"/>
    <n v="90"/>
    <s v="https://www.abcjewelry.com/women/bold-jewelry/"/>
    <n v="5785"/>
    <x v="4"/>
    <n v="353"/>
    <n v="15000"/>
    <s v="AED"/>
    <n v="32"/>
    <x v="0"/>
    <m/>
    <n v="0"/>
    <x v="43"/>
    <x v="93"/>
    <x v="10"/>
    <s v="AED"/>
    <s v="AED"/>
    <n v="1"/>
    <n v="0.92467100000000002"/>
    <s v=""/>
    <s v=""/>
    <s v=""/>
    <s v="Others"/>
    <s v="AED"/>
    <s v="Asia/Kolkata"/>
    <x v="1"/>
    <s v="funky jewelry"/>
    <n v="1.35"/>
    <n v="0.13"/>
    <n v="1.79"/>
    <n v="1.91"/>
  </r>
  <r>
    <n v="3222"/>
    <n v="50"/>
    <x v="131"/>
    <n v="4"/>
    <x v="2"/>
    <x v="248"/>
    <n v="300"/>
    <n v="250"/>
    <s v="#The Ultimate Fashion Statement with X"/>
    <n v="90"/>
    <s v="https://www.abcjewelry.com/women/boho-jewelry/"/>
    <n v="5785"/>
    <x v="4"/>
    <n v="353"/>
    <n v="15000"/>
    <s v="AED"/>
    <n v="8"/>
    <x v="1"/>
    <m/>
    <n v="0"/>
    <x v="43"/>
    <x v="89"/>
    <x v="17"/>
    <s v="AED"/>
    <s v="AED"/>
    <n v="1"/>
    <n v="0.89285400000000004"/>
    <s v=""/>
    <s v=""/>
    <s v=""/>
    <s v="Others"/>
    <s v="AED"/>
    <s v="Asia/Kolkata"/>
    <x v="1"/>
    <s v="cuff bracelets"/>
    <n v="0.57999999999999996"/>
    <n v="0.3"/>
    <n v="1.73"/>
    <n v="1.84"/>
  </r>
  <r>
    <n v="3222"/>
    <n v="51"/>
    <x v="132"/>
    <n v="4"/>
    <x v="2"/>
    <x v="248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32"/>
    <x v="0"/>
    <m/>
    <n v="0"/>
    <x v="43"/>
    <x v="86"/>
    <x v="8"/>
    <s v="AED"/>
    <s v="AED"/>
    <n v="1"/>
    <n v="0.90547200000000005"/>
    <s v=""/>
    <s v=""/>
    <s v=""/>
    <s v="Others"/>
    <s v="AED"/>
    <s v="Asia/Kolkata"/>
    <x v="1"/>
    <s v="colorful jewelry"/>
    <n v="0.97"/>
    <n v="0.18"/>
    <n v="1.75"/>
    <n v="1.87"/>
  </r>
  <r>
    <n v="3222"/>
    <n v="52"/>
    <x v="133"/>
    <n v="16"/>
    <x v="1"/>
    <x v="248"/>
    <n v="300"/>
    <n v="250"/>
    <s v="#Timeless X Style"/>
    <n v="90"/>
    <s v="https://www.abcjewelry.com/women/designer-inspired-jewelry/"/>
    <n v="5785"/>
    <x v="4"/>
    <n v="353"/>
    <n v="15000"/>
    <s v="AED"/>
    <n v="64"/>
    <x v="2"/>
    <m/>
    <n v="0"/>
    <x v="43"/>
    <x v="93"/>
    <x v="15"/>
    <s v="AED"/>
    <s v="AED"/>
    <n v="1"/>
    <n v="0.88106399999999996"/>
    <s v=""/>
    <s v=""/>
    <s v=""/>
    <s v="Others"/>
    <s v="AED"/>
    <s v="Asia/Kolkata"/>
    <x v="1"/>
    <s v="unique and trendy jewelry"/>
    <n v="0.77"/>
    <n v="0.22"/>
    <n v="1.7"/>
    <n v="1.82"/>
  </r>
  <r>
    <n v="3222"/>
    <n v="53"/>
    <x v="134"/>
    <n v="16"/>
    <x v="1"/>
    <x v="248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8"/>
    <x v="1"/>
    <m/>
    <n v="0"/>
    <x v="43"/>
    <x v="87"/>
    <x v="8"/>
    <s v="AED"/>
    <s v="AED"/>
    <n v="1"/>
    <n v="0.78861099999999995"/>
    <s v=""/>
    <s v=""/>
    <s v=""/>
    <s v="Others"/>
    <s v="AED"/>
    <s v="Asia/Kolkata"/>
    <x v="1"/>
    <s v="colorful jewelry"/>
    <n v="0.97"/>
    <n v="0.16"/>
    <n v="1.53"/>
    <n v="1.63"/>
  </r>
  <r>
    <n v="3222"/>
    <n v="54"/>
    <x v="135"/>
    <n v="128"/>
    <x v="0"/>
    <x v="248"/>
    <n v="300"/>
    <n v="250"/>
    <s v="#Timeless X Style"/>
    <n v="90"/>
    <s v="https://www.abcjewelry.com/women/boho-jewelry/"/>
    <n v="5785"/>
    <x v="4"/>
    <n v="353"/>
    <n v="15000"/>
    <s v="AED"/>
    <n v="8"/>
    <x v="1"/>
    <m/>
    <n v="0"/>
    <x v="43"/>
    <x v="93"/>
    <x v="0"/>
    <s v="AED"/>
    <s v="AED"/>
    <n v="1"/>
    <n v="0.873394"/>
    <s v=""/>
    <s v=""/>
    <s v=""/>
    <s v="Others"/>
    <s v="AED"/>
    <s v="Asia/Kolkata"/>
    <x v="1"/>
    <s v="arm cuffs"/>
    <n v="1.54"/>
    <n v="0.11"/>
    <n v="1.69"/>
    <n v="1.8"/>
  </r>
  <r>
    <n v="3222"/>
    <n v="55"/>
    <x v="136"/>
    <n v="128"/>
    <x v="0"/>
    <x v="248"/>
    <n v="300"/>
    <n v="250"/>
    <s v="#Timeless X Style"/>
    <n v="90"/>
    <s v="https://www.abcjewelry.com/collections/pearl-jewelry-for-women"/>
    <n v="5785"/>
    <x v="4"/>
    <n v="353"/>
    <n v="15000"/>
    <s v="AED"/>
    <n v="1"/>
    <x v="3"/>
    <m/>
    <n v="0"/>
    <x v="43"/>
    <x v="89"/>
    <x v="16"/>
    <s v="AED"/>
    <s v="AED"/>
    <n v="1"/>
    <n v="0.89118299999999995"/>
    <s v=""/>
    <s v=""/>
    <s v=""/>
    <s v="Others"/>
    <s v="AED"/>
    <s v="Asia/Kolkata"/>
    <x v="0"/>
    <s v="boho jewelry"/>
    <n v="1.74"/>
    <n v="0.1"/>
    <n v="1.72"/>
    <n v="1.84"/>
  </r>
  <r>
    <n v="3222"/>
    <n v="56"/>
    <x v="137"/>
    <n v="4"/>
    <x v="2"/>
    <x v="248"/>
    <n v="300"/>
    <n v="250"/>
    <s v="#Be Bold. Be X"/>
    <n v="90"/>
    <s v="https://www.abcjewelry.com/collections/multi-strand-necklaces-for-women"/>
    <n v="5785"/>
    <x v="4"/>
    <n v="353"/>
    <n v="15000"/>
    <s v="AED"/>
    <n v="4"/>
    <x v="4"/>
    <m/>
    <n v="0"/>
    <x v="43"/>
    <x v="89"/>
    <x v="15"/>
    <s v="AED"/>
    <s v="AED"/>
    <n v="1"/>
    <n v="0.93871199999999999"/>
    <s v=""/>
    <s v=""/>
    <s v=""/>
    <s v="Others"/>
    <s v="AED"/>
    <s v="Asia/Kolkata"/>
    <x v="1"/>
    <s v="artisanal jewelry"/>
    <n v="0.77"/>
    <n v="0.23"/>
    <n v="1.82"/>
    <n v="1.94"/>
  </r>
  <r>
    <n v="3222"/>
    <n v="57"/>
    <x v="138"/>
    <n v="4"/>
    <x v="2"/>
    <x v="248"/>
    <n v="300"/>
    <n v="250"/>
    <s v="#Timeless X Style"/>
    <n v="90"/>
    <s v="https://www.abcjewelry.com/collections/layered-necklaces-for-women"/>
    <n v="5785"/>
    <x v="4"/>
    <n v="353"/>
    <n v="15000"/>
    <s v="AED"/>
    <n v="32"/>
    <x v="0"/>
    <m/>
    <n v="0"/>
    <x v="43"/>
    <x v="89"/>
    <x v="15"/>
    <s v="AED"/>
    <s v="AED"/>
    <n v="1"/>
    <n v="0.93954899999999997"/>
    <s v=""/>
    <s v=""/>
    <s v=""/>
    <s v="Others"/>
    <s v="AED"/>
    <s v="Asia/Kolkata"/>
    <x v="1"/>
    <s v="charm bracelets"/>
    <n v="0.77"/>
    <n v="0.23"/>
    <n v="1.82"/>
    <n v="1.94"/>
  </r>
  <r>
    <n v="3222"/>
    <n v="58"/>
    <x v="139"/>
    <n v="16"/>
    <x v="1"/>
    <x v="248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8"/>
    <x v="1"/>
    <m/>
    <n v="0"/>
    <x v="43"/>
    <x v="89"/>
    <x v="0"/>
    <s v="AED"/>
    <s v="AED"/>
    <n v="1"/>
    <n v="0.92920000000000003"/>
    <s v=""/>
    <s v=""/>
    <s v=""/>
    <s v="Others"/>
    <s v="AED"/>
    <s v="Asia/Kolkata"/>
    <x v="1"/>
    <s v="crystal jewelry"/>
    <n v="1.55"/>
    <n v="0.12"/>
    <n v="1.8"/>
    <n v="1.92"/>
  </r>
  <r>
    <n v="3222"/>
    <n v="59"/>
    <x v="140"/>
    <n v="4"/>
    <x v="2"/>
    <x v="248"/>
    <n v="300"/>
    <n v="250"/>
    <s v="#Be Bold. Be X"/>
    <n v="90"/>
    <s v="https://www.abcjewelry.com/collections/tassel-earrings-for-women"/>
    <n v="5785"/>
    <x v="4"/>
    <n v="353"/>
    <n v="15000"/>
    <s v="AED"/>
    <n v="64"/>
    <x v="2"/>
    <m/>
    <n v="0"/>
    <x v="43"/>
    <x v="89"/>
    <x v="17"/>
    <s v="AED"/>
    <s v="AED"/>
    <n v="1"/>
    <n v="0.93952100000000005"/>
    <s v=""/>
    <s v=""/>
    <s v=""/>
    <s v="Others"/>
    <s v="AED"/>
    <s v="Asia/Kolkata"/>
    <x v="1"/>
    <s v="formal jewelry"/>
    <n v="0.57999999999999996"/>
    <n v="0.31"/>
    <n v="1.82"/>
    <n v="1.94"/>
  </r>
  <r>
    <n v="3222"/>
    <n v="60"/>
    <x v="141"/>
    <n v="16"/>
    <x v="1"/>
    <x v="248"/>
    <n v="300"/>
    <n v="250"/>
    <s v="#The X Factor - Fashion for the Fearless"/>
    <n v="90"/>
    <s v="https://www.abcjewelry.com/collections"/>
    <n v="5785"/>
    <x v="4"/>
    <n v="353"/>
    <n v="15000"/>
    <s v="AED"/>
    <n v="64"/>
    <x v="2"/>
    <m/>
    <n v="0"/>
    <x v="43"/>
    <x v="86"/>
    <x v="0"/>
    <s v="AED"/>
    <s v="AED"/>
    <n v="1"/>
    <n v="0.90846800000000005"/>
    <s v=""/>
    <s v=""/>
    <s v=""/>
    <s v="Others"/>
    <s v="AED"/>
    <s v="Asia/Kolkata"/>
    <x v="1"/>
    <s v="unique jewelry"/>
    <n v="1.55"/>
    <n v="0.11"/>
    <n v="1.76"/>
    <n v="1.87"/>
  </r>
  <r>
    <n v="3222"/>
    <n v="61"/>
    <x v="142"/>
    <n v="16"/>
    <x v="1"/>
    <x v="248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1"/>
    <x v="3"/>
    <m/>
    <n v="0"/>
    <x v="43"/>
    <x v="86"/>
    <x v="9"/>
    <s v="AED"/>
    <s v="AED"/>
    <n v="1"/>
    <n v="0.96484599999999998"/>
    <s v=""/>
    <s v=""/>
    <s v=""/>
    <s v="Others"/>
    <s v="AED"/>
    <s v="Asia/Kolkata"/>
    <x v="1"/>
    <s v="party jewelry"/>
    <n v="1.94"/>
    <n v="0.1"/>
    <n v="1.87"/>
    <n v="1.99"/>
  </r>
  <r>
    <n v="3222"/>
    <n v="62"/>
    <x v="143"/>
    <n v="128"/>
    <x v="0"/>
    <x v="248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8"/>
    <x v="1"/>
    <m/>
    <n v="0"/>
    <x v="43"/>
    <x v="87"/>
    <x v="10"/>
    <s v="AED"/>
    <s v="AED"/>
    <n v="1"/>
    <n v="0.54722800000000005"/>
    <s v=""/>
    <s v=""/>
    <s v=""/>
    <s v="Others"/>
    <s v="AED"/>
    <s v="Asia/Kolkata"/>
    <x v="0"/>
    <s v="casual jewelry"/>
    <n v="1.36"/>
    <n v="0.08"/>
    <n v="1.06"/>
    <n v="1.1299999999999999"/>
  </r>
  <r>
    <n v="3222"/>
    <n v="63"/>
    <x v="144"/>
    <n v="4"/>
    <x v="2"/>
    <x v="248"/>
    <n v="300"/>
    <n v="250"/>
    <s v="#The Power of X"/>
    <n v="90"/>
    <s v="https://www.abcjewelry.com/collections/delicate-bracelets-for-women"/>
    <n v="5785"/>
    <x v="4"/>
    <n v="353"/>
    <n v="15000"/>
    <s v="AED"/>
    <n v="4"/>
    <x v="4"/>
    <m/>
    <n v="0"/>
    <x v="43"/>
    <x v="89"/>
    <x v="0"/>
    <s v="AED"/>
    <s v="AED"/>
    <n v="1"/>
    <n v="0.94553200000000004"/>
    <s v=""/>
    <s v=""/>
    <s v=""/>
    <s v="Others"/>
    <s v="AED"/>
    <s v="Asia/Kolkata"/>
    <x v="1"/>
    <s v="bridal jewelry"/>
    <n v="1.55"/>
    <n v="0.12"/>
    <n v="1.83"/>
    <n v="1.95"/>
  </r>
  <r>
    <n v="3222"/>
    <n v="64"/>
    <x v="145"/>
    <n v="128"/>
    <x v="0"/>
    <x v="248"/>
    <n v="300"/>
    <n v="250"/>
    <s v="#Embrace Your Individuality with X"/>
    <n v="90"/>
    <s v="https://www.abcjewelry.com/women/handmade-jewelry/"/>
    <n v="5785"/>
    <x v="4"/>
    <n v="353"/>
    <n v="15000"/>
    <s v="AED"/>
    <n v="32"/>
    <x v="0"/>
    <m/>
    <n v="0"/>
    <x v="43"/>
    <x v="86"/>
    <x v="18"/>
    <s v="AED"/>
    <s v="AED"/>
    <n v="1"/>
    <n v="0.95506199999999997"/>
    <s v=""/>
    <s v=""/>
    <s v=""/>
    <s v="Others"/>
    <s v="AED"/>
    <s v="Asia/Kolkata"/>
    <x v="1"/>
    <s v="holiday jewelry"/>
    <n v="1.1599999999999999"/>
    <n v="0.16"/>
    <n v="1.85"/>
    <n v="1.97"/>
  </r>
  <r>
    <n v="3222"/>
    <n v="65"/>
    <x v="146"/>
    <n v="16"/>
    <x v="1"/>
    <x v="248"/>
    <n v="300"/>
    <n v="250"/>
    <s v="#Timeless X Style"/>
    <n v="90"/>
    <s v="https://www.abcjewelry.com/collections/affordable-jewelry-for-women"/>
    <n v="5785"/>
    <x v="4"/>
    <n v="353"/>
    <n v="15000"/>
    <s v="AED"/>
    <n v="8"/>
    <x v="1"/>
    <m/>
    <n v="0"/>
    <x v="43"/>
    <x v="161"/>
    <x v="18"/>
    <s v="AED"/>
    <s v="AED"/>
    <n v="1"/>
    <n v="0.906223"/>
    <s v=""/>
    <s v=""/>
    <s v=""/>
    <s v="Others"/>
    <s v="AED"/>
    <s v="Asia/Kolkata"/>
    <x v="1"/>
    <s v="huggie earrings"/>
    <n v="1.1499999999999999"/>
    <n v="0.15"/>
    <n v="1.74"/>
    <n v="1.87"/>
  </r>
  <r>
    <n v="3222"/>
    <n v="66"/>
    <x v="147"/>
    <n v="4"/>
    <x v="2"/>
    <x v="248"/>
    <n v="300"/>
    <n v="250"/>
    <s v="#Timeless X Style"/>
    <n v="90"/>
    <s v="https://www.abcjewelry.com/collections/multi-strand-necklaces-for-women"/>
    <n v="5785"/>
    <x v="4"/>
    <n v="353"/>
    <n v="15000"/>
    <s v="AED"/>
    <n v="1"/>
    <x v="3"/>
    <m/>
    <n v="0"/>
    <x v="43"/>
    <x v="89"/>
    <x v="10"/>
    <s v="AED"/>
    <s v="AED"/>
    <n v="1"/>
    <n v="0.94348600000000005"/>
    <s v=""/>
    <s v=""/>
    <s v=""/>
    <s v="Others"/>
    <s v="AED"/>
    <s v="Asia/Kolkata"/>
    <x v="1"/>
    <s v="statement jewelry"/>
    <n v="1.35"/>
    <n v="0.13"/>
    <n v="1.82"/>
    <n v="1.95"/>
  </r>
  <r>
    <n v="3222"/>
    <n v="67"/>
    <x v="148"/>
    <n v="4"/>
    <x v="2"/>
    <x v="248"/>
    <n v="300"/>
    <n v="250"/>
    <s v="#The Power of X"/>
    <n v="90"/>
    <s v="https://www.abcjewelry.com/collections/delicate-bracelets-for-women"/>
    <n v="5785"/>
    <x v="4"/>
    <n v="353"/>
    <n v="15000"/>
    <s v="AED"/>
    <n v="64"/>
    <x v="2"/>
    <m/>
    <n v="0"/>
    <x v="43"/>
    <x v="93"/>
    <x v="16"/>
    <s v="AED"/>
    <s v="AED"/>
    <n v="1"/>
    <n v="0.95500399999999996"/>
    <s v=""/>
    <s v=""/>
    <s v=""/>
    <s v="Others"/>
    <s v="AED"/>
    <s v="Asia/Kolkata"/>
    <x v="1"/>
    <s v="pearl jewelry"/>
    <n v="1.74"/>
    <n v="0.11"/>
    <n v="1.84"/>
    <n v="1.97"/>
  </r>
  <r>
    <n v="3222"/>
    <n v="68"/>
    <x v="149"/>
    <n v="128"/>
    <x v="0"/>
    <x v="248"/>
    <n v="300"/>
    <n v="250"/>
    <s v="#Timeless X Style"/>
    <n v="90"/>
    <s v="https://www.abcjewelry.com/collections/multi-strand-necklaces-for-women"/>
    <n v="5785"/>
    <x v="4"/>
    <n v="353"/>
    <n v="15000"/>
    <s v="AED"/>
    <n v="64"/>
    <x v="2"/>
    <m/>
    <n v="0"/>
    <x v="43"/>
    <x v="93"/>
    <x v="9"/>
    <s v="AED"/>
    <s v="AED"/>
    <n v="1"/>
    <n v="0.94823999999999997"/>
    <s v=""/>
    <s v=""/>
    <s v=""/>
    <s v="Others"/>
    <s v="AED"/>
    <s v="Asia/Kolkata"/>
    <x v="1"/>
    <s v="toe rings"/>
    <n v="1.93"/>
    <n v="0.09"/>
    <n v="1.83"/>
    <n v="1.96"/>
  </r>
  <r>
    <n v="3222"/>
    <n v="69"/>
    <x v="150"/>
    <n v="16"/>
    <x v="1"/>
    <x v="248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4"/>
    <x v="4"/>
    <m/>
    <n v="0"/>
    <x v="43"/>
    <x v="87"/>
    <x v="15"/>
    <s v="AED"/>
    <s v="AED"/>
    <n v="1"/>
    <n v="0.99724800000000002"/>
    <s v=""/>
    <s v=""/>
    <s v=""/>
    <s v="Others"/>
    <s v="AED"/>
    <s v="Asia/Kolkata"/>
    <x v="0"/>
    <s v="tassel earrings"/>
    <n v="0.78"/>
    <n v="0.25"/>
    <n v="1.94"/>
    <n v="2.06"/>
  </r>
  <r>
    <n v="3222"/>
    <n v="70"/>
    <x v="151"/>
    <n v="16"/>
    <x v="1"/>
    <x v="248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4"/>
    <x v="4"/>
    <m/>
    <n v="0"/>
    <x v="43"/>
    <x v="86"/>
    <x v="17"/>
    <s v="AED"/>
    <s v="AED"/>
    <n v="1"/>
    <n v="0.88081399999999999"/>
    <s v=""/>
    <s v=""/>
    <s v=""/>
    <s v="Others"/>
    <s v="AED"/>
    <s v="Asia/Kolkata"/>
    <x v="1"/>
    <s v="pendant necklaces"/>
    <n v="0.57999999999999996"/>
    <n v="0.28999999999999998"/>
    <n v="1.71"/>
    <n v="1.82"/>
  </r>
  <r>
    <n v="3222"/>
    <n v="71"/>
    <x v="152"/>
    <n v="128"/>
    <x v="0"/>
    <x v="248"/>
    <n v="300"/>
    <n v="250"/>
    <s v="#The X Factor - Fashion for the Fearless"/>
    <n v="90"/>
    <s v="https://www.abcjewelry.com/collections/vintage-inspired-jewelry-for-women"/>
    <n v="5785"/>
    <x v="4"/>
    <n v="353"/>
    <n v="15000"/>
    <s v="AED"/>
    <n v="8"/>
    <x v="1"/>
    <m/>
    <n v="0"/>
    <x v="43"/>
    <x v="92"/>
    <x v="17"/>
    <s v="AED"/>
    <s v="AED"/>
    <n v="1"/>
    <n v="0.97664899999999999"/>
    <s v=""/>
    <s v=""/>
    <s v=""/>
    <s v="Others"/>
    <s v="AED"/>
    <s v="Asia/Kolkata"/>
    <x v="1"/>
    <s v="personalized jewelry"/>
    <n v="0.57999999999999996"/>
    <n v="0.33"/>
    <n v="1.88"/>
    <n v="2.0099999999999998"/>
  </r>
  <r>
    <n v="3222"/>
    <n v="72"/>
    <x v="153"/>
    <n v="128"/>
    <x v="0"/>
    <x v="248"/>
    <n v="300"/>
    <n v="250"/>
    <s v="#The Ultimate Fashion Statement with X"/>
    <n v="90"/>
    <s v="https://www.abcjewelry.com/women/trendy-jewelry/"/>
    <n v="5785"/>
    <x v="4"/>
    <n v="353"/>
    <n v="15000"/>
    <s v="AED"/>
    <n v="32"/>
    <x v="0"/>
    <m/>
    <n v="0"/>
    <x v="43"/>
    <x v="86"/>
    <x v="10"/>
    <s v="AED"/>
    <s v="AED"/>
    <n v="1"/>
    <n v="0.93081700000000001"/>
    <s v=""/>
    <s v=""/>
    <s v=""/>
    <s v="Others"/>
    <s v="AED"/>
    <s v="Asia/Kolkata"/>
    <x v="1"/>
    <s v="stackable bracelets"/>
    <n v="1.36"/>
    <n v="0.13"/>
    <n v="1.8"/>
    <n v="1.92"/>
  </r>
  <r>
    <n v="3222"/>
    <n v="73"/>
    <x v="154"/>
    <n v="128"/>
    <x v="0"/>
    <x v="248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1"/>
    <x v="3"/>
    <m/>
    <n v="0"/>
    <x v="43"/>
    <x v="92"/>
    <x v="19"/>
    <s v="AED"/>
    <s v="AED"/>
    <n v="1"/>
    <n v="0.973715"/>
    <s v=""/>
    <s v=""/>
    <s v=""/>
    <s v="Others"/>
    <s v="AED"/>
    <s v="Asia/Kolkata"/>
    <x v="1"/>
    <s v="concert jewelry"/>
    <n v="0.39"/>
    <n v="0.49"/>
    <n v="1.88"/>
    <n v="2.0099999999999998"/>
  </r>
  <r>
    <n v="3222"/>
    <n v="74"/>
    <x v="155"/>
    <n v="16"/>
    <x v="1"/>
    <x v="248"/>
    <n v="300"/>
    <n v="250"/>
    <s v="#Timeless X Style"/>
    <n v="90"/>
    <s v="https://www.abcjewelry.com/collections/statement-jewelry-for-women"/>
    <n v="5785"/>
    <x v="4"/>
    <n v="353"/>
    <n v="15000"/>
    <s v="AED"/>
    <n v="8"/>
    <x v="1"/>
    <m/>
    <n v="0"/>
    <x v="43"/>
    <x v="86"/>
    <x v="15"/>
    <s v="AED"/>
    <s v="AED"/>
    <n v="1"/>
    <n v="0.95693099999999998"/>
    <s v=""/>
    <s v=""/>
    <s v=""/>
    <s v="Others"/>
    <s v="AED"/>
    <s v="Asia/Kolkata"/>
    <x v="1"/>
    <s v="baroque jewelry"/>
    <n v="0.78"/>
    <n v="0.24"/>
    <n v="1.85"/>
    <n v="1.97"/>
  </r>
  <r>
    <n v="3222"/>
    <n v="75"/>
    <x v="156"/>
    <n v="4"/>
    <x v="2"/>
    <x v="248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4"/>
    <x v="4"/>
    <m/>
    <n v="0"/>
    <x v="43"/>
    <x v="86"/>
    <x v="10"/>
    <s v="AED"/>
    <s v="AED"/>
    <n v="1"/>
    <n v="0.96192599999999995"/>
    <s v=""/>
    <s v=""/>
    <s v=""/>
    <s v="Others"/>
    <s v="AED"/>
    <s v="Asia/Kolkata"/>
    <x v="1"/>
    <s v="funky jewelry"/>
    <n v="1.36"/>
    <n v="0.14000000000000001"/>
    <n v="1.86"/>
    <n v="1.98"/>
  </r>
  <r>
    <n v="3222"/>
    <n v="76"/>
    <x v="157"/>
    <n v="4"/>
    <x v="2"/>
    <x v="248"/>
    <n v="300"/>
    <n v="250"/>
    <s v="#Be Bold. Be X"/>
    <n v="90"/>
    <s v="https://www.abcjewelry.com/women/fashion-jewelry"/>
    <n v="5785"/>
    <x v="4"/>
    <n v="353"/>
    <n v="15000"/>
    <s v="AED"/>
    <n v="4"/>
    <x v="4"/>
    <m/>
    <n v="0"/>
    <x v="43"/>
    <x v="89"/>
    <x v="9"/>
    <s v="AED"/>
    <s v="AED"/>
    <n v="1"/>
    <n v="0.96079599999999998"/>
    <s v=""/>
    <s v=""/>
    <s v=""/>
    <s v="Others"/>
    <s v="AED"/>
    <s v="Asia/Kolkata"/>
    <x v="0"/>
    <s v="chic and affordable jewelry"/>
    <n v="1.93"/>
    <n v="0.1"/>
    <n v="1.86"/>
    <n v="1.98"/>
  </r>
  <r>
    <n v="3222"/>
    <n v="77"/>
    <x v="158"/>
    <n v="16"/>
    <x v="1"/>
    <x v="248"/>
    <n v="300"/>
    <n v="250"/>
    <s v="#Embrace Your Individuality with X"/>
    <n v="90"/>
    <s v="https://www.abcjewelry.com/women/vintage-inspired-jewelry/"/>
    <n v="5785"/>
    <x v="4"/>
    <n v="353"/>
    <n v="15000"/>
    <s v="AED"/>
    <n v="1"/>
    <x v="3"/>
    <m/>
    <n v="0"/>
    <x v="43"/>
    <x v="89"/>
    <x v="19"/>
    <s v="AED"/>
    <s v="AED"/>
    <n v="1"/>
    <n v="0.92453200000000002"/>
    <s v=""/>
    <s v=""/>
    <s v=""/>
    <s v="Others"/>
    <s v="AED"/>
    <s v="Asia/Kolkata"/>
    <x v="1"/>
    <s v="fashionable jewelry"/>
    <n v="0.39"/>
    <n v="0.46"/>
    <n v="1.79"/>
    <n v="1.91"/>
  </r>
  <r>
    <n v="3222"/>
    <n v="78"/>
    <x v="159"/>
    <n v="128"/>
    <x v="0"/>
    <x v="248"/>
    <n v="300"/>
    <n v="250"/>
    <s v="#Embrace Your Individuality with X"/>
    <n v="90"/>
    <s v="https://www.abcjewelry.com/women/fashion-jewelry"/>
    <n v="5785"/>
    <x v="4"/>
    <n v="353"/>
    <n v="15000"/>
    <s v="AED"/>
    <n v="1"/>
    <x v="3"/>
    <m/>
    <n v="0"/>
    <x v="43"/>
    <x v="86"/>
    <x v="16"/>
    <s v="AED"/>
    <s v="AED"/>
    <n v="1"/>
    <n v="0.94145400000000001"/>
    <s v=""/>
    <s v=""/>
    <s v=""/>
    <s v="Others"/>
    <s v="AED"/>
    <s v="Asia/Kolkata"/>
    <x v="1"/>
    <s v="midi rings"/>
    <n v="1.74"/>
    <n v="0.1"/>
    <n v="1.82"/>
    <n v="1.94"/>
  </r>
  <r>
    <n v="3222"/>
    <n v="79"/>
    <x v="160"/>
    <n v="4"/>
    <x v="2"/>
    <x v="248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4"/>
    <x v="4"/>
    <m/>
    <n v="0"/>
    <x v="43"/>
    <x v="93"/>
    <x v="19"/>
    <s v="AED"/>
    <s v="AED"/>
    <n v="1"/>
    <n v="0.92048600000000003"/>
    <s v=""/>
    <s v=""/>
    <s v=""/>
    <s v="Others"/>
    <s v="AED"/>
    <s v="Asia/Kolkata"/>
    <x v="1"/>
    <s v="layered bracelets"/>
    <n v="0.39"/>
    <n v="0.46"/>
    <n v="1.78"/>
    <n v="1.9"/>
  </r>
  <r>
    <n v="3222"/>
    <n v="80"/>
    <x v="161"/>
    <n v="4"/>
    <x v="2"/>
    <x v="248"/>
    <n v="300"/>
    <n v="250"/>
    <s v="#Timeless X Style"/>
    <n v="90"/>
    <s v="https://www.abcjewelry.com/collections/hoop-earrings-for-women"/>
    <n v="5785"/>
    <x v="4"/>
    <n v="353"/>
    <n v="15000"/>
    <s v="AED"/>
    <n v="8"/>
    <x v="1"/>
    <m/>
    <n v="0"/>
    <x v="43"/>
    <x v="87"/>
    <x v="17"/>
    <s v="AED"/>
    <s v="AED"/>
    <n v="1"/>
    <n v="0.98196899999999998"/>
    <s v=""/>
    <s v=""/>
    <s v=""/>
    <s v="Others"/>
    <s v="AED"/>
    <s v="Asia/Kolkata"/>
    <x v="1"/>
    <s v="affordable statement jewelry"/>
    <n v="0.57999999999999996"/>
    <n v="0.33"/>
    <n v="1.91"/>
    <n v="2.02"/>
  </r>
  <r>
    <n v="3222"/>
    <n v="81"/>
    <x v="162"/>
    <n v="128"/>
    <x v="0"/>
    <x v="248"/>
    <n v="300"/>
    <n v="250"/>
    <s v="#The Ultimate Fashion Statement with X"/>
    <n v="90"/>
    <s v="https://www.abcjewelry.com/collections/unique-jewelry-for-women"/>
    <n v="5785"/>
    <x v="4"/>
    <n v="353"/>
    <n v="15000"/>
    <s v="AED"/>
    <n v="32"/>
    <x v="0"/>
    <m/>
    <n v="0"/>
    <x v="43"/>
    <x v="86"/>
    <x v="0"/>
    <s v="AED"/>
    <s v="AED"/>
    <n v="1"/>
    <n v="0.93654999999999999"/>
    <s v=""/>
    <s v=""/>
    <s v=""/>
    <s v="Others"/>
    <s v="AED"/>
    <s v="Asia/Kolkata"/>
    <x v="1"/>
    <s v="threader earrings"/>
    <n v="1.55"/>
    <n v="0.12"/>
    <n v="1.82"/>
    <n v="1.93"/>
  </r>
  <r>
    <n v="3222"/>
    <n v="82"/>
    <x v="163"/>
    <n v="4"/>
    <x v="2"/>
    <x v="248"/>
    <n v="300"/>
    <n v="250"/>
    <s v="#The Power of X"/>
    <n v="90"/>
    <s v="https://www.abcjewelry.com/collections/tassel-earrings-for-women"/>
    <n v="5785"/>
    <x v="4"/>
    <n v="353"/>
    <n v="15000"/>
    <s v="AED"/>
    <n v="4"/>
    <x v="4"/>
    <m/>
    <n v="0"/>
    <x v="43"/>
    <x v="86"/>
    <x v="8"/>
    <s v="AED"/>
    <s v="AED"/>
    <n v="1"/>
    <n v="0.95719600000000005"/>
    <s v=""/>
    <s v=""/>
    <s v=""/>
    <s v="Others"/>
    <s v="AED"/>
    <s v="Asia/Kolkata"/>
    <x v="1"/>
    <s v="nature-inspired jewelry"/>
    <n v="0.97"/>
    <n v="0.19"/>
    <n v="1.86"/>
    <n v="1.97"/>
  </r>
  <r>
    <n v="3222"/>
    <n v="83"/>
    <x v="164"/>
    <n v="16"/>
    <x v="1"/>
    <x v="248"/>
    <n v="300"/>
    <n v="250"/>
    <s v="#The Ultimate Fashion Statement with X"/>
    <n v="90"/>
    <s v="https://www.abcjewelry.com/women/affordable-jewelry/"/>
    <n v="5785"/>
    <x v="4"/>
    <n v="353"/>
    <n v="15000"/>
    <s v="AED"/>
    <n v="8"/>
    <x v="1"/>
    <m/>
    <n v="0"/>
    <x v="43"/>
    <x v="86"/>
    <x v="18"/>
    <s v="AED"/>
    <s v="AED"/>
    <n v="1"/>
    <n v="0.90420199999999995"/>
    <s v=""/>
    <s v=""/>
    <s v=""/>
    <s v="Others"/>
    <s v="AED"/>
    <s v="Asia/Kolkata"/>
    <x v="0"/>
    <s v="boho jewelry"/>
    <n v="1.1599999999999999"/>
    <n v="0.15"/>
    <n v="1.75"/>
    <n v="1.86"/>
  </r>
  <r>
    <n v="3222"/>
    <n v="84"/>
    <x v="165"/>
    <n v="128"/>
    <x v="0"/>
    <x v="248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1"/>
    <x v="3"/>
    <m/>
    <n v="0"/>
    <x v="43"/>
    <x v="87"/>
    <x v="17"/>
    <s v="AED"/>
    <s v="AED"/>
    <n v="1"/>
    <n v="0.90319899999999997"/>
    <s v=""/>
    <s v=""/>
    <s v=""/>
    <s v="Others"/>
    <s v="AED"/>
    <s v="Asia/Kolkata"/>
    <x v="1"/>
    <s v="minimalist jewelry"/>
    <n v="0.57999999999999996"/>
    <n v="0.3"/>
    <n v="1.75"/>
    <n v="1.86"/>
  </r>
  <r>
    <n v="3223"/>
    <n v="0"/>
    <x v="67"/>
    <n v="128"/>
    <x v="0"/>
    <x v="249"/>
    <n v="300"/>
    <n v="250"/>
    <s v="#Be Bold. Be X"/>
    <n v="90"/>
    <s v="https://www.abcjewelry.com/collections/cuff-bracelets-for-women"/>
    <n v="5785"/>
    <x v="4"/>
    <n v="353"/>
    <n v="15000"/>
    <s v="AED"/>
    <n v="8"/>
    <x v="1"/>
    <m/>
    <n v="0"/>
    <x v="44"/>
    <x v="96"/>
    <x v="9"/>
    <s v="AED"/>
    <s v="AED"/>
    <n v="1"/>
    <n v="0.42872700000000002"/>
    <s v=""/>
    <s v=""/>
    <s v=""/>
    <s v="Others"/>
    <s v="AED"/>
    <s v="Asia/Kolkata"/>
    <x v="1"/>
    <s v="casual jewelry"/>
    <n v="1.95"/>
    <n v="0.04"/>
    <n v="0.83"/>
    <n v="0.23"/>
  </r>
  <r>
    <n v="3223"/>
    <n v="1"/>
    <x v="68"/>
    <n v="16"/>
    <x v="1"/>
    <x v="249"/>
    <n v="300"/>
    <n v="250"/>
    <s v="#Be Bold. Be X"/>
    <n v="90"/>
    <s v="https://www.abcjewelry.com/collections/boho-jewelry-for-women"/>
    <n v="5785"/>
    <x v="4"/>
    <n v="353"/>
    <n v="15000"/>
    <s v="AED"/>
    <n v="4"/>
    <x v="4"/>
    <m/>
    <n v="0"/>
    <x v="44"/>
    <x v="55"/>
    <x v="18"/>
    <s v="AED"/>
    <s v="AED"/>
    <n v="1"/>
    <n v="2.1870229999999999"/>
    <s v=""/>
    <s v=""/>
    <s v=""/>
    <s v="Others"/>
    <s v="AED"/>
    <s v="Asia/Kolkata"/>
    <x v="1"/>
    <s v="brooches"/>
    <n v="1.1299999999999999"/>
    <n v="0.36"/>
    <n v="4.0999999999999996"/>
    <n v="1.17"/>
  </r>
  <r>
    <n v="3223"/>
    <n v="2"/>
    <x v="69"/>
    <n v="4"/>
    <x v="2"/>
    <x v="249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8"/>
    <x v="1"/>
    <m/>
    <n v="0"/>
    <x v="44"/>
    <x v="84"/>
    <x v="18"/>
    <s v="AED"/>
    <s v="AED"/>
    <n v="1"/>
    <n v="2.1904089999999998"/>
    <s v=""/>
    <s v=""/>
    <s v=""/>
    <s v="Others"/>
    <s v="AED"/>
    <s v="Asia/Kolkata"/>
    <x v="1"/>
    <s v="bangles"/>
    <n v="1.1200000000000001"/>
    <n v="0.37"/>
    <n v="4.0999999999999996"/>
    <n v="1.17"/>
  </r>
  <r>
    <n v="3223"/>
    <n v="3"/>
    <x v="70"/>
    <n v="4"/>
    <x v="2"/>
    <x v="249"/>
    <n v="300"/>
    <n v="250"/>
    <s v="#The Power of X"/>
    <n v="90"/>
    <s v="https://www.abcjewelry.com/collections/unique-jewelry-for-women"/>
    <n v="5785"/>
    <x v="4"/>
    <n v="353"/>
    <n v="15000"/>
    <s v="AED"/>
    <n v="1"/>
    <x v="3"/>
    <m/>
    <n v="0"/>
    <x v="44"/>
    <x v="84"/>
    <x v="17"/>
    <s v="AED"/>
    <s v="AED"/>
    <n v="1"/>
    <n v="2.1497540000000002"/>
    <s v=""/>
    <s v=""/>
    <s v=""/>
    <s v="Others"/>
    <s v="AED"/>
    <s v="Asia/Kolkata"/>
    <x v="1"/>
    <s v="dainty jewelry"/>
    <n v="0.56000000000000005"/>
    <n v="0.72"/>
    <n v="4.03"/>
    <n v="1.1499999999999999"/>
  </r>
  <r>
    <n v="3223"/>
    <n v="4"/>
    <x v="71"/>
    <n v="16"/>
    <x v="1"/>
    <x v="249"/>
    <n v="300"/>
    <n v="250"/>
    <s v="#The X Factor - Fashion for the Fearless"/>
    <n v="90"/>
    <s v="https://www.abcjewelry.com/collections/costume-jewelry-for-women"/>
    <n v="5785"/>
    <x v="4"/>
    <n v="353"/>
    <n v="15000"/>
    <s v="AED"/>
    <n v="4"/>
    <x v="4"/>
    <m/>
    <n v="0"/>
    <x v="44"/>
    <x v="55"/>
    <x v="19"/>
    <s v="AED"/>
    <s v="AED"/>
    <n v="1"/>
    <n v="2.1979410000000001"/>
    <s v=""/>
    <s v=""/>
    <s v=""/>
    <s v="Others"/>
    <s v="AED"/>
    <s v="Asia/Kolkata"/>
    <x v="1"/>
    <s v="affordable luxury jewelry"/>
    <n v="0.38"/>
    <n v="1.1000000000000001"/>
    <n v="4.12"/>
    <n v="1.18"/>
  </r>
  <r>
    <n v="3223"/>
    <n v="5"/>
    <x v="72"/>
    <n v="4"/>
    <x v="2"/>
    <x v="249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32"/>
    <x v="0"/>
    <m/>
    <n v="0"/>
    <x v="44"/>
    <x v="55"/>
    <x v="8"/>
    <s v="AED"/>
    <s v="AED"/>
    <n v="1"/>
    <n v="2.171459"/>
    <s v=""/>
    <s v=""/>
    <s v=""/>
    <s v="Others"/>
    <s v="AED"/>
    <s v="Asia/Kolkata"/>
    <x v="1"/>
    <s v="multi-strand necklaces"/>
    <n v="0.94"/>
    <n v="0.43"/>
    <n v="4.07"/>
    <n v="1.1599999999999999"/>
  </r>
  <r>
    <n v="3223"/>
    <n v="6"/>
    <x v="73"/>
    <n v="16"/>
    <x v="1"/>
    <x v="249"/>
    <n v="300"/>
    <n v="250"/>
    <s v="#Be Bold. Be X"/>
    <n v="90"/>
    <s v="https://www.abcjewelry.com/collections/layered-jewelry-for-women"/>
    <n v="5785"/>
    <x v="4"/>
    <n v="353"/>
    <n v="15000"/>
    <s v="AED"/>
    <n v="8"/>
    <x v="1"/>
    <m/>
    <n v="0"/>
    <x v="44"/>
    <x v="84"/>
    <x v="8"/>
    <s v="AED"/>
    <s v="AED"/>
    <n v="1"/>
    <n v="2.1366559999999999"/>
    <s v=""/>
    <s v=""/>
    <s v=""/>
    <s v="Others"/>
    <s v="AED"/>
    <s v="Asia/Kolkata"/>
    <x v="0"/>
    <s v="bangles"/>
    <n v="0.94"/>
    <n v="0.43"/>
    <n v="4"/>
    <n v="1.1399999999999999"/>
  </r>
  <r>
    <n v="3223"/>
    <n v="7"/>
    <x v="74"/>
    <n v="128"/>
    <x v="0"/>
    <x v="249"/>
    <n v="300"/>
    <n v="250"/>
    <s v="#Be Bold. Be X"/>
    <n v="90"/>
    <s v="https://www.abcjewelry.com/women/unique-jewelry/"/>
    <n v="5785"/>
    <x v="4"/>
    <n v="353"/>
    <n v="15000"/>
    <s v="AED"/>
    <n v="8"/>
    <x v="1"/>
    <m/>
    <n v="0"/>
    <x v="44"/>
    <x v="84"/>
    <x v="18"/>
    <s v="AED"/>
    <s v="AED"/>
    <n v="1"/>
    <n v="2.1191970000000002"/>
    <s v=""/>
    <s v=""/>
    <s v=""/>
    <s v="Others"/>
    <s v="AED"/>
    <s v="Asia/Kolkata"/>
    <x v="1"/>
    <s v="layered necklaces"/>
    <n v="1.1200000000000001"/>
    <n v="0.35"/>
    <n v="3.97"/>
    <n v="1.1399999999999999"/>
  </r>
  <r>
    <n v="3223"/>
    <n v="8"/>
    <x v="75"/>
    <n v="4"/>
    <x v="2"/>
    <x v="249"/>
    <n v="300"/>
    <n v="250"/>
    <s v="#Timeless X Style"/>
    <n v="90"/>
    <s v="https://www.abcjewelry.com/women/handmade-jewelry/"/>
    <n v="5785"/>
    <x v="4"/>
    <n v="353"/>
    <n v="15000"/>
    <s v="AED"/>
    <n v="32"/>
    <x v="0"/>
    <m/>
    <n v="0"/>
    <x v="44"/>
    <x v="185"/>
    <x v="19"/>
    <s v="AED"/>
    <s v="AED"/>
    <n v="1"/>
    <n v="2.1241300000000001"/>
    <s v=""/>
    <s v=""/>
    <s v=""/>
    <s v="Others"/>
    <s v="AED"/>
    <s v="Asia/Kolkata"/>
    <x v="1"/>
    <s v="victorian jewelry"/>
    <n v="0.38"/>
    <n v="1.06"/>
    <n v="3.99"/>
    <n v="1.1399999999999999"/>
  </r>
  <r>
    <n v="3223"/>
    <n v="9"/>
    <x v="76"/>
    <n v="128"/>
    <x v="0"/>
    <x v="249"/>
    <n v="300"/>
    <n v="250"/>
    <s v="#The X Factor - Fashion for the Fearless"/>
    <n v="90"/>
    <s v="https://www.abcjewelry.com/women/handmade-jewelry/"/>
    <n v="5785"/>
    <x v="4"/>
    <n v="353"/>
    <n v="15000"/>
    <s v="AED"/>
    <n v="8"/>
    <x v="1"/>
    <m/>
    <n v="0"/>
    <x v="44"/>
    <x v="84"/>
    <x v="0"/>
    <s v="AED"/>
    <s v="AED"/>
    <n v="1"/>
    <n v="2.168069"/>
    <s v=""/>
    <s v=""/>
    <s v=""/>
    <s v="Others"/>
    <s v="AED"/>
    <s v="Asia/Kolkata"/>
    <x v="1"/>
    <s v="artisan jewelry"/>
    <n v="1.5"/>
    <n v="0.27"/>
    <n v="4.0599999999999996"/>
    <n v="1.1599999999999999"/>
  </r>
  <r>
    <n v="3223"/>
    <n v="10"/>
    <x v="77"/>
    <n v="16"/>
    <x v="1"/>
    <x v="249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1"/>
    <x v="3"/>
    <m/>
    <n v="0"/>
    <x v="44"/>
    <x v="185"/>
    <x v="0"/>
    <s v="AED"/>
    <s v="AED"/>
    <n v="1"/>
    <n v="2.16059"/>
    <s v=""/>
    <s v=""/>
    <s v=""/>
    <s v="Others"/>
    <s v="AED"/>
    <s v="Asia/Kolkata"/>
    <x v="1"/>
    <s v="casual chic jewelry"/>
    <n v="1.5"/>
    <n v="0.27"/>
    <n v="4.0599999999999996"/>
    <n v="1.1599999999999999"/>
  </r>
  <r>
    <n v="3223"/>
    <n v="11"/>
    <x v="78"/>
    <n v="16"/>
    <x v="1"/>
    <x v="249"/>
    <n v="300"/>
    <n v="250"/>
    <s v="#Timeless X Style"/>
    <n v="90"/>
    <s v="https://www.abcjewelry.com/collections"/>
    <n v="5785"/>
    <x v="4"/>
    <n v="353"/>
    <n v="15000"/>
    <s v="AED"/>
    <n v="1"/>
    <x v="3"/>
    <m/>
    <n v="0"/>
    <x v="44"/>
    <x v="160"/>
    <x v="10"/>
    <s v="AED"/>
    <s v="AED"/>
    <n v="1"/>
    <n v="2.1883629999999998"/>
    <s v=""/>
    <s v=""/>
    <s v=""/>
    <s v="Others"/>
    <s v="AED"/>
    <s v="Asia/Kolkata"/>
    <x v="1"/>
    <s v="beaded bracelets"/>
    <n v="1.32"/>
    <n v="0.31"/>
    <n v="4.12"/>
    <n v="1.17"/>
  </r>
  <r>
    <n v="3223"/>
    <n v="12"/>
    <x v="79"/>
    <n v="128"/>
    <x v="0"/>
    <x v="249"/>
    <n v="300"/>
    <n v="250"/>
    <s v="#Be Bold. Be X"/>
    <n v="90"/>
    <s v="https://www.abcjewelry.com/collections/gemstone-jewelry-for-women"/>
    <n v="5785"/>
    <x v="4"/>
    <n v="353"/>
    <n v="15000"/>
    <s v="AED"/>
    <n v="32"/>
    <x v="0"/>
    <m/>
    <n v="0"/>
    <x v="44"/>
    <x v="84"/>
    <x v="9"/>
    <s v="AED"/>
    <s v="AED"/>
    <n v="1"/>
    <n v="2.2138740000000001"/>
    <s v=""/>
    <s v=""/>
    <s v=""/>
    <s v="Others"/>
    <s v="AED"/>
    <s v="Asia/Kolkata"/>
    <x v="1"/>
    <s v="layered jewelry"/>
    <n v="1.87"/>
    <n v="0.22"/>
    <n v="4.1500000000000004"/>
    <n v="1.19"/>
  </r>
  <r>
    <n v="3223"/>
    <n v="13"/>
    <x v="80"/>
    <n v="128"/>
    <x v="0"/>
    <x v="249"/>
    <n v="300"/>
    <n v="250"/>
    <s v="#Timeless X Style"/>
    <n v="90"/>
    <s v="https://www.abcjewelry.com/women/handmade-jewelry/"/>
    <n v="5785"/>
    <x v="4"/>
    <n v="353"/>
    <n v="15000"/>
    <s v="AED"/>
    <n v="32"/>
    <x v="0"/>
    <m/>
    <n v="0"/>
    <x v="44"/>
    <x v="43"/>
    <x v="9"/>
    <s v="AED"/>
    <s v="AED"/>
    <n v="1"/>
    <n v="2.1869559999999999"/>
    <s v=""/>
    <s v=""/>
    <s v=""/>
    <s v="Others"/>
    <s v="AED"/>
    <s v="Asia/Kolkata"/>
    <x v="0"/>
    <s v="retro jewelry"/>
    <n v="1.86"/>
    <n v="0.22"/>
    <n v="4.0599999999999996"/>
    <n v="1.17"/>
  </r>
  <r>
    <n v="3223"/>
    <n v="14"/>
    <x v="81"/>
    <n v="16"/>
    <x v="1"/>
    <x v="249"/>
    <n v="300"/>
    <n v="250"/>
    <s v="#The Ultimate Fashion Statement with X"/>
    <n v="90"/>
    <s v="https://www.abcjewelry.com/women/unique-jewelry/"/>
    <n v="5785"/>
    <x v="4"/>
    <n v="353"/>
    <n v="15000"/>
    <s v="AED"/>
    <n v="1"/>
    <x v="3"/>
    <m/>
    <n v="0"/>
    <x v="44"/>
    <x v="46"/>
    <x v="18"/>
    <s v="AED"/>
    <s v="AED"/>
    <n v="1"/>
    <n v="2.2116220000000002"/>
    <s v=""/>
    <s v=""/>
    <s v=""/>
    <s v="Others"/>
    <s v="AED"/>
    <s v="Asia/Kolkata"/>
    <x v="1"/>
    <s v="luxury jewelry"/>
    <n v="1.1100000000000001"/>
    <n v="0.37"/>
    <n v="4.0999999999999996"/>
    <n v="1.18"/>
  </r>
  <r>
    <n v="3223"/>
    <n v="15"/>
    <x v="82"/>
    <n v="4"/>
    <x v="2"/>
    <x v="249"/>
    <n v="300"/>
    <n v="250"/>
    <s v="#The Ultimate Fashion Statement with X"/>
    <n v="90"/>
    <s v="https://www.abcjewelry.com/collections/dainty-jewelry-for-women"/>
    <n v="5785"/>
    <x v="4"/>
    <n v="353"/>
    <n v="15000"/>
    <s v="AED"/>
    <n v="4"/>
    <x v="4"/>
    <m/>
    <n v="0"/>
    <x v="44"/>
    <x v="218"/>
    <x v="18"/>
    <s v="AED"/>
    <s v="AED"/>
    <n v="1"/>
    <n v="2.1677689999999998"/>
    <s v=""/>
    <s v=""/>
    <s v=""/>
    <s v="Others"/>
    <s v="AED"/>
    <s v="Asia/Kolkata"/>
    <x v="1"/>
    <s v="minimalist jewelry"/>
    <n v="1.1200000000000001"/>
    <n v="0.36"/>
    <n v="4.05"/>
    <n v="1.1599999999999999"/>
  </r>
  <r>
    <n v="3223"/>
    <n v="16"/>
    <x v="115"/>
    <n v="16"/>
    <x v="1"/>
    <x v="249"/>
    <n v="300"/>
    <n v="250"/>
    <s v="#Timeless X Style"/>
    <n v="90"/>
    <s v="https://www.abcjewelry.com/collections/vintage-inspired-jewelry-for-women"/>
    <n v="5785"/>
    <x v="4"/>
    <n v="353"/>
    <n v="15000"/>
    <s v="AED"/>
    <n v="32"/>
    <x v="0"/>
    <m/>
    <n v="0"/>
    <x v="44"/>
    <x v="90"/>
    <x v="0"/>
    <s v="AED"/>
    <s v="AED"/>
    <n v="1"/>
    <n v="2.2106810000000001"/>
    <s v=""/>
    <s v=""/>
    <s v=""/>
    <s v="Others"/>
    <s v="AED"/>
    <s v="Asia/Kolkata"/>
    <x v="1"/>
    <s v="festival jewelry"/>
    <n v="1.49"/>
    <n v="0.28000000000000003"/>
    <n v="4.12"/>
    <n v="1.18"/>
  </r>
  <r>
    <n v="3223"/>
    <n v="17"/>
    <x v="83"/>
    <n v="128"/>
    <x v="0"/>
    <x v="249"/>
    <n v="300"/>
    <n v="250"/>
    <s v="#Embrace Your Individuality with X"/>
    <n v="90"/>
    <s v="https://www.abcjewelry.com/collections/statement-jewelry-for-women"/>
    <n v="5785"/>
    <x v="4"/>
    <n v="353"/>
    <n v="15000"/>
    <s v="AED"/>
    <n v="1"/>
    <x v="3"/>
    <m/>
    <n v="0"/>
    <x v="44"/>
    <x v="84"/>
    <x v="16"/>
    <s v="AED"/>
    <s v="AED"/>
    <n v="1"/>
    <n v="2.2135319999999998"/>
    <s v=""/>
    <s v=""/>
    <s v=""/>
    <s v="Others"/>
    <s v="AED"/>
    <s v="Asia/Kolkata"/>
    <x v="1"/>
    <s v="art deco jewelry"/>
    <n v="1.69"/>
    <n v="0.25"/>
    <n v="4.1500000000000004"/>
    <n v="1.19"/>
  </r>
  <r>
    <n v="3223"/>
    <n v="18"/>
    <x v="84"/>
    <n v="4"/>
    <x v="2"/>
    <x v="249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32"/>
    <x v="0"/>
    <m/>
    <n v="0"/>
    <x v="44"/>
    <x v="218"/>
    <x v="0"/>
    <s v="AED"/>
    <s v="AED"/>
    <n v="1"/>
    <n v="2.2241840000000002"/>
    <s v=""/>
    <s v=""/>
    <s v=""/>
    <s v="Others"/>
    <s v="AED"/>
    <s v="Asia/Kolkata"/>
    <x v="1"/>
    <s v="fashionable jewelry"/>
    <n v="1.5"/>
    <n v="0.28000000000000003"/>
    <n v="4.16"/>
    <n v="1.19"/>
  </r>
  <r>
    <n v="3223"/>
    <n v="19"/>
    <x v="85"/>
    <n v="16"/>
    <x v="1"/>
    <x v="249"/>
    <n v="300"/>
    <n v="250"/>
    <s v="#The Ultimate Fashion Statement with X"/>
    <n v="90"/>
    <s v="https://www.abcjewelry.com/women/bold-jewelry/"/>
    <n v="5785"/>
    <x v="4"/>
    <n v="353"/>
    <n v="15000"/>
    <s v="AED"/>
    <n v="32"/>
    <x v="0"/>
    <m/>
    <n v="0"/>
    <x v="44"/>
    <x v="84"/>
    <x v="9"/>
    <s v="AED"/>
    <s v="AED"/>
    <n v="1"/>
    <n v="2.1930550000000002"/>
    <s v=""/>
    <s v=""/>
    <s v=""/>
    <s v="Others"/>
    <s v="AED"/>
    <s v="Asia/Kolkata"/>
    <x v="1"/>
    <s v="beach jewelry"/>
    <n v="1.87"/>
    <n v="0.22"/>
    <n v="4.1100000000000003"/>
    <n v="1.17"/>
  </r>
  <r>
    <n v="3223"/>
    <n v="20"/>
    <x v="86"/>
    <n v="16"/>
    <x v="1"/>
    <x v="249"/>
    <n v="300"/>
    <n v="250"/>
    <s v="#The Power of X"/>
    <n v="90"/>
    <s v="https://www.abcjewelry.com/collections/layered-jewelry-for-women"/>
    <n v="5785"/>
    <x v="4"/>
    <n v="353"/>
    <n v="15000"/>
    <s v="AED"/>
    <n v="1"/>
    <x v="3"/>
    <m/>
    <n v="0"/>
    <x v="44"/>
    <x v="55"/>
    <x v="16"/>
    <s v="AED"/>
    <s v="AED"/>
    <n v="1"/>
    <n v="2.2326229999999998"/>
    <s v=""/>
    <s v=""/>
    <s v=""/>
    <s v="Others"/>
    <s v="AED"/>
    <s v="Asia/Kolkata"/>
    <x v="0"/>
    <s v="vibrant jewelry"/>
    <n v="1.69"/>
    <n v="0.25"/>
    <n v="4.1900000000000004"/>
    <n v="1.2"/>
  </r>
  <r>
    <n v="3223"/>
    <n v="21"/>
    <x v="87"/>
    <n v="4"/>
    <x v="2"/>
    <x v="249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1"/>
    <x v="3"/>
    <m/>
    <n v="0"/>
    <x v="44"/>
    <x v="218"/>
    <x v="9"/>
    <s v="AED"/>
    <s v="AED"/>
    <n v="1"/>
    <n v="2.1273339999999998"/>
    <s v=""/>
    <s v=""/>
    <s v=""/>
    <s v="Others"/>
    <s v="AED"/>
    <s v="Asia/Kolkata"/>
    <x v="1"/>
    <s v="minimalist jewelry"/>
    <n v="1.87"/>
    <n v="0.21"/>
    <n v="3.98"/>
    <n v="1.1399999999999999"/>
  </r>
  <r>
    <n v="3223"/>
    <n v="22"/>
    <x v="88"/>
    <n v="128"/>
    <x v="0"/>
    <x v="249"/>
    <n v="300"/>
    <n v="250"/>
    <s v="#Embrace Your Individuality with X"/>
    <n v="90"/>
    <s v="https://www.abcjewelry.com/collections/delicate-bracelets-for-women"/>
    <n v="5785"/>
    <x v="4"/>
    <n v="353"/>
    <n v="15000"/>
    <s v="AED"/>
    <n v="4"/>
    <x v="4"/>
    <m/>
    <n v="0"/>
    <x v="44"/>
    <x v="43"/>
    <x v="18"/>
    <s v="AED"/>
    <s v="AED"/>
    <n v="1"/>
    <n v="2.2244760000000001"/>
    <s v=""/>
    <s v=""/>
    <s v=""/>
    <s v="Others"/>
    <s v="AED"/>
    <s v="Asia/Kolkata"/>
    <x v="1"/>
    <s v="chic jewelry"/>
    <n v="1.1200000000000001"/>
    <n v="0.37"/>
    <n v="4.13"/>
    <n v="1.19"/>
  </r>
  <r>
    <n v="3223"/>
    <n v="23"/>
    <x v="89"/>
    <n v="16"/>
    <x v="1"/>
    <x v="249"/>
    <n v="300"/>
    <n v="250"/>
    <s v="#Embrace Your Individuality with X"/>
    <n v="90"/>
    <s v="https://www.abcjewelry.com/collections/layered-jewelry-for-women"/>
    <n v="5785"/>
    <x v="4"/>
    <n v="353"/>
    <n v="15000"/>
    <s v="AED"/>
    <n v="32"/>
    <x v="0"/>
    <m/>
    <n v="0"/>
    <x v="44"/>
    <x v="162"/>
    <x v="10"/>
    <s v="AED"/>
    <s v="AED"/>
    <n v="1"/>
    <n v="2.2591060000000001"/>
    <s v=""/>
    <s v=""/>
    <s v=""/>
    <s v="Others"/>
    <s v="AED"/>
    <s v="Asia/Kolkata"/>
    <x v="1"/>
    <s v="cocktail rings"/>
    <n v="1.31"/>
    <n v="0.32"/>
    <n v="4.21"/>
    <n v="1.21"/>
  </r>
  <r>
    <n v="3223"/>
    <n v="24"/>
    <x v="90"/>
    <n v="16"/>
    <x v="1"/>
    <x v="249"/>
    <n v="300"/>
    <n v="250"/>
    <s v="#The Power of X"/>
    <n v="90"/>
    <s v="https://www.abcjewelry.com/collections/cuff-bracelets-for-women"/>
    <n v="5785"/>
    <x v="4"/>
    <n v="353"/>
    <n v="15000"/>
    <s v="AED"/>
    <n v="64"/>
    <x v="2"/>
    <m/>
    <n v="0"/>
    <x v="44"/>
    <x v="162"/>
    <x v="9"/>
    <s v="AED"/>
    <s v="AED"/>
    <n v="1"/>
    <n v="2.2318760000000002"/>
    <s v=""/>
    <s v=""/>
    <s v=""/>
    <s v="Others"/>
    <s v="AED"/>
    <s v="Asia/Kolkata"/>
    <x v="1"/>
    <s v="arm cuffs"/>
    <n v="1.87"/>
    <n v="0.22"/>
    <n v="4.16"/>
    <n v="1.2"/>
  </r>
  <r>
    <n v="3223"/>
    <n v="25"/>
    <x v="91"/>
    <n v="16"/>
    <x v="1"/>
    <x v="249"/>
    <n v="300"/>
    <n v="250"/>
    <s v="#The Power of X"/>
    <n v="90"/>
    <s v="https://www.abcjewelry.com/collections/gemstone-jewelry-for-women"/>
    <n v="5785"/>
    <x v="4"/>
    <n v="353"/>
    <n v="15000"/>
    <s v="AED"/>
    <n v="1"/>
    <x v="3"/>
    <m/>
    <n v="0"/>
    <x v="44"/>
    <x v="218"/>
    <x v="16"/>
    <s v="AED"/>
    <s v="AED"/>
    <n v="1"/>
    <n v="2.2673179999999999"/>
    <s v=""/>
    <s v=""/>
    <s v=""/>
    <s v="Others"/>
    <s v="AED"/>
    <s v="Asia/Kolkata"/>
    <x v="1"/>
    <s v="clip-on earrings"/>
    <n v="1.68"/>
    <n v="0.25"/>
    <n v="4.24"/>
    <n v="1.21"/>
  </r>
  <r>
    <n v="3223"/>
    <n v="26"/>
    <x v="92"/>
    <n v="128"/>
    <x v="0"/>
    <x v="249"/>
    <n v="300"/>
    <n v="250"/>
    <s v="#The Ultimate Fashion Statement with X"/>
    <n v="90"/>
    <s v="https://www.abcjewelry.com/collections/designer-inspired-jewelry-for-women"/>
    <n v="5785"/>
    <x v="4"/>
    <n v="353"/>
    <n v="15000"/>
    <s v="AED"/>
    <n v="1"/>
    <x v="3"/>
    <m/>
    <n v="0"/>
    <x v="44"/>
    <x v="185"/>
    <x v="18"/>
    <s v="AED"/>
    <s v="AED"/>
    <n v="1"/>
    <n v="2.2194419999999999"/>
    <s v=""/>
    <s v=""/>
    <s v=""/>
    <s v="Others"/>
    <s v="AED"/>
    <s v="Asia/Kolkata"/>
    <x v="1"/>
    <s v="ear cuffs"/>
    <n v="1.1299999999999999"/>
    <n v="0.37"/>
    <n v="4.17"/>
    <n v="1.19"/>
  </r>
  <r>
    <n v="3223"/>
    <n v="27"/>
    <x v="93"/>
    <n v="128"/>
    <x v="0"/>
    <x v="249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1"/>
    <x v="3"/>
    <m/>
    <n v="0"/>
    <x v="44"/>
    <x v="84"/>
    <x v="8"/>
    <s v="AED"/>
    <s v="AED"/>
    <n v="1"/>
    <n v="2.1776409999999999"/>
    <s v=""/>
    <s v=""/>
    <s v=""/>
    <s v="Others"/>
    <s v="AED"/>
    <s v="Asia/Kolkata"/>
    <x v="0"/>
    <s v="wedding jewelry"/>
    <n v="0.94"/>
    <n v="0.44"/>
    <n v="4.08"/>
    <n v="1.17"/>
  </r>
  <r>
    <n v="3223"/>
    <n v="28"/>
    <x v="94"/>
    <n v="4"/>
    <x v="2"/>
    <x v="249"/>
    <n v="300"/>
    <n v="250"/>
    <s v="#Embrace Your Individuality with X"/>
    <n v="90"/>
    <s v="https://www.abcjewelry.com/collections/minimalist-jewelry-for-women"/>
    <n v="5785"/>
    <x v="4"/>
    <n v="353"/>
    <n v="15000"/>
    <s v="AED"/>
    <n v="64"/>
    <x v="2"/>
    <m/>
    <n v="0"/>
    <x v="44"/>
    <x v="55"/>
    <x v="9"/>
    <s v="AED"/>
    <s v="AED"/>
    <n v="1"/>
    <n v="2.1999900000000001"/>
    <s v=""/>
    <s v=""/>
    <s v=""/>
    <s v="Others"/>
    <s v="AED"/>
    <s v="Asia/Kolkata"/>
    <x v="1"/>
    <s v="retro jewelry"/>
    <n v="1.88"/>
    <n v="0.22"/>
    <n v="4.13"/>
    <n v="1.18"/>
  </r>
  <r>
    <n v="3223"/>
    <n v="29"/>
    <x v="95"/>
    <n v="16"/>
    <x v="1"/>
    <x v="249"/>
    <n v="300"/>
    <n v="250"/>
    <s v="#Be Bold. Be X"/>
    <n v="90"/>
    <s v="https://www.abcjewelry.com/collections/dainty-jewelry-for-women"/>
    <n v="5785"/>
    <x v="4"/>
    <n v="353"/>
    <n v="15000"/>
    <s v="AED"/>
    <n v="1"/>
    <x v="3"/>
    <m/>
    <n v="0"/>
    <x v="44"/>
    <x v="160"/>
    <x v="0"/>
    <s v="AED"/>
    <s v="AED"/>
    <n v="1"/>
    <n v="2.1248269999999998"/>
    <s v=""/>
    <s v=""/>
    <s v=""/>
    <s v="Others"/>
    <s v="AED"/>
    <s v="Asia/Kolkata"/>
    <x v="1"/>
    <s v="party jewelry"/>
    <n v="1.51"/>
    <n v="0.27"/>
    <n v="4"/>
    <n v="1.1399999999999999"/>
  </r>
  <r>
    <n v="3223"/>
    <n v="30"/>
    <x v="96"/>
    <n v="16"/>
    <x v="1"/>
    <x v="249"/>
    <n v="300"/>
    <n v="250"/>
    <s v="#Be Bold. Be X"/>
    <n v="90"/>
    <s v="https://www.abcjewelry.com/collections/layered-jewelry-for-women"/>
    <n v="5785"/>
    <x v="4"/>
    <n v="353"/>
    <n v="15000"/>
    <s v="AED"/>
    <n v="64"/>
    <x v="2"/>
    <m/>
    <n v="0"/>
    <x v="44"/>
    <x v="218"/>
    <x v="0"/>
    <s v="AED"/>
    <s v="AED"/>
    <n v="1"/>
    <n v="2.240472"/>
    <s v=""/>
    <s v=""/>
    <s v=""/>
    <s v="Others"/>
    <s v="AED"/>
    <s v="Asia/Kolkata"/>
    <x v="1"/>
    <s v="midi rings"/>
    <n v="1.5"/>
    <n v="0.28000000000000003"/>
    <n v="4.1900000000000004"/>
    <n v="1.2"/>
  </r>
  <r>
    <n v="3223"/>
    <n v="31"/>
    <x v="97"/>
    <n v="128"/>
    <x v="0"/>
    <x v="249"/>
    <n v="300"/>
    <n v="250"/>
    <s v="#Be Bold. Be X"/>
    <n v="90"/>
    <s v="https://www.abcjewelry.com/collections/designer-inspired-jewelry-for-women"/>
    <n v="5785"/>
    <x v="4"/>
    <n v="353"/>
    <n v="15000"/>
    <s v="AED"/>
    <n v="4"/>
    <x v="4"/>
    <m/>
    <n v="0"/>
    <x v="44"/>
    <x v="218"/>
    <x v="16"/>
    <s v="AED"/>
    <s v="AED"/>
    <n v="1"/>
    <n v="2.1527539999999998"/>
    <s v=""/>
    <s v=""/>
    <s v=""/>
    <s v="Others"/>
    <s v="AED"/>
    <s v="Asia/Kolkata"/>
    <x v="1"/>
    <s v="vibrant jewelry"/>
    <n v="1.68"/>
    <n v="0.24"/>
    <n v="4.0199999999999996"/>
    <n v="1.1499999999999999"/>
  </r>
  <r>
    <n v="3223"/>
    <n v="32"/>
    <x v="98"/>
    <n v="4"/>
    <x v="2"/>
    <x v="249"/>
    <n v="300"/>
    <n v="250"/>
    <s v="#Timeless X Style"/>
    <n v="90"/>
    <s v="https://www.abcjewelry.com/collections/vintage-inspired-jewelry-for-women"/>
    <n v="5785"/>
    <x v="4"/>
    <n v="353"/>
    <n v="15000"/>
    <s v="AED"/>
    <n v="64"/>
    <x v="2"/>
    <m/>
    <n v="0"/>
    <x v="44"/>
    <x v="84"/>
    <x v="16"/>
    <s v="AED"/>
    <s v="AED"/>
    <n v="1"/>
    <n v="2.226858"/>
    <s v=""/>
    <s v=""/>
    <s v=""/>
    <s v="Others"/>
    <s v="AED"/>
    <s v="Asia/Kolkata"/>
    <x v="1"/>
    <s v="personalized jewelry"/>
    <n v="1.69"/>
    <n v="0.25"/>
    <n v="4.17"/>
    <n v="1.19"/>
  </r>
  <r>
    <n v="3223"/>
    <n v="33"/>
    <x v="99"/>
    <n v="16"/>
    <x v="1"/>
    <x v="249"/>
    <n v="300"/>
    <n v="250"/>
    <s v="#Timeless X Style"/>
    <n v="90"/>
    <s v="https://www.abcjewelry.com/collections/rhinestone-jewelry-for-women"/>
    <n v="5785"/>
    <x v="4"/>
    <n v="353"/>
    <n v="15000"/>
    <s v="AED"/>
    <n v="8"/>
    <x v="1"/>
    <m/>
    <n v="0"/>
    <x v="44"/>
    <x v="162"/>
    <x v="19"/>
    <s v="AED"/>
    <s v="AED"/>
    <n v="1"/>
    <n v="2.231379"/>
    <s v=""/>
    <s v=""/>
    <s v=""/>
    <s v="Others"/>
    <s v="AED"/>
    <s v="Asia/Kolkata"/>
    <x v="1"/>
    <s v="baroque jewelry"/>
    <n v="0.37"/>
    <n v="1.1200000000000001"/>
    <n v="4.16"/>
    <n v="1.2"/>
  </r>
  <r>
    <n v="3223"/>
    <n v="34"/>
    <x v="100"/>
    <n v="4"/>
    <x v="2"/>
    <x v="249"/>
    <n v="300"/>
    <n v="250"/>
    <s v="#The Ultimate Fashion Statement with X"/>
    <n v="90"/>
    <s v="https://www.abcjewelry.com/collections/dainty-jewelry-for-women"/>
    <n v="5785"/>
    <x v="4"/>
    <n v="353"/>
    <n v="15000"/>
    <s v="AED"/>
    <n v="4"/>
    <x v="4"/>
    <m/>
    <n v="0"/>
    <x v="44"/>
    <x v="160"/>
    <x v="18"/>
    <s v="AED"/>
    <s v="AED"/>
    <n v="1"/>
    <n v="2.227811"/>
    <s v=""/>
    <s v=""/>
    <s v=""/>
    <s v="Others"/>
    <s v="AED"/>
    <s v="Asia/Kolkata"/>
    <x v="0"/>
    <s v="affordable statement jewelry"/>
    <n v="1.1299999999999999"/>
    <n v="0.37"/>
    <n v="4.2"/>
    <n v="1.19"/>
  </r>
  <r>
    <n v="3223"/>
    <n v="35"/>
    <x v="101"/>
    <n v="128"/>
    <x v="0"/>
    <x v="249"/>
    <n v="300"/>
    <n v="250"/>
    <s v="#Timeless X Style"/>
    <n v="90"/>
    <s v="https://www.abcjewelry.com/collections/rhinestone-jewelry-for-women"/>
    <n v="5785"/>
    <x v="4"/>
    <n v="353"/>
    <n v="15000"/>
    <s v="AED"/>
    <n v="8"/>
    <x v="1"/>
    <m/>
    <n v="0"/>
    <x v="44"/>
    <x v="43"/>
    <x v="18"/>
    <s v="AED"/>
    <s v="AED"/>
    <n v="1"/>
    <n v="2.1742720000000002"/>
    <s v=""/>
    <s v=""/>
    <s v=""/>
    <s v="Others"/>
    <s v="AED"/>
    <s v="Asia/Kolkata"/>
    <x v="1"/>
    <s v="long necklaces"/>
    <n v="1.1200000000000001"/>
    <n v="0.36"/>
    <n v="4.04"/>
    <n v="1.1599999999999999"/>
  </r>
  <r>
    <n v="3223"/>
    <n v="36"/>
    <x v="102"/>
    <n v="4"/>
    <x v="2"/>
    <x v="249"/>
    <n v="300"/>
    <n v="250"/>
    <s v="#The Power of X"/>
    <n v="90"/>
    <s v="https://www.abcjewelry.com/collections/mixed-metal-jewelry-for-women"/>
    <n v="5785"/>
    <x v="4"/>
    <n v="353"/>
    <n v="15000"/>
    <s v="AED"/>
    <n v="64"/>
    <x v="2"/>
    <m/>
    <n v="0"/>
    <x v="44"/>
    <x v="162"/>
    <x v="16"/>
    <s v="AED"/>
    <s v="AED"/>
    <n v="1"/>
    <n v="2.2576149999999999"/>
    <s v=""/>
    <s v=""/>
    <s v=""/>
    <s v="Others"/>
    <s v="AED"/>
    <s v="Asia/Kolkata"/>
    <x v="1"/>
    <s v="nature-inspired jewelry"/>
    <n v="1.68"/>
    <n v="0.25"/>
    <n v="4.21"/>
    <n v="1.21"/>
  </r>
  <r>
    <n v="3223"/>
    <n v="37"/>
    <x v="103"/>
    <n v="16"/>
    <x v="1"/>
    <x v="249"/>
    <n v="300"/>
    <n v="250"/>
    <s v="#Timeless X Style"/>
    <n v="90"/>
    <s v="https://www.abcjewelry.com/collections/pearl-jewelry-for-women"/>
    <n v="5785"/>
    <x v="4"/>
    <n v="353"/>
    <n v="15000"/>
    <s v="AED"/>
    <n v="32"/>
    <x v="0"/>
    <m/>
    <n v="0"/>
    <x v="44"/>
    <x v="83"/>
    <x v="9"/>
    <s v="AED"/>
    <s v="AED"/>
    <n v="1"/>
    <n v="2.1806640000000002"/>
    <s v=""/>
    <s v=""/>
    <s v=""/>
    <s v="Others"/>
    <s v="AED"/>
    <s v="Asia/Kolkata"/>
    <x v="1"/>
    <s v="beaded bracelets"/>
    <n v="1.89"/>
    <n v="0.22"/>
    <n v="4.1100000000000003"/>
    <n v="1.17"/>
  </r>
  <r>
    <n v="3223"/>
    <n v="38"/>
    <x v="104"/>
    <n v="4"/>
    <x v="2"/>
    <x v="249"/>
    <n v="300"/>
    <n v="250"/>
    <s v="#Timeless X Style"/>
    <n v="90"/>
    <s v="https://www.abcjewelry.com/collections/boho-jewelry-for-women"/>
    <n v="5785"/>
    <x v="4"/>
    <n v="353"/>
    <n v="15000"/>
    <s v="AED"/>
    <n v="8"/>
    <x v="1"/>
    <m/>
    <n v="0"/>
    <x v="44"/>
    <x v="55"/>
    <x v="19"/>
    <s v="AED"/>
    <s v="AED"/>
    <n v="1"/>
    <n v="2.1574499999999999"/>
    <s v=""/>
    <s v=""/>
    <s v=""/>
    <s v="Others"/>
    <s v="AED"/>
    <s v="Asia/Kolkata"/>
    <x v="1"/>
    <s v="fashion jewelry for women"/>
    <n v="0.38"/>
    <n v="1.08"/>
    <n v="4.05"/>
    <n v="1.1599999999999999"/>
  </r>
  <r>
    <n v="3223"/>
    <n v="39"/>
    <x v="105"/>
    <n v="4"/>
    <x v="2"/>
    <x v="249"/>
    <n v="300"/>
    <n v="250"/>
    <s v="#Be Bold. Be X"/>
    <n v="90"/>
    <s v="https://www.abcjewelry.com/women/vintage-inspired-jewelry/"/>
    <n v="5785"/>
    <x v="4"/>
    <n v="353"/>
    <n v="15000"/>
    <s v="AED"/>
    <n v="32"/>
    <x v="0"/>
    <m/>
    <n v="0"/>
    <x v="44"/>
    <x v="162"/>
    <x v="19"/>
    <s v="AED"/>
    <s v="AED"/>
    <n v="1"/>
    <n v="2.149721"/>
    <s v=""/>
    <s v=""/>
    <s v=""/>
    <s v="Others"/>
    <s v="AED"/>
    <s v="Asia/Kolkata"/>
    <x v="1"/>
    <s v="unique and trendy jewelry"/>
    <n v="0.37"/>
    <n v="1.07"/>
    <n v="4.01"/>
    <n v="1.1499999999999999"/>
  </r>
  <r>
    <n v="3223"/>
    <n v="40"/>
    <x v="106"/>
    <n v="128"/>
    <x v="0"/>
    <x v="249"/>
    <n v="300"/>
    <n v="250"/>
    <s v="#The X Factor - Fashion for the Fearless"/>
    <n v="90"/>
    <s v="https://www.abcjewelry.com/collections/layered-necklaces-for-women"/>
    <n v="5785"/>
    <x v="4"/>
    <n v="353"/>
    <n v="15000"/>
    <s v="AED"/>
    <n v="32"/>
    <x v="0"/>
    <m/>
    <n v="0"/>
    <x v="44"/>
    <x v="84"/>
    <x v="17"/>
    <s v="AED"/>
    <s v="AED"/>
    <n v="1"/>
    <n v="2.2463829999999998"/>
    <s v=""/>
    <s v=""/>
    <s v=""/>
    <s v="Others"/>
    <s v="AED"/>
    <s v="Asia/Kolkata"/>
    <x v="1"/>
    <s v="affordable trendy jewelry"/>
    <n v="0.56000000000000005"/>
    <n v="0.75"/>
    <n v="4.21"/>
    <n v="1.2"/>
  </r>
  <r>
    <n v="3223"/>
    <n v="41"/>
    <x v="107"/>
    <n v="16"/>
    <x v="1"/>
    <x v="249"/>
    <n v="300"/>
    <n v="250"/>
    <s v="#Timeless X Style"/>
    <n v="90"/>
    <s v="https://www.abcjewelry.com/collections/trendy-jewelry-for-women"/>
    <n v="5785"/>
    <x v="4"/>
    <n v="353"/>
    <n v="15000"/>
    <s v="AED"/>
    <n v="8"/>
    <x v="1"/>
    <m/>
    <n v="0"/>
    <x v="44"/>
    <x v="84"/>
    <x v="19"/>
    <s v="AED"/>
    <s v="AED"/>
    <n v="1"/>
    <n v="2.219881"/>
    <s v=""/>
    <s v=""/>
    <s v=""/>
    <s v="Others"/>
    <s v="AED"/>
    <s v="Asia/Kolkata"/>
    <x v="0"/>
    <s v="chic jewelry"/>
    <n v="0.37"/>
    <n v="1.1100000000000001"/>
    <n v="4.16"/>
    <n v="1.19"/>
  </r>
  <r>
    <n v="3223"/>
    <n v="42"/>
    <x v="108"/>
    <n v="16"/>
    <x v="1"/>
    <x v="249"/>
    <n v="300"/>
    <n v="250"/>
    <s v="#The Power of X"/>
    <n v="90"/>
    <s v="https://www.abcjewelry.com/collections/multi-strand-necklaces-for-women"/>
    <n v="5785"/>
    <x v="4"/>
    <n v="353"/>
    <n v="15000"/>
    <s v="AED"/>
    <n v="64"/>
    <x v="2"/>
    <m/>
    <n v="0"/>
    <x v="44"/>
    <x v="162"/>
    <x v="8"/>
    <s v="AED"/>
    <s v="AED"/>
    <n v="1"/>
    <n v="2.1470009999999999"/>
    <s v=""/>
    <s v=""/>
    <s v=""/>
    <s v="Others"/>
    <s v="AED"/>
    <s v="Asia/Kolkata"/>
    <x v="1"/>
    <s v="handcrafted jewelry"/>
    <n v="0.93"/>
    <n v="0.43"/>
    <n v="4.01"/>
    <n v="1.1499999999999999"/>
  </r>
  <r>
    <n v="3223"/>
    <n v="43"/>
    <x v="109"/>
    <n v="4"/>
    <x v="2"/>
    <x v="249"/>
    <n v="300"/>
    <n v="250"/>
    <s v="#The Power of X"/>
    <n v="90"/>
    <s v="https://www.abcjewelry.com/collections/trendy-jewelry-for-women"/>
    <n v="5785"/>
    <x v="4"/>
    <n v="353"/>
    <n v="15000"/>
    <s v="AED"/>
    <n v="4"/>
    <x v="4"/>
    <m/>
    <n v="0"/>
    <x v="44"/>
    <x v="55"/>
    <x v="19"/>
    <s v="AED"/>
    <s v="AED"/>
    <n v="1"/>
    <n v="2.206286"/>
    <s v=""/>
    <s v=""/>
    <s v=""/>
    <s v="Others"/>
    <s v="AED"/>
    <s v="Asia/Kolkata"/>
    <x v="1"/>
    <s v="festival jewelry"/>
    <n v="0.38"/>
    <n v="1.1000000000000001"/>
    <n v="4.1399999999999997"/>
    <n v="1.18"/>
  </r>
  <r>
    <n v="3223"/>
    <n v="44"/>
    <x v="110"/>
    <n v="16"/>
    <x v="1"/>
    <x v="249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4"/>
    <x v="4"/>
    <m/>
    <n v="0"/>
    <x v="44"/>
    <x v="162"/>
    <x v="0"/>
    <s v="AED"/>
    <s v="AED"/>
    <n v="1"/>
    <n v="2.2673800000000002"/>
    <s v=""/>
    <s v=""/>
    <s v=""/>
    <s v="Others"/>
    <s v="AED"/>
    <s v="Asia/Kolkata"/>
    <x v="1"/>
    <s v="exquisite jewelry"/>
    <n v="1.49"/>
    <n v="0.28000000000000003"/>
    <n v="4.2300000000000004"/>
    <n v="1.21"/>
  </r>
  <r>
    <n v="3223"/>
    <n v="45"/>
    <x v="111"/>
    <n v="128"/>
    <x v="0"/>
    <x v="249"/>
    <n v="300"/>
    <n v="250"/>
    <s v="#Be Bold. Be X"/>
    <n v="90"/>
    <s v="https://www.abcjewelry.com/collections/multi-strand-necklaces-for-women"/>
    <n v="5785"/>
    <x v="4"/>
    <n v="353"/>
    <n v="15000"/>
    <s v="AED"/>
    <n v="64"/>
    <x v="2"/>
    <m/>
    <n v="0"/>
    <x v="44"/>
    <x v="55"/>
    <x v="5"/>
    <s v="AED"/>
    <s v="AED"/>
    <n v="1"/>
    <n v="2.2294170000000002"/>
    <s v=""/>
    <s v=""/>
    <s v=""/>
    <s v="Others"/>
    <s v="AED"/>
    <s v="Asia/Kolkata"/>
    <x v="1"/>
    <s v="edwardian jewelry"/>
    <n v="2.06"/>
    <n v="0.2"/>
    <n v="4.18"/>
    <n v="1.19"/>
  </r>
  <r>
    <n v="3223"/>
    <n v="46"/>
    <x v="112"/>
    <n v="4"/>
    <x v="2"/>
    <x v="249"/>
    <n v="300"/>
    <n v="250"/>
    <s v="#The Power of X"/>
    <n v="90"/>
    <s v="https://www.abcjewelry.com/collections"/>
    <n v="5785"/>
    <x v="4"/>
    <n v="353"/>
    <n v="15000"/>
    <s v="AED"/>
    <n v="1"/>
    <x v="3"/>
    <m/>
    <n v="0"/>
    <x v="44"/>
    <x v="55"/>
    <x v="9"/>
    <s v="AED"/>
    <s v="AED"/>
    <n v="1"/>
    <n v="2.2026219999999999"/>
    <s v=""/>
    <s v=""/>
    <s v=""/>
    <s v="Others"/>
    <s v="AED"/>
    <s v="Asia/Kolkata"/>
    <x v="1"/>
    <s v="spring jewelry"/>
    <n v="1.88"/>
    <n v="0.22"/>
    <n v="4.13"/>
    <n v="1.18"/>
  </r>
  <r>
    <n v="3223"/>
    <n v="47"/>
    <x v="113"/>
    <n v="4"/>
    <x v="2"/>
    <x v="249"/>
    <n v="300"/>
    <n v="250"/>
    <s v="#Embrace Your Individuality with X"/>
    <n v="90"/>
    <s v="https://www.abcjewelry.com/collections/delicate-bracelets-for-women"/>
    <n v="5785"/>
    <x v="4"/>
    <n v="353"/>
    <n v="15000"/>
    <s v="AED"/>
    <n v="32"/>
    <x v="0"/>
    <m/>
    <n v="0"/>
    <x v="44"/>
    <x v="55"/>
    <x v="9"/>
    <s v="AED"/>
    <s v="AED"/>
    <n v="1"/>
    <n v="2.2535699999999999"/>
    <s v=""/>
    <s v=""/>
    <s v=""/>
    <s v="Others"/>
    <s v="AED"/>
    <s v="Asia/Kolkata"/>
    <x v="1"/>
    <s v="ear cuffs"/>
    <n v="1.88"/>
    <n v="0.23"/>
    <n v="4.2300000000000004"/>
    <n v="1.21"/>
  </r>
  <r>
    <n v="3223"/>
    <n v="48"/>
    <x v="114"/>
    <n v="4"/>
    <x v="2"/>
    <x v="249"/>
    <n v="300"/>
    <n v="250"/>
    <s v="#The Power of X"/>
    <n v="90"/>
    <s v="https://www.abcjewelry.com/collections/affordable-jewelry-for-women"/>
    <n v="5785"/>
    <x v="4"/>
    <n v="353"/>
    <n v="15000"/>
    <s v="AED"/>
    <n v="32"/>
    <x v="0"/>
    <m/>
    <n v="0"/>
    <x v="44"/>
    <x v="218"/>
    <x v="10"/>
    <s v="AED"/>
    <s v="AED"/>
    <n v="1"/>
    <n v="2.2165620000000001"/>
    <s v=""/>
    <s v=""/>
    <s v=""/>
    <s v="Others"/>
    <s v="AED"/>
    <s v="Asia/Kolkata"/>
    <x v="0"/>
    <s v="layered jewelry"/>
    <n v="1.31"/>
    <n v="0.32"/>
    <n v="4.1399999999999997"/>
    <n v="1.19"/>
  </r>
  <r>
    <n v="3223"/>
    <n v="49"/>
    <x v="116"/>
    <n v="16"/>
    <x v="1"/>
    <x v="249"/>
    <n v="300"/>
    <n v="250"/>
    <s v="#Be Bold. Be X"/>
    <n v="90"/>
    <s v="https://www.abcjewelry.com/collections/layered-necklaces-for-women"/>
    <n v="5785"/>
    <x v="4"/>
    <n v="353"/>
    <n v="15000"/>
    <s v="AED"/>
    <n v="4"/>
    <x v="4"/>
    <m/>
    <n v="0"/>
    <x v="44"/>
    <x v="187"/>
    <x v="0"/>
    <s v="AED"/>
    <s v="AED"/>
    <n v="1"/>
    <n v="2.1475140000000001"/>
    <s v=""/>
    <s v=""/>
    <s v=""/>
    <s v="Others"/>
    <s v="AED"/>
    <s v="Asia/Kolkata"/>
    <x v="1"/>
    <s v="hair accessories"/>
    <n v="1.51"/>
    <n v="0.27"/>
    <n v="4.0599999999999996"/>
    <n v="1.1499999999999999"/>
  </r>
  <r>
    <n v="3223"/>
    <n v="50"/>
    <x v="131"/>
    <n v="128"/>
    <x v="0"/>
    <x v="249"/>
    <n v="300"/>
    <n v="250"/>
    <s v="#Timeless X Style"/>
    <n v="90"/>
    <s v="https://www.abcjewelry.com/collections/bold-jewelry-for-women"/>
    <n v="5785"/>
    <x v="4"/>
    <n v="353"/>
    <n v="15000"/>
    <s v="AED"/>
    <n v="1"/>
    <x v="3"/>
    <m/>
    <n v="0"/>
    <x v="44"/>
    <x v="185"/>
    <x v="16"/>
    <s v="AED"/>
    <s v="AED"/>
    <n v="1"/>
    <n v="2.1318570000000001"/>
    <s v=""/>
    <s v=""/>
    <s v=""/>
    <s v="Others"/>
    <s v="AED"/>
    <s v="Asia/Kolkata"/>
    <x v="1"/>
    <s v="stackable bracelets"/>
    <n v="1.69"/>
    <n v="0.24"/>
    <n v="4.01"/>
    <n v="1.1399999999999999"/>
  </r>
  <r>
    <n v="3223"/>
    <n v="51"/>
    <x v="132"/>
    <n v="16"/>
    <x v="1"/>
    <x v="249"/>
    <n v="300"/>
    <n v="250"/>
    <s v="#Embrace Your Individuality with X"/>
    <n v="90"/>
    <s v="https://www.abcjewelry.com/collections/pearl-jewelry-for-women"/>
    <n v="5785"/>
    <x v="4"/>
    <n v="353"/>
    <n v="15000"/>
    <s v="AED"/>
    <n v="64"/>
    <x v="2"/>
    <m/>
    <n v="0"/>
    <x v="44"/>
    <x v="55"/>
    <x v="10"/>
    <s v="AED"/>
    <s v="AED"/>
    <n v="1"/>
    <n v="2.2598880000000001"/>
    <s v=""/>
    <s v=""/>
    <s v=""/>
    <s v="Others"/>
    <s v="AED"/>
    <s v="Asia/Kolkata"/>
    <x v="1"/>
    <s v="beach jewelry"/>
    <n v="1.31"/>
    <n v="0.32"/>
    <n v="4.24"/>
    <n v="1.21"/>
  </r>
  <r>
    <n v="3223"/>
    <n v="52"/>
    <x v="133"/>
    <n v="4"/>
    <x v="2"/>
    <x v="249"/>
    <n v="300"/>
    <n v="250"/>
    <s v="#Be Bold. Be X"/>
    <n v="90"/>
    <s v="https://www.abcjewelry.com/women/designer-inspired-jewelry/"/>
    <n v="5785"/>
    <x v="4"/>
    <n v="353"/>
    <n v="15000"/>
    <s v="AED"/>
    <n v="64"/>
    <x v="2"/>
    <m/>
    <n v="0"/>
    <x v="44"/>
    <x v="84"/>
    <x v="9"/>
    <s v="AED"/>
    <s v="AED"/>
    <n v="1"/>
    <n v="2.2181250000000001"/>
    <s v=""/>
    <s v=""/>
    <s v=""/>
    <s v="Others"/>
    <s v="AED"/>
    <s v="Asia/Kolkata"/>
    <x v="1"/>
    <s v="zodiac jewelry"/>
    <n v="1.87"/>
    <n v="0.22"/>
    <n v="4.1500000000000004"/>
    <n v="1.19"/>
  </r>
  <r>
    <n v="3223"/>
    <n v="53"/>
    <x v="134"/>
    <n v="16"/>
    <x v="1"/>
    <x v="249"/>
    <n v="300"/>
    <n v="250"/>
    <s v="#The Power of X"/>
    <n v="90"/>
    <s v="https://www.abcjewelry.com/collections/layered-necklaces-for-women"/>
    <n v="5785"/>
    <x v="4"/>
    <n v="353"/>
    <n v="15000"/>
    <s v="AED"/>
    <n v="32"/>
    <x v="0"/>
    <m/>
    <n v="0"/>
    <x v="44"/>
    <x v="83"/>
    <x v="10"/>
    <s v="AED"/>
    <s v="AED"/>
    <n v="1"/>
    <n v="2.1672560000000001"/>
    <s v=""/>
    <s v=""/>
    <s v=""/>
    <s v="Others"/>
    <s v="AED"/>
    <s v="Asia/Kolkata"/>
    <x v="1"/>
    <s v="personalized jewelry"/>
    <n v="1.32"/>
    <n v="0.31"/>
    <n v="4.09"/>
    <n v="1.1599999999999999"/>
  </r>
  <r>
    <n v="3223"/>
    <n v="54"/>
    <x v="135"/>
    <n v="4"/>
    <x v="2"/>
    <x v="249"/>
    <n v="300"/>
    <n v="250"/>
    <s v="#Timeless X Style"/>
    <n v="90"/>
    <s v="https://www.abcjewelry.com/collections/statement-necklaces-for-women"/>
    <n v="5785"/>
    <x v="4"/>
    <n v="353"/>
    <n v="15000"/>
    <s v="AED"/>
    <n v="64"/>
    <x v="2"/>
    <m/>
    <n v="0"/>
    <x v="44"/>
    <x v="160"/>
    <x v="10"/>
    <s v="AED"/>
    <s v="AED"/>
    <n v="1"/>
    <n v="2.2387980000000001"/>
    <s v=""/>
    <s v=""/>
    <s v=""/>
    <s v="Others"/>
    <s v="AED"/>
    <s v="Asia/Kolkata"/>
    <x v="1"/>
    <s v="rhinestone jewelry"/>
    <n v="1.32"/>
    <n v="0.32"/>
    <n v="4.22"/>
    <n v="1.2"/>
  </r>
  <r>
    <n v="3223"/>
    <n v="55"/>
    <x v="136"/>
    <n v="4"/>
    <x v="2"/>
    <x v="249"/>
    <n v="300"/>
    <n v="250"/>
    <s v="#Be Bold. Be X"/>
    <n v="90"/>
    <s v="https://www.abcjewelry.com/collections/bold-jewelry-for-women"/>
    <n v="5785"/>
    <x v="4"/>
    <n v="353"/>
    <n v="15000"/>
    <s v="AED"/>
    <n v="1"/>
    <x v="3"/>
    <m/>
    <n v="0"/>
    <x v="44"/>
    <x v="185"/>
    <x v="17"/>
    <s v="AED"/>
    <s v="AED"/>
    <n v="1"/>
    <n v="2.2515800000000001"/>
    <s v=""/>
    <s v=""/>
    <s v=""/>
    <s v="Others"/>
    <s v="AED"/>
    <s v="Asia/Kolkata"/>
    <x v="0"/>
    <s v="costume jewelry"/>
    <n v="0.56000000000000005"/>
    <n v="0.75"/>
    <n v="4.2300000000000004"/>
    <n v="1.21"/>
  </r>
  <r>
    <n v="3223"/>
    <n v="56"/>
    <x v="137"/>
    <n v="4"/>
    <x v="2"/>
    <x v="249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1"/>
    <x v="3"/>
    <m/>
    <n v="0"/>
    <x v="44"/>
    <x v="84"/>
    <x v="17"/>
    <s v="AED"/>
    <s v="AED"/>
    <n v="1"/>
    <n v="2.1238999999999999"/>
    <s v=""/>
    <s v=""/>
    <s v=""/>
    <s v="Others"/>
    <s v="AED"/>
    <s v="Asia/Kolkata"/>
    <x v="1"/>
    <s v="handcrafted jewelry"/>
    <n v="0.56000000000000005"/>
    <n v="0.71"/>
    <n v="3.98"/>
    <n v="1.1399999999999999"/>
  </r>
  <r>
    <n v="3223"/>
    <n v="57"/>
    <x v="138"/>
    <n v="16"/>
    <x v="1"/>
    <x v="249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1"/>
    <x v="3"/>
    <m/>
    <n v="0"/>
    <x v="44"/>
    <x v="160"/>
    <x v="9"/>
    <s v="AED"/>
    <s v="AED"/>
    <n v="1"/>
    <n v="2.2660230000000001"/>
    <s v=""/>
    <s v=""/>
    <s v=""/>
    <s v="Others"/>
    <s v="AED"/>
    <s v="Asia/Kolkata"/>
    <x v="1"/>
    <s v="layered earrings"/>
    <n v="1.88"/>
    <n v="0.23"/>
    <n v="4.2699999999999996"/>
    <n v="1.21"/>
  </r>
  <r>
    <n v="3223"/>
    <n v="58"/>
    <x v="139"/>
    <n v="128"/>
    <x v="0"/>
    <x v="249"/>
    <n v="300"/>
    <n v="250"/>
    <s v="#Timeless X Style"/>
    <n v="90"/>
    <s v="https://www.abcjewelry.com/collections/beaded-bracelets-for-women"/>
    <n v="5785"/>
    <x v="4"/>
    <n v="353"/>
    <n v="15000"/>
    <s v="AED"/>
    <n v="8"/>
    <x v="1"/>
    <m/>
    <n v="0"/>
    <x v="44"/>
    <x v="185"/>
    <x v="10"/>
    <s v="AED"/>
    <s v="AED"/>
    <n v="1"/>
    <n v="2.1932119999999999"/>
    <s v=""/>
    <s v=""/>
    <s v=""/>
    <s v="Others"/>
    <s v="AED"/>
    <s v="Asia/Kolkata"/>
    <x v="1"/>
    <s v="tassel earrings"/>
    <n v="1.32"/>
    <n v="0.31"/>
    <n v="4.12"/>
    <n v="1.18"/>
  </r>
  <r>
    <n v="3223"/>
    <n v="59"/>
    <x v="140"/>
    <n v="4"/>
    <x v="2"/>
    <x v="249"/>
    <n v="300"/>
    <n v="250"/>
    <s v="#Timeless X Style"/>
    <n v="90"/>
    <s v="https://www.abcjewelry.com/collections/rhinestone-jewelry-for-women"/>
    <n v="5785"/>
    <x v="4"/>
    <n v="353"/>
    <n v="15000"/>
    <s v="AED"/>
    <n v="1"/>
    <x v="3"/>
    <m/>
    <n v="0"/>
    <x v="44"/>
    <x v="160"/>
    <x v="19"/>
    <s v="AED"/>
    <s v="AED"/>
    <n v="1"/>
    <n v="2.1940659999999998"/>
    <s v=""/>
    <s v=""/>
    <s v=""/>
    <s v="Others"/>
    <s v="AED"/>
    <s v="Asia/Kolkata"/>
    <x v="1"/>
    <s v="everyday jewelry"/>
    <n v="0.38"/>
    <n v="1.1000000000000001"/>
    <n v="4.13"/>
    <n v="1.18"/>
  </r>
  <r>
    <n v="3223"/>
    <n v="60"/>
    <x v="141"/>
    <n v="4"/>
    <x v="2"/>
    <x v="249"/>
    <n v="300"/>
    <n v="250"/>
    <s v="#The Power of X"/>
    <n v="90"/>
    <s v="https://www.abcjewelry.com/collections/chunky-jewelry-for-women"/>
    <n v="5785"/>
    <x v="4"/>
    <n v="353"/>
    <n v="15000"/>
    <s v="AED"/>
    <n v="1"/>
    <x v="3"/>
    <m/>
    <n v="0"/>
    <x v="44"/>
    <x v="83"/>
    <x v="15"/>
    <s v="AED"/>
    <s v="AED"/>
    <n v="1"/>
    <n v="2.2109869999999998"/>
    <s v=""/>
    <s v=""/>
    <s v=""/>
    <s v="Others"/>
    <s v="AED"/>
    <s v="Asia/Kolkata"/>
    <x v="1"/>
    <s v="glamorous jewelry"/>
    <n v="0.75"/>
    <n v="0.55000000000000004"/>
    <n v="4.17"/>
    <n v="1.18"/>
  </r>
  <r>
    <n v="3223"/>
    <n v="61"/>
    <x v="142"/>
    <n v="4"/>
    <x v="2"/>
    <x v="249"/>
    <n v="300"/>
    <n v="250"/>
    <s v="#The Ultimate Fashion Statement with X"/>
    <n v="90"/>
    <s v="https://www.abcjewelry.com/women/trendy-jewelry/"/>
    <n v="5785"/>
    <x v="4"/>
    <n v="353"/>
    <n v="15000"/>
    <s v="AED"/>
    <n v="4"/>
    <x v="4"/>
    <m/>
    <n v="0"/>
    <x v="44"/>
    <x v="55"/>
    <x v="17"/>
    <s v="AED"/>
    <s v="AED"/>
    <n v="1"/>
    <n v="2.2506140000000001"/>
    <s v=""/>
    <s v=""/>
    <s v=""/>
    <s v="Others"/>
    <s v="AED"/>
    <s v="Asia/Kolkata"/>
    <x v="1"/>
    <s v="minimalistic jewelry"/>
    <n v="0.56000000000000005"/>
    <n v="0.75"/>
    <n v="4.22"/>
    <n v="1.21"/>
  </r>
  <r>
    <n v="3223"/>
    <n v="62"/>
    <x v="143"/>
    <n v="16"/>
    <x v="1"/>
    <x v="249"/>
    <n v="300"/>
    <n v="250"/>
    <s v="#Embrace Your Individuality with X"/>
    <n v="90"/>
    <s v="https://www.abcjewelry.com/collections/delicate-bracelets-for-women"/>
    <n v="5785"/>
    <x v="4"/>
    <n v="353"/>
    <n v="15000"/>
    <s v="AED"/>
    <n v="32"/>
    <x v="0"/>
    <m/>
    <n v="0"/>
    <x v="44"/>
    <x v="163"/>
    <x v="9"/>
    <s v="AED"/>
    <s v="AED"/>
    <n v="1"/>
    <n v="2.2045780000000001"/>
    <s v=""/>
    <s v=""/>
    <s v=""/>
    <s v="Others"/>
    <s v="AED"/>
    <s v="Asia/Kolkata"/>
    <x v="0"/>
    <s v="toe rings"/>
    <n v="1.85"/>
    <n v="0.22"/>
    <n v="4.08"/>
    <n v="1.18"/>
  </r>
  <r>
    <n v="3223"/>
    <n v="63"/>
    <x v="144"/>
    <n v="128"/>
    <x v="0"/>
    <x v="249"/>
    <n v="300"/>
    <n v="250"/>
    <s v="#Embrace Your Individuality with X"/>
    <n v="90"/>
    <s v="https://www.abcjewelry.com/collections/affordable-jewelry-for-women"/>
    <n v="5785"/>
    <x v="4"/>
    <n v="353"/>
    <n v="15000"/>
    <s v="AED"/>
    <n v="4"/>
    <x v="4"/>
    <m/>
    <n v="0"/>
    <x v="44"/>
    <x v="162"/>
    <x v="0"/>
    <s v="AED"/>
    <s v="AED"/>
    <n v="1"/>
    <n v="2.2232219999999998"/>
    <s v=""/>
    <s v=""/>
    <s v=""/>
    <s v="Others"/>
    <s v="AED"/>
    <s v="Asia/Kolkata"/>
    <x v="1"/>
    <s v="trendy jewelry"/>
    <n v="1.49"/>
    <n v="0.28000000000000003"/>
    <n v="4.1500000000000004"/>
    <n v="1.19"/>
  </r>
  <r>
    <n v="3223"/>
    <n v="64"/>
    <x v="145"/>
    <n v="4"/>
    <x v="2"/>
    <x v="249"/>
    <n v="300"/>
    <n v="250"/>
    <s v="#The X Factor - Fashion for the Fearless"/>
    <n v="90"/>
    <s v="https://www.abcjewelry.com/collections/unique-jewelry-for-women"/>
    <n v="5785"/>
    <x v="4"/>
    <n v="353"/>
    <n v="15000"/>
    <s v="AED"/>
    <n v="64"/>
    <x v="2"/>
    <m/>
    <n v="0"/>
    <x v="44"/>
    <x v="218"/>
    <x v="0"/>
    <s v="AED"/>
    <s v="AED"/>
    <n v="1"/>
    <n v="2.2328990000000002"/>
    <s v=""/>
    <s v=""/>
    <s v=""/>
    <s v="Others"/>
    <s v="AED"/>
    <s v="Asia/Kolkata"/>
    <x v="1"/>
    <s v="winter jewelry"/>
    <n v="1.5"/>
    <n v="0.28000000000000003"/>
    <n v="4.17"/>
    <n v="1.2"/>
  </r>
  <r>
    <n v="3223"/>
    <n v="65"/>
    <x v="146"/>
    <n v="4"/>
    <x v="2"/>
    <x v="249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8"/>
    <x v="1"/>
    <m/>
    <n v="0"/>
    <x v="44"/>
    <x v="218"/>
    <x v="17"/>
    <s v="AED"/>
    <s v="AED"/>
    <n v="1"/>
    <n v="2.2758340000000001"/>
    <s v=""/>
    <s v=""/>
    <s v=""/>
    <s v="Others"/>
    <s v="AED"/>
    <s v="Asia/Kolkata"/>
    <x v="1"/>
    <s v="rhinestone jewelry"/>
    <n v="0.56000000000000005"/>
    <n v="0.76"/>
    <n v="4.25"/>
    <n v="1.22"/>
  </r>
  <r>
    <n v="3223"/>
    <n v="66"/>
    <x v="147"/>
    <n v="4"/>
    <x v="2"/>
    <x v="249"/>
    <n v="300"/>
    <n v="250"/>
    <s v="#Timeless X Style"/>
    <n v="90"/>
    <s v="https://www.abcjewelry.com/women/boho-jewelry/"/>
    <n v="5785"/>
    <x v="4"/>
    <n v="353"/>
    <n v="15000"/>
    <s v="AED"/>
    <n v="1"/>
    <x v="3"/>
    <m/>
    <n v="0"/>
    <x v="44"/>
    <x v="218"/>
    <x v="9"/>
    <s v="AED"/>
    <s v="AED"/>
    <n v="1"/>
    <n v="2.2692990000000002"/>
    <s v=""/>
    <s v=""/>
    <s v=""/>
    <s v="Others"/>
    <s v="AED"/>
    <s v="Asia/Kolkata"/>
    <x v="1"/>
    <s v="zodiac jewelry"/>
    <n v="1.87"/>
    <n v="0.23"/>
    <n v="4.24"/>
    <n v="1.22"/>
  </r>
  <r>
    <n v="3223"/>
    <n v="67"/>
    <x v="148"/>
    <n v="4"/>
    <x v="2"/>
    <x v="249"/>
    <n v="300"/>
    <n v="250"/>
    <s v="#Timeless X Style"/>
    <n v="90"/>
    <s v="https://www.abcjewelry.com/women/handmade-jewelry/"/>
    <n v="5785"/>
    <x v="4"/>
    <n v="353"/>
    <n v="15000"/>
    <s v="AED"/>
    <n v="1"/>
    <x v="3"/>
    <m/>
    <n v="0"/>
    <x v="44"/>
    <x v="55"/>
    <x v="8"/>
    <s v="AED"/>
    <s v="AED"/>
    <n v="1"/>
    <n v="2.2378429999999998"/>
    <s v=""/>
    <s v=""/>
    <s v=""/>
    <s v="Others"/>
    <s v="AED"/>
    <s v="Asia/Kolkata"/>
    <x v="1"/>
    <s v="dainty jewelry"/>
    <n v="0.94"/>
    <n v="0.45"/>
    <n v="4.2"/>
    <n v="1.2"/>
  </r>
  <r>
    <n v="3223"/>
    <n v="68"/>
    <x v="149"/>
    <n v="128"/>
    <x v="0"/>
    <x v="249"/>
    <n v="300"/>
    <n v="250"/>
    <s v="#The Power of X"/>
    <n v="90"/>
    <s v="https://www.abcjewelry.com/women/vintage-inspired-jewelry/"/>
    <n v="5785"/>
    <x v="4"/>
    <n v="353"/>
    <n v="15000"/>
    <s v="AED"/>
    <n v="8"/>
    <x v="1"/>
    <m/>
    <n v="0"/>
    <x v="44"/>
    <x v="84"/>
    <x v="17"/>
    <s v="AED"/>
    <s v="AED"/>
    <n v="1"/>
    <n v="2.293485"/>
    <s v=""/>
    <s v=""/>
    <s v=""/>
    <s v="Others"/>
    <s v="AED"/>
    <s v="Asia/Kolkata"/>
    <x v="1"/>
    <s v="victorian jewelry"/>
    <n v="0.56000000000000005"/>
    <n v="0.76"/>
    <n v="4.29"/>
    <n v="1.23"/>
  </r>
  <r>
    <n v="3223"/>
    <n v="69"/>
    <x v="150"/>
    <n v="4"/>
    <x v="2"/>
    <x v="249"/>
    <n v="300"/>
    <n v="250"/>
    <s v="#The X Factor - Fashion for the Fearless"/>
    <n v="90"/>
    <s v="https://www.abcjewelry.com/collections/cuff-bracelets-for-women"/>
    <n v="5785"/>
    <x v="4"/>
    <n v="353"/>
    <n v="15000"/>
    <s v="AED"/>
    <n v="1"/>
    <x v="3"/>
    <m/>
    <n v="0"/>
    <x v="44"/>
    <x v="218"/>
    <x v="16"/>
    <s v="AED"/>
    <s v="AED"/>
    <n v="1"/>
    <n v="2.2755070000000002"/>
    <s v=""/>
    <s v=""/>
    <s v=""/>
    <s v="Others"/>
    <s v="AED"/>
    <s v="Asia/Kolkata"/>
    <x v="0"/>
    <s v="minimalistic jewelry"/>
    <n v="1.68"/>
    <n v="0.25"/>
    <n v="4.25"/>
    <n v="1.22"/>
  </r>
  <r>
    <n v="3223"/>
    <n v="70"/>
    <x v="151"/>
    <n v="16"/>
    <x v="1"/>
    <x v="249"/>
    <n v="300"/>
    <n v="250"/>
    <s v="#The X Factor - Fashion for the Fearless"/>
    <n v="90"/>
    <s v="https://www.abcjewelry.com/women/designer-inspired-jewelry/"/>
    <n v="5785"/>
    <x v="4"/>
    <n v="353"/>
    <n v="15000"/>
    <s v="AED"/>
    <n v="8"/>
    <x v="1"/>
    <m/>
    <n v="0"/>
    <x v="44"/>
    <x v="185"/>
    <x v="19"/>
    <s v="AED"/>
    <s v="AED"/>
    <n v="1"/>
    <n v="2.2022560000000002"/>
    <s v=""/>
    <s v=""/>
    <s v=""/>
    <s v="Others"/>
    <s v="AED"/>
    <s v="Asia/Kolkata"/>
    <x v="1"/>
    <s v="colorful jewelry"/>
    <n v="0.38"/>
    <n v="1.1000000000000001"/>
    <n v="4.1399999999999997"/>
    <n v="1.18"/>
  </r>
  <r>
    <n v="3223"/>
    <n v="71"/>
    <x v="152"/>
    <n v="128"/>
    <x v="0"/>
    <x v="249"/>
    <n v="300"/>
    <n v="250"/>
    <s v="#Embrace Your Individuality with X"/>
    <n v="90"/>
    <s v="https://www.abcjewelry.com/women/vintage-inspired-jewelry/"/>
    <n v="5785"/>
    <x v="4"/>
    <n v="353"/>
    <n v="15000"/>
    <s v="AED"/>
    <n v="64"/>
    <x v="2"/>
    <m/>
    <n v="0"/>
    <x v="44"/>
    <x v="160"/>
    <x v="19"/>
    <s v="AED"/>
    <s v="AED"/>
    <n v="1"/>
    <n v="2.1379510000000002"/>
    <s v=""/>
    <s v=""/>
    <s v=""/>
    <s v="Others"/>
    <s v="AED"/>
    <s v="Asia/Kolkata"/>
    <x v="1"/>
    <s v="pendant necklaces"/>
    <n v="0.38"/>
    <n v="1.07"/>
    <n v="4.03"/>
    <n v="1.1499999999999999"/>
  </r>
  <r>
    <n v="3223"/>
    <n v="72"/>
    <x v="153"/>
    <n v="4"/>
    <x v="2"/>
    <x v="249"/>
    <n v="300"/>
    <n v="250"/>
    <s v="#The X Factor - Fashion for the Fearless"/>
    <n v="90"/>
    <s v="https://www.abcjewelry.com/collections/multi-strand-necklaces-for-women"/>
    <n v="5785"/>
    <x v="4"/>
    <n v="353"/>
    <n v="15000"/>
    <s v="AED"/>
    <n v="1"/>
    <x v="3"/>
    <m/>
    <n v="0"/>
    <x v="44"/>
    <x v="185"/>
    <x v="10"/>
    <s v="AED"/>
    <s v="AED"/>
    <n v="1"/>
    <n v="2.3234720000000002"/>
    <s v=""/>
    <s v=""/>
    <s v=""/>
    <s v="Others"/>
    <s v="AED"/>
    <s v="Asia/Kolkata"/>
    <x v="1"/>
    <s v="fashion jewelry for women"/>
    <n v="1.32"/>
    <n v="0.33"/>
    <n v="4.37"/>
    <n v="1.24"/>
  </r>
  <r>
    <n v="3223"/>
    <n v="73"/>
    <x v="154"/>
    <n v="128"/>
    <x v="0"/>
    <x v="249"/>
    <n v="300"/>
    <n v="250"/>
    <s v="#Embrace Your Individuality with X"/>
    <n v="90"/>
    <s v="https://www.abcjewelry.com/collections/unique-jewelry-for-women"/>
    <n v="5785"/>
    <x v="4"/>
    <n v="353"/>
    <n v="15000"/>
    <s v="AED"/>
    <n v="8"/>
    <x v="1"/>
    <m/>
    <n v="0"/>
    <x v="44"/>
    <x v="185"/>
    <x v="17"/>
    <s v="AED"/>
    <s v="AED"/>
    <n v="1"/>
    <n v="2.2790650000000001"/>
    <s v=""/>
    <s v=""/>
    <s v=""/>
    <s v="Others"/>
    <s v="AED"/>
    <s v="Asia/Kolkata"/>
    <x v="1"/>
    <s v="boho jewelry"/>
    <n v="0.56000000000000005"/>
    <n v="0.76"/>
    <n v="4.28"/>
    <n v="1.22"/>
  </r>
  <r>
    <n v="3223"/>
    <n v="74"/>
    <x v="155"/>
    <n v="4"/>
    <x v="2"/>
    <x v="249"/>
    <n v="300"/>
    <n v="250"/>
    <s v="#Timeless X Style"/>
    <n v="90"/>
    <s v="https://www.abcjewelry.com/women/vintage-inspired-jewelry/"/>
    <n v="5785"/>
    <x v="4"/>
    <n v="353"/>
    <n v="15000"/>
    <s v="AED"/>
    <n v="4"/>
    <x v="4"/>
    <m/>
    <n v="0"/>
    <x v="44"/>
    <x v="55"/>
    <x v="8"/>
    <s v="AED"/>
    <s v="AED"/>
    <n v="1"/>
    <n v="2.2467250000000001"/>
    <s v=""/>
    <s v=""/>
    <s v=""/>
    <s v="Others"/>
    <s v="AED"/>
    <s v="Asia/Kolkata"/>
    <x v="1"/>
    <s v="hoop earrings"/>
    <n v="0.94"/>
    <n v="0.45"/>
    <n v="4.22"/>
    <n v="1.2"/>
  </r>
  <r>
    <n v="3223"/>
    <n v="75"/>
    <x v="156"/>
    <n v="16"/>
    <x v="1"/>
    <x v="249"/>
    <n v="300"/>
    <n v="250"/>
    <s v="#The X Factor - Fashion for the Fearless"/>
    <n v="90"/>
    <s v="https://www.abcjewelry.com/women/minimalist-jewelry/"/>
    <n v="5785"/>
    <x v="4"/>
    <n v="353"/>
    <n v="15000"/>
    <s v="AED"/>
    <n v="1"/>
    <x v="3"/>
    <m/>
    <n v="0"/>
    <x v="44"/>
    <x v="185"/>
    <x v="10"/>
    <s v="AED"/>
    <s v="AED"/>
    <n v="1"/>
    <n v="2.2197580000000001"/>
    <s v=""/>
    <s v=""/>
    <s v=""/>
    <s v="Others"/>
    <s v="AED"/>
    <s v="Asia/Kolkata"/>
    <x v="1"/>
    <s v="affordable statement jewelry"/>
    <n v="1.32"/>
    <n v="0.32"/>
    <n v="4.17"/>
    <n v="1.19"/>
  </r>
  <r>
    <n v="3223"/>
    <n v="76"/>
    <x v="157"/>
    <n v="4"/>
    <x v="2"/>
    <x v="249"/>
    <n v="300"/>
    <n v="250"/>
    <s v="#The Ultimate Fashion Statement with X"/>
    <n v="90"/>
    <s v="https://www.abcjewelry.com/women/fashion-jewelry"/>
    <n v="5785"/>
    <x v="4"/>
    <n v="353"/>
    <n v="15000"/>
    <s v="AED"/>
    <n v="64"/>
    <x v="2"/>
    <m/>
    <n v="0"/>
    <x v="44"/>
    <x v="218"/>
    <x v="8"/>
    <s v="AED"/>
    <s v="AED"/>
    <n v="1"/>
    <n v="2.3004380000000002"/>
    <s v=""/>
    <s v=""/>
    <s v=""/>
    <s v="Others"/>
    <s v="AED"/>
    <s v="Asia/Kolkata"/>
    <x v="0"/>
    <s v="clip-on earrings"/>
    <n v="0.93"/>
    <n v="0.46"/>
    <n v="4.3"/>
    <n v="1.23"/>
  </r>
  <r>
    <n v="3223"/>
    <n v="77"/>
    <x v="158"/>
    <n v="4"/>
    <x v="2"/>
    <x v="249"/>
    <n v="300"/>
    <n v="250"/>
    <s v="#Be Bold. Be X"/>
    <n v="90"/>
    <s v="https://www.abcjewelry.com/women/costume-jewelry/"/>
    <n v="5785"/>
    <x v="4"/>
    <n v="353"/>
    <n v="15000"/>
    <s v="AED"/>
    <n v="64"/>
    <x v="2"/>
    <m/>
    <n v="0"/>
    <x v="44"/>
    <x v="84"/>
    <x v="8"/>
    <s v="AED"/>
    <s v="AED"/>
    <n v="1"/>
    <n v="2.2544469999999999"/>
    <s v=""/>
    <s v=""/>
    <s v=""/>
    <s v="Others"/>
    <s v="AED"/>
    <s v="Asia/Kolkata"/>
    <x v="1"/>
    <s v="crystal jewelry"/>
    <n v="0.94"/>
    <n v="0.45"/>
    <n v="4.22"/>
    <n v="1.21"/>
  </r>
  <r>
    <n v="3223"/>
    <n v="78"/>
    <x v="159"/>
    <n v="4"/>
    <x v="2"/>
    <x v="249"/>
    <n v="300"/>
    <n v="250"/>
    <s v="#Timeless X Style"/>
    <n v="90"/>
    <s v="https://www.abcjewelry.com/women/designer-inspired-jewelry/"/>
    <n v="5785"/>
    <x v="4"/>
    <n v="353"/>
    <n v="15000"/>
    <s v="AED"/>
    <n v="32"/>
    <x v="0"/>
    <m/>
    <n v="0"/>
    <x v="44"/>
    <x v="83"/>
    <x v="15"/>
    <s v="AED"/>
    <s v="AED"/>
    <n v="1"/>
    <n v="2.2602069999999999"/>
    <s v=""/>
    <s v=""/>
    <s v=""/>
    <s v="Others"/>
    <s v="AED"/>
    <s v="Asia/Kolkata"/>
    <x v="1"/>
    <s v="casual jewelry"/>
    <n v="0.75"/>
    <n v="0.56999999999999995"/>
    <n v="4.26"/>
    <n v="1.21"/>
  </r>
  <r>
    <n v="3223"/>
    <n v="79"/>
    <x v="160"/>
    <n v="16"/>
    <x v="1"/>
    <x v="249"/>
    <n v="300"/>
    <n v="250"/>
    <s v="#The Power of X"/>
    <n v="90"/>
    <s v="https://www.abcjewelry.com/collections/bold-jewelry-for-women"/>
    <n v="5785"/>
    <x v="4"/>
    <n v="353"/>
    <n v="15000"/>
    <s v="AED"/>
    <n v="32"/>
    <x v="0"/>
    <m/>
    <n v="0"/>
    <x v="44"/>
    <x v="55"/>
    <x v="17"/>
    <s v="AED"/>
    <s v="AED"/>
    <n v="1"/>
    <n v="2.2794750000000001"/>
    <s v=""/>
    <s v=""/>
    <s v=""/>
    <s v="Others"/>
    <s v="AED"/>
    <s v="Asia/Kolkata"/>
    <x v="1"/>
    <s v="crystal jewelry"/>
    <n v="0.56000000000000005"/>
    <n v="0.76"/>
    <n v="4.28"/>
    <n v="1.22"/>
  </r>
  <r>
    <n v="3223"/>
    <n v="80"/>
    <x v="161"/>
    <n v="16"/>
    <x v="1"/>
    <x v="249"/>
    <n v="300"/>
    <n v="250"/>
    <s v="#Timeless X Style"/>
    <n v="90"/>
    <s v="https://www.abcjewelry.com/collections/pearl-jewelry-for-women"/>
    <n v="5785"/>
    <x v="4"/>
    <n v="353"/>
    <n v="15000"/>
    <s v="AED"/>
    <n v="4"/>
    <x v="4"/>
    <m/>
    <n v="0"/>
    <x v="44"/>
    <x v="55"/>
    <x v="10"/>
    <s v="AED"/>
    <s v="AED"/>
    <n v="1"/>
    <n v="2.3333270000000002"/>
    <s v=""/>
    <s v=""/>
    <s v=""/>
    <s v="Others"/>
    <s v="AED"/>
    <s v="Asia/Kolkata"/>
    <x v="1"/>
    <s v="art nouveau jewelry"/>
    <n v="1.31"/>
    <n v="0.33"/>
    <n v="4.38"/>
    <n v="1.25"/>
  </r>
  <r>
    <n v="3223"/>
    <n v="81"/>
    <x v="162"/>
    <n v="4"/>
    <x v="2"/>
    <x v="249"/>
    <n v="300"/>
    <n v="250"/>
    <s v="#Timeless X Style"/>
    <n v="90"/>
    <s v="https://www.abcjewelry.com/collections/tassel-earrings-for-women"/>
    <n v="5785"/>
    <x v="4"/>
    <n v="353"/>
    <n v="15000"/>
    <s v="AED"/>
    <n v="32"/>
    <x v="0"/>
    <m/>
    <n v="0"/>
    <x v="44"/>
    <x v="160"/>
    <x v="8"/>
    <s v="AED"/>
    <s v="AED"/>
    <n v="1"/>
    <n v="2.3578790000000001"/>
    <s v=""/>
    <s v=""/>
    <s v=""/>
    <s v="Others"/>
    <s v="AED"/>
    <s v="Asia/Kolkata"/>
    <x v="1"/>
    <s v="everyday jewelry"/>
    <n v="0.94"/>
    <n v="0.47"/>
    <n v="4.4400000000000004"/>
    <n v="1.26"/>
  </r>
  <r>
    <n v="3223"/>
    <n v="82"/>
    <x v="163"/>
    <n v="16"/>
    <x v="1"/>
    <x v="249"/>
    <n v="300"/>
    <n v="250"/>
    <s v="#The Power of X"/>
    <n v="90"/>
    <s v="https://www.abcjewelry.com/collections/long-necklaces-for-women"/>
    <n v="5785"/>
    <x v="4"/>
    <n v="353"/>
    <n v="15000"/>
    <s v="AED"/>
    <n v="4"/>
    <x v="4"/>
    <m/>
    <n v="0"/>
    <x v="44"/>
    <x v="84"/>
    <x v="0"/>
    <s v="AED"/>
    <s v="AED"/>
    <n v="1"/>
    <n v="2.3314659999999998"/>
    <s v=""/>
    <s v=""/>
    <s v=""/>
    <s v="Others"/>
    <s v="AED"/>
    <s v="Asia/Kolkata"/>
    <x v="1"/>
    <s v="trendy and timeless jewelry"/>
    <n v="1.5"/>
    <n v="0.28999999999999998"/>
    <n v="4.37"/>
    <n v="1.25"/>
  </r>
  <r>
    <n v="3223"/>
    <n v="83"/>
    <x v="164"/>
    <n v="4"/>
    <x v="2"/>
    <x v="249"/>
    <n v="300"/>
    <n v="250"/>
    <s v="#The Power of X"/>
    <n v="90"/>
    <s v="https://www.abcjewelry.com/collections/multi-strand-necklaces-for-women"/>
    <n v="5785"/>
    <x v="4"/>
    <n v="353"/>
    <n v="15000"/>
    <s v="AED"/>
    <n v="1"/>
    <x v="3"/>
    <m/>
    <n v="0"/>
    <x v="44"/>
    <x v="83"/>
    <x v="0"/>
    <s v="AED"/>
    <s v="AED"/>
    <n v="1"/>
    <n v="2.2205360000000001"/>
    <s v=""/>
    <s v=""/>
    <s v=""/>
    <s v="Others"/>
    <s v="AED"/>
    <s v="Asia/Kolkata"/>
    <x v="0"/>
    <s v="pearl jewelry"/>
    <n v="1.51"/>
    <n v="0.28000000000000003"/>
    <n v="4.1900000000000004"/>
    <n v="1.19"/>
  </r>
  <r>
    <n v="3223"/>
    <n v="84"/>
    <x v="165"/>
    <n v="4"/>
    <x v="2"/>
    <x v="249"/>
    <n v="300"/>
    <n v="250"/>
    <s v="#Timeless X Style"/>
    <n v="90"/>
    <s v="https://www.abcjewelry.com/collections/dainty-jewelry-for-women"/>
    <n v="5785"/>
    <x v="4"/>
    <n v="353"/>
    <n v="15000"/>
    <s v="AED"/>
    <n v="32"/>
    <x v="0"/>
    <m/>
    <n v="0"/>
    <x v="44"/>
    <x v="162"/>
    <x v="10"/>
    <s v="AED"/>
    <s v="AED"/>
    <n v="1"/>
    <n v="2.345348"/>
    <s v=""/>
    <s v=""/>
    <s v=""/>
    <s v="Others"/>
    <s v="AED"/>
    <s v="Asia/Kolkata"/>
    <x v="1"/>
    <s v="arm cuffs"/>
    <n v="1.31"/>
    <n v="0.34"/>
    <n v="4.38"/>
    <n v="1.26"/>
  </r>
  <r>
    <n v="3223"/>
    <n v="11"/>
    <x v="78"/>
    <n v="4"/>
    <x v="2"/>
    <x v="250"/>
    <n v="300"/>
    <n v="250"/>
    <s v="#Timeless X Style"/>
    <n v="90"/>
    <s v="https://www.abcjewelry.com/collections/tassel-earrings-for-women"/>
    <n v="5785"/>
    <x v="4"/>
    <n v="353"/>
    <n v="15000"/>
    <s v="AED"/>
    <n v="32"/>
    <x v="0"/>
    <m/>
    <n v="0"/>
    <x v="45"/>
    <x v="222"/>
    <x v="8"/>
    <s v="AED"/>
    <s v="AED"/>
    <n v="1"/>
    <n v="4.1986999999999997E-2"/>
    <s v=""/>
    <s v=""/>
    <s v=""/>
    <s v="Others"/>
    <s v="AED"/>
    <s v="Asia/Kolkata"/>
    <x v="1"/>
    <s v="pendant necklaces"/>
    <n v="0.98"/>
    <n v="0.01"/>
    <n v="0.08"/>
    <n v="0.01"/>
  </r>
  <r>
    <n v="3223"/>
    <n v="12"/>
    <x v="79"/>
    <n v="16"/>
    <x v="1"/>
    <x v="250"/>
    <n v="300"/>
    <n v="250"/>
    <s v="#Be Bold. Be X"/>
    <n v="90"/>
    <s v="https://www.abcjewelry.com/women/fashion-jewelry"/>
    <n v="5785"/>
    <x v="4"/>
    <n v="353"/>
    <n v="15000"/>
    <s v="AED"/>
    <n v="8"/>
    <x v="1"/>
    <m/>
    <n v="0"/>
    <x v="45"/>
    <x v="222"/>
    <x v="9"/>
    <s v="AED"/>
    <s v="AED"/>
    <n v="1"/>
    <n v="4.3253E-2"/>
    <s v=""/>
    <s v=""/>
    <s v=""/>
    <s v="Others"/>
    <s v="AED"/>
    <s v="Asia/Kolkata"/>
    <x v="1"/>
    <s v="chunky jewelry"/>
    <n v="1.96"/>
    <n v="0"/>
    <n v="0.08"/>
    <n v="0.01"/>
  </r>
  <r>
    <n v="3223"/>
    <n v="13"/>
    <x v="80"/>
    <n v="4"/>
    <x v="2"/>
    <x v="250"/>
    <n v="300"/>
    <n v="250"/>
    <s v="#The Power of X"/>
    <n v="90"/>
    <s v="https://www.abcjewelry.com/collections/unique-jewelry-for-women"/>
    <n v="5785"/>
    <x v="4"/>
    <n v="353"/>
    <n v="15000"/>
    <s v="AED"/>
    <n v="4"/>
    <x v="4"/>
    <m/>
    <n v="0"/>
    <x v="45"/>
    <x v="222"/>
    <x v="10"/>
    <s v="AED"/>
    <s v="AED"/>
    <n v="1"/>
    <n v="1.7791999999999999E-2"/>
    <s v=""/>
    <s v=""/>
    <s v=""/>
    <s v="Others"/>
    <s v="AED"/>
    <s v="Asia/Kolkata"/>
    <x v="0"/>
    <s v="office jewelry"/>
    <n v="1.37"/>
    <n v="0"/>
    <n v="0.03"/>
    <n v="0"/>
  </r>
  <r>
    <n v="3223"/>
    <n v="14"/>
    <x v="81"/>
    <n v="16"/>
    <x v="1"/>
    <x v="250"/>
    <n v="300"/>
    <n v="250"/>
    <s v="#Embrace Your Individuality with X"/>
    <n v="90"/>
    <s v="https://www.abcjewelry.com/women/bold-jewelry/"/>
    <n v="5785"/>
    <x v="4"/>
    <n v="353"/>
    <n v="15000"/>
    <s v="AED"/>
    <n v="64"/>
    <x v="2"/>
    <m/>
    <n v="0"/>
    <x v="45"/>
    <x v="222"/>
    <x v="9"/>
    <s v="AED"/>
    <s v="AED"/>
    <n v="1"/>
    <n v="6.4340999999999995E-2"/>
    <s v=""/>
    <s v=""/>
    <s v=""/>
    <s v="Others"/>
    <s v="AED"/>
    <s v="Asia/Kolkata"/>
    <x v="1"/>
    <s v="initial jewelry"/>
    <n v="1.96"/>
    <n v="0.01"/>
    <n v="0.13"/>
    <n v="0.01"/>
  </r>
  <r>
    <n v="3223"/>
    <n v="15"/>
    <x v="82"/>
    <n v="4"/>
    <x v="2"/>
    <x v="250"/>
    <n v="300"/>
    <n v="250"/>
    <s v="#Timeless X Style"/>
    <n v="90"/>
    <s v="https://www.abcjewelry.com/women/handmade-jewelry/"/>
    <n v="5785"/>
    <x v="4"/>
    <n v="353"/>
    <n v="15000"/>
    <s v="AED"/>
    <n v="8"/>
    <x v="1"/>
    <m/>
    <n v="0"/>
    <x v="45"/>
    <x v="222"/>
    <x v="9"/>
    <s v="AED"/>
    <s v="AED"/>
    <n v="1"/>
    <n v="4.3568000000000003E-2"/>
    <s v=""/>
    <s v=""/>
    <s v=""/>
    <s v="Others"/>
    <s v="AED"/>
    <s v="Asia/Kolkata"/>
    <x v="1"/>
    <s v="vintage-inspired jewelry"/>
    <n v="1.96"/>
    <n v="0"/>
    <n v="0.09"/>
    <n v="0.01"/>
  </r>
  <r>
    <n v="3223"/>
    <n v="16"/>
    <x v="115"/>
    <n v="16"/>
    <x v="1"/>
    <x v="250"/>
    <n v="300"/>
    <n v="250"/>
    <s v="#The Power of X"/>
    <n v="90"/>
    <s v="https://www.abcjewelry.com/women/unique-jewelry/"/>
    <n v="5785"/>
    <x v="4"/>
    <n v="353"/>
    <n v="15000"/>
    <s v="AED"/>
    <n v="1"/>
    <x v="3"/>
    <m/>
    <n v="0"/>
    <x v="45"/>
    <x v="222"/>
    <x v="0"/>
    <s v="AED"/>
    <s v="AED"/>
    <n v="1"/>
    <n v="0"/>
    <s v=""/>
    <s v=""/>
    <s v=""/>
    <s v="Others"/>
    <s v="AED"/>
    <s v="Asia/Kolkata"/>
    <x v="1"/>
    <s v="beaded jewelry"/>
    <n v="1.57"/>
    <n v="0"/>
    <n v="0"/>
    <n v="0"/>
  </r>
  <r>
    <n v="3223"/>
    <n v="17"/>
    <x v="83"/>
    <n v="16"/>
    <x v="1"/>
    <x v="250"/>
    <n v="300"/>
    <n v="250"/>
    <s v="#Timeless X Style"/>
    <n v="90"/>
    <s v="https://www.abcjewelry.com/women/bold-jewelry/"/>
    <n v="5785"/>
    <x v="4"/>
    <n v="353"/>
    <n v="15000"/>
    <s v="AED"/>
    <n v="64"/>
    <x v="2"/>
    <m/>
    <n v="0"/>
    <x v="45"/>
    <x v="222"/>
    <x v="18"/>
    <s v="AED"/>
    <s v="AED"/>
    <n v="1"/>
    <n v="1.8821000000000001E-2"/>
    <s v=""/>
    <s v=""/>
    <s v=""/>
    <s v="Others"/>
    <s v="AED"/>
    <s v="Asia/Kolkata"/>
    <x v="1"/>
    <s v="minimalist jewelry"/>
    <n v="1.17"/>
    <n v="0"/>
    <n v="0.04"/>
    <n v="0"/>
  </r>
  <r>
    <n v="3223"/>
    <n v="18"/>
    <x v="84"/>
    <n v="16"/>
    <x v="1"/>
    <x v="250"/>
    <n v="300"/>
    <n v="250"/>
    <s v="#Be Bold. Be X"/>
    <n v="90"/>
    <s v="https://www.abcjewelry.com/collections/pendant-necklaces-for-women"/>
    <n v="5785"/>
    <x v="4"/>
    <n v="353"/>
    <n v="15000"/>
    <s v="AED"/>
    <n v="1"/>
    <x v="3"/>
    <m/>
    <n v="0"/>
    <x v="45"/>
    <x v="222"/>
    <x v="10"/>
    <s v="AED"/>
    <s v="AED"/>
    <n v="1"/>
    <n v="4.0011999999999999E-2"/>
    <s v=""/>
    <s v=""/>
    <s v=""/>
    <s v="Others"/>
    <s v="AED"/>
    <s v="Asia/Kolkata"/>
    <x v="1"/>
    <s v="party jewelry"/>
    <n v="1.37"/>
    <n v="0.01"/>
    <n v="0.08"/>
    <n v="0.01"/>
  </r>
  <r>
    <n v="3223"/>
    <n v="19"/>
    <x v="85"/>
    <n v="4"/>
    <x v="2"/>
    <x v="250"/>
    <n v="300"/>
    <n v="250"/>
    <s v="#Timeless X Style"/>
    <n v="90"/>
    <s v="https://www.abcjewelry.com/collections/statement-jewelry-for-women"/>
    <n v="5785"/>
    <x v="4"/>
    <n v="353"/>
    <n v="15000"/>
    <s v="AED"/>
    <n v="64"/>
    <x v="2"/>
    <m/>
    <n v="0"/>
    <x v="45"/>
    <x v="222"/>
    <x v="15"/>
    <s v="AED"/>
    <s v="AED"/>
    <n v="1"/>
    <n v="0.104114"/>
    <s v=""/>
    <s v=""/>
    <s v=""/>
    <s v="Others"/>
    <s v="AED"/>
    <s v="Asia/Kolkata"/>
    <x v="1"/>
    <s v="spring jewelry"/>
    <n v="0.78"/>
    <n v="0.03"/>
    <n v="0.2"/>
    <n v="0.02"/>
  </r>
  <r>
    <n v="3223"/>
    <n v="20"/>
    <x v="86"/>
    <n v="128"/>
    <x v="0"/>
    <x v="250"/>
    <n v="300"/>
    <n v="250"/>
    <s v="#Be Bold. Be X"/>
    <n v="90"/>
    <s v="https://www.abcjewelry.com/collections/trendy-jewelry-for-women"/>
    <n v="5785"/>
    <x v="4"/>
    <n v="353"/>
    <n v="15000"/>
    <s v="AED"/>
    <n v="64"/>
    <x v="2"/>
    <m/>
    <n v="0"/>
    <x v="45"/>
    <x v="222"/>
    <x v="0"/>
    <s v="AED"/>
    <s v="AED"/>
    <n v="1"/>
    <n v="8.0072000000000004E-2"/>
    <s v=""/>
    <s v=""/>
    <s v=""/>
    <s v="Others"/>
    <s v="AED"/>
    <s v="Asia/Kolkata"/>
    <x v="0"/>
    <s v="trendy and timeless jewelry"/>
    <n v="1.57"/>
    <n v="0.01"/>
    <n v="0.16"/>
    <n v="0.02"/>
  </r>
  <r>
    <n v="3223"/>
    <n v="21"/>
    <x v="87"/>
    <n v="4"/>
    <x v="2"/>
    <x v="250"/>
    <n v="300"/>
    <n v="250"/>
    <s v="#The Power of X"/>
    <n v="90"/>
    <s v="https://www.abcjewelry.com/collections/pendant-necklaces-for-women"/>
    <n v="5785"/>
    <x v="4"/>
    <n v="353"/>
    <n v="15000"/>
    <s v="AED"/>
    <n v="1"/>
    <x v="3"/>
    <m/>
    <n v="0"/>
    <x v="45"/>
    <x v="222"/>
    <x v="9"/>
    <s v="AED"/>
    <s v="AED"/>
    <n v="1"/>
    <n v="2.3375E-2"/>
    <s v=""/>
    <s v=""/>
    <s v=""/>
    <s v="Others"/>
    <s v="AED"/>
    <s v="Asia/Kolkata"/>
    <x v="1"/>
    <s v="elegant and modern jewelry"/>
    <n v="1.96"/>
    <n v="0"/>
    <n v="0.05"/>
    <n v="0.01"/>
  </r>
  <r>
    <n v="3223"/>
    <n v="22"/>
    <x v="88"/>
    <n v="4"/>
    <x v="2"/>
    <x v="250"/>
    <n v="300"/>
    <n v="250"/>
    <s v="#Embrace Your Individuality with X"/>
    <n v="90"/>
    <s v="https://www.abcjewelry.com/collections/dainty-jewelry-for-women"/>
    <n v="5785"/>
    <x v="4"/>
    <n v="353"/>
    <n v="15000"/>
    <s v="AED"/>
    <n v="64"/>
    <x v="2"/>
    <m/>
    <n v="0"/>
    <x v="45"/>
    <x v="222"/>
    <x v="8"/>
    <s v="AED"/>
    <s v="AED"/>
    <n v="1"/>
    <n v="0"/>
    <s v=""/>
    <s v=""/>
    <s v=""/>
    <s v="Others"/>
    <s v="AED"/>
    <s v="Asia/Kolkata"/>
    <x v="1"/>
    <s v="elegant jewelry"/>
    <n v="0.98"/>
    <n v="0"/>
    <n v="0"/>
    <n v="0"/>
  </r>
  <r>
    <n v="3223"/>
    <n v="26"/>
    <x v="92"/>
    <n v="4"/>
    <x v="2"/>
    <x v="250"/>
    <n v="300"/>
    <n v="250"/>
    <s v="#Be Bold. Be X"/>
    <n v="90"/>
    <s v="https://www.abcjewelry.com/women/vintage-inspired-jewelry/"/>
    <n v="5785"/>
    <x v="4"/>
    <n v="353"/>
    <n v="15000"/>
    <s v="AED"/>
    <n v="8"/>
    <x v="1"/>
    <m/>
    <n v="0"/>
    <x v="45"/>
    <x v="222"/>
    <x v="10"/>
    <s v="AED"/>
    <s v="AED"/>
    <n v="1"/>
    <n v="2.3657000000000001E-2"/>
    <s v=""/>
    <s v=""/>
    <s v=""/>
    <s v="Others"/>
    <s v="AED"/>
    <s v="Asia/Kolkata"/>
    <x v="1"/>
    <s v="hair accessories"/>
    <n v="1.37"/>
    <n v="0"/>
    <n v="0.05"/>
    <n v="0.01"/>
  </r>
  <r>
    <n v="3223"/>
    <n v="30"/>
    <x v="96"/>
    <n v="16"/>
    <x v="1"/>
    <x v="250"/>
    <n v="300"/>
    <n v="250"/>
    <s v="#Be Bold. Be X"/>
    <n v="90"/>
    <s v="https://www.abcjewelry.com/collections/beaded-bracelets-for-women"/>
    <n v="5785"/>
    <x v="4"/>
    <n v="353"/>
    <n v="15000"/>
    <s v="AED"/>
    <n v="64"/>
    <x v="2"/>
    <m/>
    <n v="0"/>
    <x v="45"/>
    <x v="222"/>
    <x v="16"/>
    <s v="AED"/>
    <s v="AED"/>
    <n v="1"/>
    <n v="1.8984000000000001E-2"/>
    <s v=""/>
    <s v=""/>
    <s v=""/>
    <s v="Others"/>
    <s v="AED"/>
    <s v="Asia/Kolkata"/>
    <x v="1"/>
    <s v="colorful jewelry"/>
    <n v="1.76"/>
    <n v="0"/>
    <n v="0.04"/>
    <n v="0"/>
  </r>
  <r>
    <n v="3223"/>
    <n v="31"/>
    <x v="97"/>
    <n v="16"/>
    <x v="1"/>
    <x v="250"/>
    <n v="300"/>
    <n v="250"/>
    <s v="#Timeless X Style"/>
    <n v="90"/>
    <s v="https://www.abcjewelry.com/collections/multi-strand-necklaces-for-women"/>
    <n v="5785"/>
    <x v="4"/>
    <n v="353"/>
    <n v="15000"/>
    <s v="AED"/>
    <n v="32"/>
    <x v="0"/>
    <m/>
    <n v="0"/>
    <x v="45"/>
    <x v="222"/>
    <x v="16"/>
    <s v="AED"/>
    <s v="AED"/>
    <n v="1"/>
    <n v="1.7548000000000001E-2"/>
    <s v=""/>
    <s v=""/>
    <s v=""/>
    <s v="Others"/>
    <s v="AED"/>
    <s v="Asia/Kolkata"/>
    <x v="1"/>
    <s v="zodiac jewelry"/>
    <n v="1.76"/>
    <n v="0"/>
    <n v="0.03"/>
    <n v="0"/>
  </r>
  <r>
    <n v="3223"/>
    <n v="35"/>
    <x v="101"/>
    <n v="16"/>
    <x v="1"/>
    <x v="250"/>
    <n v="300"/>
    <n v="250"/>
    <s v="#The Ultimate Fashion Statement with X"/>
    <n v="90"/>
    <s v="https://www.abcjewelry.com/women/statement-jewelry/"/>
    <n v="5785"/>
    <x v="4"/>
    <n v="353"/>
    <n v="15000"/>
    <s v="AED"/>
    <n v="8"/>
    <x v="1"/>
    <m/>
    <n v="0"/>
    <x v="45"/>
    <x v="222"/>
    <x v="9"/>
    <s v="AED"/>
    <s v="AED"/>
    <n v="1"/>
    <n v="6.7304000000000003E-2"/>
    <s v=""/>
    <s v=""/>
    <s v=""/>
    <s v="Others"/>
    <s v="AED"/>
    <s v="Asia/Kolkata"/>
    <x v="1"/>
    <s v="zodiac jewelry"/>
    <n v="1.96"/>
    <n v="0.01"/>
    <n v="0.13"/>
    <n v="0.02"/>
  </r>
  <r>
    <n v="3223"/>
    <n v="36"/>
    <x v="102"/>
    <n v="4"/>
    <x v="2"/>
    <x v="250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32"/>
    <x v="0"/>
    <m/>
    <n v="0"/>
    <x v="45"/>
    <x v="222"/>
    <x v="16"/>
    <s v="AED"/>
    <s v="AED"/>
    <n v="1"/>
    <n v="3.9358999999999998E-2"/>
    <s v=""/>
    <s v=""/>
    <s v=""/>
    <s v="Others"/>
    <s v="AED"/>
    <s v="Asia/Kolkata"/>
    <x v="1"/>
    <s v="sophisticated jewelry"/>
    <n v="1.76"/>
    <n v="0"/>
    <n v="0.08"/>
    <n v="0.01"/>
  </r>
  <r>
    <n v="3223"/>
    <n v="46"/>
    <x v="112"/>
    <n v="16"/>
    <x v="1"/>
    <x v="250"/>
    <n v="300"/>
    <n v="250"/>
    <s v="#Embrace Your Individuality with X"/>
    <n v="90"/>
    <s v="https://www.abcjewelry.com/collections/costume-jewelry-for-women"/>
    <n v="5785"/>
    <x v="4"/>
    <n v="353"/>
    <n v="15000"/>
    <s v="AED"/>
    <n v="64"/>
    <x v="2"/>
    <m/>
    <n v="0"/>
    <x v="45"/>
    <x v="222"/>
    <x v="17"/>
    <s v="AED"/>
    <s v="AED"/>
    <n v="1"/>
    <n v="0"/>
    <s v=""/>
    <s v=""/>
    <s v=""/>
    <s v="Others"/>
    <s v="AED"/>
    <s v="Asia/Kolkata"/>
    <x v="1"/>
    <s v="winter jewelry"/>
    <n v="0.59"/>
    <n v="0"/>
    <n v="0"/>
    <n v="0"/>
  </r>
  <r>
    <n v="3223"/>
    <n v="50"/>
    <x v="131"/>
    <n v="128"/>
    <x v="0"/>
    <x v="250"/>
    <n v="300"/>
    <n v="250"/>
    <s v="#The X Factor - Fashion for the Fearless"/>
    <n v="90"/>
    <s v="https://www.abcjewelry.com/women/trendy-jewelry/"/>
    <n v="5785"/>
    <x v="4"/>
    <n v="353"/>
    <n v="15000"/>
    <s v="AED"/>
    <n v="64"/>
    <x v="2"/>
    <m/>
    <n v="0"/>
    <x v="45"/>
    <x v="99"/>
    <x v="9"/>
    <s v="AED"/>
    <s v="AED"/>
    <n v="1"/>
    <n v="1.857972"/>
    <s v=""/>
    <s v=""/>
    <s v=""/>
    <s v="Others"/>
    <s v="AED"/>
    <s v="Asia/Kolkata"/>
    <x v="1"/>
    <s v="casual jewelry"/>
    <n v="1.9"/>
    <n v="0.19"/>
    <n v="3.53"/>
    <n v="0.42"/>
  </r>
  <r>
    <n v="3223"/>
    <n v="51"/>
    <x v="132"/>
    <n v="4"/>
    <x v="2"/>
    <x v="250"/>
    <n v="300"/>
    <n v="250"/>
    <s v="#The Power of X"/>
    <n v="90"/>
    <s v="https://www.abcjewelry.com/collections/pearl-jewelry-for-women"/>
    <n v="5785"/>
    <x v="4"/>
    <n v="353"/>
    <n v="15000"/>
    <s v="AED"/>
    <n v="32"/>
    <x v="0"/>
    <m/>
    <n v="0"/>
    <x v="45"/>
    <x v="99"/>
    <x v="9"/>
    <s v="AED"/>
    <s v="AED"/>
    <n v="1"/>
    <n v="1.8285849999999999"/>
    <s v=""/>
    <s v=""/>
    <s v=""/>
    <s v="Others"/>
    <s v="AED"/>
    <s v="Asia/Kolkata"/>
    <x v="1"/>
    <s v="victorian jewelry"/>
    <n v="1.9"/>
    <n v="0.18"/>
    <n v="3.48"/>
    <n v="0.41"/>
  </r>
  <r>
    <n v="3223"/>
    <n v="52"/>
    <x v="133"/>
    <n v="4"/>
    <x v="2"/>
    <x v="250"/>
    <n v="300"/>
    <n v="250"/>
    <s v="#Embrace Your Individuality with X"/>
    <n v="90"/>
    <s v="https://www.abcjewelry.com/women/handmade-jewelry/"/>
    <n v="5785"/>
    <x v="4"/>
    <n v="353"/>
    <n v="15000"/>
    <s v="AED"/>
    <n v="64"/>
    <x v="2"/>
    <m/>
    <n v="0"/>
    <x v="45"/>
    <x v="85"/>
    <x v="8"/>
    <s v="AED"/>
    <s v="AED"/>
    <n v="1"/>
    <n v="2.3365840000000002"/>
    <s v=""/>
    <s v=""/>
    <s v=""/>
    <s v="Others"/>
    <s v="AED"/>
    <s v="Asia/Kolkata"/>
    <x v="1"/>
    <s v="animal jewelry"/>
    <n v="0.95"/>
    <n v="0.47"/>
    <n v="4.43"/>
    <n v="0.52"/>
  </r>
  <r>
    <n v="3223"/>
    <n v="53"/>
    <x v="134"/>
    <n v="16"/>
    <x v="1"/>
    <x v="250"/>
    <n v="300"/>
    <n v="250"/>
    <s v="#The Power of X"/>
    <n v="90"/>
    <s v="https://www.abcjewelry.com/collections/handmade-jewelry-for-women"/>
    <n v="5785"/>
    <x v="4"/>
    <n v="353"/>
    <n v="15000"/>
    <s v="AED"/>
    <n v="1"/>
    <x v="3"/>
    <m/>
    <n v="0"/>
    <x v="45"/>
    <x v="97"/>
    <x v="0"/>
    <s v="AED"/>
    <s v="AED"/>
    <n v="1"/>
    <n v="2.1316459999999999"/>
    <s v=""/>
    <s v=""/>
    <s v=""/>
    <s v="Others"/>
    <s v="AED"/>
    <s v="Asia/Kolkata"/>
    <x v="1"/>
    <s v="toe rings"/>
    <n v="1.52"/>
    <n v="0.27"/>
    <n v="4.04"/>
    <n v="0.48"/>
  </r>
  <r>
    <n v="3223"/>
    <n v="54"/>
    <x v="135"/>
    <n v="16"/>
    <x v="1"/>
    <x v="250"/>
    <n v="300"/>
    <n v="250"/>
    <s v="#The Power of X"/>
    <n v="90"/>
    <s v="https://www.abcjewelry.com/women/statement-jewelry/"/>
    <n v="5785"/>
    <x v="4"/>
    <n v="353"/>
    <n v="15000"/>
    <s v="AED"/>
    <n v="8"/>
    <x v="1"/>
    <m/>
    <n v="0"/>
    <x v="45"/>
    <x v="83"/>
    <x v="18"/>
    <s v="AED"/>
    <s v="AED"/>
    <n v="1"/>
    <n v="2.1934339999999999"/>
    <s v=""/>
    <s v=""/>
    <s v=""/>
    <s v="Others"/>
    <s v="AED"/>
    <s v="Asia/Kolkata"/>
    <x v="1"/>
    <s v="casual jewelry"/>
    <n v="1.1299999999999999"/>
    <n v="0.37"/>
    <n v="4.1399999999999997"/>
    <n v="0.49"/>
  </r>
  <r>
    <n v="3223"/>
    <n v="55"/>
    <x v="136"/>
    <n v="128"/>
    <x v="0"/>
    <x v="250"/>
    <n v="300"/>
    <n v="250"/>
    <s v="#Embrace Your Individuality with X"/>
    <n v="90"/>
    <s v="https://www.abcjewelry.com/collections/designer-inspired-jewelry-for-women"/>
    <n v="5785"/>
    <x v="4"/>
    <n v="353"/>
    <n v="15000"/>
    <s v="AED"/>
    <n v="1"/>
    <x v="3"/>
    <m/>
    <n v="0"/>
    <x v="45"/>
    <x v="187"/>
    <x v="9"/>
    <s v="AED"/>
    <s v="AED"/>
    <n v="1"/>
    <n v="2.2063510000000002"/>
    <s v=""/>
    <s v=""/>
    <s v=""/>
    <s v="Others"/>
    <s v="AED"/>
    <s v="Asia/Kolkata"/>
    <x v="0"/>
    <s v="colorful jewelry"/>
    <n v="1.89"/>
    <n v="0.22"/>
    <n v="4.17"/>
    <n v="0.5"/>
  </r>
  <r>
    <n v="3223"/>
    <n v="56"/>
    <x v="137"/>
    <n v="128"/>
    <x v="0"/>
    <x v="250"/>
    <n v="300"/>
    <n v="250"/>
    <s v="#The Ultimate Fashion Statement with X"/>
    <n v="90"/>
    <s v="https://www.abcjewelry.com/women/designer-inspired-jewelry/"/>
    <n v="5785"/>
    <x v="4"/>
    <n v="353"/>
    <n v="15000"/>
    <s v="AED"/>
    <n v="64"/>
    <x v="2"/>
    <m/>
    <n v="0"/>
    <x v="45"/>
    <x v="187"/>
    <x v="9"/>
    <s v="AED"/>
    <s v="AED"/>
    <n v="1"/>
    <n v="2.0431680000000001"/>
    <s v=""/>
    <s v=""/>
    <s v=""/>
    <s v="Others"/>
    <s v="AED"/>
    <s v="Asia/Kolkata"/>
    <x v="1"/>
    <s v="vibrant jewelry"/>
    <n v="1.89"/>
    <n v="0.2"/>
    <n v="3.86"/>
    <n v="0.46"/>
  </r>
  <r>
    <n v="3223"/>
    <n v="57"/>
    <x v="138"/>
    <n v="128"/>
    <x v="0"/>
    <x v="250"/>
    <n v="300"/>
    <n v="250"/>
    <s v="#Timeless X Style"/>
    <n v="90"/>
    <s v="https://www.abcjewelry.com/collections/crystal-jewelry-for-women"/>
    <n v="5785"/>
    <x v="4"/>
    <n v="353"/>
    <n v="15000"/>
    <s v="AED"/>
    <n v="4"/>
    <x v="4"/>
    <m/>
    <n v="0"/>
    <x v="45"/>
    <x v="85"/>
    <x v="9"/>
    <s v="AED"/>
    <s v="AED"/>
    <n v="1"/>
    <n v="2.194321"/>
    <s v=""/>
    <s v=""/>
    <s v=""/>
    <s v="Others"/>
    <s v="AED"/>
    <s v="Asia/Kolkata"/>
    <x v="1"/>
    <s v="chic and affordable jewelry"/>
    <n v="1.89"/>
    <n v="0.22"/>
    <n v="4.16"/>
    <n v="0.49"/>
  </r>
  <r>
    <n v="3223"/>
    <n v="58"/>
    <x v="139"/>
    <n v="16"/>
    <x v="1"/>
    <x v="250"/>
    <n v="300"/>
    <n v="250"/>
    <s v="#The Ultimate Fashion Statement with X"/>
    <n v="90"/>
    <s v="https://www.abcjewelry.com/collections/dainty-jewelry-for-women"/>
    <n v="5785"/>
    <x v="4"/>
    <n v="353"/>
    <n v="15000"/>
    <s v="AED"/>
    <n v="4"/>
    <x v="4"/>
    <m/>
    <n v="0"/>
    <x v="45"/>
    <x v="187"/>
    <x v="10"/>
    <s v="AED"/>
    <s v="AED"/>
    <n v="1"/>
    <n v="2.4348800000000002"/>
    <s v=""/>
    <s v=""/>
    <s v=""/>
    <s v="Others"/>
    <s v="AED"/>
    <s v="Asia/Kolkata"/>
    <x v="1"/>
    <s v="brooches"/>
    <n v="1.32"/>
    <n v="0.35"/>
    <n v="4.5999999999999996"/>
    <n v="0.55000000000000004"/>
  </r>
  <r>
    <n v="3223"/>
    <n v="59"/>
    <x v="140"/>
    <n v="128"/>
    <x v="0"/>
    <x v="250"/>
    <n v="300"/>
    <n v="250"/>
    <s v="#The Ultimate Fashion Statement with X"/>
    <n v="90"/>
    <s v="https://www.abcjewelry.com/women/minimalist-jewelry/"/>
    <n v="5785"/>
    <x v="4"/>
    <n v="353"/>
    <n v="15000"/>
    <s v="AED"/>
    <n v="8"/>
    <x v="1"/>
    <m/>
    <n v="0"/>
    <x v="45"/>
    <x v="160"/>
    <x v="10"/>
    <s v="AED"/>
    <s v="AED"/>
    <n v="1"/>
    <n v="2.546062"/>
    <s v=""/>
    <s v=""/>
    <s v=""/>
    <s v="Others"/>
    <s v="AED"/>
    <s v="Asia/Kolkata"/>
    <x v="1"/>
    <s v="drop earrings"/>
    <n v="1.32"/>
    <n v="0.36"/>
    <n v="4.79"/>
    <n v="0.56999999999999995"/>
  </r>
  <r>
    <n v="3223"/>
    <n v="60"/>
    <x v="141"/>
    <n v="16"/>
    <x v="1"/>
    <x v="250"/>
    <n v="300"/>
    <n v="250"/>
    <s v="#The Power of X"/>
    <n v="90"/>
    <s v="https://www.abcjewelry.com/collections/pearl-jewelry-for-women"/>
    <n v="5785"/>
    <x v="4"/>
    <n v="353"/>
    <n v="15000"/>
    <s v="AED"/>
    <n v="1"/>
    <x v="3"/>
    <m/>
    <n v="0"/>
    <x v="45"/>
    <x v="55"/>
    <x v="8"/>
    <s v="AED"/>
    <s v="AED"/>
    <n v="1"/>
    <n v="2.426396"/>
    <s v=""/>
    <s v=""/>
    <s v=""/>
    <s v="Others"/>
    <s v="AED"/>
    <s v="Asia/Kolkata"/>
    <x v="1"/>
    <s v="mixed metal jewelry"/>
    <n v="0.94"/>
    <n v="0.49"/>
    <n v="4.55"/>
    <n v="0.54"/>
  </r>
  <r>
    <n v="3223"/>
    <n v="61"/>
    <x v="142"/>
    <n v="128"/>
    <x v="0"/>
    <x v="250"/>
    <n v="300"/>
    <n v="250"/>
    <s v="#The Ultimate Fashion Statement with X"/>
    <n v="90"/>
    <s v="https://www.abcjewelry.com/collections/minimalist-jewelry-for-women"/>
    <n v="5785"/>
    <x v="4"/>
    <n v="353"/>
    <n v="15000"/>
    <s v="AED"/>
    <n v="4"/>
    <x v="4"/>
    <m/>
    <n v="0"/>
    <x v="45"/>
    <x v="90"/>
    <x v="9"/>
    <s v="AED"/>
    <s v="AED"/>
    <n v="1"/>
    <n v="2.9683039999999998"/>
    <s v=""/>
    <s v=""/>
    <s v=""/>
    <s v="Others"/>
    <s v="AED"/>
    <s v="Asia/Kolkata"/>
    <x v="1"/>
    <s v="toe rings"/>
    <n v="1.86"/>
    <n v="0.3"/>
    <n v="5.53"/>
    <n v="0.67"/>
  </r>
  <r>
    <n v="3223"/>
    <n v="62"/>
    <x v="143"/>
    <n v="16"/>
    <x v="1"/>
    <x v="250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8"/>
    <x v="1"/>
    <m/>
    <n v="0"/>
    <x v="45"/>
    <x v="95"/>
    <x v="16"/>
    <s v="AED"/>
    <s v="AED"/>
    <n v="1"/>
    <n v="2.7421139999999999"/>
    <s v=""/>
    <s v=""/>
    <s v=""/>
    <s v="Others"/>
    <s v="AED"/>
    <s v="Asia/Kolkata"/>
    <x v="0"/>
    <s v="holiday jewelry"/>
    <n v="1.65"/>
    <n v="0.3"/>
    <n v="5.04"/>
    <n v="0.62"/>
  </r>
  <r>
    <n v="3223"/>
    <n v="63"/>
    <x v="144"/>
    <n v="16"/>
    <x v="1"/>
    <x v="250"/>
    <n v="300"/>
    <n v="250"/>
    <s v="#The X Factor - Fashion for the Fearless"/>
    <n v="90"/>
    <s v="https://www.abcjewelry.com/women/bold-jewelry/"/>
    <n v="5785"/>
    <x v="4"/>
    <n v="353"/>
    <n v="15000"/>
    <s v="AED"/>
    <n v="4"/>
    <x v="4"/>
    <m/>
    <n v="0"/>
    <x v="45"/>
    <x v="218"/>
    <x v="17"/>
    <s v="AED"/>
    <s v="AED"/>
    <n v="1"/>
    <n v="2.3598810000000001"/>
    <s v=""/>
    <s v=""/>
    <s v=""/>
    <s v="Others"/>
    <s v="AED"/>
    <s v="Asia/Kolkata"/>
    <x v="1"/>
    <s v="layered earrings"/>
    <n v="0.56000000000000005"/>
    <n v="0.79"/>
    <n v="4.41"/>
    <n v="0.53"/>
  </r>
  <r>
    <n v="3223"/>
    <n v="64"/>
    <x v="145"/>
    <n v="4"/>
    <x v="2"/>
    <x v="250"/>
    <n v="300"/>
    <n v="250"/>
    <s v="#The X Factor - Fashion for the Fearless"/>
    <n v="90"/>
    <s v="https://www.abcjewelry.com/women/trendy-jewelry/"/>
    <n v="5785"/>
    <x v="4"/>
    <n v="353"/>
    <n v="15000"/>
    <s v="AED"/>
    <n v="8"/>
    <x v="1"/>
    <m/>
    <n v="0"/>
    <x v="45"/>
    <x v="160"/>
    <x v="17"/>
    <s v="AED"/>
    <s v="AED"/>
    <n v="1"/>
    <n v="2.0454720000000002"/>
    <s v=""/>
    <s v=""/>
    <s v=""/>
    <s v="Others"/>
    <s v="AED"/>
    <s v="Asia/Kolkata"/>
    <x v="1"/>
    <s v="nature-inspired jewelry"/>
    <n v="0.56000000000000005"/>
    <n v="0.68"/>
    <n v="3.85"/>
    <n v="0.46"/>
  </r>
  <r>
    <n v="3223"/>
    <n v="65"/>
    <x v="146"/>
    <n v="16"/>
    <x v="1"/>
    <x v="250"/>
    <n v="300"/>
    <n v="250"/>
    <s v="#Embrace Your Individuality with X"/>
    <n v="90"/>
    <s v="https://www.abcjewelry.com/collections/bold-jewelry-for-women"/>
    <n v="5785"/>
    <x v="4"/>
    <n v="353"/>
    <n v="15000"/>
    <s v="AED"/>
    <n v="8"/>
    <x v="1"/>
    <m/>
    <n v="0"/>
    <x v="45"/>
    <x v="160"/>
    <x v="5"/>
    <s v="AED"/>
    <s v="AED"/>
    <n v="1"/>
    <n v="2.0610520000000001"/>
    <s v=""/>
    <s v=""/>
    <s v=""/>
    <s v="Others"/>
    <s v="AED"/>
    <s v="Asia/Kolkata"/>
    <x v="1"/>
    <s v="fashionable jewelry"/>
    <n v="2.0699999999999998"/>
    <n v="0.19"/>
    <n v="3.88"/>
    <n v="0.46"/>
  </r>
  <r>
    <n v="3223"/>
    <n v="66"/>
    <x v="147"/>
    <n v="4"/>
    <x v="2"/>
    <x v="250"/>
    <n v="300"/>
    <n v="250"/>
    <s v="#Embrace Your Individuality with X"/>
    <n v="90"/>
    <s v="https://www.abcjewelry.com/collections/chunky-jewelry-for-women"/>
    <n v="5785"/>
    <x v="4"/>
    <n v="353"/>
    <n v="15000"/>
    <s v="AED"/>
    <n v="1"/>
    <x v="3"/>
    <m/>
    <n v="0"/>
    <x v="45"/>
    <x v="185"/>
    <x v="10"/>
    <s v="AED"/>
    <s v="AED"/>
    <n v="1"/>
    <n v="2.2441490000000002"/>
    <s v=""/>
    <s v=""/>
    <s v=""/>
    <s v="Others"/>
    <s v="AED"/>
    <s v="Asia/Kolkata"/>
    <x v="1"/>
    <s v="stackable bracelets"/>
    <n v="1.32"/>
    <n v="0.32"/>
    <n v="4.22"/>
    <n v="0.5"/>
  </r>
  <r>
    <n v="3223"/>
    <n v="67"/>
    <x v="148"/>
    <n v="128"/>
    <x v="0"/>
    <x v="250"/>
    <n v="300"/>
    <n v="250"/>
    <s v="#Embrace Your Individuality with X"/>
    <n v="90"/>
    <s v="https://www.abcjewelry.com/collections/trendy-jewelry-for-women"/>
    <n v="5785"/>
    <x v="4"/>
    <n v="353"/>
    <n v="15000"/>
    <s v="AED"/>
    <n v="32"/>
    <x v="0"/>
    <m/>
    <n v="0"/>
    <x v="45"/>
    <x v="97"/>
    <x v="18"/>
    <s v="AED"/>
    <s v="AED"/>
    <n v="1"/>
    <n v="2.035482"/>
    <s v=""/>
    <s v=""/>
    <s v=""/>
    <s v="Others"/>
    <s v="AED"/>
    <s v="Asia/Kolkata"/>
    <x v="1"/>
    <s v="luxury jewelry"/>
    <n v="1.1399999999999999"/>
    <n v="0.34"/>
    <n v="3.86"/>
    <n v="0.46"/>
  </r>
  <r>
    <n v="3223"/>
    <n v="68"/>
    <x v="149"/>
    <n v="16"/>
    <x v="1"/>
    <x v="250"/>
    <n v="300"/>
    <n v="250"/>
    <s v="#The Power of X"/>
    <n v="90"/>
    <s v="https://www.abcjewelry.com/collections/designer-inspired-jewelry-for-women"/>
    <n v="5785"/>
    <x v="4"/>
    <n v="353"/>
    <n v="15000"/>
    <s v="AED"/>
    <n v="64"/>
    <x v="2"/>
    <m/>
    <n v="0"/>
    <x v="45"/>
    <x v="187"/>
    <x v="9"/>
    <s v="AED"/>
    <s v="AED"/>
    <n v="1"/>
    <n v="1.7831649999999999"/>
    <s v=""/>
    <s v=""/>
    <s v=""/>
    <s v="Others"/>
    <s v="AED"/>
    <s v="Asia/Kolkata"/>
    <x v="1"/>
    <s v="dangle earrings"/>
    <n v="1.89"/>
    <n v="0.18"/>
    <n v="3.37"/>
    <n v="0.4"/>
  </r>
  <r>
    <n v="3223"/>
    <n v="69"/>
    <x v="150"/>
    <n v="128"/>
    <x v="0"/>
    <x v="250"/>
    <n v="300"/>
    <n v="250"/>
    <s v="#Timeless X Style"/>
    <n v="90"/>
    <s v="https://www.abcjewelry.com/collections/chunky-jewelry-for-women"/>
    <n v="5785"/>
    <x v="4"/>
    <n v="353"/>
    <n v="15000"/>
    <s v="AED"/>
    <n v="32"/>
    <x v="0"/>
    <m/>
    <n v="0"/>
    <x v="45"/>
    <x v="97"/>
    <x v="17"/>
    <s v="AED"/>
    <s v="AED"/>
    <n v="1"/>
    <n v="1.646965"/>
    <s v=""/>
    <s v=""/>
    <s v=""/>
    <s v="Others"/>
    <s v="AED"/>
    <s v="Asia/Kolkata"/>
    <x v="0"/>
    <s v="bold jewelry"/>
    <n v="0.56999999999999995"/>
    <n v="0.55000000000000004"/>
    <n v="3.13"/>
    <n v="0.37"/>
  </r>
  <r>
    <n v="3223"/>
    <n v="70"/>
    <x v="151"/>
    <n v="4"/>
    <x v="2"/>
    <x v="250"/>
    <n v="300"/>
    <n v="250"/>
    <s v="#Be Bold. Be X"/>
    <n v="90"/>
    <s v="https://www.abcjewelry.com/collections/handmade-jewelry-for-women"/>
    <n v="5785"/>
    <x v="4"/>
    <n v="353"/>
    <n v="15000"/>
    <s v="AED"/>
    <n v="64"/>
    <x v="2"/>
    <m/>
    <n v="0"/>
    <x v="45"/>
    <x v="83"/>
    <x v="18"/>
    <s v="AED"/>
    <s v="AED"/>
    <n v="1"/>
    <n v="2.1155499999999998"/>
    <s v=""/>
    <s v=""/>
    <s v=""/>
    <s v="Others"/>
    <s v="AED"/>
    <s v="Asia/Kolkata"/>
    <x v="1"/>
    <s v="rhinestone jewelry"/>
    <n v="1.1299999999999999"/>
    <n v="0.35"/>
    <n v="3.99"/>
    <n v="0.48"/>
  </r>
  <r>
    <n v="3223"/>
    <n v="71"/>
    <x v="152"/>
    <n v="16"/>
    <x v="1"/>
    <x v="250"/>
    <n v="300"/>
    <n v="250"/>
    <s v="#Be Bold. Be X"/>
    <n v="90"/>
    <s v="https://www.abcjewelry.com/collections/designer-inspired-jewelry-for-women"/>
    <n v="5785"/>
    <x v="4"/>
    <n v="353"/>
    <n v="15000"/>
    <s v="AED"/>
    <n v="4"/>
    <x v="4"/>
    <m/>
    <n v="0"/>
    <x v="45"/>
    <x v="85"/>
    <x v="15"/>
    <s v="AED"/>
    <s v="AED"/>
    <n v="1"/>
    <n v="2.0933099999999998"/>
    <s v=""/>
    <s v=""/>
    <s v=""/>
    <s v="Others"/>
    <s v="AED"/>
    <s v="Asia/Kolkata"/>
    <x v="1"/>
    <s v="animal jewelry"/>
    <n v="0.76"/>
    <n v="0.52"/>
    <n v="3.96"/>
    <n v="0.47"/>
  </r>
  <r>
    <n v="3223"/>
    <n v="72"/>
    <x v="153"/>
    <n v="4"/>
    <x v="2"/>
    <x v="250"/>
    <n v="300"/>
    <n v="250"/>
    <s v="#Embrace Your Individuality with X"/>
    <n v="90"/>
    <s v="https://www.abcjewelry.com/women/minimalist-jewelry/"/>
    <n v="5785"/>
    <x v="4"/>
    <n v="353"/>
    <n v="15000"/>
    <s v="AED"/>
    <n v="1"/>
    <x v="3"/>
    <m/>
    <n v="0"/>
    <x v="45"/>
    <x v="85"/>
    <x v="0"/>
    <s v="AED"/>
    <s v="AED"/>
    <n v="1"/>
    <n v="2.11802"/>
    <s v=""/>
    <s v=""/>
    <s v=""/>
    <s v="Others"/>
    <s v="AED"/>
    <s v="Asia/Kolkata"/>
    <x v="1"/>
    <s v="casual chic jewelry"/>
    <n v="1.52"/>
    <n v="0.26"/>
    <n v="4.01"/>
    <n v="0.48"/>
  </r>
  <r>
    <n v="3223"/>
    <n v="73"/>
    <x v="154"/>
    <n v="16"/>
    <x v="1"/>
    <x v="250"/>
    <n v="300"/>
    <n v="250"/>
    <s v="#The Power of X"/>
    <n v="90"/>
    <s v="https://www.abcjewelry.com/collections/boho-jewelry-for-women"/>
    <n v="5785"/>
    <x v="4"/>
    <n v="353"/>
    <n v="15000"/>
    <s v="AED"/>
    <n v="64"/>
    <x v="2"/>
    <m/>
    <n v="0"/>
    <x v="45"/>
    <x v="160"/>
    <x v="15"/>
    <s v="AED"/>
    <s v="AED"/>
    <n v="1"/>
    <n v="2.135084"/>
    <s v=""/>
    <s v=""/>
    <s v=""/>
    <s v="Others"/>
    <s v="AED"/>
    <s v="Asia/Kolkata"/>
    <x v="1"/>
    <s v="fashion jewelry for women"/>
    <n v="0.75"/>
    <n v="0.53"/>
    <n v="4.0199999999999996"/>
    <n v="0.48"/>
  </r>
  <r>
    <n v="3223"/>
    <n v="74"/>
    <x v="155"/>
    <n v="16"/>
    <x v="1"/>
    <x v="250"/>
    <n v="300"/>
    <n v="250"/>
    <s v="#Embrace Your Individuality with X"/>
    <n v="90"/>
    <s v="https://www.abcjewelry.com/collections/affordable-jewelry-for-women"/>
    <n v="5785"/>
    <x v="4"/>
    <n v="353"/>
    <n v="15000"/>
    <s v="AED"/>
    <n v="4"/>
    <x v="4"/>
    <m/>
    <n v="0"/>
    <x v="45"/>
    <x v="187"/>
    <x v="18"/>
    <s v="AED"/>
    <s v="AED"/>
    <n v="1"/>
    <n v="1.932126"/>
    <s v=""/>
    <s v=""/>
    <s v=""/>
    <s v="Others"/>
    <s v="AED"/>
    <s v="Asia/Kolkata"/>
    <x v="1"/>
    <s v="glamorous jewelry"/>
    <n v="1.1299999999999999"/>
    <n v="0.32"/>
    <n v="3.65"/>
    <n v="0.43"/>
  </r>
  <r>
    <n v="3223"/>
    <n v="75"/>
    <x v="156"/>
    <n v="128"/>
    <x v="0"/>
    <x v="250"/>
    <n v="300"/>
    <n v="250"/>
    <s v="#The Ultimate Fashion Statement with X"/>
    <n v="90"/>
    <s v="https://www.abcjewelry.com/collections/costume-jewelry-for-women"/>
    <n v="5785"/>
    <x v="4"/>
    <n v="353"/>
    <n v="15000"/>
    <s v="AED"/>
    <n v="32"/>
    <x v="0"/>
    <m/>
    <n v="0"/>
    <x v="45"/>
    <x v="85"/>
    <x v="9"/>
    <s v="AED"/>
    <s v="AED"/>
    <n v="1"/>
    <n v="1.946526"/>
    <s v=""/>
    <s v=""/>
    <s v=""/>
    <s v="Others"/>
    <s v="AED"/>
    <s v="Asia/Kolkata"/>
    <x v="1"/>
    <s v="vibrant jewelry"/>
    <n v="1.89"/>
    <n v="0.19"/>
    <n v="3.69"/>
    <n v="0.44"/>
  </r>
  <r>
    <n v="3223"/>
    <n v="76"/>
    <x v="157"/>
    <n v="16"/>
    <x v="1"/>
    <x v="250"/>
    <n v="300"/>
    <n v="250"/>
    <s v="#Be Bold. Be X"/>
    <n v="90"/>
    <s v="https://www.abcjewelry.com/women/statement-jewelry/"/>
    <n v="5785"/>
    <x v="4"/>
    <n v="353"/>
    <n v="15000"/>
    <s v="AED"/>
    <n v="64"/>
    <x v="2"/>
    <m/>
    <n v="0"/>
    <x v="45"/>
    <x v="55"/>
    <x v="19"/>
    <s v="AED"/>
    <s v="AED"/>
    <n v="1"/>
    <n v="2.1836229999999999"/>
    <s v=""/>
    <s v=""/>
    <s v=""/>
    <s v="Others"/>
    <s v="AED"/>
    <s v="Asia/Kolkata"/>
    <x v="0"/>
    <s v="art nouveau jewelry"/>
    <n v="0.38"/>
    <n v="1.0900000000000001"/>
    <n v="4.0999999999999996"/>
    <n v="0.49"/>
  </r>
  <r>
    <n v="3223"/>
    <n v="77"/>
    <x v="158"/>
    <n v="128"/>
    <x v="0"/>
    <x v="250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32"/>
    <x v="0"/>
    <m/>
    <n v="0"/>
    <x v="45"/>
    <x v="83"/>
    <x v="16"/>
    <s v="AED"/>
    <s v="AED"/>
    <n v="1"/>
    <n v="1.9773179999999999"/>
    <s v=""/>
    <s v=""/>
    <s v=""/>
    <s v="Others"/>
    <s v="AED"/>
    <s v="Asia/Kolkata"/>
    <x v="1"/>
    <s v="funky jewelry"/>
    <n v="1.7"/>
    <n v="0.22"/>
    <n v="3.73"/>
    <n v="0.44"/>
  </r>
  <r>
    <n v="3223"/>
    <n v="78"/>
    <x v="159"/>
    <n v="16"/>
    <x v="1"/>
    <x v="250"/>
    <n v="300"/>
    <n v="250"/>
    <s v="#The X Factor - Fashion for the Fearless"/>
    <n v="90"/>
    <s v="https://www.abcjewelry.com/women/statement-jewelry/"/>
    <n v="5785"/>
    <x v="4"/>
    <n v="353"/>
    <n v="15000"/>
    <s v="AED"/>
    <n v="64"/>
    <x v="2"/>
    <m/>
    <n v="0"/>
    <x v="45"/>
    <x v="185"/>
    <x v="10"/>
    <s v="AED"/>
    <s v="AED"/>
    <n v="1"/>
    <n v="2.3336640000000002"/>
    <s v=""/>
    <s v=""/>
    <s v=""/>
    <s v="Others"/>
    <s v="AED"/>
    <s v="Asia/Kolkata"/>
    <x v="1"/>
    <s v="charm bracelets"/>
    <n v="1.32"/>
    <n v="0.33"/>
    <n v="4.3899999999999997"/>
    <n v="0.52"/>
  </r>
  <r>
    <n v="3223"/>
    <n v="79"/>
    <x v="160"/>
    <n v="128"/>
    <x v="0"/>
    <x v="250"/>
    <n v="300"/>
    <n v="250"/>
    <s v="#Be Bold. Be X"/>
    <n v="90"/>
    <s v="https://www.abcjewelry.com/collections/bold-jewelry-for-women"/>
    <n v="5785"/>
    <x v="4"/>
    <n v="353"/>
    <n v="15000"/>
    <s v="AED"/>
    <n v="4"/>
    <x v="4"/>
    <m/>
    <n v="0"/>
    <x v="45"/>
    <x v="162"/>
    <x v="16"/>
    <s v="AED"/>
    <s v="AED"/>
    <n v="1"/>
    <n v="2.663951"/>
    <s v=""/>
    <s v=""/>
    <s v=""/>
    <s v="Others"/>
    <s v="AED"/>
    <s v="Asia/Kolkata"/>
    <x v="1"/>
    <s v="trendy jewelry"/>
    <n v="1.68"/>
    <n v="0.3"/>
    <n v="4.97"/>
    <n v="0.6"/>
  </r>
  <r>
    <n v="3223"/>
    <n v="80"/>
    <x v="161"/>
    <n v="128"/>
    <x v="0"/>
    <x v="250"/>
    <n v="300"/>
    <n v="250"/>
    <s v="#The Power of X"/>
    <n v="90"/>
    <s v="https://www.abcjewelry.com/collections/cuff-bracelets-for-women"/>
    <n v="5785"/>
    <x v="4"/>
    <n v="353"/>
    <n v="15000"/>
    <s v="AED"/>
    <n v="4"/>
    <x v="4"/>
    <m/>
    <n v="0"/>
    <x v="45"/>
    <x v="84"/>
    <x v="16"/>
    <s v="AED"/>
    <s v="AED"/>
    <n v="1"/>
    <n v="2.4885440000000001"/>
    <s v=""/>
    <s v=""/>
    <s v=""/>
    <s v="Others"/>
    <s v="AED"/>
    <s v="Asia/Kolkata"/>
    <x v="1"/>
    <s v="pendant necklaces"/>
    <n v="1.69"/>
    <n v="0.28000000000000003"/>
    <n v="4.66"/>
    <n v="0.56000000000000005"/>
  </r>
  <r>
    <n v="3223"/>
    <n v="81"/>
    <x v="162"/>
    <n v="4"/>
    <x v="2"/>
    <x v="250"/>
    <n v="300"/>
    <n v="250"/>
    <s v="#Be Bold. Be X"/>
    <n v="90"/>
    <s v="https://www.abcjewelry.com/women/minimalist-jewelry/"/>
    <n v="5785"/>
    <x v="4"/>
    <n v="353"/>
    <n v="15000"/>
    <s v="AED"/>
    <n v="1"/>
    <x v="3"/>
    <m/>
    <n v="0"/>
    <x v="45"/>
    <x v="55"/>
    <x v="10"/>
    <s v="AED"/>
    <s v="AED"/>
    <n v="1"/>
    <n v="2.5563760000000002"/>
    <s v=""/>
    <s v=""/>
    <s v=""/>
    <s v="Others"/>
    <s v="AED"/>
    <s v="Asia/Kolkata"/>
    <x v="1"/>
    <s v="long necklaces"/>
    <n v="1.31"/>
    <n v="0.37"/>
    <n v="4.8"/>
    <n v="0.56999999999999995"/>
  </r>
  <r>
    <n v="3223"/>
    <n v="82"/>
    <x v="163"/>
    <n v="128"/>
    <x v="0"/>
    <x v="250"/>
    <n v="300"/>
    <n v="250"/>
    <s v="#Be Bold. Be X"/>
    <n v="90"/>
    <s v="https://www.abcjewelry.com/collections/pearl-jewelry-for-women"/>
    <n v="5785"/>
    <x v="4"/>
    <n v="353"/>
    <n v="15000"/>
    <s v="AED"/>
    <n v="4"/>
    <x v="4"/>
    <m/>
    <n v="0"/>
    <x v="45"/>
    <x v="84"/>
    <x v="8"/>
    <s v="AED"/>
    <s v="AED"/>
    <n v="1"/>
    <n v="2.4556019999999998"/>
    <s v=""/>
    <s v=""/>
    <s v=""/>
    <s v="Others"/>
    <s v="AED"/>
    <s v="Asia/Kolkata"/>
    <x v="1"/>
    <s v="artisanal jewelry"/>
    <n v="0.94"/>
    <n v="0.49"/>
    <n v="4.5999999999999996"/>
    <n v="0.55000000000000004"/>
  </r>
  <r>
    <n v="3223"/>
    <n v="83"/>
    <x v="164"/>
    <n v="16"/>
    <x v="1"/>
    <x v="250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32"/>
    <x v="0"/>
    <m/>
    <n v="0"/>
    <x v="45"/>
    <x v="84"/>
    <x v="10"/>
    <s v="AED"/>
    <s v="AED"/>
    <n v="1"/>
    <n v="2.4223129999999999"/>
    <s v=""/>
    <s v=""/>
    <s v=""/>
    <s v="Others"/>
    <s v="AED"/>
    <s v="Asia/Kolkata"/>
    <x v="0"/>
    <s v="office jewelry"/>
    <n v="1.31"/>
    <n v="0.35"/>
    <n v="4.54"/>
    <n v="0.54"/>
  </r>
  <r>
    <n v="3223"/>
    <n v="84"/>
    <x v="165"/>
    <n v="4"/>
    <x v="2"/>
    <x v="250"/>
    <n v="300"/>
    <n v="250"/>
    <s v="#Timeless X Style"/>
    <n v="90"/>
    <s v="https://www.abcjewelry.com/collections/cuff-bracelets-for-women"/>
    <n v="5785"/>
    <x v="4"/>
    <n v="353"/>
    <n v="15000"/>
    <s v="AED"/>
    <n v="8"/>
    <x v="1"/>
    <m/>
    <n v="0"/>
    <x v="45"/>
    <x v="162"/>
    <x v="0"/>
    <s v="AED"/>
    <s v="AED"/>
    <n v="1"/>
    <n v="2.7212369999999999"/>
    <s v=""/>
    <s v=""/>
    <s v=""/>
    <s v="Others"/>
    <s v="AED"/>
    <s v="Asia/Kolkata"/>
    <x v="1"/>
    <s v="luxury jewelry"/>
    <n v="1.49"/>
    <n v="0.34"/>
    <n v="5.08"/>
    <n v="0.61"/>
  </r>
  <r>
    <n v="3223"/>
    <n v="4"/>
    <x v="71"/>
    <n v="4"/>
    <x v="2"/>
    <x v="251"/>
    <n v="300"/>
    <n v="250"/>
    <s v="#The X Factor - Fashion for the Fearless"/>
    <n v="90"/>
    <s v="https://www.abcjewelry.com/collections/costume-jewelry-for-women"/>
    <n v="5785"/>
    <x v="4"/>
    <n v="353"/>
    <n v="15000"/>
    <s v="AED"/>
    <n v="4"/>
    <x v="4"/>
    <m/>
    <n v="0"/>
    <x v="45"/>
    <x v="222"/>
    <x v="10"/>
    <s v="AED"/>
    <s v="AED"/>
    <n v="1"/>
    <n v="2.0025000000000001E-2"/>
    <s v=""/>
    <s v=""/>
    <s v=""/>
    <s v="Others"/>
    <s v="AED"/>
    <s v="Asia/Kolkata"/>
    <x v="1"/>
    <s v="holiday jewelry"/>
    <n v="1.37"/>
    <n v="0"/>
    <n v="0.04"/>
    <n v="0"/>
  </r>
  <r>
    <n v="3223"/>
    <n v="11"/>
    <x v="78"/>
    <n v="128"/>
    <x v="0"/>
    <x v="251"/>
    <n v="300"/>
    <n v="250"/>
    <s v="#Embrace Your Individuality with X"/>
    <n v="90"/>
    <s v="https://www.abcjewelry.com/collections/choker-necklaces-for-women"/>
    <n v="5785"/>
    <x v="4"/>
    <n v="353"/>
    <n v="15000"/>
    <s v="AED"/>
    <n v="4"/>
    <x v="4"/>
    <m/>
    <n v="0"/>
    <x v="45"/>
    <x v="219"/>
    <x v="18"/>
    <s v="AED"/>
    <s v="AED"/>
    <n v="1"/>
    <n v="8.8887999999999995E-2"/>
    <s v=""/>
    <s v=""/>
    <s v=""/>
    <s v="Others"/>
    <s v="AED"/>
    <s v="Asia/Kolkata"/>
    <x v="1"/>
    <s v="whimsical jewelry"/>
    <n v="1.17"/>
    <n v="0.01"/>
    <n v="0.17"/>
    <n v="0.02"/>
  </r>
  <r>
    <n v="3223"/>
    <n v="12"/>
    <x v="79"/>
    <n v="16"/>
    <x v="1"/>
    <x v="251"/>
    <n v="300"/>
    <n v="250"/>
    <s v="#Be Bold. Be X"/>
    <n v="90"/>
    <s v="https://www.abcjewelry.com/women/fashion-jewelry/"/>
    <n v="5785"/>
    <x v="4"/>
    <n v="353"/>
    <n v="15000"/>
    <s v="AED"/>
    <n v="8"/>
    <x v="1"/>
    <m/>
    <n v="0"/>
    <x v="45"/>
    <x v="219"/>
    <x v="0"/>
    <s v="AED"/>
    <s v="AED"/>
    <n v="1"/>
    <n v="0.113829"/>
    <s v=""/>
    <s v=""/>
    <s v=""/>
    <s v="Others"/>
    <s v="AED"/>
    <s v="Asia/Kolkata"/>
    <x v="1"/>
    <s v="dangle earrings"/>
    <n v="1.56"/>
    <n v="0.01"/>
    <n v="0.22"/>
    <n v="0.03"/>
  </r>
  <r>
    <n v="3223"/>
    <n v="13"/>
    <x v="80"/>
    <n v="128"/>
    <x v="0"/>
    <x v="251"/>
    <n v="300"/>
    <n v="250"/>
    <s v="#Timeless X Style"/>
    <n v="90"/>
    <s v="https://www.abcjewelry.com/collections/choker-necklaces-for-women"/>
    <n v="5785"/>
    <x v="4"/>
    <n v="353"/>
    <n v="15000"/>
    <s v="AED"/>
    <n v="64"/>
    <x v="2"/>
    <m/>
    <n v="0"/>
    <x v="45"/>
    <x v="222"/>
    <x v="19"/>
    <s v="AED"/>
    <s v="AED"/>
    <n v="1"/>
    <n v="4.2751999999999998E-2"/>
    <s v=""/>
    <s v=""/>
    <s v=""/>
    <s v="Others"/>
    <s v="AED"/>
    <s v="Asia/Kolkata"/>
    <x v="0"/>
    <s v="personalized jewelry"/>
    <n v="0.39"/>
    <n v="0.02"/>
    <n v="0.08"/>
    <n v="0.01"/>
  </r>
  <r>
    <n v="3223"/>
    <n v="14"/>
    <x v="81"/>
    <n v="128"/>
    <x v="0"/>
    <x v="251"/>
    <n v="300"/>
    <n v="250"/>
    <s v="#The X Factor - Fashion for the Fearless"/>
    <n v="90"/>
    <s v="https://www.abcjewelry.com/collections"/>
    <n v="5785"/>
    <x v="4"/>
    <n v="353"/>
    <n v="15000"/>
    <s v="AED"/>
    <n v="64"/>
    <x v="2"/>
    <m/>
    <n v="0"/>
    <x v="45"/>
    <x v="219"/>
    <x v="15"/>
    <s v="AED"/>
    <s v="AED"/>
    <n v="1"/>
    <n v="0.19361700000000001"/>
    <s v=""/>
    <s v=""/>
    <s v=""/>
    <s v="Others"/>
    <s v="AED"/>
    <s v="Asia/Kolkata"/>
    <x v="1"/>
    <s v="casual jewelry"/>
    <n v="0.78"/>
    <n v="0.05"/>
    <n v="0.38"/>
    <n v="0.04"/>
  </r>
  <r>
    <n v="3223"/>
    <n v="15"/>
    <x v="82"/>
    <n v="128"/>
    <x v="0"/>
    <x v="251"/>
    <n v="300"/>
    <n v="250"/>
    <s v="#The Ultimate Fashion Statement with X"/>
    <n v="90"/>
    <s v="https://www.abcjewelry.com/women/vintage-inspired-jewelry/"/>
    <n v="5785"/>
    <x v="4"/>
    <n v="353"/>
    <n v="15000"/>
    <s v="AED"/>
    <n v="4"/>
    <x v="4"/>
    <m/>
    <n v="0"/>
    <x v="45"/>
    <x v="222"/>
    <x v="19"/>
    <s v="AED"/>
    <s v="AED"/>
    <n v="1"/>
    <n v="6.9361000000000006E-2"/>
    <s v=""/>
    <s v=""/>
    <s v=""/>
    <s v="Others"/>
    <s v="AED"/>
    <s v="Asia/Kolkata"/>
    <x v="1"/>
    <s v="office jewelry"/>
    <n v="0.39"/>
    <n v="0.03"/>
    <n v="0.14000000000000001"/>
    <n v="0.02"/>
  </r>
  <r>
    <n v="3223"/>
    <n v="16"/>
    <x v="115"/>
    <n v="16"/>
    <x v="1"/>
    <x v="251"/>
    <n v="300"/>
    <n v="250"/>
    <s v="#Embrace Your Individuality with X"/>
    <n v="90"/>
    <s v="https://www.abcjewelry.com/collections/unique-jewelry-for-women"/>
    <n v="5785"/>
    <x v="4"/>
    <n v="353"/>
    <n v="15000"/>
    <s v="AED"/>
    <n v="1"/>
    <x v="3"/>
    <m/>
    <n v="0"/>
    <x v="45"/>
    <x v="219"/>
    <x v="10"/>
    <s v="AED"/>
    <s v="AED"/>
    <n v="1"/>
    <n v="0.12245300000000001"/>
    <s v=""/>
    <s v=""/>
    <s v=""/>
    <s v="Others"/>
    <s v="AED"/>
    <s v="Asia/Kolkata"/>
    <x v="1"/>
    <s v="huggie earrings"/>
    <n v="1.37"/>
    <n v="0.02"/>
    <n v="0.24"/>
    <n v="0.03"/>
  </r>
  <r>
    <n v="3223"/>
    <n v="17"/>
    <x v="83"/>
    <n v="16"/>
    <x v="1"/>
    <x v="251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8"/>
    <x v="1"/>
    <m/>
    <n v="0"/>
    <x v="45"/>
    <x v="222"/>
    <x v="16"/>
    <s v="AED"/>
    <s v="AED"/>
    <n v="1"/>
    <n v="8.4616999999999998E-2"/>
    <s v=""/>
    <s v=""/>
    <s v=""/>
    <s v="Others"/>
    <s v="AED"/>
    <s v="Asia/Kolkata"/>
    <x v="1"/>
    <s v="casual jewelry"/>
    <n v="1.76"/>
    <n v="0.01"/>
    <n v="0.17"/>
    <n v="0.02"/>
  </r>
  <r>
    <n v="3223"/>
    <n v="18"/>
    <x v="84"/>
    <n v="4"/>
    <x v="2"/>
    <x v="251"/>
    <n v="300"/>
    <n v="250"/>
    <s v="#Timeless X Style"/>
    <n v="90"/>
    <s v="https://www.abcjewelry.com/collections/beaded-jewelry-for-women"/>
    <n v="5785"/>
    <x v="4"/>
    <n v="353"/>
    <n v="15000"/>
    <s v="AED"/>
    <n v="64"/>
    <x v="2"/>
    <m/>
    <n v="0"/>
    <x v="45"/>
    <x v="222"/>
    <x v="8"/>
    <s v="AED"/>
    <s v="AED"/>
    <n v="1"/>
    <n v="0.15046200000000001"/>
    <s v=""/>
    <s v=""/>
    <s v=""/>
    <s v="Others"/>
    <s v="AED"/>
    <s v="Asia/Kolkata"/>
    <x v="1"/>
    <s v="formal jewelry"/>
    <n v="0.98"/>
    <n v="0.03"/>
    <n v="0.28999999999999998"/>
    <n v="0.03"/>
  </r>
  <r>
    <n v="3223"/>
    <n v="19"/>
    <x v="85"/>
    <n v="16"/>
    <x v="1"/>
    <x v="251"/>
    <n v="300"/>
    <n v="250"/>
    <s v="#Timeless X Style"/>
    <n v="90"/>
    <s v="https://www.abcjewelry.com/collections/bold-jewelry-for-women"/>
    <n v="5785"/>
    <x v="4"/>
    <n v="353"/>
    <n v="15000"/>
    <s v="AED"/>
    <n v="64"/>
    <x v="2"/>
    <m/>
    <n v="0"/>
    <x v="45"/>
    <x v="222"/>
    <x v="8"/>
    <s v="AED"/>
    <s v="AED"/>
    <n v="1"/>
    <n v="4.5523000000000001E-2"/>
    <s v=""/>
    <s v=""/>
    <s v=""/>
    <s v="Others"/>
    <s v="AED"/>
    <s v="Asia/Kolkata"/>
    <x v="1"/>
    <s v="chunky jewelry"/>
    <n v="0.98"/>
    <n v="0.01"/>
    <n v="0.09"/>
    <n v="0.01"/>
  </r>
  <r>
    <n v="3223"/>
    <n v="20"/>
    <x v="86"/>
    <n v="16"/>
    <x v="1"/>
    <x v="251"/>
    <n v="300"/>
    <n v="250"/>
    <s v="#Timeless X Style"/>
    <n v="90"/>
    <s v="https://www.abcjewelry.com/collections/gemstone-jewelry-for-women"/>
    <n v="5785"/>
    <x v="4"/>
    <n v="353"/>
    <n v="15000"/>
    <s v="AED"/>
    <n v="32"/>
    <x v="0"/>
    <m/>
    <n v="0"/>
    <x v="45"/>
    <x v="219"/>
    <x v="19"/>
    <s v="AED"/>
    <s v="AED"/>
    <n v="1"/>
    <n v="9.0741000000000002E-2"/>
    <s v=""/>
    <s v=""/>
    <s v=""/>
    <s v="Others"/>
    <s v="AED"/>
    <s v="Asia/Kolkata"/>
    <x v="0"/>
    <s v="affordable luxury jewelry"/>
    <n v="0.39"/>
    <n v="0.05"/>
    <n v="0.18"/>
    <n v="0.02"/>
  </r>
  <r>
    <n v="3223"/>
    <n v="21"/>
    <x v="87"/>
    <n v="16"/>
    <x v="1"/>
    <x v="251"/>
    <n v="300"/>
    <n v="250"/>
    <s v="#Be Bold. Be X"/>
    <n v="90"/>
    <s v="https://www.abcjewelry.com/collections/pearl-jewelry-for-women"/>
    <n v="5785"/>
    <x v="4"/>
    <n v="353"/>
    <n v="15000"/>
    <s v="AED"/>
    <n v="8"/>
    <x v="1"/>
    <m/>
    <n v="0"/>
    <x v="45"/>
    <x v="219"/>
    <x v="18"/>
    <s v="AED"/>
    <s v="AED"/>
    <n v="1"/>
    <n v="0.165877"/>
    <s v=""/>
    <s v=""/>
    <s v=""/>
    <s v="Others"/>
    <s v="AED"/>
    <s v="Asia/Kolkata"/>
    <x v="1"/>
    <s v="huggie earrings"/>
    <n v="1.17"/>
    <n v="0.03"/>
    <n v="0.32"/>
    <n v="0.04"/>
  </r>
  <r>
    <n v="3223"/>
    <n v="22"/>
    <x v="88"/>
    <n v="128"/>
    <x v="0"/>
    <x v="251"/>
    <n v="300"/>
    <n v="250"/>
    <s v="#Timeless X Style"/>
    <n v="90"/>
    <s v="https://www.abcjewelry.com/collections/minimalist-jewelry-for-women"/>
    <n v="5785"/>
    <x v="4"/>
    <n v="353"/>
    <n v="15000"/>
    <s v="AED"/>
    <n v="32"/>
    <x v="0"/>
    <m/>
    <n v="0"/>
    <x v="45"/>
    <x v="219"/>
    <x v="10"/>
    <s v="AED"/>
    <s v="AED"/>
    <n v="1"/>
    <n v="4.2945999999999998E-2"/>
    <s v=""/>
    <s v=""/>
    <s v=""/>
    <s v="Others"/>
    <s v="AED"/>
    <s v="Asia/Kolkata"/>
    <x v="1"/>
    <s v="minimalist jewelry"/>
    <n v="1.37"/>
    <n v="0.01"/>
    <n v="0.08"/>
    <n v="0.01"/>
  </r>
  <r>
    <n v="3223"/>
    <n v="23"/>
    <x v="89"/>
    <n v="16"/>
    <x v="1"/>
    <x v="251"/>
    <n v="300"/>
    <n v="250"/>
    <s v="#Embrace Your Individuality with X"/>
    <n v="90"/>
    <s v="https://www.abcjewelry.com/collections/layered-jewelry-for-women"/>
    <n v="5785"/>
    <x v="4"/>
    <n v="353"/>
    <n v="15000"/>
    <s v="AED"/>
    <n v="8"/>
    <x v="1"/>
    <m/>
    <n v="0"/>
    <x v="45"/>
    <x v="222"/>
    <x v="16"/>
    <s v="AED"/>
    <s v="AED"/>
    <n v="1"/>
    <n v="9.3136999999999998E-2"/>
    <s v=""/>
    <s v=""/>
    <s v=""/>
    <s v="Others"/>
    <s v="AED"/>
    <s v="Asia/Kolkata"/>
    <x v="1"/>
    <s v="affordable statement jewelry"/>
    <n v="1.76"/>
    <n v="0.01"/>
    <n v="0.18"/>
    <n v="0.02"/>
  </r>
  <r>
    <n v="3223"/>
    <n v="26"/>
    <x v="92"/>
    <n v="16"/>
    <x v="1"/>
    <x v="251"/>
    <n v="300"/>
    <n v="250"/>
    <s v="#Embrace Your Individuality with X"/>
    <n v="90"/>
    <s v="https://www.abcjewelry.com/collections/crystal-jewelry-for-women"/>
    <n v="5785"/>
    <x v="4"/>
    <n v="353"/>
    <n v="15000"/>
    <s v="AED"/>
    <n v="64"/>
    <x v="2"/>
    <m/>
    <n v="0"/>
    <x v="45"/>
    <x v="222"/>
    <x v="0"/>
    <s v="AED"/>
    <s v="AED"/>
    <n v="1"/>
    <n v="0"/>
    <s v=""/>
    <s v=""/>
    <s v=""/>
    <s v="Others"/>
    <s v="AED"/>
    <s v="Asia/Kolkata"/>
    <x v="1"/>
    <s v="edwardian jewelry"/>
    <n v="1.57"/>
    <n v="0"/>
    <n v="0"/>
    <n v="0"/>
  </r>
  <r>
    <n v="3223"/>
    <n v="30"/>
    <x v="96"/>
    <n v="4"/>
    <x v="2"/>
    <x v="251"/>
    <n v="300"/>
    <n v="250"/>
    <s v="#The X Factor - Fashion for the Fearless"/>
    <n v="90"/>
    <s v="https://www.abcjewelry.com/women/statement-jewelry/"/>
    <n v="5785"/>
    <x v="4"/>
    <n v="353"/>
    <n v="15000"/>
    <s v="AED"/>
    <n v="8"/>
    <x v="1"/>
    <m/>
    <n v="0"/>
    <x v="45"/>
    <x v="222"/>
    <x v="10"/>
    <s v="AED"/>
    <s v="AED"/>
    <n v="1"/>
    <n v="8.5166000000000006E-2"/>
    <s v=""/>
    <s v=""/>
    <s v=""/>
    <s v="Others"/>
    <s v="AED"/>
    <s v="Asia/Kolkata"/>
    <x v="1"/>
    <s v="gemstone jewelry"/>
    <n v="1.37"/>
    <n v="0.01"/>
    <n v="0.17"/>
    <n v="0.02"/>
  </r>
  <r>
    <n v="3223"/>
    <n v="31"/>
    <x v="97"/>
    <n v="128"/>
    <x v="0"/>
    <x v="251"/>
    <n v="300"/>
    <n v="250"/>
    <s v="#The Power of X"/>
    <n v="90"/>
    <s v="https://www.abcjewelry.com/collections/multi-strand-necklaces-for-women"/>
    <n v="5785"/>
    <x v="4"/>
    <n v="353"/>
    <n v="15000"/>
    <s v="AED"/>
    <n v="32"/>
    <x v="0"/>
    <m/>
    <n v="0"/>
    <x v="45"/>
    <x v="222"/>
    <x v="9"/>
    <s v="AED"/>
    <s v="AED"/>
    <n v="1"/>
    <n v="6.1945E-2"/>
    <s v=""/>
    <s v=""/>
    <s v=""/>
    <s v="Others"/>
    <s v="AED"/>
    <s v="Asia/Kolkata"/>
    <x v="1"/>
    <s v="layered earrings"/>
    <n v="1.96"/>
    <n v="0.01"/>
    <n v="0.12"/>
    <n v="0.01"/>
  </r>
  <r>
    <n v="3223"/>
    <n v="35"/>
    <x v="101"/>
    <n v="4"/>
    <x v="2"/>
    <x v="251"/>
    <n v="300"/>
    <n v="250"/>
    <s v="#Be Bold. Be X"/>
    <n v="90"/>
    <s v="https://www.abcjewelry.com/women/trendy-jewelry/"/>
    <n v="5785"/>
    <x v="4"/>
    <n v="353"/>
    <n v="15000"/>
    <s v="AED"/>
    <n v="32"/>
    <x v="0"/>
    <m/>
    <n v="0"/>
    <x v="45"/>
    <x v="222"/>
    <x v="18"/>
    <s v="AED"/>
    <s v="AED"/>
    <n v="1"/>
    <n v="8.7280999999999997E-2"/>
    <s v=""/>
    <s v=""/>
    <s v=""/>
    <s v="Others"/>
    <s v="AED"/>
    <s v="Asia/Kolkata"/>
    <x v="1"/>
    <s v="tassel earrings"/>
    <n v="1.17"/>
    <n v="0.01"/>
    <n v="0.17"/>
    <n v="0.02"/>
  </r>
  <r>
    <n v="3223"/>
    <n v="36"/>
    <x v="102"/>
    <n v="16"/>
    <x v="1"/>
    <x v="251"/>
    <n v="300"/>
    <n v="250"/>
    <s v="#The Ultimate Fashion Statement with X"/>
    <n v="90"/>
    <s v="https://www.abcjewelry.com/collections/minimalist-jewelry-for-women"/>
    <n v="5785"/>
    <x v="4"/>
    <n v="353"/>
    <n v="15000"/>
    <s v="AED"/>
    <n v="1"/>
    <x v="3"/>
    <m/>
    <n v="0"/>
    <x v="45"/>
    <x v="222"/>
    <x v="16"/>
    <s v="AED"/>
    <s v="AED"/>
    <n v="1"/>
    <n v="4.0941999999999999E-2"/>
    <s v=""/>
    <s v=""/>
    <s v=""/>
    <s v="Others"/>
    <s v="AED"/>
    <s v="Asia/Kolkata"/>
    <x v="1"/>
    <s v="statement rings"/>
    <n v="1.76"/>
    <n v="0"/>
    <n v="0.08"/>
    <n v="0.01"/>
  </r>
  <r>
    <n v="3223"/>
    <n v="41"/>
    <x v="107"/>
    <n v="16"/>
    <x v="1"/>
    <x v="251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4"/>
    <x v="4"/>
    <m/>
    <n v="0"/>
    <x v="45"/>
    <x v="222"/>
    <x v="15"/>
    <s v="AED"/>
    <s v="AED"/>
    <n v="1"/>
    <n v="0"/>
    <s v=""/>
    <s v=""/>
    <s v=""/>
    <s v="Others"/>
    <s v="AED"/>
    <s v="Asia/Kolkata"/>
    <x v="0"/>
    <s v="bold jewelry"/>
    <n v="0.78"/>
    <n v="0"/>
    <n v="0"/>
    <n v="0"/>
  </r>
  <r>
    <n v="3223"/>
    <n v="47"/>
    <x v="113"/>
    <n v="4"/>
    <x v="2"/>
    <x v="251"/>
    <n v="300"/>
    <n v="250"/>
    <s v="#Be Bold. Be X"/>
    <n v="90"/>
    <s v="https://www.abcjewelry.com/collections/minimalist-jewelry-for-women"/>
    <n v="5785"/>
    <x v="4"/>
    <n v="353"/>
    <n v="15000"/>
    <s v="AED"/>
    <n v="8"/>
    <x v="1"/>
    <m/>
    <n v="0"/>
    <x v="45"/>
    <x v="222"/>
    <x v="9"/>
    <s v="AED"/>
    <s v="AED"/>
    <n v="1"/>
    <n v="0"/>
    <s v=""/>
    <s v=""/>
    <s v=""/>
    <s v="Others"/>
    <s v="AED"/>
    <s v="Asia/Kolkata"/>
    <x v="1"/>
    <s v="vibrant jewelry"/>
    <n v="1.96"/>
    <n v="0"/>
    <n v="0"/>
    <n v="0"/>
  </r>
  <r>
    <n v="3223"/>
    <n v="50"/>
    <x v="131"/>
    <n v="128"/>
    <x v="0"/>
    <x v="251"/>
    <n v="300"/>
    <n v="250"/>
    <s v="#Embrace Your Individuality with X"/>
    <n v="90"/>
    <s v="https://www.abcjewelry.com/collections/choker-necklaces-for-women"/>
    <n v="5785"/>
    <x v="4"/>
    <n v="353"/>
    <n v="15000"/>
    <s v="AED"/>
    <n v="4"/>
    <x v="4"/>
    <m/>
    <n v="0"/>
    <x v="45"/>
    <x v="108"/>
    <x v="16"/>
    <s v="AED"/>
    <s v="AED"/>
    <n v="1"/>
    <n v="10.788570999999999"/>
    <s v=""/>
    <s v=""/>
    <s v=""/>
    <s v="Others"/>
    <s v="AED"/>
    <s v="Asia/Kolkata"/>
    <x v="1"/>
    <s v="fall jewelry"/>
    <n v="1.5"/>
    <n v="1.2"/>
    <n v="17.920000000000002"/>
    <n v="2.42"/>
  </r>
  <r>
    <n v="3223"/>
    <n v="51"/>
    <x v="132"/>
    <n v="16"/>
    <x v="1"/>
    <x v="251"/>
    <n v="300"/>
    <n v="250"/>
    <s v="#The X Factor - Fashion for the Fearless"/>
    <n v="90"/>
    <s v="https://www.abcjewelry.com/collections/bold-jewelry-for-women"/>
    <n v="5785"/>
    <x v="4"/>
    <n v="353"/>
    <n v="15000"/>
    <s v="AED"/>
    <n v="8"/>
    <x v="1"/>
    <m/>
    <n v="0"/>
    <x v="45"/>
    <x v="125"/>
    <x v="15"/>
    <s v="AED"/>
    <s v="AED"/>
    <n v="1"/>
    <n v="10.781992000000001"/>
    <s v=""/>
    <s v=""/>
    <s v=""/>
    <s v="Others"/>
    <s v="AED"/>
    <s v="Asia/Kolkata"/>
    <x v="1"/>
    <s v="toe rings"/>
    <n v="0.66"/>
    <n v="2.7"/>
    <n v="17.73"/>
    <n v="2.42"/>
  </r>
  <r>
    <n v="3223"/>
    <n v="52"/>
    <x v="133"/>
    <n v="128"/>
    <x v="0"/>
    <x v="251"/>
    <n v="300"/>
    <n v="250"/>
    <s v="#Embrace Your Individuality with X"/>
    <n v="90"/>
    <s v="https://www.abcjewelry.com/women/minimalist-jewelry/"/>
    <n v="5785"/>
    <x v="4"/>
    <n v="353"/>
    <n v="15000"/>
    <s v="AED"/>
    <n v="8"/>
    <x v="1"/>
    <m/>
    <n v="0"/>
    <x v="45"/>
    <x v="41"/>
    <x v="10"/>
    <s v="AED"/>
    <s v="AED"/>
    <n v="1"/>
    <n v="10.234310000000001"/>
    <s v=""/>
    <s v=""/>
    <s v=""/>
    <s v="Others"/>
    <s v="AED"/>
    <s v="Asia/Kolkata"/>
    <x v="1"/>
    <s v="long necklaces"/>
    <n v="1.17"/>
    <n v="1.46"/>
    <n v="17.09"/>
    <n v="2.2999999999999998"/>
  </r>
  <r>
    <n v="3223"/>
    <n v="53"/>
    <x v="134"/>
    <n v="16"/>
    <x v="1"/>
    <x v="251"/>
    <n v="300"/>
    <n v="250"/>
    <s v="#The Power of X"/>
    <n v="90"/>
    <s v="https://www.abcjewelry.com/collections/chunky-jewelry-for-women"/>
    <n v="5785"/>
    <x v="4"/>
    <n v="353"/>
    <n v="15000"/>
    <s v="AED"/>
    <n v="4"/>
    <x v="4"/>
    <m/>
    <n v="0"/>
    <x v="45"/>
    <x v="41"/>
    <x v="0"/>
    <s v="AED"/>
    <s v="AED"/>
    <n v="1"/>
    <n v="10.314422"/>
    <s v=""/>
    <s v=""/>
    <s v=""/>
    <s v="Others"/>
    <s v="AED"/>
    <s v="Asia/Kolkata"/>
    <x v="1"/>
    <s v="fashion jewelry for women"/>
    <n v="1.34"/>
    <n v="1.29"/>
    <n v="17.22"/>
    <n v="2.3199999999999998"/>
  </r>
  <r>
    <n v="3223"/>
    <n v="54"/>
    <x v="135"/>
    <n v="128"/>
    <x v="0"/>
    <x v="251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8"/>
    <x v="1"/>
    <m/>
    <n v="0"/>
    <x v="45"/>
    <x v="125"/>
    <x v="0"/>
    <s v="AED"/>
    <s v="AED"/>
    <n v="1"/>
    <n v="10.415485"/>
    <s v=""/>
    <s v=""/>
    <s v=""/>
    <s v="Others"/>
    <s v="AED"/>
    <s v="Asia/Kolkata"/>
    <x v="1"/>
    <s v="clip-on earrings"/>
    <n v="1.32"/>
    <n v="1.3"/>
    <n v="17.13"/>
    <n v="2.34"/>
  </r>
  <r>
    <n v="3223"/>
    <n v="55"/>
    <x v="136"/>
    <n v="128"/>
    <x v="0"/>
    <x v="251"/>
    <n v="300"/>
    <n v="250"/>
    <s v="#Timeless X Style"/>
    <n v="90"/>
    <s v="https://www.abcjewelry.com/women/costume-jewelry/"/>
    <n v="5785"/>
    <x v="4"/>
    <n v="353"/>
    <n v="15000"/>
    <s v="AED"/>
    <n v="32"/>
    <x v="0"/>
    <m/>
    <n v="0"/>
    <x v="45"/>
    <x v="167"/>
    <x v="9"/>
    <s v="AED"/>
    <s v="AED"/>
    <n v="1"/>
    <n v="10.345819000000001"/>
    <s v=""/>
    <s v=""/>
    <s v=""/>
    <s v="Others"/>
    <s v="AED"/>
    <s v="Asia/Kolkata"/>
    <x v="0"/>
    <s v="gemstone jewelry"/>
    <n v="1.64"/>
    <n v="1.03"/>
    <n v="16.989999999999998"/>
    <n v="2.3199999999999998"/>
  </r>
  <r>
    <n v="3223"/>
    <n v="56"/>
    <x v="137"/>
    <n v="128"/>
    <x v="0"/>
    <x v="251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4"/>
    <x v="4"/>
    <m/>
    <n v="0"/>
    <x v="45"/>
    <x v="123"/>
    <x v="18"/>
    <s v="AED"/>
    <s v="AED"/>
    <n v="1"/>
    <n v="10.200574"/>
    <s v=""/>
    <s v=""/>
    <s v=""/>
    <s v="Others"/>
    <s v="AED"/>
    <s v="Asia/Kolkata"/>
    <x v="1"/>
    <s v="renaissance jewelry"/>
    <n v="0.98"/>
    <n v="1.7"/>
    <n v="16.670000000000002"/>
    <n v="2.29"/>
  </r>
  <r>
    <n v="3223"/>
    <n v="57"/>
    <x v="138"/>
    <n v="4"/>
    <x v="2"/>
    <x v="251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64"/>
    <x v="2"/>
    <m/>
    <n v="0"/>
    <x v="45"/>
    <x v="108"/>
    <x v="8"/>
    <s v="AED"/>
    <s v="AED"/>
    <n v="1"/>
    <n v="10.503347"/>
    <s v=""/>
    <s v=""/>
    <s v=""/>
    <s v="Others"/>
    <s v="AED"/>
    <s v="Asia/Kolkata"/>
    <x v="1"/>
    <s v="ear cuffs"/>
    <n v="0.83"/>
    <n v="2.1"/>
    <n v="17.45"/>
    <n v="2.36"/>
  </r>
  <r>
    <n v="3223"/>
    <n v="58"/>
    <x v="139"/>
    <n v="128"/>
    <x v="0"/>
    <x v="251"/>
    <n v="300"/>
    <n v="250"/>
    <s v="#The Ultimate Fashion Statement with X"/>
    <n v="90"/>
    <s v="https://www.abcjewelry.com/women/unique-jewelry/"/>
    <n v="5785"/>
    <x v="4"/>
    <n v="353"/>
    <n v="15000"/>
    <s v="AED"/>
    <n v="1"/>
    <x v="3"/>
    <m/>
    <n v="0"/>
    <x v="45"/>
    <x v="209"/>
    <x v="16"/>
    <s v="AED"/>
    <s v="AED"/>
    <n v="1"/>
    <n v="10.229856"/>
    <s v=""/>
    <s v=""/>
    <s v=""/>
    <s v="Others"/>
    <s v="AED"/>
    <s v="Asia/Kolkata"/>
    <x v="1"/>
    <s v="animal jewelry"/>
    <n v="1.5"/>
    <n v="1.1399999999999999"/>
    <n v="17.02"/>
    <n v="2.2999999999999998"/>
  </r>
  <r>
    <n v="3223"/>
    <n v="59"/>
    <x v="140"/>
    <n v="16"/>
    <x v="1"/>
    <x v="251"/>
    <n v="300"/>
    <n v="250"/>
    <s v="#Timeless X Style"/>
    <n v="90"/>
    <s v="https://www.abcjewelry.com/women/affordable-jewelry/"/>
    <n v="5785"/>
    <x v="4"/>
    <n v="353"/>
    <n v="15000"/>
    <s v="AED"/>
    <n v="32"/>
    <x v="0"/>
    <m/>
    <n v="0"/>
    <x v="45"/>
    <x v="72"/>
    <x v="9"/>
    <s v="AED"/>
    <s v="AED"/>
    <n v="1"/>
    <n v="10.118"/>
    <s v=""/>
    <s v=""/>
    <s v=""/>
    <s v="Others"/>
    <s v="AED"/>
    <s v="Asia/Kolkata"/>
    <x v="1"/>
    <s v="cuff bracelets"/>
    <n v="1.65"/>
    <n v="1.01"/>
    <n v="16.670000000000002"/>
    <n v="2.27"/>
  </r>
  <r>
    <n v="3223"/>
    <n v="60"/>
    <x v="141"/>
    <n v="16"/>
    <x v="1"/>
    <x v="251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4"/>
    <x v="4"/>
    <m/>
    <n v="0"/>
    <x v="45"/>
    <x v="167"/>
    <x v="8"/>
    <s v="AED"/>
    <s v="AED"/>
    <n v="1"/>
    <n v="10.20683"/>
    <s v=""/>
    <s v=""/>
    <s v=""/>
    <s v="Others"/>
    <s v="AED"/>
    <s v="Asia/Kolkata"/>
    <x v="1"/>
    <s v="exquisite jewelry"/>
    <n v="0.82"/>
    <n v="2.04"/>
    <n v="16.760000000000002"/>
    <n v="2.29"/>
  </r>
  <r>
    <n v="3223"/>
    <n v="61"/>
    <x v="142"/>
    <n v="4"/>
    <x v="2"/>
    <x v="251"/>
    <n v="300"/>
    <n v="250"/>
    <s v="#Embrace Your Individuality with X"/>
    <n v="90"/>
    <s v="https://www.abcjewelry.com/women/fashion-jewelry/"/>
    <n v="5785"/>
    <x v="4"/>
    <n v="353"/>
    <n v="15000"/>
    <s v="AED"/>
    <n v="64"/>
    <x v="2"/>
    <m/>
    <n v="0"/>
    <x v="45"/>
    <x v="227"/>
    <x v="17"/>
    <s v="AED"/>
    <s v="AED"/>
    <n v="1"/>
    <n v="9.7258259999999996"/>
    <s v=""/>
    <s v=""/>
    <s v=""/>
    <s v="Others"/>
    <s v="AED"/>
    <s v="Asia/Kolkata"/>
    <x v="1"/>
    <s v="designer-inspired jewelry"/>
    <n v="0.49"/>
    <n v="3.24"/>
    <n v="15.87"/>
    <n v="2.1800000000000002"/>
  </r>
  <r>
    <n v="3223"/>
    <n v="62"/>
    <x v="143"/>
    <n v="16"/>
    <x v="1"/>
    <x v="251"/>
    <n v="300"/>
    <n v="250"/>
    <s v="#The Power of X"/>
    <n v="90"/>
    <s v="https://www.abcjewelry.com/collections/gemstone-jewelry-for-women"/>
    <n v="5785"/>
    <x v="4"/>
    <n v="353"/>
    <n v="15000"/>
    <s v="AED"/>
    <n v="8"/>
    <x v="1"/>
    <m/>
    <n v="0"/>
    <x v="45"/>
    <x v="182"/>
    <x v="10"/>
    <s v="AED"/>
    <s v="AED"/>
    <n v="1"/>
    <n v="9.9029310000000006"/>
    <s v=""/>
    <s v=""/>
    <s v=""/>
    <s v="Others"/>
    <s v="AED"/>
    <s v="Asia/Kolkata"/>
    <x v="0"/>
    <s v="renaissance jewelry"/>
    <n v="1.1100000000000001"/>
    <n v="1.41"/>
    <n v="15.64"/>
    <n v="2.2200000000000002"/>
  </r>
  <r>
    <n v="3223"/>
    <n v="63"/>
    <x v="144"/>
    <n v="4"/>
    <x v="2"/>
    <x v="251"/>
    <n v="300"/>
    <n v="250"/>
    <s v="#The Power of X"/>
    <n v="90"/>
    <s v="https://www.abcjewelry.com/collections/bold-jewelry-for-women"/>
    <n v="5785"/>
    <x v="4"/>
    <n v="353"/>
    <n v="15000"/>
    <s v="AED"/>
    <n v="64"/>
    <x v="2"/>
    <m/>
    <n v="0"/>
    <x v="45"/>
    <x v="82"/>
    <x v="5"/>
    <s v="AED"/>
    <s v="AED"/>
    <n v="1"/>
    <n v="10.041528"/>
    <s v=""/>
    <s v=""/>
    <s v=""/>
    <s v="Others"/>
    <s v="AED"/>
    <s v="Asia/Kolkata"/>
    <x v="1"/>
    <s v="trendy and timeless jewelry"/>
    <n v="1.75"/>
    <n v="0.91"/>
    <n v="16.02"/>
    <n v="2.2599999999999998"/>
  </r>
  <r>
    <n v="3223"/>
    <n v="64"/>
    <x v="145"/>
    <n v="128"/>
    <x v="0"/>
    <x v="251"/>
    <n v="300"/>
    <n v="250"/>
    <s v="#Embrace Your Individuality with X"/>
    <n v="90"/>
    <s v="https://www.abcjewelry.com/women/affordable-jewelry/"/>
    <n v="5785"/>
    <x v="4"/>
    <n v="353"/>
    <n v="15000"/>
    <s v="AED"/>
    <n v="4"/>
    <x v="4"/>
    <m/>
    <n v="0"/>
    <x v="45"/>
    <x v="82"/>
    <x v="9"/>
    <s v="AED"/>
    <s v="AED"/>
    <n v="1"/>
    <n v="10.549022000000001"/>
    <s v=""/>
    <s v=""/>
    <s v=""/>
    <s v="Others"/>
    <s v="AED"/>
    <s v="Asia/Kolkata"/>
    <x v="1"/>
    <s v="fashion jewelry for women"/>
    <n v="1.59"/>
    <n v="1.05"/>
    <n v="16.82"/>
    <n v="2.37"/>
  </r>
  <r>
    <n v="3223"/>
    <n v="65"/>
    <x v="146"/>
    <n v="4"/>
    <x v="2"/>
    <x v="251"/>
    <n v="300"/>
    <n v="250"/>
    <s v="#The Ultimate Fashion Statement with X"/>
    <n v="90"/>
    <s v="https://www.abcjewelry.com/women/affordable-jewelry/"/>
    <n v="5785"/>
    <x v="4"/>
    <n v="353"/>
    <n v="15000"/>
    <s v="AED"/>
    <n v="8"/>
    <x v="1"/>
    <m/>
    <n v="0"/>
    <x v="45"/>
    <x v="17"/>
    <x v="10"/>
    <s v="AED"/>
    <s v="AED"/>
    <n v="1"/>
    <n v="10.341670000000001"/>
    <s v=""/>
    <s v=""/>
    <s v=""/>
    <s v="Others"/>
    <s v="AED"/>
    <s v="Asia/Kolkata"/>
    <x v="1"/>
    <s v="fashion brooches"/>
    <n v="1.1299999999999999"/>
    <n v="1.48"/>
    <n v="16.760000000000002"/>
    <n v="2.3199999999999998"/>
  </r>
  <r>
    <n v="3223"/>
    <n v="66"/>
    <x v="147"/>
    <n v="16"/>
    <x v="1"/>
    <x v="251"/>
    <n v="300"/>
    <n v="250"/>
    <s v="#The X Factor - Fashion for the Fearless"/>
    <n v="90"/>
    <s v="https://www.abcjewelry.com/collections/bold-jewelry-for-women"/>
    <n v="5785"/>
    <x v="4"/>
    <n v="353"/>
    <n v="15000"/>
    <s v="AED"/>
    <n v="1"/>
    <x v="3"/>
    <m/>
    <n v="0"/>
    <x v="45"/>
    <x v="28"/>
    <x v="8"/>
    <s v="AED"/>
    <s v="AED"/>
    <n v="1"/>
    <n v="10.38007"/>
    <s v=""/>
    <s v=""/>
    <s v=""/>
    <s v="Others"/>
    <s v="AED"/>
    <s v="Asia/Kolkata"/>
    <x v="1"/>
    <s v="bold jewelry"/>
    <n v="0.8"/>
    <n v="2.08"/>
    <n v="16.66"/>
    <n v="2.33"/>
  </r>
  <r>
    <n v="3223"/>
    <n v="67"/>
    <x v="148"/>
    <n v="4"/>
    <x v="2"/>
    <x v="251"/>
    <n v="300"/>
    <n v="250"/>
    <s v="#Be Bold. Be X"/>
    <n v="90"/>
    <s v="https://www.abcjewelry.com/women/fashion-jewelry/"/>
    <n v="5785"/>
    <x v="4"/>
    <n v="353"/>
    <n v="15000"/>
    <s v="AED"/>
    <n v="8"/>
    <x v="1"/>
    <m/>
    <n v="0"/>
    <x v="45"/>
    <x v="168"/>
    <x v="8"/>
    <s v="AED"/>
    <s v="AED"/>
    <n v="1"/>
    <n v="10.581515"/>
    <s v=""/>
    <s v=""/>
    <s v=""/>
    <s v="Others"/>
    <s v="AED"/>
    <s v="Asia/Kolkata"/>
    <x v="1"/>
    <s v="unique jewelry"/>
    <n v="0.81"/>
    <n v="2.12"/>
    <n v="17.07"/>
    <n v="2.38"/>
  </r>
  <r>
    <n v="3223"/>
    <n v="68"/>
    <x v="149"/>
    <n v="128"/>
    <x v="0"/>
    <x v="251"/>
    <n v="300"/>
    <n v="250"/>
    <s v="#The Ultimate Fashion Statement with X"/>
    <n v="90"/>
    <s v="https://www.abcjewelry.com/women/unique-jewelry/"/>
    <n v="5785"/>
    <x v="4"/>
    <n v="353"/>
    <n v="15000"/>
    <s v="AED"/>
    <n v="8"/>
    <x v="1"/>
    <m/>
    <n v="0"/>
    <x v="45"/>
    <x v="112"/>
    <x v="10"/>
    <s v="AED"/>
    <s v="AED"/>
    <n v="1"/>
    <n v="10.803182"/>
    <s v=""/>
    <s v=""/>
    <s v=""/>
    <s v="Others"/>
    <s v="AED"/>
    <s v="Asia/Kolkata"/>
    <x v="1"/>
    <s v="huggie earrings"/>
    <n v="1.1100000000000001"/>
    <n v="1.54"/>
    <n v="17.18"/>
    <n v="2.4300000000000002"/>
  </r>
  <r>
    <n v="3223"/>
    <n v="69"/>
    <x v="150"/>
    <n v="128"/>
    <x v="0"/>
    <x v="251"/>
    <n v="300"/>
    <n v="250"/>
    <s v="#Timeless X Style"/>
    <n v="90"/>
    <s v="https://www.abcjewelry.com/women/handmade-jewelry/"/>
    <n v="5785"/>
    <x v="4"/>
    <n v="353"/>
    <n v="15000"/>
    <s v="AED"/>
    <n v="32"/>
    <x v="0"/>
    <m/>
    <n v="0"/>
    <x v="45"/>
    <x v="182"/>
    <x v="18"/>
    <s v="AED"/>
    <s v="AED"/>
    <n v="1"/>
    <n v="10.964865"/>
    <s v=""/>
    <s v=""/>
    <s v=""/>
    <s v="Others"/>
    <s v="AED"/>
    <s v="Asia/Kolkata"/>
    <x v="0"/>
    <s v="costume jewelry"/>
    <n v="0.95"/>
    <n v="1.83"/>
    <n v="17.32"/>
    <n v="2.46"/>
  </r>
  <r>
    <n v="3223"/>
    <n v="70"/>
    <x v="151"/>
    <n v="16"/>
    <x v="1"/>
    <x v="251"/>
    <n v="300"/>
    <n v="250"/>
    <s v="#Be Bold. Be X"/>
    <n v="90"/>
    <s v="https://www.abcjewelry.com/collections/chunky-jewelry-for-women"/>
    <n v="5785"/>
    <x v="4"/>
    <n v="353"/>
    <n v="15000"/>
    <s v="AED"/>
    <n v="1"/>
    <x v="3"/>
    <m/>
    <n v="0"/>
    <x v="45"/>
    <x v="232"/>
    <x v="16"/>
    <s v="AED"/>
    <s v="AED"/>
    <n v="1"/>
    <n v="10.544187000000001"/>
    <s v=""/>
    <s v=""/>
    <s v=""/>
    <s v="Others"/>
    <s v="AED"/>
    <s v="Asia/Kolkata"/>
    <x v="1"/>
    <s v="office jewelry"/>
    <n v="1.44"/>
    <n v="1.17"/>
    <n v="16.84"/>
    <n v="2.37"/>
  </r>
  <r>
    <n v="3223"/>
    <n v="71"/>
    <x v="152"/>
    <n v="128"/>
    <x v="0"/>
    <x v="251"/>
    <n v="300"/>
    <n v="250"/>
    <s v="#The Power of X"/>
    <n v="90"/>
    <s v="https://www.abcjewelry.com/collections/affordable-jewelry-for-women"/>
    <n v="5785"/>
    <x v="4"/>
    <n v="353"/>
    <n v="15000"/>
    <s v="AED"/>
    <n v="64"/>
    <x v="2"/>
    <m/>
    <n v="0"/>
    <x v="45"/>
    <x v="203"/>
    <x v="18"/>
    <s v="AED"/>
    <s v="AED"/>
    <n v="1"/>
    <n v="10.542403999999999"/>
    <s v=""/>
    <s v=""/>
    <s v=""/>
    <s v="Others"/>
    <s v="AED"/>
    <s v="Asia/Kolkata"/>
    <x v="1"/>
    <s v="statement pins"/>
    <n v="0.96"/>
    <n v="1.76"/>
    <n v="16.89"/>
    <n v="2.37"/>
  </r>
  <r>
    <n v="3223"/>
    <n v="72"/>
    <x v="153"/>
    <n v="128"/>
    <x v="0"/>
    <x v="251"/>
    <n v="300"/>
    <n v="250"/>
    <s v="#Embrace Your Individuality with X"/>
    <n v="90"/>
    <s v="https://www.abcjewelry.com/collections/long-necklaces-for-women"/>
    <n v="5785"/>
    <x v="4"/>
    <n v="353"/>
    <n v="15000"/>
    <s v="AED"/>
    <n v="64"/>
    <x v="2"/>
    <m/>
    <n v="0"/>
    <x v="45"/>
    <x v="132"/>
    <x v="18"/>
    <s v="AED"/>
    <s v="AED"/>
    <n v="1"/>
    <n v="10.673802999999999"/>
    <s v=""/>
    <s v=""/>
    <s v=""/>
    <s v="Others"/>
    <s v="AED"/>
    <s v="Asia/Kolkata"/>
    <x v="1"/>
    <s v="artisanal jewelry"/>
    <n v="0.97"/>
    <n v="1.78"/>
    <n v="17.239999999999998"/>
    <n v="2.4"/>
  </r>
  <r>
    <n v="3223"/>
    <n v="73"/>
    <x v="154"/>
    <n v="128"/>
    <x v="0"/>
    <x v="251"/>
    <n v="300"/>
    <n v="250"/>
    <s v="#Be Bold. Be X"/>
    <n v="90"/>
    <s v="https://www.abcjewelry.com/collections/gemstone-jewelry-for-women"/>
    <n v="5785"/>
    <x v="4"/>
    <n v="353"/>
    <n v="15000"/>
    <s v="AED"/>
    <n v="8"/>
    <x v="1"/>
    <m/>
    <n v="0"/>
    <x v="45"/>
    <x v="13"/>
    <x v="7"/>
    <s v="AED"/>
    <s v="AED"/>
    <n v="1"/>
    <n v="10.373775"/>
    <s v=""/>
    <s v=""/>
    <s v=""/>
    <s v="Others"/>
    <s v="AED"/>
    <s v="Asia/Kolkata"/>
    <x v="1"/>
    <s v="edwardian jewelry"/>
    <n v="1.97"/>
    <n v="0.86"/>
    <n v="17.010000000000002"/>
    <n v="2.33"/>
  </r>
  <r>
    <n v="3223"/>
    <n v="74"/>
    <x v="155"/>
    <n v="16"/>
    <x v="1"/>
    <x v="251"/>
    <n v="300"/>
    <n v="250"/>
    <s v="#Embrace Your Individuality with X"/>
    <n v="90"/>
    <s v="https://www.abcjewelry.com/collections/chunky-jewelry-for-women"/>
    <n v="5785"/>
    <x v="4"/>
    <n v="353"/>
    <n v="15000"/>
    <s v="AED"/>
    <n v="64"/>
    <x v="2"/>
    <m/>
    <n v="0"/>
    <x v="45"/>
    <x v="203"/>
    <x v="0"/>
    <s v="AED"/>
    <s v="AED"/>
    <n v="1"/>
    <n v="10.838005000000001"/>
    <s v=""/>
    <s v=""/>
    <s v=""/>
    <s v="Others"/>
    <s v="AED"/>
    <s v="Asia/Kolkata"/>
    <x v="1"/>
    <s v="fall jewelry"/>
    <n v="1.28"/>
    <n v="1.35"/>
    <n v="17.37"/>
    <n v="2.4300000000000002"/>
  </r>
  <r>
    <n v="3223"/>
    <n v="75"/>
    <x v="156"/>
    <n v="128"/>
    <x v="0"/>
    <x v="251"/>
    <n v="300"/>
    <n v="250"/>
    <s v="#Timeless X Style"/>
    <n v="90"/>
    <s v="https://www.abcjewelry.com/women/vintage-inspired-jewelry/"/>
    <n v="5785"/>
    <x v="4"/>
    <n v="353"/>
    <n v="15000"/>
    <s v="AED"/>
    <n v="8"/>
    <x v="1"/>
    <m/>
    <n v="0"/>
    <x v="45"/>
    <x v="194"/>
    <x v="17"/>
    <s v="AED"/>
    <s v="AED"/>
    <n v="1"/>
    <n v="10.84273"/>
    <s v=""/>
    <s v=""/>
    <s v=""/>
    <s v="Others"/>
    <s v="AED"/>
    <s v="Asia/Kolkata"/>
    <x v="1"/>
    <s v="chic and affordable jewelry"/>
    <n v="0.48"/>
    <n v="3.61"/>
    <n v="17.350000000000001"/>
    <n v="2.44"/>
  </r>
  <r>
    <n v="3223"/>
    <n v="76"/>
    <x v="157"/>
    <n v="128"/>
    <x v="0"/>
    <x v="251"/>
    <n v="300"/>
    <n v="250"/>
    <s v="#The X Factor - Fashion for the Fearless"/>
    <n v="90"/>
    <s v="https://www.abcjewelry.com/collections/statement-necklaces-for-women"/>
    <n v="5785"/>
    <x v="4"/>
    <n v="353"/>
    <n v="15000"/>
    <s v="AED"/>
    <n v="4"/>
    <x v="4"/>
    <m/>
    <n v="0"/>
    <x v="45"/>
    <x v="112"/>
    <x v="18"/>
    <s v="AED"/>
    <s v="AED"/>
    <n v="1"/>
    <n v="10.569452999999999"/>
    <s v=""/>
    <s v=""/>
    <s v=""/>
    <s v="Others"/>
    <s v="AED"/>
    <s v="Asia/Kolkata"/>
    <x v="0"/>
    <s v="toe rings"/>
    <n v="0.95"/>
    <n v="1.76"/>
    <n v="16.8"/>
    <n v="2.37"/>
  </r>
  <r>
    <n v="3223"/>
    <n v="77"/>
    <x v="158"/>
    <n v="128"/>
    <x v="0"/>
    <x v="251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1"/>
    <x v="3"/>
    <m/>
    <n v="0"/>
    <x v="45"/>
    <x v="82"/>
    <x v="18"/>
    <s v="AED"/>
    <s v="AED"/>
    <n v="1"/>
    <n v="10.755796"/>
    <s v=""/>
    <s v=""/>
    <s v=""/>
    <s v="Others"/>
    <s v="AED"/>
    <s v="Asia/Kolkata"/>
    <x v="1"/>
    <s v="affordable statement jewelry"/>
    <n v="0.96"/>
    <n v="1.79"/>
    <n v="17.149999999999999"/>
    <n v="2.42"/>
  </r>
  <r>
    <n v="3223"/>
    <n v="78"/>
    <x v="159"/>
    <n v="16"/>
    <x v="1"/>
    <x v="251"/>
    <n v="300"/>
    <n v="250"/>
    <s v="#Embrace Your Individuality with X"/>
    <n v="90"/>
    <s v="https://www.abcjewelry.com/women/affordable-jewelry/"/>
    <n v="5785"/>
    <x v="4"/>
    <n v="353"/>
    <n v="15000"/>
    <s v="AED"/>
    <n v="1"/>
    <x v="3"/>
    <m/>
    <n v="0"/>
    <x v="45"/>
    <x v="168"/>
    <x v="0"/>
    <s v="AED"/>
    <s v="AED"/>
    <n v="1"/>
    <n v="10.306436"/>
    <s v=""/>
    <s v=""/>
    <s v=""/>
    <s v="Others"/>
    <s v="AED"/>
    <s v="Asia/Kolkata"/>
    <x v="1"/>
    <s v="funky jewelry"/>
    <n v="1.29"/>
    <n v="1.29"/>
    <n v="16.62"/>
    <n v="2.31"/>
  </r>
  <r>
    <n v="3223"/>
    <n v="79"/>
    <x v="160"/>
    <n v="128"/>
    <x v="0"/>
    <x v="251"/>
    <n v="300"/>
    <n v="250"/>
    <s v="#The Power of X"/>
    <n v="90"/>
    <s v="https://www.abcjewelry.com/women/unique-jewelry/"/>
    <n v="5785"/>
    <x v="4"/>
    <n v="353"/>
    <n v="15000"/>
    <s v="AED"/>
    <n v="8"/>
    <x v="1"/>
    <m/>
    <n v="0"/>
    <x v="45"/>
    <x v="15"/>
    <x v="15"/>
    <s v="AED"/>
    <s v="AED"/>
    <n v="1"/>
    <n v="9.9381740000000001"/>
    <s v=""/>
    <s v=""/>
    <s v=""/>
    <s v="Others"/>
    <s v="AED"/>
    <s v="Asia/Kolkata"/>
    <x v="1"/>
    <s v="affordable trendy jewelry"/>
    <n v="0.65"/>
    <n v="2.48"/>
    <n v="16.079999999999998"/>
    <n v="2.23"/>
  </r>
  <r>
    <n v="3223"/>
    <n v="80"/>
    <x v="161"/>
    <n v="128"/>
    <x v="0"/>
    <x v="251"/>
    <n v="300"/>
    <n v="250"/>
    <s v="#The X Factor - Fashion for the Fearless"/>
    <n v="90"/>
    <s v="https://www.abcjewelry.com/women/unique-jewelry/"/>
    <n v="5785"/>
    <x v="4"/>
    <n v="353"/>
    <n v="15000"/>
    <s v="AED"/>
    <n v="4"/>
    <x v="4"/>
    <m/>
    <n v="0"/>
    <x v="45"/>
    <x v="28"/>
    <x v="10"/>
    <s v="AED"/>
    <s v="AED"/>
    <n v="1"/>
    <n v="10.302740999999999"/>
    <s v=""/>
    <s v=""/>
    <s v=""/>
    <s v="Others"/>
    <s v="AED"/>
    <s v="Asia/Kolkata"/>
    <x v="1"/>
    <s v="statement necklaces"/>
    <n v="1.1200000000000001"/>
    <n v="1.47"/>
    <n v="16.54"/>
    <n v="2.31"/>
  </r>
  <r>
    <n v="3223"/>
    <n v="81"/>
    <x v="162"/>
    <n v="128"/>
    <x v="0"/>
    <x v="251"/>
    <n v="300"/>
    <n v="250"/>
    <s v="#Timeless X Style"/>
    <n v="90"/>
    <s v="https://www.abcjewelry.com/collections/multi-strand-necklaces-for-women"/>
    <n v="5785"/>
    <x v="4"/>
    <n v="353"/>
    <n v="15000"/>
    <s v="AED"/>
    <n v="4"/>
    <x v="4"/>
    <m/>
    <n v="0"/>
    <x v="45"/>
    <x v="227"/>
    <x v="16"/>
    <s v="AED"/>
    <s v="AED"/>
    <n v="1"/>
    <n v="10.346385"/>
    <s v=""/>
    <s v=""/>
    <s v=""/>
    <s v="Others"/>
    <s v="AED"/>
    <s v="Asia/Kolkata"/>
    <x v="1"/>
    <s v="designer-inspired jewelry"/>
    <n v="1.47"/>
    <n v="1.1499999999999999"/>
    <n v="16.88"/>
    <n v="2.3199999999999998"/>
  </r>
  <r>
    <n v="3223"/>
    <n v="82"/>
    <x v="163"/>
    <n v="16"/>
    <x v="1"/>
    <x v="251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1"/>
    <x v="3"/>
    <m/>
    <n v="0"/>
    <x v="45"/>
    <x v="15"/>
    <x v="0"/>
    <s v="AED"/>
    <s v="AED"/>
    <n v="1"/>
    <n v="10.286958"/>
    <s v=""/>
    <s v=""/>
    <s v=""/>
    <s v="Others"/>
    <s v="AED"/>
    <s v="Asia/Kolkata"/>
    <x v="1"/>
    <s v="spring jewelry"/>
    <n v="1.29"/>
    <n v="1.29"/>
    <n v="16.649999999999999"/>
    <n v="2.31"/>
  </r>
  <r>
    <n v="3223"/>
    <n v="83"/>
    <x v="164"/>
    <n v="4"/>
    <x v="2"/>
    <x v="251"/>
    <n v="300"/>
    <n v="250"/>
    <s v="#Be Bold. Be X"/>
    <n v="90"/>
    <s v="https://www.abcjewelry.com/collections/handmade-jewelry-for-women"/>
    <n v="5785"/>
    <x v="4"/>
    <n v="353"/>
    <n v="15000"/>
    <s v="AED"/>
    <n v="8"/>
    <x v="1"/>
    <m/>
    <n v="0"/>
    <x v="45"/>
    <x v="14"/>
    <x v="7"/>
    <s v="AED"/>
    <s v="AED"/>
    <n v="1"/>
    <n v="10.645008000000001"/>
    <s v=""/>
    <s v=""/>
    <s v=""/>
    <s v="Others"/>
    <s v="AED"/>
    <s v="Asia/Kolkata"/>
    <x v="0"/>
    <s v="personalized jewelry"/>
    <n v="1.93"/>
    <n v="0.89"/>
    <n v="17.11"/>
    <n v="2.39"/>
  </r>
  <r>
    <n v="3223"/>
    <n v="84"/>
    <x v="165"/>
    <n v="128"/>
    <x v="0"/>
    <x v="251"/>
    <n v="300"/>
    <n v="250"/>
    <s v="#The X Factor - Fashion for the Fearless"/>
    <n v="90"/>
    <s v="https://www.abcjewelry.com/collections/tassel-earrings-for-women"/>
    <n v="5785"/>
    <x v="4"/>
    <n v="353"/>
    <n v="15000"/>
    <s v="AED"/>
    <n v="64"/>
    <x v="2"/>
    <m/>
    <n v="0"/>
    <x v="45"/>
    <x v="15"/>
    <x v="15"/>
    <s v="AED"/>
    <s v="AED"/>
    <n v="1"/>
    <n v="9.9904050000000009"/>
    <s v=""/>
    <s v=""/>
    <s v=""/>
    <s v="Others"/>
    <s v="AED"/>
    <s v="Asia/Kolkata"/>
    <x v="1"/>
    <s v="beaded bracelets"/>
    <n v="0.65"/>
    <n v="2.5"/>
    <n v="16.170000000000002"/>
    <n v="2.2400000000000002"/>
  </r>
  <r>
    <n v="3222"/>
    <n v="1"/>
    <x v="134"/>
    <n v="128"/>
    <x v="0"/>
    <x v="252"/>
    <n v="300"/>
    <n v="250"/>
    <s v="#The X Factor - Fashion for the Fearless"/>
    <n v="90"/>
    <s v="https://www.abcjewelry.com/women/handmade-jewelry/"/>
    <n v="5785"/>
    <x v="4"/>
    <n v="353"/>
    <n v="15000"/>
    <s v="AED"/>
    <n v="64"/>
    <x v="2"/>
    <m/>
    <n v="0"/>
    <x v="46"/>
    <x v="223"/>
    <x v="8"/>
    <s v="AED"/>
    <s v="AED"/>
    <n v="1"/>
    <n v="3.171862"/>
    <s v=""/>
    <s v=""/>
    <s v=""/>
    <s v="Inmarket"/>
    <s v="AED"/>
    <s v="Asia/Kolkata"/>
    <x v="1"/>
    <s v="seasonal jewelry"/>
    <n v="0.9"/>
    <n v="0.63"/>
    <n v="5.72"/>
    <n v="1.28"/>
  </r>
  <r>
    <n v="3222"/>
    <n v="2"/>
    <x v="135"/>
    <n v="16"/>
    <x v="1"/>
    <x v="252"/>
    <n v="300"/>
    <n v="250"/>
    <s v="#Embrace Your Individuality with X"/>
    <n v="90"/>
    <s v="https://www.abcjewelry.com/collections/beaded-jewelry-for-women"/>
    <n v="5785"/>
    <x v="4"/>
    <n v="353"/>
    <n v="15000"/>
    <s v="AED"/>
    <n v="32"/>
    <x v="0"/>
    <m/>
    <n v="0"/>
    <x v="46"/>
    <x v="187"/>
    <x v="18"/>
    <s v="AED"/>
    <s v="AED"/>
    <n v="1"/>
    <n v="1.41428"/>
    <s v=""/>
    <s v=""/>
    <s v=""/>
    <s v="Inmarket"/>
    <s v="AED"/>
    <s v="Asia/Kolkata"/>
    <x v="1"/>
    <s v="huggie earrings"/>
    <n v="1.1299999999999999"/>
    <n v="0.24"/>
    <n v="2.67"/>
    <n v="0.56999999999999995"/>
  </r>
  <r>
    <n v="3222"/>
    <n v="3"/>
    <x v="136"/>
    <n v="4"/>
    <x v="2"/>
    <x v="252"/>
    <n v="300"/>
    <n v="250"/>
    <s v="#Be Bold. Be X"/>
    <n v="90"/>
    <s v="https://www.abcjewelry.com/collections/statement-jewelry-for-women"/>
    <n v="5785"/>
    <x v="4"/>
    <n v="353"/>
    <n v="15000"/>
    <s v="AED"/>
    <n v="1"/>
    <x v="3"/>
    <m/>
    <n v="0"/>
    <x v="46"/>
    <x v="94"/>
    <x v="19"/>
    <s v="AED"/>
    <s v="AED"/>
    <n v="1"/>
    <n v="0.85248199999999996"/>
    <s v=""/>
    <s v=""/>
    <s v=""/>
    <s v="Inmarket"/>
    <s v="AED"/>
    <s v="Asia/Kolkata"/>
    <x v="0"/>
    <s v="body piercings"/>
    <n v="0.38"/>
    <n v="0.43"/>
    <n v="1.63"/>
    <n v="0.34"/>
  </r>
  <r>
    <n v="3222"/>
    <n v="4"/>
    <x v="137"/>
    <n v="128"/>
    <x v="0"/>
    <x v="252"/>
    <n v="300"/>
    <n v="250"/>
    <s v="#Timeless X Style"/>
    <n v="90"/>
    <s v="https://www.abcjewelry.com/collections/minimalist-jewelry-for-women"/>
    <n v="5785"/>
    <x v="4"/>
    <n v="353"/>
    <n v="15000"/>
    <s v="AED"/>
    <n v="1"/>
    <x v="3"/>
    <m/>
    <n v="0"/>
    <x v="46"/>
    <x v="88"/>
    <x v="19"/>
    <s v="AED"/>
    <s v="AED"/>
    <n v="1"/>
    <n v="0.76395000000000002"/>
    <s v=""/>
    <s v=""/>
    <s v=""/>
    <s v="Inmarket"/>
    <s v="AED"/>
    <s v="Asia/Kolkata"/>
    <x v="1"/>
    <s v="designer-inspired jewelry"/>
    <n v="0.38"/>
    <n v="0.38"/>
    <n v="1.47"/>
    <n v="0.31"/>
  </r>
  <r>
    <n v="3222"/>
    <n v="5"/>
    <x v="138"/>
    <n v="16"/>
    <x v="1"/>
    <x v="252"/>
    <n v="300"/>
    <n v="250"/>
    <s v="#The Power of X"/>
    <n v="90"/>
    <s v="https://www.abcjewelry.com/collections/vintage-inspired-jewelry-for-women"/>
    <n v="5785"/>
    <x v="4"/>
    <n v="353"/>
    <n v="15000"/>
    <s v="AED"/>
    <n v="8"/>
    <x v="1"/>
    <m/>
    <n v="0"/>
    <x v="46"/>
    <x v="47"/>
    <x v="10"/>
    <s v="AED"/>
    <s v="AED"/>
    <n v="1"/>
    <n v="1.1018570000000001"/>
    <s v=""/>
    <s v=""/>
    <s v=""/>
    <s v="Inmarket"/>
    <s v="AED"/>
    <s v="Asia/Kolkata"/>
    <x v="1"/>
    <s v="layered necklaces"/>
    <n v="1.34"/>
    <n v="0.16"/>
    <n v="2.1"/>
    <n v="0.45"/>
  </r>
  <r>
    <n v="3222"/>
    <n v="6"/>
    <x v="139"/>
    <n v="4"/>
    <x v="2"/>
    <x v="252"/>
    <n v="300"/>
    <n v="250"/>
    <s v="#Be Bold. Be X"/>
    <n v="90"/>
    <s v="https://www.abcjewelry.com/women/minimalist-jewelry/"/>
    <n v="5785"/>
    <x v="4"/>
    <n v="353"/>
    <n v="15000"/>
    <s v="AED"/>
    <n v="8"/>
    <x v="1"/>
    <m/>
    <n v="0"/>
    <x v="46"/>
    <x v="94"/>
    <x v="9"/>
    <s v="AED"/>
    <s v="AED"/>
    <n v="1"/>
    <n v="0.93232700000000002"/>
    <s v=""/>
    <s v=""/>
    <s v=""/>
    <s v="Inmarket"/>
    <s v="AED"/>
    <s v="Asia/Kolkata"/>
    <x v="1"/>
    <s v="spring jewelry"/>
    <n v="1.92"/>
    <n v="0.09"/>
    <n v="1.79"/>
    <n v="0.38"/>
  </r>
  <r>
    <n v="3222"/>
    <n v="7"/>
    <x v="140"/>
    <n v="16"/>
    <x v="1"/>
    <x v="252"/>
    <n v="300"/>
    <n v="250"/>
    <s v="#Timeless X Style"/>
    <n v="90"/>
    <s v="https://www.abcjewelry.com/collections/designer-inspired-jewelry-for-women"/>
    <n v="5785"/>
    <x v="4"/>
    <n v="353"/>
    <n v="15000"/>
    <s v="AED"/>
    <n v="64"/>
    <x v="2"/>
    <m/>
    <n v="0"/>
    <x v="46"/>
    <x v="96"/>
    <x v="19"/>
    <s v="AED"/>
    <s v="AED"/>
    <n v="1"/>
    <n v="0.30248700000000001"/>
    <s v=""/>
    <s v=""/>
    <s v=""/>
    <s v="Inmarket"/>
    <s v="AED"/>
    <s v="Asia/Kolkata"/>
    <x v="1"/>
    <s v="ear cuffs"/>
    <n v="0.39"/>
    <n v="0.15"/>
    <n v="0.59"/>
    <n v="0.12"/>
  </r>
  <r>
    <n v="3222"/>
    <n v="8"/>
    <x v="141"/>
    <n v="128"/>
    <x v="0"/>
    <x v="252"/>
    <n v="300"/>
    <n v="250"/>
    <s v="#Timeless X Style"/>
    <n v="90"/>
    <s v="https://www.abcjewelry.com/collections/pearl-jewelry-for-women"/>
    <n v="5785"/>
    <x v="4"/>
    <n v="353"/>
    <n v="15000"/>
    <s v="AED"/>
    <n v="64"/>
    <x v="2"/>
    <m/>
    <n v="0"/>
    <x v="46"/>
    <x v="89"/>
    <x v="8"/>
    <s v="AED"/>
    <s v="AED"/>
    <n v="1"/>
    <n v="0.51108600000000004"/>
    <s v=""/>
    <s v=""/>
    <s v=""/>
    <s v="Inmarket"/>
    <s v="AED"/>
    <s v="Asia/Kolkata"/>
    <x v="1"/>
    <s v="beaded bracelets"/>
    <n v="0.97"/>
    <n v="0.1"/>
    <n v="0.99"/>
    <n v="0.21"/>
  </r>
  <r>
    <n v="3222"/>
    <n v="9"/>
    <x v="142"/>
    <n v="4"/>
    <x v="2"/>
    <x v="252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64"/>
    <x v="2"/>
    <m/>
    <n v="0"/>
    <x v="46"/>
    <x v="89"/>
    <x v="8"/>
    <s v="AED"/>
    <s v="AED"/>
    <n v="1"/>
    <n v="0.44985000000000003"/>
    <s v=""/>
    <s v=""/>
    <s v=""/>
    <s v="Inmarket"/>
    <s v="AED"/>
    <s v="Asia/Kolkata"/>
    <x v="1"/>
    <s v="pendant necklaces"/>
    <n v="0.97"/>
    <n v="0.09"/>
    <n v="0.87"/>
    <n v="0.18"/>
  </r>
  <r>
    <n v="3222"/>
    <n v="10"/>
    <x v="143"/>
    <n v="128"/>
    <x v="0"/>
    <x v="252"/>
    <n v="300"/>
    <n v="250"/>
    <s v="#Be Bold. Be X"/>
    <n v="90"/>
    <s v="https://www.abcjewelry.com/women/vintage-inspired-jewelry/"/>
    <n v="5785"/>
    <x v="4"/>
    <n v="353"/>
    <n v="15000"/>
    <s v="AED"/>
    <n v="64"/>
    <x v="2"/>
    <m/>
    <n v="0"/>
    <x v="46"/>
    <x v="89"/>
    <x v="8"/>
    <s v="AED"/>
    <s v="AED"/>
    <n v="1"/>
    <n v="0.49216300000000002"/>
    <s v=""/>
    <s v=""/>
    <s v=""/>
    <s v="Inmarket"/>
    <s v="AED"/>
    <s v="Asia/Kolkata"/>
    <x v="0"/>
    <s v="minimalist jewelry"/>
    <n v="0.97"/>
    <n v="0.1"/>
    <n v="0.95"/>
    <n v="0.2"/>
  </r>
  <r>
    <n v="3222"/>
    <n v="11"/>
    <x v="144"/>
    <n v="4"/>
    <x v="2"/>
    <x v="252"/>
    <n v="300"/>
    <n v="250"/>
    <s v="#The X Factor - Fashion for the Fearless"/>
    <n v="90"/>
    <s v="https://www.abcjewelry.com/women/minimalist-jewelry/"/>
    <n v="5785"/>
    <x v="4"/>
    <n v="353"/>
    <n v="15000"/>
    <s v="AED"/>
    <n v="32"/>
    <x v="0"/>
    <m/>
    <n v="0"/>
    <x v="46"/>
    <x v="87"/>
    <x v="19"/>
    <s v="AED"/>
    <s v="AED"/>
    <n v="1"/>
    <n v="0.31739200000000001"/>
    <s v=""/>
    <s v=""/>
    <s v=""/>
    <s v="Inmarket"/>
    <s v="AED"/>
    <s v="Asia/Kolkata"/>
    <x v="1"/>
    <s v="layered bracelets"/>
    <n v="0.39"/>
    <n v="0.16"/>
    <n v="0.62"/>
    <n v="0.13"/>
  </r>
  <r>
    <n v="3222"/>
    <n v="12"/>
    <x v="145"/>
    <n v="4"/>
    <x v="2"/>
    <x v="252"/>
    <n v="300"/>
    <n v="250"/>
    <s v="#Be Bold. Be X"/>
    <n v="90"/>
    <s v="https://www.abcjewelry.com/women/designer-inspired-jewelry/"/>
    <n v="5785"/>
    <x v="4"/>
    <n v="353"/>
    <n v="15000"/>
    <s v="AED"/>
    <n v="32"/>
    <x v="0"/>
    <m/>
    <n v="0"/>
    <x v="46"/>
    <x v="96"/>
    <x v="16"/>
    <s v="AED"/>
    <s v="AED"/>
    <n v="1"/>
    <n v="0.338536"/>
    <s v=""/>
    <s v=""/>
    <s v=""/>
    <s v="Inmarket"/>
    <s v="AED"/>
    <s v="Asia/Kolkata"/>
    <x v="1"/>
    <s v="gemstone jewelry"/>
    <n v="1.75"/>
    <n v="0.04"/>
    <n v="0.66"/>
    <n v="0.14000000000000001"/>
  </r>
  <r>
    <n v="3222"/>
    <n v="13"/>
    <x v="146"/>
    <n v="4"/>
    <x v="2"/>
    <x v="252"/>
    <n v="300"/>
    <n v="250"/>
    <s v="#Be Bold. Be X"/>
    <n v="90"/>
    <s v="https://www.abcjewelry.com/women/trendy-jewelry/"/>
    <n v="5785"/>
    <x v="4"/>
    <n v="353"/>
    <n v="15000"/>
    <s v="AED"/>
    <n v="32"/>
    <x v="0"/>
    <m/>
    <n v="0"/>
    <x v="46"/>
    <x v="87"/>
    <x v="15"/>
    <s v="AED"/>
    <s v="AED"/>
    <n v="1"/>
    <n v="0.318407"/>
    <s v=""/>
    <s v=""/>
    <s v=""/>
    <s v="Inmarket"/>
    <s v="AED"/>
    <s v="Asia/Kolkata"/>
    <x v="1"/>
    <s v="zodiac jewelry"/>
    <n v="0.78"/>
    <n v="0.08"/>
    <n v="0.62"/>
    <n v="0.13"/>
  </r>
  <r>
    <n v="3222"/>
    <n v="14"/>
    <x v="147"/>
    <n v="128"/>
    <x v="0"/>
    <x v="252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4"/>
    <x v="4"/>
    <m/>
    <n v="0"/>
    <x v="46"/>
    <x v="87"/>
    <x v="16"/>
    <s v="AED"/>
    <s v="AED"/>
    <n v="1"/>
    <n v="0.38903799999999999"/>
    <s v=""/>
    <s v=""/>
    <s v=""/>
    <s v="Inmarket"/>
    <s v="AED"/>
    <s v="Asia/Kolkata"/>
    <x v="1"/>
    <s v="crystal jewelry"/>
    <n v="1.75"/>
    <n v="0.04"/>
    <n v="0.76"/>
    <n v="0.16"/>
  </r>
  <r>
    <n v="3222"/>
    <n v="15"/>
    <x v="148"/>
    <n v="4"/>
    <x v="2"/>
    <x v="252"/>
    <n v="300"/>
    <n v="250"/>
    <s v="#The X Factor - Fashion for the Fearless"/>
    <n v="90"/>
    <s v="https://www.abcjewelry.com/women/vintage-inspired-jewelry/"/>
    <n v="5785"/>
    <x v="4"/>
    <n v="353"/>
    <n v="15000"/>
    <s v="AED"/>
    <n v="1"/>
    <x v="3"/>
    <m/>
    <n v="0"/>
    <x v="46"/>
    <x v="93"/>
    <x v="15"/>
    <s v="AED"/>
    <s v="AED"/>
    <n v="1"/>
    <n v="0.57554700000000003"/>
    <s v=""/>
    <s v=""/>
    <s v=""/>
    <s v="Inmarket"/>
    <s v="AED"/>
    <s v="Asia/Kolkata"/>
    <x v="1"/>
    <s v="layered bracelets"/>
    <n v="0.77"/>
    <n v="0.14000000000000001"/>
    <n v="1.1100000000000001"/>
    <n v="0.23"/>
  </r>
  <r>
    <n v="3222"/>
    <n v="16"/>
    <x v="149"/>
    <n v="16"/>
    <x v="1"/>
    <x v="252"/>
    <n v="300"/>
    <n v="250"/>
    <s v="#Be Bold. Be X"/>
    <n v="90"/>
    <s v="https://www.abcjewelry.com/collections/statement-jewelry-for-women"/>
    <n v="5785"/>
    <x v="4"/>
    <n v="353"/>
    <n v="15000"/>
    <s v="AED"/>
    <n v="32"/>
    <x v="0"/>
    <m/>
    <n v="0"/>
    <x v="46"/>
    <x v="87"/>
    <x v="19"/>
    <s v="AED"/>
    <s v="AED"/>
    <n v="1"/>
    <n v="0.29514000000000001"/>
    <s v=""/>
    <s v=""/>
    <s v=""/>
    <s v="Inmarket"/>
    <s v="AED"/>
    <s v="Asia/Kolkata"/>
    <x v="1"/>
    <s v="toe rings"/>
    <n v="0.39"/>
    <n v="0.15"/>
    <n v="0.56999999999999995"/>
    <n v="0.12"/>
  </r>
  <r>
    <n v="3222"/>
    <n v="17"/>
    <x v="150"/>
    <n v="16"/>
    <x v="1"/>
    <x v="252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32"/>
    <x v="0"/>
    <m/>
    <n v="0"/>
    <x v="46"/>
    <x v="96"/>
    <x v="10"/>
    <s v="AED"/>
    <s v="AED"/>
    <n v="1"/>
    <n v="0.222327"/>
    <s v=""/>
    <s v=""/>
    <s v=""/>
    <s v="Inmarket"/>
    <s v="AED"/>
    <s v="Asia/Kolkata"/>
    <x v="0"/>
    <s v="body piercings"/>
    <n v="1.36"/>
    <n v="0.03"/>
    <n v="0.43"/>
    <n v="0.09"/>
  </r>
  <r>
    <n v="3222"/>
    <n v="18"/>
    <x v="151"/>
    <n v="128"/>
    <x v="0"/>
    <x v="252"/>
    <n v="300"/>
    <n v="250"/>
    <s v="#The Power of X"/>
    <n v="90"/>
    <s v="https://www.abcjewelry.com/collections/vintage-inspired-jewelry-for-women"/>
    <n v="5785"/>
    <x v="4"/>
    <n v="353"/>
    <n v="15000"/>
    <s v="AED"/>
    <n v="4"/>
    <x v="4"/>
    <m/>
    <n v="0"/>
    <x v="46"/>
    <x v="186"/>
    <x v="9"/>
    <s v="AED"/>
    <s v="AED"/>
    <n v="1"/>
    <n v="0.158884"/>
    <s v=""/>
    <s v=""/>
    <s v=""/>
    <s v="Inmarket"/>
    <s v="AED"/>
    <s v="Asia/Kolkata"/>
    <x v="1"/>
    <s v="tassel earrings"/>
    <n v="1.95"/>
    <n v="0.02"/>
    <n v="0.31"/>
    <n v="0.06"/>
  </r>
  <r>
    <n v="3222"/>
    <n v="19"/>
    <x v="152"/>
    <n v="16"/>
    <x v="1"/>
    <x v="252"/>
    <n v="300"/>
    <n v="250"/>
    <s v="#Timeless X Style"/>
    <n v="90"/>
    <s v="https://www.abcjewelry.com/collections/handmade-jewelry-for-women"/>
    <n v="5785"/>
    <x v="4"/>
    <n v="353"/>
    <n v="15000"/>
    <s v="AED"/>
    <n v="64"/>
    <x v="2"/>
    <m/>
    <n v="0"/>
    <x v="46"/>
    <x v="96"/>
    <x v="9"/>
    <s v="AED"/>
    <s v="AED"/>
    <n v="1"/>
    <n v="0.31563400000000003"/>
    <s v=""/>
    <s v=""/>
    <s v=""/>
    <s v="Inmarket"/>
    <s v="AED"/>
    <s v="Asia/Kolkata"/>
    <x v="1"/>
    <s v="statement jewelry"/>
    <n v="1.95"/>
    <n v="0.03"/>
    <n v="0.61"/>
    <n v="0.13"/>
  </r>
  <r>
    <n v="3222"/>
    <n v="20"/>
    <x v="153"/>
    <n v="16"/>
    <x v="1"/>
    <x v="252"/>
    <n v="300"/>
    <n v="250"/>
    <s v="#Be Bold. Be X"/>
    <n v="90"/>
    <s v="https://www.abcjewelry.com/collections/statement-necklaces-for-women"/>
    <n v="5785"/>
    <x v="4"/>
    <n v="353"/>
    <n v="15000"/>
    <s v="AED"/>
    <n v="32"/>
    <x v="0"/>
    <m/>
    <n v="0"/>
    <x v="46"/>
    <x v="87"/>
    <x v="18"/>
    <s v="AED"/>
    <s v="AED"/>
    <n v="1"/>
    <n v="0.36868000000000001"/>
    <s v=""/>
    <s v=""/>
    <s v=""/>
    <s v="Inmarket"/>
    <s v="AED"/>
    <s v="Asia/Kolkata"/>
    <x v="1"/>
    <s v="winter jewelry"/>
    <n v="1.17"/>
    <n v="0.06"/>
    <n v="0.72"/>
    <n v="0.15"/>
  </r>
  <r>
    <n v="3222"/>
    <n v="21"/>
    <x v="154"/>
    <n v="4"/>
    <x v="2"/>
    <x v="252"/>
    <n v="300"/>
    <n v="250"/>
    <s v="#Be Bold. Be X"/>
    <n v="90"/>
    <s v="https://www.abcjewelry.com/collections/minimalist-jewelry-for-women"/>
    <n v="5785"/>
    <x v="4"/>
    <n v="353"/>
    <n v="15000"/>
    <s v="AED"/>
    <n v="64"/>
    <x v="2"/>
    <m/>
    <n v="0"/>
    <x v="46"/>
    <x v="96"/>
    <x v="8"/>
    <s v="AED"/>
    <s v="AED"/>
    <n v="1"/>
    <n v="0.229349"/>
    <s v=""/>
    <s v=""/>
    <s v=""/>
    <s v="Inmarket"/>
    <s v="AED"/>
    <s v="Asia/Kolkata"/>
    <x v="1"/>
    <s v="rhinestone jewelry"/>
    <n v="0.97"/>
    <n v="0.05"/>
    <n v="0.45"/>
    <n v="0.09"/>
  </r>
  <r>
    <n v="3222"/>
    <n v="22"/>
    <x v="155"/>
    <n v="4"/>
    <x v="2"/>
    <x v="252"/>
    <n v="300"/>
    <n v="250"/>
    <s v="#Be Bold. Be X"/>
    <n v="90"/>
    <s v="https://www.abcjewelry.com/collections/layered-jewelry-for-women"/>
    <n v="5785"/>
    <x v="4"/>
    <n v="353"/>
    <n v="15000"/>
    <s v="AED"/>
    <n v="32"/>
    <x v="0"/>
    <m/>
    <n v="0"/>
    <x v="46"/>
    <x v="96"/>
    <x v="8"/>
    <s v="AED"/>
    <s v="AED"/>
    <n v="1"/>
    <n v="0.24477199999999999"/>
    <s v=""/>
    <s v=""/>
    <s v=""/>
    <s v="Inmarket"/>
    <s v="AED"/>
    <s v="Asia/Kolkata"/>
    <x v="1"/>
    <s v="concert jewelry"/>
    <n v="0.97"/>
    <n v="0.05"/>
    <n v="0.48"/>
    <n v="0.1"/>
  </r>
  <r>
    <n v="3222"/>
    <n v="23"/>
    <x v="156"/>
    <n v="4"/>
    <x v="2"/>
    <x v="252"/>
    <n v="300"/>
    <n v="250"/>
    <s v="#Embrace Your Individuality with X"/>
    <n v="90"/>
    <s v="https://www.abcjewelry.com/women/designer-inspired-jewelry/"/>
    <n v="5785"/>
    <x v="4"/>
    <n v="353"/>
    <n v="15000"/>
    <s v="AED"/>
    <n v="4"/>
    <x v="4"/>
    <m/>
    <n v="0"/>
    <x v="46"/>
    <x v="86"/>
    <x v="9"/>
    <s v="AED"/>
    <s v="AED"/>
    <n v="1"/>
    <n v="0.42263000000000001"/>
    <s v=""/>
    <s v=""/>
    <s v=""/>
    <s v="Inmarket"/>
    <s v="AED"/>
    <s v="Asia/Kolkata"/>
    <x v="1"/>
    <s v="initial jewelry"/>
    <n v="1.94"/>
    <n v="0.04"/>
    <n v="0.82"/>
    <n v="0.17"/>
  </r>
  <r>
    <n v="3222"/>
    <n v="24"/>
    <x v="157"/>
    <n v="128"/>
    <x v="0"/>
    <x v="252"/>
    <n v="300"/>
    <n v="250"/>
    <s v="#Embrace Your Individuality with X"/>
    <n v="90"/>
    <s v="https://www.abcjewelry.com/women/costume-jewelry/"/>
    <n v="5785"/>
    <x v="4"/>
    <n v="353"/>
    <n v="15000"/>
    <s v="AED"/>
    <n v="32"/>
    <x v="0"/>
    <m/>
    <n v="0"/>
    <x v="46"/>
    <x v="186"/>
    <x v="17"/>
    <s v="AED"/>
    <s v="AED"/>
    <n v="1"/>
    <n v="0.25160199999999999"/>
    <s v=""/>
    <s v=""/>
    <s v=""/>
    <s v="Inmarket"/>
    <s v="AED"/>
    <s v="Asia/Kolkata"/>
    <x v="0"/>
    <s v="birthstone jewelry"/>
    <n v="0.57999999999999996"/>
    <n v="0.08"/>
    <n v="0.49"/>
    <n v="0.1"/>
  </r>
  <r>
    <n v="3222"/>
    <n v="25"/>
    <x v="158"/>
    <n v="128"/>
    <x v="0"/>
    <x v="252"/>
    <n v="300"/>
    <n v="250"/>
    <s v="#The Ultimate Fashion Statement with X"/>
    <n v="90"/>
    <s v="https://www.abcjewelry.com/women/boho-jewelry/"/>
    <n v="5785"/>
    <x v="4"/>
    <n v="353"/>
    <n v="15000"/>
    <s v="AED"/>
    <n v="4"/>
    <x v="4"/>
    <m/>
    <n v="0"/>
    <x v="46"/>
    <x v="96"/>
    <x v="17"/>
    <s v="AED"/>
    <s v="AED"/>
    <n v="1"/>
    <n v="0.160051"/>
    <s v=""/>
    <s v=""/>
    <s v=""/>
    <s v="Inmarket"/>
    <s v="AED"/>
    <s v="Asia/Kolkata"/>
    <x v="1"/>
    <s v="mixed metal jewelry"/>
    <n v="0.57999999999999996"/>
    <n v="0.05"/>
    <n v="0.31"/>
    <n v="0.06"/>
  </r>
  <r>
    <n v="3222"/>
    <n v="26"/>
    <x v="159"/>
    <n v="128"/>
    <x v="0"/>
    <x v="252"/>
    <n v="300"/>
    <n v="250"/>
    <s v="#Be Bold. Be X"/>
    <n v="90"/>
    <s v="https://www.abcjewelry.com/collections/layered-jewelry-for-women"/>
    <n v="5785"/>
    <x v="4"/>
    <n v="353"/>
    <n v="15000"/>
    <s v="AED"/>
    <n v="32"/>
    <x v="0"/>
    <m/>
    <n v="0"/>
    <x v="46"/>
    <x v="87"/>
    <x v="18"/>
    <s v="AED"/>
    <s v="AED"/>
    <n v="1"/>
    <n v="0.32209300000000002"/>
    <s v=""/>
    <s v=""/>
    <s v=""/>
    <s v="Inmarket"/>
    <s v="AED"/>
    <s v="Asia/Kolkata"/>
    <x v="1"/>
    <s v="beach jewelry"/>
    <n v="1.17"/>
    <n v="0.05"/>
    <n v="0.63"/>
    <n v="0.13"/>
  </r>
  <r>
    <n v="3222"/>
    <n v="27"/>
    <x v="160"/>
    <n v="128"/>
    <x v="0"/>
    <x v="252"/>
    <n v="300"/>
    <n v="250"/>
    <s v="#The Power of X"/>
    <n v="90"/>
    <s v="https://www.abcjewelry.com/collections/cuff-bracelets-for-women"/>
    <n v="5785"/>
    <x v="4"/>
    <n v="353"/>
    <n v="15000"/>
    <s v="AED"/>
    <n v="4"/>
    <x v="4"/>
    <m/>
    <n v="0"/>
    <x v="46"/>
    <x v="86"/>
    <x v="17"/>
    <s v="AED"/>
    <s v="AED"/>
    <n v="1"/>
    <n v="0.46262700000000001"/>
    <s v=""/>
    <s v=""/>
    <s v=""/>
    <s v="Inmarket"/>
    <s v="AED"/>
    <s v="Asia/Kolkata"/>
    <x v="1"/>
    <s v="stackable bracelets"/>
    <n v="0.57999999999999996"/>
    <n v="0.15"/>
    <n v="0.9"/>
    <n v="0.19"/>
  </r>
  <r>
    <n v="3222"/>
    <n v="28"/>
    <x v="161"/>
    <n v="4"/>
    <x v="2"/>
    <x v="252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32"/>
    <x v="0"/>
    <m/>
    <n v="0"/>
    <x v="46"/>
    <x v="89"/>
    <x v="8"/>
    <s v="AED"/>
    <s v="AED"/>
    <n v="1"/>
    <n v="0.42936999999999997"/>
    <s v=""/>
    <s v=""/>
    <s v=""/>
    <s v="Inmarket"/>
    <s v="AED"/>
    <s v="Asia/Kolkata"/>
    <x v="1"/>
    <s v="drop earrings"/>
    <n v="0.97"/>
    <n v="0.09"/>
    <n v="0.83"/>
    <n v="0.17"/>
  </r>
  <r>
    <n v="3222"/>
    <n v="29"/>
    <x v="162"/>
    <n v="4"/>
    <x v="2"/>
    <x v="252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32"/>
    <x v="0"/>
    <m/>
    <n v="0"/>
    <x v="46"/>
    <x v="93"/>
    <x v="0"/>
    <s v="AED"/>
    <s v="AED"/>
    <n v="1"/>
    <n v="0.69268700000000005"/>
    <s v=""/>
    <s v=""/>
    <s v=""/>
    <s v="Inmarket"/>
    <s v="AED"/>
    <s v="Asia/Kolkata"/>
    <x v="1"/>
    <s v="designer-inspired jewelry"/>
    <n v="1.54"/>
    <n v="0.09"/>
    <n v="1.34"/>
    <n v="0.28000000000000003"/>
  </r>
  <r>
    <n v="3222"/>
    <n v="30"/>
    <x v="163"/>
    <n v="16"/>
    <x v="1"/>
    <x v="252"/>
    <n v="300"/>
    <n v="250"/>
    <s v="#Timeless X Style"/>
    <n v="90"/>
    <s v="https://www.abcjewelry.com/collections/hoop-earrings-for-women"/>
    <n v="5785"/>
    <x v="4"/>
    <n v="353"/>
    <n v="15000"/>
    <s v="AED"/>
    <n v="64"/>
    <x v="2"/>
    <m/>
    <n v="0"/>
    <x v="46"/>
    <x v="86"/>
    <x v="17"/>
    <s v="AED"/>
    <s v="AED"/>
    <n v="1"/>
    <n v="0.47300399999999998"/>
    <s v=""/>
    <s v=""/>
    <s v=""/>
    <s v="Inmarket"/>
    <s v="AED"/>
    <s v="Asia/Kolkata"/>
    <x v="1"/>
    <s v="victorian jewelry"/>
    <n v="0.57999999999999996"/>
    <n v="0.16"/>
    <n v="0.92"/>
    <n v="0.19"/>
  </r>
  <r>
    <n v="3222"/>
    <n v="31"/>
    <x v="164"/>
    <n v="4"/>
    <x v="2"/>
    <x v="252"/>
    <n v="300"/>
    <n v="250"/>
    <s v="#Timeless X Style"/>
    <n v="90"/>
    <s v="https://www.abcjewelry.com/collections/gemstone-jewelry-for-women"/>
    <n v="5785"/>
    <x v="4"/>
    <n v="353"/>
    <n v="15000"/>
    <s v="AED"/>
    <n v="1"/>
    <x v="3"/>
    <m/>
    <n v="0"/>
    <x v="46"/>
    <x v="87"/>
    <x v="16"/>
    <s v="AED"/>
    <s v="AED"/>
    <n v="1"/>
    <n v="0.32169399999999998"/>
    <s v=""/>
    <s v=""/>
    <s v=""/>
    <s v="Inmarket"/>
    <s v="AED"/>
    <s v="Asia/Kolkata"/>
    <x v="0"/>
    <s v="trendy jewelry"/>
    <n v="1.75"/>
    <n v="0.04"/>
    <n v="0.62"/>
    <n v="0.13"/>
  </r>
  <r>
    <n v="3222"/>
    <n v="32"/>
    <x v="165"/>
    <n v="4"/>
    <x v="2"/>
    <x v="252"/>
    <n v="300"/>
    <n v="250"/>
    <s v="#The Power of X"/>
    <n v="90"/>
    <s v="https://www.abcjewelry.com/collections/gemstone-jewelry-for-women"/>
    <n v="5785"/>
    <x v="4"/>
    <n v="353"/>
    <n v="15000"/>
    <s v="AED"/>
    <n v="64"/>
    <x v="2"/>
    <m/>
    <n v="0"/>
    <x v="46"/>
    <x v="89"/>
    <x v="16"/>
    <s v="AED"/>
    <s v="AED"/>
    <n v="1"/>
    <n v="0.50067499999999998"/>
    <s v=""/>
    <s v=""/>
    <s v=""/>
    <s v="Inmarket"/>
    <s v="AED"/>
    <s v="Asia/Kolkata"/>
    <x v="1"/>
    <s v="colorful jewelry"/>
    <n v="1.74"/>
    <n v="0.06"/>
    <n v="0.97"/>
    <n v="0.2"/>
  </r>
  <r>
    <n v="3222"/>
    <n v="33"/>
    <x v="166"/>
    <n v="4"/>
    <x v="2"/>
    <x v="252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64"/>
    <x v="2"/>
    <m/>
    <n v="0"/>
    <x v="46"/>
    <x v="86"/>
    <x v="17"/>
    <s v="AED"/>
    <s v="AED"/>
    <n v="1"/>
    <n v="0.40784300000000001"/>
    <s v=""/>
    <s v=""/>
    <s v=""/>
    <s v="Inmarket"/>
    <s v="AED"/>
    <s v="Asia/Kolkata"/>
    <x v="1"/>
    <s v="bridal jewelry"/>
    <n v="0.57999999999999996"/>
    <n v="0.14000000000000001"/>
    <n v="0.79"/>
    <n v="0.17"/>
  </r>
  <r>
    <n v="3222"/>
    <n v="34"/>
    <x v="167"/>
    <n v="4"/>
    <x v="2"/>
    <x v="252"/>
    <n v="300"/>
    <n v="250"/>
    <s v="#Be Bold. Be X"/>
    <n v="90"/>
    <s v="https://www.abcjewelry.com/collections/bold-jewelry-for-women"/>
    <n v="5785"/>
    <x v="4"/>
    <n v="353"/>
    <n v="15000"/>
    <s v="AED"/>
    <n v="4"/>
    <x v="4"/>
    <m/>
    <n v="0"/>
    <x v="46"/>
    <x v="86"/>
    <x v="0"/>
    <s v="AED"/>
    <s v="AED"/>
    <n v="1"/>
    <n v="0.46623199999999998"/>
    <s v=""/>
    <s v=""/>
    <s v=""/>
    <s v="Inmarket"/>
    <s v="AED"/>
    <s v="Asia/Kolkata"/>
    <x v="1"/>
    <s v="clip-on earrings"/>
    <n v="1.55"/>
    <n v="0.06"/>
    <n v="0.9"/>
    <n v="0.19"/>
  </r>
  <r>
    <n v="3222"/>
    <n v="35"/>
    <x v="168"/>
    <n v="128"/>
    <x v="0"/>
    <x v="252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32"/>
    <x v="0"/>
    <m/>
    <n v="0"/>
    <x v="46"/>
    <x v="93"/>
    <x v="16"/>
    <s v="AED"/>
    <s v="AED"/>
    <n v="1"/>
    <n v="0.62944299999999997"/>
    <s v=""/>
    <s v=""/>
    <s v=""/>
    <s v="Inmarket"/>
    <s v="AED"/>
    <s v="Asia/Kolkata"/>
    <x v="1"/>
    <s v="affordable luxury jewelry"/>
    <n v="1.74"/>
    <n v="7.0000000000000007E-2"/>
    <n v="1.22"/>
    <n v="0.25"/>
  </r>
  <r>
    <n v="3222"/>
    <n v="36"/>
    <x v="169"/>
    <n v="4"/>
    <x v="2"/>
    <x v="252"/>
    <n v="300"/>
    <n v="250"/>
    <s v="#The Power of X"/>
    <n v="90"/>
    <s v="https://www.abcjewelry.com/women/affordable-jewelry/"/>
    <n v="5785"/>
    <x v="4"/>
    <n v="353"/>
    <n v="15000"/>
    <s v="AED"/>
    <n v="8"/>
    <x v="1"/>
    <m/>
    <n v="0"/>
    <x v="46"/>
    <x v="88"/>
    <x v="8"/>
    <s v="AED"/>
    <s v="AED"/>
    <n v="1"/>
    <n v="0.62209000000000003"/>
    <s v=""/>
    <s v=""/>
    <s v=""/>
    <s v="Inmarket"/>
    <s v="AED"/>
    <s v="Asia/Kolkata"/>
    <x v="1"/>
    <s v="animal jewelry"/>
    <n v="0.96"/>
    <n v="0.12"/>
    <n v="1.2"/>
    <n v="0.25"/>
  </r>
  <r>
    <n v="3222"/>
    <n v="37"/>
    <x v="170"/>
    <n v="128"/>
    <x v="0"/>
    <x v="252"/>
    <n v="300"/>
    <n v="250"/>
    <s v="#Embrace Your Individuality with X"/>
    <n v="90"/>
    <s v="https://www.abcjewelry.com/collections/tassel-earrings-for-women"/>
    <n v="5785"/>
    <x v="4"/>
    <n v="353"/>
    <n v="15000"/>
    <s v="AED"/>
    <n v="4"/>
    <x v="4"/>
    <m/>
    <n v="0"/>
    <x v="46"/>
    <x v="96"/>
    <x v="8"/>
    <s v="AED"/>
    <s v="AED"/>
    <n v="1"/>
    <n v="0.27961200000000003"/>
    <s v=""/>
    <s v=""/>
    <s v=""/>
    <s v="Inmarket"/>
    <s v="AED"/>
    <s v="Asia/Kolkata"/>
    <x v="1"/>
    <s v="mixed metal jewelry"/>
    <n v="0.97"/>
    <n v="0.06"/>
    <n v="0.54"/>
    <n v="0.11"/>
  </r>
  <r>
    <n v="3222"/>
    <n v="38"/>
    <x v="171"/>
    <n v="128"/>
    <x v="0"/>
    <x v="252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1"/>
    <x v="3"/>
    <m/>
    <n v="0"/>
    <x v="46"/>
    <x v="86"/>
    <x v="9"/>
    <s v="AED"/>
    <s v="AED"/>
    <n v="1"/>
    <n v="0.48143399999999997"/>
    <s v=""/>
    <s v=""/>
    <s v=""/>
    <s v="Inmarket"/>
    <s v="AED"/>
    <s v="Asia/Kolkata"/>
    <x v="0"/>
    <s v="personalized jewelry"/>
    <n v="1.94"/>
    <n v="0.05"/>
    <n v="0.93"/>
    <n v="0.19"/>
  </r>
  <r>
    <n v="3222"/>
    <n v="39"/>
    <x v="172"/>
    <n v="4"/>
    <x v="2"/>
    <x v="252"/>
    <n v="300"/>
    <n v="250"/>
    <s v="#Embrace Your Individuality with X"/>
    <n v="90"/>
    <s v="https://www.abcjewelry.com/collections/delicate-bracelets-for-women"/>
    <n v="5785"/>
    <x v="4"/>
    <n v="353"/>
    <n v="15000"/>
    <s v="AED"/>
    <n v="1"/>
    <x v="3"/>
    <m/>
    <n v="0"/>
    <x v="46"/>
    <x v="87"/>
    <x v="10"/>
    <s v="AED"/>
    <s v="AED"/>
    <n v="1"/>
    <n v="0.343671"/>
    <s v=""/>
    <s v=""/>
    <s v=""/>
    <s v="Inmarket"/>
    <s v="AED"/>
    <s v="Asia/Kolkata"/>
    <x v="1"/>
    <s v="cuff bracelets"/>
    <n v="1.36"/>
    <n v="0.05"/>
    <n v="0.67"/>
    <n v="0.14000000000000001"/>
  </r>
  <r>
    <n v="3222"/>
    <n v="1"/>
    <x v="134"/>
    <n v="16"/>
    <x v="1"/>
    <x v="253"/>
    <n v="300"/>
    <n v="250"/>
    <s v="#Embrace Your Individuality with X"/>
    <n v="90"/>
    <s v="https://www.abcjewelry.com/collections/dainty-jewelry-for-women"/>
    <n v="5785"/>
    <x v="4"/>
    <n v="353"/>
    <n v="15000"/>
    <s v="AED"/>
    <n v="1"/>
    <x v="3"/>
    <m/>
    <n v="0"/>
    <x v="46"/>
    <x v="162"/>
    <x v="5"/>
    <s v="AED"/>
    <s v="AED"/>
    <n v="1"/>
    <n v="1.7685839999999999"/>
    <s v=""/>
    <s v=""/>
    <s v=""/>
    <s v="Inmarket"/>
    <s v="AED"/>
    <s v="Asia/Kolkata"/>
    <x v="1"/>
    <s v="statement pins"/>
    <n v="2.0499999999999998"/>
    <n v="0.16"/>
    <n v="3.3"/>
    <n v="0.72"/>
  </r>
  <r>
    <n v="3222"/>
    <n v="2"/>
    <x v="135"/>
    <n v="4"/>
    <x v="2"/>
    <x v="253"/>
    <n v="300"/>
    <n v="250"/>
    <s v="#Timeless X Style"/>
    <n v="90"/>
    <s v="https://www.abcjewelry.com/women/vintage-inspired-jewelry/"/>
    <n v="5785"/>
    <x v="4"/>
    <n v="353"/>
    <n v="15000"/>
    <s v="AED"/>
    <n v="4"/>
    <x v="4"/>
    <m/>
    <n v="0"/>
    <x v="46"/>
    <x v="221"/>
    <x v="0"/>
    <s v="AED"/>
    <s v="AED"/>
    <n v="1"/>
    <n v="3.9293149999999999"/>
    <s v=""/>
    <s v=""/>
    <s v=""/>
    <s v="Inmarket"/>
    <s v="AED"/>
    <s v="Asia/Kolkata"/>
    <x v="1"/>
    <s v="chunky jewelry"/>
    <n v="1.43"/>
    <n v="0.49"/>
    <n v="7"/>
    <n v="1.59"/>
  </r>
  <r>
    <n v="3222"/>
    <n v="3"/>
    <x v="136"/>
    <n v="16"/>
    <x v="1"/>
    <x v="253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4"/>
    <x v="4"/>
    <m/>
    <n v="0"/>
    <x v="46"/>
    <x v="91"/>
    <x v="9"/>
    <s v="AED"/>
    <s v="AED"/>
    <n v="1"/>
    <n v="3.735544"/>
    <s v=""/>
    <s v=""/>
    <s v=""/>
    <s v="Inmarket"/>
    <s v="AED"/>
    <s v="Asia/Kolkata"/>
    <x v="0"/>
    <s v="choker necklaces"/>
    <n v="1.79"/>
    <n v="0.37"/>
    <n v="6.68"/>
    <n v="1.51"/>
  </r>
  <r>
    <n v="3222"/>
    <n v="4"/>
    <x v="137"/>
    <n v="16"/>
    <x v="1"/>
    <x v="253"/>
    <n v="300"/>
    <n v="250"/>
    <s v="#Be Bold. Be X"/>
    <n v="90"/>
    <s v="https://www.abcjewelry.com/collections/trendy-jewelry-for-women"/>
    <n v="5785"/>
    <x v="4"/>
    <n v="353"/>
    <n v="15000"/>
    <s v="AED"/>
    <n v="64"/>
    <x v="2"/>
    <m/>
    <n v="0"/>
    <x v="46"/>
    <x v="31"/>
    <x v="10"/>
    <s v="AED"/>
    <s v="AED"/>
    <n v="1"/>
    <n v="3.8028719999999998"/>
    <s v=""/>
    <s v=""/>
    <s v=""/>
    <s v="Inmarket"/>
    <s v="AED"/>
    <s v="Asia/Kolkata"/>
    <x v="1"/>
    <s v="hoop earrings"/>
    <n v="1.24"/>
    <n v="0.54"/>
    <n v="6.74"/>
    <n v="1.54"/>
  </r>
  <r>
    <n v="3222"/>
    <n v="5"/>
    <x v="138"/>
    <n v="4"/>
    <x v="2"/>
    <x v="253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1"/>
    <x v="3"/>
    <m/>
    <n v="0"/>
    <x v="46"/>
    <x v="71"/>
    <x v="18"/>
    <s v="AED"/>
    <s v="AED"/>
    <n v="1"/>
    <n v="3.3864030000000001"/>
    <s v=""/>
    <s v=""/>
    <s v=""/>
    <s v="Inmarket"/>
    <s v="AED"/>
    <s v="Asia/Kolkata"/>
    <x v="1"/>
    <s v="dangle earrings"/>
    <n v="1.08"/>
    <n v="0.56000000000000005"/>
    <n v="6.09"/>
    <n v="1.37"/>
  </r>
  <r>
    <n v="3222"/>
    <n v="6"/>
    <x v="139"/>
    <n v="128"/>
    <x v="0"/>
    <x v="253"/>
    <n v="300"/>
    <n v="250"/>
    <s v="#The Ultimate Fashion Statement with X"/>
    <n v="90"/>
    <s v="https://www.abcjewelry.com/collections/cuff-bracelets-for-women"/>
    <n v="5785"/>
    <x v="4"/>
    <n v="353"/>
    <n v="15000"/>
    <s v="AED"/>
    <n v="32"/>
    <x v="0"/>
    <m/>
    <n v="0"/>
    <x v="46"/>
    <x v="164"/>
    <x v="16"/>
    <s v="AED"/>
    <s v="AED"/>
    <n v="1"/>
    <n v="3.0873140000000001"/>
    <s v=""/>
    <s v=""/>
    <s v=""/>
    <s v="Inmarket"/>
    <s v="AED"/>
    <s v="Asia/Kolkata"/>
    <x v="1"/>
    <s v="hair accessories"/>
    <n v="1.64"/>
    <n v="0.34"/>
    <n v="5.62"/>
    <n v="1.25"/>
  </r>
  <r>
    <n v="3222"/>
    <n v="7"/>
    <x v="140"/>
    <n v="128"/>
    <x v="0"/>
    <x v="253"/>
    <n v="300"/>
    <n v="250"/>
    <s v="#The Power of X"/>
    <n v="90"/>
    <s v="https://www.abcjewelry.com/collections/minimalist-jewelry-for-women"/>
    <n v="5785"/>
    <x v="4"/>
    <n v="353"/>
    <n v="15000"/>
    <s v="AED"/>
    <n v="64"/>
    <x v="2"/>
    <m/>
    <n v="0"/>
    <x v="46"/>
    <x v="46"/>
    <x v="19"/>
    <s v="AED"/>
    <s v="AED"/>
    <n v="1"/>
    <n v="2.3528720000000001"/>
    <s v=""/>
    <s v=""/>
    <s v=""/>
    <s v="Inmarket"/>
    <s v="AED"/>
    <s v="Asia/Kolkata"/>
    <x v="1"/>
    <s v="statement jewelry"/>
    <n v="0.37"/>
    <n v="1.18"/>
    <n v="4.37"/>
    <n v="0.95"/>
  </r>
  <r>
    <n v="3222"/>
    <n v="8"/>
    <x v="141"/>
    <n v="128"/>
    <x v="0"/>
    <x v="253"/>
    <n v="300"/>
    <n v="250"/>
    <s v="#The Power of X"/>
    <n v="90"/>
    <s v="https://www.abcjewelry.com/collections/layered-necklaces-for-women"/>
    <n v="5785"/>
    <x v="4"/>
    <n v="353"/>
    <n v="15000"/>
    <s v="AED"/>
    <n v="32"/>
    <x v="0"/>
    <m/>
    <n v="0"/>
    <x v="46"/>
    <x v="48"/>
    <x v="18"/>
    <s v="AED"/>
    <s v="AED"/>
    <n v="1"/>
    <n v="2.6474669999999998"/>
    <s v=""/>
    <s v=""/>
    <s v=""/>
    <s v="Inmarket"/>
    <s v="AED"/>
    <s v="Asia/Kolkata"/>
    <x v="1"/>
    <s v="mixed metal jewelry"/>
    <n v="1.1100000000000001"/>
    <n v="0.44"/>
    <n v="4.88"/>
    <n v="1.07"/>
  </r>
  <r>
    <n v="3222"/>
    <n v="9"/>
    <x v="142"/>
    <n v="16"/>
    <x v="1"/>
    <x v="253"/>
    <n v="300"/>
    <n v="250"/>
    <s v="#The Power of X"/>
    <n v="90"/>
    <s v="https://www.abcjewelry.com/collections/multi-strand-necklaces-for-women"/>
    <n v="5785"/>
    <x v="4"/>
    <n v="353"/>
    <n v="15000"/>
    <s v="AED"/>
    <n v="32"/>
    <x v="0"/>
    <m/>
    <n v="0"/>
    <x v="46"/>
    <x v="183"/>
    <x v="0"/>
    <s v="AED"/>
    <s v="AED"/>
    <n v="1"/>
    <n v="2.1171660000000001"/>
    <s v=""/>
    <s v=""/>
    <s v=""/>
    <s v="Inmarket"/>
    <s v="AED"/>
    <s v="Asia/Kolkata"/>
    <x v="1"/>
    <s v="beach jewelry"/>
    <n v="1.48"/>
    <n v="0.26"/>
    <n v="3.91"/>
    <n v="0.86"/>
  </r>
  <r>
    <n v="3222"/>
    <n v="10"/>
    <x v="143"/>
    <n v="16"/>
    <x v="1"/>
    <x v="253"/>
    <n v="300"/>
    <n v="250"/>
    <s v="#Timeless X Style"/>
    <n v="90"/>
    <s v="https://www.abcjewelry.com/collections/trendy-jewelry-for-women"/>
    <n v="5785"/>
    <x v="4"/>
    <n v="353"/>
    <n v="15000"/>
    <s v="AED"/>
    <n v="64"/>
    <x v="2"/>
    <m/>
    <n v="0"/>
    <x v="46"/>
    <x v="218"/>
    <x v="17"/>
    <s v="AED"/>
    <s v="AED"/>
    <n v="1"/>
    <n v="1.553299"/>
    <s v=""/>
    <s v=""/>
    <s v=""/>
    <s v="Inmarket"/>
    <s v="AED"/>
    <s v="Asia/Kolkata"/>
    <x v="0"/>
    <s v="concert jewelry"/>
    <n v="0.56000000000000005"/>
    <n v="0.52"/>
    <n v="2.9"/>
    <n v="0.63"/>
  </r>
  <r>
    <n v="3222"/>
    <n v="11"/>
    <x v="144"/>
    <n v="16"/>
    <x v="1"/>
    <x v="253"/>
    <n v="300"/>
    <n v="250"/>
    <s v="#Timeless X Style"/>
    <n v="90"/>
    <s v="https://www.abcjewelry.com/women/boho-jewelry/"/>
    <n v="5785"/>
    <x v="4"/>
    <n v="353"/>
    <n v="15000"/>
    <s v="AED"/>
    <n v="4"/>
    <x v="4"/>
    <m/>
    <n v="0"/>
    <x v="46"/>
    <x v="162"/>
    <x v="0"/>
    <s v="AED"/>
    <s v="AED"/>
    <n v="1"/>
    <n v="1.629356"/>
    <s v=""/>
    <s v=""/>
    <s v=""/>
    <s v="Inmarket"/>
    <s v="AED"/>
    <s v="Asia/Kolkata"/>
    <x v="1"/>
    <s v="personalized jewelry"/>
    <n v="1.49"/>
    <n v="0.2"/>
    <n v="3.04"/>
    <n v="0.66"/>
  </r>
  <r>
    <n v="3222"/>
    <n v="12"/>
    <x v="145"/>
    <n v="16"/>
    <x v="1"/>
    <x v="253"/>
    <n v="300"/>
    <n v="250"/>
    <s v="#Timeless X Style"/>
    <n v="90"/>
    <s v="https://www.abcjewelry.com/collections/bold-jewelry-for-women"/>
    <n v="5785"/>
    <x v="4"/>
    <n v="353"/>
    <n v="15000"/>
    <s v="AED"/>
    <n v="32"/>
    <x v="0"/>
    <m/>
    <n v="0"/>
    <x v="46"/>
    <x v="183"/>
    <x v="18"/>
    <s v="AED"/>
    <s v="AED"/>
    <n v="1"/>
    <n v="2.0940270000000001"/>
    <s v=""/>
    <s v=""/>
    <s v=""/>
    <s v="Inmarket"/>
    <s v="AED"/>
    <s v="Asia/Kolkata"/>
    <x v="1"/>
    <s v="personalized jewelry"/>
    <n v="1.1100000000000001"/>
    <n v="0.35"/>
    <n v="3.87"/>
    <n v="0.85"/>
  </r>
  <r>
    <n v="3222"/>
    <n v="13"/>
    <x v="146"/>
    <n v="128"/>
    <x v="0"/>
    <x v="253"/>
    <n v="300"/>
    <n v="250"/>
    <s v="#The X Factor - Fashion for the Fearless"/>
    <n v="90"/>
    <s v="https://www.abcjewelry.com/women/boho-jewelry/"/>
    <n v="5785"/>
    <x v="4"/>
    <n v="353"/>
    <n v="15000"/>
    <s v="AED"/>
    <n v="4"/>
    <x v="4"/>
    <m/>
    <n v="0"/>
    <x v="46"/>
    <x v="218"/>
    <x v="19"/>
    <s v="AED"/>
    <s v="AED"/>
    <n v="1"/>
    <n v="1.8246789999999999"/>
    <s v=""/>
    <s v=""/>
    <s v=""/>
    <s v="Inmarket"/>
    <s v="AED"/>
    <s v="Asia/Kolkata"/>
    <x v="1"/>
    <s v="dainty jewelry"/>
    <n v="0.37"/>
    <n v="0.91"/>
    <n v="3.41"/>
    <n v="0.74"/>
  </r>
  <r>
    <n v="3222"/>
    <n v="14"/>
    <x v="147"/>
    <n v="16"/>
    <x v="1"/>
    <x v="253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1"/>
    <x v="3"/>
    <m/>
    <n v="0"/>
    <x v="46"/>
    <x v="218"/>
    <x v="9"/>
    <s v="AED"/>
    <s v="AED"/>
    <n v="1"/>
    <n v="1.775874"/>
    <s v=""/>
    <s v=""/>
    <s v=""/>
    <s v="Inmarket"/>
    <s v="AED"/>
    <s v="Asia/Kolkata"/>
    <x v="1"/>
    <s v="baroque jewelry"/>
    <n v="1.87"/>
    <n v="0.18"/>
    <n v="3.32"/>
    <n v="0.72"/>
  </r>
  <r>
    <n v="3222"/>
    <n v="15"/>
    <x v="148"/>
    <n v="16"/>
    <x v="1"/>
    <x v="253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8"/>
    <x v="1"/>
    <m/>
    <n v="0"/>
    <x v="46"/>
    <x v="43"/>
    <x v="17"/>
    <s v="AED"/>
    <s v="AED"/>
    <n v="1"/>
    <n v="2.0700919999999998"/>
    <s v=""/>
    <s v=""/>
    <s v=""/>
    <s v="Inmarket"/>
    <s v="AED"/>
    <s v="Asia/Kolkata"/>
    <x v="1"/>
    <s v="baroque jewelry"/>
    <n v="0.56000000000000005"/>
    <n v="0.69"/>
    <n v="3.85"/>
    <n v="0.84"/>
  </r>
  <r>
    <n v="3222"/>
    <n v="16"/>
    <x v="149"/>
    <n v="4"/>
    <x v="2"/>
    <x v="253"/>
    <n v="300"/>
    <n v="250"/>
    <s v="#Embrace Your Individuality with X"/>
    <n v="90"/>
    <s v="https://www.abcjewelry.com/collections/rhinestone-jewelry-for-women"/>
    <n v="5785"/>
    <x v="4"/>
    <n v="353"/>
    <n v="15000"/>
    <s v="AED"/>
    <n v="8"/>
    <x v="1"/>
    <m/>
    <n v="0"/>
    <x v="46"/>
    <x v="185"/>
    <x v="0"/>
    <s v="AED"/>
    <s v="AED"/>
    <n v="1"/>
    <n v="1.5260629999999999"/>
    <s v=""/>
    <s v=""/>
    <s v=""/>
    <s v="Inmarket"/>
    <s v="AED"/>
    <s v="Asia/Kolkata"/>
    <x v="1"/>
    <s v="zodiac jewelry"/>
    <n v="1.5"/>
    <n v="0.19"/>
    <n v="2.87"/>
    <n v="0.62"/>
  </r>
  <r>
    <n v="3222"/>
    <n v="17"/>
    <x v="150"/>
    <n v="16"/>
    <x v="1"/>
    <x v="253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1"/>
    <x v="3"/>
    <m/>
    <n v="0"/>
    <x v="46"/>
    <x v="162"/>
    <x v="19"/>
    <s v="AED"/>
    <s v="AED"/>
    <n v="1"/>
    <n v="1.7932870000000001"/>
    <s v=""/>
    <s v=""/>
    <s v=""/>
    <s v="Inmarket"/>
    <s v="AED"/>
    <s v="Asia/Kolkata"/>
    <x v="0"/>
    <s v="affordable jewelry"/>
    <n v="0.37"/>
    <n v="0.9"/>
    <n v="3.35"/>
    <n v="0.73"/>
  </r>
  <r>
    <n v="3222"/>
    <n v="18"/>
    <x v="151"/>
    <n v="16"/>
    <x v="1"/>
    <x v="253"/>
    <n v="300"/>
    <n v="250"/>
    <s v="#Timeless X Style"/>
    <n v="90"/>
    <s v="https://www.abcjewelry.com/collections/statement-necklaces-for-women"/>
    <n v="5785"/>
    <x v="4"/>
    <n v="353"/>
    <n v="15000"/>
    <s v="AED"/>
    <n v="4"/>
    <x v="4"/>
    <m/>
    <n v="0"/>
    <x v="46"/>
    <x v="162"/>
    <x v="19"/>
    <s v="AED"/>
    <s v="AED"/>
    <n v="1"/>
    <n v="1.5875440000000001"/>
    <s v=""/>
    <s v=""/>
    <s v=""/>
    <s v="Inmarket"/>
    <s v="AED"/>
    <s v="Asia/Kolkata"/>
    <x v="1"/>
    <s v="glamorous jewelry"/>
    <n v="0.37"/>
    <n v="0.79"/>
    <n v="2.96"/>
    <n v="0.64"/>
  </r>
  <r>
    <n v="3222"/>
    <n v="19"/>
    <x v="152"/>
    <n v="128"/>
    <x v="0"/>
    <x v="253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4"/>
    <x v="4"/>
    <m/>
    <n v="0"/>
    <x v="46"/>
    <x v="163"/>
    <x v="18"/>
    <s v="AED"/>
    <s v="AED"/>
    <n v="1"/>
    <n v="2.0938340000000002"/>
    <s v=""/>
    <s v=""/>
    <s v=""/>
    <s v="Inmarket"/>
    <s v="AED"/>
    <s v="Asia/Kolkata"/>
    <x v="1"/>
    <s v="gemstone jewelry"/>
    <n v="1.1100000000000001"/>
    <n v="0.35"/>
    <n v="3.88"/>
    <n v="0.85"/>
  </r>
  <r>
    <n v="3222"/>
    <n v="20"/>
    <x v="153"/>
    <n v="16"/>
    <x v="1"/>
    <x v="253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1"/>
    <x v="3"/>
    <m/>
    <n v="0"/>
    <x v="46"/>
    <x v="43"/>
    <x v="15"/>
    <s v="AED"/>
    <s v="AED"/>
    <n v="1"/>
    <n v="2.106951"/>
    <s v=""/>
    <s v=""/>
    <s v=""/>
    <s v="Inmarket"/>
    <s v="AED"/>
    <s v="Asia/Kolkata"/>
    <x v="1"/>
    <s v="vintage jewelry"/>
    <n v="0.74"/>
    <n v="0.53"/>
    <n v="3.92"/>
    <n v="0.85"/>
  </r>
  <r>
    <n v="3222"/>
    <n v="21"/>
    <x v="154"/>
    <n v="16"/>
    <x v="1"/>
    <x v="253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4"/>
    <x v="4"/>
    <m/>
    <n v="0"/>
    <x v="46"/>
    <x v="163"/>
    <x v="10"/>
    <s v="AED"/>
    <s v="AED"/>
    <n v="1"/>
    <n v="2.0021429999999998"/>
    <s v=""/>
    <s v=""/>
    <s v=""/>
    <s v="Inmarket"/>
    <s v="AED"/>
    <s v="Asia/Kolkata"/>
    <x v="1"/>
    <s v="seashell jewelry"/>
    <n v="1.3"/>
    <n v="0.28999999999999998"/>
    <n v="3.71"/>
    <n v="0.81"/>
  </r>
  <r>
    <n v="3222"/>
    <n v="22"/>
    <x v="155"/>
    <n v="4"/>
    <x v="2"/>
    <x v="253"/>
    <n v="300"/>
    <n v="250"/>
    <s v="#Timeless X Style"/>
    <n v="90"/>
    <s v="https://www.abcjewelry.com/women/costume-jewelry/"/>
    <n v="5785"/>
    <x v="4"/>
    <n v="353"/>
    <n v="15000"/>
    <s v="AED"/>
    <n v="4"/>
    <x v="4"/>
    <m/>
    <n v="0"/>
    <x v="46"/>
    <x v="218"/>
    <x v="18"/>
    <s v="AED"/>
    <s v="AED"/>
    <n v="1"/>
    <n v="1.7699130000000001"/>
    <s v=""/>
    <s v=""/>
    <s v=""/>
    <s v="Inmarket"/>
    <s v="AED"/>
    <s v="Asia/Kolkata"/>
    <x v="1"/>
    <s v="zodiac jewelry"/>
    <n v="1.1200000000000001"/>
    <n v="0.28999999999999998"/>
    <n v="3.31"/>
    <n v="0.72"/>
  </r>
  <r>
    <n v="3222"/>
    <n v="23"/>
    <x v="156"/>
    <n v="16"/>
    <x v="1"/>
    <x v="253"/>
    <n v="300"/>
    <n v="250"/>
    <s v="#The Power of X"/>
    <n v="90"/>
    <s v="https://www.abcjewelry.com/collections/statement-necklaces-for-women"/>
    <n v="5785"/>
    <x v="4"/>
    <n v="353"/>
    <n v="15000"/>
    <s v="AED"/>
    <n v="32"/>
    <x v="0"/>
    <m/>
    <n v="0"/>
    <x v="46"/>
    <x v="84"/>
    <x v="8"/>
    <s v="AED"/>
    <s v="AED"/>
    <n v="1"/>
    <n v="1.7643230000000001"/>
    <s v=""/>
    <s v=""/>
    <s v=""/>
    <s v="Inmarket"/>
    <s v="AED"/>
    <s v="Asia/Kolkata"/>
    <x v="1"/>
    <s v="elegant jewelry"/>
    <n v="0.94"/>
    <n v="0.35"/>
    <n v="3.3"/>
    <n v="0.71"/>
  </r>
  <r>
    <n v="3222"/>
    <n v="24"/>
    <x v="157"/>
    <n v="4"/>
    <x v="2"/>
    <x v="253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32"/>
    <x v="0"/>
    <m/>
    <n v="0"/>
    <x v="46"/>
    <x v="187"/>
    <x v="8"/>
    <s v="AED"/>
    <s v="AED"/>
    <n v="1"/>
    <n v="1.3684069999999999"/>
    <s v=""/>
    <s v=""/>
    <s v=""/>
    <s v="Inmarket"/>
    <s v="AED"/>
    <s v="Asia/Kolkata"/>
    <x v="0"/>
    <s v="drop earrings"/>
    <n v="0.95"/>
    <n v="0.27"/>
    <n v="2.59"/>
    <n v="0.55000000000000004"/>
  </r>
  <r>
    <n v="3222"/>
    <n v="25"/>
    <x v="158"/>
    <n v="4"/>
    <x v="2"/>
    <x v="253"/>
    <n v="300"/>
    <n v="250"/>
    <s v="#The X Factor - Fashion for the Fearless"/>
    <n v="90"/>
    <s v="https://www.abcjewelry.com/collections/trendy-jewelry-for-women"/>
    <n v="5785"/>
    <x v="4"/>
    <n v="353"/>
    <n v="15000"/>
    <s v="AED"/>
    <n v="1"/>
    <x v="3"/>
    <m/>
    <n v="0"/>
    <x v="46"/>
    <x v="84"/>
    <x v="8"/>
    <s v="AED"/>
    <s v="AED"/>
    <n v="1"/>
    <n v="1.607232"/>
    <s v=""/>
    <s v=""/>
    <s v=""/>
    <s v="Inmarket"/>
    <s v="AED"/>
    <s v="Asia/Kolkata"/>
    <x v="1"/>
    <s v="beaded bracelets"/>
    <n v="0.94"/>
    <n v="0.32"/>
    <n v="3.01"/>
    <n v="0.65"/>
  </r>
  <r>
    <n v="3222"/>
    <n v="26"/>
    <x v="159"/>
    <n v="4"/>
    <x v="2"/>
    <x v="253"/>
    <n v="300"/>
    <n v="250"/>
    <s v="#Be Bold. Be X"/>
    <n v="90"/>
    <s v="https://www.abcjewelry.com/women/costume-jewelry/"/>
    <n v="5785"/>
    <x v="4"/>
    <n v="353"/>
    <n v="15000"/>
    <s v="AED"/>
    <n v="8"/>
    <x v="1"/>
    <m/>
    <n v="0"/>
    <x v="46"/>
    <x v="187"/>
    <x v="15"/>
    <s v="AED"/>
    <s v="AED"/>
    <n v="1"/>
    <n v="1.4201079999999999"/>
    <s v=""/>
    <s v=""/>
    <s v=""/>
    <s v="Inmarket"/>
    <s v="AED"/>
    <s v="Asia/Kolkata"/>
    <x v="1"/>
    <s v="body chains"/>
    <n v="0.76"/>
    <n v="0.36"/>
    <n v="2.68"/>
    <n v="0.56999999999999995"/>
  </r>
  <r>
    <n v="3222"/>
    <n v="27"/>
    <x v="160"/>
    <n v="128"/>
    <x v="0"/>
    <x v="253"/>
    <n v="300"/>
    <n v="250"/>
    <s v="#Timeless X Style"/>
    <n v="90"/>
    <s v="https://www.abcjewelry.com/collections/designer-inspired-jewelry-for-women"/>
    <n v="5785"/>
    <x v="4"/>
    <n v="353"/>
    <n v="15000"/>
    <s v="AED"/>
    <n v="4"/>
    <x v="4"/>
    <m/>
    <n v="0"/>
    <x v="46"/>
    <x v="83"/>
    <x v="10"/>
    <s v="AED"/>
    <s v="AED"/>
    <n v="1"/>
    <n v="1.3892910000000001"/>
    <s v=""/>
    <s v=""/>
    <s v=""/>
    <s v="Inmarket"/>
    <s v="AED"/>
    <s v="Asia/Kolkata"/>
    <x v="1"/>
    <s v="dainty jewelry"/>
    <n v="1.32"/>
    <n v="0.2"/>
    <n v="2.62"/>
    <n v="0.56000000000000005"/>
  </r>
  <r>
    <n v="3222"/>
    <n v="28"/>
    <x v="161"/>
    <n v="16"/>
    <x v="1"/>
    <x v="253"/>
    <n v="300"/>
    <n v="250"/>
    <s v="#Embrace Your Individuality with X"/>
    <n v="90"/>
    <s v="https://www.abcjewelry.com/collections/crystal-jewelry-for-women"/>
    <n v="5785"/>
    <x v="4"/>
    <n v="353"/>
    <n v="15000"/>
    <s v="AED"/>
    <n v="4"/>
    <x v="4"/>
    <m/>
    <n v="0"/>
    <x v="46"/>
    <x v="55"/>
    <x v="9"/>
    <s v="AED"/>
    <s v="AED"/>
    <n v="1"/>
    <n v="1.666717"/>
    <s v=""/>
    <s v=""/>
    <s v=""/>
    <s v="Inmarket"/>
    <s v="AED"/>
    <s v="Asia/Kolkata"/>
    <x v="1"/>
    <s v="choker necklaces"/>
    <n v="1.88"/>
    <n v="0.17"/>
    <n v="3.13"/>
    <n v="0.67"/>
  </r>
  <r>
    <n v="3222"/>
    <n v="29"/>
    <x v="162"/>
    <n v="128"/>
    <x v="0"/>
    <x v="253"/>
    <n v="300"/>
    <n v="250"/>
    <s v="#Timeless X Style"/>
    <n v="90"/>
    <s v="https://www.abcjewelry.com/women/trendy-jewelry/"/>
    <n v="5785"/>
    <x v="4"/>
    <n v="353"/>
    <n v="15000"/>
    <s v="AED"/>
    <n v="32"/>
    <x v="0"/>
    <m/>
    <n v="0"/>
    <x v="46"/>
    <x v="185"/>
    <x v="0"/>
    <s v="AED"/>
    <s v="AED"/>
    <n v="1"/>
    <n v="1.6879189999999999"/>
    <s v=""/>
    <s v=""/>
    <s v=""/>
    <s v="Inmarket"/>
    <s v="AED"/>
    <s v="Asia/Kolkata"/>
    <x v="1"/>
    <s v="layered jewelry"/>
    <n v="1.5"/>
    <n v="0.21"/>
    <n v="3.17"/>
    <n v="0.68"/>
  </r>
  <r>
    <n v="3222"/>
    <n v="30"/>
    <x v="163"/>
    <n v="4"/>
    <x v="2"/>
    <x v="253"/>
    <n v="300"/>
    <n v="250"/>
    <s v="#Embrace Your Individuality with X"/>
    <n v="90"/>
    <s v="https://www.abcjewelry.com/collections/delicate-bracelets-for-women"/>
    <n v="5785"/>
    <x v="4"/>
    <n v="353"/>
    <n v="15000"/>
    <s v="AED"/>
    <n v="4"/>
    <x v="4"/>
    <m/>
    <n v="0"/>
    <x v="46"/>
    <x v="83"/>
    <x v="19"/>
    <s v="AED"/>
    <s v="AED"/>
    <n v="1"/>
    <n v="1.4750890000000001"/>
    <s v=""/>
    <s v=""/>
    <s v=""/>
    <s v="Inmarket"/>
    <s v="AED"/>
    <s v="Asia/Kolkata"/>
    <x v="1"/>
    <s v="layered bracelets"/>
    <n v="0.38"/>
    <n v="0.74"/>
    <n v="2.78"/>
    <n v="0.6"/>
  </r>
  <r>
    <n v="3222"/>
    <n v="31"/>
    <x v="164"/>
    <n v="16"/>
    <x v="1"/>
    <x v="253"/>
    <n v="300"/>
    <n v="250"/>
    <s v="#Timeless X Style"/>
    <n v="90"/>
    <s v="https://www.abcjewelry.com/collections/choker-necklaces-for-women"/>
    <n v="5785"/>
    <x v="4"/>
    <n v="353"/>
    <n v="15000"/>
    <s v="AED"/>
    <n v="64"/>
    <x v="2"/>
    <m/>
    <n v="0"/>
    <x v="46"/>
    <x v="55"/>
    <x v="10"/>
    <s v="AED"/>
    <s v="AED"/>
    <n v="1"/>
    <n v="1.522629"/>
    <s v=""/>
    <s v=""/>
    <s v=""/>
    <s v="Inmarket"/>
    <s v="AED"/>
    <s v="Asia/Kolkata"/>
    <x v="0"/>
    <s v="casual chic jewelry"/>
    <n v="1.31"/>
    <n v="0.22"/>
    <n v="2.86"/>
    <n v="0.62"/>
  </r>
  <r>
    <n v="3222"/>
    <n v="32"/>
    <x v="165"/>
    <n v="4"/>
    <x v="2"/>
    <x v="253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4"/>
    <x v="4"/>
    <m/>
    <n v="0"/>
    <x v="46"/>
    <x v="84"/>
    <x v="10"/>
    <s v="AED"/>
    <s v="AED"/>
    <n v="1"/>
    <n v="1.62317"/>
    <s v=""/>
    <s v=""/>
    <s v=""/>
    <s v="Inmarket"/>
    <s v="AED"/>
    <s v="Asia/Kolkata"/>
    <x v="1"/>
    <s v="colorful jewelry"/>
    <n v="1.31"/>
    <n v="0.23"/>
    <n v="3.04"/>
    <n v="0.66"/>
  </r>
  <r>
    <n v="3222"/>
    <n v="33"/>
    <x v="166"/>
    <n v="16"/>
    <x v="1"/>
    <x v="253"/>
    <n v="300"/>
    <n v="250"/>
    <s v="#Timeless X Style"/>
    <n v="90"/>
    <s v="https://www.abcjewelry.com/collections/pendant-necklaces-for-women"/>
    <n v="5785"/>
    <x v="4"/>
    <n v="353"/>
    <n v="15000"/>
    <s v="AED"/>
    <n v="4"/>
    <x v="4"/>
    <m/>
    <n v="0"/>
    <x v="46"/>
    <x v="187"/>
    <x v="16"/>
    <s v="AED"/>
    <s v="AED"/>
    <n v="1"/>
    <n v="1.4076230000000001"/>
    <s v=""/>
    <s v=""/>
    <s v=""/>
    <s v="Inmarket"/>
    <s v="AED"/>
    <s v="Asia/Kolkata"/>
    <x v="1"/>
    <s v="chic and affordable jewelry"/>
    <n v="1.7"/>
    <n v="0.16"/>
    <n v="2.66"/>
    <n v="0.56999999999999995"/>
  </r>
  <r>
    <n v="3222"/>
    <n v="34"/>
    <x v="167"/>
    <n v="128"/>
    <x v="0"/>
    <x v="253"/>
    <n v="300"/>
    <n v="250"/>
    <s v="#Embrace Your Individuality with X"/>
    <n v="90"/>
    <s v="https://www.abcjewelry.com/collections/long-necklaces-for-women"/>
    <n v="5785"/>
    <x v="4"/>
    <n v="353"/>
    <n v="15000"/>
    <s v="AED"/>
    <n v="8"/>
    <x v="1"/>
    <m/>
    <n v="0"/>
    <x v="46"/>
    <x v="55"/>
    <x v="19"/>
    <s v="AED"/>
    <s v="AED"/>
    <n v="1"/>
    <n v="1.6756310000000001"/>
    <s v=""/>
    <s v=""/>
    <s v=""/>
    <s v="Inmarket"/>
    <s v="AED"/>
    <s v="Asia/Kolkata"/>
    <x v="1"/>
    <s v="bridal jewelry"/>
    <n v="0.38"/>
    <n v="0.84"/>
    <n v="3.14"/>
    <n v="0.68"/>
  </r>
  <r>
    <n v="3222"/>
    <n v="35"/>
    <x v="168"/>
    <n v="16"/>
    <x v="1"/>
    <x v="253"/>
    <n v="300"/>
    <n v="250"/>
    <s v="#The X Factor - Fashion for the Fearless"/>
    <n v="90"/>
    <s v="https://www.abcjewelry.com/collections"/>
    <n v="5785"/>
    <x v="4"/>
    <n v="353"/>
    <n v="15000"/>
    <s v="AED"/>
    <n v="64"/>
    <x v="2"/>
    <m/>
    <n v="0"/>
    <x v="46"/>
    <x v="55"/>
    <x v="18"/>
    <s v="AED"/>
    <s v="AED"/>
    <n v="1"/>
    <n v="1.5804419999999999"/>
    <s v=""/>
    <s v=""/>
    <s v=""/>
    <s v="Inmarket"/>
    <s v="AED"/>
    <s v="Asia/Kolkata"/>
    <x v="1"/>
    <s v="choker necklaces"/>
    <n v="1.1299999999999999"/>
    <n v="0.26"/>
    <n v="2.97"/>
    <n v="0.64"/>
  </r>
  <r>
    <n v="3222"/>
    <n v="36"/>
    <x v="169"/>
    <n v="4"/>
    <x v="2"/>
    <x v="253"/>
    <n v="300"/>
    <n v="250"/>
    <s v="#The Ultimate Fashion Statement with X"/>
    <n v="90"/>
    <s v="https://www.abcjewelry.com/women/trendy-jewelry/"/>
    <n v="5785"/>
    <x v="4"/>
    <n v="353"/>
    <n v="15000"/>
    <s v="AED"/>
    <n v="32"/>
    <x v="0"/>
    <m/>
    <n v="0"/>
    <x v="46"/>
    <x v="90"/>
    <x v="18"/>
    <s v="AED"/>
    <s v="AED"/>
    <n v="1"/>
    <n v="2.0830799999999998"/>
    <s v=""/>
    <s v=""/>
    <s v=""/>
    <s v="Inmarket"/>
    <s v="AED"/>
    <s v="Asia/Kolkata"/>
    <x v="1"/>
    <s v="huggie earrings"/>
    <n v="1.1200000000000001"/>
    <n v="0.35"/>
    <n v="3.88"/>
    <n v="0.84"/>
  </r>
  <r>
    <n v="3222"/>
    <n v="37"/>
    <x v="170"/>
    <n v="128"/>
    <x v="0"/>
    <x v="253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32"/>
    <x v="0"/>
    <m/>
    <n v="0"/>
    <x v="46"/>
    <x v="83"/>
    <x v="17"/>
    <s v="AED"/>
    <s v="AED"/>
    <n v="1"/>
    <n v="1.485914"/>
    <s v=""/>
    <s v=""/>
    <s v=""/>
    <s v="Inmarket"/>
    <s v="AED"/>
    <s v="Asia/Kolkata"/>
    <x v="1"/>
    <s v="brooches"/>
    <n v="0.56999999999999995"/>
    <n v="0.5"/>
    <n v="2.8"/>
    <n v="0.6"/>
  </r>
  <r>
    <n v="3222"/>
    <n v="38"/>
    <x v="171"/>
    <n v="128"/>
    <x v="0"/>
    <x v="253"/>
    <n v="300"/>
    <n v="250"/>
    <s v="#The Ultimate Fashion Statement with X"/>
    <n v="90"/>
    <s v="https://www.abcjewelry.com/women/handmade-jewelry/"/>
    <n v="5785"/>
    <x v="4"/>
    <n v="353"/>
    <n v="15000"/>
    <s v="AED"/>
    <n v="4"/>
    <x v="4"/>
    <m/>
    <n v="0"/>
    <x v="46"/>
    <x v="187"/>
    <x v="10"/>
    <s v="AED"/>
    <s v="AED"/>
    <n v="1"/>
    <n v="1.4241299999999999"/>
    <s v=""/>
    <s v=""/>
    <s v=""/>
    <s v="Inmarket"/>
    <s v="AED"/>
    <s v="Asia/Kolkata"/>
    <x v="0"/>
    <s v="fashion brooches"/>
    <n v="1.32"/>
    <n v="0.2"/>
    <n v="2.69"/>
    <n v="0.57999999999999996"/>
  </r>
  <r>
    <n v="3222"/>
    <n v="39"/>
    <x v="172"/>
    <n v="128"/>
    <x v="0"/>
    <x v="253"/>
    <n v="300"/>
    <n v="250"/>
    <s v="#The Power of X"/>
    <n v="90"/>
    <s v="https://www.abcjewelry.com/collections/delicate-bracelets-for-women"/>
    <n v="5785"/>
    <x v="4"/>
    <n v="353"/>
    <n v="15000"/>
    <s v="AED"/>
    <n v="8"/>
    <x v="1"/>
    <m/>
    <n v="0"/>
    <x v="46"/>
    <x v="185"/>
    <x v="10"/>
    <s v="AED"/>
    <s v="AED"/>
    <n v="1"/>
    <n v="1.452839"/>
    <s v=""/>
    <s v=""/>
    <s v=""/>
    <s v="Inmarket"/>
    <s v="AED"/>
    <s v="Asia/Kolkata"/>
    <x v="1"/>
    <s v="stud earrings"/>
    <n v="1.32"/>
    <n v="0.21"/>
    <n v="2.73"/>
    <n v="0.59"/>
  </r>
  <r>
    <n v="3222"/>
    <n v="1"/>
    <x v="134"/>
    <n v="16"/>
    <x v="1"/>
    <x v="254"/>
    <n v="300"/>
    <n v="250"/>
    <s v="#Timeless X Style"/>
    <n v="90"/>
    <s v="https://www.abcjewelry.com/collections/trendy-jewelry-for-women"/>
    <n v="5785"/>
    <x v="4"/>
    <n v="353"/>
    <n v="15000"/>
    <s v="AED"/>
    <n v="8"/>
    <x v="1"/>
    <m/>
    <n v="0"/>
    <x v="46"/>
    <x v="92"/>
    <x v="9"/>
    <s v="AED"/>
    <s v="AED"/>
    <n v="1"/>
    <n v="0.63988599999999995"/>
    <s v=""/>
    <s v=""/>
    <s v=""/>
    <s v="Inmarket"/>
    <s v="AED"/>
    <s v="Asia/Kolkata"/>
    <x v="1"/>
    <s v="colorful jewelry"/>
    <n v="1.93"/>
    <n v="0.06"/>
    <n v="1.23"/>
    <n v="0.26"/>
  </r>
  <r>
    <n v="3222"/>
    <n v="2"/>
    <x v="135"/>
    <n v="16"/>
    <x v="1"/>
    <x v="254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8"/>
    <x v="1"/>
    <m/>
    <n v="0"/>
    <x v="46"/>
    <x v="86"/>
    <x v="19"/>
    <s v="AED"/>
    <s v="AED"/>
    <n v="1"/>
    <n v="0.47333700000000001"/>
    <s v=""/>
    <s v=""/>
    <s v=""/>
    <s v="Inmarket"/>
    <s v="AED"/>
    <s v="Asia/Kolkata"/>
    <x v="1"/>
    <s v="jewelry sets"/>
    <n v="0.39"/>
    <n v="0.24"/>
    <n v="0.92"/>
    <n v="0.19"/>
  </r>
  <r>
    <n v="3222"/>
    <n v="3"/>
    <x v="136"/>
    <n v="128"/>
    <x v="0"/>
    <x v="254"/>
    <n v="300"/>
    <n v="250"/>
    <s v="#The X Factor - Fashion for the Fearless"/>
    <n v="90"/>
    <s v="https://www.abcjewelry.com/women/trendy-jewelry/"/>
    <n v="5785"/>
    <x v="4"/>
    <n v="353"/>
    <n v="15000"/>
    <s v="AED"/>
    <n v="4"/>
    <x v="4"/>
    <m/>
    <n v="0"/>
    <x v="46"/>
    <x v="94"/>
    <x v="19"/>
    <s v="AED"/>
    <s v="AED"/>
    <n v="1"/>
    <n v="0.93047199999999997"/>
    <s v=""/>
    <s v=""/>
    <s v=""/>
    <s v="Inmarket"/>
    <s v="AED"/>
    <s v="Asia/Kolkata"/>
    <x v="0"/>
    <s v="arm cuffs"/>
    <n v="0.38"/>
    <n v="0.47"/>
    <n v="1.78"/>
    <n v="0.38"/>
  </r>
  <r>
    <n v="3222"/>
    <n v="4"/>
    <x v="137"/>
    <n v="16"/>
    <x v="1"/>
    <x v="254"/>
    <n v="300"/>
    <n v="250"/>
    <s v="#The Power of X"/>
    <n v="90"/>
    <s v="https://www.abcjewelry.com/collections/designer-inspired-jewelry-for-women"/>
    <n v="5785"/>
    <x v="4"/>
    <n v="353"/>
    <n v="15000"/>
    <s v="AED"/>
    <n v="4"/>
    <x v="4"/>
    <m/>
    <n v="0"/>
    <x v="46"/>
    <x v="161"/>
    <x v="0"/>
    <s v="AED"/>
    <s v="AED"/>
    <n v="1"/>
    <n v="0.83929200000000004"/>
    <s v=""/>
    <s v=""/>
    <s v=""/>
    <s v="Inmarket"/>
    <s v="AED"/>
    <s v="Asia/Kolkata"/>
    <x v="1"/>
    <s v="statement jewelry"/>
    <n v="1.54"/>
    <n v="0.1"/>
    <n v="1.61"/>
    <n v="0.34"/>
  </r>
  <r>
    <n v="3222"/>
    <n v="5"/>
    <x v="138"/>
    <n v="4"/>
    <x v="2"/>
    <x v="254"/>
    <n v="300"/>
    <n v="250"/>
    <s v="#Be Bold. Be X"/>
    <n v="90"/>
    <s v="https://www.abcjewelry.com/women/affordable-jewelry/"/>
    <n v="5785"/>
    <x v="4"/>
    <n v="353"/>
    <n v="15000"/>
    <s v="AED"/>
    <n v="64"/>
    <x v="2"/>
    <m/>
    <n v="0"/>
    <x v="46"/>
    <x v="94"/>
    <x v="0"/>
    <s v="AED"/>
    <s v="AED"/>
    <n v="1"/>
    <n v="0.93840999999999997"/>
    <s v=""/>
    <s v=""/>
    <s v=""/>
    <s v="Inmarket"/>
    <s v="AED"/>
    <s v="Asia/Kolkata"/>
    <x v="1"/>
    <s v="glamorous jewelry"/>
    <n v="1.53"/>
    <n v="0.12"/>
    <n v="1.8"/>
    <n v="0.38"/>
  </r>
  <r>
    <n v="3222"/>
    <n v="6"/>
    <x v="139"/>
    <n v="4"/>
    <x v="2"/>
    <x v="254"/>
    <n v="300"/>
    <n v="250"/>
    <s v="#Embrace Your Individuality with X"/>
    <n v="90"/>
    <s v="https://www.abcjewelry.com/collections/beaded-bracelets-for-women"/>
    <n v="5785"/>
    <x v="4"/>
    <n v="353"/>
    <n v="15000"/>
    <s v="AED"/>
    <n v="1"/>
    <x v="3"/>
    <m/>
    <n v="0"/>
    <x v="46"/>
    <x v="94"/>
    <x v="16"/>
    <s v="AED"/>
    <s v="AED"/>
    <n v="1"/>
    <n v="0.84860500000000005"/>
    <s v=""/>
    <s v=""/>
    <s v=""/>
    <s v="Inmarket"/>
    <s v="AED"/>
    <s v="Asia/Kolkata"/>
    <x v="1"/>
    <s v="unique and trendy jewelry"/>
    <n v="1.72"/>
    <n v="0.09"/>
    <n v="1.63"/>
    <n v="0.34"/>
  </r>
  <r>
    <n v="3222"/>
    <n v="7"/>
    <x v="140"/>
    <n v="128"/>
    <x v="0"/>
    <x v="254"/>
    <n v="300"/>
    <n v="250"/>
    <s v="#Be Bold. Be X"/>
    <n v="90"/>
    <s v="https://www.abcjewelry.com/women/designer-inspired-jewelry/"/>
    <n v="5785"/>
    <x v="4"/>
    <n v="353"/>
    <n v="15000"/>
    <s v="AED"/>
    <n v="32"/>
    <x v="0"/>
    <m/>
    <n v="0"/>
    <x v="46"/>
    <x v="89"/>
    <x v="15"/>
    <s v="AED"/>
    <s v="AED"/>
    <n v="1"/>
    <n v="0.59088799999999997"/>
    <s v=""/>
    <s v=""/>
    <s v=""/>
    <s v="Inmarket"/>
    <s v="AED"/>
    <s v="Asia/Kolkata"/>
    <x v="1"/>
    <s v="toe rings"/>
    <n v="0.77"/>
    <n v="0.15"/>
    <n v="1.1399999999999999"/>
    <n v="0.24"/>
  </r>
  <r>
    <n v="3222"/>
    <n v="8"/>
    <x v="141"/>
    <n v="4"/>
    <x v="2"/>
    <x v="254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8"/>
    <x v="1"/>
    <m/>
    <n v="0"/>
    <x v="46"/>
    <x v="92"/>
    <x v="9"/>
    <s v="AED"/>
    <s v="AED"/>
    <n v="1"/>
    <n v="0.67957699999999999"/>
    <s v=""/>
    <s v=""/>
    <s v=""/>
    <s v="Inmarket"/>
    <s v="AED"/>
    <s v="Asia/Kolkata"/>
    <x v="1"/>
    <s v="cuff bracelets"/>
    <n v="1.93"/>
    <n v="7.0000000000000007E-2"/>
    <n v="1.31"/>
    <n v="0.27"/>
  </r>
  <r>
    <n v="3222"/>
    <n v="9"/>
    <x v="142"/>
    <n v="4"/>
    <x v="2"/>
    <x v="254"/>
    <n v="300"/>
    <n v="250"/>
    <s v="#The Power of X"/>
    <n v="90"/>
    <s v="https://www.abcjewelry.com/collections/gemstone-jewelry-for-women"/>
    <n v="5785"/>
    <x v="4"/>
    <n v="353"/>
    <n v="15000"/>
    <s v="AED"/>
    <n v="1"/>
    <x v="3"/>
    <m/>
    <n v="0"/>
    <x v="46"/>
    <x v="89"/>
    <x v="16"/>
    <s v="AED"/>
    <s v="AED"/>
    <n v="1"/>
    <n v="0.43899500000000002"/>
    <s v=""/>
    <s v=""/>
    <s v=""/>
    <s v="Inmarket"/>
    <s v="AED"/>
    <s v="Asia/Kolkata"/>
    <x v="1"/>
    <s v="choker necklaces"/>
    <n v="1.74"/>
    <n v="0.05"/>
    <n v="0.85"/>
    <n v="0.18"/>
  </r>
  <r>
    <n v="3222"/>
    <n v="10"/>
    <x v="143"/>
    <n v="128"/>
    <x v="0"/>
    <x v="254"/>
    <n v="300"/>
    <n v="250"/>
    <s v="#The Ultimate Fashion Statement with X"/>
    <n v="90"/>
    <s v="https://www.abcjewelry.com/collections"/>
    <n v="5785"/>
    <x v="4"/>
    <n v="353"/>
    <n v="15000"/>
    <s v="AED"/>
    <n v="32"/>
    <x v="0"/>
    <m/>
    <n v="0"/>
    <x v="46"/>
    <x v="87"/>
    <x v="8"/>
    <s v="AED"/>
    <s v="AED"/>
    <n v="1"/>
    <n v="0.30967099999999997"/>
    <s v=""/>
    <s v=""/>
    <s v=""/>
    <s v="Inmarket"/>
    <s v="AED"/>
    <s v="Asia/Kolkata"/>
    <x v="0"/>
    <s v="hair accessories"/>
    <n v="0.97"/>
    <n v="0.06"/>
    <n v="0.6"/>
    <n v="0.13"/>
  </r>
  <r>
    <n v="3222"/>
    <n v="11"/>
    <x v="144"/>
    <n v="16"/>
    <x v="1"/>
    <x v="254"/>
    <n v="300"/>
    <n v="250"/>
    <s v="#Embrace Your Individuality with X"/>
    <n v="90"/>
    <s v="https://www.abcjewelry.com/collections/dainty-jewelry-for-women"/>
    <n v="5785"/>
    <x v="4"/>
    <n v="353"/>
    <n v="15000"/>
    <s v="AED"/>
    <n v="4"/>
    <x v="4"/>
    <m/>
    <n v="0"/>
    <x v="46"/>
    <x v="96"/>
    <x v="0"/>
    <s v="AED"/>
    <s v="AED"/>
    <n v="1"/>
    <n v="0.205789"/>
    <s v=""/>
    <s v=""/>
    <s v=""/>
    <s v="Inmarket"/>
    <s v="AED"/>
    <s v="Asia/Kolkata"/>
    <x v="1"/>
    <s v="jewelry sets"/>
    <n v="1.56"/>
    <n v="0.03"/>
    <n v="0.4"/>
    <n v="0.08"/>
  </r>
  <r>
    <n v="3222"/>
    <n v="12"/>
    <x v="145"/>
    <n v="4"/>
    <x v="2"/>
    <x v="254"/>
    <n v="300"/>
    <n v="250"/>
    <s v="#The Power of X"/>
    <n v="90"/>
    <s v="https://www.abcjewelry.com/collections/crystal-jewelry-for-women"/>
    <n v="5785"/>
    <x v="4"/>
    <n v="353"/>
    <n v="15000"/>
    <s v="AED"/>
    <n v="4"/>
    <x v="4"/>
    <m/>
    <n v="0"/>
    <x v="46"/>
    <x v="86"/>
    <x v="18"/>
    <s v="AED"/>
    <s v="AED"/>
    <n v="1"/>
    <n v="0.50853400000000004"/>
    <s v=""/>
    <s v=""/>
    <s v=""/>
    <s v="Inmarket"/>
    <s v="AED"/>
    <s v="Asia/Kolkata"/>
    <x v="1"/>
    <s v="dangle earrings"/>
    <n v="1.1599999999999999"/>
    <n v="0.08"/>
    <n v="0.99"/>
    <n v="0.21"/>
  </r>
  <r>
    <n v="3222"/>
    <n v="13"/>
    <x v="146"/>
    <n v="16"/>
    <x v="1"/>
    <x v="254"/>
    <n v="300"/>
    <n v="250"/>
    <s v="#The X Factor - Fashion for the Fearless"/>
    <n v="90"/>
    <s v="https://www.abcjewelry.com/collections/layered-necklaces-for-women"/>
    <n v="5785"/>
    <x v="4"/>
    <n v="353"/>
    <n v="15000"/>
    <s v="AED"/>
    <n v="1"/>
    <x v="3"/>
    <m/>
    <n v="0"/>
    <x v="46"/>
    <x v="89"/>
    <x v="0"/>
    <s v="AED"/>
    <s v="AED"/>
    <n v="1"/>
    <n v="0.482678"/>
    <s v=""/>
    <s v=""/>
    <s v=""/>
    <s v="Inmarket"/>
    <s v="AED"/>
    <s v="Asia/Kolkata"/>
    <x v="1"/>
    <s v="boho jewelry"/>
    <n v="1.55"/>
    <n v="0.06"/>
    <n v="0.93"/>
    <n v="0.2"/>
  </r>
  <r>
    <n v="3222"/>
    <n v="14"/>
    <x v="147"/>
    <n v="16"/>
    <x v="1"/>
    <x v="254"/>
    <n v="300"/>
    <n v="250"/>
    <s v="#Timeless X Style"/>
    <n v="90"/>
    <s v="https://www.abcjewelry.com/collections/layered-necklaces-for-women"/>
    <n v="5785"/>
    <x v="4"/>
    <n v="353"/>
    <n v="15000"/>
    <s v="AED"/>
    <n v="32"/>
    <x v="0"/>
    <m/>
    <n v="0"/>
    <x v="46"/>
    <x v="87"/>
    <x v="18"/>
    <s v="AED"/>
    <s v="AED"/>
    <n v="1"/>
    <n v="0.36916399999999999"/>
    <s v=""/>
    <s v=""/>
    <s v=""/>
    <s v="Inmarket"/>
    <s v="AED"/>
    <s v="Asia/Kolkata"/>
    <x v="1"/>
    <s v="dainty jewelry"/>
    <n v="1.17"/>
    <n v="0.06"/>
    <n v="0.72"/>
    <n v="0.15"/>
  </r>
  <r>
    <n v="3222"/>
    <n v="15"/>
    <x v="148"/>
    <n v="128"/>
    <x v="0"/>
    <x v="254"/>
    <n v="300"/>
    <n v="250"/>
    <s v="#Embrace Your Individuality with X"/>
    <n v="90"/>
    <s v="https://www.abcjewelry.com/collections/cuff-bracelets-for-women"/>
    <n v="5785"/>
    <x v="4"/>
    <n v="353"/>
    <n v="15000"/>
    <s v="AED"/>
    <n v="32"/>
    <x v="0"/>
    <m/>
    <n v="0"/>
    <x v="46"/>
    <x v="86"/>
    <x v="9"/>
    <s v="AED"/>
    <s v="AED"/>
    <n v="1"/>
    <n v="0.458314"/>
    <s v=""/>
    <s v=""/>
    <s v=""/>
    <s v="Inmarket"/>
    <s v="AED"/>
    <s v="Asia/Kolkata"/>
    <x v="1"/>
    <s v="handmade jewelry"/>
    <n v="1.94"/>
    <n v="0.05"/>
    <n v="0.89"/>
    <n v="0.19"/>
  </r>
  <r>
    <n v="3222"/>
    <n v="16"/>
    <x v="149"/>
    <n v="4"/>
    <x v="2"/>
    <x v="254"/>
    <n v="300"/>
    <n v="250"/>
    <s v="#The Power of X"/>
    <n v="90"/>
    <s v="https://www.abcjewelry.com/collections/gemstone-jewelry-for-women"/>
    <n v="5785"/>
    <x v="4"/>
    <n v="353"/>
    <n v="15000"/>
    <s v="AED"/>
    <n v="32"/>
    <x v="0"/>
    <m/>
    <n v="0"/>
    <x v="46"/>
    <x v="89"/>
    <x v="19"/>
    <s v="AED"/>
    <s v="AED"/>
    <n v="1"/>
    <n v="0.46676699999999999"/>
    <s v=""/>
    <s v=""/>
    <s v=""/>
    <s v="Inmarket"/>
    <s v="AED"/>
    <s v="Asia/Kolkata"/>
    <x v="1"/>
    <s v="party jewelry"/>
    <n v="0.39"/>
    <n v="0.23"/>
    <n v="0.9"/>
    <n v="0.19"/>
  </r>
  <r>
    <n v="3222"/>
    <n v="17"/>
    <x v="150"/>
    <n v="16"/>
    <x v="1"/>
    <x v="254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32"/>
    <x v="0"/>
    <m/>
    <n v="0"/>
    <x v="46"/>
    <x v="87"/>
    <x v="0"/>
    <s v="AED"/>
    <s v="AED"/>
    <n v="1"/>
    <n v="0.362263"/>
    <s v=""/>
    <s v=""/>
    <s v=""/>
    <s v="Inmarket"/>
    <s v="AED"/>
    <s v="Asia/Kolkata"/>
    <x v="0"/>
    <s v="fashion brooches"/>
    <n v="1.55"/>
    <n v="0.05"/>
    <n v="0.7"/>
    <n v="0.15"/>
  </r>
  <r>
    <n v="3222"/>
    <n v="18"/>
    <x v="151"/>
    <n v="16"/>
    <x v="1"/>
    <x v="254"/>
    <n v="300"/>
    <n v="250"/>
    <s v="#The Power of X"/>
    <n v="90"/>
    <s v="https://www.abcjewelry.com/women/bold-jewelry/"/>
    <n v="5785"/>
    <x v="4"/>
    <n v="353"/>
    <n v="15000"/>
    <s v="AED"/>
    <n v="32"/>
    <x v="0"/>
    <m/>
    <n v="0"/>
    <x v="46"/>
    <x v="87"/>
    <x v="10"/>
    <s v="AED"/>
    <s v="AED"/>
    <n v="1"/>
    <n v="0.30175099999999999"/>
    <s v=""/>
    <s v=""/>
    <s v=""/>
    <s v="Inmarket"/>
    <s v="AED"/>
    <s v="Asia/Kolkata"/>
    <x v="1"/>
    <s v="concert jewelry"/>
    <n v="1.36"/>
    <n v="0.04"/>
    <n v="0.59"/>
    <n v="0.12"/>
  </r>
  <r>
    <n v="3222"/>
    <n v="19"/>
    <x v="152"/>
    <n v="128"/>
    <x v="0"/>
    <x v="254"/>
    <n v="300"/>
    <n v="250"/>
    <s v="#The Power of X"/>
    <n v="90"/>
    <s v="https://www.abcjewelry.com/women/bold-jewelry/"/>
    <n v="5785"/>
    <x v="4"/>
    <n v="353"/>
    <n v="15000"/>
    <s v="AED"/>
    <n v="64"/>
    <x v="2"/>
    <m/>
    <n v="0"/>
    <x v="46"/>
    <x v="96"/>
    <x v="9"/>
    <s v="AED"/>
    <s v="AED"/>
    <n v="1"/>
    <n v="0.18181700000000001"/>
    <s v=""/>
    <s v=""/>
    <s v=""/>
    <s v="Inmarket"/>
    <s v="AED"/>
    <s v="Asia/Kolkata"/>
    <x v="1"/>
    <s v="minimalistic jewelry"/>
    <n v="1.95"/>
    <n v="0.02"/>
    <n v="0.35"/>
    <n v="7.0000000000000007E-2"/>
  </r>
  <r>
    <n v="3222"/>
    <n v="20"/>
    <x v="153"/>
    <n v="4"/>
    <x v="2"/>
    <x v="254"/>
    <n v="300"/>
    <n v="250"/>
    <s v="#Timeless X Style"/>
    <n v="90"/>
    <s v="https://www.abcjewelry.com/women/fashion-jewelry/"/>
    <n v="5785"/>
    <x v="4"/>
    <n v="353"/>
    <n v="15000"/>
    <s v="AED"/>
    <n v="1"/>
    <x v="3"/>
    <m/>
    <n v="0"/>
    <x v="46"/>
    <x v="96"/>
    <x v="17"/>
    <s v="AED"/>
    <s v="AED"/>
    <n v="1"/>
    <n v="0.25267699999999998"/>
    <s v=""/>
    <s v=""/>
    <s v=""/>
    <s v="Inmarket"/>
    <s v="AED"/>
    <s v="Asia/Kolkata"/>
    <x v="1"/>
    <s v="dangle earrings"/>
    <n v="0.57999999999999996"/>
    <n v="0.08"/>
    <n v="0.49"/>
    <n v="0.1"/>
  </r>
  <r>
    <n v="3222"/>
    <n v="21"/>
    <x v="154"/>
    <n v="16"/>
    <x v="1"/>
    <x v="254"/>
    <n v="300"/>
    <n v="250"/>
    <s v="#Timeless X Style"/>
    <n v="90"/>
    <s v="https://www.abcjewelry.com/collections/pendant-necklaces-for-women"/>
    <n v="5785"/>
    <x v="4"/>
    <n v="353"/>
    <n v="15000"/>
    <s v="AED"/>
    <n v="1"/>
    <x v="3"/>
    <m/>
    <n v="0"/>
    <x v="46"/>
    <x v="87"/>
    <x v="10"/>
    <s v="AED"/>
    <s v="AED"/>
    <n v="1"/>
    <n v="0.47925600000000002"/>
    <s v=""/>
    <s v=""/>
    <s v=""/>
    <s v="Inmarket"/>
    <s v="AED"/>
    <s v="Asia/Kolkata"/>
    <x v="1"/>
    <s v="jewelry sets"/>
    <n v="1.36"/>
    <n v="7.0000000000000007E-2"/>
    <n v="0.93"/>
    <n v="0.19"/>
  </r>
  <r>
    <n v="3222"/>
    <n v="22"/>
    <x v="155"/>
    <n v="16"/>
    <x v="1"/>
    <x v="254"/>
    <n v="300"/>
    <n v="250"/>
    <s v="#Timeless X Style"/>
    <n v="90"/>
    <s v="https://www.abcjewelry.com/women/statement-jewelry/"/>
    <n v="5785"/>
    <x v="4"/>
    <n v="353"/>
    <n v="15000"/>
    <s v="AED"/>
    <n v="8"/>
    <x v="1"/>
    <m/>
    <n v="0"/>
    <x v="46"/>
    <x v="87"/>
    <x v="16"/>
    <s v="AED"/>
    <s v="AED"/>
    <n v="1"/>
    <n v="0.46860800000000002"/>
    <s v=""/>
    <s v=""/>
    <s v=""/>
    <s v="Inmarket"/>
    <s v="AED"/>
    <s v="Asia/Kolkata"/>
    <x v="1"/>
    <s v="unique jewelry"/>
    <n v="1.75"/>
    <n v="0.05"/>
    <n v="0.91"/>
    <n v="0.19"/>
  </r>
  <r>
    <n v="3222"/>
    <n v="23"/>
    <x v="156"/>
    <n v="128"/>
    <x v="0"/>
    <x v="254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32"/>
    <x v="0"/>
    <m/>
    <n v="0"/>
    <x v="46"/>
    <x v="96"/>
    <x v="17"/>
    <s v="AED"/>
    <s v="AED"/>
    <n v="1"/>
    <n v="0.249474"/>
    <s v=""/>
    <s v=""/>
    <s v=""/>
    <s v="Inmarket"/>
    <s v="AED"/>
    <s v="Asia/Kolkata"/>
    <x v="1"/>
    <s v="brooches"/>
    <n v="0.57999999999999996"/>
    <n v="0.08"/>
    <n v="0.49"/>
    <n v="0.1"/>
  </r>
  <r>
    <n v="3222"/>
    <n v="24"/>
    <x v="157"/>
    <n v="128"/>
    <x v="0"/>
    <x v="254"/>
    <n v="300"/>
    <n v="250"/>
    <s v="#Timeless X Style"/>
    <n v="90"/>
    <s v="https://www.abcjewelry.com/women/affordable-jewelry/"/>
    <n v="5785"/>
    <x v="4"/>
    <n v="353"/>
    <n v="15000"/>
    <s v="AED"/>
    <n v="4"/>
    <x v="4"/>
    <m/>
    <n v="0"/>
    <x v="46"/>
    <x v="86"/>
    <x v="15"/>
    <s v="AED"/>
    <s v="AED"/>
    <n v="1"/>
    <n v="0.35230899999999998"/>
    <s v=""/>
    <s v=""/>
    <s v=""/>
    <s v="Inmarket"/>
    <s v="AED"/>
    <s v="Asia/Kolkata"/>
    <x v="0"/>
    <s v="long necklaces"/>
    <n v="0.78"/>
    <n v="0.09"/>
    <n v="0.68"/>
    <n v="0.14000000000000001"/>
  </r>
  <r>
    <n v="3222"/>
    <n v="25"/>
    <x v="158"/>
    <n v="128"/>
    <x v="0"/>
    <x v="254"/>
    <n v="300"/>
    <n v="250"/>
    <s v="#Be Bold. Be X"/>
    <n v="90"/>
    <s v="https://www.abcjewelry.com/collections/pearl-jewelry-for-women"/>
    <n v="5785"/>
    <x v="4"/>
    <n v="353"/>
    <n v="15000"/>
    <s v="AED"/>
    <n v="4"/>
    <x v="4"/>
    <m/>
    <n v="0"/>
    <x v="46"/>
    <x v="93"/>
    <x v="17"/>
    <s v="AED"/>
    <s v="AED"/>
    <n v="1"/>
    <n v="0.56596599999999997"/>
    <s v=""/>
    <s v=""/>
    <s v=""/>
    <s v="Inmarket"/>
    <s v="AED"/>
    <s v="Asia/Kolkata"/>
    <x v="1"/>
    <s v="layered bracelets"/>
    <n v="0.57999999999999996"/>
    <n v="0.19"/>
    <n v="1.0900000000000001"/>
    <n v="0.23"/>
  </r>
  <r>
    <n v="3222"/>
    <n v="26"/>
    <x v="159"/>
    <n v="128"/>
    <x v="0"/>
    <x v="254"/>
    <n v="300"/>
    <n v="250"/>
    <s v="#The Power of X"/>
    <n v="90"/>
    <s v="https://www.abcjewelry.com/women/handmade-jewelry/"/>
    <n v="5785"/>
    <x v="4"/>
    <n v="353"/>
    <n v="15000"/>
    <s v="AED"/>
    <n v="4"/>
    <x v="4"/>
    <m/>
    <n v="0"/>
    <x v="46"/>
    <x v="93"/>
    <x v="15"/>
    <s v="AED"/>
    <s v="AED"/>
    <n v="1"/>
    <n v="0.60705500000000001"/>
    <s v=""/>
    <s v=""/>
    <s v=""/>
    <s v="Inmarket"/>
    <s v="AED"/>
    <s v="Asia/Kolkata"/>
    <x v="1"/>
    <s v="charm bracelets"/>
    <n v="0.77"/>
    <n v="0.15"/>
    <n v="1.17"/>
    <n v="0.25"/>
  </r>
  <r>
    <n v="3222"/>
    <n v="27"/>
    <x v="160"/>
    <n v="128"/>
    <x v="0"/>
    <x v="254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32"/>
    <x v="0"/>
    <m/>
    <n v="0"/>
    <x v="46"/>
    <x v="86"/>
    <x v="10"/>
    <s v="AED"/>
    <s v="AED"/>
    <n v="1"/>
    <n v="0.60484800000000005"/>
    <s v=""/>
    <s v=""/>
    <s v=""/>
    <s v="Inmarket"/>
    <s v="AED"/>
    <s v="Asia/Kolkata"/>
    <x v="1"/>
    <s v="toe rings"/>
    <n v="1.36"/>
    <n v="0.09"/>
    <n v="1.17"/>
    <n v="0.24"/>
  </r>
  <r>
    <n v="3222"/>
    <n v="28"/>
    <x v="161"/>
    <n v="4"/>
    <x v="2"/>
    <x v="254"/>
    <n v="300"/>
    <n v="250"/>
    <s v="#The Power of X"/>
    <n v="90"/>
    <s v="https://www.abcjewelry.com/collections/multi-strand-necklaces-for-women"/>
    <n v="5785"/>
    <x v="4"/>
    <n v="353"/>
    <n v="15000"/>
    <s v="AED"/>
    <n v="1"/>
    <x v="3"/>
    <m/>
    <n v="0"/>
    <x v="46"/>
    <x v="89"/>
    <x v="17"/>
    <s v="AED"/>
    <s v="AED"/>
    <n v="1"/>
    <n v="0.48005700000000001"/>
    <s v=""/>
    <s v=""/>
    <s v=""/>
    <s v="Inmarket"/>
    <s v="AED"/>
    <s v="Asia/Kolkata"/>
    <x v="1"/>
    <s v="art nouveau jewelry"/>
    <n v="0.57999999999999996"/>
    <n v="0.16"/>
    <n v="0.93"/>
    <n v="0.19"/>
  </r>
  <r>
    <n v="3222"/>
    <n v="29"/>
    <x v="162"/>
    <n v="128"/>
    <x v="0"/>
    <x v="254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8"/>
    <x v="1"/>
    <m/>
    <n v="0"/>
    <x v="46"/>
    <x v="86"/>
    <x v="0"/>
    <s v="AED"/>
    <s v="AED"/>
    <n v="1"/>
    <n v="0.39459899999999998"/>
    <s v=""/>
    <s v=""/>
    <s v=""/>
    <s v="Inmarket"/>
    <s v="AED"/>
    <s v="Asia/Kolkata"/>
    <x v="1"/>
    <s v="edwardian jewelry"/>
    <n v="1.55"/>
    <n v="0.05"/>
    <n v="0.76"/>
    <n v="0.16"/>
  </r>
  <r>
    <n v="3222"/>
    <n v="30"/>
    <x v="163"/>
    <n v="128"/>
    <x v="0"/>
    <x v="254"/>
    <n v="300"/>
    <n v="250"/>
    <s v="#The Ultimate Fashion Statement with X"/>
    <n v="90"/>
    <s v="https://www.abcjewelry.com/collections/hoop-earrings-for-women"/>
    <n v="5785"/>
    <x v="4"/>
    <n v="353"/>
    <n v="15000"/>
    <s v="AED"/>
    <n v="8"/>
    <x v="1"/>
    <m/>
    <n v="0"/>
    <x v="46"/>
    <x v="96"/>
    <x v="15"/>
    <s v="AED"/>
    <s v="AED"/>
    <n v="1"/>
    <n v="0.305757"/>
    <s v=""/>
    <s v=""/>
    <s v=""/>
    <s v="Inmarket"/>
    <s v="AED"/>
    <s v="Asia/Kolkata"/>
    <x v="1"/>
    <s v="boho jewelry"/>
    <n v="0.78"/>
    <n v="0.08"/>
    <n v="0.59"/>
    <n v="0.12"/>
  </r>
  <r>
    <n v="3222"/>
    <n v="31"/>
    <x v="164"/>
    <n v="16"/>
    <x v="1"/>
    <x v="254"/>
    <n v="300"/>
    <n v="250"/>
    <s v="#The Power of X"/>
    <n v="90"/>
    <s v="https://www.abcjewelry.com/collections/choker-necklaces-for-women"/>
    <n v="5785"/>
    <x v="4"/>
    <n v="353"/>
    <n v="15000"/>
    <s v="AED"/>
    <n v="8"/>
    <x v="1"/>
    <m/>
    <n v="0"/>
    <x v="46"/>
    <x v="86"/>
    <x v="15"/>
    <s v="AED"/>
    <s v="AED"/>
    <n v="1"/>
    <n v="0.26986500000000002"/>
    <s v=""/>
    <s v=""/>
    <s v=""/>
    <s v="Inmarket"/>
    <s v="AED"/>
    <s v="Asia/Kolkata"/>
    <x v="0"/>
    <s v="stud earrings"/>
    <n v="0.78"/>
    <n v="7.0000000000000007E-2"/>
    <n v="0.52"/>
    <n v="0.11"/>
  </r>
  <r>
    <n v="3222"/>
    <n v="32"/>
    <x v="165"/>
    <n v="16"/>
    <x v="1"/>
    <x v="254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32"/>
    <x v="0"/>
    <m/>
    <n v="0"/>
    <x v="46"/>
    <x v="186"/>
    <x v="15"/>
    <s v="AED"/>
    <s v="AED"/>
    <n v="1"/>
    <n v="0.20646400000000001"/>
    <s v=""/>
    <s v=""/>
    <s v=""/>
    <s v="Inmarket"/>
    <s v="AED"/>
    <s v="Asia/Kolkata"/>
    <x v="1"/>
    <s v="trendy jewelry"/>
    <n v="0.78"/>
    <n v="0.05"/>
    <n v="0.4"/>
    <n v="0.08"/>
  </r>
  <r>
    <n v="3222"/>
    <n v="33"/>
    <x v="166"/>
    <n v="16"/>
    <x v="1"/>
    <x v="254"/>
    <n v="300"/>
    <n v="250"/>
    <s v="#Timeless X Style"/>
    <n v="90"/>
    <s v="https://www.abcjewelry.com/collections/crystal-jewelry-for-women"/>
    <n v="5785"/>
    <x v="4"/>
    <n v="353"/>
    <n v="15000"/>
    <s v="AED"/>
    <n v="64"/>
    <x v="2"/>
    <m/>
    <n v="0"/>
    <x v="46"/>
    <x v="87"/>
    <x v="18"/>
    <s v="AED"/>
    <s v="AED"/>
    <n v="1"/>
    <n v="0.28726400000000002"/>
    <s v=""/>
    <s v=""/>
    <s v=""/>
    <s v="Inmarket"/>
    <s v="AED"/>
    <s v="Asia/Kolkata"/>
    <x v="1"/>
    <s v="body piercings"/>
    <n v="1.17"/>
    <n v="0.05"/>
    <n v="0.56000000000000005"/>
    <n v="0.12"/>
  </r>
  <r>
    <n v="3222"/>
    <n v="34"/>
    <x v="167"/>
    <n v="16"/>
    <x v="1"/>
    <x v="254"/>
    <n v="300"/>
    <n v="250"/>
    <s v="#Embrace Your Individuality with X"/>
    <n v="90"/>
    <s v="https://www.abcjewelry.com/collections/trendy-jewelry-for-women"/>
    <n v="5785"/>
    <x v="4"/>
    <n v="353"/>
    <n v="15000"/>
    <s v="AED"/>
    <n v="1"/>
    <x v="3"/>
    <m/>
    <n v="0"/>
    <x v="46"/>
    <x v="186"/>
    <x v="9"/>
    <s v="AED"/>
    <s v="AED"/>
    <n v="1"/>
    <n v="0.15696399999999999"/>
    <s v=""/>
    <s v=""/>
    <s v=""/>
    <s v="Inmarket"/>
    <s v="AED"/>
    <s v="Asia/Kolkata"/>
    <x v="1"/>
    <s v="affordable jewelry"/>
    <n v="1.95"/>
    <n v="0.02"/>
    <n v="0.31"/>
    <n v="0.06"/>
  </r>
  <r>
    <n v="3222"/>
    <n v="35"/>
    <x v="168"/>
    <n v="4"/>
    <x v="2"/>
    <x v="254"/>
    <n v="300"/>
    <n v="250"/>
    <s v="#The Power of X"/>
    <n v="90"/>
    <s v="https://www.abcjewelry.com/collections/choker-necklaces-for-women"/>
    <n v="5785"/>
    <x v="4"/>
    <n v="353"/>
    <n v="15000"/>
    <s v="AED"/>
    <n v="8"/>
    <x v="1"/>
    <m/>
    <n v="0"/>
    <x v="46"/>
    <x v="96"/>
    <x v="17"/>
    <s v="AED"/>
    <s v="AED"/>
    <n v="1"/>
    <n v="0.24596899999999999"/>
    <s v=""/>
    <s v=""/>
    <s v=""/>
    <s v="Inmarket"/>
    <s v="AED"/>
    <s v="Asia/Kolkata"/>
    <x v="1"/>
    <s v="boho jewelry"/>
    <n v="0.57999999999999996"/>
    <n v="0.08"/>
    <n v="0.48"/>
    <n v="0.1"/>
  </r>
  <r>
    <n v="3222"/>
    <n v="36"/>
    <x v="169"/>
    <n v="4"/>
    <x v="2"/>
    <x v="254"/>
    <n v="300"/>
    <n v="250"/>
    <s v="#The Power of X"/>
    <n v="90"/>
    <s v="https://www.abcjewelry.com/collections/layered-jewelry-for-women"/>
    <n v="5785"/>
    <x v="4"/>
    <n v="353"/>
    <n v="15000"/>
    <s v="AED"/>
    <n v="4"/>
    <x v="4"/>
    <m/>
    <n v="0"/>
    <x v="46"/>
    <x v="186"/>
    <x v="19"/>
    <s v="AED"/>
    <s v="AED"/>
    <n v="1"/>
    <n v="0.208283"/>
    <s v=""/>
    <s v=""/>
    <s v=""/>
    <s v="Inmarket"/>
    <s v="AED"/>
    <s v="Asia/Kolkata"/>
    <x v="1"/>
    <s v="bold jewelry"/>
    <n v="0.39"/>
    <n v="0.1"/>
    <n v="0.41"/>
    <n v="0.08"/>
  </r>
  <r>
    <n v="3222"/>
    <n v="37"/>
    <x v="170"/>
    <n v="128"/>
    <x v="0"/>
    <x v="254"/>
    <n v="300"/>
    <n v="250"/>
    <s v="#The Power of X"/>
    <n v="90"/>
    <s v="https://www.abcjewelry.com/collections/vintage-inspired-jewelry-for-women"/>
    <n v="5785"/>
    <x v="4"/>
    <n v="353"/>
    <n v="15000"/>
    <s v="AED"/>
    <n v="64"/>
    <x v="2"/>
    <m/>
    <n v="0"/>
    <x v="46"/>
    <x v="87"/>
    <x v="15"/>
    <s v="AED"/>
    <s v="AED"/>
    <n v="1"/>
    <n v="0.34981099999999998"/>
    <s v=""/>
    <s v=""/>
    <s v=""/>
    <s v="Inmarket"/>
    <s v="AED"/>
    <s v="Asia/Kolkata"/>
    <x v="1"/>
    <s v="seashell jewelry"/>
    <n v="0.78"/>
    <n v="0.09"/>
    <n v="0.68"/>
    <n v="0.14000000000000001"/>
  </r>
  <r>
    <n v="3222"/>
    <n v="38"/>
    <x v="171"/>
    <n v="128"/>
    <x v="0"/>
    <x v="254"/>
    <n v="300"/>
    <n v="250"/>
    <s v="#The Ultimate Fashion Statement with X"/>
    <n v="90"/>
    <s v="https://www.abcjewelry.com/women/trendy-jewelry/"/>
    <n v="5785"/>
    <x v="4"/>
    <n v="353"/>
    <n v="15000"/>
    <s v="AED"/>
    <n v="64"/>
    <x v="2"/>
    <m/>
    <n v="0"/>
    <x v="46"/>
    <x v="219"/>
    <x v="9"/>
    <s v="AED"/>
    <s v="AED"/>
    <n v="1"/>
    <n v="0.21419199999999999"/>
    <s v=""/>
    <s v=""/>
    <s v=""/>
    <s v="Inmarket"/>
    <s v="AED"/>
    <s v="Asia/Kolkata"/>
    <x v="0"/>
    <s v="affordable luxury jewelry"/>
    <n v="1.95"/>
    <n v="0.02"/>
    <n v="0.42"/>
    <n v="0.09"/>
  </r>
  <r>
    <n v="3222"/>
    <n v="39"/>
    <x v="172"/>
    <n v="4"/>
    <x v="2"/>
    <x v="254"/>
    <n v="300"/>
    <n v="250"/>
    <s v="#The Ultimate Fashion Statement with X"/>
    <n v="90"/>
    <s v="https://www.abcjewelry.com/women/bold-jewelry/"/>
    <n v="5785"/>
    <x v="4"/>
    <n v="353"/>
    <n v="15000"/>
    <s v="AED"/>
    <n v="32"/>
    <x v="0"/>
    <m/>
    <n v="0"/>
    <x v="46"/>
    <x v="186"/>
    <x v="18"/>
    <s v="AED"/>
    <s v="AED"/>
    <n v="1"/>
    <n v="0.19043599999999999"/>
    <s v=""/>
    <s v=""/>
    <s v=""/>
    <s v="Inmarket"/>
    <s v="AED"/>
    <s v="Asia/Kolkata"/>
    <x v="1"/>
    <s v="casual jewelry"/>
    <n v="1.17"/>
    <n v="0.03"/>
    <n v="0.37"/>
    <n v="0.08"/>
  </r>
  <r>
    <n v="3222"/>
    <n v="1"/>
    <x v="134"/>
    <n v="16"/>
    <x v="1"/>
    <x v="255"/>
    <n v="300"/>
    <n v="250"/>
    <s v="#The X Factor - Fashion for the Fearless"/>
    <n v="90"/>
    <s v="https://www.abcjewelry.com/collections"/>
    <n v="5785"/>
    <x v="4"/>
    <n v="353"/>
    <n v="15000"/>
    <s v="AED"/>
    <n v="64"/>
    <x v="2"/>
    <m/>
    <n v="0"/>
    <x v="46"/>
    <x v="161"/>
    <x v="0"/>
    <s v="AED"/>
    <s v="AED"/>
    <n v="1"/>
    <n v="0.70182299999999997"/>
    <s v=""/>
    <s v=""/>
    <s v=""/>
    <s v="Inmarket"/>
    <s v="AED"/>
    <s v="Asia/Kolkata"/>
    <x v="1"/>
    <s v="victorian jewelry"/>
    <n v="1.54"/>
    <n v="0.09"/>
    <n v="1.35"/>
    <n v="0.28000000000000003"/>
  </r>
  <r>
    <n v="3222"/>
    <n v="2"/>
    <x v="135"/>
    <n v="128"/>
    <x v="0"/>
    <x v="255"/>
    <n v="300"/>
    <n v="250"/>
    <s v="#Timeless X Style"/>
    <n v="90"/>
    <s v="https://www.abcjewelry.com/women/vintage-inspired-jewelry/"/>
    <n v="5785"/>
    <x v="4"/>
    <n v="353"/>
    <n v="15000"/>
    <s v="AED"/>
    <n v="8"/>
    <x v="1"/>
    <m/>
    <n v="0"/>
    <x v="46"/>
    <x v="89"/>
    <x v="19"/>
    <s v="AED"/>
    <s v="AED"/>
    <n v="1"/>
    <n v="0.49525000000000002"/>
    <s v=""/>
    <s v=""/>
    <s v=""/>
    <s v="Inmarket"/>
    <s v="AED"/>
    <s v="Asia/Kolkata"/>
    <x v="1"/>
    <s v="artisanal jewelry"/>
    <n v="0.39"/>
    <n v="0.25"/>
    <n v="0.96"/>
    <n v="0.2"/>
  </r>
  <r>
    <n v="3222"/>
    <n v="3"/>
    <x v="136"/>
    <n v="16"/>
    <x v="1"/>
    <x v="255"/>
    <n v="300"/>
    <n v="250"/>
    <s v="#Embrace Your Individuality with X"/>
    <n v="90"/>
    <s v="https://www.abcjewelry.com/collections/affordable-jewelry-for-women"/>
    <n v="5785"/>
    <x v="4"/>
    <n v="353"/>
    <n v="15000"/>
    <s v="AED"/>
    <n v="4"/>
    <x v="4"/>
    <m/>
    <n v="0"/>
    <x v="46"/>
    <x v="88"/>
    <x v="9"/>
    <s v="AED"/>
    <s v="AED"/>
    <n v="1"/>
    <n v="0.78557699999999997"/>
    <s v=""/>
    <s v=""/>
    <s v=""/>
    <s v="Inmarket"/>
    <s v="AED"/>
    <s v="Asia/Kolkata"/>
    <x v="0"/>
    <s v="initial jewelry"/>
    <n v="1.92"/>
    <n v="0.08"/>
    <n v="1.51"/>
    <n v="0.32"/>
  </r>
  <r>
    <n v="3222"/>
    <n v="4"/>
    <x v="137"/>
    <n v="16"/>
    <x v="1"/>
    <x v="255"/>
    <n v="300"/>
    <n v="250"/>
    <s v="#Embrace Your Individuality with X"/>
    <n v="90"/>
    <s v="https://www.abcjewelry.com/collections/gemstone-jewelry-for-women"/>
    <n v="5785"/>
    <x v="4"/>
    <n v="353"/>
    <n v="15000"/>
    <s v="AED"/>
    <n v="4"/>
    <x v="4"/>
    <m/>
    <n v="0"/>
    <x v="46"/>
    <x v="94"/>
    <x v="9"/>
    <s v="AED"/>
    <s v="AED"/>
    <n v="1"/>
    <n v="0.84548699999999999"/>
    <s v=""/>
    <s v=""/>
    <s v=""/>
    <s v="Inmarket"/>
    <s v="AED"/>
    <s v="Asia/Kolkata"/>
    <x v="1"/>
    <s v="fall jewelry"/>
    <n v="1.92"/>
    <n v="0.08"/>
    <n v="1.62"/>
    <n v="0.34"/>
  </r>
  <r>
    <n v="3222"/>
    <n v="5"/>
    <x v="138"/>
    <n v="128"/>
    <x v="0"/>
    <x v="255"/>
    <n v="300"/>
    <n v="250"/>
    <s v="#The X Factor - Fashion for the Fearless"/>
    <n v="90"/>
    <s v="https://www.abcjewelry.com/collections/designer-inspired-jewelry-for-women"/>
    <n v="5785"/>
    <x v="4"/>
    <n v="353"/>
    <n v="15000"/>
    <s v="AED"/>
    <n v="4"/>
    <x v="4"/>
    <m/>
    <n v="0"/>
    <x v="46"/>
    <x v="161"/>
    <x v="9"/>
    <s v="AED"/>
    <s v="AED"/>
    <n v="1"/>
    <n v="0.86783500000000002"/>
    <s v=""/>
    <s v=""/>
    <s v=""/>
    <s v="Inmarket"/>
    <s v="AED"/>
    <s v="Asia/Kolkata"/>
    <x v="1"/>
    <s v="clip-on earrings"/>
    <n v="1.92"/>
    <n v="0.09"/>
    <n v="1.67"/>
    <n v="0.35"/>
  </r>
  <r>
    <n v="3222"/>
    <n v="6"/>
    <x v="139"/>
    <n v="16"/>
    <x v="1"/>
    <x v="255"/>
    <n v="300"/>
    <n v="250"/>
    <s v="#Be Bold. Be X"/>
    <n v="90"/>
    <s v="https://www.abcjewelry.com/women/fashion-jewelry/"/>
    <n v="5785"/>
    <x v="4"/>
    <n v="353"/>
    <n v="15000"/>
    <s v="AED"/>
    <n v="1"/>
    <x v="3"/>
    <m/>
    <n v="0"/>
    <x v="46"/>
    <x v="85"/>
    <x v="15"/>
    <s v="AED"/>
    <s v="AED"/>
    <n v="1"/>
    <n v="1.453665"/>
    <s v=""/>
    <s v=""/>
    <s v=""/>
    <s v="Inmarket"/>
    <s v="AED"/>
    <s v="Asia/Kolkata"/>
    <x v="1"/>
    <s v="vintage jewelry"/>
    <n v="0.76"/>
    <n v="0.36"/>
    <n v="2.75"/>
    <n v="0.59"/>
  </r>
  <r>
    <n v="3222"/>
    <n v="7"/>
    <x v="140"/>
    <n v="16"/>
    <x v="1"/>
    <x v="255"/>
    <n v="300"/>
    <n v="250"/>
    <s v="#Be Bold. Be X"/>
    <n v="90"/>
    <s v="https://www.abcjewelry.com/collections/bold-jewelry-for-women"/>
    <n v="5785"/>
    <x v="4"/>
    <n v="353"/>
    <n v="15000"/>
    <s v="AED"/>
    <n v="4"/>
    <x v="4"/>
    <m/>
    <n v="0"/>
    <x v="46"/>
    <x v="89"/>
    <x v="15"/>
    <s v="AED"/>
    <s v="AED"/>
    <n v="1"/>
    <n v="0.62058599999999997"/>
    <s v=""/>
    <s v=""/>
    <s v=""/>
    <s v="Inmarket"/>
    <s v="AED"/>
    <s v="Asia/Kolkata"/>
    <x v="1"/>
    <s v="vibrant jewelry"/>
    <n v="0.77"/>
    <n v="0.16"/>
    <n v="1.2"/>
    <n v="0.25"/>
  </r>
  <r>
    <n v="3222"/>
    <n v="8"/>
    <x v="141"/>
    <n v="4"/>
    <x v="2"/>
    <x v="255"/>
    <n v="300"/>
    <n v="250"/>
    <s v="#The Power of X"/>
    <n v="90"/>
    <s v="https://www.abcjewelry.com/women/designer-inspired-jewelry/"/>
    <n v="5785"/>
    <x v="4"/>
    <n v="353"/>
    <n v="15000"/>
    <s v="AED"/>
    <n v="64"/>
    <x v="2"/>
    <m/>
    <n v="0"/>
    <x v="46"/>
    <x v="88"/>
    <x v="15"/>
    <s v="AED"/>
    <s v="AED"/>
    <n v="1"/>
    <n v="0.86439299999999997"/>
    <s v=""/>
    <s v=""/>
    <s v=""/>
    <s v="Inmarket"/>
    <s v="AED"/>
    <s v="Asia/Kolkata"/>
    <x v="1"/>
    <s v="beach jewelry"/>
    <n v="0.77"/>
    <n v="0.22"/>
    <n v="1.66"/>
    <n v="0.35"/>
  </r>
  <r>
    <n v="3222"/>
    <n v="9"/>
    <x v="142"/>
    <n v="16"/>
    <x v="1"/>
    <x v="255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4"/>
    <x v="4"/>
    <m/>
    <n v="0"/>
    <x v="46"/>
    <x v="161"/>
    <x v="15"/>
    <s v="AED"/>
    <s v="AED"/>
    <n v="1"/>
    <n v="0.78382200000000002"/>
    <s v=""/>
    <s v=""/>
    <s v=""/>
    <s v="Inmarket"/>
    <s v="AED"/>
    <s v="Asia/Kolkata"/>
    <x v="1"/>
    <s v="everyday jewelry"/>
    <n v="0.77"/>
    <n v="0.2"/>
    <n v="1.5"/>
    <n v="0.32"/>
  </r>
  <r>
    <n v="3222"/>
    <n v="10"/>
    <x v="143"/>
    <n v="128"/>
    <x v="0"/>
    <x v="255"/>
    <n v="300"/>
    <n v="250"/>
    <s v="#Timeless X Style"/>
    <n v="90"/>
    <s v="https://www.abcjewelry.com/women/designer-inspired-jewelry/"/>
    <n v="5785"/>
    <x v="4"/>
    <n v="353"/>
    <n v="15000"/>
    <s v="AED"/>
    <n v="32"/>
    <x v="0"/>
    <m/>
    <n v="0"/>
    <x v="46"/>
    <x v="89"/>
    <x v="8"/>
    <s v="AED"/>
    <s v="AED"/>
    <n v="1"/>
    <n v="0.44717800000000002"/>
    <s v=""/>
    <s v=""/>
    <s v=""/>
    <s v="Inmarket"/>
    <s v="AED"/>
    <s v="Asia/Kolkata"/>
    <x v="0"/>
    <s v="religious jewelry"/>
    <n v="0.97"/>
    <n v="0.09"/>
    <n v="0.86"/>
    <n v="0.18"/>
  </r>
  <r>
    <n v="3222"/>
    <n v="11"/>
    <x v="144"/>
    <n v="128"/>
    <x v="0"/>
    <x v="255"/>
    <n v="300"/>
    <n v="250"/>
    <s v="#Timeless X Style"/>
    <n v="90"/>
    <s v="https://www.abcjewelry.com/collections/rhinestone-jewelry-for-women"/>
    <n v="5785"/>
    <x v="4"/>
    <n v="353"/>
    <n v="15000"/>
    <s v="AED"/>
    <n v="64"/>
    <x v="2"/>
    <m/>
    <n v="0"/>
    <x v="46"/>
    <x v="87"/>
    <x v="16"/>
    <s v="AED"/>
    <s v="AED"/>
    <n v="1"/>
    <n v="0.32587300000000002"/>
    <s v=""/>
    <s v=""/>
    <s v=""/>
    <s v="Inmarket"/>
    <s v="AED"/>
    <s v="Asia/Kolkata"/>
    <x v="1"/>
    <s v="vintage jewelry"/>
    <n v="1.75"/>
    <n v="0.04"/>
    <n v="0.63"/>
    <n v="0.13"/>
  </r>
  <r>
    <n v="3222"/>
    <n v="12"/>
    <x v="145"/>
    <n v="16"/>
    <x v="1"/>
    <x v="255"/>
    <n v="300"/>
    <n v="250"/>
    <s v="#The Power of X"/>
    <n v="90"/>
    <s v="https://www.abcjewelry.com/collections/unique-jewelry-for-women"/>
    <n v="5785"/>
    <x v="4"/>
    <n v="353"/>
    <n v="15000"/>
    <s v="AED"/>
    <n v="1"/>
    <x v="3"/>
    <m/>
    <n v="0"/>
    <x v="46"/>
    <x v="93"/>
    <x v="8"/>
    <s v="AED"/>
    <s v="AED"/>
    <n v="1"/>
    <n v="0.54872299999999996"/>
    <s v=""/>
    <s v=""/>
    <s v=""/>
    <s v="Inmarket"/>
    <s v="AED"/>
    <s v="Asia/Kolkata"/>
    <x v="1"/>
    <s v="unique and trendy jewelry"/>
    <n v="0.97"/>
    <n v="0.11"/>
    <n v="1.06"/>
    <n v="0.22"/>
  </r>
  <r>
    <n v="3222"/>
    <n v="13"/>
    <x v="146"/>
    <n v="128"/>
    <x v="0"/>
    <x v="255"/>
    <n v="300"/>
    <n v="250"/>
    <s v="#The X Factor - Fashion for the Fearless"/>
    <n v="90"/>
    <s v="https://www.abcjewelry.com/women/bold-jewelry/"/>
    <n v="5785"/>
    <x v="4"/>
    <n v="353"/>
    <n v="15000"/>
    <s v="AED"/>
    <n v="1"/>
    <x v="3"/>
    <m/>
    <n v="0"/>
    <x v="46"/>
    <x v="93"/>
    <x v="17"/>
    <s v="AED"/>
    <s v="AED"/>
    <n v="1"/>
    <n v="0.56814900000000002"/>
    <s v=""/>
    <s v=""/>
    <s v=""/>
    <s v="Inmarket"/>
    <s v="AED"/>
    <s v="Asia/Kolkata"/>
    <x v="1"/>
    <s v="multi-strand necklaces"/>
    <n v="0.57999999999999996"/>
    <n v="0.19"/>
    <n v="1.1000000000000001"/>
    <n v="0.23"/>
  </r>
  <r>
    <n v="3222"/>
    <n v="14"/>
    <x v="147"/>
    <n v="16"/>
    <x v="1"/>
    <x v="255"/>
    <n v="300"/>
    <n v="250"/>
    <s v="#Timeless X Style"/>
    <n v="90"/>
    <s v="https://www.abcjewelry.com/collections/beaded-bracelets-for-women"/>
    <n v="5785"/>
    <x v="4"/>
    <n v="353"/>
    <n v="15000"/>
    <s v="AED"/>
    <n v="1"/>
    <x v="3"/>
    <m/>
    <n v="0"/>
    <x v="46"/>
    <x v="92"/>
    <x v="19"/>
    <s v="AED"/>
    <s v="AED"/>
    <n v="1"/>
    <n v="0.51505999999999996"/>
    <s v=""/>
    <s v=""/>
    <s v=""/>
    <s v="Inmarket"/>
    <s v="AED"/>
    <s v="Asia/Kolkata"/>
    <x v="1"/>
    <s v="edwardian jewelry"/>
    <n v="0.39"/>
    <n v="0.26"/>
    <n v="0.99"/>
    <n v="0.21"/>
  </r>
  <r>
    <n v="3222"/>
    <n v="15"/>
    <x v="148"/>
    <n v="16"/>
    <x v="1"/>
    <x v="255"/>
    <n v="300"/>
    <n v="250"/>
    <s v="#Timeless X Style"/>
    <n v="90"/>
    <s v="https://www.abcjewelry.com/women/costume-jewelry/"/>
    <n v="5785"/>
    <x v="4"/>
    <n v="353"/>
    <n v="15000"/>
    <s v="AED"/>
    <n v="8"/>
    <x v="1"/>
    <m/>
    <n v="0"/>
    <x v="46"/>
    <x v="86"/>
    <x v="18"/>
    <s v="AED"/>
    <s v="AED"/>
    <n v="1"/>
    <n v="0.45523999999999998"/>
    <s v=""/>
    <s v=""/>
    <s v=""/>
    <s v="Inmarket"/>
    <s v="AED"/>
    <s v="Asia/Kolkata"/>
    <x v="1"/>
    <s v="drop earrings"/>
    <n v="1.1599999999999999"/>
    <n v="0.08"/>
    <n v="0.88"/>
    <n v="0.18"/>
  </r>
  <r>
    <n v="3222"/>
    <n v="16"/>
    <x v="149"/>
    <n v="16"/>
    <x v="1"/>
    <x v="255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32"/>
    <x v="0"/>
    <m/>
    <n v="0"/>
    <x v="46"/>
    <x v="89"/>
    <x v="0"/>
    <s v="AED"/>
    <s v="AED"/>
    <n v="1"/>
    <n v="0.48852600000000002"/>
    <s v=""/>
    <s v=""/>
    <s v=""/>
    <s v="Inmarket"/>
    <s v="AED"/>
    <s v="Asia/Kolkata"/>
    <x v="1"/>
    <s v="seasonal jewelry"/>
    <n v="1.55"/>
    <n v="0.06"/>
    <n v="0.94"/>
    <n v="0.2"/>
  </r>
  <r>
    <n v="3222"/>
    <n v="17"/>
    <x v="150"/>
    <n v="128"/>
    <x v="0"/>
    <x v="255"/>
    <n v="300"/>
    <n v="250"/>
    <s v="#The X Factor - Fashion for the Fearless"/>
    <n v="90"/>
    <s v="https://www.abcjewelry.com/collections/costume-jewelry-for-women"/>
    <n v="5785"/>
    <x v="4"/>
    <n v="353"/>
    <n v="15000"/>
    <s v="AED"/>
    <n v="1"/>
    <x v="3"/>
    <m/>
    <n v="0"/>
    <x v="46"/>
    <x v="87"/>
    <x v="10"/>
    <s v="AED"/>
    <s v="AED"/>
    <n v="1"/>
    <n v="0.32372299999999998"/>
    <s v=""/>
    <s v=""/>
    <s v=""/>
    <s v="Inmarket"/>
    <s v="AED"/>
    <s v="Asia/Kolkata"/>
    <x v="0"/>
    <s v="glamorous jewelry"/>
    <n v="1.36"/>
    <n v="0.05"/>
    <n v="0.63"/>
    <n v="0.13"/>
  </r>
  <r>
    <n v="3222"/>
    <n v="18"/>
    <x v="151"/>
    <n v="16"/>
    <x v="1"/>
    <x v="255"/>
    <n v="300"/>
    <n v="250"/>
    <s v="#The Power of X"/>
    <n v="90"/>
    <s v="https://www.abcjewelry.com/collections/costume-jewelry-for-women"/>
    <n v="5785"/>
    <x v="4"/>
    <n v="353"/>
    <n v="15000"/>
    <s v="AED"/>
    <n v="1"/>
    <x v="3"/>
    <m/>
    <n v="0"/>
    <x v="46"/>
    <x v="87"/>
    <x v="16"/>
    <s v="AED"/>
    <s v="AED"/>
    <n v="1"/>
    <n v="0.30247800000000002"/>
    <s v=""/>
    <s v=""/>
    <s v=""/>
    <s v="Inmarket"/>
    <s v="AED"/>
    <s v="Asia/Kolkata"/>
    <x v="1"/>
    <s v="affordable statement jewelry"/>
    <n v="1.75"/>
    <n v="0.03"/>
    <n v="0.59"/>
    <n v="0.12"/>
  </r>
  <r>
    <n v="3222"/>
    <n v="19"/>
    <x v="152"/>
    <n v="4"/>
    <x v="2"/>
    <x v="255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1"/>
    <x v="3"/>
    <m/>
    <n v="0"/>
    <x v="46"/>
    <x v="89"/>
    <x v="16"/>
    <s v="AED"/>
    <s v="AED"/>
    <n v="1"/>
    <n v="0.40175899999999998"/>
    <s v=""/>
    <s v=""/>
    <s v=""/>
    <s v="Inmarket"/>
    <s v="AED"/>
    <s v="Asia/Kolkata"/>
    <x v="1"/>
    <s v="stud earrings"/>
    <n v="1.74"/>
    <n v="0.04"/>
    <n v="0.78"/>
    <n v="0.16"/>
  </r>
  <r>
    <n v="3222"/>
    <n v="20"/>
    <x v="153"/>
    <n v="4"/>
    <x v="2"/>
    <x v="255"/>
    <n v="300"/>
    <n v="250"/>
    <s v="#The Ultimate Fashion Statement with X"/>
    <n v="90"/>
    <s v="https://www.abcjewelry.com/collections"/>
    <n v="5785"/>
    <x v="4"/>
    <n v="353"/>
    <n v="15000"/>
    <s v="AED"/>
    <n v="4"/>
    <x v="4"/>
    <m/>
    <n v="0"/>
    <x v="46"/>
    <x v="92"/>
    <x v="0"/>
    <s v="AED"/>
    <s v="AED"/>
    <n v="1"/>
    <n v="0.76050099999999998"/>
    <s v=""/>
    <s v=""/>
    <s v=""/>
    <s v="Inmarket"/>
    <s v="AED"/>
    <s v="Asia/Kolkata"/>
    <x v="1"/>
    <s v="minimalistic jewelry"/>
    <n v="1.54"/>
    <n v="0.1"/>
    <n v="1.47"/>
    <n v="0.31"/>
  </r>
  <r>
    <n v="3222"/>
    <n v="21"/>
    <x v="154"/>
    <n v="16"/>
    <x v="1"/>
    <x v="255"/>
    <n v="300"/>
    <n v="250"/>
    <s v="#The Power of X"/>
    <n v="90"/>
    <s v="https://www.abcjewelry.com/women/boho-jewelry/"/>
    <n v="5785"/>
    <x v="4"/>
    <n v="353"/>
    <n v="15000"/>
    <s v="AED"/>
    <n v="32"/>
    <x v="0"/>
    <m/>
    <n v="0"/>
    <x v="46"/>
    <x v="161"/>
    <x v="9"/>
    <s v="AED"/>
    <s v="AED"/>
    <n v="1"/>
    <n v="0.79913999999999996"/>
    <s v=""/>
    <s v=""/>
    <s v=""/>
    <s v="Inmarket"/>
    <s v="AED"/>
    <s v="Asia/Kolkata"/>
    <x v="1"/>
    <s v="minimalist jewelry"/>
    <n v="1.92"/>
    <n v="0.08"/>
    <n v="1.53"/>
    <n v="0.32"/>
  </r>
  <r>
    <n v="3222"/>
    <n v="22"/>
    <x v="155"/>
    <n v="16"/>
    <x v="1"/>
    <x v="255"/>
    <n v="300"/>
    <n v="250"/>
    <s v="#Timeless X Style"/>
    <n v="90"/>
    <s v="https://www.abcjewelry.com/collections/trendy-jewelry-for-women"/>
    <n v="5785"/>
    <x v="4"/>
    <n v="353"/>
    <n v="15000"/>
    <s v="AED"/>
    <n v="64"/>
    <x v="2"/>
    <m/>
    <n v="0"/>
    <x v="46"/>
    <x v="93"/>
    <x v="15"/>
    <s v="AED"/>
    <s v="AED"/>
    <n v="1"/>
    <n v="0.59221800000000002"/>
    <s v=""/>
    <s v=""/>
    <s v=""/>
    <s v="Inmarket"/>
    <s v="AED"/>
    <s v="Asia/Kolkata"/>
    <x v="1"/>
    <s v="cuff bracelets"/>
    <n v="0.77"/>
    <n v="0.15"/>
    <n v="1.1399999999999999"/>
    <n v="0.24"/>
  </r>
  <r>
    <n v="3222"/>
    <n v="23"/>
    <x v="156"/>
    <n v="16"/>
    <x v="1"/>
    <x v="255"/>
    <n v="300"/>
    <n v="250"/>
    <s v="#Be Bold. Be X"/>
    <n v="90"/>
    <s v="https://www.abcjewelry.com/collections/gemstone-jewelry-for-women"/>
    <n v="5785"/>
    <x v="4"/>
    <n v="353"/>
    <n v="15000"/>
    <s v="AED"/>
    <n v="8"/>
    <x v="1"/>
    <m/>
    <n v="0"/>
    <x v="46"/>
    <x v="88"/>
    <x v="17"/>
    <s v="AED"/>
    <s v="AED"/>
    <n v="1"/>
    <n v="0.76895599999999997"/>
    <s v=""/>
    <s v=""/>
    <s v=""/>
    <s v="Inmarket"/>
    <s v="AED"/>
    <s v="Asia/Kolkata"/>
    <x v="1"/>
    <s v="fall jewelry"/>
    <n v="0.57999999999999996"/>
    <n v="0.26"/>
    <n v="1.48"/>
    <n v="0.31"/>
  </r>
  <r>
    <n v="3222"/>
    <n v="24"/>
    <x v="157"/>
    <n v="16"/>
    <x v="1"/>
    <x v="255"/>
    <n v="300"/>
    <n v="250"/>
    <s v="#Be Bold. Be X"/>
    <n v="90"/>
    <s v="https://www.abcjewelry.com/women/fashion-jewelry/"/>
    <n v="5785"/>
    <x v="4"/>
    <n v="353"/>
    <n v="15000"/>
    <s v="AED"/>
    <n v="8"/>
    <x v="1"/>
    <m/>
    <n v="0"/>
    <x v="46"/>
    <x v="89"/>
    <x v="16"/>
    <s v="AED"/>
    <s v="AED"/>
    <n v="1"/>
    <n v="0.44056800000000002"/>
    <s v=""/>
    <s v=""/>
    <s v=""/>
    <s v="Inmarket"/>
    <s v="AED"/>
    <s v="Asia/Kolkata"/>
    <x v="0"/>
    <s v="funky jewelry"/>
    <n v="1.74"/>
    <n v="0.05"/>
    <n v="0.85"/>
    <n v="0.18"/>
  </r>
  <r>
    <n v="3222"/>
    <n v="25"/>
    <x v="158"/>
    <n v="4"/>
    <x v="2"/>
    <x v="255"/>
    <n v="300"/>
    <n v="250"/>
    <s v="#The Ultimate Fashion Statement with X"/>
    <n v="90"/>
    <s v="https://www.abcjewelry.com/women/unique-jewelry/"/>
    <n v="5785"/>
    <x v="4"/>
    <n v="353"/>
    <n v="15000"/>
    <s v="AED"/>
    <n v="1"/>
    <x v="3"/>
    <m/>
    <n v="0"/>
    <x v="46"/>
    <x v="92"/>
    <x v="18"/>
    <s v="AED"/>
    <s v="AED"/>
    <n v="1"/>
    <n v="0.60095600000000005"/>
    <s v=""/>
    <s v=""/>
    <s v=""/>
    <s v="Inmarket"/>
    <s v="AED"/>
    <s v="Asia/Kolkata"/>
    <x v="1"/>
    <s v="birthstone jewelry"/>
    <n v="1.1599999999999999"/>
    <n v="0.1"/>
    <n v="1.1599999999999999"/>
    <n v="0.24"/>
  </r>
  <r>
    <n v="3222"/>
    <n v="26"/>
    <x v="159"/>
    <n v="16"/>
    <x v="1"/>
    <x v="255"/>
    <n v="300"/>
    <n v="250"/>
    <s v="#Embrace Your Individuality with X"/>
    <n v="90"/>
    <s v="https://www.abcjewelry.com/women/fashion-jewelry"/>
    <n v="5785"/>
    <x v="4"/>
    <n v="353"/>
    <n v="15000"/>
    <s v="AED"/>
    <n v="8"/>
    <x v="1"/>
    <m/>
    <n v="0"/>
    <x v="46"/>
    <x v="161"/>
    <x v="15"/>
    <s v="AED"/>
    <s v="AED"/>
    <n v="1"/>
    <n v="0.85060000000000002"/>
    <s v=""/>
    <s v=""/>
    <s v=""/>
    <s v="Inmarket"/>
    <s v="AED"/>
    <s v="Asia/Kolkata"/>
    <x v="1"/>
    <s v="bridal jewelry"/>
    <n v="0.77"/>
    <n v="0.21"/>
    <n v="1.63"/>
    <n v="0.34"/>
  </r>
  <r>
    <n v="3222"/>
    <n v="27"/>
    <x v="160"/>
    <n v="128"/>
    <x v="0"/>
    <x v="255"/>
    <n v="300"/>
    <n v="250"/>
    <s v="#The Ultimate Fashion Statement with X"/>
    <n v="90"/>
    <s v="https://www.abcjewelry.com/women/affordable-jewelry/"/>
    <n v="5785"/>
    <x v="4"/>
    <n v="353"/>
    <n v="15000"/>
    <s v="AED"/>
    <n v="1"/>
    <x v="3"/>
    <m/>
    <n v="0"/>
    <x v="46"/>
    <x v="99"/>
    <x v="16"/>
    <s v="AED"/>
    <s v="AED"/>
    <n v="1"/>
    <n v="1.376952"/>
    <s v=""/>
    <s v=""/>
    <s v=""/>
    <s v="Inmarket"/>
    <s v="AED"/>
    <s v="Asia/Kolkata"/>
    <x v="1"/>
    <s v="religious jewelry"/>
    <n v="1.71"/>
    <n v="0.15"/>
    <n v="2.62"/>
    <n v="0.56000000000000005"/>
  </r>
  <r>
    <n v="3222"/>
    <n v="28"/>
    <x v="161"/>
    <n v="128"/>
    <x v="0"/>
    <x v="255"/>
    <n v="300"/>
    <n v="250"/>
    <s v="#Be Bold. Be X"/>
    <n v="90"/>
    <s v="https://www.abcjewelry.com/collections/rhinestone-jewelry-for-women"/>
    <n v="5785"/>
    <x v="4"/>
    <n v="353"/>
    <n v="15000"/>
    <s v="AED"/>
    <n v="1"/>
    <x v="3"/>
    <m/>
    <n v="0"/>
    <x v="46"/>
    <x v="160"/>
    <x v="10"/>
    <s v="AED"/>
    <s v="AED"/>
    <n v="1"/>
    <n v="1.67164"/>
    <s v=""/>
    <s v=""/>
    <s v=""/>
    <s v="Inmarket"/>
    <s v="AED"/>
    <s v="Asia/Kolkata"/>
    <x v="1"/>
    <s v="drop earrings"/>
    <n v="1.32"/>
    <n v="0.24"/>
    <n v="3.15"/>
    <n v="0.68"/>
  </r>
  <r>
    <n v="3222"/>
    <n v="29"/>
    <x v="162"/>
    <n v="128"/>
    <x v="0"/>
    <x v="255"/>
    <n v="300"/>
    <n v="250"/>
    <s v="#The Ultimate Fashion Statement with X"/>
    <n v="90"/>
    <s v="https://www.abcjewelry.com/collections/beaded-jewelry-for-women"/>
    <n v="5785"/>
    <x v="4"/>
    <n v="353"/>
    <n v="15000"/>
    <s v="AED"/>
    <n v="32"/>
    <x v="0"/>
    <m/>
    <n v="0"/>
    <x v="46"/>
    <x v="187"/>
    <x v="19"/>
    <s v="AED"/>
    <s v="AED"/>
    <n v="1"/>
    <n v="1.5837289999999999"/>
    <s v=""/>
    <s v=""/>
    <s v=""/>
    <s v="Inmarket"/>
    <s v="AED"/>
    <s v="Asia/Kolkata"/>
    <x v="1"/>
    <s v="edwardian jewelry"/>
    <n v="0.38"/>
    <n v="0.79"/>
    <n v="2.99"/>
    <n v="0.64"/>
  </r>
  <r>
    <n v="3222"/>
    <n v="30"/>
    <x v="163"/>
    <n v="128"/>
    <x v="0"/>
    <x v="255"/>
    <n v="300"/>
    <n v="250"/>
    <s v="#The X Factor - Fashion for the Fearless"/>
    <n v="90"/>
    <s v="https://www.abcjewelry.com/collections/boho-jewelry-for-women"/>
    <n v="5785"/>
    <x v="4"/>
    <n v="353"/>
    <n v="15000"/>
    <s v="AED"/>
    <n v="1"/>
    <x v="3"/>
    <m/>
    <n v="0"/>
    <x v="46"/>
    <x v="85"/>
    <x v="16"/>
    <s v="AED"/>
    <s v="AED"/>
    <n v="1"/>
    <n v="1.4238740000000001"/>
    <s v=""/>
    <s v=""/>
    <s v=""/>
    <s v="Inmarket"/>
    <s v="AED"/>
    <s v="Asia/Kolkata"/>
    <x v="1"/>
    <s v="stackable bracelets"/>
    <n v="1.7"/>
    <n v="0.16"/>
    <n v="2.7"/>
    <n v="0.57999999999999996"/>
  </r>
  <r>
    <n v="3222"/>
    <n v="31"/>
    <x v="164"/>
    <n v="128"/>
    <x v="0"/>
    <x v="255"/>
    <n v="300"/>
    <n v="250"/>
    <s v="#The Ultimate Fashion Statement with X"/>
    <n v="90"/>
    <s v="https://www.abcjewelry.com/collections/costume-jewelry-for-women"/>
    <n v="5785"/>
    <x v="4"/>
    <n v="353"/>
    <n v="15000"/>
    <s v="AED"/>
    <n v="32"/>
    <x v="0"/>
    <m/>
    <n v="0"/>
    <x v="46"/>
    <x v="98"/>
    <x v="9"/>
    <s v="AED"/>
    <s v="AED"/>
    <n v="1"/>
    <n v="0.98756100000000002"/>
    <s v=""/>
    <s v=""/>
    <s v=""/>
    <s v="Inmarket"/>
    <s v="AED"/>
    <s v="Asia/Kolkata"/>
    <x v="0"/>
    <s v="casual chic jewelry"/>
    <n v="1.9"/>
    <n v="0.1"/>
    <n v="1.88"/>
    <n v="0.4"/>
  </r>
  <r>
    <n v="3222"/>
    <n v="32"/>
    <x v="165"/>
    <n v="4"/>
    <x v="2"/>
    <x v="255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8"/>
    <x v="1"/>
    <m/>
    <n v="0"/>
    <x v="46"/>
    <x v="187"/>
    <x v="16"/>
    <s v="AED"/>
    <s v="AED"/>
    <n v="1"/>
    <n v="1.321394"/>
    <s v=""/>
    <s v=""/>
    <s v=""/>
    <s v="Inmarket"/>
    <s v="AED"/>
    <s v="Asia/Kolkata"/>
    <x v="1"/>
    <s v="vintage-inspired jewelry"/>
    <n v="1.7"/>
    <n v="0.15"/>
    <n v="2.5"/>
    <n v="0.53"/>
  </r>
  <r>
    <n v="3222"/>
    <n v="33"/>
    <x v="166"/>
    <n v="4"/>
    <x v="2"/>
    <x v="255"/>
    <n v="300"/>
    <n v="250"/>
    <s v="#Be Bold. Be X"/>
    <n v="90"/>
    <s v="https://www.abcjewelry.com/collections/designer-inspired-jewelry-for-women"/>
    <n v="5785"/>
    <x v="4"/>
    <n v="353"/>
    <n v="15000"/>
    <s v="AED"/>
    <n v="4"/>
    <x v="4"/>
    <m/>
    <n v="0"/>
    <x v="46"/>
    <x v="85"/>
    <x v="15"/>
    <s v="AED"/>
    <s v="AED"/>
    <n v="1"/>
    <n v="1.3570530000000001"/>
    <s v=""/>
    <s v=""/>
    <s v=""/>
    <s v="Inmarket"/>
    <s v="AED"/>
    <s v="Asia/Kolkata"/>
    <x v="1"/>
    <s v="affordable jewelry"/>
    <n v="0.76"/>
    <n v="0.34"/>
    <n v="2.57"/>
    <n v="0.55000000000000004"/>
  </r>
  <r>
    <n v="3222"/>
    <n v="34"/>
    <x v="167"/>
    <n v="4"/>
    <x v="2"/>
    <x v="255"/>
    <n v="300"/>
    <n v="250"/>
    <s v="#The Power of X"/>
    <n v="90"/>
    <s v="https://www.abcjewelry.com/collections/chunky-jewelry-for-women"/>
    <n v="5785"/>
    <x v="4"/>
    <n v="353"/>
    <n v="15000"/>
    <s v="AED"/>
    <n v="8"/>
    <x v="1"/>
    <m/>
    <n v="0"/>
    <x v="46"/>
    <x v="160"/>
    <x v="16"/>
    <s v="AED"/>
    <s v="AED"/>
    <n v="1"/>
    <n v="1.634811"/>
    <s v=""/>
    <s v=""/>
    <s v=""/>
    <s v="Inmarket"/>
    <s v="AED"/>
    <s v="Asia/Kolkata"/>
    <x v="1"/>
    <s v="boho jewelry"/>
    <n v="1.69"/>
    <n v="0.18"/>
    <n v="3.08"/>
    <n v="0.66"/>
  </r>
  <r>
    <n v="3222"/>
    <n v="35"/>
    <x v="168"/>
    <n v="16"/>
    <x v="1"/>
    <x v="255"/>
    <n v="300"/>
    <n v="250"/>
    <s v="#Embrace Your Individuality with X"/>
    <n v="90"/>
    <s v="https://www.abcjewelry.com/collections/tassel-earrings-for-women"/>
    <n v="5785"/>
    <x v="4"/>
    <n v="353"/>
    <n v="15000"/>
    <s v="AED"/>
    <n v="64"/>
    <x v="2"/>
    <m/>
    <n v="0"/>
    <x v="46"/>
    <x v="99"/>
    <x v="7"/>
    <s v="AED"/>
    <s v="AED"/>
    <n v="1"/>
    <n v="1.3384309999999999"/>
    <s v=""/>
    <s v=""/>
    <s v=""/>
    <s v="Inmarket"/>
    <s v="AED"/>
    <s v="Asia/Kolkata"/>
    <x v="1"/>
    <s v="dangle earrings"/>
    <n v="2.2799999999999998"/>
    <n v="0.11"/>
    <n v="2.54"/>
    <n v="0.54"/>
  </r>
  <r>
    <n v="3222"/>
    <n v="36"/>
    <x v="169"/>
    <n v="4"/>
    <x v="2"/>
    <x v="255"/>
    <n v="300"/>
    <n v="250"/>
    <s v="#Be Bold. Be X"/>
    <n v="90"/>
    <s v="https://www.abcjewelry.com/collections/choker-necklaces-for-women"/>
    <n v="5785"/>
    <x v="4"/>
    <n v="353"/>
    <n v="15000"/>
    <s v="AED"/>
    <n v="8"/>
    <x v="1"/>
    <m/>
    <n v="0"/>
    <x v="46"/>
    <x v="161"/>
    <x v="8"/>
    <s v="AED"/>
    <s v="AED"/>
    <n v="1"/>
    <n v="1.0060439999999999"/>
    <s v=""/>
    <s v=""/>
    <s v=""/>
    <s v="Inmarket"/>
    <s v="AED"/>
    <s v="Asia/Kolkata"/>
    <x v="1"/>
    <s v="dainty jewelry"/>
    <n v="0.96"/>
    <n v="0.2"/>
    <n v="1.93"/>
    <n v="0.41"/>
  </r>
  <r>
    <n v="3222"/>
    <n v="37"/>
    <x v="170"/>
    <n v="128"/>
    <x v="0"/>
    <x v="255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4"/>
    <x v="4"/>
    <m/>
    <n v="0"/>
    <x v="46"/>
    <x v="165"/>
    <x v="0"/>
    <s v="AED"/>
    <s v="AED"/>
    <n v="1"/>
    <n v="1.10531"/>
    <s v=""/>
    <s v=""/>
    <s v=""/>
    <s v="Inmarket"/>
    <s v="AED"/>
    <s v="Asia/Kolkata"/>
    <x v="1"/>
    <s v="colorful jewelry"/>
    <n v="1.53"/>
    <n v="0.14000000000000001"/>
    <n v="2.11"/>
    <n v="0.45"/>
  </r>
  <r>
    <n v="3222"/>
    <n v="38"/>
    <x v="171"/>
    <n v="128"/>
    <x v="0"/>
    <x v="255"/>
    <n v="300"/>
    <n v="250"/>
    <s v="#The Power of X"/>
    <n v="90"/>
    <s v="https://www.abcjewelry.com/women/fashion-jewelry/"/>
    <n v="5785"/>
    <x v="4"/>
    <n v="353"/>
    <n v="15000"/>
    <s v="AED"/>
    <n v="8"/>
    <x v="1"/>
    <m/>
    <n v="0"/>
    <x v="46"/>
    <x v="165"/>
    <x v="9"/>
    <s v="AED"/>
    <s v="AED"/>
    <n v="1"/>
    <n v="0.94296899999999995"/>
    <s v=""/>
    <s v=""/>
    <s v=""/>
    <s v="Inmarket"/>
    <s v="AED"/>
    <s v="Asia/Kolkata"/>
    <x v="0"/>
    <s v="casual chic jewelry"/>
    <n v="1.91"/>
    <n v="0.09"/>
    <n v="1.8"/>
    <n v="0.38"/>
  </r>
  <r>
    <n v="3222"/>
    <n v="39"/>
    <x v="172"/>
    <n v="4"/>
    <x v="2"/>
    <x v="255"/>
    <n v="300"/>
    <n v="250"/>
    <s v="#Be Bold. Be X"/>
    <n v="90"/>
    <s v="https://www.abcjewelry.com/women/statement-jewelry/"/>
    <n v="5785"/>
    <x v="4"/>
    <n v="353"/>
    <n v="15000"/>
    <s v="AED"/>
    <n v="1"/>
    <x v="3"/>
    <m/>
    <n v="0"/>
    <x v="46"/>
    <x v="92"/>
    <x v="17"/>
    <s v="AED"/>
    <s v="AED"/>
    <n v="1"/>
    <n v="0.78288000000000002"/>
    <s v=""/>
    <s v=""/>
    <s v=""/>
    <s v="Inmarket"/>
    <s v="AED"/>
    <s v="Asia/Kolkata"/>
    <x v="1"/>
    <s v="zodiac jewelry"/>
    <n v="0.57999999999999996"/>
    <n v="0.26"/>
    <n v="1.51"/>
    <n v="0.32"/>
  </r>
  <r>
    <n v="3222"/>
    <n v="7"/>
    <x v="140"/>
    <n v="16"/>
    <x v="1"/>
    <x v="256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4"/>
    <x v="4"/>
    <m/>
    <n v="0"/>
    <x v="46"/>
    <x v="90"/>
    <x v="8"/>
    <s v="AED"/>
    <s v="AED"/>
    <n v="1"/>
    <n v="2.3434370000000002"/>
    <s v=""/>
    <s v=""/>
    <s v=""/>
    <s v="Inmarket"/>
    <s v="AED"/>
    <s v="Asia/Kolkata"/>
    <x v="1"/>
    <s v="delicate bracelets"/>
    <n v="0.93"/>
    <n v="0.47"/>
    <n v="4.3600000000000003"/>
    <n v="0.95"/>
  </r>
  <r>
    <n v="3222"/>
    <n v="8"/>
    <x v="141"/>
    <n v="4"/>
    <x v="2"/>
    <x v="256"/>
    <n v="300"/>
    <n v="250"/>
    <s v="#Be Bold. Be X"/>
    <n v="90"/>
    <s v="https://www.abcjewelry.com/collections"/>
    <n v="5785"/>
    <x v="4"/>
    <n v="353"/>
    <n v="15000"/>
    <s v="AED"/>
    <n v="32"/>
    <x v="0"/>
    <m/>
    <n v="0"/>
    <x v="46"/>
    <x v="83"/>
    <x v="17"/>
    <s v="AED"/>
    <s v="AED"/>
    <n v="1"/>
    <n v="1.645902"/>
    <s v=""/>
    <s v=""/>
    <s v=""/>
    <s v="Inmarket"/>
    <s v="AED"/>
    <s v="Asia/Kolkata"/>
    <x v="1"/>
    <s v="vintage-inspired jewelry"/>
    <n v="0.56999999999999995"/>
    <n v="0.55000000000000004"/>
    <n v="3.11"/>
    <n v="0.67"/>
  </r>
  <r>
    <n v="3222"/>
    <n v="9"/>
    <x v="142"/>
    <n v="16"/>
    <x v="1"/>
    <x v="256"/>
    <n v="300"/>
    <n v="250"/>
    <s v="#Embrace Your Individuality with X"/>
    <n v="90"/>
    <s v="https://www.abcjewelry.com/collections/boho-jewelry-for-women"/>
    <n v="5785"/>
    <x v="4"/>
    <n v="353"/>
    <n v="15000"/>
    <s v="AED"/>
    <n v="8"/>
    <x v="1"/>
    <m/>
    <n v="0"/>
    <x v="46"/>
    <x v="163"/>
    <x v="18"/>
    <s v="AED"/>
    <s v="AED"/>
    <n v="1"/>
    <n v="2.5712830000000002"/>
    <s v=""/>
    <s v=""/>
    <s v=""/>
    <s v="Inmarket"/>
    <s v="AED"/>
    <s v="Asia/Kolkata"/>
    <x v="1"/>
    <s v="baroque jewelry"/>
    <n v="1.1100000000000001"/>
    <n v="0.43"/>
    <n v="4.76"/>
    <n v="1.04"/>
  </r>
  <r>
    <n v="3222"/>
    <n v="10"/>
    <x v="143"/>
    <n v="128"/>
    <x v="0"/>
    <x v="256"/>
    <n v="300"/>
    <n v="250"/>
    <s v="#Be Bold. Be X"/>
    <n v="90"/>
    <s v="https://www.abcjewelry.com/collections/pearl-jewelry-for-women"/>
    <n v="5785"/>
    <x v="4"/>
    <n v="353"/>
    <n v="15000"/>
    <s v="AED"/>
    <n v="32"/>
    <x v="0"/>
    <m/>
    <n v="0"/>
    <x v="46"/>
    <x v="12"/>
    <x v="10"/>
    <s v="AED"/>
    <s v="AED"/>
    <n v="1"/>
    <n v="3.4139529999999998"/>
    <s v=""/>
    <s v=""/>
    <s v=""/>
    <s v="Inmarket"/>
    <s v="AED"/>
    <s v="Asia/Kolkata"/>
    <x v="0"/>
    <s v="fashion jewelry for women"/>
    <n v="1.27"/>
    <n v="0.49"/>
    <n v="6.17"/>
    <n v="1.38"/>
  </r>
  <r>
    <n v="3222"/>
    <n v="11"/>
    <x v="144"/>
    <n v="16"/>
    <x v="1"/>
    <x v="256"/>
    <n v="300"/>
    <n v="250"/>
    <s v="#Timeless X Style"/>
    <n v="90"/>
    <s v="https://www.abcjewelry.com/collections/crystal-jewelry-for-women"/>
    <n v="5785"/>
    <x v="4"/>
    <n v="353"/>
    <n v="15000"/>
    <s v="AED"/>
    <n v="64"/>
    <x v="2"/>
    <m/>
    <n v="0"/>
    <x v="46"/>
    <x v="35"/>
    <x v="5"/>
    <s v="AED"/>
    <s v="AED"/>
    <n v="1"/>
    <n v="3.6725340000000002"/>
    <s v=""/>
    <s v=""/>
    <s v=""/>
    <s v="Inmarket"/>
    <s v="AED"/>
    <s v="Asia/Kolkata"/>
    <x v="1"/>
    <s v="ear cuffs"/>
    <n v="2"/>
    <n v="0.33"/>
    <n v="6.68"/>
    <n v="1.49"/>
  </r>
  <r>
    <n v="3222"/>
    <n v="12"/>
    <x v="145"/>
    <n v="4"/>
    <x v="2"/>
    <x v="256"/>
    <n v="300"/>
    <n v="250"/>
    <s v="#Embrace Your Individuality with X"/>
    <n v="90"/>
    <s v="https://www.abcjewelry.com/collections/pearl-jewelry-for-women"/>
    <n v="5785"/>
    <x v="4"/>
    <n v="353"/>
    <n v="15000"/>
    <s v="AED"/>
    <n v="8"/>
    <x v="1"/>
    <m/>
    <n v="0"/>
    <x v="46"/>
    <x v="48"/>
    <x v="5"/>
    <s v="AED"/>
    <s v="AED"/>
    <n v="1"/>
    <n v="2.8380239999999999"/>
    <s v=""/>
    <s v=""/>
    <s v=""/>
    <s v="Inmarket"/>
    <s v="AED"/>
    <s v="Asia/Kolkata"/>
    <x v="1"/>
    <s v="pendant necklaces"/>
    <n v="2.0299999999999998"/>
    <n v="0.26"/>
    <n v="5.24"/>
    <n v="1.1499999999999999"/>
  </r>
  <r>
    <n v="3222"/>
    <n v="13"/>
    <x v="146"/>
    <n v="128"/>
    <x v="0"/>
    <x v="256"/>
    <n v="300"/>
    <n v="250"/>
    <s v="#The X Factor - Fashion for the Fearless"/>
    <n v="90"/>
    <s v="https://www.abcjewelry.com/collections/delicate-bracelets-for-women"/>
    <n v="5785"/>
    <x v="4"/>
    <n v="353"/>
    <n v="15000"/>
    <s v="AED"/>
    <n v="32"/>
    <x v="0"/>
    <m/>
    <n v="0"/>
    <x v="46"/>
    <x v="48"/>
    <x v="15"/>
    <s v="AED"/>
    <s v="AED"/>
    <n v="1"/>
    <n v="3.0385499999999999"/>
    <s v=""/>
    <s v=""/>
    <s v=""/>
    <s v="Inmarket"/>
    <s v="AED"/>
    <s v="Asia/Kolkata"/>
    <x v="1"/>
    <s v="fashionable jewelry"/>
    <n v="0.74"/>
    <n v="0.76"/>
    <n v="5.61"/>
    <n v="1.23"/>
  </r>
  <r>
    <n v="3222"/>
    <n v="14"/>
    <x v="147"/>
    <n v="4"/>
    <x v="2"/>
    <x v="256"/>
    <n v="300"/>
    <n v="250"/>
    <s v="#Be Bold. Be X"/>
    <n v="90"/>
    <s v="https://www.abcjewelry.com/collections/beaded-jewelry-for-women"/>
    <n v="5785"/>
    <x v="4"/>
    <n v="353"/>
    <n v="15000"/>
    <s v="AED"/>
    <n v="32"/>
    <x v="0"/>
    <m/>
    <n v="0"/>
    <x v="46"/>
    <x v="136"/>
    <x v="19"/>
    <s v="AED"/>
    <s v="AED"/>
    <n v="1"/>
    <n v="3.2737599999999998"/>
    <s v=""/>
    <s v=""/>
    <s v=""/>
    <s v="Inmarket"/>
    <s v="AED"/>
    <s v="Asia/Kolkata"/>
    <x v="1"/>
    <s v="tribal jewelry"/>
    <n v="0.37"/>
    <n v="1.64"/>
    <n v="6"/>
    <n v="1.32"/>
  </r>
  <r>
    <n v="3222"/>
    <n v="15"/>
    <x v="148"/>
    <n v="16"/>
    <x v="1"/>
    <x v="256"/>
    <n v="300"/>
    <n v="250"/>
    <s v="#The Power of X"/>
    <n v="90"/>
    <s v="https://www.abcjewelry.com/women/trendy-jewelry/"/>
    <n v="5785"/>
    <x v="4"/>
    <n v="353"/>
    <n v="15000"/>
    <s v="AED"/>
    <n v="1"/>
    <x v="3"/>
    <m/>
    <n v="0"/>
    <x v="46"/>
    <x v="163"/>
    <x v="18"/>
    <s v="AED"/>
    <s v="AED"/>
    <n v="1"/>
    <n v="2.7990390000000001"/>
    <s v=""/>
    <s v=""/>
    <s v=""/>
    <s v="Inmarket"/>
    <s v="AED"/>
    <s v="Asia/Kolkata"/>
    <x v="1"/>
    <s v="affordable jewelry"/>
    <n v="1.1100000000000001"/>
    <n v="0.47"/>
    <n v="5.18"/>
    <n v="1.1299999999999999"/>
  </r>
  <r>
    <n v="3222"/>
    <n v="16"/>
    <x v="149"/>
    <n v="16"/>
    <x v="1"/>
    <x v="256"/>
    <n v="300"/>
    <n v="250"/>
    <s v="#The Power of X"/>
    <n v="90"/>
    <s v="https://www.abcjewelry.com/collections/pearl-jewelry-for-women"/>
    <n v="5785"/>
    <x v="4"/>
    <n v="353"/>
    <n v="15000"/>
    <s v="AED"/>
    <n v="4"/>
    <x v="4"/>
    <m/>
    <n v="0"/>
    <x v="46"/>
    <x v="166"/>
    <x v="10"/>
    <s v="AED"/>
    <s v="AED"/>
    <n v="1"/>
    <n v="3.5750320000000002"/>
    <s v=""/>
    <s v=""/>
    <s v=""/>
    <s v="Inmarket"/>
    <s v="AED"/>
    <s v="Asia/Kolkata"/>
    <x v="1"/>
    <s v="seasonal jewelry"/>
    <n v="1.28"/>
    <n v="0.51"/>
    <n v="6.52"/>
    <n v="1.45"/>
  </r>
  <r>
    <n v="3222"/>
    <n v="17"/>
    <x v="150"/>
    <n v="128"/>
    <x v="0"/>
    <x v="256"/>
    <n v="300"/>
    <n v="250"/>
    <s v="#The X Factor - Fashion for the Fearless"/>
    <n v="90"/>
    <s v="https://www.abcjewelry.com/collections/unique-jewelry-for-women"/>
    <n v="5785"/>
    <x v="4"/>
    <n v="353"/>
    <n v="15000"/>
    <s v="AED"/>
    <n v="32"/>
    <x v="0"/>
    <m/>
    <n v="0"/>
    <x v="46"/>
    <x v="12"/>
    <x v="10"/>
    <s v="AED"/>
    <s v="AED"/>
    <n v="1"/>
    <n v="3.6518619999999999"/>
    <s v=""/>
    <s v=""/>
    <s v=""/>
    <s v="Inmarket"/>
    <s v="AED"/>
    <s v="Asia/Kolkata"/>
    <x v="0"/>
    <s v="delicate bracelets"/>
    <n v="1.27"/>
    <n v="0.52"/>
    <n v="6.6"/>
    <n v="1.48"/>
  </r>
  <r>
    <n v="3222"/>
    <n v="18"/>
    <x v="151"/>
    <n v="4"/>
    <x v="2"/>
    <x v="256"/>
    <n v="300"/>
    <n v="250"/>
    <s v="#The X Factor - Fashion for the Fearless"/>
    <n v="90"/>
    <s v="https://www.abcjewelry.com/women/unique-jewelry/"/>
    <n v="5785"/>
    <x v="4"/>
    <n v="353"/>
    <n v="15000"/>
    <s v="AED"/>
    <n v="4"/>
    <x v="4"/>
    <m/>
    <n v="0"/>
    <x v="46"/>
    <x v="142"/>
    <x v="10"/>
    <s v="AED"/>
    <s v="AED"/>
    <n v="1"/>
    <n v="3.8861520000000001"/>
    <s v=""/>
    <s v=""/>
    <s v=""/>
    <s v="Inmarket"/>
    <s v="AED"/>
    <s v="Asia/Kolkata"/>
    <x v="1"/>
    <s v="hair accessories"/>
    <n v="1.27"/>
    <n v="0.56000000000000005"/>
    <n v="7.04"/>
    <n v="1.57"/>
  </r>
  <r>
    <n v="3222"/>
    <n v="19"/>
    <x v="152"/>
    <n v="4"/>
    <x v="2"/>
    <x v="256"/>
    <n v="300"/>
    <n v="250"/>
    <s v="#The X Factor - Fashion for the Fearless"/>
    <n v="90"/>
    <s v="https://www.abcjewelry.com/women/minimalist-jewelry/"/>
    <n v="5785"/>
    <x v="4"/>
    <n v="353"/>
    <n v="15000"/>
    <s v="AED"/>
    <n v="32"/>
    <x v="0"/>
    <m/>
    <n v="0"/>
    <x v="46"/>
    <x v="95"/>
    <x v="9"/>
    <s v="AED"/>
    <s v="AED"/>
    <n v="1"/>
    <n v="3.280338"/>
    <s v=""/>
    <s v=""/>
    <s v=""/>
    <s v="Inmarket"/>
    <s v="AED"/>
    <s v="Asia/Kolkata"/>
    <x v="1"/>
    <s v="affordable luxury jewelry"/>
    <n v="1.84"/>
    <n v="0.33"/>
    <n v="6.03"/>
    <n v="1.33"/>
  </r>
  <r>
    <n v="3222"/>
    <n v="20"/>
    <x v="153"/>
    <n v="128"/>
    <x v="0"/>
    <x v="256"/>
    <n v="300"/>
    <n v="250"/>
    <s v="#The Ultimate Fashion Statement with X"/>
    <n v="90"/>
    <s v="https://www.abcjewelry.com/collections/unique-jewelry-for-women"/>
    <n v="5785"/>
    <x v="4"/>
    <n v="353"/>
    <n v="15000"/>
    <s v="AED"/>
    <n v="8"/>
    <x v="1"/>
    <m/>
    <n v="0"/>
    <x v="46"/>
    <x v="43"/>
    <x v="17"/>
    <s v="AED"/>
    <s v="AED"/>
    <n v="1"/>
    <n v="2.8862410000000001"/>
    <s v=""/>
    <s v=""/>
    <s v=""/>
    <s v="Inmarket"/>
    <s v="AED"/>
    <s v="Asia/Kolkata"/>
    <x v="1"/>
    <s v="luxury jewelry"/>
    <n v="0.56000000000000005"/>
    <n v="0.96"/>
    <n v="5.36"/>
    <n v="1.17"/>
  </r>
  <r>
    <n v="3222"/>
    <n v="21"/>
    <x v="154"/>
    <n v="16"/>
    <x v="1"/>
    <x v="256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4"/>
    <x v="4"/>
    <m/>
    <n v="0"/>
    <x v="46"/>
    <x v="43"/>
    <x v="19"/>
    <s v="AED"/>
    <s v="AED"/>
    <n v="1"/>
    <n v="2.7082039999999998"/>
    <s v=""/>
    <s v=""/>
    <s v=""/>
    <s v="Inmarket"/>
    <s v="AED"/>
    <s v="Asia/Kolkata"/>
    <x v="1"/>
    <s v="edwardian jewelry"/>
    <n v="0.37"/>
    <n v="1.35"/>
    <n v="5.03"/>
    <n v="1.1000000000000001"/>
  </r>
  <r>
    <n v="3222"/>
    <n v="22"/>
    <x v="155"/>
    <n v="4"/>
    <x v="2"/>
    <x v="256"/>
    <n v="300"/>
    <n v="250"/>
    <s v="#Embrace Your Individuality with X"/>
    <n v="90"/>
    <s v="https://www.abcjewelry.com/collections/handmade-jewelry-for-women"/>
    <n v="5785"/>
    <x v="4"/>
    <n v="353"/>
    <n v="15000"/>
    <s v="AED"/>
    <n v="4"/>
    <x v="4"/>
    <m/>
    <n v="0"/>
    <x v="46"/>
    <x v="48"/>
    <x v="17"/>
    <s v="AED"/>
    <s v="AED"/>
    <n v="1"/>
    <n v="3.2917879999999999"/>
    <s v=""/>
    <s v=""/>
    <s v=""/>
    <s v="Inmarket"/>
    <s v="AED"/>
    <s v="Asia/Kolkata"/>
    <x v="1"/>
    <s v="animal jewelry"/>
    <n v="0.55000000000000004"/>
    <n v="1.1000000000000001"/>
    <n v="6.07"/>
    <n v="1.33"/>
  </r>
  <r>
    <n v="3222"/>
    <n v="23"/>
    <x v="156"/>
    <n v="16"/>
    <x v="1"/>
    <x v="256"/>
    <n v="300"/>
    <n v="250"/>
    <s v="#The Power of X"/>
    <n v="90"/>
    <s v="https://www.abcjewelry.com/collections/minimalist-jewelry-for-women"/>
    <n v="5785"/>
    <x v="4"/>
    <n v="353"/>
    <n v="15000"/>
    <s v="AED"/>
    <n v="1"/>
    <x v="3"/>
    <m/>
    <n v="0"/>
    <x v="46"/>
    <x v="42"/>
    <x v="19"/>
    <s v="AED"/>
    <s v="AED"/>
    <n v="1"/>
    <n v="3.1050740000000001"/>
    <s v=""/>
    <s v=""/>
    <s v=""/>
    <s v="Inmarket"/>
    <s v="AED"/>
    <s v="Asia/Kolkata"/>
    <x v="1"/>
    <s v="long necklaces"/>
    <n v="0.37"/>
    <n v="1.55"/>
    <n v="5.72"/>
    <n v="1.26"/>
  </r>
  <r>
    <n v="3222"/>
    <n v="24"/>
    <x v="157"/>
    <n v="128"/>
    <x v="0"/>
    <x v="256"/>
    <n v="300"/>
    <n v="250"/>
    <s v="#Timeless X Style"/>
    <n v="90"/>
    <s v="https://www.abcjewelry.com/women/trendy-jewelry/"/>
    <n v="5785"/>
    <x v="4"/>
    <n v="353"/>
    <n v="15000"/>
    <s v="AED"/>
    <n v="8"/>
    <x v="1"/>
    <m/>
    <n v="0"/>
    <x v="46"/>
    <x v="142"/>
    <x v="15"/>
    <s v="AED"/>
    <s v="AED"/>
    <n v="1"/>
    <n v="3.9656690000000001"/>
    <s v=""/>
    <s v=""/>
    <s v=""/>
    <s v="Inmarket"/>
    <s v="AED"/>
    <s v="Asia/Kolkata"/>
    <x v="0"/>
    <s v="body jewelry"/>
    <n v="0.72"/>
    <n v="0.99"/>
    <n v="7.18"/>
    <n v="1.6"/>
  </r>
  <r>
    <n v="3222"/>
    <n v="25"/>
    <x v="158"/>
    <n v="128"/>
    <x v="0"/>
    <x v="256"/>
    <n v="300"/>
    <n v="250"/>
    <s v="#Timeless X Style"/>
    <n v="90"/>
    <s v="https://www.abcjewelry.com/collections/dainty-jewelry-for-women"/>
    <n v="5785"/>
    <x v="4"/>
    <n v="353"/>
    <n v="15000"/>
    <s v="AED"/>
    <n v="64"/>
    <x v="2"/>
    <m/>
    <n v="0"/>
    <x v="46"/>
    <x v="35"/>
    <x v="0"/>
    <s v="AED"/>
    <s v="AED"/>
    <n v="1"/>
    <n v="3.408919"/>
    <s v=""/>
    <s v=""/>
    <s v=""/>
    <s v="Inmarket"/>
    <s v="AED"/>
    <s v="Asia/Kolkata"/>
    <x v="1"/>
    <s v="luxury jewelry"/>
    <n v="1.45"/>
    <n v="0.43"/>
    <n v="6.2"/>
    <n v="1.38"/>
  </r>
  <r>
    <n v="3222"/>
    <n v="26"/>
    <x v="159"/>
    <n v="128"/>
    <x v="0"/>
    <x v="256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32"/>
    <x v="0"/>
    <m/>
    <n v="0"/>
    <x v="46"/>
    <x v="183"/>
    <x v="15"/>
    <s v="AED"/>
    <s v="AED"/>
    <n v="1"/>
    <n v="3.088419"/>
    <s v=""/>
    <s v=""/>
    <s v=""/>
    <s v="Inmarket"/>
    <s v="AED"/>
    <s v="Asia/Kolkata"/>
    <x v="1"/>
    <s v="colorful jewelry"/>
    <n v="0.74"/>
    <n v="0.77"/>
    <n v="5.71"/>
    <n v="1.25"/>
  </r>
  <r>
    <n v="3222"/>
    <n v="27"/>
    <x v="160"/>
    <n v="128"/>
    <x v="0"/>
    <x v="256"/>
    <n v="300"/>
    <n v="250"/>
    <s v="#The Power of X"/>
    <n v="90"/>
    <s v="https://www.abcjewelry.com/collections/trendy-jewelry-for-women"/>
    <n v="5785"/>
    <x v="4"/>
    <n v="353"/>
    <n v="15000"/>
    <s v="AED"/>
    <n v="4"/>
    <x v="4"/>
    <m/>
    <n v="0"/>
    <x v="46"/>
    <x v="185"/>
    <x v="18"/>
    <s v="AED"/>
    <s v="AED"/>
    <n v="1"/>
    <n v="2.2778200000000002"/>
    <s v=""/>
    <s v=""/>
    <s v=""/>
    <s v="Inmarket"/>
    <s v="AED"/>
    <s v="Asia/Kolkata"/>
    <x v="1"/>
    <s v="layered jewelry"/>
    <n v="1.1299999999999999"/>
    <n v="0.38"/>
    <n v="4.28"/>
    <n v="0.92"/>
  </r>
  <r>
    <n v="3222"/>
    <n v="28"/>
    <x v="161"/>
    <n v="128"/>
    <x v="0"/>
    <x v="256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4"/>
    <x v="4"/>
    <m/>
    <n v="0"/>
    <x v="46"/>
    <x v="185"/>
    <x v="10"/>
    <s v="AED"/>
    <s v="AED"/>
    <n v="1"/>
    <n v="2.131974"/>
    <s v=""/>
    <s v=""/>
    <s v=""/>
    <s v="Inmarket"/>
    <s v="AED"/>
    <s v="Asia/Kolkata"/>
    <x v="1"/>
    <s v="party jewelry"/>
    <n v="1.32"/>
    <n v="0.3"/>
    <n v="4.01"/>
    <n v="0.86"/>
  </r>
  <r>
    <n v="3222"/>
    <n v="29"/>
    <x v="162"/>
    <n v="4"/>
    <x v="2"/>
    <x v="256"/>
    <n v="300"/>
    <n v="250"/>
    <s v="#Embrace Your Individuality with X"/>
    <n v="90"/>
    <s v="https://www.abcjewelry.com/collections/hoop-earrings-for-women"/>
    <n v="5785"/>
    <x v="4"/>
    <n v="353"/>
    <n v="15000"/>
    <s v="AED"/>
    <n v="1"/>
    <x v="3"/>
    <m/>
    <n v="0"/>
    <x v="46"/>
    <x v="185"/>
    <x v="0"/>
    <s v="AED"/>
    <s v="AED"/>
    <n v="1"/>
    <n v="2.0285600000000001"/>
    <s v=""/>
    <s v=""/>
    <s v=""/>
    <s v="Inmarket"/>
    <s v="AED"/>
    <s v="Asia/Kolkata"/>
    <x v="1"/>
    <s v="animal jewelry"/>
    <n v="1.5"/>
    <n v="0.25"/>
    <n v="3.81"/>
    <n v="0.82"/>
  </r>
  <r>
    <n v="3222"/>
    <n v="30"/>
    <x v="163"/>
    <n v="16"/>
    <x v="1"/>
    <x v="256"/>
    <n v="300"/>
    <n v="250"/>
    <s v="#The X Factor - Fashion for the Fearless"/>
    <n v="90"/>
    <s v="https://www.abcjewelry.com/collections/tassel-earrings-for-women"/>
    <n v="5785"/>
    <x v="4"/>
    <n v="353"/>
    <n v="15000"/>
    <s v="AED"/>
    <n v="32"/>
    <x v="0"/>
    <m/>
    <n v="0"/>
    <x v="46"/>
    <x v="46"/>
    <x v="18"/>
    <s v="AED"/>
    <s v="AED"/>
    <n v="1"/>
    <n v="2.6239560000000002"/>
    <s v=""/>
    <s v=""/>
    <s v=""/>
    <s v="Inmarket"/>
    <s v="AED"/>
    <s v="Asia/Kolkata"/>
    <x v="1"/>
    <s v="fashion jewelry for women"/>
    <n v="1.1100000000000001"/>
    <n v="0.44"/>
    <n v="4.87"/>
    <n v="1.06"/>
  </r>
  <r>
    <n v="3222"/>
    <n v="31"/>
    <x v="164"/>
    <n v="16"/>
    <x v="1"/>
    <x v="256"/>
    <n v="300"/>
    <n v="250"/>
    <s v="#Be Bold. Be X"/>
    <n v="90"/>
    <s v="https://www.abcjewelry.com/women/trendy-jewelry/"/>
    <n v="5785"/>
    <x v="4"/>
    <n v="353"/>
    <n v="15000"/>
    <s v="AED"/>
    <n v="64"/>
    <x v="2"/>
    <m/>
    <n v="0"/>
    <x v="46"/>
    <x v="42"/>
    <x v="18"/>
    <s v="AED"/>
    <s v="AED"/>
    <n v="1"/>
    <n v="3.2724139999999999"/>
    <s v=""/>
    <s v=""/>
    <s v=""/>
    <s v="Inmarket"/>
    <s v="AED"/>
    <s v="Asia/Kolkata"/>
    <x v="0"/>
    <s v="initial jewelry"/>
    <n v="1.1000000000000001"/>
    <n v="0.55000000000000004"/>
    <n v="6.03"/>
    <n v="1.32"/>
  </r>
  <r>
    <n v="3222"/>
    <n v="32"/>
    <x v="165"/>
    <n v="128"/>
    <x v="0"/>
    <x v="256"/>
    <n v="300"/>
    <n v="250"/>
    <s v="#Embrace Your Individuality with X"/>
    <n v="90"/>
    <s v="https://www.abcjewelry.com/collections/vintage-inspired-jewelry-for-women"/>
    <n v="5785"/>
    <x v="4"/>
    <n v="353"/>
    <n v="15000"/>
    <s v="AED"/>
    <n v="64"/>
    <x v="2"/>
    <m/>
    <n v="0"/>
    <x v="46"/>
    <x v="48"/>
    <x v="15"/>
    <s v="AED"/>
    <s v="AED"/>
    <n v="1"/>
    <n v="2.7625470000000001"/>
    <s v=""/>
    <s v=""/>
    <s v=""/>
    <s v="Inmarket"/>
    <s v="AED"/>
    <s v="Asia/Kolkata"/>
    <x v="1"/>
    <s v="retro jewelry"/>
    <n v="0.74"/>
    <n v="0.69"/>
    <n v="5.0999999999999996"/>
    <n v="1.1200000000000001"/>
  </r>
  <r>
    <n v="3222"/>
    <n v="33"/>
    <x v="166"/>
    <n v="16"/>
    <x v="1"/>
    <x v="256"/>
    <n v="300"/>
    <n v="250"/>
    <s v="#The X Factor - Fashion for the Fearless"/>
    <n v="90"/>
    <s v="https://www.abcjewelry.com/women/statement-jewelry/"/>
    <n v="5785"/>
    <x v="4"/>
    <n v="353"/>
    <n v="15000"/>
    <s v="AED"/>
    <n v="64"/>
    <x v="2"/>
    <m/>
    <n v="0"/>
    <x v="46"/>
    <x v="46"/>
    <x v="16"/>
    <s v="AED"/>
    <s v="AED"/>
    <n v="1"/>
    <n v="2.8679899999999998"/>
    <s v=""/>
    <s v=""/>
    <s v=""/>
    <s v="Inmarket"/>
    <s v="AED"/>
    <s v="Asia/Kolkata"/>
    <x v="1"/>
    <s v="casual jewelry"/>
    <n v="1.67"/>
    <n v="0.32"/>
    <n v="5.32"/>
    <n v="1.1599999999999999"/>
  </r>
  <r>
    <n v="3222"/>
    <n v="34"/>
    <x v="167"/>
    <n v="4"/>
    <x v="2"/>
    <x v="256"/>
    <n v="300"/>
    <n v="250"/>
    <s v="#The Power of X"/>
    <n v="90"/>
    <s v="https://www.abcjewelry.com/collections/hoop-earrings-for-women"/>
    <n v="5785"/>
    <x v="4"/>
    <n v="353"/>
    <n v="15000"/>
    <s v="AED"/>
    <n v="4"/>
    <x v="4"/>
    <m/>
    <n v="0"/>
    <x v="46"/>
    <x v="43"/>
    <x v="9"/>
    <s v="AED"/>
    <s v="AED"/>
    <n v="1"/>
    <n v="2.5403570000000002"/>
    <s v=""/>
    <s v=""/>
    <s v=""/>
    <s v="Inmarket"/>
    <s v="AED"/>
    <s v="Asia/Kolkata"/>
    <x v="1"/>
    <s v="casual jewelry"/>
    <n v="1.86"/>
    <n v="0.25"/>
    <n v="4.72"/>
    <n v="1.03"/>
  </r>
  <r>
    <n v="3222"/>
    <n v="35"/>
    <x v="168"/>
    <n v="4"/>
    <x v="2"/>
    <x v="256"/>
    <n v="300"/>
    <n v="250"/>
    <s v="#Be Bold. Be X"/>
    <n v="90"/>
    <s v="https://www.abcjewelry.com/collections/tassel-earrings-for-women"/>
    <n v="5785"/>
    <x v="4"/>
    <n v="353"/>
    <n v="15000"/>
    <s v="AED"/>
    <n v="8"/>
    <x v="1"/>
    <m/>
    <n v="0"/>
    <x v="46"/>
    <x v="43"/>
    <x v="0"/>
    <s v="AED"/>
    <s v="AED"/>
    <n v="1"/>
    <n v="2.672253"/>
    <s v=""/>
    <s v=""/>
    <s v=""/>
    <s v="Inmarket"/>
    <s v="AED"/>
    <s v="Asia/Kolkata"/>
    <x v="1"/>
    <s v="affordable trendy jewelry"/>
    <n v="1.49"/>
    <n v="0.33"/>
    <n v="4.97"/>
    <n v="1.08"/>
  </r>
  <r>
    <n v="3222"/>
    <n v="36"/>
    <x v="169"/>
    <n v="16"/>
    <x v="1"/>
    <x v="256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8"/>
    <x v="1"/>
    <m/>
    <n v="0"/>
    <x v="46"/>
    <x v="84"/>
    <x v="16"/>
    <s v="AED"/>
    <s v="AED"/>
    <n v="1"/>
    <n v="2.4439570000000002"/>
    <s v=""/>
    <s v=""/>
    <s v=""/>
    <s v="Inmarket"/>
    <s v="AED"/>
    <s v="Asia/Kolkata"/>
    <x v="1"/>
    <s v="huggie earrings"/>
    <n v="1.69"/>
    <n v="0.27"/>
    <n v="4.58"/>
    <n v="0.99"/>
  </r>
  <r>
    <n v="3222"/>
    <n v="37"/>
    <x v="170"/>
    <n v="4"/>
    <x v="2"/>
    <x v="256"/>
    <n v="300"/>
    <n v="250"/>
    <s v="#Be Bold. Be X"/>
    <n v="90"/>
    <s v="https://www.abcjewelry.com/women/vintage-inspired-jewelry/"/>
    <n v="5785"/>
    <x v="4"/>
    <n v="353"/>
    <n v="15000"/>
    <s v="AED"/>
    <n v="64"/>
    <x v="2"/>
    <m/>
    <n v="0"/>
    <x v="46"/>
    <x v="95"/>
    <x v="19"/>
    <s v="AED"/>
    <s v="AED"/>
    <n v="1"/>
    <n v="3.2866620000000002"/>
    <s v=""/>
    <s v=""/>
    <s v=""/>
    <s v="Inmarket"/>
    <s v="AED"/>
    <s v="Asia/Kolkata"/>
    <x v="1"/>
    <s v="stud earrings"/>
    <n v="0.37"/>
    <n v="1.64"/>
    <n v="6.04"/>
    <n v="1.33"/>
  </r>
  <r>
    <n v="3222"/>
    <n v="38"/>
    <x v="171"/>
    <n v="128"/>
    <x v="0"/>
    <x v="256"/>
    <n v="300"/>
    <n v="250"/>
    <s v="#The Power of X"/>
    <n v="90"/>
    <s v="https://www.abcjewelry.com/collections/handmade-jewelry-for-women"/>
    <n v="5785"/>
    <x v="4"/>
    <n v="353"/>
    <n v="15000"/>
    <s v="AED"/>
    <n v="8"/>
    <x v="1"/>
    <m/>
    <n v="0"/>
    <x v="46"/>
    <x v="164"/>
    <x v="15"/>
    <s v="AED"/>
    <s v="AED"/>
    <n v="1"/>
    <n v="3.4710760000000001"/>
    <s v=""/>
    <s v=""/>
    <s v=""/>
    <s v="Inmarket"/>
    <s v="AED"/>
    <s v="Asia/Kolkata"/>
    <x v="0"/>
    <s v="personalized jewelry"/>
    <n v="0.73"/>
    <n v="0.87"/>
    <n v="6.32"/>
    <n v="1.4"/>
  </r>
  <r>
    <n v="3222"/>
    <n v="39"/>
    <x v="172"/>
    <n v="4"/>
    <x v="2"/>
    <x v="256"/>
    <n v="300"/>
    <n v="250"/>
    <s v="#Embrace Your Individuality with X"/>
    <n v="90"/>
    <s v="https://www.abcjewelry.com/collections/minimalist-jewelry-for-women"/>
    <n v="5785"/>
    <x v="4"/>
    <n v="353"/>
    <n v="15000"/>
    <s v="AED"/>
    <n v="1"/>
    <x v="3"/>
    <m/>
    <n v="0"/>
    <x v="46"/>
    <x v="142"/>
    <x v="9"/>
    <s v="AED"/>
    <s v="AED"/>
    <n v="1"/>
    <n v="3.8481869999999998"/>
    <s v=""/>
    <s v=""/>
    <s v=""/>
    <s v="Inmarket"/>
    <s v="AED"/>
    <s v="Asia/Kolkata"/>
    <x v="1"/>
    <s v="stackable bracelets"/>
    <n v="1.81"/>
    <n v="0.38"/>
    <n v="6.97"/>
    <n v="1.56"/>
  </r>
  <r>
    <n v="3222"/>
    <n v="1"/>
    <x v="134"/>
    <n v="4"/>
    <x v="2"/>
    <x v="257"/>
    <n v="300"/>
    <n v="250"/>
    <s v="#Embrace Your Individuality with X"/>
    <n v="90"/>
    <s v="https://www.abcjewelry.com/women/trendy-jewelry/"/>
    <n v="5785"/>
    <x v="4"/>
    <n v="353"/>
    <n v="15000"/>
    <s v="AED"/>
    <n v="8"/>
    <x v="1"/>
    <m/>
    <n v="0"/>
    <x v="47"/>
    <x v="186"/>
    <x v="8"/>
    <s v="AED"/>
    <s v="AED"/>
    <n v="1"/>
    <n v="0.185666"/>
    <s v=""/>
    <s v=""/>
    <s v=""/>
    <s v="Others"/>
    <s v="AED"/>
    <s v="Asia/Kolkata"/>
    <x v="1"/>
    <s v="festival jewelry"/>
    <n v="0.97"/>
    <n v="0.04"/>
    <n v="0.36"/>
    <n v="0.08"/>
  </r>
  <r>
    <n v="3222"/>
    <n v="2"/>
    <x v="135"/>
    <n v="16"/>
    <x v="1"/>
    <x v="257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8"/>
    <x v="1"/>
    <m/>
    <n v="0"/>
    <x v="47"/>
    <x v="96"/>
    <x v="8"/>
    <s v="AED"/>
    <s v="AED"/>
    <n v="1"/>
    <n v="0.14285999999999999"/>
    <s v=""/>
    <s v=""/>
    <s v=""/>
    <s v="Others"/>
    <s v="AED"/>
    <s v="Asia/Kolkata"/>
    <x v="1"/>
    <s v="seasonal jewelry"/>
    <n v="0.97"/>
    <n v="0.03"/>
    <n v="0.28000000000000003"/>
    <n v="0.06"/>
  </r>
  <r>
    <n v="3222"/>
    <n v="3"/>
    <x v="136"/>
    <n v="16"/>
    <x v="1"/>
    <x v="257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1"/>
    <x v="3"/>
    <m/>
    <n v="0"/>
    <x v="47"/>
    <x v="87"/>
    <x v="10"/>
    <s v="AED"/>
    <s v="AED"/>
    <n v="1"/>
    <n v="0.36979400000000001"/>
    <s v=""/>
    <s v=""/>
    <s v=""/>
    <s v="Others"/>
    <s v="AED"/>
    <s v="Asia/Kolkata"/>
    <x v="0"/>
    <s v="pendant necklaces"/>
    <n v="1.36"/>
    <n v="0.05"/>
    <n v="0.72"/>
    <n v="0.15"/>
  </r>
  <r>
    <n v="3222"/>
    <n v="4"/>
    <x v="137"/>
    <n v="4"/>
    <x v="2"/>
    <x v="257"/>
    <n v="300"/>
    <n v="250"/>
    <s v="#Timeless X Style"/>
    <n v="90"/>
    <s v="https://www.abcjewelry.com/women/vintage-inspired-jewelry/"/>
    <n v="5785"/>
    <x v="4"/>
    <n v="353"/>
    <n v="15000"/>
    <s v="AED"/>
    <n v="4"/>
    <x v="4"/>
    <m/>
    <n v="0"/>
    <x v="47"/>
    <x v="89"/>
    <x v="16"/>
    <s v="AED"/>
    <s v="AED"/>
    <n v="1"/>
    <n v="0.48183399999999998"/>
    <s v=""/>
    <s v=""/>
    <s v=""/>
    <s v="Others"/>
    <s v="AED"/>
    <s v="Asia/Kolkata"/>
    <x v="1"/>
    <s v="bohemian jewelry"/>
    <n v="1.74"/>
    <n v="0.05"/>
    <n v="0.93"/>
    <n v="0.2"/>
  </r>
  <r>
    <n v="3222"/>
    <n v="5"/>
    <x v="138"/>
    <n v="128"/>
    <x v="0"/>
    <x v="257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64"/>
    <x v="2"/>
    <m/>
    <n v="0"/>
    <x v="47"/>
    <x v="93"/>
    <x v="19"/>
    <s v="AED"/>
    <s v="AED"/>
    <n v="1"/>
    <n v="0.49394700000000002"/>
    <s v=""/>
    <s v=""/>
    <s v=""/>
    <s v="Others"/>
    <s v="AED"/>
    <s v="Asia/Kolkata"/>
    <x v="1"/>
    <s v="choker necklaces"/>
    <n v="0.39"/>
    <n v="0.25"/>
    <n v="0.95"/>
    <n v="0.2"/>
  </r>
  <r>
    <n v="3222"/>
    <n v="6"/>
    <x v="139"/>
    <n v="128"/>
    <x v="0"/>
    <x v="257"/>
    <n v="300"/>
    <n v="250"/>
    <s v="#The Ultimate Fashion Statement with X"/>
    <n v="90"/>
    <s v="https://www.abcjewelry.com/collections/long-necklaces-for-women"/>
    <n v="5785"/>
    <x v="4"/>
    <n v="353"/>
    <n v="15000"/>
    <s v="AED"/>
    <n v="32"/>
    <x v="0"/>
    <m/>
    <n v="0"/>
    <x v="47"/>
    <x v="89"/>
    <x v="19"/>
    <s v="AED"/>
    <s v="AED"/>
    <n v="1"/>
    <n v="0.49750800000000001"/>
    <s v=""/>
    <s v=""/>
    <s v=""/>
    <s v="Others"/>
    <s v="AED"/>
    <s v="Asia/Kolkata"/>
    <x v="1"/>
    <s v="jewelry sets"/>
    <n v="0.39"/>
    <n v="0.25"/>
    <n v="0.96"/>
    <n v="0.2"/>
  </r>
  <r>
    <n v="3222"/>
    <n v="7"/>
    <x v="140"/>
    <n v="4"/>
    <x v="2"/>
    <x v="257"/>
    <n v="300"/>
    <n v="250"/>
    <s v="#The Ultimate Fashion Statement with X"/>
    <n v="90"/>
    <s v="https://www.abcjewelry.com/collections/cuff-bracelets-for-women"/>
    <n v="5785"/>
    <x v="4"/>
    <n v="353"/>
    <n v="15000"/>
    <s v="AED"/>
    <n v="32"/>
    <x v="0"/>
    <m/>
    <n v="0"/>
    <x v="47"/>
    <x v="87"/>
    <x v="0"/>
    <s v="AED"/>
    <s v="AED"/>
    <n v="1"/>
    <n v="0.38422800000000001"/>
    <s v=""/>
    <s v=""/>
    <s v=""/>
    <s v="Others"/>
    <s v="AED"/>
    <s v="Asia/Kolkata"/>
    <x v="1"/>
    <s v="rhinestone jewelry"/>
    <n v="1.55"/>
    <n v="0.05"/>
    <n v="0.75"/>
    <n v="0.16"/>
  </r>
  <r>
    <n v="3222"/>
    <n v="8"/>
    <x v="141"/>
    <n v="16"/>
    <x v="1"/>
    <x v="257"/>
    <n v="300"/>
    <n v="250"/>
    <s v="#Timeless X Style"/>
    <n v="90"/>
    <s v="https://www.abcjewelry.com/collections/mixed-metal-jewelry-for-women"/>
    <n v="5785"/>
    <x v="4"/>
    <n v="353"/>
    <n v="15000"/>
    <s v="AED"/>
    <n v="1"/>
    <x v="3"/>
    <m/>
    <n v="0"/>
    <x v="47"/>
    <x v="96"/>
    <x v="15"/>
    <s v="AED"/>
    <s v="AED"/>
    <n v="1"/>
    <n v="0.29649500000000001"/>
    <s v=""/>
    <s v=""/>
    <s v=""/>
    <s v="Others"/>
    <s v="AED"/>
    <s v="Asia/Kolkata"/>
    <x v="1"/>
    <s v="vibrant jewelry"/>
    <n v="0.78"/>
    <n v="7.0000000000000007E-2"/>
    <n v="0.57999999999999996"/>
    <n v="0.12"/>
  </r>
  <r>
    <n v="3222"/>
    <n v="9"/>
    <x v="142"/>
    <n v="4"/>
    <x v="2"/>
    <x v="257"/>
    <n v="300"/>
    <n v="250"/>
    <s v="#The Power of X"/>
    <n v="90"/>
    <s v="https://www.abcjewelry.com/collections/statement-necklaces-for-women"/>
    <n v="5785"/>
    <x v="4"/>
    <n v="353"/>
    <n v="15000"/>
    <s v="AED"/>
    <n v="8"/>
    <x v="1"/>
    <m/>
    <n v="0"/>
    <x v="47"/>
    <x v="87"/>
    <x v="19"/>
    <s v="AED"/>
    <s v="AED"/>
    <n v="1"/>
    <n v="0.254411"/>
    <s v=""/>
    <s v=""/>
    <s v=""/>
    <s v="Others"/>
    <s v="AED"/>
    <s v="Asia/Kolkata"/>
    <x v="1"/>
    <s v="zodiac jewelry"/>
    <n v="0.39"/>
    <n v="0.13"/>
    <n v="0.49"/>
    <n v="0.1"/>
  </r>
  <r>
    <n v="3222"/>
    <n v="10"/>
    <x v="143"/>
    <n v="128"/>
    <x v="0"/>
    <x v="257"/>
    <n v="300"/>
    <n v="250"/>
    <s v="#Embrace Your Individuality with X"/>
    <n v="90"/>
    <s v="https://www.abcjewelry.com/collections/pearl-jewelry-for-women"/>
    <n v="5785"/>
    <x v="4"/>
    <n v="353"/>
    <n v="15000"/>
    <s v="AED"/>
    <n v="8"/>
    <x v="1"/>
    <m/>
    <n v="0"/>
    <x v="47"/>
    <x v="186"/>
    <x v="18"/>
    <s v="AED"/>
    <s v="AED"/>
    <n v="1"/>
    <n v="0.13686699999999999"/>
    <s v=""/>
    <s v=""/>
    <s v=""/>
    <s v="Others"/>
    <s v="AED"/>
    <s v="Asia/Kolkata"/>
    <x v="0"/>
    <s v="layered jewelry"/>
    <n v="1.17"/>
    <n v="0.02"/>
    <n v="0.27"/>
    <n v="0.06"/>
  </r>
  <r>
    <n v="3222"/>
    <n v="11"/>
    <x v="144"/>
    <n v="16"/>
    <x v="1"/>
    <x v="257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1"/>
    <x v="3"/>
    <m/>
    <n v="0"/>
    <x v="47"/>
    <x v="219"/>
    <x v="18"/>
    <s v="AED"/>
    <s v="AED"/>
    <n v="1"/>
    <n v="9.5089999999999994E-2"/>
    <s v=""/>
    <s v=""/>
    <s v=""/>
    <s v="Others"/>
    <s v="AED"/>
    <s v="Asia/Kolkata"/>
    <x v="1"/>
    <s v="gemstone jewelry"/>
    <n v="1.17"/>
    <n v="0.02"/>
    <n v="0.19"/>
    <n v="0.04"/>
  </r>
  <r>
    <n v="3222"/>
    <n v="12"/>
    <x v="145"/>
    <n v="128"/>
    <x v="0"/>
    <x v="257"/>
    <n v="300"/>
    <n v="250"/>
    <s v="#The X Factor - Fashion for the Fearless"/>
    <n v="90"/>
    <s v="https://www.abcjewelry.com/women/handmade-jewelry/"/>
    <n v="5785"/>
    <x v="4"/>
    <n v="353"/>
    <n v="15000"/>
    <s v="AED"/>
    <n v="1"/>
    <x v="3"/>
    <m/>
    <n v="0"/>
    <x v="47"/>
    <x v="186"/>
    <x v="19"/>
    <s v="AED"/>
    <s v="AED"/>
    <n v="1"/>
    <n v="0.18828700000000001"/>
    <s v=""/>
    <s v=""/>
    <s v=""/>
    <s v="Others"/>
    <s v="AED"/>
    <s v="Asia/Kolkata"/>
    <x v="1"/>
    <s v="costume jewelry"/>
    <n v="0.39"/>
    <n v="0.09"/>
    <n v="0.37"/>
    <n v="0.08"/>
  </r>
  <r>
    <n v="3222"/>
    <n v="13"/>
    <x v="146"/>
    <n v="4"/>
    <x v="2"/>
    <x v="257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4"/>
    <x v="4"/>
    <m/>
    <n v="0"/>
    <x v="47"/>
    <x v="219"/>
    <x v="9"/>
    <s v="AED"/>
    <s v="AED"/>
    <n v="1"/>
    <n v="0.15515200000000001"/>
    <s v=""/>
    <s v=""/>
    <s v=""/>
    <s v="Others"/>
    <s v="AED"/>
    <s v="Asia/Kolkata"/>
    <x v="1"/>
    <s v="trendy jewelry"/>
    <n v="1.95"/>
    <n v="0.02"/>
    <n v="0.3"/>
    <n v="0.06"/>
  </r>
  <r>
    <n v="3222"/>
    <n v="14"/>
    <x v="147"/>
    <n v="128"/>
    <x v="0"/>
    <x v="257"/>
    <n v="300"/>
    <n v="250"/>
    <s v="#Embrace Your Individuality with X"/>
    <n v="90"/>
    <s v="https://www.abcjewelry.com/women/designer-inspired-jewelry/"/>
    <n v="5785"/>
    <x v="4"/>
    <n v="353"/>
    <n v="15000"/>
    <s v="AED"/>
    <n v="8"/>
    <x v="1"/>
    <m/>
    <n v="0"/>
    <x v="47"/>
    <x v="219"/>
    <x v="18"/>
    <s v="AED"/>
    <s v="AED"/>
    <n v="1"/>
    <n v="7.7892000000000003E-2"/>
    <s v=""/>
    <s v=""/>
    <s v=""/>
    <s v="Others"/>
    <s v="AED"/>
    <s v="Asia/Kolkata"/>
    <x v="1"/>
    <s v="ear cuffs"/>
    <n v="1.17"/>
    <n v="0.01"/>
    <n v="0.15"/>
    <n v="0.03"/>
  </r>
  <r>
    <n v="3222"/>
    <n v="15"/>
    <x v="148"/>
    <n v="128"/>
    <x v="0"/>
    <x v="257"/>
    <n v="300"/>
    <n v="250"/>
    <s v="#The Power of X"/>
    <n v="90"/>
    <s v="https://www.abcjewelry.com/collections/gemstone-jewelry-for-women"/>
    <n v="5785"/>
    <x v="4"/>
    <n v="353"/>
    <n v="15000"/>
    <s v="AED"/>
    <n v="4"/>
    <x v="4"/>
    <m/>
    <n v="0"/>
    <x v="47"/>
    <x v="219"/>
    <x v="10"/>
    <s v="AED"/>
    <s v="AED"/>
    <n v="1"/>
    <n v="0.118753"/>
    <s v=""/>
    <s v=""/>
    <s v=""/>
    <s v="Others"/>
    <s v="AED"/>
    <s v="Asia/Kolkata"/>
    <x v="1"/>
    <s v="vibrant jewelry"/>
    <n v="1.37"/>
    <n v="0.02"/>
    <n v="0.23"/>
    <n v="0.05"/>
  </r>
  <r>
    <n v="3222"/>
    <n v="16"/>
    <x v="149"/>
    <n v="128"/>
    <x v="0"/>
    <x v="257"/>
    <n v="300"/>
    <n v="250"/>
    <s v="#Embrace Your Individuality with X"/>
    <n v="90"/>
    <s v="https://www.abcjewelry.com/women/handmade-jewelry/"/>
    <n v="5785"/>
    <x v="4"/>
    <n v="353"/>
    <n v="15000"/>
    <s v="AED"/>
    <n v="64"/>
    <x v="2"/>
    <m/>
    <n v="0"/>
    <x v="47"/>
    <x v="222"/>
    <x v="16"/>
    <s v="AED"/>
    <s v="AED"/>
    <n v="1"/>
    <n v="6.9231000000000001E-2"/>
    <s v=""/>
    <s v=""/>
    <s v=""/>
    <s v="Others"/>
    <s v="AED"/>
    <s v="Asia/Kolkata"/>
    <x v="1"/>
    <s v="renaissance jewelry"/>
    <n v="1.76"/>
    <n v="0.01"/>
    <n v="0.14000000000000001"/>
    <n v="0.03"/>
  </r>
  <r>
    <n v="3222"/>
    <n v="17"/>
    <x v="150"/>
    <n v="16"/>
    <x v="1"/>
    <x v="257"/>
    <n v="300"/>
    <n v="250"/>
    <s v="#Embrace Your Individuality with X"/>
    <n v="90"/>
    <s v="https://www.abcjewelry.com/collections/cuff-bracelets-for-women"/>
    <n v="5785"/>
    <x v="4"/>
    <n v="353"/>
    <n v="15000"/>
    <s v="AED"/>
    <n v="32"/>
    <x v="0"/>
    <m/>
    <n v="0"/>
    <x v="47"/>
    <x v="222"/>
    <x v="9"/>
    <s v="AED"/>
    <s v="AED"/>
    <n v="1"/>
    <n v="7.5856999999999994E-2"/>
    <s v=""/>
    <s v=""/>
    <s v=""/>
    <s v="Others"/>
    <s v="AED"/>
    <s v="Asia/Kolkata"/>
    <x v="0"/>
    <s v="body chains"/>
    <n v="1.96"/>
    <n v="0.01"/>
    <n v="0.15"/>
    <n v="0.03"/>
  </r>
  <r>
    <n v="3222"/>
    <n v="18"/>
    <x v="151"/>
    <n v="128"/>
    <x v="0"/>
    <x v="257"/>
    <n v="300"/>
    <n v="250"/>
    <s v="#The X Factor - Fashion for the Fearless"/>
    <n v="90"/>
    <s v="https://www.abcjewelry.com/women/boho-jewelry/"/>
    <n v="5785"/>
    <x v="4"/>
    <n v="353"/>
    <n v="15000"/>
    <s v="AED"/>
    <n v="32"/>
    <x v="0"/>
    <m/>
    <n v="0"/>
    <x v="47"/>
    <x v="219"/>
    <x v="19"/>
    <s v="AED"/>
    <s v="AED"/>
    <n v="1"/>
    <n v="6.6522999999999999E-2"/>
    <s v=""/>
    <s v=""/>
    <s v=""/>
    <s v="Others"/>
    <s v="AED"/>
    <s v="Asia/Kolkata"/>
    <x v="1"/>
    <s v="huggie earrings"/>
    <n v="0.39"/>
    <n v="0.03"/>
    <n v="0.13"/>
    <n v="0.03"/>
  </r>
  <r>
    <n v="3222"/>
    <n v="19"/>
    <x v="152"/>
    <n v="16"/>
    <x v="1"/>
    <x v="257"/>
    <n v="300"/>
    <n v="250"/>
    <s v="#The Ultimate Fashion Statement with X"/>
    <n v="90"/>
    <s v="https://www.abcjewelry.com/collections"/>
    <n v="5785"/>
    <x v="4"/>
    <n v="353"/>
    <n v="15000"/>
    <s v="AED"/>
    <n v="32"/>
    <x v="0"/>
    <m/>
    <n v="0"/>
    <x v="47"/>
    <x v="219"/>
    <x v="18"/>
    <s v="AED"/>
    <s v="AED"/>
    <n v="1"/>
    <n v="9.8206000000000002E-2"/>
    <s v=""/>
    <s v=""/>
    <s v=""/>
    <s v="Others"/>
    <s v="AED"/>
    <s v="Asia/Kolkata"/>
    <x v="1"/>
    <s v="hair accessories"/>
    <n v="1.17"/>
    <n v="0.02"/>
    <n v="0.19"/>
    <n v="0.04"/>
  </r>
  <r>
    <n v="3222"/>
    <n v="20"/>
    <x v="153"/>
    <n v="128"/>
    <x v="0"/>
    <x v="257"/>
    <n v="300"/>
    <n v="250"/>
    <s v="#The X Factor - Fashion for the Fearless"/>
    <n v="90"/>
    <s v="https://www.abcjewelry.com/collections/designer-inspired-jewelry-for-women"/>
    <n v="5785"/>
    <x v="4"/>
    <n v="353"/>
    <n v="15000"/>
    <s v="AED"/>
    <n v="8"/>
    <x v="1"/>
    <m/>
    <n v="0"/>
    <x v="47"/>
    <x v="219"/>
    <x v="19"/>
    <s v="AED"/>
    <s v="AED"/>
    <n v="1"/>
    <n v="0.15612899999999999"/>
    <s v=""/>
    <s v=""/>
    <s v=""/>
    <s v="Others"/>
    <s v="AED"/>
    <s v="Asia/Kolkata"/>
    <x v="1"/>
    <s v="unique jewelry"/>
    <n v="0.39"/>
    <n v="0.08"/>
    <n v="0.3"/>
    <n v="0.06"/>
  </r>
  <r>
    <n v="3222"/>
    <n v="21"/>
    <x v="154"/>
    <n v="4"/>
    <x v="2"/>
    <x v="257"/>
    <n v="300"/>
    <n v="250"/>
    <s v="#Timeless X Style"/>
    <n v="90"/>
    <s v="https://www.abcjewelry.com/collections/costume-jewelry-for-women"/>
    <n v="5785"/>
    <x v="4"/>
    <n v="353"/>
    <n v="15000"/>
    <s v="AED"/>
    <n v="8"/>
    <x v="1"/>
    <m/>
    <n v="0"/>
    <x v="47"/>
    <x v="219"/>
    <x v="16"/>
    <s v="AED"/>
    <s v="AED"/>
    <n v="1"/>
    <n v="9.5806000000000002E-2"/>
    <s v=""/>
    <s v=""/>
    <s v=""/>
    <s v="Others"/>
    <s v="AED"/>
    <s v="Asia/Kolkata"/>
    <x v="1"/>
    <s v="funky jewelry"/>
    <n v="1.76"/>
    <n v="0.01"/>
    <n v="0.19"/>
    <n v="0.04"/>
  </r>
  <r>
    <n v="3222"/>
    <n v="22"/>
    <x v="155"/>
    <n v="4"/>
    <x v="2"/>
    <x v="257"/>
    <n v="300"/>
    <n v="250"/>
    <s v="#Timeless X Style"/>
    <n v="90"/>
    <s v="https://www.abcjewelry.com/collections/affordable-jewelry-for-women"/>
    <n v="5785"/>
    <x v="4"/>
    <n v="353"/>
    <n v="15000"/>
    <s v="AED"/>
    <n v="64"/>
    <x v="2"/>
    <m/>
    <n v="0"/>
    <x v="47"/>
    <x v="219"/>
    <x v="9"/>
    <s v="AED"/>
    <s v="AED"/>
    <n v="1"/>
    <n v="0.13017000000000001"/>
    <s v=""/>
    <s v=""/>
    <s v=""/>
    <s v="Others"/>
    <s v="AED"/>
    <s v="Asia/Kolkata"/>
    <x v="1"/>
    <s v="spring jewelry"/>
    <n v="1.95"/>
    <n v="0.01"/>
    <n v="0.25"/>
    <n v="0.05"/>
  </r>
  <r>
    <n v="3222"/>
    <n v="23"/>
    <x v="156"/>
    <n v="128"/>
    <x v="0"/>
    <x v="257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32"/>
    <x v="0"/>
    <m/>
    <n v="0"/>
    <x v="47"/>
    <x v="186"/>
    <x v="17"/>
    <s v="AED"/>
    <s v="AED"/>
    <n v="1"/>
    <n v="0.20235900000000001"/>
    <s v=""/>
    <s v=""/>
    <s v=""/>
    <s v="Others"/>
    <s v="AED"/>
    <s v="Asia/Kolkata"/>
    <x v="1"/>
    <s v="ear cuffs"/>
    <n v="0.57999999999999996"/>
    <n v="7.0000000000000007E-2"/>
    <n v="0.39"/>
    <n v="0.08"/>
  </r>
  <r>
    <n v="3222"/>
    <n v="24"/>
    <x v="157"/>
    <n v="16"/>
    <x v="1"/>
    <x v="257"/>
    <n v="300"/>
    <n v="250"/>
    <s v="#Be Bold. Be X"/>
    <n v="90"/>
    <s v="https://www.abcjewelry.com/collections/boho-jewelry-for-women"/>
    <n v="5785"/>
    <x v="4"/>
    <n v="353"/>
    <n v="15000"/>
    <s v="AED"/>
    <n v="8"/>
    <x v="1"/>
    <m/>
    <n v="0"/>
    <x v="47"/>
    <x v="219"/>
    <x v="19"/>
    <s v="AED"/>
    <s v="AED"/>
    <n v="1"/>
    <n v="5.6509999999999998E-2"/>
    <s v=""/>
    <s v=""/>
    <s v=""/>
    <s v="Others"/>
    <s v="AED"/>
    <s v="Asia/Kolkata"/>
    <x v="0"/>
    <s v="bangles"/>
    <n v="0.39"/>
    <n v="0.03"/>
    <n v="0.11"/>
    <n v="0.02"/>
  </r>
  <r>
    <n v="3222"/>
    <n v="25"/>
    <x v="158"/>
    <n v="128"/>
    <x v="0"/>
    <x v="257"/>
    <n v="300"/>
    <n v="250"/>
    <s v="#The X Factor - Fashion for the Fearless"/>
    <n v="90"/>
    <s v="https://www.abcjewelry.com/collections/pendant-necklaces-for-women"/>
    <n v="5785"/>
    <x v="4"/>
    <n v="353"/>
    <n v="15000"/>
    <s v="AED"/>
    <n v="4"/>
    <x v="4"/>
    <m/>
    <n v="0"/>
    <x v="47"/>
    <x v="186"/>
    <x v="10"/>
    <s v="AED"/>
    <s v="AED"/>
    <n v="1"/>
    <n v="0.22390399999999999"/>
    <s v=""/>
    <s v=""/>
    <s v=""/>
    <s v="Others"/>
    <s v="AED"/>
    <s v="Asia/Kolkata"/>
    <x v="1"/>
    <s v="casual jewelry"/>
    <n v="1.36"/>
    <n v="0.03"/>
    <n v="0.44"/>
    <n v="0.09"/>
  </r>
  <r>
    <n v="3222"/>
    <n v="26"/>
    <x v="159"/>
    <n v="16"/>
    <x v="1"/>
    <x v="257"/>
    <n v="300"/>
    <n v="250"/>
    <s v="#The X Factor - Fashion for the Fearless"/>
    <n v="90"/>
    <s v="https://www.abcjewelry.com/women/bold-jewelry/"/>
    <n v="5785"/>
    <x v="4"/>
    <n v="353"/>
    <n v="15000"/>
    <s v="AED"/>
    <n v="1"/>
    <x v="3"/>
    <m/>
    <n v="0"/>
    <x v="47"/>
    <x v="96"/>
    <x v="19"/>
    <s v="AED"/>
    <s v="AED"/>
    <n v="1"/>
    <n v="0.30989"/>
    <s v=""/>
    <s v=""/>
    <s v=""/>
    <s v="Others"/>
    <s v="AED"/>
    <s v="Asia/Kolkata"/>
    <x v="1"/>
    <s v="stud earrings"/>
    <n v="0.39"/>
    <n v="0.15"/>
    <n v="0.6"/>
    <n v="0.13"/>
  </r>
  <r>
    <n v="3222"/>
    <n v="27"/>
    <x v="160"/>
    <n v="128"/>
    <x v="0"/>
    <x v="257"/>
    <n v="300"/>
    <n v="250"/>
    <s v="#Be Bold. Be X"/>
    <n v="90"/>
    <s v="https://www.abcjewelry.com/collections/trendy-jewelry-for-women"/>
    <n v="5785"/>
    <x v="4"/>
    <n v="353"/>
    <n v="15000"/>
    <s v="AED"/>
    <n v="4"/>
    <x v="4"/>
    <m/>
    <n v="0"/>
    <x v="47"/>
    <x v="93"/>
    <x v="8"/>
    <s v="AED"/>
    <s v="AED"/>
    <n v="1"/>
    <n v="0.59445000000000003"/>
    <s v=""/>
    <s v=""/>
    <s v=""/>
    <s v="Others"/>
    <s v="AED"/>
    <s v="Asia/Kolkata"/>
    <x v="1"/>
    <s v="statement pins"/>
    <n v="0.97"/>
    <n v="0.12"/>
    <n v="1.1499999999999999"/>
    <n v="0.24"/>
  </r>
  <r>
    <n v="3222"/>
    <n v="28"/>
    <x v="161"/>
    <n v="16"/>
    <x v="1"/>
    <x v="257"/>
    <n v="300"/>
    <n v="250"/>
    <s v="#Timeless X Style"/>
    <n v="90"/>
    <s v="https://www.abcjewelry.com/collections/layered-jewelry-for-women"/>
    <n v="5785"/>
    <x v="4"/>
    <n v="353"/>
    <n v="15000"/>
    <s v="AED"/>
    <n v="64"/>
    <x v="2"/>
    <m/>
    <n v="0"/>
    <x v="47"/>
    <x v="92"/>
    <x v="15"/>
    <s v="AED"/>
    <s v="AED"/>
    <n v="1"/>
    <n v="0.63557900000000001"/>
    <s v=""/>
    <s v=""/>
    <s v=""/>
    <s v="Others"/>
    <s v="AED"/>
    <s v="Asia/Kolkata"/>
    <x v="1"/>
    <s v="elegant and modern jewelry"/>
    <n v="0.77"/>
    <n v="0.16"/>
    <n v="1.22"/>
    <n v="0.26"/>
  </r>
  <r>
    <n v="3222"/>
    <n v="29"/>
    <x v="162"/>
    <n v="128"/>
    <x v="0"/>
    <x v="257"/>
    <n v="300"/>
    <n v="250"/>
    <s v="#Timeless X Style"/>
    <n v="90"/>
    <s v="https://www.abcjewelry.com/women/trendy-jewelry/"/>
    <n v="5785"/>
    <x v="4"/>
    <n v="353"/>
    <n v="15000"/>
    <s v="AED"/>
    <n v="64"/>
    <x v="2"/>
    <m/>
    <n v="0"/>
    <x v="47"/>
    <x v="88"/>
    <x v="10"/>
    <s v="AED"/>
    <s v="AED"/>
    <n v="1"/>
    <n v="0.66435900000000003"/>
    <s v=""/>
    <s v=""/>
    <s v=""/>
    <s v="Others"/>
    <s v="AED"/>
    <s v="Asia/Kolkata"/>
    <x v="1"/>
    <s v="luxury jewelry"/>
    <n v="1.35"/>
    <n v="0.09"/>
    <n v="1.28"/>
    <n v="0.27"/>
  </r>
  <r>
    <n v="3222"/>
    <n v="30"/>
    <x v="163"/>
    <n v="16"/>
    <x v="1"/>
    <x v="257"/>
    <n v="300"/>
    <n v="250"/>
    <s v="#The Power of X"/>
    <n v="90"/>
    <s v="https://www.abcjewelry.com/collections/costume-jewelry-for-women"/>
    <n v="5785"/>
    <x v="4"/>
    <n v="353"/>
    <n v="15000"/>
    <s v="AED"/>
    <n v="1"/>
    <x v="3"/>
    <m/>
    <n v="0"/>
    <x v="47"/>
    <x v="92"/>
    <x v="16"/>
    <s v="AED"/>
    <s v="AED"/>
    <n v="1"/>
    <n v="0.764625"/>
    <s v=""/>
    <s v=""/>
    <s v=""/>
    <s v="Others"/>
    <s v="AED"/>
    <s v="Asia/Kolkata"/>
    <x v="1"/>
    <s v="beaded jewelry"/>
    <n v="1.73"/>
    <n v="0.08"/>
    <n v="1.47"/>
    <n v="0.31"/>
  </r>
  <r>
    <n v="3222"/>
    <n v="31"/>
    <x v="164"/>
    <n v="128"/>
    <x v="0"/>
    <x v="257"/>
    <n v="300"/>
    <n v="250"/>
    <s v="#Embrace Your Individuality with X"/>
    <n v="90"/>
    <s v="https://www.abcjewelry.com/collections/layered-necklaces-for-women"/>
    <n v="5785"/>
    <x v="4"/>
    <n v="353"/>
    <n v="15000"/>
    <s v="AED"/>
    <n v="32"/>
    <x v="0"/>
    <m/>
    <n v="0"/>
    <x v="47"/>
    <x v="161"/>
    <x v="17"/>
    <s v="AED"/>
    <s v="AED"/>
    <n v="1"/>
    <n v="0.81596400000000002"/>
    <s v=""/>
    <s v=""/>
    <s v=""/>
    <s v="Others"/>
    <s v="AED"/>
    <s v="Asia/Kolkata"/>
    <x v="0"/>
    <s v="elegant and modern jewelry"/>
    <n v="0.57999999999999996"/>
    <n v="0.27"/>
    <n v="1.57"/>
    <n v="0.34"/>
  </r>
  <r>
    <n v="3222"/>
    <n v="32"/>
    <x v="165"/>
    <n v="16"/>
    <x v="1"/>
    <x v="257"/>
    <n v="300"/>
    <n v="250"/>
    <s v="#The Power of X"/>
    <n v="90"/>
    <s v="https://www.abcjewelry.com/collections/dainty-jewelry-for-women"/>
    <n v="5785"/>
    <x v="4"/>
    <n v="353"/>
    <n v="15000"/>
    <s v="AED"/>
    <n v="1"/>
    <x v="3"/>
    <m/>
    <n v="0"/>
    <x v="47"/>
    <x v="161"/>
    <x v="0"/>
    <s v="AED"/>
    <s v="AED"/>
    <n v="1"/>
    <n v="0.809137"/>
    <s v=""/>
    <s v=""/>
    <s v=""/>
    <s v="Others"/>
    <s v="AED"/>
    <s v="Asia/Kolkata"/>
    <x v="1"/>
    <s v="party jewelry"/>
    <n v="1.54"/>
    <n v="0.1"/>
    <n v="1.55"/>
    <n v="0.33"/>
  </r>
  <r>
    <n v="3222"/>
    <n v="33"/>
    <x v="166"/>
    <n v="4"/>
    <x v="2"/>
    <x v="257"/>
    <n v="300"/>
    <n v="250"/>
    <s v="#Timeless X Style"/>
    <n v="90"/>
    <s v="https://www.abcjewelry.com/collections/beaded-bracelets-for-women"/>
    <n v="5785"/>
    <x v="4"/>
    <n v="353"/>
    <n v="15000"/>
    <s v="AED"/>
    <n v="4"/>
    <x v="4"/>
    <m/>
    <n v="0"/>
    <x v="47"/>
    <x v="92"/>
    <x v="16"/>
    <s v="AED"/>
    <s v="AED"/>
    <n v="1"/>
    <n v="0.65610100000000005"/>
    <s v=""/>
    <s v=""/>
    <s v=""/>
    <s v="Others"/>
    <s v="AED"/>
    <s v="Asia/Kolkata"/>
    <x v="1"/>
    <s v="unique and trendy jewelry"/>
    <n v="1.73"/>
    <n v="7.0000000000000007E-2"/>
    <n v="1.26"/>
    <n v="0.27"/>
  </r>
  <r>
    <n v="3222"/>
    <n v="34"/>
    <x v="167"/>
    <n v="128"/>
    <x v="0"/>
    <x v="257"/>
    <n v="300"/>
    <n v="250"/>
    <s v="#Be Bold. Be X"/>
    <n v="90"/>
    <s v="https://www.abcjewelry.com/women/minimalist-jewelry/"/>
    <n v="5785"/>
    <x v="4"/>
    <n v="353"/>
    <n v="15000"/>
    <s v="AED"/>
    <n v="8"/>
    <x v="1"/>
    <m/>
    <n v="0"/>
    <x v="47"/>
    <x v="88"/>
    <x v="0"/>
    <s v="AED"/>
    <s v="AED"/>
    <n v="1"/>
    <n v="0.69198999999999999"/>
    <s v=""/>
    <s v=""/>
    <s v=""/>
    <s v="Others"/>
    <s v="AED"/>
    <s v="Asia/Kolkata"/>
    <x v="1"/>
    <s v="body jewelry"/>
    <n v="1.54"/>
    <n v="0.09"/>
    <n v="1.33"/>
    <n v="0.28999999999999998"/>
  </r>
  <r>
    <n v="3222"/>
    <n v="35"/>
    <x v="168"/>
    <n v="4"/>
    <x v="2"/>
    <x v="257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4"/>
    <x v="4"/>
    <m/>
    <n v="0"/>
    <x v="47"/>
    <x v="161"/>
    <x v="9"/>
    <s v="AED"/>
    <s v="AED"/>
    <n v="1"/>
    <n v="0.75356100000000004"/>
    <s v=""/>
    <s v=""/>
    <s v=""/>
    <s v="Others"/>
    <s v="AED"/>
    <s v="Asia/Kolkata"/>
    <x v="1"/>
    <s v="modern jewelry"/>
    <n v="1.92"/>
    <n v="0.08"/>
    <n v="1.45"/>
    <n v="0.31"/>
  </r>
  <r>
    <n v="3222"/>
    <n v="36"/>
    <x v="169"/>
    <n v="128"/>
    <x v="0"/>
    <x v="257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1"/>
    <x v="3"/>
    <m/>
    <n v="0"/>
    <x v="47"/>
    <x v="88"/>
    <x v="16"/>
    <s v="AED"/>
    <s v="AED"/>
    <n v="1"/>
    <n v="0.76520699999999997"/>
    <s v=""/>
    <s v=""/>
    <s v=""/>
    <s v="Others"/>
    <s v="AED"/>
    <s v="Asia/Kolkata"/>
    <x v="1"/>
    <s v="minimalist jewelry"/>
    <n v="1.73"/>
    <n v="0.09"/>
    <n v="1.47"/>
    <n v="0.32"/>
  </r>
  <r>
    <n v="3222"/>
    <n v="37"/>
    <x v="170"/>
    <n v="4"/>
    <x v="2"/>
    <x v="257"/>
    <n v="300"/>
    <n v="250"/>
    <s v="#The Ultimate Fashion Statement with X"/>
    <n v="90"/>
    <s v="https://www.abcjewelry.com/women/trendy-jewelry/"/>
    <n v="5785"/>
    <x v="4"/>
    <n v="353"/>
    <n v="15000"/>
    <s v="AED"/>
    <n v="4"/>
    <x v="4"/>
    <m/>
    <n v="0"/>
    <x v="47"/>
    <x v="89"/>
    <x v="8"/>
    <s v="AED"/>
    <s v="AED"/>
    <n v="1"/>
    <n v="0.539354"/>
    <s v=""/>
    <s v=""/>
    <s v=""/>
    <s v="Others"/>
    <s v="AED"/>
    <s v="Asia/Kolkata"/>
    <x v="1"/>
    <s v="vintage jewelry"/>
    <n v="0.97"/>
    <n v="0.11"/>
    <n v="1.04"/>
    <n v="0.22"/>
  </r>
  <r>
    <n v="3222"/>
    <n v="38"/>
    <x v="171"/>
    <n v="4"/>
    <x v="2"/>
    <x v="257"/>
    <n v="300"/>
    <n v="250"/>
    <s v="#Timeless X Style"/>
    <n v="90"/>
    <s v="https://www.abcjewelry.com/women/unique-jewelry/"/>
    <n v="5785"/>
    <x v="4"/>
    <n v="353"/>
    <n v="15000"/>
    <s v="AED"/>
    <n v="8"/>
    <x v="1"/>
    <m/>
    <n v="0"/>
    <x v="47"/>
    <x v="93"/>
    <x v="9"/>
    <s v="AED"/>
    <s v="AED"/>
    <n v="1"/>
    <n v="0.66834499999999997"/>
    <s v=""/>
    <s v=""/>
    <s v=""/>
    <s v="Others"/>
    <s v="AED"/>
    <s v="Asia/Kolkata"/>
    <x v="0"/>
    <s v="statement necklaces"/>
    <n v="1.93"/>
    <n v="7.0000000000000007E-2"/>
    <n v="1.29"/>
    <n v="0.28000000000000003"/>
  </r>
  <r>
    <n v="3222"/>
    <n v="39"/>
    <x v="172"/>
    <n v="4"/>
    <x v="2"/>
    <x v="257"/>
    <n v="300"/>
    <n v="250"/>
    <s v="#Be Bold. Be X"/>
    <n v="90"/>
    <s v="https://www.abcjewelry.com/women/trendy-jewelry/"/>
    <n v="5785"/>
    <x v="4"/>
    <n v="353"/>
    <n v="15000"/>
    <s v="AED"/>
    <n v="4"/>
    <x v="4"/>
    <m/>
    <n v="0"/>
    <x v="47"/>
    <x v="96"/>
    <x v="16"/>
    <s v="AED"/>
    <s v="AED"/>
    <n v="1"/>
    <n v="0.31450699999999998"/>
    <s v=""/>
    <s v=""/>
    <s v=""/>
    <s v="Others"/>
    <s v="AED"/>
    <s v="Asia/Kolkata"/>
    <x v="1"/>
    <s v="chunky jewelry"/>
    <n v="1.75"/>
    <n v="0.03"/>
    <n v="0.61"/>
    <n v="0.13"/>
  </r>
  <r>
    <n v="3222"/>
    <n v="1"/>
    <x v="134"/>
    <n v="16"/>
    <x v="1"/>
    <x v="258"/>
    <n v="300"/>
    <n v="250"/>
    <s v="#The Power of X"/>
    <n v="90"/>
    <s v="https://www.abcjewelry.com/collections/costume-jewelry-for-women"/>
    <n v="5785"/>
    <x v="4"/>
    <n v="353"/>
    <n v="15000"/>
    <s v="AED"/>
    <n v="32"/>
    <x v="0"/>
    <m/>
    <n v="0"/>
    <x v="47"/>
    <x v="219"/>
    <x v="16"/>
    <s v="AED"/>
    <s v="AED"/>
    <n v="1"/>
    <n v="0.20301900000000001"/>
    <s v=""/>
    <s v=""/>
    <s v=""/>
    <s v="Others"/>
    <s v="AED"/>
    <s v="Asia/Kolkata"/>
    <x v="1"/>
    <s v="funky jewelry"/>
    <n v="1.76"/>
    <n v="0.02"/>
    <n v="0.4"/>
    <n v="0.08"/>
  </r>
  <r>
    <n v="3222"/>
    <n v="2"/>
    <x v="135"/>
    <n v="128"/>
    <x v="0"/>
    <x v="258"/>
    <n v="300"/>
    <n v="250"/>
    <s v="#Embrace Your Individuality with X"/>
    <n v="90"/>
    <s v="https://www.abcjewelry.com/collections/beaded-jewelry-for-women"/>
    <n v="5785"/>
    <x v="4"/>
    <n v="353"/>
    <n v="15000"/>
    <s v="AED"/>
    <n v="64"/>
    <x v="2"/>
    <m/>
    <n v="0"/>
    <x v="47"/>
    <x v="186"/>
    <x v="18"/>
    <s v="AED"/>
    <s v="AED"/>
    <n v="1"/>
    <n v="0.20461699999999999"/>
    <s v=""/>
    <s v=""/>
    <s v=""/>
    <s v="Others"/>
    <s v="AED"/>
    <s v="Asia/Kolkata"/>
    <x v="1"/>
    <s v="personalized jewelry"/>
    <n v="1.17"/>
    <n v="0.03"/>
    <n v="0.4"/>
    <n v="0.08"/>
  </r>
  <r>
    <n v="3222"/>
    <n v="3"/>
    <x v="136"/>
    <n v="16"/>
    <x v="1"/>
    <x v="258"/>
    <n v="300"/>
    <n v="250"/>
    <s v="#The X Factor - Fashion for the Fearless"/>
    <n v="90"/>
    <s v="https://www.abcjewelry.com/collections/tassel-earrings-for-women"/>
    <n v="5785"/>
    <x v="4"/>
    <n v="353"/>
    <n v="15000"/>
    <s v="AED"/>
    <n v="4"/>
    <x v="4"/>
    <m/>
    <n v="0"/>
    <x v="47"/>
    <x v="86"/>
    <x v="17"/>
    <s v="AED"/>
    <s v="AED"/>
    <n v="1"/>
    <n v="0.38595000000000002"/>
    <s v=""/>
    <s v=""/>
    <s v=""/>
    <s v="Others"/>
    <s v="AED"/>
    <s v="Asia/Kolkata"/>
    <x v="0"/>
    <s v="crystal jewelry"/>
    <n v="0.57999999999999996"/>
    <n v="0.13"/>
    <n v="0.75"/>
    <n v="0.16"/>
  </r>
  <r>
    <n v="3222"/>
    <n v="4"/>
    <x v="137"/>
    <n v="4"/>
    <x v="2"/>
    <x v="258"/>
    <n v="300"/>
    <n v="250"/>
    <s v="#The Power of X"/>
    <n v="90"/>
    <s v="https://www.abcjewelry.com/women/fashion-jewelry"/>
    <n v="5785"/>
    <x v="4"/>
    <n v="353"/>
    <n v="15000"/>
    <s v="AED"/>
    <n v="64"/>
    <x v="2"/>
    <m/>
    <n v="0"/>
    <x v="47"/>
    <x v="89"/>
    <x v="17"/>
    <s v="AED"/>
    <s v="AED"/>
    <n v="1"/>
    <n v="0.59462800000000005"/>
    <s v=""/>
    <s v=""/>
    <s v=""/>
    <s v="Others"/>
    <s v="AED"/>
    <s v="Asia/Kolkata"/>
    <x v="1"/>
    <s v="vintage jewelry"/>
    <n v="0.57999999999999996"/>
    <n v="0.2"/>
    <n v="1.1499999999999999"/>
    <n v="0.24"/>
  </r>
  <r>
    <n v="3222"/>
    <n v="5"/>
    <x v="138"/>
    <n v="128"/>
    <x v="0"/>
    <x v="258"/>
    <n v="300"/>
    <n v="250"/>
    <s v="#The Power of X"/>
    <n v="90"/>
    <s v="https://www.abcjewelry.com/collections/trendy-jewelry-for-women"/>
    <n v="5785"/>
    <x v="4"/>
    <n v="353"/>
    <n v="15000"/>
    <s v="AED"/>
    <n v="64"/>
    <x v="2"/>
    <m/>
    <n v="0"/>
    <x v="47"/>
    <x v="86"/>
    <x v="18"/>
    <s v="AED"/>
    <s v="AED"/>
    <n v="1"/>
    <n v="0.41383900000000001"/>
    <s v=""/>
    <s v=""/>
    <s v=""/>
    <s v="Others"/>
    <s v="AED"/>
    <s v="Asia/Kolkata"/>
    <x v="1"/>
    <s v="layered necklaces"/>
    <n v="1.1599999999999999"/>
    <n v="7.0000000000000007E-2"/>
    <n v="0.8"/>
    <n v="0.17"/>
  </r>
  <r>
    <n v="3222"/>
    <n v="6"/>
    <x v="139"/>
    <n v="128"/>
    <x v="0"/>
    <x v="258"/>
    <n v="300"/>
    <n v="250"/>
    <s v="#Timeless X Style"/>
    <n v="90"/>
    <s v="https://www.abcjewelry.com/women/fashion-jewelry/"/>
    <n v="5785"/>
    <x v="4"/>
    <n v="353"/>
    <n v="15000"/>
    <s v="AED"/>
    <n v="1"/>
    <x v="3"/>
    <m/>
    <n v="0"/>
    <x v="47"/>
    <x v="87"/>
    <x v="17"/>
    <s v="AED"/>
    <s v="AED"/>
    <n v="1"/>
    <n v="0.40895100000000001"/>
    <s v=""/>
    <s v=""/>
    <s v=""/>
    <s v="Others"/>
    <s v="AED"/>
    <s v="Asia/Kolkata"/>
    <x v="1"/>
    <s v="affordable luxury jewelry"/>
    <n v="0.57999999999999996"/>
    <n v="0.14000000000000001"/>
    <n v="0.79"/>
    <n v="0.17"/>
  </r>
  <r>
    <n v="3222"/>
    <n v="7"/>
    <x v="140"/>
    <n v="16"/>
    <x v="1"/>
    <x v="258"/>
    <n v="300"/>
    <n v="250"/>
    <s v="#Embrace Your Individuality with X"/>
    <n v="90"/>
    <s v="https://www.abcjewelry.com/women/minimalist-jewelry/"/>
    <n v="5785"/>
    <x v="4"/>
    <n v="353"/>
    <n v="15000"/>
    <s v="AED"/>
    <n v="32"/>
    <x v="0"/>
    <m/>
    <n v="0"/>
    <x v="47"/>
    <x v="186"/>
    <x v="0"/>
    <s v="AED"/>
    <s v="AED"/>
    <n v="1"/>
    <n v="0.21707299999999999"/>
    <s v=""/>
    <s v=""/>
    <s v=""/>
    <s v="Others"/>
    <s v="AED"/>
    <s v="Asia/Kolkata"/>
    <x v="1"/>
    <s v="chic jewelry"/>
    <n v="1.56"/>
    <n v="0.03"/>
    <n v="0.42"/>
    <n v="0.09"/>
  </r>
  <r>
    <n v="3222"/>
    <n v="8"/>
    <x v="141"/>
    <n v="4"/>
    <x v="2"/>
    <x v="258"/>
    <n v="300"/>
    <n v="250"/>
    <s v="#The Power of X"/>
    <n v="90"/>
    <s v="https://www.abcjewelry.com/collections/choker-necklaces-for-women"/>
    <n v="5785"/>
    <x v="4"/>
    <n v="353"/>
    <n v="15000"/>
    <s v="AED"/>
    <n v="4"/>
    <x v="4"/>
    <m/>
    <n v="0"/>
    <x v="47"/>
    <x v="186"/>
    <x v="19"/>
    <s v="AED"/>
    <s v="AED"/>
    <n v="1"/>
    <n v="0.223187"/>
    <s v=""/>
    <s v=""/>
    <s v=""/>
    <s v="Others"/>
    <s v="AED"/>
    <s v="Asia/Kolkata"/>
    <x v="1"/>
    <s v="statement necklaces"/>
    <n v="0.39"/>
    <n v="0.11"/>
    <n v="0.44"/>
    <n v="0.09"/>
  </r>
  <r>
    <n v="3222"/>
    <n v="9"/>
    <x v="142"/>
    <n v="128"/>
    <x v="0"/>
    <x v="258"/>
    <n v="300"/>
    <n v="250"/>
    <s v="#The Ultimate Fashion Statement with X"/>
    <n v="90"/>
    <s v="https://www.abcjewelry.com/collections"/>
    <n v="5785"/>
    <x v="4"/>
    <n v="353"/>
    <n v="15000"/>
    <s v="AED"/>
    <n v="1"/>
    <x v="3"/>
    <m/>
    <n v="0"/>
    <x v="47"/>
    <x v="186"/>
    <x v="17"/>
    <s v="AED"/>
    <s v="AED"/>
    <n v="1"/>
    <n v="0.243201"/>
    <s v=""/>
    <s v=""/>
    <s v=""/>
    <s v="Others"/>
    <s v="AED"/>
    <s v="Asia/Kolkata"/>
    <x v="1"/>
    <s v="artisan jewelry"/>
    <n v="0.57999999999999996"/>
    <n v="0.08"/>
    <n v="0.47"/>
    <n v="0.1"/>
  </r>
  <r>
    <n v="3222"/>
    <n v="10"/>
    <x v="143"/>
    <n v="4"/>
    <x v="2"/>
    <x v="258"/>
    <n v="300"/>
    <n v="250"/>
    <s v="#The Power of X"/>
    <n v="90"/>
    <s v="https://www.abcjewelry.com/collections/bold-jewelry-for-women"/>
    <n v="5785"/>
    <x v="4"/>
    <n v="353"/>
    <n v="15000"/>
    <s v="AED"/>
    <n v="4"/>
    <x v="4"/>
    <m/>
    <n v="0"/>
    <x v="47"/>
    <x v="186"/>
    <x v="15"/>
    <s v="AED"/>
    <s v="AED"/>
    <n v="1"/>
    <n v="0.110622"/>
    <s v=""/>
    <s v=""/>
    <s v=""/>
    <s v="Others"/>
    <s v="AED"/>
    <s v="Asia/Kolkata"/>
    <x v="0"/>
    <s v="party jewelry"/>
    <n v="0.78"/>
    <n v="0.03"/>
    <n v="0.22"/>
    <n v="0.05"/>
  </r>
  <r>
    <n v="3222"/>
    <n v="11"/>
    <x v="144"/>
    <n v="128"/>
    <x v="0"/>
    <x v="258"/>
    <n v="300"/>
    <n v="250"/>
    <s v="#Embrace Your Individuality with X"/>
    <n v="90"/>
    <s v="https://www.abcjewelry.com/collections"/>
    <n v="5785"/>
    <x v="4"/>
    <n v="353"/>
    <n v="15000"/>
    <s v="AED"/>
    <n v="4"/>
    <x v="4"/>
    <m/>
    <n v="0"/>
    <x v="47"/>
    <x v="219"/>
    <x v="16"/>
    <s v="AED"/>
    <s v="AED"/>
    <n v="1"/>
    <n v="6.4285999999999996E-2"/>
    <s v=""/>
    <s v=""/>
    <s v=""/>
    <s v="Others"/>
    <s v="AED"/>
    <s v="Asia/Kolkata"/>
    <x v="1"/>
    <s v="tribal jewelry"/>
    <n v="1.76"/>
    <n v="0.01"/>
    <n v="0.13"/>
    <n v="0.03"/>
  </r>
  <r>
    <n v="3222"/>
    <n v="12"/>
    <x v="145"/>
    <n v="128"/>
    <x v="0"/>
    <x v="258"/>
    <n v="300"/>
    <n v="250"/>
    <s v="#Embrace Your Individuality with X"/>
    <n v="90"/>
    <s v="https://www.abcjewelry.com/collections/beaded-bracelets-for-women"/>
    <n v="5785"/>
    <x v="4"/>
    <n v="353"/>
    <n v="15000"/>
    <s v="AED"/>
    <n v="32"/>
    <x v="0"/>
    <m/>
    <n v="0"/>
    <x v="47"/>
    <x v="219"/>
    <x v="0"/>
    <s v="AED"/>
    <s v="AED"/>
    <n v="1"/>
    <n v="0.14645900000000001"/>
    <s v=""/>
    <s v=""/>
    <s v=""/>
    <s v="Others"/>
    <s v="AED"/>
    <s v="Asia/Kolkata"/>
    <x v="1"/>
    <s v="vibrant jewelry"/>
    <n v="1.56"/>
    <n v="0.02"/>
    <n v="0.28999999999999998"/>
    <n v="0.06"/>
  </r>
  <r>
    <n v="3222"/>
    <n v="13"/>
    <x v="146"/>
    <n v="16"/>
    <x v="1"/>
    <x v="258"/>
    <n v="300"/>
    <n v="250"/>
    <s v="#The Power of X"/>
    <n v="90"/>
    <s v="https://www.abcjewelry.com/women/statement-jewelry/"/>
    <n v="5785"/>
    <x v="4"/>
    <n v="353"/>
    <n v="15000"/>
    <s v="AED"/>
    <n v="4"/>
    <x v="4"/>
    <m/>
    <n v="0"/>
    <x v="47"/>
    <x v="219"/>
    <x v="10"/>
    <s v="AED"/>
    <s v="AED"/>
    <n v="1"/>
    <n v="0.116344"/>
    <s v=""/>
    <s v=""/>
    <s v=""/>
    <s v="Others"/>
    <s v="AED"/>
    <s v="Asia/Kolkata"/>
    <x v="1"/>
    <s v="body piercings"/>
    <n v="1.37"/>
    <n v="0.02"/>
    <n v="0.23"/>
    <n v="0.05"/>
  </r>
  <r>
    <n v="3222"/>
    <n v="14"/>
    <x v="147"/>
    <n v="4"/>
    <x v="2"/>
    <x v="258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32"/>
    <x v="0"/>
    <m/>
    <n v="0"/>
    <x v="47"/>
    <x v="219"/>
    <x v="15"/>
    <s v="AED"/>
    <s v="AED"/>
    <n v="1"/>
    <n v="0.19648199999999999"/>
    <s v=""/>
    <s v=""/>
    <s v=""/>
    <s v="Others"/>
    <s v="AED"/>
    <s v="Asia/Kolkata"/>
    <x v="1"/>
    <s v="personalized jewelry"/>
    <n v="0.78"/>
    <n v="0.05"/>
    <n v="0.38"/>
    <n v="0.08"/>
  </r>
  <r>
    <n v="3222"/>
    <n v="15"/>
    <x v="148"/>
    <n v="128"/>
    <x v="0"/>
    <x v="258"/>
    <n v="300"/>
    <n v="250"/>
    <s v="#The X Factor - Fashion for the Fearless"/>
    <n v="90"/>
    <s v="https://www.abcjewelry.com/women/fashion-jewelry"/>
    <n v="5785"/>
    <x v="4"/>
    <n v="353"/>
    <n v="15000"/>
    <s v="AED"/>
    <n v="64"/>
    <x v="2"/>
    <m/>
    <n v="0"/>
    <x v="47"/>
    <x v="186"/>
    <x v="18"/>
    <s v="AED"/>
    <s v="AED"/>
    <n v="1"/>
    <n v="0.17652100000000001"/>
    <s v=""/>
    <s v=""/>
    <s v=""/>
    <s v="Others"/>
    <s v="AED"/>
    <s v="Asia/Kolkata"/>
    <x v="1"/>
    <s v="birthstone jewelry"/>
    <n v="1.17"/>
    <n v="0.03"/>
    <n v="0.34"/>
    <n v="7.0000000000000007E-2"/>
  </r>
  <r>
    <n v="3222"/>
    <n v="16"/>
    <x v="149"/>
    <n v="4"/>
    <x v="2"/>
    <x v="258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64"/>
    <x v="2"/>
    <m/>
    <n v="0"/>
    <x v="47"/>
    <x v="219"/>
    <x v="10"/>
    <s v="AED"/>
    <s v="AED"/>
    <n v="1"/>
    <n v="0.136879"/>
    <s v=""/>
    <s v=""/>
    <s v=""/>
    <s v="Others"/>
    <s v="AED"/>
    <s v="Asia/Kolkata"/>
    <x v="1"/>
    <s v="wedding jewelry"/>
    <n v="1.37"/>
    <n v="0.02"/>
    <n v="0.27"/>
    <n v="0.06"/>
  </r>
  <r>
    <n v="3222"/>
    <n v="17"/>
    <x v="150"/>
    <n v="128"/>
    <x v="0"/>
    <x v="258"/>
    <n v="300"/>
    <n v="250"/>
    <s v="#The X Factor - Fashion for the Fearless"/>
    <n v="90"/>
    <s v="https://www.abcjewelry.com/collections/delicate-bracelets-for-women"/>
    <n v="5785"/>
    <x v="4"/>
    <n v="353"/>
    <n v="15000"/>
    <s v="AED"/>
    <n v="64"/>
    <x v="2"/>
    <m/>
    <n v="0"/>
    <x v="47"/>
    <x v="219"/>
    <x v="10"/>
    <s v="AED"/>
    <s v="AED"/>
    <n v="1"/>
    <n v="0.10038"/>
    <s v=""/>
    <s v=""/>
    <s v=""/>
    <s v="Others"/>
    <s v="AED"/>
    <s v="Asia/Kolkata"/>
    <x v="0"/>
    <s v="religious jewelry"/>
    <n v="1.37"/>
    <n v="0.01"/>
    <n v="0.2"/>
    <n v="0.04"/>
  </r>
  <r>
    <n v="3222"/>
    <n v="18"/>
    <x v="151"/>
    <n v="4"/>
    <x v="2"/>
    <x v="258"/>
    <n v="300"/>
    <n v="250"/>
    <s v="#Embrace Your Individuality with X"/>
    <n v="90"/>
    <s v="https://www.abcjewelry.com/collections/minimalist-jewelry-for-women"/>
    <n v="5785"/>
    <x v="4"/>
    <n v="353"/>
    <n v="15000"/>
    <s v="AED"/>
    <n v="32"/>
    <x v="0"/>
    <m/>
    <n v="0"/>
    <x v="47"/>
    <x v="219"/>
    <x v="19"/>
    <s v="AED"/>
    <s v="AED"/>
    <n v="1"/>
    <n v="0.15529399999999999"/>
    <s v=""/>
    <s v=""/>
    <s v=""/>
    <s v="Others"/>
    <s v="AED"/>
    <s v="Asia/Kolkata"/>
    <x v="1"/>
    <s v="affordable trendy jewelry"/>
    <n v="0.39"/>
    <n v="0.08"/>
    <n v="0.3"/>
    <n v="0.06"/>
  </r>
  <r>
    <n v="3222"/>
    <n v="19"/>
    <x v="152"/>
    <n v="16"/>
    <x v="1"/>
    <x v="258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8"/>
    <x v="1"/>
    <m/>
    <n v="0"/>
    <x v="47"/>
    <x v="222"/>
    <x v="16"/>
    <s v="AED"/>
    <s v="AED"/>
    <n v="1"/>
    <n v="5.2044E-2"/>
    <s v=""/>
    <s v=""/>
    <s v=""/>
    <s v="Others"/>
    <s v="AED"/>
    <s v="Asia/Kolkata"/>
    <x v="1"/>
    <s v="hoop earrings"/>
    <n v="1.76"/>
    <n v="0.01"/>
    <n v="0.1"/>
    <n v="0.02"/>
  </r>
  <r>
    <n v="3222"/>
    <n v="20"/>
    <x v="153"/>
    <n v="16"/>
    <x v="1"/>
    <x v="258"/>
    <n v="300"/>
    <n v="250"/>
    <s v="#The X Factor - Fashion for the Fearless"/>
    <n v="90"/>
    <s v="https://www.abcjewelry.com/collections/minimalist-jewelry-for-women"/>
    <n v="5785"/>
    <x v="4"/>
    <n v="353"/>
    <n v="15000"/>
    <s v="AED"/>
    <n v="64"/>
    <x v="2"/>
    <m/>
    <n v="0"/>
    <x v="47"/>
    <x v="219"/>
    <x v="18"/>
    <s v="AED"/>
    <s v="AED"/>
    <n v="1"/>
    <n v="0.138185"/>
    <s v=""/>
    <s v=""/>
    <s v=""/>
    <s v="Others"/>
    <s v="AED"/>
    <s v="Asia/Kolkata"/>
    <x v="1"/>
    <s v="clip-on earrings"/>
    <n v="1.17"/>
    <n v="0.02"/>
    <n v="0.27"/>
    <n v="0.06"/>
  </r>
  <r>
    <n v="3222"/>
    <n v="21"/>
    <x v="154"/>
    <n v="128"/>
    <x v="0"/>
    <x v="258"/>
    <n v="300"/>
    <n v="250"/>
    <s v="#The Ultimate Fashion Statement with X"/>
    <n v="90"/>
    <s v="https://www.abcjewelry.com/collections/unique-jewelry-for-women"/>
    <n v="5785"/>
    <x v="4"/>
    <n v="353"/>
    <n v="15000"/>
    <s v="AED"/>
    <n v="1"/>
    <x v="3"/>
    <m/>
    <n v="0"/>
    <x v="47"/>
    <x v="186"/>
    <x v="10"/>
    <s v="AED"/>
    <s v="AED"/>
    <n v="1"/>
    <n v="0.235628"/>
    <s v=""/>
    <s v=""/>
    <s v=""/>
    <s v="Others"/>
    <s v="AED"/>
    <s v="Asia/Kolkata"/>
    <x v="1"/>
    <s v="elegant and modern jewelry"/>
    <n v="1.36"/>
    <n v="0.03"/>
    <n v="0.46"/>
    <n v="0.1"/>
  </r>
  <r>
    <n v="3222"/>
    <n v="22"/>
    <x v="155"/>
    <n v="4"/>
    <x v="2"/>
    <x v="258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32"/>
    <x v="0"/>
    <m/>
    <n v="0"/>
    <x v="47"/>
    <x v="186"/>
    <x v="0"/>
    <s v="AED"/>
    <s v="AED"/>
    <n v="1"/>
    <n v="0.206153"/>
    <s v=""/>
    <s v=""/>
    <s v=""/>
    <s v="Others"/>
    <s v="AED"/>
    <s v="Asia/Kolkata"/>
    <x v="1"/>
    <s v="handcrafted jewelry"/>
    <n v="1.56"/>
    <n v="0.03"/>
    <n v="0.4"/>
    <n v="0.08"/>
  </r>
  <r>
    <n v="3222"/>
    <n v="23"/>
    <x v="156"/>
    <n v="4"/>
    <x v="2"/>
    <x v="258"/>
    <n v="300"/>
    <n v="250"/>
    <s v="#Be Bold. Be X"/>
    <n v="90"/>
    <s v="https://www.abcjewelry.com/collections/layered-jewelry-for-women"/>
    <n v="5785"/>
    <x v="4"/>
    <n v="353"/>
    <n v="15000"/>
    <s v="AED"/>
    <n v="4"/>
    <x v="4"/>
    <m/>
    <n v="0"/>
    <x v="47"/>
    <x v="186"/>
    <x v="0"/>
    <s v="AED"/>
    <s v="AED"/>
    <n v="1"/>
    <n v="0.122685"/>
    <s v=""/>
    <s v=""/>
    <s v=""/>
    <s v="Others"/>
    <s v="AED"/>
    <s v="Asia/Kolkata"/>
    <x v="1"/>
    <s v="beach jewelry"/>
    <n v="1.56"/>
    <n v="0.02"/>
    <n v="0.24"/>
    <n v="0.05"/>
  </r>
  <r>
    <n v="3222"/>
    <n v="24"/>
    <x v="157"/>
    <n v="128"/>
    <x v="0"/>
    <x v="258"/>
    <n v="300"/>
    <n v="250"/>
    <s v="#Be Bold. Be X"/>
    <n v="90"/>
    <s v="https://www.abcjewelry.com/collections/gemstone-jewelry-for-women"/>
    <n v="5785"/>
    <x v="4"/>
    <n v="353"/>
    <n v="15000"/>
    <s v="AED"/>
    <n v="4"/>
    <x v="4"/>
    <m/>
    <n v="0"/>
    <x v="47"/>
    <x v="219"/>
    <x v="8"/>
    <s v="AED"/>
    <s v="AED"/>
    <n v="1"/>
    <n v="0.197766"/>
    <s v=""/>
    <s v=""/>
    <s v=""/>
    <s v="Others"/>
    <s v="AED"/>
    <s v="Asia/Kolkata"/>
    <x v="0"/>
    <s v="statement necklaces"/>
    <n v="0.98"/>
    <n v="0.04"/>
    <n v="0.39"/>
    <n v="0.08"/>
  </r>
  <r>
    <n v="3222"/>
    <n v="25"/>
    <x v="158"/>
    <n v="4"/>
    <x v="2"/>
    <x v="258"/>
    <n v="300"/>
    <n v="250"/>
    <s v="#Embrace Your Individuality with X"/>
    <n v="90"/>
    <s v="https://www.abcjewelry.com/collections/pearl-jewelry-for-women"/>
    <n v="5785"/>
    <x v="4"/>
    <n v="353"/>
    <n v="15000"/>
    <s v="AED"/>
    <n v="32"/>
    <x v="0"/>
    <m/>
    <n v="0"/>
    <x v="47"/>
    <x v="96"/>
    <x v="10"/>
    <s v="AED"/>
    <s v="AED"/>
    <n v="1"/>
    <n v="0.25956099999999999"/>
    <s v=""/>
    <s v=""/>
    <s v=""/>
    <s v="Others"/>
    <s v="AED"/>
    <s v="Asia/Kolkata"/>
    <x v="1"/>
    <s v="chic and affordable jewelry"/>
    <n v="1.36"/>
    <n v="0.04"/>
    <n v="0.5"/>
    <n v="0.11"/>
  </r>
  <r>
    <n v="3222"/>
    <n v="26"/>
    <x v="159"/>
    <n v="16"/>
    <x v="1"/>
    <x v="258"/>
    <n v="300"/>
    <n v="250"/>
    <s v="#Be Bold. Be X"/>
    <n v="90"/>
    <s v="https://www.abcjewelry.com/collections/trendy-jewelry-for-women"/>
    <n v="5785"/>
    <x v="4"/>
    <n v="353"/>
    <n v="15000"/>
    <s v="AED"/>
    <n v="1"/>
    <x v="3"/>
    <m/>
    <n v="0"/>
    <x v="47"/>
    <x v="89"/>
    <x v="15"/>
    <s v="AED"/>
    <s v="AED"/>
    <n v="1"/>
    <n v="0.50947200000000004"/>
    <s v=""/>
    <s v=""/>
    <s v=""/>
    <s v="Others"/>
    <s v="AED"/>
    <s v="Asia/Kolkata"/>
    <x v="1"/>
    <s v="costume jewelry"/>
    <n v="0.77"/>
    <n v="0.13"/>
    <n v="0.99"/>
    <n v="0.21"/>
  </r>
  <r>
    <n v="3222"/>
    <n v="27"/>
    <x v="160"/>
    <n v="4"/>
    <x v="2"/>
    <x v="258"/>
    <n v="300"/>
    <n v="250"/>
    <s v="#Embrace Your Individuality with X"/>
    <n v="90"/>
    <s v="https://www.abcjewelry.com/collections/statement-jewelry-for-women"/>
    <n v="5785"/>
    <x v="4"/>
    <n v="353"/>
    <n v="15000"/>
    <s v="AED"/>
    <n v="8"/>
    <x v="1"/>
    <m/>
    <n v="0"/>
    <x v="47"/>
    <x v="86"/>
    <x v="18"/>
    <s v="AED"/>
    <s v="AED"/>
    <n v="1"/>
    <n v="0.521204"/>
    <s v=""/>
    <s v=""/>
    <s v=""/>
    <s v="Others"/>
    <s v="AED"/>
    <s v="Asia/Kolkata"/>
    <x v="1"/>
    <s v="elegant and modern jewelry"/>
    <n v="1.1599999999999999"/>
    <n v="0.09"/>
    <n v="1.01"/>
    <n v="0.21"/>
  </r>
  <r>
    <n v="3222"/>
    <n v="28"/>
    <x v="161"/>
    <n v="16"/>
    <x v="1"/>
    <x v="258"/>
    <n v="300"/>
    <n v="250"/>
    <s v="#The Power of X"/>
    <n v="90"/>
    <s v="https://www.abcjewelry.com/women/minimalist-jewelry/"/>
    <n v="5785"/>
    <x v="4"/>
    <n v="353"/>
    <n v="15000"/>
    <s v="AED"/>
    <n v="8"/>
    <x v="1"/>
    <m/>
    <n v="0"/>
    <x v="47"/>
    <x v="87"/>
    <x v="18"/>
    <s v="AED"/>
    <s v="AED"/>
    <n v="1"/>
    <n v="0.35044500000000001"/>
    <s v=""/>
    <s v=""/>
    <s v=""/>
    <s v="Others"/>
    <s v="AED"/>
    <s v="Asia/Kolkata"/>
    <x v="1"/>
    <s v="dainty jewelry"/>
    <n v="1.17"/>
    <n v="0.06"/>
    <n v="0.68"/>
    <n v="0.14000000000000001"/>
  </r>
  <r>
    <n v="3222"/>
    <n v="29"/>
    <x v="162"/>
    <n v="4"/>
    <x v="2"/>
    <x v="258"/>
    <n v="300"/>
    <n v="250"/>
    <s v="#Embrace Your Individuality with X"/>
    <n v="90"/>
    <s v="https://www.abcjewelry.com/collections/tassel-earrings-for-women"/>
    <n v="5785"/>
    <x v="4"/>
    <n v="353"/>
    <n v="15000"/>
    <s v="AED"/>
    <n v="64"/>
    <x v="2"/>
    <m/>
    <n v="0"/>
    <x v="47"/>
    <x v="87"/>
    <x v="0"/>
    <s v="AED"/>
    <s v="AED"/>
    <n v="1"/>
    <n v="0.46932400000000002"/>
    <s v=""/>
    <s v=""/>
    <s v=""/>
    <s v="Others"/>
    <s v="AED"/>
    <s v="Asia/Kolkata"/>
    <x v="1"/>
    <s v="colorful jewelry"/>
    <n v="1.55"/>
    <n v="0.06"/>
    <n v="0.91"/>
    <n v="0.19"/>
  </r>
  <r>
    <n v="3222"/>
    <n v="30"/>
    <x v="163"/>
    <n v="4"/>
    <x v="2"/>
    <x v="258"/>
    <n v="300"/>
    <n v="250"/>
    <s v="#Timeless X Style"/>
    <n v="90"/>
    <s v="https://www.abcjewelry.com/collections/hoop-earrings-for-women"/>
    <n v="5785"/>
    <x v="4"/>
    <n v="353"/>
    <n v="15000"/>
    <s v="AED"/>
    <n v="1"/>
    <x v="3"/>
    <m/>
    <n v="0"/>
    <x v="47"/>
    <x v="186"/>
    <x v="8"/>
    <s v="AED"/>
    <s v="AED"/>
    <n v="1"/>
    <n v="0.137154"/>
    <s v=""/>
    <s v=""/>
    <s v=""/>
    <s v="Others"/>
    <s v="AED"/>
    <s v="Asia/Kolkata"/>
    <x v="1"/>
    <s v="brooches"/>
    <n v="0.97"/>
    <n v="0.03"/>
    <n v="0.27"/>
    <n v="0.06"/>
  </r>
  <r>
    <n v="3222"/>
    <n v="31"/>
    <x v="164"/>
    <n v="128"/>
    <x v="0"/>
    <x v="258"/>
    <n v="300"/>
    <n v="250"/>
    <s v="#Be Bold. Be X"/>
    <n v="90"/>
    <s v="https://www.abcjewelry.com/collections/delicate-bracelets-for-women"/>
    <n v="5785"/>
    <x v="4"/>
    <n v="353"/>
    <n v="15000"/>
    <s v="AED"/>
    <n v="8"/>
    <x v="1"/>
    <m/>
    <n v="0"/>
    <x v="47"/>
    <x v="87"/>
    <x v="15"/>
    <s v="AED"/>
    <s v="AED"/>
    <n v="1"/>
    <n v="0.37924999999999998"/>
    <s v=""/>
    <s v=""/>
    <s v=""/>
    <s v="Others"/>
    <s v="AED"/>
    <s v="Asia/Kolkata"/>
    <x v="0"/>
    <s v="party jewelry"/>
    <n v="0.78"/>
    <n v="0.09"/>
    <n v="0.74"/>
    <n v="0.16"/>
  </r>
  <r>
    <n v="3222"/>
    <n v="32"/>
    <x v="165"/>
    <n v="128"/>
    <x v="0"/>
    <x v="258"/>
    <n v="300"/>
    <n v="250"/>
    <s v="#The Power of X"/>
    <n v="90"/>
    <s v="https://www.abcjewelry.com/women/unique-jewelry/"/>
    <n v="5785"/>
    <x v="4"/>
    <n v="353"/>
    <n v="15000"/>
    <s v="AED"/>
    <n v="1"/>
    <x v="3"/>
    <m/>
    <n v="0"/>
    <x v="47"/>
    <x v="96"/>
    <x v="17"/>
    <s v="AED"/>
    <s v="AED"/>
    <n v="1"/>
    <n v="0.31785200000000002"/>
    <s v=""/>
    <s v=""/>
    <s v=""/>
    <s v="Others"/>
    <s v="AED"/>
    <s v="Asia/Kolkata"/>
    <x v="1"/>
    <s v="body piercings"/>
    <n v="0.57999999999999996"/>
    <n v="0.11"/>
    <n v="0.62"/>
    <n v="0.13"/>
  </r>
  <r>
    <n v="3222"/>
    <n v="33"/>
    <x v="166"/>
    <n v="4"/>
    <x v="2"/>
    <x v="258"/>
    <n v="300"/>
    <n v="250"/>
    <s v="#Be Bold. Be X"/>
    <n v="90"/>
    <s v="https://www.abcjewelry.com/collections/vintage-inspired-jewelry-for-women"/>
    <n v="5785"/>
    <x v="4"/>
    <n v="353"/>
    <n v="15000"/>
    <s v="AED"/>
    <n v="32"/>
    <x v="0"/>
    <m/>
    <n v="0"/>
    <x v="47"/>
    <x v="96"/>
    <x v="0"/>
    <s v="AED"/>
    <s v="AED"/>
    <n v="1"/>
    <n v="0.29044700000000001"/>
    <s v=""/>
    <s v=""/>
    <s v=""/>
    <s v="Others"/>
    <s v="AED"/>
    <s v="Asia/Kolkata"/>
    <x v="1"/>
    <s v="party jewelry"/>
    <n v="1.56"/>
    <n v="0.04"/>
    <n v="0.56999999999999995"/>
    <n v="0.12"/>
  </r>
  <r>
    <n v="3222"/>
    <n v="34"/>
    <x v="167"/>
    <n v="4"/>
    <x v="2"/>
    <x v="258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64"/>
    <x v="2"/>
    <m/>
    <n v="0"/>
    <x v="47"/>
    <x v="96"/>
    <x v="16"/>
    <s v="AED"/>
    <s v="AED"/>
    <n v="1"/>
    <n v="0.30081799999999997"/>
    <s v=""/>
    <s v=""/>
    <s v=""/>
    <s v="Others"/>
    <s v="AED"/>
    <s v="Asia/Kolkata"/>
    <x v="1"/>
    <s v="statement jewelry"/>
    <n v="1.75"/>
    <n v="0.03"/>
    <n v="0.59"/>
    <n v="0.12"/>
  </r>
  <r>
    <n v="3222"/>
    <n v="35"/>
    <x v="168"/>
    <n v="16"/>
    <x v="1"/>
    <x v="258"/>
    <n v="300"/>
    <n v="250"/>
    <s v="#Be Bold. Be X"/>
    <n v="90"/>
    <s v="https://www.abcjewelry.com/collections/handmade-jewelry-for-women"/>
    <n v="5785"/>
    <x v="4"/>
    <n v="353"/>
    <n v="15000"/>
    <s v="AED"/>
    <n v="32"/>
    <x v="0"/>
    <m/>
    <n v="0"/>
    <x v="47"/>
    <x v="87"/>
    <x v="17"/>
    <s v="AED"/>
    <s v="AED"/>
    <n v="1"/>
    <n v="0.388071"/>
    <s v=""/>
    <s v=""/>
    <s v=""/>
    <s v="Others"/>
    <s v="AED"/>
    <s v="Asia/Kolkata"/>
    <x v="1"/>
    <s v="tribal jewelry"/>
    <n v="0.57999999999999996"/>
    <n v="0.13"/>
    <n v="0.75"/>
    <n v="0.16"/>
  </r>
  <r>
    <n v="3222"/>
    <n v="36"/>
    <x v="169"/>
    <n v="16"/>
    <x v="1"/>
    <x v="258"/>
    <n v="300"/>
    <n v="250"/>
    <s v="#The Ultimate Fashion Statement with X"/>
    <n v="90"/>
    <s v="https://www.abcjewelry.com/women/fashion-jewelry/"/>
    <n v="5785"/>
    <x v="4"/>
    <n v="353"/>
    <n v="15000"/>
    <s v="AED"/>
    <n v="1"/>
    <x v="3"/>
    <m/>
    <n v="0"/>
    <x v="47"/>
    <x v="86"/>
    <x v="0"/>
    <s v="AED"/>
    <s v="AED"/>
    <n v="1"/>
    <n v="0.35895500000000002"/>
    <s v=""/>
    <s v=""/>
    <s v=""/>
    <s v="Others"/>
    <s v="AED"/>
    <s v="Asia/Kolkata"/>
    <x v="1"/>
    <s v="ear cuffs"/>
    <n v="1.55"/>
    <n v="0.04"/>
    <n v="0.7"/>
    <n v="0.15"/>
  </r>
  <r>
    <n v="3222"/>
    <n v="37"/>
    <x v="170"/>
    <n v="4"/>
    <x v="2"/>
    <x v="258"/>
    <n v="300"/>
    <n v="250"/>
    <s v="#The Ultimate Fashion Statement with X"/>
    <n v="90"/>
    <s v="https://www.abcjewelry.com/women/minimalist-jewelry/"/>
    <n v="5785"/>
    <x v="4"/>
    <n v="353"/>
    <n v="15000"/>
    <s v="AED"/>
    <n v="32"/>
    <x v="0"/>
    <m/>
    <n v="0"/>
    <x v="47"/>
    <x v="96"/>
    <x v="19"/>
    <s v="AED"/>
    <s v="AED"/>
    <n v="1"/>
    <n v="0.26383499999999999"/>
    <s v=""/>
    <s v=""/>
    <s v=""/>
    <s v="Others"/>
    <s v="AED"/>
    <s v="Asia/Kolkata"/>
    <x v="1"/>
    <s v="bangles"/>
    <n v="0.39"/>
    <n v="0.13"/>
    <n v="0.51"/>
    <n v="0.11"/>
  </r>
  <r>
    <n v="3222"/>
    <n v="38"/>
    <x v="171"/>
    <n v="128"/>
    <x v="0"/>
    <x v="258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64"/>
    <x v="2"/>
    <m/>
    <n v="0"/>
    <x v="47"/>
    <x v="186"/>
    <x v="16"/>
    <s v="AED"/>
    <s v="AED"/>
    <n v="1"/>
    <n v="0.221163"/>
    <s v=""/>
    <s v=""/>
    <s v=""/>
    <s v="Others"/>
    <s v="AED"/>
    <s v="Asia/Kolkata"/>
    <x v="0"/>
    <s v="affordable jewelry"/>
    <n v="1.75"/>
    <n v="0.02"/>
    <n v="0.43"/>
    <n v="0.09"/>
  </r>
  <r>
    <n v="3222"/>
    <n v="39"/>
    <x v="172"/>
    <n v="128"/>
    <x v="0"/>
    <x v="258"/>
    <n v="300"/>
    <n v="250"/>
    <s v="#Be Bold. Be X"/>
    <n v="90"/>
    <s v="https://www.abcjewelry.com/women/unique-jewelry/"/>
    <n v="5785"/>
    <x v="4"/>
    <n v="353"/>
    <n v="15000"/>
    <s v="AED"/>
    <n v="32"/>
    <x v="0"/>
    <m/>
    <n v="0"/>
    <x v="47"/>
    <x v="219"/>
    <x v="9"/>
    <s v="AED"/>
    <s v="AED"/>
    <n v="1"/>
    <n v="0.13061400000000001"/>
    <s v=""/>
    <s v=""/>
    <s v=""/>
    <s v="Others"/>
    <s v="AED"/>
    <s v="Asia/Kolkata"/>
    <x v="1"/>
    <s v="retro jewelry"/>
    <n v="1.95"/>
    <n v="0.01"/>
    <n v="0.26"/>
    <n v="0.05"/>
  </r>
  <r>
    <n v="3222"/>
    <n v="1"/>
    <x v="134"/>
    <n v="16"/>
    <x v="1"/>
    <x v="259"/>
    <n v="300"/>
    <n v="250"/>
    <s v="#Embrace Your Individuality with X"/>
    <n v="90"/>
    <s v="https://www.abcjewelry.com/collections/trendy-jewelry-for-women"/>
    <n v="5785"/>
    <x v="4"/>
    <n v="353"/>
    <n v="15000"/>
    <s v="AED"/>
    <n v="1"/>
    <x v="3"/>
    <m/>
    <n v="0"/>
    <x v="47"/>
    <x v="165"/>
    <x v="8"/>
    <s v="AED"/>
    <s v="AED"/>
    <n v="1"/>
    <n v="1.1575390000000001"/>
    <s v=""/>
    <s v=""/>
    <s v=""/>
    <s v="Others"/>
    <s v="AED"/>
    <s v="Asia/Kolkata"/>
    <x v="1"/>
    <s v="birthstone jewelry"/>
    <n v="0.96"/>
    <n v="0.23"/>
    <n v="2.21"/>
    <n v="0.48"/>
  </r>
  <r>
    <n v="3222"/>
    <n v="2"/>
    <x v="135"/>
    <n v="128"/>
    <x v="0"/>
    <x v="259"/>
    <n v="300"/>
    <n v="250"/>
    <s v="#Be Bold. Be X"/>
    <n v="90"/>
    <s v="https://www.abcjewelry.com/collections/bold-jewelry-for-women"/>
    <n v="5785"/>
    <x v="4"/>
    <n v="353"/>
    <n v="15000"/>
    <s v="AED"/>
    <n v="64"/>
    <x v="2"/>
    <m/>
    <n v="0"/>
    <x v="47"/>
    <x v="185"/>
    <x v="9"/>
    <s v="AED"/>
    <s v="AED"/>
    <n v="1"/>
    <n v="1.5779650000000001"/>
    <s v=""/>
    <s v=""/>
    <s v=""/>
    <s v="Others"/>
    <s v="AED"/>
    <s v="Asia/Kolkata"/>
    <x v="1"/>
    <s v="layered earrings"/>
    <n v="1.88"/>
    <n v="0.16"/>
    <n v="2.97"/>
    <n v="0.65"/>
  </r>
  <r>
    <n v="3222"/>
    <n v="3"/>
    <x v="136"/>
    <n v="128"/>
    <x v="0"/>
    <x v="259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64"/>
    <x v="2"/>
    <m/>
    <n v="0"/>
    <x v="47"/>
    <x v="92"/>
    <x v="0"/>
    <s v="AED"/>
    <s v="AED"/>
    <n v="1"/>
    <n v="0.61497000000000002"/>
    <s v=""/>
    <s v=""/>
    <s v=""/>
    <s v="Others"/>
    <s v="AED"/>
    <s v="Asia/Kolkata"/>
    <x v="0"/>
    <s v="bold jewelry"/>
    <n v="1.54"/>
    <n v="0.08"/>
    <n v="1.18"/>
    <n v="0.25"/>
  </r>
  <r>
    <n v="3222"/>
    <n v="4"/>
    <x v="137"/>
    <n v="128"/>
    <x v="0"/>
    <x v="259"/>
    <n v="300"/>
    <n v="250"/>
    <s v="#Embrace Your Individuality with X"/>
    <n v="90"/>
    <s v="https://www.abcjewelry.com/collections/pendant-necklaces-for-women"/>
    <n v="5785"/>
    <x v="4"/>
    <n v="353"/>
    <n v="15000"/>
    <s v="AED"/>
    <n v="8"/>
    <x v="1"/>
    <m/>
    <n v="0"/>
    <x v="47"/>
    <x v="88"/>
    <x v="0"/>
    <s v="AED"/>
    <s v="AED"/>
    <n v="1"/>
    <n v="0.80329099999999998"/>
    <s v=""/>
    <s v=""/>
    <s v=""/>
    <s v="Others"/>
    <s v="AED"/>
    <s v="Asia/Kolkata"/>
    <x v="1"/>
    <s v="boho jewelry"/>
    <n v="1.54"/>
    <n v="0.1"/>
    <n v="1.54"/>
    <n v="0.33"/>
  </r>
  <r>
    <n v="3222"/>
    <n v="5"/>
    <x v="138"/>
    <n v="16"/>
    <x v="1"/>
    <x v="259"/>
    <n v="300"/>
    <n v="250"/>
    <s v="#Be Bold. Be X"/>
    <n v="90"/>
    <s v="https://www.abcjewelry.com/collections/gemstone-jewelry-for-women"/>
    <n v="5785"/>
    <x v="4"/>
    <n v="353"/>
    <n v="15000"/>
    <s v="AED"/>
    <n v="64"/>
    <x v="2"/>
    <m/>
    <n v="0"/>
    <x v="47"/>
    <x v="88"/>
    <x v="9"/>
    <s v="AED"/>
    <s v="AED"/>
    <n v="1"/>
    <n v="0.69747899999999996"/>
    <s v=""/>
    <s v=""/>
    <s v=""/>
    <s v="Others"/>
    <s v="AED"/>
    <s v="Asia/Kolkata"/>
    <x v="1"/>
    <s v="animal jewelry"/>
    <n v="1.92"/>
    <n v="7.0000000000000007E-2"/>
    <n v="1.34"/>
    <n v="0.28999999999999998"/>
  </r>
  <r>
    <n v="3222"/>
    <n v="6"/>
    <x v="139"/>
    <n v="128"/>
    <x v="0"/>
    <x v="259"/>
    <n v="300"/>
    <n v="250"/>
    <s v="#Be Bold. Be X"/>
    <n v="90"/>
    <s v="https://www.abcjewelry.com/collections/mixed-metal-jewelry-for-women"/>
    <n v="5785"/>
    <x v="4"/>
    <n v="353"/>
    <n v="15000"/>
    <s v="AED"/>
    <n v="4"/>
    <x v="4"/>
    <m/>
    <n v="0"/>
    <x v="47"/>
    <x v="92"/>
    <x v="15"/>
    <s v="AED"/>
    <s v="AED"/>
    <n v="1"/>
    <n v="0.67455799999999999"/>
    <s v=""/>
    <s v=""/>
    <s v=""/>
    <s v="Others"/>
    <s v="AED"/>
    <s v="Asia/Kolkata"/>
    <x v="1"/>
    <s v="office jewelry"/>
    <n v="0.77"/>
    <n v="0.17"/>
    <n v="1.3"/>
    <n v="0.28000000000000003"/>
  </r>
  <r>
    <n v="3222"/>
    <n v="7"/>
    <x v="140"/>
    <n v="16"/>
    <x v="1"/>
    <x v="259"/>
    <n v="300"/>
    <n v="250"/>
    <s v="#The Power of X"/>
    <n v="90"/>
    <s v="https://www.abcjewelry.com/collections/vintage-inspired-jewelry-for-women"/>
    <n v="5785"/>
    <x v="4"/>
    <n v="353"/>
    <n v="15000"/>
    <s v="AED"/>
    <n v="1"/>
    <x v="3"/>
    <m/>
    <n v="0"/>
    <x v="47"/>
    <x v="86"/>
    <x v="8"/>
    <s v="AED"/>
    <s v="AED"/>
    <n v="1"/>
    <n v="0.348603"/>
    <s v=""/>
    <s v=""/>
    <s v=""/>
    <s v="Others"/>
    <s v="AED"/>
    <s v="Asia/Kolkata"/>
    <x v="1"/>
    <s v="layered bracelets"/>
    <n v="0.97"/>
    <n v="7.0000000000000007E-2"/>
    <n v="0.68"/>
    <n v="0.14000000000000001"/>
  </r>
  <r>
    <n v="3222"/>
    <n v="8"/>
    <x v="141"/>
    <n v="4"/>
    <x v="2"/>
    <x v="259"/>
    <n v="300"/>
    <n v="250"/>
    <s v="#The Power of X"/>
    <n v="90"/>
    <s v="https://www.abcjewelry.com/collections/minimalist-jewelry-for-women"/>
    <n v="5785"/>
    <x v="4"/>
    <n v="353"/>
    <n v="15000"/>
    <s v="AED"/>
    <n v="4"/>
    <x v="4"/>
    <m/>
    <n v="0"/>
    <x v="47"/>
    <x v="86"/>
    <x v="15"/>
    <s v="AED"/>
    <s v="AED"/>
    <n v="1"/>
    <n v="0.53570099999999998"/>
    <s v=""/>
    <s v=""/>
    <s v=""/>
    <s v="Others"/>
    <s v="AED"/>
    <s v="Asia/Kolkata"/>
    <x v="1"/>
    <s v="party jewelry"/>
    <n v="0.78"/>
    <n v="0.13"/>
    <n v="1.04"/>
    <n v="0.22"/>
  </r>
  <r>
    <n v="3222"/>
    <n v="9"/>
    <x v="142"/>
    <n v="16"/>
    <x v="1"/>
    <x v="259"/>
    <n v="300"/>
    <n v="250"/>
    <s v="#The Ultimate Fashion Statement with X"/>
    <n v="90"/>
    <s v="https://www.abcjewelry.com/collections/layered-jewelry-for-women"/>
    <n v="5785"/>
    <x v="4"/>
    <n v="353"/>
    <n v="15000"/>
    <s v="AED"/>
    <n v="64"/>
    <x v="2"/>
    <m/>
    <n v="0"/>
    <x v="47"/>
    <x v="86"/>
    <x v="15"/>
    <s v="AED"/>
    <s v="AED"/>
    <n v="1"/>
    <n v="0.39314199999999999"/>
    <s v=""/>
    <s v=""/>
    <s v=""/>
    <s v="Others"/>
    <s v="AED"/>
    <s v="Asia/Kolkata"/>
    <x v="1"/>
    <s v="sophisticated jewelry"/>
    <n v="0.78"/>
    <n v="0.1"/>
    <n v="0.76"/>
    <n v="0.16"/>
  </r>
  <r>
    <n v="3222"/>
    <n v="10"/>
    <x v="143"/>
    <n v="128"/>
    <x v="0"/>
    <x v="259"/>
    <n v="300"/>
    <n v="250"/>
    <s v="#The Power of X"/>
    <n v="90"/>
    <s v="https://www.abcjewelry.com/collections/rhinestone-jewelry-for-women"/>
    <n v="5785"/>
    <x v="4"/>
    <n v="353"/>
    <n v="15000"/>
    <s v="AED"/>
    <n v="1"/>
    <x v="3"/>
    <m/>
    <n v="0"/>
    <x v="47"/>
    <x v="87"/>
    <x v="18"/>
    <s v="AED"/>
    <s v="AED"/>
    <n v="1"/>
    <n v="0.208569"/>
    <s v=""/>
    <s v=""/>
    <s v=""/>
    <s v="Others"/>
    <s v="AED"/>
    <s v="Asia/Kolkata"/>
    <x v="0"/>
    <s v="minimalistic jewelry"/>
    <n v="1.17"/>
    <n v="0.03"/>
    <n v="0.4"/>
    <n v="0.09"/>
  </r>
  <r>
    <n v="3222"/>
    <n v="11"/>
    <x v="144"/>
    <n v="128"/>
    <x v="0"/>
    <x v="259"/>
    <n v="300"/>
    <n v="250"/>
    <s v="#Be Bold. Be X"/>
    <n v="90"/>
    <s v="https://www.abcjewelry.com/women/unique-jewelry/"/>
    <n v="5785"/>
    <x v="4"/>
    <n v="353"/>
    <n v="15000"/>
    <s v="AED"/>
    <n v="8"/>
    <x v="1"/>
    <m/>
    <n v="0"/>
    <x v="47"/>
    <x v="87"/>
    <x v="17"/>
    <s v="AED"/>
    <s v="AED"/>
    <n v="1"/>
    <n v="0.27774300000000002"/>
    <s v=""/>
    <s v=""/>
    <s v=""/>
    <s v="Others"/>
    <s v="AED"/>
    <s v="Asia/Kolkata"/>
    <x v="1"/>
    <s v="colorful jewelry"/>
    <n v="0.57999999999999996"/>
    <n v="0.09"/>
    <n v="0.54"/>
    <n v="0.11"/>
  </r>
  <r>
    <n v="3222"/>
    <n v="12"/>
    <x v="145"/>
    <n v="128"/>
    <x v="0"/>
    <x v="259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4"/>
    <x v="4"/>
    <m/>
    <n v="0"/>
    <x v="47"/>
    <x v="87"/>
    <x v="19"/>
    <s v="AED"/>
    <s v="AED"/>
    <n v="1"/>
    <n v="0.29740100000000003"/>
    <s v=""/>
    <s v=""/>
    <s v=""/>
    <s v="Others"/>
    <s v="AED"/>
    <s v="Asia/Kolkata"/>
    <x v="1"/>
    <s v="mixed metal jewelry"/>
    <n v="0.39"/>
    <n v="0.15"/>
    <n v="0.57999999999999996"/>
    <n v="0.12"/>
  </r>
  <r>
    <n v="3222"/>
    <n v="13"/>
    <x v="146"/>
    <n v="16"/>
    <x v="1"/>
    <x v="259"/>
    <n v="300"/>
    <n v="250"/>
    <s v="#The Ultimate Fashion Statement with X"/>
    <n v="90"/>
    <s v="https://www.abcjewelry.com/collections/chunky-jewelry-for-women"/>
    <n v="5785"/>
    <x v="4"/>
    <n v="353"/>
    <n v="15000"/>
    <s v="AED"/>
    <n v="64"/>
    <x v="2"/>
    <m/>
    <n v="0"/>
    <x v="47"/>
    <x v="86"/>
    <x v="10"/>
    <s v="AED"/>
    <s v="AED"/>
    <n v="1"/>
    <n v="0.36375400000000002"/>
    <s v=""/>
    <s v=""/>
    <s v=""/>
    <s v="Others"/>
    <s v="AED"/>
    <s v="Asia/Kolkata"/>
    <x v="1"/>
    <s v="artisan jewelry"/>
    <n v="1.36"/>
    <n v="0.05"/>
    <n v="0.7"/>
    <n v="0.15"/>
  </r>
  <r>
    <n v="3222"/>
    <n v="14"/>
    <x v="147"/>
    <n v="4"/>
    <x v="2"/>
    <x v="259"/>
    <n v="300"/>
    <n v="250"/>
    <s v="#The Power of X"/>
    <n v="90"/>
    <s v="https://www.abcjewelry.com/women/boho-jewelry/"/>
    <n v="5785"/>
    <x v="4"/>
    <n v="353"/>
    <n v="15000"/>
    <s v="AED"/>
    <n v="64"/>
    <x v="2"/>
    <m/>
    <n v="0"/>
    <x v="47"/>
    <x v="87"/>
    <x v="10"/>
    <s v="AED"/>
    <s v="AED"/>
    <n v="1"/>
    <n v="0.25370399999999999"/>
    <s v=""/>
    <s v=""/>
    <s v=""/>
    <s v="Others"/>
    <s v="AED"/>
    <s v="Asia/Kolkata"/>
    <x v="1"/>
    <s v="sophisticated jewelry"/>
    <n v="1.36"/>
    <n v="0.04"/>
    <n v="0.49"/>
    <n v="0.1"/>
  </r>
  <r>
    <n v="3222"/>
    <n v="15"/>
    <x v="148"/>
    <n v="16"/>
    <x v="1"/>
    <x v="259"/>
    <n v="300"/>
    <n v="250"/>
    <s v="#The X Factor - Fashion for the Fearless"/>
    <n v="90"/>
    <s v="https://www.abcjewelry.com/collections/trendy-jewelry-for-women"/>
    <n v="5785"/>
    <x v="4"/>
    <n v="353"/>
    <n v="15000"/>
    <s v="AED"/>
    <n v="64"/>
    <x v="2"/>
    <m/>
    <n v="0"/>
    <x v="47"/>
    <x v="96"/>
    <x v="9"/>
    <s v="AED"/>
    <s v="AED"/>
    <n v="1"/>
    <n v="0.33671299999999998"/>
    <s v=""/>
    <s v=""/>
    <s v=""/>
    <s v="Others"/>
    <s v="AED"/>
    <s v="Asia/Kolkata"/>
    <x v="1"/>
    <s v="rhinestone jewelry"/>
    <n v="1.95"/>
    <n v="0.03"/>
    <n v="0.66"/>
    <n v="0.14000000000000001"/>
  </r>
  <r>
    <n v="3222"/>
    <n v="16"/>
    <x v="149"/>
    <n v="128"/>
    <x v="0"/>
    <x v="259"/>
    <n v="300"/>
    <n v="250"/>
    <s v="#Embrace Your Individuality with X"/>
    <n v="90"/>
    <s v="https://www.abcjewelry.com/women/statement-jewelry/"/>
    <n v="5785"/>
    <x v="4"/>
    <n v="353"/>
    <n v="15000"/>
    <s v="AED"/>
    <n v="1"/>
    <x v="3"/>
    <m/>
    <n v="0"/>
    <x v="47"/>
    <x v="186"/>
    <x v="19"/>
    <s v="AED"/>
    <s v="AED"/>
    <n v="1"/>
    <n v="0.173207"/>
    <s v=""/>
    <s v=""/>
    <s v=""/>
    <s v="Others"/>
    <s v="AED"/>
    <s v="Asia/Kolkata"/>
    <x v="1"/>
    <s v="clip-on earrings"/>
    <n v="0.39"/>
    <n v="0.09"/>
    <n v="0.34"/>
    <n v="7.0000000000000007E-2"/>
  </r>
  <r>
    <n v="3222"/>
    <n v="17"/>
    <x v="150"/>
    <n v="128"/>
    <x v="0"/>
    <x v="259"/>
    <n v="300"/>
    <n v="250"/>
    <s v="#Timeless X Style"/>
    <n v="90"/>
    <s v="https://www.abcjewelry.com/women/fashion-jewelry"/>
    <n v="5785"/>
    <x v="4"/>
    <n v="353"/>
    <n v="15000"/>
    <s v="AED"/>
    <n v="8"/>
    <x v="1"/>
    <m/>
    <n v="0"/>
    <x v="47"/>
    <x v="186"/>
    <x v="0"/>
    <s v="AED"/>
    <s v="AED"/>
    <n v="1"/>
    <n v="0.153616"/>
    <s v=""/>
    <s v=""/>
    <s v=""/>
    <s v="Others"/>
    <s v="AED"/>
    <s v="Asia/Kolkata"/>
    <x v="0"/>
    <s v="fashionable jewelry"/>
    <n v="1.56"/>
    <n v="0.02"/>
    <n v="0.3"/>
    <n v="0.06"/>
  </r>
  <r>
    <n v="3222"/>
    <n v="18"/>
    <x v="151"/>
    <n v="16"/>
    <x v="1"/>
    <x v="259"/>
    <n v="300"/>
    <n v="250"/>
    <s v="#Be Bold. Be X"/>
    <n v="90"/>
    <s v="https://www.abcjewelry.com/collections/minimalist-jewelry-for-women"/>
    <n v="5785"/>
    <x v="4"/>
    <n v="353"/>
    <n v="15000"/>
    <s v="AED"/>
    <n v="32"/>
    <x v="0"/>
    <m/>
    <n v="0"/>
    <x v="47"/>
    <x v="219"/>
    <x v="17"/>
    <s v="AED"/>
    <s v="AED"/>
    <n v="1"/>
    <n v="0.11670999999999999"/>
    <s v=""/>
    <s v=""/>
    <s v=""/>
    <s v="Others"/>
    <s v="AED"/>
    <s v="Asia/Kolkata"/>
    <x v="1"/>
    <s v="bold jewelry"/>
    <n v="0.59"/>
    <n v="0.04"/>
    <n v="0.23"/>
    <n v="0.05"/>
  </r>
  <r>
    <n v="3222"/>
    <n v="19"/>
    <x v="152"/>
    <n v="16"/>
    <x v="1"/>
    <x v="259"/>
    <n v="300"/>
    <n v="250"/>
    <s v="#The Power of X"/>
    <n v="90"/>
    <s v="https://www.abcjewelry.com/women/designer-inspired-jewelry/"/>
    <n v="5785"/>
    <x v="4"/>
    <n v="353"/>
    <n v="15000"/>
    <s v="AED"/>
    <n v="1"/>
    <x v="3"/>
    <m/>
    <n v="0"/>
    <x v="47"/>
    <x v="219"/>
    <x v="19"/>
    <s v="AED"/>
    <s v="AED"/>
    <n v="1"/>
    <n v="0.102862"/>
    <s v=""/>
    <s v=""/>
    <s v=""/>
    <s v="Others"/>
    <s v="AED"/>
    <s v="Asia/Kolkata"/>
    <x v="1"/>
    <s v="exquisite jewelry"/>
    <n v="0.39"/>
    <n v="0.05"/>
    <n v="0.2"/>
    <n v="0.04"/>
  </r>
  <r>
    <n v="3222"/>
    <n v="20"/>
    <x v="153"/>
    <n v="4"/>
    <x v="2"/>
    <x v="259"/>
    <n v="300"/>
    <n v="250"/>
    <s v="#The Ultimate Fashion Statement with X"/>
    <n v="90"/>
    <s v="https://www.abcjewelry.com/collections"/>
    <n v="5785"/>
    <x v="4"/>
    <n v="353"/>
    <n v="15000"/>
    <s v="AED"/>
    <n v="4"/>
    <x v="4"/>
    <m/>
    <n v="0"/>
    <x v="47"/>
    <x v="186"/>
    <x v="17"/>
    <s v="AED"/>
    <s v="AED"/>
    <n v="1"/>
    <n v="0.13231000000000001"/>
    <s v=""/>
    <s v=""/>
    <s v=""/>
    <s v="Others"/>
    <s v="AED"/>
    <s v="Asia/Kolkata"/>
    <x v="1"/>
    <s v="crystal jewelry"/>
    <n v="0.57999999999999996"/>
    <n v="0.04"/>
    <n v="0.26"/>
    <n v="0.05"/>
  </r>
  <r>
    <n v="3222"/>
    <n v="21"/>
    <x v="154"/>
    <n v="4"/>
    <x v="2"/>
    <x v="259"/>
    <n v="300"/>
    <n v="250"/>
    <s v="#Embrace Your Individuality with X"/>
    <n v="90"/>
    <s v="https://www.abcjewelry.com/collections/dainty-jewelry-for-women"/>
    <n v="5785"/>
    <x v="4"/>
    <n v="353"/>
    <n v="15000"/>
    <s v="AED"/>
    <n v="8"/>
    <x v="1"/>
    <m/>
    <n v="0"/>
    <x v="47"/>
    <x v="219"/>
    <x v="0"/>
    <s v="AED"/>
    <s v="AED"/>
    <n v="1"/>
    <n v="0.11010200000000001"/>
    <s v=""/>
    <s v=""/>
    <s v=""/>
    <s v="Others"/>
    <s v="AED"/>
    <s v="Asia/Kolkata"/>
    <x v="1"/>
    <s v="spring jewelry"/>
    <n v="1.56"/>
    <n v="0.01"/>
    <n v="0.22"/>
    <n v="0.05"/>
  </r>
  <r>
    <n v="3222"/>
    <n v="22"/>
    <x v="155"/>
    <n v="4"/>
    <x v="2"/>
    <x v="259"/>
    <n v="300"/>
    <n v="250"/>
    <s v="#Embrace Your Individuality with X"/>
    <n v="90"/>
    <s v="https://www.abcjewelry.com/collections/statement-jewelry-for-women"/>
    <n v="5785"/>
    <x v="4"/>
    <n v="353"/>
    <n v="15000"/>
    <s v="AED"/>
    <n v="8"/>
    <x v="1"/>
    <m/>
    <n v="0"/>
    <x v="47"/>
    <x v="186"/>
    <x v="8"/>
    <s v="AED"/>
    <s v="AED"/>
    <n v="1"/>
    <n v="0.14434900000000001"/>
    <s v=""/>
    <s v=""/>
    <s v=""/>
    <s v="Others"/>
    <s v="AED"/>
    <s v="Asia/Kolkata"/>
    <x v="1"/>
    <s v="wedding jewelry"/>
    <n v="0.97"/>
    <n v="0.03"/>
    <n v="0.28000000000000003"/>
    <n v="0.06"/>
  </r>
  <r>
    <n v="3222"/>
    <n v="23"/>
    <x v="156"/>
    <n v="16"/>
    <x v="1"/>
    <x v="259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4"/>
    <x v="4"/>
    <m/>
    <n v="0"/>
    <x v="47"/>
    <x v="219"/>
    <x v="8"/>
    <s v="AED"/>
    <s v="AED"/>
    <n v="1"/>
    <n v="9.7141000000000005E-2"/>
    <s v=""/>
    <s v=""/>
    <s v=""/>
    <s v="Others"/>
    <s v="AED"/>
    <s v="Asia/Kolkata"/>
    <x v="1"/>
    <s v="ear cuffs"/>
    <n v="0.98"/>
    <n v="0.02"/>
    <n v="0.19"/>
    <n v="0.04"/>
  </r>
  <r>
    <n v="3222"/>
    <n v="24"/>
    <x v="157"/>
    <n v="128"/>
    <x v="0"/>
    <x v="259"/>
    <n v="300"/>
    <n v="250"/>
    <s v="#Timeless X Style"/>
    <n v="90"/>
    <s v="https://www.abcjewelry.com/collections/dainty-jewelry-for-women"/>
    <n v="5785"/>
    <x v="4"/>
    <n v="353"/>
    <n v="15000"/>
    <s v="AED"/>
    <n v="4"/>
    <x v="4"/>
    <m/>
    <n v="0"/>
    <x v="47"/>
    <x v="186"/>
    <x v="17"/>
    <s v="AED"/>
    <s v="AED"/>
    <n v="1"/>
    <n v="0.14362800000000001"/>
    <s v=""/>
    <s v=""/>
    <s v=""/>
    <s v="Others"/>
    <s v="AED"/>
    <s v="Asia/Kolkata"/>
    <x v="0"/>
    <s v="casual jewelry"/>
    <n v="0.57999999999999996"/>
    <n v="0.05"/>
    <n v="0.28000000000000003"/>
    <n v="0.06"/>
  </r>
  <r>
    <n v="3222"/>
    <n v="25"/>
    <x v="158"/>
    <n v="4"/>
    <x v="2"/>
    <x v="259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4"/>
    <x v="4"/>
    <m/>
    <n v="0"/>
    <x v="47"/>
    <x v="96"/>
    <x v="15"/>
    <s v="AED"/>
    <s v="AED"/>
    <n v="1"/>
    <n v="0.27565800000000001"/>
    <s v=""/>
    <s v=""/>
    <s v=""/>
    <s v="Others"/>
    <s v="AED"/>
    <s v="Asia/Kolkata"/>
    <x v="1"/>
    <s v="affordable statement jewelry"/>
    <n v="0.78"/>
    <n v="7.0000000000000007E-2"/>
    <n v="0.54"/>
    <n v="0.11"/>
  </r>
  <r>
    <n v="3222"/>
    <n v="26"/>
    <x v="159"/>
    <n v="128"/>
    <x v="0"/>
    <x v="259"/>
    <n v="300"/>
    <n v="250"/>
    <s v="#Be Bold. Be X"/>
    <n v="90"/>
    <s v="https://www.abcjewelry.com/women/costume-jewelry/"/>
    <n v="5785"/>
    <x v="4"/>
    <n v="353"/>
    <n v="15000"/>
    <s v="AED"/>
    <n v="8"/>
    <x v="1"/>
    <m/>
    <n v="0"/>
    <x v="47"/>
    <x v="219"/>
    <x v="19"/>
    <s v="AED"/>
    <s v="AED"/>
    <n v="1"/>
    <n v="0.14186299999999999"/>
    <s v=""/>
    <s v=""/>
    <s v=""/>
    <s v="Others"/>
    <s v="AED"/>
    <s v="Asia/Kolkata"/>
    <x v="1"/>
    <s v="delicate bracelets"/>
    <n v="0.39"/>
    <n v="7.0000000000000007E-2"/>
    <n v="0.28000000000000003"/>
    <n v="0.06"/>
  </r>
  <r>
    <n v="3222"/>
    <n v="27"/>
    <x v="160"/>
    <n v="16"/>
    <x v="1"/>
    <x v="259"/>
    <n v="300"/>
    <n v="250"/>
    <s v="#Embrace Your Individuality with X"/>
    <n v="90"/>
    <s v="https://www.abcjewelry.com/collections/pendant-necklaces-for-women"/>
    <n v="5785"/>
    <x v="4"/>
    <n v="353"/>
    <n v="15000"/>
    <s v="AED"/>
    <n v="8"/>
    <x v="1"/>
    <m/>
    <n v="0"/>
    <x v="47"/>
    <x v="219"/>
    <x v="15"/>
    <s v="AED"/>
    <s v="AED"/>
    <n v="1"/>
    <n v="6.6118999999999997E-2"/>
    <s v=""/>
    <s v=""/>
    <s v=""/>
    <s v="Others"/>
    <s v="AED"/>
    <s v="Asia/Kolkata"/>
    <x v="1"/>
    <s v="tassel earrings"/>
    <n v="0.78"/>
    <n v="0.02"/>
    <n v="0.13"/>
    <n v="0.03"/>
  </r>
  <r>
    <n v="3222"/>
    <n v="28"/>
    <x v="161"/>
    <n v="128"/>
    <x v="0"/>
    <x v="259"/>
    <n v="300"/>
    <n v="250"/>
    <s v="#The X Factor - Fashion for the Fearless"/>
    <n v="90"/>
    <s v="https://www.abcjewelry.com/women/minimalist-jewelry/"/>
    <n v="5785"/>
    <x v="4"/>
    <n v="353"/>
    <n v="15000"/>
    <s v="AED"/>
    <n v="32"/>
    <x v="0"/>
    <m/>
    <n v="0"/>
    <x v="47"/>
    <x v="219"/>
    <x v="8"/>
    <s v="AED"/>
    <s v="AED"/>
    <n v="1"/>
    <n v="0.101101"/>
    <s v=""/>
    <s v=""/>
    <s v=""/>
    <s v="Others"/>
    <s v="AED"/>
    <s v="Asia/Kolkata"/>
    <x v="1"/>
    <s v="layered bracelets"/>
    <n v="0.98"/>
    <n v="0.02"/>
    <n v="0.2"/>
    <n v="0.04"/>
  </r>
  <r>
    <n v="3222"/>
    <n v="29"/>
    <x v="162"/>
    <n v="16"/>
    <x v="1"/>
    <x v="259"/>
    <n v="300"/>
    <n v="250"/>
    <s v="#Be Bold. Be X"/>
    <n v="90"/>
    <s v="https://www.abcjewelry.com/collections/designer-inspired-jewelry-for-women"/>
    <n v="5785"/>
    <x v="4"/>
    <n v="353"/>
    <n v="15000"/>
    <s v="AED"/>
    <n v="8"/>
    <x v="1"/>
    <m/>
    <n v="0"/>
    <x v="47"/>
    <x v="219"/>
    <x v="15"/>
    <s v="AED"/>
    <s v="AED"/>
    <n v="1"/>
    <n v="8.1174999999999997E-2"/>
    <s v=""/>
    <s v=""/>
    <s v=""/>
    <s v="Others"/>
    <s v="AED"/>
    <s v="Asia/Kolkata"/>
    <x v="1"/>
    <s v="arm cuffs"/>
    <n v="0.78"/>
    <n v="0.02"/>
    <n v="0.16"/>
    <n v="0.03"/>
  </r>
  <r>
    <n v="3222"/>
    <n v="30"/>
    <x v="163"/>
    <n v="16"/>
    <x v="1"/>
    <x v="259"/>
    <n v="300"/>
    <n v="250"/>
    <s v="#Embrace Your Individuality with X"/>
    <n v="90"/>
    <s v="https://www.abcjewelry.com/collections/bold-jewelry-for-women"/>
    <n v="5785"/>
    <x v="4"/>
    <n v="353"/>
    <n v="15000"/>
    <s v="AED"/>
    <n v="32"/>
    <x v="0"/>
    <m/>
    <n v="0"/>
    <x v="47"/>
    <x v="219"/>
    <x v="16"/>
    <s v="AED"/>
    <s v="AED"/>
    <n v="1"/>
    <n v="0.13647300000000001"/>
    <s v=""/>
    <s v=""/>
    <s v=""/>
    <s v="Others"/>
    <s v="AED"/>
    <s v="Asia/Kolkata"/>
    <x v="1"/>
    <s v="arm cuffs"/>
    <n v="1.76"/>
    <n v="0.02"/>
    <n v="0.27"/>
    <n v="0.06"/>
  </r>
  <r>
    <n v="3222"/>
    <n v="31"/>
    <x v="164"/>
    <n v="16"/>
    <x v="1"/>
    <x v="259"/>
    <n v="300"/>
    <n v="250"/>
    <s v="#Timeless X Style"/>
    <n v="90"/>
    <s v="https://www.abcjewelry.com/collections/handmade-jewelry-for-women"/>
    <n v="5785"/>
    <x v="4"/>
    <n v="353"/>
    <n v="15000"/>
    <s v="AED"/>
    <n v="4"/>
    <x v="4"/>
    <m/>
    <n v="0"/>
    <x v="47"/>
    <x v="186"/>
    <x v="16"/>
    <s v="AED"/>
    <s v="AED"/>
    <n v="1"/>
    <n v="0.13148799999999999"/>
    <s v=""/>
    <s v=""/>
    <s v=""/>
    <s v="Others"/>
    <s v="AED"/>
    <s v="Asia/Kolkata"/>
    <x v="0"/>
    <s v="statement pins"/>
    <n v="1.75"/>
    <n v="0.01"/>
    <n v="0.26"/>
    <n v="0.05"/>
  </r>
  <r>
    <n v="3222"/>
    <n v="32"/>
    <x v="165"/>
    <n v="16"/>
    <x v="1"/>
    <x v="259"/>
    <n v="300"/>
    <n v="250"/>
    <s v="#The Ultimate Fashion Statement with X"/>
    <n v="90"/>
    <s v="https://www.abcjewelry.com/collections/dainty-jewelry-for-women"/>
    <n v="5785"/>
    <x v="4"/>
    <n v="353"/>
    <n v="15000"/>
    <s v="AED"/>
    <n v="1"/>
    <x v="3"/>
    <m/>
    <n v="0"/>
    <x v="47"/>
    <x v="186"/>
    <x v="0"/>
    <s v="AED"/>
    <s v="AED"/>
    <n v="1"/>
    <n v="0.14413500000000001"/>
    <s v=""/>
    <s v=""/>
    <s v=""/>
    <s v="Others"/>
    <s v="AED"/>
    <s v="Asia/Kolkata"/>
    <x v="1"/>
    <s v="funky jewelry"/>
    <n v="1.56"/>
    <n v="0.02"/>
    <n v="0.28000000000000003"/>
    <n v="0.06"/>
  </r>
  <r>
    <n v="3222"/>
    <n v="33"/>
    <x v="166"/>
    <n v="128"/>
    <x v="0"/>
    <x v="259"/>
    <n v="300"/>
    <n v="250"/>
    <s v="#Be Bold. Be X"/>
    <n v="90"/>
    <s v="https://www.abcjewelry.com/collections/costume-jewelry-for-women"/>
    <n v="5785"/>
    <x v="4"/>
    <n v="353"/>
    <n v="15000"/>
    <s v="AED"/>
    <n v="32"/>
    <x v="0"/>
    <m/>
    <n v="0"/>
    <x v="47"/>
    <x v="219"/>
    <x v="8"/>
    <s v="AED"/>
    <s v="AED"/>
    <n v="1"/>
    <n v="3.0856000000000001E-2"/>
    <s v=""/>
    <s v=""/>
    <s v=""/>
    <s v="Others"/>
    <s v="AED"/>
    <s v="Asia/Kolkata"/>
    <x v="1"/>
    <s v="layered bracelets"/>
    <n v="0.98"/>
    <n v="0.01"/>
    <n v="0.06"/>
    <n v="0.01"/>
  </r>
  <r>
    <n v="3222"/>
    <n v="34"/>
    <x v="167"/>
    <n v="128"/>
    <x v="0"/>
    <x v="259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1"/>
    <x v="3"/>
    <m/>
    <n v="0"/>
    <x v="47"/>
    <x v="222"/>
    <x v="15"/>
    <s v="AED"/>
    <s v="AED"/>
    <n v="1"/>
    <n v="5.0514000000000003E-2"/>
    <s v=""/>
    <s v=""/>
    <s v=""/>
    <s v="Others"/>
    <s v="AED"/>
    <s v="Asia/Kolkata"/>
    <x v="1"/>
    <s v="holiday jewelry"/>
    <n v="0.78"/>
    <n v="0.01"/>
    <n v="0.1"/>
    <n v="0.02"/>
  </r>
  <r>
    <n v="3222"/>
    <n v="35"/>
    <x v="168"/>
    <n v="4"/>
    <x v="2"/>
    <x v="259"/>
    <n v="300"/>
    <n v="250"/>
    <s v="#Timeless X Style"/>
    <n v="90"/>
    <s v="https://www.abcjewelry.com/collections/designer-inspired-jewelry-for-women"/>
    <n v="5785"/>
    <x v="4"/>
    <n v="353"/>
    <n v="15000"/>
    <s v="AED"/>
    <n v="8"/>
    <x v="1"/>
    <m/>
    <n v="0"/>
    <x v="47"/>
    <x v="219"/>
    <x v="8"/>
    <s v="AED"/>
    <s v="AED"/>
    <n v="1"/>
    <n v="7.9436000000000007E-2"/>
    <s v=""/>
    <s v=""/>
    <s v=""/>
    <s v="Others"/>
    <s v="AED"/>
    <s v="Asia/Kolkata"/>
    <x v="1"/>
    <s v="affordable luxury jewelry"/>
    <n v="0.98"/>
    <n v="0.02"/>
    <n v="0.16"/>
    <n v="0.03"/>
  </r>
  <r>
    <n v="3222"/>
    <n v="36"/>
    <x v="169"/>
    <n v="16"/>
    <x v="1"/>
    <x v="259"/>
    <n v="300"/>
    <n v="250"/>
    <s v="#The Ultimate Fashion Statement with X"/>
    <n v="90"/>
    <s v="https://www.abcjewelry.com/collections/pearl-jewelry-for-women"/>
    <n v="5785"/>
    <x v="4"/>
    <n v="353"/>
    <n v="15000"/>
    <s v="AED"/>
    <n v="1"/>
    <x v="3"/>
    <m/>
    <n v="0"/>
    <x v="47"/>
    <x v="219"/>
    <x v="16"/>
    <s v="AED"/>
    <s v="AED"/>
    <n v="1"/>
    <n v="0.13123599999999999"/>
    <s v=""/>
    <s v=""/>
    <s v=""/>
    <s v="Others"/>
    <s v="AED"/>
    <s v="Asia/Kolkata"/>
    <x v="1"/>
    <s v="statement jewelry"/>
    <n v="1.76"/>
    <n v="0.01"/>
    <n v="0.26"/>
    <n v="0.05"/>
  </r>
  <r>
    <n v="3222"/>
    <n v="37"/>
    <x v="170"/>
    <n v="16"/>
    <x v="1"/>
    <x v="259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64"/>
    <x v="2"/>
    <m/>
    <n v="0"/>
    <x v="47"/>
    <x v="219"/>
    <x v="9"/>
    <s v="AED"/>
    <s v="AED"/>
    <n v="1"/>
    <n v="6.2695000000000001E-2"/>
    <s v=""/>
    <s v=""/>
    <s v=""/>
    <s v="Others"/>
    <s v="AED"/>
    <s v="Asia/Kolkata"/>
    <x v="1"/>
    <s v="luxury jewelry"/>
    <n v="1.95"/>
    <n v="0.01"/>
    <n v="0.12"/>
    <n v="0.03"/>
  </r>
  <r>
    <n v="3222"/>
    <n v="38"/>
    <x v="171"/>
    <n v="4"/>
    <x v="2"/>
    <x v="259"/>
    <n v="300"/>
    <n v="250"/>
    <s v="#Be Bold. Be X"/>
    <n v="90"/>
    <s v="https://www.abcjewelry.com/collections/chunky-jewelry-for-women"/>
    <n v="5785"/>
    <x v="4"/>
    <n v="353"/>
    <n v="15000"/>
    <s v="AED"/>
    <n v="32"/>
    <x v="0"/>
    <m/>
    <n v="0"/>
    <x v="47"/>
    <x v="219"/>
    <x v="17"/>
    <s v="AED"/>
    <s v="AED"/>
    <n v="1"/>
    <n v="0.13358300000000001"/>
    <s v=""/>
    <s v=""/>
    <s v=""/>
    <s v="Others"/>
    <s v="AED"/>
    <s v="Asia/Kolkata"/>
    <x v="0"/>
    <s v="fashionable jewelry"/>
    <n v="0.59"/>
    <n v="0.04"/>
    <n v="0.26"/>
    <n v="0.06"/>
  </r>
  <r>
    <n v="3222"/>
    <n v="39"/>
    <x v="172"/>
    <n v="16"/>
    <x v="1"/>
    <x v="259"/>
    <n v="300"/>
    <n v="250"/>
    <s v="#Timeless X Style"/>
    <n v="90"/>
    <s v="https://www.abcjewelry.com/women/fashion-jewelry"/>
    <n v="5785"/>
    <x v="4"/>
    <n v="353"/>
    <n v="15000"/>
    <s v="AED"/>
    <n v="4"/>
    <x v="4"/>
    <m/>
    <n v="0"/>
    <x v="47"/>
    <x v="222"/>
    <x v="18"/>
    <s v="AED"/>
    <s v="AED"/>
    <n v="1"/>
    <n v="7.5830999999999996E-2"/>
    <s v=""/>
    <s v=""/>
    <s v=""/>
    <s v="Others"/>
    <s v="AED"/>
    <s v="Asia/Kolkata"/>
    <x v="1"/>
    <s v="animal jewelry"/>
    <n v="1.17"/>
    <n v="0.01"/>
    <n v="0.15"/>
    <n v="0.03"/>
  </r>
  <r>
    <n v="3222"/>
    <n v="1"/>
    <x v="134"/>
    <n v="4"/>
    <x v="2"/>
    <x v="260"/>
    <n v="300"/>
    <n v="250"/>
    <s v="#Embrace Your Individuality with X"/>
    <n v="90"/>
    <s v="https://www.abcjewelry.com/women/unique-jewelry/"/>
    <n v="5785"/>
    <x v="4"/>
    <n v="353"/>
    <n v="15000"/>
    <s v="AED"/>
    <n v="64"/>
    <x v="2"/>
    <m/>
    <n v="0"/>
    <x v="47"/>
    <x v="86"/>
    <x v="18"/>
    <s v="AED"/>
    <s v="AED"/>
    <n v="1"/>
    <n v="0.58712299999999995"/>
    <s v=""/>
    <s v=""/>
    <s v=""/>
    <s v="Others"/>
    <s v="AED"/>
    <s v="Asia/Kolkata"/>
    <x v="1"/>
    <s v="retro jewelry"/>
    <n v="1.1599999999999999"/>
    <n v="0.1"/>
    <n v="1.1399999999999999"/>
    <n v="0.24"/>
  </r>
  <r>
    <n v="3222"/>
    <n v="2"/>
    <x v="135"/>
    <n v="4"/>
    <x v="2"/>
    <x v="260"/>
    <n v="300"/>
    <n v="250"/>
    <s v="#Timeless X Style"/>
    <n v="90"/>
    <s v="https://www.abcjewelry.com/women/boho-jewelry/"/>
    <n v="5785"/>
    <x v="4"/>
    <n v="353"/>
    <n v="15000"/>
    <s v="AED"/>
    <n v="32"/>
    <x v="0"/>
    <m/>
    <n v="0"/>
    <x v="47"/>
    <x v="163"/>
    <x v="19"/>
    <s v="AED"/>
    <s v="AED"/>
    <n v="1"/>
    <n v="2.2143229999999998"/>
    <s v=""/>
    <s v=""/>
    <s v=""/>
    <s v="Others"/>
    <s v="AED"/>
    <s v="Asia/Kolkata"/>
    <x v="1"/>
    <s v="handcrafted jewelry"/>
    <n v="0.37"/>
    <n v="1.1100000000000001"/>
    <n v="4.0999999999999996"/>
    <n v="0.91"/>
  </r>
  <r>
    <n v="3222"/>
    <n v="3"/>
    <x v="136"/>
    <n v="16"/>
    <x v="1"/>
    <x v="260"/>
    <n v="300"/>
    <n v="250"/>
    <s v="#The Ultimate Fashion Statement with X"/>
    <n v="90"/>
    <s v="https://www.abcjewelry.com/collections"/>
    <n v="5785"/>
    <x v="4"/>
    <n v="353"/>
    <n v="15000"/>
    <s v="AED"/>
    <n v="32"/>
    <x v="0"/>
    <m/>
    <n v="0"/>
    <x v="47"/>
    <x v="90"/>
    <x v="15"/>
    <s v="AED"/>
    <s v="AED"/>
    <n v="1"/>
    <n v="2.0215999999999998"/>
    <s v=""/>
    <s v=""/>
    <s v=""/>
    <s v="Others"/>
    <s v="AED"/>
    <s v="Asia/Kolkata"/>
    <x v="0"/>
    <s v="retro jewelry"/>
    <n v="0.74"/>
    <n v="0.51"/>
    <n v="3.76"/>
    <n v="0.83"/>
  </r>
  <r>
    <n v="3222"/>
    <n v="4"/>
    <x v="137"/>
    <n v="16"/>
    <x v="1"/>
    <x v="260"/>
    <n v="300"/>
    <n v="250"/>
    <s v="#The Power of X"/>
    <n v="90"/>
    <s v="https://www.abcjewelry.com/collections/vintage-inspired-jewelry-for-women"/>
    <n v="5785"/>
    <x v="4"/>
    <n v="353"/>
    <n v="15000"/>
    <s v="AED"/>
    <n v="4"/>
    <x v="4"/>
    <m/>
    <n v="0"/>
    <x v="47"/>
    <x v="136"/>
    <x v="18"/>
    <s v="AED"/>
    <s v="AED"/>
    <n v="1"/>
    <n v="2.4899969999999998"/>
    <s v=""/>
    <s v=""/>
    <s v=""/>
    <s v="Others"/>
    <s v="AED"/>
    <s v="Asia/Kolkata"/>
    <x v="1"/>
    <s v="hair accessories"/>
    <n v="1.1000000000000001"/>
    <n v="0.41"/>
    <n v="4.5599999999999996"/>
    <n v="1.03"/>
  </r>
  <r>
    <n v="3222"/>
    <n v="5"/>
    <x v="138"/>
    <n v="4"/>
    <x v="2"/>
    <x v="260"/>
    <n v="300"/>
    <n v="250"/>
    <s v="#Timeless X Style"/>
    <n v="90"/>
    <s v="https://www.abcjewelry.com/collections/choker-necklaces-for-women"/>
    <n v="5785"/>
    <x v="4"/>
    <n v="353"/>
    <n v="15000"/>
    <s v="AED"/>
    <n v="1"/>
    <x v="3"/>
    <m/>
    <n v="0"/>
    <x v="47"/>
    <x v="183"/>
    <x v="0"/>
    <s v="AED"/>
    <s v="AED"/>
    <n v="1"/>
    <n v="2.2811900000000001"/>
    <s v=""/>
    <s v=""/>
    <s v=""/>
    <s v="Others"/>
    <s v="AED"/>
    <s v="Asia/Kolkata"/>
    <x v="1"/>
    <s v="body piercings"/>
    <n v="1.48"/>
    <n v="0.28999999999999998"/>
    <n v="4.22"/>
    <n v="0.94"/>
  </r>
  <r>
    <n v="3222"/>
    <n v="5"/>
    <x v="138"/>
    <n v="4"/>
    <x v="2"/>
    <x v="260"/>
    <n v="300"/>
    <n v="250"/>
    <s v="#The Ultimate Fashion Statement with X"/>
    <n v="90"/>
    <s v="https://www.abcjewelry.com/collections/hoop-earrings-for-women"/>
    <n v="5785"/>
    <x v="4"/>
    <n v="353"/>
    <n v="15000"/>
    <s v="AED"/>
    <n v="8"/>
    <x v="1"/>
    <m/>
    <n v="0"/>
    <x v="47"/>
    <x v="183"/>
    <x v="17"/>
    <s v="AED"/>
    <s v="AED"/>
    <n v="1"/>
    <n v="2.2737699999999998"/>
    <s v=""/>
    <s v=""/>
    <s v=""/>
    <s v="Others"/>
    <s v="AED"/>
    <s v="Asia/Kolkata"/>
    <x v="1"/>
    <s v="costume jewelry sets"/>
    <n v="0.55000000000000004"/>
    <n v="0.76"/>
    <n v="4.2"/>
    <n v="0.94"/>
  </r>
  <r>
    <n v="3222"/>
    <n v="6"/>
    <x v="139"/>
    <n v="4"/>
    <x v="2"/>
    <x v="260"/>
    <n v="300"/>
    <n v="250"/>
    <s v="#The Power of X"/>
    <n v="90"/>
    <s v="https://www.abcjewelry.com/collections/vintage-inspired-jewelry-for-women"/>
    <n v="5785"/>
    <x v="4"/>
    <n v="353"/>
    <n v="15000"/>
    <s v="AED"/>
    <n v="1"/>
    <x v="3"/>
    <m/>
    <n v="0"/>
    <x v="47"/>
    <x v="55"/>
    <x v="16"/>
    <s v="AED"/>
    <s v="AED"/>
    <n v="1"/>
    <n v="1.702612"/>
    <s v=""/>
    <s v=""/>
    <s v=""/>
    <s v="Others"/>
    <s v="AED"/>
    <s v="Asia/Kolkata"/>
    <x v="1"/>
    <s v="body jewelry"/>
    <n v="1.69"/>
    <n v="0.19"/>
    <n v="3.19"/>
    <n v="0.7"/>
  </r>
  <r>
    <n v="3222"/>
    <n v="7"/>
    <x v="140"/>
    <n v="16"/>
    <x v="1"/>
    <x v="260"/>
    <n v="300"/>
    <n v="250"/>
    <s v="#Be Bold. Be X"/>
    <n v="90"/>
    <s v="https://www.abcjewelry.com/women/designer-inspired-jewelry/"/>
    <n v="5785"/>
    <x v="4"/>
    <n v="353"/>
    <n v="15000"/>
    <s v="AED"/>
    <n v="8"/>
    <x v="1"/>
    <m/>
    <n v="0"/>
    <x v="47"/>
    <x v="47"/>
    <x v="15"/>
    <s v="AED"/>
    <s v="AED"/>
    <n v="1"/>
    <n v="1.0084519999999999"/>
    <s v=""/>
    <s v=""/>
    <s v=""/>
    <s v="Others"/>
    <s v="AED"/>
    <s v="Asia/Kolkata"/>
    <x v="1"/>
    <s v="dazzling jewelry"/>
    <n v="0.76"/>
    <n v="0.25"/>
    <n v="1.92"/>
    <n v="0.42"/>
  </r>
  <r>
    <n v="3222"/>
    <n v="8"/>
    <x v="141"/>
    <n v="16"/>
    <x v="1"/>
    <x v="260"/>
    <n v="300"/>
    <n v="250"/>
    <s v="#The X Factor - Fashion for the Fearless"/>
    <n v="90"/>
    <s v="https://www.abcjewelry.com/women/affordable-jewelry/"/>
    <n v="5785"/>
    <x v="4"/>
    <n v="353"/>
    <n v="15000"/>
    <s v="AED"/>
    <n v="1"/>
    <x v="3"/>
    <m/>
    <n v="0"/>
    <x v="47"/>
    <x v="161"/>
    <x v="15"/>
    <s v="AED"/>
    <s v="AED"/>
    <n v="1"/>
    <n v="0.95037899999999997"/>
    <s v=""/>
    <s v=""/>
    <s v=""/>
    <s v="Others"/>
    <s v="AED"/>
    <s v="Asia/Kolkata"/>
    <x v="1"/>
    <s v="formal jewelry"/>
    <n v="0.77"/>
    <n v="0.24"/>
    <n v="1.82"/>
    <n v="0.39"/>
  </r>
  <r>
    <n v="3222"/>
    <n v="9"/>
    <x v="142"/>
    <n v="16"/>
    <x v="1"/>
    <x v="260"/>
    <n v="300"/>
    <n v="250"/>
    <s v="#The Ultimate Fashion Statement with X"/>
    <n v="90"/>
    <s v="https://www.abcjewelry.com/women/designer-inspired-jewelry/"/>
    <n v="5785"/>
    <x v="4"/>
    <n v="353"/>
    <n v="15000"/>
    <s v="AED"/>
    <n v="32"/>
    <x v="0"/>
    <m/>
    <n v="0"/>
    <x v="47"/>
    <x v="94"/>
    <x v="9"/>
    <s v="AED"/>
    <s v="AED"/>
    <n v="1"/>
    <n v="0.96885500000000002"/>
    <s v=""/>
    <s v=""/>
    <s v=""/>
    <s v="Others"/>
    <s v="AED"/>
    <s v="Asia/Kolkata"/>
    <x v="1"/>
    <s v="retro jewelry"/>
    <n v="1.92"/>
    <n v="0.1"/>
    <n v="1.86"/>
    <n v="0.4"/>
  </r>
  <r>
    <n v="3222"/>
    <n v="10"/>
    <x v="143"/>
    <n v="16"/>
    <x v="1"/>
    <x v="260"/>
    <n v="300"/>
    <n v="250"/>
    <s v="#The Power of X"/>
    <n v="90"/>
    <s v="https://www.abcjewelry.com/women/affordable-jewelry/"/>
    <n v="5785"/>
    <x v="4"/>
    <n v="353"/>
    <n v="15000"/>
    <s v="AED"/>
    <n v="8"/>
    <x v="1"/>
    <m/>
    <n v="0"/>
    <x v="47"/>
    <x v="93"/>
    <x v="15"/>
    <s v="AED"/>
    <s v="AED"/>
    <n v="1"/>
    <n v="0.45802700000000002"/>
    <s v=""/>
    <s v=""/>
    <s v=""/>
    <s v="Others"/>
    <s v="AED"/>
    <s v="Asia/Kolkata"/>
    <x v="0"/>
    <s v="initial jewelry"/>
    <n v="0.77"/>
    <n v="0.11"/>
    <n v="0.88"/>
    <n v="0.19"/>
  </r>
  <r>
    <n v="3222"/>
    <n v="11"/>
    <x v="144"/>
    <n v="16"/>
    <x v="1"/>
    <x v="260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32"/>
    <x v="0"/>
    <m/>
    <n v="0"/>
    <x v="47"/>
    <x v="88"/>
    <x v="15"/>
    <s v="AED"/>
    <s v="AED"/>
    <n v="1"/>
    <n v="0.54350299999999996"/>
    <s v=""/>
    <s v=""/>
    <s v=""/>
    <s v="Others"/>
    <s v="AED"/>
    <s v="Asia/Kolkata"/>
    <x v="1"/>
    <s v="layered necklaces"/>
    <n v="0.77"/>
    <n v="0.14000000000000001"/>
    <n v="1.05"/>
    <n v="0.22"/>
  </r>
  <r>
    <n v="3222"/>
    <n v="12"/>
    <x v="145"/>
    <n v="4"/>
    <x v="2"/>
    <x v="260"/>
    <n v="300"/>
    <n v="250"/>
    <s v="#The Power of X"/>
    <n v="90"/>
    <s v="https://www.abcjewelry.com/collections/cuff-bracelets-for-women"/>
    <n v="5785"/>
    <x v="4"/>
    <n v="353"/>
    <n v="15000"/>
    <s v="AED"/>
    <n v="8"/>
    <x v="1"/>
    <m/>
    <n v="0"/>
    <x v="47"/>
    <x v="88"/>
    <x v="19"/>
    <s v="AED"/>
    <s v="AED"/>
    <n v="1"/>
    <n v="0.68228599999999995"/>
    <s v=""/>
    <s v=""/>
    <s v=""/>
    <s v="Others"/>
    <s v="AED"/>
    <s v="Asia/Kolkata"/>
    <x v="1"/>
    <s v="layered jewelry"/>
    <n v="0.38"/>
    <n v="0.34"/>
    <n v="1.31"/>
    <n v="0.28000000000000003"/>
  </r>
  <r>
    <n v="3222"/>
    <n v="13"/>
    <x v="146"/>
    <n v="16"/>
    <x v="1"/>
    <x v="260"/>
    <n v="300"/>
    <n v="250"/>
    <s v="#The Power of X"/>
    <n v="90"/>
    <s v="https://www.abcjewelry.com/collections/crystal-jewelry-for-women"/>
    <n v="5785"/>
    <x v="4"/>
    <n v="353"/>
    <n v="15000"/>
    <s v="AED"/>
    <n v="32"/>
    <x v="0"/>
    <m/>
    <n v="0"/>
    <x v="47"/>
    <x v="86"/>
    <x v="16"/>
    <s v="AED"/>
    <s v="AED"/>
    <n v="1"/>
    <n v="0.33153300000000002"/>
    <s v=""/>
    <s v=""/>
    <s v=""/>
    <s v="Others"/>
    <s v="AED"/>
    <s v="Asia/Kolkata"/>
    <x v="1"/>
    <s v="huggie earrings"/>
    <n v="1.74"/>
    <n v="0.04"/>
    <n v="0.64"/>
    <n v="0.14000000000000001"/>
  </r>
  <r>
    <n v="3222"/>
    <n v="14"/>
    <x v="147"/>
    <n v="128"/>
    <x v="0"/>
    <x v="260"/>
    <n v="300"/>
    <n v="250"/>
    <s v="#Be Bold. Be X"/>
    <n v="90"/>
    <s v="https://www.abcjewelry.com/collections/bold-jewelry-for-women"/>
    <n v="5785"/>
    <x v="4"/>
    <n v="353"/>
    <n v="15000"/>
    <s v="AED"/>
    <n v="64"/>
    <x v="2"/>
    <m/>
    <n v="0"/>
    <x v="47"/>
    <x v="86"/>
    <x v="17"/>
    <s v="AED"/>
    <s v="AED"/>
    <n v="1"/>
    <n v="0.43693799999999999"/>
    <s v=""/>
    <s v=""/>
    <s v=""/>
    <s v="Others"/>
    <s v="AED"/>
    <s v="Asia/Kolkata"/>
    <x v="1"/>
    <s v="brooches"/>
    <n v="0.57999999999999996"/>
    <n v="0.15"/>
    <n v="0.85"/>
    <n v="0.18"/>
  </r>
  <r>
    <n v="3222"/>
    <n v="15"/>
    <x v="148"/>
    <n v="4"/>
    <x v="2"/>
    <x v="260"/>
    <n v="300"/>
    <n v="250"/>
    <s v="#Timeless X Style"/>
    <n v="90"/>
    <s v="https://www.abcjewelry.com/collections/chunky-jewelry-for-women"/>
    <n v="5785"/>
    <x v="4"/>
    <n v="353"/>
    <n v="15000"/>
    <s v="AED"/>
    <n v="1"/>
    <x v="3"/>
    <m/>
    <n v="0"/>
    <x v="47"/>
    <x v="87"/>
    <x v="9"/>
    <s v="AED"/>
    <s v="AED"/>
    <n v="1"/>
    <n v="0.32716000000000001"/>
    <s v=""/>
    <s v=""/>
    <s v=""/>
    <s v="Others"/>
    <s v="AED"/>
    <s v="Asia/Kolkata"/>
    <x v="1"/>
    <s v="chic jewelry"/>
    <n v="1.94"/>
    <n v="0.03"/>
    <n v="0.64"/>
    <n v="0.13"/>
  </r>
  <r>
    <n v="3222"/>
    <n v="16"/>
    <x v="149"/>
    <n v="128"/>
    <x v="0"/>
    <x v="260"/>
    <n v="300"/>
    <n v="250"/>
    <s v="#The Power of X"/>
    <n v="90"/>
    <s v="https://www.abcjewelry.com/women/unique-jewelry/"/>
    <n v="5785"/>
    <x v="4"/>
    <n v="353"/>
    <n v="15000"/>
    <s v="AED"/>
    <n v="64"/>
    <x v="2"/>
    <m/>
    <n v="0"/>
    <x v="47"/>
    <x v="96"/>
    <x v="17"/>
    <s v="AED"/>
    <s v="AED"/>
    <n v="1"/>
    <n v="0.23228299999999999"/>
    <s v=""/>
    <s v=""/>
    <s v=""/>
    <s v="Others"/>
    <s v="AED"/>
    <s v="Asia/Kolkata"/>
    <x v="1"/>
    <s v="trendy and timeless jewelry"/>
    <n v="0.57999999999999996"/>
    <n v="0.08"/>
    <n v="0.45"/>
    <n v="0.1"/>
  </r>
  <r>
    <n v="3222"/>
    <n v="17"/>
    <x v="150"/>
    <n v="4"/>
    <x v="2"/>
    <x v="260"/>
    <n v="300"/>
    <n v="250"/>
    <s v="#Timeless X Style"/>
    <n v="90"/>
    <s v="https://www.abcjewelry.com/women/fashion-jewelry/"/>
    <n v="5785"/>
    <x v="4"/>
    <n v="353"/>
    <n v="15000"/>
    <s v="AED"/>
    <n v="4"/>
    <x v="4"/>
    <m/>
    <n v="0"/>
    <x v="47"/>
    <x v="86"/>
    <x v="18"/>
    <s v="AED"/>
    <s v="AED"/>
    <n v="1"/>
    <n v="0.43113699999999999"/>
    <s v=""/>
    <s v=""/>
    <s v=""/>
    <s v="Others"/>
    <s v="AED"/>
    <s v="Asia/Kolkata"/>
    <x v="0"/>
    <s v="victorian jewelry"/>
    <n v="1.1599999999999999"/>
    <n v="7.0000000000000007E-2"/>
    <n v="0.84"/>
    <n v="0.18"/>
  </r>
  <r>
    <n v="3222"/>
    <n v="18"/>
    <x v="151"/>
    <n v="4"/>
    <x v="2"/>
    <x v="260"/>
    <n v="300"/>
    <n v="250"/>
    <s v="#Embrace Your Individuality with X"/>
    <n v="90"/>
    <s v="https://www.abcjewelry.com/women/handmade-jewelry/"/>
    <n v="5785"/>
    <x v="4"/>
    <n v="353"/>
    <n v="15000"/>
    <s v="AED"/>
    <n v="4"/>
    <x v="4"/>
    <m/>
    <n v="0"/>
    <x v="47"/>
    <x v="86"/>
    <x v="18"/>
    <s v="AED"/>
    <s v="AED"/>
    <n v="1"/>
    <n v="0.357792"/>
    <s v=""/>
    <s v=""/>
    <s v=""/>
    <s v="Others"/>
    <s v="AED"/>
    <s v="Asia/Kolkata"/>
    <x v="1"/>
    <s v="art nouveau jewelry"/>
    <n v="1.1599999999999999"/>
    <n v="0.06"/>
    <n v="0.69"/>
    <n v="0.15"/>
  </r>
  <r>
    <n v="3222"/>
    <n v="19"/>
    <x v="152"/>
    <n v="4"/>
    <x v="2"/>
    <x v="260"/>
    <n v="300"/>
    <n v="250"/>
    <s v="#Embrace Your Individuality with X"/>
    <n v="90"/>
    <s v="https://www.abcjewelry.com/collections/chunky-jewelry-for-women"/>
    <n v="5785"/>
    <x v="4"/>
    <n v="353"/>
    <n v="15000"/>
    <s v="AED"/>
    <n v="8"/>
    <x v="1"/>
    <m/>
    <n v="0"/>
    <x v="47"/>
    <x v="89"/>
    <x v="16"/>
    <s v="AED"/>
    <s v="AED"/>
    <n v="1"/>
    <n v="0.52568899999999996"/>
    <s v=""/>
    <s v=""/>
    <s v=""/>
    <s v="Others"/>
    <s v="AED"/>
    <s v="Asia/Kolkata"/>
    <x v="1"/>
    <s v="costume jewelry sets"/>
    <n v="1.74"/>
    <n v="0.06"/>
    <n v="1.02"/>
    <n v="0.22"/>
  </r>
  <r>
    <n v="3222"/>
    <n v="20"/>
    <x v="153"/>
    <n v="16"/>
    <x v="1"/>
    <x v="260"/>
    <n v="300"/>
    <n v="250"/>
    <s v="#Be Bold. Be X"/>
    <n v="90"/>
    <s v="https://www.abcjewelry.com/collections/unique-jewelry-for-women"/>
    <n v="5785"/>
    <x v="4"/>
    <n v="353"/>
    <n v="15000"/>
    <s v="AED"/>
    <n v="32"/>
    <x v="0"/>
    <m/>
    <n v="0"/>
    <x v="47"/>
    <x v="89"/>
    <x v="17"/>
    <s v="AED"/>
    <s v="AED"/>
    <n v="1"/>
    <n v="0.44832899999999998"/>
    <s v=""/>
    <s v=""/>
    <s v=""/>
    <s v="Others"/>
    <s v="AED"/>
    <s v="Asia/Kolkata"/>
    <x v="1"/>
    <s v="art deco jewelry"/>
    <n v="0.57999999999999996"/>
    <n v="0.15"/>
    <n v="0.87"/>
    <n v="0.18"/>
  </r>
  <r>
    <n v="3222"/>
    <n v="21"/>
    <x v="154"/>
    <n v="4"/>
    <x v="2"/>
    <x v="260"/>
    <n v="300"/>
    <n v="250"/>
    <s v="#The Ultimate Fashion Statement with X"/>
    <n v="90"/>
    <s v="https://www.abcjewelry.com/collections/layered-jewelry-for-women"/>
    <n v="5785"/>
    <x v="4"/>
    <n v="353"/>
    <n v="15000"/>
    <s v="AED"/>
    <n v="32"/>
    <x v="0"/>
    <m/>
    <n v="0"/>
    <x v="47"/>
    <x v="89"/>
    <x v="18"/>
    <s v="AED"/>
    <s v="AED"/>
    <n v="1"/>
    <n v="0.53076599999999996"/>
    <s v=""/>
    <s v=""/>
    <s v=""/>
    <s v="Others"/>
    <s v="AED"/>
    <s v="Asia/Kolkata"/>
    <x v="1"/>
    <s v="dazzling jewelry"/>
    <n v="1.1599999999999999"/>
    <n v="0.09"/>
    <n v="1.03"/>
    <n v="0.22"/>
  </r>
  <r>
    <n v="3222"/>
    <n v="22"/>
    <x v="155"/>
    <n v="128"/>
    <x v="0"/>
    <x v="260"/>
    <n v="300"/>
    <n v="250"/>
    <s v="#Be Bold. Be X"/>
    <n v="90"/>
    <s v="https://www.abcjewelry.com/collections/unique-jewelry-for-women"/>
    <n v="5785"/>
    <x v="4"/>
    <n v="353"/>
    <n v="15000"/>
    <s v="AED"/>
    <n v="8"/>
    <x v="1"/>
    <m/>
    <n v="0"/>
    <x v="47"/>
    <x v="186"/>
    <x v="17"/>
    <s v="AED"/>
    <s v="AED"/>
    <n v="1"/>
    <n v="0.22981099999999999"/>
    <s v=""/>
    <s v=""/>
    <s v=""/>
    <s v="Others"/>
    <s v="AED"/>
    <s v="Asia/Kolkata"/>
    <x v="1"/>
    <s v="costume jewelry"/>
    <n v="0.57999999999999996"/>
    <n v="0.08"/>
    <n v="0.45"/>
    <n v="0.09"/>
  </r>
  <r>
    <n v="3222"/>
    <n v="23"/>
    <x v="156"/>
    <n v="128"/>
    <x v="0"/>
    <x v="260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8"/>
    <x v="1"/>
    <m/>
    <n v="0"/>
    <x v="47"/>
    <x v="186"/>
    <x v="19"/>
    <s v="AED"/>
    <s v="AED"/>
    <n v="1"/>
    <n v="0.19819600000000001"/>
    <s v=""/>
    <s v=""/>
    <s v=""/>
    <s v="Others"/>
    <s v="AED"/>
    <s v="Asia/Kolkata"/>
    <x v="1"/>
    <s v="unique and trendy jewelry"/>
    <n v="0.39"/>
    <n v="0.1"/>
    <n v="0.39"/>
    <n v="0.08"/>
  </r>
  <r>
    <n v="3222"/>
    <n v="24"/>
    <x v="157"/>
    <n v="16"/>
    <x v="1"/>
    <x v="260"/>
    <n v="300"/>
    <n v="250"/>
    <s v="#The Power of X"/>
    <n v="90"/>
    <s v="https://www.abcjewelry.com/collections/vintage-inspired-jewelry-for-women"/>
    <n v="5785"/>
    <x v="4"/>
    <n v="353"/>
    <n v="15000"/>
    <s v="AED"/>
    <n v="8"/>
    <x v="1"/>
    <m/>
    <n v="0"/>
    <x v="47"/>
    <x v="87"/>
    <x v="16"/>
    <s v="AED"/>
    <s v="AED"/>
    <n v="1"/>
    <n v="0.33666699999999999"/>
    <s v=""/>
    <s v=""/>
    <s v=""/>
    <s v="Others"/>
    <s v="AED"/>
    <s v="Asia/Kolkata"/>
    <x v="0"/>
    <s v="cocktail rings"/>
    <n v="1.75"/>
    <n v="0.04"/>
    <n v="0.65"/>
    <n v="0.14000000000000001"/>
  </r>
  <r>
    <n v="3222"/>
    <n v="25"/>
    <x v="158"/>
    <n v="16"/>
    <x v="1"/>
    <x v="260"/>
    <n v="300"/>
    <n v="250"/>
    <s v="#The Ultimate Fashion Statement with X"/>
    <n v="90"/>
    <s v="https://www.abcjewelry.com/collections/cuff-bracelets-for-women"/>
    <n v="5785"/>
    <x v="4"/>
    <n v="353"/>
    <n v="15000"/>
    <s v="AED"/>
    <n v="64"/>
    <x v="2"/>
    <m/>
    <n v="0"/>
    <x v="47"/>
    <x v="86"/>
    <x v="17"/>
    <s v="AED"/>
    <s v="AED"/>
    <n v="1"/>
    <n v="0.35727399999999998"/>
    <s v=""/>
    <s v=""/>
    <s v=""/>
    <s v="Others"/>
    <s v="AED"/>
    <s v="Asia/Kolkata"/>
    <x v="1"/>
    <s v="long necklaces"/>
    <n v="0.57999999999999996"/>
    <n v="0.12"/>
    <n v="0.69"/>
    <n v="0.15"/>
  </r>
  <r>
    <n v="3222"/>
    <n v="26"/>
    <x v="159"/>
    <n v="16"/>
    <x v="1"/>
    <x v="260"/>
    <n v="300"/>
    <n v="250"/>
    <s v="#Embrace Your Individuality with X"/>
    <n v="90"/>
    <s v="https://www.abcjewelry.com/women/affordable-jewelry/"/>
    <n v="5785"/>
    <x v="4"/>
    <n v="353"/>
    <n v="15000"/>
    <s v="AED"/>
    <n v="8"/>
    <x v="1"/>
    <m/>
    <n v="0"/>
    <x v="47"/>
    <x v="96"/>
    <x v="15"/>
    <s v="AED"/>
    <s v="AED"/>
    <n v="1"/>
    <n v="0.22208"/>
    <s v=""/>
    <s v=""/>
    <s v=""/>
    <s v="Others"/>
    <s v="AED"/>
    <s v="Asia/Kolkata"/>
    <x v="1"/>
    <s v="dazzling jewelry"/>
    <n v="0.78"/>
    <n v="0.06"/>
    <n v="0.43"/>
    <n v="0.09"/>
  </r>
  <r>
    <n v="3222"/>
    <n v="27"/>
    <x v="160"/>
    <n v="128"/>
    <x v="0"/>
    <x v="260"/>
    <n v="300"/>
    <n v="250"/>
    <s v="#Embrace Your Individuality with X"/>
    <n v="90"/>
    <s v="https://www.abcjewelry.com/collections/layered-necklaces-for-women"/>
    <n v="5785"/>
    <x v="4"/>
    <n v="353"/>
    <n v="15000"/>
    <s v="AED"/>
    <n v="64"/>
    <x v="2"/>
    <m/>
    <n v="0"/>
    <x v="47"/>
    <x v="186"/>
    <x v="9"/>
    <s v="AED"/>
    <s v="AED"/>
    <n v="1"/>
    <n v="0.27080500000000002"/>
    <s v=""/>
    <s v=""/>
    <s v=""/>
    <s v="Others"/>
    <s v="AED"/>
    <s v="Asia/Kolkata"/>
    <x v="1"/>
    <s v="formal jewelry"/>
    <n v="1.95"/>
    <n v="0.03"/>
    <n v="0.53"/>
    <n v="0.11"/>
  </r>
  <r>
    <n v="3222"/>
    <n v="28"/>
    <x v="161"/>
    <n v="128"/>
    <x v="0"/>
    <x v="260"/>
    <n v="300"/>
    <n v="250"/>
    <s v="#The X Factor - Fashion for the Fearless"/>
    <n v="90"/>
    <s v="https://www.abcjewelry.com/collections/boho-jewelry-for-women"/>
    <n v="5785"/>
    <x v="4"/>
    <n v="353"/>
    <n v="15000"/>
    <s v="AED"/>
    <n v="8"/>
    <x v="1"/>
    <m/>
    <n v="0"/>
    <x v="47"/>
    <x v="96"/>
    <x v="19"/>
    <s v="AED"/>
    <s v="AED"/>
    <n v="1"/>
    <n v="0.21527099999999999"/>
    <s v=""/>
    <s v=""/>
    <s v=""/>
    <s v="Others"/>
    <s v="AED"/>
    <s v="Asia/Kolkata"/>
    <x v="1"/>
    <s v="gemstone jewelry"/>
    <n v="0.39"/>
    <n v="0.11"/>
    <n v="0.42"/>
    <n v="0.09"/>
  </r>
  <r>
    <n v="3222"/>
    <n v="29"/>
    <x v="162"/>
    <n v="16"/>
    <x v="1"/>
    <x v="260"/>
    <n v="300"/>
    <n v="250"/>
    <s v="#The Ultimate Fashion Statement with X"/>
    <n v="90"/>
    <s v="https://www.abcjewelry.com/women/boho-jewelry/"/>
    <n v="5785"/>
    <x v="4"/>
    <n v="353"/>
    <n v="15000"/>
    <s v="AED"/>
    <n v="64"/>
    <x v="2"/>
    <m/>
    <n v="0"/>
    <x v="47"/>
    <x v="186"/>
    <x v="16"/>
    <s v="AED"/>
    <s v="AED"/>
    <n v="1"/>
    <n v="0.18424099999999999"/>
    <s v=""/>
    <s v=""/>
    <s v=""/>
    <s v="Others"/>
    <s v="AED"/>
    <s v="Asia/Kolkata"/>
    <x v="1"/>
    <s v="rhinestone jewelry"/>
    <n v="1.75"/>
    <n v="0.02"/>
    <n v="0.36"/>
    <n v="0.08"/>
  </r>
  <r>
    <n v="3222"/>
    <n v="30"/>
    <x v="163"/>
    <n v="4"/>
    <x v="2"/>
    <x v="260"/>
    <n v="300"/>
    <n v="250"/>
    <s v="#The Ultimate Fashion Statement with X"/>
    <n v="90"/>
    <s v="https://www.abcjewelry.com/collections/long-necklaces-for-women"/>
    <n v="5785"/>
    <x v="4"/>
    <n v="353"/>
    <n v="15000"/>
    <s v="AED"/>
    <n v="8"/>
    <x v="1"/>
    <m/>
    <n v="0"/>
    <x v="47"/>
    <x v="186"/>
    <x v="19"/>
    <s v="AED"/>
    <s v="AED"/>
    <n v="1"/>
    <n v="0.153061"/>
    <s v=""/>
    <s v=""/>
    <s v=""/>
    <s v="Others"/>
    <s v="AED"/>
    <s v="Asia/Kolkata"/>
    <x v="1"/>
    <s v="festival jewelry"/>
    <n v="0.39"/>
    <n v="0.08"/>
    <n v="0.3"/>
    <n v="0.06"/>
  </r>
  <r>
    <n v="3222"/>
    <n v="31"/>
    <x v="164"/>
    <n v="128"/>
    <x v="0"/>
    <x v="260"/>
    <n v="300"/>
    <n v="250"/>
    <s v="#The X Factor - Fashion for the Fearless"/>
    <n v="90"/>
    <s v="https://www.abcjewelry.com/collections/boho-jewelry-for-women"/>
    <n v="5785"/>
    <x v="4"/>
    <n v="353"/>
    <n v="15000"/>
    <s v="AED"/>
    <n v="4"/>
    <x v="4"/>
    <m/>
    <n v="0"/>
    <x v="47"/>
    <x v="86"/>
    <x v="9"/>
    <s v="AED"/>
    <s v="AED"/>
    <n v="1"/>
    <n v="0.36283799999999999"/>
    <s v=""/>
    <s v=""/>
    <s v=""/>
    <s v="Others"/>
    <s v="AED"/>
    <s v="Asia/Kolkata"/>
    <x v="0"/>
    <s v="toe rings"/>
    <n v="1.94"/>
    <n v="0.04"/>
    <n v="0.7"/>
    <n v="0.15"/>
  </r>
  <r>
    <n v="3222"/>
    <n v="32"/>
    <x v="165"/>
    <n v="16"/>
    <x v="1"/>
    <x v="260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1"/>
    <x v="3"/>
    <m/>
    <n v="0"/>
    <x v="47"/>
    <x v="96"/>
    <x v="15"/>
    <s v="AED"/>
    <s v="AED"/>
    <n v="1"/>
    <n v="0.376164"/>
    <s v=""/>
    <s v=""/>
    <s v=""/>
    <s v="Others"/>
    <s v="AED"/>
    <s v="Asia/Kolkata"/>
    <x v="1"/>
    <s v="office jewelry"/>
    <n v="0.78"/>
    <n v="0.09"/>
    <n v="0.73"/>
    <n v="0.15"/>
  </r>
  <r>
    <n v="3222"/>
    <n v="33"/>
    <x v="166"/>
    <n v="16"/>
    <x v="1"/>
    <x v="260"/>
    <n v="300"/>
    <n v="250"/>
    <s v="#Timeless X Style"/>
    <n v="90"/>
    <s v="https://www.abcjewelry.com/collections/chunky-jewelry-for-women"/>
    <n v="5785"/>
    <x v="4"/>
    <n v="353"/>
    <n v="15000"/>
    <s v="AED"/>
    <n v="64"/>
    <x v="2"/>
    <m/>
    <n v="0"/>
    <x v="47"/>
    <x v="186"/>
    <x v="15"/>
    <s v="AED"/>
    <s v="AED"/>
    <n v="1"/>
    <n v="0.32405600000000001"/>
    <s v=""/>
    <s v=""/>
    <s v=""/>
    <s v="Others"/>
    <s v="AED"/>
    <s v="Asia/Kolkata"/>
    <x v="1"/>
    <s v="bohemian jewelry"/>
    <n v="0.78"/>
    <n v="0.08"/>
    <n v="0.63"/>
    <n v="0.13"/>
  </r>
  <r>
    <n v="3222"/>
    <n v="34"/>
    <x v="167"/>
    <n v="4"/>
    <x v="2"/>
    <x v="260"/>
    <n v="300"/>
    <n v="250"/>
    <s v="#Timeless X Style"/>
    <n v="90"/>
    <s v="https://www.abcjewelry.com/collections/crystal-jewelry-for-women"/>
    <n v="5785"/>
    <x v="4"/>
    <n v="353"/>
    <n v="15000"/>
    <s v="AED"/>
    <n v="4"/>
    <x v="4"/>
    <m/>
    <n v="0"/>
    <x v="47"/>
    <x v="87"/>
    <x v="10"/>
    <s v="AED"/>
    <s v="AED"/>
    <n v="1"/>
    <n v="0.32983400000000002"/>
    <s v=""/>
    <s v=""/>
    <s v=""/>
    <s v="Others"/>
    <s v="AED"/>
    <s v="Asia/Kolkata"/>
    <x v="1"/>
    <s v="winter jewelry"/>
    <n v="1.36"/>
    <n v="0.05"/>
    <n v="0.64"/>
    <n v="0.14000000000000001"/>
  </r>
  <r>
    <n v="3222"/>
    <n v="35"/>
    <x v="168"/>
    <n v="128"/>
    <x v="0"/>
    <x v="260"/>
    <n v="300"/>
    <n v="250"/>
    <s v="#Be Bold. Be X"/>
    <n v="90"/>
    <s v="https://www.abcjewelry.com/collections/vintage-inspired-jewelry-for-women"/>
    <n v="5785"/>
    <x v="4"/>
    <n v="353"/>
    <n v="15000"/>
    <s v="AED"/>
    <n v="8"/>
    <x v="1"/>
    <m/>
    <n v="0"/>
    <x v="47"/>
    <x v="87"/>
    <x v="17"/>
    <s v="AED"/>
    <s v="AED"/>
    <n v="1"/>
    <n v="0.278507"/>
    <s v=""/>
    <s v=""/>
    <s v=""/>
    <s v="Others"/>
    <s v="AED"/>
    <s v="Asia/Kolkata"/>
    <x v="1"/>
    <s v="retro jewelry"/>
    <n v="0.57999999999999996"/>
    <n v="0.09"/>
    <n v="0.54"/>
    <n v="0.11"/>
  </r>
  <r>
    <n v="3222"/>
    <n v="36"/>
    <x v="169"/>
    <n v="128"/>
    <x v="0"/>
    <x v="260"/>
    <n v="300"/>
    <n v="250"/>
    <s v="#Embrace Your Individuality with X"/>
    <n v="90"/>
    <s v="https://www.abcjewelry.com/collections/boho-jewelry-for-women"/>
    <n v="5785"/>
    <x v="4"/>
    <n v="353"/>
    <n v="15000"/>
    <s v="AED"/>
    <n v="64"/>
    <x v="2"/>
    <m/>
    <n v="0"/>
    <x v="47"/>
    <x v="89"/>
    <x v="18"/>
    <s v="AED"/>
    <s v="AED"/>
    <n v="1"/>
    <n v="0.498506"/>
    <s v=""/>
    <s v=""/>
    <s v=""/>
    <s v="Others"/>
    <s v="AED"/>
    <s v="Asia/Kolkata"/>
    <x v="1"/>
    <s v="layered necklaces"/>
    <n v="1.1599999999999999"/>
    <n v="0.08"/>
    <n v="0.96"/>
    <n v="0.21"/>
  </r>
  <r>
    <n v="3222"/>
    <n v="37"/>
    <x v="170"/>
    <n v="16"/>
    <x v="1"/>
    <x v="260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64"/>
    <x v="2"/>
    <m/>
    <n v="0"/>
    <x v="47"/>
    <x v="87"/>
    <x v="8"/>
    <s v="AED"/>
    <s v="AED"/>
    <n v="1"/>
    <n v="0.43045099999999997"/>
    <s v=""/>
    <s v=""/>
    <s v=""/>
    <s v="Others"/>
    <s v="AED"/>
    <s v="Asia/Kolkata"/>
    <x v="1"/>
    <s v="hair accessories"/>
    <n v="0.97"/>
    <n v="0.09"/>
    <n v="0.84"/>
    <n v="0.18"/>
  </r>
  <r>
    <n v="3222"/>
    <n v="38"/>
    <x v="171"/>
    <n v="16"/>
    <x v="1"/>
    <x v="260"/>
    <n v="300"/>
    <n v="250"/>
    <s v="#The X Factor - Fashion for the Fearless"/>
    <n v="90"/>
    <s v="https://www.abcjewelry.com/women/boho-jewelry/"/>
    <n v="5785"/>
    <x v="4"/>
    <n v="353"/>
    <n v="15000"/>
    <s v="AED"/>
    <n v="1"/>
    <x v="3"/>
    <m/>
    <n v="0"/>
    <x v="47"/>
    <x v="87"/>
    <x v="18"/>
    <s v="AED"/>
    <s v="AED"/>
    <n v="1"/>
    <n v="0.26464100000000002"/>
    <s v=""/>
    <s v=""/>
    <s v=""/>
    <s v="Others"/>
    <s v="AED"/>
    <s v="Asia/Kolkata"/>
    <x v="0"/>
    <s v="unique jewelry"/>
    <n v="1.17"/>
    <n v="0.04"/>
    <n v="0.51"/>
    <n v="0.11"/>
  </r>
  <r>
    <n v="3222"/>
    <n v="39"/>
    <x v="172"/>
    <n v="16"/>
    <x v="1"/>
    <x v="260"/>
    <n v="300"/>
    <n v="250"/>
    <s v="#Embrace Your Individuality with X"/>
    <n v="90"/>
    <s v="https://www.abcjewelry.com/collections/delicate-bracelets-for-women"/>
    <n v="5785"/>
    <x v="4"/>
    <n v="353"/>
    <n v="15000"/>
    <s v="AED"/>
    <n v="64"/>
    <x v="2"/>
    <m/>
    <n v="0"/>
    <x v="47"/>
    <x v="96"/>
    <x v="9"/>
    <s v="AED"/>
    <s v="AED"/>
    <n v="1"/>
    <n v="0.24157699999999999"/>
    <s v=""/>
    <s v=""/>
    <s v=""/>
    <s v="Others"/>
    <s v="AED"/>
    <s v="Asia/Kolkata"/>
    <x v="1"/>
    <s v="costume jewelry"/>
    <n v="1.95"/>
    <n v="0.02"/>
    <n v="0.47"/>
    <n v="0.1"/>
  </r>
  <r>
    <n v="3222"/>
    <n v="7"/>
    <x v="140"/>
    <n v="16"/>
    <x v="1"/>
    <x v="261"/>
    <n v="300"/>
    <n v="250"/>
    <s v="#Embrace Your Individuality with X"/>
    <n v="90"/>
    <s v="https://www.abcjewelry.com/collections/unique-jewelry-for-women"/>
    <n v="5785"/>
    <x v="4"/>
    <n v="353"/>
    <n v="15000"/>
    <s v="AED"/>
    <n v="8"/>
    <x v="1"/>
    <m/>
    <n v="0"/>
    <x v="47"/>
    <x v="185"/>
    <x v="18"/>
    <s v="AED"/>
    <s v="AED"/>
    <n v="1"/>
    <n v="1.576651"/>
    <s v=""/>
    <s v=""/>
    <s v=""/>
    <s v="Others"/>
    <s v="AED"/>
    <s v="Asia/Kolkata"/>
    <x v="1"/>
    <s v="fall jewelry"/>
    <n v="1.1299999999999999"/>
    <n v="0.26"/>
    <n v="2.96"/>
    <n v="0.65"/>
  </r>
  <r>
    <n v="3222"/>
    <n v="8"/>
    <x v="141"/>
    <n v="16"/>
    <x v="1"/>
    <x v="261"/>
    <n v="300"/>
    <n v="250"/>
    <s v="#The Ultimate Fashion Statement with X"/>
    <n v="90"/>
    <s v="https://www.abcjewelry.com/women/affordable-jewelry/"/>
    <n v="5785"/>
    <x v="4"/>
    <n v="353"/>
    <n v="15000"/>
    <s v="AED"/>
    <n v="1"/>
    <x v="3"/>
    <m/>
    <n v="0"/>
    <x v="47"/>
    <x v="94"/>
    <x v="10"/>
    <s v="AED"/>
    <s v="AED"/>
    <n v="1"/>
    <n v="0.96752000000000005"/>
    <s v=""/>
    <s v=""/>
    <s v=""/>
    <s v="Others"/>
    <s v="AED"/>
    <s v="Asia/Kolkata"/>
    <x v="1"/>
    <s v="long necklaces"/>
    <n v="1.34"/>
    <n v="0.14000000000000001"/>
    <n v="1.85"/>
    <n v="0.4"/>
  </r>
  <r>
    <n v="3222"/>
    <n v="9"/>
    <x v="142"/>
    <n v="16"/>
    <x v="1"/>
    <x v="261"/>
    <n v="300"/>
    <n v="250"/>
    <s v="#Timeless X Style"/>
    <n v="90"/>
    <s v="https://www.abcjewelry.com/collections/unique-jewelry-for-women"/>
    <n v="5785"/>
    <x v="4"/>
    <n v="353"/>
    <n v="15000"/>
    <s v="AED"/>
    <n v="8"/>
    <x v="1"/>
    <m/>
    <n v="0"/>
    <x v="47"/>
    <x v="98"/>
    <x v="0"/>
    <s v="AED"/>
    <s v="AED"/>
    <n v="1"/>
    <n v="1.2887230000000001"/>
    <s v=""/>
    <s v=""/>
    <s v=""/>
    <s v="Others"/>
    <s v="AED"/>
    <s v="Asia/Kolkata"/>
    <x v="1"/>
    <s v="ear cuffs"/>
    <n v="1.52"/>
    <n v="0.16"/>
    <n v="2.4500000000000002"/>
    <n v="0.53"/>
  </r>
  <r>
    <n v="3222"/>
    <n v="10"/>
    <x v="143"/>
    <n v="128"/>
    <x v="0"/>
    <x v="261"/>
    <n v="300"/>
    <n v="250"/>
    <s v="#The Ultimate Fashion Statement with X"/>
    <n v="90"/>
    <s v="https://www.abcjewelry.com/collections/long-necklaces-for-women"/>
    <n v="5785"/>
    <x v="4"/>
    <n v="353"/>
    <n v="15000"/>
    <s v="AED"/>
    <n v="1"/>
    <x v="3"/>
    <m/>
    <n v="0"/>
    <x v="47"/>
    <x v="90"/>
    <x v="0"/>
    <s v="AED"/>
    <s v="AED"/>
    <n v="1"/>
    <n v="2.048305"/>
    <s v=""/>
    <s v=""/>
    <s v=""/>
    <s v="Others"/>
    <s v="AED"/>
    <s v="Asia/Kolkata"/>
    <x v="0"/>
    <s v="costume jewelry sets"/>
    <n v="1.49"/>
    <n v="0.26"/>
    <n v="3.81"/>
    <n v="0.84"/>
  </r>
  <r>
    <n v="3222"/>
    <n v="11"/>
    <x v="144"/>
    <n v="4"/>
    <x v="2"/>
    <x v="261"/>
    <n v="300"/>
    <n v="250"/>
    <s v="#Be Bold. Be X"/>
    <n v="90"/>
    <s v="https://www.abcjewelry.com/collections/handmade-jewelry-for-women"/>
    <n v="5785"/>
    <x v="4"/>
    <n v="353"/>
    <n v="15000"/>
    <s v="AED"/>
    <n v="1"/>
    <x v="3"/>
    <m/>
    <n v="0"/>
    <x v="47"/>
    <x v="55"/>
    <x v="17"/>
    <s v="AED"/>
    <s v="AED"/>
    <n v="1"/>
    <n v="1.9822690000000001"/>
    <s v=""/>
    <s v=""/>
    <s v=""/>
    <s v="Others"/>
    <s v="AED"/>
    <s v="Asia/Kolkata"/>
    <x v="1"/>
    <s v="edwardian jewelry"/>
    <n v="0.56000000000000005"/>
    <n v="0.66"/>
    <n v="3.72"/>
    <n v="0.82"/>
  </r>
  <r>
    <n v="3222"/>
    <n v="12"/>
    <x v="145"/>
    <n v="128"/>
    <x v="0"/>
    <x v="261"/>
    <n v="300"/>
    <n v="250"/>
    <s v="#The Ultimate Fashion Statement with X"/>
    <n v="90"/>
    <s v="https://www.abcjewelry.com/collections/pearl-jewelry-for-women"/>
    <n v="5785"/>
    <x v="4"/>
    <n v="353"/>
    <n v="15000"/>
    <s v="AED"/>
    <n v="1"/>
    <x v="3"/>
    <m/>
    <n v="0"/>
    <x v="47"/>
    <x v="47"/>
    <x v="19"/>
    <s v="AED"/>
    <s v="AED"/>
    <n v="1"/>
    <n v="1.268343"/>
    <s v=""/>
    <s v=""/>
    <s v=""/>
    <s v="Others"/>
    <s v="AED"/>
    <s v="Asia/Kolkata"/>
    <x v="1"/>
    <s v="unique jewelry"/>
    <n v="0.38"/>
    <n v="0.63"/>
    <n v="2.42"/>
    <n v="0.52"/>
  </r>
  <r>
    <n v="3222"/>
    <n v="13"/>
    <x v="146"/>
    <n v="16"/>
    <x v="1"/>
    <x v="261"/>
    <n v="300"/>
    <n v="250"/>
    <s v="#Embrace Your Individuality with X"/>
    <n v="90"/>
    <s v="https://www.abcjewelry.com/collections/affordable-jewelry-for-women"/>
    <n v="5785"/>
    <x v="4"/>
    <n v="353"/>
    <n v="15000"/>
    <s v="AED"/>
    <n v="32"/>
    <x v="0"/>
    <m/>
    <n v="0"/>
    <x v="47"/>
    <x v="187"/>
    <x v="19"/>
    <s v="AED"/>
    <s v="AED"/>
    <n v="1"/>
    <n v="1.8559000000000001"/>
    <s v=""/>
    <s v=""/>
    <s v=""/>
    <s v="Others"/>
    <s v="AED"/>
    <s v="Asia/Kolkata"/>
    <x v="1"/>
    <s v="edwardian jewelry"/>
    <n v="0.38"/>
    <n v="0.93"/>
    <n v="3.51"/>
    <n v="0.76"/>
  </r>
  <r>
    <n v="3222"/>
    <n v="14"/>
    <x v="147"/>
    <n v="16"/>
    <x v="1"/>
    <x v="261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4"/>
    <x v="4"/>
    <m/>
    <n v="0"/>
    <x v="47"/>
    <x v="99"/>
    <x v="19"/>
    <s v="AED"/>
    <s v="AED"/>
    <n v="1"/>
    <n v="1.4694689999999999"/>
    <s v=""/>
    <s v=""/>
    <s v=""/>
    <s v="Others"/>
    <s v="AED"/>
    <s v="Asia/Kolkata"/>
    <x v="1"/>
    <s v="edwardian jewelry"/>
    <n v="0.38"/>
    <n v="0.73"/>
    <n v="2.79"/>
    <n v="0.61"/>
  </r>
  <r>
    <n v="3222"/>
    <n v="15"/>
    <x v="148"/>
    <n v="16"/>
    <x v="1"/>
    <x v="261"/>
    <n v="300"/>
    <n v="250"/>
    <s v="#The Power of X"/>
    <n v="90"/>
    <s v="https://www.abcjewelry.com/collections/unique-jewelry-for-women"/>
    <n v="5785"/>
    <x v="4"/>
    <n v="353"/>
    <n v="15000"/>
    <s v="AED"/>
    <n v="32"/>
    <x v="0"/>
    <m/>
    <n v="0"/>
    <x v="47"/>
    <x v="161"/>
    <x v="18"/>
    <s v="AED"/>
    <s v="AED"/>
    <n v="1"/>
    <n v="1.0288660000000001"/>
    <s v=""/>
    <s v=""/>
    <s v=""/>
    <s v="Others"/>
    <s v="AED"/>
    <s v="Asia/Kolkata"/>
    <x v="1"/>
    <s v="statement rings"/>
    <n v="1.1499999999999999"/>
    <n v="0.17"/>
    <n v="1.97"/>
    <n v="0.42"/>
  </r>
  <r>
    <n v="3222"/>
    <n v="16"/>
    <x v="149"/>
    <n v="16"/>
    <x v="1"/>
    <x v="261"/>
    <n v="300"/>
    <n v="250"/>
    <s v="#The X Factor - Fashion for the Fearless"/>
    <n v="90"/>
    <s v="https://www.abcjewelry.com/women/costume-jewelry/"/>
    <n v="5785"/>
    <x v="4"/>
    <n v="353"/>
    <n v="15000"/>
    <s v="AED"/>
    <n v="32"/>
    <x v="0"/>
    <m/>
    <n v="0"/>
    <x v="47"/>
    <x v="165"/>
    <x v="0"/>
    <s v="AED"/>
    <s v="AED"/>
    <n v="1"/>
    <n v="1.133316"/>
    <s v=""/>
    <s v=""/>
    <s v=""/>
    <s v="Others"/>
    <s v="AED"/>
    <s v="Asia/Kolkata"/>
    <x v="1"/>
    <s v="layered earrings"/>
    <n v="1.53"/>
    <n v="0.14000000000000001"/>
    <n v="2.17"/>
    <n v="0.47"/>
  </r>
  <r>
    <n v="3222"/>
    <n v="17"/>
    <x v="150"/>
    <n v="16"/>
    <x v="1"/>
    <x v="261"/>
    <n v="300"/>
    <n v="250"/>
    <s v="#Be Bold. Be X"/>
    <n v="90"/>
    <s v="https://www.abcjewelry.com/collections/mixed-metal-jewelry-for-women"/>
    <n v="5785"/>
    <x v="4"/>
    <n v="353"/>
    <n v="15000"/>
    <s v="AED"/>
    <n v="8"/>
    <x v="1"/>
    <m/>
    <n v="0"/>
    <x v="47"/>
    <x v="99"/>
    <x v="17"/>
    <s v="AED"/>
    <s v="AED"/>
    <n v="1"/>
    <n v="1.354223"/>
    <s v=""/>
    <s v=""/>
    <s v=""/>
    <s v="Others"/>
    <s v="AED"/>
    <s v="Asia/Kolkata"/>
    <x v="0"/>
    <s v="huggie earrings"/>
    <n v="0.56999999999999995"/>
    <n v="0.45"/>
    <n v="2.57"/>
    <n v="0.56000000000000005"/>
  </r>
  <r>
    <n v="3222"/>
    <n v="18"/>
    <x v="151"/>
    <n v="16"/>
    <x v="1"/>
    <x v="261"/>
    <n v="300"/>
    <n v="250"/>
    <s v="#Timeless X Style"/>
    <n v="90"/>
    <s v="https://www.abcjewelry.com/collections/vintage-inspired-jewelry-for-women"/>
    <n v="5785"/>
    <x v="4"/>
    <n v="353"/>
    <n v="15000"/>
    <s v="AED"/>
    <n v="64"/>
    <x v="2"/>
    <m/>
    <n v="0"/>
    <x v="47"/>
    <x v="165"/>
    <x v="17"/>
    <s v="AED"/>
    <s v="AED"/>
    <n v="1"/>
    <n v="1.231044"/>
    <s v=""/>
    <s v=""/>
    <s v=""/>
    <s v="Others"/>
    <s v="AED"/>
    <s v="Asia/Kolkata"/>
    <x v="1"/>
    <s v="colorful jewelry"/>
    <n v="0.56999999999999995"/>
    <n v="0.41"/>
    <n v="2.35"/>
    <n v="0.51"/>
  </r>
  <r>
    <n v="3222"/>
    <n v="19"/>
    <x v="152"/>
    <n v="128"/>
    <x v="0"/>
    <x v="261"/>
    <n v="300"/>
    <n v="250"/>
    <s v="#Embrace Your Individuality with X"/>
    <n v="90"/>
    <s v="https://www.abcjewelry.com/women/statement-jewelry/"/>
    <n v="5785"/>
    <x v="4"/>
    <n v="353"/>
    <n v="15000"/>
    <s v="AED"/>
    <n v="8"/>
    <x v="1"/>
    <m/>
    <n v="0"/>
    <x v="47"/>
    <x v="47"/>
    <x v="9"/>
    <s v="AED"/>
    <s v="AED"/>
    <n v="1"/>
    <n v="1.2765919999999999"/>
    <s v=""/>
    <s v=""/>
    <s v=""/>
    <s v="Others"/>
    <s v="AED"/>
    <s v="Asia/Kolkata"/>
    <x v="1"/>
    <s v="trendy jewelry"/>
    <n v="1.91"/>
    <n v="0.13"/>
    <n v="2.44"/>
    <n v="0.53"/>
  </r>
  <r>
    <n v="3222"/>
    <n v="20"/>
    <x v="153"/>
    <n v="128"/>
    <x v="0"/>
    <x v="261"/>
    <n v="300"/>
    <n v="250"/>
    <s v="#The Power of X"/>
    <n v="90"/>
    <s v="https://www.abcjewelry.com/collections"/>
    <n v="5785"/>
    <x v="4"/>
    <n v="353"/>
    <n v="15000"/>
    <s v="AED"/>
    <n v="4"/>
    <x v="4"/>
    <m/>
    <n v="0"/>
    <x v="47"/>
    <x v="161"/>
    <x v="18"/>
    <s v="AED"/>
    <s v="AED"/>
    <n v="1"/>
    <n v="1.2091670000000001"/>
    <s v=""/>
    <s v=""/>
    <s v=""/>
    <s v="Others"/>
    <s v="AED"/>
    <s v="Asia/Kolkata"/>
    <x v="1"/>
    <s v="religious jewelry"/>
    <n v="1.1499999999999999"/>
    <n v="0.2"/>
    <n v="2.3199999999999998"/>
    <n v="0.5"/>
  </r>
  <r>
    <n v="3222"/>
    <n v="21"/>
    <x v="154"/>
    <n v="4"/>
    <x v="2"/>
    <x v="261"/>
    <n v="300"/>
    <n v="250"/>
    <s v="#The Power of X"/>
    <n v="90"/>
    <s v="https://www.abcjewelry.com/collections/costume-jewelry-for-women"/>
    <n v="5785"/>
    <x v="4"/>
    <n v="353"/>
    <n v="15000"/>
    <s v="AED"/>
    <n v="8"/>
    <x v="1"/>
    <m/>
    <n v="0"/>
    <x v="47"/>
    <x v="165"/>
    <x v="9"/>
    <s v="AED"/>
    <s v="AED"/>
    <n v="1"/>
    <n v="1.1661790000000001"/>
    <s v=""/>
    <s v=""/>
    <s v=""/>
    <s v="Others"/>
    <s v="AED"/>
    <s v="Asia/Kolkata"/>
    <x v="1"/>
    <s v="vintage-inspired jewelry"/>
    <n v="1.91"/>
    <n v="0.12"/>
    <n v="2.23"/>
    <n v="0.48"/>
  </r>
  <r>
    <n v="3222"/>
    <n v="22"/>
    <x v="155"/>
    <n v="128"/>
    <x v="0"/>
    <x v="261"/>
    <n v="300"/>
    <n v="250"/>
    <s v="#The Power of X"/>
    <n v="90"/>
    <s v="https://www.abcjewelry.com/collections/designer-inspired-jewelry-for-women"/>
    <n v="5785"/>
    <x v="4"/>
    <n v="353"/>
    <n v="15000"/>
    <s v="AED"/>
    <n v="4"/>
    <x v="4"/>
    <m/>
    <n v="0"/>
    <x v="47"/>
    <x v="47"/>
    <x v="19"/>
    <s v="AED"/>
    <s v="AED"/>
    <n v="1"/>
    <n v="1.4000969999999999"/>
    <s v=""/>
    <s v=""/>
    <s v=""/>
    <s v="Others"/>
    <s v="AED"/>
    <s v="Asia/Kolkata"/>
    <x v="1"/>
    <s v="stackable bracelets"/>
    <n v="0.38"/>
    <n v="0.7"/>
    <n v="2.67"/>
    <n v="0.57999999999999996"/>
  </r>
  <r>
    <n v="3222"/>
    <n v="23"/>
    <x v="156"/>
    <n v="128"/>
    <x v="0"/>
    <x v="261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32"/>
    <x v="0"/>
    <m/>
    <n v="0"/>
    <x v="47"/>
    <x v="47"/>
    <x v="19"/>
    <s v="AED"/>
    <s v="AED"/>
    <n v="1"/>
    <n v="1.3711260000000001"/>
    <s v=""/>
    <s v=""/>
    <s v=""/>
    <s v="Others"/>
    <s v="AED"/>
    <s v="Asia/Kolkata"/>
    <x v="1"/>
    <s v="casual chic jewelry"/>
    <n v="0.38"/>
    <n v="0.69"/>
    <n v="2.62"/>
    <n v="0.56000000000000005"/>
  </r>
  <r>
    <n v="3222"/>
    <n v="24"/>
    <x v="157"/>
    <n v="16"/>
    <x v="1"/>
    <x v="261"/>
    <n v="300"/>
    <n v="250"/>
    <s v="#Be Bold. Be X"/>
    <n v="90"/>
    <s v="https://www.abcjewelry.com/collections/pearl-jewelry-for-women"/>
    <n v="5785"/>
    <x v="4"/>
    <n v="353"/>
    <n v="15000"/>
    <s v="AED"/>
    <n v="8"/>
    <x v="1"/>
    <m/>
    <n v="0"/>
    <x v="47"/>
    <x v="187"/>
    <x v="9"/>
    <s v="AED"/>
    <s v="AED"/>
    <n v="1"/>
    <n v="1.8855630000000001"/>
    <s v=""/>
    <s v=""/>
    <s v=""/>
    <s v="Others"/>
    <s v="AED"/>
    <s v="Asia/Kolkata"/>
    <x v="0"/>
    <s v="statement rings"/>
    <n v="1.89"/>
    <n v="0.19"/>
    <n v="3.56"/>
    <n v="0.78"/>
  </r>
  <r>
    <n v="3222"/>
    <n v="25"/>
    <x v="158"/>
    <n v="128"/>
    <x v="0"/>
    <x v="261"/>
    <n v="300"/>
    <n v="250"/>
    <s v="#The Power of X"/>
    <n v="90"/>
    <s v="https://www.abcjewelry.com/women/minimalist-jewelry/"/>
    <n v="5785"/>
    <x v="4"/>
    <n v="353"/>
    <n v="15000"/>
    <s v="AED"/>
    <n v="64"/>
    <x v="2"/>
    <m/>
    <n v="0"/>
    <x v="47"/>
    <x v="162"/>
    <x v="8"/>
    <s v="AED"/>
    <s v="AED"/>
    <n v="1"/>
    <n v="2.340449"/>
    <s v=""/>
    <s v=""/>
    <s v=""/>
    <s v="Others"/>
    <s v="AED"/>
    <s v="Asia/Kolkata"/>
    <x v="1"/>
    <s v="choker necklaces"/>
    <n v="0.93"/>
    <n v="0.47"/>
    <n v="4.37"/>
    <n v="0.96"/>
  </r>
  <r>
    <n v="3222"/>
    <n v="26"/>
    <x v="159"/>
    <n v="128"/>
    <x v="0"/>
    <x v="261"/>
    <n v="300"/>
    <n v="250"/>
    <s v="#The X Factor - Fashion for the Fearless"/>
    <n v="90"/>
    <s v="https://www.abcjewelry.com/women/trendy-jewelry/"/>
    <n v="5785"/>
    <x v="4"/>
    <n v="353"/>
    <n v="15000"/>
    <s v="AED"/>
    <n v="64"/>
    <x v="2"/>
    <m/>
    <n v="0"/>
    <x v="47"/>
    <x v="185"/>
    <x v="19"/>
    <s v="AED"/>
    <s v="AED"/>
    <n v="1"/>
    <n v="2.0174249999999998"/>
    <s v=""/>
    <s v=""/>
    <s v=""/>
    <s v="Others"/>
    <s v="AED"/>
    <s v="Asia/Kolkata"/>
    <x v="1"/>
    <s v="artisan jewelry"/>
    <n v="0.38"/>
    <n v="1.01"/>
    <n v="3.79"/>
    <n v="0.83"/>
  </r>
  <r>
    <n v="3222"/>
    <n v="27"/>
    <x v="160"/>
    <n v="4"/>
    <x v="2"/>
    <x v="261"/>
    <n v="300"/>
    <n v="250"/>
    <s v="#The X Factor - Fashion for the Fearless"/>
    <n v="90"/>
    <s v="https://www.abcjewelry.com/women/trendy-jewelry/"/>
    <n v="5785"/>
    <x v="4"/>
    <n v="353"/>
    <n v="15000"/>
    <s v="AED"/>
    <n v="32"/>
    <x v="0"/>
    <m/>
    <n v="0"/>
    <x v="47"/>
    <x v="55"/>
    <x v="19"/>
    <s v="AED"/>
    <s v="AED"/>
    <n v="1"/>
    <n v="2.2930320000000002"/>
    <s v=""/>
    <s v=""/>
    <s v=""/>
    <s v="Others"/>
    <s v="AED"/>
    <s v="Asia/Kolkata"/>
    <x v="1"/>
    <s v="glamorous jewelry"/>
    <n v="0.38"/>
    <n v="1.1499999999999999"/>
    <n v="4.3"/>
    <n v="0.94"/>
  </r>
  <r>
    <n v="3222"/>
    <n v="28"/>
    <x v="161"/>
    <n v="4"/>
    <x v="2"/>
    <x v="261"/>
    <n v="300"/>
    <n v="250"/>
    <s v="#Timeless X Style"/>
    <n v="90"/>
    <s v="https://www.abcjewelry.com/women/affordable-jewelry/"/>
    <n v="5785"/>
    <x v="4"/>
    <n v="353"/>
    <n v="15000"/>
    <s v="AED"/>
    <n v="4"/>
    <x v="4"/>
    <m/>
    <n v="0"/>
    <x v="47"/>
    <x v="160"/>
    <x v="8"/>
    <s v="AED"/>
    <s v="AED"/>
    <n v="1"/>
    <n v="1.921756"/>
    <s v=""/>
    <s v=""/>
    <s v=""/>
    <s v="Others"/>
    <s v="AED"/>
    <s v="Asia/Kolkata"/>
    <x v="1"/>
    <s v="winter jewelry"/>
    <n v="0.94"/>
    <n v="0.38"/>
    <n v="3.62"/>
    <n v="0.79"/>
  </r>
  <r>
    <n v="3222"/>
    <n v="29"/>
    <x v="162"/>
    <n v="4"/>
    <x v="2"/>
    <x v="261"/>
    <n v="300"/>
    <n v="250"/>
    <s v="#Timeless X Style"/>
    <n v="90"/>
    <s v="https://www.abcjewelry.com/women/bold-jewelry/"/>
    <n v="5785"/>
    <x v="4"/>
    <n v="353"/>
    <n v="15000"/>
    <s v="AED"/>
    <n v="8"/>
    <x v="1"/>
    <m/>
    <n v="0"/>
    <x v="47"/>
    <x v="187"/>
    <x v="8"/>
    <s v="AED"/>
    <s v="AED"/>
    <n v="1"/>
    <n v="1.700599"/>
    <s v=""/>
    <s v=""/>
    <s v=""/>
    <s v="Others"/>
    <s v="AED"/>
    <s v="Asia/Kolkata"/>
    <x v="1"/>
    <s v="art deco jewelry"/>
    <n v="0.95"/>
    <n v="0.34"/>
    <n v="3.21"/>
    <n v="0.7"/>
  </r>
  <r>
    <n v="3222"/>
    <n v="30"/>
    <x v="163"/>
    <n v="128"/>
    <x v="0"/>
    <x v="261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8"/>
    <x v="1"/>
    <m/>
    <n v="0"/>
    <x v="47"/>
    <x v="185"/>
    <x v="17"/>
    <s v="AED"/>
    <s v="AED"/>
    <n v="1"/>
    <n v="1.986688"/>
    <s v=""/>
    <s v=""/>
    <s v=""/>
    <s v="Others"/>
    <s v="AED"/>
    <s v="Asia/Kolkata"/>
    <x v="1"/>
    <s v="handcrafted jewelry"/>
    <n v="0.56000000000000005"/>
    <n v="0.66"/>
    <n v="3.73"/>
    <n v="0.82"/>
  </r>
  <r>
    <n v="3222"/>
    <n v="31"/>
    <x v="164"/>
    <n v="16"/>
    <x v="1"/>
    <x v="261"/>
    <n v="300"/>
    <n v="250"/>
    <s v="#The Power of X"/>
    <n v="90"/>
    <s v="https://www.abcjewelry.com/collections/multi-strand-necklaces-for-women"/>
    <n v="5785"/>
    <x v="4"/>
    <n v="353"/>
    <n v="15000"/>
    <s v="AED"/>
    <n v="32"/>
    <x v="0"/>
    <m/>
    <n v="0"/>
    <x v="47"/>
    <x v="162"/>
    <x v="15"/>
    <s v="AED"/>
    <s v="AED"/>
    <n v="1"/>
    <n v="2.2997239999999999"/>
    <s v=""/>
    <s v=""/>
    <s v=""/>
    <s v="Others"/>
    <s v="AED"/>
    <s v="Asia/Kolkata"/>
    <x v="0"/>
    <s v="baroque jewelry"/>
    <n v="0.75"/>
    <n v="0.56999999999999995"/>
    <n v="4.29"/>
    <n v="0.95"/>
  </r>
  <r>
    <n v="3222"/>
    <n v="32"/>
    <x v="165"/>
    <n v="16"/>
    <x v="1"/>
    <x v="261"/>
    <n v="300"/>
    <n v="250"/>
    <s v="#The Power of X"/>
    <n v="90"/>
    <s v="https://www.abcjewelry.com/collections/crystal-jewelry-for-women"/>
    <n v="5785"/>
    <x v="4"/>
    <n v="353"/>
    <n v="15000"/>
    <s v="AED"/>
    <n v="32"/>
    <x v="0"/>
    <m/>
    <n v="0"/>
    <x v="47"/>
    <x v="55"/>
    <x v="8"/>
    <s v="AED"/>
    <s v="AED"/>
    <n v="1"/>
    <n v="2.0954060000000001"/>
    <s v=""/>
    <s v=""/>
    <s v=""/>
    <s v="Others"/>
    <s v="AED"/>
    <s v="Asia/Kolkata"/>
    <x v="1"/>
    <s v="handcrafted jewelry"/>
    <n v="0.94"/>
    <n v="0.42"/>
    <n v="3.93"/>
    <n v="0.86"/>
  </r>
  <r>
    <n v="3222"/>
    <n v="33"/>
    <x v="166"/>
    <n v="16"/>
    <x v="1"/>
    <x v="261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4"/>
    <x v="4"/>
    <m/>
    <n v="0"/>
    <x v="47"/>
    <x v="218"/>
    <x v="9"/>
    <s v="AED"/>
    <s v="AED"/>
    <n v="1"/>
    <n v="2.262051"/>
    <s v=""/>
    <s v=""/>
    <s v=""/>
    <s v="Others"/>
    <s v="AED"/>
    <s v="Asia/Kolkata"/>
    <x v="1"/>
    <s v="victorian jewelry"/>
    <n v="1.87"/>
    <n v="0.23"/>
    <n v="4.2300000000000004"/>
    <n v="0.93"/>
  </r>
  <r>
    <n v="3222"/>
    <n v="34"/>
    <x v="167"/>
    <n v="128"/>
    <x v="0"/>
    <x v="261"/>
    <n v="300"/>
    <n v="250"/>
    <s v="#Embrace Your Individuality with X"/>
    <n v="90"/>
    <s v="https://www.abcjewelry.com/collections/beaded-bracelets-for-women"/>
    <n v="5785"/>
    <x v="4"/>
    <n v="353"/>
    <n v="15000"/>
    <s v="AED"/>
    <n v="32"/>
    <x v="0"/>
    <m/>
    <n v="0"/>
    <x v="47"/>
    <x v="83"/>
    <x v="18"/>
    <s v="AED"/>
    <s v="AED"/>
    <n v="1"/>
    <n v="1.9525539999999999"/>
    <s v=""/>
    <s v=""/>
    <s v=""/>
    <s v="Others"/>
    <s v="AED"/>
    <s v="Asia/Kolkata"/>
    <x v="1"/>
    <s v="layered necklaces"/>
    <n v="1.1299999999999999"/>
    <n v="0.33"/>
    <n v="3.68"/>
    <n v="0.8"/>
  </r>
  <r>
    <n v="3222"/>
    <n v="35"/>
    <x v="168"/>
    <n v="4"/>
    <x v="2"/>
    <x v="261"/>
    <n v="300"/>
    <n v="250"/>
    <s v="#Timeless X Style"/>
    <n v="90"/>
    <s v="https://www.abcjewelry.com/women/handmade-jewelry/"/>
    <n v="5785"/>
    <x v="4"/>
    <n v="353"/>
    <n v="15000"/>
    <s v="AED"/>
    <n v="8"/>
    <x v="1"/>
    <m/>
    <n v="0"/>
    <x v="47"/>
    <x v="218"/>
    <x v="19"/>
    <s v="AED"/>
    <s v="AED"/>
    <n v="1"/>
    <n v="2.3263229999999999"/>
    <s v=""/>
    <s v=""/>
    <s v=""/>
    <s v="Others"/>
    <s v="AED"/>
    <s v="Asia/Kolkata"/>
    <x v="1"/>
    <s v="layered earrings"/>
    <n v="0.37"/>
    <n v="1.1599999999999999"/>
    <n v="4.3499999999999996"/>
    <n v="0.96"/>
  </r>
  <r>
    <n v="3222"/>
    <n v="36"/>
    <x v="169"/>
    <n v="16"/>
    <x v="1"/>
    <x v="261"/>
    <n v="300"/>
    <n v="250"/>
    <s v="#Embrace Your Individuality with X"/>
    <n v="90"/>
    <s v="https://www.abcjewelry.com/collections/choker-necklaces-for-women"/>
    <n v="5785"/>
    <x v="4"/>
    <n v="353"/>
    <n v="15000"/>
    <s v="AED"/>
    <n v="32"/>
    <x v="0"/>
    <m/>
    <n v="0"/>
    <x v="47"/>
    <x v="90"/>
    <x v="8"/>
    <s v="AED"/>
    <s v="AED"/>
    <n v="1"/>
    <n v="2.6601840000000001"/>
    <s v=""/>
    <s v=""/>
    <s v=""/>
    <s v="Others"/>
    <s v="AED"/>
    <s v="Asia/Kolkata"/>
    <x v="1"/>
    <s v="casual chic jewelry"/>
    <n v="0.93"/>
    <n v="0.53"/>
    <n v="4.95"/>
    <n v="1.1000000000000001"/>
  </r>
  <r>
    <n v="3222"/>
    <n v="37"/>
    <x v="170"/>
    <n v="4"/>
    <x v="2"/>
    <x v="261"/>
    <n v="300"/>
    <n v="250"/>
    <s v="#Embrace Your Individuality with X"/>
    <n v="90"/>
    <s v="https://www.abcjewelry.com/collections/hoop-earrings-for-women"/>
    <n v="5785"/>
    <x v="4"/>
    <n v="353"/>
    <n v="15000"/>
    <s v="AED"/>
    <n v="4"/>
    <x v="4"/>
    <m/>
    <n v="0"/>
    <x v="47"/>
    <x v="48"/>
    <x v="19"/>
    <s v="AED"/>
    <s v="AED"/>
    <n v="1"/>
    <n v="2.9591029999999998"/>
    <s v=""/>
    <s v=""/>
    <s v=""/>
    <s v="Others"/>
    <s v="AED"/>
    <s v="Asia/Kolkata"/>
    <x v="1"/>
    <s v="formal jewelry"/>
    <n v="0.37"/>
    <n v="1.48"/>
    <n v="5.46"/>
    <n v="1.22"/>
  </r>
  <r>
    <n v="3222"/>
    <n v="38"/>
    <x v="171"/>
    <n v="128"/>
    <x v="0"/>
    <x v="261"/>
    <n v="300"/>
    <n v="250"/>
    <s v="#Timeless X Style"/>
    <n v="90"/>
    <s v="https://www.abcjewelry.com/collections/choker-necklaces-for-women"/>
    <n v="5785"/>
    <x v="4"/>
    <n v="353"/>
    <n v="15000"/>
    <s v="AED"/>
    <n v="64"/>
    <x v="2"/>
    <m/>
    <n v="0"/>
    <x v="47"/>
    <x v="136"/>
    <x v="9"/>
    <s v="AED"/>
    <s v="AED"/>
    <n v="1"/>
    <n v="3.2728250000000001"/>
    <s v=""/>
    <s v=""/>
    <s v=""/>
    <s v="Others"/>
    <s v="AED"/>
    <s v="Asia/Kolkata"/>
    <x v="0"/>
    <s v="jewelry sets"/>
    <n v="1.83"/>
    <n v="0.33"/>
    <n v="5.99"/>
    <n v="1.35"/>
  </r>
  <r>
    <n v="3222"/>
    <n v="39"/>
    <x v="172"/>
    <n v="4"/>
    <x v="2"/>
    <x v="261"/>
    <n v="300"/>
    <n v="250"/>
    <s v="#Embrace Your Individuality with X"/>
    <n v="90"/>
    <s v="https://www.abcjewelry.com/collections/boho-jewelry-for-women"/>
    <n v="5785"/>
    <x v="4"/>
    <n v="353"/>
    <n v="15000"/>
    <s v="AED"/>
    <n v="8"/>
    <x v="1"/>
    <m/>
    <n v="0"/>
    <x v="47"/>
    <x v="166"/>
    <x v="17"/>
    <s v="AED"/>
    <s v="AED"/>
    <n v="1"/>
    <n v="3.6049570000000002"/>
    <s v=""/>
    <s v=""/>
    <s v=""/>
    <s v="Others"/>
    <s v="AED"/>
    <s v="Asia/Kolkata"/>
    <x v="1"/>
    <s v="baroque jewelry"/>
    <n v="0.55000000000000004"/>
    <n v="1.2"/>
    <n v="6.58"/>
    <n v="1.48"/>
  </r>
  <r>
    <n v="3222"/>
    <n v="1"/>
    <x v="134"/>
    <n v="16"/>
    <x v="1"/>
    <x v="262"/>
    <n v="300"/>
    <n v="250"/>
    <s v="#The X Factor - Fashion for the Fearless"/>
    <n v="90"/>
    <s v="https://www.abcjewelry.com/collections/pendant-necklaces-for-women"/>
    <n v="5785"/>
    <x v="4"/>
    <n v="353"/>
    <n v="15000"/>
    <s v="AED"/>
    <n v="1"/>
    <x v="3"/>
    <m/>
    <n v="0"/>
    <x v="47"/>
    <x v="96"/>
    <x v="10"/>
    <s v="AED"/>
    <s v="AED"/>
    <n v="1"/>
    <n v="0.26354300000000003"/>
    <s v=""/>
    <s v=""/>
    <s v=""/>
    <s v="Others"/>
    <s v="AED"/>
    <s v="Asia/Kolkata"/>
    <x v="1"/>
    <s v="costume jewelry sets"/>
    <n v="1.36"/>
    <n v="0.04"/>
    <n v="0.51"/>
    <n v="0.11"/>
  </r>
  <r>
    <n v="3222"/>
    <n v="2"/>
    <x v="135"/>
    <n v="16"/>
    <x v="1"/>
    <x v="262"/>
    <n v="300"/>
    <n v="250"/>
    <s v="#Embrace Your Individuality with X"/>
    <n v="90"/>
    <s v="https://www.abcjewelry.com/collections/choker-necklaces-for-women"/>
    <n v="5785"/>
    <x v="4"/>
    <n v="353"/>
    <n v="15000"/>
    <s v="AED"/>
    <n v="64"/>
    <x v="2"/>
    <m/>
    <n v="0"/>
    <x v="47"/>
    <x v="186"/>
    <x v="19"/>
    <s v="AED"/>
    <s v="AED"/>
    <n v="1"/>
    <n v="0.17358199999999999"/>
    <s v=""/>
    <s v=""/>
    <s v=""/>
    <s v="Others"/>
    <s v="AED"/>
    <s v="Asia/Kolkata"/>
    <x v="1"/>
    <s v="spring jewelry"/>
    <n v="0.39"/>
    <n v="0.09"/>
    <n v="0.34"/>
    <n v="7.0000000000000007E-2"/>
  </r>
  <r>
    <n v="3222"/>
    <n v="3"/>
    <x v="136"/>
    <n v="128"/>
    <x v="0"/>
    <x v="262"/>
    <n v="300"/>
    <n v="250"/>
    <s v="#Embrace Your Individuality with X"/>
    <n v="90"/>
    <s v="https://www.abcjewelry.com/collections/tassel-earrings-for-women"/>
    <n v="5785"/>
    <x v="4"/>
    <n v="353"/>
    <n v="15000"/>
    <s v="AED"/>
    <n v="1"/>
    <x v="3"/>
    <m/>
    <n v="0"/>
    <x v="47"/>
    <x v="93"/>
    <x v="17"/>
    <s v="AED"/>
    <s v="AED"/>
    <n v="1"/>
    <n v="0.664856"/>
    <s v=""/>
    <s v=""/>
    <s v=""/>
    <s v="Others"/>
    <s v="AED"/>
    <s v="Asia/Kolkata"/>
    <x v="0"/>
    <s v="stackable bracelets"/>
    <n v="0.57999999999999996"/>
    <n v="0.22"/>
    <n v="1.28"/>
    <n v="0.27"/>
  </r>
  <r>
    <n v="3222"/>
    <n v="4"/>
    <x v="137"/>
    <n v="4"/>
    <x v="2"/>
    <x v="262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4"/>
    <x v="4"/>
    <m/>
    <n v="0"/>
    <x v="47"/>
    <x v="186"/>
    <x v="16"/>
    <s v="AED"/>
    <s v="AED"/>
    <n v="1"/>
    <n v="0.22644"/>
    <s v=""/>
    <s v=""/>
    <s v=""/>
    <s v="Others"/>
    <s v="AED"/>
    <s v="Asia/Kolkata"/>
    <x v="1"/>
    <s v="body piercings"/>
    <n v="1.75"/>
    <n v="0.03"/>
    <n v="0.44"/>
    <n v="0.09"/>
  </r>
  <r>
    <n v="3222"/>
    <n v="5"/>
    <x v="138"/>
    <n v="16"/>
    <x v="1"/>
    <x v="262"/>
    <n v="300"/>
    <n v="250"/>
    <s v="#The Ultimate Fashion Statement with X"/>
    <n v="90"/>
    <s v="https://www.abcjewelry.com/collections/dainty-jewelry-for-women"/>
    <n v="5785"/>
    <x v="4"/>
    <n v="353"/>
    <n v="15000"/>
    <s v="AED"/>
    <n v="8"/>
    <x v="1"/>
    <m/>
    <n v="0"/>
    <x v="47"/>
    <x v="92"/>
    <x v="16"/>
    <s v="AED"/>
    <s v="AED"/>
    <n v="1"/>
    <n v="0.69262599999999996"/>
    <s v=""/>
    <s v=""/>
    <s v=""/>
    <s v="Others"/>
    <s v="AED"/>
    <s v="Asia/Kolkata"/>
    <x v="1"/>
    <s v="baroque jewelry"/>
    <n v="1.73"/>
    <n v="0.08"/>
    <n v="1.33"/>
    <n v="0.28999999999999998"/>
  </r>
  <r>
    <n v="3222"/>
    <n v="6"/>
    <x v="139"/>
    <n v="4"/>
    <x v="2"/>
    <x v="262"/>
    <n v="300"/>
    <n v="250"/>
    <s v="#Timeless X Style"/>
    <n v="90"/>
    <s v="https://www.abcjewelry.com/collections/pearl-jewelry-for-women"/>
    <n v="5785"/>
    <x v="4"/>
    <n v="353"/>
    <n v="15000"/>
    <s v="AED"/>
    <n v="8"/>
    <x v="1"/>
    <m/>
    <n v="0"/>
    <x v="47"/>
    <x v="94"/>
    <x v="16"/>
    <s v="AED"/>
    <s v="AED"/>
    <n v="1"/>
    <n v="1.0820050000000001"/>
    <s v=""/>
    <s v=""/>
    <s v=""/>
    <s v="Others"/>
    <s v="AED"/>
    <s v="Asia/Kolkata"/>
    <x v="1"/>
    <s v="charm bracelets"/>
    <n v="1.72"/>
    <n v="0.12"/>
    <n v="2.0699999999999998"/>
    <n v="0.45"/>
  </r>
  <r>
    <n v="3222"/>
    <n v="7"/>
    <x v="140"/>
    <n v="4"/>
    <x v="2"/>
    <x v="262"/>
    <n v="300"/>
    <n v="250"/>
    <s v="#The Power of X"/>
    <n v="90"/>
    <s v="https://www.abcjewelry.com/women/trendy-jewelry/"/>
    <n v="5785"/>
    <x v="4"/>
    <n v="353"/>
    <n v="15000"/>
    <s v="AED"/>
    <n v="32"/>
    <x v="0"/>
    <m/>
    <n v="0"/>
    <x v="47"/>
    <x v="89"/>
    <x v="8"/>
    <s v="AED"/>
    <s v="AED"/>
    <n v="1"/>
    <n v="0.57173600000000002"/>
    <s v=""/>
    <s v=""/>
    <s v=""/>
    <s v="Others"/>
    <s v="AED"/>
    <s v="Asia/Kolkata"/>
    <x v="1"/>
    <s v="clip-on earrings"/>
    <n v="0.97"/>
    <n v="0.11"/>
    <n v="1.1100000000000001"/>
    <n v="0.24"/>
  </r>
  <r>
    <n v="3222"/>
    <n v="8"/>
    <x v="141"/>
    <n v="4"/>
    <x v="2"/>
    <x v="262"/>
    <n v="300"/>
    <n v="250"/>
    <s v="#The X Factor - Fashion for the Fearless"/>
    <n v="90"/>
    <s v="https://www.abcjewelry.com/women/costume-jewelry/"/>
    <n v="5785"/>
    <x v="4"/>
    <n v="353"/>
    <n v="15000"/>
    <s v="AED"/>
    <n v="4"/>
    <x v="4"/>
    <m/>
    <n v="0"/>
    <x v="47"/>
    <x v="93"/>
    <x v="17"/>
    <s v="AED"/>
    <s v="AED"/>
    <n v="1"/>
    <n v="0.78574600000000006"/>
    <s v=""/>
    <s v=""/>
    <s v=""/>
    <s v="Others"/>
    <s v="AED"/>
    <s v="Asia/Kolkata"/>
    <x v="1"/>
    <s v="vibrant jewelry"/>
    <n v="0.57999999999999996"/>
    <n v="0.26"/>
    <n v="1.52"/>
    <n v="0.32"/>
  </r>
  <r>
    <n v="3222"/>
    <n v="9"/>
    <x v="142"/>
    <n v="16"/>
    <x v="1"/>
    <x v="262"/>
    <n v="300"/>
    <n v="250"/>
    <s v="#Timeless X Style"/>
    <n v="90"/>
    <s v="https://www.abcjewelry.com/women/vintage-inspired-jewelry/"/>
    <n v="5785"/>
    <x v="4"/>
    <n v="353"/>
    <n v="15000"/>
    <s v="AED"/>
    <n v="32"/>
    <x v="0"/>
    <m/>
    <n v="0"/>
    <x v="47"/>
    <x v="89"/>
    <x v="19"/>
    <s v="AED"/>
    <s v="AED"/>
    <n v="1"/>
    <n v="0.52319700000000002"/>
    <s v=""/>
    <s v=""/>
    <s v=""/>
    <s v="Others"/>
    <s v="AED"/>
    <s v="Asia/Kolkata"/>
    <x v="1"/>
    <s v="concert jewelry"/>
    <n v="0.39"/>
    <n v="0.26"/>
    <n v="1.01"/>
    <n v="0.22"/>
  </r>
  <r>
    <n v="3222"/>
    <n v="10"/>
    <x v="143"/>
    <n v="4"/>
    <x v="2"/>
    <x v="262"/>
    <n v="300"/>
    <n v="250"/>
    <s v="#The Power of X"/>
    <n v="90"/>
    <s v="https://www.abcjewelry.com/collections/multi-strand-necklaces-for-women"/>
    <n v="5785"/>
    <x v="4"/>
    <n v="353"/>
    <n v="15000"/>
    <s v="AED"/>
    <n v="32"/>
    <x v="0"/>
    <m/>
    <n v="0"/>
    <x v="47"/>
    <x v="86"/>
    <x v="18"/>
    <s v="AED"/>
    <s v="AED"/>
    <n v="1"/>
    <n v="0.40318500000000002"/>
    <s v=""/>
    <s v=""/>
    <s v=""/>
    <s v="Others"/>
    <s v="AED"/>
    <s v="Asia/Kolkata"/>
    <x v="0"/>
    <s v="dazzling jewelry"/>
    <n v="1.1599999999999999"/>
    <n v="7.0000000000000007E-2"/>
    <n v="0.78"/>
    <n v="0.17"/>
  </r>
  <r>
    <n v="3222"/>
    <n v="11"/>
    <x v="144"/>
    <n v="4"/>
    <x v="2"/>
    <x v="262"/>
    <n v="300"/>
    <n v="250"/>
    <s v="#Be Bold. Be X"/>
    <n v="90"/>
    <s v="https://www.abcjewelry.com/women/costume-jewelry/"/>
    <n v="5785"/>
    <x v="4"/>
    <n v="353"/>
    <n v="15000"/>
    <s v="AED"/>
    <n v="64"/>
    <x v="2"/>
    <m/>
    <n v="0"/>
    <x v="47"/>
    <x v="92"/>
    <x v="18"/>
    <s v="AED"/>
    <s v="AED"/>
    <n v="1"/>
    <n v="0.57843500000000003"/>
    <s v=""/>
    <s v=""/>
    <s v=""/>
    <s v="Others"/>
    <s v="AED"/>
    <s v="Asia/Kolkata"/>
    <x v="1"/>
    <s v="toe rings"/>
    <n v="1.1599999999999999"/>
    <n v="0.1"/>
    <n v="1.1100000000000001"/>
    <n v="0.24"/>
  </r>
  <r>
    <n v="3222"/>
    <n v="12"/>
    <x v="145"/>
    <n v="128"/>
    <x v="0"/>
    <x v="262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4"/>
    <x v="4"/>
    <m/>
    <n v="0"/>
    <x v="47"/>
    <x v="165"/>
    <x v="15"/>
    <s v="AED"/>
    <s v="AED"/>
    <n v="1"/>
    <n v="0.85929299999999997"/>
    <s v=""/>
    <s v=""/>
    <s v=""/>
    <s v="Others"/>
    <s v="AED"/>
    <s v="Asia/Kolkata"/>
    <x v="1"/>
    <s v="affordable jewelry"/>
    <n v="0.76"/>
    <n v="0.21"/>
    <n v="1.64"/>
    <n v="0.35"/>
  </r>
  <r>
    <n v="3222"/>
    <n v="13"/>
    <x v="146"/>
    <n v="4"/>
    <x v="2"/>
    <x v="262"/>
    <n v="300"/>
    <n v="250"/>
    <s v="#The Power of X"/>
    <n v="90"/>
    <s v="https://www.abcjewelry.com/collections/bold-jewelry-for-women"/>
    <n v="5785"/>
    <x v="4"/>
    <n v="353"/>
    <n v="15000"/>
    <s v="AED"/>
    <n v="1"/>
    <x v="3"/>
    <m/>
    <n v="0"/>
    <x v="47"/>
    <x v="92"/>
    <x v="16"/>
    <s v="AED"/>
    <s v="AED"/>
    <n v="1"/>
    <n v="0.59038900000000005"/>
    <s v=""/>
    <s v=""/>
    <s v=""/>
    <s v="Others"/>
    <s v="AED"/>
    <s v="Asia/Kolkata"/>
    <x v="1"/>
    <s v="personalized jewelry"/>
    <n v="1.73"/>
    <n v="7.0000000000000007E-2"/>
    <n v="1.1399999999999999"/>
    <n v="0.24"/>
  </r>
  <r>
    <n v="3222"/>
    <n v="14"/>
    <x v="147"/>
    <n v="128"/>
    <x v="0"/>
    <x v="262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4"/>
    <x v="4"/>
    <m/>
    <n v="0"/>
    <x v="47"/>
    <x v="165"/>
    <x v="0"/>
    <s v="AED"/>
    <s v="AED"/>
    <n v="1"/>
    <n v="0.89115100000000003"/>
    <s v=""/>
    <s v=""/>
    <s v=""/>
    <s v="Others"/>
    <s v="AED"/>
    <s v="Asia/Kolkata"/>
    <x v="1"/>
    <s v="designer-inspired jewelry"/>
    <n v="1.53"/>
    <n v="0.11"/>
    <n v="1.7"/>
    <n v="0.37"/>
  </r>
  <r>
    <n v="3222"/>
    <n v="15"/>
    <x v="148"/>
    <n v="128"/>
    <x v="0"/>
    <x v="262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4"/>
    <x v="4"/>
    <m/>
    <n v="0"/>
    <x v="47"/>
    <x v="88"/>
    <x v="19"/>
    <s v="AED"/>
    <s v="AED"/>
    <n v="1"/>
    <n v="0.69896499999999995"/>
    <s v=""/>
    <s v=""/>
    <s v=""/>
    <s v="Others"/>
    <s v="AED"/>
    <s v="Asia/Kolkata"/>
    <x v="1"/>
    <s v="spring jewelry"/>
    <n v="0.38"/>
    <n v="0.35"/>
    <n v="1.34"/>
    <n v="0.28999999999999998"/>
  </r>
  <r>
    <n v="3222"/>
    <n v="16"/>
    <x v="149"/>
    <n v="16"/>
    <x v="1"/>
    <x v="262"/>
    <n v="300"/>
    <n v="250"/>
    <s v="#Be Bold. Be X"/>
    <n v="90"/>
    <s v="https://www.abcjewelry.com/collections/layered-necklaces-for-women"/>
    <n v="5785"/>
    <x v="4"/>
    <n v="353"/>
    <n v="15000"/>
    <s v="AED"/>
    <n v="64"/>
    <x v="2"/>
    <m/>
    <n v="0"/>
    <x v="47"/>
    <x v="161"/>
    <x v="9"/>
    <s v="AED"/>
    <s v="AED"/>
    <n v="1"/>
    <n v="0.87364399999999998"/>
    <s v=""/>
    <s v=""/>
    <s v=""/>
    <s v="Others"/>
    <s v="AED"/>
    <s v="Asia/Kolkata"/>
    <x v="1"/>
    <s v="pearl jewelry"/>
    <n v="1.92"/>
    <n v="0.09"/>
    <n v="1.68"/>
    <n v="0.36"/>
  </r>
  <r>
    <n v="3222"/>
    <n v="17"/>
    <x v="150"/>
    <n v="128"/>
    <x v="0"/>
    <x v="262"/>
    <n v="300"/>
    <n v="250"/>
    <s v="#The X Factor - Fashion for the Fearless"/>
    <n v="90"/>
    <s v="https://www.abcjewelry.com/collections/bold-jewelry-for-women"/>
    <n v="5785"/>
    <x v="4"/>
    <n v="353"/>
    <n v="15000"/>
    <s v="AED"/>
    <n v="1"/>
    <x v="3"/>
    <m/>
    <n v="0"/>
    <x v="47"/>
    <x v="93"/>
    <x v="10"/>
    <s v="AED"/>
    <s v="AED"/>
    <n v="1"/>
    <n v="0.56654300000000002"/>
    <s v=""/>
    <s v=""/>
    <s v=""/>
    <s v="Others"/>
    <s v="AED"/>
    <s v="Asia/Kolkata"/>
    <x v="0"/>
    <s v="huggie earrings"/>
    <n v="1.35"/>
    <n v="0.08"/>
    <n v="1.0900000000000001"/>
    <n v="0.23"/>
  </r>
  <r>
    <n v="3222"/>
    <n v="18"/>
    <x v="151"/>
    <n v="4"/>
    <x v="2"/>
    <x v="262"/>
    <n v="300"/>
    <n v="250"/>
    <s v="#The X Factor - Fashion for the Fearless"/>
    <n v="90"/>
    <s v="https://www.abcjewelry.com/women/vintage-inspired-jewelry/"/>
    <n v="5785"/>
    <x v="4"/>
    <n v="353"/>
    <n v="15000"/>
    <s v="AED"/>
    <n v="8"/>
    <x v="1"/>
    <m/>
    <n v="0"/>
    <x v="47"/>
    <x v="88"/>
    <x v="16"/>
    <s v="AED"/>
    <s v="AED"/>
    <n v="1"/>
    <n v="0.65148899999999998"/>
    <s v=""/>
    <s v=""/>
    <s v=""/>
    <s v="Others"/>
    <s v="AED"/>
    <s v="Asia/Kolkata"/>
    <x v="1"/>
    <s v="anklets"/>
    <n v="1.73"/>
    <n v="7.0000000000000007E-2"/>
    <n v="1.25"/>
    <n v="0.27"/>
  </r>
  <r>
    <n v="3222"/>
    <n v="19"/>
    <x v="152"/>
    <n v="16"/>
    <x v="1"/>
    <x v="262"/>
    <n v="300"/>
    <n v="250"/>
    <s v="#Timeless X Style"/>
    <n v="90"/>
    <s v="https://www.abcjewelry.com/women/handmade-jewelry/"/>
    <n v="5785"/>
    <x v="4"/>
    <n v="353"/>
    <n v="15000"/>
    <s v="AED"/>
    <n v="8"/>
    <x v="1"/>
    <m/>
    <n v="0"/>
    <x v="47"/>
    <x v="94"/>
    <x v="9"/>
    <s v="AED"/>
    <s v="AED"/>
    <n v="1"/>
    <n v="0.80355900000000002"/>
    <s v=""/>
    <s v=""/>
    <s v=""/>
    <s v="Others"/>
    <s v="AED"/>
    <s v="Asia/Kolkata"/>
    <x v="1"/>
    <s v="casual chic jewelry"/>
    <n v="1.92"/>
    <n v="0.08"/>
    <n v="1.54"/>
    <n v="0.33"/>
  </r>
  <r>
    <n v="3222"/>
    <n v="20"/>
    <x v="153"/>
    <n v="128"/>
    <x v="0"/>
    <x v="262"/>
    <n v="300"/>
    <n v="250"/>
    <s v="#The Ultimate Fashion Statement with X"/>
    <n v="90"/>
    <s v="https://www.abcjewelry.com/collections/layered-jewelry-for-women"/>
    <n v="5785"/>
    <x v="4"/>
    <n v="353"/>
    <n v="15000"/>
    <s v="AED"/>
    <n v="64"/>
    <x v="2"/>
    <m/>
    <n v="0"/>
    <x v="47"/>
    <x v="165"/>
    <x v="18"/>
    <s v="AED"/>
    <s v="AED"/>
    <n v="1"/>
    <n v="1.0573410000000001"/>
    <s v=""/>
    <s v=""/>
    <s v=""/>
    <s v="Others"/>
    <s v="AED"/>
    <s v="Asia/Kolkata"/>
    <x v="1"/>
    <s v="luxury jewelry"/>
    <n v="1.1499999999999999"/>
    <n v="0.18"/>
    <n v="2.02"/>
    <n v="0.44"/>
  </r>
  <r>
    <n v="3222"/>
    <n v="21"/>
    <x v="154"/>
    <n v="16"/>
    <x v="1"/>
    <x v="262"/>
    <n v="300"/>
    <n v="250"/>
    <s v="#Embrace Your Individuality with X"/>
    <n v="90"/>
    <s v="https://www.abcjewelry.com/collections/bold-jewelry-for-women"/>
    <n v="5785"/>
    <x v="4"/>
    <n v="353"/>
    <n v="15000"/>
    <s v="AED"/>
    <n v="4"/>
    <x v="4"/>
    <m/>
    <n v="0"/>
    <x v="47"/>
    <x v="97"/>
    <x v="19"/>
    <s v="AED"/>
    <s v="AED"/>
    <n v="1"/>
    <n v="1.2643629999999999"/>
    <s v=""/>
    <s v=""/>
    <s v=""/>
    <s v="Others"/>
    <s v="AED"/>
    <s v="Asia/Kolkata"/>
    <x v="1"/>
    <s v="holiday jewelry"/>
    <n v="0.38"/>
    <n v="0.63"/>
    <n v="2.4"/>
    <n v="0.52"/>
  </r>
  <r>
    <n v="3222"/>
    <n v="22"/>
    <x v="155"/>
    <n v="128"/>
    <x v="0"/>
    <x v="262"/>
    <n v="300"/>
    <n v="250"/>
    <s v="#The Power of X"/>
    <n v="90"/>
    <s v="https://www.abcjewelry.com/collections/vintage-inspired-jewelry-for-women"/>
    <n v="5785"/>
    <x v="4"/>
    <n v="353"/>
    <n v="15000"/>
    <s v="AED"/>
    <n v="8"/>
    <x v="1"/>
    <m/>
    <n v="0"/>
    <x v="47"/>
    <x v="47"/>
    <x v="0"/>
    <s v="AED"/>
    <s v="AED"/>
    <n v="1"/>
    <n v="0.96529399999999999"/>
    <s v=""/>
    <s v=""/>
    <s v=""/>
    <s v="Others"/>
    <s v="AED"/>
    <s v="Asia/Kolkata"/>
    <x v="1"/>
    <s v="arm cuffs"/>
    <n v="1.53"/>
    <n v="0.12"/>
    <n v="1.84"/>
    <n v="0.4"/>
  </r>
  <r>
    <n v="3222"/>
    <n v="23"/>
    <x v="156"/>
    <n v="16"/>
    <x v="1"/>
    <x v="262"/>
    <n v="300"/>
    <n v="250"/>
    <s v="#Timeless X Style"/>
    <n v="90"/>
    <s v="https://www.abcjewelry.com/women/designer-inspired-jewelry/"/>
    <n v="5785"/>
    <x v="4"/>
    <n v="353"/>
    <n v="15000"/>
    <s v="AED"/>
    <n v="32"/>
    <x v="0"/>
    <m/>
    <n v="0"/>
    <x v="47"/>
    <x v="99"/>
    <x v="15"/>
    <s v="AED"/>
    <s v="AED"/>
    <n v="1"/>
    <n v="1.2071540000000001"/>
    <s v=""/>
    <s v=""/>
    <s v=""/>
    <s v="Others"/>
    <s v="AED"/>
    <s v="Asia/Kolkata"/>
    <x v="1"/>
    <s v="charm bracelets"/>
    <n v="0.76"/>
    <n v="0.3"/>
    <n v="2.29"/>
    <n v="0.5"/>
  </r>
  <r>
    <n v="3222"/>
    <n v="24"/>
    <x v="157"/>
    <n v="128"/>
    <x v="0"/>
    <x v="262"/>
    <n v="300"/>
    <n v="250"/>
    <s v="#The Power of X"/>
    <n v="90"/>
    <s v="https://www.abcjewelry.com/collections/mixed-metal-jewelry-for-women"/>
    <n v="5785"/>
    <x v="4"/>
    <n v="353"/>
    <n v="15000"/>
    <s v="AED"/>
    <n v="8"/>
    <x v="1"/>
    <m/>
    <n v="0"/>
    <x v="47"/>
    <x v="94"/>
    <x v="0"/>
    <s v="AED"/>
    <s v="AED"/>
    <n v="1"/>
    <n v="1.003871"/>
    <s v=""/>
    <s v=""/>
    <s v=""/>
    <s v="Others"/>
    <s v="AED"/>
    <s v="Asia/Kolkata"/>
    <x v="0"/>
    <s v="sophisticated jewelry"/>
    <n v="1.53"/>
    <n v="0.13"/>
    <n v="1.92"/>
    <n v="0.41"/>
  </r>
  <r>
    <n v="3222"/>
    <n v="25"/>
    <x v="158"/>
    <n v="128"/>
    <x v="0"/>
    <x v="262"/>
    <n v="300"/>
    <n v="250"/>
    <s v="#Be Bold. Be X"/>
    <n v="90"/>
    <s v="https://www.abcjewelry.com/collections/pearl-jewelry-for-women"/>
    <n v="5785"/>
    <x v="4"/>
    <n v="353"/>
    <n v="15000"/>
    <s v="AED"/>
    <n v="8"/>
    <x v="1"/>
    <m/>
    <n v="0"/>
    <x v="47"/>
    <x v="185"/>
    <x v="16"/>
    <s v="AED"/>
    <s v="AED"/>
    <n v="1"/>
    <n v="1.709276"/>
    <s v=""/>
    <s v=""/>
    <s v=""/>
    <s v="Others"/>
    <s v="AED"/>
    <s v="Asia/Kolkata"/>
    <x v="1"/>
    <s v="arm cuffs"/>
    <n v="1.69"/>
    <n v="0.19"/>
    <n v="3.21"/>
    <n v="0.7"/>
  </r>
  <r>
    <n v="3222"/>
    <n v="26"/>
    <x v="159"/>
    <n v="4"/>
    <x v="2"/>
    <x v="262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64"/>
    <x v="2"/>
    <m/>
    <n v="0"/>
    <x v="47"/>
    <x v="43"/>
    <x v="0"/>
    <s v="AED"/>
    <s v="AED"/>
    <n v="1"/>
    <n v="2.0696099999999999"/>
    <s v=""/>
    <s v=""/>
    <s v=""/>
    <s v="Others"/>
    <s v="AED"/>
    <s v="Asia/Kolkata"/>
    <x v="1"/>
    <s v="affordable trendy jewelry"/>
    <n v="1.49"/>
    <n v="0.26"/>
    <n v="3.85"/>
    <n v="0.85"/>
  </r>
  <r>
    <n v="3222"/>
    <n v="27"/>
    <x v="160"/>
    <n v="128"/>
    <x v="0"/>
    <x v="262"/>
    <n v="300"/>
    <n v="250"/>
    <s v="#Timeless X Style"/>
    <n v="90"/>
    <s v="https://www.abcjewelry.com/women/costume-jewelry/"/>
    <n v="5785"/>
    <x v="4"/>
    <n v="353"/>
    <n v="15000"/>
    <s v="AED"/>
    <n v="4"/>
    <x v="4"/>
    <m/>
    <n v="0"/>
    <x v="47"/>
    <x v="43"/>
    <x v="19"/>
    <s v="AED"/>
    <s v="AED"/>
    <n v="1"/>
    <n v="2.2001650000000001"/>
    <s v=""/>
    <s v=""/>
    <s v=""/>
    <s v="Others"/>
    <s v="AED"/>
    <s v="Asia/Kolkata"/>
    <x v="1"/>
    <s v="toe rings"/>
    <n v="0.37"/>
    <n v="1.1000000000000001"/>
    <n v="4.09"/>
    <n v="0.91"/>
  </r>
  <r>
    <n v="3222"/>
    <n v="28"/>
    <x v="161"/>
    <n v="128"/>
    <x v="0"/>
    <x v="262"/>
    <n v="300"/>
    <n v="250"/>
    <s v="#Timeless X Style"/>
    <n v="90"/>
    <s v="https://www.abcjewelry.com/collections/dainty-jewelry-for-women"/>
    <n v="5785"/>
    <x v="4"/>
    <n v="353"/>
    <n v="15000"/>
    <s v="AED"/>
    <n v="8"/>
    <x v="1"/>
    <m/>
    <n v="0"/>
    <x v="47"/>
    <x v="70"/>
    <x v="15"/>
    <s v="AED"/>
    <s v="AED"/>
    <n v="1"/>
    <n v="2.657931"/>
    <s v=""/>
    <s v=""/>
    <s v=""/>
    <s v="Others"/>
    <s v="AED"/>
    <s v="Asia/Kolkata"/>
    <x v="1"/>
    <s v="religious jewelry"/>
    <n v="0.73"/>
    <n v="0.66"/>
    <n v="4.8600000000000003"/>
    <n v="1.0900000000000001"/>
  </r>
  <r>
    <n v="3222"/>
    <n v="29"/>
    <x v="162"/>
    <n v="16"/>
    <x v="1"/>
    <x v="262"/>
    <n v="300"/>
    <n v="250"/>
    <s v="#Be Bold. Be X"/>
    <n v="90"/>
    <s v="https://www.abcjewelry.com/women/fashion-jewelry/"/>
    <n v="5785"/>
    <x v="4"/>
    <n v="353"/>
    <n v="15000"/>
    <s v="AED"/>
    <n v="8"/>
    <x v="1"/>
    <m/>
    <n v="0"/>
    <x v="47"/>
    <x v="33"/>
    <x v="8"/>
    <s v="AED"/>
    <s v="AED"/>
    <n v="1"/>
    <n v="2.8145709999999999"/>
    <s v=""/>
    <s v=""/>
    <s v=""/>
    <s v="Others"/>
    <s v="AED"/>
    <s v="Asia/Kolkata"/>
    <x v="1"/>
    <s v="artisan jewelry"/>
    <n v="0.92"/>
    <n v="0.56000000000000005"/>
    <n v="5.16"/>
    <n v="1.1599999999999999"/>
  </r>
  <r>
    <n v="3222"/>
    <n v="30"/>
    <x v="163"/>
    <n v="16"/>
    <x v="1"/>
    <x v="262"/>
    <n v="300"/>
    <n v="250"/>
    <s v="#Timeless X Style"/>
    <n v="90"/>
    <s v="https://www.abcjewelry.com/women/minimalist-jewelry/"/>
    <n v="5785"/>
    <x v="4"/>
    <n v="353"/>
    <n v="15000"/>
    <s v="AED"/>
    <n v="64"/>
    <x v="2"/>
    <m/>
    <n v="0"/>
    <x v="47"/>
    <x v="42"/>
    <x v="9"/>
    <s v="AED"/>
    <s v="AED"/>
    <n v="1"/>
    <n v="2.6246369999999999"/>
    <s v=""/>
    <s v=""/>
    <s v=""/>
    <s v="Others"/>
    <s v="AED"/>
    <s v="Asia/Kolkata"/>
    <x v="1"/>
    <s v="statement necklaces"/>
    <n v="1.84"/>
    <n v="0.26"/>
    <n v="4.83"/>
    <n v="1.08"/>
  </r>
  <r>
    <n v="3222"/>
    <n v="31"/>
    <x v="164"/>
    <n v="4"/>
    <x v="2"/>
    <x v="262"/>
    <n v="300"/>
    <n v="250"/>
    <s v="#Be Bold. Be X"/>
    <n v="90"/>
    <s v="https://www.abcjewelry.com/collections/tassel-earrings-for-women"/>
    <n v="5785"/>
    <x v="4"/>
    <n v="353"/>
    <n v="15000"/>
    <s v="AED"/>
    <n v="4"/>
    <x v="4"/>
    <m/>
    <n v="0"/>
    <x v="47"/>
    <x v="46"/>
    <x v="18"/>
    <s v="AED"/>
    <s v="AED"/>
    <n v="1"/>
    <n v="2.1150950000000002"/>
    <s v=""/>
    <s v=""/>
    <s v=""/>
    <s v="Others"/>
    <s v="AED"/>
    <s v="Asia/Kolkata"/>
    <x v="0"/>
    <s v="bohemian jewelry"/>
    <n v="1.1100000000000001"/>
    <n v="0.35"/>
    <n v="3.92"/>
    <n v="0.87"/>
  </r>
  <r>
    <n v="3222"/>
    <n v="32"/>
    <x v="165"/>
    <n v="4"/>
    <x v="2"/>
    <x v="262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32"/>
    <x v="0"/>
    <m/>
    <n v="0"/>
    <x v="47"/>
    <x v="163"/>
    <x v="17"/>
    <s v="AED"/>
    <s v="AED"/>
    <n v="1"/>
    <n v="2.1995979999999999"/>
    <s v=""/>
    <s v=""/>
    <s v=""/>
    <s v="Others"/>
    <s v="AED"/>
    <s v="Asia/Kolkata"/>
    <x v="1"/>
    <s v="pearl jewelry"/>
    <n v="0.56000000000000005"/>
    <n v="0.73"/>
    <n v="4.07"/>
    <n v="0.91"/>
  </r>
  <r>
    <n v="3222"/>
    <n v="33"/>
    <x v="166"/>
    <n v="4"/>
    <x v="2"/>
    <x v="262"/>
    <n v="300"/>
    <n v="250"/>
    <s v="#Embrace Your Individuality with X"/>
    <n v="90"/>
    <s v="https://www.abcjewelry.com/collections/beaded-jewelry-for-women"/>
    <n v="5785"/>
    <x v="4"/>
    <n v="353"/>
    <n v="15000"/>
    <s v="AED"/>
    <n v="8"/>
    <x v="1"/>
    <m/>
    <n v="0"/>
    <x v="47"/>
    <x v="33"/>
    <x v="8"/>
    <s v="AED"/>
    <s v="AED"/>
    <n v="1"/>
    <n v="2.3240509999999999"/>
    <s v=""/>
    <s v=""/>
    <s v=""/>
    <s v="Others"/>
    <s v="AED"/>
    <s v="Asia/Kolkata"/>
    <x v="1"/>
    <s v="handmade jewelry"/>
    <n v="0.92"/>
    <n v="0.46"/>
    <n v="4.26"/>
    <n v="0.96"/>
  </r>
  <r>
    <n v="3222"/>
    <n v="34"/>
    <x v="167"/>
    <n v="16"/>
    <x v="1"/>
    <x v="262"/>
    <n v="300"/>
    <n v="250"/>
    <s v="#Embrace Your Individuality with X"/>
    <n v="90"/>
    <s v="https://www.abcjewelry.com/collections/pearl-jewelry-for-women"/>
    <n v="5785"/>
    <x v="4"/>
    <n v="353"/>
    <n v="15000"/>
    <s v="AED"/>
    <n v="4"/>
    <x v="4"/>
    <m/>
    <n v="0"/>
    <x v="47"/>
    <x v="95"/>
    <x v="16"/>
    <s v="AED"/>
    <s v="AED"/>
    <n v="1"/>
    <n v="2.5886930000000001"/>
    <s v=""/>
    <s v=""/>
    <s v=""/>
    <s v="Others"/>
    <s v="AED"/>
    <s v="Asia/Kolkata"/>
    <x v="1"/>
    <s v="statement necklaces"/>
    <n v="1.65"/>
    <n v="0.28999999999999998"/>
    <n v="4.76"/>
    <n v="1.07"/>
  </r>
  <r>
    <n v="3222"/>
    <n v="35"/>
    <x v="168"/>
    <n v="16"/>
    <x v="1"/>
    <x v="262"/>
    <n v="300"/>
    <n v="250"/>
    <s v="#Be Bold. Be X"/>
    <n v="90"/>
    <s v="https://www.abcjewelry.com/collections/beaded-bracelets-for-women"/>
    <n v="5785"/>
    <x v="4"/>
    <n v="353"/>
    <n v="15000"/>
    <s v="AED"/>
    <n v="64"/>
    <x v="2"/>
    <m/>
    <n v="0"/>
    <x v="47"/>
    <x v="183"/>
    <x v="16"/>
    <s v="AED"/>
    <s v="AED"/>
    <n v="1"/>
    <n v="2.1675620000000002"/>
    <s v=""/>
    <s v=""/>
    <s v=""/>
    <s v="Others"/>
    <s v="AED"/>
    <s v="Asia/Kolkata"/>
    <x v="1"/>
    <s v="animal jewelry"/>
    <n v="1.66"/>
    <n v="0.24"/>
    <n v="4.01"/>
    <n v="0.89"/>
  </r>
  <r>
    <n v="3222"/>
    <n v="36"/>
    <x v="169"/>
    <n v="4"/>
    <x v="2"/>
    <x v="262"/>
    <n v="300"/>
    <n v="250"/>
    <s v="#The Ultimate Fashion Statement with X"/>
    <n v="90"/>
    <s v="https://www.abcjewelry.com/women/statement-jewelry/"/>
    <n v="5785"/>
    <x v="4"/>
    <n v="353"/>
    <n v="15000"/>
    <s v="AED"/>
    <n v="8"/>
    <x v="1"/>
    <m/>
    <n v="0"/>
    <x v="47"/>
    <x v="187"/>
    <x v="9"/>
    <s v="AED"/>
    <s v="AED"/>
    <n v="1"/>
    <n v="1.3931979999999999"/>
    <s v=""/>
    <s v=""/>
    <s v=""/>
    <s v="Others"/>
    <s v="AED"/>
    <s v="Asia/Kolkata"/>
    <x v="1"/>
    <s v="hair accessories"/>
    <n v="1.89"/>
    <n v="0.14000000000000001"/>
    <n v="2.63"/>
    <n v="0.56999999999999995"/>
  </r>
  <r>
    <n v="3222"/>
    <n v="37"/>
    <x v="170"/>
    <n v="4"/>
    <x v="2"/>
    <x v="262"/>
    <n v="300"/>
    <n v="250"/>
    <s v="#The Power of X"/>
    <n v="90"/>
    <s v="https://www.abcjewelry.com/women/designer-inspired-jewelry/"/>
    <n v="5785"/>
    <x v="4"/>
    <n v="353"/>
    <n v="15000"/>
    <s v="AED"/>
    <n v="32"/>
    <x v="0"/>
    <m/>
    <n v="0"/>
    <x v="47"/>
    <x v="83"/>
    <x v="17"/>
    <s v="AED"/>
    <s v="AED"/>
    <n v="1"/>
    <n v="1.6569940000000001"/>
    <s v=""/>
    <s v=""/>
    <s v=""/>
    <s v="Others"/>
    <s v="AED"/>
    <s v="Asia/Kolkata"/>
    <x v="1"/>
    <s v="dangle earrings"/>
    <n v="0.56999999999999995"/>
    <n v="0.55000000000000004"/>
    <n v="3.13"/>
    <n v="0.68"/>
  </r>
  <r>
    <n v="3222"/>
    <n v="38"/>
    <x v="171"/>
    <n v="128"/>
    <x v="0"/>
    <x v="262"/>
    <n v="300"/>
    <n v="250"/>
    <s v="#Timeless X Style"/>
    <n v="90"/>
    <s v="https://www.abcjewelry.com/collections/trendy-jewelry-for-women"/>
    <n v="5785"/>
    <x v="4"/>
    <n v="353"/>
    <n v="15000"/>
    <s v="AED"/>
    <n v="64"/>
    <x v="2"/>
    <m/>
    <n v="0"/>
    <x v="47"/>
    <x v="83"/>
    <x v="10"/>
    <s v="AED"/>
    <s v="AED"/>
    <n v="1"/>
    <n v="1.50248"/>
    <s v=""/>
    <s v=""/>
    <s v=""/>
    <s v="Others"/>
    <s v="AED"/>
    <s v="Asia/Kolkata"/>
    <x v="0"/>
    <s v="brooches"/>
    <n v="1.32"/>
    <n v="0.21"/>
    <n v="2.83"/>
    <n v="0.62"/>
  </r>
  <r>
    <n v="3222"/>
    <n v="39"/>
    <x v="172"/>
    <n v="128"/>
    <x v="0"/>
    <x v="262"/>
    <n v="300"/>
    <n v="250"/>
    <s v="#The X Factor - Fashion for the Fearless"/>
    <n v="90"/>
    <s v="https://www.abcjewelry.com/collections/boho-jewelry-for-women"/>
    <n v="5785"/>
    <x v="4"/>
    <n v="353"/>
    <n v="15000"/>
    <s v="AED"/>
    <n v="8"/>
    <x v="1"/>
    <m/>
    <n v="0"/>
    <x v="47"/>
    <x v="55"/>
    <x v="8"/>
    <s v="AED"/>
    <s v="AED"/>
    <n v="1"/>
    <n v="1.766669"/>
    <s v=""/>
    <s v=""/>
    <s v=""/>
    <s v="Others"/>
    <s v="AED"/>
    <s v="Asia/Kolkata"/>
    <x v="1"/>
    <s v="artisanal jewelry"/>
    <n v="0.94"/>
    <n v="0.35"/>
    <n v="3.31"/>
    <n v="0.73"/>
  </r>
  <r>
    <n v="3222"/>
    <n v="1"/>
    <x v="134"/>
    <n v="16"/>
    <x v="1"/>
    <x v="263"/>
    <n v="300"/>
    <n v="250"/>
    <s v="#The X Factor - Fashion for the Fearless"/>
    <n v="90"/>
    <s v="https://www.abcjewelry.com/collections/designer-inspired-jewelry-for-women"/>
    <n v="5785"/>
    <x v="4"/>
    <n v="353"/>
    <n v="15000"/>
    <s v="AED"/>
    <n v="32"/>
    <x v="0"/>
    <m/>
    <n v="0"/>
    <x v="47"/>
    <x v="92"/>
    <x v="18"/>
    <s v="AED"/>
    <s v="AED"/>
    <n v="1"/>
    <n v="0.557867"/>
    <s v=""/>
    <s v=""/>
    <s v=""/>
    <s v="Others"/>
    <s v="AED"/>
    <s v="Asia/Kolkata"/>
    <x v="1"/>
    <s v="festival jewelry"/>
    <n v="1.1599999999999999"/>
    <n v="0.09"/>
    <n v="1.07"/>
    <n v="0.23"/>
  </r>
  <r>
    <n v="3222"/>
    <n v="2"/>
    <x v="135"/>
    <n v="4"/>
    <x v="2"/>
    <x v="263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4"/>
    <x v="4"/>
    <m/>
    <n v="0"/>
    <x v="47"/>
    <x v="88"/>
    <x v="10"/>
    <s v="AED"/>
    <s v="AED"/>
    <n v="1"/>
    <n v="0.65474200000000005"/>
    <s v=""/>
    <s v=""/>
    <s v=""/>
    <s v="Others"/>
    <s v="AED"/>
    <s v="Asia/Kolkata"/>
    <x v="1"/>
    <s v="cuff bracelets"/>
    <n v="1.35"/>
    <n v="0.09"/>
    <n v="1.26"/>
    <n v="0.27"/>
  </r>
  <r>
    <n v="3222"/>
    <n v="3"/>
    <x v="136"/>
    <n v="16"/>
    <x v="1"/>
    <x v="263"/>
    <n v="300"/>
    <n v="250"/>
    <s v="#Timeless X Style"/>
    <n v="90"/>
    <s v="https://www.abcjewelry.com/collections/layered-jewelry-for-women"/>
    <n v="5785"/>
    <x v="4"/>
    <n v="353"/>
    <n v="15000"/>
    <s v="AED"/>
    <n v="64"/>
    <x v="2"/>
    <m/>
    <n v="0"/>
    <x v="47"/>
    <x v="86"/>
    <x v="8"/>
    <s v="AED"/>
    <s v="AED"/>
    <n v="1"/>
    <n v="0.42471900000000001"/>
    <s v=""/>
    <s v=""/>
    <s v=""/>
    <s v="Others"/>
    <s v="AED"/>
    <s v="Asia/Kolkata"/>
    <x v="0"/>
    <s v="jewelry sets"/>
    <n v="0.97"/>
    <n v="0.08"/>
    <n v="0.82"/>
    <n v="0.17"/>
  </r>
  <r>
    <n v="3222"/>
    <n v="4"/>
    <x v="137"/>
    <n v="4"/>
    <x v="2"/>
    <x v="263"/>
    <n v="300"/>
    <n v="250"/>
    <s v="#Timeless X Style"/>
    <n v="90"/>
    <s v="https://www.abcjewelry.com/collections/pearl-jewelry-for-women"/>
    <n v="5785"/>
    <x v="4"/>
    <n v="353"/>
    <n v="15000"/>
    <s v="AED"/>
    <n v="64"/>
    <x v="2"/>
    <m/>
    <n v="0"/>
    <x v="47"/>
    <x v="87"/>
    <x v="0"/>
    <s v="AED"/>
    <s v="AED"/>
    <n v="1"/>
    <n v="0.281194"/>
    <s v=""/>
    <s v=""/>
    <s v=""/>
    <s v="Others"/>
    <s v="AED"/>
    <s v="Asia/Kolkata"/>
    <x v="1"/>
    <s v="seashell jewelry"/>
    <n v="1.55"/>
    <n v="0.04"/>
    <n v="0.55000000000000004"/>
    <n v="0.12"/>
  </r>
  <r>
    <n v="3222"/>
    <n v="5"/>
    <x v="138"/>
    <n v="16"/>
    <x v="1"/>
    <x v="263"/>
    <n v="300"/>
    <n v="250"/>
    <s v="#The Power of X"/>
    <n v="90"/>
    <s v="https://www.abcjewelry.com/collections/statement-jewelry-for-women"/>
    <n v="5785"/>
    <x v="4"/>
    <n v="353"/>
    <n v="15000"/>
    <s v="AED"/>
    <n v="32"/>
    <x v="0"/>
    <m/>
    <n v="0"/>
    <x v="47"/>
    <x v="96"/>
    <x v="16"/>
    <s v="AED"/>
    <s v="AED"/>
    <n v="1"/>
    <n v="0.30846299999999999"/>
    <s v=""/>
    <s v=""/>
    <s v=""/>
    <s v="Others"/>
    <s v="AED"/>
    <s v="Asia/Kolkata"/>
    <x v="1"/>
    <s v="pearl jewelry"/>
    <n v="1.75"/>
    <n v="0.03"/>
    <n v="0.6"/>
    <n v="0.13"/>
  </r>
  <r>
    <n v="3222"/>
    <n v="6"/>
    <x v="139"/>
    <n v="128"/>
    <x v="0"/>
    <x v="263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32"/>
    <x v="0"/>
    <m/>
    <n v="0"/>
    <x v="47"/>
    <x v="87"/>
    <x v="15"/>
    <s v="AED"/>
    <s v="AED"/>
    <n v="1"/>
    <n v="0.41756799999999999"/>
    <s v=""/>
    <s v=""/>
    <s v=""/>
    <s v="Others"/>
    <s v="AED"/>
    <s v="Asia/Kolkata"/>
    <x v="1"/>
    <s v="stackable bracelets"/>
    <n v="0.78"/>
    <n v="0.1"/>
    <n v="0.81"/>
    <n v="0.17"/>
  </r>
  <r>
    <n v="3222"/>
    <n v="7"/>
    <x v="140"/>
    <n v="128"/>
    <x v="0"/>
    <x v="263"/>
    <n v="300"/>
    <n v="250"/>
    <s v="#The Power of X"/>
    <n v="90"/>
    <s v="https://www.abcjewelry.com/collections/unique-jewelry-for-women"/>
    <n v="5785"/>
    <x v="4"/>
    <n v="353"/>
    <n v="15000"/>
    <s v="AED"/>
    <n v="4"/>
    <x v="4"/>
    <m/>
    <n v="0"/>
    <x v="47"/>
    <x v="96"/>
    <x v="18"/>
    <s v="AED"/>
    <s v="AED"/>
    <n v="1"/>
    <n v="0.22419500000000001"/>
    <s v=""/>
    <s v=""/>
    <s v=""/>
    <s v="Others"/>
    <s v="AED"/>
    <s v="Asia/Kolkata"/>
    <x v="1"/>
    <s v="handmade jewelry"/>
    <n v="1.17"/>
    <n v="0.04"/>
    <n v="0.44"/>
    <n v="0.09"/>
  </r>
  <r>
    <n v="3222"/>
    <n v="8"/>
    <x v="141"/>
    <n v="128"/>
    <x v="0"/>
    <x v="263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8"/>
    <x v="1"/>
    <m/>
    <n v="0"/>
    <x v="47"/>
    <x v="86"/>
    <x v="0"/>
    <s v="AED"/>
    <s v="AED"/>
    <n v="1"/>
    <n v="0.49795099999999998"/>
    <s v=""/>
    <s v=""/>
    <s v=""/>
    <s v="Others"/>
    <s v="AED"/>
    <s v="Asia/Kolkata"/>
    <x v="1"/>
    <s v="layered earrings"/>
    <n v="1.55"/>
    <n v="0.06"/>
    <n v="0.97"/>
    <n v="0.21"/>
  </r>
  <r>
    <n v="3222"/>
    <n v="9"/>
    <x v="142"/>
    <n v="128"/>
    <x v="0"/>
    <x v="263"/>
    <n v="300"/>
    <n v="250"/>
    <s v="#The X Factor - Fashion for the Fearless"/>
    <n v="90"/>
    <s v="https://www.abcjewelry.com/collections/handmade-jewelry-for-women"/>
    <n v="5785"/>
    <x v="4"/>
    <n v="353"/>
    <n v="15000"/>
    <s v="AED"/>
    <n v="4"/>
    <x v="4"/>
    <m/>
    <n v="0"/>
    <x v="47"/>
    <x v="186"/>
    <x v="16"/>
    <s v="AED"/>
    <s v="AED"/>
    <n v="1"/>
    <n v="0.27760400000000002"/>
    <s v=""/>
    <s v=""/>
    <s v=""/>
    <s v="Others"/>
    <s v="AED"/>
    <s v="Asia/Kolkata"/>
    <x v="1"/>
    <s v="cocktail rings"/>
    <n v="1.75"/>
    <n v="0.03"/>
    <n v="0.54"/>
    <n v="0.11"/>
  </r>
  <r>
    <n v="3222"/>
    <n v="10"/>
    <x v="143"/>
    <n v="16"/>
    <x v="1"/>
    <x v="263"/>
    <n v="300"/>
    <n v="250"/>
    <s v="#The Power of X"/>
    <n v="90"/>
    <s v="https://www.abcjewelry.com/collections/statement-jewelry-for-women"/>
    <n v="5785"/>
    <x v="4"/>
    <n v="353"/>
    <n v="15000"/>
    <s v="AED"/>
    <n v="1"/>
    <x v="3"/>
    <m/>
    <n v="0"/>
    <x v="47"/>
    <x v="87"/>
    <x v="16"/>
    <s v="AED"/>
    <s v="AED"/>
    <n v="1"/>
    <n v="0.45272899999999999"/>
    <s v=""/>
    <s v=""/>
    <s v=""/>
    <s v="Others"/>
    <s v="AED"/>
    <s v="Asia/Kolkata"/>
    <x v="0"/>
    <s v="art deco jewelry"/>
    <n v="1.75"/>
    <n v="0.05"/>
    <n v="0.88"/>
    <n v="0.19"/>
  </r>
  <r>
    <n v="3222"/>
    <n v="11"/>
    <x v="144"/>
    <n v="16"/>
    <x v="1"/>
    <x v="263"/>
    <n v="300"/>
    <n v="250"/>
    <s v="#The Ultimate Fashion Statement with X"/>
    <n v="90"/>
    <s v="https://www.abcjewelry.com/collections"/>
    <n v="5785"/>
    <x v="4"/>
    <n v="353"/>
    <n v="15000"/>
    <s v="AED"/>
    <n v="4"/>
    <x v="4"/>
    <m/>
    <n v="0"/>
    <x v="47"/>
    <x v="87"/>
    <x v="9"/>
    <s v="AED"/>
    <s v="AED"/>
    <n v="1"/>
    <n v="0.319994"/>
    <s v=""/>
    <s v=""/>
    <s v=""/>
    <s v="Others"/>
    <s v="AED"/>
    <s v="Asia/Kolkata"/>
    <x v="1"/>
    <s v="drop earrings"/>
    <n v="1.94"/>
    <n v="0.03"/>
    <n v="0.62"/>
    <n v="0.13"/>
  </r>
  <r>
    <n v="3222"/>
    <n v="12"/>
    <x v="145"/>
    <n v="16"/>
    <x v="1"/>
    <x v="263"/>
    <n v="300"/>
    <n v="250"/>
    <s v="#The Power of X"/>
    <n v="90"/>
    <s v="https://www.abcjewelry.com/collections/chunky-jewelry-for-women"/>
    <n v="5785"/>
    <x v="4"/>
    <n v="353"/>
    <n v="15000"/>
    <s v="AED"/>
    <n v="4"/>
    <x v="4"/>
    <m/>
    <n v="0"/>
    <x v="47"/>
    <x v="87"/>
    <x v="0"/>
    <s v="AED"/>
    <s v="AED"/>
    <n v="1"/>
    <n v="0.47001700000000002"/>
    <s v=""/>
    <s v=""/>
    <s v=""/>
    <s v="Others"/>
    <s v="AED"/>
    <s v="Asia/Kolkata"/>
    <x v="1"/>
    <s v="hoop earrings"/>
    <n v="1.55"/>
    <n v="0.06"/>
    <n v="0.91"/>
    <n v="0.19"/>
  </r>
  <r>
    <n v="3222"/>
    <n v="13"/>
    <x v="146"/>
    <n v="128"/>
    <x v="0"/>
    <x v="263"/>
    <n v="300"/>
    <n v="250"/>
    <s v="#The X Factor - Fashion for the Fearless"/>
    <n v="90"/>
    <s v="https://www.abcjewelry.com/collections/crystal-jewelry-for-women"/>
    <n v="5785"/>
    <x v="4"/>
    <n v="353"/>
    <n v="15000"/>
    <s v="AED"/>
    <n v="4"/>
    <x v="4"/>
    <m/>
    <n v="0"/>
    <x v="47"/>
    <x v="86"/>
    <x v="16"/>
    <s v="AED"/>
    <s v="AED"/>
    <n v="1"/>
    <n v="0.375392"/>
    <s v=""/>
    <s v=""/>
    <s v=""/>
    <s v="Others"/>
    <s v="AED"/>
    <s v="Asia/Kolkata"/>
    <x v="1"/>
    <s v="pendant necklaces"/>
    <n v="1.74"/>
    <n v="0.04"/>
    <n v="0.73"/>
    <n v="0.15"/>
  </r>
  <r>
    <n v="3222"/>
    <n v="14"/>
    <x v="147"/>
    <n v="128"/>
    <x v="0"/>
    <x v="263"/>
    <n v="300"/>
    <n v="250"/>
    <s v="#The Power of X"/>
    <n v="90"/>
    <s v="https://www.abcjewelry.com/women/unique-jewelry/"/>
    <n v="5785"/>
    <x v="4"/>
    <n v="353"/>
    <n v="15000"/>
    <s v="AED"/>
    <n v="32"/>
    <x v="0"/>
    <m/>
    <n v="0"/>
    <x v="47"/>
    <x v="87"/>
    <x v="0"/>
    <s v="AED"/>
    <s v="AED"/>
    <n v="1"/>
    <n v="0.32425300000000001"/>
    <s v=""/>
    <s v=""/>
    <s v=""/>
    <s v="Others"/>
    <s v="AED"/>
    <s v="Asia/Kolkata"/>
    <x v="1"/>
    <s v="glamorous jewelry"/>
    <n v="1.55"/>
    <n v="0.04"/>
    <n v="0.63"/>
    <n v="0.13"/>
  </r>
  <r>
    <n v="3222"/>
    <n v="15"/>
    <x v="148"/>
    <n v="4"/>
    <x v="2"/>
    <x v="263"/>
    <n v="300"/>
    <n v="250"/>
    <s v="#The Ultimate Fashion Statement with X"/>
    <n v="90"/>
    <s v="https://www.abcjewelry.com/collections/cuff-bracelets-for-women"/>
    <n v="5785"/>
    <x v="4"/>
    <n v="353"/>
    <n v="15000"/>
    <s v="AED"/>
    <n v="1"/>
    <x v="3"/>
    <m/>
    <n v="0"/>
    <x v="47"/>
    <x v="93"/>
    <x v="19"/>
    <s v="AED"/>
    <s v="AED"/>
    <n v="1"/>
    <n v="0.72966600000000004"/>
    <s v=""/>
    <s v=""/>
    <s v=""/>
    <s v="Others"/>
    <s v="AED"/>
    <s v="Asia/Kolkata"/>
    <x v="1"/>
    <s v="arm cuffs"/>
    <n v="0.39"/>
    <n v="0.36"/>
    <n v="1.41"/>
    <n v="0.3"/>
  </r>
  <r>
    <n v="3222"/>
    <n v="16"/>
    <x v="149"/>
    <n v="4"/>
    <x v="2"/>
    <x v="263"/>
    <n v="300"/>
    <n v="250"/>
    <s v="#The Ultimate Fashion Statement with X"/>
    <n v="90"/>
    <s v="https://www.abcjewelry.com/women/trendy-jewelry/"/>
    <n v="5785"/>
    <x v="4"/>
    <n v="353"/>
    <n v="15000"/>
    <s v="AED"/>
    <n v="1"/>
    <x v="3"/>
    <m/>
    <n v="0"/>
    <x v="47"/>
    <x v="89"/>
    <x v="8"/>
    <s v="AED"/>
    <s v="AED"/>
    <n v="1"/>
    <n v="0.52032199999999995"/>
    <s v=""/>
    <s v=""/>
    <s v=""/>
    <s v="Others"/>
    <s v="AED"/>
    <s v="Asia/Kolkata"/>
    <x v="1"/>
    <s v="renaissance jewelry"/>
    <n v="0.97"/>
    <n v="0.1"/>
    <n v="1.01"/>
    <n v="0.21"/>
  </r>
  <r>
    <n v="3222"/>
    <n v="17"/>
    <x v="150"/>
    <n v="4"/>
    <x v="2"/>
    <x v="263"/>
    <n v="300"/>
    <n v="250"/>
    <s v="#Embrace Your Individuality with X"/>
    <n v="90"/>
    <s v="https://www.abcjewelry.com/collections/beaded-jewelry-for-women"/>
    <n v="5785"/>
    <x v="4"/>
    <n v="353"/>
    <n v="15000"/>
    <s v="AED"/>
    <n v="32"/>
    <x v="0"/>
    <m/>
    <n v="0"/>
    <x v="47"/>
    <x v="89"/>
    <x v="0"/>
    <s v="AED"/>
    <s v="AED"/>
    <n v="1"/>
    <n v="0.493062"/>
    <s v=""/>
    <s v=""/>
    <s v=""/>
    <s v="Others"/>
    <s v="AED"/>
    <s v="Asia/Kolkata"/>
    <x v="0"/>
    <s v="seasonal jewelry"/>
    <n v="1.55"/>
    <n v="0.06"/>
    <n v="0.95"/>
    <n v="0.2"/>
  </r>
  <r>
    <n v="3222"/>
    <n v="18"/>
    <x v="151"/>
    <n v="128"/>
    <x v="0"/>
    <x v="263"/>
    <n v="300"/>
    <n v="250"/>
    <s v="#Timeless X Style"/>
    <n v="90"/>
    <s v="https://www.abcjewelry.com/collections/multi-strand-necklaces-for-women"/>
    <n v="5785"/>
    <x v="4"/>
    <n v="353"/>
    <n v="15000"/>
    <s v="AED"/>
    <n v="8"/>
    <x v="1"/>
    <m/>
    <n v="0"/>
    <x v="47"/>
    <x v="86"/>
    <x v="8"/>
    <s v="AED"/>
    <s v="AED"/>
    <n v="1"/>
    <n v="0.42857099999999998"/>
    <s v=""/>
    <s v=""/>
    <s v=""/>
    <s v="Others"/>
    <s v="AED"/>
    <s v="Asia/Kolkata"/>
    <x v="1"/>
    <s v="minimalistic jewelry"/>
    <n v="0.97"/>
    <n v="0.09"/>
    <n v="0.83"/>
    <n v="0.18"/>
  </r>
  <r>
    <n v="3222"/>
    <n v="19"/>
    <x v="152"/>
    <n v="128"/>
    <x v="0"/>
    <x v="263"/>
    <n v="300"/>
    <n v="250"/>
    <s v="#Timeless X Style"/>
    <n v="90"/>
    <s v="https://www.abcjewelry.com/women/costume-jewelry/"/>
    <n v="5785"/>
    <x v="4"/>
    <n v="353"/>
    <n v="15000"/>
    <s v="AED"/>
    <n v="8"/>
    <x v="1"/>
    <m/>
    <n v="0"/>
    <x v="47"/>
    <x v="87"/>
    <x v="17"/>
    <s v="AED"/>
    <s v="AED"/>
    <n v="1"/>
    <n v="0.28522500000000001"/>
    <s v=""/>
    <s v=""/>
    <s v=""/>
    <s v="Others"/>
    <s v="AED"/>
    <s v="Asia/Kolkata"/>
    <x v="1"/>
    <s v="artisan jewelry"/>
    <n v="0.57999999999999996"/>
    <n v="0.1"/>
    <n v="0.55000000000000004"/>
    <n v="0.12"/>
  </r>
  <r>
    <n v="3222"/>
    <n v="20"/>
    <x v="153"/>
    <n v="128"/>
    <x v="0"/>
    <x v="263"/>
    <n v="300"/>
    <n v="250"/>
    <s v="#The Power of X"/>
    <n v="90"/>
    <s v="https://www.abcjewelry.com/collections/beaded-bracelets-for-women"/>
    <n v="5785"/>
    <x v="4"/>
    <n v="353"/>
    <n v="15000"/>
    <s v="AED"/>
    <n v="1"/>
    <x v="3"/>
    <m/>
    <n v="0"/>
    <x v="47"/>
    <x v="87"/>
    <x v="16"/>
    <s v="AED"/>
    <s v="AED"/>
    <n v="1"/>
    <n v="0.367253"/>
    <s v=""/>
    <s v=""/>
    <s v=""/>
    <s v="Others"/>
    <s v="AED"/>
    <s v="Asia/Kolkata"/>
    <x v="1"/>
    <s v="statement pins"/>
    <n v="1.75"/>
    <n v="0.04"/>
    <n v="0.71"/>
    <n v="0.15"/>
  </r>
  <r>
    <n v="3222"/>
    <n v="21"/>
    <x v="154"/>
    <n v="128"/>
    <x v="0"/>
    <x v="263"/>
    <n v="300"/>
    <n v="250"/>
    <s v="#Timeless X Style"/>
    <n v="90"/>
    <s v="https://www.abcjewelry.com/women/statement-jewelry/"/>
    <n v="5785"/>
    <x v="4"/>
    <n v="353"/>
    <n v="15000"/>
    <s v="AED"/>
    <n v="1"/>
    <x v="3"/>
    <m/>
    <n v="0"/>
    <x v="47"/>
    <x v="87"/>
    <x v="0"/>
    <s v="AED"/>
    <s v="AED"/>
    <n v="1"/>
    <n v="0.39009899999999997"/>
    <s v=""/>
    <s v=""/>
    <s v=""/>
    <s v="Others"/>
    <s v="AED"/>
    <s v="Asia/Kolkata"/>
    <x v="1"/>
    <s v="body piercings"/>
    <n v="1.55"/>
    <n v="0.05"/>
    <n v="0.76"/>
    <n v="0.16"/>
  </r>
  <r>
    <n v="3222"/>
    <n v="22"/>
    <x v="155"/>
    <n v="128"/>
    <x v="0"/>
    <x v="263"/>
    <n v="300"/>
    <n v="250"/>
    <s v="#The X Factor - Fashion for the Fearless"/>
    <n v="90"/>
    <s v="https://www.abcjewelry.com/collections/minimalist-jewelry-for-women"/>
    <n v="5785"/>
    <x v="4"/>
    <n v="353"/>
    <n v="15000"/>
    <s v="AED"/>
    <n v="1"/>
    <x v="3"/>
    <m/>
    <n v="0"/>
    <x v="47"/>
    <x v="87"/>
    <x v="16"/>
    <s v="AED"/>
    <s v="AED"/>
    <n v="1"/>
    <n v="0.421377"/>
    <s v=""/>
    <s v=""/>
    <s v=""/>
    <s v="Others"/>
    <s v="AED"/>
    <s v="Asia/Kolkata"/>
    <x v="1"/>
    <s v="everyday jewelry"/>
    <n v="1.75"/>
    <n v="0.05"/>
    <n v="0.82"/>
    <n v="0.17"/>
  </r>
  <r>
    <n v="3222"/>
    <n v="23"/>
    <x v="156"/>
    <n v="16"/>
    <x v="1"/>
    <x v="263"/>
    <n v="300"/>
    <n v="250"/>
    <s v="#The X Factor - Fashion for the Fearless"/>
    <n v="90"/>
    <s v="https://www.abcjewelry.com/women/statement-jewelry/"/>
    <n v="5785"/>
    <x v="4"/>
    <n v="353"/>
    <n v="15000"/>
    <s v="AED"/>
    <n v="1"/>
    <x v="3"/>
    <m/>
    <n v="0"/>
    <x v="47"/>
    <x v="87"/>
    <x v="0"/>
    <s v="AED"/>
    <s v="AED"/>
    <n v="1"/>
    <n v="0.39068599999999998"/>
    <s v=""/>
    <s v=""/>
    <s v=""/>
    <s v="Others"/>
    <s v="AED"/>
    <s v="Asia/Kolkata"/>
    <x v="1"/>
    <s v="handmade jewelry"/>
    <n v="1.55"/>
    <n v="0.05"/>
    <n v="0.76"/>
    <n v="0.16"/>
  </r>
  <r>
    <n v="3222"/>
    <n v="24"/>
    <x v="157"/>
    <n v="128"/>
    <x v="0"/>
    <x v="263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32"/>
    <x v="0"/>
    <m/>
    <n v="0"/>
    <x v="47"/>
    <x v="87"/>
    <x v="17"/>
    <s v="AED"/>
    <s v="AED"/>
    <n v="1"/>
    <n v="0.31240499999999999"/>
    <s v=""/>
    <s v=""/>
    <s v=""/>
    <s v="Others"/>
    <s v="AED"/>
    <s v="Asia/Kolkata"/>
    <x v="0"/>
    <s v="affordable statement jewelry"/>
    <n v="0.57999999999999996"/>
    <n v="0.1"/>
    <n v="0.61"/>
    <n v="0.13"/>
  </r>
  <r>
    <n v="3222"/>
    <n v="25"/>
    <x v="158"/>
    <n v="128"/>
    <x v="0"/>
    <x v="263"/>
    <n v="300"/>
    <n v="250"/>
    <s v="#Timeless X Style"/>
    <n v="90"/>
    <s v="https://www.abcjewelry.com/collections/costume-jewelry-for-women"/>
    <n v="5785"/>
    <x v="4"/>
    <n v="353"/>
    <n v="15000"/>
    <s v="AED"/>
    <n v="4"/>
    <x v="4"/>
    <m/>
    <n v="0"/>
    <x v="47"/>
    <x v="87"/>
    <x v="18"/>
    <s v="AED"/>
    <s v="AED"/>
    <n v="1"/>
    <n v="0.359429"/>
    <s v=""/>
    <s v=""/>
    <s v=""/>
    <s v="Others"/>
    <s v="AED"/>
    <s v="Asia/Kolkata"/>
    <x v="1"/>
    <s v="whimsical jewelry"/>
    <n v="1.17"/>
    <n v="0.06"/>
    <n v="0.7"/>
    <n v="0.15"/>
  </r>
  <r>
    <n v="3222"/>
    <n v="26"/>
    <x v="159"/>
    <n v="128"/>
    <x v="0"/>
    <x v="263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64"/>
    <x v="2"/>
    <m/>
    <n v="0"/>
    <x v="47"/>
    <x v="87"/>
    <x v="18"/>
    <s v="AED"/>
    <s v="AED"/>
    <n v="1"/>
    <n v="0.29995100000000002"/>
    <s v=""/>
    <s v=""/>
    <s v=""/>
    <s v="Others"/>
    <s v="AED"/>
    <s v="Asia/Kolkata"/>
    <x v="1"/>
    <s v="bridal jewelry"/>
    <n v="1.17"/>
    <n v="0.05"/>
    <n v="0.57999999999999996"/>
    <n v="0.12"/>
  </r>
  <r>
    <n v="3222"/>
    <n v="27"/>
    <x v="160"/>
    <n v="128"/>
    <x v="0"/>
    <x v="263"/>
    <n v="300"/>
    <n v="250"/>
    <s v="#Timeless X Style"/>
    <n v="90"/>
    <s v="https://www.abcjewelry.com/collections/boho-jewelry-for-women"/>
    <n v="5785"/>
    <x v="4"/>
    <n v="353"/>
    <n v="15000"/>
    <s v="AED"/>
    <n v="32"/>
    <x v="0"/>
    <m/>
    <n v="0"/>
    <x v="47"/>
    <x v="186"/>
    <x v="19"/>
    <s v="AED"/>
    <s v="AED"/>
    <n v="1"/>
    <n v="0.23924699999999999"/>
    <s v=""/>
    <s v=""/>
    <s v=""/>
    <s v="Others"/>
    <s v="AED"/>
    <s v="Asia/Kolkata"/>
    <x v="1"/>
    <s v="tassel earrings"/>
    <n v="0.39"/>
    <n v="0.12"/>
    <n v="0.47"/>
    <n v="0.1"/>
  </r>
  <r>
    <n v="3222"/>
    <n v="28"/>
    <x v="161"/>
    <n v="16"/>
    <x v="1"/>
    <x v="263"/>
    <n v="300"/>
    <n v="250"/>
    <s v="#Be Bold. Be X"/>
    <n v="90"/>
    <s v="https://www.abcjewelry.com/collections/handmade-jewelry-for-women"/>
    <n v="5785"/>
    <x v="4"/>
    <n v="353"/>
    <n v="15000"/>
    <s v="AED"/>
    <n v="1"/>
    <x v="3"/>
    <m/>
    <n v="0"/>
    <x v="47"/>
    <x v="87"/>
    <x v="16"/>
    <s v="AED"/>
    <s v="AED"/>
    <n v="1"/>
    <n v="0.38925100000000001"/>
    <s v=""/>
    <s v=""/>
    <s v=""/>
    <s v="Others"/>
    <s v="AED"/>
    <s v="Asia/Kolkata"/>
    <x v="1"/>
    <s v="clip-on earrings"/>
    <n v="1.75"/>
    <n v="0.04"/>
    <n v="0.76"/>
    <n v="0.16"/>
  </r>
  <r>
    <n v="3222"/>
    <n v="29"/>
    <x v="162"/>
    <n v="128"/>
    <x v="0"/>
    <x v="263"/>
    <n v="300"/>
    <n v="250"/>
    <s v="#Be Bold. Be X"/>
    <n v="90"/>
    <s v="https://www.abcjewelry.com/collections/hoop-earrings-for-women"/>
    <n v="5785"/>
    <x v="4"/>
    <n v="353"/>
    <n v="15000"/>
    <s v="AED"/>
    <n v="4"/>
    <x v="4"/>
    <m/>
    <n v="0"/>
    <x v="47"/>
    <x v="87"/>
    <x v="15"/>
    <s v="AED"/>
    <s v="AED"/>
    <n v="1"/>
    <n v="0.412329"/>
    <s v=""/>
    <s v=""/>
    <s v=""/>
    <s v="Others"/>
    <s v="AED"/>
    <s v="Asia/Kolkata"/>
    <x v="1"/>
    <s v="casual jewelry"/>
    <n v="0.78"/>
    <n v="0.1"/>
    <n v="0.8"/>
    <n v="0.17"/>
  </r>
  <r>
    <n v="3222"/>
    <n v="30"/>
    <x v="163"/>
    <n v="4"/>
    <x v="2"/>
    <x v="263"/>
    <n v="300"/>
    <n v="250"/>
    <s v="#Embrace Your Individuality with X"/>
    <n v="90"/>
    <s v="https://www.abcjewelry.com/collections/statement-jewelry-for-women"/>
    <n v="5785"/>
    <x v="4"/>
    <n v="353"/>
    <n v="15000"/>
    <s v="AED"/>
    <n v="1"/>
    <x v="3"/>
    <m/>
    <n v="0"/>
    <x v="47"/>
    <x v="87"/>
    <x v="19"/>
    <s v="AED"/>
    <s v="AED"/>
    <n v="1"/>
    <n v="0.38512200000000002"/>
    <s v=""/>
    <s v=""/>
    <s v=""/>
    <s v="Others"/>
    <s v="AED"/>
    <s v="Asia/Kolkata"/>
    <x v="1"/>
    <s v="vintage jewelry"/>
    <n v="0.39"/>
    <n v="0.19"/>
    <n v="0.75"/>
    <n v="0.16"/>
  </r>
  <r>
    <n v="3222"/>
    <n v="31"/>
    <x v="164"/>
    <n v="16"/>
    <x v="1"/>
    <x v="263"/>
    <n v="300"/>
    <n v="250"/>
    <s v="#Timeless X Style"/>
    <n v="90"/>
    <s v="https://www.abcjewelry.com/collections/designer-inspired-jewelry-for-women"/>
    <n v="5785"/>
    <x v="4"/>
    <n v="353"/>
    <n v="15000"/>
    <s v="AED"/>
    <n v="64"/>
    <x v="2"/>
    <m/>
    <n v="0"/>
    <x v="47"/>
    <x v="96"/>
    <x v="17"/>
    <s v="AED"/>
    <s v="AED"/>
    <n v="1"/>
    <n v="0.23744699999999999"/>
    <s v=""/>
    <s v=""/>
    <s v=""/>
    <s v="Others"/>
    <s v="AED"/>
    <s v="Asia/Kolkata"/>
    <x v="0"/>
    <s v="chunky jewelry"/>
    <n v="0.57999999999999996"/>
    <n v="0.08"/>
    <n v="0.46"/>
    <n v="0.1"/>
  </r>
  <r>
    <n v="3222"/>
    <n v="32"/>
    <x v="165"/>
    <n v="16"/>
    <x v="1"/>
    <x v="263"/>
    <n v="300"/>
    <n v="250"/>
    <s v="#Be Bold. Be X"/>
    <n v="90"/>
    <s v="https://www.abcjewelry.com/collections"/>
    <n v="5785"/>
    <x v="4"/>
    <n v="353"/>
    <n v="15000"/>
    <s v="AED"/>
    <n v="64"/>
    <x v="2"/>
    <m/>
    <n v="0"/>
    <x v="47"/>
    <x v="96"/>
    <x v="15"/>
    <s v="AED"/>
    <s v="AED"/>
    <n v="1"/>
    <n v="0.28906300000000001"/>
    <s v=""/>
    <s v=""/>
    <s v=""/>
    <s v="Others"/>
    <s v="AED"/>
    <s v="Asia/Kolkata"/>
    <x v="1"/>
    <s v="elegant and modern jewelry"/>
    <n v="0.78"/>
    <n v="7.0000000000000007E-2"/>
    <n v="0.56000000000000005"/>
    <n v="0.12"/>
  </r>
  <r>
    <n v="3222"/>
    <n v="33"/>
    <x v="166"/>
    <n v="16"/>
    <x v="1"/>
    <x v="263"/>
    <n v="300"/>
    <n v="250"/>
    <s v="#Timeless X Style"/>
    <n v="90"/>
    <s v="https://www.abcjewelry.com/women/bold-jewelry/"/>
    <n v="5785"/>
    <x v="4"/>
    <n v="353"/>
    <n v="15000"/>
    <s v="AED"/>
    <n v="1"/>
    <x v="3"/>
    <m/>
    <n v="0"/>
    <x v="47"/>
    <x v="96"/>
    <x v="18"/>
    <s v="AED"/>
    <s v="AED"/>
    <n v="1"/>
    <n v="0.220141"/>
    <s v=""/>
    <s v=""/>
    <s v=""/>
    <s v="Others"/>
    <s v="AED"/>
    <s v="Asia/Kolkata"/>
    <x v="1"/>
    <s v="victorian jewelry"/>
    <n v="1.17"/>
    <n v="0.04"/>
    <n v="0.43"/>
    <n v="0.09"/>
  </r>
  <r>
    <n v="3222"/>
    <n v="34"/>
    <x v="167"/>
    <n v="128"/>
    <x v="0"/>
    <x v="263"/>
    <n v="300"/>
    <n v="250"/>
    <s v="#The X Factor - Fashion for the Fearless"/>
    <n v="90"/>
    <s v="https://www.abcjewelry.com/collections/trendy-jewelry-for-women"/>
    <n v="5785"/>
    <x v="4"/>
    <n v="353"/>
    <n v="15000"/>
    <s v="AED"/>
    <n v="32"/>
    <x v="0"/>
    <m/>
    <n v="0"/>
    <x v="47"/>
    <x v="186"/>
    <x v="15"/>
    <s v="AED"/>
    <s v="AED"/>
    <n v="1"/>
    <n v="0.278974"/>
    <s v=""/>
    <s v=""/>
    <s v=""/>
    <s v="Others"/>
    <s v="AED"/>
    <s v="Asia/Kolkata"/>
    <x v="1"/>
    <s v="festival jewelry"/>
    <n v="0.78"/>
    <n v="7.0000000000000007E-2"/>
    <n v="0.54"/>
    <n v="0.11"/>
  </r>
  <r>
    <n v="3222"/>
    <n v="35"/>
    <x v="168"/>
    <n v="128"/>
    <x v="0"/>
    <x v="263"/>
    <n v="300"/>
    <n v="250"/>
    <s v="#The X Factor - Fashion for the Fearless"/>
    <n v="90"/>
    <s v="https://www.abcjewelry.com/collections/tassel-earrings-for-women"/>
    <n v="5785"/>
    <x v="4"/>
    <n v="353"/>
    <n v="15000"/>
    <s v="AED"/>
    <n v="4"/>
    <x v="4"/>
    <m/>
    <n v="0"/>
    <x v="47"/>
    <x v="219"/>
    <x v="16"/>
    <s v="AED"/>
    <s v="AED"/>
    <n v="1"/>
    <n v="0.16530400000000001"/>
    <s v=""/>
    <s v=""/>
    <s v=""/>
    <s v="Others"/>
    <s v="AED"/>
    <s v="Asia/Kolkata"/>
    <x v="1"/>
    <s v="layered bracelets"/>
    <n v="1.76"/>
    <n v="0.02"/>
    <n v="0.32"/>
    <n v="7.0000000000000007E-2"/>
  </r>
  <r>
    <n v="3222"/>
    <n v="36"/>
    <x v="169"/>
    <n v="4"/>
    <x v="2"/>
    <x v="263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1"/>
    <x v="3"/>
    <m/>
    <n v="0"/>
    <x v="47"/>
    <x v="186"/>
    <x v="8"/>
    <s v="AED"/>
    <s v="AED"/>
    <n v="1"/>
    <n v="0.203072"/>
    <s v=""/>
    <s v=""/>
    <s v=""/>
    <s v="Others"/>
    <s v="AED"/>
    <s v="Asia/Kolkata"/>
    <x v="1"/>
    <s v="hair accessories"/>
    <n v="0.97"/>
    <n v="0.04"/>
    <n v="0.4"/>
    <n v="0.08"/>
  </r>
  <r>
    <n v="3222"/>
    <n v="37"/>
    <x v="170"/>
    <n v="16"/>
    <x v="1"/>
    <x v="263"/>
    <n v="300"/>
    <n v="250"/>
    <s v="#Timeless X Style"/>
    <n v="90"/>
    <s v="https://www.abcjewelry.com/women/handmade-jewelry/"/>
    <n v="5785"/>
    <x v="4"/>
    <n v="353"/>
    <n v="15000"/>
    <s v="AED"/>
    <n v="64"/>
    <x v="2"/>
    <m/>
    <n v="0"/>
    <x v="47"/>
    <x v="186"/>
    <x v="0"/>
    <s v="AED"/>
    <s v="AED"/>
    <n v="1"/>
    <n v="0.199514"/>
    <s v=""/>
    <s v=""/>
    <s v=""/>
    <s v="Others"/>
    <s v="AED"/>
    <s v="Asia/Kolkata"/>
    <x v="1"/>
    <s v="animal jewelry"/>
    <n v="1.56"/>
    <n v="0.02"/>
    <n v="0.39"/>
    <n v="0.08"/>
  </r>
  <r>
    <n v="3222"/>
    <n v="38"/>
    <x v="171"/>
    <n v="128"/>
    <x v="0"/>
    <x v="263"/>
    <n v="300"/>
    <n v="250"/>
    <s v="#The Ultimate Fashion Statement with X"/>
    <n v="90"/>
    <s v="https://www.abcjewelry.com/women/statement-jewelry/"/>
    <n v="5785"/>
    <x v="4"/>
    <n v="353"/>
    <n v="15000"/>
    <s v="AED"/>
    <n v="4"/>
    <x v="4"/>
    <m/>
    <n v="0"/>
    <x v="47"/>
    <x v="186"/>
    <x v="17"/>
    <s v="AED"/>
    <s v="AED"/>
    <n v="1"/>
    <n v="0.18990799999999999"/>
    <s v=""/>
    <s v=""/>
    <s v=""/>
    <s v="Others"/>
    <s v="AED"/>
    <s v="Asia/Kolkata"/>
    <x v="0"/>
    <s v="beach jewelry"/>
    <n v="0.57999999999999996"/>
    <n v="0.06"/>
    <n v="0.37"/>
    <n v="0.08"/>
  </r>
  <r>
    <n v="3222"/>
    <n v="39"/>
    <x v="172"/>
    <n v="128"/>
    <x v="0"/>
    <x v="263"/>
    <n v="300"/>
    <n v="250"/>
    <s v="#Timeless X Style"/>
    <n v="90"/>
    <s v="https://www.abcjewelry.com/collections/rhinestone-jewelry-for-women"/>
    <n v="5785"/>
    <x v="4"/>
    <n v="353"/>
    <n v="15000"/>
    <s v="AED"/>
    <n v="1"/>
    <x v="3"/>
    <m/>
    <n v="0"/>
    <x v="47"/>
    <x v="186"/>
    <x v="17"/>
    <s v="AED"/>
    <s v="AED"/>
    <n v="1"/>
    <n v="0.15551100000000001"/>
    <s v=""/>
    <s v=""/>
    <s v=""/>
    <s v="Others"/>
    <s v="AED"/>
    <s v="Asia/Kolkata"/>
    <x v="1"/>
    <s v="artisan jewelry"/>
    <n v="0.57999999999999996"/>
    <n v="0.05"/>
    <n v="0.3"/>
    <n v="0.06"/>
  </r>
  <r>
    <n v="3222"/>
    <n v="1"/>
    <x v="134"/>
    <n v="128"/>
    <x v="0"/>
    <x v="264"/>
    <n v="300"/>
    <n v="250"/>
    <s v="#Embrace Your Individuality with X"/>
    <n v="90"/>
    <s v="https://www.abcjewelry.com/collections/statement-jewelry-for-women"/>
    <n v="5785"/>
    <x v="4"/>
    <n v="353"/>
    <n v="15000"/>
    <s v="AED"/>
    <n v="32"/>
    <x v="0"/>
    <m/>
    <n v="0"/>
    <x v="47"/>
    <x v="186"/>
    <x v="15"/>
    <s v="AED"/>
    <s v="AED"/>
    <n v="1"/>
    <n v="0.23150399999999999"/>
    <s v=""/>
    <s v=""/>
    <s v=""/>
    <s v="Others"/>
    <s v="AED"/>
    <s v="Asia/Kolkata"/>
    <x v="1"/>
    <s v="tribal jewelry"/>
    <n v="0.78"/>
    <n v="0.06"/>
    <n v="0.45"/>
    <n v="0.1"/>
  </r>
  <r>
    <n v="3222"/>
    <n v="2"/>
    <x v="135"/>
    <n v="16"/>
    <x v="1"/>
    <x v="264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8"/>
    <x v="1"/>
    <m/>
    <n v="0"/>
    <x v="47"/>
    <x v="219"/>
    <x v="18"/>
    <s v="AED"/>
    <s v="AED"/>
    <n v="1"/>
    <n v="0.103035"/>
    <s v=""/>
    <s v=""/>
    <s v=""/>
    <s v="Others"/>
    <s v="AED"/>
    <s v="Asia/Kolkata"/>
    <x v="1"/>
    <s v="layered bracelets"/>
    <n v="1.17"/>
    <n v="0.02"/>
    <n v="0.2"/>
    <n v="0.04"/>
  </r>
  <r>
    <n v="3222"/>
    <n v="3"/>
    <x v="136"/>
    <n v="16"/>
    <x v="1"/>
    <x v="264"/>
    <n v="300"/>
    <n v="250"/>
    <s v="#Be Bold. Be X"/>
    <n v="90"/>
    <s v="https://www.abcjewelry.com/collections/hoop-earrings-for-women"/>
    <n v="5785"/>
    <x v="4"/>
    <n v="353"/>
    <n v="15000"/>
    <s v="AED"/>
    <n v="1"/>
    <x v="3"/>
    <m/>
    <n v="0"/>
    <x v="47"/>
    <x v="96"/>
    <x v="0"/>
    <s v="AED"/>
    <s v="AED"/>
    <n v="1"/>
    <n v="0.23660900000000001"/>
    <s v=""/>
    <s v=""/>
    <s v=""/>
    <s v="Others"/>
    <s v="AED"/>
    <s v="Asia/Kolkata"/>
    <x v="0"/>
    <s v="unique and trendy jewelry"/>
    <n v="1.56"/>
    <n v="0.03"/>
    <n v="0.46"/>
    <n v="0.1"/>
  </r>
  <r>
    <n v="3222"/>
    <n v="4"/>
    <x v="137"/>
    <n v="4"/>
    <x v="2"/>
    <x v="264"/>
    <n v="300"/>
    <n v="250"/>
    <s v="#Timeless X Style"/>
    <n v="90"/>
    <s v="https://www.abcjewelry.com/collections/delicate-bracelets-for-women"/>
    <n v="5785"/>
    <x v="4"/>
    <n v="353"/>
    <n v="15000"/>
    <s v="AED"/>
    <n v="8"/>
    <x v="1"/>
    <m/>
    <n v="0"/>
    <x v="47"/>
    <x v="222"/>
    <x v="18"/>
    <s v="AED"/>
    <s v="AED"/>
    <n v="1"/>
    <n v="0.102453"/>
    <s v=""/>
    <s v=""/>
    <s v=""/>
    <s v="Others"/>
    <s v="AED"/>
    <s v="Asia/Kolkata"/>
    <x v="1"/>
    <s v="pearl jewelry"/>
    <n v="1.17"/>
    <n v="0.02"/>
    <n v="0.2"/>
    <n v="0.04"/>
  </r>
  <r>
    <n v="3222"/>
    <n v="5"/>
    <x v="138"/>
    <n v="128"/>
    <x v="0"/>
    <x v="264"/>
    <n v="300"/>
    <n v="250"/>
    <s v="#Timeless X Style"/>
    <n v="90"/>
    <s v="https://www.abcjewelry.com/collections/handmade-jewelry-for-women"/>
    <n v="5785"/>
    <x v="4"/>
    <n v="353"/>
    <n v="15000"/>
    <s v="AED"/>
    <n v="32"/>
    <x v="0"/>
    <m/>
    <n v="0"/>
    <x v="47"/>
    <x v="186"/>
    <x v="16"/>
    <s v="AED"/>
    <s v="AED"/>
    <n v="1"/>
    <n v="0.166266"/>
    <s v=""/>
    <s v=""/>
    <s v=""/>
    <s v="Others"/>
    <s v="AED"/>
    <s v="Asia/Kolkata"/>
    <x v="1"/>
    <s v="layered earrings"/>
    <n v="1.75"/>
    <n v="0.02"/>
    <n v="0.32"/>
    <n v="7.0000000000000007E-2"/>
  </r>
  <r>
    <n v="3222"/>
    <n v="6"/>
    <x v="139"/>
    <n v="4"/>
    <x v="2"/>
    <x v="264"/>
    <n v="300"/>
    <n v="250"/>
    <s v="#Be Bold. Be X"/>
    <n v="90"/>
    <s v="https://www.abcjewelry.com/collections/affordable-jewelry-for-women"/>
    <n v="5785"/>
    <x v="4"/>
    <n v="353"/>
    <n v="15000"/>
    <s v="AED"/>
    <n v="8"/>
    <x v="1"/>
    <m/>
    <n v="0"/>
    <x v="47"/>
    <x v="219"/>
    <x v="16"/>
    <s v="AED"/>
    <s v="AED"/>
    <n v="1"/>
    <n v="0.20669799999999999"/>
    <s v=""/>
    <s v=""/>
    <s v=""/>
    <s v="Others"/>
    <s v="AED"/>
    <s v="Asia/Kolkata"/>
    <x v="1"/>
    <s v="vintage jewelry"/>
    <n v="1.76"/>
    <n v="0.02"/>
    <n v="0.4"/>
    <n v="0.09"/>
  </r>
  <r>
    <n v="3222"/>
    <n v="7"/>
    <x v="140"/>
    <n v="16"/>
    <x v="1"/>
    <x v="264"/>
    <n v="300"/>
    <n v="250"/>
    <s v="#Be Bold. Be X"/>
    <n v="90"/>
    <s v="https://www.abcjewelry.com/women/trendy-jewelry/"/>
    <n v="5785"/>
    <x v="4"/>
    <n v="353"/>
    <n v="15000"/>
    <s v="AED"/>
    <n v="8"/>
    <x v="1"/>
    <m/>
    <n v="0"/>
    <x v="47"/>
    <x v="186"/>
    <x v="17"/>
    <s v="AED"/>
    <s v="AED"/>
    <n v="1"/>
    <n v="0.19072"/>
    <s v=""/>
    <s v=""/>
    <s v=""/>
    <s v="Others"/>
    <s v="AED"/>
    <s v="Asia/Kolkata"/>
    <x v="1"/>
    <s v="art deco jewelry"/>
    <n v="0.57999999999999996"/>
    <n v="0.06"/>
    <n v="0.37"/>
    <n v="0.08"/>
  </r>
  <r>
    <n v="3222"/>
    <n v="8"/>
    <x v="141"/>
    <n v="128"/>
    <x v="0"/>
    <x v="264"/>
    <n v="300"/>
    <n v="250"/>
    <s v="#Be Bold. Be X"/>
    <n v="90"/>
    <s v="https://www.abcjewelry.com/women/unique-jewelry/"/>
    <n v="5785"/>
    <x v="4"/>
    <n v="353"/>
    <n v="15000"/>
    <s v="AED"/>
    <n v="1"/>
    <x v="3"/>
    <m/>
    <n v="0"/>
    <x v="47"/>
    <x v="186"/>
    <x v="16"/>
    <s v="AED"/>
    <s v="AED"/>
    <n v="1"/>
    <n v="0.32275900000000002"/>
    <s v=""/>
    <s v=""/>
    <s v=""/>
    <s v="Others"/>
    <s v="AED"/>
    <s v="Asia/Kolkata"/>
    <x v="1"/>
    <s v="fashionable jewelry"/>
    <n v="1.75"/>
    <n v="0.04"/>
    <n v="0.63"/>
    <n v="0.13"/>
  </r>
  <r>
    <n v="3222"/>
    <n v="9"/>
    <x v="142"/>
    <n v="128"/>
    <x v="0"/>
    <x v="264"/>
    <n v="300"/>
    <n v="250"/>
    <s v="#Timeless X Style"/>
    <n v="90"/>
    <s v="https://www.abcjewelry.com/women/unique-jewelry/"/>
    <n v="5785"/>
    <x v="4"/>
    <n v="353"/>
    <n v="15000"/>
    <s v="AED"/>
    <n v="8"/>
    <x v="1"/>
    <m/>
    <n v="0"/>
    <x v="47"/>
    <x v="219"/>
    <x v="8"/>
    <s v="AED"/>
    <s v="AED"/>
    <n v="1"/>
    <n v="0.18179600000000001"/>
    <s v=""/>
    <s v=""/>
    <s v=""/>
    <s v="Others"/>
    <s v="AED"/>
    <s v="Asia/Kolkata"/>
    <x v="1"/>
    <s v="drop earrings"/>
    <n v="0.98"/>
    <n v="0.04"/>
    <n v="0.36"/>
    <n v="7.0000000000000007E-2"/>
  </r>
  <r>
    <n v="3222"/>
    <n v="10"/>
    <x v="143"/>
    <n v="4"/>
    <x v="2"/>
    <x v="264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32"/>
    <x v="0"/>
    <m/>
    <n v="0"/>
    <x v="47"/>
    <x v="219"/>
    <x v="19"/>
    <s v="AED"/>
    <s v="AED"/>
    <n v="1"/>
    <n v="0.12873200000000001"/>
    <s v=""/>
    <s v=""/>
    <s v=""/>
    <s v="Others"/>
    <s v="AED"/>
    <s v="Asia/Kolkata"/>
    <x v="0"/>
    <s v="dangle earrings"/>
    <n v="0.39"/>
    <n v="0.06"/>
    <n v="0.25"/>
    <n v="0.05"/>
  </r>
  <r>
    <n v="3222"/>
    <n v="11"/>
    <x v="144"/>
    <n v="4"/>
    <x v="2"/>
    <x v="264"/>
    <n v="300"/>
    <n v="250"/>
    <s v="#Embrace Your Individuality with X"/>
    <n v="90"/>
    <s v="https://www.abcjewelry.com/collections/boho-jewelry-for-women"/>
    <n v="5785"/>
    <x v="4"/>
    <n v="353"/>
    <n v="15000"/>
    <s v="AED"/>
    <n v="64"/>
    <x v="2"/>
    <m/>
    <n v="0"/>
    <x v="47"/>
    <x v="219"/>
    <x v="16"/>
    <s v="AED"/>
    <s v="AED"/>
    <n v="1"/>
    <n v="0.12343800000000001"/>
    <s v=""/>
    <s v=""/>
    <s v=""/>
    <s v="Others"/>
    <s v="AED"/>
    <s v="Asia/Kolkata"/>
    <x v="1"/>
    <s v="birthstone jewelry"/>
    <n v="1.76"/>
    <n v="0.01"/>
    <n v="0.24"/>
    <n v="0.05"/>
  </r>
  <r>
    <n v="3222"/>
    <n v="12"/>
    <x v="145"/>
    <n v="4"/>
    <x v="2"/>
    <x v="264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4"/>
    <x v="4"/>
    <m/>
    <n v="0"/>
    <x v="47"/>
    <x v="219"/>
    <x v="18"/>
    <s v="AED"/>
    <s v="AED"/>
    <n v="1"/>
    <n v="0.11193699999999999"/>
    <s v=""/>
    <s v=""/>
    <s v=""/>
    <s v="Others"/>
    <s v="AED"/>
    <s v="Asia/Kolkata"/>
    <x v="1"/>
    <s v="fashion brooches"/>
    <n v="1.17"/>
    <n v="0.02"/>
    <n v="0.22"/>
    <n v="0.05"/>
  </r>
  <r>
    <n v="3222"/>
    <n v="13"/>
    <x v="146"/>
    <n v="16"/>
    <x v="1"/>
    <x v="264"/>
    <n v="300"/>
    <n v="250"/>
    <s v="#Embrace Your Individuality with X"/>
    <n v="90"/>
    <s v="https://www.abcjewelry.com/women/trendy-jewelry/"/>
    <n v="5785"/>
    <x v="4"/>
    <n v="353"/>
    <n v="15000"/>
    <s v="AED"/>
    <n v="8"/>
    <x v="1"/>
    <m/>
    <n v="0"/>
    <x v="47"/>
    <x v="219"/>
    <x v="9"/>
    <s v="AED"/>
    <s v="AED"/>
    <n v="1"/>
    <n v="0.16609399999999999"/>
    <s v=""/>
    <s v=""/>
    <s v=""/>
    <s v="Others"/>
    <s v="AED"/>
    <s v="Asia/Kolkata"/>
    <x v="1"/>
    <s v="funky jewelry"/>
    <n v="1.95"/>
    <n v="0.02"/>
    <n v="0.32"/>
    <n v="7.0000000000000007E-2"/>
  </r>
  <r>
    <n v="3222"/>
    <n v="14"/>
    <x v="147"/>
    <n v="16"/>
    <x v="1"/>
    <x v="264"/>
    <n v="300"/>
    <n v="250"/>
    <s v="#The X Factor - Fashion for the Fearless"/>
    <n v="90"/>
    <s v="https://www.abcjewelry.com/women/handmade-jewelry/"/>
    <n v="5785"/>
    <x v="4"/>
    <n v="353"/>
    <n v="15000"/>
    <s v="AED"/>
    <n v="64"/>
    <x v="2"/>
    <m/>
    <n v="0"/>
    <x v="47"/>
    <x v="87"/>
    <x v="15"/>
    <s v="AED"/>
    <s v="AED"/>
    <n v="1"/>
    <n v="0.35195300000000002"/>
    <s v=""/>
    <s v=""/>
    <s v=""/>
    <s v="Others"/>
    <s v="AED"/>
    <s v="Asia/Kolkata"/>
    <x v="1"/>
    <s v="stud earrings"/>
    <n v="0.78"/>
    <n v="0.09"/>
    <n v="0.68"/>
    <n v="0.14000000000000001"/>
  </r>
  <r>
    <n v="3222"/>
    <n v="15"/>
    <x v="148"/>
    <n v="128"/>
    <x v="0"/>
    <x v="264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4"/>
    <x v="4"/>
    <m/>
    <n v="0"/>
    <x v="47"/>
    <x v="89"/>
    <x v="18"/>
    <s v="AED"/>
    <s v="AED"/>
    <n v="1"/>
    <n v="0.56498300000000001"/>
    <s v=""/>
    <s v=""/>
    <s v=""/>
    <s v="Others"/>
    <s v="AED"/>
    <s v="Asia/Kolkata"/>
    <x v="1"/>
    <s v="religious jewelry"/>
    <n v="1.1599999999999999"/>
    <n v="0.09"/>
    <n v="1.0900000000000001"/>
    <n v="0.23"/>
  </r>
  <r>
    <n v="3222"/>
    <n v="16"/>
    <x v="149"/>
    <n v="128"/>
    <x v="0"/>
    <x v="264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8"/>
    <x v="1"/>
    <m/>
    <n v="0"/>
    <x v="47"/>
    <x v="86"/>
    <x v="10"/>
    <s v="AED"/>
    <s v="AED"/>
    <n v="1"/>
    <n v="0.38587199999999999"/>
    <s v=""/>
    <s v=""/>
    <s v=""/>
    <s v="Others"/>
    <s v="AED"/>
    <s v="Asia/Kolkata"/>
    <x v="1"/>
    <s v="cocktail rings"/>
    <n v="1.36"/>
    <n v="0.06"/>
    <n v="0.75"/>
    <n v="0.16"/>
  </r>
  <r>
    <n v="3222"/>
    <n v="17"/>
    <x v="150"/>
    <n v="4"/>
    <x v="2"/>
    <x v="264"/>
    <n v="300"/>
    <n v="250"/>
    <s v="#The Power of X"/>
    <n v="90"/>
    <s v="https://www.abcjewelry.com/collections/statement-necklaces-for-women"/>
    <n v="5785"/>
    <x v="4"/>
    <n v="353"/>
    <n v="15000"/>
    <s v="AED"/>
    <n v="8"/>
    <x v="1"/>
    <m/>
    <n v="0"/>
    <x v="47"/>
    <x v="87"/>
    <x v="9"/>
    <s v="AED"/>
    <s v="AED"/>
    <n v="1"/>
    <n v="0.40515099999999998"/>
    <s v=""/>
    <s v=""/>
    <s v=""/>
    <s v="Others"/>
    <s v="AED"/>
    <s v="Asia/Kolkata"/>
    <x v="0"/>
    <s v="arm cuffs"/>
    <n v="1.94"/>
    <n v="0.04"/>
    <n v="0.79"/>
    <n v="0.17"/>
  </r>
  <r>
    <n v="3222"/>
    <n v="18"/>
    <x v="151"/>
    <n v="128"/>
    <x v="0"/>
    <x v="264"/>
    <n v="300"/>
    <n v="250"/>
    <s v="#The Ultimate Fashion Statement with X"/>
    <n v="90"/>
    <s v="https://www.abcjewelry.com/women/handmade-jewelry/"/>
    <n v="5785"/>
    <x v="4"/>
    <n v="353"/>
    <n v="15000"/>
    <s v="AED"/>
    <n v="64"/>
    <x v="2"/>
    <m/>
    <n v="0"/>
    <x v="47"/>
    <x v="87"/>
    <x v="0"/>
    <s v="AED"/>
    <s v="AED"/>
    <n v="1"/>
    <n v="0.34165600000000002"/>
    <s v=""/>
    <s v=""/>
    <s v=""/>
    <s v="Others"/>
    <s v="AED"/>
    <s v="Asia/Kolkata"/>
    <x v="1"/>
    <s v="dainty jewelry"/>
    <n v="1.55"/>
    <n v="0.04"/>
    <n v="0.66"/>
    <n v="0.14000000000000001"/>
  </r>
  <r>
    <n v="3222"/>
    <n v="19"/>
    <x v="152"/>
    <n v="128"/>
    <x v="0"/>
    <x v="264"/>
    <n v="300"/>
    <n v="250"/>
    <s v="#Embrace Your Individuality with X"/>
    <n v="90"/>
    <s v="https://www.abcjewelry.com/collections/affordable-jewelry-for-women"/>
    <n v="5785"/>
    <x v="4"/>
    <n v="353"/>
    <n v="15000"/>
    <s v="AED"/>
    <n v="64"/>
    <x v="2"/>
    <m/>
    <n v="0"/>
    <x v="47"/>
    <x v="96"/>
    <x v="15"/>
    <s v="AED"/>
    <s v="AED"/>
    <n v="1"/>
    <n v="0.27463799999999999"/>
    <s v=""/>
    <s v=""/>
    <s v=""/>
    <s v="Others"/>
    <s v="AED"/>
    <s v="Asia/Kolkata"/>
    <x v="1"/>
    <s v="crystal jewelry"/>
    <n v="0.78"/>
    <n v="7.0000000000000007E-2"/>
    <n v="0.53"/>
    <n v="0.11"/>
  </r>
  <r>
    <n v="3222"/>
    <n v="20"/>
    <x v="153"/>
    <n v="128"/>
    <x v="0"/>
    <x v="264"/>
    <n v="300"/>
    <n v="250"/>
    <s v="#Timeless X Style"/>
    <n v="90"/>
    <s v="https://www.abcjewelry.com/collections/layered-necklaces-for-women"/>
    <n v="5785"/>
    <x v="4"/>
    <n v="353"/>
    <n v="15000"/>
    <s v="AED"/>
    <n v="4"/>
    <x v="4"/>
    <m/>
    <n v="0"/>
    <x v="47"/>
    <x v="96"/>
    <x v="8"/>
    <s v="AED"/>
    <s v="AED"/>
    <n v="1"/>
    <n v="0.289906"/>
    <s v=""/>
    <s v=""/>
    <s v=""/>
    <s v="Others"/>
    <s v="AED"/>
    <s v="Asia/Kolkata"/>
    <x v="1"/>
    <s v="initial jewelry"/>
    <n v="0.97"/>
    <n v="0.06"/>
    <n v="0.56000000000000005"/>
    <n v="0.12"/>
  </r>
  <r>
    <n v="3222"/>
    <n v="21"/>
    <x v="154"/>
    <n v="16"/>
    <x v="1"/>
    <x v="264"/>
    <n v="300"/>
    <n v="250"/>
    <s v="#Be Bold. Be X"/>
    <n v="90"/>
    <s v="https://www.abcjewelry.com/collections/cuff-bracelets-for-women"/>
    <n v="5785"/>
    <x v="4"/>
    <n v="353"/>
    <n v="15000"/>
    <s v="AED"/>
    <n v="32"/>
    <x v="0"/>
    <m/>
    <n v="0"/>
    <x v="47"/>
    <x v="96"/>
    <x v="10"/>
    <s v="AED"/>
    <s v="AED"/>
    <n v="1"/>
    <n v="0.33653300000000003"/>
    <s v=""/>
    <s v=""/>
    <s v=""/>
    <s v="Others"/>
    <s v="AED"/>
    <s v="Asia/Kolkata"/>
    <x v="1"/>
    <s v="fashionable jewelry"/>
    <n v="1.36"/>
    <n v="0.05"/>
    <n v="0.65"/>
    <n v="0.14000000000000001"/>
  </r>
  <r>
    <n v="3222"/>
    <n v="22"/>
    <x v="155"/>
    <n v="4"/>
    <x v="2"/>
    <x v="264"/>
    <n v="300"/>
    <n v="250"/>
    <s v="#The X Factor - Fashion for the Fearless"/>
    <n v="90"/>
    <s v="https://www.abcjewelry.com/women/statement-jewelry/"/>
    <n v="5785"/>
    <x v="4"/>
    <n v="353"/>
    <n v="15000"/>
    <s v="AED"/>
    <n v="32"/>
    <x v="0"/>
    <m/>
    <n v="0"/>
    <x v="47"/>
    <x v="87"/>
    <x v="0"/>
    <s v="AED"/>
    <s v="AED"/>
    <n v="1"/>
    <n v="0.41666199999999998"/>
    <s v=""/>
    <s v=""/>
    <s v=""/>
    <s v="Others"/>
    <s v="AED"/>
    <s v="Asia/Kolkata"/>
    <x v="1"/>
    <s v="minimalistic jewelry"/>
    <n v="1.55"/>
    <n v="0.05"/>
    <n v="0.81"/>
    <n v="0.17"/>
  </r>
  <r>
    <n v="3222"/>
    <n v="23"/>
    <x v="156"/>
    <n v="128"/>
    <x v="0"/>
    <x v="264"/>
    <n v="300"/>
    <n v="250"/>
    <s v="#Embrace Your Individuality with X"/>
    <n v="90"/>
    <s v="https://www.abcjewelry.com/collections/costume-jewelry-for-women"/>
    <n v="5785"/>
    <x v="4"/>
    <n v="353"/>
    <n v="15000"/>
    <s v="AED"/>
    <n v="4"/>
    <x v="4"/>
    <m/>
    <n v="0"/>
    <x v="47"/>
    <x v="87"/>
    <x v="19"/>
    <s v="AED"/>
    <s v="AED"/>
    <n v="1"/>
    <n v="0.40833199999999997"/>
    <s v=""/>
    <s v=""/>
    <s v=""/>
    <s v="Others"/>
    <s v="AED"/>
    <s v="Asia/Kolkata"/>
    <x v="1"/>
    <s v="beaded bracelets"/>
    <n v="0.39"/>
    <n v="0.2"/>
    <n v="0.79"/>
    <n v="0.17"/>
  </r>
  <r>
    <n v="3222"/>
    <n v="24"/>
    <x v="157"/>
    <n v="4"/>
    <x v="2"/>
    <x v="264"/>
    <n v="300"/>
    <n v="250"/>
    <s v="#The Power of X"/>
    <n v="90"/>
    <s v="https://www.abcjewelry.com/collections/bold-jewelry-for-women"/>
    <n v="5785"/>
    <x v="4"/>
    <n v="353"/>
    <n v="15000"/>
    <s v="AED"/>
    <n v="8"/>
    <x v="1"/>
    <m/>
    <n v="0"/>
    <x v="47"/>
    <x v="86"/>
    <x v="19"/>
    <s v="AED"/>
    <s v="AED"/>
    <n v="1"/>
    <n v="0.38852100000000001"/>
    <s v=""/>
    <s v=""/>
    <s v=""/>
    <s v="Others"/>
    <s v="AED"/>
    <s v="Asia/Kolkata"/>
    <x v="0"/>
    <s v="huggie earrings"/>
    <n v="0.39"/>
    <n v="0.19"/>
    <n v="0.75"/>
    <n v="0.16"/>
  </r>
  <r>
    <n v="3222"/>
    <n v="25"/>
    <x v="158"/>
    <n v="16"/>
    <x v="1"/>
    <x v="264"/>
    <n v="300"/>
    <n v="250"/>
    <s v="#The X Factor - Fashion for the Fearless"/>
    <n v="90"/>
    <s v="https://www.abcjewelry.com/women/fashion-jewelry/"/>
    <n v="5785"/>
    <x v="4"/>
    <n v="353"/>
    <n v="15000"/>
    <s v="AED"/>
    <n v="64"/>
    <x v="2"/>
    <m/>
    <n v="0"/>
    <x v="47"/>
    <x v="89"/>
    <x v="9"/>
    <s v="AED"/>
    <s v="AED"/>
    <n v="1"/>
    <n v="0.57298099999999996"/>
    <s v=""/>
    <s v=""/>
    <s v=""/>
    <s v="Others"/>
    <s v="AED"/>
    <s v="Asia/Kolkata"/>
    <x v="1"/>
    <s v="retro jewelry"/>
    <n v="1.93"/>
    <n v="0.06"/>
    <n v="1.1100000000000001"/>
    <n v="0.24"/>
  </r>
  <r>
    <n v="3222"/>
    <n v="26"/>
    <x v="159"/>
    <n v="128"/>
    <x v="0"/>
    <x v="264"/>
    <n v="300"/>
    <n v="250"/>
    <s v="#The Power of X"/>
    <n v="90"/>
    <s v="https://www.abcjewelry.com/collections/delicate-bracelets-for-women"/>
    <n v="5785"/>
    <x v="4"/>
    <n v="353"/>
    <n v="15000"/>
    <s v="AED"/>
    <n v="64"/>
    <x v="2"/>
    <m/>
    <n v="0"/>
    <x v="47"/>
    <x v="88"/>
    <x v="9"/>
    <s v="AED"/>
    <s v="AED"/>
    <n v="1"/>
    <n v="0.78600999999999999"/>
    <s v=""/>
    <s v=""/>
    <s v=""/>
    <s v="Others"/>
    <s v="AED"/>
    <s v="Asia/Kolkata"/>
    <x v="1"/>
    <s v="personalized jewelry"/>
    <n v="1.92"/>
    <n v="0.08"/>
    <n v="1.51"/>
    <n v="0.32"/>
  </r>
  <r>
    <n v="3222"/>
    <n v="27"/>
    <x v="160"/>
    <n v="128"/>
    <x v="0"/>
    <x v="264"/>
    <n v="300"/>
    <n v="250"/>
    <s v="#The Power of X"/>
    <n v="90"/>
    <s v="https://www.abcjewelry.com/collections/bold-jewelry-for-women"/>
    <n v="5785"/>
    <x v="4"/>
    <n v="353"/>
    <n v="15000"/>
    <s v="AED"/>
    <n v="4"/>
    <x v="4"/>
    <m/>
    <n v="0"/>
    <x v="47"/>
    <x v="93"/>
    <x v="18"/>
    <s v="AED"/>
    <s v="AED"/>
    <n v="1"/>
    <n v="0.65507099999999996"/>
    <s v=""/>
    <s v=""/>
    <s v=""/>
    <s v="Others"/>
    <s v="AED"/>
    <s v="Asia/Kolkata"/>
    <x v="1"/>
    <s v="multi-strand necklaces"/>
    <n v="1.1599999999999999"/>
    <n v="0.11"/>
    <n v="1.26"/>
    <n v="0.27"/>
  </r>
  <r>
    <n v="3222"/>
    <n v="28"/>
    <x v="161"/>
    <n v="128"/>
    <x v="0"/>
    <x v="264"/>
    <n v="300"/>
    <n v="250"/>
    <s v="#Be Bold. Be X"/>
    <n v="90"/>
    <s v="https://www.abcjewelry.com/women/affordable-jewelry/"/>
    <n v="5785"/>
    <x v="4"/>
    <n v="353"/>
    <n v="15000"/>
    <s v="AED"/>
    <n v="32"/>
    <x v="0"/>
    <m/>
    <n v="0"/>
    <x v="47"/>
    <x v="93"/>
    <x v="19"/>
    <s v="AED"/>
    <s v="AED"/>
    <n v="1"/>
    <n v="0.67611699999999997"/>
    <s v=""/>
    <s v=""/>
    <s v=""/>
    <s v="Others"/>
    <s v="AED"/>
    <s v="Asia/Kolkata"/>
    <x v="1"/>
    <s v="personalized jewelry"/>
    <n v="0.39"/>
    <n v="0.34"/>
    <n v="1.31"/>
    <n v="0.28000000000000003"/>
  </r>
  <r>
    <n v="3222"/>
    <n v="29"/>
    <x v="162"/>
    <n v="4"/>
    <x v="2"/>
    <x v="264"/>
    <n v="300"/>
    <n v="250"/>
    <s v="#The Ultimate Fashion Statement with X"/>
    <n v="90"/>
    <s v="https://www.abcjewelry.com/collections/trendy-jewelry-for-women"/>
    <n v="5785"/>
    <x v="4"/>
    <n v="353"/>
    <n v="15000"/>
    <s v="AED"/>
    <n v="8"/>
    <x v="1"/>
    <m/>
    <n v="0"/>
    <x v="47"/>
    <x v="89"/>
    <x v="17"/>
    <s v="AED"/>
    <s v="AED"/>
    <n v="1"/>
    <n v="0.62739800000000001"/>
    <s v=""/>
    <s v=""/>
    <s v=""/>
    <s v="Others"/>
    <s v="AED"/>
    <s v="Asia/Kolkata"/>
    <x v="1"/>
    <s v="long necklaces"/>
    <n v="0.57999999999999996"/>
    <n v="0.21"/>
    <n v="1.21"/>
    <n v="0.26"/>
  </r>
  <r>
    <n v="3222"/>
    <n v="30"/>
    <x v="163"/>
    <n v="128"/>
    <x v="0"/>
    <x v="264"/>
    <n v="300"/>
    <n v="250"/>
    <s v="#The X Factor - Fashion for the Fearless"/>
    <n v="90"/>
    <s v="https://www.abcjewelry.com/women/minimalist-jewelry/"/>
    <n v="5785"/>
    <x v="4"/>
    <n v="353"/>
    <n v="15000"/>
    <s v="AED"/>
    <n v="32"/>
    <x v="0"/>
    <m/>
    <n v="0"/>
    <x v="47"/>
    <x v="87"/>
    <x v="18"/>
    <s v="AED"/>
    <s v="AED"/>
    <n v="1"/>
    <n v="0.49952800000000003"/>
    <s v=""/>
    <s v=""/>
    <s v=""/>
    <s v="Others"/>
    <s v="AED"/>
    <s v="Asia/Kolkata"/>
    <x v="1"/>
    <s v="body chains"/>
    <n v="1.17"/>
    <n v="0.08"/>
    <n v="0.97"/>
    <n v="0.21"/>
  </r>
  <r>
    <n v="3222"/>
    <n v="31"/>
    <x v="164"/>
    <n v="128"/>
    <x v="0"/>
    <x v="264"/>
    <n v="300"/>
    <n v="250"/>
    <s v="#The Ultimate Fashion Statement with X"/>
    <n v="90"/>
    <s v="https://www.abcjewelry.com/collections/pearl-jewelry-for-women"/>
    <n v="5785"/>
    <x v="4"/>
    <n v="353"/>
    <n v="15000"/>
    <s v="AED"/>
    <n v="4"/>
    <x v="4"/>
    <m/>
    <n v="0"/>
    <x v="47"/>
    <x v="93"/>
    <x v="15"/>
    <s v="AED"/>
    <s v="AED"/>
    <n v="1"/>
    <n v="0.66652500000000003"/>
    <s v=""/>
    <s v=""/>
    <s v=""/>
    <s v="Others"/>
    <s v="AED"/>
    <s v="Asia/Kolkata"/>
    <x v="0"/>
    <s v="colorful jewelry"/>
    <n v="0.77"/>
    <n v="0.17"/>
    <n v="1.29"/>
    <n v="0.27"/>
  </r>
  <r>
    <n v="3222"/>
    <n v="32"/>
    <x v="165"/>
    <n v="4"/>
    <x v="2"/>
    <x v="264"/>
    <n v="300"/>
    <n v="250"/>
    <s v="#The X Factor - Fashion for the Fearless"/>
    <n v="90"/>
    <s v="https://www.abcjewelry.com/collections/statement-jewelry-for-women"/>
    <n v="5785"/>
    <x v="4"/>
    <n v="353"/>
    <n v="15000"/>
    <s v="AED"/>
    <n v="32"/>
    <x v="0"/>
    <m/>
    <n v="0"/>
    <x v="47"/>
    <x v="86"/>
    <x v="15"/>
    <s v="AED"/>
    <s v="AED"/>
    <n v="1"/>
    <n v="0.54774800000000001"/>
    <s v=""/>
    <s v=""/>
    <s v=""/>
    <s v="Others"/>
    <s v="AED"/>
    <s v="Asia/Kolkata"/>
    <x v="1"/>
    <s v="chic and affordable jewelry"/>
    <n v="0.78"/>
    <n v="0.14000000000000001"/>
    <n v="1.06"/>
    <n v="0.23"/>
  </r>
  <r>
    <n v="3222"/>
    <n v="33"/>
    <x v="166"/>
    <n v="4"/>
    <x v="2"/>
    <x v="264"/>
    <n v="300"/>
    <n v="250"/>
    <s v="#The Power of X"/>
    <n v="90"/>
    <s v="https://www.abcjewelry.com/collections/layered-necklaces-for-women"/>
    <n v="5785"/>
    <x v="4"/>
    <n v="353"/>
    <n v="15000"/>
    <s v="AED"/>
    <n v="64"/>
    <x v="2"/>
    <m/>
    <n v="0"/>
    <x v="47"/>
    <x v="93"/>
    <x v="15"/>
    <s v="AED"/>
    <s v="AED"/>
    <n v="1"/>
    <n v="0.70086099999999996"/>
    <s v=""/>
    <s v=""/>
    <s v=""/>
    <s v="Others"/>
    <s v="AED"/>
    <s v="Asia/Kolkata"/>
    <x v="1"/>
    <s v="dazzling jewelry"/>
    <n v="0.77"/>
    <n v="0.18"/>
    <n v="1.35"/>
    <n v="0.28999999999999998"/>
  </r>
  <r>
    <n v="3222"/>
    <n v="34"/>
    <x v="167"/>
    <n v="4"/>
    <x v="2"/>
    <x v="264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1"/>
    <x v="3"/>
    <m/>
    <n v="0"/>
    <x v="47"/>
    <x v="93"/>
    <x v="19"/>
    <s v="AED"/>
    <s v="AED"/>
    <n v="1"/>
    <n v="0.62334400000000001"/>
    <s v=""/>
    <s v=""/>
    <s v=""/>
    <s v="Others"/>
    <s v="AED"/>
    <s v="Asia/Kolkata"/>
    <x v="1"/>
    <s v="art deco jewelry"/>
    <n v="0.39"/>
    <n v="0.31"/>
    <n v="1.2"/>
    <n v="0.26"/>
  </r>
  <r>
    <n v="3222"/>
    <n v="35"/>
    <x v="168"/>
    <n v="4"/>
    <x v="2"/>
    <x v="264"/>
    <n v="300"/>
    <n v="250"/>
    <s v="#The Power of X"/>
    <n v="90"/>
    <s v="https://www.abcjewelry.com/women/designer-inspired-jewelry/"/>
    <n v="5785"/>
    <x v="4"/>
    <n v="353"/>
    <n v="15000"/>
    <s v="AED"/>
    <n v="32"/>
    <x v="0"/>
    <m/>
    <n v="0"/>
    <x v="47"/>
    <x v="89"/>
    <x v="19"/>
    <s v="AED"/>
    <s v="AED"/>
    <n v="1"/>
    <n v="0.60360000000000003"/>
    <s v=""/>
    <s v=""/>
    <s v=""/>
    <s v="Others"/>
    <s v="AED"/>
    <s v="Asia/Kolkata"/>
    <x v="1"/>
    <s v="statement jewelry"/>
    <n v="0.39"/>
    <n v="0.3"/>
    <n v="1.17"/>
    <n v="0.25"/>
  </r>
  <r>
    <n v="3222"/>
    <n v="36"/>
    <x v="169"/>
    <n v="16"/>
    <x v="1"/>
    <x v="264"/>
    <n v="300"/>
    <n v="250"/>
    <s v="#The Ultimate Fashion Statement with X"/>
    <n v="90"/>
    <s v="https://www.abcjewelry.com/collections/minimalist-jewelry-for-women"/>
    <n v="5785"/>
    <x v="4"/>
    <n v="353"/>
    <n v="15000"/>
    <s v="AED"/>
    <n v="32"/>
    <x v="0"/>
    <m/>
    <n v="0"/>
    <x v="47"/>
    <x v="89"/>
    <x v="15"/>
    <s v="AED"/>
    <s v="AED"/>
    <n v="1"/>
    <n v="0.70888899999999999"/>
    <s v=""/>
    <s v=""/>
    <s v=""/>
    <s v="Others"/>
    <s v="AED"/>
    <s v="Asia/Kolkata"/>
    <x v="1"/>
    <s v="body jewelry"/>
    <n v="0.77"/>
    <n v="0.18"/>
    <n v="1.37"/>
    <n v="0.28999999999999998"/>
  </r>
  <r>
    <n v="3222"/>
    <n v="37"/>
    <x v="170"/>
    <n v="128"/>
    <x v="0"/>
    <x v="264"/>
    <n v="300"/>
    <n v="250"/>
    <s v="#Embrace Your Individuality with X"/>
    <n v="90"/>
    <s v="https://www.abcjewelry.com/collections/designer-inspired-jewelry-for-women"/>
    <n v="5785"/>
    <x v="4"/>
    <n v="353"/>
    <n v="15000"/>
    <s v="AED"/>
    <n v="64"/>
    <x v="2"/>
    <m/>
    <n v="0"/>
    <x v="47"/>
    <x v="93"/>
    <x v="10"/>
    <s v="AED"/>
    <s v="AED"/>
    <n v="1"/>
    <n v="0.60870899999999994"/>
    <s v=""/>
    <s v=""/>
    <s v=""/>
    <s v="Others"/>
    <s v="AED"/>
    <s v="Asia/Kolkata"/>
    <x v="1"/>
    <s v="zodiac jewelry"/>
    <n v="1.35"/>
    <n v="0.09"/>
    <n v="1.18"/>
    <n v="0.25"/>
  </r>
  <r>
    <n v="3222"/>
    <n v="38"/>
    <x v="171"/>
    <n v="128"/>
    <x v="0"/>
    <x v="264"/>
    <n v="300"/>
    <n v="250"/>
    <s v="#The Power of X"/>
    <n v="90"/>
    <s v="https://www.abcjewelry.com/women/designer-inspired-jewelry/"/>
    <n v="5785"/>
    <x v="4"/>
    <n v="353"/>
    <n v="15000"/>
    <s v="AED"/>
    <n v="4"/>
    <x v="4"/>
    <m/>
    <n v="0"/>
    <x v="47"/>
    <x v="89"/>
    <x v="16"/>
    <s v="AED"/>
    <s v="AED"/>
    <n v="1"/>
    <n v="0.70402200000000004"/>
    <s v=""/>
    <s v=""/>
    <s v=""/>
    <s v="Others"/>
    <s v="AED"/>
    <s v="Asia/Kolkata"/>
    <x v="0"/>
    <s v="elegant jewelry"/>
    <n v="1.74"/>
    <n v="0.08"/>
    <n v="1.36"/>
    <n v="0.28999999999999998"/>
  </r>
  <r>
    <n v="3222"/>
    <n v="39"/>
    <x v="172"/>
    <n v="16"/>
    <x v="1"/>
    <x v="264"/>
    <n v="300"/>
    <n v="250"/>
    <s v="#Be Bold. Be X"/>
    <n v="90"/>
    <s v="https://www.abcjewelry.com/collections/rhinestone-jewelry-for-women"/>
    <n v="5785"/>
    <x v="4"/>
    <n v="353"/>
    <n v="15000"/>
    <s v="AED"/>
    <n v="8"/>
    <x v="1"/>
    <m/>
    <n v="0"/>
    <x v="47"/>
    <x v="93"/>
    <x v="9"/>
    <s v="AED"/>
    <s v="AED"/>
    <n v="1"/>
    <n v="0.55449199999999998"/>
    <s v=""/>
    <s v=""/>
    <s v=""/>
    <s v="Others"/>
    <s v="AED"/>
    <s v="Asia/Kolkata"/>
    <x v="1"/>
    <s v="summer jewelry"/>
    <n v="1.93"/>
    <n v="0.06"/>
    <n v="1.07"/>
    <n v="0.23"/>
  </r>
  <r>
    <n v="3222"/>
    <n v="1"/>
    <x v="134"/>
    <n v="16"/>
    <x v="1"/>
    <x v="265"/>
    <n v="300"/>
    <n v="250"/>
    <s v="#The Ultimate Fashion Statement with X"/>
    <n v="90"/>
    <s v="https://www.abcjewelry.com/collections/pearl-jewelry-for-women"/>
    <n v="5785"/>
    <x v="4"/>
    <n v="353"/>
    <n v="15000"/>
    <s v="AED"/>
    <n v="64"/>
    <x v="2"/>
    <m/>
    <n v="0"/>
    <x v="47"/>
    <x v="96"/>
    <x v="0"/>
    <s v="AED"/>
    <s v="AED"/>
    <n v="1"/>
    <n v="0.124511"/>
    <s v=""/>
    <s v=""/>
    <s v=""/>
    <s v="Others"/>
    <s v="AED"/>
    <s v="Asia/Kolkata"/>
    <x v="1"/>
    <s v="charm bracelets"/>
    <n v="1.56"/>
    <n v="0.02"/>
    <n v="0.24"/>
    <n v="0.05"/>
  </r>
  <r>
    <n v="3222"/>
    <n v="2"/>
    <x v="135"/>
    <n v="16"/>
    <x v="1"/>
    <x v="265"/>
    <n v="300"/>
    <n v="250"/>
    <s v="#The Ultimate Fashion Statement with X"/>
    <n v="90"/>
    <s v="https://www.abcjewelry.com/women/statement-jewelry/"/>
    <n v="5785"/>
    <x v="4"/>
    <n v="353"/>
    <n v="15000"/>
    <s v="AED"/>
    <n v="1"/>
    <x v="3"/>
    <m/>
    <n v="0"/>
    <x v="47"/>
    <x v="96"/>
    <x v="19"/>
    <s v="AED"/>
    <s v="AED"/>
    <n v="1"/>
    <n v="0.243871"/>
    <s v=""/>
    <s v=""/>
    <s v=""/>
    <s v="Others"/>
    <s v="AED"/>
    <s v="Asia/Kolkata"/>
    <x v="1"/>
    <s v="body jewelry"/>
    <n v="0.39"/>
    <n v="0.12"/>
    <n v="0.47"/>
    <n v="0.1"/>
  </r>
  <r>
    <n v="3222"/>
    <n v="3"/>
    <x v="136"/>
    <n v="4"/>
    <x v="2"/>
    <x v="265"/>
    <n v="300"/>
    <n v="250"/>
    <s v="#Timeless X Style"/>
    <n v="90"/>
    <s v="https://www.abcjewelry.com/collections/crystal-jewelry-for-women"/>
    <n v="5785"/>
    <x v="4"/>
    <n v="353"/>
    <n v="15000"/>
    <s v="AED"/>
    <n v="8"/>
    <x v="1"/>
    <m/>
    <n v="0"/>
    <x v="47"/>
    <x v="93"/>
    <x v="8"/>
    <s v="AED"/>
    <s v="AED"/>
    <n v="1"/>
    <n v="0.59690900000000002"/>
    <s v=""/>
    <s v=""/>
    <s v=""/>
    <s v="Others"/>
    <s v="AED"/>
    <s v="Asia/Kolkata"/>
    <x v="0"/>
    <s v="victorian jewelry"/>
    <n v="0.97"/>
    <n v="0.12"/>
    <n v="1.1499999999999999"/>
    <n v="0.25"/>
  </r>
  <r>
    <n v="3222"/>
    <n v="4"/>
    <x v="137"/>
    <n v="16"/>
    <x v="1"/>
    <x v="265"/>
    <n v="300"/>
    <n v="250"/>
    <s v="#Be Bold. Be X"/>
    <n v="90"/>
    <s v="https://www.abcjewelry.com/women/designer-inspired-jewelry/"/>
    <n v="5785"/>
    <x v="4"/>
    <n v="353"/>
    <n v="15000"/>
    <s v="AED"/>
    <n v="8"/>
    <x v="1"/>
    <m/>
    <n v="0"/>
    <x v="47"/>
    <x v="186"/>
    <x v="9"/>
    <s v="AED"/>
    <s v="AED"/>
    <n v="1"/>
    <n v="0.22942100000000001"/>
    <s v=""/>
    <s v=""/>
    <s v=""/>
    <s v="Others"/>
    <s v="AED"/>
    <s v="Asia/Kolkata"/>
    <x v="1"/>
    <s v="initial jewelry"/>
    <n v="1.95"/>
    <n v="0.02"/>
    <n v="0.45"/>
    <n v="0.09"/>
  </r>
  <r>
    <n v="3222"/>
    <n v="5"/>
    <x v="138"/>
    <n v="16"/>
    <x v="1"/>
    <x v="265"/>
    <n v="300"/>
    <n v="250"/>
    <s v="#The X Factor - Fashion for the Fearless"/>
    <n v="90"/>
    <s v="https://www.abcjewelry.com/women/trendy-jewelry/"/>
    <n v="5785"/>
    <x v="4"/>
    <n v="353"/>
    <n v="15000"/>
    <s v="AED"/>
    <n v="1"/>
    <x v="3"/>
    <m/>
    <n v="0"/>
    <x v="47"/>
    <x v="96"/>
    <x v="19"/>
    <s v="AED"/>
    <s v="AED"/>
    <n v="1"/>
    <n v="0.246859"/>
    <s v=""/>
    <s v=""/>
    <s v=""/>
    <s v="Others"/>
    <s v="AED"/>
    <s v="Asia/Kolkata"/>
    <x v="1"/>
    <s v="funky jewelry"/>
    <n v="0.39"/>
    <n v="0.12"/>
    <n v="0.48"/>
    <n v="0.1"/>
  </r>
  <r>
    <n v="3222"/>
    <n v="6"/>
    <x v="139"/>
    <n v="128"/>
    <x v="0"/>
    <x v="265"/>
    <n v="300"/>
    <n v="250"/>
    <s v="#The X Factor - Fashion for the Fearless"/>
    <n v="90"/>
    <s v="https://www.abcjewelry.com/women/handmade-jewelry/"/>
    <n v="5785"/>
    <x v="4"/>
    <n v="353"/>
    <n v="15000"/>
    <s v="AED"/>
    <n v="1"/>
    <x v="3"/>
    <m/>
    <n v="0"/>
    <x v="47"/>
    <x v="87"/>
    <x v="17"/>
    <s v="AED"/>
    <s v="AED"/>
    <n v="1"/>
    <n v="0.33800400000000003"/>
    <s v=""/>
    <s v=""/>
    <s v=""/>
    <s v="Others"/>
    <s v="AED"/>
    <s v="Asia/Kolkata"/>
    <x v="1"/>
    <s v="chic jewelry"/>
    <n v="0.57999999999999996"/>
    <n v="0.11"/>
    <n v="0.66"/>
    <n v="0.14000000000000001"/>
  </r>
  <r>
    <n v="3222"/>
    <n v="7"/>
    <x v="140"/>
    <n v="128"/>
    <x v="0"/>
    <x v="265"/>
    <n v="300"/>
    <n v="250"/>
    <s v="#The Ultimate Fashion Statement with X"/>
    <n v="90"/>
    <s v="https://www.abcjewelry.com/women/fashion-jewelry/"/>
    <n v="5785"/>
    <x v="4"/>
    <n v="353"/>
    <n v="15000"/>
    <s v="AED"/>
    <n v="1"/>
    <x v="3"/>
    <m/>
    <n v="0"/>
    <x v="47"/>
    <x v="96"/>
    <x v="19"/>
    <s v="AED"/>
    <s v="AED"/>
    <n v="1"/>
    <n v="0.28500399999999998"/>
    <s v=""/>
    <s v=""/>
    <s v=""/>
    <s v="Others"/>
    <s v="AED"/>
    <s v="Asia/Kolkata"/>
    <x v="1"/>
    <s v="arm cuffs"/>
    <n v="0.39"/>
    <n v="0.14000000000000001"/>
    <n v="0.55000000000000004"/>
    <n v="0.12"/>
  </r>
  <r>
    <n v="3222"/>
    <n v="8"/>
    <x v="141"/>
    <n v="4"/>
    <x v="2"/>
    <x v="265"/>
    <n v="300"/>
    <n v="250"/>
    <s v="#The X Factor - Fashion for the Fearless"/>
    <n v="90"/>
    <s v="https://www.abcjewelry.com/women/handmade-jewelry/"/>
    <n v="5785"/>
    <x v="4"/>
    <n v="353"/>
    <n v="15000"/>
    <s v="AED"/>
    <n v="4"/>
    <x v="4"/>
    <m/>
    <n v="0"/>
    <x v="47"/>
    <x v="96"/>
    <x v="18"/>
    <s v="AED"/>
    <s v="AED"/>
    <n v="1"/>
    <n v="0.27074999999999999"/>
    <s v=""/>
    <s v=""/>
    <s v=""/>
    <s v="Others"/>
    <s v="AED"/>
    <s v="Asia/Kolkata"/>
    <x v="1"/>
    <s v="multi-strand necklaces"/>
    <n v="1.17"/>
    <n v="0.05"/>
    <n v="0.53"/>
    <n v="0.11"/>
  </r>
  <r>
    <n v="3222"/>
    <n v="9"/>
    <x v="142"/>
    <n v="16"/>
    <x v="1"/>
    <x v="265"/>
    <n v="300"/>
    <n v="250"/>
    <s v="#The Ultimate Fashion Statement with X"/>
    <n v="90"/>
    <s v="https://www.abcjewelry.com/women/handmade-jewelry/"/>
    <n v="5785"/>
    <x v="4"/>
    <n v="353"/>
    <n v="15000"/>
    <s v="AED"/>
    <n v="8"/>
    <x v="1"/>
    <m/>
    <n v="0"/>
    <x v="47"/>
    <x v="96"/>
    <x v="8"/>
    <s v="AED"/>
    <s v="AED"/>
    <n v="1"/>
    <n v="0.354458"/>
    <s v=""/>
    <s v=""/>
    <s v=""/>
    <s v="Others"/>
    <s v="AED"/>
    <s v="Asia/Kolkata"/>
    <x v="1"/>
    <s v="unique jewelry"/>
    <n v="0.97"/>
    <n v="7.0000000000000007E-2"/>
    <n v="0.69"/>
    <n v="0.15"/>
  </r>
  <r>
    <n v="3222"/>
    <n v="10"/>
    <x v="143"/>
    <n v="4"/>
    <x v="2"/>
    <x v="265"/>
    <n v="300"/>
    <n v="250"/>
    <s v="#Timeless X Style"/>
    <n v="90"/>
    <s v="https://www.abcjewelry.com/collections/designer-inspired-jewelry-for-women"/>
    <n v="5785"/>
    <x v="4"/>
    <n v="353"/>
    <n v="15000"/>
    <s v="AED"/>
    <n v="32"/>
    <x v="0"/>
    <m/>
    <n v="0"/>
    <x v="47"/>
    <x v="86"/>
    <x v="17"/>
    <s v="AED"/>
    <s v="AED"/>
    <n v="1"/>
    <n v="0.32660400000000001"/>
    <s v=""/>
    <s v=""/>
    <s v=""/>
    <s v="Others"/>
    <s v="AED"/>
    <s v="Asia/Kolkata"/>
    <x v="0"/>
    <s v="statement jewelry"/>
    <n v="0.57999999999999996"/>
    <n v="0.11"/>
    <n v="0.63"/>
    <n v="0.13"/>
  </r>
  <r>
    <n v="3222"/>
    <n v="11"/>
    <x v="144"/>
    <n v="128"/>
    <x v="0"/>
    <x v="265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1"/>
    <x v="3"/>
    <m/>
    <n v="0"/>
    <x v="47"/>
    <x v="93"/>
    <x v="16"/>
    <s v="AED"/>
    <s v="AED"/>
    <n v="1"/>
    <n v="0.50403900000000001"/>
    <s v=""/>
    <s v=""/>
    <s v=""/>
    <s v="Others"/>
    <s v="AED"/>
    <s v="Asia/Kolkata"/>
    <x v="1"/>
    <s v="bangles"/>
    <n v="1.74"/>
    <n v="0.06"/>
    <n v="0.97"/>
    <n v="0.21"/>
  </r>
  <r>
    <n v="3222"/>
    <n v="12"/>
    <x v="145"/>
    <n v="128"/>
    <x v="0"/>
    <x v="265"/>
    <n v="300"/>
    <n v="250"/>
    <s v="#Embrace Your Individuality with X"/>
    <n v="90"/>
    <s v="https://www.abcjewelry.com/collections/choker-necklaces-for-women"/>
    <n v="5785"/>
    <x v="4"/>
    <n v="353"/>
    <n v="15000"/>
    <s v="AED"/>
    <n v="8"/>
    <x v="1"/>
    <m/>
    <n v="0"/>
    <x v="47"/>
    <x v="88"/>
    <x v="19"/>
    <s v="AED"/>
    <s v="AED"/>
    <n v="1"/>
    <n v="0.75398100000000001"/>
    <s v=""/>
    <s v=""/>
    <s v=""/>
    <s v="Others"/>
    <s v="AED"/>
    <s v="Asia/Kolkata"/>
    <x v="1"/>
    <s v="affordable statement jewelry"/>
    <n v="0.38"/>
    <n v="0.38"/>
    <n v="1.45"/>
    <n v="0.31"/>
  </r>
  <r>
    <n v="3222"/>
    <n v="13"/>
    <x v="146"/>
    <n v="16"/>
    <x v="1"/>
    <x v="265"/>
    <n v="300"/>
    <n v="250"/>
    <s v="#The Ultimate Fashion Statement with X"/>
    <n v="90"/>
    <s v="https://www.abcjewelry.com/women/fashion-jewelry/"/>
    <n v="5785"/>
    <x v="4"/>
    <n v="353"/>
    <n v="15000"/>
    <s v="AED"/>
    <n v="8"/>
    <x v="1"/>
    <m/>
    <n v="0"/>
    <x v="47"/>
    <x v="93"/>
    <x v="0"/>
    <s v="AED"/>
    <s v="AED"/>
    <n v="1"/>
    <n v="0.56388300000000002"/>
    <s v=""/>
    <s v=""/>
    <s v=""/>
    <s v="Others"/>
    <s v="AED"/>
    <s v="Asia/Kolkata"/>
    <x v="1"/>
    <s v="initial jewelry"/>
    <n v="1.54"/>
    <n v="7.0000000000000007E-2"/>
    <n v="1.0900000000000001"/>
    <n v="0.23"/>
  </r>
  <r>
    <n v="3222"/>
    <n v="14"/>
    <x v="147"/>
    <n v="4"/>
    <x v="2"/>
    <x v="265"/>
    <n v="300"/>
    <n v="250"/>
    <s v="#Be Bold. Be X"/>
    <n v="90"/>
    <s v="https://www.abcjewelry.com/collections/beaded-jewelry-for-women"/>
    <n v="5785"/>
    <x v="4"/>
    <n v="353"/>
    <n v="15000"/>
    <s v="AED"/>
    <n v="32"/>
    <x v="0"/>
    <m/>
    <n v="0"/>
    <x v="47"/>
    <x v="92"/>
    <x v="18"/>
    <s v="AED"/>
    <s v="AED"/>
    <n v="1"/>
    <n v="0.66278000000000004"/>
    <s v=""/>
    <s v=""/>
    <s v=""/>
    <s v="Others"/>
    <s v="AED"/>
    <s v="Asia/Kolkata"/>
    <x v="1"/>
    <s v="renaissance jewelry"/>
    <n v="1.1599999999999999"/>
    <n v="0.11"/>
    <n v="1.28"/>
    <n v="0.27"/>
  </r>
  <r>
    <n v="3222"/>
    <n v="15"/>
    <x v="148"/>
    <n v="16"/>
    <x v="1"/>
    <x v="265"/>
    <n v="300"/>
    <n v="250"/>
    <s v="#The Power of X"/>
    <n v="90"/>
    <s v="https://www.abcjewelry.com/collections/long-necklaces-for-women"/>
    <n v="5785"/>
    <x v="4"/>
    <n v="353"/>
    <n v="15000"/>
    <s v="AED"/>
    <n v="64"/>
    <x v="2"/>
    <m/>
    <n v="0"/>
    <x v="47"/>
    <x v="92"/>
    <x v="9"/>
    <s v="AED"/>
    <s v="AED"/>
    <n v="1"/>
    <n v="0.67802399999999996"/>
    <s v=""/>
    <s v=""/>
    <s v=""/>
    <s v="Others"/>
    <s v="AED"/>
    <s v="Asia/Kolkata"/>
    <x v="1"/>
    <s v="holiday jewelry"/>
    <n v="1.93"/>
    <n v="7.0000000000000007E-2"/>
    <n v="1.31"/>
    <n v="0.28000000000000003"/>
  </r>
  <r>
    <n v="3222"/>
    <n v="16"/>
    <x v="149"/>
    <n v="128"/>
    <x v="0"/>
    <x v="265"/>
    <n v="300"/>
    <n v="250"/>
    <s v="#The Power of X"/>
    <n v="90"/>
    <s v="https://www.abcjewelry.com/women/unique-jewelry/"/>
    <n v="5785"/>
    <x v="4"/>
    <n v="353"/>
    <n v="15000"/>
    <s v="AED"/>
    <n v="8"/>
    <x v="1"/>
    <m/>
    <n v="0"/>
    <x v="47"/>
    <x v="161"/>
    <x v="18"/>
    <s v="AED"/>
    <s v="AED"/>
    <n v="1"/>
    <n v="0.76912000000000003"/>
    <s v=""/>
    <s v=""/>
    <s v=""/>
    <s v="Others"/>
    <s v="AED"/>
    <s v="Asia/Kolkata"/>
    <x v="1"/>
    <s v="minimalist jewelry"/>
    <n v="1.1499999999999999"/>
    <n v="0.13"/>
    <n v="1.48"/>
    <n v="0.32"/>
  </r>
  <r>
    <n v="3222"/>
    <n v="17"/>
    <x v="150"/>
    <n v="4"/>
    <x v="2"/>
    <x v="265"/>
    <n v="300"/>
    <n v="250"/>
    <s v="#The Power of X"/>
    <n v="90"/>
    <s v="https://www.abcjewelry.com/collections/pendant-necklaces-for-women"/>
    <n v="5785"/>
    <x v="4"/>
    <n v="353"/>
    <n v="15000"/>
    <s v="AED"/>
    <n v="4"/>
    <x v="4"/>
    <m/>
    <n v="0"/>
    <x v="47"/>
    <x v="98"/>
    <x v="17"/>
    <s v="AED"/>
    <s v="AED"/>
    <n v="1"/>
    <n v="0.91635599999999995"/>
    <s v=""/>
    <s v=""/>
    <s v=""/>
    <s v="Others"/>
    <s v="AED"/>
    <s v="Asia/Kolkata"/>
    <x v="0"/>
    <s v="art deco jewelry"/>
    <n v="0.56999999999999995"/>
    <n v="0.31"/>
    <n v="1.75"/>
    <n v="0.38"/>
  </r>
  <r>
    <n v="3222"/>
    <n v="18"/>
    <x v="151"/>
    <n v="128"/>
    <x v="0"/>
    <x v="265"/>
    <n v="300"/>
    <n v="250"/>
    <s v="#The X Factor - Fashion for the Fearless"/>
    <n v="90"/>
    <s v="https://www.abcjewelry.com/collections/boho-jewelry-for-women"/>
    <n v="5785"/>
    <x v="4"/>
    <n v="353"/>
    <n v="15000"/>
    <s v="AED"/>
    <n v="32"/>
    <x v="0"/>
    <m/>
    <n v="0"/>
    <x v="47"/>
    <x v="165"/>
    <x v="17"/>
    <s v="AED"/>
    <s v="AED"/>
    <n v="1"/>
    <n v="0.84769300000000003"/>
    <s v=""/>
    <s v=""/>
    <s v=""/>
    <s v="Others"/>
    <s v="AED"/>
    <s v="Asia/Kolkata"/>
    <x v="1"/>
    <s v="unique jewelry"/>
    <n v="0.56999999999999995"/>
    <n v="0.28000000000000003"/>
    <n v="1.62"/>
    <n v="0.35"/>
  </r>
  <r>
    <n v="3222"/>
    <n v="19"/>
    <x v="152"/>
    <n v="128"/>
    <x v="0"/>
    <x v="265"/>
    <n v="300"/>
    <n v="250"/>
    <s v="#Embrace Your Individuality with X"/>
    <n v="90"/>
    <s v="https://www.abcjewelry.com/collections/costume-jewelry-for-women"/>
    <n v="5785"/>
    <x v="4"/>
    <n v="353"/>
    <n v="15000"/>
    <s v="AED"/>
    <n v="64"/>
    <x v="2"/>
    <m/>
    <n v="0"/>
    <x v="47"/>
    <x v="98"/>
    <x v="16"/>
    <s v="AED"/>
    <s v="AED"/>
    <n v="1"/>
    <n v="0.90851300000000001"/>
    <s v=""/>
    <s v=""/>
    <s v=""/>
    <s v="Others"/>
    <s v="AED"/>
    <s v="Asia/Kolkata"/>
    <x v="1"/>
    <s v="casual chic jewelry"/>
    <n v="1.71"/>
    <n v="0.1"/>
    <n v="1.73"/>
    <n v="0.37"/>
  </r>
  <r>
    <n v="3222"/>
    <n v="20"/>
    <x v="153"/>
    <n v="16"/>
    <x v="1"/>
    <x v="265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1"/>
    <x v="3"/>
    <m/>
    <n v="0"/>
    <x v="47"/>
    <x v="94"/>
    <x v="16"/>
    <s v="AED"/>
    <s v="AED"/>
    <n v="1"/>
    <n v="0.88102199999999997"/>
    <s v=""/>
    <s v=""/>
    <s v=""/>
    <s v="Others"/>
    <s v="AED"/>
    <s v="Asia/Kolkata"/>
    <x v="1"/>
    <s v="trendy jewelry"/>
    <n v="1.72"/>
    <n v="0.1"/>
    <n v="1.69"/>
    <n v="0.36"/>
  </r>
  <r>
    <n v="3222"/>
    <n v="21"/>
    <x v="154"/>
    <n v="16"/>
    <x v="1"/>
    <x v="265"/>
    <n v="300"/>
    <n v="250"/>
    <s v="#Be Bold. Be X"/>
    <n v="90"/>
    <s v="https://www.abcjewelry.com/collections/costume-jewelry-for-women"/>
    <n v="5785"/>
    <x v="4"/>
    <n v="353"/>
    <n v="15000"/>
    <s v="AED"/>
    <n v="64"/>
    <x v="2"/>
    <m/>
    <n v="0"/>
    <x v="47"/>
    <x v="88"/>
    <x v="0"/>
    <s v="AED"/>
    <s v="AED"/>
    <n v="1"/>
    <n v="0.70162800000000003"/>
    <s v=""/>
    <s v=""/>
    <s v=""/>
    <s v="Others"/>
    <s v="AED"/>
    <s v="Asia/Kolkata"/>
    <x v="1"/>
    <s v="baroque jewelry"/>
    <n v="1.54"/>
    <n v="0.09"/>
    <n v="1.35"/>
    <n v="0.28999999999999998"/>
  </r>
  <r>
    <n v="3222"/>
    <n v="22"/>
    <x v="155"/>
    <n v="128"/>
    <x v="0"/>
    <x v="265"/>
    <n v="300"/>
    <n v="250"/>
    <s v="#The X Factor - Fashion for the Fearless"/>
    <n v="90"/>
    <s v="https://www.abcjewelry.com/collections/crystal-jewelry-for-women"/>
    <n v="5785"/>
    <x v="4"/>
    <n v="353"/>
    <n v="15000"/>
    <s v="AED"/>
    <n v="32"/>
    <x v="0"/>
    <m/>
    <n v="0"/>
    <x v="47"/>
    <x v="88"/>
    <x v="16"/>
    <s v="AED"/>
    <s v="AED"/>
    <n v="1"/>
    <n v="0.73984099999999997"/>
    <s v=""/>
    <s v=""/>
    <s v=""/>
    <s v="Others"/>
    <s v="AED"/>
    <s v="Asia/Kolkata"/>
    <x v="1"/>
    <s v="office jewelry"/>
    <n v="1.73"/>
    <n v="0.08"/>
    <n v="1.42"/>
    <n v="0.3"/>
  </r>
  <r>
    <n v="3222"/>
    <n v="23"/>
    <x v="156"/>
    <n v="16"/>
    <x v="1"/>
    <x v="265"/>
    <n v="300"/>
    <n v="250"/>
    <s v="#Embrace Your Individuality with X"/>
    <n v="90"/>
    <s v="https://www.abcjewelry.com/collections/dainty-jewelry-for-women"/>
    <n v="5785"/>
    <x v="4"/>
    <n v="353"/>
    <n v="15000"/>
    <s v="AED"/>
    <n v="8"/>
    <x v="1"/>
    <m/>
    <n v="0"/>
    <x v="47"/>
    <x v="92"/>
    <x v="18"/>
    <s v="AED"/>
    <s v="AED"/>
    <n v="1"/>
    <n v="0.68524300000000005"/>
    <s v=""/>
    <s v=""/>
    <s v=""/>
    <s v="Others"/>
    <s v="AED"/>
    <s v="Asia/Kolkata"/>
    <x v="1"/>
    <s v="stackable bracelets"/>
    <n v="1.1599999999999999"/>
    <n v="0.11"/>
    <n v="1.32"/>
    <n v="0.28000000000000003"/>
  </r>
  <r>
    <n v="3222"/>
    <n v="24"/>
    <x v="157"/>
    <n v="4"/>
    <x v="2"/>
    <x v="265"/>
    <n v="300"/>
    <n v="250"/>
    <s v="#Embrace Your Individuality with X"/>
    <n v="90"/>
    <s v="https://www.abcjewelry.com/women/fashion-jewelry/"/>
    <n v="5785"/>
    <x v="4"/>
    <n v="353"/>
    <n v="15000"/>
    <s v="AED"/>
    <n v="1"/>
    <x v="3"/>
    <m/>
    <n v="0"/>
    <x v="47"/>
    <x v="86"/>
    <x v="9"/>
    <s v="AED"/>
    <s v="AED"/>
    <n v="1"/>
    <n v="0.43574600000000002"/>
    <s v=""/>
    <s v=""/>
    <s v=""/>
    <s v="Others"/>
    <s v="AED"/>
    <s v="Asia/Kolkata"/>
    <x v="0"/>
    <s v="colorful jewelry"/>
    <n v="1.94"/>
    <n v="0.04"/>
    <n v="0.84"/>
    <n v="0.18"/>
  </r>
  <r>
    <n v="3222"/>
    <n v="25"/>
    <x v="158"/>
    <n v="128"/>
    <x v="0"/>
    <x v="265"/>
    <n v="300"/>
    <n v="250"/>
    <s v="#Be Bold. Be X"/>
    <n v="90"/>
    <s v="https://www.abcjewelry.com/collections/layered-necklaces-for-women"/>
    <n v="5785"/>
    <x v="4"/>
    <n v="353"/>
    <n v="15000"/>
    <s v="AED"/>
    <n v="8"/>
    <x v="1"/>
    <m/>
    <n v="0"/>
    <x v="47"/>
    <x v="88"/>
    <x v="15"/>
    <s v="AED"/>
    <s v="AED"/>
    <n v="1"/>
    <n v="0.64826399999999995"/>
    <s v=""/>
    <s v=""/>
    <s v=""/>
    <s v="Others"/>
    <s v="AED"/>
    <s v="Asia/Kolkata"/>
    <x v="1"/>
    <s v="tribal jewelry"/>
    <n v="0.77"/>
    <n v="0.16"/>
    <n v="1.25"/>
    <n v="0.27"/>
  </r>
  <r>
    <n v="3222"/>
    <n v="26"/>
    <x v="159"/>
    <n v="128"/>
    <x v="0"/>
    <x v="265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1"/>
    <x v="3"/>
    <m/>
    <n v="0"/>
    <x v="47"/>
    <x v="88"/>
    <x v="8"/>
    <s v="AED"/>
    <s v="AED"/>
    <n v="1"/>
    <n v="0.76997800000000005"/>
    <s v=""/>
    <s v=""/>
    <s v=""/>
    <s v="Others"/>
    <s v="AED"/>
    <s v="Asia/Kolkata"/>
    <x v="1"/>
    <s v="seashell jewelry"/>
    <n v="0.96"/>
    <n v="0.15"/>
    <n v="1.48"/>
    <n v="0.32"/>
  </r>
  <r>
    <n v="3222"/>
    <n v="27"/>
    <x v="160"/>
    <n v="4"/>
    <x v="2"/>
    <x v="265"/>
    <n v="300"/>
    <n v="250"/>
    <s v="#Embrace Your Individuality with X"/>
    <n v="90"/>
    <s v="https://www.abcjewelry.com/women/costume-jewelry/"/>
    <n v="5785"/>
    <x v="4"/>
    <n v="353"/>
    <n v="15000"/>
    <s v="AED"/>
    <n v="64"/>
    <x v="2"/>
    <m/>
    <n v="0"/>
    <x v="47"/>
    <x v="89"/>
    <x v="15"/>
    <s v="AED"/>
    <s v="AED"/>
    <n v="1"/>
    <n v="0.482489"/>
    <s v=""/>
    <s v=""/>
    <s v=""/>
    <s v="Others"/>
    <s v="AED"/>
    <s v="Asia/Kolkata"/>
    <x v="1"/>
    <s v="designer-inspired jewelry"/>
    <n v="0.77"/>
    <n v="0.12"/>
    <n v="0.93"/>
    <n v="0.2"/>
  </r>
  <r>
    <n v="3222"/>
    <n v="28"/>
    <x v="161"/>
    <n v="16"/>
    <x v="1"/>
    <x v="265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64"/>
    <x v="2"/>
    <m/>
    <n v="0"/>
    <x v="47"/>
    <x v="93"/>
    <x v="10"/>
    <s v="AED"/>
    <s v="AED"/>
    <n v="1"/>
    <n v="0.49318499999999998"/>
    <s v=""/>
    <s v=""/>
    <s v=""/>
    <s v="Others"/>
    <s v="AED"/>
    <s v="Asia/Kolkata"/>
    <x v="1"/>
    <s v="sophisticated jewelry"/>
    <n v="1.35"/>
    <n v="7.0000000000000007E-2"/>
    <n v="0.95"/>
    <n v="0.2"/>
  </r>
  <r>
    <n v="3222"/>
    <n v="29"/>
    <x v="162"/>
    <n v="128"/>
    <x v="0"/>
    <x v="265"/>
    <n v="300"/>
    <n v="250"/>
    <s v="#Be Bold. Be X"/>
    <n v="90"/>
    <s v="https://www.abcjewelry.com/collections"/>
    <n v="5785"/>
    <x v="4"/>
    <n v="353"/>
    <n v="15000"/>
    <s v="AED"/>
    <n v="8"/>
    <x v="1"/>
    <m/>
    <n v="0"/>
    <x v="47"/>
    <x v="86"/>
    <x v="10"/>
    <s v="AED"/>
    <s v="AED"/>
    <n v="1"/>
    <n v="0.40962599999999999"/>
    <s v=""/>
    <s v=""/>
    <s v=""/>
    <s v="Others"/>
    <s v="AED"/>
    <s v="Asia/Kolkata"/>
    <x v="1"/>
    <s v="bangles"/>
    <n v="1.36"/>
    <n v="0.06"/>
    <n v="0.79"/>
    <n v="0.17"/>
  </r>
  <r>
    <n v="3222"/>
    <n v="30"/>
    <x v="163"/>
    <n v="4"/>
    <x v="2"/>
    <x v="265"/>
    <n v="300"/>
    <n v="250"/>
    <s v="#Be Bold. Be X"/>
    <n v="90"/>
    <s v="https://www.abcjewelry.com/collections/bold-jewelry-for-women"/>
    <n v="5785"/>
    <x v="4"/>
    <n v="353"/>
    <n v="15000"/>
    <s v="AED"/>
    <n v="64"/>
    <x v="2"/>
    <m/>
    <n v="0"/>
    <x v="47"/>
    <x v="86"/>
    <x v="18"/>
    <s v="AED"/>
    <s v="AED"/>
    <n v="1"/>
    <n v="0.40625"/>
    <s v=""/>
    <s v=""/>
    <s v=""/>
    <s v="Others"/>
    <s v="AED"/>
    <s v="Asia/Kolkata"/>
    <x v="1"/>
    <s v="crystal jewelry"/>
    <n v="1.1599999999999999"/>
    <n v="7.0000000000000007E-2"/>
    <n v="0.79"/>
    <n v="0.17"/>
  </r>
  <r>
    <n v="3222"/>
    <n v="31"/>
    <x v="164"/>
    <n v="128"/>
    <x v="0"/>
    <x v="265"/>
    <n v="300"/>
    <n v="250"/>
    <s v="#Timeless X Style"/>
    <n v="90"/>
    <s v="https://www.abcjewelry.com/collections/vintage-inspired-jewelry-for-women"/>
    <n v="5785"/>
    <x v="4"/>
    <n v="353"/>
    <n v="15000"/>
    <s v="AED"/>
    <n v="1"/>
    <x v="3"/>
    <m/>
    <n v="0"/>
    <x v="47"/>
    <x v="86"/>
    <x v="18"/>
    <s v="AED"/>
    <s v="AED"/>
    <n v="1"/>
    <n v="0.34983700000000001"/>
    <s v=""/>
    <s v=""/>
    <s v=""/>
    <s v="Others"/>
    <s v="AED"/>
    <s v="Asia/Kolkata"/>
    <x v="0"/>
    <s v="choker necklaces"/>
    <n v="1.1599999999999999"/>
    <n v="0.06"/>
    <n v="0.68"/>
    <n v="0.14000000000000001"/>
  </r>
  <r>
    <n v="3222"/>
    <n v="32"/>
    <x v="165"/>
    <n v="128"/>
    <x v="0"/>
    <x v="265"/>
    <n v="300"/>
    <n v="250"/>
    <s v="#Be Bold. Be X"/>
    <n v="90"/>
    <s v="https://www.abcjewelry.com/collections/delicate-bracelets-for-women"/>
    <n v="5785"/>
    <x v="4"/>
    <n v="353"/>
    <n v="15000"/>
    <s v="AED"/>
    <n v="8"/>
    <x v="1"/>
    <m/>
    <n v="0"/>
    <x v="47"/>
    <x v="86"/>
    <x v="16"/>
    <s v="AED"/>
    <s v="AED"/>
    <n v="1"/>
    <n v="0.41652499999999998"/>
    <s v=""/>
    <s v=""/>
    <s v=""/>
    <s v="Others"/>
    <s v="AED"/>
    <s v="Asia/Kolkata"/>
    <x v="1"/>
    <s v="gemstone jewelry"/>
    <n v="1.74"/>
    <n v="0.05"/>
    <n v="0.81"/>
    <n v="0.17"/>
  </r>
  <r>
    <n v="3222"/>
    <n v="33"/>
    <x v="166"/>
    <n v="128"/>
    <x v="0"/>
    <x v="265"/>
    <n v="300"/>
    <n v="250"/>
    <s v="#Embrace Your Individuality with X"/>
    <n v="90"/>
    <s v="https://www.abcjewelry.com/collections/boho-jewelry-for-women"/>
    <n v="5785"/>
    <x v="4"/>
    <n v="353"/>
    <n v="15000"/>
    <s v="AED"/>
    <n v="1"/>
    <x v="3"/>
    <m/>
    <n v="0"/>
    <x v="47"/>
    <x v="89"/>
    <x v="15"/>
    <s v="AED"/>
    <s v="AED"/>
    <n v="1"/>
    <n v="0.41016200000000003"/>
    <s v=""/>
    <s v=""/>
    <s v=""/>
    <s v="Others"/>
    <s v="AED"/>
    <s v="Asia/Kolkata"/>
    <x v="1"/>
    <s v="ear cuffs"/>
    <n v="0.77"/>
    <n v="0.1"/>
    <n v="0.79"/>
    <n v="0.17"/>
  </r>
  <r>
    <n v="3222"/>
    <n v="34"/>
    <x v="167"/>
    <n v="128"/>
    <x v="0"/>
    <x v="265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8"/>
    <x v="1"/>
    <m/>
    <n v="0"/>
    <x v="47"/>
    <x v="93"/>
    <x v="17"/>
    <s v="AED"/>
    <s v="AED"/>
    <n v="1"/>
    <n v="0.50910500000000003"/>
    <s v=""/>
    <s v=""/>
    <s v=""/>
    <s v="Others"/>
    <s v="AED"/>
    <s v="Asia/Kolkata"/>
    <x v="1"/>
    <s v="choker necklaces"/>
    <n v="0.57999999999999996"/>
    <n v="0.17"/>
    <n v="0.98"/>
    <n v="0.21"/>
  </r>
  <r>
    <n v="3222"/>
    <n v="35"/>
    <x v="168"/>
    <n v="128"/>
    <x v="0"/>
    <x v="265"/>
    <n v="300"/>
    <n v="250"/>
    <s v="#The Ultimate Fashion Statement with X"/>
    <n v="90"/>
    <s v="https://www.abcjewelry.com/collections"/>
    <n v="5785"/>
    <x v="4"/>
    <n v="353"/>
    <n v="15000"/>
    <s v="AED"/>
    <n v="1"/>
    <x v="3"/>
    <m/>
    <n v="0"/>
    <x v="47"/>
    <x v="89"/>
    <x v="19"/>
    <s v="AED"/>
    <s v="AED"/>
    <n v="1"/>
    <n v="0.57364899999999996"/>
    <s v=""/>
    <s v=""/>
    <s v=""/>
    <s v="Others"/>
    <s v="AED"/>
    <s v="Asia/Kolkata"/>
    <x v="1"/>
    <s v="unique jewelry"/>
    <n v="0.39"/>
    <n v="0.28999999999999998"/>
    <n v="1.1100000000000001"/>
    <n v="0.24"/>
  </r>
  <r>
    <n v="3222"/>
    <n v="36"/>
    <x v="169"/>
    <n v="128"/>
    <x v="0"/>
    <x v="265"/>
    <n v="300"/>
    <n v="250"/>
    <s v="#Timeless X Style"/>
    <n v="90"/>
    <s v="https://www.abcjewelry.com/collections/layered-jewelry-for-women"/>
    <n v="5785"/>
    <x v="4"/>
    <n v="353"/>
    <n v="15000"/>
    <s v="AED"/>
    <n v="8"/>
    <x v="1"/>
    <m/>
    <n v="0"/>
    <x v="47"/>
    <x v="89"/>
    <x v="10"/>
    <s v="AED"/>
    <s v="AED"/>
    <n v="1"/>
    <n v="0.57988700000000004"/>
    <s v=""/>
    <s v=""/>
    <s v=""/>
    <s v="Others"/>
    <s v="AED"/>
    <s v="Asia/Kolkata"/>
    <x v="1"/>
    <s v="boho jewelry"/>
    <n v="1.35"/>
    <n v="0.08"/>
    <n v="1.1200000000000001"/>
    <n v="0.24"/>
  </r>
  <r>
    <n v="3222"/>
    <n v="37"/>
    <x v="170"/>
    <n v="128"/>
    <x v="0"/>
    <x v="265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4"/>
    <x v="4"/>
    <m/>
    <n v="0"/>
    <x v="47"/>
    <x v="89"/>
    <x v="9"/>
    <s v="AED"/>
    <s v="AED"/>
    <n v="1"/>
    <n v="0.44850299999999999"/>
    <s v=""/>
    <s v=""/>
    <s v=""/>
    <s v="Others"/>
    <s v="AED"/>
    <s v="Asia/Kolkata"/>
    <x v="1"/>
    <s v="glamorous jewelry"/>
    <n v="1.93"/>
    <n v="0.04"/>
    <n v="0.87"/>
    <n v="0.18"/>
  </r>
  <r>
    <n v="3222"/>
    <n v="38"/>
    <x v="171"/>
    <n v="4"/>
    <x v="2"/>
    <x v="265"/>
    <n v="300"/>
    <n v="250"/>
    <s v="#Embrace Your Individuality with X"/>
    <n v="90"/>
    <s v="https://www.abcjewelry.com/collections/designer-inspired-jewelry-for-women"/>
    <n v="5785"/>
    <x v="4"/>
    <n v="353"/>
    <n v="15000"/>
    <s v="AED"/>
    <n v="1"/>
    <x v="3"/>
    <m/>
    <n v="0"/>
    <x v="47"/>
    <x v="86"/>
    <x v="17"/>
    <s v="AED"/>
    <s v="AED"/>
    <n v="1"/>
    <n v="0.28528700000000001"/>
    <s v=""/>
    <s v=""/>
    <s v=""/>
    <s v="Others"/>
    <s v="AED"/>
    <s v="Asia/Kolkata"/>
    <x v="0"/>
    <s v="cuff bracelets"/>
    <n v="0.57999999999999996"/>
    <n v="0.1"/>
    <n v="0.55000000000000004"/>
    <n v="0.12"/>
  </r>
  <r>
    <n v="3222"/>
    <n v="39"/>
    <x v="172"/>
    <n v="128"/>
    <x v="0"/>
    <x v="265"/>
    <n v="300"/>
    <n v="250"/>
    <s v="#The Ultimate Fashion Statement with X"/>
    <n v="90"/>
    <s v="https://www.abcjewelry.com/women/minimalist-jewelry/"/>
    <n v="5785"/>
    <x v="4"/>
    <n v="353"/>
    <n v="15000"/>
    <s v="AED"/>
    <n v="1"/>
    <x v="3"/>
    <m/>
    <n v="0"/>
    <x v="47"/>
    <x v="89"/>
    <x v="18"/>
    <s v="AED"/>
    <s v="AED"/>
    <n v="1"/>
    <n v="0.52353300000000003"/>
    <s v=""/>
    <s v=""/>
    <s v=""/>
    <s v="Others"/>
    <s v="AED"/>
    <s v="Asia/Kolkata"/>
    <x v="1"/>
    <s v="charm bracelets"/>
    <n v="1.1599999999999999"/>
    <n v="0.09"/>
    <n v="1.01"/>
    <n v="0.22"/>
  </r>
  <r>
    <n v="3222"/>
    <n v="7"/>
    <x v="140"/>
    <n v="4"/>
    <x v="2"/>
    <x v="266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1"/>
    <x v="3"/>
    <m/>
    <n v="0"/>
    <x v="47"/>
    <x v="87"/>
    <x v="19"/>
    <s v="AED"/>
    <s v="AED"/>
    <n v="1"/>
    <n v="0.37164700000000001"/>
    <s v=""/>
    <s v=""/>
    <s v=""/>
    <s v="Others"/>
    <s v="AED"/>
    <s v="Asia/Kolkata"/>
    <x v="1"/>
    <s v="cuff bracelets"/>
    <n v="0.39"/>
    <n v="0.19"/>
    <n v="0.72"/>
    <n v="0.15"/>
  </r>
  <r>
    <n v="3222"/>
    <n v="8"/>
    <x v="141"/>
    <n v="4"/>
    <x v="2"/>
    <x v="266"/>
    <n v="300"/>
    <n v="250"/>
    <s v="#Embrace Your Individuality with X"/>
    <n v="90"/>
    <s v="https://www.abcjewelry.com/collections/beaded-bracelets-for-women"/>
    <n v="5785"/>
    <x v="4"/>
    <n v="353"/>
    <n v="15000"/>
    <s v="AED"/>
    <n v="64"/>
    <x v="2"/>
    <m/>
    <n v="0"/>
    <x v="47"/>
    <x v="87"/>
    <x v="8"/>
    <s v="AED"/>
    <s v="AED"/>
    <n v="1"/>
    <n v="0.51130200000000003"/>
    <s v=""/>
    <s v=""/>
    <s v=""/>
    <s v="Others"/>
    <s v="AED"/>
    <s v="Asia/Kolkata"/>
    <x v="1"/>
    <s v="toe rings"/>
    <n v="0.97"/>
    <n v="0.1"/>
    <n v="0.99"/>
    <n v="0.21"/>
  </r>
  <r>
    <n v="3222"/>
    <n v="9"/>
    <x v="142"/>
    <n v="4"/>
    <x v="2"/>
    <x v="266"/>
    <n v="300"/>
    <n v="250"/>
    <s v="#Be Bold. Be X"/>
    <n v="90"/>
    <s v="https://www.abcjewelry.com/collections/multi-strand-necklaces-for-women"/>
    <n v="5785"/>
    <x v="4"/>
    <n v="353"/>
    <n v="15000"/>
    <s v="AED"/>
    <n v="32"/>
    <x v="0"/>
    <m/>
    <n v="0"/>
    <x v="47"/>
    <x v="93"/>
    <x v="15"/>
    <s v="AED"/>
    <s v="AED"/>
    <n v="1"/>
    <n v="0.75895699999999999"/>
    <s v=""/>
    <s v=""/>
    <s v=""/>
    <s v="Others"/>
    <s v="AED"/>
    <s v="Asia/Kolkata"/>
    <x v="1"/>
    <s v="bridal jewelry"/>
    <n v="0.77"/>
    <n v="0.19"/>
    <n v="1.47"/>
    <n v="0.31"/>
  </r>
  <r>
    <n v="3222"/>
    <n v="10"/>
    <x v="143"/>
    <n v="4"/>
    <x v="2"/>
    <x v="266"/>
    <n v="300"/>
    <n v="250"/>
    <s v="#The Ultimate Fashion Statement with X"/>
    <n v="90"/>
    <s v="https://www.abcjewelry.com/collections/beaded-jewelry-for-women"/>
    <n v="5785"/>
    <x v="4"/>
    <n v="353"/>
    <n v="15000"/>
    <s v="AED"/>
    <n v="64"/>
    <x v="2"/>
    <m/>
    <n v="0"/>
    <x v="47"/>
    <x v="94"/>
    <x v="8"/>
    <s v="AED"/>
    <s v="AED"/>
    <n v="1"/>
    <n v="0.96284499999999995"/>
    <s v=""/>
    <s v=""/>
    <s v=""/>
    <s v="Others"/>
    <s v="AED"/>
    <s v="Asia/Kolkata"/>
    <x v="0"/>
    <s v="vintage jewelry"/>
    <n v="0.96"/>
    <n v="0.19"/>
    <n v="1.84"/>
    <n v="0.4"/>
  </r>
  <r>
    <n v="3222"/>
    <n v="11"/>
    <x v="144"/>
    <n v="16"/>
    <x v="1"/>
    <x v="266"/>
    <n v="300"/>
    <n v="250"/>
    <s v="#Embrace Your Individuality with X"/>
    <n v="90"/>
    <s v="https://www.abcjewelry.com/collections/affordable-jewelry-for-women"/>
    <n v="5785"/>
    <x v="4"/>
    <n v="353"/>
    <n v="15000"/>
    <s v="AED"/>
    <n v="8"/>
    <x v="1"/>
    <m/>
    <n v="0"/>
    <x v="47"/>
    <x v="92"/>
    <x v="9"/>
    <s v="AED"/>
    <s v="AED"/>
    <n v="1"/>
    <n v="0.74637900000000001"/>
    <s v=""/>
    <s v=""/>
    <s v=""/>
    <s v="Others"/>
    <s v="AED"/>
    <s v="Asia/Kolkata"/>
    <x v="1"/>
    <s v="glamorous jewelry"/>
    <n v="1.93"/>
    <n v="7.0000000000000007E-2"/>
    <n v="1.44"/>
    <n v="0.31"/>
  </r>
  <r>
    <n v="3222"/>
    <n v="12"/>
    <x v="145"/>
    <n v="16"/>
    <x v="1"/>
    <x v="266"/>
    <n v="300"/>
    <n v="250"/>
    <s v="#Embrace Your Individuality with X"/>
    <n v="90"/>
    <s v="https://www.abcjewelry.com/collections/beaded-jewelry-for-women"/>
    <n v="5785"/>
    <x v="4"/>
    <n v="353"/>
    <n v="15000"/>
    <s v="AED"/>
    <n v="64"/>
    <x v="2"/>
    <m/>
    <n v="0"/>
    <x v="47"/>
    <x v="89"/>
    <x v="19"/>
    <s v="AED"/>
    <s v="AED"/>
    <n v="1"/>
    <n v="0.58392900000000003"/>
    <s v=""/>
    <s v=""/>
    <s v=""/>
    <s v="Others"/>
    <s v="AED"/>
    <s v="Asia/Kolkata"/>
    <x v="1"/>
    <s v="ear cuffs"/>
    <n v="0.39"/>
    <n v="0.28999999999999998"/>
    <n v="1.1299999999999999"/>
    <n v="0.24"/>
  </r>
  <r>
    <n v="3222"/>
    <n v="13"/>
    <x v="146"/>
    <n v="128"/>
    <x v="0"/>
    <x v="266"/>
    <n v="300"/>
    <n v="250"/>
    <s v="#The Ultimate Fashion Statement with X"/>
    <n v="90"/>
    <s v="https://www.abcjewelry.com/collections/boho-jewelry-for-women"/>
    <n v="5785"/>
    <x v="4"/>
    <n v="353"/>
    <n v="15000"/>
    <s v="AED"/>
    <n v="4"/>
    <x v="4"/>
    <m/>
    <n v="0"/>
    <x v="47"/>
    <x v="93"/>
    <x v="0"/>
    <s v="AED"/>
    <s v="AED"/>
    <n v="1"/>
    <n v="0.64227100000000004"/>
    <s v=""/>
    <s v=""/>
    <s v=""/>
    <s v="Others"/>
    <s v="AED"/>
    <s v="Asia/Kolkata"/>
    <x v="1"/>
    <s v="wedding jewelry"/>
    <n v="1.54"/>
    <n v="0.08"/>
    <n v="1.24"/>
    <n v="0.26"/>
  </r>
  <r>
    <n v="3222"/>
    <n v="14"/>
    <x v="147"/>
    <n v="4"/>
    <x v="2"/>
    <x v="266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8"/>
    <x v="1"/>
    <m/>
    <n v="0"/>
    <x v="47"/>
    <x v="89"/>
    <x v="19"/>
    <s v="AED"/>
    <s v="AED"/>
    <n v="1"/>
    <n v="0.64556400000000003"/>
    <s v=""/>
    <s v=""/>
    <s v=""/>
    <s v="Others"/>
    <s v="AED"/>
    <s v="Asia/Kolkata"/>
    <x v="1"/>
    <s v="delicate bracelets"/>
    <n v="0.39"/>
    <n v="0.32"/>
    <n v="1.25"/>
    <n v="0.27"/>
  </r>
  <r>
    <n v="3222"/>
    <n v="15"/>
    <x v="148"/>
    <n v="128"/>
    <x v="0"/>
    <x v="266"/>
    <n v="300"/>
    <n v="250"/>
    <s v="#Be Bold. Be X"/>
    <n v="90"/>
    <s v="https://www.abcjewelry.com/collections/trendy-jewelry-for-women"/>
    <n v="5785"/>
    <x v="4"/>
    <n v="353"/>
    <n v="15000"/>
    <s v="AED"/>
    <n v="8"/>
    <x v="1"/>
    <m/>
    <n v="0"/>
    <x v="47"/>
    <x v="89"/>
    <x v="8"/>
    <s v="AED"/>
    <s v="AED"/>
    <n v="1"/>
    <n v="0.66613699999999998"/>
    <s v=""/>
    <s v=""/>
    <s v=""/>
    <s v="Others"/>
    <s v="AED"/>
    <s v="Asia/Kolkata"/>
    <x v="1"/>
    <s v="art deco jewelry"/>
    <n v="0.97"/>
    <n v="0.13"/>
    <n v="1.29"/>
    <n v="0.27"/>
  </r>
  <r>
    <n v="3222"/>
    <n v="16"/>
    <x v="149"/>
    <n v="4"/>
    <x v="2"/>
    <x v="266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4"/>
    <x v="4"/>
    <m/>
    <n v="0"/>
    <x v="47"/>
    <x v="88"/>
    <x v="17"/>
    <s v="AED"/>
    <s v="AED"/>
    <n v="1"/>
    <n v="1.0121070000000001"/>
    <s v=""/>
    <s v=""/>
    <s v=""/>
    <s v="Others"/>
    <s v="AED"/>
    <s v="Asia/Kolkata"/>
    <x v="1"/>
    <s v="body chains"/>
    <n v="0.57999999999999996"/>
    <n v="0.34"/>
    <n v="1.95"/>
    <n v="0.42"/>
  </r>
  <r>
    <n v="3222"/>
    <n v="17"/>
    <x v="150"/>
    <n v="16"/>
    <x v="1"/>
    <x v="266"/>
    <n v="300"/>
    <n v="250"/>
    <s v="#The X Factor - Fashion for the Fearless"/>
    <n v="90"/>
    <s v="https://www.abcjewelry.com/women/vintage-inspired-jewelry/"/>
    <n v="5785"/>
    <x v="4"/>
    <n v="353"/>
    <n v="15000"/>
    <s v="AED"/>
    <n v="32"/>
    <x v="0"/>
    <m/>
    <n v="0"/>
    <x v="47"/>
    <x v="93"/>
    <x v="9"/>
    <s v="AED"/>
    <s v="AED"/>
    <n v="1"/>
    <n v="0.77291699999999997"/>
    <s v=""/>
    <s v=""/>
    <s v=""/>
    <s v="Others"/>
    <s v="AED"/>
    <s v="Asia/Kolkata"/>
    <x v="0"/>
    <s v="stackable bracelets"/>
    <n v="1.93"/>
    <n v="0.08"/>
    <n v="1.49"/>
    <n v="0.32"/>
  </r>
  <r>
    <n v="3222"/>
    <n v="18"/>
    <x v="151"/>
    <n v="16"/>
    <x v="1"/>
    <x v="266"/>
    <n v="300"/>
    <n v="250"/>
    <s v="#The Power of X"/>
    <n v="90"/>
    <s v="https://www.abcjewelry.com/women/trendy-jewelry/"/>
    <n v="5785"/>
    <x v="4"/>
    <n v="353"/>
    <n v="15000"/>
    <s v="AED"/>
    <n v="4"/>
    <x v="4"/>
    <m/>
    <n v="0"/>
    <x v="47"/>
    <x v="94"/>
    <x v="9"/>
    <s v="AED"/>
    <s v="AED"/>
    <n v="1"/>
    <n v="1.150131"/>
    <s v=""/>
    <s v=""/>
    <s v=""/>
    <s v="Others"/>
    <s v="AED"/>
    <s v="Asia/Kolkata"/>
    <x v="1"/>
    <s v="seasonal jewelry"/>
    <n v="1.92"/>
    <n v="0.12"/>
    <n v="2.2000000000000002"/>
    <n v="0.47"/>
  </r>
  <r>
    <n v="3222"/>
    <n v="19"/>
    <x v="152"/>
    <n v="4"/>
    <x v="2"/>
    <x v="266"/>
    <n v="300"/>
    <n v="250"/>
    <s v="#Be Bold. Be X"/>
    <n v="90"/>
    <s v="https://www.abcjewelry.com/collections/boho-jewelry-for-women"/>
    <n v="5785"/>
    <x v="4"/>
    <n v="353"/>
    <n v="15000"/>
    <s v="AED"/>
    <n v="8"/>
    <x v="1"/>
    <m/>
    <n v="0"/>
    <x v="47"/>
    <x v="161"/>
    <x v="16"/>
    <s v="AED"/>
    <s v="AED"/>
    <n v="1"/>
    <n v="0.96585299999999996"/>
    <s v=""/>
    <s v=""/>
    <s v=""/>
    <s v="Others"/>
    <s v="AED"/>
    <s v="Asia/Kolkata"/>
    <x v="1"/>
    <s v="concert jewelry"/>
    <n v="1.73"/>
    <n v="0.11"/>
    <n v="1.85"/>
    <n v="0.4"/>
  </r>
  <r>
    <n v="3222"/>
    <n v="20"/>
    <x v="153"/>
    <n v="128"/>
    <x v="0"/>
    <x v="266"/>
    <n v="300"/>
    <n v="250"/>
    <s v="#Be Bold. Be X"/>
    <n v="90"/>
    <s v="https://www.abcjewelry.com/collections/designer-inspired-jewelry-for-women"/>
    <n v="5785"/>
    <x v="4"/>
    <n v="353"/>
    <n v="15000"/>
    <s v="AED"/>
    <n v="4"/>
    <x v="4"/>
    <m/>
    <n v="0"/>
    <x v="47"/>
    <x v="86"/>
    <x v="18"/>
    <s v="AED"/>
    <s v="AED"/>
    <n v="1"/>
    <n v="0.58504900000000004"/>
    <s v=""/>
    <s v=""/>
    <s v=""/>
    <s v="Others"/>
    <s v="AED"/>
    <s v="Asia/Kolkata"/>
    <x v="1"/>
    <s v="midi rings"/>
    <n v="1.1599999999999999"/>
    <n v="0.1"/>
    <n v="1.1299999999999999"/>
    <n v="0.24"/>
  </r>
  <r>
    <n v="3222"/>
    <n v="21"/>
    <x v="154"/>
    <n v="128"/>
    <x v="0"/>
    <x v="266"/>
    <n v="300"/>
    <n v="250"/>
    <s v="#The Power of X"/>
    <n v="90"/>
    <s v="https://www.abcjewelry.com/collections/crystal-jewelry-for-women"/>
    <n v="5785"/>
    <x v="4"/>
    <n v="353"/>
    <n v="15000"/>
    <s v="AED"/>
    <n v="4"/>
    <x v="4"/>
    <m/>
    <n v="0"/>
    <x v="47"/>
    <x v="86"/>
    <x v="15"/>
    <s v="AED"/>
    <s v="AED"/>
    <n v="1"/>
    <n v="0.48646400000000001"/>
    <s v=""/>
    <s v=""/>
    <s v=""/>
    <s v="Others"/>
    <s v="AED"/>
    <s v="Asia/Kolkata"/>
    <x v="1"/>
    <s v="unique and trendy jewelry"/>
    <n v="0.78"/>
    <n v="0.12"/>
    <n v="0.94"/>
    <n v="0.2"/>
  </r>
  <r>
    <n v="3222"/>
    <n v="22"/>
    <x v="155"/>
    <n v="16"/>
    <x v="1"/>
    <x v="266"/>
    <n v="300"/>
    <n v="250"/>
    <s v="#Embrace Your Individuality with X"/>
    <n v="90"/>
    <s v="https://www.abcjewelry.com/collections"/>
    <n v="5785"/>
    <x v="4"/>
    <n v="353"/>
    <n v="15000"/>
    <s v="AED"/>
    <n v="1"/>
    <x v="3"/>
    <m/>
    <n v="0"/>
    <x v="47"/>
    <x v="89"/>
    <x v="18"/>
    <s v="AED"/>
    <s v="AED"/>
    <n v="1"/>
    <n v="0.63410699999999998"/>
    <s v=""/>
    <s v=""/>
    <s v=""/>
    <s v="Others"/>
    <s v="AED"/>
    <s v="Asia/Kolkata"/>
    <x v="1"/>
    <s v="elegant jewelry"/>
    <n v="1.1599999999999999"/>
    <n v="0.11"/>
    <n v="1.23"/>
    <n v="0.26"/>
  </r>
  <r>
    <n v="3222"/>
    <n v="23"/>
    <x v="156"/>
    <n v="16"/>
    <x v="1"/>
    <x v="266"/>
    <n v="300"/>
    <n v="250"/>
    <s v="#The Ultimate Fashion Statement with X"/>
    <n v="90"/>
    <s v="https://www.abcjewelry.com/collections/beaded-jewelry-for-women"/>
    <n v="5785"/>
    <x v="4"/>
    <n v="353"/>
    <n v="15000"/>
    <s v="AED"/>
    <n v="1"/>
    <x v="3"/>
    <m/>
    <n v="0"/>
    <x v="47"/>
    <x v="93"/>
    <x v="10"/>
    <s v="AED"/>
    <s v="AED"/>
    <n v="1"/>
    <n v="0.62329199999999996"/>
    <s v=""/>
    <s v=""/>
    <s v=""/>
    <s v="Others"/>
    <s v="AED"/>
    <s v="Asia/Kolkata"/>
    <x v="1"/>
    <s v="statement jewelry"/>
    <n v="1.35"/>
    <n v="0.09"/>
    <n v="1.2"/>
    <n v="0.26"/>
  </r>
  <r>
    <n v="3222"/>
    <n v="24"/>
    <x v="157"/>
    <n v="128"/>
    <x v="0"/>
    <x v="266"/>
    <n v="300"/>
    <n v="250"/>
    <s v="#Be Bold. Be X"/>
    <n v="90"/>
    <s v="https://www.abcjewelry.com/collections/pearl-jewelry-for-women"/>
    <n v="5785"/>
    <x v="4"/>
    <n v="353"/>
    <n v="15000"/>
    <s v="AED"/>
    <n v="8"/>
    <x v="1"/>
    <m/>
    <n v="0"/>
    <x v="47"/>
    <x v="86"/>
    <x v="19"/>
    <s v="AED"/>
    <s v="AED"/>
    <n v="1"/>
    <n v="0.57645400000000002"/>
    <s v=""/>
    <s v=""/>
    <s v=""/>
    <s v="Others"/>
    <s v="AED"/>
    <s v="Asia/Kolkata"/>
    <x v="0"/>
    <s v="holiday jewelry"/>
    <n v="0.39"/>
    <n v="0.28999999999999998"/>
    <n v="1.1200000000000001"/>
    <n v="0.24"/>
  </r>
  <r>
    <n v="3222"/>
    <n v="25"/>
    <x v="158"/>
    <n v="16"/>
    <x v="1"/>
    <x v="266"/>
    <n v="300"/>
    <n v="250"/>
    <s v="#Timeless X Style"/>
    <n v="90"/>
    <s v="https://www.abcjewelry.com/collections/minimalist-jewelry-for-women"/>
    <n v="5785"/>
    <x v="4"/>
    <n v="353"/>
    <n v="15000"/>
    <s v="AED"/>
    <n v="64"/>
    <x v="2"/>
    <m/>
    <n v="0"/>
    <x v="47"/>
    <x v="92"/>
    <x v="16"/>
    <s v="AED"/>
    <s v="AED"/>
    <n v="1"/>
    <n v="0.90814600000000001"/>
    <s v=""/>
    <s v=""/>
    <s v=""/>
    <s v="Others"/>
    <s v="AED"/>
    <s v="Asia/Kolkata"/>
    <x v="1"/>
    <s v="summer jewelry"/>
    <n v="1.73"/>
    <n v="0.1"/>
    <n v="1.75"/>
    <n v="0.37"/>
  </r>
  <r>
    <n v="3222"/>
    <n v="26"/>
    <x v="159"/>
    <n v="128"/>
    <x v="0"/>
    <x v="266"/>
    <n v="300"/>
    <n v="250"/>
    <s v="#The Ultimate Fashion Statement with X"/>
    <n v="90"/>
    <s v="https://www.abcjewelry.com/collections/multi-strand-necklaces-for-women"/>
    <n v="5785"/>
    <x v="4"/>
    <n v="353"/>
    <n v="15000"/>
    <s v="AED"/>
    <n v="32"/>
    <x v="0"/>
    <m/>
    <n v="0"/>
    <x v="47"/>
    <x v="93"/>
    <x v="10"/>
    <s v="AED"/>
    <s v="AED"/>
    <n v="1"/>
    <n v="0.72448400000000002"/>
    <s v=""/>
    <s v=""/>
    <s v=""/>
    <s v="Others"/>
    <s v="AED"/>
    <s v="Asia/Kolkata"/>
    <x v="1"/>
    <s v="clip-on earrings"/>
    <n v="1.35"/>
    <n v="0.1"/>
    <n v="1.4"/>
    <n v="0.3"/>
  </r>
  <r>
    <n v="3222"/>
    <n v="27"/>
    <x v="160"/>
    <n v="128"/>
    <x v="0"/>
    <x v="266"/>
    <n v="300"/>
    <n v="250"/>
    <s v="#Be Bold. Be X"/>
    <n v="90"/>
    <s v="https://www.abcjewelry.com/collections/minimalist-jewelry-for-women"/>
    <n v="5785"/>
    <x v="4"/>
    <n v="353"/>
    <n v="15000"/>
    <s v="AED"/>
    <n v="32"/>
    <x v="0"/>
    <m/>
    <n v="0"/>
    <x v="47"/>
    <x v="86"/>
    <x v="5"/>
    <s v="AED"/>
    <s v="AED"/>
    <n v="1"/>
    <n v="0.52826399999999996"/>
    <s v=""/>
    <s v=""/>
    <s v=""/>
    <s v="Others"/>
    <s v="AED"/>
    <s v="Asia/Kolkata"/>
    <x v="1"/>
    <s v="festival jewelry"/>
    <n v="2.13"/>
    <n v="0.05"/>
    <n v="1.02"/>
    <n v="0.22"/>
  </r>
  <r>
    <n v="3222"/>
    <n v="28"/>
    <x v="161"/>
    <n v="4"/>
    <x v="2"/>
    <x v="266"/>
    <n v="300"/>
    <n v="250"/>
    <s v="#Embrace Your Individuality with X"/>
    <n v="90"/>
    <s v="https://www.abcjewelry.com/collections/pendant-necklaces-for-women"/>
    <n v="5785"/>
    <x v="4"/>
    <n v="353"/>
    <n v="15000"/>
    <s v="AED"/>
    <n v="4"/>
    <x v="4"/>
    <m/>
    <n v="0"/>
    <x v="47"/>
    <x v="87"/>
    <x v="19"/>
    <s v="AED"/>
    <s v="AED"/>
    <n v="1"/>
    <n v="0.36149399999999998"/>
    <s v=""/>
    <s v=""/>
    <s v=""/>
    <s v="Others"/>
    <s v="AED"/>
    <s v="Asia/Kolkata"/>
    <x v="1"/>
    <s v="delicate bracelets"/>
    <n v="0.39"/>
    <n v="0.18"/>
    <n v="0.7"/>
    <n v="0.15"/>
  </r>
  <r>
    <n v="3222"/>
    <n v="29"/>
    <x v="162"/>
    <n v="4"/>
    <x v="2"/>
    <x v="266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4"/>
    <x v="4"/>
    <m/>
    <n v="0"/>
    <x v="47"/>
    <x v="87"/>
    <x v="0"/>
    <s v="AED"/>
    <s v="AED"/>
    <n v="1"/>
    <n v="0.46963199999999999"/>
    <s v=""/>
    <s v=""/>
    <s v=""/>
    <s v="Others"/>
    <s v="AED"/>
    <s v="Asia/Kolkata"/>
    <x v="1"/>
    <s v="colorful jewelry"/>
    <n v="1.55"/>
    <n v="0.06"/>
    <n v="0.91"/>
    <n v="0.19"/>
  </r>
  <r>
    <n v="3222"/>
    <n v="30"/>
    <x v="163"/>
    <n v="4"/>
    <x v="2"/>
    <x v="266"/>
    <n v="300"/>
    <n v="250"/>
    <s v="#Be Bold. Be X"/>
    <n v="90"/>
    <s v="https://www.abcjewelry.com/collections/multi-strand-necklaces-for-women"/>
    <n v="5785"/>
    <x v="4"/>
    <n v="353"/>
    <n v="15000"/>
    <s v="AED"/>
    <n v="8"/>
    <x v="1"/>
    <m/>
    <n v="0"/>
    <x v="47"/>
    <x v="89"/>
    <x v="17"/>
    <s v="AED"/>
    <s v="AED"/>
    <n v="1"/>
    <n v="0.62776900000000002"/>
    <s v=""/>
    <s v=""/>
    <s v=""/>
    <s v="Others"/>
    <s v="AED"/>
    <s v="Asia/Kolkata"/>
    <x v="1"/>
    <s v="affordable statement jewelry"/>
    <n v="0.57999999999999996"/>
    <n v="0.21"/>
    <n v="1.21"/>
    <n v="0.26"/>
  </r>
  <r>
    <n v="3222"/>
    <n v="31"/>
    <x v="164"/>
    <n v="128"/>
    <x v="0"/>
    <x v="266"/>
    <n v="300"/>
    <n v="250"/>
    <s v="#Be Bold. Be X"/>
    <n v="90"/>
    <s v="https://www.abcjewelry.com/collections/unique-jewelry-for-women"/>
    <n v="5785"/>
    <x v="4"/>
    <n v="353"/>
    <n v="15000"/>
    <s v="AED"/>
    <n v="4"/>
    <x v="4"/>
    <m/>
    <n v="0"/>
    <x v="47"/>
    <x v="86"/>
    <x v="19"/>
    <s v="AED"/>
    <s v="AED"/>
    <n v="1"/>
    <n v="0.52048399999999995"/>
    <s v=""/>
    <s v=""/>
    <s v=""/>
    <s v="Others"/>
    <s v="AED"/>
    <s v="Asia/Kolkata"/>
    <x v="0"/>
    <s v="crystal jewelry"/>
    <n v="0.39"/>
    <n v="0.26"/>
    <n v="1.01"/>
    <n v="0.21"/>
  </r>
  <r>
    <n v="3222"/>
    <n v="32"/>
    <x v="165"/>
    <n v="16"/>
    <x v="1"/>
    <x v="266"/>
    <n v="300"/>
    <n v="250"/>
    <s v="#The Power of X"/>
    <n v="90"/>
    <s v="https://www.abcjewelry.com/collections/costume-jewelry-for-women"/>
    <n v="5785"/>
    <x v="4"/>
    <n v="353"/>
    <n v="15000"/>
    <s v="AED"/>
    <n v="4"/>
    <x v="4"/>
    <m/>
    <n v="0"/>
    <x v="47"/>
    <x v="86"/>
    <x v="8"/>
    <s v="AED"/>
    <s v="AED"/>
    <n v="1"/>
    <n v="0.61379700000000004"/>
    <s v=""/>
    <s v=""/>
    <s v=""/>
    <s v="Others"/>
    <s v="AED"/>
    <s v="Asia/Kolkata"/>
    <x v="1"/>
    <s v="fashionable jewelry"/>
    <n v="0.97"/>
    <n v="0.12"/>
    <n v="1.19"/>
    <n v="0.25"/>
  </r>
  <r>
    <n v="3222"/>
    <n v="33"/>
    <x v="166"/>
    <n v="16"/>
    <x v="1"/>
    <x v="266"/>
    <n v="300"/>
    <n v="250"/>
    <s v="#Be Bold. Be X"/>
    <n v="90"/>
    <s v="https://www.abcjewelry.com/collections/boho-jewelry-for-women"/>
    <n v="5785"/>
    <x v="4"/>
    <n v="353"/>
    <n v="15000"/>
    <s v="AED"/>
    <n v="4"/>
    <x v="4"/>
    <m/>
    <n v="0"/>
    <x v="47"/>
    <x v="93"/>
    <x v="15"/>
    <s v="AED"/>
    <s v="AED"/>
    <n v="1"/>
    <n v="0.59113599999999999"/>
    <s v=""/>
    <s v=""/>
    <s v=""/>
    <s v="Others"/>
    <s v="AED"/>
    <s v="Asia/Kolkata"/>
    <x v="1"/>
    <s v="delicate bracelets"/>
    <n v="0.77"/>
    <n v="0.15"/>
    <n v="1.1399999999999999"/>
    <n v="0.24"/>
  </r>
  <r>
    <n v="3222"/>
    <n v="34"/>
    <x v="167"/>
    <n v="4"/>
    <x v="2"/>
    <x v="266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64"/>
    <x v="2"/>
    <m/>
    <n v="0"/>
    <x v="47"/>
    <x v="86"/>
    <x v="15"/>
    <s v="AED"/>
    <s v="AED"/>
    <n v="1"/>
    <n v="0.56618400000000002"/>
    <s v=""/>
    <s v=""/>
    <s v=""/>
    <s v="Others"/>
    <s v="AED"/>
    <s v="Asia/Kolkata"/>
    <x v="1"/>
    <s v="bangles"/>
    <n v="0.78"/>
    <n v="0.14000000000000001"/>
    <n v="1.1000000000000001"/>
    <n v="0.23"/>
  </r>
  <r>
    <n v="3222"/>
    <n v="35"/>
    <x v="168"/>
    <n v="4"/>
    <x v="2"/>
    <x v="266"/>
    <n v="300"/>
    <n v="250"/>
    <s v="#Be Bold. Be X"/>
    <n v="90"/>
    <s v="https://www.abcjewelry.com/collections/statement-jewelry-for-women"/>
    <n v="5785"/>
    <x v="4"/>
    <n v="353"/>
    <n v="15000"/>
    <s v="AED"/>
    <n v="32"/>
    <x v="0"/>
    <m/>
    <n v="0"/>
    <x v="47"/>
    <x v="86"/>
    <x v="19"/>
    <s v="AED"/>
    <s v="AED"/>
    <n v="1"/>
    <n v="0.55395499999999998"/>
    <s v=""/>
    <s v=""/>
    <s v=""/>
    <s v="Others"/>
    <s v="AED"/>
    <s v="Asia/Kolkata"/>
    <x v="1"/>
    <s v="rhinestone jewelry"/>
    <n v="0.39"/>
    <n v="0.28000000000000003"/>
    <n v="1.07"/>
    <n v="0.23"/>
  </r>
  <r>
    <n v="3222"/>
    <n v="36"/>
    <x v="169"/>
    <n v="16"/>
    <x v="1"/>
    <x v="266"/>
    <n v="300"/>
    <n v="250"/>
    <s v="#The X Factor - Fashion for the Fearless"/>
    <n v="90"/>
    <s v="https://www.abcjewelry.com/collections/delicate-bracelets-for-women"/>
    <n v="5785"/>
    <x v="4"/>
    <n v="353"/>
    <n v="15000"/>
    <s v="AED"/>
    <n v="1"/>
    <x v="3"/>
    <m/>
    <n v="0"/>
    <x v="47"/>
    <x v="86"/>
    <x v="10"/>
    <s v="AED"/>
    <s v="AED"/>
    <n v="1"/>
    <n v="0.59612299999999996"/>
    <s v=""/>
    <s v=""/>
    <s v=""/>
    <s v="Others"/>
    <s v="AED"/>
    <s v="Asia/Kolkata"/>
    <x v="1"/>
    <s v="chunky jewelry"/>
    <n v="1.36"/>
    <n v="0.09"/>
    <n v="1.1599999999999999"/>
    <n v="0.25"/>
  </r>
  <r>
    <n v="3222"/>
    <n v="37"/>
    <x v="170"/>
    <n v="128"/>
    <x v="0"/>
    <x v="266"/>
    <n v="300"/>
    <n v="250"/>
    <s v="#Be Bold. Be X"/>
    <n v="90"/>
    <s v="https://www.abcjewelry.com/collections/cuff-bracelets-for-women"/>
    <n v="5785"/>
    <x v="4"/>
    <n v="353"/>
    <n v="15000"/>
    <s v="AED"/>
    <n v="32"/>
    <x v="0"/>
    <m/>
    <n v="0"/>
    <x v="47"/>
    <x v="92"/>
    <x v="19"/>
    <s v="AED"/>
    <s v="AED"/>
    <n v="1"/>
    <n v="0.83177500000000004"/>
    <s v=""/>
    <s v=""/>
    <s v=""/>
    <s v="Others"/>
    <s v="AED"/>
    <s v="Asia/Kolkata"/>
    <x v="1"/>
    <s v="beaded bracelets"/>
    <n v="0.39"/>
    <n v="0.42"/>
    <n v="1.6"/>
    <n v="0.34"/>
  </r>
  <r>
    <n v="3222"/>
    <n v="38"/>
    <x v="171"/>
    <n v="4"/>
    <x v="2"/>
    <x v="266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64"/>
    <x v="2"/>
    <m/>
    <n v="0"/>
    <x v="47"/>
    <x v="93"/>
    <x v="15"/>
    <s v="AED"/>
    <s v="AED"/>
    <n v="1"/>
    <n v="0.67428399999999999"/>
    <s v=""/>
    <s v=""/>
    <s v=""/>
    <s v="Others"/>
    <s v="AED"/>
    <s v="Asia/Kolkata"/>
    <x v="0"/>
    <s v="affordable luxury jewelry"/>
    <n v="0.77"/>
    <n v="0.17"/>
    <n v="1.3"/>
    <n v="0.28000000000000003"/>
  </r>
  <r>
    <n v="3222"/>
    <n v="39"/>
    <x v="172"/>
    <n v="128"/>
    <x v="0"/>
    <x v="266"/>
    <n v="300"/>
    <n v="250"/>
    <s v="#The Power of X"/>
    <n v="90"/>
    <s v="https://www.abcjewelry.com/women/bold-jewelry/"/>
    <n v="5785"/>
    <x v="4"/>
    <n v="353"/>
    <n v="15000"/>
    <s v="AED"/>
    <n v="4"/>
    <x v="4"/>
    <m/>
    <n v="0"/>
    <x v="47"/>
    <x v="92"/>
    <x v="19"/>
    <s v="AED"/>
    <s v="AED"/>
    <n v="1"/>
    <n v="0.79568099999999997"/>
    <s v=""/>
    <s v=""/>
    <s v=""/>
    <s v="Others"/>
    <s v="AED"/>
    <s v="Asia/Kolkata"/>
    <x v="1"/>
    <s v="seasonal jewelry"/>
    <n v="0.39"/>
    <n v="0.4"/>
    <n v="1.53"/>
    <n v="0.33"/>
  </r>
  <r>
    <n v="3222"/>
    <n v="0"/>
    <x v="134"/>
    <n v="16"/>
    <x v="1"/>
    <x v="267"/>
    <n v="300"/>
    <n v="250"/>
    <s v="#Embrace Your Individuality with X"/>
    <n v="90"/>
    <s v="https://www.abcjewelry.com/collections/chunky-jewelry-for-women"/>
    <n v="5785"/>
    <x v="4"/>
    <n v="353"/>
    <n v="15000"/>
    <s v="AED"/>
    <n v="32"/>
    <x v="0"/>
    <m/>
    <n v="0"/>
    <x v="48"/>
    <x v="222"/>
    <x v="9"/>
    <s v="AED"/>
    <s v="AED"/>
    <n v="1"/>
    <n v="0.13688500000000001"/>
    <s v=""/>
    <s v=""/>
    <s v=""/>
    <s v="Others"/>
    <s v="AED"/>
    <s v="Asia/Kolkata"/>
    <x v="1"/>
    <s v="statement rings"/>
    <n v="1.96"/>
    <n v="0.01"/>
    <n v="0.27"/>
    <n v="0.27"/>
  </r>
  <r>
    <n v="3222"/>
    <n v="1"/>
    <x v="135"/>
    <n v="16"/>
    <x v="1"/>
    <x v="267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64"/>
    <x v="2"/>
    <m/>
    <n v="0"/>
    <x v="48"/>
    <x v="86"/>
    <x v="17"/>
    <s v="AED"/>
    <s v="AED"/>
    <n v="1"/>
    <n v="0.43394700000000003"/>
    <s v=""/>
    <s v=""/>
    <s v=""/>
    <s v="Others"/>
    <s v="AED"/>
    <s v="Asia/Kolkata"/>
    <x v="1"/>
    <s v="clip-on earrings"/>
    <n v="0.57999999999999996"/>
    <n v="0.14000000000000001"/>
    <n v="0.84"/>
    <n v="0.84"/>
  </r>
  <r>
    <n v="3222"/>
    <n v="2"/>
    <x v="136"/>
    <n v="4"/>
    <x v="2"/>
    <x v="267"/>
    <n v="300"/>
    <n v="250"/>
    <s v="#The X Factor - Fashion for the Fearless"/>
    <n v="90"/>
    <s v="https://www.abcjewelry.com/women/bold-jewelry/"/>
    <n v="5785"/>
    <x v="4"/>
    <n v="353"/>
    <n v="15000"/>
    <s v="AED"/>
    <n v="1"/>
    <x v="3"/>
    <m/>
    <n v="0"/>
    <x v="48"/>
    <x v="92"/>
    <x v="15"/>
    <s v="AED"/>
    <s v="AED"/>
    <n v="1"/>
    <n v="0.62895599999999996"/>
    <s v=""/>
    <s v=""/>
    <s v=""/>
    <s v="Others"/>
    <s v="AED"/>
    <s v="Asia/Kolkata"/>
    <x v="0"/>
    <s v="handmade jewelry"/>
    <n v="0.77"/>
    <n v="0.16"/>
    <n v="1.21"/>
    <n v="1.22"/>
  </r>
  <r>
    <n v="3222"/>
    <n v="3"/>
    <x v="137"/>
    <n v="128"/>
    <x v="0"/>
    <x v="267"/>
    <n v="300"/>
    <n v="250"/>
    <s v="#Be Bold. Be X"/>
    <n v="90"/>
    <s v="https://www.abcjewelry.com/women/unique-jewelry/"/>
    <n v="5785"/>
    <x v="4"/>
    <n v="353"/>
    <n v="15000"/>
    <s v="AED"/>
    <n v="64"/>
    <x v="2"/>
    <m/>
    <n v="0"/>
    <x v="48"/>
    <x v="88"/>
    <x v="0"/>
    <s v="AED"/>
    <s v="AED"/>
    <n v="1"/>
    <n v="0.73016899999999996"/>
    <s v=""/>
    <s v=""/>
    <s v=""/>
    <s v="Others"/>
    <s v="AED"/>
    <s v="Asia/Kolkata"/>
    <x v="1"/>
    <s v="layered jewelry"/>
    <n v="1.54"/>
    <n v="0.09"/>
    <n v="1.4"/>
    <n v="1.42"/>
  </r>
  <r>
    <n v="3222"/>
    <n v="4"/>
    <x v="138"/>
    <n v="4"/>
    <x v="2"/>
    <x v="267"/>
    <n v="300"/>
    <n v="250"/>
    <s v="#The Power of X"/>
    <n v="90"/>
    <s v="https://www.abcjewelry.com/collections/delicate-bracelets-for-women"/>
    <n v="5785"/>
    <x v="4"/>
    <n v="353"/>
    <n v="15000"/>
    <s v="AED"/>
    <n v="1"/>
    <x v="3"/>
    <m/>
    <n v="0"/>
    <x v="48"/>
    <x v="93"/>
    <x v="0"/>
    <s v="AED"/>
    <s v="AED"/>
    <n v="1"/>
    <n v="0.52885400000000005"/>
    <s v=""/>
    <s v=""/>
    <s v=""/>
    <s v="Others"/>
    <s v="AED"/>
    <s v="Asia/Kolkata"/>
    <x v="1"/>
    <s v="vintage jewelry"/>
    <n v="1.54"/>
    <n v="7.0000000000000007E-2"/>
    <n v="1.02"/>
    <n v="1.03"/>
  </r>
  <r>
    <n v="3222"/>
    <n v="5"/>
    <x v="139"/>
    <n v="16"/>
    <x v="1"/>
    <x v="267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8"/>
    <x v="1"/>
    <m/>
    <n v="0"/>
    <x v="48"/>
    <x v="86"/>
    <x v="18"/>
    <s v="AED"/>
    <s v="AED"/>
    <n v="1"/>
    <n v="0.38889200000000002"/>
    <s v=""/>
    <s v=""/>
    <s v=""/>
    <s v="Others"/>
    <s v="AED"/>
    <s v="Asia/Kolkata"/>
    <x v="1"/>
    <s v="huggie earrings"/>
    <n v="1.1599999999999999"/>
    <n v="0.06"/>
    <n v="0.75"/>
    <n v="0.76"/>
  </r>
  <r>
    <n v="3222"/>
    <n v="6"/>
    <x v="140"/>
    <n v="4"/>
    <x v="2"/>
    <x v="267"/>
    <n v="300"/>
    <n v="250"/>
    <s v="#The Ultimate Fashion Statement with X"/>
    <n v="90"/>
    <s v="https://www.abcjewelry.com/collections/minimalist-jewelry-for-women"/>
    <n v="5785"/>
    <x v="4"/>
    <n v="353"/>
    <n v="15000"/>
    <s v="AED"/>
    <n v="4"/>
    <x v="4"/>
    <m/>
    <n v="0"/>
    <x v="48"/>
    <x v="186"/>
    <x v="0"/>
    <s v="AED"/>
    <s v="AED"/>
    <n v="1"/>
    <n v="0.31740400000000002"/>
    <s v=""/>
    <s v=""/>
    <s v=""/>
    <s v="Others"/>
    <s v="AED"/>
    <s v="Asia/Kolkata"/>
    <x v="1"/>
    <s v="delicate bracelets"/>
    <n v="1.56"/>
    <n v="0.04"/>
    <n v="0.62"/>
    <n v="0.62"/>
  </r>
  <r>
    <n v="3222"/>
    <n v="7"/>
    <x v="141"/>
    <n v="128"/>
    <x v="0"/>
    <x v="267"/>
    <n v="300"/>
    <n v="250"/>
    <s v="#Embrace Your Individuality with X"/>
    <n v="90"/>
    <s v="https://www.abcjewelry.com/women/designer-inspired-jewelry/"/>
    <n v="5785"/>
    <x v="4"/>
    <n v="353"/>
    <n v="15000"/>
    <s v="AED"/>
    <n v="4"/>
    <x v="4"/>
    <m/>
    <n v="0"/>
    <x v="48"/>
    <x v="186"/>
    <x v="9"/>
    <s v="AED"/>
    <s v="AED"/>
    <n v="1"/>
    <n v="0.26562200000000002"/>
    <s v=""/>
    <s v=""/>
    <s v=""/>
    <s v="Others"/>
    <s v="AED"/>
    <s v="Asia/Kolkata"/>
    <x v="1"/>
    <s v="art nouveau jewelry"/>
    <n v="1.95"/>
    <n v="0.03"/>
    <n v="0.52"/>
    <n v="0.52"/>
  </r>
  <r>
    <n v="3222"/>
    <n v="8"/>
    <x v="142"/>
    <n v="128"/>
    <x v="0"/>
    <x v="267"/>
    <n v="300"/>
    <n v="250"/>
    <s v="#The Power of X"/>
    <n v="90"/>
    <s v="https://www.abcjewelry.com/collections/handmade-jewelry-for-women"/>
    <n v="5785"/>
    <x v="4"/>
    <n v="353"/>
    <n v="15000"/>
    <s v="AED"/>
    <n v="4"/>
    <x v="4"/>
    <m/>
    <n v="0"/>
    <x v="48"/>
    <x v="96"/>
    <x v="17"/>
    <s v="AED"/>
    <s v="AED"/>
    <n v="1"/>
    <n v="0.21484400000000001"/>
    <s v=""/>
    <s v=""/>
    <s v=""/>
    <s v="Others"/>
    <s v="AED"/>
    <s v="Asia/Kolkata"/>
    <x v="1"/>
    <s v="midi rings"/>
    <n v="0.57999999999999996"/>
    <n v="7.0000000000000007E-2"/>
    <n v="0.42"/>
    <n v="0.42"/>
  </r>
  <r>
    <n v="3222"/>
    <n v="9"/>
    <x v="143"/>
    <n v="16"/>
    <x v="1"/>
    <x v="267"/>
    <n v="300"/>
    <n v="250"/>
    <s v="#The Ultimate Fashion Statement with X"/>
    <n v="90"/>
    <s v="https://www.abcjewelry.com/women/handmade-jewelry/"/>
    <n v="5785"/>
    <x v="4"/>
    <n v="353"/>
    <n v="15000"/>
    <s v="AED"/>
    <n v="32"/>
    <x v="0"/>
    <m/>
    <n v="0"/>
    <x v="48"/>
    <x v="87"/>
    <x v="17"/>
    <s v="AED"/>
    <s v="AED"/>
    <n v="1"/>
    <n v="0.30129600000000001"/>
    <s v=""/>
    <s v=""/>
    <s v=""/>
    <s v="Others"/>
    <s v="AED"/>
    <s v="Asia/Kolkata"/>
    <x v="0"/>
    <s v="edwardian jewelry"/>
    <n v="0.57999999999999996"/>
    <n v="0.1"/>
    <n v="0.59"/>
    <n v="0.59"/>
  </r>
  <r>
    <n v="3222"/>
    <n v="10"/>
    <x v="144"/>
    <n v="4"/>
    <x v="2"/>
    <x v="267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1"/>
    <x v="3"/>
    <m/>
    <n v="0"/>
    <x v="48"/>
    <x v="96"/>
    <x v="18"/>
    <s v="AED"/>
    <s v="AED"/>
    <n v="1"/>
    <n v="0.23034499999999999"/>
    <s v=""/>
    <s v=""/>
    <s v=""/>
    <s v="Others"/>
    <s v="AED"/>
    <s v="Asia/Kolkata"/>
    <x v="1"/>
    <s v="huggie earrings"/>
    <n v="1.17"/>
    <n v="0.04"/>
    <n v="0.45"/>
    <n v="0.45"/>
  </r>
  <r>
    <n v="3222"/>
    <n v="11"/>
    <x v="145"/>
    <n v="128"/>
    <x v="0"/>
    <x v="267"/>
    <n v="300"/>
    <n v="250"/>
    <s v="#The X Factor - Fashion for the Fearless"/>
    <n v="90"/>
    <s v="https://www.abcjewelry.com/collections/statement-jewelry-for-women"/>
    <n v="5785"/>
    <x v="4"/>
    <n v="353"/>
    <n v="15000"/>
    <s v="AED"/>
    <n v="8"/>
    <x v="1"/>
    <m/>
    <n v="0"/>
    <x v="48"/>
    <x v="87"/>
    <x v="18"/>
    <s v="AED"/>
    <s v="AED"/>
    <n v="1"/>
    <n v="0.357182"/>
    <s v=""/>
    <s v=""/>
    <s v=""/>
    <s v="Others"/>
    <s v="AED"/>
    <s v="Asia/Kolkata"/>
    <x v="1"/>
    <s v="brooches"/>
    <n v="1.17"/>
    <n v="0.06"/>
    <n v="0.69"/>
    <n v="0.69"/>
  </r>
  <r>
    <n v="3222"/>
    <n v="12"/>
    <x v="146"/>
    <n v="128"/>
    <x v="0"/>
    <x v="267"/>
    <n v="300"/>
    <n v="250"/>
    <s v="#Be Bold. Be X"/>
    <n v="90"/>
    <s v="https://www.abcjewelry.com/collections/choker-necklaces-for-women"/>
    <n v="5785"/>
    <x v="4"/>
    <n v="353"/>
    <n v="15000"/>
    <s v="AED"/>
    <n v="32"/>
    <x v="0"/>
    <m/>
    <n v="0"/>
    <x v="48"/>
    <x v="87"/>
    <x v="15"/>
    <s v="AED"/>
    <s v="AED"/>
    <n v="1"/>
    <n v="0.35395399999999999"/>
    <s v=""/>
    <s v=""/>
    <s v=""/>
    <s v="Others"/>
    <s v="AED"/>
    <s v="Asia/Kolkata"/>
    <x v="1"/>
    <s v="beaded bracelets"/>
    <n v="0.78"/>
    <n v="0.09"/>
    <n v="0.69"/>
    <n v="0.69"/>
  </r>
  <r>
    <n v="3222"/>
    <n v="13"/>
    <x v="147"/>
    <n v="128"/>
    <x v="0"/>
    <x v="267"/>
    <n v="300"/>
    <n v="250"/>
    <s v="#The Power of X"/>
    <n v="90"/>
    <s v="https://www.abcjewelry.com/collections/unique-jewelry-for-women"/>
    <n v="5785"/>
    <x v="4"/>
    <n v="353"/>
    <n v="15000"/>
    <s v="AED"/>
    <n v="4"/>
    <x v="4"/>
    <m/>
    <n v="0"/>
    <x v="48"/>
    <x v="87"/>
    <x v="19"/>
    <s v="AED"/>
    <s v="AED"/>
    <n v="1"/>
    <n v="0.33666499999999999"/>
    <s v=""/>
    <s v=""/>
    <s v=""/>
    <s v="Others"/>
    <s v="AED"/>
    <s v="Asia/Kolkata"/>
    <x v="1"/>
    <s v="brooches"/>
    <n v="0.39"/>
    <n v="0.17"/>
    <n v="0.65"/>
    <n v="0.65"/>
  </r>
  <r>
    <n v="3222"/>
    <n v="14"/>
    <x v="148"/>
    <n v="4"/>
    <x v="2"/>
    <x v="267"/>
    <n v="300"/>
    <n v="250"/>
    <s v="#Timeless X Style"/>
    <n v="90"/>
    <s v="https://www.abcjewelry.com/women/statement-jewelry/"/>
    <n v="5785"/>
    <x v="4"/>
    <n v="353"/>
    <n v="15000"/>
    <s v="AED"/>
    <n v="32"/>
    <x v="0"/>
    <m/>
    <n v="0"/>
    <x v="48"/>
    <x v="96"/>
    <x v="19"/>
    <s v="AED"/>
    <s v="AED"/>
    <n v="1"/>
    <n v="0.284192"/>
    <s v=""/>
    <s v=""/>
    <s v=""/>
    <s v="Others"/>
    <s v="AED"/>
    <s v="Asia/Kolkata"/>
    <x v="1"/>
    <s v="bohemian jewelry"/>
    <n v="0.39"/>
    <n v="0.14000000000000001"/>
    <n v="0.55000000000000004"/>
    <n v="0.55000000000000004"/>
  </r>
  <r>
    <n v="3222"/>
    <n v="15"/>
    <x v="149"/>
    <n v="4"/>
    <x v="2"/>
    <x v="267"/>
    <n v="300"/>
    <n v="250"/>
    <s v="#Embrace Your Individuality with X"/>
    <n v="90"/>
    <s v="https://www.abcjewelry.com/collections/long-necklaces-for-women"/>
    <n v="5785"/>
    <x v="4"/>
    <n v="353"/>
    <n v="15000"/>
    <s v="AED"/>
    <n v="1"/>
    <x v="3"/>
    <m/>
    <n v="0"/>
    <x v="48"/>
    <x v="186"/>
    <x v="18"/>
    <s v="AED"/>
    <s v="AED"/>
    <n v="1"/>
    <n v="0.231268"/>
    <s v=""/>
    <s v=""/>
    <s v=""/>
    <s v="Others"/>
    <s v="AED"/>
    <s v="Asia/Kolkata"/>
    <x v="1"/>
    <s v="beach jewelry"/>
    <n v="1.17"/>
    <n v="0.04"/>
    <n v="0.45"/>
    <n v="0.45"/>
  </r>
  <r>
    <n v="3222"/>
    <n v="16"/>
    <x v="150"/>
    <n v="4"/>
    <x v="2"/>
    <x v="267"/>
    <n v="300"/>
    <n v="250"/>
    <s v="#Embrace Your Individuality with X"/>
    <n v="90"/>
    <s v="https://www.abcjewelry.com/collections/boho-jewelry-for-women"/>
    <n v="5785"/>
    <x v="4"/>
    <n v="353"/>
    <n v="15000"/>
    <s v="AED"/>
    <n v="4"/>
    <x v="4"/>
    <m/>
    <n v="0"/>
    <x v="48"/>
    <x v="87"/>
    <x v="0"/>
    <s v="AED"/>
    <s v="AED"/>
    <n v="1"/>
    <n v="0.39903"/>
    <s v=""/>
    <s v=""/>
    <s v=""/>
    <s v="Others"/>
    <s v="AED"/>
    <s v="Asia/Kolkata"/>
    <x v="0"/>
    <s v="layered earrings"/>
    <n v="1.55"/>
    <n v="0.05"/>
    <n v="0.77"/>
    <n v="0.77"/>
  </r>
  <r>
    <n v="3222"/>
    <n v="17"/>
    <x v="151"/>
    <n v="16"/>
    <x v="1"/>
    <x v="267"/>
    <n v="300"/>
    <n v="250"/>
    <s v="#Be Bold. Be X"/>
    <n v="90"/>
    <s v="https://www.abcjewelry.com/collections/chunky-jewelry-for-women"/>
    <n v="5785"/>
    <x v="4"/>
    <n v="353"/>
    <n v="15000"/>
    <s v="AED"/>
    <n v="8"/>
    <x v="1"/>
    <m/>
    <n v="0"/>
    <x v="48"/>
    <x v="86"/>
    <x v="9"/>
    <s v="AED"/>
    <s v="AED"/>
    <n v="1"/>
    <n v="0.57242700000000002"/>
    <s v=""/>
    <s v=""/>
    <s v=""/>
    <s v="Others"/>
    <s v="AED"/>
    <s v="Asia/Kolkata"/>
    <x v="1"/>
    <s v="statement necklaces"/>
    <n v="1.94"/>
    <n v="0.06"/>
    <n v="1.1100000000000001"/>
    <n v="1.1100000000000001"/>
  </r>
  <r>
    <n v="3222"/>
    <n v="18"/>
    <x v="152"/>
    <n v="4"/>
    <x v="2"/>
    <x v="267"/>
    <n v="300"/>
    <n v="250"/>
    <s v="#The Ultimate Fashion Statement with X"/>
    <n v="90"/>
    <s v="https://www.abcjewelry.com/collections/unique-jewelry-for-women"/>
    <n v="5785"/>
    <x v="4"/>
    <n v="353"/>
    <n v="15000"/>
    <s v="AED"/>
    <n v="64"/>
    <x v="2"/>
    <m/>
    <n v="0"/>
    <x v="48"/>
    <x v="89"/>
    <x v="19"/>
    <s v="AED"/>
    <s v="AED"/>
    <n v="1"/>
    <n v="0.50150399999999995"/>
    <s v=""/>
    <s v=""/>
    <s v=""/>
    <s v="Others"/>
    <s v="AED"/>
    <s v="Asia/Kolkata"/>
    <x v="1"/>
    <s v="concert jewelry"/>
    <n v="0.39"/>
    <n v="0.25"/>
    <n v="0.97"/>
    <n v="0.97"/>
  </r>
  <r>
    <n v="3222"/>
    <n v="19"/>
    <x v="153"/>
    <n v="4"/>
    <x v="2"/>
    <x v="267"/>
    <n v="300"/>
    <n v="250"/>
    <s v="#The Ultimate Fashion Statement with X"/>
    <n v="90"/>
    <s v="https://www.abcjewelry.com/women/trendy-jewelry/"/>
    <n v="5785"/>
    <x v="4"/>
    <n v="353"/>
    <n v="15000"/>
    <s v="AED"/>
    <n v="4"/>
    <x v="4"/>
    <m/>
    <n v="0"/>
    <x v="48"/>
    <x v="89"/>
    <x v="17"/>
    <s v="AED"/>
    <s v="AED"/>
    <n v="1"/>
    <n v="0.56186400000000003"/>
    <s v=""/>
    <s v=""/>
    <s v=""/>
    <s v="Others"/>
    <s v="AED"/>
    <s v="Asia/Kolkata"/>
    <x v="1"/>
    <s v="modern jewelry"/>
    <n v="0.57999999999999996"/>
    <n v="0.19"/>
    <n v="1.0900000000000001"/>
    <n v="1.0900000000000001"/>
  </r>
  <r>
    <n v="3222"/>
    <n v="20"/>
    <x v="154"/>
    <n v="16"/>
    <x v="1"/>
    <x v="267"/>
    <n v="300"/>
    <n v="250"/>
    <s v="#The Ultimate Fashion Statement with X"/>
    <n v="90"/>
    <s v="https://www.abcjewelry.com/collections/tassel-earrings-for-women"/>
    <n v="5785"/>
    <x v="4"/>
    <n v="353"/>
    <n v="15000"/>
    <s v="AED"/>
    <n v="64"/>
    <x v="2"/>
    <m/>
    <n v="0"/>
    <x v="48"/>
    <x v="87"/>
    <x v="16"/>
    <s v="AED"/>
    <s v="AED"/>
    <n v="1"/>
    <n v="0.31102600000000002"/>
    <s v=""/>
    <s v=""/>
    <s v=""/>
    <s v="Others"/>
    <s v="AED"/>
    <s v="Asia/Kolkata"/>
    <x v="1"/>
    <s v="whimsical jewelry"/>
    <n v="1.75"/>
    <n v="0.03"/>
    <n v="0.6"/>
    <n v="0.6"/>
  </r>
  <r>
    <n v="3222"/>
    <n v="21"/>
    <x v="155"/>
    <n v="128"/>
    <x v="0"/>
    <x v="267"/>
    <n v="300"/>
    <n v="250"/>
    <s v="#The X Factor - Fashion for the Fearless"/>
    <n v="90"/>
    <s v="https://www.abcjewelry.com/women/affordable-jewelry/"/>
    <n v="5785"/>
    <x v="4"/>
    <n v="353"/>
    <n v="15000"/>
    <s v="AED"/>
    <n v="64"/>
    <x v="2"/>
    <m/>
    <n v="0"/>
    <x v="48"/>
    <x v="87"/>
    <x v="10"/>
    <s v="AED"/>
    <s v="AED"/>
    <n v="1"/>
    <n v="0.46849499999999999"/>
    <s v=""/>
    <s v=""/>
    <s v=""/>
    <s v="Others"/>
    <s v="AED"/>
    <s v="Asia/Kolkata"/>
    <x v="1"/>
    <s v="ear cuffs"/>
    <n v="1.36"/>
    <n v="7.0000000000000007E-2"/>
    <n v="0.91"/>
    <n v="0.91"/>
  </r>
  <r>
    <n v="3222"/>
    <n v="22"/>
    <x v="156"/>
    <n v="4"/>
    <x v="2"/>
    <x v="267"/>
    <n v="300"/>
    <n v="250"/>
    <s v="#The X Factor - Fashion for the Fearless"/>
    <n v="90"/>
    <s v="https://www.abcjewelry.com/collections/trendy-jewelry-for-women"/>
    <n v="5785"/>
    <x v="4"/>
    <n v="353"/>
    <n v="15000"/>
    <s v="AED"/>
    <n v="8"/>
    <x v="1"/>
    <m/>
    <n v="0"/>
    <x v="48"/>
    <x v="86"/>
    <x v="19"/>
    <s v="AED"/>
    <s v="AED"/>
    <n v="1"/>
    <n v="0.32974399999999998"/>
    <s v=""/>
    <s v=""/>
    <s v=""/>
    <s v="Others"/>
    <s v="AED"/>
    <s v="Asia/Kolkata"/>
    <x v="1"/>
    <s v="trendy jewelry"/>
    <n v="0.39"/>
    <n v="0.16"/>
    <n v="0.64"/>
    <n v="0.64"/>
  </r>
  <r>
    <n v="3222"/>
    <n v="23"/>
    <x v="157"/>
    <n v="16"/>
    <x v="1"/>
    <x v="267"/>
    <n v="300"/>
    <n v="250"/>
    <s v="#Embrace Your Individuality with X"/>
    <n v="90"/>
    <s v="https://www.abcjewelry.com/collections/long-necklaces-for-women"/>
    <n v="5785"/>
    <x v="4"/>
    <n v="353"/>
    <n v="15000"/>
    <s v="AED"/>
    <n v="64"/>
    <x v="2"/>
    <m/>
    <n v="0"/>
    <x v="48"/>
    <x v="87"/>
    <x v="19"/>
    <s v="AED"/>
    <s v="AED"/>
    <n v="1"/>
    <n v="0.43621300000000002"/>
    <s v=""/>
    <s v=""/>
    <s v=""/>
    <s v="Others"/>
    <s v="AED"/>
    <s v="Asia/Kolkata"/>
    <x v="0"/>
    <s v="ear cuffs"/>
    <n v="0.39"/>
    <n v="0.22"/>
    <n v="0.85"/>
    <n v="0.85"/>
  </r>
  <r>
    <n v="3222"/>
    <n v="24"/>
    <x v="158"/>
    <n v="4"/>
    <x v="2"/>
    <x v="267"/>
    <n v="300"/>
    <n v="250"/>
    <s v="#The Power of X"/>
    <n v="90"/>
    <s v="https://www.abcjewelry.com/women/fashion-jewelry/"/>
    <n v="5785"/>
    <x v="4"/>
    <n v="353"/>
    <n v="15000"/>
    <s v="AED"/>
    <n v="32"/>
    <x v="0"/>
    <m/>
    <n v="0"/>
    <x v="48"/>
    <x v="87"/>
    <x v="9"/>
    <s v="AED"/>
    <s v="AED"/>
    <n v="1"/>
    <n v="0.41281200000000001"/>
    <s v=""/>
    <s v=""/>
    <s v=""/>
    <s v="Others"/>
    <s v="AED"/>
    <s v="Asia/Kolkata"/>
    <x v="1"/>
    <s v="boho jewelry"/>
    <n v="1.94"/>
    <n v="0.04"/>
    <n v="0.8"/>
    <n v="0.8"/>
  </r>
  <r>
    <n v="3222"/>
    <n v="25"/>
    <x v="159"/>
    <n v="4"/>
    <x v="2"/>
    <x v="267"/>
    <n v="300"/>
    <n v="250"/>
    <s v="#Timeless X Style"/>
    <n v="90"/>
    <s v="https://www.abcjewelry.com/collections/hoop-earrings-for-women"/>
    <n v="5785"/>
    <x v="4"/>
    <n v="353"/>
    <n v="15000"/>
    <s v="AED"/>
    <n v="64"/>
    <x v="2"/>
    <m/>
    <n v="0"/>
    <x v="48"/>
    <x v="186"/>
    <x v="9"/>
    <s v="AED"/>
    <s v="AED"/>
    <n v="1"/>
    <n v="0.209924"/>
    <s v=""/>
    <s v=""/>
    <s v=""/>
    <s v="Others"/>
    <s v="AED"/>
    <s v="Asia/Kolkata"/>
    <x v="1"/>
    <s v="statement necklaces"/>
    <n v="1.95"/>
    <n v="0.02"/>
    <n v="0.41"/>
    <n v="0.41"/>
  </r>
  <r>
    <n v="3222"/>
    <n v="26"/>
    <x v="160"/>
    <n v="16"/>
    <x v="1"/>
    <x v="267"/>
    <n v="300"/>
    <n v="250"/>
    <s v="#The X Factor - Fashion for the Fearless"/>
    <n v="90"/>
    <s v="https://www.abcjewelry.com/collections/unique-jewelry-for-women"/>
    <n v="5785"/>
    <x v="4"/>
    <n v="353"/>
    <n v="15000"/>
    <s v="AED"/>
    <n v="1"/>
    <x v="3"/>
    <m/>
    <n v="0"/>
    <x v="48"/>
    <x v="96"/>
    <x v="18"/>
    <s v="AED"/>
    <s v="AED"/>
    <n v="1"/>
    <n v="0.29564099999999999"/>
    <s v=""/>
    <s v=""/>
    <s v=""/>
    <s v="Others"/>
    <s v="AED"/>
    <s v="Asia/Kolkata"/>
    <x v="1"/>
    <s v="luxury jewelry"/>
    <n v="1.17"/>
    <n v="0.05"/>
    <n v="0.57999999999999996"/>
    <n v="0.56999999999999995"/>
  </r>
  <r>
    <n v="3222"/>
    <n v="27"/>
    <x v="161"/>
    <n v="16"/>
    <x v="1"/>
    <x v="267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4"/>
    <x v="4"/>
    <m/>
    <n v="0"/>
    <x v="48"/>
    <x v="96"/>
    <x v="16"/>
    <s v="AED"/>
    <s v="AED"/>
    <n v="1"/>
    <n v="0.28177000000000002"/>
    <s v=""/>
    <s v=""/>
    <s v=""/>
    <s v="Others"/>
    <s v="AED"/>
    <s v="Asia/Kolkata"/>
    <x v="1"/>
    <s v="affordable luxury jewelry"/>
    <n v="1.75"/>
    <n v="0.03"/>
    <n v="0.55000000000000004"/>
    <n v="0.55000000000000004"/>
  </r>
  <r>
    <n v="3222"/>
    <n v="28"/>
    <x v="162"/>
    <n v="16"/>
    <x v="1"/>
    <x v="267"/>
    <n v="300"/>
    <n v="250"/>
    <s v="#The Ultimate Fashion Statement with X"/>
    <n v="90"/>
    <s v="https://www.abcjewelry.com/women/statement-jewelry/"/>
    <n v="5785"/>
    <x v="4"/>
    <n v="353"/>
    <n v="15000"/>
    <s v="AED"/>
    <n v="1"/>
    <x v="3"/>
    <m/>
    <n v="0"/>
    <x v="48"/>
    <x v="186"/>
    <x v="9"/>
    <s v="AED"/>
    <s v="AED"/>
    <n v="1"/>
    <n v="0.20549799999999999"/>
    <s v=""/>
    <s v=""/>
    <s v=""/>
    <s v="Others"/>
    <s v="AED"/>
    <s v="Asia/Kolkata"/>
    <x v="1"/>
    <s v="artisanal jewelry"/>
    <n v="1.95"/>
    <n v="0.02"/>
    <n v="0.4"/>
    <n v="0.4"/>
  </r>
  <r>
    <n v="3222"/>
    <n v="29"/>
    <x v="163"/>
    <n v="16"/>
    <x v="1"/>
    <x v="267"/>
    <n v="300"/>
    <n v="250"/>
    <s v="#The Power of X"/>
    <n v="90"/>
    <s v="https://www.abcjewelry.com/collections/dainty-jewelry-for-women"/>
    <n v="5785"/>
    <x v="4"/>
    <n v="353"/>
    <n v="15000"/>
    <s v="AED"/>
    <n v="32"/>
    <x v="0"/>
    <m/>
    <n v="0"/>
    <x v="48"/>
    <x v="186"/>
    <x v="10"/>
    <s v="AED"/>
    <s v="AED"/>
    <n v="1"/>
    <n v="0.214916"/>
    <s v=""/>
    <s v=""/>
    <s v=""/>
    <s v="Others"/>
    <s v="AED"/>
    <s v="Asia/Kolkata"/>
    <x v="1"/>
    <s v="statement rings"/>
    <n v="1.36"/>
    <n v="0.03"/>
    <n v="0.42"/>
    <n v="0.42"/>
  </r>
  <r>
    <n v="3222"/>
    <n v="30"/>
    <x v="164"/>
    <n v="128"/>
    <x v="0"/>
    <x v="267"/>
    <n v="300"/>
    <n v="250"/>
    <s v="#The Ultimate Fashion Statement with X"/>
    <n v="90"/>
    <s v="https://www.abcjewelry.com/collections/chunky-jewelry-for-women"/>
    <n v="5785"/>
    <x v="4"/>
    <n v="353"/>
    <n v="15000"/>
    <s v="AED"/>
    <n v="32"/>
    <x v="0"/>
    <m/>
    <n v="0"/>
    <x v="48"/>
    <x v="186"/>
    <x v="16"/>
    <s v="AED"/>
    <s v="AED"/>
    <n v="1"/>
    <n v="0.29177700000000001"/>
    <s v=""/>
    <s v=""/>
    <s v=""/>
    <s v="Others"/>
    <s v="AED"/>
    <s v="Asia/Kolkata"/>
    <x v="0"/>
    <s v="hoop earrings"/>
    <n v="1.75"/>
    <n v="0.03"/>
    <n v="0.56999999999999995"/>
    <n v="0.56999999999999995"/>
  </r>
  <r>
    <n v="3222"/>
    <n v="31"/>
    <x v="165"/>
    <n v="16"/>
    <x v="1"/>
    <x v="267"/>
    <n v="300"/>
    <n v="250"/>
    <s v="#Embrace Your Individuality with X"/>
    <n v="90"/>
    <s v="https://www.abcjewelry.com/collections/long-necklaces-for-women"/>
    <n v="5785"/>
    <x v="4"/>
    <n v="353"/>
    <n v="15000"/>
    <s v="AED"/>
    <n v="4"/>
    <x v="4"/>
    <m/>
    <n v="0"/>
    <x v="48"/>
    <x v="186"/>
    <x v="16"/>
    <s v="AED"/>
    <s v="AED"/>
    <n v="1"/>
    <n v="0.215061"/>
    <s v=""/>
    <s v=""/>
    <s v=""/>
    <s v="Others"/>
    <s v="AED"/>
    <s v="Asia/Kolkata"/>
    <x v="1"/>
    <s v="vintage-inspired jewelry"/>
    <n v="1.75"/>
    <n v="0.02"/>
    <n v="0.42"/>
    <n v="0.42"/>
  </r>
  <r>
    <n v="3222"/>
    <n v="32"/>
    <x v="166"/>
    <n v="16"/>
    <x v="1"/>
    <x v="267"/>
    <n v="300"/>
    <n v="250"/>
    <s v="#Timeless X Style"/>
    <n v="90"/>
    <s v="https://www.abcjewelry.com/collections/boho-jewelry-for-women"/>
    <n v="5785"/>
    <x v="4"/>
    <n v="353"/>
    <n v="15000"/>
    <s v="AED"/>
    <n v="8"/>
    <x v="1"/>
    <m/>
    <n v="0"/>
    <x v="48"/>
    <x v="219"/>
    <x v="19"/>
    <s v="AED"/>
    <s v="AED"/>
    <n v="1"/>
    <n v="0.14389399999999999"/>
    <s v=""/>
    <s v=""/>
    <s v=""/>
    <s v="Others"/>
    <s v="AED"/>
    <s v="Asia/Kolkata"/>
    <x v="1"/>
    <s v="stud earrings"/>
    <n v="0.39"/>
    <n v="7.0000000000000007E-2"/>
    <n v="0.28000000000000003"/>
    <n v="0.28000000000000003"/>
  </r>
  <r>
    <n v="3222"/>
    <n v="33"/>
    <x v="167"/>
    <n v="4"/>
    <x v="2"/>
    <x v="267"/>
    <n v="300"/>
    <n v="250"/>
    <s v="#Be Bold. Be X"/>
    <n v="90"/>
    <s v="https://www.abcjewelry.com/collections/gemstone-jewelry-for-women"/>
    <n v="5785"/>
    <x v="4"/>
    <n v="353"/>
    <n v="15000"/>
    <s v="AED"/>
    <n v="32"/>
    <x v="0"/>
    <m/>
    <n v="0"/>
    <x v="48"/>
    <x v="96"/>
    <x v="17"/>
    <s v="AED"/>
    <s v="AED"/>
    <n v="1"/>
    <n v="0.249088"/>
    <s v=""/>
    <s v=""/>
    <s v=""/>
    <s v="Others"/>
    <s v="AED"/>
    <s v="Asia/Kolkata"/>
    <x v="1"/>
    <s v="bohemian jewelry"/>
    <n v="0.57999999999999996"/>
    <n v="0.08"/>
    <n v="0.48"/>
    <n v="0.48"/>
  </r>
  <r>
    <n v="3222"/>
    <n v="34"/>
    <x v="168"/>
    <n v="4"/>
    <x v="2"/>
    <x v="267"/>
    <n v="300"/>
    <n v="250"/>
    <s v="#The X Factor - Fashion for the Fearless"/>
    <n v="90"/>
    <s v="https://www.abcjewelry.com/collections/tassel-earrings-for-women"/>
    <n v="5785"/>
    <x v="4"/>
    <n v="353"/>
    <n v="15000"/>
    <s v="AED"/>
    <n v="32"/>
    <x v="0"/>
    <m/>
    <n v="0"/>
    <x v="48"/>
    <x v="96"/>
    <x v="19"/>
    <s v="AED"/>
    <s v="AED"/>
    <n v="1"/>
    <n v="0.310172"/>
    <s v=""/>
    <s v=""/>
    <s v=""/>
    <s v="Others"/>
    <s v="AED"/>
    <s v="Asia/Kolkata"/>
    <x v="1"/>
    <s v="tassel earrings"/>
    <n v="0.39"/>
    <n v="0.16"/>
    <n v="0.6"/>
    <n v="0.6"/>
  </r>
  <r>
    <n v="3222"/>
    <n v="35"/>
    <x v="169"/>
    <n v="16"/>
    <x v="1"/>
    <x v="267"/>
    <n v="300"/>
    <n v="250"/>
    <s v="#The Power of X"/>
    <n v="90"/>
    <s v="https://www.abcjewelry.com/women/minimalist-jewelry/"/>
    <n v="5785"/>
    <x v="4"/>
    <n v="353"/>
    <n v="15000"/>
    <s v="AED"/>
    <n v="64"/>
    <x v="2"/>
    <m/>
    <n v="0"/>
    <x v="48"/>
    <x v="96"/>
    <x v="15"/>
    <s v="AED"/>
    <s v="AED"/>
    <n v="1"/>
    <n v="0.347661"/>
    <s v=""/>
    <s v=""/>
    <s v=""/>
    <s v="Others"/>
    <s v="AED"/>
    <s v="Asia/Kolkata"/>
    <x v="1"/>
    <s v="casual chic jewelry"/>
    <n v="0.78"/>
    <n v="0.09"/>
    <n v="0.68"/>
    <n v="0.68"/>
  </r>
  <r>
    <n v="3222"/>
    <n v="36"/>
    <x v="170"/>
    <n v="4"/>
    <x v="2"/>
    <x v="267"/>
    <n v="300"/>
    <n v="250"/>
    <s v="#Embrace Your Individuality with X"/>
    <n v="90"/>
    <s v="https://www.abcjewelry.com/collections/dainty-jewelry-for-women"/>
    <n v="5785"/>
    <x v="4"/>
    <n v="353"/>
    <n v="15000"/>
    <s v="AED"/>
    <n v="64"/>
    <x v="2"/>
    <m/>
    <n v="0"/>
    <x v="48"/>
    <x v="186"/>
    <x v="18"/>
    <s v="AED"/>
    <s v="AED"/>
    <n v="1"/>
    <n v="0.27793600000000002"/>
    <s v=""/>
    <s v=""/>
    <s v=""/>
    <s v="Others"/>
    <s v="AED"/>
    <s v="Asia/Kolkata"/>
    <x v="1"/>
    <s v="bold jewelry"/>
    <n v="1.17"/>
    <n v="0.05"/>
    <n v="0.54"/>
    <n v="0.54"/>
  </r>
  <r>
    <n v="3222"/>
    <n v="37"/>
    <x v="171"/>
    <n v="16"/>
    <x v="1"/>
    <x v="267"/>
    <n v="300"/>
    <n v="250"/>
    <s v="#The Power of X"/>
    <n v="90"/>
    <s v="https://www.abcjewelry.com/collections/handmade-jewelry-for-women"/>
    <n v="5785"/>
    <x v="4"/>
    <n v="353"/>
    <n v="15000"/>
    <s v="AED"/>
    <n v="4"/>
    <x v="4"/>
    <m/>
    <n v="0"/>
    <x v="48"/>
    <x v="96"/>
    <x v="16"/>
    <s v="AED"/>
    <s v="AED"/>
    <n v="1"/>
    <n v="0.30316399999999999"/>
    <s v=""/>
    <s v=""/>
    <s v=""/>
    <s v="Others"/>
    <s v="AED"/>
    <s v="Asia/Kolkata"/>
    <x v="0"/>
    <s v="body piercings"/>
    <n v="1.75"/>
    <n v="0.03"/>
    <n v="0.59"/>
    <n v="0.59"/>
  </r>
  <r>
    <n v="3222"/>
    <n v="38"/>
    <x v="172"/>
    <n v="128"/>
    <x v="0"/>
    <x v="267"/>
    <n v="300"/>
    <n v="250"/>
    <s v="#Embrace Your Individuality with X"/>
    <n v="90"/>
    <s v="https://www.abcjewelry.com/collections"/>
    <n v="5785"/>
    <x v="4"/>
    <n v="353"/>
    <n v="15000"/>
    <s v="AED"/>
    <n v="32"/>
    <x v="0"/>
    <m/>
    <n v="0"/>
    <x v="48"/>
    <x v="186"/>
    <x v="18"/>
    <s v="AED"/>
    <s v="AED"/>
    <n v="1"/>
    <n v="0.171958"/>
    <s v=""/>
    <s v=""/>
    <s v=""/>
    <s v="Others"/>
    <s v="AED"/>
    <s v="Asia/Kolkata"/>
    <x v="1"/>
    <s v="boho jewelry"/>
    <n v="1.17"/>
    <n v="0.03"/>
    <n v="0.34"/>
    <n v="0.33"/>
  </r>
  <r>
    <n v="3222"/>
    <n v="0"/>
    <x v="134"/>
    <n v="4"/>
    <x v="2"/>
    <x v="268"/>
    <n v="300"/>
    <n v="250"/>
    <s v="#The Ultimate Fashion Statement with X"/>
    <n v="90"/>
    <s v="https://www.abcjewelry.com/women/affordable-jewelry/"/>
    <n v="5785"/>
    <x v="4"/>
    <n v="353"/>
    <n v="15000"/>
    <s v="AED"/>
    <n v="1"/>
    <x v="3"/>
    <m/>
    <n v="0"/>
    <x v="48"/>
    <x v="222"/>
    <x v="15"/>
    <s v="AED"/>
    <s v="AED"/>
    <n v="1"/>
    <n v="1.9740000000000001E-2"/>
    <s v=""/>
    <s v=""/>
    <s v=""/>
    <s v="Others"/>
    <s v="AED"/>
    <s v="Asia/Kolkata"/>
    <x v="1"/>
    <s v="nature-inspired jewelry"/>
    <n v="0.78"/>
    <n v="0"/>
    <n v="0.04"/>
    <n v="0.04"/>
  </r>
  <r>
    <n v="3222"/>
    <n v="1"/>
    <x v="135"/>
    <n v="128"/>
    <x v="0"/>
    <x v="268"/>
    <n v="300"/>
    <n v="250"/>
    <s v="#Be Bold. Be X"/>
    <n v="90"/>
    <s v="https://www.abcjewelry.com/women/statement-jewelry/"/>
    <n v="5785"/>
    <x v="4"/>
    <n v="353"/>
    <n v="15000"/>
    <s v="AED"/>
    <n v="8"/>
    <x v="1"/>
    <m/>
    <n v="0"/>
    <x v="48"/>
    <x v="219"/>
    <x v="19"/>
    <s v="AED"/>
    <s v="AED"/>
    <n v="1"/>
    <n v="0.17313799999999999"/>
    <s v=""/>
    <s v=""/>
    <s v=""/>
    <s v="Others"/>
    <s v="AED"/>
    <s v="Asia/Kolkata"/>
    <x v="1"/>
    <s v="statement necklaces"/>
    <n v="0.39"/>
    <n v="0.09"/>
    <n v="0.34"/>
    <n v="0.34"/>
  </r>
  <r>
    <n v="3222"/>
    <n v="2"/>
    <x v="136"/>
    <n v="4"/>
    <x v="2"/>
    <x v="268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32"/>
    <x v="0"/>
    <m/>
    <n v="0"/>
    <x v="48"/>
    <x v="222"/>
    <x v="8"/>
    <s v="AED"/>
    <s v="AED"/>
    <n v="1"/>
    <n v="6.3978999999999994E-2"/>
    <s v=""/>
    <s v=""/>
    <s v=""/>
    <s v="Others"/>
    <s v="AED"/>
    <s v="Asia/Kolkata"/>
    <x v="0"/>
    <s v="handcrafted jewelry"/>
    <n v="0.98"/>
    <n v="0.01"/>
    <n v="0.13"/>
    <n v="0.12"/>
  </r>
  <r>
    <n v="3222"/>
    <n v="3"/>
    <x v="137"/>
    <n v="4"/>
    <x v="2"/>
    <x v="268"/>
    <n v="300"/>
    <n v="250"/>
    <s v="#Embrace Your Individuality with X"/>
    <n v="90"/>
    <s v="https://www.abcjewelry.com/women/trendy-jewelry/"/>
    <n v="5785"/>
    <x v="4"/>
    <n v="353"/>
    <n v="15000"/>
    <s v="AED"/>
    <n v="32"/>
    <x v="0"/>
    <m/>
    <n v="0"/>
    <x v="48"/>
    <x v="219"/>
    <x v="0"/>
    <s v="AED"/>
    <s v="AED"/>
    <n v="1"/>
    <n v="0.104495"/>
    <s v=""/>
    <s v=""/>
    <s v=""/>
    <s v="Others"/>
    <s v="AED"/>
    <s v="Asia/Kolkata"/>
    <x v="1"/>
    <s v="minimalist jewelry"/>
    <n v="1.56"/>
    <n v="0.01"/>
    <n v="0.2"/>
    <n v="0.2"/>
  </r>
  <r>
    <n v="3222"/>
    <n v="4"/>
    <x v="138"/>
    <n v="128"/>
    <x v="0"/>
    <x v="268"/>
    <n v="300"/>
    <n v="250"/>
    <s v="#Embrace Your Individuality with X"/>
    <n v="90"/>
    <s v="https://www.abcjewelry.com/collections/unique-jewelry-for-women"/>
    <n v="5785"/>
    <x v="4"/>
    <n v="353"/>
    <n v="15000"/>
    <s v="AED"/>
    <n v="1"/>
    <x v="3"/>
    <m/>
    <n v="0"/>
    <x v="48"/>
    <x v="219"/>
    <x v="19"/>
    <s v="AED"/>
    <s v="AED"/>
    <n v="1"/>
    <n v="9.7800999999999999E-2"/>
    <s v=""/>
    <s v=""/>
    <s v=""/>
    <s v="Others"/>
    <s v="AED"/>
    <s v="Asia/Kolkata"/>
    <x v="1"/>
    <s v="bridal jewelry"/>
    <n v="0.39"/>
    <n v="0.05"/>
    <n v="0.19"/>
    <n v="0.19"/>
  </r>
  <r>
    <n v="3222"/>
    <n v="5"/>
    <x v="139"/>
    <n v="128"/>
    <x v="0"/>
    <x v="268"/>
    <n v="300"/>
    <n v="250"/>
    <s v="#Be Bold. Be X"/>
    <n v="90"/>
    <s v="https://www.abcjewelry.com/collections/chunky-jewelry-for-women"/>
    <n v="5785"/>
    <x v="4"/>
    <n v="353"/>
    <n v="15000"/>
    <s v="AED"/>
    <n v="1"/>
    <x v="3"/>
    <m/>
    <n v="0"/>
    <x v="48"/>
    <x v="219"/>
    <x v="8"/>
    <s v="AED"/>
    <s v="AED"/>
    <n v="1"/>
    <n v="0.14478099999999999"/>
    <s v=""/>
    <s v=""/>
    <s v=""/>
    <s v="Others"/>
    <s v="AED"/>
    <s v="Asia/Kolkata"/>
    <x v="1"/>
    <s v="rhinestone jewelry"/>
    <n v="0.98"/>
    <n v="0.03"/>
    <n v="0.28000000000000003"/>
    <n v="0.28000000000000003"/>
  </r>
  <r>
    <n v="3222"/>
    <n v="6"/>
    <x v="140"/>
    <n v="4"/>
    <x v="2"/>
    <x v="268"/>
    <n v="300"/>
    <n v="250"/>
    <s v="#Be Bold. Be X"/>
    <n v="90"/>
    <s v="https://www.abcjewelry.com/collections/multi-strand-necklaces-for-women"/>
    <n v="5785"/>
    <x v="4"/>
    <n v="353"/>
    <n v="15000"/>
    <s v="AED"/>
    <n v="64"/>
    <x v="2"/>
    <m/>
    <n v="0"/>
    <x v="48"/>
    <x v="219"/>
    <x v="16"/>
    <s v="AED"/>
    <s v="AED"/>
    <n v="1"/>
    <n v="0.112834"/>
    <s v=""/>
    <s v=""/>
    <s v=""/>
    <s v="Others"/>
    <s v="AED"/>
    <s v="Asia/Kolkata"/>
    <x v="1"/>
    <s v="beaded bracelets"/>
    <n v="1.76"/>
    <n v="0.01"/>
    <n v="0.22"/>
    <n v="0.22"/>
  </r>
  <r>
    <n v="3222"/>
    <n v="7"/>
    <x v="141"/>
    <n v="128"/>
    <x v="0"/>
    <x v="268"/>
    <n v="300"/>
    <n v="250"/>
    <s v="#Be Bold. Be X"/>
    <n v="90"/>
    <s v="https://www.abcjewelry.com/women/handmade-jewelry/"/>
    <n v="5785"/>
    <x v="4"/>
    <n v="353"/>
    <n v="15000"/>
    <s v="AED"/>
    <n v="64"/>
    <x v="2"/>
    <m/>
    <n v="0"/>
    <x v="48"/>
    <x v="219"/>
    <x v="0"/>
    <s v="AED"/>
    <s v="AED"/>
    <n v="1"/>
    <n v="0.11429499999999999"/>
    <s v=""/>
    <s v=""/>
    <s v=""/>
    <s v="Others"/>
    <s v="AED"/>
    <s v="Asia/Kolkata"/>
    <x v="1"/>
    <s v="huggie earrings"/>
    <n v="1.56"/>
    <n v="0.01"/>
    <n v="0.22"/>
    <n v="0.22"/>
  </r>
  <r>
    <n v="3222"/>
    <n v="8"/>
    <x v="142"/>
    <n v="128"/>
    <x v="0"/>
    <x v="268"/>
    <n v="300"/>
    <n v="250"/>
    <s v="#Embrace Your Individuality with X"/>
    <n v="90"/>
    <s v="https://www.abcjewelry.com/collections/dainty-jewelry-for-women"/>
    <n v="5785"/>
    <x v="4"/>
    <n v="353"/>
    <n v="15000"/>
    <s v="AED"/>
    <n v="1"/>
    <x v="3"/>
    <m/>
    <n v="0"/>
    <x v="48"/>
    <x v="219"/>
    <x v="9"/>
    <s v="AED"/>
    <s v="AED"/>
    <n v="1"/>
    <n v="0.109775"/>
    <s v=""/>
    <s v=""/>
    <s v=""/>
    <s v="Others"/>
    <s v="AED"/>
    <s v="Asia/Kolkata"/>
    <x v="1"/>
    <s v="modern jewelry"/>
    <n v="1.95"/>
    <n v="0.01"/>
    <n v="0.21"/>
    <n v="0.21"/>
  </r>
  <r>
    <n v="3222"/>
    <n v="9"/>
    <x v="143"/>
    <n v="4"/>
    <x v="2"/>
    <x v="268"/>
    <n v="300"/>
    <n v="250"/>
    <s v="#The Power of X"/>
    <n v="90"/>
    <s v="https://www.abcjewelry.com/collections/layered-jewelry-for-women"/>
    <n v="5785"/>
    <x v="4"/>
    <n v="353"/>
    <n v="15000"/>
    <s v="AED"/>
    <n v="1"/>
    <x v="3"/>
    <m/>
    <n v="0"/>
    <x v="48"/>
    <x v="222"/>
    <x v="0"/>
    <s v="AED"/>
    <s v="AED"/>
    <n v="1"/>
    <n v="8.3798999999999998E-2"/>
    <s v=""/>
    <s v=""/>
    <s v=""/>
    <s v="Others"/>
    <s v="AED"/>
    <s v="Asia/Kolkata"/>
    <x v="0"/>
    <s v="chic and affordable jewelry"/>
    <n v="1.57"/>
    <n v="0.01"/>
    <n v="0.16"/>
    <n v="0.16"/>
  </r>
  <r>
    <n v="3222"/>
    <n v="10"/>
    <x v="144"/>
    <n v="4"/>
    <x v="2"/>
    <x v="268"/>
    <n v="300"/>
    <n v="250"/>
    <s v="#The X Factor - Fashion for the Fearless"/>
    <n v="90"/>
    <s v="https://www.abcjewelry.com/collections/unique-jewelry-for-women"/>
    <n v="5785"/>
    <x v="4"/>
    <n v="353"/>
    <n v="15000"/>
    <s v="AED"/>
    <n v="64"/>
    <x v="2"/>
    <m/>
    <n v="0"/>
    <x v="48"/>
    <x v="222"/>
    <x v="17"/>
    <s v="AED"/>
    <s v="AED"/>
    <n v="1"/>
    <n v="4.8159E-2"/>
    <s v=""/>
    <s v=""/>
    <s v=""/>
    <s v="Others"/>
    <s v="AED"/>
    <s v="Asia/Kolkata"/>
    <x v="1"/>
    <s v="statement pins"/>
    <n v="0.59"/>
    <n v="0.02"/>
    <n v="0.09"/>
    <n v="0.09"/>
  </r>
  <r>
    <n v="3222"/>
    <n v="11"/>
    <x v="145"/>
    <n v="4"/>
    <x v="2"/>
    <x v="268"/>
    <n v="300"/>
    <n v="250"/>
    <s v="#Timeless X Style"/>
    <n v="90"/>
    <s v="https://www.abcjewelry.com/collections/delicate-bracelets-for-women"/>
    <n v="5785"/>
    <x v="4"/>
    <n v="353"/>
    <n v="15000"/>
    <s v="AED"/>
    <n v="8"/>
    <x v="1"/>
    <m/>
    <n v="0"/>
    <x v="48"/>
    <x v="219"/>
    <x v="18"/>
    <s v="AED"/>
    <s v="AED"/>
    <n v="1"/>
    <n v="0.115576"/>
    <s v=""/>
    <s v=""/>
    <s v=""/>
    <s v="Others"/>
    <s v="AED"/>
    <s v="Asia/Kolkata"/>
    <x v="1"/>
    <s v="ear cuffs"/>
    <n v="1.17"/>
    <n v="0.02"/>
    <n v="0.23"/>
    <n v="0.22"/>
  </r>
  <r>
    <n v="3222"/>
    <n v="12"/>
    <x v="146"/>
    <n v="4"/>
    <x v="2"/>
    <x v="268"/>
    <n v="300"/>
    <n v="250"/>
    <s v="#Timeless X Style"/>
    <n v="90"/>
    <s v="https://www.abcjewelry.com/collections/bold-jewelry-for-women"/>
    <n v="5785"/>
    <x v="4"/>
    <n v="353"/>
    <n v="15000"/>
    <s v="AED"/>
    <n v="64"/>
    <x v="2"/>
    <m/>
    <n v="0"/>
    <x v="48"/>
    <x v="219"/>
    <x v="16"/>
    <s v="AED"/>
    <s v="AED"/>
    <n v="1"/>
    <n v="9.2040999999999998E-2"/>
    <s v=""/>
    <s v=""/>
    <s v=""/>
    <s v="Others"/>
    <s v="AED"/>
    <s v="Asia/Kolkata"/>
    <x v="1"/>
    <s v="concert jewelry"/>
    <n v="1.76"/>
    <n v="0.01"/>
    <n v="0.18"/>
    <n v="0.18"/>
  </r>
  <r>
    <n v="3222"/>
    <n v="13"/>
    <x v="147"/>
    <n v="128"/>
    <x v="0"/>
    <x v="268"/>
    <n v="300"/>
    <n v="250"/>
    <s v="#The X Factor - Fashion for the Fearless"/>
    <n v="90"/>
    <s v="https://www.abcjewelry.com/collections/statement-necklaces-for-women"/>
    <n v="5785"/>
    <x v="4"/>
    <n v="353"/>
    <n v="15000"/>
    <s v="AED"/>
    <n v="1"/>
    <x v="3"/>
    <m/>
    <n v="0"/>
    <x v="48"/>
    <x v="219"/>
    <x v="18"/>
    <s v="AED"/>
    <s v="AED"/>
    <n v="1"/>
    <n v="0.118228"/>
    <s v=""/>
    <s v=""/>
    <s v=""/>
    <s v="Others"/>
    <s v="AED"/>
    <s v="Asia/Kolkata"/>
    <x v="1"/>
    <s v="charm bracelets"/>
    <n v="1.17"/>
    <n v="0.02"/>
    <n v="0.23"/>
    <n v="0.23"/>
  </r>
  <r>
    <n v="3222"/>
    <n v="14"/>
    <x v="148"/>
    <n v="16"/>
    <x v="1"/>
    <x v="268"/>
    <n v="300"/>
    <n v="250"/>
    <s v="#Timeless X Style"/>
    <n v="90"/>
    <s v="https://www.abcjewelry.com/collections/chunky-jewelry-for-women"/>
    <n v="5785"/>
    <x v="4"/>
    <n v="353"/>
    <n v="15000"/>
    <s v="AED"/>
    <n v="8"/>
    <x v="1"/>
    <m/>
    <n v="0"/>
    <x v="48"/>
    <x v="186"/>
    <x v="17"/>
    <s v="AED"/>
    <s v="AED"/>
    <n v="1"/>
    <n v="0.21737799999999999"/>
    <s v=""/>
    <s v=""/>
    <s v=""/>
    <s v="Others"/>
    <s v="AED"/>
    <s v="Asia/Kolkata"/>
    <x v="1"/>
    <s v="fashion brooches"/>
    <n v="0.57999999999999996"/>
    <n v="7.0000000000000007E-2"/>
    <n v="0.42"/>
    <n v="0.42"/>
  </r>
  <r>
    <n v="3222"/>
    <n v="15"/>
    <x v="149"/>
    <n v="128"/>
    <x v="0"/>
    <x v="268"/>
    <n v="300"/>
    <n v="250"/>
    <s v="#The X Factor - Fashion for the Fearless"/>
    <n v="90"/>
    <s v="https://www.abcjewelry.com/women/fashion-jewelry/"/>
    <n v="5785"/>
    <x v="4"/>
    <n v="353"/>
    <n v="15000"/>
    <s v="AED"/>
    <n v="1"/>
    <x v="3"/>
    <m/>
    <n v="0"/>
    <x v="48"/>
    <x v="219"/>
    <x v="18"/>
    <s v="AED"/>
    <s v="AED"/>
    <n v="1"/>
    <n v="0.102786"/>
    <s v=""/>
    <s v=""/>
    <s v=""/>
    <s v="Others"/>
    <s v="AED"/>
    <s v="Asia/Kolkata"/>
    <x v="1"/>
    <s v="affordable statement jewelry"/>
    <n v="1.17"/>
    <n v="0.02"/>
    <n v="0.2"/>
    <n v="0.2"/>
  </r>
  <r>
    <n v="3222"/>
    <n v="16"/>
    <x v="150"/>
    <n v="128"/>
    <x v="0"/>
    <x v="268"/>
    <n v="300"/>
    <n v="250"/>
    <s v="#Timeless X Style"/>
    <n v="90"/>
    <s v="https://www.abcjewelry.com/collections/costume-jewelry-for-women"/>
    <n v="5785"/>
    <x v="4"/>
    <n v="353"/>
    <n v="15000"/>
    <s v="AED"/>
    <n v="64"/>
    <x v="2"/>
    <m/>
    <n v="0"/>
    <x v="48"/>
    <x v="222"/>
    <x v="18"/>
    <s v="AED"/>
    <s v="AED"/>
    <n v="1"/>
    <n v="6.1393000000000003E-2"/>
    <s v=""/>
    <s v=""/>
    <s v=""/>
    <s v="Others"/>
    <s v="AED"/>
    <s v="Asia/Kolkata"/>
    <x v="0"/>
    <s v="initial jewelry"/>
    <n v="1.17"/>
    <n v="0.01"/>
    <n v="0.12"/>
    <n v="0.12"/>
  </r>
  <r>
    <n v="3222"/>
    <n v="17"/>
    <x v="151"/>
    <n v="4"/>
    <x v="2"/>
    <x v="268"/>
    <n v="300"/>
    <n v="250"/>
    <s v="#Timeless X Style"/>
    <n v="90"/>
    <s v="https://www.abcjewelry.com/collections/statement-jewelry-for-women"/>
    <n v="5785"/>
    <x v="4"/>
    <n v="353"/>
    <n v="15000"/>
    <s v="AED"/>
    <n v="8"/>
    <x v="1"/>
    <m/>
    <n v="0"/>
    <x v="48"/>
    <x v="222"/>
    <x v="8"/>
    <s v="AED"/>
    <s v="AED"/>
    <n v="1"/>
    <n v="9.4072000000000003E-2"/>
    <s v=""/>
    <s v=""/>
    <s v=""/>
    <s v="Others"/>
    <s v="AED"/>
    <s v="Asia/Kolkata"/>
    <x v="1"/>
    <s v="costume jewelry sets"/>
    <n v="0.98"/>
    <n v="0.02"/>
    <n v="0.18"/>
    <n v="0.18"/>
  </r>
  <r>
    <n v="3222"/>
    <n v="18"/>
    <x v="152"/>
    <n v="128"/>
    <x v="0"/>
    <x v="268"/>
    <n v="300"/>
    <n v="250"/>
    <s v="#Be Bold. Be X"/>
    <n v="90"/>
    <s v="https://www.abcjewelry.com/collections/pearl-jewelry-for-women"/>
    <n v="5785"/>
    <x v="4"/>
    <n v="353"/>
    <n v="15000"/>
    <s v="AED"/>
    <n v="64"/>
    <x v="2"/>
    <m/>
    <n v="0"/>
    <x v="48"/>
    <x v="222"/>
    <x v="19"/>
    <s v="AED"/>
    <s v="AED"/>
    <n v="1"/>
    <n v="4.5141000000000001E-2"/>
    <s v=""/>
    <s v=""/>
    <s v=""/>
    <s v="Others"/>
    <s v="AED"/>
    <s v="Asia/Kolkata"/>
    <x v="1"/>
    <s v="layered bracelets"/>
    <n v="0.39"/>
    <n v="0.02"/>
    <n v="0.09"/>
    <n v="0.09"/>
  </r>
  <r>
    <n v="3222"/>
    <n v="19"/>
    <x v="153"/>
    <n v="4"/>
    <x v="2"/>
    <x v="268"/>
    <n v="300"/>
    <n v="250"/>
    <s v="#The Power of X"/>
    <n v="90"/>
    <s v="https://www.abcjewelry.com/collections/choker-necklaces-for-women"/>
    <n v="5785"/>
    <x v="4"/>
    <n v="353"/>
    <n v="15000"/>
    <s v="AED"/>
    <n v="4"/>
    <x v="4"/>
    <m/>
    <n v="0"/>
    <x v="48"/>
    <x v="222"/>
    <x v="18"/>
    <s v="AED"/>
    <s v="AED"/>
    <n v="1"/>
    <n v="8.2196000000000005E-2"/>
    <s v=""/>
    <s v=""/>
    <s v=""/>
    <s v="Others"/>
    <s v="AED"/>
    <s v="Asia/Kolkata"/>
    <x v="1"/>
    <s v="dainty jewelry"/>
    <n v="1.17"/>
    <n v="0.01"/>
    <n v="0.16"/>
    <n v="0.16"/>
  </r>
  <r>
    <n v="3222"/>
    <n v="20"/>
    <x v="154"/>
    <n v="16"/>
    <x v="1"/>
    <x v="268"/>
    <n v="300"/>
    <n v="250"/>
    <s v="#The Power of X"/>
    <n v="90"/>
    <s v="https://www.abcjewelry.com/collections/delicate-bracelets-for-women"/>
    <n v="5785"/>
    <x v="4"/>
    <n v="353"/>
    <n v="15000"/>
    <s v="AED"/>
    <n v="64"/>
    <x v="2"/>
    <m/>
    <n v="0"/>
    <x v="48"/>
    <x v="219"/>
    <x v="17"/>
    <s v="AED"/>
    <s v="AED"/>
    <n v="1"/>
    <n v="0.17152000000000001"/>
    <s v=""/>
    <s v=""/>
    <s v=""/>
    <s v="Others"/>
    <s v="AED"/>
    <s v="Asia/Kolkata"/>
    <x v="1"/>
    <s v="everyday jewelry"/>
    <n v="0.59"/>
    <n v="0.06"/>
    <n v="0.34"/>
    <n v="0.33"/>
  </r>
  <r>
    <n v="3222"/>
    <n v="21"/>
    <x v="155"/>
    <n v="16"/>
    <x v="1"/>
    <x v="268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32"/>
    <x v="0"/>
    <m/>
    <n v="0"/>
    <x v="48"/>
    <x v="219"/>
    <x v="8"/>
    <s v="AED"/>
    <s v="AED"/>
    <n v="1"/>
    <n v="0.119949"/>
    <s v=""/>
    <s v=""/>
    <s v=""/>
    <s v="Others"/>
    <s v="AED"/>
    <s v="Asia/Kolkata"/>
    <x v="1"/>
    <s v="tassel earrings"/>
    <n v="0.98"/>
    <n v="0.02"/>
    <n v="0.23"/>
    <n v="0.23"/>
  </r>
  <r>
    <n v="3222"/>
    <n v="22"/>
    <x v="156"/>
    <n v="4"/>
    <x v="2"/>
    <x v="268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8"/>
    <x v="1"/>
    <m/>
    <n v="0"/>
    <x v="48"/>
    <x v="222"/>
    <x v="9"/>
    <s v="AED"/>
    <s v="AED"/>
    <n v="1"/>
    <n v="4.0684999999999999E-2"/>
    <s v=""/>
    <s v=""/>
    <s v=""/>
    <s v="Others"/>
    <s v="AED"/>
    <s v="Asia/Kolkata"/>
    <x v="1"/>
    <s v="renaissance jewelry"/>
    <n v="1.96"/>
    <n v="0"/>
    <n v="0.08"/>
    <n v="0.08"/>
  </r>
  <r>
    <n v="3222"/>
    <n v="23"/>
    <x v="157"/>
    <n v="16"/>
    <x v="1"/>
    <x v="268"/>
    <n v="300"/>
    <n v="250"/>
    <s v="#Embrace Your Individuality with X"/>
    <n v="90"/>
    <s v="https://www.abcjewelry.com/women/boho-jewelry/"/>
    <n v="5785"/>
    <x v="4"/>
    <n v="353"/>
    <n v="15000"/>
    <s v="AED"/>
    <n v="8"/>
    <x v="1"/>
    <m/>
    <n v="0"/>
    <x v="48"/>
    <x v="222"/>
    <x v="0"/>
    <s v="AED"/>
    <s v="AED"/>
    <n v="1"/>
    <n v="4.7428999999999999E-2"/>
    <s v=""/>
    <s v=""/>
    <s v=""/>
    <s v="Others"/>
    <s v="AED"/>
    <s v="Asia/Kolkata"/>
    <x v="0"/>
    <s v="seashell jewelry"/>
    <n v="1.57"/>
    <n v="0.01"/>
    <n v="0.09"/>
    <n v="0.09"/>
  </r>
  <r>
    <n v="3222"/>
    <n v="24"/>
    <x v="158"/>
    <n v="128"/>
    <x v="0"/>
    <x v="268"/>
    <n v="300"/>
    <n v="250"/>
    <s v="#Embrace Your Individuality with X"/>
    <n v="90"/>
    <s v="https://www.abcjewelry.com/collections/cuff-bracelets-for-women"/>
    <n v="5785"/>
    <x v="4"/>
    <n v="353"/>
    <n v="15000"/>
    <s v="AED"/>
    <n v="1"/>
    <x v="3"/>
    <m/>
    <n v="0"/>
    <x v="48"/>
    <x v="219"/>
    <x v="10"/>
    <s v="AED"/>
    <s v="AED"/>
    <n v="1"/>
    <n v="9.8431000000000005E-2"/>
    <s v=""/>
    <s v=""/>
    <s v=""/>
    <s v="Others"/>
    <s v="AED"/>
    <s v="Asia/Kolkata"/>
    <x v="1"/>
    <s v="spring jewelry"/>
    <n v="1.37"/>
    <n v="0.01"/>
    <n v="0.19"/>
    <n v="0.19"/>
  </r>
  <r>
    <n v="3222"/>
    <n v="25"/>
    <x v="159"/>
    <n v="4"/>
    <x v="2"/>
    <x v="268"/>
    <n v="300"/>
    <n v="250"/>
    <s v="#Be Bold. Be X"/>
    <n v="90"/>
    <s v="https://www.abcjewelry.com/collections/statement-jewelry-for-women"/>
    <n v="5785"/>
    <x v="4"/>
    <n v="353"/>
    <n v="15000"/>
    <s v="AED"/>
    <n v="8"/>
    <x v="1"/>
    <m/>
    <n v="0"/>
    <x v="48"/>
    <x v="222"/>
    <x v="18"/>
    <s v="AED"/>
    <s v="AED"/>
    <n v="1"/>
    <n v="7.2317999999999993E-2"/>
    <s v=""/>
    <s v=""/>
    <s v=""/>
    <s v="Others"/>
    <s v="AED"/>
    <s v="Asia/Kolkata"/>
    <x v="1"/>
    <s v="victorian jewelry"/>
    <n v="1.17"/>
    <n v="0.01"/>
    <n v="0.14000000000000001"/>
    <n v="0.14000000000000001"/>
  </r>
  <r>
    <n v="3222"/>
    <n v="26"/>
    <x v="160"/>
    <n v="4"/>
    <x v="2"/>
    <x v="268"/>
    <n v="300"/>
    <n v="250"/>
    <s v="#Embrace Your Individuality with X"/>
    <n v="90"/>
    <s v="https://www.abcjewelry.com/collections/cuff-bracelets-for-women"/>
    <n v="5785"/>
    <x v="4"/>
    <n v="353"/>
    <n v="15000"/>
    <s v="AED"/>
    <n v="8"/>
    <x v="1"/>
    <m/>
    <n v="0"/>
    <x v="48"/>
    <x v="222"/>
    <x v="8"/>
    <s v="AED"/>
    <s v="AED"/>
    <n v="1"/>
    <n v="0.103296"/>
    <s v=""/>
    <s v=""/>
    <s v=""/>
    <s v="Others"/>
    <s v="AED"/>
    <s v="Asia/Kolkata"/>
    <x v="1"/>
    <s v="bangles"/>
    <n v="0.98"/>
    <n v="0.02"/>
    <n v="0.2"/>
    <n v="0.2"/>
  </r>
  <r>
    <n v="3222"/>
    <n v="27"/>
    <x v="161"/>
    <n v="4"/>
    <x v="2"/>
    <x v="268"/>
    <n v="300"/>
    <n v="250"/>
    <s v="#The Power of X"/>
    <n v="90"/>
    <s v="https://www.abcjewelry.com/women/fashion-jewelry/"/>
    <n v="5785"/>
    <x v="4"/>
    <n v="353"/>
    <n v="15000"/>
    <s v="AED"/>
    <n v="1"/>
    <x v="3"/>
    <m/>
    <n v="0"/>
    <x v="48"/>
    <x v="219"/>
    <x v="19"/>
    <s v="AED"/>
    <s v="AED"/>
    <n v="1"/>
    <n v="0.10655000000000001"/>
    <s v=""/>
    <s v=""/>
    <s v=""/>
    <s v="Others"/>
    <s v="AED"/>
    <s v="Asia/Kolkata"/>
    <x v="1"/>
    <s v="zodiac jewelry"/>
    <n v="0.39"/>
    <n v="0.05"/>
    <n v="0.21"/>
    <n v="0.21"/>
  </r>
  <r>
    <n v="3222"/>
    <n v="28"/>
    <x v="162"/>
    <n v="16"/>
    <x v="1"/>
    <x v="268"/>
    <n v="300"/>
    <n v="250"/>
    <s v="#Be Bold. Be X"/>
    <n v="90"/>
    <s v="https://www.abcjewelry.com/collections/unique-jewelry-for-women"/>
    <n v="5785"/>
    <x v="4"/>
    <n v="353"/>
    <n v="15000"/>
    <s v="AED"/>
    <n v="8"/>
    <x v="1"/>
    <m/>
    <n v="0"/>
    <x v="48"/>
    <x v="219"/>
    <x v="15"/>
    <s v="AED"/>
    <s v="AED"/>
    <n v="1"/>
    <n v="0.145456"/>
    <s v=""/>
    <s v=""/>
    <s v=""/>
    <s v="Others"/>
    <s v="AED"/>
    <s v="Asia/Kolkata"/>
    <x v="1"/>
    <s v="beaded bracelets"/>
    <n v="0.78"/>
    <n v="0.04"/>
    <n v="0.28000000000000003"/>
    <n v="0.28000000000000003"/>
  </r>
  <r>
    <n v="3222"/>
    <n v="29"/>
    <x v="163"/>
    <n v="16"/>
    <x v="1"/>
    <x v="268"/>
    <n v="300"/>
    <n v="250"/>
    <s v="#Timeless X Style"/>
    <n v="90"/>
    <s v="https://www.abcjewelry.com/women/statement-jewelry/"/>
    <n v="5785"/>
    <x v="4"/>
    <n v="353"/>
    <n v="15000"/>
    <s v="AED"/>
    <n v="32"/>
    <x v="0"/>
    <m/>
    <n v="0"/>
    <x v="48"/>
    <x v="222"/>
    <x v="19"/>
    <s v="AED"/>
    <s v="AED"/>
    <n v="1"/>
    <n v="3.1286000000000001E-2"/>
    <s v=""/>
    <s v=""/>
    <s v=""/>
    <s v="Others"/>
    <s v="AED"/>
    <s v="Asia/Kolkata"/>
    <x v="1"/>
    <s v="dazzling jewelry"/>
    <n v="0.39"/>
    <n v="0.02"/>
    <n v="0.06"/>
    <n v="0.06"/>
  </r>
  <r>
    <n v="3222"/>
    <n v="30"/>
    <x v="164"/>
    <n v="16"/>
    <x v="1"/>
    <x v="268"/>
    <n v="300"/>
    <n v="250"/>
    <s v="#Timeless X Style"/>
    <n v="90"/>
    <s v="https://www.abcjewelry.com/women/affordable-jewelry/"/>
    <n v="5785"/>
    <x v="4"/>
    <n v="353"/>
    <n v="15000"/>
    <s v="AED"/>
    <n v="8"/>
    <x v="1"/>
    <m/>
    <n v="0"/>
    <x v="48"/>
    <x v="222"/>
    <x v="15"/>
    <s v="AED"/>
    <s v="AED"/>
    <n v="1"/>
    <n v="7.9438999999999996E-2"/>
    <s v=""/>
    <s v=""/>
    <s v=""/>
    <s v="Others"/>
    <s v="AED"/>
    <s v="Asia/Kolkata"/>
    <x v="0"/>
    <s v="formal jewelry"/>
    <n v="0.78"/>
    <n v="0.02"/>
    <n v="0.16"/>
    <n v="0.15"/>
  </r>
  <r>
    <n v="3222"/>
    <n v="31"/>
    <x v="165"/>
    <n v="4"/>
    <x v="2"/>
    <x v="268"/>
    <n v="300"/>
    <n v="250"/>
    <s v="#Embrace Your Individuality with X"/>
    <n v="90"/>
    <s v="https://www.abcjewelry.com/collections/statement-necklaces-for-women"/>
    <n v="5785"/>
    <x v="4"/>
    <n v="353"/>
    <n v="15000"/>
    <s v="AED"/>
    <n v="8"/>
    <x v="1"/>
    <m/>
    <n v="0"/>
    <x v="48"/>
    <x v="222"/>
    <x v="10"/>
    <s v="AED"/>
    <s v="AED"/>
    <n v="1"/>
    <n v="7.2267999999999999E-2"/>
    <s v=""/>
    <s v=""/>
    <s v=""/>
    <s v="Others"/>
    <s v="AED"/>
    <s v="Asia/Kolkata"/>
    <x v="1"/>
    <s v="body jewelry"/>
    <n v="1.37"/>
    <n v="0.01"/>
    <n v="0.14000000000000001"/>
    <n v="0.14000000000000001"/>
  </r>
  <r>
    <n v="3222"/>
    <n v="32"/>
    <x v="166"/>
    <n v="128"/>
    <x v="0"/>
    <x v="268"/>
    <n v="300"/>
    <n v="250"/>
    <s v="#Embrace Your Individuality with X"/>
    <n v="90"/>
    <s v="https://www.abcjewelry.com/collections/layered-necklaces-for-women"/>
    <n v="5785"/>
    <x v="4"/>
    <n v="353"/>
    <n v="15000"/>
    <s v="AED"/>
    <n v="8"/>
    <x v="1"/>
    <m/>
    <n v="0"/>
    <x v="48"/>
    <x v="222"/>
    <x v="18"/>
    <s v="AED"/>
    <s v="AED"/>
    <n v="1"/>
    <n v="6.6322000000000006E-2"/>
    <s v=""/>
    <s v=""/>
    <s v=""/>
    <s v="Others"/>
    <s v="AED"/>
    <s v="Asia/Kolkata"/>
    <x v="1"/>
    <s v="unique jewelry"/>
    <n v="1.17"/>
    <n v="0.01"/>
    <n v="0.13"/>
    <n v="0.13"/>
  </r>
  <r>
    <n v="3222"/>
    <n v="33"/>
    <x v="167"/>
    <n v="4"/>
    <x v="2"/>
    <x v="268"/>
    <n v="300"/>
    <n v="250"/>
    <s v="#The Ultimate Fashion Statement with X"/>
    <n v="90"/>
    <s v="https://www.abcjewelry.com/women/fashion-jewelry/"/>
    <n v="5785"/>
    <x v="4"/>
    <n v="353"/>
    <n v="15000"/>
    <s v="AED"/>
    <n v="64"/>
    <x v="2"/>
    <m/>
    <n v="0"/>
    <x v="48"/>
    <x v="222"/>
    <x v="17"/>
    <s v="AED"/>
    <s v="AED"/>
    <n v="1"/>
    <n v="6.2548999999999993E-2"/>
    <s v=""/>
    <s v=""/>
    <s v=""/>
    <s v="Others"/>
    <s v="AED"/>
    <s v="Asia/Kolkata"/>
    <x v="1"/>
    <s v="fashion jewelry for women"/>
    <n v="0.59"/>
    <n v="0.02"/>
    <n v="0.12"/>
    <n v="0.12"/>
  </r>
  <r>
    <n v="3222"/>
    <n v="34"/>
    <x v="168"/>
    <n v="16"/>
    <x v="1"/>
    <x v="268"/>
    <n v="300"/>
    <n v="250"/>
    <s v="#Timeless X Style"/>
    <n v="90"/>
    <s v="https://www.abcjewelry.com/women/statement-jewelry/"/>
    <n v="5785"/>
    <x v="4"/>
    <n v="353"/>
    <n v="15000"/>
    <s v="AED"/>
    <n v="64"/>
    <x v="2"/>
    <m/>
    <n v="0"/>
    <x v="48"/>
    <x v="222"/>
    <x v="10"/>
    <s v="AED"/>
    <s v="AED"/>
    <n v="1"/>
    <n v="4.4837000000000002E-2"/>
    <s v=""/>
    <s v=""/>
    <s v=""/>
    <s v="Others"/>
    <s v="AED"/>
    <s v="Asia/Kolkata"/>
    <x v="1"/>
    <s v="body jewelry"/>
    <n v="1.37"/>
    <n v="0.01"/>
    <n v="0.09"/>
    <n v="0.09"/>
  </r>
  <r>
    <n v="3222"/>
    <n v="35"/>
    <x v="169"/>
    <n v="128"/>
    <x v="0"/>
    <x v="268"/>
    <n v="300"/>
    <n v="250"/>
    <s v="#The Power of X"/>
    <n v="90"/>
    <s v="https://www.abcjewelry.com/collections/cuff-bracelets-for-women"/>
    <n v="5785"/>
    <x v="4"/>
    <n v="353"/>
    <n v="15000"/>
    <s v="AED"/>
    <n v="4"/>
    <x v="4"/>
    <m/>
    <n v="0"/>
    <x v="48"/>
    <x v="222"/>
    <x v="9"/>
    <s v="AED"/>
    <s v="AED"/>
    <n v="1"/>
    <n v="8.6610000000000006E-2"/>
    <s v=""/>
    <s v=""/>
    <s v=""/>
    <s v="Others"/>
    <s v="AED"/>
    <s v="Asia/Kolkata"/>
    <x v="1"/>
    <s v="handcrafted jewelry"/>
    <n v="1.96"/>
    <n v="0.01"/>
    <n v="0.17"/>
    <n v="0.17"/>
  </r>
  <r>
    <n v="3222"/>
    <n v="36"/>
    <x v="170"/>
    <n v="128"/>
    <x v="0"/>
    <x v="268"/>
    <n v="300"/>
    <n v="250"/>
    <s v="#The X Factor - Fashion for the Fearless"/>
    <n v="90"/>
    <s v="https://www.abcjewelry.com/women/boho-jewelry/"/>
    <n v="5785"/>
    <x v="4"/>
    <n v="353"/>
    <n v="15000"/>
    <s v="AED"/>
    <n v="1"/>
    <x v="3"/>
    <m/>
    <n v="0"/>
    <x v="48"/>
    <x v="219"/>
    <x v="17"/>
    <s v="AED"/>
    <s v="AED"/>
    <n v="1"/>
    <n v="0.133659"/>
    <s v=""/>
    <s v=""/>
    <s v=""/>
    <s v="Others"/>
    <s v="AED"/>
    <s v="Asia/Kolkata"/>
    <x v="1"/>
    <s v="stackable bracelets"/>
    <n v="0.59"/>
    <n v="0.04"/>
    <n v="0.26"/>
    <n v="0.26"/>
  </r>
  <r>
    <n v="3222"/>
    <n v="37"/>
    <x v="171"/>
    <n v="4"/>
    <x v="2"/>
    <x v="268"/>
    <n v="300"/>
    <n v="250"/>
    <s v="#Embrace Your Individuality with X"/>
    <n v="90"/>
    <s v="https://www.abcjewelry.com/collections/dainty-jewelry-for-women"/>
    <n v="5785"/>
    <x v="4"/>
    <n v="353"/>
    <n v="15000"/>
    <s v="AED"/>
    <n v="8"/>
    <x v="1"/>
    <m/>
    <n v="0"/>
    <x v="48"/>
    <x v="222"/>
    <x v="9"/>
    <s v="AED"/>
    <s v="AED"/>
    <n v="1"/>
    <n v="7.8251000000000001E-2"/>
    <s v=""/>
    <s v=""/>
    <s v=""/>
    <s v="Others"/>
    <s v="AED"/>
    <s v="Asia/Kolkata"/>
    <x v="0"/>
    <s v="toe rings"/>
    <n v="1.96"/>
    <n v="0.01"/>
    <n v="0.15"/>
    <n v="0.15"/>
  </r>
  <r>
    <n v="3222"/>
    <n v="38"/>
    <x v="172"/>
    <n v="4"/>
    <x v="2"/>
    <x v="268"/>
    <n v="300"/>
    <n v="250"/>
    <s v="#Be Bold. Be X"/>
    <n v="90"/>
    <s v="https://www.abcjewelry.com/collections/statement-jewelry-for-women"/>
    <n v="5785"/>
    <x v="4"/>
    <n v="353"/>
    <n v="15000"/>
    <s v="AED"/>
    <n v="32"/>
    <x v="0"/>
    <m/>
    <n v="0"/>
    <x v="48"/>
    <x v="222"/>
    <x v="9"/>
    <s v="AED"/>
    <s v="AED"/>
    <n v="1"/>
    <n v="4.0474000000000003E-2"/>
    <s v=""/>
    <s v=""/>
    <s v=""/>
    <s v="Others"/>
    <s v="AED"/>
    <s v="Asia/Kolkata"/>
    <x v="1"/>
    <s v="affordable trendy jewelry"/>
    <n v="1.96"/>
    <n v="0"/>
    <n v="0.08"/>
    <n v="0.08"/>
  </r>
  <r>
    <n v="3222"/>
    <n v="0"/>
    <x v="134"/>
    <n v="16"/>
    <x v="1"/>
    <x v="269"/>
    <n v="300"/>
    <n v="250"/>
    <s v="#The Power of X"/>
    <n v="90"/>
    <s v="https://www.abcjewelry.com/collections"/>
    <n v="5785"/>
    <x v="4"/>
    <n v="353"/>
    <n v="15000"/>
    <s v="AED"/>
    <n v="64"/>
    <x v="2"/>
    <m/>
    <n v="0"/>
    <x v="48"/>
    <x v="219"/>
    <x v="15"/>
    <s v="AED"/>
    <s v="AED"/>
    <n v="1"/>
    <n v="0.20092499999999999"/>
    <s v=""/>
    <s v=""/>
    <s v=""/>
    <s v="Others"/>
    <s v="AED"/>
    <s v="Asia/Kolkata"/>
    <x v="1"/>
    <s v="drop earrings"/>
    <n v="0.78"/>
    <n v="0.05"/>
    <n v="0.39"/>
    <n v="0.39"/>
  </r>
  <r>
    <n v="3222"/>
    <n v="1"/>
    <x v="135"/>
    <n v="16"/>
    <x v="1"/>
    <x v="269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32"/>
    <x v="0"/>
    <m/>
    <n v="0"/>
    <x v="48"/>
    <x v="186"/>
    <x v="8"/>
    <s v="AED"/>
    <s v="AED"/>
    <n v="1"/>
    <n v="0.18867800000000001"/>
    <s v=""/>
    <s v=""/>
    <s v=""/>
    <s v="Others"/>
    <s v="AED"/>
    <s v="Asia/Kolkata"/>
    <x v="1"/>
    <s v="artisanal jewelry"/>
    <n v="0.97"/>
    <n v="0.04"/>
    <n v="0.37"/>
    <n v="0.37"/>
  </r>
  <r>
    <n v="3222"/>
    <n v="2"/>
    <x v="136"/>
    <n v="4"/>
    <x v="2"/>
    <x v="269"/>
    <n v="300"/>
    <n v="250"/>
    <s v="#Embrace Your Individuality with X"/>
    <n v="90"/>
    <s v="https://www.abcjewelry.com/women/boho-jewelry/"/>
    <n v="5785"/>
    <x v="4"/>
    <n v="353"/>
    <n v="15000"/>
    <s v="AED"/>
    <n v="1"/>
    <x v="3"/>
    <m/>
    <n v="0"/>
    <x v="48"/>
    <x v="87"/>
    <x v="10"/>
    <s v="AED"/>
    <s v="AED"/>
    <n v="1"/>
    <n v="0.43195899999999998"/>
    <s v=""/>
    <s v=""/>
    <s v=""/>
    <s v="Others"/>
    <s v="AED"/>
    <s v="Asia/Kolkata"/>
    <x v="0"/>
    <s v="artisan jewelry"/>
    <n v="1.36"/>
    <n v="0.06"/>
    <n v="0.84"/>
    <n v="0.84"/>
  </r>
  <r>
    <n v="3222"/>
    <n v="3"/>
    <x v="137"/>
    <n v="16"/>
    <x v="1"/>
    <x v="269"/>
    <n v="300"/>
    <n v="250"/>
    <s v="#The Power of X"/>
    <n v="90"/>
    <s v="https://www.abcjewelry.com/women/costume-jewelry/"/>
    <n v="5785"/>
    <x v="4"/>
    <n v="353"/>
    <n v="15000"/>
    <s v="AED"/>
    <n v="1"/>
    <x v="3"/>
    <m/>
    <n v="0"/>
    <x v="48"/>
    <x v="87"/>
    <x v="0"/>
    <s v="AED"/>
    <s v="AED"/>
    <n v="1"/>
    <n v="0.28335500000000002"/>
    <s v=""/>
    <s v=""/>
    <s v=""/>
    <s v="Others"/>
    <s v="AED"/>
    <s v="Asia/Kolkata"/>
    <x v="1"/>
    <s v="costume jewelry"/>
    <n v="1.55"/>
    <n v="0.04"/>
    <n v="0.55000000000000004"/>
    <n v="0.55000000000000004"/>
  </r>
  <r>
    <n v="3222"/>
    <n v="4"/>
    <x v="138"/>
    <n v="16"/>
    <x v="1"/>
    <x v="269"/>
    <n v="300"/>
    <n v="250"/>
    <s v="#Be Bold. Be X"/>
    <n v="90"/>
    <s v="https://www.abcjewelry.com/women/designer-inspired-jewelry/"/>
    <n v="5785"/>
    <x v="4"/>
    <n v="353"/>
    <n v="15000"/>
    <s v="AED"/>
    <n v="8"/>
    <x v="1"/>
    <m/>
    <n v="0"/>
    <x v="48"/>
    <x v="86"/>
    <x v="18"/>
    <s v="AED"/>
    <s v="AED"/>
    <n v="1"/>
    <n v="0.44647300000000001"/>
    <s v=""/>
    <s v=""/>
    <s v=""/>
    <s v="Others"/>
    <s v="AED"/>
    <s v="Asia/Kolkata"/>
    <x v="1"/>
    <s v="artisan jewelry"/>
    <n v="1.1599999999999999"/>
    <n v="7.0000000000000007E-2"/>
    <n v="0.87"/>
    <n v="0.87"/>
  </r>
  <r>
    <n v="3222"/>
    <n v="5"/>
    <x v="139"/>
    <n v="128"/>
    <x v="0"/>
    <x v="269"/>
    <n v="300"/>
    <n v="250"/>
    <s v="#Timeless X Style"/>
    <n v="90"/>
    <s v="https://www.abcjewelry.com/women/costume-jewelry/"/>
    <n v="5785"/>
    <x v="4"/>
    <n v="353"/>
    <n v="15000"/>
    <s v="AED"/>
    <n v="1"/>
    <x v="3"/>
    <m/>
    <n v="0"/>
    <x v="48"/>
    <x v="87"/>
    <x v="18"/>
    <s v="AED"/>
    <s v="AED"/>
    <n v="1"/>
    <n v="0.49826100000000001"/>
    <s v=""/>
    <s v=""/>
    <s v=""/>
    <s v="Others"/>
    <s v="AED"/>
    <s v="Asia/Kolkata"/>
    <x v="1"/>
    <s v="chic and affordable jewelry"/>
    <n v="1.17"/>
    <n v="0.08"/>
    <n v="0.97"/>
    <n v="0.97"/>
  </r>
  <r>
    <n v="3222"/>
    <n v="6"/>
    <x v="140"/>
    <n v="4"/>
    <x v="2"/>
    <x v="269"/>
    <n v="300"/>
    <n v="250"/>
    <s v="#Embrace Your Individuality with X"/>
    <n v="90"/>
    <s v="https://www.abcjewelry.com/women/bold-jewelry/"/>
    <n v="5785"/>
    <x v="4"/>
    <n v="353"/>
    <n v="15000"/>
    <s v="AED"/>
    <n v="1"/>
    <x v="3"/>
    <m/>
    <n v="0"/>
    <x v="48"/>
    <x v="186"/>
    <x v="17"/>
    <s v="AED"/>
    <s v="AED"/>
    <n v="1"/>
    <n v="0.30942500000000001"/>
    <s v=""/>
    <s v=""/>
    <s v=""/>
    <s v="Others"/>
    <s v="AED"/>
    <s v="Asia/Kolkata"/>
    <x v="1"/>
    <s v="layered necklaces"/>
    <n v="0.57999999999999996"/>
    <n v="0.1"/>
    <n v="0.6"/>
    <n v="0.6"/>
  </r>
  <r>
    <n v="3222"/>
    <n v="7"/>
    <x v="141"/>
    <n v="4"/>
    <x v="2"/>
    <x v="269"/>
    <n v="300"/>
    <n v="250"/>
    <s v="#Embrace Your Individuality with X"/>
    <n v="90"/>
    <s v="https://www.abcjewelry.com/women/bold-jewelry/"/>
    <n v="5785"/>
    <x v="4"/>
    <n v="353"/>
    <n v="15000"/>
    <s v="AED"/>
    <n v="32"/>
    <x v="0"/>
    <m/>
    <n v="0"/>
    <x v="48"/>
    <x v="86"/>
    <x v="15"/>
    <s v="AED"/>
    <s v="AED"/>
    <n v="1"/>
    <n v="0.45619500000000002"/>
    <s v=""/>
    <s v=""/>
    <s v=""/>
    <s v="Others"/>
    <s v="AED"/>
    <s v="Asia/Kolkata"/>
    <x v="1"/>
    <s v="layered bracelets"/>
    <n v="0.78"/>
    <n v="0.11"/>
    <n v="0.88"/>
    <n v="0.89"/>
  </r>
  <r>
    <n v="3222"/>
    <n v="8"/>
    <x v="142"/>
    <n v="4"/>
    <x v="2"/>
    <x v="269"/>
    <n v="300"/>
    <n v="250"/>
    <s v="#The Power of X"/>
    <n v="90"/>
    <s v="https://www.abcjewelry.com/collections/statement-jewelry-for-women"/>
    <n v="5785"/>
    <x v="4"/>
    <n v="353"/>
    <n v="15000"/>
    <s v="AED"/>
    <n v="32"/>
    <x v="0"/>
    <m/>
    <n v="0"/>
    <x v="48"/>
    <x v="87"/>
    <x v="0"/>
    <s v="AED"/>
    <s v="AED"/>
    <n v="1"/>
    <n v="0.36760599999999999"/>
    <s v=""/>
    <s v=""/>
    <s v=""/>
    <s v="Others"/>
    <s v="AED"/>
    <s v="Asia/Kolkata"/>
    <x v="1"/>
    <s v="statement pins"/>
    <n v="1.55"/>
    <n v="0.05"/>
    <n v="0.71"/>
    <n v="0.71"/>
  </r>
  <r>
    <n v="3222"/>
    <n v="9"/>
    <x v="143"/>
    <n v="16"/>
    <x v="1"/>
    <x v="269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64"/>
    <x v="2"/>
    <m/>
    <n v="0"/>
    <x v="48"/>
    <x v="186"/>
    <x v="17"/>
    <s v="AED"/>
    <s v="AED"/>
    <n v="1"/>
    <n v="0.15054200000000001"/>
    <s v=""/>
    <s v=""/>
    <s v=""/>
    <s v="Others"/>
    <s v="AED"/>
    <s v="Asia/Kolkata"/>
    <x v="0"/>
    <s v="beach jewelry"/>
    <n v="0.57999999999999996"/>
    <n v="0.05"/>
    <n v="0.28999999999999998"/>
    <n v="0.28999999999999998"/>
  </r>
  <r>
    <n v="3222"/>
    <n v="10"/>
    <x v="144"/>
    <n v="16"/>
    <x v="1"/>
    <x v="269"/>
    <n v="300"/>
    <n v="250"/>
    <s v="#The X Factor - Fashion for the Fearless"/>
    <n v="90"/>
    <s v="https://www.abcjewelry.com/women/affordable-jewelry/"/>
    <n v="5785"/>
    <x v="4"/>
    <n v="353"/>
    <n v="15000"/>
    <s v="AED"/>
    <n v="4"/>
    <x v="4"/>
    <m/>
    <n v="0"/>
    <x v="48"/>
    <x v="186"/>
    <x v="10"/>
    <s v="AED"/>
    <s v="AED"/>
    <n v="1"/>
    <n v="0.25212899999999999"/>
    <s v=""/>
    <s v=""/>
    <s v=""/>
    <s v="Others"/>
    <s v="AED"/>
    <s v="Asia/Kolkata"/>
    <x v="1"/>
    <s v="modern jewelry"/>
    <n v="1.36"/>
    <n v="0.04"/>
    <n v="0.49"/>
    <n v="0.49"/>
  </r>
  <r>
    <n v="3222"/>
    <n v="11"/>
    <x v="145"/>
    <n v="4"/>
    <x v="2"/>
    <x v="269"/>
    <n v="300"/>
    <n v="250"/>
    <s v="#Embrace Your Individuality with X"/>
    <n v="90"/>
    <s v="https://www.abcjewelry.com/collections/crystal-jewelry-for-women"/>
    <n v="5785"/>
    <x v="4"/>
    <n v="353"/>
    <n v="15000"/>
    <s v="AED"/>
    <n v="32"/>
    <x v="0"/>
    <m/>
    <n v="0"/>
    <x v="48"/>
    <x v="96"/>
    <x v="15"/>
    <s v="AED"/>
    <s v="AED"/>
    <n v="1"/>
    <n v="0.28679900000000003"/>
    <s v=""/>
    <s v=""/>
    <s v=""/>
    <s v="Others"/>
    <s v="AED"/>
    <s v="Asia/Kolkata"/>
    <x v="1"/>
    <s v="chunky jewelry"/>
    <n v="0.78"/>
    <n v="7.0000000000000007E-2"/>
    <n v="0.56000000000000005"/>
    <n v="0.56000000000000005"/>
  </r>
  <r>
    <n v="3222"/>
    <n v="12"/>
    <x v="146"/>
    <n v="128"/>
    <x v="0"/>
    <x v="269"/>
    <n v="300"/>
    <n v="250"/>
    <s v="#Embrace Your Individuality with X"/>
    <n v="90"/>
    <s v="https://www.abcjewelry.com/collections/rhinestone-jewelry-for-women"/>
    <n v="5785"/>
    <x v="4"/>
    <n v="353"/>
    <n v="15000"/>
    <s v="AED"/>
    <n v="1"/>
    <x v="3"/>
    <m/>
    <n v="0"/>
    <x v="48"/>
    <x v="186"/>
    <x v="16"/>
    <s v="AED"/>
    <s v="AED"/>
    <n v="1"/>
    <n v="0.213252"/>
    <s v=""/>
    <s v=""/>
    <s v=""/>
    <s v="Others"/>
    <s v="AED"/>
    <s v="Asia/Kolkata"/>
    <x v="1"/>
    <s v="drop earrings"/>
    <n v="1.75"/>
    <n v="0.02"/>
    <n v="0.42"/>
    <n v="0.41"/>
  </r>
  <r>
    <n v="3222"/>
    <n v="13"/>
    <x v="147"/>
    <n v="4"/>
    <x v="2"/>
    <x v="269"/>
    <n v="300"/>
    <n v="250"/>
    <s v="#The Ultimate Fashion Statement with X"/>
    <n v="90"/>
    <s v="https://www.abcjewelry.com/collections/minimalist-jewelry-for-women"/>
    <n v="5785"/>
    <x v="4"/>
    <n v="353"/>
    <n v="15000"/>
    <s v="AED"/>
    <n v="8"/>
    <x v="1"/>
    <m/>
    <n v="0"/>
    <x v="48"/>
    <x v="186"/>
    <x v="0"/>
    <s v="AED"/>
    <s v="AED"/>
    <n v="1"/>
    <n v="0.19057099999999999"/>
    <s v=""/>
    <s v=""/>
    <s v=""/>
    <s v="Others"/>
    <s v="AED"/>
    <s v="Asia/Kolkata"/>
    <x v="1"/>
    <s v="festival jewelry"/>
    <n v="1.56"/>
    <n v="0.02"/>
    <n v="0.37"/>
    <n v="0.37"/>
  </r>
  <r>
    <n v="3222"/>
    <n v="14"/>
    <x v="148"/>
    <n v="4"/>
    <x v="2"/>
    <x v="269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32"/>
    <x v="0"/>
    <m/>
    <n v="0"/>
    <x v="48"/>
    <x v="87"/>
    <x v="9"/>
    <s v="AED"/>
    <s v="AED"/>
    <n v="1"/>
    <n v="0.429616"/>
    <s v=""/>
    <s v=""/>
    <s v=""/>
    <s v="Others"/>
    <s v="AED"/>
    <s v="Asia/Kolkata"/>
    <x v="1"/>
    <s v="anklets"/>
    <n v="1.94"/>
    <n v="0.04"/>
    <n v="0.83"/>
    <n v="0.83"/>
  </r>
  <r>
    <n v="3222"/>
    <n v="15"/>
    <x v="149"/>
    <n v="128"/>
    <x v="0"/>
    <x v="269"/>
    <n v="300"/>
    <n v="250"/>
    <s v="#Be Bold. Be X"/>
    <n v="90"/>
    <s v="https://www.abcjewelry.com/collections/designer-inspired-jewelry-for-women"/>
    <n v="5785"/>
    <x v="4"/>
    <n v="353"/>
    <n v="15000"/>
    <s v="AED"/>
    <n v="8"/>
    <x v="1"/>
    <m/>
    <n v="0"/>
    <x v="48"/>
    <x v="96"/>
    <x v="18"/>
    <s v="AED"/>
    <s v="AED"/>
    <n v="1"/>
    <n v="0.33907599999999999"/>
    <s v=""/>
    <s v=""/>
    <s v=""/>
    <s v="Others"/>
    <s v="AED"/>
    <s v="Asia/Kolkata"/>
    <x v="1"/>
    <s v="statement pins"/>
    <n v="1.17"/>
    <n v="0.06"/>
    <n v="0.66"/>
    <n v="0.66"/>
  </r>
  <r>
    <n v="3222"/>
    <n v="16"/>
    <x v="150"/>
    <n v="128"/>
    <x v="0"/>
    <x v="269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32"/>
    <x v="0"/>
    <m/>
    <n v="0"/>
    <x v="48"/>
    <x v="186"/>
    <x v="19"/>
    <s v="AED"/>
    <s v="AED"/>
    <n v="1"/>
    <n v="0.302537"/>
    <s v=""/>
    <s v=""/>
    <s v=""/>
    <s v="Others"/>
    <s v="AED"/>
    <s v="Asia/Kolkata"/>
    <x v="0"/>
    <s v="unique jewelry"/>
    <n v="0.39"/>
    <n v="0.15"/>
    <n v="0.59"/>
    <n v="0.59"/>
  </r>
  <r>
    <n v="3222"/>
    <n v="17"/>
    <x v="151"/>
    <n v="128"/>
    <x v="0"/>
    <x v="269"/>
    <n v="300"/>
    <n v="250"/>
    <s v="#Embrace Your Individuality with X"/>
    <n v="90"/>
    <s v="https://www.abcjewelry.com/collections/crystal-jewelry-for-women"/>
    <n v="5785"/>
    <x v="4"/>
    <n v="353"/>
    <n v="15000"/>
    <s v="AED"/>
    <n v="64"/>
    <x v="2"/>
    <m/>
    <n v="0"/>
    <x v="48"/>
    <x v="186"/>
    <x v="9"/>
    <s v="AED"/>
    <s v="AED"/>
    <n v="1"/>
    <n v="0.22912399999999999"/>
    <s v=""/>
    <s v=""/>
    <s v=""/>
    <s v="Others"/>
    <s v="AED"/>
    <s v="Asia/Kolkata"/>
    <x v="1"/>
    <s v="affordable luxury jewelry"/>
    <n v="1.95"/>
    <n v="0.02"/>
    <n v="0.45"/>
    <n v="0.44"/>
  </r>
  <r>
    <n v="3222"/>
    <n v="18"/>
    <x v="152"/>
    <n v="128"/>
    <x v="0"/>
    <x v="269"/>
    <n v="300"/>
    <n v="250"/>
    <s v="#The X Factor - Fashion for the Fearless"/>
    <n v="90"/>
    <s v="https://www.abcjewelry.com/collections"/>
    <n v="5785"/>
    <x v="4"/>
    <n v="353"/>
    <n v="15000"/>
    <s v="AED"/>
    <n v="4"/>
    <x v="4"/>
    <m/>
    <n v="0"/>
    <x v="48"/>
    <x v="186"/>
    <x v="8"/>
    <s v="AED"/>
    <s v="AED"/>
    <n v="1"/>
    <n v="0.205427"/>
    <s v=""/>
    <s v=""/>
    <s v=""/>
    <s v="Others"/>
    <s v="AED"/>
    <s v="Asia/Kolkata"/>
    <x v="1"/>
    <s v="clip-on earrings"/>
    <n v="0.97"/>
    <n v="0.04"/>
    <n v="0.4"/>
    <n v="0.4"/>
  </r>
  <r>
    <n v="3222"/>
    <n v="19"/>
    <x v="153"/>
    <n v="128"/>
    <x v="0"/>
    <x v="269"/>
    <n v="300"/>
    <n v="250"/>
    <s v="#Be Bold. Be X"/>
    <n v="90"/>
    <s v="https://www.abcjewelry.com/women/vintage-inspired-jewelry/"/>
    <n v="5785"/>
    <x v="4"/>
    <n v="353"/>
    <n v="15000"/>
    <s v="AED"/>
    <n v="32"/>
    <x v="0"/>
    <m/>
    <n v="0"/>
    <x v="48"/>
    <x v="186"/>
    <x v="19"/>
    <s v="AED"/>
    <s v="AED"/>
    <n v="1"/>
    <n v="0.23269599999999999"/>
    <s v=""/>
    <s v=""/>
    <s v=""/>
    <s v="Others"/>
    <s v="AED"/>
    <s v="Asia/Kolkata"/>
    <x v="1"/>
    <s v="luxury jewelry"/>
    <n v="0.39"/>
    <n v="0.12"/>
    <n v="0.45"/>
    <n v="0.45"/>
  </r>
  <r>
    <n v="3222"/>
    <n v="20"/>
    <x v="154"/>
    <n v="4"/>
    <x v="2"/>
    <x v="269"/>
    <n v="300"/>
    <n v="250"/>
    <s v="#Timeless X Style"/>
    <n v="90"/>
    <s v="https://www.abcjewelry.com/collections/choker-necklaces-for-women"/>
    <n v="5785"/>
    <x v="4"/>
    <n v="353"/>
    <n v="15000"/>
    <s v="AED"/>
    <n v="1"/>
    <x v="3"/>
    <m/>
    <n v="0"/>
    <x v="48"/>
    <x v="96"/>
    <x v="18"/>
    <s v="AED"/>
    <s v="AED"/>
    <n v="1"/>
    <n v="0.288215"/>
    <s v=""/>
    <s v=""/>
    <s v=""/>
    <s v="Others"/>
    <s v="AED"/>
    <s v="Asia/Kolkata"/>
    <x v="1"/>
    <s v="charm bracelets"/>
    <n v="1.17"/>
    <n v="0.05"/>
    <n v="0.56000000000000005"/>
    <n v="0.56000000000000005"/>
  </r>
  <r>
    <n v="3222"/>
    <n v="21"/>
    <x v="155"/>
    <n v="4"/>
    <x v="2"/>
    <x v="269"/>
    <n v="300"/>
    <n v="250"/>
    <s v="#Embrace Your Individuality with X"/>
    <n v="90"/>
    <s v="https://www.abcjewelry.com/women/trendy-jewelry/"/>
    <n v="5785"/>
    <x v="4"/>
    <n v="353"/>
    <n v="15000"/>
    <s v="AED"/>
    <n v="4"/>
    <x v="4"/>
    <m/>
    <n v="0"/>
    <x v="48"/>
    <x v="87"/>
    <x v="16"/>
    <s v="AED"/>
    <s v="AED"/>
    <n v="1"/>
    <n v="0.40592699999999998"/>
    <s v=""/>
    <s v=""/>
    <s v=""/>
    <s v="Others"/>
    <s v="AED"/>
    <s v="Asia/Kolkata"/>
    <x v="1"/>
    <s v="affordable jewelry"/>
    <n v="1.75"/>
    <n v="0.05"/>
    <n v="0.79"/>
    <n v="0.79"/>
  </r>
  <r>
    <n v="3222"/>
    <n v="22"/>
    <x v="156"/>
    <n v="4"/>
    <x v="2"/>
    <x v="269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4"/>
    <x v="4"/>
    <m/>
    <n v="0"/>
    <x v="48"/>
    <x v="86"/>
    <x v="19"/>
    <s v="AED"/>
    <s v="AED"/>
    <n v="1"/>
    <n v="0.46285300000000001"/>
    <s v=""/>
    <s v=""/>
    <s v=""/>
    <s v="Others"/>
    <s v="AED"/>
    <s v="Asia/Kolkata"/>
    <x v="1"/>
    <s v="body chains"/>
    <n v="0.39"/>
    <n v="0.23"/>
    <n v="0.9"/>
    <n v="0.9"/>
  </r>
  <r>
    <n v="3222"/>
    <n v="23"/>
    <x v="157"/>
    <n v="4"/>
    <x v="2"/>
    <x v="269"/>
    <n v="300"/>
    <n v="250"/>
    <s v="#Timeless X Style"/>
    <n v="90"/>
    <s v="https://www.abcjewelry.com/collections/statement-necklaces-for-women"/>
    <n v="5785"/>
    <x v="4"/>
    <n v="353"/>
    <n v="15000"/>
    <s v="AED"/>
    <n v="1"/>
    <x v="3"/>
    <m/>
    <n v="0"/>
    <x v="48"/>
    <x v="96"/>
    <x v="19"/>
    <s v="AED"/>
    <s v="AED"/>
    <n v="1"/>
    <n v="0.32652799999999998"/>
    <s v=""/>
    <s v=""/>
    <s v=""/>
    <s v="Others"/>
    <s v="AED"/>
    <s v="Asia/Kolkata"/>
    <x v="0"/>
    <s v="multi-strand necklaces"/>
    <n v="0.39"/>
    <n v="0.16"/>
    <n v="0.64"/>
    <n v="0.63"/>
  </r>
  <r>
    <n v="3222"/>
    <n v="24"/>
    <x v="158"/>
    <n v="128"/>
    <x v="0"/>
    <x v="269"/>
    <n v="300"/>
    <n v="250"/>
    <s v="#The Ultimate Fashion Statement with X"/>
    <n v="90"/>
    <s v="https://www.abcjewelry.com/collections/long-necklaces-for-women"/>
    <n v="5785"/>
    <x v="4"/>
    <n v="353"/>
    <n v="15000"/>
    <s v="AED"/>
    <n v="32"/>
    <x v="0"/>
    <m/>
    <n v="0"/>
    <x v="48"/>
    <x v="96"/>
    <x v="10"/>
    <s v="AED"/>
    <s v="AED"/>
    <n v="1"/>
    <n v="0.33769700000000002"/>
    <s v=""/>
    <s v=""/>
    <s v=""/>
    <s v="Others"/>
    <s v="AED"/>
    <s v="Asia/Kolkata"/>
    <x v="1"/>
    <s v="elegant jewelry"/>
    <n v="1.36"/>
    <n v="0.05"/>
    <n v="0.66"/>
    <n v="0.66"/>
  </r>
  <r>
    <n v="3222"/>
    <n v="25"/>
    <x v="159"/>
    <n v="4"/>
    <x v="2"/>
    <x v="269"/>
    <n v="300"/>
    <n v="250"/>
    <s v="#The X Factor - Fashion for the Fearless"/>
    <n v="90"/>
    <s v="https://www.abcjewelry.com/collections"/>
    <n v="5785"/>
    <x v="4"/>
    <n v="353"/>
    <n v="15000"/>
    <s v="AED"/>
    <n v="64"/>
    <x v="2"/>
    <m/>
    <n v="0"/>
    <x v="48"/>
    <x v="89"/>
    <x v="10"/>
    <s v="AED"/>
    <s v="AED"/>
    <n v="1"/>
    <n v="0.680948"/>
    <s v=""/>
    <s v=""/>
    <s v=""/>
    <s v="Others"/>
    <s v="AED"/>
    <s v="Asia/Kolkata"/>
    <x v="1"/>
    <s v="rhinestone jewelry"/>
    <n v="1.35"/>
    <n v="0.1"/>
    <n v="1.32"/>
    <n v="1.32"/>
  </r>
  <r>
    <n v="3222"/>
    <n v="26"/>
    <x v="160"/>
    <n v="128"/>
    <x v="0"/>
    <x v="269"/>
    <n v="300"/>
    <n v="250"/>
    <s v="#The Power of X"/>
    <n v="90"/>
    <s v="https://www.abcjewelry.com/women/boho-jewelry/"/>
    <n v="5785"/>
    <x v="4"/>
    <n v="353"/>
    <n v="15000"/>
    <s v="AED"/>
    <n v="64"/>
    <x v="2"/>
    <m/>
    <n v="0"/>
    <x v="48"/>
    <x v="86"/>
    <x v="9"/>
    <s v="AED"/>
    <s v="AED"/>
    <n v="1"/>
    <n v="0.50334400000000001"/>
    <s v=""/>
    <s v=""/>
    <s v=""/>
    <s v="Others"/>
    <s v="AED"/>
    <s v="Asia/Kolkata"/>
    <x v="1"/>
    <s v="ear cuffs"/>
    <n v="1.94"/>
    <n v="0.05"/>
    <n v="0.98"/>
    <n v="0.98"/>
  </r>
  <r>
    <n v="3222"/>
    <n v="27"/>
    <x v="161"/>
    <n v="4"/>
    <x v="2"/>
    <x v="269"/>
    <n v="300"/>
    <n v="250"/>
    <s v="#Be Bold. Be X"/>
    <n v="90"/>
    <s v="https://www.abcjewelry.com/collections/pearl-jewelry-for-women"/>
    <n v="5785"/>
    <x v="4"/>
    <n v="353"/>
    <n v="15000"/>
    <s v="AED"/>
    <n v="64"/>
    <x v="2"/>
    <m/>
    <n v="0"/>
    <x v="48"/>
    <x v="89"/>
    <x v="17"/>
    <s v="AED"/>
    <s v="AED"/>
    <n v="1"/>
    <n v="0.58187900000000004"/>
    <s v=""/>
    <s v=""/>
    <s v=""/>
    <s v="Others"/>
    <s v="AED"/>
    <s v="Asia/Kolkata"/>
    <x v="1"/>
    <s v="artisan jewelry"/>
    <n v="0.57999999999999996"/>
    <n v="0.19"/>
    <n v="1.1299999999999999"/>
    <n v="1.1299999999999999"/>
  </r>
  <r>
    <n v="3222"/>
    <n v="28"/>
    <x v="162"/>
    <n v="4"/>
    <x v="2"/>
    <x v="269"/>
    <n v="300"/>
    <n v="250"/>
    <s v="#The Ultimate Fashion Statement with X"/>
    <n v="90"/>
    <s v="https://www.abcjewelry.com/women/fashion-jewelry/"/>
    <n v="5785"/>
    <x v="4"/>
    <n v="353"/>
    <n v="15000"/>
    <s v="AED"/>
    <n v="64"/>
    <x v="2"/>
    <m/>
    <n v="0"/>
    <x v="48"/>
    <x v="93"/>
    <x v="8"/>
    <s v="AED"/>
    <s v="AED"/>
    <n v="1"/>
    <n v="0.68644000000000005"/>
    <s v=""/>
    <s v=""/>
    <s v=""/>
    <s v="Others"/>
    <s v="AED"/>
    <s v="Asia/Kolkata"/>
    <x v="1"/>
    <s v="beaded jewelry"/>
    <n v="0.97"/>
    <n v="0.14000000000000001"/>
    <n v="1.33"/>
    <n v="1.33"/>
  </r>
  <r>
    <n v="3222"/>
    <n v="29"/>
    <x v="163"/>
    <n v="128"/>
    <x v="0"/>
    <x v="269"/>
    <n v="300"/>
    <n v="250"/>
    <s v="#Timeless X Style"/>
    <n v="90"/>
    <s v="https://www.abcjewelry.com/collections/rhinestone-jewelry-for-women"/>
    <n v="5785"/>
    <x v="4"/>
    <n v="353"/>
    <n v="15000"/>
    <s v="AED"/>
    <n v="1"/>
    <x v="3"/>
    <m/>
    <n v="0"/>
    <x v="48"/>
    <x v="86"/>
    <x v="16"/>
    <s v="AED"/>
    <s v="AED"/>
    <n v="1"/>
    <n v="0.64578100000000005"/>
    <s v=""/>
    <s v=""/>
    <s v=""/>
    <s v="Others"/>
    <s v="AED"/>
    <s v="Asia/Kolkata"/>
    <x v="1"/>
    <s v="clip-on earrings"/>
    <n v="1.74"/>
    <n v="7.0000000000000007E-2"/>
    <n v="1.25"/>
    <n v="1.25"/>
  </r>
  <r>
    <n v="3222"/>
    <n v="30"/>
    <x v="164"/>
    <n v="4"/>
    <x v="2"/>
    <x v="269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8"/>
    <x v="1"/>
    <m/>
    <n v="0"/>
    <x v="48"/>
    <x v="89"/>
    <x v="9"/>
    <s v="AED"/>
    <s v="AED"/>
    <n v="1"/>
    <n v="0.641876"/>
    <s v=""/>
    <s v=""/>
    <s v=""/>
    <s v="Others"/>
    <s v="AED"/>
    <s v="Asia/Kolkata"/>
    <x v="0"/>
    <s v="crystal jewelry"/>
    <n v="1.93"/>
    <n v="0.06"/>
    <n v="1.24"/>
    <n v="1.25"/>
  </r>
  <r>
    <n v="3222"/>
    <n v="31"/>
    <x v="165"/>
    <n v="16"/>
    <x v="1"/>
    <x v="269"/>
    <n v="300"/>
    <n v="250"/>
    <s v="#The Power of X"/>
    <n v="90"/>
    <s v="https://www.abcjewelry.com/collections/minimalist-jewelry-for-women"/>
    <n v="5785"/>
    <x v="4"/>
    <n v="353"/>
    <n v="15000"/>
    <s v="AED"/>
    <n v="64"/>
    <x v="2"/>
    <m/>
    <n v="0"/>
    <x v="48"/>
    <x v="92"/>
    <x v="10"/>
    <s v="AED"/>
    <s v="AED"/>
    <n v="1"/>
    <n v="0.68505099999999997"/>
    <s v=""/>
    <s v=""/>
    <s v=""/>
    <s v="Others"/>
    <s v="AED"/>
    <s v="Asia/Kolkata"/>
    <x v="1"/>
    <s v="body jewelry"/>
    <n v="1.35"/>
    <n v="0.1"/>
    <n v="1.32"/>
    <n v="1.33"/>
  </r>
  <r>
    <n v="3222"/>
    <n v="32"/>
    <x v="166"/>
    <n v="128"/>
    <x v="0"/>
    <x v="269"/>
    <n v="300"/>
    <n v="250"/>
    <s v="#Be Bold. Be X"/>
    <n v="90"/>
    <s v="https://www.abcjewelry.com/women/bold-jewelry/"/>
    <n v="5785"/>
    <x v="4"/>
    <n v="353"/>
    <n v="15000"/>
    <s v="AED"/>
    <n v="64"/>
    <x v="2"/>
    <m/>
    <n v="0"/>
    <x v="48"/>
    <x v="93"/>
    <x v="16"/>
    <s v="AED"/>
    <s v="AED"/>
    <n v="1"/>
    <n v="0.73463699999999998"/>
    <s v=""/>
    <s v=""/>
    <s v=""/>
    <s v="Others"/>
    <s v="AED"/>
    <s v="Asia/Kolkata"/>
    <x v="1"/>
    <s v="edwardian jewelry"/>
    <n v="1.74"/>
    <n v="0.08"/>
    <n v="1.42"/>
    <n v="1.43"/>
  </r>
  <r>
    <n v="3222"/>
    <n v="33"/>
    <x v="167"/>
    <n v="128"/>
    <x v="0"/>
    <x v="269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1"/>
    <x v="3"/>
    <m/>
    <n v="0"/>
    <x v="48"/>
    <x v="92"/>
    <x v="9"/>
    <s v="AED"/>
    <s v="AED"/>
    <n v="1"/>
    <n v="0.73326999999999998"/>
    <s v=""/>
    <s v=""/>
    <s v=""/>
    <s v="Others"/>
    <s v="AED"/>
    <s v="Asia/Kolkata"/>
    <x v="1"/>
    <s v="vibrant jewelry"/>
    <n v="1.93"/>
    <n v="7.0000000000000007E-2"/>
    <n v="1.41"/>
    <n v="1.42"/>
  </r>
  <r>
    <n v="3222"/>
    <n v="34"/>
    <x v="168"/>
    <n v="128"/>
    <x v="0"/>
    <x v="269"/>
    <n v="300"/>
    <n v="250"/>
    <s v="#Embrace Your Individuality with X"/>
    <n v="90"/>
    <s v="https://www.abcjewelry.com/collections/trendy-jewelry-for-women"/>
    <n v="5785"/>
    <x v="4"/>
    <n v="353"/>
    <n v="15000"/>
    <s v="AED"/>
    <n v="1"/>
    <x v="3"/>
    <m/>
    <n v="0"/>
    <x v="48"/>
    <x v="89"/>
    <x v="18"/>
    <s v="AED"/>
    <s v="AED"/>
    <n v="1"/>
    <n v="0.64624300000000001"/>
    <s v=""/>
    <s v=""/>
    <s v=""/>
    <s v="Others"/>
    <s v="AED"/>
    <s v="Asia/Kolkata"/>
    <x v="1"/>
    <s v="office jewelry"/>
    <n v="1.1599999999999999"/>
    <n v="0.11"/>
    <n v="1.25"/>
    <n v="1.25"/>
  </r>
  <r>
    <n v="3222"/>
    <n v="35"/>
    <x v="169"/>
    <n v="128"/>
    <x v="0"/>
    <x v="269"/>
    <n v="300"/>
    <n v="250"/>
    <s v="#The Ultimate Fashion Statement with X"/>
    <n v="90"/>
    <s v="https://www.abcjewelry.com/women/minimalist-jewelry/"/>
    <n v="5785"/>
    <x v="4"/>
    <n v="353"/>
    <n v="15000"/>
    <s v="AED"/>
    <n v="8"/>
    <x v="1"/>
    <m/>
    <n v="0"/>
    <x v="48"/>
    <x v="89"/>
    <x v="10"/>
    <s v="AED"/>
    <s v="AED"/>
    <n v="1"/>
    <n v="0.62861800000000001"/>
    <s v=""/>
    <s v=""/>
    <s v=""/>
    <s v="Others"/>
    <s v="AED"/>
    <s v="Asia/Kolkata"/>
    <x v="1"/>
    <s v="art nouveau jewelry"/>
    <n v="1.35"/>
    <n v="0.09"/>
    <n v="1.22"/>
    <n v="1.22"/>
  </r>
  <r>
    <n v="3222"/>
    <n v="36"/>
    <x v="170"/>
    <n v="16"/>
    <x v="1"/>
    <x v="269"/>
    <n v="300"/>
    <n v="250"/>
    <s v="#Be Bold. Be X"/>
    <n v="90"/>
    <s v="https://www.abcjewelry.com/collections/dainty-jewelry-for-women"/>
    <n v="5785"/>
    <x v="4"/>
    <n v="353"/>
    <n v="15000"/>
    <s v="AED"/>
    <n v="1"/>
    <x v="3"/>
    <m/>
    <n v="0"/>
    <x v="48"/>
    <x v="89"/>
    <x v="17"/>
    <s v="AED"/>
    <s v="AED"/>
    <n v="1"/>
    <n v="0.68394999999999995"/>
    <s v=""/>
    <s v=""/>
    <s v=""/>
    <s v="Others"/>
    <s v="AED"/>
    <s v="Asia/Kolkata"/>
    <x v="1"/>
    <s v="chic jewelry"/>
    <n v="0.57999999999999996"/>
    <n v="0.23"/>
    <n v="1.32"/>
    <n v="1.33"/>
  </r>
  <r>
    <n v="3222"/>
    <n v="37"/>
    <x v="171"/>
    <n v="16"/>
    <x v="1"/>
    <x v="269"/>
    <n v="300"/>
    <n v="250"/>
    <s v="#Be Bold. Be X"/>
    <n v="90"/>
    <s v="https://www.abcjewelry.com/collections/layered-necklaces-for-women"/>
    <n v="5785"/>
    <x v="4"/>
    <n v="353"/>
    <n v="15000"/>
    <s v="AED"/>
    <n v="4"/>
    <x v="4"/>
    <m/>
    <n v="0"/>
    <x v="48"/>
    <x v="86"/>
    <x v="17"/>
    <s v="AED"/>
    <s v="AED"/>
    <n v="1"/>
    <n v="0.47474"/>
    <s v=""/>
    <s v=""/>
    <s v=""/>
    <s v="Others"/>
    <s v="AED"/>
    <s v="Asia/Kolkata"/>
    <x v="0"/>
    <s v="chunky jewelry"/>
    <n v="0.57999999999999996"/>
    <n v="0.16"/>
    <n v="0.92"/>
    <n v="0.92"/>
  </r>
  <r>
    <n v="3222"/>
    <n v="38"/>
    <x v="172"/>
    <n v="128"/>
    <x v="0"/>
    <x v="269"/>
    <n v="300"/>
    <n v="250"/>
    <s v="#Embrace Your Individuality with X"/>
    <n v="90"/>
    <s v="https://www.abcjewelry.com/collections/handmade-jewelry-for-women"/>
    <n v="5785"/>
    <x v="4"/>
    <n v="353"/>
    <n v="15000"/>
    <s v="AED"/>
    <n v="1"/>
    <x v="3"/>
    <m/>
    <n v="0"/>
    <x v="48"/>
    <x v="89"/>
    <x v="18"/>
    <s v="AED"/>
    <s v="AED"/>
    <n v="1"/>
    <n v="0.56366700000000003"/>
    <s v=""/>
    <s v=""/>
    <s v=""/>
    <s v="Others"/>
    <s v="AED"/>
    <s v="Asia/Kolkata"/>
    <x v="1"/>
    <s v="threader earrings"/>
    <n v="1.1599999999999999"/>
    <n v="0.09"/>
    <n v="1.0900000000000001"/>
    <n v="1.0900000000000001"/>
  </r>
  <r>
    <n v="3222"/>
    <n v="0"/>
    <x v="134"/>
    <n v="4"/>
    <x v="2"/>
    <x v="270"/>
    <n v="300"/>
    <n v="250"/>
    <s v="#Embrace Your Individuality with X"/>
    <n v="90"/>
    <s v="https://www.abcjewelry.com/collections/boho-jewelry-for-women"/>
    <n v="5785"/>
    <x v="4"/>
    <n v="353"/>
    <n v="15000"/>
    <s v="AED"/>
    <n v="8"/>
    <x v="1"/>
    <m/>
    <n v="0"/>
    <x v="48"/>
    <x v="96"/>
    <x v="10"/>
    <s v="AED"/>
    <s v="AED"/>
    <n v="1"/>
    <n v="0.45855499999999999"/>
    <s v=""/>
    <s v=""/>
    <s v=""/>
    <s v="Others"/>
    <s v="AED"/>
    <s v="Asia/Kolkata"/>
    <x v="1"/>
    <s v="affordable luxury jewelry"/>
    <n v="1.36"/>
    <n v="7.0000000000000007E-2"/>
    <n v="0.89"/>
    <n v="0.89"/>
  </r>
  <r>
    <n v="3222"/>
    <n v="1"/>
    <x v="135"/>
    <n v="4"/>
    <x v="2"/>
    <x v="270"/>
    <n v="300"/>
    <n v="250"/>
    <s v="#The X Factor - Fashion for the Fearless"/>
    <n v="90"/>
    <s v="https://www.abcjewelry.com/women/boho-jewelry/"/>
    <n v="5785"/>
    <x v="4"/>
    <n v="353"/>
    <n v="15000"/>
    <s v="AED"/>
    <n v="8"/>
    <x v="1"/>
    <m/>
    <n v="0"/>
    <x v="48"/>
    <x v="86"/>
    <x v="10"/>
    <s v="AED"/>
    <s v="AED"/>
    <n v="1"/>
    <n v="0.54501599999999994"/>
    <s v=""/>
    <s v=""/>
    <s v=""/>
    <s v="Others"/>
    <s v="AED"/>
    <s v="Asia/Kolkata"/>
    <x v="1"/>
    <s v="beaded bracelets"/>
    <n v="1.36"/>
    <n v="0.08"/>
    <n v="1.06"/>
    <n v="1.06"/>
  </r>
  <r>
    <n v="3222"/>
    <n v="2"/>
    <x v="136"/>
    <n v="4"/>
    <x v="2"/>
    <x v="270"/>
    <n v="300"/>
    <n v="250"/>
    <s v="#Be Bold. Be X"/>
    <n v="90"/>
    <s v="https://www.abcjewelry.com/collections/layered-jewelry-for-women"/>
    <n v="5785"/>
    <x v="4"/>
    <n v="353"/>
    <n v="15000"/>
    <s v="AED"/>
    <n v="32"/>
    <x v="0"/>
    <m/>
    <n v="0"/>
    <x v="48"/>
    <x v="96"/>
    <x v="0"/>
    <s v="AED"/>
    <s v="AED"/>
    <n v="1"/>
    <n v="0.21416499999999999"/>
    <s v=""/>
    <s v=""/>
    <s v=""/>
    <s v="Others"/>
    <s v="AED"/>
    <s v="Asia/Kolkata"/>
    <x v="0"/>
    <s v="designer-inspired jewelry"/>
    <n v="1.56"/>
    <n v="0.03"/>
    <n v="0.42"/>
    <n v="0.42"/>
  </r>
  <r>
    <n v="3222"/>
    <n v="3"/>
    <x v="137"/>
    <n v="16"/>
    <x v="1"/>
    <x v="270"/>
    <n v="300"/>
    <n v="250"/>
    <s v="#The Power of X"/>
    <n v="90"/>
    <s v="https://www.abcjewelry.com/women/bold-jewelry/"/>
    <n v="5785"/>
    <x v="4"/>
    <n v="353"/>
    <n v="15000"/>
    <s v="AED"/>
    <n v="32"/>
    <x v="0"/>
    <m/>
    <n v="0"/>
    <x v="48"/>
    <x v="186"/>
    <x v="16"/>
    <s v="AED"/>
    <s v="AED"/>
    <n v="1"/>
    <n v="0.20671100000000001"/>
    <s v=""/>
    <s v=""/>
    <s v=""/>
    <s v="Others"/>
    <s v="AED"/>
    <s v="Asia/Kolkata"/>
    <x v="1"/>
    <s v="fashionable jewelry"/>
    <n v="1.75"/>
    <n v="0.02"/>
    <n v="0.4"/>
    <n v="0.4"/>
  </r>
  <r>
    <n v="3222"/>
    <n v="4"/>
    <x v="138"/>
    <n v="16"/>
    <x v="1"/>
    <x v="270"/>
    <n v="300"/>
    <n v="250"/>
    <s v="#Timeless X Style"/>
    <n v="90"/>
    <s v="https://www.abcjewelry.com/women/designer-inspired-jewelry/"/>
    <n v="5785"/>
    <x v="4"/>
    <n v="353"/>
    <n v="15000"/>
    <s v="AED"/>
    <n v="4"/>
    <x v="4"/>
    <m/>
    <n v="0"/>
    <x v="48"/>
    <x v="96"/>
    <x v="18"/>
    <s v="AED"/>
    <s v="AED"/>
    <n v="1"/>
    <n v="0.259326"/>
    <s v=""/>
    <s v=""/>
    <s v=""/>
    <s v="Others"/>
    <s v="AED"/>
    <s v="Asia/Kolkata"/>
    <x v="1"/>
    <s v="charm bracelets"/>
    <n v="1.17"/>
    <n v="0.04"/>
    <n v="0.5"/>
    <n v="0.5"/>
  </r>
  <r>
    <n v="3222"/>
    <n v="5"/>
    <x v="139"/>
    <n v="16"/>
    <x v="1"/>
    <x v="270"/>
    <n v="300"/>
    <n v="250"/>
    <s v="#The Power of X"/>
    <n v="90"/>
    <s v="https://www.abcjewelry.com/women/designer-inspired-jewelry/"/>
    <n v="5785"/>
    <x v="4"/>
    <n v="353"/>
    <n v="15000"/>
    <s v="AED"/>
    <n v="1"/>
    <x v="3"/>
    <m/>
    <n v="0"/>
    <x v="48"/>
    <x v="186"/>
    <x v="8"/>
    <s v="AED"/>
    <s v="AED"/>
    <n v="1"/>
    <n v="0.280391"/>
    <s v=""/>
    <s v=""/>
    <s v=""/>
    <s v="Others"/>
    <s v="AED"/>
    <s v="Asia/Kolkata"/>
    <x v="1"/>
    <s v="gemstone jewelry"/>
    <n v="0.97"/>
    <n v="0.06"/>
    <n v="0.55000000000000004"/>
    <n v="0.54"/>
  </r>
  <r>
    <n v="3222"/>
    <n v="6"/>
    <x v="140"/>
    <n v="4"/>
    <x v="2"/>
    <x v="270"/>
    <n v="300"/>
    <n v="250"/>
    <s v="#The X Factor - Fashion for the Fearless"/>
    <n v="90"/>
    <s v="https://www.abcjewelry.com/collections/designer-inspired-jewelry-for-women"/>
    <n v="5785"/>
    <x v="4"/>
    <n v="353"/>
    <n v="15000"/>
    <s v="AED"/>
    <n v="32"/>
    <x v="0"/>
    <m/>
    <n v="0"/>
    <x v="48"/>
    <x v="186"/>
    <x v="10"/>
    <s v="AED"/>
    <s v="AED"/>
    <n v="1"/>
    <n v="0.20438700000000001"/>
    <s v=""/>
    <s v=""/>
    <s v=""/>
    <s v="Others"/>
    <s v="AED"/>
    <s v="Asia/Kolkata"/>
    <x v="1"/>
    <s v="modern jewelry"/>
    <n v="1.36"/>
    <n v="0.03"/>
    <n v="0.4"/>
    <n v="0.4"/>
  </r>
  <r>
    <n v="3222"/>
    <n v="7"/>
    <x v="141"/>
    <n v="128"/>
    <x v="0"/>
    <x v="270"/>
    <n v="300"/>
    <n v="250"/>
    <s v="#The Ultimate Fashion Statement with X"/>
    <n v="90"/>
    <s v="https://www.abcjewelry.com/collections/layered-jewelry-for-women"/>
    <n v="5785"/>
    <x v="4"/>
    <n v="353"/>
    <n v="15000"/>
    <s v="AED"/>
    <n v="1"/>
    <x v="3"/>
    <m/>
    <n v="0"/>
    <x v="48"/>
    <x v="186"/>
    <x v="17"/>
    <s v="AED"/>
    <s v="AED"/>
    <n v="1"/>
    <n v="0.14596000000000001"/>
    <s v=""/>
    <s v=""/>
    <s v=""/>
    <s v="Others"/>
    <s v="AED"/>
    <s v="Asia/Kolkata"/>
    <x v="1"/>
    <s v="layered jewelry"/>
    <n v="0.57999999999999996"/>
    <n v="0.05"/>
    <n v="0.28000000000000003"/>
    <n v="0.28000000000000003"/>
  </r>
  <r>
    <n v="3222"/>
    <n v="8"/>
    <x v="142"/>
    <n v="128"/>
    <x v="0"/>
    <x v="270"/>
    <n v="300"/>
    <n v="250"/>
    <s v="#Timeless X Style"/>
    <n v="90"/>
    <s v="https://www.abcjewelry.com/collections/chunky-jewelry-for-women"/>
    <n v="5785"/>
    <x v="4"/>
    <n v="353"/>
    <n v="15000"/>
    <s v="AED"/>
    <n v="64"/>
    <x v="2"/>
    <m/>
    <n v="0"/>
    <x v="48"/>
    <x v="186"/>
    <x v="9"/>
    <s v="AED"/>
    <s v="AED"/>
    <n v="1"/>
    <n v="0.19217500000000001"/>
    <s v=""/>
    <s v=""/>
    <s v=""/>
    <s v="Others"/>
    <s v="AED"/>
    <s v="Asia/Kolkata"/>
    <x v="1"/>
    <s v="renaissance jewelry"/>
    <n v="1.95"/>
    <n v="0.02"/>
    <n v="0.37"/>
    <n v="0.37"/>
  </r>
  <r>
    <n v="3222"/>
    <n v="9"/>
    <x v="143"/>
    <n v="4"/>
    <x v="2"/>
    <x v="270"/>
    <n v="300"/>
    <n v="250"/>
    <s v="#The Power of X"/>
    <n v="90"/>
    <s v="https://www.abcjewelry.com/collections/delicate-bracelets-for-women"/>
    <n v="5785"/>
    <x v="4"/>
    <n v="353"/>
    <n v="15000"/>
    <s v="AED"/>
    <n v="64"/>
    <x v="2"/>
    <m/>
    <n v="0"/>
    <x v="48"/>
    <x v="186"/>
    <x v="8"/>
    <s v="AED"/>
    <s v="AED"/>
    <n v="1"/>
    <n v="0.14915700000000001"/>
    <s v=""/>
    <s v=""/>
    <s v=""/>
    <s v="Others"/>
    <s v="AED"/>
    <s v="Asia/Kolkata"/>
    <x v="0"/>
    <s v="handmade jewelry"/>
    <n v="0.97"/>
    <n v="0.03"/>
    <n v="0.28999999999999998"/>
    <n v="0.28999999999999998"/>
  </r>
  <r>
    <n v="3222"/>
    <n v="10"/>
    <x v="144"/>
    <n v="128"/>
    <x v="0"/>
    <x v="270"/>
    <n v="300"/>
    <n v="250"/>
    <s v="#Timeless X Style"/>
    <n v="90"/>
    <s v="https://www.abcjewelry.com/collections/vintage-inspired-jewelry-for-women"/>
    <n v="5785"/>
    <x v="4"/>
    <n v="353"/>
    <n v="15000"/>
    <s v="AED"/>
    <n v="8"/>
    <x v="1"/>
    <m/>
    <n v="0"/>
    <x v="48"/>
    <x v="186"/>
    <x v="17"/>
    <s v="AED"/>
    <s v="AED"/>
    <n v="1"/>
    <n v="0.16847999999999999"/>
    <s v=""/>
    <s v=""/>
    <s v=""/>
    <s v="Others"/>
    <s v="AED"/>
    <s v="Asia/Kolkata"/>
    <x v="1"/>
    <s v="delicate bracelets"/>
    <n v="0.57999999999999996"/>
    <n v="0.06"/>
    <n v="0.33"/>
    <n v="0.33"/>
  </r>
  <r>
    <n v="3222"/>
    <n v="11"/>
    <x v="145"/>
    <n v="4"/>
    <x v="2"/>
    <x v="270"/>
    <n v="300"/>
    <n v="250"/>
    <s v="#Embrace Your Individuality with X"/>
    <n v="90"/>
    <s v="https://www.abcjewelry.com/collections/rhinestone-jewelry-for-women"/>
    <n v="5785"/>
    <x v="4"/>
    <n v="353"/>
    <n v="15000"/>
    <s v="AED"/>
    <n v="64"/>
    <x v="2"/>
    <m/>
    <n v="0"/>
    <x v="48"/>
    <x v="186"/>
    <x v="18"/>
    <s v="AED"/>
    <s v="AED"/>
    <n v="1"/>
    <n v="0.14918000000000001"/>
    <s v=""/>
    <s v=""/>
    <s v=""/>
    <s v="Others"/>
    <s v="AED"/>
    <s v="Asia/Kolkata"/>
    <x v="1"/>
    <s v="concert jewelry"/>
    <n v="1.17"/>
    <n v="0.02"/>
    <n v="0.28999999999999998"/>
    <n v="0.28999999999999998"/>
  </r>
  <r>
    <n v="3222"/>
    <n v="12"/>
    <x v="146"/>
    <n v="4"/>
    <x v="2"/>
    <x v="270"/>
    <n v="300"/>
    <n v="250"/>
    <s v="#Timeless X Style"/>
    <n v="90"/>
    <s v="https://www.abcjewelry.com/women/vintage-inspired-jewelry/"/>
    <n v="5785"/>
    <x v="4"/>
    <n v="353"/>
    <n v="15000"/>
    <s v="AED"/>
    <n v="32"/>
    <x v="0"/>
    <m/>
    <n v="0"/>
    <x v="48"/>
    <x v="186"/>
    <x v="8"/>
    <s v="AED"/>
    <s v="AED"/>
    <n v="1"/>
    <n v="0.25317400000000001"/>
    <s v=""/>
    <s v=""/>
    <s v=""/>
    <s v="Others"/>
    <s v="AED"/>
    <s v="Asia/Kolkata"/>
    <x v="1"/>
    <s v="nature-inspired jewelry"/>
    <n v="0.97"/>
    <n v="0.05"/>
    <n v="0.49"/>
    <n v="0.49"/>
  </r>
  <r>
    <n v="3222"/>
    <n v="13"/>
    <x v="147"/>
    <n v="16"/>
    <x v="1"/>
    <x v="270"/>
    <n v="300"/>
    <n v="250"/>
    <s v="#Timeless X Style"/>
    <n v="90"/>
    <s v="https://www.abcjewelry.com/collections/chunky-jewelry-for-women"/>
    <n v="5785"/>
    <x v="4"/>
    <n v="353"/>
    <n v="15000"/>
    <s v="AED"/>
    <n v="64"/>
    <x v="2"/>
    <m/>
    <n v="0"/>
    <x v="48"/>
    <x v="186"/>
    <x v="16"/>
    <s v="AED"/>
    <s v="AED"/>
    <n v="1"/>
    <n v="0.214583"/>
    <s v=""/>
    <s v=""/>
    <s v=""/>
    <s v="Others"/>
    <s v="AED"/>
    <s v="Asia/Kolkata"/>
    <x v="1"/>
    <s v="vintage-inspired jewelry"/>
    <n v="1.75"/>
    <n v="0.02"/>
    <n v="0.42"/>
    <n v="0.42"/>
  </r>
  <r>
    <n v="3222"/>
    <n v="14"/>
    <x v="148"/>
    <n v="4"/>
    <x v="2"/>
    <x v="270"/>
    <n v="300"/>
    <n v="250"/>
    <s v="#Be Bold. Be X"/>
    <n v="90"/>
    <s v="https://www.abcjewelry.com/collections/delicate-bracelets-for-women"/>
    <n v="5785"/>
    <x v="4"/>
    <n v="353"/>
    <n v="15000"/>
    <s v="AED"/>
    <n v="4"/>
    <x v="4"/>
    <m/>
    <n v="0"/>
    <x v="48"/>
    <x v="186"/>
    <x v="0"/>
    <s v="AED"/>
    <s v="AED"/>
    <n v="1"/>
    <n v="0.10871"/>
    <s v=""/>
    <s v=""/>
    <s v=""/>
    <s v="Others"/>
    <s v="AED"/>
    <s v="Asia/Kolkata"/>
    <x v="1"/>
    <s v="body chains"/>
    <n v="1.56"/>
    <n v="0.01"/>
    <n v="0.21"/>
    <n v="0.21"/>
  </r>
  <r>
    <n v="3222"/>
    <n v="15"/>
    <x v="149"/>
    <n v="16"/>
    <x v="1"/>
    <x v="270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8"/>
    <x v="1"/>
    <m/>
    <n v="0"/>
    <x v="48"/>
    <x v="186"/>
    <x v="8"/>
    <s v="AED"/>
    <s v="AED"/>
    <n v="1"/>
    <n v="0.22095699999999999"/>
    <s v=""/>
    <s v=""/>
    <s v=""/>
    <s v="Others"/>
    <s v="AED"/>
    <s v="Asia/Kolkata"/>
    <x v="1"/>
    <s v="layered necklaces"/>
    <n v="0.97"/>
    <n v="0.04"/>
    <n v="0.43"/>
    <n v="0.43"/>
  </r>
  <r>
    <n v="3222"/>
    <n v="16"/>
    <x v="150"/>
    <n v="128"/>
    <x v="0"/>
    <x v="270"/>
    <n v="300"/>
    <n v="250"/>
    <s v="#Timeless X Style"/>
    <n v="90"/>
    <s v="https://www.abcjewelry.com/women/unique-jewelry/"/>
    <n v="5785"/>
    <x v="4"/>
    <n v="353"/>
    <n v="15000"/>
    <s v="AED"/>
    <n v="4"/>
    <x v="4"/>
    <m/>
    <n v="0"/>
    <x v="48"/>
    <x v="219"/>
    <x v="16"/>
    <s v="AED"/>
    <s v="AED"/>
    <n v="1"/>
    <n v="0.110067"/>
    <s v=""/>
    <s v=""/>
    <s v=""/>
    <s v="Others"/>
    <s v="AED"/>
    <s v="Asia/Kolkata"/>
    <x v="0"/>
    <s v="casual chic jewelry"/>
    <n v="1.76"/>
    <n v="0.01"/>
    <n v="0.21"/>
    <n v="0.21"/>
  </r>
  <r>
    <n v="3222"/>
    <n v="17"/>
    <x v="151"/>
    <n v="128"/>
    <x v="0"/>
    <x v="270"/>
    <n v="300"/>
    <n v="250"/>
    <s v="#Embrace Your Individuality with X"/>
    <n v="90"/>
    <s v="https://www.abcjewelry.com/collections/designer-inspired-jewelry-for-women"/>
    <n v="5785"/>
    <x v="4"/>
    <n v="353"/>
    <n v="15000"/>
    <s v="AED"/>
    <n v="8"/>
    <x v="1"/>
    <m/>
    <n v="0"/>
    <x v="48"/>
    <x v="186"/>
    <x v="15"/>
    <s v="AED"/>
    <s v="AED"/>
    <n v="1"/>
    <n v="0.13953299999999999"/>
    <s v=""/>
    <s v=""/>
    <s v=""/>
    <s v="Others"/>
    <s v="AED"/>
    <s v="Asia/Kolkata"/>
    <x v="1"/>
    <s v="winter jewelry"/>
    <n v="0.78"/>
    <n v="0.03"/>
    <n v="0.27"/>
    <n v="0.27"/>
  </r>
  <r>
    <n v="3222"/>
    <n v="18"/>
    <x v="152"/>
    <n v="4"/>
    <x v="2"/>
    <x v="270"/>
    <n v="300"/>
    <n v="250"/>
    <s v="#Embrace Your Individuality with X"/>
    <n v="90"/>
    <s v="https://www.abcjewelry.com/women/affordable-jewelry/"/>
    <n v="5785"/>
    <x v="4"/>
    <n v="353"/>
    <n v="15000"/>
    <s v="AED"/>
    <n v="1"/>
    <x v="3"/>
    <m/>
    <n v="0"/>
    <x v="48"/>
    <x v="186"/>
    <x v="9"/>
    <s v="AED"/>
    <s v="AED"/>
    <n v="1"/>
    <n v="0.14250399999999999"/>
    <s v=""/>
    <s v=""/>
    <s v=""/>
    <s v="Others"/>
    <s v="AED"/>
    <s v="Asia/Kolkata"/>
    <x v="1"/>
    <s v="minimalist jewelry"/>
    <n v="1.95"/>
    <n v="0.01"/>
    <n v="0.28000000000000003"/>
    <n v="0.28000000000000003"/>
  </r>
  <r>
    <n v="3222"/>
    <n v="19"/>
    <x v="153"/>
    <n v="128"/>
    <x v="0"/>
    <x v="270"/>
    <n v="300"/>
    <n v="250"/>
    <s v="#Timeless X Style"/>
    <n v="90"/>
    <s v="https://www.abcjewelry.com/women/unique-jewelry/"/>
    <n v="5785"/>
    <x v="4"/>
    <n v="353"/>
    <n v="15000"/>
    <s v="AED"/>
    <n v="8"/>
    <x v="1"/>
    <m/>
    <n v="0"/>
    <x v="48"/>
    <x v="219"/>
    <x v="8"/>
    <s v="AED"/>
    <s v="AED"/>
    <n v="1"/>
    <n v="9.1690999999999995E-2"/>
    <s v=""/>
    <s v=""/>
    <s v=""/>
    <s v="Others"/>
    <s v="AED"/>
    <s v="Asia/Kolkata"/>
    <x v="1"/>
    <s v="body jewelry"/>
    <n v="0.98"/>
    <n v="0.02"/>
    <n v="0.18"/>
    <n v="0.18"/>
  </r>
  <r>
    <n v="3222"/>
    <n v="20"/>
    <x v="154"/>
    <n v="128"/>
    <x v="0"/>
    <x v="270"/>
    <n v="300"/>
    <n v="250"/>
    <s v="#Be Bold. Be X"/>
    <n v="90"/>
    <s v="https://www.abcjewelry.com/women/vintage-inspired-jewelry/"/>
    <n v="5785"/>
    <x v="4"/>
    <n v="353"/>
    <n v="15000"/>
    <s v="AED"/>
    <n v="64"/>
    <x v="2"/>
    <m/>
    <n v="0"/>
    <x v="48"/>
    <x v="186"/>
    <x v="10"/>
    <s v="AED"/>
    <s v="AED"/>
    <n v="1"/>
    <n v="0.19376199999999999"/>
    <s v=""/>
    <s v=""/>
    <s v=""/>
    <s v="Others"/>
    <s v="AED"/>
    <s v="Asia/Kolkata"/>
    <x v="1"/>
    <s v="hair accessories"/>
    <n v="1.36"/>
    <n v="0.03"/>
    <n v="0.38"/>
    <n v="0.38"/>
  </r>
  <r>
    <n v="3222"/>
    <n v="21"/>
    <x v="155"/>
    <n v="16"/>
    <x v="1"/>
    <x v="270"/>
    <n v="300"/>
    <n v="250"/>
    <s v="#Timeless X Style"/>
    <n v="90"/>
    <s v="https://www.abcjewelry.com/women/costume-jewelry/"/>
    <n v="5785"/>
    <x v="4"/>
    <n v="353"/>
    <n v="15000"/>
    <s v="AED"/>
    <n v="4"/>
    <x v="4"/>
    <m/>
    <n v="0"/>
    <x v="48"/>
    <x v="219"/>
    <x v="16"/>
    <s v="AED"/>
    <s v="AED"/>
    <n v="1"/>
    <n v="0.124969"/>
    <s v=""/>
    <s v=""/>
    <s v=""/>
    <s v="Others"/>
    <s v="AED"/>
    <s v="Asia/Kolkata"/>
    <x v="1"/>
    <s v="nature-inspired jewelry"/>
    <n v="1.76"/>
    <n v="0.01"/>
    <n v="0.24"/>
    <n v="0.24"/>
  </r>
  <r>
    <n v="3222"/>
    <n v="22"/>
    <x v="156"/>
    <n v="4"/>
    <x v="2"/>
    <x v="270"/>
    <n v="300"/>
    <n v="250"/>
    <s v="#Be Bold. Be X"/>
    <n v="90"/>
    <s v="https://www.abcjewelry.com/collections/costume-jewelry-for-women"/>
    <n v="5785"/>
    <x v="4"/>
    <n v="353"/>
    <n v="15000"/>
    <s v="AED"/>
    <n v="1"/>
    <x v="3"/>
    <m/>
    <n v="0"/>
    <x v="48"/>
    <x v="222"/>
    <x v="8"/>
    <s v="AED"/>
    <s v="AED"/>
    <n v="1"/>
    <n v="7.5741000000000003E-2"/>
    <s v=""/>
    <s v=""/>
    <s v=""/>
    <s v="Others"/>
    <s v="AED"/>
    <s v="Asia/Kolkata"/>
    <x v="1"/>
    <s v="trendy jewelry"/>
    <n v="0.98"/>
    <n v="0.02"/>
    <n v="0.15"/>
    <n v="0.15"/>
  </r>
  <r>
    <n v="3222"/>
    <n v="23"/>
    <x v="157"/>
    <n v="4"/>
    <x v="2"/>
    <x v="270"/>
    <n v="300"/>
    <n v="250"/>
    <s v="#Be Bold. Be X"/>
    <n v="90"/>
    <s v="https://www.abcjewelry.com/collections/pearl-jewelry-for-women"/>
    <n v="5785"/>
    <x v="4"/>
    <n v="353"/>
    <n v="15000"/>
    <s v="AED"/>
    <n v="1"/>
    <x v="3"/>
    <m/>
    <n v="0"/>
    <x v="48"/>
    <x v="222"/>
    <x v="19"/>
    <s v="AED"/>
    <s v="AED"/>
    <n v="1"/>
    <n v="8.9636999999999994E-2"/>
    <s v=""/>
    <s v=""/>
    <s v=""/>
    <s v="Others"/>
    <s v="AED"/>
    <s v="Asia/Kolkata"/>
    <x v="0"/>
    <s v="bohemian jewelry"/>
    <n v="0.39"/>
    <n v="0.04"/>
    <n v="0.18"/>
    <n v="0.17"/>
  </r>
  <r>
    <n v="3222"/>
    <n v="24"/>
    <x v="158"/>
    <n v="4"/>
    <x v="2"/>
    <x v="270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8"/>
    <x v="1"/>
    <m/>
    <n v="0"/>
    <x v="48"/>
    <x v="219"/>
    <x v="8"/>
    <s v="AED"/>
    <s v="AED"/>
    <n v="1"/>
    <n v="5.4688000000000001E-2"/>
    <s v=""/>
    <s v=""/>
    <s v=""/>
    <s v="Others"/>
    <s v="AED"/>
    <s v="Asia/Kolkata"/>
    <x v="1"/>
    <s v="animal jewelry"/>
    <n v="0.98"/>
    <n v="0.01"/>
    <n v="0.11"/>
    <n v="0.11"/>
  </r>
  <r>
    <n v="3222"/>
    <n v="25"/>
    <x v="159"/>
    <n v="128"/>
    <x v="0"/>
    <x v="270"/>
    <n v="300"/>
    <n v="250"/>
    <s v="#The X Factor - Fashion for the Fearless"/>
    <n v="90"/>
    <s v="https://www.abcjewelry.com/women/trendy-jewelry/"/>
    <n v="5785"/>
    <x v="4"/>
    <n v="353"/>
    <n v="15000"/>
    <s v="AED"/>
    <n v="32"/>
    <x v="0"/>
    <m/>
    <n v="0"/>
    <x v="48"/>
    <x v="219"/>
    <x v="16"/>
    <s v="AED"/>
    <s v="AED"/>
    <n v="1"/>
    <n v="8.0960000000000004E-2"/>
    <s v=""/>
    <s v=""/>
    <s v=""/>
    <s v="Others"/>
    <s v="AED"/>
    <s v="Asia/Kolkata"/>
    <x v="1"/>
    <s v="seashell jewelry"/>
    <n v="1.76"/>
    <n v="0.01"/>
    <n v="0.16"/>
    <n v="0.16"/>
  </r>
  <r>
    <n v="3222"/>
    <n v="26"/>
    <x v="160"/>
    <n v="16"/>
    <x v="1"/>
    <x v="270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1"/>
    <x v="3"/>
    <m/>
    <n v="0"/>
    <x v="48"/>
    <x v="219"/>
    <x v="18"/>
    <s v="AED"/>
    <s v="AED"/>
    <n v="1"/>
    <n v="0.121403"/>
    <s v=""/>
    <s v=""/>
    <s v=""/>
    <s v="Others"/>
    <s v="AED"/>
    <s v="Asia/Kolkata"/>
    <x v="1"/>
    <s v="glamorous jewelry"/>
    <n v="1.17"/>
    <n v="0.02"/>
    <n v="0.24"/>
    <n v="0.24"/>
  </r>
  <r>
    <n v="3222"/>
    <n v="27"/>
    <x v="161"/>
    <n v="128"/>
    <x v="0"/>
    <x v="270"/>
    <n v="300"/>
    <n v="250"/>
    <s v="#Timeless X Style"/>
    <n v="90"/>
    <s v="https://www.abcjewelry.com/collections/beaded-jewelry-for-women"/>
    <n v="5785"/>
    <x v="4"/>
    <n v="353"/>
    <n v="15000"/>
    <s v="AED"/>
    <n v="4"/>
    <x v="4"/>
    <m/>
    <n v="0"/>
    <x v="48"/>
    <x v="219"/>
    <x v="17"/>
    <s v="AED"/>
    <s v="AED"/>
    <n v="1"/>
    <n v="5.4620000000000002E-2"/>
    <s v=""/>
    <s v=""/>
    <s v=""/>
    <s v="Others"/>
    <s v="AED"/>
    <s v="Asia/Kolkata"/>
    <x v="1"/>
    <s v="retro jewelry"/>
    <n v="0.59"/>
    <n v="0.02"/>
    <n v="0.11"/>
    <n v="0.11"/>
  </r>
  <r>
    <n v="3222"/>
    <n v="28"/>
    <x v="162"/>
    <n v="128"/>
    <x v="0"/>
    <x v="270"/>
    <n v="300"/>
    <n v="250"/>
    <s v="#The Power of X"/>
    <n v="90"/>
    <s v="https://www.abcjewelry.com/women/trendy-jewelry/"/>
    <n v="5785"/>
    <x v="4"/>
    <n v="353"/>
    <n v="15000"/>
    <s v="AED"/>
    <n v="4"/>
    <x v="4"/>
    <m/>
    <n v="0"/>
    <x v="48"/>
    <x v="222"/>
    <x v="8"/>
    <s v="AED"/>
    <s v="AED"/>
    <n v="1"/>
    <n v="5.5044999999999997E-2"/>
    <s v=""/>
    <s v=""/>
    <s v=""/>
    <s v="Others"/>
    <s v="AED"/>
    <s v="Asia/Kolkata"/>
    <x v="1"/>
    <s v="zodiac jewelry"/>
    <n v="0.98"/>
    <n v="0.01"/>
    <n v="0.11"/>
    <n v="0.11"/>
  </r>
  <r>
    <n v="3222"/>
    <n v="29"/>
    <x v="163"/>
    <n v="128"/>
    <x v="0"/>
    <x v="270"/>
    <n v="300"/>
    <n v="250"/>
    <s v="#The Power of X"/>
    <n v="90"/>
    <s v="https://www.abcjewelry.com/collections/gemstone-jewelry-for-women"/>
    <n v="5785"/>
    <x v="4"/>
    <n v="353"/>
    <n v="15000"/>
    <s v="AED"/>
    <n v="1"/>
    <x v="3"/>
    <m/>
    <n v="0"/>
    <x v="48"/>
    <x v="222"/>
    <x v="16"/>
    <s v="AED"/>
    <s v="AED"/>
    <n v="1"/>
    <n v="9.4255000000000005E-2"/>
    <s v=""/>
    <s v=""/>
    <s v=""/>
    <s v="Others"/>
    <s v="AED"/>
    <s v="Asia/Kolkata"/>
    <x v="1"/>
    <s v="choker necklaces"/>
    <n v="1.76"/>
    <n v="0.01"/>
    <n v="0.18"/>
    <n v="0.18"/>
  </r>
  <r>
    <n v="3222"/>
    <n v="30"/>
    <x v="164"/>
    <n v="16"/>
    <x v="1"/>
    <x v="270"/>
    <n v="300"/>
    <n v="250"/>
    <s v="#Timeless X Style"/>
    <n v="90"/>
    <s v="https://www.abcjewelry.com/women/costume-jewelry/"/>
    <n v="5785"/>
    <x v="4"/>
    <n v="353"/>
    <n v="15000"/>
    <s v="AED"/>
    <n v="4"/>
    <x v="4"/>
    <m/>
    <n v="0"/>
    <x v="48"/>
    <x v="219"/>
    <x v="9"/>
    <s v="AED"/>
    <s v="AED"/>
    <n v="1"/>
    <n v="7.5547000000000003E-2"/>
    <s v=""/>
    <s v=""/>
    <s v=""/>
    <s v="Others"/>
    <s v="AED"/>
    <s v="Asia/Kolkata"/>
    <x v="0"/>
    <s v="hoop earrings"/>
    <n v="1.95"/>
    <n v="0.01"/>
    <n v="0.15"/>
    <n v="0.15"/>
  </r>
  <r>
    <n v="3222"/>
    <n v="31"/>
    <x v="165"/>
    <n v="16"/>
    <x v="1"/>
    <x v="270"/>
    <n v="300"/>
    <n v="250"/>
    <s v="#The Ultimate Fashion Statement with X"/>
    <n v="90"/>
    <s v="https://www.abcjewelry.com/collections/long-necklaces-for-women"/>
    <n v="5785"/>
    <x v="4"/>
    <n v="353"/>
    <n v="15000"/>
    <s v="AED"/>
    <n v="8"/>
    <x v="1"/>
    <m/>
    <n v="0"/>
    <x v="48"/>
    <x v="222"/>
    <x v="0"/>
    <s v="AED"/>
    <s v="AED"/>
    <n v="1"/>
    <n v="8.4969000000000003E-2"/>
    <s v=""/>
    <s v=""/>
    <s v=""/>
    <s v="Others"/>
    <s v="AED"/>
    <s v="Asia/Kolkata"/>
    <x v="1"/>
    <s v="exquisite jewelry"/>
    <n v="1.57"/>
    <n v="0.01"/>
    <n v="0.17"/>
    <n v="0.16"/>
  </r>
  <r>
    <n v="3222"/>
    <n v="32"/>
    <x v="166"/>
    <n v="128"/>
    <x v="0"/>
    <x v="270"/>
    <n v="300"/>
    <n v="250"/>
    <s v="#Embrace Your Individuality with X"/>
    <n v="90"/>
    <s v="https://www.abcjewelry.com/women/handmade-jewelry/"/>
    <n v="5785"/>
    <x v="4"/>
    <n v="353"/>
    <n v="15000"/>
    <s v="AED"/>
    <n v="4"/>
    <x v="4"/>
    <m/>
    <n v="0"/>
    <x v="48"/>
    <x v="222"/>
    <x v="0"/>
    <s v="AED"/>
    <s v="AED"/>
    <n v="1"/>
    <n v="4.9456E-2"/>
    <s v=""/>
    <s v=""/>
    <s v=""/>
    <s v="Others"/>
    <s v="AED"/>
    <s v="Asia/Kolkata"/>
    <x v="1"/>
    <s v="birthstone jewelry"/>
    <n v="1.57"/>
    <n v="0.01"/>
    <n v="0.1"/>
    <n v="0.1"/>
  </r>
  <r>
    <n v="3222"/>
    <n v="33"/>
    <x v="167"/>
    <n v="4"/>
    <x v="2"/>
    <x v="270"/>
    <n v="300"/>
    <n v="250"/>
    <s v="#Timeless X Style"/>
    <n v="90"/>
    <s v="https://www.abcjewelry.com/women/statement-jewelry/"/>
    <n v="5785"/>
    <x v="4"/>
    <n v="353"/>
    <n v="15000"/>
    <s v="AED"/>
    <n v="8"/>
    <x v="1"/>
    <m/>
    <n v="0"/>
    <x v="48"/>
    <x v="222"/>
    <x v="16"/>
    <s v="AED"/>
    <s v="AED"/>
    <n v="1"/>
    <n v="3.1203999999999999E-2"/>
    <s v=""/>
    <s v=""/>
    <s v=""/>
    <s v="Others"/>
    <s v="AED"/>
    <s v="Asia/Kolkata"/>
    <x v="1"/>
    <s v="renaissance jewelry"/>
    <n v="1.76"/>
    <n v="0"/>
    <n v="0.06"/>
    <n v="0.06"/>
  </r>
  <r>
    <n v="3222"/>
    <n v="34"/>
    <x v="168"/>
    <n v="128"/>
    <x v="0"/>
    <x v="270"/>
    <n v="300"/>
    <n v="250"/>
    <s v="#Embrace Your Individuality with X"/>
    <n v="90"/>
    <s v="https://www.abcjewelry.com/collections/vintage-inspired-jewelry-for-women"/>
    <n v="5785"/>
    <x v="4"/>
    <n v="353"/>
    <n v="15000"/>
    <s v="AED"/>
    <n v="1"/>
    <x v="3"/>
    <m/>
    <n v="0"/>
    <x v="48"/>
    <x v="222"/>
    <x v="8"/>
    <s v="AED"/>
    <s v="AED"/>
    <n v="1"/>
    <n v="0.117908"/>
    <s v=""/>
    <s v=""/>
    <s v=""/>
    <s v="Others"/>
    <s v="AED"/>
    <s v="Asia/Kolkata"/>
    <x v="1"/>
    <s v="ear cuffs"/>
    <n v="0.98"/>
    <n v="0.02"/>
    <n v="0.23"/>
    <n v="0.23"/>
  </r>
  <r>
    <n v="3222"/>
    <n v="35"/>
    <x v="169"/>
    <n v="16"/>
    <x v="1"/>
    <x v="270"/>
    <n v="300"/>
    <n v="250"/>
    <s v="#Be Bold. Be X"/>
    <n v="90"/>
    <s v="https://www.abcjewelry.com/collections/rhinestone-jewelry-for-women"/>
    <n v="5785"/>
    <x v="4"/>
    <n v="353"/>
    <n v="15000"/>
    <s v="AED"/>
    <n v="8"/>
    <x v="1"/>
    <m/>
    <n v="0"/>
    <x v="48"/>
    <x v="222"/>
    <x v="10"/>
    <s v="AED"/>
    <s v="AED"/>
    <n v="1"/>
    <n v="6.1026999999999998E-2"/>
    <s v=""/>
    <s v=""/>
    <s v=""/>
    <s v="Others"/>
    <s v="AED"/>
    <s v="Asia/Kolkata"/>
    <x v="1"/>
    <s v="elegant jewelry"/>
    <n v="1.37"/>
    <n v="0.01"/>
    <n v="0.12"/>
    <n v="0.12"/>
  </r>
  <r>
    <n v="3222"/>
    <n v="36"/>
    <x v="170"/>
    <n v="128"/>
    <x v="0"/>
    <x v="270"/>
    <n v="300"/>
    <n v="250"/>
    <s v="#Timeless X Style"/>
    <n v="90"/>
    <s v="https://www.abcjewelry.com/collections/boho-jewelry-for-women"/>
    <n v="5785"/>
    <x v="4"/>
    <n v="353"/>
    <n v="15000"/>
    <s v="AED"/>
    <n v="32"/>
    <x v="0"/>
    <m/>
    <n v="0"/>
    <x v="48"/>
    <x v="222"/>
    <x v="18"/>
    <s v="AED"/>
    <s v="AED"/>
    <n v="1"/>
    <n v="5.9476000000000001E-2"/>
    <s v=""/>
    <s v=""/>
    <s v=""/>
    <s v="Others"/>
    <s v="AED"/>
    <s v="Asia/Kolkata"/>
    <x v="1"/>
    <s v="multi-strand necklaces"/>
    <n v="1.17"/>
    <n v="0.01"/>
    <n v="0.12"/>
    <n v="0.12"/>
  </r>
  <r>
    <n v="3222"/>
    <n v="37"/>
    <x v="171"/>
    <n v="16"/>
    <x v="1"/>
    <x v="270"/>
    <n v="300"/>
    <n v="250"/>
    <s v="#The Power of X"/>
    <n v="90"/>
    <s v="https://www.abcjewelry.com/collections/layered-jewelry-for-women"/>
    <n v="5785"/>
    <x v="4"/>
    <n v="353"/>
    <n v="15000"/>
    <s v="AED"/>
    <n v="4"/>
    <x v="4"/>
    <m/>
    <n v="0"/>
    <x v="48"/>
    <x v="219"/>
    <x v="9"/>
    <s v="AED"/>
    <s v="AED"/>
    <n v="1"/>
    <n v="0.11446000000000001"/>
    <s v=""/>
    <s v=""/>
    <s v=""/>
    <s v="Others"/>
    <s v="AED"/>
    <s v="Asia/Kolkata"/>
    <x v="0"/>
    <s v="formal jewelry"/>
    <n v="1.95"/>
    <n v="0.01"/>
    <n v="0.22"/>
    <n v="0.22"/>
  </r>
  <r>
    <n v="3222"/>
    <n v="38"/>
    <x v="172"/>
    <n v="128"/>
    <x v="0"/>
    <x v="270"/>
    <n v="300"/>
    <n v="250"/>
    <s v="#Be Bold. Be X"/>
    <n v="90"/>
    <s v="https://www.abcjewelry.com/collections/chunky-jewelry-for-women"/>
    <n v="5785"/>
    <x v="4"/>
    <n v="353"/>
    <n v="15000"/>
    <s v="AED"/>
    <n v="4"/>
    <x v="4"/>
    <m/>
    <n v="0"/>
    <x v="48"/>
    <x v="222"/>
    <x v="19"/>
    <s v="AED"/>
    <s v="AED"/>
    <n v="1"/>
    <n v="4.7814000000000002E-2"/>
    <s v=""/>
    <s v=""/>
    <s v=""/>
    <s v="Others"/>
    <s v="AED"/>
    <s v="Asia/Kolkata"/>
    <x v="1"/>
    <s v="modern jewelry"/>
    <n v="0.39"/>
    <n v="0.02"/>
    <n v="0.09"/>
    <n v="0.09"/>
  </r>
  <r>
    <n v="3222"/>
    <n v="6"/>
    <x v="140"/>
    <n v="4"/>
    <x v="2"/>
    <x v="271"/>
    <n v="300"/>
    <n v="250"/>
    <s v="#The Power of X"/>
    <n v="90"/>
    <s v="https://www.abcjewelry.com/collections/tassel-earrings-for-women"/>
    <n v="5785"/>
    <x v="4"/>
    <n v="353"/>
    <n v="15000"/>
    <s v="AED"/>
    <n v="1"/>
    <x v="3"/>
    <m/>
    <n v="0"/>
    <x v="48"/>
    <x v="87"/>
    <x v="17"/>
    <s v="AED"/>
    <s v="AED"/>
    <n v="1"/>
    <n v="0.33565899999999999"/>
    <s v=""/>
    <s v=""/>
    <s v=""/>
    <s v="Others"/>
    <s v="AED"/>
    <s v="Asia/Kolkata"/>
    <x v="1"/>
    <s v="elegant jewelry"/>
    <n v="0.57999999999999996"/>
    <n v="0.11"/>
    <n v="0.65"/>
    <n v="0.65"/>
  </r>
  <r>
    <n v="3222"/>
    <n v="7"/>
    <x v="141"/>
    <n v="4"/>
    <x v="2"/>
    <x v="271"/>
    <n v="300"/>
    <n v="250"/>
    <s v="#Timeless X Style"/>
    <n v="90"/>
    <s v="https://www.abcjewelry.com/collections/trendy-jewelry-for-women"/>
    <n v="5785"/>
    <x v="4"/>
    <n v="353"/>
    <n v="15000"/>
    <s v="AED"/>
    <n v="64"/>
    <x v="2"/>
    <m/>
    <n v="0"/>
    <x v="48"/>
    <x v="87"/>
    <x v="8"/>
    <s v="AED"/>
    <s v="AED"/>
    <n v="1"/>
    <n v="0.33626400000000001"/>
    <s v=""/>
    <s v=""/>
    <s v=""/>
    <s v="Others"/>
    <s v="AED"/>
    <s v="Asia/Kolkata"/>
    <x v="1"/>
    <s v="retro jewelry"/>
    <n v="0.97"/>
    <n v="7.0000000000000007E-2"/>
    <n v="0.65"/>
    <n v="0.65"/>
  </r>
  <r>
    <n v="3222"/>
    <n v="8"/>
    <x v="142"/>
    <n v="128"/>
    <x v="0"/>
    <x v="271"/>
    <n v="300"/>
    <n v="250"/>
    <s v="#Timeless X Style"/>
    <n v="90"/>
    <s v="https://www.abcjewelry.com/women/costume-jewelry/"/>
    <n v="5785"/>
    <x v="4"/>
    <n v="353"/>
    <n v="15000"/>
    <s v="AED"/>
    <n v="4"/>
    <x v="4"/>
    <m/>
    <n v="0"/>
    <x v="48"/>
    <x v="86"/>
    <x v="19"/>
    <s v="AED"/>
    <s v="AED"/>
    <n v="1"/>
    <n v="0.42343999999999998"/>
    <s v=""/>
    <s v=""/>
    <s v=""/>
    <s v="Others"/>
    <s v="AED"/>
    <s v="Asia/Kolkata"/>
    <x v="1"/>
    <s v="long necklaces"/>
    <n v="0.39"/>
    <n v="0.21"/>
    <n v="0.82"/>
    <n v="0.82"/>
  </r>
  <r>
    <n v="3222"/>
    <n v="9"/>
    <x v="143"/>
    <n v="16"/>
    <x v="1"/>
    <x v="271"/>
    <n v="300"/>
    <n v="250"/>
    <s v="#Be Bold. Be X"/>
    <n v="90"/>
    <s v="https://www.abcjewelry.com/collections/vintage-inspired-jewelry-for-women"/>
    <n v="5785"/>
    <x v="4"/>
    <n v="353"/>
    <n v="15000"/>
    <s v="AED"/>
    <n v="64"/>
    <x v="2"/>
    <m/>
    <n v="0"/>
    <x v="48"/>
    <x v="89"/>
    <x v="16"/>
    <s v="AED"/>
    <s v="AED"/>
    <n v="1"/>
    <n v="0.60603799999999997"/>
    <s v=""/>
    <s v=""/>
    <s v=""/>
    <s v="Others"/>
    <s v="AED"/>
    <s v="Asia/Kolkata"/>
    <x v="0"/>
    <s v="huggie earrings"/>
    <n v="1.74"/>
    <n v="7.0000000000000007E-2"/>
    <n v="1.17"/>
    <n v="1.18"/>
  </r>
  <r>
    <n v="3222"/>
    <n v="10"/>
    <x v="144"/>
    <n v="128"/>
    <x v="0"/>
    <x v="271"/>
    <n v="300"/>
    <n v="250"/>
    <s v="#Embrace Your Individuality with X"/>
    <n v="90"/>
    <s v="https://www.abcjewelry.com/collections/delicate-bracelets-for-women"/>
    <n v="5785"/>
    <x v="4"/>
    <n v="353"/>
    <n v="15000"/>
    <s v="AED"/>
    <n v="4"/>
    <x v="4"/>
    <m/>
    <n v="0"/>
    <x v="48"/>
    <x v="86"/>
    <x v="18"/>
    <s v="AED"/>
    <s v="AED"/>
    <n v="1"/>
    <n v="0.57927700000000004"/>
    <s v=""/>
    <s v=""/>
    <s v=""/>
    <s v="Others"/>
    <s v="AED"/>
    <s v="Asia/Kolkata"/>
    <x v="1"/>
    <s v="spring jewelry"/>
    <n v="1.1599999999999999"/>
    <n v="0.1"/>
    <n v="1.1200000000000001"/>
    <n v="1.1200000000000001"/>
  </r>
  <r>
    <n v="3222"/>
    <n v="11"/>
    <x v="145"/>
    <n v="16"/>
    <x v="1"/>
    <x v="271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4"/>
    <x v="4"/>
    <m/>
    <n v="0"/>
    <x v="48"/>
    <x v="87"/>
    <x v="0"/>
    <s v="AED"/>
    <s v="AED"/>
    <n v="1"/>
    <n v="0.397314"/>
    <s v=""/>
    <s v=""/>
    <s v=""/>
    <s v="Others"/>
    <s v="AED"/>
    <s v="Asia/Kolkata"/>
    <x v="1"/>
    <s v="delicate bracelets"/>
    <n v="1.55"/>
    <n v="0.05"/>
    <n v="0.77"/>
    <n v="0.77"/>
  </r>
  <r>
    <n v="3222"/>
    <n v="12"/>
    <x v="146"/>
    <n v="16"/>
    <x v="1"/>
    <x v="271"/>
    <n v="300"/>
    <n v="250"/>
    <s v="#Timeless X Style"/>
    <n v="90"/>
    <s v="https://www.abcjewelry.com/women/costume-jewelry/"/>
    <n v="5785"/>
    <x v="4"/>
    <n v="353"/>
    <n v="15000"/>
    <s v="AED"/>
    <n v="4"/>
    <x v="4"/>
    <m/>
    <n v="0"/>
    <x v="48"/>
    <x v="96"/>
    <x v="19"/>
    <s v="AED"/>
    <s v="AED"/>
    <n v="1"/>
    <n v="0.41746800000000001"/>
    <s v=""/>
    <s v=""/>
    <s v=""/>
    <s v="Others"/>
    <s v="AED"/>
    <s v="Asia/Kolkata"/>
    <x v="1"/>
    <s v="winter jewelry"/>
    <n v="0.39"/>
    <n v="0.21"/>
    <n v="0.81"/>
    <n v="0.81"/>
  </r>
  <r>
    <n v="3222"/>
    <n v="13"/>
    <x v="147"/>
    <n v="128"/>
    <x v="0"/>
    <x v="271"/>
    <n v="300"/>
    <n v="250"/>
    <s v="#Be Bold. Be X"/>
    <n v="90"/>
    <s v="https://www.abcjewelry.com/collections/handmade-jewelry-for-women"/>
    <n v="5785"/>
    <x v="4"/>
    <n v="353"/>
    <n v="15000"/>
    <s v="AED"/>
    <n v="32"/>
    <x v="0"/>
    <m/>
    <n v="0"/>
    <x v="48"/>
    <x v="86"/>
    <x v="15"/>
    <s v="AED"/>
    <s v="AED"/>
    <n v="1"/>
    <n v="0.49214799999999997"/>
    <s v=""/>
    <s v=""/>
    <s v=""/>
    <s v="Others"/>
    <s v="AED"/>
    <s v="Asia/Kolkata"/>
    <x v="1"/>
    <s v="crystal jewelry"/>
    <n v="0.78"/>
    <n v="0.12"/>
    <n v="0.95"/>
    <n v="0.96"/>
  </r>
  <r>
    <n v="3222"/>
    <n v="14"/>
    <x v="148"/>
    <n v="16"/>
    <x v="1"/>
    <x v="271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32"/>
    <x v="0"/>
    <m/>
    <n v="0"/>
    <x v="48"/>
    <x v="186"/>
    <x v="16"/>
    <s v="AED"/>
    <s v="AED"/>
    <n v="1"/>
    <n v="0.299236"/>
    <s v=""/>
    <s v=""/>
    <s v=""/>
    <s v="Others"/>
    <s v="AED"/>
    <s v="Asia/Kolkata"/>
    <x v="1"/>
    <s v="victorian jewelry"/>
    <n v="1.75"/>
    <n v="0.03"/>
    <n v="0.57999999999999996"/>
    <n v="0.57999999999999996"/>
  </r>
  <r>
    <n v="3222"/>
    <n v="15"/>
    <x v="149"/>
    <n v="4"/>
    <x v="2"/>
    <x v="271"/>
    <n v="300"/>
    <n v="250"/>
    <s v="#The Ultimate Fashion Statement with X"/>
    <n v="90"/>
    <s v="https://www.abcjewelry.com/women/minimalist-jewelry/"/>
    <n v="5785"/>
    <x v="4"/>
    <n v="353"/>
    <n v="15000"/>
    <s v="AED"/>
    <n v="32"/>
    <x v="0"/>
    <m/>
    <n v="0"/>
    <x v="48"/>
    <x v="86"/>
    <x v="0"/>
    <s v="AED"/>
    <s v="AED"/>
    <n v="1"/>
    <n v="0.43789"/>
    <s v=""/>
    <s v=""/>
    <s v=""/>
    <s v="Others"/>
    <s v="AED"/>
    <s v="Asia/Kolkata"/>
    <x v="1"/>
    <s v="bohemian jewelry"/>
    <n v="1.55"/>
    <n v="0.05"/>
    <n v="0.85"/>
    <n v="0.85"/>
  </r>
  <r>
    <n v="3222"/>
    <n v="16"/>
    <x v="150"/>
    <n v="16"/>
    <x v="1"/>
    <x v="271"/>
    <n v="300"/>
    <n v="250"/>
    <s v="#Timeless X Style"/>
    <n v="90"/>
    <s v="https://www.abcjewelry.com/women/minimalist-jewelry/"/>
    <n v="5785"/>
    <x v="4"/>
    <n v="353"/>
    <n v="15000"/>
    <s v="AED"/>
    <n v="8"/>
    <x v="1"/>
    <m/>
    <n v="0"/>
    <x v="48"/>
    <x v="86"/>
    <x v="16"/>
    <s v="AED"/>
    <s v="AED"/>
    <n v="1"/>
    <n v="0.43179099999999998"/>
    <s v=""/>
    <s v=""/>
    <s v=""/>
    <s v="Others"/>
    <s v="AED"/>
    <s v="Asia/Kolkata"/>
    <x v="0"/>
    <s v="retro jewelry"/>
    <n v="1.74"/>
    <n v="0.05"/>
    <n v="0.84"/>
    <n v="0.84"/>
  </r>
  <r>
    <n v="3222"/>
    <n v="17"/>
    <x v="151"/>
    <n v="16"/>
    <x v="1"/>
    <x v="271"/>
    <n v="300"/>
    <n v="250"/>
    <s v="#The X Factor - Fashion for the Fearless"/>
    <n v="90"/>
    <s v="https://www.abcjewelry.com/women/affordable-jewelry/"/>
    <n v="5785"/>
    <x v="4"/>
    <n v="353"/>
    <n v="15000"/>
    <s v="AED"/>
    <n v="64"/>
    <x v="2"/>
    <m/>
    <n v="0"/>
    <x v="48"/>
    <x v="96"/>
    <x v="8"/>
    <s v="AED"/>
    <s v="AED"/>
    <n v="1"/>
    <n v="0.31683"/>
    <s v=""/>
    <s v=""/>
    <s v=""/>
    <s v="Others"/>
    <s v="AED"/>
    <s v="Asia/Kolkata"/>
    <x v="1"/>
    <s v="vintage-inspired jewelry"/>
    <n v="0.97"/>
    <n v="0.06"/>
    <n v="0.62"/>
    <n v="0.62"/>
  </r>
  <r>
    <n v="3222"/>
    <n v="18"/>
    <x v="152"/>
    <n v="128"/>
    <x v="0"/>
    <x v="271"/>
    <n v="300"/>
    <n v="250"/>
    <s v="#The Power of X"/>
    <n v="90"/>
    <s v="https://www.abcjewelry.com/collections/long-necklaces-for-women"/>
    <n v="5785"/>
    <x v="4"/>
    <n v="353"/>
    <n v="15000"/>
    <s v="AED"/>
    <n v="1"/>
    <x v="3"/>
    <m/>
    <n v="0"/>
    <x v="48"/>
    <x v="96"/>
    <x v="18"/>
    <s v="AED"/>
    <s v="AED"/>
    <n v="1"/>
    <n v="0.38805600000000001"/>
    <s v=""/>
    <s v=""/>
    <s v=""/>
    <s v="Others"/>
    <s v="AED"/>
    <s v="Asia/Kolkata"/>
    <x v="1"/>
    <s v="statement jewelry"/>
    <n v="1.17"/>
    <n v="0.06"/>
    <n v="0.75"/>
    <n v="0.75"/>
  </r>
  <r>
    <n v="3222"/>
    <n v="19"/>
    <x v="153"/>
    <n v="128"/>
    <x v="0"/>
    <x v="271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4"/>
    <x v="4"/>
    <m/>
    <n v="0"/>
    <x v="48"/>
    <x v="87"/>
    <x v="19"/>
    <s v="AED"/>
    <s v="AED"/>
    <n v="1"/>
    <n v="0.36107699999999998"/>
    <s v=""/>
    <s v=""/>
    <s v=""/>
    <s v="Others"/>
    <s v="AED"/>
    <s v="Asia/Kolkata"/>
    <x v="1"/>
    <s v="office jewelry"/>
    <n v="0.39"/>
    <n v="0.18"/>
    <n v="0.7"/>
    <n v="0.7"/>
  </r>
  <r>
    <n v="3222"/>
    <n v="20"/>
    <x v="154"/>
    <n v="128"/>
    <x v="0"/>
    <x v="271"/>
    <n v="300"/>
    <n v="250"/>
    <s v="#The X Factor - Fashion for the Fearless"/>
    <n v="90"/>
    <s v="https://www.abcjewelry.com/collections/beaded-bracelets-for-women"/>
    <n v="5785"/>
    <x v="4"/>
    <n v="353"/>
    <n v="15000"/>
    <s v="AED"/>
    <n v="4"/>
    <x v="4"/>
    <m/>
    <n v="0"/>
    <x v="48"/>
    <x v="87"/>
    <x v="10"/>
    <s v="AED"/>
    <s v="AED"/>
    <n v="1"/>
    <n v="0.397787"/>
    <s v=""/>
    <s v=""/>
    <s v=""/>
    <s v="Others"/>
    <s v="AED"/>
    <s v="Asia/Kolkata"/>
    <x v="1"/>
    <s v="modern jewelry"/>
    <n v="1.36"/>
    <n v="0.06"/>
    <n v="0.77"/>
    <n v="0.77"/>
  </r>
  <r>
    <n v="3222"/>
    <n v="21"/>
    <x v="155"/>
    <n v="128"/>
    <x v="0"/>
    <x v="271"/>
    <n v="300"/>
    <n v="250"/>
    <s v="#Embrace Your Individuality with X"/>
    <n v="90"/>
    <s v="https://www.abcjewelry.com/collections/pearl-jewelry-for-women"/>
    <n v="5785"/>
    <x v="4"/>
    <n v="353"/>
    <n v="15000"/>
    <s v="AED"/>
    <n v="1"/>
    <x v="3"/>
    <m/>
    <n v="0"/>
    <x v="48"/>
    <x v="186"/>
    <x v="10"/>
    <s v="AED"/>
    <s v="AED"/>
    <n v="1"/>
    <n v="0.21010599999999999"/>
    <s v=""/>
    <s v=""/>
    <s v=""/>
    <s v="Others"/>
    <s v="AED"/>
    <s v="Asia/Kolkata"/>
    <x v="1"/>
    <s v="summer jewelry"/>
    <n v="1.36"/>
    <n v="0.03"/>
    <n v="0.41"/>
    <n v="0.41"/>
  </r>
  <r>
    <n v="3222"/>
    <n v="22"/>
    <x v="156"/>
    <n v="128"/>
    <x v="0"/>
    <x v="271"/>
    <n v="300"/>
    <n v="250"/>
    <s v="#Be Bold. Be X"/>
    <n v="90"/>
    <s v="https://www.abcjewelry.com/collections/chunky-jewelry-for-women"/>
    <n v="5785"/>
    <x v="4"/>
    <n v="353"/>
    <n v="15000"/>
    <s v="AED"/>
    <n v="4"/>
    <x v="4"/>
    <m/>
    <n v="0"/>
    <x v="48"/>
    <x v="89"/>
    <x v="10"/>
    <s v="AED"/>
    <s v="AED"/>
    <n v="1"/>
    <n v="0.46575100000000003"/>
    <s v=""/>
    <s v=""/>
    <s v=""/>
    <s v="Others"/>
    <s v="AED"/>
    <s v="Asia/Kolkata"/>
    <x v="1"/>
    <s v="wedding jewelry"/>
    <n v="1.35"/>
    <n v="7.0000000000000007E-2"/>
    <n v="0.9"/>
    <n v="0.9"/>
  </r>
  <r>
    <n v="3222"/>
    <n v="23"/>
    <x v="157"/>
    <n v="4"/>
    <x v="2"/>
    <x v="271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32"/>
    <x v="0"/>
    <m/>
    <n v="0"/>
    <x v="48"/>
    <x v="87"/>
    <x v="10"/>
    <s v="AED"/>
    <s v="AED"/>
    <n v="1"/>
    <n v="0.445048"/>
    <s v=""/>
    <s v=""/>
    <s v=""/>
    <s v="Others"/>
    <s v="AED"/>
    <s v="Asia/Kolkata"/>
    <x v="0"/>
    <s v="zodiac jewelry"/>
    <n v="1.36"/>
    <n v="0.06"/>
    <n v="0.86"/>
    <n v="0.86"/>
  </r>
  <r>
    <n v="3222"/>
    <n v="24"/>
    <x v="158"/>
    <n v="4"/>
    <x v="2"/>
    <x v="271"/>
    <n v="300"/>
    <n v="250"/>
    <s v="#The Power of X"/>
    <n v="90"/>
    <s v="https://www.abcjewelry.com/collections/statement-jewelry-for-women"/>
    <n v="5785"/>
    <x v="4"/>
    <n v="353"/>
    <n v="15000"/>
    <s v="AED"/>
    <n v="32"/>
    <x v="0"/>
    <m/>
    <n v="0"/>
    <x v="48"/>
    <x v="87"/>
    <x v="19"/>
    <s v="AED"/>
    <s v="AED"/>
    <n v="1"/>
    <n v="0.394959"/>
    <s v=""/>
    <s v=""/>
    <s v=""/>
    <s v="Others"/>
    <s v="AED"/>
    <s v="Asia/Kolkata"/>
    <x v="1"/>
    <s v="stackable bracelets"/>
    <n v="0.39"/>
    <n v="0.2"/>
    <n v="0.77"/>
    <n v="0.77"/>
  </r>
  <r>
    <n v="3222"/>
    <n v="25"/>
    <x v="159"/>
    <n v="128"/>
    <x v="0"/>
    <x v="271"/>
    <n v="300"/>
    <n v="250"/>
    <s v="#The X Factor - Fashion for the Fearless"/>
    <n v="90"/>
    <s v="https://www.abcjewelry.com/women/fashion-jewelry/"/>
    <n v="5785"/>
    <x v="4"/>
    <n v="353"/>
    <n v="15000"/>
    <s v="AED"/>
    <n v="32"/>
    <x v="0"/>
    <m/>
    <n v="0"/>
    <x v="48"/>
    <x v="96"/>
    <x v="16"/>
    <s v="AED"/>
    <s v="AED"/>
    <n v="1"/>
    <n v="0.30807699999999999"/>
    <s v=""/>
    <s v=""/>
    <s v=""/>
    <s v="Others"/>
    <s v="AED"/>
    <s v="Asia/Kolkata"/>
    <x v="1"/>
    <s v="bohemian jewelry"/>
    <n v="1.75"/>
    <n v="0.03"/>
    <n v="0.6"/>
    <n v="0.6"/>
  </r>
  <r>
    <n v="3222"/>
    <n v="26"/>
    <x v="160"/>
    <n v="128"/>
    <x v="0"/>
    <x v="271"/>
    <n v="300"/>
    <n v="250"/>
    <s v="#Be Bold. Be X"/>
    <n v="90"/>
    <s v="https://www.abcjewelry.com/women/affordable-jewelry/"/>
    <n v="5785"/>
    <x v="4"/>
    <n v="353"/>
    <n v="15000"/>
    <s v="AED"/>
    <n v="32"/>
    <x v="0"/>
    <m/>
    <n v="0"/>
    <x v="48"/>
    <x v="186"/>
    <x v="15"/>
    <s v="AED"/>
    <s v="AED"/>
    <n v="1"/>
    <n v="0.319081"/>
    <s v=""/>
    <s v=""/>
    <s v=""/>
    <s v="Others"/>
    <s v="AED"/>
    <s v="Asia/Kolkata"/>
    <x v="1"/>
    <s v="cuff bracelets"/>
    <n v="0.78"/>
    <n v="0.08"/>
    <n v="0.62"/>
    <n v="0.62"/>
  </r>
  <r>
    <n v="3222"/>
    <n v="27"/>
    <x v="161"/>
    <n v="4"/>
    <x v="2"/>
    <x v="271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1"/>
    <x v="3"/>
    <m/>
    <n v="0"/>
    <x v="48"/>
    <x v="87"/>
    <x v="16"/>
    <s v="AED"/>
    <s v="AED"/>
    <n v="1"/>
    <n v="0.33808100000000002"/>
    <s v=""/>
    <s v=""/>
    <s v=""/>
    <s v="Others"/>
    <s v="AED"/>
    <s v="Asia/Kolkata"/>
    <x v="1"/>
    <s v="designer-inspired jewelry"/>
    <n v="1.75"/>
    <n v="0.04"/>
    <n v="0.66"/>
    <n v="0.66"/>
  </r>
  <r>
    <n v="3222"/>
    <n v="28"/>
    <x v="162"/>
    <n v="128"/>
    <x v="0"/>
    <x v="271"/>
    <n v="300"/>
    <n v="250"/>
    <s v="#Timeless X Style"/>
    <n v="90"/>
    <s v="https://www.abcjewelry.com/women/minimalist-jewelry/"/>
    <n v="5785"/>
    <x v="4"/>
    <n v="353"/>
    <n v="15000"/>
    <s v="AED"/>
    <n v="64"/>
    <x v="2"/>
    <m/>
    <n v="0"/>
    <x v="48"/>
    <x v="186"/>
    <x v="0"/>
    <s v="AED"/>
    <s v="AED"/>
    <n v="1"/>
    <n v="0.25118800000000002"/>
    <s v=""/>
    <s v=""/>
    <s v=""/>
    <s v="Others"/>
    <s v="AED"/>
    <s v="Asia/Kolkata"/>
    <x v="1"/>
    <s v="victorian jewelry"/>
    <n v="1.56"/>
    <n v="0.03"/>
    <n v="0.49"/>
    <n v="0.49"/>
  </r>
  <r>
    <n v="3222"/>
    <n v="29"/>
    <x v="163"/>
    <n v="4"/>
    <x v="2"/>
    <x v="271"/>
    <n v="300"/>
    <n v="250"/>
    <s v="#The Ultimate Fashion Statement with X"/>
    <n v="90"/>
    <s v="https://www.abcjewelry.com/collections/gemstone-jewelry-for-women"/>
    <n v="5785"/>
    <x v="4"/>
    <n v="353"/>
    <n v="15000"/>
    <s v="AED"/>
    <n v="4"/>
    <x v="4"/>
    <m/>
    <n v="0"/>
    <x v="48"/>
    <x v="96"/>
    <x v="15"/>
    <s v="AED"/>
    <s v="AED"/>
    <n v="1"/>
    <n v="0.328457"/>
    <s v=""/>
    <s v=""/>
    <s v=""/>
    <s v="Others"/>
    <s v="AED"/>
    <s v="Asia/Kolkata"/>
    <x v="1"/>
    <s v="animal jewelry"/>
    <n v="0.78"/>
    <n v="0.08"/>
    <n v="0.64"/>
    <n v="0.64"/>
  </r>
  <r>
    <n v="3222"/>
    <n v="30"/>
    <x v="164"/>
    <n v="16"/>
    <x v="1"/>
    <x v="271"/>
    <n v="300"/>
    <n v="250"/>
    <s v="#Embrace Your Individuality with X"/>
    <n v="90"/>
    <s v="https://www.abcjewelry.com/collections/rhinestone-jewelry-for-women"/>
    <n v="5785"/>
    <x v="4"/>
    <n v="353"/>
    <n v="15000"/>
    <s v="AED"/>
    <n v="8"/>
    <x v="1"/>
    <m/>
    <n v="0"/>
    <x v="48"/>
    <x v="186"/>
    <x v="16"/>
    <s v="AED"/>
    <s v="AED"/>
    <n v="1"/>
    <n v="0.26355299999999998"/>
    <s v=""/>
    <s v=""/>
    <s v=""/>
    <s v="Others"/>
    <s v="AED"/>
    <s v="Asia/Kolkata"/>
    <x v="0"/>
    <s v="cocktail rings"/>
    <n v="1.75"/>
    <n v="0.03"/>
    <n v="0.51"/>
    <n v="0.51"/>
  </r>
  <r>
    <n v="3222"/>
    <n v="31"/>
    <x v="165"/>
    <n v="4"/>
    <x v="2"/>
    <x v="271"/>
    <n v="300"/>
    <n v="250"/>
    <s v="#The Power of X"/>
    <n v="90"/>
    <s v="https://www.abcjewelry.com/women/trendy-jewelry/"/>
    <n v="5785"/>
    <x v="4"/>
    <n v="353"/>
    <n v="15000"/>
    <s v="AED"/>
    <n v="8"/>
    <x v="1"/>
    <m/>
    <n v="0"/>
    <x v="48"/>
    <x v="186"/>
    <x v="18"/>
    <s v="AED"/>
    <s v="AED"/>
    <n v="1"/>
    <n v="0.28617999999999999"/>
    <s v=""/>
    <s v=""/>
    <s v=""/>
    <s v="Others"/>
    <s v="AED"/>
    <s v="Asia/Kolkata"/>
    <x v="1"/>
    <s v="layered bracelets"/>
    <n v="1.17"/>
    <n v="0.05"/>
    <n v="0.56000000000000005"/>
    <n v="0.56000000000000005"/>
  </r>
  <r>
    <n v="3222"/>
    <n v="32"/>
    <x v="166"/>
    <n v="128"/>
    <x v="0"/>
    <x v="271"/>
    <n v="300"/>
    <n v="250"/>
    <s v="#The Power of X"/>
    <n v="90"/>
    <s v="https://www.abcjewelry.com/women/fashion-jewelry/"/>
    <n v="5785"/>
    <x v="4"/>
    <n v="353"/>
    <n v="15000"/>
    <s v="AED"/>
    <n v="64"/>
    <x v="2"/>
    <m/>
    <n v="0"/>
    <x v="48"/>
    <x v="96"/>
    <x v="18"/>
    <s v="AED"/>
    <s v="AED"/>
    <n v="1"/>
    <n v="0.381714"/>
    <s v=""/>
    <s v=""/>
    <s v=""/>
    <s v="Others"/>
    <s v="AED"/>
    <s v="Asia/Kolkata"/>
    <x v="1"/>
    <s v="party jewelry"/>
    <n v="1.17"/>
    <n v="0.06"/>
    <n v="0.74"/>
    <n v="0.74"/>
  </r>
  <r>
    <n v="3222"/>
    <n v="33"/>
    <x v="167"/>
    <n v="128"/>
    <x v="0"/>
    <x v="271"/>
    <n v="300"/>
    <n v="250"/>
    <s v="#The Power of X"/>
    <n v="90"/>
    <s v="https://www.abcjewelry.com/women/trendy-jewelry/"/>
    <n v="5785"/>
    <x v="4"/>
    <n v="353"/>
    <n v="15000"/>
    <s v="AED"/>
    <n v="1"/>
    <x v="3"/>
    <m/>
    <n v="0"/>
    <x v="48"/>
    <x v="186"/>
    <x v="8"/>
    <s v="AED"/>
    <s v="AED"/>
    <n v="1"/>
    <n v="0.27172400000000002"/>
    <s v=""/>
    <s v=""/>
    <s v=""/>
    <s v="Others"/>
    <s v="AED"/>
    <s v="Asia/Kolkata"/>
    <x v="1"/>
    <s v="minimalist jewelry"/>
    <n v="0.97"/>
    <n v="0.05"/>
    <n v="0.53"/>
    <n v="0.53"/>
  </r>
  <r>
    <n v="3222"/>
    <n v="34"/>
    <x v="168"/>
    <n v="128"/>
    <x v="0"/>
    <x v="271"/>
    <n v="300"/>
    <n v="250"/>
    <s v="#Timeless X Style"/>
    <n v="90"/>
    <s v="https://www.abcjewelry.com/collections/tassel-earrings-for-women"/>
    <n v="5785"/>
    <x v="4"/>
    <n v="353"/>
    <n v="15000"/>
    <s v="AED"/>
    <n v="4"/>
    <x v="4"/>
    <m/>
    <n v="0"/>
    <x v="48"/>
    <x v="186"/>
    <x v="19"/>
    <s v="AED"/>
    <s v="AED"/>
    <n v="1"/>
    <n v="0.24482899999999999"/>
    <s v=""/>
    <s v=""/>
    <s v=""/>
    <s v="Others"/>
    <s v="AED"/>
    <s v="Asia/Kolkata"/>
    <x v="1"/>
    <s v="office jewelry"/>
    <n v="0.39"/>
    <n v="0.12"/>
    <n v="0.48"/>
    <n v="0.48"/>
  </r>
  <r>
    <n v="3222"/>
    <n v="35"/>
    <x v="169"/>
    <n v="16"/>
    <x v="1"/>
    <x v="271"/>
    <n v="300"/>
    <n v="250"/>
    <s v="#The X Factor - Fashion for the Fearless"/>
    <n v="90"/>
    <s v="https://www.abcjewelry.com/collections/delicate-bracelets-for-women"/>
    <n v="5785"/>
    <x v="4"/>
    <n v="353"/>
    <n v="15000"/>
    <s v="AED"/>
    <n v="8"/>
    <x v="1"/>
    <m/>
    <n v="0"/>
    <x v="48"/>
    <x v="186"/>
    <x v="19"/>
    <s v="AED"/>
    <s v="AED"/>
    <n v="1"/>
    <n v="0.25027700000000003"/>
    <s v=""/>
    <s v=""/>
    <s v=""/>
    <s v="Others"/>
    <s v="AED"/>
    <s v="Asia/Kolkata"/>
    <x v="1"/>
    <s v="renaissance jewelry"/>
    <n v="0.39"/>
    <n v="0.13"/>
    <n v="0.49"/>
    <n v="0.49"/>
  </r>
  <r>
    <n v="3222"/>
    <n v="36"/>
    <x v="170"/>
    <n v="16"/>
    <x v="1"/>
    <x v="271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32"/>
    <x v="0"/>
    <m/>
    <n v="0"/>
    <x v="48"/>
    <x v="186"/>
    <x v="18"/>
    <s v="AED"/>
    <s v="AED"/>
    <n v="1"/>
    <n v="0.217169"/>
    <s v=""/>
    <s v=""/>
    <s v=""/>
    <s v="Others"/>
    <s v="AED"/>
    <s v="Asia/Kolkata"/>
    <x v="1"/>
    <s v="affordable luxury jewelry"/>
    <n v="1.17"/>
    <n v="0.04"/>
    <n v="0.42"/>
    <n v="0.42"/>
  </r>
  <r>
    <n v="3222"/>
    <n v="37"/>
    <x v="171"/>
    <n v="16"/>
    <x v="1"/>
    <x v="271"/>
    <n v="300"/>
    <n v="250"/>
    <s v="#The X Factor - Fashion for the Fearless"/>
    <n v="90"/>
    <s v="https://www.abcjewelry.com/women/designer-inspired-jewelry/"/>
    <n v="5785"/>
    <x v="4"/>
    <n v="353"/>
    <n v="15000"/>
    <s v="AED"/>
    <n v="32"/>
    <x v="0"/>
    <m/>
    <n v="0"/>
    <x v="48"/>
    <x v="87"/>
    <x v="18"/>
    <s v="AED"/>
    <s v="AED"/>
    <n v="1"/>
    <n v="0.37048999999999999"/>
    <s v=""/>
    <s v=""/>
    <s v=""/>
    <s v="Others"/>
    <s v="AED"/>
    <s v="Asia/Kolkata"/>
    <x v="0"/>
    <s v="statement pins"/>
    <n v="1.17"/>
    <n v="0.06"/>
    <n v="0.72"/>
    <n v="0.72"/>
  </r>
  <r>
    <n v="3222"/>
    <n v="38"/>
    <x v="172"/>
    <n v="128"/>
    <x v="0"/>
    <x v="271"/>
    <n v="300"/>
    <n v="250"/>
    <s v="#Embrace Your Individuality with X"/>
    <n v="90"/>
    <s v="https://www.abcjewelry.com/women/bold-jewelry/"/>
    <n v="5785"/>
    <x v="4"/>
    <n v="353"/>
    <n v="15000"/>
    <s v="AED"/>
    <n v="4"/>
    <x v="4"/>
    <m/>
    <n v="0"/>
    <x v="48"/>
    <x v="86"/>
    <x v="16"/>
    <s v="AED"/>
    <s v="AED"/>
    <n v="1"/>
    <n v="0.539605"/>
    <s v=""/>
    <s v=""/>
    <s v=""/>
    <s v="Others"/>
    <s v="AED"/>
    <s v="Asia/Kolkata"/>
    <x v="1"/>
    <s v="tassel earrings"/>
    <n v="1.74"/>
    <n v="0.06"/>
    <n v="1.05"/>
    <n v="1.05"/>
  </r>
  <r>
    <n v="3222"/>
    <n v="1"/>
    <x v="140"/>
    <n v="16"/>
    <x v="1"/>
    <x v="272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64"/>
    <x v="2"/>
    <m/>
    <n v="0"/>
    <x v="49"/>
    <x v="89"/>
    <x v="19"/>
    <s v="AED"/>
    <s v="AED"/>
    <n v="1"/>
    <n v="0.61871600000000004"/>
    <s v=""/>
    <s v=""/>
    <s v=""/>
    <s v="Inmarket"/>
    <s v="AED"/>
    <s v="Asia/Kolkata"/>
    <x v="1"/>
    <s v="renaissance jewelry"/>
    <n v="0.39"/>
    <n v="0.31"/>
    <n v="1.2"/>
    <n v="1"/>
  </r>
  <r>
    <n v="3222"/>
    <n v="2"/>
    <x v="141"/>
    <n v="4"/>
    <x v="2"/>
    <x v="272"/>
    <n v="300"/>
    <n v="250"/>
    <s v="#Embrace Your Individuality with X"/>
    <n v="90"/>
    <s v="https://www.abcjewelry.com/women/fashion-jewelry/"/>
    <n v="5785"/>
    <x v="4"/>
    <n v="353"/>
    <n v="15000"/>
    <s v="AED"/>
    <n v="1"/>
    <x v="3"/>
    <m/>
    <n v="0"/>
    <x v="49"/>
    <x v="165"/>
    <x v="0"/>
    <s v="AED"/>
    <s v="AED"/>
    <n v="1"/>
    <n v="1.042381"/>
    <s v=""/>
    <s v=""/>
    <s v=""/>
    <s v="Inmarket"/>
    <s v="AED"/>
    <s v="Asia/Kolkata"/>
    <x v="1"/>
    <s v="chic and affordable jewelry"/>
    <n v="1.53"/>
    <n v="0.13"/>
    <n v="1.99"/>
    <n v="1.69"/>
  </r>
  <r>
    <n v="3222"/>
    <n v="3"/>
    <x v="142"/>
    <n v="4"/>
    <x v="2"/>
    <x v="272"/>
    <n v="300"/>
    <n v="250"/>
    <s v="#Timeless X Style"/>
    <n v="90"/>
    <s v="https://www.abcjewelry.com/collections/gemstone-jewelry-for-women"/>
    <n v="5785"/>
    <x v="4"/>
    <n v="353"/>
    <n v="15000"/>
    <s v="AED"/>
    <n v="32"/>
    <x v="0"/>
    <m/>
    <n v="0"/>
    <x v="49"/>
    <x v="161"/>
    <x v="19"/>
    <s v="AED"/>
    <s v="AED"/>
    <n v="1"/>
    <n v="1.0932850000000001"/>
    <s v=""/>
    <s v=""/>
    <s v=""/>
    <s v="Inmarket"/>
    <s v="AED"/>
    <s v="Asia/Kolkata"/>
    <x v="1"/>
    <s v="layered bracelets"/>
    <n v="0.38"/>
    <n v="0.55000000000000004"/>
    <n v="2.1"/>
    <n v="1.78"/>
  </r>
  <r>
    <n v="3222"/>
    <n v="4"/>
    <x v="143"/>
    <n v="128"/>
    <x v="0"/>
    <x v="272"/>
    <n v="300"/>
    <n v="250"/>
    <s v="#The X Factor - Fashion for the Fearless"/>
    <n v="90"/>
    <s v="https://www.abcjewelry.com/women/affordable-jewelry/"/>
    <n v="5785"/>
    <x v="4"/>
    <n v="353"/>
    <n v="15000"/>
    <s v="AED"/>
    <n v="4"/>
    <x v="4"/>
    <m/>
    <n v="0"/>
    <x v="49"/>
    <x v="165"/>
    <x v="15"/>
    <s v="AED"/>
    <s v="AED"/>
    <n v="1"/>
    <n v="1.0746420000000001"/>
    <s v=""/>
    <s v=""/>
    <s v=""/>
    <s v="Inmarket"/>
    <s v="AED"/>
    <s v="Asia/Kolkata"/>
    <x v="0"/>
    <s v="casual chic jewelry"/>
    <n v="0.76"/>
    <n v="0.27"/>
    <n v="2.0499999999999998"/>
    <n v="1.75"/>
  </r>
  <r>
    <n v="3222"/>
    <n v="5"/>
    <x v="144"/>
    <n v="16"/>
    <x v="1"/>
    <x v="272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1"/>
    <x v="3"/>
    <m/>
    <n v="0"/>
    <x v="49"/>
    <x v="161"/>
    <x v="17"/>
    <s v="AED"/>
    <s v="AED"/>
    <n v="1"/>
    <n v="1.1222840000000001"/>
    <s v=""/>
    <s v=""/>
    <s v=""/>
    <s v="Inmarket"/>
    <s v="AED"/>
    <s v="Asia/Kolkata"/>
    <x v="1"/>
    <s v="ear cuffs"/>
    <n v="0.57999999999999996"/>
    <n v="0.37"/>
    <n v="2.15"/>
    <n v="1.82"/>
  </r>
  <r>
    <n v="3222"/>
    <n v="6"/>
    <x v="145"/>
    <n v="4"/>
    <x v="2"/>
    <x v="272"/>
    <n v="300"/>
    <n v="250"/>
    <s v="#The Ultimate Fashion Statement with X"/>
    <n v="90"/>
    <s v="https://www.abcjewelry.com/collections/beaded-jewelry-for-women"/>
    <n v="5785"/>
    <x v="4"/>
    <n v="353"/>
    <n v="15000"/>
    <s v="AED"/>
    <n v="32"/>
    <x v="0"/>
    <m/>
    <n v="0"/>
    <x v="49"/>
    <x v="88"/>
    <x v="19"/>
    <s v="AED"/>
    <s v="AED"/>
    <n v="1"/>
    <n v="0.96837300000000004"/>
    <s v=""/>
    <s v=""/>
    <s v=""/>
    <s v="Inmarket"/>
    <s v="AED"/>
    <s v="Asia/Kolkata"/>
    <x v="1"/>
    <s v="vibrant jewelry"/>
    <n v="0.38"/>
    <n v="0.48"/>
    <n v="1.86"/>
    <n v="1.57"/>
  </r>
  <r>
    <n v="3222"/>
    <n v="7"/>
    <x v="146"/>
    <n v="4"/>
    <x v="2"/>
    <x v="272"/>
    <n v="300"/>
    <n v="250"/>
    <s v="#The X Factor - Fashion for the Fearless"/>
    <n v="90"/>
    <s v="https://www.abcjewelry.com/women/affordable-jewelry/"/>
    <n v="5785"/>
    <x v="4"/>
    <n v="353"/>
    <n v="15000"/>
    <s v="AED"/>
    <n v="64"/>
    <x v="2"/>
    <m/>
    <n v="0"/>
    <x v="49"/>
    <x v="94"/>
    <x v="8"/>
    <s v="AED"/>
    <s v="AED"/>
    <n v="1"/>
    <n v="1.203854"/>
    <s v=""/>
    <s v=""/>
    <s v=""/>
    <s v="Inmarket"/>
    <s v="AED"/>
    <s v="Asia/Kolkata"/>
    <x v="1"/>
    <s v="elegant jewelry"/>
    <n v="0.96"/>
    <n v="0.24"/>
    <n v="2.31"/>
    <n v="1.95"/>
  </r>
  <r>
    <n v="3222"/>
    <n v="8"/>
    <x v="147"/>
    <n v="16"/>
    <x v="1"/>
    <x v="272"/>
    <n v="300"/>
    <n v="250"/>
    <s v="#Be Bold. Be X"/>
    <n v="90"/>
    <s v="https://www.abcjewelry.com/collections/boho-jewelry-for-women"/>
    <n v="5785"/>
    <x v="4"/>
    <n v="353"/>
    <n v="15000"/>
    <s v="AED"/>
    <n v="64"/>
    <x v="2"/>
    <m/>
    <n v="0"/>
    <x v="49"/>
    <x v="94"/>
    <x v="8"/>
    <s v="AED"/>
    <s v="AED"/>
    <n v="1"/>
    <n v="1.0421670000000001"/>
    <s v=""/>
    <s v=""/>
    <s v=""/>
    <s v="Inmarket"/>
    <s v="AED"/>
    <s v="Asia/Kolkata"/>
    <x v="1"/>
    <s v="ear cuffs"/>
    <n v="0.96"/>
    <n v="0.21"/>
    <n v="2"/>
    <n v="1.69"/>
  </r>
  <r>
    <n v="3222"/>
    <n v="9"/>
    <x v="148"/>
    <n v="128"/>
    <x v="0"/>
    <x v="272"/>
    <n v="300"/>
    <n v="250"/>
    <s v="#Embrace Your Individuality with X"/>
    <n v="90"/>
    <s v="https://www.abcjewelry.com/women/unique-jewelry/"/>
    <n v="5785"/>
    <x v="4"/>
    <n v="353"/>
    <n v="15000"/>
    <s v="AED"/>
    <n v="8"/>
    <x v="1"/>
    <m/>
    <n v="0"/>
    <x v="49"/>
    <x v="88"/>
    <x v="17"/>
    <s v="AED"/>
    <s v="AED"/>
    <n v="1"/>
    <n v="1.1100099999999999"/>
    <s v=""/>
    <s v=""/>
    <s v=""/>
    <s v="Inmarket"/>
    <s v="AED"/>
    <s v="Asia/Kolkata"/>
    <x v="1"/>
    <s v="charm bracelets"/>
    <n v="0.57999999999999996"/>
    <n v="0.37"/>
    <n v="2.13"/>
    <n v="1.8"/>
  </r>
  <r>
    <n v="3222"/>
    <n v="10"/>
    <x v="149"/>
    <n v="16"/>
    <x v="1"/>
    <x v="272"/>
    <n v="300"/>
    <n v="250"/>
    <s v="#The Ultimate Fashion Statement with X"/>
    <n v="90"/>
    <s v="https://www.abcjewelry.com/collections/unique-jewelry-for-women"/>
    <n v="5785"/>
    <x v="4"/>
    <n v="353"/>
    <n v="15000"/>
    <s v="AED"/>
    <n v="32"/>
    <x v="0"/>
    <m/>
    <n v="0"/>
    <x v="49"/>
    <x v="161"/>
    <x v="0"/>
    <s v="AED"/>
    <s v="AED"/>
    <n v="1"/>
    <n v="1.196728"/>
    <s v=""/>
    <s v=""/>
    <s v=""/>
    <s v="Inmarket"/>
    <s v="AED"/>
    <s v="Asia/Kolkata"/>
    <x v="1"/>
    <s v="animal jewelry"/>
    <n v="1.54"/>
    <n v="0.15"/>
    <n v="2.2999999999999998"/>
    <n v="1.94"/>
  </r>
  <r>
    <n v="3222"/>
    <n v="11"/>
    <x v="150"/>
    <n v="16"/>
    <x v="1"/>
    <x v="272"/>
    <n v="300"/>
    <n v="250"/>
    <s v="#Be Bold. Be X"/>
    <n v="90"/>
    <s v="https://www.abcjewelry.com/women/bold-jewelry/"/>
    <n v="5785"/>
    <x v="4"/>
    <n v="353"/>
    <n v="15000"/>
    <s v="AED"/>
    <n v="1"/>
    <x v="3"/>
    <m/>
    <n v="0"/>
    <x v="49"/>
    <x v="94"/>
    <x v="18"/>
    <s v="AED"/>
    <s v="AED"/>
    <n v="1"/>
    <n v="1.2781830000000001"/>
    <s v=""/>
    <s v=""/>
    <s v=""/>
    <s v="Inmarket"/>
    <s v="AED"/>
    <s v="Asia/Kolkata"/>
    <x v="0"/>
    <s v="multi-strand necklaces"/>
    <n v="1.1499999999999999"/>
    <n v="0.21"/>
    <n v="2.4500000000000002"/>
    <n v="2.08"/>
  </r>
  <r>
    <n v="3222"/>
    <n v="12"/>
    <x v="151"/>
    <n v="4"/>
    <x v="2"/>
    <x v="272"/>
    <n v="300"/>
    <n v="250"/>
    <s v="#Embrace Your Individuality with X"/>
    <n v="90"/>
    <s v="https://www.abcjewelry.com/women/affordable-jewelry/"/>
    <n v="5785"/>
    <x v="4"/>
    <n v="353"/>
    <n v="15000"/>
    <s v="AED"/>
    <n v="8"/>
    <x v="1"/>
    <m/>
    <n v="0"/>
    <x v="49"/>
    <x v="47"/>
    <x v="15"/>
    <s v="AED"/>
    <s v="AED"/>
    <n v="1"/>
    <n v="1.316732"/>
    <s v=""/>
    <s v=""/>
    <s v=""/>
    <s v="Inmarket"/>
    <s v="AED"/>
    <s v="Asia/Kolkata"/>
    <x v="1"/>
    <s v="affordable luxury jewelry"/>
    <n v="0.76"/>
    <n v="0.33"/>
    <n v="2.5099999999999998"/>
    <n v="2.14"/>
  </r>
  <r>
    <n v="3222"/>
    <n v="13"/>
    <x v="152"/>
    <n v="128"/>
    <x v="0"/>
    <x v="272"/>
    <n v="300"/>
    <n v="250"/>
    <s v="#The Ultimate Fashion Statement with X"/>
    <n v="90"/>
    <s v="https://www.abcjewelry.com/women/designer-inspired-jewelry/"/>
    <n v="5785"/>
    <x v="4"/>
    <n v="353"/>
    <n v="15000"/>
    <s v="AED"/>
    <n v="4"/>
    <x v="4"/>
    <m/>
    <n v="0"/>
    <x v="49"/>
    <x v="161"/>
    <x v="0"/>
    <s v="AED"/>
    <s v="AED"/>
    <n v="1"/>
    <n v="1.2189810000000001"/>
    <s v=""/>
    <s v=""/>
    <s v=""/>
    <s v="Inmarket"/>
    <s v="AED"/>
    <s v="Asia/Kolkata"/>
    <x v="1"/>
    <s v="minimalistic jewelry"/>
    <n v="1.54"/>
    <n v="0.15"/>
    <n v="2.34"/>
    <n v="1.98"/>
  </r>
  <r>
    <n v="3222"/>
    <n v="14"/>
    <x v="153"/>
    <n v="4"/>
    <x v="2"/>
    <x v="272"/>
    <n v="300"/>
    <n v="250"/>
    <s v="#Embrace Your Individuality with X"/>
    <n v="90"/>
    <s v="https://www.abcjewelry.com/collections/long-necklaces-for-women"/>
    <n v="5785"/>
    <x v="4"/>
    <n v="353"/>
    <n v="15000"/>
    <s v="AED"/>
    <n v="32"/>
    <x v="0"/>
    <m/>
    <n v="0"/>
    <x v="49"/>
    <x v="94"/>
    <x v="10"/>
    <s v="AED"/>
    <s v="AED"/>
    <n v="1"/>
    <n v="1.0948450000000001"/>
    <s v=""/>
    <s v=""/>
    <s v=""/>
    <s v="Inmarket"/>
    <s v="AED"/>
    <s v="Asia/Kolkata"/>
    <x v="1"/>
    <s v="unique jewelry"/>
    <n v="1.34"/>
    <n v="0.16"/>
    <n v="2.1"/>
    <n v="1.78"/>
  </r>
  <r>
    <n v="3222"/>
    <n v="15"/>
    <x v="154"/>
    <n v="4"/>
    <x v="2"/>
    <x v="272"/>
    <n v="300"/>
    <n v="250"/>
    <s v="#The Ultimate Fashion Statement with X"/>
    <n v="90"/>
    <s v="https://www.abcjewelry.com/collections/delicate-bracelets-for-women"/>
    <n v="5785"/>
    <x v="4"/>
    <n v="353"/>
    <n v="15000"/>
    <s v="AED"/>
    <n v="1"/>
    <x v="3"/>
    <m/>
    <n v="0"/>
    <x v="49"/>
    <x v="161"/>
    <x v="8"/>
    <s v="AED"/>
    <s v="AED"/>
    <n v="1"/>
    <n v="1.2499439999999999"/>
    <s v=""/>
    <s v=""/>
    <s v=""/>
    <s v="Inmarket"/>
    <s v="AED"/>
    <s v="Asia/Kolkata"/>
    <x v="1"/>
    <s v="modern jewelry"/>
    <n v="0.96"/>
    <n v="0.25"/>
    <n v="2.4"/>
    <n v="2.0299999999999998"/>
  </r>
  <r>
    <n v="3222"/>
    <n v="16"/>
    <x v="155"/>
    <n v="16"/>
    <x v="1"/>
    <x v="272"/>
    <n v="300"/>
    <n v="250"/>
    <s v="#Be Bold. Be X"/>
    <n v="90"/>
    <s v="https://www.abcjewelry.com/collections"/>
    <n v="5785"/>
    <x v="4"/>
    <n v="353"/>
    <n v="15000"/>
    <s v="AED"/>
    <n v="1"/>
    <x v="3"/>
    <m/>
    <n v="0"/>
    <x v="49"/>
    <x v="92"/>
    <x v="15"/>
    <s v="AED"/>
    <s v="AED"/>
    <n v="1"/>
    <n v="0.95568299999999995"/>
    <s v=""/>
    <s v=""/>
    <s v=""/>
    <s v="Inmarket"/>
    <s v="AED"/>
    <s v="Asia/Kolkata"/>
    <x v="1"/>
    <s v="seasonal jewelry"/>
    <n v="0.77"/>
    <n v="0.24"/>
    <n v="1.84"/>
    <n v="1.55"/>
  </r>
  <r>
    <n v="3222"/>
    <n v="17"/>
    <x v="156"/>
    <n v="4"/>
    <x v="2"/>
    <x v="272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64"/>
    <x v="2"/>
    <m/>
    <n v="0"/>
    <x v="49"/>
    <x v="94"/>
    <x v="0"/>
    <s v="AED"/>
    <s v="AED"/>
    <n v="1"/>
    <n v="1.1938770000000001"/>
    <s v=""/>
    <s v=""/>
    <s v=""/>
    <s v="Inmarket"/>
    <s v="AED"/>
    <s v="Asia/Kolkata"/>
    <x v="1"/>
    <s v="rhinestone jewelry"/>
    <n v="1.53"/>
    <n v="0.15"/>
    <n v="2.29"/>
    <n v="1.94"/>
  </r>
  <r>
    <n v="3222"/>
    <n v="18"/>
    <x v="157"/>
    <n v="4"/>
    <x v="2"/>
    <x v="272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8"/>
    <x v="1"/>
    <m/>
    <n v="0"/>
    <x v="49"/>
    <x v="98"/>
    <x v="17"/>
    <s v="AED"/>
    <s v="AED"/>
    <n v="1"/>
    <n v="1.27972"/>
    <s v=""/>
    <s v=""/>
    <s v=""/>
    <s v="Inmarket"/>
    <s v="AED"/>
    <s v="Asia/Kolkata"/>
    <x v="0"/>
    <s v="formal jewelry"/>
    <n v="0.56999999999999995"/>
    <n v="0.43"/>
    <n v="2.44"/>
    <n v="2.08"/>
  </r>
  <r>
    <n v="3222"/>
    <n v="19"/>
    <x v="158"/>
    <n v="4"/>
    <x v="2"/>
    <x v="272"/>
    <n v="300"/>
    <n v="250"/>
    <s v="#The X Factor - Fashion for the Fearless"/>
    <n v="90"/>
    <s v="https://www.abcjewelry.com/collections/crystal-jewelry-for-women"/>
    <n v="5785"/>
    <x v="4"/>
    <n v="353"/>
    <n v="15000"/>
    <s v="AED"/>
    <n v="32"/>
    <x v="0"/>
    <m/>
    <n v="0"/>
    <x v="49"/>
    <x v="94"/>
    <x v="19"/>
    <s v="AED"/>
    <s v="AED"/>
    <n v="1"/>
    <n v="1.2170749999999999"/>
    <s v=""/>
    <s v=""/>
    <s v=""/>
    <s v="Inmarket"/>
    <s v="AED"/>
    <s v="Asia/Kolkata"/>
    <x v="1"/>
    <s v="victorian jewelry"/>
    <n v="0.38"/>
    <n v="0.61"/>
    <n v="2.33"/>
    <n v="1.98"/>
  </r>
  <r>
    <n v="3222"/>
    <n v="20"/>
    <x v="159"/>
    <n v="128"/>
    <x v="0"/>
    <x v="272"/>
    <n v="300"/>
    <n v="250"/>
    <s v="#The Power of X"/>
    <n v="90"/>
    <s v="https://www.abcjewelry.com/women/vintage-inspired-jewelry/"/>
    <n v="5785"/>
    <x v="4"/>
    <n v="353"/>
    <n v="15000"/>
    <s v="AED"/>
    <n v="32"/>
    <x v="0"/>
    <m/>
    <n v="0"/>
    <x v="49"/>
    <x v="94"/>
    <x v="8"/>
    <s v="AED"/>
    <s v="AED"/>
    <n v="1"/>
    <n v="1.2077800000000001"/>
    <s v=""/>
    <s v=""/>
    <s v=""/>
    <s v="Inmarket"/>
    <s v="AED"/>
    <s v="Asia/Kolkata"/>
    <x v="1"/>
    <s v="dainty jewelry"/>
    <n v="0.96"/>
    <n v="0.24"/>
    <n v="2.31"/>
    <n v="1.96"/>
  </r>
  <r>
    <n v="3222"/>
    <n v="21"/>
    <x v="160"/>
    <n v="4"/>
    <x v="2"/>
    <x v="272"/>
    <n v="300"/>
    <n v="250"/>
    <s v="#Timeless X Style"/>
    <n v="90"/>
    <s v="https://www.abcjewelry.com/collections/beaded-bracelets-for-women"/>
    <n v="5785"/>
    <x v="4"/>
    <n v="353"/>
    <n v="15000"/>
    <s v="AED"/>
    <n v="4"/>
    <x v="4"/>
    <m/>
    <n v="0"/>
    <x v="49"/>
    <x v="88"/>
    <x v="0"/>
    <s v="AED"/>
    <s v="AED"/>
    <n v="1"/>
    <n v="1.0656380000000001"/>
    <s v=""/>
    <s v=""/>
    <s v=""/>
    <s v="Inmarket"/>
    <s v="AED"/>
    <s v="Asia/Kolkata"/>
    <x v="1"/>
    <s v="zodiac jewelry"/>
    <n v="1.54"/>
    <n v="0.13"/>
    <n v="2.0499999999999998"/>
    <n v="1.73"/>
  </r>
  <r>
    <n v="3222"/>
    <n v="22"/>
    <x v="161"/>
    <n v="4"/>
    <x v="2"/>
    <x v="272"/>
    <n v="300"/>
    <n v="250"/>
    <s v="#Embrace Your Individuality with X"/>
    <n v="90"/>
    <s v="https://www.abcjewelry.com/collections/choker-necklaces-for-women"/>
    <n v="5785"/>
    <x v="4"/>
    <n v="353"/>
    <n v="15000"/>
    <s v="AED"/>
    <n v="4"/>
    <x v="4"/>
    <m/>
    <n v="0"/>
    <x v="49"/>
    <x v="161"/>
    <x v="0"/>
    <s v="AED"/>
    <s v="AED"/>
    <n v="1"/>
    <n v="1.2237469999999999"/>
    <s v=""/>
    <s v=""/>
    <s v=""/>
    <s v="Inmarket"/>
    <s v="AED"/>
    <s v="Asia/Kolkata"/>
    <x v="1"/>
    <s v="handmade jewelry"/>
    <n v="1.54"/>
    <n v="0.15"/>
    <n v="2.35"/>
    <n v="1.99"/>
  </r>
  <r>
    <n v="3222"/>
    <n v="23"/>
    <x v="162"/>
    <n v="4"/>
    <x v="2"/>
    <x v="272"/>
    <n v="300"/>
    <n v="250"/>
    <s v="#The X Factor - Fashion for the Fearless"/>
    <n v="90"/>
    <s v="https://www.abcjewelry.com/collections/statement-jewelry-for-women"/>
    <n v="5785"/>
    <x v="4"/>
    <n v="353"/>
    <n v="15000"/>
    <s v="AED"/>
    <n v="1"/>
    <x v="3"/>
    <m/>
    <n v="0"/>
    <x v="49"/>
    <x v="161"/>
    <x v="16"/>
    <s v="AED"/>
    <s v="AED"/>
    <n v="1"/>
    <n v="1.2915430000000001"/>
    <s v=""/>
    <s v=""/>
    <s v=""/>
    <s v="Inmarket"/>
    <s v="AED"/>
    <s v="Asia/Kolkata"/>
    <x v="1"/>
    <s v="wedding jewelry"/>
    <n v="1.73"/>
    <n v="0.14000000000000001"/>
    <n v="2.48"/>
    <n v="2.1"/>
  </r>
  <r>
    <n v="3222"/>
    <n v="24"/>
    <x v="163"/>
    <n v="4"/>
    <x v="2"/>
    <x v="272"/>
    <n v="300"/>
    <n v="250"/>
    <s v="#The Power of X"/>
    <n v="90"/>
    <s v="https://www.abcjewelry.com/collections/statement-jewelry-for-women"/>
    <n v="5785"/>
    <x v="4"/>
    <n v="353"/>
    <n v="15000"/>
    <s v="AED"/>
    <n v="8"/>
    <x v="1"/>
    <m/>
    <n v="0"/>
    <x v="49"/>
    <x v="94"/>
    <x v="17"/>
    <s v="AED"/>
    <s v="AED"/>
    <n v="1"/>
    <n v="1.2392810000000001"/>
    <s v=""/>
    <s v=""/>
    <s v=""/>
    <s v="Inmarket"/>
    <s v="AED"/>
    <s v="Asia/Kolkata"/>
    <x v="1"/>
    <s v="animal jewelry"/>
    <n v="0.56999999999999995"/>
    <n v="0.41"/>
    <n v="2.37"/>
    <n v="2.0099999999999998"/>
  </r>
  <r>
    <n v="3222"/>
    <n v="25"/>
    <x v="164"/>
    <n v="128"/>
    <x v="0"/>
    <x v="272"/>
    <n v="300"/>
    <n v="250"/>
    <s v="#The Power of X"/>
    <n v="90"/>
    <s v="https://www.abcjewelry.com/women/costume-jewelry/"/>
    <n v="5785"/>
    <x v="4"/>
    <n v="353"/>
    <n v="15000"/>
    <s v="AED"/>
    <n v="64"/>
    <x v="2"/>
    <m/>
    <n v="0"/>
    <x v="49"/>
    <x v="165"/>
    <x v="10"/>
    <s v="AED"/>
    <s v="AED"/>
    <n v="1"/>
    <n v="1.448304"/>
    <s v=""/>
    <s v=""/>
    <s v=""/>
    <s v="Inmarket"/>
    <s v="AED"/>
    <s v="Asia/Kolkata"/>
    <x v="0"/>
    <s v="pearl jewelry"/>
    <n v="1.34"/>
    <n v="0.21"/>
    <n v="2.77"/>
    <n v="2.35"/>
  </r>
  <r>
    <n v="3222"/>
    <n v="26"/>
    <x v="165"/>
    <n v="4"/>
    <x v="2"/>
    <x v="272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64"/>
    <x v="2"/>
    <m/>
    <n v="0"/>
    <x v="49"/>
    <x v="94"/>
    <x v="16"/>
    <s v="AED"/>
    <s v="AED"/>
    <n v="1"/>
    <n v="1.2298309999999999"/>
    <s v=""/>
    <s v=""/>
    <s v=""/>
    <s v="Inmarket"/>
    <s v="AED"/>
    <s v="Asia/Kolkata"/>
    <x v="1"/>
    <s v="beach jewelry"/>
    <n v="1.72"/>
    <n v="0.14000000000000001"/>
    <n v="2.36"/>
    <n v="2"/>
  </r>
  <r>
    <n v="3222"/>
    <n v="27"/>
    <x v="166"/>
    <n v="128"/>
    <x v="0"/>
    <x v="272"/>
    <n v="300"/>
    <n v="250"/>
    <s v="#Timeless X Style"/>
    <n v="90"/>
    <s v="https://www.abcjewelry.com/women/minimalist-jewelry/"/>
    <n v="5785"/>
    <x v="4"/>
    <n v="353"/>
    <n v="15000"/>
    <s v="AED"/>
    <n v="32"/>
    <x v="0"/>
    <m/>
    <n v="0"/>
    <x v="49"/>
    <x v="161"/>
    <x v="15"/>
    <s v="AED"/>
    <s v="AED"/>
    <n v="1"/>
    <n v="1.270052"/>
    <s v=""/>
    <s v=""/>
    <s v=""/>
    <s v="Inmarket"/>
    <s v="AED"/>
    <s v="Asia/Kolkata"/>
    <x v="1"/>
    <s v="chic and affordable jewelry"/>
    <n v="0.77"/>
    <n v="0.32"/>
    <n v="2.44"/>
    <n v="2.06"/>
  </r>
  <r>
    <n v="3222"/>
    <n v="28"/>
    <x v="167"/>
    <n v="16"/>
    <x v="1"/>
    <x v="272"/>
    <n v="300"/>
    <n v="250"/>
    <s v="#The Power of X"/>
    <n v="90"/>
    <s v="https://www.abcjewelry.com/collections/dainty-jewelry-for-women"/>
    <n v="5785"/>
    <x v="4"/>
    <n v="353"/>
    <n v="15000"/>
    <s v="AED"/>
    <n v="64"/>
    <x v="2"/>
    <m/>
    <n v="0"/>
    <x v="49"/>
    <x v="161"/>
    <x v="10"/>
    <s v="AED"/>
    <s v="AED"/>
    <n v="1"/>
    <n v="1.1575569999999999"/>
    <s v=""/>
    <s v=""/>
    <s v=""/>
    <s v="Inmarket"/>
    <s v="AED"/>
    <s v="Asia/Kolkata"/>
    <x v="1"/>
    <s v="layered necklaces"/>
    <n v="1.34"/>
    <n v="0.17"/>
    <n v="2.2200000000000002"/>
    <n v="1.88"/>
  </r>
  <r>
    <n v="3222"/>
    <n v="29"/>
    <x v="168"/>
    <n v="16"/>
    <x v="1"/>
    <x v="272"/>
    <n v="300"/>
    <n v="250"/>
    <s v="#The Power of X"/>
    <n v="90"/>
    <s v="https://www.abcjewelry.com/collections/beaded-jewelry-for-women"/>
    <n v="5785"/>
    <x v="4"/>
    <n v="353"/>
    <n v="15000"/>
    <s v="AED"/>
    <n v="64"/>
    <x v="2"/>
    <m/>
    <n v="0"/>
    <x v="49"/>
    <x v="47"/>
    <x v="10"/>
    <s v="AED"/>
    <s v="AED"/>
    <n v="1"/>
    <n v="1.204061"/>
    <s v=""/>
    <s v=""/>
    <s v=""/>
    <s v="Inmarket"/>
    <s v="AED"/>
    <s v="Asia/Kolkata"/>
    <x v="1"/>
    <s v="handmade jewelry"/>
    <n v="1.34"/>
    <n v="0.17"/>
    <n v="2.2999999999999998"/>
    <n v="1.96"/>
  </r>
  <r>
    <n v="3222"/>
    <n v="30"/>
    <x v="169"/>
    <n v="4"/>
    <x v="2"/>
    <x v="272"/>
    <n v="300"/>
    <n v="250"/>
    <s v="#Embrace Your Individuality with X"/>
    <n v="90"/>
    <s v="https://www.abcjewelry.com/collections/hoop-earrings-for-women"/>
    <n v="5785"/>
    <x v="4"/>
    <n v="353"/>
    <n v="15000"/>
    <s v="AED"/>
    <n v="8"/>
    <x v="1"/>
    <m/>
    <n v="0"/>
    <x v="49"/>
    <x v="161"/>
    <x v="19"/>
    <s v="AED"/>
    <s v="AED"/>
    <n v="1"/>
    <n v="1.2353940000000001"/>
    <s v=""/>
    <s v=""/>
    <s v=""/>
    <s v="Inmarket"/>
    <s v="AED"/>
    <s v="Asia/Kolkata"/>
    <x v="1"/>
    <s v="tassel earrings"/>
    <n v="0.38"/>
    <n v="0.62"/>
    <n v="2.37"/>
    <n v="2.0099999999999998"/>
  </r>
  <r>
    <n v="3222"/>
    <n v="31"/>
    <x v="170"/>
    <n v="4"/>
    <x v="2"/>
    <x v="272"/>
    <n v="300"/>
    <n v="250"/>
    <s v="#The Ultimate Fashion Statement with X"/>
    <n v="90"/>
    <s v="https://www.abcjewelry.com/women/bold-jewelry/"/>
    <n v="5785"/>
    <x v="4"/>
    <n v="353"/>
    <n v="15000"/>
    <s v="AED"/>
    <n v="4"/>
    <x v="4"/>
    <m/>
    <n v="0"/>
    <x v="49"/>
    <x v="161"/>
    <x v="15"/>
    <s v="AED"/>
    <s v="AED"/>
    <n v="1"/>
    <n v="1.1553089999999999"/>
    <s v=""/>
    <s v=""/>
    <s v=""/>
    <s v="Inmarket"/>
    <s v="AED"/>
    <s v="Asia/Kolkata"/>
    <x v="1"/>
    <s v="winter jewelry"/>
    <n v="0.77"/>
    <n v="0.28999999999999998"/>
    <n v="2.2200000000000002"/>
    <n v="1.88"/>
  </r>
  <r>
    <n v="3222"/>
    <n v="32"/>
    <x v="171"/>
    <n v="4"/>
    <x v="2"/>
    <x v="272"/>
    <n v="300"/>
    <n v="250"/>
    <s v="#Embrace Your Individuality with X"/>
    <n v="90"/>
    <s v="https://www.abcjewelry.com/collections/minimalist-jewelry-for-women"/>
    <n v="5785"/>
    <x v="4"/>
    <n v="353"/>
    <n v="15000"/>
    <s v="AED"/>
    <n v="8"/>
    <x v="1"/>
    <m/>
    <n v="0"/>
    <x v="49"/>
    <x v="98"/>
    <x v="8"/>
    <s v="AED"/>
    <s v="AED"/>
    <n v="1"/>
    <n v="1.363829"/>
    <s v=""/>
    <s v=""/>
    <s v=""/>
    <s v="Inmarket"/>
    <s v="AED"/>
    <s v="Asia/Kolkata"/>
    <x v="0"/>
    <s v="drop earrings"/>
    <n v="0.95"/>
    <n v="0.27"/>
    <n v="2.6"/>
    <n v="2.21"/>
  </r>
  <r>
    <n v="3222"/>
    <n v="33"/>
    <x v="172"/>
    <n v="128"/>
    <x v="0"/>
    <x v="272"/>
    <n v="300"/>
    <n v="250"/>
    <s v="#Timeless X Style"/>
    <n v="90"/>
    <s v="https://www.abcjewelry.com/collections/tassel-earrings-for-women"/>
    <n v="5785"/>
    <x v="4"/>
    <n v="353"/>
    <n v="15000"/>
    <s v="AED"/>
    <n v="64"/>
    <x v="2"/>
    <m/>
    <n v="0"/>
    <x v="49"/>
    <x v="165"/>
    <x v="18"/>
    <s v="AED"/>
    <s v="AED"/>
    <n v="1"/>
    <n v="1.3630949999999999"/>
    <s v=""/>
    <s v=""/>
    <s v=""/>
    <s v="Inmarket"/>
    <s v="AED"/>
    <s v="Asia/Kolkata"/>
    <x v="1"/>
    <s v="renaissance jewelry"/>
    <n v="1.1499999999999999"/>
    <n v="0.23"/>
    <n v="2.61"/>
    <n v="2.21"/>
  </r>
  <r>
    <n v="3222"/>
    <n v="0"/>
    <x v="139"/>
    <n v="16"/>
    <x v="1"/>
    <x v="273"/>
    <n v="300"/>
    <n v="250"/>
    <s v="#The Ultimate Fashion Statement with X"/>
    <n v="90"/>
    <s v="https://www.abcjewelry.com/collections/multi-strand-necklaces-for-women"/>
    <n v="5785"/>
    <x v="4"/>
    <n v="353"/>
    <n v="15000"/>
    <s v="AED"/>
    <n v="64"/>
    <x v="2"/>
    <m/>
    <n v="0"/>
    <x v="49"/>
    <x v="186"/>
    <x v="0"/>
    <s v="AED"/>
    <s v="AED"/>
    <n v="1"/>
    <n v="0.297153"/>
    <s v=""/>
    <s v=""/>
    <s v=""/>
    <s v="Inmarket"/>
    <s v="AED"/>
    <s v="Asia/Kolkata"/>
    <x v="1"/>
    <s v="dainty jewelry"/>
    <n v="1.56"/>
    <n v="0.04"/>
    <n v="0.57999999999999996"/>
    <n v="0.48"/>
  </r>
  <r>
    <n v="3222"/>
    <n v="1"/>
    <x v="140"/>
    <n v="128"/>
    <x v="0"/>
    <x v="273"/>
    <n v="300"/>
    <n v="250"/>
    <s v="#The X Factor - Fashion for the Fearless"/>
    <n v="90"/>
    <s v="https://www.abcjewelry.com/collections/minimalist-jewelry-for-women"/>
    <n v="5785"/>
    <x v="4"/>
    <n v="353"/>
    <n v="15000"/>
    <s v="AED"/>
    <n v="4"/>
    <x v="4"/>
    <m/>
    <n v="0"/>
    <x v="49"/>
    <x v="86"/>
    <x v="17"/>
    <s v="AED"/>
    <s v="AED"/>
    <n v="1"/>
    <n v="0.60553500000000005"/>
    <s v=""/>
    <s v=""/>
    <s v=""/>
    <s v="Inmarket"/>
    <s v="AED"/>
    <s v="Asia/Kolkata"/>
    <x v="1"/>
    <s v="affordable trendy jewelry"/>
    <n v="0.57999999999999996"/>
    <n v="0.2"/>
    <n v="1.17"/>
    <n v="0.98"/>
  </r>
  <r>
    <n v="3222"/>
    <n v="2"/>
    <x v="141"/>
    <n v="128"/>
    <x v="0"/>
    <x v="273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4"/>
    <x v="4"/>
    <m/>
    <n v="0"/>
    <x v="49"/>
    <x v="186"/>
    <x v="18"/>
    <s v="AED"/>
    <s v="AED"/>
    <n v="1"/>
    <n v="0.23071900000000001"/>
    <s v=""/>
    <s v=""/>
    <s v=""/>
    <s v="Inmarket"/>
    <s v="AED"/>
    <s v="Asia/Kolkata"/>
    <x v="1"/>
    <s v="layered bracelets"/>
    <n v="1.17"/>
    <n v="0.04"/>
    <n v="0.45"/>
    <n v="0.37"/>
  </r>
  <r>
    <n v="3222"/>
    <n v="3"/>
    <x v="142"/>
    <n v="4"/>
    <x v="2"/>
    <x v="273"/>
    <n v="300"/>
    <n v="250"/>
    <s v="#The Power of X"/>
    <n v="90"/>
    <s v="https://www.abcjewelry.com/women/fashion-jewelry"/>
    <n v="5785"/>
    <x v="4"/>
    <n v="353"/>
    <n v="15000"/>
    <s v="AED"/>
    <n v="8"/>
    <x v="1"/>
    <m/>
    <n v="0"/>
    <x v="49"/>
    <x v="96"/>
    <x v="16"/>
    <s v="AED"/>
    <s v="AED"/>
    <n v="1"/>
    <n v="0.26120199999999999"/>
    <s v=""/>
    <s v=""/>
    <s v=""/>
    <s v="Inmarket"/>
    <s v="AED"/>
    <s v="Asia/Kolkata"/>
    <x v="1"/>
    <s v="edwardian jewelry"/>
    <n v="1.75"/>
    <n v="0.03"/>
    <n v="0.51"/>
    <n v="0.42"/>
  </r>
  <r>
    <n v="3222"/>
    <n v="4"/>
    <x v="143"/>
    <n v="16"/>
    <x v="1"/>
    <x v="273"/>
    <n v="300"/>
    <n v="250"/>
    <s v="#Be Bold. Be X"/>
    <n v="90"/>
    <s v="https://www.abcjewelry.com/collections/tassel-earrings-for-women"/>
    <n v="5785"/>
    <x v="4"/>
    <n v="353"/>
    <n v="15000"/>
    <s v="AED"/>
    <n v="8"/>
    <x v="1"/>
    <m/>
    <n v="0"/>
    <x v="49"/>
    <x v="87"/>
    <x v="16"/>
    <s v="AED"/>
    <s v="AED"/>
    <n v="1"/>
    <n v="0.33799200000000001"/>
    <s v=""/>
    <s v=""/>
    <s v=""/>
    <s v="Inmarket"/>
    <s v="AED"/>
    <s v="Asia/Kolkata"/>
    <x v="0"/>
    <s v="seashell jewelry"/>
    <n v="1.75"/>
    <n v="0.04"/>
    <n v="0.66"/>
    <n v="0.55000000000000004"/>
  </r>
  <r>
    <n v="3222"/>
    <n v="5"/>
    <x v="144"/>
    <n v="16"/>
    <x v="1"/>
    <x v="273"/>
    <n v="300"/>
    <n v="250"/>
    <s v="#Embrace Your Individuality with X"/>
    <n v="90"/>
    <s v="https://www.abcjewelry.com/collections/unique-jewelry-for-women"/>
    <n v="5785"/>
    <x v="4"/>
    <n v="353"/>
    <n v="15000"/>
    <s v="AED"/>
    <n v="32"/>
    <x v="0"/>
    <m/>
    <n v="0"/>
    <x v="49"/>
    <x v="96"/>
    <x v="15"/>
    <s v="AED"/>
    <s v="AED"/>
    <n v="1"/>
    <n v="0.24990999999999999"/>
    <s v=""/>
    <s v=""/>
    <s v=""/>
    <s v="Inmarket"/>
    <s v="AED"/>
    <s v="Asia/Kolkata"/>
    <x v="1"/>
    <s v="hoop earrings"/>
    <n v="0.78"/>
    <n v="0.06"/>
    <n v="0.49"/>
    <n v="0.41"/>
  </r>
  <r>
    <n v="3222"/>
    <n v="6"/>
    <x v="145"/>
    <n v="4"/>
    <x v="2"/>
    <x v="273"/>
    <n v="300"/>
    <n v="250"/>
    <s v="#Timeless X Style"/>
    <n v="90"/>
    <s v="https://www.abcjewelry.com/collections/statement-necklaces-for-women"/>
    <n v="5785"/>
    <x v="4"/>
    <n v="353"/>
    <n v="15000"/>
    <s v="AED"/>
    <n v="8"/>
    <x v="1"/>
    <m/>
    <n v="0"/>
    <x v="49"/>
    <x v="186"/>
    <x v="9"/>
    <s v="AED"/>
    <s v="AED"/>
    <n v="1"/>
    <n v="0.18476200000000001"/>
    <s v=""/>
    <s v=""/>
    <s v=""/>
    <s v="Inmarket"/>
    <s v="AED"/>
    <s v="Asia/Kolkata"/>
    <x v="1"/>
    <s v="boho jewelry"/>
    <n v="1.95"/>
    <n v="0.02"/>
    <n v="0.36"/>
    <n v="0.3"/>
  </r>
  <r>
    <n v="3222"/>
    <n v="7"/>
    <x v="146"/>
    <n v="16"/>
    <x v="1"/>
    <x v="273"/>
    <n v="300"/>
    <n v="250"/>
    <s v="#Embrace Your Individuality with X"/>
    <n v="90"/>
    <s v="https://www.abcjewelry.com/collections/unique-jewelry-for-women"/>
    <n v="5785"/>
    <x v="4"/>
    <n v="353"/>
    <n v="15000"/>
    <s v="AED"/>
    <n v="32"/>
    <x v="0"/>
    <m/>
    <n v="0"/>
    <x v="49"/>
    <x v="219"/>
    <x v="0"/>
    <s v="AED"/>
    <s v="AED"/>
    <n v="1"/>
    <n v="0.130467"/>
    <s v=""/>
    <s v=""/>
    <s v=""/>
    <s v="Inmarket"/>
    <s v="AED"/>
    <s v="Asia/Kolkata"/>
    <x v="1"/>
    <s v="arm cuffs"/>
    <n v="1.56"/>
    <n v="0.02"/>
    <n v="0.25"/>
    <n v="0.21"/>
  </r>
  <r>
    <n v="3222"/>
    <n v="8"/>
    <x v="147"/>
    <n v="4"/>
    <x v="2"/>
    <x v="273"/>
    <n v="300"/>
    <n v="250"/>
    <s v="#The Power of X"/>
    <n v="90"/>
    <s v="https://www.abcjewelry.com/women/vintage-inspired-jewelry/"/>
    <n v="5785"/>
    <x v="4"/>
    <n v="353"/>
    <n v="15000"/>
    <s v="AED"/>
    <n v="4"/>
    <x v="4"/>
    <m/>
    <n v="0"/>
    <x v="49"/>
    <x v="186"/>
    <x v="16"/>
    <s v="AED"/>
    <s v="AED"/>
    <n v="1"/>
    <n v="0.22340599999999999"/>
    <s v=""/>
    <s v=""/>
    <s v=""/>
    <s v="Inmarket"/>
    <s v="AED"/>
    <s v="Asia/Kolkata"/>
    <x v="1"/>
    <s v="zodiac jewelry"/>
    <n v="1.75"/>
    <n v="0.02"/>
    <n v="0.44"/>
    <n v="0.36"/>
  </r>
  <r>
    <n v="3222"/>
    <n v="9"/>
    <x v="148"/>
    <n v="4"/>
    <x v="2"/>
    <x v="273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64"/>
    <x v="2"/>
    <m/>
    <n v="0"/>
    <x v="49"/>
    <x v="186"/>
    <x v="19"/>
    <s v="AED"/>
    <s v="AED"/>
    <n v="1"/>
    <n v="0.28345100000000001"/>
    <s v=""/>
    <s v=""/>
    <s v=""/>
    <s v="Inmarket"/>
    <s v="AED"/>
    <s v="Asia/Kolkata"/>
    <x v="1"/>
    <s v="threader earrings"/>
    <n v="0.39"/>
    <n v="0.14000000000000001"/>
    <n v="0.55000000000000004"/>
    <n v="0.46"/>
  </r>
  <r>
    <n v="3222"/>
    <n v="10"/>
    <x v="149"/>
    <n v="4"/>
    <x v="2"/>
    <x v="273"/>
    <n v="300"/>
    <n v="250"/>
    <s v="#Embrace Your Individuality with X"/>
    <n v="90"/>
    <s v="https://www.abcjewelry.com/collections/long-necklaces-for-women"/>
    <n v="5785"/>
    <x v="4"/>
    <n v="353"/>
    <n v="15000"/>
    <s v="AED"/>
    <n v="64"/>
    <x v="2"/>
    <m/>
    <n v="0"/>
    <x v="49"/>
    <x v="96"/>
    <x v="15"/>
    <s v="AED"/>
    <s v="AED"/>
    <n v="1"/>
    <n v="0.308064"/>
    <s v=""/>
    <s v=""/>
    <s v=""/>
    <s v="Inmarket"/>
    <s v="AED"/>
    <s v="Asia/Kolkata"/>
    <x v="1"/>
    <s v="tassel earrings"/>
    <n v="0.78"/>
    <n v="0.08"/>
    <n v="0.6"/>
    <n v="0.5"/>
  </r>
  <r>
    <n v="3222"/>
    <n v="11"/>
    <x v="150"/>
    <n v="4"/>
    <x v="2"/>
    <x v="273"/>
    <n v="300"/>
    <n v="250"/>
    <s v="#The X Factor - Fashion for the Fearless"/>
    <n v="90"/>
    <s v="https://www.abcjewelry.com/collections/designer-inspired-jewelry-for-women"/>
    <n v="5785"/>
    <x v="4"/>
    <n v="353"/>
    <n v="15000"/>
    <s v="AED"/>
    <n v="32"/>
    <x v="0"/>
    <m/>
    <n v="0"/>
    <x v="49"/>
    <x v="96"/>
    <x v="16"/>
    <s v="AED"/>
    <s v="AED"/>
    <n v="1"/>
    <n v="0.222027"/>
    <s v=""/>
    <s v=""/>
    <s v=""/>
    <s v="Inmarket"/>
    <s v="AED"/>
    <s v="Asia/Kolkata"/>
    <x v="0"/>
    <s v="fashionable jewelry"/>
    <n v="1.75"/>
    <n v="0.02"/>
    <n v="0.43"/>
    <n v="0.36"/>
  </r>
  <r>
    <n v="3222"/>
    <n v="12"/>
    <x v="151"/>
    <n v="16"/>
    <x v="1"/>
    <x v="273"/>
    <n v="300"/>
    <n v="250"/>
    <s v="#Timeless X Style"/>
    <n v="90"/>
    <s v="https://www.abcjewelry.com/women/handmade-jewelry/"/>
    <n v="5785"/>
    <x v="4"/>
    <n v="353"/>
    <n v="15000"/>
    <s v="AED"/>
    <n v="4"/>
    <x v="4"/>
    <m/>
    <n v="0"/>
    <x v="49"/>
    <x v="219"/>
    <x v="18"/>
    <s v="AED"/>
    <s v="AED"/>
    <n v="1"/>
    <n v="0.17671700000000001"/>
    <s v=""/>
    <s v=""/>
    <s v=""/>
    <s v="Inmarket"/>
    <s v="AED"/>
    <s v="Asia/Kolkata"/>
    <x v="1"/>
    <s v="retro jewelry"/>
    <n v="1.17"/>
    <n v="0.03"/>
    <n v="0.35"/>
    <n v="0.28999999999999998"/>
  </r>
  <r>
    <n v="3222"/>
    <n v="13"/>
    <x v="152"/>
    <n v="128"/>
    <x v="0"/>
    <x v="273"/>
    <n v="300"/>
    <n v="250"/>
    <s v="#Timeless X Style"/>
    <n v="90"/>
    <s v="https://www.abcjewelry.com/collections/unique-jewelry-for-women"/>
    <n v="5785"/>
    <x v="4"/>
    <n v="353"/>
    <n v="15000"/>
    <s v="AED"/>
    <n v="64"/>
    <x v="2"/>
    <m/>
    <n v="0"/>
    <x v="49"/>
    <x v="186"/>
    <x v="10"/>
    <s v="AED"/>
    <s v="AED"/>
    <n v="1"/>
    <n v="0.23197200000000001"/>
    <s v=""/>
    <s v=""/>
    <s v=""/>
    <s v="Inmarket"/>
    <s v="AED"/>
    <s v="Asia/Kolkata"/>
    <x v="1"/>
    <s v="hoop earrings"/>
    <n v="1.36"/>
    <n v="0.03"/>
    <n v="0.45"/>
    <n v="0.38"/>
  </r>
  <r>
    <n v="3222"/>
    <n v="14"/>
    <x v="153"/>
    <n v="128"/>
    <x v="0"/>
    <x v="273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4"/>
    <x v="4"/>
    <m/>
    <n v="0"/>
    <x v="49"/>
    <x v="87"/>
    <x v="0"/>
    <s v="AED"/>
    <s v="AED"/>
    <n v="1"/>
    <n v="0.34340399999999999"/>
    <s v=""/>
    <s v=""/>
    <s v=""/>
    <s v="Inmarket"/>
    <s v="AED"/>
    <s v="Asia/Kolkata"/>
    <x v="1"/>
    <s v="affordable luxury jewelry"/>
    <n v="1.55"/>
    <n v="0.04"/>
    <n v="0.67"/>
    <n v="0.56000000000000005"/>
  </r>
  <r>
    <n v="3222"/>
    <n v="15"/>
    <x v="154"/>
    <n v="128"/>
    <x v="0"/>
    <x v="273"/>
    <n v="300"/>
    <n v="250"/>
    <s v="#Timeless X Style"/>
    <n v="90"/>
    <s v="https://www.abcjewelry.com/women/vintage-inspired-jewelry/"/>
    <n v="5785"/>
    <x v="4"/>
    <n v="353"/>
    <n v="15000"/>
    <s v="AED"/>
    <n v="32"/>
    <x v="0"/>
    <m/>
    <n v="0"/>
    <x v="49"/>
    <x v="186"/>
    <x v="8"/>
    <s v="AED"/>
    <s v="AED"/>
    <n v="1"/>
    <n v="0.15485599999999999"/>
    <s v=""/>
    <s v=""/>
    <s v=""/>
    <s v="Inmarket"/>
    <s v="AED"/>
    <s v="Asia/Kolkata"/>
    <x v="1"/>
    <s v="fashion brooches"/>
    <n v="0.97"/>
    <n v="0.03"/>
    <n v="0.3"/>
    <n v="0.25"/>
  </r>
  <r>
    <n v="3222"/>
    <n v="16"/>
    <x v="155"/>
    <n v="16"/>
    <x v="1"/>
    <x v="273"/>
    <n v="300"/>
    <n v="250"/>
    <s v="#Timeless X Style"/>
    <n v="90"/>
    <s v="https://www.abcjewelry.com/collections/statement-necklaces-for-women"/>
    <n v="5785"/>
    <x v="4"/>
    <n v="353"/>
    <n v="15000"/>
    <s v="AED"/>
    <n v="4"/>
    <x v="4"/>
    <m/>
    <n v="0"/>
    <x v="49"/>
    <x v="186"/>
    <x v="16"/>
    <s v="AED"/>
    <s v="AED"/>
    <n v="1"/>
    <n v="0.23849899999999999"/>
    <s v=""/>
    <s v=""/>
    <s v=""/>
    <s v="Inmarket"/>
    <s v="AED"/>
    <s v="Asia/Kolkata"/>
    <x v="1"/>
    <s v="minimalistic jewelry"/>
    <n v="1.75"/>
    <n v="0.03"/>
    <n v="0.46"/>
    <n v="0.39"/>
  </r>
  <r>
    <n v="3222"/>
    <n v="17"/>
    <x v="156"/>
    <n v="128"/>
    <x v="0"/>
    <x v="273"/>
    <n v="300"/>
    <n v="250"/>
    <s v="#Be Bold. Be X"/>
    <n v="90"/>
    <s v="https://www.abcjewelry.com/women/unique-jewelry/"/>
    <n v="5785"/>
    <x v="4"/>
    <n v="353"/>
    <n v="15000"/>
    <s v="AED"/>
    <n v="1"/>
    <x v="3"/>
    <m/>
    <n v="0"/>
    <x v="49"/>
    <x v="219"/>
    <x v="19"/>
    <s v="AED"/>
    <s v="AED"/>
    <n v="1"/>
    <n v="0.1893"/>
    <s v=""/>
    <s v=""/>
    <s v=""/>
    <s v="Inmarket"/>
    <s v="AED"/>
    <s v="Asia/Kolkata"/>
    <x v="1"/>
    <s v="arm cuffs"/>
    <n v="0.39"/>
    <n v="0.09"/>
    <n v="0.37"/>
    <n v="0.31"/>
  </r>
  <r>
    <n v="3222"/>
    <n v="18"/>
    <x v="157"/>
    <n v="16"/>
    <x v="1"/>
    <x v="273"/>
    <n v="300"/>
    <n v="250"/>
    <s v="#Timeless X Style"/>
    <n v="90"/>
    <s v="https://www.abcjewelry.com/collections/pearl-jewelry-for-women"/>
    <n v="5785"/>
    <x v="4"/>
    <n v="353"/>
    <n v="15000"/>
    <s v="AED"/>
    <n v="4"/>
    <x v="4"/>
    <m/>
    <n v="0"/>
    <x v="49"/>
    <x v="219"/>
    <x v="8"/>
    <s v="AED"/>
    <s v="AED"/>
    <n v="1"/>
    <n v="0.16269"/>
    <s v=""/>
    <s v=""/>
    <s v=""/>
    <s v="Inmarket"/>
    <s v="AED"/>
    <s v="Asia/Kolkata"/>
    <x v="0"/>
    <s v="statement rings"/>
    <n v="0.98"/>
    <n v="0.03"/>
    <n v="0.32"/>
    <n v="0.26"/>
  </r>
  <r>
    <n v="3222"/>
    <n v="19"/>
    <x v="158"/>
    <n v="4"/>
    <x v="2"/>
    <x v="273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4"/>
    <x v="4"/>
    <m/>
    <n v="0"/>
    <x v="49"/>
    <x v="219"/>
    <x v="15"/>
    <s v="AED"/>
    <s v="AED"/>
    <n v="1"/>
    <n v="0.15546499999999999"/>
    <s v=""/>
    <s v=""/>
    <s v=""/>
    <s v="Inmarket"/>
    <s v="AED"/>
    <s v="Asia/Kolkata"/>
    <x v="1"/>
    <s v="jewelry sets"/>
    <n v="0.78"/>
    <n v="0.04"/>
    <n v="0.3"/>
    <n v="0.25"/>
  </r>
  <r>
    <n v="3222"/>
    <n v="20"/>
    <x v="159"/>
    <n v="128"/>
    <x v="0"/>
    <x v="273"/>
    <n v="300"/>
    <n v="250"/>
    <s v="#The Power of X"/>
    <n v="90"/>
    <s v="https://www.abcjewelry.com/collections/pearl-jewelry-for-women"/>
    <n v="5785"/>
    <x v="4"/>
    <n v="353"/>
    <n v="15000"/>
    <s v="AED"/>
    <n v="4"/>
    <x v="4"/>
    <m/>
    <n v="0"/>
    <x v="49"/>
    <x v="219"/>
    <x v="19"/>
    <s v="AED"/>
    <s v="AED"/>
    <n v="1"/>
    <n v="9.2508000000000007E-2"/>
    <s v=""/>
    <s v=""/>
    <s v=""/>
    <s v="Inmarket"/>
    <s v="AED"/>
    <s v="Asia/Kolkata"/>
    <x v="1"/>
    <s v="funky jewelry"/>
    <n v="0.39"/>
    <n v="0.05"/>
    <n v="0.18"/>
    <n v="0.15"/>
  </r>
  <r>
    <n v="3222"/>
    <n v="21"/>
    <x v="160"/>
    <n v="16"/>
    <x v="1"/>
    <x v="273"/>
    <n v="300"/>
    <n v="250"/>
    <s v="#Be Bold. Be X"/>
    <n v="90"/>
    <s v="https://www.abcjewelry.com/collections/cuff-bracelets-for-women"/>
    <n v="5785"/>
    <x v="4"/>
    <n v="353"/>
    <n v="15000"/>
    <s v="AED"/>
    <n v="4"/>
    <x v="4"/>
    <m/>
    <n v="0"/>
    <x v="49"/>
    <x v="186"/>
    <x v="19"/>
    <s v="AED"/>
    <s v="AED"/>
    <n v="1"/>
    <n v="0.18620200000000001"/>
    <s v=""/>
    <s v=""/>
    <s v=""/>
    <s v="Inmarket"/>
    <s v="AED"/>
    <s v="Asia/Kolkata"/>
    <x v="1"/>
    <s v="stud earrings"/>
    <n v="0.39"/>
    <n v="0.09"/>
    <n v="0.36"/>
    <n v="0.3"/>
  </r>
  <r>
    <n v="3222"/>
    <n v="22"/>
    <x v="161"/>
    <n v="4"/>
    <x v="2"/>
    <x v="273"/>
    <n v="300"/>
    <n v="250"/>
    <s v="#The X Factor - Fashion for the Fearless"/>
    <n v="90"/>
    <s v="https://www.abcjewelry.com/women/designer-inspired-jewelry/"/>
    <n v="5785"/>
    <x v="4"/>
    <n v="353"/>
    <n v="15000"/>
    <s v="AED"/>
    <n v="1"/>
    <x v="3"/>
    <m/>
    <n v="0"/>
    <x v="49"/>
    <x v="219"/>
    <x v="0"/>
    <s v="AED"/>
    <s v="AED"/>
    <n v="1"/>
    <n v="0.173071"/>
    <s v=""/>
    <s v=""/>
    <s v=""/>
    <s v="Inmarket"/>
    <s v="AED"/>
    <s v="Asia/Kolkata"/>
    <x v="1"/>
    <s v="chic jewelry"/>
    <n v="1.56"/>
    <n v="0.02"/>
    <n v="0.34"/>
    <n v="0.28000000000000003"/>
  </r>
  <r>
    <n v="3222"/>
    <n v="23"/>
    <x v="162"/>
    <n v="16"/>
    <x v="1"/>
    <x v="273"/>
    <n v="300"/>
    <n v="250"/>
    <s v="#Be Bold. Be X"/>
    <n v="90"/>
    <s v="https://www.abcjewelry.com/collections/statement-jewelry-for-women"/>
    <n v="5785"/>
    <x v="4"/>
    <n v="353"/>
    <n v="15000"/>
    <s v="AED"/>
    <n v="1"/>
    <x v="3"/>
    <m/>
    <n v="0"/>
    <x v="49"/>
    <x v="186"/>
    <x v="0"/>
    <s v="AED"/>
    <s v="AED"/>
    <n v="1"/>
    <n v="0.18013100000000001"/>
    <s v=""/>
    <s v=""/>
    <s v=""/>
    <s v="Inmarket"/>
    <s v="AED"/>
    <s v="Asia/Kolkata"/>
    <x v="1"/>
    <s v="exquisite jewelry"/>
    <n v="1.56"/>
    <n v="0.02"/>
    <n v="0.35"/>
    <n v="0.28999999999999998"/>
  </r>
  <r>
    <n v="3222"/>
    <n v="24"/>
    <x v="163"/>
    <n v="128"/>
    <x v="0"/>
    <x v="273"/>
    <n v="300"/>
    <n v="250"/>
    <s v="#Embrace Your Individuality with X"/>
    <n v="90"/>
    <s v="https://www.abcjewelry.com/women/unique-jewelry/"/>
    <n v="5785"/>
    <x v="4"/>
    <n v="353"/>
    <n v="15000"/>
    <s v="AED"/>
    <n v="8"/>
    <x v="1"/>
    <m/>
    <n v="0"/>
    <x v="49"/>
    <x v="186"/>
    <x v="17"/>
    <s v="AED"/>
    <s v="AED"/>
    <n v="1"/>
    <n v="0.23250499999999999"/>
    <s v=""/>
    <s v=""/>
    <s v=""/>
    <s v="Inmarket"/>
    <s v="AED"/>
    <s v="Asia/Kolkata"/>
    <x v="1"/>
    <s v="trendy and timeless jewelry"/>
    <n v="0.57999999999999996"/>
    <n v="0.08"/>
    <n v="0.45"/>
    <n v="0.38"/>
  </r>
  <r>
    <n v="3222"/>
    <n v="25"/>
    <x v="164"/>
    <n v="16"/>
    <x v="1"/>
    <x v="273"/>
    <n v="300"/>
    <n v="250"/>
    <s v="#The Power of X"/>
    <n v="90"/>
    <s v="https://www.abcjewelry.com/women/bold-jewelry/"/>
    <n v="5785"/>
    <x v="4"/>
    <n v="353"/>
    <n v="15000"/>
    <s v="AED"/>
    <n v="8"/>
    <x v="1"/>
    <m/>
    <n v="0"/>
    <x v="49"/>
    <x v="186"/>
    <x v="9"/>
    <s v="AED"/>
    <s v="AED"/>
    <n v="1"/>
    <n v="0.223106"/>
    <s v=""/>
    <s v=""/>
    <s v=""/>
    <s v="Inmarket"/>
    <s v="AED"/>
    <s v="Asia/Kolkata"/>
    <x v="0"/>
    <s v="hoop earrings"/>
    <n v="1.95"/>
    <n v="0.02"/>
    <n v="0.43"/>
    <n v="0.36"/>
  </r>
  <r>
    <n v="3222"/>
    <n v="26"/>
    <x v="165"/>
    <n v="16"/>
    <x v="1"/>
    <x v="273"/>
    <n v="300"/>
    <n v="250"/>
    <s v="#Embrace Your Individuality with X"/>
    <n v="90"/>
    <s v="https://www.abcjewelry.com/women/unique-jewelry/"/>
    <n v="5785"/>
    <x v="4"/>
    <n v="353"/>
    <n v="15000"/>
    <s v="AED"/>
    <n v="8"/>
    <x v="1"/>
    <m/>
    <n v="0"/>
    <x v="49"/>
    <x v="186"/>
    <x v="10"/>
    <s v="AED"/>
    <s v="AED"/>
    <n v="1"/>
    <n v="0.20838400000000001"/>
    <s v=""/>
    <s v=""/>
    <s v=""/>
    <s v="Inmarket"/>
    <s v="AED"/>
    <s v="Asia/Kolkata"/>
    <x v="1"/>
    <s v="winter jewelry"/>
    <n v="1.36"/>
    <n v="0.03"/>
    <n v="0.41"/>
    <n v="0.34"/>
  </r>
  <r>
    <n v="3222"/>
    <n v="27"/>
    <x v="166"/>
    <n v="16"/>
    <x v="1"/>
    <x v="273"/>
    <n v="300"/>
    <n v="250"/>
    <s v="#Timeless X Style"/>
    <n v="90"/>
    <s v="https://www.abcjewelry.com/women/minimalist-jewelry/"/>
    <n v="5785"/>
    <x v="4"/>
    <n v="353"/>
    <n v="15000"/>
    <s v="AED"/>
    <n v="1"/>
    <x v="3"/>
    <m/>
    <n v="0"/>
    <x v="49"/>
    <x v="186"/>
    <x v="15"/>
    <s v="AED"/>
    <s v="AED"/>
    <n v="1"/>
    <n v="0.19482099999999999"/>
    <s v=""/>
    <s v=""/>
    <s v=""/>
    <s v="Inmarket"/>
    <s v="AED"/>
    <s v="Asia/Kolkata"/>
    <x v="1"/>
    <s v="minimalistic jewelry"/>
    <n v="0.78"/>
    <n v="0.05"/>
    <n v="0.38"/>
    <n v="0.32"/>
  </r>
  <r>
    <n v="3222"/>
    <n v="28"/>
    <x v="167"/>
    <n v="16"/>
    <x v="1"/>
    <x v="273"/>
    <n v="300"/>
    <n v="250"/>
    <s v="#Embrace Your Individuality with X"/>
    <n v="90"/>
    <s v="https://www.abcjewelry.com/women/bold-jewelry/"/>
    <n v="5785"/>
    <x v="4"/>
    <n v="353"/>
    <n v="15000"/>
    <s v="AED"/>
    <n v="4"/>
    <x v="4"/>
    <m/>
    <n v="0"/>
    <x v="49"/>
    <x v="186"/>
    <x v="19"/>
    <s v="AED"/>
    <s v="AED"/>
    <n v="1"/>
    <n v="0.27946100000000001"/>
    <s v=""/>
    <s v=""/>
    <s v=""/>
    <s v="Inmarket"/>
    <s v="AED"/>
    <s v="Asia/Kolkata"/>
    <x v="1"/>
    <s v="seasonal jewelry"/>
    <n v="0.39"/>
    <n v="0.14000000000000001"/>
    <n v="0.54"/>
    <n v="0.45"/>
  </r>
  <r>
    <n v="3222"/>
    <n v="29"/>
    <x v="168"/>
    <n v="16"/>
    <x v="1"/>
    <x v="273"/>
    <n v="300"/>
    <n v="250"/>
    <s v="#Embrace Your Individuality with X"/>
    <n v="90"/>
    <s v="https://www.abcjewelry.com/women/unique-jewelry/"/>
    <n v="5785"/>
    <x v="4"/>
    <n v="353"/>
    <n v="15000"/>
    <s v="AED"/>
    <n v="64"/>
    <x v="2"/>
    <m/>
    <n v="0"/>
    <x v="49"/>
    <x v="186"/>
    <x v="15"/>
    <s v="AED"/>
    <s v="AED"/>
    <n v="1"/>
    <n v="0.29222500000000001"/>
    <s v=""/>
    <s v=""/>
    <s v=""/>
    <s v="Inmarket"/>
    <s v="AED"/>
    <s v="Asia/Kolkata"/>
    <x v="1"/>
    <s v="modern jewelry"/>
    <n v="0.78"/>
    <n v="7.0000000000000007E-2"/>
    <n v="0.56999999999999995"/>
    <n v="0.47"/>
  </r>
  <r>
    <n v="3222"/>
    <n v="30"/>
    <x v="169"/>
    <n v="4"/>
    <x v="2"/>
    <x v="273"/>
    <n v="300"/>
    <n v="250"/>
    <s v="#The Ultimate Fashion Statement with X"/>
    <n v="90"/>
    <s v="https://www.abcjewelry.com/collections/bold-jewelry-for-women"/>
    <n v="5785"/>
    <x v="4"/>
    <n v="353"/>
    <n v="15000"/>
    <s v="AED"/>
    <n v="8"/>
    <x v="1"/>
    <m/>
    <n v="0"/>
    <x v="49"/>
    <x v="186"/>
    <x v="18"/>
    <s v="AED"/>
    <s v="AED"/>
    <n v="1"/>
    <n v="0.242482"/>
    <s v=""/>
    <s v=""/>
    <s v=""/>
    <s v="Inmarket"/>
    <s v="AED"/>
    <s v="Asia/Kolkata"/>
    <x v="1"/>
    <s v="art nouveau jewelry"/>
    <n v="1.17"/>
    <n v="0.04"/>
    <n v="0.47"/>
    <n v="0.39"/>
  </r>
  <r>
    <n v="3222"/>
    <n v="31"/>
    <x v="170"/>
    <n v="128"/>
    <x v="0"/>
    <x v="273"/>
    <n v="300"/>
    <n v="250"/>
    <s v="#Be Bold. Be X"/>
    <n v="90"/>
    <s v="https://www.abcjewelry.com/collections/layered-necklaces-for-women"/>
    <n v="5785"/>
    <x v="4"/>
    <n v="353"/>
    <n v="15000"/>
    <s v="AED"/>
    <n v="8"/>
    <x v="1"/>
    <m/>
    <n v="0"/>
    <x v="49"/>
    <x v="96"/>
    <x v="16"/>
    <s v="AED"/>
    <s v="AED"/>
    <n v="1"/>
    <n v="0.34821800000000003"/>
    <s v=""/>
    <s v=""/>
    <s v=""/>
    <s v="Inmarket"/>
    <s v="AED"/>
    <s v="Asia/Kolkata"/>
    <x v="1"/>
    <s v="fashion brooches"/>
    <n v="1.75"/>
    <n v="0.04"/>
    <n v="0.68"/>
    <n v="0.56999999999999995"/>
  </r>
  <r>
    <n v="3222"/>
    <n v="32"/>
    <x v="171"/>
    <n v="16"/>
    <x v="1"/>
    <x v="273"/>
    <n v="300"/>
    <n v="250"/>
    <s v="#The X Factor - Fashion for the Fearless"/>
    <n v="90"/>
    <s v="https://www.abcjewelry.com/women/boho-jewelry/"/>
    <n v="5785"/>
    <x v="4"/>
    <n v="353"/>
    <n v="15000"/>
    <s v="AED"/>
    <n v="64"/>
    <x v="2"/>
    <m/>
    <n v="0"/>
    <x v="49"/>
    <x v="96"/>
    <x v="9"/>
    <s v="AED"/>
    <s v="AED"/>
    <n v="1"/>
    <n v="0.37423800000000002"/>
    <s v=""/>
    <s v=""/>
    <s v=""/>
    <s v="Inmarket"/>
    <s v="AED"/>
    <s v="Asia/Kolkata"/>
    <x v="0"/>
    <s v="beaded jewelry"/>
    <n v="1.95"/>
    <n v="0.04"/>
    <n v="0.73"/>
    <n v="0.61"/>
  </r>
  <r>
    <n v="3222"/>
    <n v="33"/>
    <x v="172"/>
    <n v="128"/>
    <x v="0"/>
    <x v="273"/>
    <n v="300"/>
    <n v="250"/>
    <s v="#Timeless X Style"/>
    <n v="90"/>
    <s v="https://www.abcjewelry.com/collections/boho-jewelry-for-women"/>
    <n v="5785"/>
    <x v="4"/>
    <n v="353"/>
    <n v="15000"/>
    <s v="AED"/>
    <n v="64"/>
    <x v="2"/>
    <m/>
    <n v="0"/>
    <x v="49"/>
    <x v="96"/>
    <x v="19"/>
    <s v="AED"/>
    <s v="AED"/>
    <n v="1"/>
    <n v="0.39339000000000002"/>
    <s v=""/>
    <s v=""/>
    <s v=""/>
    <s v="Inmarket"/>
    <s v="AED"/>
    <s v="Asia/Kolkata"/>
    <x v="1"/>
    <s v="statement necklaces"/>
    <n v="0.39"/>
    <n v="0.2"/>
    <n v="0.77"/>
    <n v="0.64"/>
  </r>
  <r>
    <n v="3222"/>
    <n v="0"/>
    <x v="139"/>
    <n v="4"/>
    <x v="2"/>
    <x v="274"/>
    <n v="300"/>
    <n v="250"/>
    <s v="#The Power of X"/>
    <n v="90"/>
    <s v="https://www.abcjewelry.com/women/handmade-jewelry/"/>
    <n v="5785"/>
    <x v="4"/>
    <n v="353"/>
    <n v="15000"/>
    <s v="AED"/>
    <n v="1"/>
    <x v="3"/>
    <m/>
    <n v="0"/>
    <x v="49"/>
    <x v="219"/>
    <x v="18"/>
    <s v="AED"/>
    <s v="AED"/>
    <n v="1"/>
    <n v="0.108781"/>
    <s v=""/>
    <s v=""/>
    <s v=""/>
    <s v="Inmarket"/>
    <s v="AED"/>
    <s v="Asia/Kolkata"/>
    <x v="1"/>
    <s v="chic jewelry"/>
    <n v="1.17"/>
    <n v="0.02"/>
    <n v="0.21"/>
    <n v="0.18"/>
  </r>
  <r>
    <n v="3222"/>
    <n v="1"/>
    <x v="140"/>
    <n v="4"/>
    <x v="2"/>
    <x v="274"/>
    <n v="300"/>
    <n v="250"/>
    <s v="#Embrace Your Individuality with X"/>
    <n v="90"/>
    <s v="https://www.abcjewelry.com/collections/rhinestone-jewelry-for-women"/>
    <n v="5785"/>
    <x v="4"/>
    <n v="353"/>
    <n v="15000"/>
    <s v="AED"/>
    <n v="4"/>
    <x v="4"/>
    <m/>
    <n v="0"/>
    <x v="49"/>
    <x v="186"/>
    <x v="9"/>
    <s v="AED"/>
    <s v="AED"/>
    <n v="1"/>
    <n v="0.28545300000000001"/>
    <s v=""/>
    <s v=""/>
    <s v=""/>
    <s v="Inmarket"/>
    <s v="AED"/>
    <s v="Asia/Kolkata"/>
    <x v="1"/>
    <s v="birthstone jewelry"/>
    <n v="1.95"/>
    <n v="0.03"/>
    <n v="0.56000000000000005"/>
    <n v="0.46"/>
  </r>
  <r>
    <n v="3222"/>
    <n v="2"/>
    <x v="141"/>
    <n v="16"/>
    <x v="1"/>
    <x v="274"/>
    <n v="300"/>
    <n v="250"/>
    <s v="#The Ultimate Fashion Statement with X"/>
    <n v="90"/>
    <s v="https://www.abcjewelry.com/women/fashion-jewelry/"/>
    <n v="5785"/>
    <x v="4"/>
    <n v="353"/>
    <n v="15000"/>
    <s v="AED"/>
    <n v="8"/>
    <x v="1"/>
    <m/>
    <n v="0"/>
    <x v="49"/>
    <x v="186"/>
    <x v="19"/>
    <s v="AED"/>
    <s v="AED"/>
    <n v="1"/>
    <n v="0.21091299999999999"/>
    <s v=""/>
    <s v=""/>
    <s v=""/>
    <s v="Inmarket"/>
    <s v="AED"/>
    <s v="Asia/Kolkata"/>
    <x v="1"/>
    <s v="statement pins"/>
    <n v="0.39"/>
    <n v="0.11"/>
    <n v="0.41"/>
    <n v="0.34"/>
  </r>
  <r>
    <n v="3222"/>
    <n v="3"/>
    <x v="142"/>
    <n v="4"/>
    <x v="2"/>
    <x v="274"/>
    <n v="300"/>
    <n v="250"/>
    <s v="#Embrace Your Individuality with X"/>
    <n v="90"/>
    <s v="https://www.abcjewelry.com/collections/minimalist-jewelry-for-women"/>
    <n v="5785"/>
    <x v="4"/>
    <n v="353"/>
    <n v="15000"/>
    <s v="AED"/>
    <n v="1"/>
    <x v="3"/>
    <m/>
    <n v="0"/>
    <x v="49"/>
    <x v="186"/>
    <x v="10"/>
    <s v="AED"/>
    <s v="AED"/>
    <n v="1"/>
    <n v="0.170264"/>
    <s v=""/>
    <s v=""/>
    <s v=""/>
    <s v="Inmarket"/>
    <s v="AED"/>
    <s v="Asia/Kolkata"/>
    <x v="1"/>
    <s v="ear cuffs"/>
    <n v="1.36"/>
    <n v="0.02"/>
    <n v="0.33"/>
    <n v="0.28000000000000003"/>
  </r>
  <r>
    <n v="3222"/>
    <n v="4"/>
    <x v="143"/>
    <n v="128"/>
    <x v="0"/>
    <x v="274"/>
    <n v="300"/>
    <n v="250"/>
    <s v="#The Ultimate Fashion Statement with X"/>
    <n v="90"/>
    <s v="https://www.abcjewelry.com/collections/layered-jewelry-for-women"/>
    <n v="5785"/>
    <x v="4"/>
    <n v="353"/>
    <n v="15000"/>
    <s v="AED"/>
    <n v="32"/>
    <x v="0"/>
    <m/>
    <n v="0"/>
    <x v="49"/>
    <x v="186"/>
    <x v="19"/>
    <s v="AED"/>
    <s v="AED"/>
    <n v="1"/>
    <n v="0.17564099999999999"/>
    <s v=""/>
    <s v=""/>
    <s v=""/>
    <s v="Inmarket"/>
    <s v="AED"/>
    <s v="Asia/Kolkata"/>
    <x v="0"/>
    <s v="costume jewelry"/>
    <n v="0.39"/>
    <n v="0.09"/>
    <n v="0.34"/>
    <n v="0.28999999999999998"/>
  </r>
  <r>
    <n v="3222"/>
    <n v="5"/>
    <x v="144"/>
    <n v="128"/>
    <x v="0"/>
    <x v="274"/>
    <n v="300"/>
    <n v="250"/>
    <s v="#The Power of X"/>
    <n v="90"/>
    <s v="https://www.abcjewelry.com/collections/beaded-jewelry-for-women"/>
    <n v="5785"/>
    <x v="4"/>
    <n v="353"/>
    <n v="15000"/>
    <s v="AED"/>
    <n v="8"/>
    <x v="1"/>
    <m/>
    <n v="0"/>
    <x v="49"/>
    <x v="186"/>
    <x v="19"/>
    <s v="AED"/>
    <s v="AED"/>
    <n v="1"/>
    <n v="0.18885099999999999"/>
    <s v=""/>
    <s v=""/>
    <s v=""/>
    <s v="Inmarket"/>
    <s v="AED"/>
    <s v="Asia/Kolkata"/>
    <x v="1"/>
    <s v="handcrafted jewelry"/>
    <n v="0.39"/>
    <n v="0.09"/>
    <n v="0.37"/>
    <n v="0.31"/>
  </r>
  <r>
    <n v="3222"/>
    <n v="6"/>
    <x v="145"/>
    <n v="4"/>
    <x v="2"/>
    <x v="274"/>
    <n v="300"/>
    <n v="250"/>
    <s v="#The Power of X"/>
    <n v="90"/>
    <s v="https://www.abcjewelry.com/collections/hoop-earrings-for-women"/>
    <n v="5785"/>
    <x v="4"/>
    <n v="353"/>
    <n v="15000"/>
    <s v="AED"/>
    <n v="4"/>
    <x v="4"/>
    <m/>
    <n v="0"/>
    <x v="49"/>
    <x v="186"/>
    <x v="16"/>
    <s v="AED"/>
    <s v="AED"/>
    <n v="1"/>
    <n v="0.32756099999999999"/>
    <s v=""/>
    <s v=""/>
    <s v=""/>
    <s v="Inmarket"/>
    <s v="AED"/>
    <s v="Asia/Kolkata"/>
    <x v="1"/>
    <s v="huggie earrings"/>
    <n v="1.75"/>
    <n v="0.04"/>
    <n v="0.64"/>
    <n v="0.53"/>
  </r>
  <r>
    <n v="3222"/>
    <n v="7"/>
    <x v="146"/>
    <n v="128"/>
    <x v="0"/>
    <x v="274"/>
    <n v="300"/>
    <n v="250"/>
    <s v="#Be Bold. Be X"/>
    <n v="90"/>
    <s v="https://www.abcjewelry.com/collections/minimalist-jewelry-for-women"/>
    <n v="5785"/>
    <x v="4"/>
    <n v="353"/>
    <n v="15000"/>
    <s v="AED"/>
    <n v="32"/>
    <x v="0"/>
    <m/>
    <n v="0"/>
    <x v="49"/>
    <x v="96"/>
    <x v="0"/>
    <s v="AED"/>
    <s v="AED"/>
    <n v="1"/>
    <n v="0.25547599999999998"/>
    <s v=""/>
    <s v=""/>
    <s v=""/>
    <s v="Inmarket"/>
    <s v="AED"/>
    <s v="Asia/Kolkata"/>
    <x v="1"/>
    <s v="drop earrings"/>
    <n v="1.56"/>
    <n v="0.03"/>
    <n v="0.5"/>
    <n v="0.41"/>
  </r>
  <r>
    <n v="3222"/>
    <n v="8"/>
    <x v="147"/>
    <n v="4"/>
    <x v="2"/>
    <x v="274"/>
    <n v="300"/>
    <n v="250"/>
    <s v="#Embrace Your Individuality with X"/>
    <n v="90"/>
    <s v="https://www.abcjewelry.com/collections/crystal-jewelry-for-women"/>
    <n v="5785"/>
    <x v="4"/>
    <n v="353"/>
    <n v="15000"/>
    <s v="AED"/>
    <n v="8"/>
    <x v="1"/>
    <m/>
    <n v="0"/>
    <x v="49"/>
    <x v="186"/>
    <x v="15"/>
    <s v="AED"/>
    <s v="AED"/>
    <n v="1"/>
    <n v="0.23325100000000001"/>
    <s v=""/>
    <s v=""/>
    <s v=""/>
    <s v="Inmarket"/>
    <s v="AED"/>
    <s v="Asia/Kolkata"/>
    <x v="1"/>
    <s v="artisan jewelry"/>
    <n v="0.78"/>
    <n v="0.06"/>
    <n v="0.45"/>
    <n v="0.38"/>
  </r>
  <r>
    <n v="3222"/>
    <n v="9"/>
    <x v="148"/>
    <n v="4"/>
    <x v="2"/>
    <x v="274"/>
    <n v="300"/>
    <n v="250"/>
    <s v="#Embrace Your Individuality with X"/>
    <n v="90"/>
    <s v="https://www.abcjewelry.com/collections/unique-jewelry-for-women"/>
    <n v="5785"/>
    <x v="4"/>
    <n v="353"/>
    <n v="15000"/>
    <s v="AED"/>
    <n v="8"/>
    <x v="1"/>
    <m/>
    <n v="0"/>
    <x v="49"/>
    <x v="186"/>
    <x v="15"/>
    <s v="AED"/>
    <s v="AED"/>
    <n v="1"/>
    <n v="0.21953400000000001"/>
    <s v=""/>
    <s v=""/>
    <s v=""/>
    <s v="Inmarket"/>
    <s v="AED"/>
    <s v="Asia/Kolkata"/>
    <x v="1"/>
    <s v="seashell jewelry"/>
    <n v="0.78"/>
    <n v="0.05"/>
    <n v="0.43"/>
    <n v="0.36"/>
  </r>
  <r>
    <n v="3222"/>
    <n v="10"/>
    <x v="149"/>
    <n v="4"/>
    <x v="2"/>
    <x v="274"/>
    <n v="300"/>
    <n v="250"/>
    <s v="#The Power of X"/>
    <n v="90"/>
    <s v="https://www.abcjewelry.com/women/designer-inspired-jewelry/"/>
    <n v="5785"/>
    <x v="4"/>
    <n v="353"/>
    <n v="15000"/>
    <s v="AED"/>
    <n v="8"/>
    <x v="1"/>
    <m/>
    <n v="0"/>
    <x v="49"/>
    <x v="186"/>
    <x v="19"/>
    <s v="AED"/>
    <s v="AED"/>
    <n v="1"/>
    <n v="0.19015599999999999"/>
    <s v=""/>
    <s v=""/>
    <s v=""/>
    <s v="Inmarket"/>
    <s v="AED"/>
    <s v="Asia/Kolkata"/>
    <x v="1"/>
    <s v="formal jewelry"/>
    <n v="0.39"/>
    <n v="0.1"/>
    <n v="0.37"/>
    <n v="0.31"/>
  </r>
  <r>
    <n v="3222"/>
    <n v="11"/>
    <x v="150"/>
    <n v="4"/>
    <x v="2"/>
    <x v="274"/>
    <n v="300"/>
    <n v="250"/>
    <s v="#Embrace Your Individuality with X"/>
    <n v="90"/>
    <s v="https://www.abcjewelry.com/collections/rhinestone-jewelry-for-women"/>
    <n v="5785"/>
    <x v="4"/>
    <n v="353"/>
    <n v="15000"/>
    <s v="AED"/>
    <n v="1"/>
    <x v="3"/>
    <m/>
    <n v="0"/>
    <x v="49"/>
    <x v="186"/>
    <x v="15"/>
    <s v="AED"/>
    <s v="AED"/>
    <n v="1"/>
    <n v="0.191159"/>
    <s v=""/>
    <s v=""/>
    <s v=""/>
    <s v="Inmarket"/>
    <s v="AED"/>
    <s v="Asia/Kolkata"/>
    <x v="0"/>
    <s v="dazzling jewelry"/>
    <n v="0.78"/>
    <n v="0.05"/>
    <n v="0.37"/>
    <n v="0.31"/>
  </r>
  <r>
    <n v="3222"/>
    <n v="12"/>
    <x v="151"/>
    <n v="128"/>
    <x v="0"/>
    <x v="274"/>
    <n v="300"/>
    <n v="250"/>
    <s v="#The Power of X"/>
    <n v="90"/>
    <s v="https://www.abcjewelry.com/collections/affordable-jewelry-for-women"/>
    <n v="5785"/>
    <x v="4"/>
    <n v="353"/>
    <n v="15000"/>
    <s v="AED"/>
    <n v="32"/>
    <x v="0"/>
    <m/>
    <n v="0"/>
    <x v="49"/>
    <x v="219"/>
    <x v="19"/>
    <s v="AED"/>
    <s v="AED"/>
    <n v="1"/>
    <n v="0.13885600000000001"/>
    <s v=""/>
    <s v=""/>
    <s v=""/>
    <s v="Inmarket"/>
    <s v="AED"/>
    <s v="Asia/Kolkata"/>
    <x v="1"/>
    <s v="toe rings"/>
    <n v="0.39"/>
    <n v="7.0000000000000007E-2"/>
    <n v="0.27"/>
    <n v="0.23"/>
  </r>
  <r>
    <n v="3222"/>
    <n v="13"/>
    <x v="152"/>
    <n v="128"/>
    <x v="0"/>
    <x v="274"/>
    <n v="300"/>
    <n v="250"/>
    <s v="#Be Bold. Be X"/>
    <n v="90"/>
    <s v="https://www.abcjewelry.com/collections/long-necklaces-for-women"/>
    <n v="5785"/>
    <x v="4"/>
    <n v="353"/>
    <n v="15000"/>
    <s v="AED"/>
    <n v="64"/>
    <x v="2"/>
    <m/>
    <n v="0"/>
    <x v="49"/>
    <x v="186"/>
    <x v="16"/>
    <s v="AED"/>
    <s v="AED"/>
    <n v="1"/>
    <n v="0.17432400000000001"/>
    <s v=""/>
    <s v=""/>
    <s v=""/>
    <s v="Inmarket"/>
    <s v="AED"/>
    <s v="Asia/Kolkata"/>
    <x v="1"/>
    <s v="hair accessories"/>
    <n v="1.75"/>
    <n v="0.02"/>
    <n v="0.34"/>
    <n v="0.28000000000000003"/>
  </r>
  <r>
    <n v="3222"/>
    <n v="14"/>
    <x v="153"/>
    <n v="128"/>
    <x v="0"/>
    <x v="274"/>
    <n v="300"/>
    <n v="250"/>
    <s v="#Be Bold. Be X"/>
    <n v="90"/>
    <s v="https://www.abcjewelry.com/collections/affordable-jewelry-for-women"/>
    <n v="5785"/>
    <x v="4"/>
    <n v="353"/>
    <n v="15000"/>
    <s v="AED"/>
    <n v="64"/>
    <x v="2"/>
    <m/>
    <n v="0"/>
    <x v="49"/>
    <x v="186"/>
    <x v="9"/>
    <s v="AED"/>
    <s v="AED"/>
    <n v="1"/>
    <n v="0.146867"/>
    <s v=""/>
    <s v=""/>
    <s v=""/>
    <s v="Inmarket"/>
    <s v="AED"/>
    <s v="Asia/Kolkata"/>
    <x v="1"/>
    <s v="gemstone jewelry"/>
    <n v="1.95"/>
    <n v="0.01"/>
    <n v="0.28999999999999998"/>
    <n v="0.24"/>
  </r>
  <r>
    <n v="3222"/>
    <n v="15"/>
    <x v="154"/>
    <n v="4"/>
    <x v="2"/>
    <x v="274"/>
    <n v="300"/>
    <n v="250"/>
    <s v="#The Ultimate Fashion Statement with X"/>
    <n v="90"/>
    <s v="https://www.abcjewelry.com/collections/trendy-jewelry-for-women"/>
    <n v="5785"/>
    <x v="4"/>
    <n v="353"/>
    <n v="15000"/>
    <s v="AED"/>
    <n v="32"/>
    <x v="0"/>
    <m/>
    <n v="0"/>
    <x v="49"/>
    <x v="219"/>
    <x v="9"/>
    <s v="AED"/>
    <s v="AED"/>
    <n v="1"/>
    <n v="0.105881"/>
    <s v=""/>
    <s v=""/>
    <s v=""/>
    <s v="Inmarket"/>
    <s v="AED"/>
    <s v="Asia/Kolkata"/>
    <x v="1"/>
    <s v="retro jewelry"/>
    <n v="1.95"/>
    <n v="0.01"/>
    <n v="0.21"/>
    <n v="0.17"/>
  </r>
  <r>
    <n v="3222"/>
    <n v="16"/>
    <x v="155"/>
    <n v="4"/>
    <x v="2"/>
    <x v="274"/>
    <n v="300"/>
    <n v="250"/>
    <s v="#The Power of X"/>
    <n v="90"/>
    <s v="https://www.abcjewelry.com/women/handmade-jewelry/"/>
    <n v="5785"/>
    <x v="4"/>
    <n v="353"/>
    <n v="15000"/>
    <s v="AED"/>
    <n v="8"/>
    <x v="1"/>
    <m/>
    <n v="0"/>
    <x v="49"/>
    <x v="186"/>
    <x v="18"/>
    <s v="AED"/>
    <s v="AED"/>
    <n v="1"/>
    <n v="0.26444000000000001"/>
    <s v=""/>
    <s v=""/>
    <s v=""/>
    <s v="Inmarket"/>
    <s v="AED"/>
    <s v="Asia/Kolkata"/>
    <x v="1"/>
    <s v="festival jewelry"/>
    <n v="1.17"/>
    <n v="0.04"/>
    <n v="0.52"/>
    <n v="0.43"/>
  </r>
  <r>
    <n v="3222"/>
    <n v="17"/>
    <x v="156"/>
    <n v="128"/>
    <x v="0"/>
    <x v="274"/>
    <n v="300"/>
    <n v="250"/>
    <s v="#The Power of X"/>
    <n v="90"/>
    <s v="https://www.abcjewelry.com/collections/long-necklaces-for-women"/>
    <n v="5785"/>
    <x v="4"/>
    <n v="353"/>
    <n v="15000"/>
    <s v="AED"/>
    <n v="4"/>
    <x v="4"/>
    <m/>
    <n v="0"/>
    <x v="49"/>
    <x v="186"/>
    <x v="16"/>
    <s v="AED"/>
    <s v="AED"/>
    <n v="1"/>
    <n v="0.175924"/>
    <s v=""/>
    <s v=""/>
    <s v=""/>
    <s v="Inmarket"/>
    <s v="AED"/>
    <s v="Asia/Kolkata"/>
    <x v="1"/>
    <s v="beaded bracelets"/>
    <n v="1.75"/>
    <n v="0.02"/>
    <n v="0.34"/>
    <n v="0.28999999999999998"/>
  </r>
  <r>
    <n v="3222"/>
    <n v="18"/>
    <x v="157"/>
    <n v="4"/>
    <x v="2"/>
    <x v="274"/>
    <n v="300"/>
    <n v="250"/>
    <s v="#The Ultimate Fashion Statement with X"/>
    <n v="90"/>
    <s v="https://www.abcjewelry.com/collections/designer-inspired-jewelry-for-women"/>
    <n v="5785"/>
    <x v="4"/>
    <n v="353"/>
    <n v="15000"/>
    <s v="AED"/>
    <n v="4"/>
    <x v="4"/>
    <m/>
    <n v="0"/>
    <x v="49"/>
    <x v="186"/>
    <x v="10"/>
    <s v="AED"/>
    <s v="AED"/>
    <n v="1"/>
    <n v="0.11616"/>
    <s v=""/>
    <s v=""/>
    <s v=""/>
    <s v="Inmarket"/>
    <s v="AED"/>
    <s v="Asia/Kolkata"/>
    <x v="0"/>
    <s v="artisanal jewelry"/>
    <n v="1.36"/>
    <n v="0.02"/>
    <n v="0.23"/>
    <n v="0.19"/>
  </r>
  <r>
    <n v="3222"/>
    <n v="19"/>
    <x v="158"/>
    <n v="16"/>
    <x v="1"/>
    <x v="274"/>
    <n v="300"/>
    <n v="250"/>
    <s v="#Embrace Your Individuality with X"/>
    <n v="90"/>
    <s v="https://www.abcjewelry.com/collections/long-necklaces-for-women"/>
    <n v="5785"/>
    <x v="4"/>
    <n v="353"/>
    <n v="15000"/>
    <s v="AED"/>
    <n v="8"/>
    <x v="1"/>
    <m/>
    <n v="0"/>
    <x v="49"/>
    <x v="219"/>
    <x v="0"/>
    <s v="AED"/>
    <s v="AED"/>
    <n v="1"/>
    <n v="0.17879999999999999"/>
    <s v=""/>
    <s v=""/>
    <s v=""/>
    <s v="Inmarket"/>
    <s v="AED"/>
    <s v="Asia/Kolkata"/>
    <x v="1"/>
    <s v="threader earrings"/>
    <n v="1.56"/>
    <n v="0.02"/>
    <n v="0.35"/>
    <n v="0.28999999999999998"/>
  </r>
  <r>
    <n v="3222"/>
    <n v="20"/>
    <x v="159"/>
    <n v="4"/>
    <x v="2"/>
    <x v="274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4"/>
    <x v="4"/>
    <m/>
    <n v="0"/>
    <x v="49"/>
    <x v="219"/>
    <x v="15"/>
    <s v="AED"/>
    <s v="AED"/>
    <n v="1"/>
    <n v="0.16881599999999999"/>
    <s v=""/>
    <s v=""/>
    <s v=""/>
    <s v="Inmarket"/>
    <s v="AED"/>
    <s v="Asia/Kolkata"/>
    <x v="1"/>
    <s v="chic jewelry"/>
    <n v="0.78"/>
    <n v="0.04"/>
    <n v="0.33"/>
    <n v="0.27"/>
  </r>
  <r>
    <n v="3222"/>
    <n v="21"/>
    <x v="160"/>
    <n v="128"/>
    <x v="0"/>
    <x v="274"/>
    <n v="300"/>
    <n v="250"/>
    <s v="#The Ultimate Fashion Statement with X"/>
    <n v="90"/>
    <s v="https://www.abcjewelry.com/collections/chunky-jewelry-for-women"/>
    <n v="5785"/>
    <x v="4"/>
    <n v="353"/>
    <n v="15000"/>
    <s v="AED"/>
    <n v="8"/>
    <x v="1"/>
    <m/>
    <n v="0"/>
    <x v="49"/>
    <x v="219"/>
    <x v="16"/>
    <s v="AED"/>
    <s v="AED"/>
    <n v="1"/>
    <n v="7.7529000000000001E-2"/>
    <s v=""/>
    <s v=""/>
    <s v=""/>
    <s v="Inmarket"/>
    <s v="AED"/>
    <s v="Asia/Kolkata"/>
    <x v="1"/>
    <s v="chic jewelry"/>
    <n v="1.76"/>
    <n v="0.01"/>
    <n v="0.15"/>
    <n v="0.13"/>
  </r>
  <r>
    <n v="3222"/>
    <n v="22"/>
    <x v="161"/>
    <n v="128"/>
    <x v="0"/>
    <x v="274"/>
    <n v="300"/>
    <n v="250"/>
    <s v="#Timeless X Style"/>
    <n v="90"/>
    <s v="https://www.abcjewelry.com/collections/beaded-jewelry-for-women"/>
    <n v="5785"/>
    <x v="4"/>
    <n v="353"/>
    <n v="15000"/>
    <s v="AED"/>
    <n v="64"/>
    <x v="2"/>
    <m/>
    <n v="0"/>
    <x v="49"/>
    <x v="222"/>
    <x v="15"/>
    <s v="AED"/>
    <s v="AED"/>
    <n v="1"/>
    <n v="4.0731999999999997E-2"/>
    <s v=""/>
    <s v=""/>
    <s v=""/>
    <s v="Inmarket"/>
    <s v="AED"/>
    <s v="Asia/Kolkata"/>
    <x v="1"/>
    <s v="spring jewelry"/>
    <n v="0.78"/>
    <n v="0.01"/>
    <n v="0.08"/>
    <n v="7.0000000000000007E-2"/>
  </r>
  <r>
    <n v="3222"/>
    <n v="23"/>
    <x v="162"/>
    <n v="16"/>
    <x v="1"/>
    <x v="274"/>
    <n v="300"/>
    <n v="250"/>
    <s v="#Timeless X Style"/>
    <n v="90"/>
    <s v="https://www.abcjewelry.com/women/designer-inspired-jewelry/"/>
    <n v="5785"/>
    <x v="4"/>
    <n v="353"/>
    <n v="15000"/>
    <s v="AED"/>
    <n v="64"/>
    <x v="2"/>
    <m/>
    <n v="0"/>
    <x v="49"/>
    <x v="222"/>
    <x v="8"/>
    <s v="AED"/>
    <s v="AED"/>
    <n v="1"/>
    <n v="1.5866999999999999E-2"/>
    <s v=""/>
    <s v=""/>
    <s v=""/>
    <s v="Inmarket"/>
    <s v="AED"/>
    <s v="Asia/Kolkata"/>
    <x v="1"/>
    <s v="pearl jewelry"/>
    <n v="0.98"/>
    <n v="0"/>
    <n v="0.03"/>
    <n v="0.03"/>
  </r>
  <r>
    <n v="3222"/>
    <n v="24"/>
    <x v="163"/>
    <n v="16"/>
    <x v="1"/>
    <x v="274"/>
    <n v="300"/>
    <n v="250"/>
    <s v="#Embrace Your Individuality with X"/>
    <n v="90"/>
    <s v="https://www.abcjewelry.com/collections/beaded-bracelets-for-women"/>
    <n v="5785"/>
    <x v="4"/>
    <n v="353"/>
    <n v="15000"/>
    <s v="AED"/>
    <n v="64"/>
    <x v="2"/>
    <m/>
    <n v="0"/>
    <x v="49"/>
    <x v="222"/>
    <x v="17"/>
    <s v="AED"/>
    <s v="AED"/>
    <n v="1"/>
    <n v="3.9056E-2"/>
    <s v=""/>
    <s v=""/>
    <s v=""/>
    <s v="Inmarket"/>
    <s v="AED"/>
    <s v="Asia/Kolkata"/>
    <x v="1"/>
    <s v="nature-inspired jewelry"/>
    <n v="0.59"/>
    <n v="0.01"/>
    <n v="0.08"/>
    <n v="0.06"/>
  </r>
  <r>
    <n v="3222"/>
    <n v="25"/>
    <x v="164"/>
    <n v="16"/>
    <x v="1"/>
    <x v="274"/>
    <n v="300"/>
    <n v="250"/>
    <s v="#Timeless X Style"/>
    <n v="90"/>
    <s v="https://www.abcjewelry.com/women/minimalist-jewelry/"/>
    <n v="5785"/>
    <x v="4"/>
    <n v="353"/>
    <n v="15000"/>
    <s v="AED"/>
    <n v="32"/>
    <x v="0"/>
    <m/>
    <n v="0"/>
    <x v="49"/>
    <x v="222"/>
    <x v="9"/>
    <s v="AED"/>
    <s v="AED"/>
    <n v="1"/>
    <n v="0"/>
    <s v=""/>
    <s v=""/>
    <s v=""/>
    <s v="Inmarket"/>
    <s v="AED"/>
    <s v="Asia/Kolkata"/>
    <x v="0"/>
    <s v="casual chic jewelry"/>
    <n v="1.96"/>
    <n v="0"/>
    <n v="0"/>
    <n v="0"/>
  </r>
  <r>
    <n v="3222"/>
    <n v="26"/>
    <x v="165"/>
    <n v="128"/>
    <x v="0"/>
    <x v="274"/>
    <n v="300"/>
    <n v="250"/>
    <s v="#The Power of X"/>
    <n v="90"/>
    <s v="https://www.abcjewelry.com/women/fashion-jewelry"/>
    <n v="5785"/>
    <x v="4"/>
    <n v="353"/>
    <n v="15000"/>
    <s v="AED"/>
    <n v="4"/>
    <x v="4"/>
    <m/>
    <n v="0"/>
    <x v="49"/>
    <x v="222"/>
    <x v="19"/>
    <s v="AED"/>
    <s v="AED"/>
    <n v="1"/>
    <n v="5.9649000000000001E-2"/>
    <s v=""/>
    <s v=""/>
    <s v=""/>
    <s v="Inmarket"/>
    <s v="AED"/>
    <s v="Asia/Kolkata"/>
    <x v="1"/>
    <s v="arm cuffs"/>
    <n v="0.39"/>
    <n v="0.03"/>
    <n v="0.12"/>
    <n v="0.1"/>
  </r>
  <r>
    <n v="3222"/>
    <n v="27"/>
    <x v="166"/>
    <n v="128"/>
    <x v="0"/>
    <x v="274"/>
    <n v="300"/>
    <n v="250"/>
    <s v="#The Ultimate Fashion Statement with X"/>
    <n v="90"/>
    <s v="https://www.abcjewelry.com/collections/delicate-bracelets-for-women"/>
    <n v="5785"/>
    <x v="4"/>
    <n v="353"/>
    <n v="15000"/>
    <s v="AED"/>
    <n v="1"/>
    <x v="3"/>
    <m/>
    <n v="0"/>
    <x v="49"/>
    <x v="222"/>
    <x v="16"/>
    <s v="AED"/>
    <s v="AED"/>
    <n v="1"/>
    <n v="6.5584000000000003E-2"/>
    <s v=""/>
    <s v=""/>
    <s v=""/>
    <s v="Inmarket"/>
    <s v="AED"/>
    <s v="Asia/Kolkata"/>
    <x v="1"/>
    <s v="sophisticated jewelry"/>
    <n v="1.76"/>
    <n v="0.01"/>
    <n v="0.13"/>
    <n v="0.11"/>
  </r>
  <r>
    <n v="3222"/>
    <n v="28"/>
    <x v="167"/>
    <n v="4"/>
    <x v="2"/>
    <x v="274"/>
    <n v="300"/>
    <n v="250"/>
    <s v="#Be Bold. Be X"/>
    <n v="90"/>
    <s v="https://www.abcjewelry.com/women/designer-inspired-jewelry/"/>
    <n v="5785"/>
    <x v="4"/>
    <n v="353"/>
    <n v="15000"/>
    <s v="AED"/>
    <n v="64"/>
    <x v="2"/>
    <m/>
    <n v="0"/>
    <x v="49"/>
    <x v="222"/>
    <x v="15"/>
    <s v="AED"/>
    <s v="AED"/>
    <n v="1"/>
    <n v="3.1248000000000001E-2"/>
    <s v=""/>
    <s v=""/>
    <s v=""/>
    <s v="Inmarket"/>
    <s v="AED"/>
    <s v="Asia/Kolkata"/>
    <x v="1"/>
    <s v="bold jewelry"/>
    <n v="0.78"/>
    <n v="0.01"/>
    <n v="0.06"/>
    <n v="0.05"/>
  </r>
  <r>
    <n v="3222"/>
    <n v="29"/>
    <x v="168"/>
    <n v="4"/>
    <x v="2"/>
    <x v="274"/>
    <n v="300"/>
    <n v="250"/>
    <s v="#The X Factor - Fashion for the Fearless"/>
    <n v="90"/>
    <s v="https://www.abcjewelry.com/women/costume-jewelry/"/>
    <n v="5785"/>
    <x v="4"/>
    <n v="353"/>
    <n v="15000"/>
    <s v="AED"/>
    <n v="8"/>
    <x v="1"/>
    <m/>
    <n v="0"/>
    <x v="49"/>
    <x v="222"/>
    <x v="0"/>
    <s v="AED"/>
    <s v="AED"/>
    <n v="1"/>
    <n v="4.6317999999999998E-2"/>
    <s v=""/>
    <s v=""/>
    <s v=""/>
    <s v="Inmarket"/>
    <s v="AED"/>
    <s v="Asia/Kolkata"/>
    <x v="1"/>
    <s v="multi-strand necklaces"/>
    <n v="1.57"/>
    <n v="0.01"/>
    <n v="0.09"/>
    <n v="0.08"/>
  </r>
  <r>
    <n v="3222"/>
    <n v="30"/>
    <x v="169"/>
    <n v="16"/>
    <x v="1"/>
    <x v="274"/>
    <n v="300"/>
    <n v="250"/>
    <s v="#Be Bold. Be X"/>
    <n v="90"/>
    <s v="https://www.abcjewelry.com/collections/bold-jewelry-for-women"/>
    <n v="5785"/>
    <x v="4"/>
    <n v="353"/>
    <n v="15000"/>
    <s v="AED"/>
    <n v="64"/>
    <x v="2"/>
    <m/>
    <n v="0"/>
    <x v="49"/>
    <x v="222"/>
    <x v="16"/>
    <s v="AED"/>
    <s v="AED"/>
    <n v="1"/>
    <n v="1.6344000000000001E-2"/>
    <s v=""/>
    <s v=""/>
    <s v=""/>
    <s v="Inmarket"/>
    <s v="AED"/>
    <s v="Asia/Kolkata"/>
    <x v="1"/>
    <s v="elegant jewelry"/>
    <n v="1.76"/>
    <n v="0"/>
    <n v="0.03"/>
    <n v="0.03"/>
  </r>
  <r>
    <n v="3222"/>
    <n v="31"/>
    <x v="170"/>
    <n v="4"/>
    <x v="2"/>
    <x v="274"/>
    <n v="300"/>
    <n v="250"/>
    <s v="#The Power of X"/>
    <n v="90"/>
    <s v="https://www.abcjewelry.com/women/costume-jewelry/"/>
    <n v="5785"/>
    <x v="4"/>
    <n v="353"/>
    <n v="15000"/>
    <s v="AED"/>
    <n v="64"/>
    <x v="2"/>
    <m/>
    <n v="0"/>
    <x v="49"/>
    <x v="222"/>
    <x v="15"/>
    <s v="AED"/>
    <s v="AED"/>
    <n v="1"/>
    <n v="2.9413000000000002E-2"/>
    <s v=""/>
    <s v=""/>
    <s v=""/>
    <s v="Inmarket"/>
    <s v="AED"/>
    <s v="Asia/Kolkata"/>
    <x v="1"/>
    <s v="body piercings"/>
    <n v="0.78"/>
    <n v="0.01"/>
    <n v="0.06"/>
    <n v="0.05"/>
  </r>
  <r>
    <n v="3222"/>
    <n v="32"/>
    <x v="171"/>
    <n v="4"/>
    <x v="2"/>
    <x v="274"/>
    <n v="300"/>
    <n v="250"/>
    <s v="#The Ultimate Fashion Statement with X"/>
    <n v="90"/>
    <s v="https://www.abcjewelry.com/women/statement-jewelry/"/>
    <n v="5785"/>
    <x v="4"/>
    <n v="353"/>
    <n v="15000"/>
    <s v="AED"/>
    <n v="4"/>
    <x v="4"/>
    <m/>
    <n v="0"/>
    <x v="49"/>
    <x v="222"/>
    <x v="17"/>
    <s v="AED"/>
    <s v="AED"/>
    <n v="1"/>
    <n v="5.8316E-2"/>
    <s v=""/>
    <s v=""/>
    <s v=""/>
    <s v="Inmarket"/>
    <s v="AED"/>
    <s v="Asia/Kolkata"/>
    <x v="0"/>
    <s v="modern jewelry"/>
    <n v="0.59"/>
    <n v="0.02"/>
    <n v="0.11"/>
    <n v="0.09"/>
  </r>
  <r>
    <n v="3222"/>
    <n v="33"/>
    <x v="172"/>
    <n v="16"/>
    <x v="1"/>
    <x v="274"/>
    <n v="300"/>
    <n v="250"/>
    <s v="#The X Factor - Fashion for the Fearless"/>
    <n v="90"/>
    <s v="https://www.abcjewelry.com/collections/tassel-earrings-for-women"/>
    <n v="5785"/>
    <x v="4"/>
    <n v="353"/>
    <n v="15000"/>
    <s v="AED"/>
    <n v="64"/>
    <x v="2"/>
    <m/>
    <n v="0"/>
    <x v="49"/>
    <x v="222"/>
    <x v="9"/>
    <s v="AED"/>
    <s v="AED"/>
    <n v="1"/>
    <n v="2.0125000000000001E-2"/>
    <s v=""/>
    <s v=""/>
    <s v=""/>
    <s v="Inmarket"/>
    <s v="AED"/>
    <s v="Asia/Kolkata"/>
    <x v="1"/>
    <s v="unique jewelry"/>
    <n v="1.96"/>
    <n v="0"/>
    <n v="0.04"/>
    <n v="0.03"/>
  </r>
  <r>
    <n v="3222"/>
    <n v="0"/>
    <x v="139"/>
    <n v="16"/>
    <x v="1"/>
    <x v="275"/>
    <n v="300"/>
    <n v="250"/>
    <s v="#The Power of X"/>
    <n v="90"/>
    <s v="https://www.abcjewelry.com/collections/multi-strand-necklaces-for-women"/>
    <n v="5785"/>
    <x v="4"/>
    <n v="353"/>
    <n v="15000"/>
    <s v="AED"/>
    <n v="64"/>
    <x v="2"/>
    <m/>
    <n v="0"/>
    <x v="49"/>
    <x v="219"/>
    <x v="0"/>
    <s v="AED"/>
    <s v="AED"/>
    <n v="1"/>
    <n v="0.18718199999999999"/>
    <s v=""/>
    <s v=""/>
    <s v=""/>
    <s v="Inmarket"/>
    <s v="AED"/>
    <s v="Asia/Kolkata"/>
    <x v="1"/>
    <s v="trendy and timeless jewelry"/>
    <n v="1.56"/>
    <n v="0.02"/>
    <n v="0.37"/>
    <n v="0.3"/>
  </r>
  <r>
    <n v="3222"/>
    <n v="1"/>
    <x v="140"/>
    <n v="4"/>
    <x v="2"/>
    <x v="275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8"/>
    <x v="1"/>
    <m/>
    <n v="0"/>
    <x v="49"/>
    <x v="186"/>
    <x v="10"/>
    <s v="AED"/>
    <s v="AED"/>
    <n v="1"/>
    <n v="0.16722999999999999"/>
    <s v=""/>
    <s v=""/>
    <s v=""/>
    <s v="Inmarket"/>
    <s v="AED"/>
    <s v="Asia/Kolkata"/>
    <x v="1"/>
    <s v="hoop earrings"/>
    <n v="1.36"/>
    <n v="0.02"/>
    <n v="0.33"/>
    <n v="0.27"/>
  </r>
  <r>
    <n v="3222"/>
    <n v="2"/>
    <x v="141"/>
    <n v="4"/>
    <x v="2"/>
    <x v="275"/>
    <n v="300"/>
    <n v="250"/>
    <s v="#Embrace Your Individuality with X"/>
    <n v="90"/>
    <s v="https://www.abcjewelry.com/collections/rhinestone-jewelry-for-women"/>
    <n v="5785"/>
    <x v="4"/>
    <n v="353"/>
    <n v="15000"/>
    <s v="AED"/>
    <n v="8"/>
    <x v="1"/>
    <m/>
    <n v="0"/>
    <x v="49"/>
    <x v="186"/>
    <x v="8"/>
    <s v="AED"/>
    <s v="AED"/>
    <n v="1"/>
    <n v="0.25199199999999999"/>
    <s v=""/>
    <s v=""/>
    <s v=""/>
    <s v="Inmarket"/>
    <s v="AED"/>
    <s v="Asia/Kolkata"/>
    <x v="1"/>
    <s v="handmade jewelry"/>
    <n v="0.97"/>
    <n v="0.05"/>
    <n v="0.49"/>
    <n v="0.41"/>
  </r>
  <r>
    <n v="3222"/>
    <n v="3"/>
    <x v="142"/>
    <n v="128"/>
    <x v="0"/>
    <x v="275"/>
    <n v="300"/>
    <n v="250"/>
    <s v="#Embrace Your Individuality with X"/>
    <n v="90"/>
    <s v="https://www.abcjewelry.com/collections/designer-inspired-jewelry-for-women"/>
    <n v="5785"/>
    <x v="4"/>
    <n v="353"/>
    <n v="15000"/>
    <s v="AED"/>
    <n v="8"/>
    <x v="1"/>
    <m/>
    <n v="0"/>
    <x v="49"/>
    <x v="186"/>
    <x v="16"/>
    <s v="AED"/>
    <s v="AED"/>
    <n v="1"/>
    <n v="0.240956"/>
    <s v=""/>
    <s v=""/>
    <s v=""/>
    <s v="Inmarket"/>
    <s v="AED"/>
    <s v="Asia/Kolkata"/>
    <x v="1"/>
    <s v="seashell jewelry"/>
    <n v="1.75"/>
    <n v="0.03"/>
    <n v="0.47"/>
    <n v="0.39"/>
  </r>
  <r>
    <n v="3222"/>
    <n v="4"/>
    <x v="143"/>
    <n v="16"/>
    <x v="1"/>
    <x v="275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32"/>
    <x v="0"/>
    <m/>
    <n v="0"/>
    <x v="49"/>
    <x v="222"/>
    <x v="10"/>
    <s v="AED"/>
    <s v="AED"/>
    <n v="1"/>
    <n v="0.103462"/>
    <s v=""/>
    <s v=""/>
    <s v=""/>
    <s v="Inmarket"/>
    <s v="AED"/>
    <s v="Asia/Kolkata"/>
    <x v="0"/>
    <s v="statement necklaces"/>
    <n v="1.37"/>
    <n v="0.01"/>
    <n v="0.2"/>
    <n v="0.17"/>
  </r>
  <r>
    <n v="3222"/>
    <n v="5"/>
    <x v="144"/>
    <n v="4"/>
    <x v="2"/>
    <x v="275"/>
    <n v="300"/>
    <n v="250"/>
    <s v="#Timeless X Style"/>
    <n v="90"/>
    <s v="https://www.abcjewelry.com/collections/minimalist-jewelry-for-women"/>
    <n v="5785"/>
    <x v="4"/>
    <n v="353"/>
    <n v="15000"/>
    <s v="AED"/>
    <n v="8"/>
    <x v="1"/>
    <m/>
    <n v="0"/>
    <x v="49"/>
    <x v="219"/>
    <x v="0"/>
    <s v="AED"/>
    <s v="AED"/>
    <n v="1"/>
    <n v="0.10739799999999999"/>
    <s v=""/>
    <s v=""/>
    <s v=""/>
    <s v="Inmarket"/>
    <s v="AED"/>
    <s v="Asia/Kolkata"/>
    <x v="1"/>
    <s v="mixed metal jewelry"/>
    <n v="1.56"/>
    <n v="0.01"/>
    <n v="0.21"/>
    <n v="0.17"/>
  </r>
  <r>
    <n v="3222"/>
    <n v="6"/>
    <x v="145"/>
    <n v="128"/>
    <x v="0"/>
    <x v="275"/>
    <n v="300"/>
    <n v="250"/>
    <s v="#Embrace Your Individuality with X"/>
    <n v="90"/>
    <s v="https://www.abcjewelry.com/collections/delicate-bracelets-for-women"/>
    <n v="5785"/>
    <x v="4"/>
    <n v="353"/>
    <n v="15000"/>
    <s v="AED"/>
    <n v="4"/>
    <x v="4"/>
    <m/>
    <n v="0"/>
    <x v="49"/>
    <x v="219"/>
    <x v="0"/>
    <s v="AED"/>
    <s v="AED"/>
    <n v="1"/>
    <n v="0.26036500000000001"/>
    <s v=""/>
    <s v=""/>
    <s v=""/>
    <s v="Inmarket"/>
    <s v="AED"/>
    <s v="Asia/Kolkata"/>
    <x v="1"/>
    <s v="tribal jewelry"/>
    <n v="1.56"/>
    <n v="0.03"/>
    <n v="0.51"/>
    <n v="0.42"/>
  </r>
  <r>
    <n v="3222"/>
    <n v="7"/>
    <x v="146"/>
    <n v="4"/>
    <x v="2"/>
    <x v="275"/>
    <n v="300"/>
    <n v="250"/>
    <s v="#The Power of X"/>
    <n v="90"/>
    <s v="https://www.abcjewelry.com/collections/trendy-jewelry-for-women"/>
    <n v="5785"/>
    <x v="4"/>
    <n v="353"/>
    <n v="15000"/>
    <s v="AED"/>
    <n v="1"/>
    <x v="3"/>
    <m/>
    <n v="0"/>
    <x v="49"/>
    <x v="219"/>
    <x v="0"/>
    <s v="AED"/>
    <s v="AED"/>
    <n v="1"/>
    <n v="0.191885"/>
    <s v=""/>
    <s v=""/>
    <s v=""/>
    <s v="Inmarket"/>
    <s v="AED"/>
    <s v="Asia/Kolkata"/>
    <x v="1"/>
    <s v="bangles"/>
    <n v="1.56"/>
    <n v="0.02"/>
    <n v="0.37"/>
    <n v="0.31"/>
  </r>
  <r>
    <n v="3222"/>
    <n v="8"/>
    <x v="147"/>
    <n v="4"/>
    <x v="2"/>
    <x v="275"/>
    <n v="300"/>
    <n v="250"/>
    <s v="#Timeless X Style"/>
    <n v="90"/>
    <s v="https://www.abcjewelry.com/women/boho-jewelry/"/>
    <n v="5785"/>
    <x v="4"/>
    <n v="353"/>
    <n v="15000"/>
    <s v="AED"/>
    <n v="4"/>
    <x v="4"/>
    <m/>
    <n v="0"/>
    <x v="49"/>
    <x v="219"/>
    <x v="17"/>
    <s v="AED"/>
    <s v="AED"/>
    <n v="1"/>
    <n v="0.129385"/>
    <s v=""/>
    <s v=""/>
    <s v=""/>
    <s v="Inmarket"/>
    <s v="AED"/>
    <s v="Asia/Kolkata"/>
    <x v="1"/>
    <s v="pendant necklaces"/>
    <n v="0.59"/>
    <n v="0.04"/>
    <n v="0.25"/>
    <n v="0.21"/>
  </r>
  <r>
    <n v="3222"/>
    <n v="9"/>
    <x v="148"/>
    <n v="16"/>
    <x v="1"/>
    <x v="275"/>
    <n v="300"/>
    <n v="250"/>
    <s v="#Be Bold. Be X"/>
    <n v="90"/>
    <s v="https://www.abcjewelry.com/collections/long-necklaces-for-women"/>
    <n v="5785"/>
    <x v="4"/>
    <n v="353"/>
    <n v="15000"/>
    <s v="AED"/>
    <n v="64"/>
    <x v="2"/>
    <m/>
    <n v="0"/>
    <x v="49"/>
    <x v="219"/>
    <x v="9"/>
    <s v="AED"/>
    <s v="AED"/>
    <n v="1"/>
    <n v="0.163933"/>
    <s v=""/>
    <s v=""/>
    <s v=""/>
    <s v="Inmarket"/>
    <s v="AED"/>
    <s v="Asia/Kolkata"/>
    <x v="1"/>
    <s v="dangle earrings"/>
    <n v="1.95"/>
    <n v="0.02"/>
    <n v="0.32"/>
    <n v="0.27"/>
  </r>
  <r>
    <n v="3222"/>
    <n v="10"/>
    <x v="149"/>
    <n v="128"/>
    <x v="0"/>
    <x v="275"/>
    <n v="300"/>
    <n v="250"/>
    <s v="#The X Factor - Fashion for the Fearless"/>
    <n v="90"/>
    <s v="https://www.abcjewelry.com/women/fashion-jewelry"/>
    <n v="5785"/>
    <x v="4"/>
    <n v="353"/>
    <n v="15000"/>
    <s v="AED"/>
    <n v="8"/>
    <x v="1"/>
    <m/>
    <n v="0"/>
    <x v="49"/>
    <x v="219"/>
    <x v="15"/>
    <s v="AED"/>
    <s v="AED"/>
    <n v="1"/>
    <n v="7.7629000000000004E-2"/>
    <s v=""/>
    <s v=""/>
    <s v=""/>
    <s v="Inmarket"/>
    <s v="AED"/>
    <s v="Asia/Kolkata"/>
    <x v="1"/>
    <s v="bohemian jewelry"/>
    <n v="0.78"/>
    <n v="0.02"/>
    <n v="0.15"/>
    <n v="0.13"/>
  </r>
  <r>
    <n v="3222"/>
    <n v="11"/>
    <x v="150"/>
    <n v="16"/>
    <x v="1"/>
    <x v="275"/>
    <n v="300"/>
    <n v="250"/>
    <s v="#The Ultimate Fashion Statement with X"/>
    <n v="90"/>
    <s v="https://www.abcjewelry.com/collections/delicate-bracelets-for-women"/>
    <n v="5785"/>
    <x v="4"/>
    <n v="353"/>
    <n v="15000"/>
    <s v="AED"/>
    <n v="8"/>
    <x v="1"/>
    <m/>
    <n v="0"/>
    <x v="49"/>
    <x v="219"/>
    <x v="0"/>
    <s v="AED"/>
    <s v="AED"/>
    <n v="1"/>
    <n v="0.104612"/>
    <s v=""/>
    <s v=""/>
    <s v=""/>
    <s v="Inmarket"/>
    <s v="AED"/>
    <s v="Asia/Kolkata"/>
    <x v="0"/>
    <s v="hoop earrings"/>
    <n v="1.56"/>
    <n v="0.01"/>
    <n v="0.2"/>
    <n v="0.17"/>
  </r>
  <r>
    <n v="3222"/>
    <n v="12"/>
    <x v="151"/>
    <n v="128"/>
    <x v="0"/>
    <x v="275"/>
    <n v="300"/>
    <n v="250"/>
    <s v="#The Ultimate Fashion Statement with X"/>
    <n v="90"/>
    <s v="https://www.abcjewelry.com/collections/trendy-jewelry-for-women"/>
    <n v="5785"/>
    <x v="4"/>
    <n v="353"/>
    <n v="15000"/>
    <s v="AED"/>
    <n v="8"/>
    <x v="1"/>
    <m/>
    <n v="0"/>
    <x v="49"/>
    <x v="219"/>
    <x v="19"/>
    <s v="AED"/>
    <s v="AED"/>
    <n v="1"/>
    <n v="0.13352900000000001"/>
    <s v=""/>
    <s v=""/>
    <s v=""/>
    <s v="Inmarket"/>
    <s v="AED"/>
    <s v="Asia/Kolkata"/>
    <x v="1"/>
    <s v="sophisticated jewelry"/>
    <n v="0.39"/>
    <n v="7.0000000000000007E-2"/>
    <n v="0.26"/>
    <n v="0.22"/>
  </r>
  <r>
    <n v="3222"/>
    <n v="13"/>
    <x v="152"/>
    <n v="16"/>
    <x v="1"/>
    <x v="275"/>
    <n v="300"/>
    <n v="250"/>
    <s v="#The Power of X"/>
    <n v="90"/>
    <s v="https://www.abcjewelry.com/women/fashion-jewelry"/>
    <n v="5785"/>
    <x v="4"/>
    <n v="353"/>
    <n v="15000"/>
    <s v="AED"/>
    <n v="1"/>
    <x v="3"/>
    <m/>
    <n v="0"/>
    <x v="49"/>
    <x v="186"/>
    <x v="9"/>
    <s v="AED"/>
    <s v="AED"/>
    <n v="1"/>
    <n v="0.14166400000000001"/>
    <s v=""/>
    <s v=""/>
    <s v=""/>
    <s v="Inmarket"/>
    <s v="AED"/>
    <s v="Asia/Kolkata"/>
    <x v="1"/>
    <s v="handmade jewelry"/>
    <n v="1.95"/>
    <n v="0.01"/>
    <n v="0.28000000000000003"/>
    <n v="0.23"/>
  </r>
  <r>
    <n v="3222"/>
    <n v="14"/>
    <x v="153"/>
    <n v="16"/>
    <x v="1"/>
    <x v="275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4"/>
    <x v="4"/>
    <m/>
    <n v="0"/>
    <x v="49"/>
    <x v="186"/>
    <x v="10"/>
    <s v="AED"/>
    <s v="AED"/>
    <n v="1"/>
    <n v="0.16316900000000001"/>
    <s v=""/>
    <s v=""/>
    <s v=""/>
    <s v="Inmarket"/>
    <s v="AED"/>
    <s v="Asia/Kolkata"/>
    <x v="1"/>
    <s v="layered jewelry"/>
    <n v="1.36"/>
    <n v="0.02"/>
    <n v="0.32"/>
    <n v="0.26"/>
  </r>
  <r>
    <n v="3222"/>
    <n v="15"/>
    <x v="154"/>
    <n v="16"/>
    <x v="1"/>
    <x v="275"/>
    <n v="300"/>
    <n v="250"/>
    <s v="#The X Factor - Fashion for the Fearless"/>
    <n v="90"/>
    <s v="https://www.abcjewelry.com/collections/beaded-jewelry-for-women"/>
    <n v="5785"/>
    <x v="4"/>
    <n v="353"/>
    <n v="15000"/>
    <s v="AED"/>
    <n v="64"/>
    <x v="2"/>
    <m/>
    <n v="0"/>
    <x v="49"/>
    <x v="219"/>
    <x v="0"/>
    <s v="AED"/>
    <s v="AED"/>
    <n v="1"/>
    <n v="0.18263199999999999"/>
    <s v=""/>
    <s v=""/>
    <s v=""/>
    <s v="Inmarket"/>
    <s v="AED"/>
    <s v="Asia/Kolkata"/>
    <x v="1"/>
    <s v="beaded bracelets"/>
    <n v="1.56"/>
    <n v="0.02"/>
    <n v="0.36"/>
    <n v="0.3"/>
  </r>
  <r>
    <n v="3222"/>
    <n v="16"/>
    <x v="155"/>
    <n v="4"/>
    <x v="2"/>
    <x v="275"/>
    <n v="300"/>
    <n v="250"/>
    <s v="#Timeless X Style"/>
    <n v="90"/>
    <s v="https://www.abcjewelry.com/collections/beaded-bracelets-for-women"/>
    <n v="5785"/>
    <x v="4"/>
    <n v="353"/>
    <n v="15000"/>
    <s v="AED"/>
    <n v="32"/>
    <x v="0"/>
    <m/>
    <n v="0"/>
    <x v="49"/>
    <x v="96"/>
    <x v="8"/>
    <s v="AED"/>
    <s v="AED"/>
    <n v="1"/>
    <n v="0.29510399999999998"/>
    <s v=""/>
    <s v=""/>
    <s v=""/>
    <s v="Inmarket"/>
    <s v="AED"/>
    <s v="Asia/Kolkata"/>
    <x v="1"/>
    <s v="initial jewelry"/>
    <n v="0.97"/>
    <n v="0.06"/>
    <n v="0.56999999999999995"/>
    <n v="0.48"/>
  </r>
  <r>
    <n v="3222"/>
    <n v="17"/>
    <x v="156"/>
    <n v="16"/>
    <x v="1"/>
    <x v="275"/>
    <n v="300"/>
    <n v="250"/>
    <s v="#The Power of X"/>
    <n v="90"/>
    <s v="https://www.abcjewelry.com/collections/chunky-jewelry-for-women"/>
    <n v="5785"/>
    <x v="4"/>
    <n v="353"/>
    <n v="15000"/>
    <s v="AED"/>
    <n v="4"/>
    <x v="4"/>
    <m/>
    <n v="0"/>
    <x v="49"/>
    <x v="186"/>
    <x v="9"/>
    <s v="AED"/>
    <s v="AED"/>
    <n v="1"/>
    <n v="0.27250000000000002"/>
    <s v=""/>
    <s v=""/>
    <s v=""/>
    <s v="Inmarket"/>
    <s v="AED"/>
    <s v="Asia/Kolkata"/>
    <x v="1"/>
    <s v="casual chic jewelry"/>
    <n v="1.95"/>
    <n v="0.03"/>
    <n v="0.53"/>
    <n v="0.44"/>
  </r>
  <r>
    <n v="3222"/>
    <n v="18"/>
    <x v="157"/>
    <n v="4"/>
    <x v="2"/>
    <x v="275"/>
    <n v="300"/>
    <n v="250"/>
    <s v="#The X Factor - Fashion for the Fearless"/>
    <n v="90"/>
    <s v="https://www.abcjewelry.com/women/vintage-inspired-jewelry/"/>
    <n v="5785"/>
    <x v="4"/>
    <n v="353"/>
    <n v="15000"/>
    <s v="AED"/>
    <n v="8"/>
    <x v="1"/>
    <m/>
    <n v="0"/>
    <x v="49"/>
    <x v="186"/>
    <x v="10"/>
    <s v="AED"/>
    <s v="AED"/>
    <n v="1"/>
    <n v="0.22408400000000001"/>
    <s v=""/>
    <s v=""/>
    <s v=""/>
    <s v="Inmarket"/>
    <s v="AED"/>
    <s v="Asia/Kolkata"/>
    <x v="0"/>
    <s v="renaissance jewelry"/>
    <n v="1.36"/>
    <n v="0.03"/>
    <n v="0.44"/>
    <n v="0.36"/>
  </r>
  <r>
    <n v="3222"/>
    <n v="19"/>
    <x v="158"/>
    <n v="128"/>
    <x v="0"/>
    <x v="275"/>
    <n v="300"/>
    <n v="250"/>
    <s v="#Be Bold. Be X"/>
    <n v="90"/>
    <s v="https://www.abcjewelry.com/women/vintage-inspired-jewelry/"/>
    <n v="5785"/>
    <x v="4"/>
    <n v="353"/>
    <n v="15000"/>
    <s v="AED"/>
    <n v="4"/>
    <x v="4"/>
    <m/>
    <n v="0"/>
    <x v="49"/>
    <x v="186"/>
    <x v="17"/>
    <s v="AED"/>
    <s v="AED"/>
    <n v="1"/>
    <n v="0.253081"/>
    <s v=""/>
    <s v=""/>
    <s v=""/>
    <s v="Inmarket"/>
    <s v="AED"/>
    <s v="Asia/Kolkata"/>
    <x v="1"/>
    <s v="whimsical jewelry"/>
    <n v="0.57999999999999996"/>
    <n v="0.08"/>
    <n v="0.49"/>
    <n v="0.41"/>
  </r>
  <r>
    <n v="3222"/>
    <n v="20"/>
    <x v="159"/>
    <n v="4"/>
    <x v="2"/>
    <x v="275"/>
    <n v="300"/>
    <n v="250"/>
    <s v="#Timeless X Style"/>
    <n v="90"/>
    <s v="https://www.abcjewelry.com/collections/delicate-bracelets-for-women"/>
    <n v="5785"/>
    <x v="4"/>
    <n v="353"/>
    <n v="15000"/>
    <s v="AED"/>
    <n v="64"/>
    <x v="2"/>
    <m/>
    <n v="0"/>
    <x v="49"/>
    <x v="186"/>
    <x v="16"/>
    <s v="AED"/>
    <s v="AED"/>
    <n v="1"/>
    <n v="0.29493999999999998"/>
    <s v=""/>
    <s v=""/>
    <s v=""/>
    <s v="Inmarket"/>
    <s v="AED"/>
    <s v="Asia/Kolkata"/>
    <x v="1"/>
    <s v="seasonal jewelry"/>
    <n v="1.75"/>
    <n v="0.03"/>
    <n v="0.56999999999999995"/>
    <n v="0.48"/>
  </r>
  <r>
    <n v="3222"/>
    <n v="21"/>
    <x v="160"/>
    <n v="4"/>
    <x v="2"/>
    <x v="275"/>
    <n v="300"/>
    <n v="250"/>
    <s v="#Timeless X Style"/>
    <n v="90"/>
    <s v="https://www.abcjewelry.com/collections/statement-necklaces-for-women"/>
    <n v="5785"/>
    <x v="4"/>
    <n v="353"/>
    <n v="15000"/>
    <s v="AED"/>
    <n v="8"/>
    <x v="1"/>
    <m/>
    <n v="0"/>
    <x v="49"/>
    <x v="87"/>
    <x v="9"/>
    <s v="AED"/>
    <s v="AED"/>
    <n v="1"/>
    <n v="0.42641299999999999"/>
    <s v=""/>
    <s v=""/>
    <s v=""/>
    <s v="Inmarket"/>
    <s v="AED"/>
    <s v="Asia/Kolkata"/>
    <x v="1"/>
    <s v="art deco jewelry"/>
    <n v="1.94"/>
    <n v="0.04"/>
    <n v="0.83"/>
    <n v="0.69"/>
  </r>
  <r>
    <n v="3222"/>
    <n v="22"/>
    <x v="161"/>
    <n v="16"/>
    <x v="1"/>
    <x v="275"/>
    <n v="300"/>
    <n v="250"/>
    <s v="#Timeless X Style"/>
    <n v="90"/>
    <s v="https://www.abcjewelry.com/collections/pearl-jewelry-for-women"/>
    <n v="5785"/>
    <x v="4"/>
    <n v="353"/>
    <n v="15000"/>
    <s v="AED"/>
    <n v="1"/>
    <x v="3"/>
    <m/>
    <n v="0"/>
    <x v="49"/>
    <x v="96"/>
    <x v="0"/>
    <s v="AED"/>
    <s v="AED"/>
    <n v="1"/>
    <n v="0.29145100000000002"/>
    <s v=""/>
    <s v=""/>
    <s v=""/>
    <s v="Inmarket"/>
    <s v="AED"/>
    <s v="Asia/Kolkata"/>
    <x v="1"/>
    <s v="rhinestone jewelry"/>
    <n v="1.56"/>
    <n v="0.04"/>
    <n v="0.56999999999999995"/>
    <n v="0.47"/>
  </r>
  <r>
    <n v="3222"/>
    <n v="23"/>
    <x v="162"/>
    <n v="4"/>
    <x v="2"/>
    <x v="275"/>
    <n v="300"/>
    <n v="250"/>
    <s v="#The Power of X"/>
    <n v="90"/>
    <s v="https://www.abcjewelry.com/women/vintage-inspired-jewelry/"/>
    <n v="5785"/>
    <x v="4"/>
    <n v="353"/>
    <n v="15000"/>
    <s v="AED"/>
    <n v="1"/>
    <x v="3"/>
    <m/>
    <n v="0"/>
    <x v="49"/>
    <x v="186"/>
    <x v="0"/>
    <s v="AED"/>
    <s v="AED"/>
    <n v="1"/>
    <n v="0.26570500000000002"/>
    <s v=""/>
    <s v=""/>
    <s v=""/>
    <s v="Inmarket"/>
    <s v="AED"/>
    <s v="Asia/Kolkata"/>
    <x v="1"/>
    <s v="ear cuffs"/>
    <n v="1.56"/>
    <n v="0.03"/>
    <n v="0.52"/>
    <n v="0.43"/>
  </r>
  <r>
    <n v="3222"/>
    <n v="24"/>
    <x v="163"/>
    <n v="16"/>
    <x v="1"/>
    <x v="275"/>
    <n v="300"/>
    <n v="250"/>
    <s v="#The X Factor - Fashion for the Fearless"/>
    <n v="90"/>
    <s v="https://www.abcjewelry.com/collections/crystal-jewelry-for-women"/>
    <n v="5785"/>
    <x v="4"/>
    <n v="353"/>
    <n v="15000"/>
    <s v="AED"/>
    <n v="1"/>
    <x v="3"/>
    <m/>
    <n v="0"/>
    <x v="49"/>
    <x v="219"/>
    <x v="9"/>
    <s v="AED"/>
    <s v="AED"/>
    <n v="1"/>
    <n v="0.16647700000000001"/>
    <s v=""/>
    <s v=""/>
    <s v=""/>
    <s v="Inmarket"/>
    <s v="AED"/>
    <s v="Asia/Kolkata"/>
    <x v="1"/>
    <s v="casual chic jewelry"/>
    <n v="1.95"/>
    <n v="0.02"/>
    <n v="0.33"/>
    <n v="0.27"/>
  </r>
  <r>
    <n v="3222"/>
    <n v="25"/>
    <x v="164"/>
    <n v="16"/>
    <x v="1"/>
    <x v="275"/>
    <n v="300"/>
    <n v="250"/>
    <s v="#The Power of X"/>
    <n v="90"/>
    <s v="https://www.abcjewelry.com/women/minimalist-jewelry/"/>
    <n v="5785"/>
    <x v="4"/>
    <n v="353"/>
    <n v="15000"/>
    <s v="AED"/>
    <n v="32"/>
    <x v="0"/>
    <m/>
    <n v="0"/>
    <x v="49"/>
    <x v="219"/>
    <x v="18"/>
    <s v="AED"/>
    <s v="AED"/>
    <n v="1"/>
    <n v="0.14918300000000001"/>
    <s v=""/>
    <s v=""/>
    <s v=""/>
    <s v="Inmarket"/>
    <s v="AED"/>
    <s v="Asia/Kolkata"/>
    <x v="0"/>
    <s v="exquisite jewelry"/>
    <n v="1.17"/>
    <n v="0.02"/>
    <n v="0.28999999999999998"/>
    <n v="0.24"/>
  </r>
  <r>
    <n v="3222"/>
    <n v="26"/>
    <x v="165"/>
    <n v="4"/>
    <x v="2"/>
    <x v="275"/>
    <n v="300"/>
    <n v="250"/>
    <s v="#Be Bold. Be X"/>
    <n v="90"/>
    <s v="https://www.abcjewelry.com/women/trendy-jewelry/"/>
    <n v="5785"/>
    <x v="4"/>
    <n v="353"/>
    <n v="15000"/>
    <s v="AED"/>
    <n v="1"/>
    <x v="3"/>
    <m/>
    <n v="0"/>
    <x v="49"/>
    <x v="186"/>
    <x v="16"/>
    <s v="AED"/>
    <s v="AED"/>
    <n v="1"/>
    <n v="0.20537900000000001"/>
    <s v=""/>
    <s v=""/>
    <s v=""/>
    <s v="Inmarket"/>
    <s v="AED"/>
    <s v="Asia/Kolkata"/>
    <x v="1"/>
    <s v="minimalist jewelry"/>
    <n v="1.75"/>
    <n v="0.02"/>
    <n v="0.4"/>
    <n v="0.33"/>
  </r>
  <r>
    <n v="3222"/>
    <n v="27"/>
    <x v="166"/>
    <n v="4"/>
    <x v="2"/>
    <x v="275"/>
    <n v="300"/>
    <n v="250"/>
    <s v="#Be Bold. Be X"/>
    <n v="90"/>
    <s v="https://www.abcjewelry.com/collections/trendy-jewelry-for-women"/>
    <n v="5785"/>
    <x v="4"/>
    <n v="353"/>
    <n v="15000"/>
    <s v="AED"/>
    <n v="8"/>
    <x v="1"/>
    <m/>
    <n v="0"/>
    <x v="49"/>
    <x v="186"/>
    <x v="0"/>
    <s v="AED"/>
    <s v="AED"/>
    <n v="1"/>
    <n v="0.21227399999999999"/>
    <s v=""/>
    <s v=""/>
    <s v=""/>
    <s v="Inmarket"/>
    <s v="AED"/>
    <s v="Asia/Kolkata"/>
    <x v="1"/>
    <s v="ear cuffs"/>
    <n v="1.56"/>
    <n v="0.03"/>
    <n v="0.41"/>
    <n v="0.34"/>
  </r>
  <r>
    <n v="3222"/>
    <n v="28"/>
    <x v="167"/>
    <n v="4"/>
    <x v="2"/>
    <x v="275"/>
    <n v="300"/>
    <n v="250"/>
    <s v="#The Ultimate Fashion Statement with X"/>
    <n v="90"/>
    <s v="https://www.abcjewelry.com/collections/dainty-jewelry-for-women"/>
    <n v="5785"/>
    <x v="4"/>
    <n v="353"/>
    <n v="15000"/>
    <s v="AED"/>
    <n v="1"/>
    <x v="3"/>
    <m/>
    <n v="0"/>
    <x v="49"/>
    <x v="186"/>
    <x v="10"/>
    <s v="AED"/>
    <s v="AED"/>
    <n v="1"/>
    <n v="0.20668300000000001"/>
    <s v=""/>
    <s v=""/>
    <s v=""/>
    <s v="Inmarket"/>
    <s v="AED"/>
    <s v="Asia/Kolkata"/>
    <x v="1"/>
    <s v="boho jewelry"/>
    <n v="1.36"/>
    <n v="0.03"/>
    <n v="0.4"/>
    <n v="0.34"/>
  </r>
  <r>
    <n v="3222"/>
    <n v="29"/>
    <x v="168"/>
    <n v="16"/>
    <x v="1"/>
    <x v="275"/>
    <n v="300"/>
    <n v="250"/>
    <s v="#The Power of X"/>
    <n v="90"/>
    <s v="https://www.abcjewelry.com/collections/affordable-jewelry-for-women"/>
    <n v="5785"/>
    <x v="4"/>
    <n v="353"/>
    <n v="15000"/>
    <s v="AED"/>
    <n v="64"/>
    <x v="2"/>
    <m/>
    <n v="0"/>
    <x v="49"/>
    <x v="96"/>
    <x v="0"/>
    <s v="AED"/>
    <s v="AED"/>
    <n v="1"/>
    <n v="0.25700499999999998"/>
    <s v=""/>
    <s v=""/>
    <s v=""/>
    <s v="Inmarket"/>
    <s v="AED"/>
    <s v="Asia/Kolkata"/>
    <x v="1"/>
    <s v="layered bracelets"/>
    <n v="1.56"/>
    <n v="0.03"/>
    <n v="0.5"/>
    <n v="0.42"/>
  </r>
  <r>
    <n v="3222"/>
    <n v="30"/>
    <x v="169"/>
    <n v="128"/>
    <x v="0"/>
    <x v="275"/>
    <n v="300"/>
    <n v="250"/>
    <s v="#The X Factor - Fashion for the Fearless"/>
    <n v="90"/>
    <s v="https://www.abcjewelry.com/collections"/>
    <n v="5785"/>
    <x v="4"/>
    <n v="353"/>
    <n v="15000"/>
    <s v="AED"/>
    <n v="4"/>
    <x v="4"/>
    <m/>
    <n v="0"/>
    <x v="49"/>
    <x v="186"/>
    <x v="15"/>
    <s v="AED"/>
    <s v="AED"/>
    <n v="1"/>
    <n v="0.19828200000000001"/>
    <s v=""/>
    <s v=""/>
    <s v=""/>
    <s v="Inmarket"/>
    <s v="AED"/>
    <s v="Asia/Kolkata"/>
    <x v="1"/>
    <s v="edwardian jewelry"/>
    <n v="0.78"/>
    <n v="0.05"/>
    <n v="0.39"/>
    <n v="0.32"/>
  </r>
  <r>
    <n v="3222"/>
    <n v="31"/>
    <x v="170"/>
    <n v="16"/>
    <x v="1"/>
    <x v="275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1"/>
    <x v="3"/>
    <m/>
    <n v="0"/>
    <x v="49"/>
    <x v="219"/>
    <x v="15"/>
    <s v="AED"/>
    <s v="AED"/>
    <n v="1"/>
    <n v="0.16736400000000001"/>
    <s v=""/>
    <s v=""/>
    <s v=""/>
    <s v="Inmarket"/>
    <s v="AED"/>
    <s v="Asia/Kolkata"/>
    <x v="1"/>
    <s v="bold jewelry"/>
    <n v="0.78"/>
    <n v="0.04"/>
    <n v="0.33"/>
    <n v="0.27"/>
  </r>
  <r>
    <n v="3222"/>
    <n v="32"/>
    <x v="171"/>
    <n v="4"/>
    <x v="2"/>
    <x v="275"/>
    <n v="300"/>
    <n v="250"/>
    <s v="#Be Bold. Be X"/>
    <n v="90"/>
    <s v="https://www.abcjewelry.com/collections/gemstone-jewelry-for-women"/>
    <n v="5785"/>
    <x v="4"/>
    <n v="353"/>
    <n v="15000"/>
    <s v="AED"/>
    <n v="8"/>
    <x v="1"/>
    <m/>
    <n v="0"/>
    <x v="49"/>
    <x v="222"/>
    <x v="16"/>
    <s v="AED"/>
    <s v="AED"/>
    <n v="1"/>
    <n v="1.4884E-2"/>
    <s v=""/>
    <s v=""/>
    <s v=""/>
    <s v="Inmarket"/>
    <s v="AED"/>
    <s v="Asia/Kolkata"/>
    <x v="0"/>
    <s v="hair accessories"/>
    <n v="1.76"/>
    <n v="0"/>
    <n v="0.03"/>
    <n v="0.02"/>
  </r>
  <r>
    <n v="3222"/>
    <n v="33"/>
    <x v="172"/>
    <n v="4"/>
    <x v="2"/>
    <x v="275"/>
    <n v="300"/>
    <n v="250"/>
    <s v="#The Power of X"/>
    <n v="90"/>
    <s v="https://www.abcjewelry.com/collections/pearl-jewelry-for-women"/>
    <n v="5785"/>
    <x v="4"/>
    <n v="353"/>
    <n v="15000"/>
    <s v="AED"/>
    <n v="4"/>
    <x v="4"/>
    <m/>
    <n v="0"/>
    <x v="49"/>
    <x v="219"/>
    <x v="16"/>
    <s v="AED"/>
    <s v="AED"/>
    <n v="1"/>
    <n v="0.107559"/>
    <s v=""/>
    <s v=""/>
    <s v=""/>
    <s v="Inmarket"/>
    <s v="AED"/>
    <s v="Asia/Kolkata"/>
    <x v="1"/>
    <s v="seasonal jewelry"/>
    <n v="1.76"/>
    <n v="0.01"/>
    <n v="0.21"/>
    <n v="0.17"/>
  </r>
  <r>
    <n v="3222"/>
    <n v="0"/>
    <x v="139"/>
    <n v="128"/>
    <x v="0"/>
    <x v="276"/>
    <n v="300"/>
    <n v="250"/>
    <s v="#The Power of X"/>
    <n v="90"/>
    <s v="https://www.abcjewelry.com/women/fashion-jewelry"/>
    <n v="5785"/>
    <x v="4"/>
    <n v="353"/>
    <n v="15000"/>
    <s v="AED"/>
    <n v="4"/>
    <x v="4"/>
    <m/>
    <n v="0"/>
    <x v="49"/>
    <x v="219"/>
    <x v="0"/>
    <s v="AED"/>
    <s v="AED"/>
    <n v="1"/>
    <n v="4.6172999999999999E-2"/>
    <s v=""/>
    <s v=""/>
    <s v=""/>
    <s v="Inmarket"/>
    <s v="AED"/>
    <s v="Asia/Kolkata"/>
    <x v="1"/>
    <s v="brooches"/>
    <n v="1.56"/>
    <n v="0.01"/>
    <n v="0.09"/>
    <n v="7.0000000000000007E-2"/>
  </r>
  <r>
    <n v="3222"/>
    <n v="1"/>
    <x v="140"/>
    <n v="16"/>
    <x v="1"/>
    <x v="276"/>
    <n v="300"/>
    <n v="250"/>
    <s v="#Be Bold. Be X"/>
    <n v="90"/>
    <s v="https://www.abcjewelry.com/women/costume-jewelry/"/>
    <n v="5785"/>
    <x v="4"/>
    <n v="353"/>
    <n v="15000"/>
    <s v="AED"/>
    <n v="32"/>
    <x v="0"/>
    <m/>
    <n v="0"/>
    <x v="49"/>
    <x v="219"/>
    <x v="19"/>
    <s v="AED"/>
    <s v="AED"/>
    <n v="1"/>
    <n v="0.13805100000000001"/>
    <s v=""/>
    <s v=""/>
    <s v=""/>
    <s v="Inmarket"/>
    <s v="AED"/>
    <s v="Asia/Kolkata"/>
    <x v="1"/>
    <s v="layered necklaces"/>
    <n v="0.39"/>
    <n v="7.0000000000000007E-2"/>
    <n v="0.27"/>
    <n v="0.22"/>
  </r>
  <r>
    <n v="3222"/>
    <n v="2"/>
    <x v="141"/>
    <n v="16"/>
    <x v="1"/>
    <x v="276"/>
    <n v="300"/>
    <n v="250"/>
    <s v="#The Power of X"/>
    <n v="90"/>
    <s v="https://www.abcjewelry.com/collections/affordable-jewelry-for-women"/>
    <n v="5785"/>
    <x v="4"/>
    <n v="353"/>
    <n v="15000"/>
    <s v="AED"/>
    <n v="8"/>
    <x v="1"/>
    <m/>
    <n v="0"/>
    <x v="49"/>
    <x v="219"/>
    <x v="17"/>
    <s v="AED"/>
    <s v="AED"/>
    <n v="1"/>
    <n v="0.102365"/>
    <s v=""/>
    <s v=""/>
    <s v=""/>
    <s v="Inmarket"/>
    <s v="AED"/>
    <s v="Asia/Kolkata"/>
    <x v="1"/>
    <s v="long necklaces"/>
    <n v="0.59"/>
    <n v="0.03"/>
    <n v="0.2"/>
    <n v="0.17"/>
  </r>
  <r>
    <n v="3222"/>
    <n v="3"/>
    <x v="142"/>
    <n v="16"/>
    <x v="1"/>
    <x v="276"/>
    <n v="300"/>
    <n v="250"/>
    <s v="#The Power of X"/>
    <n v="90"/>
    <s v="https://www.abcjewelry.com/collections/crystal-jewelry-for-women"/>
    <n v="5785"/>
    <x v="4"/>
    <n v="353"/>
    <n v="15000"/>
    <s v="AED"/>
    <n v="1"/>
    <x v="3"/>
    <m/>
    <n v="0"/>
    <x v="49"/>
    <x v="219"/>
    <x v="10"/>
    <s v="AED"/>
    <s v="AED"/>
    <n v="1"/>
    <n v="9.4518000000000005E-2"/>
    <s v=""/>
    <s v=""/>
    <s v=""/>
    <s v="Inmarket"/>
    <s v="AED"/>
    <s v="Asia/Kolkata"/>
    <x v="1"/>
    <s v="handmade jewelry"/>
    <n v="1.37"/>
    <n v="0.01"/>
    <n v="0.18"/>
    <n v="0.15"/>
  </r>
  <r>
    <n v="3222"/>
    <n v="4"/>
    <x v="143"/>
    <n v="4"/>
    <x v="2"/>
    <x v="276"/>
    <n v="300"/>
    <n v="250"/>
    <s v="#Be Bold. Be X"/>
    <n v="90"/>
    <s v="https://www.abcjewelry.com/collections/designer-inspired-jewelry-for-women"/>
    <n v="5785"/>
    <x v="4"/>
    <n v="353"/>
    <n v="15000"/>
    <s v="AED"/>
    <n v="1"/>
    <x v="3"/>
    <m/>
    <n v="0"/>
    <x v="49"/>
    <x v="219"/>
    <x v="0"/>
    <s v="AED"/>
    <s v="AED"/>
    <n v="1"/>
    <n v="0.16108600000000001"/>
    <s v=""/>
    <s v=""/>
    <s v=""/>
    <s v="Inmarket"/>
    <s v="AED"/>
    <s v="Asia/Kolkata"/>
    <x v="0"/>
    <s v="hoop earrings"/>
    <n v="1.56"/>
    <n v="0.02"/>
    <n v="0.31"/>
    <n v="0.26"/>
  </r>
  <r>
    <n v="3222"/>
    <n v="5"/>
    <x v="144"/>
    <n v="16"/>
    <x v="1"/>
    <x v="276"/>
    <n v="300"/>
    <n v="250"/>
    <s v="#The X Factor - Fashion for the Fearless"/>
    <n v="90"/>
    <s v="https://www.abcjewelry.com/collections/layered-necklaces-for-women"/>
    <n v="5785"/>
    <x v="4"/>
    <n v="353"/>
    <n v="15000"/>
    <s v="AED"/>
    <n v="32"/>
    <x v="0"/>
    <m/>
    <n v="0"/>
    <x v="49"/>
    <x v="219"/>
    <x v="17"/>
    <s v="AED"/>
    <s v="AED"/>
    <n v="1"/>
    <n v="7.0943000000000006E-2"/>
    <s v=""/>
    <s v=""/>
    <s v=""/>
    <s v="Inmarket"/>
    <s v="AED"/>
    <s v="Asia/Kolkata"/>
    <x v="1"/>
    <s v="vibrant jewelry"/>
    <n v="0.59"/>
    <n v="0.02"/>
    <n v="0.14000000000000001"/>
    <n v="0.12"/>
  </r>
  <r>
    <n v="3222"/>
    <n v="6"/>
    <x v="145"/>
    <n v="4"/>
    <x v="2"/>
    <x v="276"/>
    <n v="300"/>
    <n v="250"/>
    <s v="#Timeless X Style"/>
    <n v="90"/>
    <s v="https://www.abcjewelry.com/women/costume-jewelry/"/>
    <n v="5785"/>
    <x v="4"/>
    <n v="353"/>
    <n v="15000"/>
    <s v="AED"/>
    <n v="8"/>
    <x v="1"/>
    <m/>
    <n v="0"/>
    <x v="49"/>
    <x v="219"/>
    <x v="18"/>
    <s v="AED"/>
    <s v="AED"/>
    <n v="1"/>
    <n v="5.9692000000000002E-2"/>
    <s v=""/>
    <s v=""/>
    <s v=""/>
    <s v="Inmarket"/>
    <s v="AED"/>
    <s v="Asia/Kolkata"/>
    <x v="1"/>
    <s v="body jewelry"/>
    <n v="1.17"/>
    <n v="0.01"/>
    <n v="0.12"/>
    <n v="0.1"/>
  </r>
  <r>
    <n v="3222"/>
    <n v="7"/>
    <x v="146"/>
    <n v="128"/>
    <x v="0"/>
    <x v="276"/>
    <n v="300"/>
    <n v="250"/>
    <s v="#The Power of X"/>
    <n v="90"/>
    <s v="https://www.abcjewelry.com/women/minimalist-jewelry/"/>
    <n v="5785"/>
    <x v="4"/>
    <n v="353"/>
    <n v="15000"/>
    <s v="AED"/>
    <n v="4"/>
    <x v="4"/>
    <m/>
    <n v="0"/>
    <x v="49"/>
    <x v="219"/>
    <x v="19"/>
    <s v="AED"/>
    <s v="AED"/>
    <n v="1"/>
    <n v="5.1381000000000003E-2"/>
    <s v=""/>
    <s v=""/>
    <s v=""/>
    <s v="Inmarket"/>
    <s v="AED"/>
    <s v="Asia/Kolkata"/>
    <x v="1"/>
    <s v="body piercings"/>
    <n v="0.39"/>
    <n v="0.03"/>
    <n v="0.1"/>
    <n v="0.08"/>
  </r>
  <r>
    <n v="3222"/>
    <n v="8"/>
    <x v="147"/>
    <n v="4"/>
    <x v="2"/>
    <x v="276"/>
    <n v="300"/>
    <n v="250"/>
    <s v="#Embrace Your Individuality with X"/>
    <n v="90"/>
    <s v="https://www.abcjewelry.com/women/designer-inspired-jewelry/"/>
    <n v="5785"/>
    <x v="4"/>
    <n v="353"/>
    <n v="15000"/>
    <s v="AED"/>
    <n v="32"/>
    <x v="0"/>
    <m/>
    <n v="0"/>
    <x v="49"/>
    <x v="219"/>
    <x v="19"/>
    <s v="AED"/>
    <s v="AED"/>
    <n v="1"/>
    <n v="0.11987399999999999"/>
    <s v=""/>
    <s v=""/>
    <s v=""/>
    <s v="Inmarket"/>
    <s v="AED"/>
    <s v="Asia/Kolkata"/>
    <x v="1"/>
    <s v="beaded bracelets"/>
    <n v="0.39"/>
    <n v="0.06"/>
    <n v="0.23"/>
    <n v="0.19"/>
  </r>
  <r>
    <n v="3222"/>
    <n v="9"/>
    <x v="148"/>
    <n v="16"/>
    <x v="1"/>
    <x v="276"/>
    <n v="300"/>
    <n v="250"/>
    <s v="#The Power of X"/>
    <n v="90"/>
    <s v="https://www.abcjewelry.com/collections/delicate-bracelets-for-women"/>
    <n v="5785"/>
    <x v="4"/>
    <n v="353"/>
    <n v="15000"/>
    <s v="AED"/>
    <n v="8"/>
    <x v="1"/>
    <m/>
    <n v="0"/>
    <x v="49"/>
    <x v="219"/>
    <x v="19"/>
    <s v="AED"/>
    <s v="AED"/>
    <n v="1"/>
    <n v="8.2705000000000001E-2"/>
    <s v=""/>
    <s v=""/>
    <s v=""/>
    <s v="Inmarket"/>
    <s v="AED"/>
    <s v="Asia/Kolkata"/>
    <x v="1"/>
    <s v="artisan jewelry"/>
    <n v="0.39"/>
    <n v="0.04"/>
    <n v="0.16"/>
    <n v="0.13"/>
  </r>
  <r>
    <n v="3222"/>
    <n v="10"/>
    <x v="149"/>
    <n v="128"/>
    <x v="0"/>
    <x v="276"/>
    <n v="300"/>
    <n v="250"/>
    <s v="#Embrace Your Individuality with X"/>
    <n v="90"/>
    <s v="https://www.abcjewelry.com/women/statement-jewelry/"/>
    <n v="5785"/>
    <x v="4"/>
    <n v="353"/>
    <n v="15000"/>
    <s v="AED"/>
    <n v="64"/>
    <x v="2"/>
    <m/>
    <n v="0"/>
    <x v="49"/>
    <x v="222"/>
    <x v="17"/>
    <s v="AED"/>
    <s v="AED"/>
    <n v="1"/>
    <n v="8.1384999999999999E-2"/>
    <s v=""/>
    <s v=""/>
    <s v=""/>
    <s v="Inmarket"/>
    <s v="AED"/>
    <s v="Asia/Kolkata"/>
    <x v="1"/>
    <s v="artisan jewelry"/>
    <n v="0.59"/>
    <n v="0.03"/>
    <n v="0.16"/>
    <n v="0.13"/>
  </r>
  <r>
    <n v="3222"/>
    <n v="11"/>
    <x v="150"/>
    <n v="16"/>
    <x v="1"/>
    <x v="276"/>
    <n v="300"/>
    <n v="250"/>
    <s v="#Embrace Your Individuality with X"/>
    <n v="90"/>
    <s v="https://www.abcjewelry.com/women/minimalist-jewelry/"/>
    <n v="5785"/>
    <x v="4"/>
    <n v="353"/>
    <n v="15000"/>
    <s v="AED"/>
    <n v="32"/>
    <x v="0"/>
    <m/>
    <n v="0"/>
    <x v="49"/>
    <x v="222"/>
    <x v="8"/>
    <s v="AED"/>
    <s v="AED"/>
    <n v="1"/>
    <n v="6.7674999999999999E-2"/>
    <s v=""/>
    <s v=""/>
    <s v=""/>
    <s v="Inmarket"/>
    <s v="AED"/>
    <s v="Asia/Kolkata"/>
    <x v="0"/>
    <s v="chic and affordable jewelry"/>
    <n v="0.98"/>
    <n v="0.01"/>
    <n v="0.13"/>
    <n v="0.11"/>
  </r>
  <r>
    <n v="3222"/>
    <n v="12"/>
    <x v="151"/>
    <n v="16"/>
    <x v="1"/>
    <x v="276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8"/>
    <x v="1"/>
    <m/>
    <n v="0"/>
    <x v="49"/>
    <x v="222"/>
    <x v="8"/>
    <s v="AED"/>
    <s v="AED"/>
    <n v="1"/>
    <n v="4.1903999999999997E-2"/>
    <s v=""/>
    <s v=""/>
    <s v=""/>
    <s v="Inmarket"/>
    <s v="AED"/>
    <s v="Asia/Kolkata"/>
    <x v="1"/>
    <s v="religious jewelry"/>
    <n v="0.98"/>
    <n v="0.01"/>
    <n v="0.08"/>
    <n v="7.0000000000000007E-2"/>
  </r>
  <r>
    <n v="3222"/>
    <n v="13"/>
    <x v="152"/>
    <n v="16"/>
    <x v="1"/>
    <x v="276"/>
    <n v="300"/>
    <n v="250"/>
    <s v="#Be Bold. Be X"/>
    <n v="90"/>
    <s v="https://www.abcjewelry.com/collections/pearl-jewelry-for-women"/>
    <n v="5785"/>
    <x v="4"/>
    <n v="353"/>
    <n v="15000"/>
    <s v="AED"/>
    <n v="32"/>
    <x v="0"/>
    <m/>
    <n v="0"/>
    <x v="49"/>
    <x v="222"/>
    <x v="10"/>
    <s v="AED"/>
    <s v="AED"/>
    <n v="1"/>
    <n v="4.3056999999999998E-2"/>
    <s v=""/>
    <s v=""/>
    <s v=""/>
    <s v="Inmarket"/>
    <s v="AED"/>
    <s v="Asia/Kolkata"/>
    <x v="1"/>
    <s v="seasonal jewelry"/>
    <n v="1.37"/>
    <n v="0.01"/>
    <n v="0.08"/>
    <n v="7.0000000000000007E-2"/>
  </r>
  <r>
    <n v="3222"/>
    <n v="14"/>
    <x v="153"/>
    <n v="4"/>
    <x v="2"/>
    <x v="276"/>
    <n v="300"/>
    <n v="250"/>
    <s v="#Timeless X Style"/>
    <n v="90"/>
    <s v="https://www.abcjewelry.com/collections/unique-jewelry-for-women"/>
    <n v="5785"/>
    <x v="4"/>
    <n v="353"/>
    <n v="15000"/>
    <s v="AED"/>
    <n v="1"/>
    <x v="3"/>
    <m/>
    <n v="0"/>
    <x v="49"/>
    <x v="219"/>
    <x v="8"/>
    <s v="AED"/>
    <s v="AED"/>
    <n v="1"/>
    <n v="0.105069"/>
    <s v=""/>
    <s v=""/>
    <s v=""/>
    <s v="Inmarket"/>
    <s v="AED"/>
    <s v="Asia/Kolkata"/>
    <x v="1"/>
    <s v="baroque jewelry"/>
    <n v="0.98"/>
    <n v="0.02"/>
    <n v="0.21"/>
    <n v="0.17"/>
  </r>
  <r>
    <n v="3222"/>
    <n v="15"/>
    <x v="154"/>
    <n v="4"/>
    <x v="2"/>
    <x v="276"/>
    <n v="300"/>
    <n v="250"/>
    <s v="#The Ultimate Fashion Statement with X"/>
    <n v="90"/>
    <s v="https://www.abcjewelry.com/collections/boho-jewelry-for-women"/>
    <n v="5785"/>
    <x v="4"/>
    <n v="353"/>
    <n v="15000"/>
    <s v="AED"/>
    <n v="1"/>
    <x v="3"/>
    <m/>
    <n v="0"/>
    <x v="49"/>
    <x v="219"/>
    <x v="15"/>
    <s v="AED"/>
    <s v="AED"/>
    <n v="1"/>
    <n v="9.7424999999999998E-2"/>
    <s v=""/>
    <s v=""/>
    <s v=""/>
    <s v="Inmarket"/>
    <s v="AED"/>
    <s v="Asia/Kolkata"/>
    <x v="1"/>
    <s v="artisan jewelry"/>
    <n v="0.78"/>
    <n v="0.02"/>
    <n v="0.19"/>
    <n v="0.16"/>
  </r>
  <r>
    <n v="3222"/>
    <n v="16"/>
    <x v="155"/>
    <n v="128"/>
    <x v="0"/>
    <x v="276"/>
    <n v="300"/>
    <n v="250"/>
    <s v="#Be Bold. Be X"/>
    <n v="90"/>
    <s v="https://www.abcjewelry.com/women/statement-jewelry/"/>
    <n v="5785"/>
    <x v="4"/>
    <n v="353"/>
    <n v="15000"/>
    <s v="AED"/>
    <n v="64"/>
    <x v="2"/>
    <m/>
    <n v="0"/>
    <x v="49"/>
    <x v="219"/>
    <x v="8"/>
    <s v="AED"/>
    <s v="AED"/>
    <n v="1"/>
    <n v="8.5578000000000001E-2"/>
    <s v=""/>
    <s v=""/>
    <s v=""/>
    <s v="Inmarket"/>
    <s v="AED"/>
    <s v="Asia/Kolkata"/>
    <x v="1"/>
    <s v="fall jewelry"/>
    <n v="0.98"/>
    <n v="0.02"/>
    <n v="0.17"/>
    <n v="0.14000000000000001"/>
  </r>
  <r>
    <n v="3222"/>
    <n v="17"/>
    <x v="156"/>
    <n v="16"/>
    <x v="1"/>
    <x v="276"/>
    <n v="300"/>
    <n v="250"/>
    <s v="#The X Factor - Fashion for the Fearless"/>
    <n v="90"/>
    <s v="https://www.abcjewelry.com/women/affordable-jewelry/"/>
    <n v="5785"/>
    <x v="4"/>
    <n v="353"/>
    <n v="15000"/>
    <s v="AED"/>
    <n v="4"/>
    <x v="4"/>
    <m/>
    <n v="0"/>
    <x v="49"/>
    <x v="222"/>
    <x v="19"/>
    <s v="AED"/>
    <s v="AED"/>
    <n v="1"/>
    <n v="3.9266000000000002E-2"/>
    <s v=""/>
    <s v=""/>
    <s v=""/>
    <s v="Inmarket"/>
    <s v="AED"/>
    <s v="Asia/Kolkata"/>
    <x v="1"/>
    <s v="everyday jewelry"/>
    <n v="0.39"/>
    <n v="0.02"/>
    <n v="0.08"/>
    <n v="0.06"/>
  </r>
  <r>
    <n v="3222"/>
    <n v="18"/>
    <x v="157"/>
    <n v="4"/>
    <x v="2"/>
    <x v="276"/>
    <n v="300"/>
    <n v="250"/>
    <s v="#The X Factor - Fashion for the Fearless"/>
    <n v="90"/>
    <s v="https://www.abcjewelry.com/collections/cuff-bracelets-for-women"/>
    <n v="5785"/>
    <x v="4"/>
    <n v="353"/>
    <n v="15000"/>
    <s v="AED"/>
    <n v="32"/>
    <x v="0"/>
    <m/>
    <n v="0"/>
    <x v="49"/>
    <x v="222"/>
    <x v="16"/>
    <s v="AED"/>
    <s v="AED"/>
    <n v="1"/>
    <n v="6.5984000000000001E-2"/>
    <s v=""/>
    <s v=""/>
    <s v=""/>
    <s v="Inmarket"/>
    <s v="AED"/>
    <s v="Asia/Kolkata"/>
    <x v="0"/>
    <s v="beaded jewelry"/>
    <n v="1.76"/>
    <n v="0.01"/>
    <n v="0.13"/>
    <n v="0.11"/>
  </r>
  <r>
    <n v="3222"/>
    <n v="19"/>
    <x v="158"/>
    <n v="4"/>
    <x v="2"/>
    <x v="276"/>
    <n v="300"/>
    <n v="250"/>
    <s v="#The Power of X"/>
    <n v="90"/>
    <s v="https://www.abcjewelry.com/collections/mixed-metal-jewelry-for-women"/>
    <n v="5785"/>
    <x v="4"/>
    <n v="353"/>
    <n v="15000"/>
    <s v="AED"/>
    <n v="8"/>
    <x v="1"/>
    <m/>
    <n v="0"/>
    <x v="49"/>
    <x v="222"/>
    <x v="19"/>
    <s v="AED"/>
    <s v="AED"/>
    <n v="1"/>
    <n v="4.3307999999999999E-2"/>
    <s v=""/>
    <s v=""/>
    <s v=""/>
    <s v="Inmarket"/>
    <s v="AED"/>
    <s v="Asia/Kolkata"/>
    <x v="1"/>
    <s v="chic jewelry"/>
    <n v="0.39"/>
    <n v="0.02"/>
    <n v="0.08"/>
    <n v="7.0000000000000007E-2"/>
  </r>
  <r>
    <n v="3222"/>
    <n v="20"/>
    <x v="159"/>
    <n v="128"/>
    <x v="0"/>
    <x v="276"/>
    <n v="300"/>
    <n v="250"/>
    <s v="#Be Bold. Be X"/>
    <n v="90"/>
    <s v="https://www.abcjewelry.com/collections/handmade-jewelry-for-women"/>
    <n v="5785"/>
    <x v="4"/>
    <n v="353"/>
    <n v="15000"/>
    <s v="AED"/>
    <n v="64"/>
    <x v="2"/>
    <m/>
    <n v="0"/>
    <x v="49"/>
    <x v="222"/>
    <x v="15"/>
    <s v="AED"/>
    <s v="AED"/>
    <n v="1"/>
    <n v="2.1468999999999999E-2"/>
    <s v=""/>
    <s v=""/>
    <s v=""/>
    <s v="Inmarket"/>
    <s v="AED"/>
    <s v="Asia/Kolkata"/>
    <x v="1"/>
    <s v="body piercings"/>
    <n v="0.78"/>
    <n v="0.01"/>
    <n v="0.04"/>
    <n v="0.03"/>
  </r>
  <r>
    <n v="3222"/>
    <n v="21"/>
    <x v="160"/>
    <n v="4"/>
    <x v="2"/>
    <x v="276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64"/>
    <x v="2"/>
    <m/>
    <n v="0"/>
    <x v="49"/>
    <x v="219"/>
    <x v="15"/>
    <s v="AED"/>
    <s v="AED"/>
    <n v="1"/>
    <n v="0.12707599999999999"/>
    <s v=""/>
    <s v=""/>
    <s v=""/>
    <s v="Inmarket"/>
    <s v="AED"/>
    <s v="Asia/Kolkata"/>
    <x v="1"/>
    <s v="body jewelry"/>
    <n v="0.78"/>
    <n v="0.03"/>
    <n v="0.25"/>
    <n v="0.21"/>
  </r>
  <r>
    <n v="3222"/>
    <n v="22"/>
    <x v="161"/>
    <n v="16"/>
    <x v="1"/>
    <x v="276"/>
    <n v="300"/>
    <n v="250"/>
    <s v="#Embrace Your Individuality with X"/>
    <n v="90"/>
    <s v="https://www.abcjewelry.com/collections/chunky-jewelry-for-women"/>
    <n v="5785"/>
    <x v="4"/>
    <n v="353"/>
    <n v="15000"/>
    <s v="AED"/>
    <n v="4"/>
    <x v="4"/>
    <m/>
    <n v="0"/>
    <x v="49"/>
    <x v="219"/>
    <x v="0"/>
    <s v="AED"/>
    <s v="AED"/>
    <n v="1"/>
    <n v="0.16641700000000001"/>
    <s v=""/>
    <s v=""/>
    <s v=""/>
    <s v="Inmarket"/>
    <s v="AED"/>
    <s v="Asia/Kolkata"/>
    <x v="1"/>
    <s v="pearl jewelry"/>
    <n v="1.56"/>
    <n v="0.02"/>
    <n v="0.33"/>
    <n v="0.27"/>
  </r>
  <r>
    <n v="3222"/>
    <n v="23"/>
    <x v="162"/>
    <n v="16"/>
    <x v="1"/>
    <x v="276"/>
    <n v="300"/>
    <n v="250"/>
    <s v="#The Ultimate Fashion Statement with X"/>
    <n v="90"/>
    <s v="https://www.abcjewelry.com/women/fashion-jewelry"/>
    <n v="5785"/>
    <x v="4"/>
    <n v="353"/>
    <n v="15000"/>
    <s v="AED"/>
    <n v="1"/>
    <x v="3"/>
    <m/>
    <n v="0"/>
    <x v="49"/>
    <x v="219"/>
    <x v="0"/>
    <s v="AED"/>
    <s v="AED"/>
    <n v="1"/>
    <n v="0.116683"/>
    <s v=""/>
    <s v=""/>
    <s v=""/>
    <s v="Inmarket"/>
    <s v="AED"/>
    <s v="Asia/Kolkata"/>
    <x v="1"/>
    <s v="brooches"/>
    <n v="1.56"/>
    <n v="0.01"/>
    <n v="0.23"/>
    <n v="0.19"/>
  </r>
  <r>
    <n v="3222"/>
    <n v="24"/>
    <x v="163"/>
    <n v="4"/>
    <x v="2"/>
    <x v="276"/>
    <n v="300"/>
    <n v="250"/>
    <s v="#The Power of X"/>
    <n v="90"/>
    <s v="https://www.abcjewelry.com/women/fashion-jewelry"/>
    <n v="5785"/>
    <x v="4"/>
    <n v="353"/>
    <n v="15000"/>
    <s v="AED"/>
    <n v="8"/>
    <x v="1"/>
    <m/>
    <n v="0"/>
    <x v="49"/>
    <x v="219"/>
    <x v="18"/>
    <s v="AED"/>
    <s v="AED"/>
    <n v="1"/>
    <n v="0.19125300000000001"/>
    <s v=""/>
    <s v=""/>
    <s v=""/>
    <s v="Inmarket"/>
    <s v="AED"/>
    <s v="Asia/Kolkata"/>
    <x v="1"/>
    <s v="hoop earrings"/>
    <n v="1.17"/>
    <n v="0.03"/>
    <n v="0.37"/>
    <n v="0.31"/>
  </r>
  <r>
    <n v="3222"/>
    <n v="25"/>
    <x v="164"/>
    <n v="16"/>
    <x v="1"/>
    <x v="276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1"/>
    <x v="3"/>
    <m/>
    <n v="0"/>
    <x v="49"/>
    <x v="222"/>
    <x v="0"/>
    <s v="AED"/>
    <s v="AED"/>
    <n v="1"/>
    <n v="5.6201000000000001E-2"/>
    <s v=""/>
    <s v=""/>
    <s v=""/>
    <s v="Inmarket"/>
    <s v="AED"/>
    <s v="Asia/Kolkata"/>
    <x v="0"/>
    <s v="animal jewelry"/>
    <n v="1.57"/>
    <n v="0.01"/>
    <n v="0.11"/>
    <n v="0.09"/>
  </r>
  <r>
    <n v="3222"/>
    <n v="26"/>
    <x v="165"/>
    <n v="4"/>
    <x v="2"/>
    <x v="276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8"/>
    <x v="1"/>
    <m/>
    <n v="0"/>
    <x v="49"/>
    <x v="219"/>
    <x v="19"/>
    <s v="AED"/>
    <s v="AED"/>
    <n v="1"/>
    <n v="0.13504099999999999"/>
    <s v=""/>
    <s v=""/>
    <s v=""/>
    <s v="Inmarket"/>
    <s v="AED"/>
    <s v="Asia/Kolkata"/>
    <x v="1"/>
    <s v="beaded bracelets"/>
    <n v="0.39"/>
    <n v="7.0000000000000007E-2"/>
    <n v="0.26"/>
    <n v="0.22"/>
  </r>
  <r>
    <n v="3222"/>
    <n v="27"/>
    <x v="166"/>
    <n v="128"/>
    <x v="0"/>
    <x v="276"/>
    <n v="300"/>
    <n v="250"/>
    <s v="#The Power of X"/>
    <n v="90"/>
    <s v="https://www.abcjewelry.com/women/minimalist-jewelry/"/>
    <n v="5785"/>
    <x v="4"/>
    <n v="353"/>
    <n v="15000"/>
    <s v="AED"/>
    <n v="32"/>
    <x v="0"/>
    <m/>
    <n v="0"/>
    <x v="49"/>
    <x v="219"/>
    <x v="0"/>
    <s v="AED"/>
    <s v="AED"/>
    <n v="1"/>
    <n v="7.9665E-2"/>
    <s v=""/>
    <s v=""/>
    <s v=""/>
    <s v="Inmarket"/>
    <s v="AED"/>
    <s v="Asia/Kolkata"/>
    <x v="1"/>
    <s v="sophisticated jewelry"/>
    <n v="1.56"/>
    <n v="0.01"/>
    <n v="0.16"/>
    <n v="0.13"/>
  </r>
  <r>
    <n v="3222"/>
    <n v="28"/>
    <x v="167"/>
    <n v="16"/>
    <x v="1"/>
    <x v="276"/>
    <n v="300"/>
    <n v="250"/>
    <s v="#Be Bold. Be X"/>
    <n v="90"/>
    <s v="https://www.abcjewelry.com/collections/multi-strand-necklaces-for-women"/>
    <n v="5785"/>
    <x v="4"/>
    <n v="353"/>
    <n v="15000"/>
    <s v="AED"/>
    <n v="1"/>
    <x v="3"/>
    <m/>
    <n v="0"/>
    <x v="49"/>
    <x v="219"/>
    <x v="10"/>
    <s v="AED"/>
    <s v="AED"/>
    <n v="1"/>
    <n v="0.17633699999999999"/>
    <s v=""/>
    <s v=""/>
    <s v=""/>
    <s v="Inmarket"/>
    <s v="AED"/>
    <s v="Asia/Kolkata"/>
    <x v="1"/>
    <s v="hair accessories"/>
    <n v="1.37"/>
    <n v="0.03"/>
    <n v="0.34"/>
    <n v="0.28999999999999998"/>
  </r>
  <r>
    <n v="3222"/>
    <n v="29"/>
    <x v="168"/>
    <n v="128"/>
    <x v="0"/>
    <x v="276"/>
    <n v="300"/>
    <n v="250"/>
    <s v="#The Power of X"/>
    <n v="90"/>
    <s v="https://www.abcjewelry.com/women/unique-jewelry/"/>
    <n v="5785"/>
    <x v="4"/>
    <n v="353"/>
    <n v="15000"/>
    <s v="AED"/>
    <n v="4"/>
    <x v="4"/>
    <m/>
    <n v="0"/>
    <x v="49"/>
    <x v="219"/>
    <x v="8"/>
    <s v="AED"/>
    <s v="AED"/>
    <n v="1"/>
    <n v="9.8486000000000004E-2"/>
    <s v=""/>
    <s v=""/>
    <s v=""/>
    <s v="Inmarket"/>
    <s v="AED"/>
    <s v="Asia/Kolkata"/>
    <x v="1"/>
    <s v="renaissance jewelry"/>
    <n v="0.98"/>
    <n v="0.02"/>
    <n v="0.19"/>
    <n v="0.16"/>
  </r>
  <r>
    <n v="3222"/>
    <n v="30"/>
    <x v="169"/>
    <n v="16"/>
    <x v="1"/>
    <x v="276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4"/>
    <x v="4"/>
    <m/>
    <n v="0"/>
    <x v="49"/>
    <x v="219"/>
    <x v="10"/>
    <s v="AED"/>
    <s v="AED"/>
    <n v="1"/>
    <n v="0.137963"/>
    <s v=""/>
    <s v=""/>
    <s v=""/>
    <s v="Inmarket"/>
    <s v="AED"/>
    <s v="Asia/Kolkata"/>
    <x v="1"/>
    <s v="affordable luxury jewelry"/>
    <n v="1.37"/>
    <n v="0.02"/>
    <n v="0.27"/>
    <n v="0.22"/>
  </r>
  <r>
    <n v="3222"/>
    <n v="31"/>
    <x v="170"/>
    <n v="128"/>
    <x v="0"/>
    <x v="276"/>
    <n v="300"/>
    <n v="250"/>
    <s v="#Timeless X Style"/>
    <n v="90"/>
    <s v="https://www.abcjewelry.com/collections/gemstone-jewelry-for-women"/>
    <n v="5785"/>
    <x v="4"/>
    <n v="353"/>
    <n v="15000"/>
    <s v="AED"/>
    <n v="8"/>
    <x v="1"/>
    <m/>
    <n v="0"/>
    <x v="49"/>
    <x v="219"/>
    <x v="18"/>
    <s v="AED"/>
    <s v="AED"/>
    <n v="1"/>
    <n v="0.170877"/>
    <s v=""/>
    <s v=""/>
    <s v=""/>
    <s v="Inmarket"/>
    <s v="AED"/>
    <s v="Asia/Kolkata"/>
    <x v="1"/>
    <s v="party jewelry"/>
    <n v="1.17"/>
    <n v="0.03"/>
    <n v="0.33"/>
    <n v="0.28000000000000003"/>
  </r>
  <r>
    <n v="3222"/>
    <n v="32"/>
    <x v="171"/>
    <n v="128"/>
    <x v="0"/>
    <x v="276"/>
    <n v="300"/>
    <n v="250"/>
    <s v="#The Power of X"/>
    <n v="90"/>
    <s v="https://www.abcjewelry.com/collections/bold-jewelry-for-women"/>
    <n v="5785"/>
    <x v="4"/>
    <n v="353"/>
    <n v="15000"/>
    <s v="AED"/>
    <n v="64"/>
    <x v="2"/>
    <m/>
    <n v="0"/>
    <x v="49"/>
    <x v="186"/>
    <x v="15"/>
    <s v="AED"/>
    <s v="AED"/>
    <n v="1"/>
    <n v="0.13552800000000001"/>
    <s v=""/>
    <s v=""/>
    <s v=""/>
    <s v="Inmarket"/>
    <s v="AED"/>
    <s v="Asia/Kolkata"/>
    <x v="0"/>
    <s v="affordable statement jewelry"/>
    <n v="0.78"/>
    <n v="0.03"/>
    <n v="0.26"/>
    <n v="0.22"/>
  </r>
  <r>
    <n v="3222"/>
    <n v="33"/>
    <x v="172"/>
    <n v="16"/>
    <x v="1"/>
    <x v="276"/>
    <n v="300"/>
    <n v="250"/>
    <s v="#The X Factor - Fashion for the Fearless"/>
    <n v="90"/>
    <s v="https://www.abcjewelry.com/women/minimalist-jewelry/"/>
    <n v="5785"/>
    <x v="4"/>
    <n v="353"/>
    <n v="15000"/>
    <s v="AED"/>
    <n v="32"/>
    <x v="0"/>
    <m/>
    <n v="0"/>
    <x v="49"/>
    <x v="219"/>
    <x v="9"/>
    <s v="AED"/>
    <s v="AED"/>
    <n v="1"/>
    <n v="0.111979"/>
    <s v=""/>
    <s v=""/>
    <s v=""/>
    <s v="Inmarket"/>
    <s v="AED"/>
    <s v="Asia/Kolkata"/>
    <x v="1"/>
    <s v="unique and trendy jewelry"/>
    <n v="1.95"/>
    <n v="0.01"/>
    <n v="0.22"/>
    <n v="0.18"/>
  </r>
  <r>
    <n v="3220"/>
    <n v="0"/>
    <x v="148"/>
    <n v="4"/>
    <x v="2"/>
    <x v="277"/>
    <n v="300"/>
    <n v="250"/>
    <s v="#Timeless X Style"/>
    <n v="90"/>
    <s v="https://www.abcjewelry.com/collections/statement-jewelry-for-women"/>
    <n v="5785"/>
    <x v="4"/>
    <n v="353"/>
    <n v="15000"/>
    <s v="AED"/>
    <n v="8"/>
    <x v="1"/>
    <m/>
    <n v="0"/>
    <x v="32"/>
    <x v="42"/>
    <x v="17"/>
    <s v="AED"/>
    <s v="AED"/>
    <n v="1"/>
    <n v="2.9404110000000001"/>
    <s v=""/>
    <s v=""/>
    <s v=""/>
    <s v="Inmarket"/>
    <s v="AED"/>
    <s v="Asia/Kolkata"/>
    <x v="1"/>
    <s v="beaded jewelry"/>
    <n v="0.55000000000000004"/>
    <n v="0.98"/>
    <n v="5.42"/>
    <n v="1.47"/>
  </r>
  <r>
    <n v="3220"/>
    <n v="1"/>
    <x v="149"/>
    <n v="128"/>
    <x v="0"/>
    <x v="277"/>
    <n v="300"/>
    <n v="250"/>
    <s v="#Be Bold. Be X"/>
    <n v="90"/>
    <s v="https://www.abcjewelry.com/collections/trendy-jewelry-for-women"/>
    <n v="5785"/>
    <x v="4"/>
    <n v="353"/>
    <n v="15000"/>
    <s v="AED"/>
    <n v="64"/>
    <x v="2"/>
    <m/>
    <n v="0"/>
    <x v="32"/>
    <x v="220"/>
    <x v="19"/>
    <s v="AED"/>
    <s v="AED"/>
    <n v="1"/>
    <n v="7.3196209999999997"/>
    <s v=""/>
    <s v=""/>
    <s v=""/>
    <s v="Inmarket"/>
    <s v="AED"/>
    <s v="Asia/Kolkata"/>
    <x v="1"/>
    <s v="midi rings"/>
    <n v="0.35"/>
    <n v="3.66"/>
    <n v="12.89"/>
    <n v="3.66"/>
  </r>
  <r>
    <n v="3220"/>
    <n v="2"/>
    <x v="150"/>
    <n v="128"/>
    <x v="0"/>
    <x v="277"/>
    <n v="300"/>
    <n v="250"/>
    <s v="#The Power of X"/>
    <n v="90"/>
    <s v="https://www.abcjewelry.com/collections/affordable-jewelry-for-women"/>
    <n v="5785"/>
    <x v="4"/>
    <n v="353"/>
    <n v="15000"/>
    <s v="AED"/>
    <n v="64"/>
    <x v="2"/>
    <m/>
    <n v="0"/>
    <x v="32"/>
    <x v="223"/>
    <x v="16"/>
    <s v="AED"/>
    <s v="AED"/>
    <n v="1"/>
    <n v="5.8660410000000001"/>
    <s v=""/>
    <s v=""/>
    <s v=""/>
    <s v="Inmarket"/>
    <s v="AED"/>
    <s v="Asia/Kolkata"/>
    <x v="0"/>
    <s v="gemstone jewelry"/>
    <n v="1.62"/>
    <n v="0.65"/>
    <n v="10.57"/>
    <n v="2.94"/>
  </r>
  <r>
    <n v="3220"/>
    <n v="3"/>
    <x v="151"/>
    <n v="128"/>
    <x v="0"/>
    <x v="277"/>
    <n v="300"/>
    <n v="250"/>
    <s v="#Embrace Your Individuality with X"/>
    <n v="90"/>
    <s v="https://www.abcjewelry.com/collections/cuff-bracelets-for-women"/>
    <n v="5785"/>
    <x v="4"/>
    <n v="353"/>
    <n v="15000"/>
    <s v="AED"/>
    <n v="4"/>
    <x v="4"/>
    <m/>
    <n v="0"/>
    <x v="32"/>
    <x v="44"/>
    <x v="17"/>
    <s v="AED"/>
    <s v="AED"/>
    <n v="1"/>
    <n v="6.596025"/>
    <s v=""/>
    <s v=""/>
    <s v=""/>
    <s v="Inmarket"/>
    <s v="AED"/>
    <s v="Asia/Kolkata"/>
    <x v="1"/>
    <s v="layered necklaces"/>
    <n v="0.53"/>
    <n v="2.2000000000000002"/>
    <n v="11.74"/>
    <n v="3.3"/>
  </r>
  <r>
    <n v="3220"/>
    <n v="4"/>
    <x v="152"/>
    <n v="128"/>
    <x v="0"/>
    <x v="277"/>
    <n v="300"/>
    <n v="250"/>
    <s v="#Be Bold. Be X"/>
    <n v="90"/>
    <s v="https://www.abcjewelry.com/collections/handmade-jewelry-for-women"/>
    <n v="5785"/>
    <x v="4"/>
    <n v="353"/>
    <n v="15000"/>
    <s v="AED"/>
    <n v="8"/>
    <x v="1"/>
    <m/>
    <n v="0"/>
    <x v="32"/>
    <x v="135"/>
    <x v="17"/>
    <s v="AED"/>
    <s v="AED"/>
    <n v="1"/>
    <n v="6.5877499999999998"/>
    <s v=""/>
    <s v=""/>
    <s v=""/>
    <s v="Inmarket"/>
    <s v="AED"/>
    <s v="Asia/Kolkata"/>
    <x v="1"/>
    <s v="mixed metal jewelry"/>
    <n v="0.53"/>
    <n v="2.2000000000000002"/>
    <n v="11.66"/>
    <n v="3.3"/>
  </r>
  <r>
    <n v="3220"/>
    <n v="5"/>
    <x v="153"/>
    <n v="128"/>
    <x v="0"/>
    <x v="277"/>
    <n v="300"/>
    <n v="250"/>
    <s v="#The X Factor - Fashion for the Fearless"/>
    <n v="90"/>
    <s v="https://www.abcjewelry.com/women/fashion-jewelry"/>
    <n v="5785"/>
    <x v="4"/>
    <n v="353"/>
    <n v="15000"/>
    <s v="AED"/>
    <n v="64"/>
    <x v="2"/>
    <m/>
    <n v="0"/>
    <x v="32"/>
    <x v="220"/>
    <x v="0"/>
    <s v="AED"/>
    <s v="AED"/>
    <n v="1"/>
    <n v="6.8854300000000004"/>
    <s v=""/>
    <s v=""/>
    <s v=""/>
    <s v="Inmarket"/>
    <s v="AED"/>
    <s v="Asia/Kolkata"/>
    <x v="1"/>
    <s v="cuff bracelets"/>
    <n v="1.41"/>
    <n v="0.86"/>
    <n v="12.12"/>
    <n v="3.45"/>
  </r>
  <r>
    <n v="3220"/>
    <n v="6"/>
    <x v="154"/>
    <n v="16"/>
    <x v="1"/>
    <x v="277"/>
    <n v="300"/>
    <n v="250"/>
    <s v="#Timeless X Style"/>
    <n v="90"/>
    <s v="https://www.abcjewelry.com/collections/bold-jewelry-for-women"/>
    <n v="5785"/>
    <x v="4"/>
    <n v="353"/>
    <n v="15000"/>
    <s v="AED"/>
    <n v="8"/>
    <x v="1"/>
    <m/>
    <n v="0"/>
    <x v="32"/>
    <x v="231"/>
    <x v="19"/>
    <s v="AED"/>
    <s v="AED"/>
    <n v="1"/>
    <n v="6.7940100000000001"/>
    <s v=""/>
    <s v=""/>
    <s v=""/>
    <s v="Inmarket"/>
    <s v="AED"/>
    <s v="Asia/Kolkata"/>
    <x v="1"/>
    <s v="beach jewelry"/>
    <n v="0.35"/>
    <n v="3.4"/>
    <n v="12"/>
    <n v="3.4"/>
  </r>
  <r>
    <n v="3220"/>
    <n v="7"/>
    <x v="155"/>
    <n v="128"/>
    <x v="0"/>
    <x v="277"/>
    <n v="300"/>
    <n v="250"/>
    <s v="#Be Bold. Be X"/>
    <n v="90"/>
    <s v="https://www.abcjewelry.com/collections/delicate-bracelets-for-women"/>
    <n v="5785"/>
    <x v="4"/>
    <n v="353"/>
    <n v="15000"/>
    <s v="AED"/>
    <n v="4"/>
    <x v="4"/>
    <m/>
    <n v="0"/>
    <x v="32"/>
    <x v="220"/>
    <x v="17"/>
    <s v="AED"/>
    <s v="AED"/>
    <n v="1"/>
    <n v="7.5470499999999996"/>
    <s v=""/>
    <s v=""/>
    <s v=""/>
    <s v="Inmarket"/>
    <s v="AED"/>
    <s v="Asia/Kolkata"/>
    <x v="1"/>
    <s v="victorian jewelry"/>
    <n v="0.53"/>
    <n v="2.52"/>
    <n v="13.29"/>
    <n v="3.78"/>
  </r>
  <r>
    <n v="3220"/>
    <n v="8"/>
    <x v="156"/>
    <n v="16"/>
    <x v="1"/>
    <x v="277"/>
    <n v="300"/>
    <n v="250"/>
    <s v="#The Power of X"/>
    <n v="90"/>
    <s v="https://www.abcjewelry.com/women/boho-jewelry/"/>
    <n v="5785"/>
    <x v="4"/>
    <n v="353"/>
    <n v="15000"/>
    <s v="AED"/>
    <n v="32"/>
    <x v="0"/>
    <m/>
    <n v="0"/>
    <x v="32"/>
    <x v="34"/>
    <x v="8"/>
    <s v="AED"/>
    <s v="AED"/>
    <n v="1"/>
    <n v="7.6878859999999998"/>
    <s v=""/>
    <s v=""/>
    <s v=""/>
    <s v="Inmarket"/>
    <s v="AED"/>
    <s v="Asia/Kolkata"/>
    <x v="1"/>
    <s v="unique jewelry"/>
    <n v="0.87"/>
    <n v="1.54"/>
    <n v="13.42"/>
    <n v="3.85"/>
  </r>
  <r>
    <n v="3220"/>
    <n v="9"/>
    <x v="157"/>
    <n v="128"/>
    <x v="0"/>
    <x v="277"/>
    <n v="300"/>
    <n v="250"/>
    <s v="#The X Factor - Fashion for the Fearless"/>
    <n v="90"/>
    <s v="https://www.abcjewelry.com/collections/minimalist-jewelry-for-women"/>
    <n v="5785"/>
    <x v="4"/>
    <n v="353"/>
    <n v="15000"/>
    <s v="AED"/>
    <n v="8"/>
    <x v="1"/>
    <m/>
    <n v="0"/>
    <x v="32"/>
    <x v="139"/>
    <x v="5"/>
    <s v="AED"/>
    <s v="AED"/>
    <n v="1"/>
    <n v="8.3366229999999995"/>
    <s v=""/>
    <s v=""/>
    <s v=""/>
    <s v="Inmarket"/>
    <s v="AED"/>
    <s v="Asia/Kolkata"/>
    <x v="0"/>
    <s v="nature-inspired jewelry"/>
    <n v="1.88"/>
    <n v="0.76"/>
    <n v="14.25"/>
    <n v="4.17"/>
  </r>
  <r>
    <n v="3220"/>
    <n v="10"/>
    <x v="158"/>
    <n v="16"/>
    <x v="1"/>
    <x v="277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64"/>
    <x v="2"/>
    <m/>
    <n v="0"/>
    <x v="32"/>
    <x v="38"/>
    <x v="10"/>
    <s v="AED"/>
    <s v="AED"/>
    <n v="1"/>
    <n v="8.5998190000000001"/>
    <s v=""/>
    <s v=""/>
    <s v=""/>
    <s v="Inmarket"/>
    <s v="AED"/>
    <s v="Asia/Kolkata"/>
    <x v="1"/>
    <s v="toe rings"/>
    <n v="1.19"/>
    <n v="1.23"/>
    <n v="14.68"/>
    <n v="4.3099999999999996"/>
  </r>
  <r>
    <n v="3220"/>
    <n v="11"/>
    <x v="159"/>
    <n v="128"/>
    <x v="0"/>
    <x v="277"/>
    <n v="300"/>
    <n v="250"/>
    <s v="#Embrace Your Individuality with X"/>
    <n v="90"/>
    <s v="https://www.abcjewelry.com/collections/beaded-jewelry-for-women"/>
    <n v="5785"/>
    <x v="4"/>
    <n v="353"/>
    <n v="15000"/>
    <s v="AED"/>
    <n v="64"/>
    <x v="2"/>
    <m/>
    <n v="0"/>
    <x v="32"/>
    <x v="38"/>
    <x v="18"/>
    <s v="AED"/>
    <s v="AED"/>
    <n v="1"/>
    <n v="8.8797099999999993"/>
    <s v=""/>
    <s v=""/>
    <s v=""/>
    <s v="Inmarket"/>
    <s v="AED"/>
    <s v="Asia/Kolkata"/>
    <x v="1"/>
    <s v="affordable statement jewelry"/>
    <n v="1.02"/>
    <n v="1.48"/>
    <n v="15.15"/>
    <n v="4.45"/>
  </r>
  <r>
    <n v="3220"/>
    <n v="12"/>
    <x v="160"/>
    <n v="16"/>
    <x v="1"/>
    <x v="277"/>
    <n v="300"/>
    <n v="250"/>
    <s v="#The Power of X"/>
    <n v="90"/>
    <s v="https://www.abcjewelry.com/collections/tassel-earrings-for-women"/>
    <n v="5785"/>
    <x v="4"/>
    <n v="353"/>
    <n v="15000"/>
    <s v="AED"/>
    <n v="1"/>
    <x v="3"/>
    <m/>
    <n v="0"/>
    <x v="32"/>
    <x v="9"/>
    <x v="17"/>
    <s v="AED"/>
    <s v="AED"/>
    <n v="1"/>
    <n v="8.8590319999999991"/>
    <s v=""/>
    <s v=""/>
    <s v=""/>
    <s v="Inmarket"/>
    <s v="AED"/>
    <s v="Asia/Kolkata"/>
    <x v="1"/>
    <s v="beach jewelry"/>
    <n v="0.52"/>
    <n v="2.95"/>
    <n v="15.35"/>
    <n v="4.4400000000000004"/>
  </r>
  <r>
    <n v="3220"/>
    <n v="13"/>
    <x v="161"/>
    <n v="4"/>
    <x v="2"/>
    <x v="277"/>
    <n v="300"/>
    <n v="250"/>
    <s v="#The Power of X"/>
    <n v="90"/>
    <s v="https://www.abcjewelry.com/collections/hoop-earrings-for-women"/>
    <n v="5785"/>
    <x v="4"/>
    <n v="353"/>
    <n v="15000"/>
    <s v="AED"/>
    <n v="1"/>
    <x v="3"/>
    <m/>
    <n v="0"/>
    <x v="32"/>
    <x v="207"/>
    <x v="9"/>
    <s v="AED"/>
    <s v="AED"/>
    <n v="1"/>
    <n v="9.972512"/>
    <s v=""/>
    <s v=""/>
    <s v=""/>
    <s v="Inmarket"/>
    <s v="AED"/>
    <s v="Asia/Kolkata"/>
    <x v="1"/>
    <s v="spring jewelry"/>
    <n v="1.7"/>
    <n v="1"/>
    <n v="16.96"/>
    <n v="4.99"/>
  </r>
  <r>
    <n v="3220"/>
    <n v="14"/>
    <x v="162"/>
    <n v="4"/>
    <x v="2"/>
    <x v="277"/>
    <n v="300"/>
    <n v="250"/>
    <s v="#The Power of X"/>
    <n v="90"/>
    <s v="https://www.abcjewelry.com/collections/cuff-bracelets-for-women"/>
    <n v="5785"/>
    <x v="4"/>
    <n v="353"/>
    <n v="15000"/>
    <s v="AED"/>
    <n v="32"/>
    <x v="0"/>
    <m/>
    <n v="0"/>
    <x v="32"/>
    <x v="138"/>
    <x v="17"/>
    <s v="AED"/>
    <s v="AED"/>
    <n v="1"/>
    <n v="9.5139089999999999"/>
    <s v=""/>
    <s v=""/>
    <s v=""/>
    <s v="Inmarket"/>
    <s v="AED"/>
    <s v="Asia/Kolkata"/>
    <x v="1"/>
    <s v="office jewelry"/>
    <n v="0.51"/>
    <n v="3.17"/>
    <n v="16.32"/>
    <n v="4.76"/>
  </r>
  <r>
    <n v="3220"/>
    <n v="15"/>
    <x v="163"/>
    <n v="128"/>
    <x v="0"/>
    <x v="277"/>
    <n v="300"/>
    <n v="250"/>
    <s v="#The X Factor - Fashion for the Fearless"/>
    <n v="90"/>
    <s v="https://www.abcjewelry.com/women/bold-jewelry/"/>
    <n v="5785"/>
    <x v="4"/>
    <n v="353"/>
    <n v="15000"/>
    <s v="AED"/>
    <n v="64"/>
    <x v="2"/>
    <m/>
    <n v="0"/>
    <x v="32"/>
    <x v="59"/>
    <x v="0"/>
    <s v="AED"/>
    <s v="AED"/>
    <n v="1"/>
    <n v="8.9691010000000002"/>
    <s v=""/>
    <s v=""/>
    <s v=""/>
    <s v="Inmarket"/>
    <s v="AED"/>
    <s v="Asia/Kolkata"/>
    <x v="1"/>
    <s v="funky jewelry"/>
    <n v="1.37"/>
    <n v="1.1200000000000001"/>
    <n v="15.36"/>
    <n v="4.49"/>
  </r>
  <r>
    <n v="3220"/>
    <n v="16"/>
    <x v="164"/>
    <n v="16"/>
    <x v="1"/>
    <x v="277"/>
    <n v="300"/>
    <n v="250"/>
    <s v="#Timeless X Style"/>
    <n v="90"/>
    <s v="https://www.abcjewelry.com/collections/statement-necklaces-for-women"/>
    <n v="5785"/>
    <x v="4"/>
    <n v="353"/>
    <n v="15000"/>
    <s v="AED"/>
    <n v="32"/>
    <x v="0"/>
    <m/>
    <n v="0"/>
    <x v="32"/>
    <x v="139"/>
    <x v="9"/>
    <s v="AED"/>
    <s v="AED"/>
    <n v="1"/>
    <n v="8.9885909999999996"/>
    <s v=""/>
    <s v=""/>
    <s v=""/>
    <s v="Inmarket"/>
    <s v="AED"/>
    <s v="Asia/Kolkata"/>
    <x v="0"/>
    <s v="mixed metal jewelry"/>
    <n v="1.71"/>
    <n v="0.9"/>
    <n v="15.37"/>
    <n v="4.5"/>
  </r>
  <r>
    <n v="3220"/>
    <n v="0"/>
    <x v="148"/>
    <n v="128"/>
    <x v="0"/>
    <x v="278"/>
    <n v="300"/>
    <n v="250"/>
    <s v="#The Power of X"/>
    <n v="90"/>
    <s v="https://www.abcjewelry.com/collections/pearl-jewelry-for-women"/>
    <n v="5785"/>
    <x v="4"/>
    <n v="353"/>
    <n v="15000"/>
    <s v="AED"/>
    <n v="4"/>
    <x v="4"/>
    <m/>
    <n v="0"/>
    <x v="32"/>
    <x v="92"/>
    <x v="19"/>
    <s v="AED"/>
    <s v="AED"/>
    <n v="1"/>
    <n v="1.1933149999999999"/>
    <s v=""/>
    <s v=""/>
    <s v=""/>
    <s v="Others"/>
    <s v="AED"/>
    <s v="Asia/Kolkata"/>
    <x v="1"/>
    <s v="wedding jewelry"/>
    <n v="0.39"/>
    <n v="0.6"/>
    <n v="2.2999999999999998"/>
    <n v="0.6"/>
  </r>
  <r>
    <n v="3220"/>
    <n v="1"/>
    <x v="149"/>
    <n v="128"/>
    <x v="0"/>
    <x v="278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1"/>
    <x v="3"/>
    <m/>
    <n v="0"/>
    <x v="32"/>
    <x v="166"/>
    <x v="8"/>
    <s v="AED"/>
    <s v="AED"/>
    <n v="1"/>
    <n v="4.7826820000000003"/>
    <s v=""/>
    <s v=""/>
    <s v=""/>
    <s v="Others"/>
    <s v="AED"/>
    <s v="Asia/Kolkata"/>
    <x v="1"/>
    <s v="delicate bracelets"/>
    <n v="0.91"/>
    <n v="0.96"/>
    <n v="8.73"/>
    <n v="2.39"/>
  </r>
  <r>
    <n v="3220"/>
    <n v="2"/>
    <x v="150"/>
    <n v="128"/>
    <x v="0"/>
    <x v="278"/>
    <n v="300"/>
    <n v="250"/>
    <s v="#Embrace Your Individuality with X"/>
    <n v="90"/>
    <s v="https://www.abcjewelry.com/collections/boho-jewelry-for-women"/>
    <n v="5785"/>
    <x v="4"/>
    <n v="353"/>
    <n v="15000"/>
    <s v="AED"/>
    <n v="32"/>
    <x v="0"/>
    <m/>
    <n v="0"/>
    <x v="32"/>
    <x v="176"/>
    <x v="17"/>
    <s v="AED"/>
    <s v="AED"/>
    <n v="1"/>
    <n v="6.3647239999999998"/>
    <s v=""/>
    <s v=""/>
    <s v=""/>
    <s v="Others"/>
    <s v="AED"/>
    <s v="Asia/Kolkata"/>
    <x v="0"/>
    <s v="stackable bracelets"/>
    <n v="0.53"/>
    <n v="2.12"/>
    <n v="11.31"/>
    <n v="3.19"/>
  </r>
  <r>
    <n v="3220"/>
    <n v="3"/>
    <x v="151"/>
    <n v="16"/>
    <x v="1"/>
    <x v="278"/>
    <n v="300"/>
    <n v="250"/>
    <s v="#Be Bold. Be X"/>
    <n v="90"/>
    <s v="https://www.abcjewelry.com/collections/tassel-earrings-for-women"/>
    <n v="5785"/>
    <x v="4"/>
    <n v="353"/>
    <n v="15000"/>
    <s v="AED"/>
    <n v="8"/>
    <x v="1"/>
    <m/>
    <n v="0"/>
    <x v="32"/>
    <x v="31"/>
    <x v="18"/>
    <s v="AED"/>
    <s v="AED"/>
    <n v="1"/>
    <n v="5.4396570000000004"/>
    <s v=""/>
    <s v=""/>
    <s v=""/>
    <s v="Others"/>
    <s v="AED"/>
    <s v="Asia/Kolkata"/>
    <x v="1"/>
    <s v="religious jewelry"/>
    <n v="1.06"/>
    <n v="0.91"/>
    <n v="9.64"/>
    <n v="2.72"/>
  </r>
  <r>
    <n v="3220"/>
    <n v="4"/>
    <x v="152"/>
    <n v="16"/>
    <x v="1"/>
    <x v="278"/>
    <n v="300"/>
    <n v="250"/>
    <s v="#The X Factor - Fashion for the Fearless"/>
    <n v="90"/>
    <s v="https://www.abcjewelry.com/women/affordable-jewelry/"/>
    <n v="5785"/>
    <x v="4"/>
    <n v="353"/>
    <n v="15000"/>
    <s v="AED"/>
    <n v="4"/>
    <x v="4"/>
    <m/>
    <n v="0"/>
    <x v="32"/>
    <x v="53"/>
    <x v="15"/>
    <s v="AED"/>
    <s v="AED"/>
    <n v="1"/>
    <n v="5.2260260000000001"/>
    <s v=""/>
    <s v=""/>
    <s v=""/>
    <s v="Others"/>
    <s v="AED"/>
    <s v="Asia/Kolkata"/>
    <x v="1"/>
    <s v="tassel earrings"/>
    <n v="0.72"/>
    <n v="1.31"/>
    <n v="9.43"/>
    <n v="2.62"/>
  </r>
  <r>
    <n v="3220"/>
    <n v="5"/>
    <x v="153"/>
    <n v="16"/>
    <x v="1"/>
    <x v="278"/>
    <n v="300"/>
    <n v="250"/>
    <s v="#Embrace Your Individuality with X"/>
    <n v="90"/>
    <s v="https://www.abcjewelry.com/women/statement-jewelry/"/>
    <n v="5785"/>
    <x v="4"/>
    <n v="353"/>
    <n v="15000"/>
    <s v="AED"/>
    <n v="8"/>
    <x v="1"/>
    <m/>
    <n v="0"/>
    <x v="32"/>
    <x v="12"/>
    <x v="17"/>
    <s v="AED"/>
    <s v="AED"/>
    <n v="1"/>
    <n v="5.3094000000000001"/>
    <s v=""/>
    <s v=""/>
    <s v=""/>
    <s v="Others"/>
    <s v="AED"/>
    <s v="Asia/Kolkata"/>
    <x v="1"/>
    <s v="seasonal jewelry"/>
    <n v="0.54"/>
    <n v="1.77"/>
    <n v="9.6"/>
    <n v="2.66"/>
  </r>
  <r>
    <n v="3220"/>
    <n v="6"/>
    <x v="154"/>
    <n v="128"/>
    <x v="0"/>
    <x v="278"/>
    <n v="300"/>
    <n v="250"/>
    <s v="#Embrace Your Individuality with X"/>
    <n v="90"/>
    <s v="https://www.abcjewelry.com/collections/gemstone-jewelry-for-women"/>
    <n v="5785"/>
    <x v="4"/>
    <n v="353"/>
    <n v="15000"/>
    <s v="AED"/>
    <n v="1"/>
    <x v="3"/>
    <m/>
    <n v="0"/>
    <x v="32"/>
    <x v="223"/>
    <x v="10"/>
    <s v="AED"/>
    <s v="AED"/>
    <n v="1"/>
    <n v="5.2000089999999997"/>
    <s v=""/>
    <s v=""/>
    <s v=""/>
    <s v="Others"/>
    <s v="AED"/>
    <s v="Asia/Kolkata"/>
    <x v="1"/>
    <s v="victorian jewelry"/>
    <n v="1.26"/>
    <n v="0.74"/>
    <n v="9.3699999999999992"/>
    <n v="2.6"/>
  </r>
  <r>
    <n v="3220"/>
    <n v="7"/>
    <x v="155"/>
    <n v="4"/>
    <x v="2"/>
    <x v="278"/>
    <n v="300"/>
    <n v="250"/>
    <s v="#The X Factor - Fashion for the Fearless"/>
    <n v="90"/>
    <s v="https://www.abcjewelry.com/collections/statement-necklaces-for-women"/>
    <n v="5785"/>
    <x v="4"/>
    <n v="353"/>
    <n v="15000"/>
    <s v="AED"/>
    <n v="32"/>
    <x v="0"/>
    <m/>
    <n v="0"/>
    <x v="32"/>
    <x v="70"/>
    <x v="5"/>
    <s v="AED"/>
    <s v="AED"/>
    <n v="1"/>
    <n v="4.6111620000000002"/>
    <s v=""/>
    <s v=""/>
    <s v=""/>
    <s v="Others"/>
    <s v="AED"/>
    <s v="Asia/Kolkata"/>
    <x v="1"/>
    <s v="pendant necklaces"/>
    <n v="2.0099999999999998"/>
    <n v="0.42"/>
    <n v="8.43"/>
    <n v="2.31"/>
  </r>
  <r>
    <n v="3220"/>
    <n v="8"/>
    <x v="156"/>
    <n v="16"/>
    <x v="1"/>
    <x v="278"/>
    <n v="300"/>
    <n v="250"/>
    <s v="#The Power of X"/>
    <n v="90"/>
    <s v="https://www.abcjewelry.com/collections/statement-necklaces-for-women"/>
    <n v="5785"/>
    <x v="4"/>
    <n v="353"/>
    <n v="15000"/>
    <s v="AED"/>
    <n v="8"/>
    <x v="1"/>
    <m/>
    <n v="0"/>
    <x v="32"/>
    <x v="70"/>
    <x v="8"/>
    <s v="AED"/>
    <s v="AED"/>
    <n v="1"/>
    <n v="4.3658140000000003"/>
    <s v=""/>
    <s v=""/>
    <s v=""/>
    <s v="Others"/>
    <s v="AED"/>
    <s v="Asia/Kolkata"/>
    <x v="1"/>
    <s v="handcrafted jewelry"/>
    <n v="0.91"/>
    <n v="0.87"/>
    <n v="7.98"/>
    <n v="2.19"/>
  </r>
  <r>
    <n v="3220"/>
    <n v="9"/>
    <x v="157"/>
    <n v="128"/>
    <x v="0"/>
    <x v="278"/>
    <n v="300"/>
    <n v="250"/>
    <s v="#Embrace Your Individuality with X"/>
    <n v="90"/>
    <s v="https://www.abcjewelry.com/collections/designer-inspired-jewelry-for-women"/>
    <n v="5785"/>
    <x v="4"/>
    <n v="353"/>
    <n v="15000"/>
    <s v="AED"/>
    <n v="4"/>
    <x v="4"/>
    <m/>
    <n v="0"/>
    <x v="32"/>
    <x v="163"/>
    <x v="19"/>
    <s v="AED"/>
    <s v="AED"/>
    <n v="1"/>
    <n v="3.786146"/>
    <s v=""/>
    <s v=""/>
    <s v=""/>
    <s v="Others"/>
    <s v="AED"/>
    <s v="Asia/Kolkata"/>
    <x v="0"/>
    <s v="charm bracelets"/>
    <n v="0.37"/>
    <n v="1.89"/>
    <n v="7.01"/>
    <n v="1.9"/>
  </r>
  <r>
    <n v="3220"/>
    <n v="10"/>
    <x v="158"/>
    <n v="4"/>
    <x v="2"/>
    <x v="278"/>
    <n v="300"/>
    <n v="250"/>
    <s v="#Embrace Your Individuality with X"/>
    <n v="90"/>
    <s v="https://www.abcjewelry.com/collections/chunky-jewelry-for-women"/>
    <n v="5785"/>
    <x v="4"/>
    <n v="353"/>
    <n v="15000"/>
    <s v="AED"/>
    <n v="32"/>
    <x v="0"/>
    <m/>
    <n v="0"/>
    <x v="32"/>
    <x v="183"/>
    <x v="10"/>
    <s v="AED"/>
    <s v="AED"/>
    <n v="1"/>
    <n v="3.7639209999999999"/>
    <s v=""/>
    <s v=""/>
    <s v=""/>
    <s v="Others"/>
    <s v="AED"/>
    <s v="Asia/Kolkata"/>
    <x v="1"/>
    <s v="seasonal jewelry"/>
    <n v="1.29"/>
    <n v="0.54"/>
    <n v="6.96"/>
    <n v="1.88"/>
  </r>
  <r>
    <n v="3220"/>
    <n v="11"/>
    <x v="159"/>
    <n v="4"/>
    <x v="2"/>
    <x v="278"/>
    <n v="300"/>
    <n v="250"/>
    <s v="#The Ultimate Fashion Statement with X"/>
    <n v="90"/>
    <s v="https://www.abcjewelry.com/collections/trendy-jewelry-for-women"/>
    <n v="5785"/>
    <x v="4"/>
    <n v="353"/>
    <n v="15000"/>
    <s v="AED"/>
    <n v="4"/>
    <x v="4"/>
    <m/>
    <n v="0"/>
    <x v="32"/>
    <x v="90"/>
    <x v="19"/>
    <s v="AED"/>
    <s v="AED"/>
    <n v="1"/>
    <n v="3.3582260000000002"/>
    <s v=""/>
    <s v=""/>
    <s v=""/>
    <s v="Others"/>
    <s v="AED"/>
    <s v="Asia/Kolkata"/>
    <x v="1"/>
    <s v="birthstone jewelry"/>
    <n v="0.37"/>
    <n v="1.68"/>
    <n v="6.25"/>
    <n v="1.68"/>
  </r>
  <r>
    <n v="3220"/>
    <n v="12"/>
    <x v="160"/>
    <n v="128"/>
    <x v="0"/>
    <x v="278"/>
    <n v="300"/>
    <n v="250"/>
    <s v="#Embrace Your Individuality with X"/>
    <n v="90"/>
    <s v="https://www.abcjewelry.com/women/unique-jewelry/"/>
    <n v="5785"/>
    <x v="4"/>
    <n v="353"/>
    <n v="15000"/>
    <s v="AED"/>
    <n v="1"/>
    <x v="3"/>
    <m/>
    <n v="0"/>
    <x v="32"/>
    <x v="162"/>
    <x v="18"/>
    <s v="AED"/>
    <s v="AED"/>
    <n v="1"/>
    <n v="3.4161980000000001"/>
    <s v=""/>
    <s v=""/>
    <s v=""/>
    <s v="Others"/>
    <s v="AED"/>
    <s v="Asia/Kolkata"/>
    <x v="1"/>
    <s v="elegant jewelry"/>
    <n v="1.1200000000000001"/>
    <n v="0.56999999999999995"/>
    <n v="6.37"/>
    <n v="1.71"/>
  </r>
  <r>
    <n v="3220"/>
    <n v="13"/>
    <x v="161"/>
    <n v="16"/>
    <x v="1"/>
    <x v="278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1"/>
    <x v="3"/>
    <m/>
    <n v="0"/>
    <x v="32"/>
    <x v="83"/>
    <x v="9"/>
    <s v="AED"/>
    <s v="AED"/>
    <n v="1"/>
    <n v="2.407451"/>
    <s v=""/>
    <s v=""/>
    <s v=""/>
    <s v="Others"/>
    <s v="AED"/>
    <s v="Asia/Kolkata"/>
    <x v="1"/>
    <s v="vintage jewelry"/>
    <n v="1.89"/>
    <n v="0.24"/>
    <n v="4.54"/>
    <n v="1.21"/>
  </r>
  <r>
    <n v="3220"/>
    <n v="14"/>
    <x v="162"/>
    <n v="4"/>
    <x v="2"/>
    <x v="278"/>
    <n v="300"/>
    <n v="250"/>
    <s v="#Timeless X Style"/>
    <n v="90"/>
    <s v="https://www.abcjewelry.com/collections/cuff-bracelets-for-women"/>
    <n v="5785"/>
    <x v="4"/>
    <n v="353"/>
    <n v="15000"/>
    <s v="AED"/>
    <n v="8"/>
    <x v="1"/>
    <m/>
    <n v="0"/>
    <x v="32"/>
    <x v="97"/>
    <x v="15"/>
    <s v="AED"/>
    <s v="AED"/>
    <n v="1"/>
    <n v="2.6520969999999999"/>
    <s v=""/>
    <s v=""/>
    <s v=""/>
    <s v="Others"/>
    <s v="AED"/>
    <s v="Asia/Kolkata"/>
    <x v="1"/>
    <s v="everyday jewelry"/>
    <n v="0.76"/>
    <n v="0.66"/>
    <n v="5.03"/>
    <n v="1.33"/>
  </r>
  <r>
    <n v="3220"/>
    <n v="15"/>
    <x v="163"/>
    <n v="4"/>
    <x v="2"/>
    <x v="278"/>
    <n v="300"/>
    <n v="250"/>
    <s v="#The Power of X"/>
    <n v="90"/>
    <s v="https://www.abcjewelry.com/collections/costume-jewelry-for-women"/>
    <n v="5785"/>
    <x v="4"/>
    <n v="353"/>
    <n v="15000"/>
    <s v="AED"/>
    <n v="32"/>
    <x v="0"/>
    <m/>
    <n v="0"/>
    <x v="32"/>
    <x v="46"/>
    <x v="19"/>
    <s v="AED"/>
    <s v="AED"/>
    <n v="1"/>
    <n v="3.3016160000000001"/>
    <s v=""/>
    <s v=""/>
    <s v=""/>
    <s v="Others"/>
    <s v="AED"/>
    <s v="Asia/Kolkata"/>
    <x v="1"/>
    <s v="body chains"/>
    <n v="0.37"/>
    <n v="1.65"/>
    <n v="6.13"/>
    <n v="1.65"/>
  </r>
  <r>
    <n v="3220"/>
    <n v="16"/>
    <x v="164"/>
    <n v="128"/>
    <x v="0"/>
    <x v="278"/>
    <n v="300"/>
    <n v="250"/>
    <s v="#The Power of X"/>
    <n v="90"/>
    <s v="https://www.abcjewelry.com/collections/mixed-metal-jewelry-for-women"/>
    <n v="5785"/>
    <x v="4"/>
    <n v="353"/>
    <n v="15000"/>
    <s v="AED"/>
    <n v="1"/>
    <x v="3"/>
    <m/>
    <n v="0"/>
    <x v="32"/>
    <x v="163"/>
    <x v="16"/>
    <s v="AED"/>
    <s v="AED"/>
    <n v="1"/>
    <n v="3.642099"/>
    <s v=""/>
    <s v=""/>
    <s v=""/>
    <s v="Others"/>
    <s v="AED"/>
    <s v="Asia/Kolkata"/>
    <x v="0"/>
    <s v="toe rings"/>
    <n v="1.67"/>
    <n v="0.4"/>
    <n v="6.74"/>
    <n v="1.82"/>
  </r>
  <r>
    <n v="3220"/>
    <n v="0"/>
    <x v="148"/>
    <n v="128"/>
    <x v="0"/>
    <x v="279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1"/>
    <x v="3"/>
    <m/>
    <n v="0"/>
    <x v="38"/>
    <x v="165"/>
    <x v="18"/>
    <s v="AED"/>
    <s v="AED"/>
    <n v="1"/>
    <n v="2.0247540000000002"/>
    <s v=""/>
    <s v=""/>
    <s v=""/>
    <s v="Inmarket"/>
    <s v="AED"/>
    <s v="Asia/Kolkata"/>
    <x v="1"/>
    <s v="statement jewelry"/>
    <n v="1.1499999999999999"/>
    <n v="0.34"/>
    <n v="3.87"/>
    <n v="1.52"/>
  </r>
  <r>
    <n v="3220"/>
    <n v="1"/>
    <x v="149"/>
    <n v="4"/>
    <x v="2"/>
    <x v="279"/>
    <n v="300"/>
    <n v="250"/>
    <s v="#The Power of X"/>
    <n v="90"/>
    <s v="https://www.abcjewelry.com/collections/crystal-jewelry-for-women"/>
    <n v="5785"/>
    <x v="4"/>
    <n v="353"/>
    <n v="15000"/>
    <s v="AED"/>
    <n v="64"/>
    <x v="2"/>
    <m/>
    <n v="0"/>
    <x v="38"/>
    <x v="34"/>
    <x v="17"/>
    <s v="AED"/>
    <s v="AED"/>
    <n v="1"/>
    <n v="7.8673080000000004"/>
    <s v=""/>
    <s v=""/>
    <s v=""/>
    <s v="Inmarket"/>
    <s v="AED"/>
    <s v="Asia/Kolkata"/>
    <x v="1"/>
    <s v="whimsical jewelry"/>
    <n v="0.52"/>
    <n v="2.62"/>
    <n v="13.73"/>
    <n v="5.9"/>
  </r>
  <r>
    <n v="3220"/>
    <n v="2"/>
    <x v="150"/>
    <n v="128"/>
    <x v="0"/>
    <x v="279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4"/>
    <x v="4"/>
    <m/>
    <n v="0"/>
    <x v="38"/>
    <x v="12"/>
    <x v="15"/>
    <s v="AED"/>
    <s v="AED"/>
    <n v="1"/>
    <n v="4.6925330000000001"/>
    <s v=""/>
    <s v=""/>
    <s v=""/>
    <s v="Inmarket"/>
    <s v="AED"/>
    <s v="Asia/Kolkata"/>
    <x v="0"/>
    <s v="nature-inspired jewelry"/>
    <n v="0.72"/>
    <n v="1.17"/>
    <n v="8.49"/>
    <n v="3.52"/>
  </r>
  <r>
    <n v="3220"/>
    <n v="3"/>
    <x v="151"/>
    <n v="16"/>
    <x v="1"/>
    <x v="279"/>
    <n v="300"/>
    <n v="250"/>
    <s v="#The X Factor - Fashion for the Fearless"/>
    <n v="90"/>
    <s v="https://www.abcjewelry.com/collections/bold-jewelry-for-women"/>
    <n v="5785"/>
    <x v="4"/>
    <n v="353"/>
    <n v="15000"/>
    <s v="AED"/>
    <n v="32"/>
    <x v="0"/>
    <m/>
    <n v="0"/>
    <x v="38"/>
    <x v="90"/>
    <x v="16"/>
    <s v="AED"/>
    <s v="AED"/>
    <n v="1"/>
    <n v="3.8552710000000001"/>
    <s v=""/>
    <s v=""/>
    <s v=""/>
    <s v="Inmarket"/>
    <s v="AED"/>
    <s v="Asia/Kolkata"/>
    <x v="1"/>
    <s v="seashell jewelry"/>
    <n v="1.68"/>
    <n v="0.43"/>
    <n v="7.18"/>
    <n v="2.89"/>
  </r>
  <r>
    <n v="3220"/>
    <n v="4"/>
    <x v="152"/>
    <n v="128"/>
    <x v="0"/>
    <x v="279"/>
    <n v="300"/>
    <n v="250"/>
    <s v="#Be Bold. Be X"/>
    <n v="90"/>
    <s v="https://www.abcjewelry.com/collections/handmade-jewelry-for-women"/>
    <n v="5785"/>
    <x v="4"/>
    <n v="353"/>
    <n v="15000"/>
    <s v="AED"/>
    <n v="4"/>
    <x v="4"/>
    <m/>
    <n v="0"/>
    <x v="38"/>
    <x v="163"/>
    <x v="8"/>
    <s v="AED"/>
    <s v="AED"/>
    <n v="1"/>
    <n v="3.5109249999999999"/>
    <s v=""/>
    <s v=""/>
    <s v=""/>
    <s v="Inmarket"/>
    <s v="AED"/>
    <s v="Asia/Kolkata"/>
    <x v="1"/>
    <s v="cuff bracelets"/>
    <n v="0.93"/>
    <n v="0.7"/>
    <n v="6.5"/>
    <n v="2.63"/>
  </r>
  <r>
    <n v="3220"/>
    <n v="5"/>
    <x v="153"/>
    <n v="128"/>
    <x v="0"/>
    <x v="279"/>
    <n v="300"/>
    <n v="250"/>
    <s v="#Embrace Your Individuality with X"/>
    <n v="90"/>
    <s v="https://www.abcjewelry.com/collections/hoop-earrings-for-women"/>
    <n v="5785"/>
    <x v="4"/>
    <n v="353"/>
    <n v="15000"/>
    <s v="AED"/>
    <n v="8"/>
    <x v="1"/>
    <m/>
    <n v="0"/>
    <x v="38"/>
    <x v="55"/>
    <x v="19"/>
    <s v="AED"/>
    <s v="AED"/>
    <n v="1"/>
    <n v="3.6789649999999998"/>
    <s v=""/>
    <s v=""/>
    <s v=""/>
    <s v="Inmarket"/>
    <s v="AED"/>
    <s v="Asia/Kolkata"/>
    <x v="1"/>
    <s v="personalized jewelry"/>
    <n v="0.38"/>
    <n v="1.84"/>
    <n v="6.9"/>
    <n v="2.76"/>
  </r>
  <r>
    <n v="3220"/>
    <n v="6"/>
    <x v="154"/>
    <n v="4"/>
    <x v="2"/>
    <x v="279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64"/>
    <x v="2"/>
    <m/>
    <n v="0"/>
    <x v="38"/>
    <x v="43"/>
    <x v="17"/>
    <s v="AED"/>
    <s v="AED"/>
    <n v="1"/>
    <n v="4.4799439999999997"/>
    <s v=""/>
    <s v=""/>
    <s v=""/>
    <s v="Inmarket"/>
    <s v="AED"/>
    <s v="Asia/Kolkata"/>
    <x v="1"/>
    <s v="personalized jewelry"/>
    <n v="0.56000000000000005"/>
    <n v="1.49"/>
    <n v="8.33"/>
    <n v="3.36"/>
  </r>
  <r>
    <n v="3220"/>
    <n v="7"/>
    <x v="155"/>
    <n v="128"/>
    <x v="0"/>
    <x v="279"/>
    <n v="300"/>
    <n v="250"/>
    <s v="#Timeless X Style"/>
    <n v="90"/>
    <s v="https://www.abcjewelry.com/women/costume-jewelry/"/>
    <n v="5785"/>
    <x v="4"/>
    <n v="353"/>
    <n v="15000"/>
    <s v="AED"/>
    <n v="4"/>
    <x v="4"/>
    <m/>
    <n v="0"/>
    <x v="38"/>
    <x v="43"/>
    <x v="17"/>
    <s v="AED"/>
    <s v="AED"/>
    <n v="1"/>
    <n v="3.8725510000000001"/>
    <s v=""/>
    <s v=""/>
    <s v=""/>
    <s v="Inmarket"/>
    <s v="AED"/>
    <s v="Asia/Kolkata"/>
    <x v="1"/>
    <s v="personalized jewelry"/>
    <n v="0.56000000000000005"/>
    <n v="1.29"/>
    <n v="7.2"/>
    <n v="2.91"/>
  </r>
  <r>
    <n v="3220"/>
    <n v="8"/>
    <x v="156"/>
    <n v="4"/>
    <x v="2"/>
    <x v="279"/>
    <n v="300"/>
    <n v="250"/>
    <s v="#Be Bold. Be X"/>
    <n v="90"/>
    <s v="https://www.abcjewelry.com/collections/statement-jewelry-for-women"/>
    <n v="5785"/>
    <x v="4"/>
    <n v="353"/>
    <n v="15000"/>
    <s v="AED"/>
    <n v="64"/>
    <x v="2"/>
    <m/>
    <n v="0"/>
    <x v="38"/>
    <x v="90"/>
    <x v="17"/>
    <s v="AED"/>
    <s v="AED"/>
    <n v="1"/>
    <n v="3.7709779999999999"/>
    <s v=""/>
    <s v=""/>
    <s v=""/>
    <s v="Inmarket"/>
    <s v="AED"/>
    <s v="Asia/Kolkata"/>
    <x v="1"/>
    <s v="casual jewelry"/>
    <n v="0.56000000000000005"/>
    <n v="1.26"/>
    <n v="7.02"/>
    <n v="2.83"/>
  </r>
  <r>
    <n v="3220"/>
    <n v="9"/>
    <x v="157"/>
    <n v="16"/>
    <x v="1"/>
    <x v="279"/>
    <n v="300"/>
    <n v="250"/>
    <s v="#The Power of X"/>
    <n v="90"/>
    <s v="https://www.abcjewelry.com/collections/statement-jewelry-for-women"/>
    <n v="5785"/>
    <x v="4"/>
    <n v="353"/>
    <n v="15000"/>
    <s v="AED"/>
    <n v="4"/>
    <x v="4"/>
    <m/>
    <n v="0"/>
    <x v="38"/>
    <x v="48"/>
    <x v="15"/>
    <s v="AED"/>
    <s v="AED"/>
    <n v="1"/>
    <n v="2.7984079999999998"/>
    <s v=""/>
    <s v=""/>
    <s v=""/>
    <s v="Inmarket"/>
    <s v="AED"/>
    <s v="Asia/Kolkata"/>
    <x v="0"/>
    <s v="charm bracelets"/>
    <n v="0.74"/>
    <n v="0.7"/>
    <n v="5.16"/>
    <n v="2.1"/>
  </r>
  <r>
    <n v="3220"/>
    <n v="10"/>
    <x v="158"/>
    <n v="4"/>
    <x v="2"/>
    <x v="279"/>
    <n v="300"/>
    <n v="250"/>
    <s v="#Be Bold. Be X"/>
    <n v="90"/>
    <s v="https://www.abcjewelry.com/collections/dainty-jewelry-for-women"/>
    <n v="5785"/>
    <x v="4"/>
    <n v="353"/>
    <n v="15000"/>
    <s v="AED"/>
    <n v="4"/>
    <x v="4"/>
    <m/>
    <n v="0"/>
    <x v="38"/>
    <x v="43"/>
    <x v="0"/>
    <s v="AED"/>
    <s v="AED"/>
    <n v="1"/>
    <n v="3.7904629999999999"/>
    <s v=""/>
    <s v=""/>
    <s v=""/>
    <s v="Inmarket"/>
    <s v="AED"/>
    <s v="Asia/Kolkata"/>
    <x v="1"/>
    <s v="hair accessories"/>
    <n v="1.49"/>
    <n v="0.47"/>
    <n v="7.05"/>
    <n v="2.84"/>
  </r>
  <r>
    <n v="3220"/>
    <n v="11"/>
    <x v="159"/>
    <n v="128"/>
    <x v="0"/>
    <x v="279"/>
    <n v="300"/>
    <n v="250"/>
    <s v="#Be Bold. Be X"/>
    <n v="90"/>
    <s v="https://www.abcjewelry.com/women/boho-jewelry/"/>
    <n v="5785"/>
    <x v="4"/>
    <n v="353"/>
    <n v="15000"/>
    <s v="AED"/>
    <n v="8"/>
    <x v="1"/>
    <m/>
    <n v="0"/>
    <x v="38"/>
    <x v="43"/>
    <x v="19"/>
    <s v="AED"/>
    <s v="AED"/>
    <n v="1"/>
    <n v="4.1697839999999999"/>
    <s v=""/>
    <s v=""/>
    <s v=""/>
    <s v="Inmarket"/>
    <s v="AED"/>
    <s v="Asia/Kolkata"/>
    <x v="1"/>
    <s v="affordable trendy jewelry"/>
    <n v="0.37"/>
    <n v="2.08"/>
    <n v="7.75"/>
    <n v="3.13"/>
  </r>
  <r>
    <n v="3220"/>
    <n v="12"/>
    <x v="160"/>
    <n v="128"/>
    <x v="0"/>
    <x v="279"/>
    <n v="300"/>
    <n v="250"/>
    <s v="#Embrace Your Individuality with X"/>
    <n v="90"/>
    <s v="https://www.abcjewelry.com/women/trendy-jewelry/"/>
    <n v="5785"/>
    <x v="4"/>
    <n v="353"/>
    <n v="15000"/>
    <s v="AED"/>
    <n v="32"/>
    <x v="0"/>
    <m/>
    <n v="0"/>
    <x v="38"/>
    <x v="43"/>
    <x v="16"/>
    <s v="AED"/>
    <s v="AED"/>
    <n v="1"/>
    <n v="4.4515370000000001"/>
    <s v=""/>
    <s v=""/>
    <s v=""/>
    <s v="Inmarket"/>
    <s v="AED"/>
    <s v="Asia/Kolkata"/>
    <x v="1"/>
    <s v="beach jewelry"/>
    <n v="1.67"/>
    <n v="0.49"/>
    <n v="8.27"/>
    <n v="3.34"/>
  </r>
  <r>
    <n v="3220"/>
    <n v="13"/>
    <x v="161"/>
    <n v="128"/>
    <x v="0"/>
    <x v="279"/>
    <n v="300"/>
    <n v="250"/>
    <s v="#Embrace Your Individuality with X"/>
    <n v="90"/>
    <s v="https://www.abcjewelry.com/women/trendy-jewelry/"/>
    <n v="5785"/>
    <x v="4"/>
    <n v="353"/>
    <n v="15000"/>
    <s v="AED"/>
    <n v="8"/>
    <x v="1"/>
    <m/>
    <n v="0"/>
    <x v="38"/>
    <x v="163"/>
    <x v="0"/>
    <s v="AED"/>
    <s v="AED"/>
    <n v="1"/>
    <n v="3.6314129999999998"/>
    <s v=""/>
    <s v=""/>
    <s v=""/>
    <s v="Inmarket"/>
    <s v="AED"/>
    <s v="Asia/Kolkata"/>
    <x v="1"/>
    <s v="costume jewelry"/>
    <n v="1.48"/>
    <n v="0.45"/>
    <n v="6.72"/>
    <n v="2.73"/>
  </r>
  <r>
    <n v="3220"/>
    <n v="14"/>
    <x v="162"/>
    <n v="128"/>
    <x v="0"/>
    <x v="279"/>
    <n v="300"/>
    <n v="250"/>
    <s v="#Embrace Your Individuality with X"/>
    <n v="90"/>
    <s v="https://www.abcjewelry.com/collections/unique-jewelry-for-women"/>
    <n v="5785"/>
    <x v="4"/>
    <n v="353"/>
    <n v="15000"/>
    <s v="AED"/>
    <n v="4"/>
    <x v="4"/>
    <m/>
    <n v="0"/>
    <x v="38"/>
    <x v="90"/>
    <x v="16"/>
    <s v="AED"/>
    <s v="AED"/>
    <n v="1"/>
    <n v="4.8187959999999999"/>
    <s v=""/>
    <s v=""/>
    <s v=""/>
    <s v="Inmarket"/>
    <s v="AED"/>
    <s v="Asia/Kolkata"/>
    <x v="1"/>
    <s v="affordable jewelry"/>
    <n v="1.68"/>
    <n v="0.54"/>
    <n v="8.9700000000000006"/>
    <n v="3.62"/>
  </r>
  <r>
    <n v="3220"/>
    <n v="15"/>
    <x v="163"/>
    <n v="4"/>
    <x v="2"/>
    <x v="279"/>
    <n v="300"/>
    <n v="250"/>
    <s v="#Embrace Your Individuality with X"/>
    <n v="90"/>
    <s v="https://www.abcjewelry.com/women/fashion-jewelry"/>
    <n v="5785"/>
    <x v="4"/>
    <n v="353"/>
    <n v="15000"/>
    <s v="AED"/>
    <n v="8"/>
    <x v="1"/>
    <m/>
    <n v="0"/>
    <x v="38"/>
    <x v="43"/>
    <x v="0"/>
    <s v="AED"/>
    <s v="AED"/>
    <n v="1"/>
    <n v="4.2694089999999996"/>
    <s v=""/>
    <s v=""/>
    <s v=""/>
    <s v="Inmarket"/>
    <s v="AED"/>
    <s v="Asia/Kolkata"/>
    <x v="1"/>
    <s v="edwardian jewelry"/>
    <n v="1.49"/>
    <n v="0.53"/>
    <n v="7.94"/>
    <n v="3.2"/>
  </r>
  <r>
    <n v="3220"/>
    <n v="16"/>
    <x v="164"/>
    <n v="4"/>
    <x v="2"/>
    <x v="279"/>
    <n v="300"/>
    <n v="250"/>
    <s v="#Timeless X Style"/>
    <n v="90"/>
    <s v="https://www.abcjewelry.com/collections/multi-strand-necklaces-for-women"/>
    <n v="5785"/>
    <x v="4"/>
    <n v="353"/>
    <n v="15000"/>
    <s v="AED"/>
    <n v="32"/>
    <x v="0"/>
    <m/>
    <n v="0"/>
    <x v="38"/>
    <x v="136"/>
    <x v="18"/>
    <s v="AED"/>
    <s v="AED"/>
    <n v="1"/>
    <n v="5.047123"/>
    <s v=""/>
    <s v=""/>
    <s v=""/>
    <s v="Inmarket"/>
    <s v="AED"/>
    <s v="Asia/Kolkata"/>
    <x v="0"/>
    <s v="handmade jewelry"/>
    <n v="1.1000000000000001"/>
    <n v="0.84"/>
    <n v="9.24"/>
    <n v="3.79"/>
  </r>
  <r>
    <n v="3220"/>
    <n v="0"/>
    <x v="148"/>
    <n v="4"/>
    <x v="2"/>
    <x v="280"/>
    <n v="300"/>
    <n v="250"/>
    <s v="#The Ultimate Fashion Statement with X"/>
    <n v="90"/>
    <s v="https://www.abcjewelry.com/collections/delicate-bracelets-for-women"/>
    <n v="5785"/>
    <x v="4"/>
    <n v="353"/>
    <n v="15000"/>
    <s v="AED"/>
    <n v="4"/>
    <x v="4"/>
    <m/>
    <n v="0"/>
    <x v="38"/>
    <x v="186"/>
    <x v="15"/>
    <s v="AED"/>
    <s v="AED"/>
    <n v="1"/>
    <n v="0.77761800000000003"/>
    <s v=""/>
    <s v=""/>
    <s v=""/>
    <s v="Others"/>
    <s v="AED"/>
    <s v="Asia/Kolkata"/>
    <x v="1"/>
    <s v="holiday jewelry"/>
    <n v="0.78"/>
    <n v="0.19"/>
    <n v="1.52"/>
    <n v="0.57999999999999996"/>
  </r>
  <r>
    <n v="3220"/>
    <n v="1"/>
    <x v="149"/>
    <n v="128"/>
    <x v="0"/>
    <x v="280"/>
    <n v="300"/>
    <n v="250"/>
    <s v="#The X Factor - Fashion for the Fearless"/>
    <n v="90"/>
    <s v="https://www.abcjewelry.com/collections/multi-strand-necklaces-for-women"/>
    <n v="5785"/>
    <x v="4"/>
    <n v="353"/>
    <n v="15000"/>
    <s v="AED"/>
    <n v="8"/>
    <x v="1"/>
    <m/>
    <n v="0"/>
    <x v="38"/>
    <x v="219"/>
    <x v="15"/>
    <s v="AED"/>
    <s v="AED"/>
    <n v="1"/>
    <n v="0.28256599999999998"/>
    <s v=""/>
    <s v=""/>
    <s v=""/>
    <s v="Others"/>
    <s v="AED"/>
    <s v="Asia/Kolkata"/>
    <x v="1"/>
    <s v="costume jewelry sets"/>
    <n v="0.78"/>
    <n v="7.0000000000000007E-2"/>
    <n v="0.55000000000000004"/>
    <n v="0.21"/>
  </r>
  <r>
    <n v="3220"/>
    <n v="2"/>
    <x v="150"/>
    <n v="4"/>
    <x v="2"/>
    <x v="280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8"/>
    <x v="1"/>
    <m/>
    <n v="0"/>
    <x v="38"/>
    <x v="55"/>
    <x v="8"/>
    <s v="AED"/>
    <s v="AED"/>
    <n v="1"/>
    <n v="3.536025"/>
    <s v=""/>
    <s v=""/>
    <s v=""/>
    <s v="Others"/>
    <s v="AED"/>
    <s v="Asia/Kolkata"/>
    <x v="0"/>
    <s v="concert jewelry"/>
    <n v="0.94"/>
    <n v="0.71"/>
    <n v="6.63"/>
    <n v="2.65"/>
  </r>
  <r>
    <n v="3220"/>
    <n v="3"/>
    <x v="151"/>
    <n v="16"/>
    <x v="1"/>
    <x v="280"/>
    <n v="300"/>
    <n v="250"/>
    <s v="#The Power of X"/>
    <n v="90"/>
    <s v="https://www.abcjewelry.com/collections/costume-jewelry-for-women"/>
    <n v="5785"/>
    <x v="4"/>
    <n v="353"/>
    <n v="15000"/>
    <s v="AED"/>
    <n v="4"/>
    <x v="4"/>
    <m/>
    <n v="0"/>
    <x v="38"/>
    <x v="136"/>
    <x v="16"/>
    <s v="AED"/>
    <s v="AED"/>
    <n v="1"/>
    <n v="4.1470690000000001"/>
    <s v=""/>
    <s v=""/>
    <s v=""/>
    <s v="Others"/>
    <s v="AED"/>
    <s v="Asia/Kolkata"/>
    <x v="1"/>
    <s v="layered earrings"/>
    <n v="1.65"/>
    <n v="0.46"/>
    <n v="7.6"/>
    <n v="3.11"/>
  </r>
  <r>
    <n v="3220"/>
    <n v="4"/>
    <x v="152"/>
    <n v="128"/>
    <x v="0"/>
    <x v="280"/>
    <n v="300"/>
    <n v="250"/>
    <s v="#Embrace Your Individuality with X"/>
    <n v="90"/>
    <s v="https://www.abcjewelry.com/collections/crystal-jewelry-for-women"/>
    <n v="5785"/>
    <x v="4"/>
    <n v="353"/>
    <n v="15000"/>
    <s v="AED"/>
    <n v="32"/>
    <x v="0"/>
    <m/>
    <n v="0"/>
    <x v="38"/>
    <x v="164"/>
    <x v="5"/>
    <s v="AED"/>
    <s v="AED"/>
    <n v="1"/>
    <n v="4.5542809999999996"/>
    <s v=""/>
    <s v=""/>
    <s v=""/>
    <s v="Others"/>
    <s v="AED"/>
    <s v="Asia/Kolkata"/>
    <x v="1"/>
    <s v="beach jewelry"/>
    <n v="2"/>
    <n v="0.41"/>
    <n v="8.3000000000000007"/>
    <n v="3.42"/>
  </r>
  <r>
    <n v="3220"/>
    <n v="5"/>
    <x v="153"/>
    <n v="4"/>
    <x v="2"/>
    <x v="280"/>
    <n v="300"/>
    <n v="250"/>
    <s v="#The X Factor - Fashion for the Fearless"/>
    <n v="90"/>
    <s v="https://www.abcjewelry.com/collections/chunky-jewelry-for-women"/>
    <n v="5785"/>
    <x v="4"/>
    <n v="353"/>
    <n v="15000"/>
    <s v="AED"/>
    <n v="64"/>
    <x v="2"/>
    <m/>
    <n v="0"/>
    <x v="38"/>
    <x v="12"/>
    <x v="17"/>
    <s v="AED"/>
    <s v="AED"/>
    <n v="1"/>
    <n v="4.3077310000000004"/>
    <s v=""/>
    <s v=""/>
    <s v=""/>
    <s v="Others"/>
    <s v="AED"/>
    <s v="Asia/Kolkata"/>
    <x v="1"/>
    <s v="bohemian jewelry"/>
    <n v="0.54"/>
    <n v="1.44"/>
    <n v="7.79"/>
    <n v="3.23"/>
  </r>
  <r>
    <n v="3220"/>
    <n v="6"/>
    <x v="154"/>
    <n v="128"/>
    <x v="0"/>
    <x v="280"/>
    <n v="300"/>
    <n v="250"/>
    <s v="#The X Factor - Fashion for the Fearless"/>
    <n v="90"/>
    <s v="https://www.abcjewelry.com/collections/cuff-bracelets-for-women"/>
    <n v="5785"/>
    <x v="4"/>
    <n v="353"/>
    <n v="15000"/>
    <s v="AED"/>
    <n v="1"/>
    <x v="3"/>
    <m/>
    <n v="0"/>
    <x v="38"/>
    <x v="183"/>
    <x v="18"/>
    <s v="AED"/>
    <s v="AED"/>
    <n v="1"/>
    <n v="3.689343"/>
    <s v=""/>
    <s v=""/>
    <s v=""/>
    <s v="Others"/>
    <s v="AED"/>
    <s v="Asia/Kolkata"/>
    <x v="1"/>
    <s v="affordable jewelry"/>
    <n v="1.1100000000000001"/>
    <n v="0.61"/>
    <n v="6.82"/>
    <n v="2.77"/>
  </r>
  <r>
    <n v="3220"/>
    <n v="7"/>
    <x v="155"/>
    <n v="128"/>
    <x v="0"/>
    <x v="280"/>
    <n v="300"/>
    <n v="250"/>
    <s v="#The X Factor - Fashion for the Fearless"/>
    <n v="90"/>
    <s v="https://www.abcjewelry.com/women/handmade-jewelry/"/>
    <n v="5785"/>
    <x v="4"/>
    <n v="353"/>
    <n v="15000"/>
    <s v="AED"/>
    <n v="4"/>
    <x v="4"/>
    <m/>
    <n v="0"/>
    <x v="38"/>
    <x v="70"/>
    <x v="18"/>
    <s v="AED"/>
    <s v="AED"/>
    <n v="1"/>
    <n v="4.2189319999999997"/>
    <s v=""/>
    <s v=""/>
    <s v=""/>
    <s v="Others"/>
    <s v="AED"/>
    <s v="Asia/Kolkata"/>
    <x v="1"/>
    <s v="beach jewelry"/>
    <n v="1.1000000000000001"/>
    <n v="0.7"/>
    <n v="7.71"/>
    <n v="3.17"/>
  </r>
  <r>
    <n v="3220"/>
    <n v="8"/>
    <x v="156"/>
    <n v="128"/>
    <x v="0"/>
    <x v="280"/>
    <n v="300"/>
    <n v="250"/>
    <s v="#Embrace Your Individuality with X"/>
    <n v="90"/>
    <s v="https://www.abcjewelry.com/women/affordable-jewelry/"/>
    <n v="5785"/>
    <x v="4"/>
    <n v="353"/>
    <n v="15000"/>
    <s v="AED"/>
    <n v="32"/>
    <x v="0"/>
    <m/>
    <n v="0"/>
    <x v="38"/>
    <x v="33"/>
    <x v="9"/>
    <s v="AED"/>
    <s v="AED"/>
    <n v="1"/>
    <n v="4.271325"/>
    <s v=""/>
    <s v=""/>
    <s v=""/>
    <s v="Others"/>
    <s v="AED"/>
    <s v="Asia/Kolkata"/>
    <x v="1"/>
    <s v="affordable jewelry"/>
    <n v="1.83"/>
    <n v="0.43"/>
    <n v="7.84"/>
    <n v="3.21"/>
  </r>
  <r>
    <n v="3220"/>
    <n v="9"/>
    <x v="157"/>
    <n v="16"/>
    <x v="1"/>
    <x v="280"/>
    <n v="300"/>
    <n v="250"/>
    <s v="#The Power of X"/>
    <n v="90"/>
    <s v="https://www.abcjewelry.com/collections/costume-jewelry-for-women"/>
    <n v="5785"/>
    <x v="4"/>
    <n v="353"/>
    <n v="15000"/>
    <s v="AED"/>
    <n v="4"/>
    <x v="4"/>
    <m/>
    <n v="0"/>
    <x v="38"/>
    <x v="54"/>
    <x v="8"/>
    <s v="AED"/>
    <s v="AED"/>
    <n v="1"/>
    <n v="4.8789059999999997"/>
    <s v=""/>
    <s v=""/>
    <s v=""/>
    <s v="Others"/>
    <s v="AED"/>
    <s v="Asia/Kolkata"/>
    <x v="0"/>
    <s v="wedding jewelry"/>
    <n v="0.9"/>
    <n v="0.98"/>
    <n v="8.74"/>
    <n v="3.66"/>
  </r>
  <r>
    <n v="3220"/>
    <n v="10"/>
    <x v="158"/>
    <n v="128"/>
    <x v="0"/>
    <x v="280"/>
    <n v="300"/>
    <n v="250"/>
    <s v="#Timeless X Style"/>
    <n v="90"/>
    <s v="https://www.abcjewelry.com/women/handmade-jewelry/"/>
    <n v="5785"/>
    <x v="4"/>
    <n v="353"/>
    <n v="15000"/>
    <s v="AED"/>
    <n v="64"/>
    <x v="2"/>
    <m/>
    <n v="0"/>
    <x v="38"/>
    <x v="71"/>
    <x v="18"/>
    <s v="AED"/>
    <s v="AED"/>
    <n v="1"/>
    <n v="4.4621380000000004"/>
    <s v=""/>
    <s v=""/>
    <s v=""/>
    <s v="Others"/>
    <s v="AED"/>
    <s v="Asia/Kolkata"/>
    <x v="1"/>
    <s v="bold jewelry"/>
    <n v="1.08"/>
    <n v="0.74"/>
    <n v="8.0299999999999994"/>
    <n v="3.35"/>
  </r>
  <r>
    <n v="3220"/>
    <n v="11"/>
    <x v="159"/>
    <n v="4"/>
    <x v="2"/>
    <x v="280"/>
    <n v="300"/>
    <n v="250"/>
    <s v="#Embrace Your Individuality with X"/>
    <n v="90"/>
    <s v="https://www.abcjewelry.com/collections/dainty-jewelry-for-women"/>
    <n v="5785"/>
    <x v="4"/>
    <n v="353"/>
    <n v="15000"/>
    <s v="AED"/>
    <n v="64"/>
    <x v="2"/>
    <m/>
    <n v="0"/>
    <x v="38"/>
    <x v="33"/>
    <x v="15"/>
    <s v="AED"/>
    <s v="AED"/>
    <n v="1"/>
    <n v="4.0406440000000003"/>
    <s v=""/>
    <s v=""/>
    <s v=""/>
    <s v="Others"/>
    <s v="AED"/>
    <s v="Asia/Kolkata"/>
    <x v="1"/>
    <s v="statement jewelry"/>
    <n v="0.73"/>
    <n v="1.01"/>
    <n v="7.41"/>
    <n v="3.03"/>
  </r>
  <r>
    <n v="3220"/>
    <n v="12"/>
    <x v="160"/>
    <n v="128"/>
    <x v="0"/>
    <x v="280"/>
    <n v="300"/>
    <n v="250"/>
    <s v="#Embrace Your Individuality with X"/>
    <n v="90"/>
    <s v="https://www.abcjewelry.com/collections/handmade-jewelry-for-women"/>
    <n v="5785"/>
    <x v="4"/>
    <n v="353"/>
    <n v="15000"/>
    <s v="AED"/>
    <n v="32"/>
    <x v="0"/>
    <m/>
    <n v="0"/>
    <x v="38"/>
    <x v="183"/>
    <x v="18"/>
    <s v="AED"/>
    <s v="AED"/>
    <n v="1"/>
    <n v="3.7260059999999999"/>
    <s v=""/>
    <s v=""/>
    <s v=""/>
    <s v="Others"/>
    <s v="AED"/>
    <s v="Asia/Kolkata"/>
    <x v="1"/>
    <s v="personalized jewelry"/>
    <n v="1.1100000000000001"/>
    <n v="0.62"/>
    <n v="6.89"/>
    <n v="2.8"/>
  </r>
  <r>
    <n v="3220"/>
    <n v="13"/>
    <x v="161"/>
    <n v="16"/>
    <x v="1"/>
    <x v="280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1"/>
    <x v="3"/>
    <m/>
    <n v="0"/>
    <x v="38"/>
    <x v="33"/>
    <x v="15"/>
    <s v="AED"/>
    <s v="AED"/>
    <n v="1"/>
    <n v="4.6830030000000002"/>
    <s v=""/>
    <s v=""/>
    <s v=""/>
    <s v="Others"/>
    <s v="AED"/>
    <s v="Asia/Kolkata"/>
    <x v="1"/>
    <s v="edwardian jewelry"/>
    <n v="0.73"/>
    <n v="1.17"/>
    <n v="8.59"/>
    <n v="3.51"/>
  </r>
  <r>
    <n v="3220"/>
    <n v="14"/>
    <x v="162"/>
    <n v="4"/>
    <x v="2"/>
    <x v="280"/>
    <n v="300"/>
    <n v="250"/>
    <s v="#The Ultimate Fashion Statement with X"/>
    <n v="90"/>
    <s v="https://www.abcjewelry.com/collections/bold-jewelry-for-women"/>
    <n v="5785"/>
    <x v="4"/>
    <n v="353"/>
    <n v="15000"/>
    <s v="AED"/>
    <n v="4"/>
    <x v="4"/>
    <m/>
    <n v="0"/>
    <x v="38"/>
    <x v="46"/>
    <x v="17"/>
    <s v="AED"/>
    <s v="AED"/>
    <n v="1"/>
    <n v="3.3947799999999999"/>
    <s v=""/>
    <s v=""/>
    <s v=""/>
    <s v="Others"/>
    <s v="AED"/>
    <s v="Asia/Kolkata"/>
    <x v="1"/>
    <s v="stud earrings"/>
    <n v="0.56000000000000005"/>
    <n v="1.1299999999999999"/>
    <n v="6.3"/>
    <n v="2.5499999999999998"/>
  </r>
  <r>
    <n v="3220"/>
    <n v="15"/>
    <x v="163"/>
    <n v="128"/>
    <x v="0"/>
    <x v="280"/>
    <n v="300"/>
    <n v="250"/>
    <s v="#The Power of X"/>
    <n v="90"/>
    <s v="https://www.abcjewelry.com/collections/layered-necklaces-for-women"/>
    <n v="5785"/>
    <x v="4"/>
    <n v="353"/>
    <n v="15000"/>
    <s v="AED"/>
    <n v="64"/>
    <x v="2"/>
    <m/>
    <n v="0"/>
    <x v="38"/>
    <x v="46"/>
    <x v="8"/>
    <s v="AED"/>
    <s v="AED"/>
    <n v="1"/>
    <n v="3.8362780000000001"/>
    <s v=""/>
    <s v=""/>
    <s v=""/>
    <s v="Others"/>
    <s v="AED"/>
    <s v="Asia/Kolkata"/>
    <x v="1"/>
    <s v="victorian jewelry"/>
    <n v="0.93"/>
    <n v="0.77"/>
    <n v="7.12"/>
    <n v="2.88"/>
  </r>
  <r>
    <n v="3220"/>
    <n v="16"/>
    <x v="164"/>
    <n v="4"/>
    <x v="2"/>
    <x v="280"/>
    <n v="300"/>
    <n v="250"/>
    <s v="#The X Factor - Fashion for the Fearless"/>
    <n v="90"/>
    <s v="https://www.abcjewelry.com/women/bold-jewelry/"/>
    <n v="5785"/>
    <x v="4"/>
    <n v="353"/>
    <n v="15000"/>
    <s v="AED"/>
    <n v="1"/>
    <x v="3"/>
    <m/>
    <n v="0"/>
    <x v="38"/>
    <x v="48"/>
    <x v="19"/>
    <s v="AED"/>
    <s v="AED"/>
    <n v="1"/>
    <n v="3.374549"/>
    <s v=""/>
    <s v=""/>
    <s v=""/>
    <s v="Others"/>
    <s v="AED"/>
    <s v="Asia/Kolkata"/>
    <x v="0"/>
    <s v="personalized jewelry"/>
    <n v="0.37"/>
    <n v="1.69"/>
    <n v="6.23"/>
    <n v="2.5299999999999998"/>
  </r>
  <r>
    <n v="3220"/>
    <n v="0"/>
    <x v="148"/>
    <n v="16"/>
    <x v="1"/>
    <x v="281"/>
    <n v="300"/>
    <n v="250"/>
    <s v="#Timeless X Style"/>
    <n v="90"/>
    <s v="https://www.abcjewelry.com/collections/beaded-bracelets-for-women"/>
    <n v="5785"/>
    <x v="4"/>
    <n v="353"/>
    <n v="15000"/>
    <s v="AED"/>
    <n v="4"/>
    <x v="4"/>
    <m/>
    <n v="0"/>
    <x v="25"/>
    <x v="313"/>
    <x v="10"/>
    <s v="AED"/>
    <s v="AED"/>
    <n v="1"/>
    <n v="27.318615000000001"/>
    <s v=""/>
    <s v=""/>
    <s v=""/>
    <s v="Others"/>
    <s v="AED"/>
    <s v="Asia/Kolkata"/>
    <x v="1"/>
    <s v="dazzling jewelry"/>
    <n v="0.96"/>
    <n v="3.9"/>
    <n v="37.42"/>
    <n v="5.87"/>
  </r>
  <r>
    <n v="3220"/>
    <n v="1"/>
    <x v="149"/>
    <n v="128"/>
    <x v="0"/>
    <x v="281"/>
    <n v="300"/>
    <n v="250"/>
    <s v="#Timeless X Style"/>
    <n v="90"/>
    <s v="https://www.abcjewelry.com/collections/choker-necklaces-for-women"/>
    <n v="5785"/>
    <x v="4"/>
    <n v="353"/>
    <n v="15000"/>
    <s v="AED"/>
    <n v="32"/>
    <x v="0"/>
    <m/>
    <n v="0"/>
    <x v="25"/>
    <x v="314"/>
    <x v="8"/>
    <s v="AED"/>
    <s v="AED"/>
    <n v="1"/>
    <n v="27.33569"/>
    <s v=""/>
    <s v=""/>
    <s v=""/>
    <s v="Others"/>
    <s v="AED"/>
    <s v="Asia/Kolkata"/>
    <x v="1"/>
    <s v="elegant and modern jewelry"/>
    <n v="0.69"/>
    <n v="5.47"/>
    <n v="37.700000000000003"/>
    <n v="5.87"/>
  </r>
  <r>
    <n v="3220"/>
    <n v="2"/>
    <x v="150"/>
    <n v="128"/>
    <x v="0"/>
    <x v="281"/>
    <n v="300"/>
    <n v="250"/>
    <s v="#Timeless X Style"/>
    <n v="90"/>
    <s v="https://www.abcjewelry.com/collections/trendy-jewelry-for-women"/>
    <n v="5785"/>
    <x v="4"/>
    <n v="353"/>
    <n v="15000"/>
    <s v="AED"/>
    <n v="8"/>
    <x v="1"/>
    <m/>
    <n v="0"/>
    <x v="25"/>
    <x v="276"/>
    <x v="10"/>
    <s v="AED"/>
    <s v="AED"/>
    <n v="1"/>
    <n v="27.041170999999999"/>
    <s v=""/>
    <s v=""/>
    <s v=""/>
    <s v="Others"/>
    <s v="AED"/>
    <s v="Asia/Kolkata"/>
    <x v="0"/>
    <s v="victorian jewelry"/>
    <n v="0.93"/>
    <n v="3.86"/>
    <n v="35.96"/>
    <n v="5.81"/>
  </r>
  <r>
    <n v="3220"/>
    <n v="3"/>
    <x v="151"/>
    <n v="16"/>
    <x v="1"/>
    <x v="281"/>
    <n v="300"/>
    <n v="250"/>
    <s v="#The X Factor - Fashion for the Fearless"/>
    <n v="90"/>
    <s v="https://www.abcjewelry.com/collections/choker-necklaces-for-women"/>
    <n v="5785"/>
    <x v="4"/>
    <n v="353"/>
    <n v="15000"/>
    <s v="AED"/>
    <n v="8"/>
    <x v="1"/>
    <m/>
    <n v="0"/>
    <x v="25"/>
    <x v="1212"/>
    <x v="6"/>
    <s v="AED"/>
    <s v="AED"/>
    <n v="1"/>
    <n v="94.937482000000003"/>
    <s v=""/>
    <s v=""/>
    <s v=""/>
    <s v="Others"/>
    <s v="AED"/>
    <s v="Asia/Kolkata"/>
    <x v="1"/>
    <s v="hoop earrings"/>
    <n v="1.29"/>
    <n v="5.27"/>
    <n v="68.06"/>
    <n v="20.399999999999999"/>
  </r>
  <r>
    <n v="3220"/>
    <n v="4"/>
    <x v="152"/>
    <n v="16"/>
    <x v="1"/>
    <x v="281"/>
    <n v="300"/>
    <n v="250"/>
    <s v="#The X Factor - Fashion for the Fearless"/>
    <n v="90"/>
    <s v="https://www.abcjewelry.com/collections/minimalist-jewelry-for-women"/>
    <n v="5785"/>
    <x v="4"/>
    <n v="353"/>
    <n v="15000"/>
    <s v="AED"/>
    <n v="8"/>
    <x v="1"/>
    <m/>
    <n v="0"/>
    <x v="25"/>
    <x v="214"/>
    <x v="4"/>
    <s v="AED"/>
    <s v="AED"/>
    <n v="1"/>
    <n v="94.295102"/>
    <s v=""/>
    <s v=""/>
    <s v=""/>
    <s v="Others"/>
    <s v="AED"/>
    <s v="Asia/Kolkata"/>
    <x v="1"/>
    <s v="dazzling jewelry"/>
    <n v="1.5"/>
    <n v="4.71"/>
    <n v="70.900000000000006"/>
    <n v="20.260000000000002"/>
  </r>
  <r>
    <n v="3220"/>
    <n v="5"/>
    <x v="153"/>
    <n v="128"/>
    <x v="0"/>
    <x v="281"/>
    <n v="300"/>
    <n v="250"/>
    <s v="#The Power of X"/>
    <n v="90"/>
    <s v="https://www.abcjewelry.com/collections/chunky-jewelry-for-women"/>
    <n v="5785"/>
    <x v="4"/>
    <n v="353"/>
    <n v="15000"/>
    <s v="AED"/>
    <n v="32"/>
    <x v="0"/>
    <m/>
    <n v="0"/>
    <x v="25"/>
    <x v="1213"/>
    <x v="25"/>
    <s v="AED"/>
    <s v="AED"/>
    <n v="1"/>
    <n v="95.931359999999998"/>
    <s v=""/>
    <s v=""/>
    <s v=""/>
    <s v="Others"/>
    <s v="AED"/>
    <s v="Asia/Kolkata"/>
    <x v="1"/>
    <s v="trendy and timeless jewelry"/>
    <n v="1.41"/>
    <n v="5.05"/>
    <n v="71.27"/>
    <n v="20.61"/>
  </r>
  <r>
    <n v="3220"/>
    <n v="6"/>
    <x v="154"/>
    <n v="4"/>
    <x v="2"/>
    <x v="281"/>
    <n v="300"/>
    <n v="250"/>
    <s v="#The Power of X"/>
    <n v="90"/>
    <s v="https://www.abcjewelry.com/women/bold-jewelry/"/>
    <n v="5785"/>
    <x v="4"/>
    <n v="353"/>
    <n v="15000"/>
    <s v="AED"/>
    <n v="4"/>
    <x v="4"/>
    <m/>
    <n v="0"/>
    <x v="25"/>
    <x v="586"/>
    <x v="11"/>
    <s v="AED"/>
    <s v="AED"/>
    <n v="1"/>
    <n v="96.223716999999994"/>
    <s v=""/>
    <s v=""/>
    <s v=""/>
    <s v="Others"/>
    <s v="AED"/>
    <s v="Asia/Kolkata"/>
    <x v="1"/>
    <s v="affordable luxury jewelry"/>
    <n v="1.06"/>
    <n v="6.87"/>
    <n v="72.510000000000005"/>
    <n v="20.68"/>
  </r>
  <r>
    <n v="3220"/>
    <n v="0"/>
    <x v="148"/>
    <n v="128"/>
    <x v="0"/>
    <x v="282"/>
    <n v="300"/>
    <n v="250"/>
    <s v="#Embrace Your Individuality with X"/>
    <n v="90"/>
    <s v="https://www.abcjewelry.com/collections/long-necklaces-for-women"/>
    <n v="5785"/>
    <x v="4"/>
    <n v="353"/>
    <n v="15000"/>
    <s v="AED"/>
    <n v="8"/>
    <x v="1"/>
    <m/>
    <n v="0"/>
    <x v="29"/>
    <x v="129"/>
    <x v="9"/>
    <s v="AED"/>
    <s v="AED"/>
    <n v="1"/>
    <n v="24.576343000000001"/>
    <s v=""/>
    <s v=""/>
    <s v=""/>
    <s v="Inmarket"/>
    <s v="AED"/>
    <s v="Asia/Kolkata"/>
    <x v="1"/>
    <s v="party jewelry"/>
    <n v="1.39"/>
    <n v="2.46"/>
    <n v="34.04"/>
    <n v="4.53"/>
  </r>
  <r>
    <n v="3220"/>
    <n v="1"/>
    <x v="149"/>
    <n v="16"/>
    <x v="1"/>
    <x v="282"/>
    <n v="300"/>
    <n v="250"/>
    <s v="#Be Bold. Be X"/>
    <n v="90"/>
    <s v="https://www.abcjewelry.com/collections/crystal-jewelry-for-women"/>
    <n v="5785"/>
    <x v="4"/>
    <n v="353"/>
    <n v="15000"/>
    <s v="AED"/>
    <n v="8"/>
    <x v="1"/>
    <m/>
    <n v="0"/>
    <x v="29"/>
    <x v="177"/>
    <x v="8"/>
    <s v="AED"/>
    <s v="AED"/>
    <n v="1"/>
    <n v="32.018402000000002"/>
    <s v=""/>
    <s v=""/>
    <s v=""/>
    <s v="Inmarket"/>
    <s v="AED"/>
    <s v="Asia/Kolkata"/>
    <x v="1"/>
    <s v="beaded jewelry"/>
    <n v="0.64"/>
    <n v="6.4"/>
    <n v="40.94"/>
    <n v="5.9"/>
  </r>
  <r>
    <n v="3220"/>
    <n v="2"/>
    <x v="150"/>
    <n v="128"/>
    <x v="0"/>
    <x v="282"/>
    <n v="300"/>
    <n v="250"/>
    <s v="#Embrace Your Individuality with X"/>
    <n v="90"/>
    <s v="https://www.abcjewelry.com/women/bold-jewelry/"/>
    <n v="5785"/>
    <x v="4"/>
    <n v="353"/>
    <n v="15000"/>
    <s v="AED"/>
    <n v="64"/>
    <x v="2"/>
    <m/>
    <n v="0"/>
    <x v="29"/>
    <x v="151"/>
    <x v="7"/>
    <s v="AED"/>
    <s v="AED"/>
    <n v="1"/>
    <n v="32.060799000000003"/>
    <s v=""/>
    <s v=""/>
    <s v=""/>
    <s v="Inmarket"/>
    <s v="AED"/>
    <s v="Asia/Kolkata"/>
    <x v="0"/>
    <s v="affordable luxury jewelry"/>
    <n v="1.51"/>
    <n v="2.67"/>
    <n v="40.229999999999997"/>
    <n v="5.91"/>
  </r>
  <r>
    <n v="3220"/>
    <n v="3"/>
    <x v="151"/>
    <n v="16"/>
    <x v="1"/>
    <x v="282"/>
    <n v="300"/>
    <n v="250"/>
    <s v="#Be Bold. Be X"/>
    <n v="90"/>
    <s v="https://www.abcjewelry.com/collections/gemstone-jewelry-for-women"/>
    <n v="5785"/>
    <x v="4"/>
    <n v="353"/>
    <n v="15000"/>
    <s v="AED"/>
    <n v="8"/>
    <x v="1"/>
    <m/>
    <n v="0"/>
    <x v="29"/>
    <x v="1214"/>
    <x v="4"/>
    <s v="AED"/>
    <s v="AED"/>
    <n v="1"/>
    <n v="112.48233399999999"/>
    <s v=""/>
    <s v=""/>
    <s v=""/>
    <s v="Inmarket"/>
    <s v="AED"/>
    <s v="Asia/Kolkata"/>
    <x v="1"/>
    <s v="statement jewelry"/>
    <n v="1.24"/>
    <n v="5.62"/>
    <n v="69.78"/>
    <n v="20.72"/>
  </r>
  <r>
    <n v="3220"/>
    <n v="4"/>
    <x v="152"/>
    <n v="16"/>
    <x v="1"/>
    <x v="282"/>
    <n v="300"/>
    <n v="250"/>
    <s v="#The Ultimate Fashion Statement with X"/>
    <n v="90"/>
    <s v="https://www.abcjewelry.com/women/minimalist-jewelry/"/>
    <n v="5785"/>
    <x v="4"/>
    <n v="353"/>
    <n v="15000"/>
    <s v="AED"/>
    <n v="32"/>
    <x v="0"/>
    <m/>
    <n v="0"/>
    <x v="29"/>
    <x v="1206"/>
    <x v="23"/>
    <s v="AED"/>
    <s v="AED"/>
    <n v="1"/>
    <n v="110.698188"/>
    <s v=""/>
    <s v=""/>
    <s v=""/>
    <s v="Inmarket"/>
    <s v="AED"/>
    <s v="Asia/Kolkata"/>
    <x v="1"/>
    <s v="art deco jewelry"/>
    <n v="1.1499999999999999"/>
    <n v="6.51"/>
    <n v="74.75"/>
    <n v="20.39"/>
  </r>
  <r>
    <n v="3220"/>
    <n v="5"/>
    <x v="153"/>
    <n v="128"/>
    <x v="0"/>
    <x v="282"/>
    <n v="300"/>
    <n v="250"/>
    <s v="#Be Bold. Be X"/>
    <n v="90"/>
    <s v="https://www.abcjewelry.com/women/vintage-inspired-jewelry/"/>
    <n v="5785"/>
    <x v="4"/>
    <n v="353"/>
    <n v="15000"/>
    <s v="AED"/>
    <n v="64"/>
    <x v="2"/>
    <m/>
    <n v="0"/>
    <x v="29"/>
    <x v="592"/>
    <x v="7"/>
    <s v="AED"/>
    <s v="AED"/>
    <n v="1"/>
    <n v="114.003423"/>
    <s v=""/>
    <s v=""/>
    <s v=""/>
    <s v="Inmarket"/>
    <s v="AED"/>
    <s v="Asia/Kolkata"/>
    <x v="1"/>
    <s v="hoop earrings"/>
    <n v="0.79"/>
    <n v="9.5"/>
    <n v="75.3"/>
    <n v="21"/>
  </r>
  <r>
    <n v="3220"/>
    <n v="6"/>
    <x v="154"/>
    <n v="128"/>
    <x v="0"/>
    <x v="282"/>
    <n v="300"/>
    <n v="250"/>
    <s v="#The Ultimate Fashion Statement with X"/>
    <n v="90"/>
    <s v="https://www.abcjewelry.com/collections/beaded-jewelry-for-women"/>
    <n v="5785"/>
    <x v="4"/>
    <n v="353"/>
    <n v="15000"/>
    <s v="AED"/>
    <n v="1"/>
    <x v="3"/>
    <m/>
    <n v="0"/>
    <x v="29"/>
    <x v="1215"/>
    <x v="23"/>
    <s v="AED"/>
    <s v="AED"/>
    <n v="1"/>
    <n v="112.952074"/>
    <s v=""/>
    <s v=""/>
    <s v=""/>
    <s v="Inmarket"/>
    <s v="AED"/>
    <s v="Asia/Kolkata"/>
    <x v="1"/>
    <s v="affordable luxury jewelry"/>
    <n v="1.1000000000000001"/>
    <n v="6.64"/>
    <n v="72.83"/>
    <n v="20.81"/>
  </r>
  <r>
    <n v="3221"/>
    <n v="0"/>
    <x v="148"/>
    <n v="16"/>
    <x v="1"/>
    <x v="283"/>
    <n v="300"/>
    <n v="250"/>
    <s v="#Embrace Your Individuality with X"/>
    <n v="90"/>
    <s v="https://www.abcjewelry.com/collections/affordable-jewelry-for-women"/>
    <n v="5785"/>
    <x v="4"/>
    <n v="353"/>
    <n v="15000"/>
    <s v="AED"/>
    <n v="64"/>
    <x v="2"/>
    <m/>
    <n v="0"/>
    <x v="26"/>
    <x v="50"/>
    <x v="9"/>
    <s v="AED"/>
    <s v="AED"/>
    <n v="1"/>
    <n v="9.0475589999999997"/>
    <s v=""/>
    <s v=""/>
    <s v=""/>
    <s v="Others"/>
    <s v="AED"/>
    <s v="Asia/Kolkata"/>
    <x v="1"/>
    <s v="huggie earrings"/>
    <n v="1.74"/>
    <n v="0.9"/>
    <n v="15.73"/>
    <n v="3.5"/>
  </r>
  <r>
    <n v="3221"/>
    <n v="1"/>
    <x v="149"/>
    <n v="4"/>
    <x v="2"/>
    <x v="283"/>
    <n v="300"/>
    <n v="250"/>
    <s v="#Embrace Your Individuality with X"/>
    <n v="90"/>
    <s v="https://www.abcjewelry.com/collections/boho-jewelry-for-women"/>
    <n v="5785"/>
    <x v="4"/>
    <n v="353"/>
    <n v="15000"/>
    <s v="AED"/>
    <n v="1"/>
    <x v="3"/>
    <m/>
    <n v="0"/>
    <x v="26"/>
    <x v="301"/>
    <x v="10"/>
    <s v="AED"/>
    <s v="AED"/>
    <n v="1"/>
    <n v="15.539519"/>
    <s v=""/>
    <s v=""/>
    <s v=""/>
    <s v="Others"/>
    <s v="AED"/>
    <s v="Asia/Kolkata"/>
    <x v="1"/>
    <s v="festival jewelry"/>
    <n v="1.1100000000000001"/>
    <n v="2.2200000000000002"/>
    <n v="24.74"/>
    <n v="6.01"/>
  </r>
  <r>
    <n v="3221"/>
    <n v="2"/>
    <x v="150"/>
    <n v="4"/>
    <x v="2"/>
    <x v="283"/>
    <n v="300"/>
    <n v="250"/>
    <s v="#The Ultimate Fashion Statement with X"/>
    <n v="90"/>
    <s v="https://www.abcjewelry.com/collections/beaded-jewelry-for-women"/>
    <n v="5785"/>
    <x v="4"/>
    <n v="353"/>
    <n v="15000"/>
    <s v="AED"/>
    <n v="8"/>
    <x v="1"/>
    <m/>
    <n v="0"/>
    <x v="26"/>
    <x v="250"/>
    <x v="18"/>
    <s v="AED"/>
    <s v="AED"/>
    <n v="1"/>
    <n v="15.614921000000001"/>
    <s v=""/>
    <s v=""/>
    <s v=""/>
    <s v="Others"/>
    <s v="AED"/>
    <s v="Asia/Kolkata"/>
    <x v="0"/>
    <s v="tribal jewelry"/>
    <n v="0.95"/>
    <n v="2.6"/>
    <n v="24.63"/>
    <n v="6.04"/>
  </r>
  <r>
    <n v="3221"/>
    <n v="3"/>
    <x v="151"/>
    <n v="4"/>
    <x v="2"/>
    <x v="283"/>
    <n v="300"/>
    <n v="250"/>
    <s v="#Timeless X Style"/>
    <n v="90"/>
    <s v="https://www.abcjewelry.com/collections/costume-jewelry-for-women"/>
    <n v="5785"/>
    <x v="4"/>
    <n v="353"/>
    <n v="15000"/>
    <s v="AED"/>
    <n v="64"/>
    <x v="2"/>
    <m/>
    <n v="0"/>
    <x v="26"/>
    <x v="337"/>
    <x v="8"/>
    <s v="AED"/>
    <s v="AED"/>
    <n v="1"/>
    <n v="54.487498000000002"/>
    <s v=""/>
    <s v=""/>
    <s v=""/>
    <s v="Others"/>
    <s v="AED"/>
    <s v="Asia/Kolkata"/>
    <x v="1"/>
    <s v="victorian jewelry"/>
    <n v="0.56000000000000005"/>
    <n v="10.9"/>
    <n v="61.43"/>
    <n v="21.07"/>
  </r>
  <r>
    <n v="3221"/>
    <n v="4"/>
    <x v="152"/>
    <n v="4"/>
    <x v="2"/>
    <x v="283"/>
    <n v="300"/>
    <n v="250"/>
    <s v="#Timeless X Style"/>
    <n v="90"/>
    <s v="https://www.abcjewelry.com/collections/beaded-bracelets-for-women"/>
    <n v="5785"/>
    <x v="4"/>
    <n v="353"/>
    <n v="15000"/>
    <s v="AED"/>
    <n v="1"/>
    <x v="3"/>
    <m/>
    <n v="0"/>
    <x v="26"/>
    <x v="21"/>
    <x v="10"/>
    <s v="AED"/>
    <s v="AED"/>
    <n v="1"/>
    <n v="53.812980000000003"/>
    <s v=""/>
    <s v=""/>
    <s v=""/>
    <s v="Others"/>
    <s v="AED"/>
    <s v="Asia/Kolkata"/>
    <x v="1"/>
    <s v="luxury jewelry"/>
    <n v="0.81"/>
    <n v="7.69"/>
    <n v="62"/>
    <n v="20.81"/>
  </r>
  <r>
    <n v="3221"/>
    <n v="5"/>
    <x v="153"/>
    <n v="4"/>
    <x v="2"/>
    <x v="283"/>
    <n v="300"/>
    <n v="250"/>
    <s v="#Timeless X Style"/>
    <n v="90"/>
    <s v="https://www.abcjewelry.com/women/statement-jewelry/"/>
    <n v="5785"/>
    <x v="4"/>
    <n v="353"/>
    <n v="15000"/>
    <s v="AED"/>
    <n v="1"/>
    <x v="3"/>
    <m/>
    <n v="0"/>
    <x v="26"/>
    <x v="382"/>
    <x v="4"/>
    <s v="AED"/>
    <s v="AED"/>
    <n v="1"/>
    <n v="53.863168999999999"/>
    <s v=""/>
    <s v=""/>
    <s v=""/>
    <s v="Others"/>
    <s v="AED"/>
    <s v="Asia/Kolkata"/>
    <x v="1"/>
    <s v="summer jewelry"/>
    <n v="2.38"/>
    <n v="2.69"/>
    <n v="64.12"/>
    <n v="20.83"/>
  </r>
  <r>
    <n v="3221"/>
    <n v="6"/>
    <x v="154"/>
    <n v="16"/>
    <x v="1"/>
    <x v="283"/>
    <n v="300"/>
    <n v="250"/>
    <s v="#The X Factor - Fashion for the Fearless"/>
    <n v="90"/>
    <s v="https://www.abcjewelry.com/collections/gemstone-jewelry-for-women"/>
    <n v="5785"/>
    <x v="4"/>
    <n v="353"/>
    <n v="15000"/>
    <s v="AED"/>
    <n v="1"/>
    <x v="3"/>
    <m/>
    <n v="0"/>
    <x v="26"/>
    <x v="693"/>
    <x v="10"/>
    <s v="AED"/>
    <s v="AED"/>
    <n v="1"/>
    <n v="55.338607000000003"/>
    <s v=""/>
    <s v=""/>
    <s v=""/>
    <s v="Others"/>
    <s v="AED"/>
    <s v="Asia/Kolkata"/>
    <x v="1"/>
    <s v="minimalistic jewelry"/>
    <n v="0.8"/>
    <n v="7.91"/>
    <n v="63.32"/>
    <n v="21.4"/>
  </r>
  <r>
    <n v="3220"/>
    <n v="0"/>
    <x v="148"/>
    <n v="128"/>
    <x v="0"/>
    <x v="284"/>
    <n v="300"/>
    <n v="250"/>
    <s v="#Embrace Your Individuality with X"/>
    <n v="90"/>
    <s v="https://www.abcjewelry.com/collections/layered-necklaces-for-women"/>
    <n v="5785"/>
    <x v="4"/>
    <n v="353"/>
    <n v="15000"/>
    <s v="AED"/>
    <n v="1"/>
    <x v="3"/>
    <m/>
    <n v="0"/>
    <x v="35"/>
    <x v="125"/>
    <x v="8"/>
    <s v="AED"/>
    <s v="AED"/>
    <n v="1"/>
    <n v="10.324790999999999"/>
    <s v=""/>
    <s v=""/>
    <s v=""/>
    <s v="Others"/>
    <s v="AED"/>
    <s v="Asia/Kolkata"/>
    <x v="1"/>
    <s v="spring jewelry"/>
    <n v="0.82"/>
    <n v="2.06"/>
    <n v="16.98"/>
    <n v="1.95"/>
  </r>
  <r>
    <n v="3220"/>
    <n v="1"/>
    <x v="149"/>
    <n v="128"/>
    <x v="0"/>
    <x v="284"/>
    <n v="300"/>
    <n v="250"/>
    <s v="#Be Bold. Be X"/>
    <n v="90"/>
    <s v="https://www.abcjewelry.com/collections/cuff-bracelets-for-women"/>
    <n v="5785"/>
    <x v="4"/>
    <n v="353"/>
    <n v="15000"/>
    <s v="AED"/>
    <n v="8"/>
    <x v="1"/>
    <m/>
    <n v="0"/>
    <x v="35"/>
    <x v="134"/>
    <x v="7"/>
    <s v="AED"/>
    <s v="AED"/>
    <n v="1"/>
    <n v="13.741721999999999"/>
    <s v=""/>
    <s v=""/>
    <s v=""/>
    <s v="Others"/>
    <s v="AED"/>
    <s v="Asia/Kolkata"/>
    <x v="1"/>
    <s v="festival jewelry"/>
    <n v="1.9"/>
    <n v="1.1499999999999999"/>
    <n v="21.78"/>
    <n v="2.59"/>
  </r>
  <r>
    <n v="3220"/>
    <n v="2"/>
    <x v="150"/>
    <n v="16"/>
    <x v="1"/>
    <x v="284"/>
    <n v="300"/>
    <n v="250"/>
    <s v="#Be Bold. Be X"/>
    <n v="90"/>
    <s v="https://www.abcjewelry.com/collections/bold-jewelry-for-women"/>
    <n v="5785"/>
    <x v="4"/>
    <n v="353"/>
    <n v="15000"/>
    <s v="AED"/>
    <n v="4"/>
    <x v="4"/>
    <m/>
    <n v="0"/>
    <x v="35"/>
    <x v="123"/>
    <x v="16"/>
    <s v="AED"/>
    <s v="AED"/>
    <n v="1"/>
    <n v="12.383311000000001"/>
    <s v=""/>
    <s v=""/>
    <s v=""/>
    <s v="Others"/>
    <s v="AED"/>
    <s v="Asia/Kolkata"/>
    <x v="0"/>
    <s v="handcrafted jewelry"/>
    <n v="1.47"/>
    <n v="1.38"/>
    <n v="20.23"/>
    <n v="2.34"/>
  </r>
  <r>
    <n v="3220"/>
    <n v="3"/>
    <x v="151"/>
    <n v="16"/>
    <x v="1"/>
    <x v="284"/>
    <n v="300"/>
    <n v="250"/>
    <s v="#Timeless X Style"/>
    <n v="90"/>
    <s v="https://www.abcjewelry.com/collections/pearl-jewelry-for-women"/>
    <n v="5785"/>
    <x v="4"/>
    <n v="353"/>
    <n v="15000"/>
    <s v="AED"/>
    <n v="1"/>
    <x v="3"/>
    <m/>
    <n v="0"/>
    <x v="35"/>
    <x v="274"/>
    <x v="5"/>
    <s v="AED"/>
    <s v="AED"/>
    <n v="1"/>
    <n v="9.8422470000000004"/>
    <s v=""/>
    <s v=""/>
    <s v=""/>
    <s v="Others"/>
    <s v="AED"/>
    <s v="Asia/Kolkata"/>
    <x v="1"/>
    <s v="casual jewelry"/>
    <n v="1.85"/>
    <n v="0.89"/>
    <n v="16.57"/>
    <n v="1.86"/>
  </r>
  <r>
    <n v="3220"/>
    <n v="4"/>
    <x v="152"/>
    <n v="4"/>
    <x v="2"/>
    <x v="284"/>
    <n v="300"/>
    <n v="250"/>
    <s v="#Embrace Your Individuality with X"/>
    <n v="90"/>
    <s v="https://www.abcjewelry.com/collections/layered-jewelry-for-women"/>
    <n v="5785"/>
    <x v="4"/>
    <n v="353"/>
    <n v="15000"/>
    <s v="AED"/>
    <n v="64"/>
    <x v="2"/>
    <m/>
    <n v="0"/>
    <x v="35"/>
    <x v="139"/>
    <x v="0"/>
    <s v="AED"/>
    <s v="AED"/>
    <n v="1"/>
    <n v="9.0989869999999993"/>
    <s v=""/>
    <s v=""/>
    <s v=""/>
    <s v="Others"/>
    <s v="AED"/>
    <s v="Asia/Kolkata"/>
    <x v="1"/>
    <s v="luxury jewelry"/>
    <n v="1.37"/>
    <n v="1.1399999999999999"/>
    <n v="15.55"/>
    <n v="1.72"/>
  </r>
  <r>
    <n v="3220"/>
    <n v="5"/>
    <x v="153"/>
    <n v="16"/>
    <x v="1"/>
    <x v="284"/>
    <n v="300"/>
    <n v="250"/>
    <s v="#The Power of X"/>
    <n v="90"/>
    <s v="https://www.abcjewelry.com/women/statement-jewelry/"/>
    <n v="5785"/>
    <x v="4"/>
    <n v="353"/>
    <n v="15000"/>
    <s v="AED"/>
    <n v="8"/>
    <x v="1"/>
    <m/>
    <n v="0"/>
    <x v="35"/>
    <x v="101"/>
    <x v="9"/>
    <s v="AED"/>
    <s v="AED"/>
    <n v="1"/>
    <n v="7.6899069999999998"/>
    <s v=""/>
    <s v=""/>
    <s v=""/>
    <s v="Others"/>
    <s v="AED"/>
    <s v="Asia/Kolkata"/>
    <x v="1"/>
    <s v="body chains"/>
    <n v="1.73"/>
    <n v="0.77"/>
    <n v="13.28"/>
    <n v="1.45"/>
  </r>
  <r>
    <n v="3220"/>
    <n v="6"/>
    <x v="154"/>
    <n v="4"/>
    <x v="2"/>
    <x v="284"/>
    <n v="300"/>
    <n v="250"/>
    <s v="#Be Bold. Be X"/>
    <n v="90"/>
    <s v="https://www.abcjewelry.com/women/designer-inspired-jewelry/"/>
    <n v="5785"/>
    <x v="4"/>
    <n v="353"/>
    <n v="15000"/>
    <s v="AED"/>
    <n v="1"/>
    <x v="3"/>
    <m/>
    <n v="0"/>
    <x v="35"/>
    <x v="37"/>
    <x v="10"/>
    <s v="AED"/>
    <s v="AED"/>
    <n v="1"/>
    <n v="8.5442739999999997"/>
    <s v=""/>
    <s v=""/>
    <s v=""/>
    <s v="Others"/>
    <s v="AED"/>
    <s v="Asia/Kolkata"/>
    <x v="1"/>
    <s v="trendy jewelry"/>
    <n v="1.2"/>
    <n v="1.22"/>
    <n v="14.68"/>
    <n v="1.61"/>
  </r>
  <r>
    <n v="3220"/>
    <n v="7"/>
    <x v="155"/>
    <n v="4"/>
    <x v="2"/>
    <x v="284"/>
    <n v="300"/>
    <n v="250"/>
    <s v="#The Ultimate Fashion Statement with X"/>
    <n v="90"/>
    <s v="https://www.abcjewelry.com/women/handmade-jewelry/"/>
    <n v="5785"/>
    <x v="4"/>
    <n v="353"/>
    <n v="15000"/>
    <s v="AED"/>
    <n v="4"/>
    <x v="4"/>
    <m/>
    <n v="0"/>
    <x v="35"/>
    <x v="34"/>
    <x v="10"/>
    <s v="AED"/>
    <s v="AED"/>
    <n v="1"/>
    <n v="6.8889649999999998"/>
    <s v=""/>
    <s v=""/>
    <s v=""/>
    <s v="Others"/>
    <s v="AED"/>
    <s v="Asia/Kolkata"/>
    <x v="1"/>
    <s v="stud earrings"/>
    <n v="1.22"/>
    <n v="0.98"/>
    <n v="12.02"/>
    <n v="1.3"/>
  </r>
  <r>
    <n v="3220"/>
    <n v="8"/>
    <x v="156"/>
    <n v="4"/>
    <x v="2"/>
    <x v="284"/>
    <n v="300"/>
    <n v="250"/>
    <s v="#Timeless X Style"/>
    <n v="90"/>
    <s v="https://www.abcjewelry.com/women/affordable-jewelry/"/>
    <n v="5785"/>
    <x v="4"/>
    <n v="353"/>
    <n v="15000"/>
    <s v="AED"/>
    <n v="1"/>
    <x v="3"/>
    <m/>
    <n v="0"/>
    <x v="35"/>
    <x v="34"/>
    <x v="8"/>
    <s v="AED"/>
    <s v="AED"/>
    <n v="1"/>
    <n v="6.4892960000000004"/>
    <s v=""/>
    <s v=""/>
    <s v=""/>
    <s v="Others"/>
    <s v="AED"/>
    <s v="Asia/Kolkata"/>
    <x v="1"/>
    <s v="victorian jewelry"/>
    <n v="0.87"/>
    <n v="1.3"/>
    <n v="11.33"/>
    <n v="1.23"/>
  </r>
  <r>
    <n v="3220"/>
    <n v="9"/>
    <x v="157"/>
    <n v="4"/>
    <x v="2"/>
    <x v="284"/>
    <n v="300"/>
    <n v="250"/>
    <s v="#The Power of X"/>
    <n v="90"/>
    <s v="https://www.abcjewelry.com/collections/multi-strand-necklaces-for-women"/>
    <n v="5785"/>
    <x v="4"/>
    <n v="353"/>
    <n v="15000"/>
    <s v="AED"/>
    <n v="1"/>
    <x v="3"/>
    <m/>
    <n v="0"/>
    <x v="35"/>
    <x v="11"/>
    <x v="10"/>
    <s v="AED"/>
    <s v="AED"/>
    <n v="1"/>
    <n v="7.4143140000000001"/>
    <s v=""/>
    <s v=""/>
    <s v=""/>
    <s v="Others"/>
    <s v="AED"/>
    <s v="Asia/Kolkata"/>
    <x v="0"/>
    <s v="vintage-inspired jewelry"/>
    <n v="1.22"/>
    <n v="1.06"/>
    <n v="12.96"/>
    <n v="1.4"/>
  </r>
  <r>
    <n v="3220"/>
    <n v="10"/>
    <x v="158"/>
    <n v="128"/>
    <x v="0"/>
    <x v="284"/>
    <n v="300"/>
    <n v="250"/>
    <s v="#Embrace Your Individuality with X"/>
    <n v="90"/>
    <s v="https://www.abcjewelry.com/women/vintage-inspired-jewelry/"/>
    <n v="5785"/>
    <x v="4"/>
    <n v="353"/>
    <n v="15000"/>
    <s v="AED"/>
    <n v="1"/>
    <x v="3"/>
    <m/>
    <n v="0"/>
    <x v="35"/>
    <x v="29"/>
    <x v="9"/>
    <s v="AED"/>
    <s v="AED"/>
    <n v="1"/>
    <n v="5.7673410000000001"/>
    <s v=""/>
    <s v=""/>
    <s v=""/>
    <s v="Others"/>
    <s v="AED"/>
    <s v="Asia/Kolkata"/>
    <x v="1"/>
    <s v="cocktail rings"/>
    <n v="1.76"/>
    <n v="0.57999999999999996"/>
    <n v="10.17"/>
    <n v="1.0900000000000001"/>
  </r>
  <r>
    <n v="3220"/>
    <n v="11"/>
    <x v="159"/>
    <n v="128"/>
    <x v="0"/>
    <x v="284"/>
    <n v="300"/>
    <n v="250"/>
    <s v="#Embrace Your Individuality with X"/>
    <n v="90"/>
    <s v="https://www.abcjewelry.com/women/trendy-jewelry/"/>
    <n v="5785"/>
    <x v="4"/>
    <n v="353"/>
    <n v="15000"/>
    <s v="AED"/>
    <n v="8"/>
    <x v="1"/>
    <m/>
    <n v="0"/>
    <x v="35"/>
    <x v="44"/>
    <x v="16"/>
    <s v="AED"/>
    <s v="AED"/>
    <n v="1"/>
    <n v="5.7676109999999996"/>
    <s v=""/>
    <s v=""/>
    <s v=""/>
    <s v="Others"/>
    <s v="AED"/>
    <s v="Asia/Kolkata"/>
    <x v="1"/>
    <s v="pearl jewelry"/>
    <n v="1.6"/>
    <n v="0.64"/>
    <n v="10.26"/>
    <n v="1.0900000000000001"/>
  </r>
  <r>
    <n v="3220"/>
    <n v="12"/>
    <x v="160"/>
    <n v="16"/>
    <x v="1"/>
    <x v="284"/>
    <n v="300"/>
    <n v="250"/>
    <s v="#Be Bold. Be X"/>
    <n v="90"/>
    <s v="https://www.abcjewelry.com/collections/minimalist-jewelry-for-women"/>
    <n v="5785"/>
    <x v="4"/>
    <n v="353"/>
    <n v="15000"/>
    <s v="AED"/>
    <n v="32"/>
    <x v="0"/>
    <m/>
    <n v="0"/>
    <x v="35"/>
    <x v="84"/>
    <x v="18"/>
    <s v="AED"/>
    <s v="AED"/>
    <n v="1"/>
    <n v="2.4514320000000001"/>
    <s v=""/>
    <s v=""/>
    <s v=""/>
    <s v="Others"/>
    <s v="AED"/>
    <s v="Asia/Kolkata"/>
    <x v="1"/>
    <s v="bold jewelry"/>
    <n v="1.1200000000000001"/>
    <n v="0.41"/>
    <n v="4.59"/>
    <n v="0.46"/>
  </r>
  <r>
    <n v="3220"/>
    <n v="0"/>
    <x v="148"/>
    <n v="128"/>
    <x v="0"/>
    <x v="285"/>
    <n v="300"/>
    <n v="250"/>
    <s v="#Be Bold. Be X"/>
    <n v="90"/>
    <s v="https://www.abcjewelry.com/collections/beaded-jewelry-for-women"/>
    <n v="5785"/>
    <x v="4"/>
    <n v="353"/>
    <n v="15000"/>
    <s v="AED"/>
    <n v="1"/>
    <x v="3"/>
    <m/>
    <n v="0"/>
    <x v="35"/>
    <x v="220"/>
    <x v="16"/>
    <s v="AED"/>
    <s v="AED"/>
    <n v="1"/>
    <n v="7.0228760000000001"/>
    <s v=""/>
    <s v=""/>
    <s v=""/>
    <s v="Others"/>
    <s v="AED"/>
    <s v="Asia/Kolkata"/>
    <x v="1"/>
    <s v="long necklaces"/>
    <n v="1.58"/>
    <n v="0.78"/>
    <n v="12.36"/>
    <n v="1.33"/>
  </r>
  <r>
    <n v="3220"/>
    <n v="1"/>
    <x v="149"/>
    <n v="16"/>
    <x v="1"/>
    <x v="285"/>
    <n v="300"/>
    <n v="250"/>
    <s v="#Embrace Your Individuality with X"/>
    <n v="90"/>
    <s v="https://www.abcjewelry.com/women/designer-inspired-jewelry/"/>
    <n v="5785"/>
    <x v="4"/>
    <n v="353"/>
    <n v="15000"/>
    <s v="AED"/>
    <n v="64"/>
    <x v="2"/>
    <m/>
    <n v="0"/>
    <x v="35"/>
    <x v="329"/>
    <x v="5"/>
    <s v="AED"/>
    <s v="AED"/>
    <n v="1"/>
    <n v="18.068152000000001"/>
    <s v=""/>
    <s v=""/>
    <s v=""/>
    <s v="Others"/>
    <s v="AED"/>
    <s v="Asia/Kolkata"/>
    <x v="1"/>
    <s v="beaded bracelets"/>
    <n v="1.63"/>
    <n v="1.64"/>
    <n v="26.81"/>
    <n v="3.41"/>
  </r>
  <r>
    <n v="3220"/>
    <n v="2"/>
    <x v="150"/>
    <n v="4"/>
    <x v="2"/>
    <x v="285"/>
    <n v="300"/>
    <n v="250"/>
    <s v="#The Ultimate Fashion Statement with X"/>
    <n v="90"/>
    <s v="https://www.abcjewelry.com/women/affordable-jewelry/"/>
    <n v="5785"/>
    <x v="4"/>
    <n v="353"/>
    <n v="15000"/>
    <s v="AED"/>
    <n v="32"/>
    <x v="0"/>
    <m/>
    <n v="0"/>
    <x v="35"/>
    <x v="281"/>
    <x v="0"/>
    <s v="AED"/>
    <s v="AED"/>
    <n v="1"/>
    <n v="19.225937999999999"/>
    <s v=""/>
    <s v=""/>
    <s v=""/>
    <s v="Others"/>
    <s v="AED"/>
    <s v="Asia/Kolkata"/>
    <x v="0"/>
    <s v="stackable bracelets"/>
    <n v="1.18"/>
    <n v="2.4"/>
    <n v="28.27"/>
    <n v="3.63"/>
  </r>
  <r>
    <n v="3220"/>
    <n v="3"/>
    <x v="151"/>
    <n v="16"/>
    <x v="1"/>
    <x v="285"/>
    <n v="300"/>
    <n v="250"/>
    <s v="#The X Factor - Fashion for the Fearless"/>
    <n v="90"/>
    <s v="https://www.abcjewelry.com/collections/vintage-inspired-jewelry-for-women"/>
    <n v="5785"/>
    <x v="4"/>
    <n v="353"/>
    <n v="15000"/>
    <s v="AED"/>
    <n v="32"/>
    <x v="0"/>
    <m/>
    <n v="0"/>
    <x v="35"/>
    <x v="202"/>
    <x v="11"/>
    <s v="AED"/>
    <s v="AED"/>
    <n v="1"/>
    <n v="21.636336"/>
    <s v=""/>
    <s v=""/>
    <s v=""/>
    <s v="Others"/>
    <s v="AED"/>
    <s v="Asia/Kolkata"/>
    <x v="1"/>
    <s v="chunky jewelry"/>
    <n v="1.99"/>
    <n v="1.55"/>
    <n v="30.82"/>
    <n v="4.08"/>
  </r>
  <r>
    <n v="3220"/>
    <n v="4"/>
    <x v="152"/>
    <n v="128"/>
    <x v="0"/>
    <x v="285"/>
    <n v="300"/>
    <n v="250"/>
    <s v="#Be Bold. Be X"/>
    <n v="90"/>
    <s v="https://www.abcjewelry.com/women/unique-jewelry/"/>
    <n v="5785"/>
    <x v="4"/>
    <n v="353"/>
    <n v="15000"/>
    <s v="AED"/>
    <n v="1"/>
    <x v="3"/>
    <m/>
    <n v="0"/>
    <x v="35"/>
    <x v="252"/>
    <x v="0"/>
    <s v="AED"/>
    <s v="AED"/>
    <n v="1"/>
    <n v="22.47034"/>
    <s v=""/>
    <s v=""/>
    <s v=""/>
    <s v="Others"/>
    <s v="AED"/>
    <s v="Asia/Kolkata"/>
    <x v="1"/>
    <s v="tassel earrings"/>
    <n v="1.1000000000000001"/>
    <n v="2.81"/>
    <n v="31.04"/>
    <n v="4.24"/>
  </r>
  <r>
    <n v="3220"/>
    <n v="5"/>
    <x v="153"/>
    <n v="128"/>
    <x v="0"/>
    <x v="285"/>
    <n v="300"/>
    <n v="250"/>
    <s v="#Timeless X Style"/>
    <n v="90"/>
    <s v="https://www.abcjewelry.com/collections/trendy-jewelry-for-women"/>
    <n v="5785"/>
    <x v="4"/>
    <n v="353"/>
    <n v="15000"/>
    <s v="AED"/>
    <n v="64"/>
    <x v="2"/>
    <m/>
    <n v="0"/>
    <x v="35"/>
    <x v="314"/>
    <x v="9"/>
    <s v="AED"/>
    <s v="AED"/>
    <n v="1"/>
    <n v="24.159006999999999"/>
    <s v=""/>
    <s v=""/>
    <s v=""/>
    <s v="Others"/>
    <s v="AED"/>
    <s v="Asia/Kolkata"/>
    <x v="1"/>
    <s v="festival jewelry"/>
    <n v="1.38"/>
    <n v="2.42"/>
    <n v="33.32"/>
    <n v="4.5599999999999996"/>
  </r>
  <r>
    <n v="3220"/>
    <n v="6"/>
    <x v="154"/>
    <n v="16"/>
    <x v="1"/>
    <x v="285"/>
    <n v="300"/>
    <n v="250"/>
    <s v="#Embrace Your Individuality with X"/>
    <n v="90"/>
    <s v="https://www.abcjewelry.com/collections/handmade-jewelry-for-women"/>
    <n v="5785"/>
    <x v="4"/>
    <n v="353"/>
    <n v="15000"/>
    <s v="AED"/>
    <n v="1"/>
    <x v="3"/>
    <m/>
    <n v="0"/>
    <x v="35"/>
    <x v="343"/>
    <x v="18"/>
    <s v="AED"/>
    <s v="AED"/>
    <n v="1"/>
    <n v="23.245691000000001"/>
    <s v=""/>
    <s v=""/>
    <s v=""/>
    <s v="Others"/>
    <s v="AED"/>
    <s v="Asia/Kolkata"/>
    <x v="1"/>
    <s v="boho jewelry"/>
    <n v="0.83"/>
    <n v="3.87"/>
    <n v="32.24"/>
    <n v="4.3899999999999997"/>
  </r>
  <r>
    <n v="3220"/>
    <n v="7"/>
    <x v="155"/>
    <n v="128"/>
    <x v="0"/>
    <x v="285"/>
    <n v="300"/>
    <n v="250"/>
    <s v="#The Power of X"/>
    <n v="90"/>
    <s v="https://www.abcjewelry.com/women/unique-jewelry/"/>
    <n v="5785"/>
    <x v="4"/>
    <n v="353"/>
    <n v="15000"/>
    <s v="AED"/>
    <n v="64"/>
    <x v="2"/>
    <m/>
    <n v="0"/>
    <x v="35"/>
    <x v="277"/>
    <x v="0"/>
    <s v="AED"/>
    <s v="AED"/>
    <n v="1"/>
    <n v="24.920162000000001"/>
    <s v=""/>
    <s v=""/>
    <s v=""/>
    <s v="Others"/>
    <s v="AED"/>
    <s v="Asia/Kolkata"/>
    <x v="1"/>
    <s v="modern jewelry"/>
    <n v="1.1000000000000001"/>
    <n v="3.12"/>
    <n v="34.33"/>
    <n v="4.7"/>
  </r>
  <r>
    <n v="3220"/>
    <n v="8"/>
    <x v="156"/>
    <n v="4"/>
    <x v="2"/>
    <x v="285"/>
    <n v="300"/>
    <n v="250"/>
    <s v="#The X Factor - Fashion for the Fearless"/>
    <n v="90"/>
    <s v="https://www.abcjewelry.com/collections/designer-inspired-jewelry-for-women"/>
    <n v="5785"/>
    <x v="4"/>
    <n v="353"/>
    <n v="15000"/>
    <s v="AED"/>
    <n v="8"/>
    <x v="1"/>
    <m/>
    <n v="0"/>
    <x v="35"/>
    <x v="508"/>
    <x v="8"/>
    <s v="AED"/>
    <s v="AED"/>
    <n v="1"/>
    <n v="25.600203"/>
    <s v=""/>
    <s v=""/>
    <s v=""/>
    <s v="Others"/>
    <s v="AED"/>
    <s v="Asia/Kolkata"/>
    <x v="1"/>
    <s v="bangles"/>
    <n v="0.68"/>
    <n v="5.12"/>
    <n v="34.880000000000003"/>
    <n v="4.83"/>
  </r>
  <r>
    <n v="3220"/>
    <n v="9"/>
    <x v="157"/>
    <n v="16"/>
    <x v="1"/>
    <x v="285"/>
    <n v="300"/>
    <n v="250"/>
    <s v="#Timeless X Style"/>
    <n v="90"/>
    <s v="https://www.abcjewelry.com/women/fashion-jewelry/"/>
    <n v="5785"/>
    <x v="4"/>
    <n v="353"/>
    <n v="15000"/>
    <s v="AED"/>
    <n v="4"/>
    <x v="4"/>
    <m/>
    <n v="0"/>
    <x v="35"/>
    <x v="141"/>
    <x v="7"/>
    <s v="AED"/>
    <s v="AED"/>
    <n v="1"/>
    <n v="24.691711000000002"/>
    <s v=""/>
    <s v=""/>
    <s v=""/>
    <s v="Others"/>
    <s v="AED"/>
    <s v="Asia/Kolkata"/>
    <x v="0"/>
    <s v="costume jewelry sets"/>
    <n v="1.59"/>
    <n v="2.06"/>
    <n v="32.700000000000003"/>
    <n v="4.66"/>
  </r>
  <r>
    <n v="3220"/>
    <n v="10"/>
    <x v="158"/>
    <n v="16"/>
    <x v="1"/>
    <x v="285"/>
    <n v="300"/>
    <n v="250"/>
    <s v="#The Power of X"/>
    <n v="90"/>
    <s v="https://www.abcjewelry.com/women/bold-jewelry/"/>
    <n v="5785"/>
    <x v="4"/>
    <n v="353"/>
    <n v="15000"/>
    <s v="AED"/>
    <n v="1"/>
    <x v="3"/>
    <m/>
    <n v="0"/>
    <x v="35"/>
    <x v="264"/>
    <x v="5"/>
    <s v="AED"/>
    <s v="AED"/>
    <n v="1"/>
    <n v="26.373612999999999"/>
    <s v=""/>
    <s v=""/>
    <s v=""/>
    <s v="Others"/>
    <s v="AED"/>
    <s v="Asia/Kolkata"/>
    <x v="1"/>
    <s v="toe rings"/>
    <n v="1.44"/>
    <n v="2.4"/>
    <n v="34.43"/>
    <n v="4.9800000000000004"/>
  </r>
  <r>
    <n v="3220"/>
    <n v="11"/>
    <x v="159"/>
    <n v="128"/>
    <x v="0"/>
    <x v="285"/>
    <n v="300"/>
    <n v="250"/>
    <s v="#The Power of X"/>
    <n v="90"/>
    <s v="https://www.abcjewelry.com/women/statement-jewelry/"/>
    <n v="5785"/>
    <x v="4"/>
    <n v="353"/>
    <n v="15000"/>
    <s v="AED"/>
    <n v="32"/>
    <x v="0"/>
    <m/>
    <n v="0"/>
    <x v="35"/>
    <x v="201"/>
    <x v="5"/>
    <s v="AED"/>
    <s v="AED"/>
    <n v="1"/>
    <n v="26.152740000000001"/>
    <s v=""/>
    <s v=""/>
    <s v=""/>
    <s v="Others"/>
    <s v="AED"/>
    <s v="Asia/Kolkata"/>
    <x v="1"/>
    <s v="modern jewelry"/>
    <n v="1.48"/>
    <n v="2.38"/>
    <n v="35.200000000000003"/>
    <n v="4.9400000000000004"/>
  </r>
  <r>
    <n v="3220"/>
    <n v="12"/>
    <x v="160"/>
    <n v="16"/>
    <x v="1"/>
    <x v="285"/>
    <n v="300"/>
    <n v="250"/>
    <s v="#The Power of X"/>
    <n v="90"/>
    <s v="https://www.abcjewelry.com/collections/beaded-jewelry-for-women"/>
    <n v="5785"/>
    <x v="4"/>
    <n v="353"/>
    <n v="15000"/>
    <s v="AED"/>
    <n v="64"/>
    <x v="2"/>
    <m/>
    <n v="0"/>
    <x v="35"/>
    <x v="82"/>
    <x v="10"/>
    <s v="AED"/>
    <s v="AED"/>
    <n v="1"/>
    <n v="12.050526"/>
    <s v=""/>
    <s v=""/>
    <s v=""/>
    <s v="Others"/>
    <s v="AED"/>
    <s v="Asia/Kolkata"/>
    <x v="1"/>
    <s v="dazzling jewelry"/>
    <n v="1.1200000000000001"/>
    <n v="1.72"/>
    <n v="19.22"/>
    <n v="2.27"/>
  </r>
  <r>
    <n v="3220"/>
    <n v="0"/>
    <x v="148"/>
    <n v="4"/>
    <x v="2"/>
    <x v="286"/>
    <n v="300"/>
    <n v="250"/>
    <s v="#Timeless X Style"/>
    <n v="90"/>
    <s v="https://www.abcjewelry.com/women/handmade-jewelry/"/>
    <n v="5785"/>
    <x v="4"/>
    <n v="353"/>
    <n v="15000"/>
    <s v="AED"/>
    <n v="1"/>
    <x v="3"/>
    <m/>
    <n v="0"/>
    <x v="19"/>
    <x v="46"/>
    <x v="17"/>
    <s v="AED"/>
    <s v="AED"/>
    <n v="1"/>
    <n v="2.7517100000000001"/>
    <s v=""/>
    <s v=""/>
    <s v=""/>
    <s v="Others"/>
    <s v="AED"/>
    <s v="Asia/Kolkata"/>
    <x v="1"/>
    <s v="bold jewelry"/>
    <n v="0.56000000000000005"/>
    <n v="0.92"/>
    <n v="5.1100000000000003"/>
    <n v="0.94"/>
  </r>
  <r>
    <n v="3220"/>
    <n v="1"/>
    <x v="149"/>
    <n v="4"/>
    <x v="2"/>
    <x v="286"/>
    <n v="300"/>
    <n v="250"/>
    <s v="#Embrace Your Individuality with X"/>
    <n v="90"/>
    <s v="https://www.abcjewelry.com/collections/rhinestone-jewelry-for-women"/>
    <n v="5785"/>
    <x v="4"/>
    <n v="353"/>
    <n v="15000"/>
    <s v="AED"/>
    <n v="32"/>
    <x v="0"/>
    <m/>
    <n v="0"/>
    <x v="19"/>
    <x v="162"/>
    <x v="16"/>
    <s v="AED"/>
    <s v="AED"/>
    <n v="1"/>
    <n v="4.7703329999999999"/>
    <s v=""/>
    <s v=""/>
    <s v=""/>
    <s v="Others"/>
    <s v="AED"/>
    <s v="Asia/Kolkata"/>
    <x v="1"/>
    <s v="vintage jewelry"/>
    <n v="1.68"/>
    <n v="0.53"/>
    <n v="8.9"/>
    <n v="1.62"/>
  </r>
  <r>
    <n v="3220"/>
    <n v="2"/>
    <x v="150"/>
    <n v="16"/>
    <x v="1"/>
    <x v="286"/>
    <n v="300"/>
    <n v="250"/>
    <s v="#The Ultimate Fashion Statement with X"/>
    <n v="90"/>
    <s v="https://www.abcjewelry.com/women/statement-jewelry/"/>
    <n v="5785"/>
    <x v="4"/>
    <n v="353"/>
    <n v="15000"/>
    <s v="AED"/>
    <n v="64"/>
    <x v="2"/>
    <m/>
    <n v="0"/>
    <x v="19"/>
    <x v="219"/>
    <x v="15"/>
    <s v="AED"/>
    <s v="AED"/>
    <n v="1"/>
    <n v="0.12619900000000001"/>
    <s v=""/>
    <s v=""/>
    <s v=""/>
    <s v="Others"/>
    <s v="AED"/>
    <s v="Asia/Kolkata"/>
    <x v="0"/>
    <s v="huggie earrings"/>
    <n v="0.78"/>
    <n v="0.03"/>
    <n v="0.25"/>
    <n v="0.04"/>
  </r>
  <r>
    <n v="3220"/>
    <n v="3"/>
    <x v="151"/>
    <n v="16"/>
    <x v="1"/>
    <x v="286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4"/>
    <x v="4"/>
    <m/>
    <n v="0"/>
    <x v="19"/>
    <x v="95"/>
    <x v="9"/>
    <s v="AED"/>
    <s v="AED"/>
    <n v="1"/>
    <n v="6.2266380000000003"/>
    <s v=""/>
    <s v=""/>
    <s v=""/>
    <s v="Others"/>
    <s v="AED"/>
    <s v="Asia/Kolkata"/>
    <x v="1"/>
    <s v="cuff bracelets"/>
    <n v="1.84"/>
    <n v="0.62"/>
    <n v="11.45"/>
    <n v="2.12"/>
  </r>
  <r>
    <n v="3220"/>
    <n v="4"/>
    <x v="152"/>
    <n v="128"/>
    <x v="0"/>
    <x v="286"/>
    <n v="300"/>
    <n v="250"/>
    <s v="#The X Factor - Fashion for the Fearless"/>
    <n v="90"/>
    <s v="https://www.abcjewelry.com/women/boho-jewelry/"/>
    <n v="5785"/>
    <x v="4"/>
    <n v="353"/>
    <n v="15000"/>
    <s v="AED"/>
    <n v="8"/>
    <x v="1"/>
    <m/>
    <n v="0"/>
    <x v="19"/>
    <x v="52"/>
    <x v="18"/>
    <s v="AED"/>
    <s v="AED"/>
    <n v="1"/>
    <n v="8.5082470000000008"/>
    <s v=""/>
    <s v=""/>
    <s v=""/>
    <s v="Others"/>
    <s v="AED"/>
    <s v="Asia/Kolkata"/>
    <x v="1"/>
    <s v="costume jewelry sets"/>
    <n v="1.04"/>
    <n v="1.42"/>
    <n v="14.77"/>
    <n v="2.89"/>
  </r>
  <r>
    <n v="3220"/>
    <n v="5"/>
    <x v="153"/>
    <n v="4"/>
    <x v="2"/>
    <x v="286"/>
    <n v="300"/>
    <n v="250"/>
    <s v="#Be Bold. Be X"/>
    <n v="90"/>
    <s v="https://www.abcjewelry.com/women/unique-jewelry/"/>
    <n v="5785"/>
    <x v="4"/>
    <n v="353"/>
    <n v="15000"/>
    <s v="AED"/>
    <n v="1"/>
    <x v="3"/>
    <m/>
    <n v="0"/>
    <x v="19"/>
    <x v="139"/>
    <x v="15"/>
    <s v="AED"/>
    <s v="AED"/>
    <n v="1"/>
    <n v="10.137326"/>
    <s v=""/>
    <s v=""/>
    <s v=""/>
    <s v="Others"/>
    <s v="AED"/>
    <s v="Asia/Kolkata"/>
    <x v="1"/>
    <s v="elegant and modern jewelry"/>
    <n v="0.68"/>
    <n v="2.5299999999999998"/>
    <n v="17.329999999999998"/>
    <n v="3.44"/>
  </r>
  <r>
    <n v="3220"/>
    <n v="6"/>
    <x v="154"/>
    <n v="128"/>
    <x v="0"/>
    <x v="286"/>
    <n v="300"/>
    <n v="250"/>
    <s v="#The Power of X"/>
    <n v="90"/>
    <s v="https://www.abcjewelry.com/women/statement-jewelry/"/>
    <n v="5785"/>
    <x v="4"/>
    <n v="353"/>
    <n v="15000"/>
    <s v="AED"/>
    <n v="8"/>
    <x v="1"/>
    <m/>
    <n v="0"/>
    <x v="19"/>
    <x v="241"/>
    <x v="15"/>
    <s v="AED"/>
    <s v="AED"/>
    <n v="1"/>
    <n v="10.712916"/>
    <s v=""/>
    <s v=""/>
    <s v=""/>
    <s v="Others"/>
    <s v="AED"/>
    <s v="Asia/Kolkata"/>
    <x v="1"/>
    <s v="hair accessories"/>
    <n v="0.69"/>
    <n v="2.68"/>
    <n v="18.47"/>
    <n v="3.64"/>
  </r>
  <r>
    <n v="3220"/>
    <n v="7"/>
    <x v="155"/>
    <n v="4"/>
    <x v="2"/>
    <x v="286"/>
    <n v="300"/>
    <n v="250"/>
    <s v="#Be Bold. Be X"/>
    <n v="90"/>
    <s v="https://www.abcjewelry.com/collections/layered-necklaces-for-women"/>
    <n v="5785"/>
    <x v="4"/>
    <n v="353"/>
    <n v="15000"/>
    <s v="AED"/>
    <n v="1"/>
    <x v="3"/>
    <m/>
    <n v="0"/>
    <x v="19"/>
    <x v="36"/>
    <x v="0"/>
    <s v="AED"/>
    <s v="AED"/>
    <n v="1"/>
    <n v="10.436859999999999"/>
    <s v=""/>
    <s v=""/>
    <s v=""/>
    <s v="Others"/>
    <s v="AED"/>
    <s v="Asia/Kolkata"/>
    <x v="1"/>
    <s v="baroque jewelry"/>
    <n v="1.38"/>
    <n v="1.3"/>
    <n v="18.059999999999999"/>
    <n v="3.55"/>
  </r>
  <r>
    <n v="3220"/>
    <n v="8"/>
    <x v="156"/>
    <n v="16"/>
    <x v="1"/>
    <x v="286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1"/>
    <x v="3"/>
    <m/>
    <n v="0"/>
    <x v="19"/>
    <x v="208"/>
    <x v="5"/>
    <s v="AED"/>
    <s v="AED"/>
    <n v="1"/>
    <n v="11.076725"/>
    <s v=""/>
    <s v=""/>
    <s v=""/>
    <s v="Others"/>
    <s v="AED"/>
    <s v="Asia/Kolkata"/>
    <x v="1"/>
    <s v="fashionable jewelry"/>
    <n v="1.85"/>
    <n v="1.01"/>
    <n v="18.68"/>
    <n v="3.76"/>
  </r>
  <r>
    <n v="3220"/>
    <n v="9"/>
    <x v="157"/>
    <n v="4"/>
    <x v="2"/>
    <x v="286"/>
    <n v="300"/>
    <n v="250"/>
    <s v="#Be Bold. Be X"/>
    <n v="90"/>
    <s v="https://www.abcjewelry.com/collections/layered-jewelry-for-women"/>
    <n v="5785"/>
    <x v="4"/>
    <n v="353"/>
    <n v="15000"/>
    <s v="AED"/>
    <n v="64"/>
    <x v="2"/>
    <m/>
    <n v="0"/>
    <x v="19"/>
    <x v="207"/>
    <x v="16"/>
    <s v="AED"/>
    <s v="AED"/>
    <n v="1"/>
    <n v="9.7843459999999993"/>
    <s v=""/>
    <s v=""/>
    <s v=""/>
    <s v="Others"/>
    <s v="AED"/>
    <s v="Asia/Kolkata"/>
    <x v="0"/>
    <s v="hair accessories"/>
    <n v="1.53"/>
    <n v="1.0900000000000001"/>
    <n v="16.64"/>
    <n v="3.32"/>
  </r>
  <r>
    <n v="3220"/>
    <n v="10"/>
    <x v="158"/>
    <n v="128"/>
    <x v="0"/>
    <x v="286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8"/>
    <x v="1"/>
    <m/>
    <n v="0"/>
    <x v="19"/>
    <x v="138"/>
    <x v="8"/>
    <s v="AED"/>
    <s v="AED"/>
    <n v="1"/>
    <n v="9.9036650000000002"/>
    <s v=""/>
    <s v=""/>
    <s v=""/>
    <s v="Others"/>
    <s v="AED"/>
    <s v="Asia/Kolkata"/>
    <x v="1"/>
    <s v="seashell jewelry"/>
    <n v="0.86"/>
    <n v="1.98"/>
    <n v="16.989999999999998"/>
    <n v="3.37"/>
  </r>
  <r>
    <n v="3220"/>
    <n v="11"/>
    <x v="159"/>
    <n v="4"/>
    <x v="2"/>
    <x v="286"/>
    <n v="300"/>
    <n v="250"/>
    <s v="#Be Bold. Be X"/>
    <n v="90"/>
    <s v="https://www.abcjewelry.com/women/vintage-inspired-jewelry/"/>
    <n v="5785"/>
    <x v="4"/>
    <n v="353"/>
    <n v="15000"/>
    <s v="AED"/>
    <n v="4"/>
    <x v="4"/>
    <m/>
    <n v="0"/>
    <x v="19"/>
    <x v="100"/>
    <x v="5"/>
    <s v="AED"/>
    <s v="AED"/>
    <n v="1"/>
    <n v="8.6130589999999998"/>
    <s v=""/>
    <s v=""/>
    <s v=""/>
    <s v="Others"/>
    <s v="AED"/>
    <s v="Asia/Kolkata"/>
    <x v="1"/>
    <s v="fashion brooches"/>
    <n v="1.93"/>
    <n v="0.78"/>
    <n v="15.08"/>
    <n v="2.93"/>
  </r>
  <r>
    <n v="3220"/>
    <n v="12"/>
    <x v="160"/>
    <n v="128"/>
    <x v="0"/>
    <x v="286"/>
    <n v="300"/>
    <n v="250"/>
    <s v="#The Power of X"/>
    <n v="90"/>
    <s v="https://www.abcjewelry.com/collections/trendy-jewelry-for-women"/>
    <n v="5785"/>
    <x v="4"/>
    <n v="353"/>
    <n v="15000"/>
    <s v="AED"/>
    <n v="1"/>
    <x v="3"/>
    <m/>
    <n v="0"/>
    <x v="19"/>
    <x v="163"/>
    <x v="8"/>
    <s v="AED"/>
    <s v="AED"/>
    <n v="1"/>
    <n v="3.5154640000000001"/>
    <s v=""/>
    <s v=""/>
    <s v=""/>
    <s v="Others"/>
    <s v="AED"/>
    <s v="Asia/Kolkata"/>
    <x v="1"/>
    <s v="winter jewelry"/>
    <n v="0.93"/>
    <n v="0.7"/>
    <n v="6.51"/>
    <n v="1.19"/>
  </r>
  <r>
    <n v="3220"/>
    <n v="0"/>
    <x v="148"/>
    <n v="16"/>
    <x v="1"/>
    <x v="287"/>
    <n v="300"/>
    <n v="250"/>
    <s v="#Timeless X Style"/>
    <n v="90"/>
    <s v="https://www.abcjewelry.com/collections/delicate-bracelets-for-women"/>
    <n v="5785"/>
    <x v="4"/>
    <n v="353"/>
    <n v="15000"/>
    <s v="AED"/>
    <n v="8"/>
    <x v="1"/>
    <m/>
    <n v="0"/>
    <x v="19"/>
    <x v="165"/>
    <x v="9"/>
    <s v="AED"/>
    <s v="AED"/>
    <n v="1"/>
    <n v="1.899111"/>
    <s v=""/>
    <s v=""/>
    <s v=""/>
    <s v="Others"/>
    <s v="AED"/>
    <s v="Asia/Kolkata"/>
    <x v="1"/>
    <s v="handmade jewelry"/>
    <n v="1.91"/>
    <n v="0.19"/>
    <n v="3.63"/>
    <n v="0.65"/>
  </r>
  <r>
    <n v="3220"/>
    <n v="1"/>
    <x v="149"/>
    <n v="16"/>
    <x v="1"/>
    <x v="287"/>
    <n v="300"/>
    <n v="250"/>
    <s v="#Timeless X Style"/>
    <n v="90"/>
    <s v="https://www.abcjewelry.com/collections/designer-inspired-jewelry-for-women"/>
    <n v="5785"/>
    <x v="4"/>
    <n v="353"/>
    <n v="15000"/>
    <s v="AED"/>
    <n v="64"/>
    <x v="2"/>
    <m/>
    <n v="0"/>
    <x v="19"/>
    <x v="42"/>
    <x v="18"/>
    <s v="AED"/>
    <s v="AED"/>
    <n v="1"/>
    <n v="3.8866930000000002"/>
    <s v=""/>
    <s v=""/>
    <s v=""/>
    <s v="Others"/>
    <s v="AED"/>
    <s v="Asia/Kolkata"/>
    <x v="1"/>
    <s v="statement jewelry"/>
    <n v="1.1000000000000001"/>
    <n v="0.65"/>
    <n v="7.16"/>
    <n v="1.32"/>
  </r>
  <r>
    <n v="3220"/>
    <n v="2"/>
    <x v="150"/>
    <n v="128"/>
    <x v="0"/>
    <x v="287"/>
    <n v="300"/>
    <n v="250"/>
    <s v="#Embrace Your Individuality with X"/>
    <n v="90"/>
    <s v="https://www.abcjewelry.com/women/unique-jewelry/"/>
    <n v="5785"/>
    <x v="4"/>
    <n v="353"/>
    <n v="15000"/>
    <s v="AED"/>
    <n v="32"/>
    <x v="0"/>
    <m/>
    <n v="0"/>
    <x v="19"/>
    <x v="186"/>
    <x v="17"/>
    <s v="AED"/>
    <s v="AED"/>
    <n v="1"/>
    <n v="0.55964199999999997"/>
    <s v=""/>
    <s v=""/>
    <s v=""/>
    <s v="Others"/>
    <s v="AED"/>
    <s v="Asia/Kolkata"/>
    <x v="0"/>
    <s v="animal jewelry"/>
    <n v="0.57999999999999996"/>
    <n v="0.19"/>
    <n v="1.0900000000000001"/>
    <n v="0.19"/>
  </r>
  <r>
    <n v="3220"/>
    <n v="3"/>
    <x v="151"/>
    <n v="16"/>
    <x v="1"/>
    <x v="287"/>
    <n v="300"/>
    <n v="250"/>
    <s v="#Timeless X Style"/>
    <n v="90"/>
    <s v="https://www.abcjewelry.com/collections/crystal-jewelry-for-women"/>
    <n v="5785"/>
    <x v="4"/>
    <n v="353"/>
    <n v="15000"/>
    <s v="AED"/>
    <n v="8"/>
    <x v="1"/>
    <m/>
    <n v="0"/>
    <x v="19"/>
    <x v="220"/>
    <x v="18"/>
    <s v="AED"/>
    <s v="AED"/>
    <n v="1"/>
    <n v="6.5156879999999999"/>
    <s v=""/>
    <s v=""/>
    <s v=""/>
    <s v="Others"/>
    <s v="AED"/>
    <s v="Asia/Kolkata"/>
    <x v="1"/>
    <s v="summer jewelry"/>
    <n v="1.06"/>
    <n v="1.0900000000000001"/>
    <n v="11.47"/>
    <n v="2.21"/>
  </r>
  <r>
    <n v="3220"/>
    <n v="4"/>
    <x v="152"/>
    <n v="4"/>
    <x v="2"/>
    <x v="287"/>
    <n v="300"/>
    <n v="250"/>
    <s v="#The Ultimate Fashion Statement with X"/>
    <n v="90"/>
    <s v="https://www.abcjewelry.com/women/fashion-jewelry/"/>
    <n v="5785"/>
    <x v="4"/>
    <n v="353"/>
    <n v="15000"/>
    <s v="AED"/>
    <n v="32"/>
    <x v="0"/>
    <m/>
    <n v="0"/>
    <x v="19"/>
    <x v="167"/>
    <x v="16"/>
    <s v="AED"/>
    <s v="AED"/>
    <n v="1"/>
    <n v="11.821153000000001"/>
    <s v=""/>
    <s v=""/>
    <s v=""/>
    <s v="Others"/>
    <s v="AED"/>
    <s v="Asia/Kolkata"/>
    <x v="1"/>
    <s v="seasonal jewelry"/>
    <n v="1.48"/>
    <n v="1.31"/>
    <n v="19.41"/>
    <n v="4.0199999999999996"/>
  </r>
  <r>
    <n v="3220"/>
    <n v="5"/>
    <x v="153"/>
    <n v="128"/>
    <x v="0"/>
    <x v="287"/>
    <n v="300"/>
    <n v="250"/>
    <s v="#The Ultimate Fashion Statement with X"/>
    <n v="90"/>
    <s v="https://www.abcjewelry.com/collections/chunky-jewelry-for-women"/>
    <n v="5785"/>
    <x v="4"/>
    <n v="353"/>
    <n v="15000"/>
    <s v="AED"/>
    <n v="64"/>
    <x v="2"/>
    <m/>
    <n v="0"/>
    <x v="19"/>
    <x v="37"/>
    <x v="8"/>
    <s v="AED"/>
    <s v="AED"/>
    <n v="1"/>
    <n v="10.265889"/>
    <s v=""/>
    <s v=""/>
    <s v=""/>
    <s v="Others"/>
    <s v="AED"/>
    <s v="Asia/Kolkata"/>
    <x v="1"/>
    <s v="affordable statement jewelry"/>
    <n v="0.86"/>
    <n v="2.0499999999999998"/>
    <n v="17.64"/>
    <n v="3.49"/>
  </r>
  <r>
    <n v="3220"/>
    <n v="6"/>
    <x v="154"/>
    <n v="16"/>
    <x v="1"/>
    <x v="287"/>
    <n v="300"/>
    <n v="250"/>
    <s v="#Embrace Your Individuality with X"/>
    <n v="90"/>
    <s v="https://www.abcjewelry.com/collections/hoop-earrings-for-women"/>
    <n v="5785"/>
    <x v="4"/>
    <n v="353"/>
    <n v="15000"/>
    <s v="AED"/>
    <n v="8"/>
    <x v="1"/>
    <m/>
    <n v="0"/>
    <x v="19"/>
    <x v="9"/>
    <x v="0"/>
    <s v="AED"/>
    <s v="AED"/>
    <n v="1"/>
    <n v="9.2779019999999992"/>
    <s v=""/>
    <s v=""/>
    <s v=""/>
    <s v="Others"/>
    <s v="AED"/>
    <s v="Asia/Kolkata"/>
    <x v="1"/>
    <s v="concert jewelry"/>
    <n v="1.39"/>
    <n v="1.1599999999999999"/>
    <n v="16.079999999999998"/>
    <n v="3.15"/>
  </r>
  <r>
    <n v="3220"/>
    <n v="7"/>
    <x v="155"/>
    <n v="4"/>
    <x v="2"/>
    <x v="287"/>
    <n v="300"/>
    <n v="250"/>
    <s v="#Be Bold. Be X"/>
    <n v="90"/>
    <s v="https://www.abcjewelry.com/women/affordable-jewelry/"/>
    <n v="5785"/>
    <x v="4"/>
    <n v="353"/>
    <n v="15000"/>
    <s v="AED"/>
    <n v="8"/>
    <x v="1"/>
    <m/>
    <n v="0"/>
    <x v="19"/>
    <x v="9"/>
    <x v="5"/>
    <s v="AED"/>
    <s v="AED"/>
    <n v="1"/>
    <n v="9.4880510000000005"/>
    <s v=""/>
    <s v=""/>
    <s v=""/>
    <s v="Others"/>
    <s v="AED"/>
    <s v="Asia/Kolkata"/>
    <x v="1"/>
    <s v="victorian jewelry"/>
    <n v="1.91"/>
    <n v="0.86"/>
    <n v="16.440000000000001"/>
    <n v="3.22"/>
  </r>
  <r>
    <n v="3220"/>
    <n v="8"/>
    <x v="156"/>
    <n v="128"/>
    <x v="0"/>
    <x v="287"/>
    <n v="300"/>
    <n v="250"/>
    <s v="#Be Bold. Be X"/>
    <n v="90"/>
    <s v="https://www.abcjewelry.com/women/boho-jewelry/"/>
    <n v="5785"/>
    <x v="4"/>
    <n v="353"/>
    <n v="15000"/>
    <s v="AED"/>
    <n v="8"/>
    <x v="1"/>
    <m/>
    <n v="0"/>
    <x v="19"/>
    <x v="36"/>
    <x v="18"/>
    <s v="AED"/>
    <s v="AED"/>
    <n v="1"/>
    <n v="9.3941750000000006"/>
    <s v=""/>
    <s v=""/>
    <s v=""/>
    <s v="Others"/>
    <s v="AED"/>
    <s v="Asia/Kolkata"/>
    <x v="1"/>
    <s v="exquisite jewelry"/>
    <n v="1.04"/>
    <n v="1.57"/>
    <n v="16.25"/>
    <n v="3.19"/>
  </r>
  <r>
    <n v="3220"/>
    <n v="9"/>
    <x v="157"/>
    <n v="4"/>
    <x v="2"/>
    <x v="287"/>
    <n v="300"/>
    <n v="250"/>
    <s v="#Embrace Your Individuality with X"/>
    <n v="90"/>
    <s v="https://www.abcjewelry.com/collections/bold-jewelry-for-women"/>
    <n v="5785"/>
    <x v="4"/>
    <n v="353"/>
    <n v="15000"/>
    <s v="AED"/>
    <n v="64"/>
    <x v="2"/>
    <m/>
    <n v="0"/>
    <x v="19"/>
    <x v="209"/>
    <x v="16"/>
    <s v="AED"/>
    <s v="AED"/>
    <n v="1"/>
    <n v="10.842098"/>
    <s v=""/>
    <s v=""/>
    <s v=""/>
    <s v="Others"/>
    <s v="AED"/>
    <s v="Asia/Kolkata"/>
    <x v="0"/>
    <s v="fashionable jewelry"/>
    <n v="1.5"/>
    <n v="1.2"/>
    <n v="18.04"/>
    <n v="3.68"/>
  </r>
  <r>
    <n v="3220"/>
    <n v="10"/>
    <x v="158"/>
    <n v="128"/>
    <x v="0"/>
    <x v="287"/>
    <n v="300"/>
    <n v="250"/>
    <s v="#The Power of X"/>
    <n v="90"/>
    <s v="https://www.abcjewelry.com/collections/hoop-earrings-for-women"/>
    <n v="5785"/>
    <x v="4"/>
    <n v="353"/>
    <n v="15000"/>
    <s v="AED"/>
    <n v="4"/>
    <x v="4"/>
    <m/>
    <n v="0"/>
    <x v="19"/>
    <x v="275"/>
    <x v="16"/>
    <s v="AED"/>
    <s v="AED"/>
    <n v="1"/>
    <n v="10.892431999999999"/>
    <s v=""/>
    <s v=""/>
    <s v=""/>
    <s v="Others"/>
    <s v="AED"/>
    <s v="Asia/Kolkata"/>
    <x v="1"/>
    <s v="fashionable jewelry"/>
    <n v="1.49"/>
    <n v="1.21"/>
    <n v="18"/>
    <n v="3.7"/>
  </r>
  <r>
    <n v="3220"/>
    <n v="11"/>
    <x v="159"/>
    <n v="16"/>
    <x v="1"/>
    <x v="287"/>
    <n v="300"/>
    <n v="250"/>
    <s v="#The Power of X"/>
    <n v="90"/>
    <s v="https://www.abcjewelry.com/collections/pearl-jewelry-for-women"/>
    <n v="5785"/>
    <x v="4"/>
    <n v="353"/>
    <n v="15000"/>
    <s v="AED"/>
    <n v="4"/>
    <x v="4"/>
    <m/>
    <n v="0"/>
    <x v="19"/>
    <x v="226"/>
    <x v="16"/>
    <s v="AED"/>
    <s v="AED"/>
    <n v="1"/>
    <n v="11.916523"/>
    <s v=""/>
    <s v=""/>
    <s v=""/>
    <s v="Others"/>
    <s v="AED"/>
    <s v="Asia/Kolkata"/>
    <x v="1"/>
    <s v="stackable bracelets"/>
    <n v="1.49"/>
    <n v="1.32"/>
    <n v="19.73"/>
    <n v="4.05"/>
  </r>
  <r>
    <n v="3220"/>
    <n v="12"/>
    <x v="160"/>
    <n v="16"/>
    <x v="1"/>
    <x v="287"/>
    <n v="300"/>
    <n v="250"/>
    <s v="#The Ultimate Fashion Statement with X"/>
    <n v="90"/>
    <s v="https://www.abcjewelry.com/collections/designer-inspired-jewelry-for-women"/>
    <n v="5785"/>
    <x v="4"/>
    <n v="353"/>
    <n v="15000"/>
    <s v="AED"/>
    <n v="8"/>
    <x v="1"/>
    <m/>
    <n v="0"/>
    <x v="19"/>
    <x v="50"/>
    <x v="18"/>
    <s v="AED"/>
    <s v="AED"/>
    <n v="1"/>
    <n v="7.9173429999999998"/>
    <s v=""/>
    <s v=""/>
    <s v=""/>
    <s v="Others"/>
    <s v="AED"/>
    <s v="Asia/Kolkata"/>
    <x v="1"/>
    <s v="cuff bracelets"/>
    <n v="1.04"/>
    <n v="1.32"/>
    <n v="13.77"/>
    <n v="2.69"/>
  </r>
  <r>
    <n v="3221"/>
    <n v="0"/>
    <x v="148"/>
    <n v="16"/>
    <x v="1"/>
    <x v="288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8"/>
    <x v="1"/>
    <m/>
    <n v="0"/>
    <x v="37"/>
    <x v="84"/>
    <x v="0"/>
    <s v="AED"/>
    <s v="AED"/>
    <n v="1"/>
    <n v="2.946987"/>
    <s v=""/>
    <s v=""/>
    <s v=""/>
    <s v="Others"/>
    <s v="AED"/>
    <s v="Asia/Kolkata"/>
    <x v="1"/>
    <s v="tassel earrings"/>
    <n v="1.5"/>
    <n v="0.37"/>
    <n v="5.52"/>
    <n v="0.86"/>
  </r>
  <r>
    <n v="3221"/>
    <n v="1"/>
    <x v="149"/>
    <n v="4"/>
    <x v="2"/>
    <x v="288"/>
    <n v="300"/>
    <n v="250"/>
    <s v="#The Power of X"/>
    <n v="90"/>
    <s v="https://www.abcjewelry.com/women/costume-jewelry/"/>
    <n v="5785"/>
    <x v="4"/>
    <n v="353"/>
    <n v="15000"/>
    <s v="AED"/>
    <n v="32"/>
    <x v="0"/>
    <m/>
    <n v="0"/>
    <x v="37"/>
    <x v="34"/>
    <x v="17"/>
    <s v="AED"/>
    <s v="AED"/>
    <n v="1"/>
    <n v="7.8550570000000004"/>
    <s v=""/>
    <s v=""/>
    <s v=""/>
    <s v="Others"/>
    <s v="AED"/>
    <s v="Asia/Kolkata"/>
    <x v="1"/>
    <s v="everyday jewelry"/>
    <n v="0.52"/>
    <n v="2.62"/>
    <n v="13.71"/>
    <n v="2.2999999999999998"/>
  </r>
  <r>
    <n v="3221"/>
    <n v="2"/>
    <x v="150"/>
    <n v="16"/>
    <x v="1"/>
    <x v="288"/>
    <n v="300"/>
    <n v="250"/>
    <s v="#The Ultimate Fashion Statement with X"/>
    <n v="90"/>
    <s v="https://www.abcjewelry.com/women/handmade-jewelry/"/>
    <n v="5785"/>
    <x v="4"/>
    <n v="353"/>
    <n v="15000"/>
    <s v="AED"/>
    <n v="1"/>
    <x v="3"/>
    <m/>
    <n v="0"/>
    <x v="37"/>
    <x v="188"/>
    <x v="8"/>
    <s v="AED"/>
    <s v="AED"/>
    <n v="1"/>
    <n v="10.434086000000001"/>
    <s v=""/>
    <s v=""/>
    <s v=""/>
    <s v="Others"/>
    <s v="AED"/>
    <s v="Asia/Kolkata"/>
    <x v="0"/>
    <s v="pearl jewelry"/>
    <n v="0.86"/>
    <n v="2.09"/>
    <n v="17.96"/>
    <n v="3.06"/>
  </r>
  <r>
    <n v="3221"/>
    <n v="3"/>
    <x v="151"/>
    <n v="16"/>
    <x v="1"/>
    <x v="288"/>
    <n v="300"/>
    <n v="250"/>
    <s v="#The Ultimate Fashion Statement with X"/>
    <n v="90"/>
    <s v="https://www.abcjewelry.com/collections/pendant-necklaces-for-women"/>
    <n v="5785"/>
    <x v="4"/>
    <n v="353"/>
    <n v="15000"/>
    <s v="AED"/>
    <n v="1"/>
    <x v="3"/>
    <m/>
    <n v="0"/>
    <x v="37"/>
    <x v="49"/>
    <x v="10"/>
    <s v="AED"/>
    <s v="AED"/>
    <n v="1"/>
    <n v="11.957756"/>
    <s v=""/>
    <s v=""/>
    <s v=""/>
    <s v="Others"/>
    <s v="AED"/>
    <s v="Asia/Kolkata"/>
    <x v="1"/>
    <s v="vintage jewelry"/>
    <n v="1.18"/>
    <n v="1.71"/>
    <n v="20.2"/>
    <n v="3.5"/>
  </r>
  <r>
    <n v="3221"/>
    <n v="4"/>
    <x v="152"/>
    <n v="16"/>
    <x v="1"/>
    <x v="288"/>
    <n v="300"/>
    <n v="250"/>
    <s v="#The X Factor - Fashion for the Fearless"/>
    <n v="90"/>
    <s v="https://www.abcjewelry.com/collections/rhinestone-jewelry-for-women"/>
    <n v="5785"/>
    <x v="4"/>
    <n v="353"/>
    <n v="15000"/>
    <s v="AED"/>
    <n v="1"/>
    <x v="3"/>
    <m/>
    <n v="0"/>
    <x v="37"/>
    <x v="38"/>
    <x v="0"/>
    <s v="AED"/>
    <s v="AED"/>
    <n v="1"/>
    <n v="11.882436"/>
    <s v=""/>
    <s v=""/>
    <s v=""/>
    <s v="Others"/>
    <s v="AED"/>
    <s v="Asia/Kolkata"/>
    <x v="1"/>
    <s v="charm bracelets"/>
    <n v="1.37"/>
    <n v="1.49"/>
    <n v="20.28"/>
    <n v="3.48"/>
  </r>
  <r>
    <n v="3221"/>
    <n v="5"/>
    <x v="153"/>
    <n v="4"/>
    <x v="2"/>
    <x v="288"/>
    <n v="300"/>
    <n v="250"/>
    <s v="#The Power of X"/>
    <n v="90"/>
    <s v="https://www.abcjewelry.com/women/designer-inspired-jewelry/"/>
    <n v="5785"/>
    <x v="4"/>
    <n v="353"/>
    <n v="15000"/>
    <s v="AED"/>
    <n v="4"/>
    <x v="4"/>
    <m/>
    <n v="0"/>
    <x v="37"/>
    <x v="81"/>
    <x v="17"/>
    <s v="AED"/>
    <s v="AED"/>
    <n v="1"/>
    <n v="12.333707"/>
    <s v=""/>
    <s v=""/>
    <s v=""/>
    <s v="Others"/>
    <s v="AED"/>
    <s v="Asia/Kolkata"/>
    <x v="1"/>
    <s v="birthstone jewelry"/>
    <n v="0.51"/>
    <n v="4.1100000000000003"/>
    <n v="21.01"/>
    <n v="3.61"/>
  </r>
  <r>
    <n v="3221"/>
    <n v="6"/>
    <x v="154"/>
    <n v="128"/>
    <x v="0"/>
    <x v="288"/>
    <n v="300"/>
    <n v="250"/>
    <s v="#Timeless X Style"/>
    <n v="90"/>
    <s v="https://www.abcjewelry.com/collections/cuff-bracelets-for-women"/>
    <n v="5785"/>
    <x v="4"/>
    <n v="353"/>
    <n v="15000"/>
    <s v="AED"/>
    <n v="1"/>
    <x v="3"/>
    <m/>
    <n v="0"/>
    <x v="37"/>
    <x v="208"/>
    <x v="10"/>
    <s v="AED"/>
    <s v="AED"/>
    <n v="1"/>
    <n v="11.610616"/>
    <s v=""/>
    <s v=""/>
    <s v=""/>
    <s v="Others"/>
    <s v="AED"/>
    <s v="Asia/Kolkata"/>
    <x v="1"/>
    <s v="artisan jewelry"/>
    <n v="1.18"/>
    <n v="1.66"/>
    <n v="19.579999999999998"/>
    <n v="3.4"/>
  </r>
  <r>
    <n v="3221"/>
    <n v="7"/>
    <x v="155"/>
    <n v="128"/>
    <x v="0"/>
    <x v="288"/>
    <n v="300"/>
    <n v="250"/>
    <s v="#Be Bold. Be X"/>
    <n v="90"/>
    <s v="https://www.abcjewelry.com/collections/tassel-earrings-for-women"/>
    <n v="5785"/>
    <x v="4"/>
    <n v="353"/>
    <n v="15000"/>
    <s v="AED"/>
    <n v="32"/>
    <x v="0"/>
    <m/>
    <n v="0"/>
    <x v="37"/>
    <x v="38"/>
    <x v="18"/>
    <s v="AED"/>
    <s v="AED"/>
    <n v="1"/>
    <n v="11.912276"/>
    <s v=""/>
    <s v=""/>
    <s v=""/>
    <s v="Others"/>
    <s v="AED"/>
    <s v="Asia/Kolkata"/>
    <x v="1"/>
    <s v="party jewelry"/>
    <n v="1.02"/>
    <n v="1.99"/>
    <n v="20.329999999999998"/>
    <n v="3.49"/>
  </r>
  <r>
    <n v="3221"/>
    <n v="8"/>
    <x v="156"/>
    <n v="16"/>
    <x v="1"/>
    <x v="288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4"/>
    <x v="4"/>
    <m/>
    <n v="0"/>
    <x v="37"/>
    <x v="169"/>
    <x v="18"/>
    <s v="AED"/>
    <s v="AED"/>
    <n v="1"/>
    <n v="16.358582999999999"/>
    <s v=""/>
    <s v=""/>
    <s v=""/>
    <s v="Others"/>
    <s v="AED"/>
    <s v="Asia/Kolkata"/>
    <x v="1"/>
    <s v="arm cuffs"/>
    <n v="0.97"/>
    <n v="2.73"/>
    <n v="26.56"/>
    <n v="4.79"/>
  </r>
  <r>
    <n v="3221"/>
    <n v="9"/>
    <x v="157"/>
    <n v="16"/>
    <x v="1"/>
    <x v="288"/>
    <n v="300"/>
    <n v="250"/>
    <s v="#The Ultimate Fashion Statement with X"/>
    <n v="90"/>
    <s v="https://www.abcjewelry.com/collections/multi-strand-necklaces-for-women"/>
    <n v="5785"/>
    <x v="4"/>
    <n v="353"/>
    <n v="15000"/>
    <s v="AED"/>
    <n v="1"/>
    <x v="3"/>
    <m/>
    <n v="0"/>
    <x v="37"/>
    <x v="168"/>
    <x v="18"/>
    <s v="AED"/>
    <s v="AED"/>
    <n v="1"/>
    <n v="14.727734999999999"/>
    <s v=""/>
    <s v=""/>
    <s v=""/>
    <s v="Others"/>
    <s v="AED"/>
    <s v="Asia/Kolkata"/>
    <x v="0"/>
    <s v="artisan jewelry"/>
    <n v="0.97"/>
    <n v="2.4500000000000002"/>
    <n v="23.75"/>
    <n v="4.3099999999999996"/>
  </r>
  <r>
    <n v="3221"/>
    <n v="10"/>
    <x v="158"/>
    <n v="128"/>
    <x v="0"/>
    <x v="288"/>
    <n v="300"/>
    <n v="250"/>
    <s v="#The Power of X"/>
    <n v="90"/>
    <s v="https://www.abcjewelry.com/collections/vintage-inspired-jewelry-for-women"/>
    <n v="5785"/>
    <x v="4"/>
    <n v="353"/>
    <n v="15000"/>
    <s v="AED"/>
    <n v="4"/>
    <x v="4"/>
    <m/>
    <n v="0"/>
    <x v="37"/>
    <x v="123"/>
    <x v="18"/>
    <s v="AED"/>
    <s v="AED"/>
    <n v="1"/>
    <n v="14.845621"/>
    <s v=""/>
    <s v=""/>
    <s v=""/>
    <s v="Others"/>
    <s v="AED"/>
    <s v="Asia/Kolkata"/>
    <x v="1"/>
    <s v="elegant and modern jewelry"/>
    <n v="0.98"/>
    <n v="2.4700000000000002"/>
    <n v="24.26"/>
    <n v="4.3499999999999996"/>
  </r>
  <r>
    <n v="3221"/>
    <n v="11"/>
    <x v="159"/>
    <n v="128"/>
    <x v="0"/>
    <x v="288"/>
    <n v="300"/>
    <n v="250"/>
    <s v="#The Ultimate Fashion Statement with X"/>
    <n v="90"/>
    <s v="https://www.abcjewelry.com/women/designer-inspired-jewelry/"/>
    <n v="5785"/>
    <x v="4"/>
    <n v="353"/>
    <n v="15000"/>
    <s v="AED"/>
    <n v="32"/>
    <x v="0"/>
    <m/>
    <n v="0"/>
    <x v="37"/>
    <x v="132"/>
    <x v="15"/>
    <s v="AED"/>
    <s v="AED"/>
    <n v="1"/>
    <n v="16.512028000000001"/>
    <s v=""/>
    <s v=""/>
    <s v=""/>
    <s v="Others"/>
    <s v="AED"/>
    <s v="Asia/Kolkata"/>
    <x v="1"/>
    <s v="body jewelry"/>
    <n v="0.65"/>
    <n v="4.13"/>
    <n v="26.68"/>
    <n v="4.84"/>
  </r>
  <r>
    <n v="3221"/>
    <n v="12"/>
    <x v="160"/>
    <n v="4"/>
    <x v="2"/>
    <x v="288"/>
    <n v="300"/>
    <n v="250"/>
    <s v="#Be Bold. Be X"/>
    <n v="90"/>
    <s v="https://www.abcjewelry.com/women/vintage-inspired-jewelry/"/>
    <n v="5785"/>
    <x v="4"/>
    <n v="353"/>
    <n v="15000"/>
    <s v="AED"/>
    <n v="1"/>
    <x v="3"/>
    <m/>
    <n v="0"/>
    <x v="37"/>
    <x v="112"/>
    <x v="16"/>
    <s v="AED"/>
    <s v="AED"/>
    <n v="1"/>
    <n v="17.454466"/>
    <s v=""/>
    <s v=""/>
    <s v=""/>
    <s v="Others"/>
    <s v="AED"/>
    <s v="Asia/Kolkata"/>
    <x v="1"/>
    <s v="threader earrings"/>
    <n v="1.43"/>
    <n v="1.94"/>
    <n v="27.75"/>
    <n v="5.1100000000000003"/>
  </r>
  <r>
    <n v="3221"/>
    <n v="13"/>
    <x v="161"/>
    <n v="4"/>
    <x v="2"/>
    <x v="288"/>
    <n v="300"/>
    <n v="250"/>
    <s v="#Embrace Your Individuality with X"/>
    <n v="90"/>
    <s v="https://www.abcjewelry.com/collections/layered-necklaces-for-women"/>
    <n v="5785"/>
    <x v="4"/>
    <n v="353"/>
    <n v="15000"/>
    <s v="AED"/>
    <n v="1"/>
    <x v="3"/>
    <m/>
    <n v="0"/>
    <x v="37"/>
    <x v="82"/>
    <x v="19"/>
    <s v="AED"/>
    <s v="AED"/>
    <n v="1"/>
    <n v="16.092341999999999"/>
    <s v=""/>
    <s v=""/>
    <s v=""/>
    <s v="Others"/>
    <s v="AED"/>
    <s v="Asia/Kolkata"/>
    <x v="1"/>
    <s v="bohemian jewelry"/>
    <n v="0.32"/>
    <n v="8.0500000000000007"/>
    <n v="25.67"/>
    <n v="4.71"/>
  </r>
  <r>
    <n v="3221"/>
    <n v="14"/>
    <x v="162"/>
    <n v="16"/>
    <x v="1"/>
    <x v="288"/>
    <n v="300"/>
    <n v="250"/>
    <s v="#Timeless X Style"/>
    <n v="90"/>
    <s v="https://www.abcjewelry.com/collections/designer-inspired-jewelry-for-women"/>
    <n v="5785"/>
    <x v="4"/>
    <n v="353"/>
    <n v="15000"/>
    <s v="AED"/>
    <n v="32"/>
    <x v="0"/>
    <m/>
    <n v="0"/>
    <x v="37"/>
    <x v="261"/>
    <x v="0"/>
    <s v="AED"/>
    <s v="AED"/>
    <n v="1"/>
    <n v="14.778714000000001"/>
    <s v=""/>
    <s v=""/>
    <s v=""/>
    <s v="Others"/>
    <s v="AED"/>
    <s v="Asia/Kolkata"/>
    <x v="1"/>
    <s v="costume jewelry sets"/>
    <n v="1.34"/>
    <n v="1.85"/>
    <n v="24.84"/>
    <n v="4.33"/>
  </r>
  <r>
    <n v="3221"/>
    <n v="15"/>
    <x v="163"/>
    <n v="128"/>
    <x v="0"/>
    <x v="288"/>
    <n v="300"/>
    <n v="250"/>
    <s v="#The X Factor - Fashion for the Fearless"/>
    <n v="90"/>
    <s v="https://www.abcjewelry.com/women/unique-jewelry/"/>
    <n v="5785"/>
    <x v="4"/>
    <n v="353"/>
    <n v="15000"/>
    <s v="AED"/>
    <n v="64"/>
    <x v="2"/>
    <m/>
    <n v="0"/>
    <x v="37"/>
    <x v="153"/>
    <x v="18"/>
    <s v="AED"/>
    <s v="AED"/>
    <n v="1"/>
    <n v="14.743826"/>
    <s v=""/>
    <s v=""/>
    <s v=""/>
    <s v="Others"/>
    <s v="AED"/>
    <s v="Asia/Kolkata"/>
    <x v="1"/>
    <s v="crystal jewelry"/>
    <n v="0.99"/>
    <n v="2.46"/>
    <n v="24.33"/>
    <n v="4.32"/>
  </r>
  <r>
    <n v="3221"/>
    <n v="16"/>
    <x v="164"/>
    <n v="4"/>
    <x v="2"/>
    <x v="288"/>
    <n v="300"/>
    <n v="250"/>
    <s v="#The Ultimate Fashion Statement with X"/>
    <n v="90"/>
    <s v="https://www.abcjewelry.com/women/minimalist-jewelry/"/>
    <n v="5785"/>
    <x v="4"/>
    <n v="353"/>
    <n v="15000"/>
    <s v="AED"/>
    <n v="64"/>
    <x v="2"/>
    <m/>
    <n v="0"/>
    <x v="37"/>
    <x v="13"/>
    <x v="19"/>
    <s v="AED"/>
    <s v="AED"/>
    <n v="1"/>
    <n v="14.743895"/>
    <s v=""/>
    <s v=""/>
    <s v=""/>
    <s v="Others"/>
    <s v="AED"/>
    <s v="Asia/Kolkata"/>
    <x v="0"/>
    <s v="beaded jewelry"/>
    <n v="0.33"/>
    <n v="7.37"/>
    <n v="24.17"/>
    <n v="4.32"/>
  </r>
  <r>
    <n v="3221"/>
    <n v="0"/>
    <x v="148"/>
    <n v="128"/>
    <x v="0"/>
    <x v="289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1"/>
    <x v="3"/>
    <m/>
    <n v="0"/>
    <x v="37"/>
    <x v="74"/>
    <x v="8"/>
    <s v="AED"/>
    <s v="AED"/>
    <n v="1"/>
    <n v="4.8820410000000001"/>
    <s v=""/>
    <s v=""/>
    <s v=""/>
    <s v="Others"/>
    <s v="AED"/>
    <s v="Asia/Kolkata"/>
    <x v="1"/>
    <s v="exquisite jewelry"/>
    <n v="0.9"/>
    <n v="0.98"/>
    <n v="8.76"/>
    <n v="1.43"/>
  </r>
  <r>
    <n v="3221"/>
    <n v="1"/>
    <x v="149"/>
    <n v="16"/>
    <x v="1"/>
    <x v="289"/>
    <n v="300"/>
    <n v="250"/>
    <s v="#Timeless X Style"/>
    <n v="90"/>
    <s v="https://www.abcjewelry.com/women/bold-jewelry/"/>
    <n v="5785"/>
    <x v="4"/>
    <n v="353"/>
    <n v="15000"/>
    <s v="AED"/>
    <n v="1"/>
    <x v="3"/>
    <m/>
    <n v="0"/>
    <x v="37"/>
    <x v="169"/>
    <x v="18"/>
    <s v="AED"/>
    <s v="AED"/>
    <n v="1"/>
    <n v="12.972780999999999"/>
    <s v=""/>
    <s v=""/>
    <s v=""/>
    <s v="Others"/>
    <s v="AED"/>
    <s v="Asia/Kolkata"/>
    <x v="1"/>
    <s v="statement pins"/>
    <n v="0.97"/>
    <n v="2.16"/>
    <n v="21.06"/>
    <n v="3.8"/>
  </r>
  <r>
    <n v="3221"/>
    <n v="2"/>
    <x v="150"/>
    <n v="16"/>
    <x v="1"/>
    <x v="289"/>
    <n v="300"/>
    <n v="250"/>
    <s v="#Timeless X Style"/>
    <n v="90"/>
    <s v="https://www.abcjewelry.com/collections/designer-inspired-jewelry-for-women"/>
    <n v="5785"/>
    <x v="4"/>
    <n v="353"/>
    <n v="15000"/>
    <s v="AED"/>
    <n v="64"/>
    <x v="2"/>
    <m/>
    <n v="0"/>
    <x v="37"/>
    <x v="52"/>
    <x v="8"/>
    <s v="AED"/>
    <s v="AED"/>
    <n v="1"/>
    <n v="9.9880139999999997"/>
    <s v=""/>
    <s v=""/>
    <s v=""/>
    <s v="Others"/>
    <s v="AED"/>
    <s v="Asia/Kolkata"/>
    <x v="0"/>
    <s v="religious jewelry"/>
    <n v="0.87"/>
    <n v="2"/>
    <n v="17.34"/>
    <n v="2.93"/>
  </r>
  <r>
    <n v="3221"/>
    <n v="3"/>
    <x v="151"/>
    <n v="16"/>
    <x v="1"/>
    <x v="289"/>
    <n v="300"/>
    <n v="250"/>
    <s v="#Embrace Your Individuality with X"/>
    <n v="90"/>
    <s v="https://www.abcjewelry.com/collections"/>
    <n v="5785"/>
    <x v="4"/>
    <n v="353"/>
    <n v="15000"/>
    <s v="AED"/>
    <n v="4"/>
    <x v="4"/>
    <m/>
    <n v="0"/>
    <x v="37"/>
    <x v="8"/>
    <x v="18"/>
    <s v="AED"/>
    <s v="AED"/>
    <n v="1"/>
    <n v="8.3138020000000008"/>
    <s v=""/>
    <s v=""/>
    <s v=""/>
    <s v="Others"/>
    <s v="AED"/>
    <s v="Asia/Kolkata"/>
    <x v="1"/>
    <s v="tribal jewelry"/>
    <n v="1.05"/>
    <n v="1.39"/>
    <n v="14.61"/>
    <n v="2.44"/>
  </r>
  <r>
    <n v="3221"/>
    <n v="4"/>
    <x v="152"/>
    <n v="4"/>
    <x v="2"/>
    <x v="289"/>
    <n v="300"/>
    <n v="250"/>
    <s v="#The Power of X"/>
    <n v="90"/>
    <s v="https://www.abcjewelry.com/collections/costume-jewelry-for-women"/>
    <n v="5785"/>
    <x v="4"/>
    <n v="353"/>
    <n v="15000"/>
    <s v="AED"/>
    <n v="32"/>
    <x v="0"/>
    <m/>
    <n v="0"/>
    <x v="37"/>
    <x v="29"/>
    <x v="8"/>
    <s v="AED"/>
    <s v="AED"/>
    <n v="1"/>
    <n v="8.7127929999999996"/>
    <s v=""/>
    <s v=""/>
    <s v=""/>
    <s v="Others"/>
    <s v="AED"/>
    <s v="Asia/Kolkata"/>
    <x v="1"/>
    <s v="fall jewelry"/>
    <n v="0.88"/>
    <n v="1.74"/>
    <n v="15.37"/>
    <n v="2.5499999999999998"/>
  </r>
  <r>
    <n v="3221"/>
    <n v="5"/>
    <x v="153"/>
    <n v="4"/>
    <x v="2"/>
    <x v="289"/>
    <n v="300"/>
    <n v="250"/>
    <s v="#Timeless X Style"/>
    <n v="90"/>
    <s v="https://www.abcjewelry.com/collections/hoop-earrings-for-women"/>
    <n v="5785"/>
    <x v="4"/>
    <n v="353"/>
    <n v="15000"/>
    <s v="AED"/>
    <n v="64"/>
    <x v="2"/>
    <m/>
    <n v="0"/>
    <x v="37"/>
    <x v="221"/>
    <x v="18"/>
    <s v="AED"/>
    <s v="AED"/>
    <n v="1"/>
    <n v="8.1538529999999998"/>
    <s v=""/>
    <s v=""/>
    <s v=""/>
    <s v="Others"/>
    <s v="AED"/>
    <s v="Asia/Kolkata"/>
    <x v="1"/>
    <s v="party jewelry"/>
    <n v="1.07"/>
    <n v="1.36"/>
    <n v="14.53"/>
    <n v="2.39"/>
  </r>
  <r>
    <n v="3221"/>
    <n v="6"/>
    <x v="154"/>
    <n v="4"/>
    <x v="2"/>
    <x v="289"/>
    <n v="300"/>
    <n v="250"/>
    <s v="#Embrace Your Individuality with X"/>
    <n v="90"/>
    <s v="https://www.abcjewelry.com/women/designer-inspired-jewelry/"/>
    <n v="5785"/>
    <x v="4"/>
    <n v="353"/>
    <n v="15000"/>
    <s v="AED"/>
    <n v="4"/>
    <x v="4"/>
    <m/>
    <n v="0"/>
    <x v="37"/>
    <x v="100"/>
    <x v="18"/>
    <s v="AED"/>
    <s v="AED"/>
    <n v="1"/>
    <n v="8.7701539999999998"/>
    <s v=""/>
    <s v=""/>
    <s v=""/>
    <s v="Others"/>
    <s v="AED"/>
    <s v="Asia/Kolkata"/>
    <x v="1"/>
    <s v="tribal jewelry"/>
    <n v="1.05"/>
    <n v="1.46"/>
    <n v="15.36"/>
    <n v="2.57"/>
  </r>
  <r>
    <n v="3221"/>
    <n v="7"/>
    <x v="155"/>
    <n v="4"/>
    <x v="2"/>
    <x v="289"/>
    <n v="300"/>
    <n v="250"/>
    <s v="#Embrace Your Individuality with X"/>
    <n v="90"/>
    <s v="https://www.abcjewelry.com/women/affordable-jewelry/"/>
    <n v="5785"/>
    <x v="4"/>
    <n v="353"/>
    <n v="15000"/>
    <s v="AED"/>
    <n v="64"/>
    <x v="2"/>
    <m/>
    <n v="0"/>
    <x v="37"/>
    <x v="231"/>
    <x v="15"/>
    <s v="AED"/>
    <s v="AED"/>
    <n v="1"/>
    <n v="8.7469929999999998"/>
    <s v=""/>
    <s v=""/>
    <s v=""/>
    <s v="Others"/>
    <s v="AED"/>
    <s v="Asia/Kolkata"/>
    <x v="1"/>
    <s v="nature-inspired jewelry"/>
    <n v="0.71"/>
    <n v="2.19"/>
    <n v="15.45"/>
    <n v="2.56"/>
  </r>
  <r>
    <n v="3221"/>
    <n v="8"/>
    <x v="156"/>
    <n v="16"/>
    <x v="1"/>
    <x v="289"/>
    <n v="300"/>
    <n v="250"/>
    <s v="#Be Bold. Be X"/>
    <n v="90"/>
    <s v="https://www.abcjewelry.com/collections/statement-necklaces-for-women"/>
    <n v="5785"/>
    <x v="4"/>
    <n v="353"/>
    <n v="15000"/>
    <s v="AED"/>
    <n v="1"/>
    <x v="3"/>
    <m/>
    <n v="0"/>
    <x v="37"/>
    <x v="48"/>
    <x v="5"/>
    <s v="AED"/>
    <s v="AED"/>
    <n v="1"/>
    <n v="4.124987"/>
    <s v=""/>
    <s v=""/>
    <s v=""/>
    <s v="Others"/>
    <s v="AED"/>
    <s v="Asia/Kolkata"/>
    <x v="1"/>
    <s v="vintage-inspired jewelry"/>
    <n v="2.0299999999999998"/>
    <n v="0.37"/>
    <n v="7.61"/>
    <n v="1.21"/>
  </r>
  <r>
    <n v="3221"/>
    <n v="9"/>
    <x v="157"/>
    <n v="4"/>
    <x v="2"/>
    <x v="289"/>
    <n v="300"/>
    <n v="250"/>
    <s v="#Embrace Your Individuality with X"/>
    <n v="90"/>
    <s v="https://www.abcjewelry.com/collections/chunky-jewelry-for-women"/>
    <n v="5785"/>
    <x v="4"/>
    <n v="353"/>
    <n v="15000"/>
    <s v="AED"/>
    <n v="64"/>
    <x v="2"/>
    <m/>
    <n v="0"/>
    <x v="37"/>
    <x v="54"/>
    <x v="8"/>
    <s v="AED"/>
    <s v="AED"/>
    <n v="1"/>
    <n v="6.0061689999999999"/>
    <s v=""/>
    <s v=""/>
    <s v=""/>
    <s v="Others"/>
    <s v="AED"/>
    <s v="Asia/Kolkata"/>
    <x v="0"/>
    <s v="trendy and timeless jewelry"/>
    <n v="0.9"/>
    <n v="1.2"/>
    <n v="10.76"/>
    <n v="1.76"/>
  </r>
  <r>
    <n v="3221"/>
    <n v="10"/>
    <x v="158"/>
    <n v="16"/>
    <x v="1"/>
    <x v="289"/>
    <n v="300"/>
    <n v="250"/>
    <s v="#The Ultimate Fashion Statement with X"/>
    <n v="90"/>
    <s v="https://www.abcjewelry.com/collections/affordable-jewelry-for-women"/>
    <n v="5785"/>
    <x v="4"/>
    <n v="353"/>
    <n v="15000"/>
    <s v="AED"/>
    <n v="1"/>
    <x v="3"/>
    <m/>
    <n v="0"/>
    <x v="37"/>
    <x v="135"/>
    <x v="16"/>
    <s v="AED"/>
    <s v="AED"/>
    <n v="1"/>
    <n v="6.3171020000000002"/>
    <s v=""/>
    <s v=""/>
    <s v=""/>
    <s v="Others"/>
    <s v="AED"/>
    <s v="Asia/Kolkata"/>
    <x v="1"/>
    <s v="handmade jewelry"/>
    <n v="1.59"/>
    <n v="0.7"/>
    <n v="11.18"/>
    <n v="1.85"/>
  </r>
  <r>
    <n v="3221"/>
    <n v="11"/>
    <x v="159"/>
    <n v="128"/>
    <x v="0"/>
    <x v="289"/>
    <n v="300"/>
    <n v="250"/>
    <s v="#Be Bold. Be X"/>
    <n v="90"/>
    <s v="https://www.abcjewelry.com/collections/trendy-jewelry-for-women"/>
    <n v="5785"/>
    <x v="4"/>
    <n v="353"/>
    <n v="15000"/>
    <s v="AED"/>
    <n v="1"/>
    <x v="3"/>
    <m/>
    <n v="0"/>
    <x v="37"/>
    <x v="163"/>
    <x v="9"/>
    <s v="AED"/>
    <s v="AED"/>
    <n v="1"/>
    <n v="4.5041039999999999"/>
    <s v=""/>
    <s v=""/>
    <s v=""/>
    <s v="Others"/>
    <s v="AED"/>
    <s v="Asia/Kolkata"/>
    <x v="1"/>
    <s v="layered jewelry"/>
    <n v="1.85"/>
    <n v="0.45"/>
    <n v="8.34"/>
    <n v="1.32"/>
  </r>
  <r>
    <n v="3221"/>
    <n v="12"/>
    <x v="160"/>
    <n v="128"/>
    <x v="0"/>
    <x v="289"/>
    <n v="300"/>
    <n v="250"/>
    <s v="#Be Bold. Be X"/>
    <n v="90"/>
    <s v="https://www.abcjewelry.com/collections/statement-jewelry-for-women"/>
    <n v="5785"/>
    <x v="4"/>
    <n v="353"/>
    <n v="15000"/>
    <s v="AED"/>
    <n v="1"/>
    <x v="3"/>
    <m/>
    <n v="0"/>
    <x v="37"/>
    <x v="48"/>
    <x v="10"/>
    <s v="AED"/>
    <s v="AED"/>
    <n v="1"/>
    <n v="3.7354500000000002"/>
    <s v=""/>
    <s v=""/>
    <s v=""/>
    <s v="Others"/>
    <s v="AED"/>
    <s v="Asia/Kolkata"/>
    <x v="1"/>
    <s v="layered bracelets"/>
    <n v="1.29"/>
    <n v="0.53"/>
    <n v="6.89"/>
    <n v="1.0900000000000001"/>
  </r>
  <r>
    <n v="3221"/>
    <n v="13"/>
    <x v="161"/>
    <n v="4"/>
    <x v="2"/>
    <x v="289"/>
    <n v="300"/>
    <n v="250"/>
    <s v="#Timeless X Style"/>
    <n v="90"/>
    <s v="https://www.abcjewelry.com/collections/mixed-metal-jewelry-for-women"/>
    <n v="5785"/>
    <x v="4"/>
    <n v="353"/>
    <n v="15000"/>
    <s v="AED"/>
    <n v="1"/>
    <x v="3"/>
    <m/>
    <n v="0"/>
    <x v="37"/>
    <x v="33"/>
    <x v="9"/>
    <s v="AED"/>
    <s v="AED"/>
    <n v="1"/>
    <n v="4.956169"/>
    <s v=""/>
    <s v=""/>
    <s v=""/>
    <s v="Others"/>
    <s v="AED"/>
    <s v="Asia/Kolkata"/>
    <x v="1"/>
    <s v="elegant and modern jewelry"/>
    <n v="1.83"/>
    <n v="0.5"/>
    <n v="9.09"/>
    <n v="1.45"/>
  </r>
  <r>
    <n v="3221"/>
    <n v="14"/>
    <x v="162"/>
    <n v="128"/>
    <x v="0"/>
    <x v="289"/>
    <n v="300"/>
    <n v="250"/>
    <s v="#The Power of X"/>
    <n v="90"/>
    <s v="https://www.abcjewelry.com/collections/hoop-earrings-for-women"/>
    <n v="5785"/>
    <x v="4"/>
    <n v="353"/>
    <n v="15000"/>
    <s v="AED"/>
    <n v="8"/>
    <x v="1"/>
    <m/>
    <n v="0"/>
    <x v="37"/>
    <x v="35"/>
    <x v="9"/>
    <s v="AED"/>
    <s v="AED"/>
    <n v="1"/>
    <n v="5.9880509999999996"/>
    <s v=""/>
    <s v=""/>
    <s v=""/>
    <s v="Others"/>
    <s v="AED"/>
    <s v="Asia/Kolkata"/>
    <x v="1"/>
    <s v="beach jewelry"/>
    <n v="1.82"/>
    <n v="0.6"/>
    <n v="10.89"/>
    <n v="1.75"/>
  </r>
  <r>
    <n v="3221"/>
    <n v="15"/>
    <x v="163"/>
    <n v="4"/>
    <x v="2"/>
    <x v="289"/>
    <n v="300"/>
    <n v="250"/>
    <s v="#Timeless X Style"/>
    <n v="90"/>
    <s v="https://www.abcjewelry.com/collections/minimalist-jewelry-for-women"/>
    <n v="5785"/>
    <x v="4"/>
    <n v="353"/>
    <n v="15000"/>
    <s v="AED"/>
    <n v="8"/>
    <x v="1"/>
    <m/>
    <n v="0"/>
    <x v="37"/>
    <x v="164"/>
    <x v="8"/>
    <s v="AED"/>
    <s v="AED"/>
    <n v="1"/>
    <n v="6.4898600000000002"/>
    <s v=""/>
    <s v=""/>
    <s v=""/>
    <s v="Others"/>
    <s v="AED"/>
    <s v="Asia/Kolkata"/>
    <x v="1"/>
    <s v="long necklaces"/>
    <n v="0.91"/>
    <n v="1.3"/>
    <n v="11.82"/>
    <n v="1.9"/>
  </r>
  <r>
    <n v="3221"/>
    <n v="16"/>
    <x v="164"/>
    <n v="4"/>
    <x v="2"/>
    <x v="289"/>
    <n v="300"/>
    <n v="250"/>
    <s v="#Be Bold. Be X"/>
    <n v="90"/>
    <s v="https://www.abcjewelry.com/collections/vintage-inspired-jewelry-for-women"/>
    <n v="5785"/>
    <x v="4"/>
    <n v="353"/>
    <n v="15000"/>
    <s v="AED"/>
    <n v="64"/>
    <x v="2"/>
    <m/>
    <n v="0"/>
    <x v="37"/>
    <x v="53"/>
    <x v="16"/>
    <s v="AED"/>
    <s v="AED"/>
    <n v="1"/>
    <n v="7.1035440000000003"/>
    <s v=""/>
    <s v=""/>
    <s v=""/>
    <s v="Others"/>
    <s v="AED"/>
    <s v="Asia/Kolkata"/>
    <x v="0"/>
    <s v="bold jewelry"/>
    <n v="1.62"/>
    <n v="0.79"/>
    <n v="12.82"/>
    <n v="2.08"/>
  </r>
  <r>
    <n v="3220"/>
    <n v="0"/>
    <x v="148"/>
    <n v="4"/>
    <x v="2"/>
    <x v="290"/>
    <n v="300"/>
    <n v="250"/>
    <s v="#The X Factor - Fashion for the Fearless"/>
    <n v="90"/>
    <s v="https://www.abcjewelry.com/women/fashion-jewelry"/>
    <n v="5785"/>
    <x v="4"/>
    <n v="353"/>
    <n v="15000"/>
    <s v="AED"/>
    <n v="1"/>
    <x v="3"/>
    <m/>
    <n v="0"/>
    <x v="33"/>
    <x v="71"/>
    <x v="0"/>
    <s v="AED"/>
    <s v="AED"/>
    <n v="1"/>
    <n v="5.2014370000000003"/>
    <s v=""/>
    <s v=""/>
    <s v=""/>
    <s v="Inmarket"/>
    <s v="AED"/>
    <s v="Asia/Kolkata"/>
    <x v="1"/>
    <s v="hair accessories"/>
    <n v="1.44"/>
    <n v="0.65"/>
    <n v="9.36"/>
    <n v="1.56"/>
  </r>
  <r>
    <n v="3220"/>
    <n v="1"/>
    <x v="149"/>
    <n v="4"/>
    <x v="2"/>
    <x v="290"/>
    <n v="300"/>
    <n v="250"/>
    <s v="#Be Bold. Be X"/>
    <n v="90"/>
    <s v="https://www.abcjewelry.com/collections/trendy-jewelry-for-women"/>
    <n v="5785"/>
    <x v="4"/>
    <n v="353"/>
    <n v="15000"/>
    <s v="AED"/>
    <n v="64"/>
    <x v="2"/>
    <m/>
    <n v="0"/>
    <x v="33"/>
    <x v="182"/>
    <x v="16"/>
    <s v="AED"/>
    <s v="AED"/>
    <n v="1"/>
    <n v="15.314472"/>
    <s v=""/>
    <s v=""/>
    <s v=""/>
    <s v="Inmarket"/>
    <s v="AED"/>
    <s v="Asia/Kolkata"/>
    <x v="1"/>
    <s v="chic jewelry"/>
    <n v="1.42"/>
    <n v="1.7"/>
    <n v="24.19"/>
    <n v="4.5999999999999996"/>
  </r>
  <r>
    <n v="3220"/>
    <n v="2"/>
    <x v="150"/>
    <n v="4"/>
    <x v="2"/>
    <x v="290"/>
    <n v="300"/>
    <n v="250"/>
    <s v="#Timeless X Style"/>
    <n v="90"/>
    <s v="https://www.abcjewelry.com/collections/unique-jewelry-for-women"/>
    <n v="5785"/>
    <x v="4"/>
    <n v="353"/>
    <n v="15000"/>
    <s v="AED"/>
    <n v="8"/>
    <x v="1"/>
    <m/>
    <n v="0"/>
    <x v="33"/>
    <x v="34"/>
    <x v="16"/>
    <s v="AED"/>
    <s v="AED"/>
    <n v="1"/>
    <n v="8.9511920000000007"/>
    <s v=""/>
    <s v=""/>
    <s v=""/>
    <s v="Inmarket"/>
    <s v="AED"/>
    <s v="Asia/Kolkata"/>
    <x v="0"/>
    <s v="chic jewelry"/>
    <n v="1.57"/>
    <n v="0.99"/>
    <n v="15.62"/>
    <n v="2.69"/>
  </r>
  <r>
    <n v="3220"/>
    <n v="3"/>
    <x v="151"/>
    <n v="4"/>
    <x v="2"/>
    <x v="290"/>
    <n v="300"/>
    <n v="250"/>
    <s v="#Be Bold. Be X"/>
    <n v="90"/>
    <s v="https://www.abcjewelry.com/collections/pearl-jewelry-for-women"/>
    <n v="5785"/>
    <x v="4"/>
    <n v="353"/>
    <n v="15000"/>
    <s v="AED"/>
    <n v="32"/>
    <x v="0"/>
    <m/>
    <n v="0"/>
    <x v="33"/>
    <x v="176"/>
    <x v="10"/>
    <s v="AED"/>
    <s v="AED"/>
    <n v="1"/>
    <n v="6.711112"/>
    <s v=""/>
    <s v=""/>
    <s v=""/>
    <s v="Inmarket"/>
    <s v="AED"/>
    <s v="Asia/Kolkata"/>
    <x v="1"/>
    <s v="layered earrings"/>
    <n v="1.24"/>
    <n v="0.96"/>
    <n v="11.92"/>
    <n v="2.02"/>
  </r>
  <r>
    <n v="3220"/>
    <n v="4"/>
    <x v="152"/>
    <n v="16"/>
    <x v="1"/>
    <x v="290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64"/>
    <x v="2"/>
    <m/>
    <n v="0"/>
    <x v="33"/>
    <x v="8"/>
    <x v="0"/>
    <s v="AED"/>
    <s v="AED"/>
    <n v="1"/>
    <n v="7.8678730000000003"/>
    <s v=""/>
    <s v=""/>
    <s v=""/>
    <s v="Inmarket"/>
    <s v="AED"/>
    <s v="Asia/Kolkata"/>
    <x v="1"/>
    <s v="ear cuffs"/>
    <n v="1.41"/>
    <n v="0.98"/>
    <n v="13.83"/>
    <n v="2.36"/>
  </r>
  <r>
    <n v="3220"/>
    <n v="5"/>
    <x v="153"/>
    <n v="16"/>
    <x v="1"/>
    <x v="290"/>
    <n v="300"/>
    <n v="250"/>
    <s v="#The X Factor - Fashion for the Fearless"/>
    <n v="90"/>
    <s v="https://www.abcjewelry.com/women/fashion-jewelry"/>
    <n v="5785"/>
    <x v="4"/>
    <n v="353"/>
    <n v="15000"/>
    <s v="AED"/>
    <n v="1"/>
    <x v="3"/>
    <m/>
    <n v="0"/>
    <x v="33"/>
    <x v="176"/>
    <x v="15"/>
    <s v="AED"/>
    <s v="AED"/>
    <n v="1"/>
    <n v="7.2816840000000003"/>
    <s v=""/>
    <s v=""/>
    <s v=""/>
    <s v="Inmarket"/>
    <s v="AED"/>
    <s v="Asia/Kolkata"/>
    <x v="1"/>
    <s v="stud earrings"/>
    <n v="0.71"/>
    <n v="1.82"/>
    <n v="12.93"/>
    <n v="2.19"/>
  </r>
  <r>
    <n v="3220"/>
    <n v="6"/>
    <x v="154"/>
    <n v="128"/>
    <x v="0"/>
    <x v="290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32"/>
    <x v="0"/>
    <m/>
    <n v="0"/>
    <x v="33"/>
    <x v="8"/>
    <x v="0"/>
    <s v="AED"/>
    <s v="AED"/>
    <n v="1"/>
    <n v="8.4859749999999998"/>
    <s v=""/>
    <s v=""/>
    <s v=""/>
    <s v="Inmarket"/>
    <s v="AED"/>
    <s v="Asia/Kolkata"/>
    <x v="1"/>
    <s v="boho jewelry"/>
    <n v="1.41"/>
    <n v="1.06"/>
    <n v="14.91"/>
    <n v="2.5499999999999998"/>
  </r>
  <r>
    <n v="3220"/>
    <n v="7"/>
    <x v="155"/>
    <n v="4"/>
    <x v="2"/>
    <x v="290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8"/>
    <x v="1"/>
    <m/>
    <n v="0"/>
    <x v="33"/>
    <x v="34"/>
    <x v="16"/>
    <s v="AED"/>
    <s v="AED"/>
    <n v="1"/>
    <n v="8.4999889999999994"/>
    <s v=""/>
    <s v=""/>
    <s v=""/>
    <s v="Inmarket"/>
    <s v="AED"/>
    <s v="Asia/Kolkata"/>
    <x v="1"/>
    <s v="hair accessories"/>
    <n v="1.57"/>
    <n v="0.94"/>
    <n v="14.83"/>
    <n v="2.5499999999999998"/>
  </r>
  <r>
    <n v="3220"/>
    <n v="8"/>
    <x v="156"/>
    <n v="4"/>
    <x v="2"/>
    <x v="290"/>
    <n v="300"/>
    <n v="250"/>
    <s v="#Be Bold. Be X"/>
    <n v="90"/>
    <s v="https://www.abcjewelry.com/collections/tassel-earrings-for-women"/>
    <n v="5785"/>
    <x v="4"/>
    <n v="353"/>
    <n v="15000"/>
    <s v="AED"/>
    <n v="1"/>
    <x v="3"/>
    <m/>
    <n v="0"/>
    <x v="33"/>
    <x v="37"/>
    <x v="8"/>
    <s v="AED"/>
    <s v="AED"/>
    <n v="1"/>
    <n v="8.6721979999999999"/>
    <s v=""/>
    <s v=""/>
    <s v=""/>
    <s v="Inmarket"/>
    <s v="AED"/>
    <s v="Asia/Kolkata"/>
    <x v="1"/>
    <s v="costume jewelry sets"/>
    <n v="0.86"/>
    <n v="1.73"/>
    <n v="14.9"/>
    <n v="2.61"/>
  </r>
  <r>
    <n v="3220"/>
    <n v="9"/>
    <x v="157"/>
    <n v="4"/>
    <x v="2"/>
    <x v="290"/>
    <n v="300"/>
    <n v="250"/>
    <s v="#The Power of X"/>
    <n v="90"/>
    <s v="https://www.abcjewelry.com/collections/layered-necklaces-for-women"/>
    <n v="5785"/>
    <x v="4"/>
    <n v="353"/>
    <n v="15000"/>
    <s v="AED"/>
    <n v="32"/>
    <x v="0"/>
    <m/>
    <n v="0"/>
    <x v="33"/>
    <x v="102"/>
    <x v="0"/>
    <s v="AED"/>
    <s v="AED"/>
    <n v="1"/>
    <n v="9.7495309999999993"/>
    <s v=""/>
    <s v=""/>
    <s v=""/>
    <s v="Inmarket"/>
    <s v="AED"/>
    <s v="Asia/Kolkata"/>
    <x v="0"/>
    <s v="hoop earrings"/>
    <n v="1.36"/>
    <n v="1.22"/>
    <n v="16.55"/>
    <n v="2.93"/>
  </r>
  <r>
    <n v="3220"/>
    <n v="10"/>
    <x v="158"/>
    <n v="16"/>
    <x v="1"/>
    <x v="290"/>
    <n v="300"/>
    <n v="250"/>
    <s v="#Timeless X Style"/>
    <n v="90"/>
    <s v="https://www.abcjewelry.com/collections/costume-jewelry-for-women"/>
    <n v="5785"/>
    <x v="4"/>
    <n v="353"/>
    <n v="15000"/>
    <s v="AED"/>
    <n v="1"/>
    <x v="3"/>
    <m/>
    <n v="0"/>
    <x v="33"/>
    <x v="126"/>
    <x v="17"/>
    <s v="AED"/>
    <s v="AED"/>
    <n v="1"/>
    <n v="9.793177"/>
    <s v=""/>
    <s v=""/>
    <s v=""/>
    <s v="Inmarket"/>
    <s v="AED"/>
    <s v="Asia/Kolkata"/>
    <x v="1"/>
    <s v="mixed metal jewelry"/>
    <n v="0.5"/>
    <n v="3.26"/>
    <n v="16.43"/>
    <n v="2.94"/>
  </r>
  <r>
    <n v="3220"/>
    <n v="11"/>
    <x v="159"/>
    <n v="16"/>
    <x v="1"/>
    <x v="290"/>
    <n v="300"/>
    <n v="250"/>
    <s v="#Timeless X Style"/>
    <n v="90"/>
    <s v="https://www.abcjewelry.com/women/costume-jewelry/"/>
    <n v="5785"/>
    <x v="4"/>
    <n v="353"/>
    <n v="15000"/>
    <s v="AED"/>
    <n v="1"/>
    <x v="3"/>
    <m/>
    <n v="0"/>
    <x v="33"/>
    <x v="274"/>
    <x v="18"/>
    <s v="AED"/>
    <s v="AED"/>
    <n v="1"/>
    <n v="11.420405000000001"/>
    <s v=""/>
    <s v=""/>
    <s v=""/>
    <s v="Inmarket"/>
    <s v="AED"/>
    <s v="Asia/Kolkata"/>
    <x v="1"/>
    <s v="vintage-inspired jewelry"/>
    <n v="1.01"/>
    <n v="1.9"/>
    <n v="19.23"/>
    <n v="3.43"/>
  </r>
  <r>
    <n v="3220"/>
    <n v="12"/>
    <x v="160"/>
    <n v="16"/>
    <x v="1"/>
    <x v="290"/>
    <n v="300"/>
    <n v="250"/>
    <s v="#The X Factor - Fashion for the Fearless"/>
    <n v="90"/>
    <s v="https://www.abcjewelry.com/women/costume-jewelry/"/>
    <n v="5785"/>
    <x v="4"/>
    <n v="353"/>
    <n v="15000"/>
    <s v="AED"/>
    <n v="32"/>
    <x v="0"/>
    <m/>
    <n v="0"/>
    <x v="33"/>
    <x v="122"/>
    <x v="17"/>
    <s v="AED"/>
    <s v="AED"/>
    <n v="1"/>
    <n v="13.836511"/>
    <s v=""/>
    <s v=""/>
    <s v=""/>
    <s v="Inmarket"/>
    <s v="AED"/>
    <s v="Asia/Kolkata"/>
    <x v="1"/>
    <s v="elegant jewelry"/>
    <n v="0.48"/>
    <n v="4.6100000000000003"/>
    <n v="22.28"/>
    <n v="4.16"/>
  </r>
  <r>
    <n v="3220"/>
    <n v="13"/>
    <x v="161"/>
    <n v="128"/>
    <x v="0"/>
    <x v="290"/>
    <n v="300"/>
    <n v="250"/>
    <s v="#Be Bold. Be X"/>
    <n v="90"/>
    <s v="https://www.abcjewelry.com/collections/multi-strand-necklaces-for-women"/>
    <n v="5785"/>
    <x v="4"/>
    <n v="353"/>
    <n v="15000"/>
    <s v="AED"/>
    <n v="64"/>
    <x v="2"/>
    <m/>
    <n v="0"/>
    <x v="33"/>
    <x v="80"/>
    <x v="19"/>
    <s v="AED"/>
    <s v="AED"/>
    <n v="1"/>
    <n v="13.626448999999999"/>
    <s v=""/>
    <s v=""/>
    <s v=""/>
    <s v="Inmarket"/>
    <s v="AED"/>
    <s v="Asia/Kolkata"/>
    <x v="1"/>
    <s v="luxury jewelry"/>
    <n v="0.33"/>
    <n v="6.81"/>
    <n v="22.19"/>
    <n v="4.0999999999999996"/>
  </r>
  <r>
    <n v="3220"/>
    <n v="14"/>
    <x v="162"/>
    <n v="16"/>
    <x v="1"/>
    <x v="290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64"/>
    <x v="2"/>
    <m/>
    <n v="0"/>
    <x v="33"/>
    <x v="108"/>
    <x v="8"/>
    <s v="AED"/>
    <s v="AED"/>
    <n v="1"/>
    <n v="13.221697000000001"/>
    <s v=""/>
    <s v=""/>
    <s v=""/>
    <s v="Inmarket"/>
    <s v="AED"/>
    <s v="Asia/Kolkata"/>
    <x v="1"/>
    <s v="seashell jewelry"/>
    <n v="0.83"/>
    <n v="2.64"/>
    <n v="21.96"/>
    <n v="3.97"/>
  </r>
  <r>
    <n v="3220"/>
    <n v="15"/>
    <x v="163"/>
    <n v="16"/>
    <x v="1"/>
    <x v="290"/>
    <n v="300"/>
    <n v="250"/>
    <s v="#The X Factor - Fashion for the Fearless"/>
    <n v="90"/>
    <s v="https://www.abcjewelry.com/women/bold-jewelry/"/>
    <n v="5785"/>
    <x v="4"/>
    <n v="353"/>
    <n v="15000"/>
    <s v="AED"/>
    <n v="32"/>
    <x v="0"/>
    <m/>
    <n v="0"/>
    <x v="33"/>
    <x v="73"/>
    <x v="0"/>
    <s v="AED"/>
    <s v="AED"/>
    <n v="1"/>
    <n v="11.908291999999999"/>
    <s v=""/>
    <s v=""/>
    <s v=""/>
    <s v="Inmarket"/>
    <s v="AED"/>
    <s v="Asia/Kolkata"/>
    <x v="1"/>
    <s v="handcrafted jewelry"/>
    <n v="1.34"/>
    <n v="1.49"/>
    <n v="19.91"/>
    <n v="3.58"/>
  </r>
  <r>
    <n v="3220"/>
    <n v="16"/>
    <x v="164"/>
    <n v="4"/>
    <x v="2"/>
    <x v="290"/>
    <n v="300"/>
    <n v="250"/>
    <s v="#Be Bold. Be X"/>
    <n v="90"/>
    <s v="https://www.abcjewelry.com/women/costume-jewelry/"/>
    <n v="5785"/>
    <x v="4"/>
    <n v="353"/>
    <n v="15000"/>
    <s v="AED"/>
    <n v="4"/>
    <x v="4"/>
    <m/>
    <n v="0"/>
    <x v="33"/>
    <x v="126"/>
    <x v="10"/>
    <s v="AED"/>
    <s v="AED"/>
    <n v="1"/>
    <n v="12.025418999999999"/>
    <s v=""/>
    <s v=""/>
    <s v=""/>
    <s v="Inmarket"/>
    <s v="AED"/>
    <s v="Asia/Kolkata"/>
    <x v="0"/>
    <s v="mixed metal jewelry"/>
    <n v="1.17"/>
    <n v="1.72"/>
    <n v="20.18"/>
    <n v="3.61"/>
  </r>
  <r>
    <n v="3220"/>
    <n v="0"/>
    <x v="148"/>
    <n v="128"/>
    <x v="0"/>
    <x v="291"/>
    <n v="300"/>
    <n v="250"/>
    <s v="#Be Bold. Be X"/>
    <n v="90"/>
    <s v="https://www.abcjewelry.com/collections/affordable-jewelry-for-women"/>
    <n v="5785"/>
    <x v="4"/>
    <n v="353"/>
    <n v="15000"/>
    <s v="AED"/>
    <n v="32"/>
    <x v="0"/>
    <m/>
    <n v="0"/>
    <x v="33"/>
    <x v="97"/>
    <x v="16"/>
    <s v="AED"/>
    <s v="AED"/>
    <n v="1"/>
    <n v="1.6946190000000001"/>
    <s v=""/>
    <s v=""/>
    <s v=""/>
    <s v="Others"/>
    <s v="AED"/>
    <s v="Asia/Kolkata"/>
    <x v="1"/>
    <s v="artisanal jewelry"/>
    <n v="1.71"/>
    <n v="0.19"/>
    <n v="3.22"/>
    <n v="0.51"/>
  </r>
  <r>
    <n v="3220"/>
    <n v="1"/>
    <x v="149"/>
    <n v="16"/>
    <x v="1"/>
    <x v="291"/>
    <n v="300"/>
    <n v="250"/>
    <s v="#The Ultimate Fashion Statement with X"/>
    <n v="90"/>
    <s v="https://www.abcjewelry.com/women/fashion-jewelry"/>
    <n v="5785"/>
    <x v="4"/>
    <n v="353"/>
    <n v="15000"/>
    <s v="AED"/>
    <n v="1"/>
    <x v="3"/>
    <m/>
    <n v="0"/>
    <x v="33"/>
    <x v="221"/>
    <x v="10"/>
    <s v="AED"/>
    <s v="AED"/>
    <n v="1"/>
    <n v="4.949999"/>
    <s v=""/>
    <s v=""/>
    <s v=""/>
    <s v="Others"/>
    <s v="AED"/>
    <s v="Asia/Kolkata"/>
    <x v="1"/>
    <s v="beach jewelry"/>
    <n v="1.25"/>
    <n v="0.71"/>
    <n v="8.82"/>
    <n v="1.49"/>
  </r>
  <r>
    <n v="3220"/>
    <n v="2"/>
    <x v="150"/>
    <n v="16"/>
    <x v="1"/>
    <x v="291"/>
    <n v="300"/>
    <n v="250"/>
    <s v="#The X Factor - Fashion for the Fearless"/>
    <n v="90"/>
    <s v="https://www.abcjewelry.com/women/handmade-jewelry/"/>
    <n v="5785"/>
    <x v="4"/>
    <n v="353"/>
    <n v="15000"/>
    <s v="AED"/>
    <n v="64"/>
    <x v="2"/>
    <m/>
    <n v="0"/>
    <x v="33"/>
    <x v="41"/>
    <x v="16"/>
    <s v="AED"/>
    <s v="AED"/>
    <n v="1"/>
    <n v="11.207962"/>
    <s v=""/>
    <s v=""/>
    <s v=""/>
    <s v="Others"/>
    <s v="AED"/>
    <s v="Asia/Kolkata"/>
    <x v="0"/>
    <s v="artisan jewelry"/>
    <n v="1.5"/>
    <n v="1.25"/>
    <n v="18.71"/>
    <n v="3.37"/>
  </r>
  <r>
    <n v="3220"/>
    <n v="3"/>
    <x v="151"/>
    <n v="16"/>
    <x v="1"/>
    <x v="291"/>
    <n v="300"/>
    <n v="250"/>
    <s v="#Be Bold. Be X"/>
    <n v="90"/>
    <s v="https://www.abcjewelry.com/collections/statement-necklaces-for-women"/>
    <n v="5785"/>
    <x v="4"/>
    <n v="353"/>
    <n v="15000"/>
    <s v="AED"/>
    <n v="4"/>
    <x v="4"/>
    <m/>
    <n v="0"/>
    <x v="33"/>
    <x v="168"/>
    <x v="10"/>
    <s v="AED"/>
    <s v="AED"/>
    <n v="1"/>
    <n v="13.509876999999999"/>
    <s v=""/>
    <s v=""/>
    <s v=""/>
    <s v="Others"/>
    <s v="AED"/>
    <s v="Asia/Kolkata"/>
    <x v="1"/>
    <s v="huggie earrings"/>
    <n v="1.1299999999999999"/>
    <n v="1.93"/>
    <n v="21.79"/>
    <n v="4.0599999999999996"/>
  </r>
  <r>
    <n v="3220"/>
    <n v="4"/>
    <x v="152"/>
    <n v="128"/>
    <x v="0"/>
    <x v="291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4"/>
    <x v="4"/>
    <m/>
    <n v="0"/>
    <x v="33"/>
    <x v="80"/>
    <x v="16"/>
    <s v="AED"/>
    <s v="AED"/>
    <n v="1"/>
    <n v="12.22456"/>
    <s v=""/>
    <s v=""/>
    <s v=""/>
    <s v="Others"/>
    <s v="AED"/>
    <s v="Asia/Kolkata"/>
    <x v="1"/>
    <s v="hoop earrings"/>
    <n v="1.47"/>
    <n v="1.36"/>
    <n v="19.91"/>
    <n v="3.67"/>
  </r>
  <r>
    <n v="3220"/>
    <n v="5"/>
    <x v="153"/>
    <n v="16"/>
    <x v="1"/>
    <x v="291"/>
    <n v="300"/>
    <n v="250"/>
    <s v="#Timeless X Style"/>
    <n v="90"/>
    <s v="https://www.abcjewelry.com/collections/cuff-bracelets-for-women"/>
    <n v="5785"/>
    <x v="4"/>
    <n v="353"/>
    <n v="15000"/>
    <s v="AED"/>
    <n v="64"/>
    <x v="2"/>
    <m/>
    <n v="0"/>
    <x v="33"/>
    <x v="226"/>
    <x v="8"/>
    <s v="AED"/>
    <s v="AED"/>
    <n v="1"/>
    <n v="12.660610999999999"/>
    <s v=""/>
    <s v=""/>
    <s v=""/>
    <s v="Others"/>
    <s v="AED"/>
    <s v="Asia/Kolkata"/>
    <x v="1"/>
    <s v="concert jewelry"/>
    <n v="0.83"/>
    <n v="2.5299999999999998"/>
    <n v="20.96"/>
    <n v="3.81"/>
  </r>
  <r>
    <n v="3220"/>
    <n v="6"/>
    <x v="154"/>
    <n v="4"/>
    <x v="2"/>
    <x v="291"/>
    <n v="300"/>
    <n v="250"/>
    <s v="#The Power of X"/>
    <n v="90"/>
    <s v="https://www.abcjewelry.com/collections/beaded-bracelets-for-women"/>
    <n v="5785"/>
    <x v="4"/>
    <n v="353"/>
    <n v="15000"/>
    <s v="AED"/>
    <n v="4"/>
    <x v="4"/>
    <m/>
    <n v="0"/>
    <x v="33"/>
    <x v="167"/>
    <x v="0"/>
    <s v="AED"/>
    <s v="AED"/>
    <n v="1"/>
    <n v="11.953936000000001"/>
    <s v=""/>
    <s v=""/>
    <s v=""/>
    <s v="Others"/>
    <s v="AED"/>
    <s v="Asia/Kolkata"/>
    <x v="1"/>
    <s v="layered earrings"/>
    <n v="1.31"/>
    <n v="1.49"/>
    <n v="19.63"/>
    <n v="3.59"/>
  </r>
  <r>
    <n v="3220"/>
    <n v="7"/>
    <x v="155"/>
    <n v="4"/>
    <x v="2"/>
    <x v="291"/>
    <n v="300"/>
    <n v="250"/>
    <s v="#The X Factor - Fashion for the Fearless"/>
    <n v="90"/>
    <s v="https://www.abcjewelry.com/women/handmade-jewelry/"/>
    <n v="5785"/>
    <x v="4"/>
    <n v="353"/>
    <n v="15000"/>
    <s v="AED"/>
    <n v="4"/>
    <x v="4"/>
    <m/>
    <n v="0"/>
    <x v="33"/>
    <x v="72"/>
    <x v="8"/>
    <s v="AED"/>
    <s v="AED"/>
    <n v="1"/>
    <n v="11.687564"/>
    <s v=""/>
    <s v=""/>
    <s v=""/>
    <s v="Others"/>
    <s v="AED"/>
    <s v="Asia/Kolkata"/>
    <x v="1"/>
    <s v="beach jewelry"/>
    <n v="0.82"/>
    <n v="2.34"/>
    <n v="19.25"/>
    <n v="3.51"/>
  </r>
  <r>
    <n v="3220"/>
    <n v="8"/>
    <x v="156"/>
    <n v="128"/>
    <x v="0"/>
    <x v="291"/>
    <n v="300"/>
    <n v="250"/>
    <s v="#Be Bold. Be X"/>
    <n v="90"/>
    <s v="https://www.abcjewelry.com/collections/vintage-inspired-jewelry-for-women"/>
    <n v="5785"/>
    <x v="4"/>
    <n v="353"/>
    <n v="15000"/>
    <s v="AED"/>
    <n v="4"/>
    <x v="4"/>
    <m/>
    <n v="0"/>
    <x v="33"/>
    <x v="209"/>
    <x v="7"/>
    <s v="AED"/>
    <s v="AED"/>
    <n v="1"/>
    <n v="11.538671000000001"/>
    <s v=""/>
    <s v=""/>
    <s v=""/>
    <s v="Others"/>
    <s v="AED"/>
    <s v="Asia/Kolkata"/>
    <x v="1"/>
    <s v="crystal jewelry"/>
    <n v="2"/>
    <n v="0.96"/>
    <n v="19.2"/>
    <n v="3.47"/>
  </r>
  <r>
    <n v="3220"/>
    <n v="9"/>
    <x v="157"/>
    <n v="128"/>
    <x v="0"/>
    <x v="291"/>
    <n v="300"/>
    <n v="250"/>
    <s v="#Embrace Your Individuality with X"/>
    <n v="90"/>
    <s v="https://www.abcjewelry.com/women/fashion-jewelry/"/>
    <n v="5785"/>
    <x v="4"/>
    <n v="353"/>
    <n v="15000"/>
    <s v="AED"/>
    <n v="1"/>
    <x v="3"/>
    <m/>
    <n v="0"/>
    <x v="33"/>
    <x v="167"/>
    <x v="9"/>
    <s v="AED"/>
    <s v="AED"/>
    <n v="1"/>
    <n v="10.619125"/>
    <s v=""/>
    <s v=""/>
    <s v=""/>
    <s v="Others"/>
    <s v="AED"/>
    <s v="Asia/Kolkata"/>
    <x v="0"/>
    <s v="renaissance jewelry"/>
    <n v="1.64"/>
    <n v="1.06"/>
    <n v="17.440000000000001"/>
    <n v="3.19"/>
  </r>
  <r>
    <n v="3220"/>
    <n v="10"/>
    <x v="158"/>
    <n v="16"/>
    <x v="1"/>
    <x v="291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32"/>
    <x v="0"/>
    <m/>
    <n v="0"/>
    <x v="33"/>
    <x v="19"/>
    <x v="0"/>
    <s v="AED"/>
    <s v="AED"/>
    <n v="1"/>
    <n v="10.611058"/>
    <s v=""/>
    <s v=""/>
    <s v=""/>
    <s v="Others"/>
    <s v="AED"/>
    <s v="Asia/Kolkata"/>
    <x v="1"/>
    <s v="holiday jewelry"/>
    <n v="1.33"/>
    <n v="1.33"/>
    <n v="17.600000000000001"/>
    <n v="3.19"/>
  </r>
  <r>
    <n v="3220"/>
    <n v="11"/>
    <x v="159"/>
    <n v="16"/>
    <x v="1"/>
    <x v="291"/>
    <n v="300"/>
    <n v="250"/>
    <s v="#The X Factor - Fashion for the Fearless"/>
    <n v="90"/>
    <s v="https://www.abcjewelry.com/collections/statement-jewelry-for-women"/>
    <n v="5785"/>
    <x v="4"/>
    <n v="353"/>
    <n v="15000"/>
    <s v="AED"/>
    <n v="1"/>
    <x v="3"/>
    <m/>
    <n v="0"/>
    <x v="33"/>
    <x v="138"/>
    <x v="10"/>
    <s v="AED"/>
    <s v="AED"/>
    <n v="1"/>
    <n v="8.7924050000000005"/>
    <s v=""/>
    <s v=""/>
    <s v=""/>
    <s v="Others"/>
    <s v="AED"/>
    <s v="Asia/Kolkata"/>
    <x v="1"/>
    <s v="minimalist jewelry"/>
    <n v="1.2"/>
    <n v="1.26"/>
    <n v="15.08"/>
    <n v="2.64"/>
  </r>
  <r>
    <n v="3220"/>
    <n v="12"/>
    <x v="160"/>
    <n v="128"/>
    <x v="0"/>
    <x v="291"/>
    <n v="300"/>
    <n v="250"/>
    <s v="#Timeless X Style"/>
    <n v="90"/>
    <s v="https://www.abcjewelry.com/collections/boho-jewelry-for-women"/>
    <n v="5785"/>
    <x v="4"/>
    <n v="353"/>
    <n v="15000"/>
    <s v="AED"/>
    <n v="8"/>
    <x v="1"/>
    <m/>
    <n v="0"/>
    <x v="33"/>
    <x v="11"/>
    <x v="15"/>
    <s v="AED"/>
    <s v="AED"/>
    <n v="1"/>
    <n v="6.7717309999999999"/>
    <s v=""/>
    <s v=""/>
    <s v=""/>
    <s v="Others"/>
    <s v="AED"/>
    <s v="Asia/Kolkata"/>
    <x v="1"/>
    <s v="exquisite jewelry"/>
    <n v="0.7"/>
    <n v="1.69"/>
    <n v="11.84"/>
    <n v="2.04"/>
  </r>
  <r>
    <n v="3220"/>
    <n v="13"/>
    <x v="161"/>
    <n v="16"/>
    <x v="1"/>
    <x v="291"/>
    <n v="300"/>
    <n v="250"/>
    <s v="#Embrace Your Individuality with X"/>
    <n v="90"/>
    <s v="https://www.abcjewelry.com/collections/layered-necklaces-for-women"/>
    <n v="5785"/>
    <x v="4"/>
    <n v="353"/>
    <n v="15000"/>
    <s v="AED"/>
    <n v="32"/>
    <x v="0"/>
    <m/>
    <n v="0"/>
    <x v="33"/>
    <x v="44"/>
    <x v="9"/>
    <s v="AED"/>
    <s v="AED"/>
    <n v="1"/>
    <n v="6.9681009999999999"/>
    <s v=""/>
    <s v=""/>
    <s v=""/>
    <s v="Others"/>
    <s v="AED"/>
    <s v="Asia/Kolkata"/>
    <x v="1"/>
    <s v="body chains"/>
    <n v="1.78"/>
    <n v="0.7"/>
    <n v="12.4"/>
    <n v="2.09"/>
  </r>
  <r>
    <n v="3220"/>
    <n v="14"/>
    <x v="162"/>
    <n v="16"/>
    <x v="1"/>
    <x v="291"/>
    <n v="300"/>
    <n v="250"/>
    <s v="#Embrace Your Individuality with X"/>
    <n v="90"/>
    <s v="https://www.abcjewelry.com/women/boho-jewelry/"/>
    <n v="5785"/>
    <x v="4"/>
    <n v="353"/>
    <n v="15000"/>
    <s v="AED"/>
    <n v="32"/>
    <x v="0"/>
    <m/>
    <n v="0"/>
    <x v="33"/>
    <x v="135"/>
    <x v="15"/>
    <s v="AED"/>
    <s v="AED"/>
    <n v="1"/>
    <n v="7.2749560000000004"/>
    <s v=""/>
    <s v=""/>
    <s v=""/>
    <s v="Others"/>
    <s v="AED"/>
    <s v="Asia/Kolkata"/>
    <x v="1"/>
    <s v="elegant jewelry"/>
    <n v="0.71"/>
    <n v="1.82"/>
    <n v="12.88"/>
    <n v="2.19"/>
  </r>
  <r>
    <n v="3220"/>
    <n v="15"/>
    <x v="163"/>
    <n v="4"/>
    <x v="2"/>
    <x v="291"/>
    <n v="300"/>
    <n v="250"/>
    <s v="#Embrace Your Individuality with X"/>
    <n v="90"/>
    <s v="https://www.abcjewelry.com/women/bold-jewelry/"/>
    <n v="5785"/>
    <x v="4"/>
    <n v="353"/>
    <n v="15000"/>
    <s v="AED"/>
    <n v="64"/>
    <x v="2"/>
    <m/>
    <n v="0"/>
    <x v="33"/>
    <x v="36"/>
    <x v="8"/>
    <s v="AED"/>
    <s v="AED"/>
    <n v="1"/>
    <n v="8.5823649999999994"/>
    <s v=""/>
    <s v=""/>
    <s v=""/>
    <s v="Others"/>
    <s v="AED"/>
    <s v="Asia/Kolkata"/>
    <x v="1"/>
    <s v="vintage-inspired jewelry"/>
    <n v="0.87"/>
    <n v="1.72"/>
    <n v="14.85"/>
    <n v="2.58"/>
  </r>
  <r>
    <n v="3220"/>
    <n v="16"/>
    <x v="164"/>
    <n v="16"/>
    <x v="1"/>
    <x v="291"/>
    <n v="300"/>
    <n v="250"/>
    <s v="#The X Factor - Fashion for the Fearless"/>
    <n v="90"/>
    <s v="https://www.abcjewelry.com/collections/statement-jewelry-for-women"/>
    <n v="5785"/>
    <x v="4"/>
    <n v="353"/>
    <n v="15000"/>
    <s v="AED"/>
    <n v="64"/>
    <x v="2"/>
    <m/>
    <n v="0"/>
    <x v="33"/>
    <x v="59"/>
    <x v="18"/>
    <s v="AED"/>
    <s v="AED"/>
    <n v="1"/>
    <n v="8.5106169999999999"/>
    <s v=""/>
    <s v=""/>
    <s v=""/>
    <s v="Others"/>
    <s v="AED"/>
    <s v="Asia/Kolkata"/>
    <x v="0"/>
    <s v="office jewelry"/>
    <n v="1.03"/>
    <n v="1.42"/>
    <n v="14.57"/>
    <n v="2.56"/>
  </r>
  <r>
    <n v="3220"/>
    <n v="0"/>
    <x v="148"/>
    <n v="128"/>
    <x v="0"/>
    <x v="292"/>
    <n v="300"/>
    <n v="250"/>
    <s v="#Be Bold. Be X"/>
    <n v="90"/>
    <s v="https://www.abcjewelry.com/collections/gemstone-jewelry-for-women"/>
    <n v="5785"/>
    <x v="4"/>
    <n v="353"/>
    <n v="15000"/>
    <s v="AED"/>
    <n v="1"/>
    <x v="3"/>
    <m/>
    <n v="0"/>
    <x v="31"/>
    <x v="70"/>
    <x v="9"/>
    <s v="AED"/>
    <s v="AED"/>
    <n v="1"/>
    <n v="4.7596280000000002"/>
    <s v=""/>
    <s v=""/>
    <s v=""/>
    <s v="Inmarket"/>
    <s v="AED"/>
    <s v="Asia/Kolkata"/>
    <x v="1"/>
    <s v="hoop earrings"/>
    <n v="1.83"/>
    <n v="0.48"/>
    <n v="8.6999999999999993"/>
    <n v="1.79"/>
  </r>
  <r>
    <n v="3220"/>
    <n v="1"/>
    <x v="149"/>
    <n v="4"/>
    <x v="2"/>
    <x v="292"/>
    <n v="300"/>
    <n v="250"/>
    <s v="#The X Factor - Fashion for the Fearless"/>
    <n v="90"/>
    <s v="https://www.abcjewelry.com/collections/cuff-bracelets-for-women"/>
    <n v="5785"/>
    <x v="4"/>
    <n v="353"/>
    <n v="15000"/>
    <s v="AED"/>
    <n v="8"/>
    <x v="1"/>
    <m/>
    <n v="0"/>
    <x v="31"/>
    <x v="132"/>
    <x v="17"/>
    <s v="AED"/>
    <s v="AED"/>
    <n v="1"/>
    <n v="14.137245999999999"/>
    <s v=""/>
    <s v=""/>
    <s v=""/>
    <s v="Inmarket"/>
    <s v="AED"/>
    <s v="Asia/Kolkata"/>
    <x v="1"/>
    <s v="cuff bracelets"/>
    <n v="0.48"/>
    <n v="4.71"/>
    <n v="22.84"/>
    <n v="5.31"/>
  </r>
  <r>
    <n v="3220"/>
    <n v="2"/>
    <x v="150"/>
    <n v="16"/>
    <x v="1"/>
    <x v="292"/>
    <n v="300"/>
    <n v="250"/>
    <s v="#The Power of X"/>
    <n v="90"/>
    <s v="https://www.abcjewelry.com/women/fashion-jewelry/"/>
    <n v="5785"/>
    <x v="4"/>
    <n v="353"/>
    <n v="15000"/>
    <s v="AED"/>
    <n v="32"/>
    <x v="0"/>
    <m/>
    <n v="0"/>
    <x v="31"/>
    <x v="122"/>
    <x v="9"/>
    <s v="AED"/>
    <s v="AED"/>
    <n v="1"/>
    <n v="14.406338"/>
    <s v=""/>
    <s v=""/>
    <s v=""/>
    <s v="Inmarket"/>
    <s v="AED"/>
    <s v="Asia/Kolkata"/>
    <x v="0"/>
    <s v="artisan jewelry"/>
    <n v="1.61"/>
    <n v="1.44"/>
    <n v="23.2"/>
    <n v="5.41"/>
  </r>
  <r>
    <n v="3220"/>
    <n v="3"/>
    <x v="151"/>
    <n v="128"/>
    <x v="0"/>
    <x v="292"/>
    <n v="300"/>
    <n v="250"/>
    <s v="#Timeless X Style"/>
    <n v="90"/>
    <s v="https://www.abcjewelry.com/women/vintage-inspired-jewelry/"/>
    <n v="5785"/>
    <x v="4"/>
    <n v="353"/>
    <n v="15000"/>
    <s v="AED"/>
    <n v="1"/>
    <x v="3"/>
    <m/>
    <n v="0"/>
    <x v="31"/>
    <x v="82"/>
    <x v="0"/>
    <s v="AED"/>
    <s v="AED"/>
    <n v="1"/>
    <n v="14.175329"/>
    <s v=""/>
    <s v=""/>
    <s v=""/>
    <s v="Inmarket"/>
    <s v="AED"/>
    <s v="Asia/Kolkata"/>
    <x v="1"/>
    <s v="renaissance jewelry"/>
    <n v="1.28"/>
    <n v="1.77"/>
    <n v="22.61"/>
    <n v="5.32"/>
  </r>
  <r>
    <n v="3220"/>
    <n v="4"/>
    <x v="152"/>
    <n v="4"/>
    <x v="2"/>
    <x v="292"/>
    <n v="300"/>
    <n v="250"/>
    <s v="#Timeless X Style"/>
    <n v="90"/>
    <s v="https://www.abcjewelry.com/collections/layered-jewelry-for-women"/>
    <n v="5785"/>
    <x v="4"/>
    <n v="353"/>
    <n v="15000"/>
    <s v="AED"/>
    <n v="4"/>
    <x v="4"/>
    <m/>
    <n v="0"/>
    <x v="31"/>
    <x v="182"/>
    <x v="0"/>
    <s v="AED"/>
    <s v="AED"/>
    <n v="1"/>
    <n v="14.381093"/>
    <s v=""/>
    <s v=""/>
    <s v=""/>
    <s v="Inmarket"/>
    <s v="AED"/>
    <s v="Asia/Kolkata"/>
    <x v="1"/>
    <s v="bohemian jewelry"/>
    <n v="1.26"/>
    <n v="1.8"/>
    <n v="22.72"/>
    <n v="5.4"/>
  </r>
  <r>
    <n v="3220"/>
    <n v="5"/>
    <x v="153"/>
    <n v="4"/>
    <x v="2"/>
    <x v="292"/>
    <n v="300"/>
    <n v="250"/>
    <s v="#Be Bold. Be X"/>
    <n v="90"/>
    <s v="https://www.abcjewelry.com/collections/mixed-metal-jewelry-for-women"/>
    <n v="5785"/>
    <x v="4"/>
    <n v="353"/>
    <n v="15000"/>
    <s v="AED"/>
    <n v="32"/>
    <x v="0"/>
    <m/>
    <n v="0"/>
    <x v="31"/>
    <x v="17"/>
    <x v="16"/>
    <s v="AED"/>
    <s v="AED"/>
    <n v="1"/>
    <n v="14.271497999999999"/>
    <s v=""/>
    <s v=""/>
    <s v=""/>
    <s v="Inmarket"/>
    <s v="AED"/>
    <s v="Asia/Kolkata"/>
    <x v="1"/>
    <s v="pendant necklaces"/>
    <n v="1.46"/>
    <n v="1.59"/>
    <n v="23.13"/>
    <n v="5.36"/>
  </r>
  <r>
    <n v="3220"/>
    <n v="6"/>
    <x v="154"/>
    <n v="16"/>
    <x v="1"/>
    <x v="292"/>
    <n v="300"/>
    <n v="250"/>
    <s v="#The Ultimate Fashion Statement with X"/>
    <n v="90"/>
    <s v="https://www.abcjewelry.com/women/vintage-inspired-jewelry/"/>
    <n v="5785"/>
    <x v="4"/>
    <n v="353"/>
    <n v="15000"/>
    <s v="AED"/>
    <n v="4"/>
    <x v="4"/>
    <m/>
    <n v="0"/>
    <x v="31"/>
    <x v="14"/>
    <x v="9"/>
    <s v="AED"/>
    <s v="AED"/>
    <n v="1"/>
    <n v="15.082326"/>
    <s v=""/>
    <s v=""/>
    <s v=""/>
    <s v="Inmarket"/>
    <s v="AED"/>
    <s v="Asia/Kolkata"/>
    <x v="1"/>
    <s v="animal jewelry"/>
    <n v="1.61"/>
    <n v="1.51"/>
    <n v="24.25"/>
    <n v="5.67"/>
  </r>
  <r>
    <n v="3220"/>
    <n v="7"/>
    <x v="155"/>
    <n v="128"/>
    <x v="0"/>
    <x v="292"/>
    <n v="300"/>
    <n v="250"/>
    <s v="#Be Bold. Be X"/>
    <n v="90"/>
    <s v="https://www.abcjewelry.com/women/costume-jewelry/"/>
    <n v="5785"/>
    <x v="4"/>
    <n v="353"/>
    <n v="15000"/>
    <s v="AED"/>
    <n v="32"/>
    <x v="0"/>
    <m/>
    <n v="0"/>
    <x v="31"/>
    <x v="159"/>
    <x v="16"/>
    <s v="AED"/>
    <s v="AED"/>
    <n v="1"/>
    <n v="14.726254000000001"/>
    <s v=""/>
    <s v=""/>
    <s v=""/>
    <s v="Inmarket"/>
    <s v="AED"/>
    <s v="Asia/Kolkata"/>
    <x v="1"/>
    <s v="statement pins"/>
    <n v="1.43"/>
    <n v="1.64"/>
    <n v="23.38"/>
    <n v="5.53"/>
  </r>
  <r>
    <n v="3220"/>
    <n v="8"/>
    <x v="156"/>
    <n v="128"/>
    <x v="0"/>
    <x v="292"/>
    <n v="300"/>
    <n v="250"/>
    <s v="#The Power of X"/>
    <n v="90"/>
    <s v="https://www.abcjewelry.com/collections/delicate-bracelets-for-women"/>
    <n v="5785"/>
    <x v="4"/>
    <n v="353"/>
    <n v="15000"/>
    <s v="AED"/>
    <n v="1"/>
    <x v="3"/>
    <m/>
    <n v="0"/>
    <x v="31"/>
    <x v="28"/>
    <x v="18"/>
    <s v="AED"/>
    <s v="AED"/>
    <n v="1"/>
    <n v="14.815337"/>
    <s v=""/>
    <s v=""/>
    <s v=""/>
    <s v="Inmarket"/>
    <s v="AED"/>
    <s v="Asia/Kolkata"/>
    <x v="1"/>
    <s v="hoop earrings"/>
    <n v="0.96"/>
    <n v="2.4700000000000002"/>
    <n v="23.78"/>
    <n v="5.57"/>
  </r>
  <r>
    <n v="3220"/>
    <n v="9"/>
    <x v="157"/>
    <n v="4"/>
    <x v="2"/>
    <x v="292"/>
    <n v="300"/>
    <n v="250"/>
    <s v="#Embrace Your Individuality with X"/>
    <n v="90"/>
    <s v="https://www.abcjewelry.com/women/trendy-jewelry/"/>
    <n v="5785"/>
    <x v="4"/>
    <n v="353"/>
    <n v="15000"/>
    <s v="AED"/>
    <n v="4"/>
    <x v="4"/>
    <m/>
    <n v="0"/>
    <x v="31"/>
    <x v="130"/>
    <x v="15"/>
    <s v="AED"/>
    <s v="AED"/>
    <n v="1"/>
    <n v="13.944371"/>
    <s v=""/>
    <s v=""/>
    <s v=""/>
    <s v="Inmarket"/>
    <s v="AED"/>
    <s v="Asia/Kolkata"/>
    <x v="0"/>
    <s v="artisanal jewelry"/>
    <n v="0.63"/>
    <n v="3.49"/>
    <n v="21.82"/>
    <n v="5.24"/>
  </r>
  <r>
    <n v="3220"/>
    <n v="10"/>
    <x v="158"/>
    <n v="4"/>
    <x v="2"/>
    <x v="292"/>
    <n v="300"/>
    <n v="250"/>
    <s v="#The Power of X"/>
    <n v="90"/>
    <s v="https://www.abcjewelry.com/women/minimalist-jewelry/"/>
    <n v="5785"/>
    <x v="4"/>
    <n v="353"/>
    <n v="15000"/>
    <s v="AED"/>
    <n v="8"/>
    <x v="1"/>
    <m/>
    <n v="0"/>
    <x v="31"/>
    <x v="159"/>
    <x v="0"/>
    <s v="AED"/>
    <s v="AED"/>
    <n v="1"/>
    <n v="13.908181000000001"/>
    <s v=""/>
    <s v=""/>
    <s v=""/>
    <s v="Inmarket"/>
    <s v="AED"/>
    <s v="Asia/Kolkata"/>
    <x v="1"/>
    <s v="cuff bracelets"/>
    <n v="1.27"/>
    <n v="1.74"/>
    <n v="22.08"/>
    <n v="5.22"/>
  </r>
  <r>
    <n v="3220"/>
    <n v="11"/>
    <x v="159"/>
    <n v="4"/>
    <x v="2"/>
    <x v="292"/>
    <n v="300"/>
    <n v="250"/>
    <s v="#Timeless X Style"/>
    <n v="90"/>
    <s v="https://www.abcjewelry.com/collections/long-necklaces-for-women"/>
    <n v="5785"/>
    <x v="4"/>
    <n v="353"/>
    <n v="15000"/>
    <s v="AED"/>
    <n v="32"/>
    <x v="0"/>
    <m/>
    <n v="0"/>
    <x v="31"/>
    <x v="227"/>
    <x v="15"/>
    <s v="AED"/>
    <s v="AED"/>
    <n v="1"/>
    <n v="13.646556"/>
    <s v=""/>
    <s v=""/>
    <s v=""/>
    <s v="Inmarket"/>
    <s v="AED"/>
    <s v="Asia/Kolkata"/>
    <x v="1"/>
    <s v="unique jewelry"/>
    <n v="0.65"/>
    <n v="3.41"/>
    <n v="22.26"/>
    <n v="5.13"/>
  </r>
  <r>
    <n v="3220"/>
    <n v="12"/>
    <x v="160"/>
    <n v="16"/>
    <x v="1"/>
    <x v="292"/>
    <n v="300"/>
    <n v="250"/>
    <s v="#The Power of X"/>
    <n v="90"/>
    <s v="https://www.abcjewelry.com/collections/handmade-jewelry-for-women"/>
    <n v="5785"/>
    <x v="4"/>
    <n v="353"/>
    <n v="15000"/>
    <s v="AED"/>
    <n v="32"/>
    <x v="0"/>
    <m/>
    <n v="0"/>
    <x v="31"/>
    <x v="122"/>
    <x v="19"/>
    <s v="AED"/>
    <s v="AED"/>
    <n v="1"/>
    <n v="15.086326"/>
    <s v=""/>
    <s v=""/>
    <s v=""/>
    <s v="Inmarket"/>
    <s v="AED"/>
    <s v="Asia/Kolkata"/>
    <x v="1"/>
    <s v="unique jewelry"/>
    <n v="0.32"/>
    <n v="7.54"/>
    <n v="24.29"/>
    <n v="5.67"/>
  </r>
  <r>
    <n v="3220"/>
    <n v="13"/>
    <x v="161"/>
    <n v="128"/>
    <x v="0"/>
    <x v="292"/>
    <n v="300"/>
    <n v="250"/>
    <s v="#Be Bold. Be X"/>
    <n v="90"/>
    <s v="https://www.abcjewelry.com/collections/tassel-earrings-for-women"/>
    <n v="5785"/>
    <x v="4"/>
    <n v="353"/>
    <n v="15000"/>
    <s v="AED"/>
    <n v="1"/>
    <x v="3"/>
    <m/>
    <n v="0"/>
    <x v="31"/>
    <x v="232"/>
    <x v="17"/>
    <s v="AED"/>
    <s v="AED"/>
    <n v="1"/>
    <n v="14.833243"/>
    <s v=""/>
    <s v=""/>
    <s v=""/>
    <s v="Inmarket"/>
    <s v="AED"/>
    <s v="Asia/Kolkata"/>
    <x v="1"/>
    <s v="pearl jewelry"/>
    <n v="0.48"/>
    <n v="4.9400000000000004"/>
    <n v="23.7"/>
    <n v="5.57"/>
  </r>
  <r>
    <n v="3220"/>
    <n v="14"/>
    <x v="162"/>
    <n v="128"/>
    <x v="0"/>
    <x v="292"/>
    <n v="300"/>
    <n v="250"/>
    <s v="#Be Bold. Be X"/>
    <n v="90"/>
    <s v="https://www.abcjewelry.com/women/boho-jewelry/"/>
    <n v="5785"/>
    <x v="4"/>
    <n v="353"/>
    <n v="15000"/>
    <s v="AED"/>
    <n v="64"/>
    <x v="2"/>
    <m/>
    <n v="0"/>
    <x v="31"/>
    <x v="153"/>
    <x v="18"/>
    <s v="AED"/>
    <s v="AED"/>
    <n v="1"/>
    <n v="14.626407"/>
    <s v=""/>
    <s v=""/>
    <s v=""/>
    <s v="Inmarket"/>
    <s v="AED"/>
    <s v="Asia/Kolkata"/>
    <x v="1"/>
    <s v="beach jewelry"/>
    <n v="0.99"/>
    <n v="2.44"/>
    <n v="24.14"/>
    <n v="5.49"/>
  </r>
  <r>
    <n v="3220"/>
    <n v="15"/>
    <x v="163"/>
    <n v="16"/>
    <x v="1"/>
    <x v="292"/>
    <n v="300"/>
    <n v="250"/>
    <s v="#Be Bold. Be X"/>
    <n v="90"/>
    <s v="https://www.abcjewelry.com/collections"/>
    <n v="5785"/>
    <x v="4"/>
    <n v="353"/>
    <n v="15000"/>
    <s v="AED"/>
    <n v="32"/>
    <x v="0"/>
    <m/>
    <n v="0"/>
    <x v="31"/>
    <x v="14"/>
    <x v="0"/>
    <s v="AED"/>
    <s v="AED"/>
    <n v="1"/>
    <n v="14.224527999999999"/>
    <s v=""/>
    <s v=""/>
    <s v=""/>
    <s v="Inmarket"/>
    <s v="AED"/>
    <s v="Asia/Kolkata"/>
    <x v="1"/>
    <s v="festival jewelry"/>
    <n v="1.29"/>
    <n v="1.78"/>
    <n v="22.87"/>
    <n v="5.34"/>
  </r>
  <r>
    <n v="3220"/>
    <n v="16"/>
    <x v="164"/>
    <n v="128"/>
    <x v="0"/>
    <x v="292"/>
    <n v="300"/>
    <n v="250"/>
    <s v="#Embrace Your Individuality with X"/>
    <n v="90"/>
    <s v="https://www.abcjewelry.com/women/trendy-jewelry/"/>
    <n v="5785"/>
    <x v="4"/>
    <n v="353"/>
    <n v="15000"/>
    <s v="AED"/>
    <n v="32"/>
    <x v="0"/>
    <m/>
    <n v="0"/>
    <x v="31"/>
    <x v="14"/>
    <x v="16"/>
    <s v="AED"/>
    <s v="AED"/>
    <n v="1"/>
    <n v="14.297809000000001"/>
    <s v=""/>
    <s v=""/>
    <s v=""/>
    <s v="Inmarket"/>
    <s v="AED"/>
    <s v="Asia/Kolkata"/>
    <x v="0"/>
    <s v="edwardian jewelry"/>
    <n v="1.45"/>
    <n v="1.59"/>
    <n v="22.99"/>
    <n v="5.37"/>
  </r>
  <r>
    <n v="3220"/>
    <n v="0"/>
    <x v="148"/>
    <n v="16"/>
    <x v="1"/>
    <x v="293"/>
    <n v="300"/>
    <n v="250"/>
    <s v="#Timeless X Style"/>
    <n v="90"/>
    <s v="https://www.abcjewelry.com/collections/statement-jewelry-for-women"/>
    <n v="5785"/>
    <x v="4"/>
    <n v="353"/>
    <n v="15000"/>
    <s v="AED"/>
    <n v="4"/>
    <x v="4"/>
    <m/>
    <n v="0"/>
    <x v="31"/>
    <x v="86"/>
    <x v="0"/>
    <s v="AED"/>
    <s v="AED"/>
    <n v="1"/>
    <n v="0.70794900000000005"/>
    <s v=""/>
    <s v=""/>
    <s v=""/>
    <s v="Others"/>
    <s v="AED"/>
    <s v="Asia/Kolkata"/>
    <x v="1"/>
    <s v="spring jewelry"/>
    <n v="1.55"/>
    <n v="0.09"/>
    <n v="1.37"/>
    <n v="0.27"/>
  </r>
  <r>
    <n v="3220"/>
    <n v="1"/>
    <x v="149"/>
    <n v="128"/>
    <x v="0"/>
    <x v="293"/>
    <n v="300"/>
    <n v="250"/>
    <s v="#Timeless X Style"/>
    <n v="90"/>
    <s v="https://www.abcjewelry.com/collections/long-necklaces-for-women"/>
    <n v="5785"/>
    <x v="4"/>
    <n v="353"/>
    <n v="15000"/>
    <s v="AED"/>
    <n v="4"/>
    <x v="4"/>
    <m/>
    <n v="0"/>
    <x v="31"/>
    <x v="97"/>
    <x v="10"/>
    <s v="AED"/>
    <s v="AED"/>
    <n v="1"/>
    <n v="2.1355599999999999"/>
    <s v=""/>
    <s v=""/>
    <s v=""/>
    <s v="Others"/>
    <s v="AED"/>
    <s v="Asia/Kolkata"/>
    <x v="1"/>
    <s v="layered earrings"/>
    <n v="1.33"/>
    <n v="0.31"/>
    <n v="4.05"/>
    <n v="0.8"/>
  </r>
  <r>
    <n v="3220"/>
    <n v="2"/>
    <x v="150"/>
    <n v="4"/>
    <x v="2"/>
    <x v="293"/>
    <n v="300"/>
    <n v="250"/>
    <s v="#The X Factor - Fashion for the Fearless"/>
    <n v="90"/>
    <s v="https://www.abcjewelry.com/collections/handmade-jewelry-for-women"/>
    <n v="5785"/>
    <x v="4"/>
    <n v="353"/>
    <n v="15000"/>
    <s v="AED"/>
    <n v="8"/>
    <x v="1"/>
    <m/>
    <n v="0"/>
    <x v="31"/>
    <x v="47"/>
    <x v="16"/>
    <s v="AED"/>
    <s v="AED"/>
    <n v="1"/>
    <n v="1.843105"/>
    <s v=""/>
    <s v=""/>
    <s v=""/>
    <s v="Others"/>
    <s v="AED"/>
    <s v="Asia/Kolkata"/>
    <x v="0"/>
    <s v="seasonal jewelry"/>
    <n v="1.72"/>
    <n v="0.2"/>
    <n v="3.52"/>
    <n v="0.69"/>
  </r>
  <r>
    <n v="3220"/>
    <n v="3"/>
    <x v="151"/>
    <n v="4"/>
    <x v="2"/>
    <x v="293"/>
    <n v="300"/>
    <n v="250"/>
    <s v="#Timeless X Style"/>
    <n v="90"/>
    <s v="https://www.abcjewelry.com/collections/tassel-earrings-for-women"/>
    <n v="5785"/>
    <x v="4"/>
    <n v="353"/>
    <n v="15000"/>
    <s v="AED"/>
    <n v="32"/>
    <x v="0"/>
    <m/>
    <n v="0"/>
    <x v="31"/>
    <x v="47"/>
    <x v="15"/>
    <s v="AED"/>
    <s v="AED"/>
    <n v="1"/>
    <n v="1.951119"/>
    <s v=""/>
    <s v=""/>
    <s v=""/>
    <s v="Others"/>
    <s v="AED"/>
    <s v="Asia/Kolkata"/>
    <x v="1"/>
    <s v="personalized jewelry"/>
    <n v="0.76"/>
    <n v="0.49"/>
    <n v="3.72"/>
    <n v="0.73"/>
  </r>
  <r>
    <n v="3220"/>
    <n v="4"/>
    <x v="152"/>
    <n v="128"/>
    <x v="0"/>
    <x v="293"/>
    <n v="300"/>
    <n v="250"/>
    <s v="#The Ultimate Fashion Statement with X"/>
    <n v="90"/>
    <s v="https://www.abcjewelry.com/women/handmade-jewelry/"/>
    <n v="5785"/>
    <x v="4"/>
    <n v="353"/>
    <n v="15000"/>
    <s v="AED"/>
    <n v="1"/>
    <x v="3"/>
    <m/>
    <n v="0"/>
    <x v="31"/>
    <x v="47"/>
    <x v="17"/>
    <s v="AED"/>
    <s v="AED"/>
    <n v="1"/>
    <n v="1.827563"/>
    <s v=""/>
    <s v=""/>
    <s v=""/>
    <s v="Others"/>
    <s v="AED"/>
    <s v="Asia/Kolkata"/>
    <x v="1"/>
    <s v="gemstone jewelry"/>
    <n v="0.56999999999999995"/>
    <n v="0.61"/>
    <n v="3.49"/>
    <n v="0.69"/>
  </r>
  <r>
    <n v="3220"/>
    <n v="5"/>
    <x v="153"/>
    <n v="128"/>
    <x v="0"/>
    <x v="293"/>
    <n v="300"/>
    <n v="250"/>
    <s v="#Be Bold. Be X"/>
    <n v="90"/>
    <s v="https://www.abcjewelry.com/collections/gemstone-jewelry-for-women"/>
    <n v="5785"/>
    <x v="4"/>
    <n v="353"/>
    <n v="15000"/>
    <s v="AED"/>
    <n v="8"/>
    <x v="1"/>
    <m/>
    <n v="0"/>
    <x v="31"/>
    <x v="94"/>
    <x v="16"/>
    <s v="AED"/>
    <s v="AED"/>
    <n v="1"/>
    <n v="1.6184229999999999"/>
    <s v=""/>
    <s v=""/>
    <s v=""/>
    <s v="Others"/>
    <s v="AED"/>
    <s v="Asia/Kolkata"/>
    <x v="1"/>
    <s v="huggie earrings"/>
    <n v="1.72"/>
    <n v="0.18"/>
    <n v="3.1"/>
    <n v="0.61"/>
  </r>
  <r>
    <n v="3220"/>
    <n v="6"/>
    <x v="154"/>
    <n v="16"/>
    <x v="1"/>
    <x v="293"/>
    <n v="300"/>
    <n v="250"/>
    <s v="#Embrace Your Individuality with X"/>
    <n v="90"/>
    <s v="https://www.abcjewelry.com/collections/pearl-jewelry-for-women"/>
    <n v="5785"/>
    <x v="4"/>
    <n v="353"/>
    <n v="15000"/>
    <s v="AED"/>
    <n v="4"/>
    <x v="4"/>
    <m/>
    <n v="0"/>
    <x v="31"/>
    <x v="92"/>
    <x v="15"/>
    <s v="AED"/>
    <s v="AED"/>
    <n v="1"/>
    <n v="1.060546"/>
    <s v=""/>
    <s v=""/>
    <s v=""/>
    <s v="Others"/>
    <s v="AED"/>
    <s v="Asia/Kolkata"/>
    <x v="1"/>
    <s v="nature-inspired jewelry"/>
    <n v="0.77"/>
    <n v="0.27"/>
    <n v="2.04"/>
    <n v="0.4"/>
  </r>
  <r>
    <n v="3220"/>
    <n v="7"/>
    <x v="155"/>
    <n v="16"/>
    <x v="1"/>
    <x v="293"/>
    <n v="300"/>
    <n v="250"/>
    <s v="#The Ultimate Fashion Statement with X"/>
    <n v="90"/>
    <s v="https://www.abcjewelry.com/collections/crystal-jewelry-for-women"/>
    <n v="5785"/>
    <x v="4"/>
    <n v="353"/>
    <n v="15000"/>
    <s v="AED"/>
    <n v="1"/>
    <x v="3"/>
    <m/>
    <n v="0"/>
    <x v="31"/>
    <x v="94"/>
    <x v="8"/>
    <s v="AED"/>
    <s v="AED"/>
    <n v="1"/>
    <n v="1.4410270000000001"/>
    <s v=""/>
    <s v=""/>
    <s v=""/>
    <s v="Others"/>
    <s v="AED"/>
    <s v="Asia/Kolkata"/>
    <x v="1"/>
    <s v="layered bracelets"/>
    <n v="0.96"/>
    <n v="0.28999999999999998"/>
    <n v="2.76"/>
    <n v="0.54"/>
  </r>
  <r>
    <n v="3220"/>
    <n v="8"/>
    <x v="156"/>
    <n v="128"/>
    <x v="0"/>
    <x v="293"/>
    <n v="300"/>
    <n v="250"/>
    <s v="#Embrace Your Individuality with X"/>
    <n v="90"/>
    <s v="https://www.abcjewelry.com/women/minimalist-jewelry/"/>
    <n v="5785"/>
    <x v="4"/>
    <n v="353"/>
    <n v="15000"/>
    <s v="AED"/>
    <n v="1"/>
    <x v="3"/>
    <m/>
    <n v="0"/>
    <x v="31"/>
    <x v="94"/>
    <x v="17"/>
    <s v="AED"/>
    <s v="AED"/>
    <n v="1"/>
    <n v="1.4518420000000001"/>
    <s v=""/>
    <s v=""/>
    <s v=""/>
    <s v="Others"/>
    <s v="AED"/>
    <s v="Asia/Kolkata"/>
    <x v="1"/>
    <s v="vintage-inspired jewelry"/>
    <n v="0.56999999999999995"/>
    <n v="0.48"/>
    <n v="2.78"/>
    <n v="0.55000000000000004"/>
  </r>
  <r>
    <n v="3220"/>
    <n v="9"/>
    <x v="157"/>
    <n v="128"/>
    <x v="0"/>
    <x v="293"/>
    <n v="300"/>
    <n v="250"/>
    <s v="#The Ultimate Fashion Statement with X"/>
    <n v="90"/>
    <s v="https://www.abcjewelry.com/collections/hoop-earrings-for-women"/>
    <n v="5785"/>
    <x v="4"/>
    <n v="353"/>
    <n v="15000"/>
    <s v="AED"/>
    <n v="8"/>
    <x v="1"/>
    <m/>
    <n v="0"/>
    <x v="31"/>
    <x v="85"/>
    <x v="0"/>
    <s v="AED"/>
    <s v="AED"/>
    <n v="1"/>
    <n v="2.2479849999999999"/>
    <s v=""/>
    <s v=""/>
    <s v=""/>
    <s v="Others"/>
    <s v="AED"/>
    <s v="Asia/Kolkata"/>
    <x v="0"/>
    <s v="whimsical jewelry"/>
    <n v="1.52"/>
    <n v="0.28000000000000003"/>
    <n v="4.26"/>
    <n v="0.84"/>
  </r>
  <r>
    <n v="3220"/>
    <n v="10"/>
    <x v="158"/>
    <n v="4"/>
    <x v="2"/>
    <x v="293"/>
    <n v="300"/>
    <n v="250"/>
    <s v="#Be Bold. Be X"/>
    <n v="90"/>
    <s v="https://www.abcjewelry.com/women/designer-inspired-jewelry/"/>
    <n v="5785"/>
    <x v="4"/>
    <n v="353"/>
    <n v="15000"/>
    <s v="AED"/>
    <n v="32"/>
    <x v="0"/>
    <m/>
    <n v="0"/>
    <x v="31"/>
    <x v="55"/>
    <x v="16"/>
    <s v="AED"/>
    <s v="AED"/>
    <n v="1"/>
    <n v="2.4722870000000001"/>
    <s v=""/>
    <s v=""/>
    <s v=""/>
    <s v="Others"/>
    <s v="AED"/>
    <s v="Asia/Kolkata"/>
    <x v="1"/>
    <s v="toe rings"/>
    <n v="1.69"/>
    <n v="0.27"/>
    <n v="4.6399999999999997"/>
    <n v="0.93"/>
  </r>
  <r>
    <n v="3220"/>
    <n v="11"/>
    <x v="159"/>
    <n v="128"/>
    <x v="0"/>
    <x v="293"/>
    <n v="300"/>
    <n v="250"/>
    <s v="#Timeless X Style"/>
    <n v="90"/>
    <s v="https://www.abcjewelry.com/collections/rhinestone-jewelry-for-women"/>
    <n v="5785"/>
    <x v="4"/>
    <n v="353"/>
    <n v="15000"/>
    <s v="AED"/>
    <n v="8"/>
    <x v="1"/>
    <m/>
    <n v="0"/>
    <x v="31"/>
    <x v="160"/>
    <x v="10"/>
    <s v="AED"/>
    <s v="AED"/>
    <n v="1"/>
    <n v="2.6514609999999998"/>
    <s v=""/>
    <s v=""/>
    <s v=""/>
    <s v="Others"/>
    <s v="AED"/>
    <s v="Asia/Kolkata"/>
    <x v="1"/>
    <s v="stud earrings"/>
    <n v="1.32"/>
    <n v="0.38"/>
    <n v="4.99"/>
    <n v="1"/>
  </r>
  <r>
    <n v="3220"/>
    <n v="12"/>
    <x v="160"/>
    <n v="16"/>
    <x v="1"/>
    <x v="293"/>
    <n v="300"/>
    <n v="250"/>
    <s v="#Timeless X Style"/>
    <n v="90"/>
    <s v="https://www.abcjewelry.com/collections/rhinestone-jewelry-for-women"/>
    <n v="5785"/>
    <x v="4"/>
    <n v="353"/>
    <n v="15000"/>
    <s v="AED"/>
    <n v="8"/>
    <x v="1"/>
    <m/>
    <n v="0"/>
    <x v="31"/>
    <x v="161"/>
    <x v="9"/>
    <s v="AED"/>
    <s v="AED"/>
    <n v="1"/>
    <n v="1.2446889999999999"/>
    <s v=""/>
    <s v=""/>
    <s v=""/>
    <s v="Others"/>
    <s v="AED"/>
    <s v="Asia/Kolkata"/>
    <x v="1"/>
    <s v="tribal jewelry"/>
    <n v="1.92"/>
    <n v="0.12"/>
    <n v="2.39"/>
    <n v="0.47"/>
  </r>
  <r>
    <n v="3220"/>
    <n v="13"/>
    <x v="161"/>
    <n v="128"/>
    <x v="0"/>
    <x v="293"/>
    <n v="300"/>
    <n v="250"/>
    <s v="#Timeless X Style"/>
    <n v="90"/>
    <s v="https://www.abcjewelry.com/collections/beaded-bracelets-for-women"/>
    <n v="5785"/>
    <x v="4"/>
    <n v="353"/>
    <n v="15000"/>
    <s v="AED"/>
    <n v="1"/>
    <x v="3"/>
    <m/>
    <n v="0"/>
    <x v="31"/>
    <x v="88"/>
    <x v="16"/>
    <s v="AED"/>
    <s v="AED"/>
    <n v="1"/>
    <n v="1.499595"/>
    <s v=""/>
    <s v=""/>
    <s v=""/>
    <s v="Others"/>
    <s v="AED"/>
    <s v="Asia/Kolkata"/>
    <x v="1"/>
    <s v="affordable trendy jewelry"/>
    <n v="1.73"/>
    <n v="0.17"/>
    <n v="2.88"/>
    <n v="0.56000000000000005"/>
  </r>
  <r>
    <n v="3220"/>
    <n v="14"/>
    <x v="162"/>
    <n v="128"/>
    <x v="0"/>
    <x v="293"/>
    <n v="300"/>
    <n v="250"/>
    <s v="#Timeless X Style"/>
    <n v="90"/>
    <s v="https://www.abcjewelry.com/collections/multi-strand-necklaces-for-women"/>
    <n v="5785"/>
    <x v="4"/>
    <n v="353"/>
    <n v="15000"/>
    <s v="AED"/>
    <n v="8"/>
    <x v="1"/>
    <m/>
    <n v="0"/>
    <x v="31"/>
    <x v="94"/>
    <x v="9"/>
    <s v="AED"/>
    <s v="AED"/>
    <n v="1"/>
    <n v="1.9085490000000001"/>
    <s v=""/>
    <s v=""/>
    <s v=""/>
    <s v="Others"/>
    <s v="AED"/>
    <s v="Asia/Kolkata"/>
    <x v="1"/>
    <s v="birthstone jewelry"/>
    <n v="1.92"/>
    <n v="0.19"/>
    <n v="3.66"/>
    <n v="0.72"/>
  </r>
  <r>
    <n v="3220"/>
    <n v="15"/>
    <x v="163"/>
    <n v="4"/>
    <x v="2"/>
    <x v="293"/>
    <n v="300"/>
    <n v="250"/>
    <s v="#The Power of X"/>
    <n v="90"/>
    <s v="https://www.abcjewelry.com/women/vintage-inspired-jewelry/"/>
    <n v="5785"/>
    <x v="4"/>
    <n v="353"/>
    <n v="15000"/>
    <s v="AED"/>
    <n v="64"/>
    <x v="2"/>
    <m/>
    <n v="0"/>
    <x v="31"/>
    <x v="98"/>
    <x v="18"/>
    <s v="AED"/>
    <s v="AED"/>
    <n v="1"/>
    <n v="2.1887539999999999"/>
    <s v=""/>
    <s v=""/>
    <s v=""/>
    <s v="Others"/>
    <s v="AED"/>
    <s v="Asia/Kolkata"/>
    <x v="1"/>
    <s v="casual jewelry"/>
    <n v="1.1399999999999999"/>
    <n v="0.36"/>
    <n v="4.17"/>
    <n v="0.82"/>
  </r>
  <r>
    <n v="3220"/>
    <n v="16"/>
    <x v="164"/>
    <n v="128"/>
    <x v="0"/>
    <x v="293"/>
    <n v="300"/>
    <n v="250"/>
    <s v="#Be Bold. Be X"/>
    <n v="90"/>
    <s v="https://www.abcjewelry.com/collections/layered-necklaces-for-women"/>
    <n v="5785"/>
    <x v="4"/>
    <n v="353"/>
    <n v="15000"/>
    <s v="AED"/>
    <n v="64"/>
    <x v="2"/>
    <m/>
    <n v="0"/>
    <x v="31"/>
    <x v="99"/>
    <x v="18"/>
    <s v="AED"/>
    <s v="AED"/>
    <n v="1"/>
    <n v="2.1136339999999998"/>
    <s v=""/>
    <s v=""/>
    <s v=""/>
    <s v="Others"/>
    <s v="AED"/>
    <s v="Asia/Kolkata"/>
    <x v="0"/>
    <s v="beaded jewelry"/>
    <n v="1.1399999999999999"/>
    <n v="0.35"/>
    <n v="4.0199999999999996"/>
    <n v="0.79"/>
  </r>
  <r>
    <n v="3220"/>
    <n v="0"/>
    <x v="148"/>
    <n v="128"/>
    <x v="0"/>
    <x v="294"/>
    <n v="300"/>
    <n v="250"/>
    <s v="#Timeless X Style"/>
    <n v="90"/>
    <s v="https://www.abcjewelry.com/collections/beaded-jewelry-for-women"/>
    <n v="5785"/>
    <x v="4"/>
    <n v="353"/>
    <n v="15000"/>
    <s v="AED"/>
    <n v="64"/>
    <x v="2"/>
    <m/>
    <n v="0"/>
    <x v="50"/>
    <x v="219"/>
    <x v="10"/>
    <s v="AED"/>
    <s v="AED"/>
    <n v="1"/>
    <n v="4.6503999999999997E-2"/>
    <s v=""/>
    <s v=""/>
    <s v=""/>
    <s v="Others"/>
    <s v="AED"/>
    <s v="Asia/Kolkata"/>
    <x v="1"/>
    <s v="concert jewelry"/>
    <n v="1.37"/>
    <n v="0.01"/>
    <n v="0.09"/>
    <n v="0.45"/>
  </r>
  <r>
    <n v="3220"/>
    <n v="1"/>
    <x v="149"/>
    <n v="16"/>
    <x v="1"/>
    <x v="294"/>
    <n v="300"/>
    <n v="250"/>
    <s v="#Timeless X Style"/>
    <n v="90"/>
    <s v="https://www.abcjewelry.com/women/affordable-jewelry/"/>
    <n v="5785"/>
    <x v="4"/>
    <n v="353"/>
    <n v="15000"/>
    <s v="AED"/>
    <n v="64"/>
    <x v="2"/>
    <m/>
    <n v="0"/>
    <x v="50"/>
    <x v="186"/>
    <x v="10"/>
    <s v="AED"/>
    <s v="AED"/>
    <n v="1"/>
    <n v="0.52128600000000003"/>
    <s v=""/>
    <s v=""/>
    <s v=""/>
    <s v="Others"/>
    <s v="AED"/>
    <s v="Asia/Kolkata"/>
    <x v="1"/>
    <s v="retro jewelry"/>
    <n v="1.36"/>
    <n v="7.0000000000000007E-2"/>
    <n v="1.02"/>
    <n v="5.03"/>
  </r>
  <r>
    <n v="3220"/>
    <n v="2"/>
    <x v="150"/>
    <n v="16"/>
    <x v="1"/>
    <x v="294"/>
    <n v="300"/>
    <n v="250"/>
    <s v="#The X Factor - Fashion for the Fearless"/>
    <n v="90"/>
    <s v="https://www.abcjewelry.com/collections/layered-jewelry-for-women"/>
    <n v="5785"/>
    <x v="4"/>
    <n v="353"/>
    <n v="15000"/>
    <s v="AED"/>
    <n v="4"/>
    <x v="4"/>
    <m/>
    <n v="0"/>
    <x v="50"/>
    <x v="219"/>
    <x v="9"/>
    <s v="AED"/>
    <s v="AED"/>
    <n v="1"/>
    <n v="0.244038"/>
    <s v=""/>
    <s v=""/>
    <s v=""/>
    <s v="Others"/>
    <s v="AED"/>
    <s v="Asia/Kolkata"/>
    <x v="0"/>
    <s v="body piercings"/>
    <n v="1.95"/>
    <n v="0.02"/>
    <n v="0.48"/>
    <n v="2.36"/>
  </r>
  <r>
    <n v="3220"/>
    <n v="3"/>
    <x v="151"/>
    <n v="128"/>
    <x v="0"/>
    <x v="294"/>
    <n v="300"/>
    <n v="250"/>
    <s v="#The Power of X"/>
    <n v="90"/>
    <s v="https://www.abcjewelry.com/collections/rhinestone-jewelry-for-women"/>
    <n v="5785"/>
    <x v="4"/>
    <n v="353"/>
    <n v="15000"/>
    <s v="AED"/>
    <n v="32"/>
    <x v="0"/>
    <m/>
    <n v="0"/>
    <x v="50"/>
    <x v="186"/>
    <x v="19"/>
    <s v="AED"/>
    <s v="AED"/>
    <n v="1"/>
    <n v="0.28809099999999999"/>
    <s v=""/>
    <s v=""/>
    <s v=""/>
    <s v="Others"/>
    <s v="AED"/>
    <s v="Asia/Kolkata"/>
    <x v="1"/>
    <s v="stackable bracelets"/>
    <n v="0.39"/>
    <n v="0.14000000000000001"/>
    <n v="0.56000000000000005"/>
    <n v="2.78"/>
  </r>
  <r>
    <n v="3220"/>
    <n v="4"/>
    <x v="152"/>
    <n v="128"/>
    <x v="0"/>
    <x v="294"/>
    <n v="300"/>
    <n v="250"/>
    <s v="#Embrace Your Individuality with X"/>
    <n v="90"/>
    <s v="https://www.abcjewelry.com/collections"/>
    <n v="5785"/>
    <x v="4"/>
    <n v="353"/>
    <n v="15000"/>
    <s v="AED"/>
    <n v="1"/>
    <x v="3"/>
    <m/>
    <n v="0"/>
    <x v="50"/>
    <x v="186"/>
    <x v="0"/>
    <s v="AED"/>
    <s v="AED"/>
    <n v="1"/>
    <n v="0.18335000000000001"/>
    <s v=""/>
    <s v=""/>
    <s v=""/>
    <s v="Others"/>
    <s v="AED"/>
    <s v="Asia/Kolkata"/>
    <x v="1"/>
    <s v="costume jewelry sets"/>
    <n v="1.56"/>
    <n v="0.02"/>
    <n v="0.36"/>
    <n v="1.77"/>
  </r>
  <r>
    <n v="3220"/>
    <n v="5"/>
    <x v="153"/>
    <n v="4"/>
    <x v="2"/>
    <x v="294"/>
    <n v="300"/>
    <n v="250"/>
    <s v="#Timeless X Style"/>
    <n v="90"/>
    <s v="https://www.abcjewelry.com/collections/crystal-jewelry-for-women"/>
    <n v="5785"/>
    <x v="4"/>
    <n v="353"/>
    <n v="15000"/>
    <s v="AED"/>
    <n v="8"/>
    <x v="1"/>
    <m/>
    <n v="0"/>
    <x v="50"/>
    <x v="186"/>
    <x v="19"/>
    <s v="AED"/>
    <s v="AED"/>
    <n v="1"/>
    <n v="0.154278"/>
    <s v=""/>
    <s v=""/>
    <s v=""/>
    <s v="Others"/>
    <s v="AED"/>
    <s v="Asia/Kolkata"/>
    <x v="1"/>
    <s v="boho jewelry"/>
    <n v="0.39"/>
    <n v="0.08"/>
    <n v="0.3"/>
    <n v="1.49"/>
  </r>
  <r>
    <n v="3220"/>
    <n v="6"/>
    <x v="154"/>
    <n v="4"/>
    <x v="2"/>
    <x v="294"/>
    <n v="300"/>
    <n v="250"/>
    <s v="#Embrace Your Individuality with X"/>
    <n v="90"/>
    <s v="https://www.abcjewelry.com/collections/pearl-jewelry-for-women"/>
    <n v="5785"/>
    <x v="4"/>
    <n v="353"/>
    <n v="15000"/>
    <s v="AED"/>
    <n v="32"/>
    <x v="0"/>
    <m/>
    <n v="0"/>
    <x v="50"/>
    <x v="219"/>
    <x v="15"/>
    <s v="AED"/>
    <s v="AED"/>
    <n v="1"/>
    <n v="0.20987500000000001"/>
    <s v=""/>
    <s v=""/>
    <s v=""/>
    <s v="Others"/>
    <s v="AED"/>
    <s v="Asia/Kolkata"/>
    <x v="1"/>
    <s v="handcrafted jewelry"/>
    <n v="0.78"/>
    <n v="0.05"/>
    <n v="0.41"/>
    <n v="2.0299999999999998"/>
  </r>
  <r>
    <n v="3220"/>
    <n v="7"/>
    <x v="155"/>
    <n v="16"/>
    <x v="1"/>
    <x v="294"/>
    <n v="300"/>
    <n v="250"/>
    <s v="#Embrace Your Individuality with X"/>
    <n v="90"/>
    <s v="https://www.abcjewelry.com/women/fashion-jewelry"/>
    <n v="5785"/>
    <x v="4"/>
    <n v="353"/>
    <n v="15000"/>
    <s v="AED"/>
    <n v="1"/>
    <x v="3"/>
    <m/>
    <n v="0"/>
    <x v="50"/>
    <x v="222"/>
    <x v="8"/>
    <s v="AED"/>
    <s v="AED"/>
    <n v="1"/>
    <n v="0.32827899999999999"/>
    <s v=""/>
    <s v=""/>
    <s v=""/>
    <s v="Others"/>
    <s v="AED"/>
    <s v="Asia/Kolkata"/>
    <x v="1"/>
    <s v="spring jewelry"/>
    <n v="0.98"/>
    <n v="7.0000000000000007E-2"/>
    <n v="0.64"/>
    <n v="3.17"/>
  </r>
  <r>
    <n v="3220"/>
    <n v="8"/>
    <x v="156"/>
    <n v="4"/>
    <x v="2"/>
    <x v="294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32"/>
    <x v="0"/>
    <m/>
    <n v="0"/>
    <x v="50"/>
    <x v="219"/>
    <x v="10"/>
    <s v="AED"/>
    <s v="AED"/>
    <n v="1"/>
    <n v="0.12869"/>
    <s v=""/>
    <s v=""/>
    <s v=""/>
    <s v="Others"/>
    <s v="AED"/>
    <s v="Asia/Kolkata"/>
    <x v="1"/>
    <s v="tribal jewelry"/>
    <n v="1.37"/>
    <n v="0.02"/>
    <n v="0.25"/>
    <n v="1.24"/>
  </r>
  <r>
    <n v="3220"/>
    <n v="9"/>
    <x v="157"/>
    <n v="4"/>
    <x v="2"/>
    <x v="294"/>
    <n v="300"/>
    <n v="250"/>
    <s v="#The Power of X"/>
    <n v="90"/>
    <s v="https://www.abcjewelry.com/collections/pearl-jewelry-for-women"/>
    <n v="5785"/>
    <x v="4"/>
    <n v="353"/>
    <n v="15000"/>
    <s v="AED"/>
    <n v="1"/>
    <x v="3"/>
    <m/>
    <n v="0"/>
    <x v="50"/>
    <x v="219"/>
    <x v="8"/>
    <s v="AED"/>
    <s v="AED"/>
    <n v="1"/>
    <n v="0.33436199999999999"/>
    <s v=""/>
    <s v=""/>
    <s v=""/>
    <s v="Others"/>
    <s v="AED"/>
    <s v="Asia/Kolkata"/>
    <x v="0"/>
    <s v="formal jewelry"/>
    <n v="0.98"/>
    <n v="7.0000000000000007E-2"/>
    <n v="0.65"/>
    <n v="3.23"/>
  </r>
  <r>
    <n v="3220"/>
    <n v="10"/>
    <x v="158"/>
    <n v="128"/>
    <x v="0"/>
    <x v="294"/>
    <n v="300"/>
    <n v="250"/>
    <s v="#The X Factor - Fashion for the Fearless"/>
    <n v="90"/>
    <s v="https://www.abcjewelry.com/collections/handmade-jewelry-for-women"/>
    <n v="5785"/>
    <x v="4"/>
    <n v="353"/>
    <n v="15000"/>
    <s v="AED"/>
    <n v="4"/>
    <x v="4"/>
    <m/>
    <n v="0"/>
    <x v="50"/>
    <x v="186"/>
    <x v="18"/>
    <s v="AED"/>
    <s v="AED"/>
    <n v="1"/>
    <n v="7.8853000000000006E-2"/>
    <s v=""/>
    <s v=""/>
    <s v=""/>
    <s v="Others"/>
    <s v="AED"/>
    <s v="Asia/Kolkata"/>
    <x v="1"/>
    <s v="bohemian jewelry"/>
    <n v="1.17"/>
    <n v="0.01"/>
    <n v="0.15"/>
    <n v="0.76"/>
  </r>
  <r>
    <n v="3220"/>
    <n v="11"/>
    <x v="159"/>
    <n v="128"/>
    <x v="0"/>
    <x v="294"/>
    <n v="300"/>
    <n v="250"/>
    <s v="#The Power of X"/>
    <n v="90"/>
    <s v="https://www.abcjewelry.com/women/statement-jewelry/"/>
    <n v="5785"/>
    <x v="4"/>
    <n v="353"/>
    <n v="15000"/>
    <s v="AED"/>
    <n v="1"/>
    <x v="3"/>
    <m/>
    <n v="0"/>
    <x v="50"/>
    <x v="219"/>
    <x v="17"/>
    <s v="AED"/>
    <s v="AED"/>
    <n v="1"/>
    <n v="0.30251800000000001"/>
    <s v=""/>
    <s v=""/>
    <s v=""/>
    <s v="Others"/>
    <s v="AED"/>
    <s v="Asia/Kolkata"/>
    <x v="1"/>
    <s v="concert jewelry"/>
    <n v="0.59"/>
    <n v="0.1"/>
    <n v="0.59"/>
    <n v="2.92"/>
  </r>
  <r>
    <n v="3220"/>
    <n v="12"/>
    <x v="160"/>
    <n v="16"/>
    <x v="1"/>
    <x v="294"/>
    <n v="300"/>
    <n v="250"/>
    <s v="#Embrace Your Individuality with X"/>
    <n v="90"/>
    <s v="https://www.abcjewelry.com/collections/minimalist-jewelry-for-women"/>
    <n v="5785"/>
    <x v="4"/>
    <n v="353"/>
    <n v="15000"/>
    <s v="AED"/>
    <n v="4"/>
    <x v="4"/>
    <m/>
    <n v="0"/>
    <x v="50"/>
    <x v="222"/>
    <x v="15"/>
    <s v="AED"/>
    <s v="AED"/>
    <n v="1"/>
    <n v="0.356408"/>
    <s v=""/>
    <s v=""/>
    <s v=""/>
    <s v="Others"/>
    <s v="AED"/>
    <s v="Asia/Kolkata"/>
    <x v="1"/>
    <s v="statement jewelry"/>
    <n v="0.78"/>
    <n v="0.09"/>
    <n v="0.7"/>
    <n v="3.44"/>
  </r>
  <r>
    <n v="3220"/>
    <n v="13"/>
    <x v="161"/>
    <n v="4"/>
    <x v="2"/>
    <x v="294"/>
    <n v="300"/>
    <n v="250"/>
    <s v="#Timeless X Style"/>
    <n v="90"/>
    <s v="https://www.abcjewelry.com/women/fashion-jewelry/"/>
    <n v="5785"/>
    <x v="4"/>
    <n v="353"/>
    <n v="15000"/>
    <s v="AED"/>
    <n v="64"/>
    <x v="2"/>
    <m/>
    <n v="0"/>
    <x v="50"/>
    <x v="186"/>
    <x v="19"/>
    <s v="AED"/>
    <s v="AED"/>
    <n v="1"/>
    <n v="1.7908E-2"/>
    <s v=""/>
    <s v=""/>
    <s v=""/>
    <s v="Others"/>
    <s v="AED"/>
    <s v="Asia/Kolkata"/>
    <x v="1"/>
    <s v="clip-on earrings"/>
    <n v="0.39"/>
    <n v="0.01"/>
    <n v="0.03"/>
    <n v="0.17"/>
  </r>
  <r>
    <n v="3220"/>
    <n v="14"/>
    <x v="162"/>
    <n v="128"/>
    <x v="0"/>
    <x v="294"/>
    <n v="300"/>
    <n v="250"/>
    <s v="#Timeless X Style"/>
    <n v="90"/>
    <s v="https://www.abcjewelry.com/women/boho-jewelry/"/>
    <n v="5785"/>
    <x v="4"/>
    <n v="353"/>
    <n v="15000"/>
    <s v="AED"/>
    <n v="8"/>
    <x v="1"/>
    <m/>
    <n v="0"/>
    <x v="50"/>
    <x v="87"/>
    <x v="15"/>
    <s v="AED"/>
    <s v="AED"/>
    <n v="1"/>
    <n v="0.33758500000000002"/>
    <s v=""/>
    <s v=""/>
    <s v=""/>
    <s v="Others"/>
    <s v="AED"/>
    <s v="Asia/Kolkata"/>
    <x v="1"/>
    <s v="drop earrings"/>
    <n v="0.78"/>
    <n v="0.08"/>
    <n v="0.66"/>
    <n v="3.26"/>
  </r>
  <r>
    <n v="3220"/>
    <n v="15"/>
    <x v="163"/>
    <n v="16"/>
    <x v="1"/>
    <x v="294"/>
    <n v="300"/>
    <n v="250"/>
    <s v="#The X Factor - Fashion for the Fearless"/>
    <n v="90"/>
    <s v="https://www.abcjewelry.com/collections/crystal-jewelry-for-women"/>
    <n v="5785"/>
    <x v="4"/>
    <n v="353"/>
    <n v="15000"/>
    <s v="AED"/>
    <n v="64"/>
    <x v="2"/>
    <m/>
    <n v="0"/>
    <x v="50"/>
    <x v="186"/>
    <x v="0"/>
    <s v="AED"/>
    <s v="AED"/>
    <n v="1"/>
    <n v="0.61440300000000003"/>
    <s v=""/>
    <s v=""/>
    <s v=""/>
    <s v="Others"/>
    <s v="AED"/>
    <s v="Asia/Kolkata"/>
    <x v="1"/>
    <s v="toe rings"/>
    <n v="1.56"/>
    <n v="0.08"/>
    <n v="1.2"/>
    <n v="5.93"/>
  </r>
  <r>
    <n v="3220"/>
    <n v="16"/>
    <x v="164"/>
    <n v="128"/>
    <x v="0"/>
    <x v="294"/>
    <n v="300"/>
    <n v="250"/>
    <s v="#The Ultimate Fashion Statement with X"/>
    <n v="90"/>
    <s v="https://www.abcjewelry.com/women/statement-jewelry/"/>
    <n v="5785"/>
    <x v="4"/>
    <n v="353"/>
    <n v="15000"/>
    <s v="AED"/>
    <n v="64"/>
    <x v="2"/>
    <m/>
    <n v="0"/>
    <x v="50"/>
    <x v="219"/>
    <x v="8"/>
    <s v="AED"/>
    <s v="AED"/>
    <n v="1"/>
    <n v="9.2754000000000003E-2"/>
    <s v=""/>
    <s v=""/>
    <s v=""/>
    <s v="Others"/>
    <s v="AED"/>
    <s v="Asia/Kolkata"/>
    <x v="0"/>
    <s v="festival jewelry"/>
    <n v="0.98"/>
    <n v="0.02"/>
    <n v="0.18"/>
    <n v="0.9"/>
  </r>
  <r>
    <n v="3220"/>
    <n v="0"/>
    <x v="148"/>
    <n v="128"/>
    <x v="0"/>
    <x v="295"/>
    <n v="300"/>
    <n v="250"/>
    <s v="#Embrace Your Individuality with X"/>
    <n v="90"/>
    <s v="https://www.abcjewelry.com/women/handmade-jewelry/"/>
    <n v="5785"/>
    <x v="4"/>
    <n v="353"/>
    <n v="15000"/>
    <s v="AED"/>
    <n v="8"/>
    <x v="1"/>
    <m/>
    <n v="0"/>
    <x v="50"/>
    <x v="222"/>
    <x v="10"/>
    <s v="AED"/>
    <s v="AED"/>
    <n v="1"/>
    <n v="0"/>
    <s v=""/>
    <s v=""/>
    <s v=""/>
    <s v="Others"/>
    <s v="AED"/>
    <s v="Asia/Kolkata"/>
    <x v="1"/>
    <s v="luxury jewelry"/>
    <n v="1.37"/>
    <n v="0"/>
    <n v="0"/>
    <n v="0"/>
  </r>
  <r>
    <n v="3220"/>
    <n v="1"/>
    <x v="149"/>
    <n v="16"/>
    <x v="1"/>
    <x v="295"/>
    <n v="300"/>
    <n v="250"/>
    <s v="#The Power of X"/>
    <n v="90"/>
    <s v="https://www.abcjewelry.com/women/trendy-jewelry/"/>
    <n v="5785"/>
    <x v="4"/>
    <n v="353"/>
    <n v="15000"/>
    <s v="AED"/>
    <n v="8"/>
    <x v="1"/>
    <m/>
    <n v="0"/>
    <x v="50"/>
    <x v="96"/>
    <x v="16"/>
    <s v="AED"/>
    <s v="AED"/>
    <n v="1"/>
    <n v="0.16336000000000001"/>
    <s v=""/>
    <s v=""/>
    <s v=""/>
    <s v="Others"/>
    <s v="AED"/>
    <s v="Asia/Kolkata"/>
    <x v="1"/>
    <s v="casual chic jewelry"/>
    <n v="1.75"/>
    <n v="0.02"/>
    <n v="0.32"/>
    <n v="1.58"/>
  </r>
  <r>
    <n v="3220"/>
    <n v="2"/>
    <x v="150"/>
    <n v="16"/>
    <x v="1"/>
    <x v="295"/>
    <n v="300"/>
    <n v="250"/>
    <s v="#Embrace Your Individuality with X"/>
    <n v="90"/>
    <s v="https://www.abcjewelry.com/collections/trendy-jewelry-for-women"/>
    <n v="5785"/>
    <x v="4"/>
    <n v="353"/>
    <n v="15000"/>
    <s v="AED"/>
    <n v="1"/>
    <x v="3"/>
    <m/>
    <n v="0"/>
    <x v="50"/>
    <x v="87"/>
    <x v="15"/>
    <s v="AED"/>
    <s v="AED"/>
    <n v="1"/>
    <n v="0.34090700000000002"/>
    <s v=""/>
    <s v=""/>
    <s v=""/>
    <s v="Others"/>
    <s v="AED"/>
    <s v="Asia/Kolkata"/>
    <x v="0"/>
    <s v="stackable bracelets"/>
    <n v="0.78"/>
    <n v="0.09"/>
    <n v="0.66"/>
    <n v="3.29"/>
  </r>
  <r>
    <n v="3220"/>
    <n v="3"/>
    <x v="151"/>
    <n v="128"/>
    <x v="0"/>
    <x v="295"/>
    <n v="300"/>
    <n v="250"/>
    <s v="#The Ultimate Fashion Statement with X"/>
    <n v="90"/>
    <s v="https://www.abcjewelry.com/collections/choker-necklaces-for-women"/>
    <n v="5785"/>
    <x v="4"/>
    <n v="353"/>
    <n v="15000"/>
    <s v="AED"/>
    <n v="4"/>
    <x v="4"/>
    <m/>
    <n v="0"/>
    <x v="50"/>
    <x v="96"/>
    <x v="18"/>
    <s v="AED"/>
    <s v="AED"/>
    <n v="1"/>
    <n v="0.38880500000000001"/>
    <s v=""/>
    <s v=""/>
    <s v=""/>
    <s v="Others"/>
    <s v="AED"/>
    <s v="Asia/Kolkata"/>
    <x v="1"/>
    <s v="huggie earrings"/>
    <n v="1.17"/>
    <n v="0.06"/>
    <n v="0.76"/>
    <n v="3.76"/>
  </r>
  <r>
    <n v="3220"/>
    <n v="4"/>
    <x v="152"/>
    <n v="128"/>
    <x v="0"/>
    <x v="295"/>
    <n v="300"/>
    <n v="250"/>
    <s v="#The X Factor - Fashion for the Fearless"/>
    <n v="90"/>
    <s v="https://www.abcjewelry.com/collections/designer-inspired-jewelry-for-women"/>
    <n v="5785"/>
    <x v="4"/>
    <n v="353"/>
    <n v="15000"/>
    <s v="AED"/>
    <n v="32"/>
    <x v="0"/>
    <m/>
    <n v="0"/>
    <x v="50"/>
    <x v="86"/>
    <x v="15"/>
    <s v="AED"/>
    <s v="AED"/>
    <n v="1"/>
    <n v="0.50778299999999998"/>
    <s v=""/>
    <s v=""/>
    <s v=""/>
    <s v="Others"/>
    <s v="AED"/>
    <s v="Asia/Kolkata"/>
    <x v="1"/>
    <s v="office jewelry"/>
    <n v="0.78"/>
    <n v="0.13"/>
    <n v="0.98"/>
    <n v="4.9000000000000004"/>
  </r>
  <r>
    <n v="3220"/>
    <n v="5"/>
    <x v="153"/>
    <n v="4"/>
    <x v="2"/>
    <x v="295"/>
    <n v="300"/>
    <n v="250"/>
    <s v="#The Power of X"/>
    <n v="90"/>
    <s v="https://www.abcjewelry.com/collections/handmade-jewelry-for-women"/>
    <n v="5785"/>
    <x v="4"/>
    <n v="353"/>
    <n v="15000"/>
    <s v="AED"/>
    <n v="4"/>
    <x v="4"/>
    <m/>
    <n v="0"/>
    <x v="50"/>
    <x v="87"/>
    <x v="8"/>
    <s v="AED"/>
    <s v="AED"/>
    <n v="1"/>
    <n v="0.52793400000000001"/>
    <s v=""/>
    <s v=""/>
    <s v=""/>
    <s v="Others"/>
    <s v="AED"/>
    <s v="Asia/Kolkata"/>
    <x v="1"/>
    <s v="affordable luxury jewelry"/>
    <n v="0.97"/>
    <n v="0.11"/>
    <n v="1.03"/>
    <n v="5.0999999999999996"/>
  </r>
  <r>
    <n v="3220"/>
    <n v="6"/>
    <x v="154"/>
    <n v="128"/>
    <x v="0"/>
    <x v="295"/>
    <n v="300"/>
    <n v="250"/>
    <s v="#The X Factor - Fashion for the Fearless"/>
    <n v="90"/>
    <s v="https://www.abcjewelry.com/women/costume-jewelry/"/>
    <n v="5785"/>
    <x v="4"/>
    <n v="353"/>
    <n v="15000"/>
    <s v="AED"/>
    <n v="4"/>
    <x v="4"/>
    <m/>
    <n v="0"/>
    <x v="50"/>
    <x v="186"/>
    <x v="17"/>
    <s v="AED"/>
    <s v="AED"/>
    <n v="1"/>
    <n v="0.44731300000000002"/>
    <s v=""/>
    <s v=""/>
    <s v=""/>
    <s v="Others"/>
    <s v="AED"/>
    <s v="Asia/Kolkata"/>
    <x v="1"/>
    <s v="huggie earrings"/>
    <n v="0.57999999999999996"/>
    <n v="0.15"/>
    <n v="0.87"/>
    <n v="4.32"/>
  </r>
  <r>
    <n v="3220"/>
    <n v="7"/>
    <x v="155"/>
    <n v="16"/>
    <x v="1"/>
    <x v="295"/>
    <n v="300"/>
    <n v="250"/>
    <s v="#Be Bold. Be X"/>
    <n v="90"/>
    <s v="https://www.abcjewelry.com/collections/beaded-bracelets-for-women"/>
    <n v="5785"/>
    <x v="4"/>
    <n v="353"/>
    <n v="15000"/>
    <s v="AED"/>
    <n v="4"/>
    <x v="4"/>
    <m/>
    <n v="0"/>
    <x v="50"/>
    <x v="219"/>
    <x v="19"/>
    <s v="AED"/>
    <s v="AED"/>
    <n v="1"/>
    <n v="0.30447800000000003"/>
    <s v=""/>
    <s v=""/>
    <s v=""/>
    <s v="Others"/>
    <s v="AED"/>
    <s v="Asia/Kolkata"/>
    <x v="1"/>
    <s v="statement pins"/>
    <n v="0.39"/>
    <n v="0.15"/>
    <n v="0.59"/>
    <n v="2.94"/>
  </r>
  <r>
    <n v="3220"/>
    <n v="8"/>
    <x v="156"/>
    <n v="16"/>
    <x v="1"/>
    <x v="295"/>
    <n v="300"/>
    <n v="250"/>
    <s v="#Timeless X Style"/>
    <n v="90"/>
    <s v="https://www.abcjewelry.com/women/boho-jewelry/"/>
    <n v="5785"/>
    <x v="4"/>
    <n v="353"/>
    <n v="15000"/>
    <s v="AED"/>
    <n v="1"/>
    <x v="3"/>
    <m/>
    <n v="0"/>
    <x v="50"/>
    <x v="86"/>
    <x v="15"/>
    <s v="AED"/>
    <s v="AED"/>
    <n v="1"/>
    <n v="0.49354799999999999"/>
    <s v=""/>
    <s v=""/>
    <s v=""/>
    <s v="Others"/>
    <s v="AED"/>
    <s v="Asia/Kolkata"/>
    <x v="1"/>
    <s v="handmade jewelry"/>
    <n v="0.78"/>
    <n v="0.12"/>
    <n v="0.96"/>
    <n v="4.7699999999999996"/>
  </r>
  <r>
    <n v="3220"/>
    <n v="9"/>
    <x v="157"/>
    <n v="128"/>
    <x v="0"/>
    <x v="295"/>
    <n v="300"/>
    <n v="250"/>
    <s v="#Be Bold. Be X"/>
    <n v="90"/>
    <s v="https://www.abcjewelry.com/collections/choker-necklaces-for-women"/>
    <n v="5785"/>
    <x v="4"/>
    <n v="353"/>
    <n v="15000"/>
    <s v="AED"/>
    <n v="32"/>
    <x v="0"/>
    <m/>
    <n v="0"/>
    <x v="50"/>
    <x v="96"/>
    <x v="0"/>
    <s v="AED"/>
    <s v="AED"/>
    <n v="1"/>
    <n v="0.30810900000000002"/>
    <s v=""/>
    <s v=""/>
    <s v=""/>
    <s v="Others"/>
    <s v="AED"/>
    <s v="Asia/Kolkata"/>
    <x v="0"/>
    <s v="unique jewelry"/>
    <n v="1.56"/>
    <n v="0.04"/>
    <n v="0.6"/>
    <n v="2.98"/>
  </r>
  <r>
    <n v="3220"/>
    <n v="10"/>
    <x v="158"/>
    <n v="16"/>
    <x v="1"/>
    <x v="295"/>
    <n v="300"/>
    <n v="250"/>
    <s v="#The Ultimate Fashion Statement with X"/>
    <n v="90"/>
    <s v="https://www.abcjewelry.com/women/fashion-jewelry/"/>
    <n v="5785"/>
    <x v="4"/>
    <n v="353"/>
    <n v="15000"/>
    <s v="AED"/>
    <n v="32"/>
    <x v="0"/>
    <m/>
    <n v="0"/>
    <x v="50"/>
    <x v="89"/>
    <x v="18"/>
    <s v="AED"/>
    <s v="AED"/>
    <n v="1"/>
    <n v="0.312164"/>
    <s v=""/>
    <s v=""/>
    <s v=""/>
    <s v="Others"/>
    <s v="AED"/>
    <s v="Asia/Kolkata"/>
    <x v="1"/>
    <s v="elegant jewelry"/>
    <n v="1.1599999999999999"/>
    <n v="0.05"/>
    <n v="0.6"/>
    <n v="3.01"/>
  </r>
  <r>
    <n v="3220"/>
    <n v="11"/>
    <x v="159"/>
    <n v="16"/>
    <x v="1"/>
    <x v="295"/>
    <n v="300"/>
    <n v="250"/>
    <s v="#Be Bold. Be X"/>
    <n v="90"/>
    <s v="https://www.abcjewelry.com/collections/layered-necklaces-for-women"/>
    <n v="5785"/>
    <x v="4"/>
    <n v="353"/>
    <n v="15000"/>
    <s v="AED"/>
    <n v="32"/>
    <x v="0"/>
    <m/>
    <n v="0"/>
    <x v="50"/>
    <x v="186"/>
    <x v="0"/>
    <s v="AED"/>
    <s v="AED"/>
    <n v="1"/>
    <n v="0.387127"/>
    <s v=""/>
    <s v=""/>
    <s v=""/>
    <s v="Others"/>
    <s v="AED"/>
    <s v="Asia/Kolkata"/>
    <x v="1"/>
    <s v="fashion jewelry for women"/>
    <n v="1.56"/>
    <n v="0.05"/>
    <n v="0.75"/>
    <n v="3.74"/>
  </r>
  <r>
    <n v="3220"/>
    <n v="12"/>
    <x v="160"/>
    <n v="4"/>
    <x v="2"/>
    <x v="295"/>
    <n v="300"/>
    <n v="250"/>
    <s v="#The X Factor - Fashion for the Fearless"/>
    <n v="90"/>
    <s v="https://www.abcjewelry.com/collections/mixed-metal-jewelry-for-women"/>
    <n v="5785"/>
    <x v="4"/>
    <n v="353"/>
    <n v="15000"/>
    <s v="AED"/>
    <n v="4"/>
    <x v="4"/>
    <m/>
    <n v="0"/>
    <x v="50"/>
    <x v="222"/>
    <x v="16"/>
    <s v="AED"/>
    <s v="AED"/>
    <n v="1"/>
    <n v="0.28934399999999999"/>
    <s v=""/>
    <s v=""/>
    <s v=""/>
    <s v="Others"/>
    <s v="AED"/>
    <s v="Asia/Kolkata"/>
    <x v="1"/>
    <s v="trendy and timeless jewelry"/>
    <n v="1.76"/>
    <n v="0.03"/>
    <n v="0.56999999999999995"/>
    <n v="2.79"/>
  </r>
  <r>
    <n v="3220"/>
    <n v="13"/>
    <x v="161"/>
    <n v="4"/>
    <x v="2"/>
    <x v="295"/>
    <n v="300"/>
    <n v="250"/>
    <s v="#Be Bold. Be X"/>
    <n v="90"/>
    <s v="https://www.abcjewelry.com/women/fashion-jewelry"/>
    <n v="5785"/>
    <x v="4"/>
    <n v="353"/>
    <n v="15000"/>
    <s v="AED"/>
    <n v="64"/>
    <x v="2"/>
    <m/>
    <n v="0"/>
    <x v="50"/>
    <x v="96"/>
    <x v="10"/>
    <s v="AED"/>
    <s v="AED"/>
    <n v="1"/>
    <n v="0.69859400000000005"/>
    <s v=""/>
    <s v=""/>
    <s v=""/>
    <s v="Others"/>
    <s v="AED"/>
    <s v="Asia/Kolkata"/>
    <x v="1"/>
    <s v="bohemian jewelry"/>
    <n v="1.36"/>
    <n v="0.1"/>
    <n v="1.36"/>
    <n v="6.75"/>
  </r>
  <r>
    <n v="3220"/>
    <n v="14"/>
    <x v="162"/>
    <n v="128"/>
    <x v="0"/>
    <x v="295"/>
    <n v="300"/>
    <n v="250"/>
    <s v="#Be Bold. Be X"/>
    <n v="90"/>
    <s v="https://www.abcjewelry.com/collections/bold-jewelry-for-women"/>
    <n v="5785"/>
    <x v="4"/>
    <n v="353"/>
    <n v="15000"/>
    <s v="AED"/>
    <n v="8"/>
    <x v="1"/>
    <m/>
    <n v="0"/>
    <x v="50"/>
    <x v="86"/>
    <x v="17"/>
    <s v="AED"/>
    <s v="AED"/>
    <n v="1"/>
    <n v="0.32503500000000002"/>
    <s v=""/>
    <s v=""/>
    <s v=""/>
    <s v="Others"/>
    <s v="AED"/>
    <s v="Asia/Kolkata"/>
    <x v="1"/>
    <s v="clip-on earrings"/>
    <n v="0.57999999999999996"/>
    <n v="0.11"/>
    <n v="0.63"/>
    <n v="3.14"/>
  </r>
  <r>
    <n v="3220"/>
    <n v="15"/>
    <x v="163"/>
    <n v="16"/>
    <x v="1"/>
    <x v="295"/>
    <n v="300"/>
    <n v="250"/>
    <s v="#The Ultimate Fashion Statement with X"/>
    <n v="90"/>
    <s v="https://www.abcjewelry.com/women/minimalist-jewelry/"/>
    <n v="5785"/>
    <x v="4"/>
    <n v="353"/>
    <n v="15000"/>
    <s v="AED"/>
    <n v="4"/>
    <x v="4"/>
    <m/>
    <n v="0"/>
    <x v="50"/>
    <x v="219"/>
    <x v="8"/>
    <s v="AED"/>
    <s v="AED"/>
    <n v="1"/>
    <n v="0.103715"/>
    <s v=""/>
    <s v=""/>
    <s v=""/>
    <s v="Others"/>
    <s v="AED"/>
    <s v="Asia/Kolkata"/>
    <x v="1"/>
    <s v="layered necklaces"/>
    <n v="0.98"/>
    <n v="0.02"/>
    <n v="0.2"/>
    <n v="1"/>
  </r>
  <r>
    <n v="3220"/>
    <n v="16"/>
    <x v="164"/>
    <n v="16"/>
    <x v="1"/>
    <x v="295"/>
    <n v="300"/>
    <n v="250"/>
    <s v="#Timeless X Style"/>
    <n v="90"/>
    <s v="https://www.abcjewelry.com/women/bold-jewelry/"/>
    <n v="5785"/>
    <x v="4"/>
    <n v="353"/>
    <n v="15000"/>
    <s v="AED"/>
    <n v="32"/>
    <x v="0"/>
    <m/>
    <n v="0"/>
    <x v="50"/>
    <x v="219"/>
    <x v="18"/>
    <s v="AED"/>
    <s v="AED"/>
    <n v="1"/>
    <n v="0.41728900000000002"/>
    <s v=""/>
    <s v=""/>
    <s v=""/>
    <s v="Others"/>
    <s v="AED"/>
    <s v="Asia/Kolkata"/>
    <x v="0"/>
    <s v="animal jewelry"/>
    <n v="1.17"/>
    <n v="7.0000000000000007E-2"/>
    <n v="0.82"/>
    <n v="4.03"/>
  </r>
  <r>
    <n v="3220"/>
    <n v="0"/>
    <x v="148"/>
    <n v="16"/>
    <x v="1"/>
    <x v="296"/>
    <n v="300"/>
    <n v="250"/>
    <s v="#The Power of X"/>
    <n v="90"/>
    <s v="https://www.abcjewelry.com/collections/tassel-earrings-for-women"/>
    <n v="5785"/>
    <x v="4"/>
    <n v="353"/>
    <n v="15000"/>
    <s v="AED"/>
    <n v="1"/>
    <x v="3"/>
    <m/>
    <n v="0"/>
    <x v="30"/>
    <x v="131"/>
    <x v="5"/>
    <s v="AED"/>
    <s v="AED"/>
    <n v="1"/>
    <n v="6.86151"/>
    <s v=""/>
    <s v=""/>
    <s v=""/>
    <s v="Inmarket"/>
    <s v="AED"/>
    <s v="Asia/Kolkata"/>
    <x v="1"/>
    <s v="nature-inspired jewelry"/>
    <n v="1.92"/>
    <n v="0.62"/>
    <n v="11.95"/>
    <n v="1.72"/>
  </r>
  <r>
    <n v="3220"/>
    <n v="1"/>
    <x v="149"/>
    <n v="128"/>
    <x v="0"/>
    <x v="296"/>
    <n v="300"/>
    <n v="250"/>
    <s v="#Be Bold. Be X"/>
    <n v="90"/>
    <s v="https://www.abcjewelry.com/women/costume-jewelry/"/>
    <n v="5785"/>
    <x v="4"/>
    <n v="353"/>
    <n v="15000"/>
    <s v="AED"/>
    <n v="8"/>
    <x v="1"/>
    <m/>
    <n v="0"/>
    <x v="30"/>
    <x v="277"/>
    <x v="8"/>
    <s v="AED"/>
    <s v="AED"/>
    <n v="1"/>
    <n v="20.515098999999999"/>
    <s v=""/>
    <s v=""/>
    <s v=""/>
    <s v="Inmarket"/>
    <s v="AED"/>
    <s v="Asia/Kolkata"/>
    <x v="1"/>
    <s v="office jewelry"/>
    <n v="0.69"/>
    <n v="4.0999999999999996"/>
    <n v="28.26"/>
    <n v="5.14"/>
  </r>
  <r>
    <n v="3220"/>
    <n v="2"/>
    <x v="150"/>
    <n v="128"/>
    <x v="0"/>
    <x v="296"/>
    <n v="300"/>
    <n v="250"/>
    <s v="#Embrace Your Individuality with X"/>
    <n v="90"/>
    <s v="https://www.abcjewelry.com/collections"/>
    <n v="5785"/>
    <x v="4"/>
    <n v="353"/>
    <n v="15000"/>
    <s v="AED"/>
    <n v="64"/>
    <x v="2"/>
    <m/>
    <n v="0"/>
    <x v="30"/>
    <x v="113"/>
    <x v="0"/>
    <s v="AED"/>
    <s v="AED"/>
    <n v="1"/>
    <n v="19.813039"/>
    <s v=""/>
    <s v=""/>
    <s v=""/>
    <s v="Inmarket"/>
    <s v="AED"/>
    <s v="Asia/Kolkata"/>
    <x v="0"/>
    <s v="gemstone jewelry"/>
    <n v="1.1299999999999999"/>
    <n v="2.48"/>
    <n v="28.1"/>
    <n v="4.96"/>
  </r>
  <r>
    <n v="3220"/>
    <n v="3"/>
    <x v="151"/>
    <n v="4"/>
    <x v="2"/>
    <x v="296"/>
    <n v="300"/>
    <n v="250"/>
    <s v="#The Ultimate Fashion Statement with X"/>
    <n v="90"/>
    <s v="https://www.abcjewelry.com/women/trendy-jewelry/"/>
    <n v="5785"/>
    <x v="4"/>
    <n v="353"/>
    <n v="15000"/>
    <s v="AED"/>
    <n v="32"/>
    <x v="0"/>
    <m/>
    <n v="0"/>
    <x v="30"/>
    <x v="366"/>
    <x v="8"/>
    <s v="AED"/>
    <s v="AED"/>
    <n v="1"/>
    <n v="18.671900999999998"/>
    <s v=""/>
    <s v=""/>
    <s v=""/>
    <s v="Inmarket"/>
    <s v="AED"/>
    <s v="Asia/Kolkata"/>
    <x v="1"/>
    <s v="chic and affordable jewelry"/>
    <n v="0.74"/>
    <n v="3.73"/>
    <n v="27.5"/>
    <n v="4.67"/>
  </r>
  <r>
    <n v="3220"/>
    <n v="4"/>
    <x v="152"/>
    <n v="4"/>
    <x v="2"/>
    <x v="296"/>
    <n v="300"/>
    <n v="250"/>
    <s v="#The Power of X"/>
    <n v="90"/>
    <s v="https://www.abcjewelry.com/collections/layered-jewelry-for-women"/>
    <n v="5785"/>
    <x v="4"/>
    <n v="353"/>
    <n v="15000"/>
    <s v="AED"/>
    <n v="32"/>
    <x v="0"/>
    <m/>
    <n v="0"/>
    <x v="30"/>
    <x v="281"/>
    <x v="0"/>
    <s v="AED"/>
    <s v="AED"/>
    <n v="1"/>
    <n v="19.430615"/>
    <s v=""/>
    <s v=""/>
    <s v=""/>
    <s v="Inmarket"/>
    <s v="AED"/>
    <s v="Asia/Kolkata"/>
    <x v="1"/>
    <s v="bold jewelry"/>
    <n v="1.18"/>
    <n v="2.4300000000000002"/>
    <n v="28.57"/>
    <n v="4.8600000000000003"/>
  </r>
  <r>
    <n v="3220"/>
    <n v="5"/>
    <x v="153"/>
    <n v="128"/>
    <x v="0"/>
    <x v="296"/>
    <n v="300"/>
    <n v="250"/>
    <s v="#Timeless X Style"/>
    <n v="90"/>
    <s v="https://www.abcjewelry.com/collections/layered-necklaces-for-women"/>
    <n v="5785"/>
    <x v="4"/>
    <n v="353"/>
    <n v="15000"/>
    <s v="AED"/>
    <n v="4"/>
    <x v="4"/>
    <m/>
    <n v="0"/>
    <x v="30"/>
    <x v="242"/>
    <x v="15"/>
    <s v="AED"/>
    <s v="AED"/>
    <n v="1"/>
    <n v="18.440380000000001"/>
    <s v=""/>
    <s v=""/>
    <s v=""/>
    <s v="Inmarket"/>
    <s v="AED"/>
    <s v="Asia/Kolkata"/>
    <x v="1"/>
    <s v="ear cuffs"/>
    <n v="0.59"/>
    <n v="4.6100000000000003"/>
    <n v="27.4"/>
    <n v="4.62"/>
  </r>
  <r>
    <n v="3220"/>
    <n v="6"/>
    <x v="154"/>
    <n v="16"/>
    <x v="1"/>
    <x v="296"/>
    <n v="300"/>
    <n v="250"/>
    <s v="#The X Factor - Fashion for the Fearless"/>
    <n v="90"/>
    <s v="https://www.abcjewelry.com/women/boho-jewelry/"/>
    <n v="5785"/>
    <x v="4"/>
    <n v="353"/>
    <n v="15000"/>
    <s v="AED"/>
    <n v="32"/>
    <x v="0"/>
    <m/>
    <n v="0"/>
    <x v="30"/>
    <x v="388"/>
    <x v="18"/>
    <s v="AED"/>
    <s v="AED"/>
    <n v="1"/>
    <n v="16.951381000000001"/>
    <s v=""/>
    <s v=""/>
    <s v=""/>
    <s v="Inmarket"/>
    <s v="AED"/>
    <s v="Asia/Kolkata"/>
    <x v="1"/>
    <s v="zodiac jewelry"/>
    <n v="0.91"/>
    <n v="2.83"/>
    <n v="25.68"/>
    <n v="4.24"/>
  </r>
  <r>
    <n v="3220"/>
    <n v="7"/>
    <x v="155"/>
    <n v="128"/>
    <x v="0"/>
    <x v="296"/>
    <n v="300"/>
    <n v="250"/>
    <s v="#Timeless X Style"/>
    <n v="90"/>
    <s v="https://www.abcjewelry.com/women/minimalist-jewelry/"/>
    <n v="5785"/>
    <x v="4"/>
    <n v="353"/>
    <n v="15000"/>
    <s v="AED"/>
    <n v="8"/>
    <x v="1"/>
    <m/>
    <n v="0"/>
    <x v="30"/>
    <x v="245"/>
    <x v="0"/>
    <s v="AED"/>
    <s v="AED"/>
    <n v="1"/>
    <n v="17.123783"/>
    <s v=""/>
    <s v=""/>
    <s v=""/>
    <s v="Inmarket"/>
    <s v="AED"/>
    <s v="Asia/Kolkata"/>
    <x v="1"/>
    <s v="brooches"/>
    <n v="1.24"/>
    <n v="2.14"/>
    <n v="26.47"/>
    <n v="4.29"/>
  </r>
  <r>
    <n v="3220"/>
    <n v="8"/>
    <x v="156"/>
    <n v="128"/>
    <x v="0"/>
    <x v="296"/>
    <n v="300"/>
    <n v="250"/>
    <s v="#The X Factor - Fashion for the Fearless"/>
    <n v="90"/>
    <s v="https://www.abcjewelry.com/women/designer-inspired-jewelry/"/>
    <n v="5785"/>
    <x v="4"/>
    <n v="353"/>
    <n v="15000"/>
    <s v="AED"/>
    <n v="64"/>
    <x v="2"/>
    <m/>
    <n v="0"/>
    <x v="30"/>
    <x v="10"/>
    <x v="0"/>
    <s v="AED"/>
    <s v="AED"/>
    <n v="1"/>
    <n v="18.267154000000001"/>
    <s v=""/>
    <s v=""/>
    <s v=""/>
    <s v="Inmarket"/>
    <s v="AED"/>
    <s v="Asia/Kolkata"/>
    <x v="1"/>
    <s v="beach jewelry"/>
    <n v="1.22"/>
    <n v="2.2799999999999998"/>
    <n v="27.89"/>
    <n v="4.57"/>
  </r>
  <r>
    <n v="3220"/>
    <n v="9"/>
    <x v="157"/>
    <n v="128"/>
    <x v="0"/>
    <x v="296"/>
    <n v="300"/>
    <n v="250"/>
    <s v="#The Ultimate Fashion Statement with X"/>
    <n v="90"/>
    <s v="https://www.abcjewelry.com/women/trendy-jewelry/"/>
    <n v="5785"/>
    <x v="4"/>
    <n v="353"/>
    <n v="15000"/>
    <s v="AED"/>
    <n v="32"/>
    <x v="0"/>
    <m/>
    <n v="0"/>
    <x v="30"/>
    <x v="120"/>
    <x v="15"/>
    <s v="AED"/>
    <s v="AED"/>
    <n v="1"/>
    <n v="18.789055999999999"/>
    <s v=""/>
    <s v=""/>
    <s v=""/>
    <s v="Inmarket"/>
    <s v="AED"/>
    <s v="Asia/Kolkata"/>
    <x v="0"/>
    <s v="bohemian jewelry"/>
    <n v="0.57999999999999996"/>
    <n v="4.7"/>
    <n v="27.23"/>
    <n v="4.7"/>
  </r>
  <r>
    <n v="3220"/>
    <n v="10"/>
    <x v="158"/>
    <n v="4"/>
    <x v="2"/>
    <x v="296"/>
    <n v="300"/>
    <n v="250"/>
    <s v="#Be Bold. Be X"/>
    <n v="90"/>
    <s v="https://www.abcjewelry.com/collections/delicate-bracelets-for-women"/>
    <n v="5785"/>
    <x v="4"/>
    <n v="353"/>
    <n v="15000"/>
    <s v="AED"/>
    <n v="32"/>
    <x v="0"/>
    <m/>
    <n v="0"/>
    <x v="30"/>
    <x v="206"/>
    <x v="10"/>
    <s v="AED"/>
    <s v="AED"/>
    <n v="1"/>
    <n v="17.282771"/>
    <s v=""/>
    <s v=""/>
    <s v=""/>
    <s v="Inmarket"/>
    <s v="AED"/>
    <s v="Asia/Kolkata"/>
    <x v="1"/>
    <s v="body chains"/>
    <n v="1.04"/>
    <n v="2.4700000000000002"/>
    <n v="25.8"/>
    <n v="4.33"/>
  </r>
  <r>
    <n v="3220"/>
    <n v="11"/>
    <x v="159"/>
    <n v="4"/>
    <x v="2"/>
    <x v="296"/>
    <n v="300"/>
    <n v="250"/>
    <s v="#The X Factor - Fashion for the Fearless"/>
    <n v="90"/>
    <s v="https://www.abcjewelry.com/collections/multi-strand-necklaces-for-women"/>
    <n v="5785"/>
    <x v="4"/>
    <n v="353"/>
    <n v="15000"/>
    <s v="AED"/>
    <n v="8"/>
    <x v="1"/>
    <m/>
    <n v="0"/>
    <x v="30"/>
    <x v="130"/>
    <x v="0"/>
    <s v="AED"/>
    <s v="AED"/>
    <n v="1"/>
    <n v="16.996721999999998"/>
    <s v=""/>
    <s v=""/>
    <s v=""/>
    <s v="Inmarket"/>
    <s v="AED"/>
    <s v="Asia/Kolkata"/>
    <x v="1"/>
    <s v="stud earrings"/>
    <n v="1.25"/>
    <n v="2.12"/>
    <n v="26.6"/>
    <n v="4.25"/>
  </r>
  <r>
    <n v="3220"/>
    <n v="12"/>
    <x v="160"/>
    <n v="4"/>
    <x v="2"/>
    <x v="296"/>
    <n v="300"/>
    <n v="250"/>
    <s v="#The Ultimate Fashion Statement with X"/>
    <n v="90"/>
    <s v="https://www.abcjewelry.com/collections/long-necklaces-for-women"/>
    <n v="5785"/>
    <x v="4"/>
    <n v="353"/>
    <n v="15000"/>
    <s v="AED"/>
    <n v="4"/>
    <x v="4"/>
    <m/>
    <n v="0"/>
    <x v="30"/>
    <x v="335"/>
    <x v="0"/>
    <s v="AED"/>
    <s v="AED"/>
    <n v="1"/>
    <n v="19.297713000000002"/>
    <s v=""/>
    <s v=""/>
    <s v=""/>
    <s v="Inmarket"/>
    <s v="AED"/>
    <s v="Asia/Kolkata"/>
    <x v="1"/>
    <s v="drop earrings"/>
    <n v="1.21"/>
    <n v="2.41"/>
    <n v="29.28"/>
    <n v="4.83"/>
  </r>
  <r>
    <n v="3220"/>
    <n v="13"/>
    <x v="161"/>
    <n v="128"/>
    <x v="0"/>
    <x v="296"/>
    <n v="300"/>
    <n v="250"/>
    <s v="#Be Bold. Be X"/>
    <n v="90"/>
    <s v="https://www.abcjewelry.com/collections/chunky-jewelry-for-women"/>
    <n v="5785"/>
    <x v="4"/>
    <n v="353"/>
    <n v="15000"/>
    <s v="AED"/>
    <n v="1"/>
    <x v="3"/>
    <m/>
    <n v="0"/>
    <x v="30"/>
    <x v="180"/>
    <x v="8"/>
    <s v="AED"/>
    <s v="AED"/>
    <n v="1"/>
    <n v="20.206562000000002"/>
    <s v=""/>
    <s v=""/>
    <s v=""/>
    <s v="Inmarket"/>
    <s v="AED"/>
    <s v="Asia/Kolkata"/>
    <x v="1"/>
    <s v="religious jewelry"/>
    <n v="0.76"/>
    <n v="4.04"/>
    <n v="30.9"/>
    <n v="5.0599999999999996"/>
  </r>
  <r>
    <n v="3220"/>
    <n v="14"/>
    <x v="162"/>
    <n v="128"/>
    <x v="0"/>
    <x v="296"/>
    <n v="300"/>
    <n v="250"/>
    <s v="#The Power of X"/>
    <n v="90"/>
    <s v="https://www.abcjewelry.com/women/designer-inspired-jewelry/"/>
    <n v="5785"/>
    <x v="4"/>
    <n v="353"/>
    <n v="15000"/>
    <s v="AED"/>
    <n v="4"/>
    <x v="4"/>
    <m/>
    <n v="0"/>
    <x v="30"/>
    <x v="79"/>
    <x v="17"/>
    <s v="AED"/>
    <s v="AED"/>
    <n v="1"/>
    <n v="19.941811999999999"/>
    <s v=""/>
    <s v=""/>
    <s v=""/>
    <s v="Inmarket"/>
    <s v="AED"/>
    <s v="Asia/Kolkata"/>
    <x v="1"/>
    <s v="body chains"/>
    <n v="0.46"/>
    <n v="6.65"/>
    <n v="30.54"/>
    <n v="4.99"/>
  </r>
  <r>
    <n v="3220"/>
    <n v="15"/>
    <x v="163"/>
    <n v="16"/>
    <x v="1"/>
    <x v="296"/>
    <n v="300"/>
    <n v="250"/>
    <s v="#Timeless X Style"/>
    <n v="90"/>
    <s v="https://www.abcjewelry.com/collections/statement-necklaces-for-women"/>
    <n v="5785"/>
    <x v="4"/>
    <n v="353"/>
    <n v="15000"/>
    <s v="AED"/>
    <n v="64"/>
    <x v="2"/>
    <m/>
    <n v="0"/>
    <x v="30"/>
    <x v="388"/>
    <x v="8"/>
    <s v="AED"/>
    <s v="AED"/>
    <n v="1"/>
    <n v="19.825824000000001"/>
    <s v=""/>
    <s v=""/>
    <s v=""/>
    <s v="Inmarket"/>
    <s v="AED"/>
    <s v="Asia/Kolkata"/>
    <x v="1"/>
    <s v="beaded jewelry"/>
    <n v="0.76"/>
    <n v="3.97"/>
    <n v="30.04"/>
    <n v="4.96"/>
  </r>
  <r>
    <n v="3220"/>
    <n v="16"/>
    <x v="164"/>
    <n v="128"/>
    <x v="0"/>
    <x v="296"/>
    <n v="300"/>
    <n v="250"/>
    <s v="#Embrace Your Individuality with X"/>
    <n v="90"/>
    <s v="https://www.abcjewelry.com/collections/mixed-metal-jewelry-for-women"/>
    <n v="5785"/>
    <x v="4"/>
    <n v="353"/>
    <n v="15000"/>
    <s v="AED"/>
    <n v="8"/>
    <x v="1"/>
    <m/>
    <n v="0"/>
    <x v="30"/>
    <x v="107"/>
    <x v="15"/>
    <s v="AED"/>
    <s v="AED"/>
    <n v="1"/>
    <n v="18.898222000000001"/>
    <s v=""/>
    <s v=""/>
    <s v=""/>
    <s v="Inmarket"/>
    <s v="AED"/>
    <s v="Asia/Kolkata"/>
    <x v="0"/>
    <s v="formal jewelry"/>
    <n v="0.6"/>
    <n v="4.72"/>
    <n v="28.55"/>
    <n v="4.7300000000000004"/>
  </r>
  <r>
    <n v="3220"/>
    <n v="0"/>
    <x v="148"/>
    <n v="16"/>
    <x v="1"/>
    <x v="297"/>
    <n v="300"/>
    <n v="250"/>
    <s v="#The Power of X"/>
    <n v="90"/>
    <s v="https://www.abcjewelry.com/collections/boho-jewelry-for-women"/>
    <n v="5785"/>
    <x v="4"/>
    <n v="353"/>
    <n v="15000"/>
    <s v="AED"/>
    <n v="4"/>
    <x v="4"/>
    <m/>
    <n v="0"/>
    <x v="30"/>
    <x v="94"/>
    <x v="17"/>
    <s v="AED"/>
    <s v="AED"/>
    <n v="1"/>
    <n v="1.37408"/>
    <s v=""/>
    <s v=""/>
    <s v=""/>
    <s v="Others"/>
    <s v="AED"/>
    <s v="Asia/Kolkata"/>
    <x v="1"/>
    <s v="stud earrings"/>
    <n v="0.56999999999999995"/>
    <n v="0.46"/>
    <n v="2.63"/>
    <n v="0.34"/>
  </r>
  <r>
    <n v="3220"/>
    <n v="1"/>
    <x v="149"/>
    <n v="4"/>
    <x v="2"/>
    <x v="297"/>
    <n v="300"/>
    <n v="250"/>
    <s v="#The Power of X"/>
    <n v="90"/>
    <s v="https://www.abcjewelry.com/collections/costume-jewelry-for-women"/>
    <n v="5785"/>
    <x v="4"/>
    <n v="353"/>
    <n v="15000"/>
    <s v="AED"/>
    <n v="1"/>
    <x v="3"/>
    <m/>
    <n v="0"/>
    <x v="30"/>
    <x v="164"/>
    <x v="17"/>
    <s v="AED"/>
    <s v="AED"/>
    <n v="1"/>
    <n v="3.8005749999999998"/>
    <s v=""/>
    <s v=""/>
    <s v=""/>
    <s v="Others"/>
    <s v="AED"/>
    <s v="Asia/Kolkata"/>
    <x v="1"/>
    <s v="colorful jewelry"/>
    <n v="0.55000000000000004"/>
    <n v="1.27"/>
    <n v="6.92"/>
    <n v="0.95"/>
  </r>
  <r>
    <n v="3220"/>
    <n v="2"/>
    <x v="150"/>
    <n v="4"/>
    <x v="2"/>
    <x v="297"/>
    <n v="300"/>
    <n v="250"/>
    <s v="#Embrace Your Individuality with X"/>
    <n v="90"/>
    <s v="https://www.abcjewelry.com/collections/multi-strand-necklaces-for-women"/>
    <n v="5785"/>
    <x v="4"/>
    <n v="353"/>
    <n v="15000"/>
    <s v="AED"/>
    <n v="8"/>
    <x v="1"/>
    <m/>
    <n v="0"/>
    <x v="30"/>
    <x v="164"/>
    <x v="19"/>
    <s v="AED"/>
    <s v="AED"/>
    <n v="1"/>
    <n v="4.5771470000000001"/>
    <s v=""/>
    <s v=""/>
    <s v=""/>
    <s v="Others"/>
    <s v="AED"/>
    <s v="Asia/Kolkata"/>
    <x v="0"/>
    <s v="stackable bracelets"/>
    <n v="0.36"/>
    <n v="2.29"/>
    <n v="8.34"/>
    <n v="1.1499999999999999"/>
  </r>
  <r>
    <n v="3220"/>
    <n v="3"/>
    <x v="151"/>
    <n v="4"/>
    <x v="2"/>
    <x v="297"/>
    <n v="300"/>
    <n v="250"/>
    <s v="#The Power of X"/>
    <n v="90"/>
    <s v="https://www.abcjewelry.com/collections/designer-inspired-jewelry-for-women"/>
    <n v="5785"/>
    <x v="4"/>
    <n v="353"/>
    <n v="15000"/>
    <s v="AED"/>
    <n v="64"/>
    <x v="2"/>
    <m/>
    <n v="0"/>
    <x v="30"/>
    <x v="54"/>
    <x v="19"/>
    <s v="AED"/>
    <s v="AED"/>
    <n v="1"/>
    <n v="5.6217269999999999"/>
    <s v=""/>
    <s v=""/>
    <s v=""/>
    <s v="Others"/>
    <s v="AED"/>
    <s v="Asia/Kolkata"/>
    <x v="1"/>
    <s v="glamorous jewelry"/>
    <n v="0.36"/>
    <n v="2.81"/>
    <n v="10.07"/>
    <n v="1.41"/>
  </r>
  <r>
    <n v="3220"/>
    <n v="4"/>
    <x v="152"/>
    <n v="16"/>
    <x v="1"/>
    <x v="297"/>
    <n v="300"/>
    <n v="250"/>
    <s v="#The X Factor - Fashion for the Fearless"/>
    <n v="90"/>
    <s v="https://www.abcjewelry.com/women/unique-jewelry/"/>
    <n v="5785"/>
    <x v="4"/>
    <n v="353"/>
    <n v="15000"/>
    <s v="AED"/>
    <n v="64"/>
    <x v="2"/>
    <m/>
    <n v="0"/>
    <x v="30"/>
    <x v="35"/>
    <x v="9"/>
    <s v="AED"/>
    <s v="AED"/>
    <n v="1"/>
    <n v="4.6145670000000001"/>
    <s v=""/>
    <s v=""/>
    <s v=""/>
    <s v="Others"/>
    <s v="AED"/>
    <s v="Asia/Kolkata"/>
    <x v="1"/>
    <s v="minimalistic jewelry"/>
    <n v="1.82"/>
    <n v="0.46"/>
    <n v="8.39"/>
    <n v="1.1599999999999999"/>
  </r>
  <r>
    <n v="3220"/>
    <n v="5"/>
    <x v="153"/>
    <n v="4"/>
    <x v="2"/>
    <x v="297"/>
    <n v="300"/>
    <n v="250"/>
    <s v="#The Ultimate Fashion Statement with X"/>
    <n v="90"/>
    <s v="https://www.abcjewelry.com/women/bold-jewelry/"/>
    <n v="5785"/>
    <x v="4"/>
    <n v="353"/>
    <n v="15000"/>
    <s v="AED"/>
    <n v="8"/>
    <x v="1"/>
    <m/>
    <n v="0"/>
    <x v="30"/>
    <x v="53"/>
    <x v="9"/>
    <s v="AED"/>
    <s v="AED"/>
    <n v="1"/>
    <n v="5.6808110000000003"/>
    <s v=""/>
    <s v=""/>
    <s v=""/>
    <s v="Others"/>
    <s v="AED"/>
    <s v="Asia/Kolkata"/>
    <x v="1"/>
    <s v="bridal jewelry"/>
    <n v="1.81"/>
    <n v="0.56999999999999995"/>
    <n v="10.25"/>
    <n v="1.42"/>
  </r>
  <r>
    <n v="3220"/>
    <n v="6"/>
    <x v="154"/>
    <n v="16"/>
    <x v="1"/>
    <x v="297"/>
    <n v="300"/>
    <n v="250"/>
    <s v="#Be Bold. Be X"/>
    <n v="90"/>
    <s v="https://www.abcjewelry.com/women/boho-jewelry/"/>
    <n v="5785"/>
    <x v="4"/>
    <n v="353"/>
    <n v="15000"/>
    <s v="AED"/>
    <n v="8"/>
    <x v="1"/>
    <m/>
    <n v="0"/>
    <x v="30"/>
    <x v="231"/>
    <x v="18"/>
    <s v="AED"/>
    <s v="AED"/>
    <n v="1"/>
    <n v="7.3271269999999999"/>
    <s v=""/>
    <s v=""/>
    <s v=""/>
    <s v="Others"/>
    <s v="AED"/>
    <s v="Asia/Kolkata"/>
    <x v="1"/>
    <s v="bold jewelry"/>
    <n v="1.06"/>
    <n v="1.22"/>
    <n v="12.95"/>
    <n v="1.83"/>
  </r>
  <r>
    <n v="3220"/>
    <n v="7"/>
    <x v="155"/>
    <n v="128"/>
    <x v="0"/>
    <x v="297"/>
    <n v="300"/>
    <n v="250"/>
    <s v="#The Power of X"/>
    <n v="90"/>
    <s v="https://www.abcjewelry.com/collections/long-necklaces-for-women"/>
    <n v="5785"/>
    <x v="4"/>
    <n v="353"/>
    <n v="15000"/>
    <s v="AED"/>
    <n v="8"/>
    <x v="1"/>
    <m/>
    <n v="0"/>
    <x v="30"/>
    <x v="176"/>
    <x v="19"/>
    <s v="AED"/>
    <s v="AED"/>
    <n v="1"/>
    <n v="6.94421"/>
    <s v=""/>
    <s v=""/>
    <s v=""/>
    <s v="Others"/>
    <s v="AED"/>
    <s v="Asia/Kolkata"/>
    <x v="1"/>
    <s v="funky jewelry"/>
    <n v="0.36"/>
    <n v="3.47"/>
    <n v="12.33"/>
    <n v="1.74"/>
  </r>
  <r>
    <n v="3220"/>
    <n v="8"/>
    <x v="156"/>
    <n v="4"/>
    <x v="2"/>
    <x v="297"/>
    <n v="300"/>
    <n v="250"/>
    <s v="#Be Bold. Be X"/>
    <n v="90"/>
    <s v="https://www.abcjewelry.com/collections/boho-jewelry-for-women"/>
    <n v="5785"/>
    <x v="4"/>
    <n v="353"/>
    <n v="15000"/>
    <s v="AED"/>
    <n v="32"/>
    <x v="0"/>
    <m/>
    <n v="0"/>
    <x v="30"/>
    <x v="12"/>
    <x v="0"/>
    <s v="AED"/>
    <s v="AED"/>
    <n v="1"/>
    <n v="5.7017309999999997"/>
    <s v=""/>
    <s v=""/>
    <s v=""/>
    <s v="Others"/>
    <s v="AED"/>
    <s v="Asia/Kolkata"/>
    <x v="1"/>
    <s v="designer-inspired jewelry"/>
    <n v="1.45"/>
    <n v="0.71"/>
    <n v="10.31"/>
    <n v="1.43"/>
  </r>
  <r>
    <n v="3220"/>
    <n v="9"/>
    <x v="157"/>
    <n v="16"/>
    <x v="1"/>
    <x v="297"/>
    <n v="300"/>
    <n v="250"/>
    <s v="#Embrace Your Individuality with X"/>
    <n v="90"/>
    <s v="https://www.abcjewelry.com/collections/pendant-necklaces-for-women"/>
    <n v="5785"/>
    <x v="4"/>
    <n v="353"/>
    <n v="15000"/>
    <s v="AED"/>
    <n v="64"/>
    <x v="2"/>
    <m/>
    <n v="0"/>
    <x v="30"/>
    <x v="223"/>
    <x v="16"/>
    <s v="AED"/>
    <s v="AED"/>
    <n v="1"/>
    <n v="5.6435500000000003"/>
    <s v=""/>
    <s v=""/>
    <s v=""/>
    <s v="Others"/>
    <s v="AED"/>
    <s v="Asia/Kolkata"/>
    <x v="0"/>
    <s v="bohemian jewelry"/>
    <n v="1.62"/>
    <n v="0.63"/>
    <n v="10.17"/>
    <n v="1.41"/>
  </r>
  <r>
    <n v="3220"/>
    <n v="10"/>
    <x v="158"/>
    <n v="128"/>
    <x v="0"/>
    <x v="297"/>
    <n v="300"/>
    <n v="250"/>
    <s v="#The Ultimate Fashion Statement with X"/>
    <n v="90"/>
    <s v="https://www.abcjewelry.com/collections/vintage-inspired-jewelry-for-women"/>
    <n v="5785"/>
    <x v="4"/>
    <n v="353"/>
    <n v="15000"/>
    <s v="AED"/>
    <n v="4"/>
    <x v="4"/>
    <m/>
    <n v="0"/>
    <x v="30"/>
    <x v="231"/>
    <x v="18"/>
    <s v="AED"/>
    <s v="AED"/>
    <n v="1"/>
    <n v="7.2543800000000003"/>
    <s v=""/>
    <s v=""/>
    <s v=""/>
    <s v="Others"/>
    <s v="AED"/>
    <s v="Asia/Kolkata"/>
    <x v="1"/>
    <s v="anklets"/>
    <n v="1.06"/>
    <n v="1.21"/>
    <n v="12.82"/>
    <n v="1.82"/>
  </r>
  <r>
    <n v="3220"/>
    <n v="11"/>
    <x v="159"/>
    <n v="4"/>
    <x v="2"/>
    <x v="297"/>
    <n v="300"/>
    <n v="250"/>
    <s v="#The Power of X"/>
    <n v="90"/>
    <s v="https://www.abcjewelry.com/women/fashion-jewelry/"/>
    <n v="5785"/>
    <x v="4"/>
    <n v="353"/>
    <n v="15000"/>
    <s v="AED"/>
    <n v="4"/>
    <x v="4"/>
    <m/>
    <n v="0"/>
    <x v="30"/>
    <x v="135"/>
    <x v="8"/>
    <s v="AED"/>
    <s v="AED"/>
    <n v="1"/>
    <n v="7.4096570000000002"/>
    <s v=""/>
    <s v=""/>
    <s v=""/>
    <s v="Others"/>
    <s v="AED"/>
    <s v="Asia/Kolkata"/>
    <x v="1"/>
    <s v="hair accessories"/>
    <n v="0.88"/>
    <n v="1.48"/>
    <n v="13.11"/>
    <n v="1.85"/>
  </r>
  <r>
    <n v="3220"/>
    <n v="12"/>
    <x v="160"/>
    <n v="16"/>
    <x v="1"/>
    <x v="297"/>
    <n v="300"/>
    <n v="250"/>
    <s v="#Be Bold. Be X"/>
    <n v="90"/>
    <s v="https://www.abcjewelry.com/collections/hoop-earrings-for-women"/>
    <n v="5785"/>
    <x v="4"/>
    <n v="353"/>
    <n v="15000"/>
    <s v="AED"/>
    <n v="32"/>
    <x v="0"/>
    <m/>
    <n v="0"/>
    <x v="30"/>
    <x v="12"/>
    <x v="19"/>
    <s v="AED"/>
    <s v="AED"/>
    <n v="1"/>
    <n v="5.1297139999999999"/>
    <s v=""/>
    <s v=""/>
    <s v=""/>
    <s v="Others"/>
    <s v="AED"/>
    <s v="Asia/Kolkata"/>
    <x v="1"/>
    <s v="renaissance jewelry"/>
    <n v="0.36"/>
    <n v="2.56"/>
    <n v="9.2799999999999994"/>
    <n v="1.28"/>
  </r>
  <r>
    <n v="3220"/>
    <n v="13"/>
    <x v="161"/>
    <n v="16"/>
    <x v="1"/>
    <x v="297"/>
    <n v="300"/>
    <n v="250"/>
    <s v="#Embrace Your Individuality with X"/>
    <n v="90"/>
    <s v="https://www.abcjewelry.com/women/fashion-jewelry"/>
    <n v="5785"/>
    <x v="4"/>
    <n v="353"/>
    <n v="15000"/>
    <s v="AED"/>
    <n v="8"/>
    <x v="1"/>
    <m/>
    <n v="0"/>
    <x v="30"/>
    <x v="95"/>
    <x v="18"/>
    <s v="AED"/>
    <s v="AED"/>
    <n v="1"/>
    <n v="4.5198669999999996"/>
    <s v=""/>
    <s v=""/>
    <s v=""/>
    <s v="Others"/>
    <s v="AED"/>
    <s v="Asia/Kolkata"/>
    <x v="1"/>
    <s v="statement pins"/>
    <n v="1.1000000000000001"/>
    <n v="0.75"/>
    <n v="8.31"/>
    <n v="1.1299999999999999"/>
  </r>
  <r>
    <n v="3220"/>
    <n v="14"/>
    <x v="162"/>
    <n v="128"/>
    <x v="0"/>
    <x v="297"/>
    <n v="300"/>
    <n v="250"/>
    <s v="#Timeless X Style"/>
    <n v="90"/>
    <s v="https://www.abcjewelry.com/collections/handmade-jewelry-for-women"/>
    <n v="5785"/>
    <x v="4"/>
    <n v="353"/>
    <n v="15000"/>
    <s v="AED"/>
    <n v="8"/>
    <x v="1"/>
    <m/>
    <n v="0"/>
    <x v="30"/>
    <x v="166"/>
    <x v="10"/>
    <s v="AED"/>
    <s v="AED"/>
    <n v="1"/>
    <n v="4.8108959999999996"/>
    <s v=""/>
    <s v=""/>
    <s v=""/>
    <s v="Others"/>
    <s v="AED"/>
    <s v="Asia/Kolkata"/>
    <x v="1"/>
    <s v="spring jewelry"/>
    <n v="1.28"/>
    <n v="0.69"/>
    <n v="8.7799999999999994"/>
    <n v="1.2"/>
  </r>
  <r>
    <n v="3220"/>
    <n v="15"/>
    <x v="163"/>
    <n v="128"/>
    <x v="0"/>
    <x v="297"/>
    <n v="300"/>
    <n v="250"/>
    <s v="#The Power of X"/>
    <n v="90"/>
    <s v="https://www.abcjewelry.com/collections/statement-necklaces-for-women"/>
    <n v="5785"/>
    <x v="4"/>
    <n v="353"/>
    <n v="15000"/>
    <s v="AED"/>
    <n v="32"/>
    <x v="0"/>
    <m/>
    <n v="0"/>
    <x v="30"/>
    <x v="48"/>
    <x v="19"/>
    <s v="AED"/>
    <s v="AED"/>
    <n v="1"/>
    <n v="4.9131520000000002"/>
    <s v=""/>
    <s v=""/>
    <s v=""/>
    <s v="Others"/>
    <s v="AED"/>
    <s v="Asia/Kolkata"/>
    <x v="1"/>
    <s v="minimalistic jewelry"/>
    <n v="0.37"/>
    <n v="2.46"/>
    <n v="9.06"/>
    <n v="1.23"/>
  </r>
  <r>
    <n v="3220"/>
    <n v="16"/>
    <x v="164"/>
    <n v="4"/>
    <x v="2"/>
    <x v="297"/>
    <n v="300"/>
    <n v="250"/>
    <s v="#The Power of X"/>
    <n v="90"/>
    <s v="https://www.abcjewelry.com/collections/gemstone-jewelry-for-women"/>
    <n v="5785"/>
    <x v="4"/>
    <n v="353"/>
    <n v="15000"/>
    <s v="AED"/>
    <n v="32"/>
    <x v="0"/>
    <m/>
    <n v="0"/>
    <x v="30"/>
    <x v="74"/>
    <x v="17"/>
    <s v="AED"/>
    <s v="AED"/>
    <n v="1"/>
    <n v="5.8134119999999996"/>
    <s v=""/>
    <s v=""/>
    <s v=""/>
    <s v="Others"/>
    <s v="AED"/>
    <s v="Asia/Kolkata"/>
    <x v="0"/>
    <s v="dainty jewelry"/>
    <n v="0.54"/>
    <n v="1.94"/>
    <n v="10.44"/>
    <n v="1.46"/>
  </r>
  <r>
    <n v="3220"/>
    <n v="0"/>
    <x v="148"/>
    <n v="128"/>
    <x v="0"/>
    <x v="298"/>
    <n v="300"/>
    <n v="250"/>
    <s v="#Timeless X Style"/>
    <n v="90"/>
    <s v="https://www.abcjewelry.com/collections/affordable-jewelry-for-women"/>
    <n v="5785"/>
    <x v="4"/>
    <n v="353"/>
    <n v="15000"/>
    <s v="AED"/>
    <n v="8"/>
    <x v="1"/>
    <m/>
    <n v="0"/>
    <x v="51"/>
    <x v="219"/>
    <x v="18"/>
    <s v="AED"/>
    <s v="AED"/>
    <n v="1"/>
    <n v="0.29625000000000001"/>
    <s v=""/>
    <s v=""/>
    <s v=""/>
    <s v="Others"/>
    <s v="AED"/>
    <s v="Asia/Kolkata"/>
    <x v="1"/>
    <s v="toe rings"/>
    <n v="1.17"/>
    <n v="0.05"/>
    <n v="0.57999999999999996"/>
    <n v="3.88"/>
  </r>
  <r>
    <n v="3220"/>
    <n v="1"/>
    <x v="149"/>
    <n v="128"/>
    <x v="0"/>
    <x v="298"/>
    <n v="300"/>
    <n v="250"/>
    <s v="#The Power of X"/>
    <n v="90"/>
    <s v="https://www.abcjewelry.com/collections/bold-jewelry-for-women"/>
    <n v="5785"/>
    <x v="4"/>
    <n v="353"/>
    <n v="15000"/>
    <s v="AED"/>
    <n v="32"/>
    <x v="0"/>
    <m/>
    <n v="0"/>
    <x v="51"/>
    <x v="87"/>
    <x v="10"/>
    <s v="AED"/>
    <s v="AED"/>
    <n v="1"/>
    <n v="0.38769300000000001"/>
    <s v=""/>
    <s v=""/>
    <s v=""/>
    <s v="Others"/>
    <s v="AED"/>
    <s v="Asia/Kolkata"/>
    <x v="1"/>
    <s v="minimalistic jewelry"/>
    <n v="1.36"/>
    <n v="0.06"/>
    <n v="0.75"/>
    <n v="5.08"/>
  </r>
  <r>
    <n v="3220"/>
    <n v="2"/>
    <x v="150"/>
    <n v="16"/>
    <x v="1"/>
    <x v="298"/>
    <n v="300"/>
    <n v="250"/>
    <s v="#The Ultimate Fashion Statement with X"/>
    <n v="90"/>
    <s v="https://www.abcjewelry.com/collections"/>
    <n v="5785"/>
    <x v="4"/>
    <n v="353"/>
    <n v="15000"/>
    <s v="AED"/>
    <n v="4"/>
    <x v="4"/>
    <m/>
    <n v="0"/>
    <x v="51"/>
    <x v="186"/>
    <x v="19"/>
    <s v="AED"/>
    <s v="AED"/>
    <n v="1"/>
    <n v="0.49580200000000002"/>
    <s v=""/>
    <s v=""/>
    <s v=""/>
    <s v="Others"/>
    <s v="AED"/>
    <s v="Asia/Kolkata"/>
    <x v="0"/>
    <s v="trendy jewelry"/>
    <n v="0.39"/>
    <n v="0.25"/>
    <n v="0.97"/>
    <n v="6.5"/>
  </r>
  <r>
    <n v="3220"/>
    <n v="3"/>
    <x v="151"/>
    <n v="128"/>
    <x v="0"/>
    <x v="298"/>
    <n v="300"/>
    <n v="250"/>
    <s v="#Timeless X Style"/>
    <n v="90"/>
    <s v="https://www.abcjewelry.com/women/minimalist-jewelry/"/>
    <n v="5785"/>
    <x v="4"/>
    <n v="353"/>
    <n v="15000"/>
    <s v="AED"/>
    <n v="32"/>
    <x v="0"/>
    <m/>
    <n v="0"/>
    <x v="51"/>
    <x v="92"/>
    <x v="8"/>
    <s v="AED"/>
    <s v="AED"/>
    <n v="1"/>
    <n v="0.57008700000000001"/>
    <s v=""/>
    <s v=""/>
    <s v=""/>
    <s v="Others"/>
    <s v="AED"/>
    <s v="Asia/Kolkata"/>
    <x v="1"/>
    <s v="arm cuffs"/>
    <n v="0.96"/>
    <n v="0.11"/>
    <n v="1.1000000000000001"/>
    <n v="7.47"/>
  </r>
  <r>
    <n v="3220"/>
    <n v="4"/>
    <x v="152"/>
    <n v="16"/>
    <x v="1"/>
    <x v="298"/>
    <n v="300"/>
    <n v="250"/>
    <s v="#The Ultimate Fashion Statement with X"/>
    <n v="90"/>
    <s v="https://www.abcjewelry.com/women/unique-jewelry/"/>
    <n v="5785"/>
    <x v="4"/>
    <n v="353"/>
    <n v="15000"/>
    <s v="AED"/>
    <n v="32"/>
    <x v="0"/>
    <m/>
    <n v="0"/>
    <x v="51"/>
    <x v="161"/>
    <x v="10"/>
    <s v="AED"/>
    <s v="AED"/>
    <n v="1"/>
    <n v="1.610978"/>
    <s v=""/>
    <s v=""/>
    <s v=""/>
    <s v="Others"/>
    <s v="AED"/>
    <s v="Asia/Kolkata"/>
    <x v="1"/>
    <s v="statement pins"/>
    <n v="1.34"/>
    <n v="0.23"/>
    <n v="3.09"/>
    <n v="21.12"/>
  </r>
  <r>
    <n v="3220"/>
    <n v="5"/>
    <x v="153"/>
    <n v="16"/>
    <x v="1"/>
    <x v="298"/>
    <n v="300"/>
    <n v="250"/>
    <s v="#Embrace Your Individuality with X"/>
    <n v="90"/>
    <s v="https://www.abcjewelry.com/women/unique-jewelry/"/>
    <n v="5785"/>
    <x v="4"/>
    <n v="353"/>
    <n v="15000"/>
    <s v="AED"/>
    <n v="4"/>
    <x v="4"/>
    <m/>
    <n v="0"/>
    <x v="51"/>
    <x v="165"/>
    <x v="9"/>
    <s v="AED"/>
    <s v="AED"/>
    <n v="1"/>
    <n v="1.842195"/>
    <s v=""/>
    <s v=""/>
    <s v=""/>
    <s v="Others"/>
    <s v="AED"/>
    <s v="Asia/Kolkata"/>
    <x v="1"/>
    <s v="colorful jewelry"/>
    <n v="1.91"/>
    <n v="0.18"/>
    <n v="3.52"/>
    <n v="24.15"/>
  </r>
  <r>
    <n v="3220"/>
    <n v="6"/>
    <x v="154"/>
    <n v="128"/>
    <x v="0"/>
    <x v="298"/>
    <n v="300"/>
    <n v="250"/>
    <s v="#The Power of X"/>
    <n v="90"/>
    <s v="https://www.abcjewelry.com/women/bold-jewelry/"/>
    <n v="5785"/>
    <x v="4"/>
    <n v="353"/>
    <n v="15000"/>
    <s v="AED"/>
    <n v="4"/>
    <x v="4"/>
    <m/>
    <n v="0"/>
    <x v="51"/>
    <x v="165"/>
    <x v="5"/>
    <s v="AED"/>
    <s v="AED"/>
    <n v="1"/>
    <n v="2.3225030000000002"/>
    <s v=""/>
    <s v=""/>
    <s v=""/>
    <s v="Others"/>
    <s v="AED"/>
    <s v="Asia/Kolkata"/>
    <x v="1"/>
    <s v="whimsical jewelry"/>
    <n v="2.1"/>
    <n v="0.21"/>
    <n v="4.4400000000000004"/>
    <n v="30.44"/>
  </r>
  <r>
    <n v="3220"/>
    <n v="0"/>
    <x v="148"/>
    <n v="16"/>
    <x v="1"/>
    <x v="299"/>
    <n v="300"/>
    <n v="250"/>
    <s v="#Timeless X Style"/>
    <n v="90"/>
    <s v="https://www.abcjewelry.com/collections/layered-necklaces-for-women"/>
    <n v="5785"/>
    <x v="4"/>
    <n v="353"/>
    <n v="15000"/>
    <s v="AED"/>
    <n v="64"/>
    <x v="2"/>
    <m/>
    <n v="0"/>
    <x v="27"/>
    <x v="250"/>
    <x v="5"/>
    <s v="AED"/>
    <s v="AED"/>
    <n v="1"/>
    <n v="14.455033"/>
    <s v=""/>
    <s v=""/>
    <s v=""/>
    <s v="Inmarket"/>
    <s v="AED"/>
    <s v="Asia/Kolkata"/>
    <x v="1"/>
    <s v="vintage-inspired jewelry"/>
    <n v="1.74"/>
    <n v="1.31"/>
    <n v="22.8"/>
    <n v="2.34"/>
  </r>
  <r>
    <n v="3220"/>
    <n v="1"/>
    <x v="149"/>
    <n v="128"/>
    <x v="0"/>
    <x v="299"/>
    <n v="300"/>
    <n v="250"/>
    <s v="#The X Factor - Fashion for the Fearless"/>
    <n v="90"/>
    <s v="https://www.abcjewelry.com/collections/vintage-inspired-jewelry-for-women"/>
    <n v="5785"/>
    <x v="4"/>
    <n v="353"/>
    <n v="15000"/>
    <s v="AED"/>
    <n v="32"/>
    <x v="0"/>
    <m/>
    <n v="0"/>
    <x v="27"/>
    <x v="206"/>
    <x v="9"/>
    <s v="AED"/>
    <s v="AED"/>
    <n v="1"/>
    <n v="17.969971999999999"/>
    <s v=""/>
    <s v=""/>
    <s v=""/>
    <s v="Inmarket"/>
    <s v="AED"/>
    <s v="Asia/Kolkata"/>
    <x v="1"/>
    <s v="stackable bracelets"/>
    <n v="1.49"/>
    <n v="1.8"/>
    <n v="26.82"/>
    <n v="2.91"/>
  </r>
  <r>
    <n v="3220"/>
    <n v="2"/>
    <x v="150"/>
    <n v="4"/>
    <x v="2"/>
    <x v="299"/>
    <n v="300"/>
    <n v="250"/>
    <s v="#The Power of X"/>
    <n v="90"/>
    <s v="https://www.abcjewelry.com/women/bold-jewelry/"/>
    <n v="5785"/>
    <x v="4"/>
    <n v="353"/>
    <n v="15000"/>
    <s v="AED"/>
    <n v="1"/>
    <x v="3"/>
    <m/>
    <n v="0"/>
    <x v="27"/>
    <x v="182"/>
    <x v="10"/>
    <s v="AED"/>
    <s v="AED"/>
    <n v="1"/>
    <n v="14.010949"/>
    <s v=""/>
    <s v=""/>
    <s v=""/>
    <s v="Inmarket"/>
    <s v="AED"/>
    <s v="Asia/Kolkata"/>
    <x v="0"/>
    <s v="boho jewelry"/>
    <n v="1.1100000000000001"/>
    <n v="2"/>
    <n v="22.13"/>
    <n v="2.27"/>
  </r>
  <r>
    <n v="3220"/>
    <n v="3"/>
    <x v="151"/>
    <n v="128"/>
    <x v="0"/>
    <x v="299"/>
    <n v="300"/>
    <n v="250"/>
    <s v="#Be Bold. Be X"/>
    <n v="90"/>
    <s v="https://www.abcjewelry.com/women/costume-jewelry/"/>
    <n v="5785"/>
    <x v="4"/>
    <n v="353"/>
    <n v="15000"/>
    <s v="AED"/>
    <n v="64"/>
    <x v="2"/>
    <m/>
    <n v="0"/>
    <x v="27"/>
    <x v="203"/>
    <x v="16"/>
    <s v="AED"/>
    <s v="AED"/>
    <n v="1"/>
    <n v="12.049613000000001"/>
    <s v=""/>
    <s v=""/>
    <s v=""/>
    <s v="Inmarket"/>
    <s v="AED"/>
    <s v="Asia/Kolkata"/>
    <x v="1"/>
    <s v="midi rings"/>
    <n v="1.44"/>
    <n v="1.34"/>
    <n v="19.309999999999999"/>
    <n v="1.95"/>
  </r>
  <r>
    <n v="3220"/>
    <n v="4"/>
    <x v="152"/>
    <n v="4"/>
    <x v="2"/>
    <x v="299"/>
    <n v="300"/>
    <n v="250"/>
    <s v="#The Ultimate Fashion Statement with X"/>
    <n v="90"/>
    <s v="https://www.abcjewelry.com/collections/unique-jewelry-for-women"/>
    <n v="5785"/>
    <x v="4"/>
    <n v="353"/>
    <n v="15000"/>
    <s v="AED"/>
    <n v="8"/>
    <x v="1"/>
    <m/>
    <n v="0"/>
    <x v="27"/>
    <x v="108"/>
    <x v="18"/>
    <s v="AED"/>
    <s v="AED"/>
    <n v="1"/>
    <n v="9.8363720000000008"/>
    <s v=""/>
    <s v=""/>
    <s v=""/>
    <s v="Inmarket"/>
    <s v="AED"/>
    <s v="Asia/Kolkata"/>
    <x v="1"/>
    <s v="arm cuffs"/>
    <n v="1"/>
    <n v="1.64"/>
    <n v="16.34"/>
    <n v="1.59"/>
  </r>
  <r>
    <n v="3220"/>
    <n v="5"/>
    <x v="153"/>
    <n v="128"/>
    <x v="0"/>
    <x v="299"/>
    <n v="300"/>
    <n v="250"/>
    <s v="#Be Bold. Be X"/>
    <n v="90"/>
    <s v="https://www.abcjewelry.com/collections/unique-jewelry-for-women"/>
    <n v="5785"/>
    <x v="4"/>
    <n v="353"/>
    <n v="15000"/>
    <s v="AED"/>
    <n v="8"/>
    <x v="1"/>
    <m/>
    <n v="0"/>
    <x v="27"/>
    <x v="208"/>
    <x v="0"/>
    <s v="AED"/>
    <s v="AED"/>
    <n v="1"/>
    <n v="9.1624569999999999"/>
    <s v=""/>
    <s v=""/>
    <s v=""/>
    <s v="Inmarket"/>
    <s v="AED"/>
    <s v="Asia/Kolkata"/>
    <x v="1"/>
    <s v="toe rings"/>
    <n v="1.35"/>
    <n v="1.1499999999999999"/>
    <n v="15.45"/>
    <n v="1.48"/>
  </r>
  <r>
    <n v="3220"/>
    <n v="6"/>
    <x v="154"/>
    <n v="16"/>
    <x v="1"/>
    <x v="299"/>
    <n v="300"/>
    <n v="250"/>
    <s v="#Be Bold. Be X"/>
    <n v="90"/>
    <s v="https://www.abcjewelry.com/collections/costume-jewelry-for-women"/>
    <n v="5785"/>
    <x v="4"/>
    <n v="353"/>
    <n v="15000"/>
    <s v="AED"/>
    <n v="32"/>
    <x v="0"/>
    <m/>
    <n v="0"/>
    <x v="27"/>
    <x v="261"/>
    <x v="8"/>
    <s v="AED"/>
    <s v="AED"/>
    <n v="1"/>
    <n v="9.4964600000000008"/>
    <s v=""/>
    <s v=""/>
    <s v=""/>
    <s v="Inmarket"/>
    <s v="AED"/>
    <s v="Asia/Kolkata"/>
    <x v="1"/>
    <s v="unique jewelry"/>
    <n v="0.84"/>
    <n v="1.9"/>
    <n v="15.96"/>
    <n v="1.54"/>
  </r>
  <r>
    <n v="3220"/>
    <n v="7"/>
    <x v="155"/>
    <n v="4"/>
    <x v="2"/>
    <x v="299"/>
    <n v="300"/>
    <n v="250"/>
    <s v="#The Ultimate Fashion Statement with X"/>
    <n v="90"/>
    <s v="https://www.abcjewelry.com/collections/delicate-bracelets-for-women"/>
    <n v="5785"/>
    <x v="4"/>
    <n v="353"/>
    <n v="15000"/>
    <s v="AED"/>
    <n v="4"/>
    <x v="4"/>
    <m/>
    <n v="0"/>
    <x v="27"/>
    <x v="209"/>
    <x v="17"/>
    <s v="AED"/>
    <s v="AED"/>
    <n v="1"/>
    <n v="9.5229660000000003"/>
    <s v=""/>
    <s v=""/>
    <s v=""/>
    <s v="Inmarket"/>
    <s v="AED"/>
    <s v="Asia/Kolkata"/>
    <x v="1"/>
    <s v="ear cuffs"/>
    <n v="0.5"/>
    <n v="3.17"/>
    <n v="15.85"/>
    <n v="1.54"/>
  </r>
  <r>
    <n v="3220"/>
    <n v="8"/>
    <x v="156"/>
    <n v="16"/>
    <x v="1"/>
    <x v="299"/>
    <n v="300"/>
    <n v="250"/>
    <s v="#The X Factor - Fashion for the Fearless"/>
    <n v="90"/>
    <s v="https://www.abcjewelry.com/collections/handmade-jewelry-for-women"/>
    <n v="5785"/>
    <x v="4"/>
    <n v="353"/>
    <n v="15000"/>
    <s v="AED"/>
    <n v="4"/>
    <x v="4"/>
    <m/>
    <n v="0"/>
    <x v="27"/>
    <x v="19"/>
    <x v="8"/>
    <s v="AED"/>
    <s v="AED"/>
    <n v="1"/>
    <n v="8.8858010000000007"/>
    <s v=""/>
    <s v=""/>
    <s v=""/>
    <s v="Inmarket"/>
    <s v="AED"/>
    <s v="Asia/Kolkata"/>
    <x v="1"/>
    <s v="ear cuffs"/>
    <n v="0.83"/>
    <n v="1.78"/>
    <n v="14.74"/>
    <n v="1.44"/>
  </r>
  <r>
    <n v="3220"/>
    <n v="9"/>
    <x v="157"/>
    <n v="128"/>
    <x v="0"/>
    <x v="299"/>
    <n v="300"/>
    <n v="250"/>
    <s v="#Timeless X Style"/>
    <n v="90"/>
    <s v="https://www.abcjewelry.com/collections/trendy-jewelry-for-women"/>
    <n v="5785"/>
    <x v="4"/>
    <n v="353"/>
    <n v="15000"/>
    <s v="AED"/>
    <n v="64"/>
    <x v="2"/>
    <m/>
    <n v="0"/>
    <x v="27"/>
    <x v="207"/>
    <x v="10"/>
    <s v="AED"/>
    <s v="AED"/>
    <n v="1"/>
    <n v="8.0161899999999999"/>
    <s v=""/>
    <s v=""/>
    <s v=""/>
    <s v="Inmarket"/>
    <s v="AED"/>
    <s v="Asia/Kolkata"/>
    <x v="0"/>
    <s v="multi-strand necklaces"/>
    <n v="1.19"/>
    <n v="1.1499999999999999"/>
    <n v="13.63"/>
    <n v="1.3"/>
  </r>
  <r>
    <n v="3220"/>
    <n v="10"/>
    <x v="158"/>
    <n v="128"/>
    <x v="0"/>
    <x v="299"/>
    <n v="300"/>
    <n v="250"/>
    <s v="#The Power of X"/>
    <n v="90"/>
    <s v="https://www.abcjewelry.com/collections/tassel-earrings-for-women"/>
    <n v="5785"/>
    <x v="4"/>
    <n v="353"/>
    <n v="15000"/>
    <s v="AED"/>
    <n v="4"/>
    <x v="4"/>
    <m/>
    <n v="0"/>
    <x v="27"/>
    <x v="139"/>
    <x v="5"/>
    <s v="AED"/>
    <s v="AED"/>
    <n v="1"/>
    <n v="7.2506120000000003"/>
    <s v=""/>
    <s v=""/>
    <s v=""/>
    <s v="Inmarket"/>
    <s v="AED"/>
    <s v="Asia/Kolkata"/>
    <x v="1"/>
    <s v="statement rings"/>
    <n v="1.88"/>
    <n v="0.66"/>
    <n v="12.39"/>
    <n v="1.17"/>
  </r>
  <r>
    <n v="3220"/>
    <n v="11"/>
    <x v="159"/>
    <n v="16"/>
    <x v="1"/>
    <x v="299"/>
    <n v="300"/>
    <n v="250"/>
    <s v="#The Power of X"/>
    <n v="90"/>
    <s v="https://www.abcjewelry.com/collections/handmade-jewelry-for-women"/>
    <n v="5785"/>
    <x v="4"/>
    <n v="353"/>
    <n v="15000"/>
    <s v="AED"/>
    <n v="4"/>
    <x v="4"/>
    <m/>
    <n v="0"/>
    <x v="27"/>
    <x v="131"/>
    <x v="17"/>
    <s v="AED"/>
    <s v="AED"/>
    <n v="1"/>
    <n v="6.7767739999999996"/>
    <s v=""/>
    <s v=""/>
    <s v=""/>
    <s v="Inmarket"/>
    <s v="AED"/>
    <s v="Asia/Kolkata"/>
    <x v="1"/>
    <s v="elegant jewelry"/>
    <n v="0.52"/>
    <n v="2.2599999999999998"/>
    <n v="11.81"/>
    <n v="1.1000000000000001"/>
  </r>
  <r>
    <n v="3220"/>
    <n v="12"/>
    <x v="160"/>
    <n v="4"/>
    <x v="2"/>
    <x v="299"/>
    <n v="300"/>
    <n v="250"/>
    <s v="#Embrace Your Individuality with X"/>
    <n v="90"/>
    <s v="https://www.abcjewelry.com/collections/tassel-earrings-for-women"/>
    <n v="5785"/>
    <x v="4"/>
    <n v="353"/>
    <n v="15000"/>
    <s v="AED"/>
    <n v="64"/>
    <x v="2"/>
    <m/>
    <n v="0"/>
    <x v="27"/>
    <x v="48"/>
    <x v="16"/>
    <s v="AED"/>
    <s v="AED"/>
    <n v="1"/>
    <n v="3.628822"/>
    <s v=""/>
    <s v=""/>
    <s v=""/>
    <s v="Inmarket"/>
    <s v="AED"/>
    <s v="Asia/Kolkata"/>
    <x v="1"/>
    <s v="body chains"/>
    <n v="1.66"/>
    <n v="0.4"/>
    <n v="6.7"/>
    <n v="0.59"/>
  </r>
  <r>
    <n v="3220"/>
    <n v="0"/>
    <x v="148"/>
    <n v="128"/>
    <x v="0"/>
    <x v="300"/>
    <n v="300"/>
    <n v="250"/>
    <s v="#Embrace Your Individuality with X"/>
    <n v="90"/>
    <s v="https://www.abcjewelry.com/women/fashion-jewelry/"/>
    <n v="5785"/>
    <x v="4"/>
    <n v="353"/>
    <n v="15000"/>
    <s v="AED"/>
    <n v="1"/>
    <x v="3"/>
    <m/>
    <n v="0"/>
    <x v="27"/>
    <x v="74"/>
    <x v="15"/>
    <s v="AED"/>
    <s v="AED"/>
    <n v="1"/>
    <n v="6.0728900000000001"/>
    <s v=""/>
    <s v=""/>
    <s v=""/>
    <s v="Inmarket"/>
    <s v="AED"/>
    <s v="Asia/Kolkata"/>
    <x v="1"/>
    <s v="elegant jewelry"/>
    <n v="0.72"/>
    <n v="1.52"/>
    <n v="10.9"/>
    <n v="0.98"/>
  </r>
  <r>
    <n v="3220"/>
    <n v="1"/>
    <x v="149"/>
    <n v="4"/>
    <x v="2"/>
    <x v="300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32"/>
    <x v="0"/>
    <m/>
    <n v="0"/>
    <x v="27"/>
    <x v="170"/>
    <x v="0"/>
    <s v="AED"/>
    <s v="AED"/>
    <n v="1"/>
    <n v="19.177596999999999"/>
    <s v=""/>
    <s v=""/>
    <s v=""/>
    <s v="Inmarket"/>
    <s v="AED"/>
    <s v="Asia/Kolkata"/>
    <x v="1"/>
    <s v="birthstone jewelry"/>
    <n v="1.1599999999999999"/>
    <n v="2.4"/>
    <n v="27.91"/>
    <n v="3.1"/>
  </r>
  <r>
    <n v="3220"/>
    <n v="2"/>
    <x v="150"/>
    <n v="128"/>
    <x v="0"/>
    <x v="300"/>
    <n v="300"/>
    <n v="250"/>
    <s v="#The Ultimate Fashion Statement with X"/>
    <n v="90"/>
    <s v="https://www.abcjewelry.com/collections/chunky-jewelry-for-women"/>
    <n v="5785"/>
    <x v="4"/>
    <n v="353"/>
    <n v="15000"/>
    <s v="AED"/>
    <n v="64"/>
    <x v="2"/>
    <m/>
    <n v="0"/>
    <x v="27"/>
    <x v="391"/>
    <x v="9"/>
    <s v="AED"/>
    <s v="AED"/>
    <n v="1"/>
    <n v="23.116969999999998"/>
    <s v=""/>
    <s v=""/>
    <s v=""/>
    <s v="Inmarket"/>
    <s v="AED"/>
    <s v="Asia/Kolkata"/>
    <x v="0"/>
    <s v="bold jewelry"/>
    <n v="1.36"/>
    <n v="2.31"/>
    <n v="31.45"/>
    <n v="3.74"/>
  </r>
  <r>
    <n v="3220"/>
    <n v="3"/>
    <x v="151"/>
    <n v="128"/>
    <x v="0"/>
    <x v="300"/>
    <n v="300"/>
    <n v="250"/>
    <s v="#Be Bold. Be X"/>
    <n v="90"/>
    <s v="https://www.abcjewelry.com/women/costume-jewelry/"/>
    <n v="5785"/>
    <x v="4"/>
    <n v="353"/>
    <n v="15000"/>
    <s v="AED"/>
    <n v="4"/>
    <x v="4"/>
    <m/>
    <n v="0"/>
    <x v="27"/>
    <x v="287"/>
    <x v="16"/>
    <s v="AED"/>
    <s v="AED"/>
    <n v="1"/>
    <n v="24.815124000000001"/>
    <s v=""/>
    <s v=""/>
    <s v=""/>
    <s v="Inmarket"/>
    <s v="AED"/>
    <s v="Asia/Kolkata"/>
    <x v="1"/>
    <s v="chunky jewelry"/>
    <n v="1.19"/>
    <n v="2.76"/>
    <n v="32.82"/>
    <n v="4.0199999999999996"/>
  </r>
  <r>
    <n v="3220"/>
    <n v="4"/>
    <x v="152"/>
    <n v="4"/>
    <x v="2"/>
    <x v="300"/>
    <n v="300"/>
    <n v="250"/>
    <s v="#Be Bold. Be X"/>
    <n v="90"/>
    <s v="https://www.abcjewelry.com/collections/designer-inspired-jewelry-for-women"/>
    <n v="5785"/>
    <x v="4"/>
    <n v="353"/>
    <n v="15000"/>
    <s v="AED"/>
    <n v="64"/>
    <x v="2"/>
    <m/>
    <n v="0"/>
    <x v="27"/>
    <x v="290"/>
    <x v="0"/>
    <s v="AED"/>
    <s v="AED"/>
    <n v="1"/>
    <n v="27.056989000000002"/>
    <s v=""/>
    <s v=""/>
    <s v=""/>
    <s v="Inmarket"/>
    <s v="AED"/>
    <s v="Asia/Kolkata"/>
    <x v="1"/>
    <s v="vintage-inspired jewelry"/>
    <n v="1.02"/>
    <n v="3.38"/>
    <n v="34.64"/>
    <n v="4.38"/>
  </r>
  <r>
    <n v="3220"/>
    <n v="5"/>
    <x v="153"/>
    <n v="4"/>
    <x v="2"/>
    <x v="300"/>
    <n v="300"/>
    <n v="250"/>
    <s v="#Timeless X Style"/>
    <n v="90"/>
    <s v="https://www.abcjewelry.com/women/trendy-jewelry/"/>
    <n v="5785"/>
    <x v="4"/>
    <n v="353"/>
    <n v="15000"/>
    <s v="AED"/>
    <n v="8"/>
    <x v="1"/>
    <m/>
    <n v="0"/>
    <x v="27"/>
    <x v="472"/>
    <x v="0"/>
    <s v="AED"/>
    <s v="AED"/>
    <n v="1"/>
    <n v="27.483103"/>
    <s v=""/>
    <s v=""/>
    <s v=""/>
    <s v="Inmarket"/>
    <s v="AED"/>
    <s v="Asia/Kolkata"/>
    <x v="1"/>
    <s v="seashell jewelry"/>
    <n v="1.03"/>
    <n v="3.44"/>
    <n v="35.46"/>
    <n v="4.45"/>
  </r>
  <r>
    <n v="3220"/>
    <n v="6"/>
    <x v="154"/>
    <n v="16"/>
    <x v="1"/>
    <x v="300"/>
    <n v="300"/>
    <n v="250"/>
    <s v="#Be Bold. Be X"/>
    <n v="90"/>
    <s v="https://www.abcjewelry.com/collections/beaded-bracelets-for-women"/>
    <n v="5785"/>
    <x v="4"/>
    <n v="353"/>
    <n v="15000"/>
    <s v="AED"/>
    <n v="32"/>
    <x v="0"/>
    <m/>
    <n v="0"/>
    <x v="27"/>
    <x v="360"/>
    <x v="7"/>
    <s v="AED"/>
    <s v="AED"/>
    <n v="1"/>
    <n v="27.418512"/>
    <s v=""/>
    <s v=""/>
    <s v=""/>
    <s v="Inmarket"/>
    <s v="AED"/>
    <s v="Asia/Kolkata"/>
    <x v="1"/>
    <s v="animal jewelry"/>
    <n v="1.56"/>
    <n v="2.2799999999999998"/>
    <n v="35.56"/>
    <n v="4.4400000000000004"/>
  </r>
  <r>
    <n v="3220"/>
    <n v="7"/>
    <x v="155"/>
    <n v="16"/>
    <x v="1"/>
    <x v="300"/>
    <n v="300"/>
    <n v="250"/>
    <s v="#Embrace Your Individuality with X"/>
    <n v="90"/>
    <s v="https://www.abcjewelry.com/collections/boho-jewelry-for-women"/>
    <n v="5785"/>
    <x v="4"/>
    <n v="353"/>
    <n v="15000"/>
    <s v="AED"/>
    <n v="1"/>
    <x v="3"/>
    <m/>
    <n v="0"/>
    <x v="27"/>
    <x v="519"/>
    <x v="5"/>
    <s v="AED"/>
    <s v="AED"/>
    <n v="1"/>
    <n v="27.811786999999999"/>
    <s v=""/>
    <s v=""/>
    <s v=""/>
    <s v="Inmarket"/>
    <s v="AED"/>
    <s v="Asia/Kolkata"/>
    <x v="1"/>
    <s v="midi rings"/>
    <n v="1.45"/>
    <n v="2.5299999999999998"/>
    <n v="36.64"/>
    <n v="4.5"/>
  </r>
  <r>
    <n v="3220"/>
    <n v="8"/>
    <x v="156"/>
    <n v="4"/>
    <x v="2"/>
    <x v="300"/>
    <n v="300"/>
    <n v="250"/>
    <s v="#The X Factor - Fashion for the Fearless"/>
    <n v="90"/>
    <s v="https://www.abcjewelry.com/women/boho-jewelry/"/>
    <n v="5785"/>
    <x v="4"/>
    <n v="353"/>
    <n v="15000"/>
    <s v="AED"/>
    <n v="8"/>
    <x v="1"/>
    <m/>
    <n v="0"/>
    <x v="27"/>
    <x v="246"/>
    <x v="16"/>
    <s v="AED"/>
    <s v="AED"/>
    <n v="1"/>
    <n v="28.265281999999999"/>
    <s v=""/>
    <s v=""/>
    <s v=""/>
    <s v="Inmarket"/>
    <s v="AED"/>
    <s v="Asia/Kolkata"/>
    <x v="1"/>
    <s v="tassel earrings"/>
    <n v="1.17"/>
    <n v="3.14"/>
    <n v="36.61"/>
    <n v="4.57"/>
  </r>
  <r>
    <n v="3220"/>
    <n v="9"/>
    <x v="157"/>
    <n v="16"/>
    <x v="1"/>
    <x v="300"/>
    <n v="300"/>
    <n v="250"/>
    <s v="#The Ultimate Fashion Statement with X"/>
    <n v="90"/>
    <s v="https://www.abcjewelry.com/women/fashion-jewelry/"/>
    <n v="5785"/>
    <x v="4"/>
    <n v="353"/>
    <n v="15000"/>
    <s v="AED"/>
    <n v="64"/>
    <x v="2"/>
    <m/>
    <n v="0"/>
    <x v="27"/>
    <x v="389"/>
    <x v="5"/>
    <s v="AED"/>
    <s v="AED"/>
    <n v="1"/>
    <n v="29.231645"/>
    <s v=""/>
    <s v=""/>
    <s v=""/>
    <s v="Inmarket"/>
    <s v="AED"/>
    <s v="Asia/Kolkata"/>
    <x v="0"/>
    <s v="anklets"/>
    <n v="1.36"/>
    <n v="2.66"/>
    <n v="36.18"/>
    <n v="4.7300000000000004"/>
  </r>
  <r>
    <n v="3220"/>
    <n v="10"/>
    <x v="158"/>
    <n v="16"/>
    <x v="1"/>
    <x v="300"/>
    <n v="300"/>
    <n v="250"/>
    <s v="#Be Bold. Be X"/>
    <n v="90"/>
    <s v="https://www.abcjewelry.com/collections/chunky-jewelry-for-women"/>
    <n v="5785"/>
    <x v="4"/>
    <n v="353"/>
    <n v="15000"/>
    <s v="AED"/>
    <n v="8"/>
    <x v="1"/>
    <m/>
    <n v="0"/>
    <x v="27"/>
    <x v="23"/>
    <x v="5"/>
    <s v="AED"/>
    <s v="AED"/>
    <n v="1"/>
    <n v="30.189910999999999"/>
    <s v=""/>
    <s v=""/>
    <s v=""/>
    <s v="Inmarket"/>
    <s v="AED"/>
    <s v="Asia/Kolkata"/>
    <x v="1"/>
    <s v="formal jewelry"/>
    <n v="1.34"/>
    <n v="2.74"/>
    <n v="36.68"/>
    <n v="4.8899999999999997"/>
  </r>
  <r>
    <n v="3220"/>
    <n v="11"/>
    <x v="159"/>
    <n v="16"/>
    <x v="1"/>
    <x v="300"/>
    <n v="300"/>
    <n v="250"/>
    <s v="#Timeless X Style"/>
    <n v="90"/>
    <s v="https://www.abcjewelry.com/collections/delicate-bracelets-for-women"/>
    <n v="5785"/>
    <x v="4"/>
    <n v="353"/>
    <n v="15000"/>
    <s v="AED"/>
    <n v="1"/>
    <x v="3"/>
    <m/>
    <n v="0"/>
    <x v="27"/>
    <x v="377"/>
    <x v="15"/>
    <s v="AED"/>
    <s v="AED"/>
    <n v="1"/>
    <n v="30.597673"/>
    <s v=""/>
    <s v=""/>
    <s v=""/>
    <s v="Inmarket"/>
    <s v="AED"/>
    <s v="Asia/Kolkata"/>
    <x v="1"/>
    <s v="crystal jewelry"/>
    <n v="0.5"/>
    <n v="7.65"/>
    <n v="38.44"/>
    <n v="4.95"/>
  </r>
  <r>
    <n v="3220"/>
    <n v="12"/>
    <x v="160"/>
    <n v="16"/>
    <x v="1"/>
    <x v="300"/>
    <n v="300"/>
    <n v="250"/>
    <s v="#The Ultimate Fashion Statement with X"/>
    <n v="90"/>
    <s v="https://www.abcjewelry.com/collections/dainty-jewelry-for-women"/>
    <n v="5785"/>
    <x v="4"/>
    <n v="353"/>
    <n v="15000"/>
    <s v="AED"/>
    <n v="4"/>
    <x v="4"/>
    <m/>
    <n v="0"/>
    <x v="27"/>
    <x v="109"/>
    <x v="0"/>
    <s v="AED"/>
    <s v="AED"/>
    <n v="1"/>
    <n v="14.122838"/>
    <s v=""/>
    <s v=""/>
    <s v=""/>
    <s v="Inmarket"/>
    <s v="AED"/>
    <s v="Asia/Kolkata"/>
    <x v="1"/>
    <s v="midi rings"/>
    <n v="1.23"/>
    <n v="1.77"/>
    <n v="21.66"/>
    <n v="2.29"/>
  </r>
  <r>
    <n v="3220"/>
    <n v="1"/>
    <x v="149"/>
    <n v="128"/>
    <x v="0"/>
    <x v="301"/>
    <n v="300"/>
    <n v="250"/>
    <s v="#The Ultimate Fashion Statement with X"/>
    <n v="90"/>
    <s v="https://www.abcjewelry.com/collections/statement-jewelry-for-women"/>
    <n v="5785"/>
    <x v="4"/>
    <n v="353"/>
    <n v="15000"/>
    <s v="AED"/>
    <n v="64"/>
    <x v="2"/>
    <m/>
    <n v="0"/>
    <x v="52"/>
    <x v="222"/>
    <x v="9"/>
    <s v="AED"/>
    <s v="AED"/>
    <n v="1"/>
    <n v="0.376328"/>
    <s v=""/>
    <s v=""/>
    <s v=""/>
    <s v="Others"/>
    <s v="AED"/>
    <s v="Asia/Kolkata"/>
    <x v="1"/>
    <s v="religious jewelry"/>
    <n v="1.96"/>
    <n v="0.04"/>
    <n v="0.74"/>
    <n v="4.32"/>
  </r>
  <r>
    <n v="3220"/>
    <n v="2"/>
    <x v="150"/>
    <n v="4"/>
    <x v="2"/>
    <x v="301"/>
    <n v="300"/>
    <n v="250"/>
    <s v="#Timeless X Style"/>
    <n v="90"/>
    <s v="https://www.abcjewelry.com/collections/beaded-jewelry-for-women"/>
    <n v="5785"/>
    <x v="4"/>
    <n v="353"/>
    <n v="15000"/>
    <s v="AED"/>
    <n v="64"/>
    <x v="2"/>
    <m/>
    <n v="0"/>
    <x v="52"/>
    <x v="222"/>
    <x v="16"/>
    <s v="AED"/>
    <s v="AED"/>
    <n v="1"/>
    <n v="0"/>
    <s v=""/>
    <s v=""/>
    <s v=""/>
    <s v="Others"/>
    <s v="AED"/>
    <s v="Asia/Kolkata"/>
    <x v="0"/>
    <s v="bangles"/>
    <n v="1.76"/>
    <n v="0"/>
    <n v="0"/>
    <n v="0"/>
  </r>
  <r>
    <n v="3220"/>
    <n v="3"/>
    <x v="151"/>
    <n v="128"/>
    <x v="0"/>
    <x v="301"/>
    <n v="300"/>
    <n v="250"/>
    <s v="#The X Factor - Fashion for the Fearless"/>
    <n v="90"/>
    <s v="https://www.abcjewelry.com/collections/pearl-jewelry-for-women"/>
    <n v="5785"/>
    <x v="4"/>
    <n v="353"/>
    <n v="15000"/>
    <s v="AED"/>
    <n v="1"/>
    <x v="3"/>
    <m/>
    <n v="0"/>
    <x v="52"/>
    <x v="222"/>
    <x v="8"/>
    <s v="AED"/>
    <s v="AED"/>
    <n v="1"/>
    <n v="0"/>
    <s v=""/>
    <s v=""/>
    <s v=""/>
    <s v="Others"/>
    <s v="AED"/>
    <s v="Asia/Kolkata"/>
    <x v="1"/>
    <s v="tassel earrings"/>
    <n v="0.98"/>
    <n v="0"/>
    <n v="0"/>
    <n v="0"/>
  </r>
  <r>
    <n v="3220"/>
    <n v="4"/>
    <x v="152"/>
    <n v="4"/>
    <x v="2"/>
    <x v="301"/>
    <n v="300"/>
    <n v="250"/>
    <s v="#Be Bold. Be X"/>
    <n v="90"/>
    <s v="https://www.abcjewelry.com/collections/pendant-necklaces-for-women"/>
    <n v="5785"/>
    <x v="4"/>
    <n v="353"/>
    <n v="15000"/>
    <s v="AED"/>
    <n v="4"/>
    <x v="4"/>
    <m/>
    <n v="0"/>
    <x v="52"/>
    <x v="222"/>
    <x v="19"/>
    <s v="AED"/>
    <s v="AED"/>
    <n v="1"/>
    <n v="0"/>
    <s v=""/>
    <s v=""/>
    <s v=""/>
    <s v="Others"/>
    <s v="AED"/>
    <s v="Asia/Kolkata"/>
    <x v="1"/>
    <s v="crystal jewelry"/>
    <n v="0.39"/>
    <n v="0"/>
    <n v="0"/>
    <n v="0"/>
  </r>
  <r>
    <n v="3220"/>
    <n v="5"/>
    <x v="153"/>
    <n v="4"/>
    <x v="2"/>
    <x v="301"/>
    <n v="300"/>
    <n v="250"/>
    <s v="#Be Bold. Be X"/>
    <n v="90"/>
    <s v="https://www.abcjewelry.com/collections/rhinestone-jewelry-for-women"/>
    <n v="5785"/>
    <x v="4"/>
    <n v="353"/>
    <n v="15000"/>
    <s v="AED"/>
    <n v="64"/>
    <x v="2"/>
    <m/>
    <n v="0"/>
    <x v="52"/>
    <x v="222"/>
    <x v="10"/>
    <s v="AED"/>
    <s v="AED"/>
    <n v="1"/>
    <n v="4.2983E-2"/>
    <s v=""/>
    <s v=""/>
    <s v=""/>
    <s v="Others"/>
    <s v="AED"/>
    <s v="Asia/Kolkata"/>
    <x v="1"/>
    <s v="seasonal jewelry"/>
    <n v="1.37"/>
    <n v="0.01"/>
    <n v="0.08"/>
    <n v="0.49"/>
  </r>
  <r>
    <n v="3220"/>
    <n v="6"/>
    <x v="154"/>
    <n v="128"/>
    <x v="0"/>
    <x v="301"/>
    <n v="300"/>
    <n v="250"/>
    <s v="#The Ultimate Fashion Statement with X"/>
    <n v="90"/>
    <s v="https://www.abcjewelry.com/women/unique-jewelry/"/>
    <n v="5785"/>
    <x v="4"/>
    <n v="353"/>
    <n v="15000"/>
    <s v="AED"/>
    <n v="64"/>
    <x v="2"/>
    <m/>
    <n v="0"/>
    <x v="52"/>
    <x v="222"/>
    <x v="17"/>
    <s v="AED"/>
    <s v="AED"/>
    <n v="1"/>
    <n v="0"/>
    <s v=""/>
    <s v=""/>
    <s v=""/>
    <s v="Others"/>
    <s v="AED"/>
    <s v="Asia/Kolkata"/>
    <x v="1"/>
    <s v="long necklaces"/>
    <n v="0.59"/>
    <n v="0"/>
    <n v="0"/>
    <n v="0"/>
  </r>
  <r>
    <n v="3220"/>
    <n v="7"/>
    <x v="155"/>
    <n v="16"/>
    <x v="1"/>
    <x v="301"/>
    <n v="300"/>
    <n v="250"/>
    <s v="#Be Bold. Be X"/>
    <n v="90"/>
    <s v="https://www.abcjewelry.com/collections/cuff-bracelets-for-women"/>
    <n v="5785"/>
    <x v="4"/>
    <n v="353"/>
    <n v="15000"/>
    <s v="AED"/>
    <n v="64"/>
    <x v="2"/>
    <m/>
    <n v="0"/>
    <x v="52"/>
    <x v="222"/>
    <x v="9"/>
    <s v="AED"/>
    <s v="AED"/>
    <n v="1"/>
    <n v="4.3624000000000003E-2"/>
    <s v=""/>
    <s v=""/>
    <s v=""/>
    <s v="Others"/>
    <s v="AED"/>
    <s v="Asia/Kolkata"/>
    <x v="1"/>
    <s v="beaded bracelets"/>
    <n v="1.96"/>
    <n v="0"/>
    <n v="0.09"/>
    <n v="0.5"/>
  </r>
  <r>
    <n v="3220"/>
    <n v="8"/>
    <x v="156"/>
    <n v="4"/>
    <x v="2"/>
    <x v="301"/>
    <n v="300"/>
    <n v="250"/>
    <s v="#Timeless X Style"/>
    <n v="90"/>
    <s v="https://www.abcjewelry.com/collections/boho-jewelry-for-women"/>
    <n v="5785"/>
    <x v="4"/>
    <n v="353"/>
    <n v="15000"/>
    <s v="AED"/>
    <n v="4"/>
    <x v="4"/>
    <m/>
    <n v="0"/>
    <x v="52"/>
    <x v="222"/>
    <x v="17"/>
    <s v="AED"/>
    <s v="AED"/>
    <n v="1"/>
    <n v="0.12909999999999999"/>
    <s v=""/>
    <s v=""/>
    <s v=""/>
    <s v="Others"/>
    <s v="AED"/>
    <s v="Asia/Kolkata"/>
    <x v="1"/>
    <s v="anklets"/>
    <n v="0.59"/>
    <n v="0.04"/>
    <n v="0.25"/>
    <n v="1.48"/>
  </r>
  <r>
    <n v="3220"/>
    <n v="9"/>
    <x v="157"/>
    <n v="4"/>
    <x v="2"/>
    <x v="301"/>
    <n v="300"/>
    <n v="250"/>
    <s v="#Embrace Your Individuality with X"/>
    <n v="90"/>
    <s v="https://www.abcjewelry.com/women/affordable-jewelry/"/>
    <n v="5785"/>
    <x v="4"/>
    <n v="353"/>
    <n v="15000"/>
    <s v="AED"/>
    <n v="1"/>
    <x v="3"/>
    <m/>
    <n v="0"/>
    <x v="52"/>
    <x v="219"/>
    <x v="17"/>
    <s v="AED"/>
    <s v="AED"/>
    <n v="1"/>
    <n v="0.14585899999999999"/>
    <s v=""/>
    <s v=""/>
    <s v=""/>
    <s v="Others"/>
    <s v="AED"/>
    <s v="Asia/Kolkata"/>
    <x v="0"/>
    <s v="dazzling jewelry"/>
    <n v="0.59"/>
    <n v="0.05"/>
    <n v="0.28000000000000003"/>
    <n v="1.67"/>
  </r>
  <r>
    <n v="3220"/>
    <n v="10"/>
    <x v="158"/>
    <n v="4"/>
    <x v="2"/>
    <x v="301"/>
    <n v="300"/>
    <n v="250"/>
    <s v="#The Ultimate Fashion Statement with X"/>
    <n v="90"/>
    <s v="https://www.abcjewelry.com/collections/pearl-jewelry-for-women"/>
    <n v="5785"/>
    <x v="4"/>
    <n v="353"/>
    <n v="15000"/>
    <s v="AED"/>
    <n v="1"/>
    <x v="3"/>
    <m/>
    <n v="0"/>
    <x v="52"/>
    <x v="219"/>
    <x v="10"/>
    <s v="AED"/>
    <s v="AED"/>
    <n v="1"/>
    <n v="0.27494299999999999"/>
    <s v=""/>
    <s v=""/>
    <s v=""/>
    <s v="Others"/>
    <s v="AED"/>
    <s v="Asia/Kolkata"/>
    <x v="1"/>
    <s v="festival jewelry"/>
    <n v="1.37"/>
    <n v="0.04"/>
    <n v="0.54"/>
    <n v="3.15"/>
  </r>
  <r>
    <n v="3220"/>
    <n v="11"/>
    <x v="159"/>
    <n v="16"/>
    <x v="1"/>
    <x v="301"/>
    <n v="300"/>
    <n v="250"/>
    <s v="#The X Factor - Fashion for the Fearless"/>
    <n v="90"/>
    <s v="https://www.abcjewelry.com/collections/boho-jewelry-for-women"/>
    <n v="5785"/>
    <x v="4"/>
    <n v="353"/>
    <n v="15000"/>
    <s v="AED"/>
    <n v="64"/>
    <x v="2"/>
    <m/>
    <n v="0"/>
    <x v="52"/>
    <x v="219"/>
    <x v="16"/>
    <s v="AED"/>
    <s v="AED"/>
    <n v="1"/>
    <n v="4.3268000000000001E-2"/>
    <s v=""/>
    <s v=""/>
    <s v=""/>
    <s v="Others"/>
    <s v="AED"/>
    <s v="Asia/Kolkata"/>
    <x v="1"/>
    <s v="fashion brooches"/>
    <n v="1.76"/>
    <n v="0"/>
    <n v="0.08"/>
    <n v="0.5"/>
  </r>
  <r>
    <n v="3220"/>
    <n v="12"/>
    <x v="160"/>
    <n v="16"/>
    <x v="1"/>
    <x v="301"/>
    <n v="300"/>
    <n v="250"/>
    <s v="#The Power of X"/>
    <n v="90"/>
    <s v="https://www.abcjewelry.com/collections/handmade-jewelry-for-women"/>
    <n v="5785"/>
    <x v="4"/>
    <n v="353"/>
    <n v="15000"/>
    <s v="AED"/>
    <n v="4"/>
    <x v="4"/>
    <m/>
    <n v="0"/>
    <x v="52"/>
    <x v="222"/>
    <x v="15"/>
    <s v="AED"/>
    <s v="AED"/>
    <n v="1"/>
    <n v="0.16433"/>
    <s v=""/>
    <s v=""/>
    <s v=""/>
    <s v="Others"/>
    <s v="AED"/>
    <s v="Asia/Kolkata"/>
    <x v="1"/>
    <s v="cocktail rings"/>
    <n v="0.78"/>
    <n v="0.04"/>
    <n v="0.32"/>
    <n v="1.88"/>
  </r>
  <r>
    <n v="3220"/>
    <n v="0"/>
    <x v="148"/>
    <n v="16"/>
    <x v="1"/>
    <x v="302"/>
    <n v="300"/>
    <n v="250"/>
    <s v="#The Power of X"/>
    <n v="90"/>
    <s v="https://www.abcjewelry.com/collections/bold-jewelry-for-women"/>
    <n v="5785"/>
    <x v="4"/>
    <n v="353"/>
    <n v="15000"/>
    <s v="AED"/>
    <n v="32"/>
    <x v="0"/>
    <m/>
    <n v="0"/>
    <x v="52"/>
    <x v="222"/>
    <x v="19"/>
    <s v="AED"/>
    <s v="AED"/>
    <n v="1"/>
    <n v="0"/>
    <s v=""/>
    <s v=""/>
    <s v=""/>
    <s v="Others"/>
    <s v="AED"/>
    <s v="Asia/Kolkata"/>
    <x v="1"/>
    <s v="wedding jewelry"/>
    <n v="0.39"/>
    <n v="0"/>
    <n v="0"/>
    <n v="0"/>
  </r>
  <r>
    <n v="3220"/>
    <n v="1"/>
    <x v="149"/>
    <n v="4"/>
    <x v="2"/>
    <x v="302"/>
    <n v="300"/>
    <n v="250"/>
    <s v="#Embrace Your Individuality with X"/>
    <n v="90"/>
    <s v="https://www.abcjewelry.com/women/minimalist-jewelry/"/>
    <n v="5785"/>
    <x v="4"/>
    <n v="353"/>
    <n v="15000"/>
    <s v="AED"/>
    <n v="4"/>
    <x v="4"/>
    <m/>
    <n v="0"/>
    <x v="52"/>
    <x v="222"/>
    <x v="17"/>
    <s v="AED"/>
    <s v="AED"/>
    <n v="1"/>
    <n v="0"/>
    <s v=""/>
    <s v=""/>
    <s v=""/>
    <s v="Others"/>
    <s v="AED"/>
    <s v="Asia/Kolkata"/>
    <x v="1"/>
    <s v="holiday jewelry"/>
    <n v="0.59"/>
    <n v="0"/>
    <n v="0"/>
    <n v="0"/>
  </r>
  <r>
    <n v="3220"/>
    <n v="2"/>
    <x v="150"/>
    <n v="16"/>
    <x v="1"/>
    <x v="302"/>
    <n v="300"/>
    <n v="250"/>
    <s v="#The Power of X"/>
    <n v="90"/>
    <s v="https://www.abcjewelry.com/collections/statement-jewelry-for-women"/>
    <n v="5785"/>
    <x v="4"/>
    <n v="353"/>
    <n v="15000"/>
    <s v="AED"/>
    <n v="1"/>
    <x v="3"/>
    <m/>
    <n v="0"/>
    <x v="52"/>
    <x v="222"/>
    <x v="18"/>
    <s v="AED"/>
    <s v="AED"/>
    <n v="1"/>
    <n v="2.1207E-2"/>
    <s v=""/>
    <s v=""/>
    <s v=""/>
    <s v="Others"/>
    <s v="AED"/>
    <s v="Asia/Kolkata"/>
    <x v="0"/>
    <s v="handmade jewelry"/>
    <n v="1.17"/>
    <n v="0"/>
    <n v="0.04"/>
    <n v="0.24"/>
  </r>
  <r>
    <n v="3220"/>
    <n v="3"/>
    <x v="151"/>
    <n v="128"/>
    <x v="0"/>
    <x v="302"/>
    <n v="300"/>
    <n v="250"/>
    <s v="#The Ultimate Fashion Statement with X"/>
    <n v="90"/>
    <s v="https://www.abcjewelry.com/collections/rhinestone-jewelry-for-women"/>
    <n v="5785"/>
    <x v="4"/>
    <n v="353"/>
    <n v="15000"/>
    <s v="AED"/>
    <n v="1"/>
    <x v="3"/>
    <m/>
    <n v="0"/>
    <x v="52"/>
    <x v="222"/>
    <x v="8"/>
    <s v="AED"/>
    <s v="AED"/>
    <n v="1"/>
    <n v="7.3637999999999995E-2"/>
    <s v=""/>
    <s v=""/>
    <s v=""/>
    <s v="Others"/>
    <s v="AED"/>
    <s v="Asia/Kolkata"/>
    <x v="1"/>
    <s v="clip-on earrings"/>
    <n v="0.98"/>
    <n v="0.01"/>
    <n v="0.14000000000000001"/>
    <n v="0.84"/>
  </r>
  <r>
    <n v="3220"/>
    <n v="4"/>
    <x v="152"/>
    <n v="128"/>
    <x v="0"/>
    <x v="302"/>
    <n v="300"/>
    <n v="250"/>
    <s v="#Timeless X Style"/>
    <n v="90"/>
    <s v="https://www.abcjewelry.com/collections/multi-strand-necklaces-for-women"/>
    <n v="5785"/>
    <x v="4"/>
    <n v="353"/>
    <n v="15000"/>
    <s v="AED"/>
    <n v="64"/>
    <x v="2"/>
    <m/>
    <n v="0"/>
    <x v="52"/>
    <x v="222"/>
    <x v="0"/>
    <s v="AED"/>
    <s v="AED"/>
    <n v="1"/>
    <n v="0.143266"/>
    <s v=""/>
    <s v=""/>
    <s v=""/>
    <s v="Others"/>
    <s v="AED"/>
    <s v="Asia/Kolkata"/>
    <x v="1"/>
    <s v="seasonal jewelry"/>
    <n v="1.57"/>
    <n v="0.02"/>
    <n v="0.28000000000000003"/>
    <n v="1.64"/>
  </r>
  <r>
    <n v="3220"/>
    <n v="5"/>
    <x v="153"/>
    <n v="128"/>
    <x v="0"/>
    <x v="302"/>
    <n v="300"/>
    <n v="250"/>
    <s v="#Be Bold. Be X"/>
    <n v="90"/>
    <s v="https://www.abcjewelry.com/collections/long-necklaces-for-women"/>
    <n v="5785"/>
    <x v="4"/>
    <n v="353"/>
    <n v="15000"/>
    <s v="AED"/>
    <n v="4"/>
    <x v="4"/>
    <m/>
    <n v="0"/>
    <x v="52"/>
    <x v="222"/>
    <x v="8"/>
    <s v="AED"/>
    <s v="AED"/>
    <n v="1"/>
    <n v="2.5434999999999999E-2"/>
    <s v=""/>
    <s v=""/>
    <s v=""/>
    <s v="Others"/>
    <s v="AED"/>
    <s v="Asia/Kolkata"/>
    <x v="1"/>
    <s v="zodiac jewelry"/>
    <n v="0.98"/>
    <n v="0.01"/>
    <n v="0.05"/>
    <n v="0.28999999999999998"/>
  </r>
  <r>
    <n v="3220"/>
    <n v="6"/>
    <x v="154"/>
    <n v="4"/>
    <x v="2"/>
    <x v="302"/>
    <n v="300"/>
    <n v="250"/>
    <s v="#Timeless X Style"/>
    <n v="90"/>
    <s v="https://www.abcjewelry.com/women/handmade-jewelry/"/>
    <n v="5785"/>
    <x v="4"/>
    <n v="353"/>
    <n v="15000"/>
    <s v="AED"/>
    <n v="8"/>
    <x v="1"/>
    <m/>
    <n v="0"/>
    <x v="52"/>
    <x v="219"/>
    <x v="0"/>
    <s v="AED"/>
    <s v="AED"/>
    <n v="1"/>
    <n v="5.5754999999999999E-2"/>
    <s v=""/>
    <s v=""/>
    <s v=""/>
    <s v="Others"/>
    <s v="AED"/>
    <s v="Asia/Kolkata"/>
    <x v="1"/>
    <s v="minimalistic jewelry"/>
    <n v="1.56"/>
    <n v="0.01"/>
    <n v="0.11"/>
    <n v="0.64"/>
  </r>
  <r>
    <n v="3220"/>
    <n v="7"/>
    <x v="155"/>
    <n v="16"/>
    <x v="1"/>
    <x v="302"/>
    <n v="300"/>
    <n v="250"/>
    <s v="#The Ultimate Fashion Statement with X"/>
    <n v="90"/>
    <s v="https://www.abcjewelry.com/collections/bold-jewelry-for-women"/>
    <n v="5785"/>
    <x v="4"/>
    <n v="353"/>
    <n v="15000"/>
    <s v="AED"/>
    <n v="1"/>
    <x v="3"/>
    <m/>
    <n v="0"/>
    <x v="52"/>
    <x v="222"/>
    <x v="16"/>
    <s v="AED"/>
    <s v="AED"/>
    <n v="1"/>
    <n v="0"/>
    <s v=""/>
    <s v=""/>
    <s v=""/>
    <s v="Others"/>
    <s v="AED"/>
    <s v="Asia/Kolkata"/>
    <x v="1"/>
    <s v="animal jewelry"/>
    <n v="1.76"/>
    <n v="0"/>
    <n v="0"/>
    <n v="0"/>
  </r>
  <r>
    <n v="3220"/>
    <n v="8"/>
    <x v="156"/>
    <n v="128"/>
    <x v="0"/>
    <x v="302"/>
    <n v="300"/>
    <n v="250"/>
    <s v="#The Power of X"/>
    <n v="90"/>
    <s v="https://www.abcjewelry.com/collections/vintage-inspired-jewelry-for-women"/>
    <n v="5785"/>
    <x v="4"/>
    <n v="353"/>
    <n v="15000"/>
    <s v="AED"/>
    <n v="8"/>
    <x v="1"/>
    <m/>
    <n v="0"/>
    <x v="52"/>
    <x v="219"/>
    <x v="19"/>
    <s v="AED"/>
    <s v="AED"/>
    <n v="1"/>
    <n v="0.175431"/>
    <s v=""/>
    <s v=""/>
    <s v=""/>
    <s v="Others"/>
    <s v="AED"/>
    <s v="Asia/Kolkata"/>
    <x v="1"/>
    <s v="fashion brooches"/>
    <n v="0.39"/>
    <n v="0.09"/>
    <n v="0.34"/>
    <n v="2.0099999999999998"/>
  </r>
  <r>
    <n v="3220"/>
    <n v="9"/>
    <x v="157"/>
    <n v="4"/>
    <x v="2"/>
    <x v="302"/>
    <n v="300"/>
    <n v="250"/>
    <s v="#The Power of X"/>
    <n v="90"/>
    <s v="https://www.abcjewelry.com/women/affordable-jewelry/"/>
    <n v="5785"/>
    <x v="4"/>
    <n v="353"/>
    <n v="15000"/>
    <s v="AED"/>
    <n v="1"/>
    <x v="3"/>
    <m/>
    <n v="0"/>
    <x v="52"/>
    <x v="219"/>
    <x v="9"/>
    <s v="AED"/>
    <s v="AED"/>
    <n v="1"/>
    <n v="0"/>
    <s v=""/>
    <s v=""/>
    <s v=""/>
    <s v="Others"/>
    <s v="AED"/>
    <s v="Asia/Kolkata"/>
    <x v="0"/>
    <s v="hoop earrings"/>
    <n v="1.95"/>
    <n v="0"/>
    <n v="0"/>
    <n v="0"/>
  </r>
  <r>
    <n v="3220"/>
    <n v="10"/>
    <x v="158"/>
    <n v="128"/>
    <x v="0"/>
    <x v="302"/>
    <n v="300"/>
    <n v="250"/>
    <s v="#Embrace Your Individuality with X"/>
    <n v="90"/>
    <s v="https://www.abcjewelry.com/collections/pendant-necklaces-for-women"/>
    <n v="5785"/>
    <x v="4"/>
    <n v="353"/>
    <n v="15000"/>
    <s v="AED"/>
    <n v="1"/>
    <x v="3"/>
    <m/>
    <n v="0"/>
    <x v="52"/>
    <x v="222"/>
    <x v="16"/>
    <s v="AED"/>
    <s v="AED"/>
    <n v="1"/>
    <n v="0.12338"/>
    <s v=""/>
    <s v=""/>
    <s v=""/>
    <s v="Others"/>
    <s v="AED"/>
    <s v="Asia/Kolkata"/>
    <x v="1"/>
    <s v="elegant jewelry"/>
    <n v="1.76"/>
    <n v="0.01"/>
    <n v="0.24"/>
    <n v="1.42"/>
  </r>
  <r>
    <n v="3220"/>
    <n v="11"/>
    <x v="159"/>
    <n v="16"/>
    <x v="1"/>
    <x v="302"/>
    <n v="300"/>
    <n v="250"/>
    <s v="#Timeless X Style"/>
    <n v="90"/>
    <s v="https://www.abcjewelry.com/collections/boho-jewelry-for-women"/>
    <n v="5785"/>
    <x v="4"/>
    <n v="353"/>
    <n v="15000"/>
    <s v="AED"/>
    <n v="1"/>
    <x v="3"/>
    <m/>
    <n v="0"/>
    <x v="52"/>
    <x v="219"/>
    <x v="17"/>
    <s v="AED"/>
    <s v="AED"/>
    <n v="1"/>
    <n v="0.18104999999999999"/>
    <s v=""/>
    <s v=""/>
    <s v=""/>
    <s v="Others"/>
    <s v="AED"/>
    <s v="Asia/Kolkata"/>
    <x v="1"/>
    <s v="chunky jewelry"/>
    <n v="0.59"/>
    <n v="0.06"/>
    <n v="0.35"/>
    <n v="2.08"/>
  </r>
  <r>
    <n v="3220"/>
    <n v="12"/>
    <x v="160"/>
    <n v="16"/>
    <x v="1"/>
    <x v="302"/>
    <n v="300"/>
    <n v="250"/>
    <s v="#Timeless X Style"/>
    <n v="90"/>
    <s v="https://www.abcjewelry.com/collections/costume-jewelry-for-women"/>
    <n v="5785"/>
    <x v="4"/>
    <n v="353"/>
    <n v="15000"/>
    <s v="AED"/>
    <n v="4"/>
    <x v="4"/>
    <m/>
    <n v="0"/>
    <x v="52"/>
    <x v="219"/>
    <x v="8"/>
    <s v="AED"/>
    <s v="AED"/>
    <n v="1"/>
    <n v="6.4852999999999994E-2"/>
    <s v=""/>
    <s v=""/>
    <s v=""/>
    <s v="Others"/>
    <s v="AED"/>
    <s v="Asia/Kolkata"/>
    <x v="1"/>
    <s v="beaded jewelry"/>
    <n v="0.98"/>
    <n v="0.01"/>
    <n v="0.13"/>
    <n v="0.74"/>
  </r>
  <r>
    <n v="3219"/>
    <n v="0"/>
    <x v="152"/>
    <n v="4"/>
    <x v="2"/>
    <x v="303"/>
    <n v="300"/>
    <n v="250"/>
    <s v="#The Power of X"/>
    <n v="90"/>
    <s v="https://www.abcjewelry.com/collections/cuff-bracelets-for-women"/>
    <n v="5785"/>
    <x v="4"/>
    <n v="353"/>
    <n v="15000"/>
    <s v="AED"/>
    <n v="32"/>
    <x v="0"/>
    <m/>
    <n v="0"/>
    <x v="53"/>
    <x v="219"/>
    <x v="15"/>
    <s v="AED"/>
    <s v="AED"/>
    <n v="1"/>
    <n v="0.45774300000000001"/>
    <s v=""/>
    <s v=""/>
    <s v=""/>
    <s v="Others"/>
    <s v="AED"/>
    <s v="Asia/Kolkata"/>
    <x v="1"/>
    <s v="body piercings"/>
    <n v="0.78"/>
    <n v="0.11"/>
    <n v="0.89"/>
    <n v="2.33"/>
  </r>
  <r>
    <n v="3219"/>
    <n v="1"/>
    <x v="153"/>
    <n v="4"/>
    <x v="2"/>
    <x v="303"/>
    <n v="300"/>
    <n v="250"/>
    <s v="#Embrace Your Individuality with X"/>
    <n v="90"/>
    <s v="https://www.abcjewelry.com/women/unique-jewelry/"/>
    <n v="5785"/>
    <x v="4"/>
    <n v="353"/>
    <n v="15000"/>
    <s v="AED"/>
    <n v="1"/>
    <x v="3"/>
    <m/>
    <n v="0"/>
    <x v="53"/>
    <x v="89"/>
    <x v="10"/>
    <s v="AED"/>
    <s v="AED"/>
    <n v="1"/>
    <n v="1.092096"/>
    <s v=""/>
    <s v=""/>
    <s v=""/>
    <s v="Others"/>
    <s v="AED"/>
    <s v="Asia/Kolkata"/>
    <x v="1"/>
    <s v="pearl jewelry"/>
    <n v="1.35"/>
    <n v="0.16"/>
    <n v="2.11"/>
    <n v="5.57"/>
  </r>
  <r>
    <n v="3219"/>
    <n v="2"/>
    <x v="154"/>
    <n v="4"/>
    <x v="2"/>
    <x v="303"/>
    <n v="300"/>
    <n v="250"/>
    <s v="#The Ultimate Fashion Statement with X"/>
    <n v="90"/>
    <s v="https://www.abcjewelry.com/women/costume-jewelry/"/>
    <n v="5785"/>
    <x v="4"/>
    <n v="353"/>
    <n v="15000"/>
    <s v="AED"/>
    <n v="32"/>
    <x v="0"/>
    <m/>
    <n v="0"/>
    <x v="53"/>
    <x v="93"/>
    <x v="8"/>
    <s v="AED"/>
    <s v="AED"/>
    <n v="1"/>
    <n v="1.69099"/>
    <s v=""/>
    <s v=""/>
    <s v=""/>
    <s v="Others"/>
    <s v="AED"/>
    <s v="Asia/Kolkata"/>
    <x v="1"/>
    <s v="jewelry sets"/>
    <n v="0.97"/>
    <n v="0.34"/>
    <n v="3.26"/>
    <n v="8.6199999999999992"/>
  </r>
  <r>
    <n v="3219"/>
    <n v="3"/>
    <x v="155"/>
    <n v="16"/>
    <x v="1"/>
    <x v="303"/>
    <n v="300"/>
    <n v="250"/>
    <s v="#The X Factor - Fashion for the Fearless"/>
    <n v="90"/>
    <s v="https://www.abcjewelry.com/collections/hoop-earrings-for-women"/>
    <n v="5785"/>
    <x v="4"/>
    <n v="353"/>
    <n v="15000"/>
    <s v="AED"/>
    <n v="4"/>
    <x v="4"/>
    <m/>
    <n v="0"/>
    <x v="53"/>
    <x v="93"/>
    <x v="16"/>
    <s v="AED"/>
    <s v="AED"/>
    <n v="1"/>
    <n v="1.6491020000000001"/>
    <s v=""/>
    <s v=""/>
    <s v=""/>
    <s v="Others"/>
    <s v="AED"/>
    <s v="Asia/Kolkata"/>
    <x v="1"/>
    <s v="delicate bracelets"/>
    <n v="1.74"/>
    <n v="0.18"/>
    <n v="3.18"/>
    <n v="8.41"/>
  </r>
  <r>
    <n v="3219"/>
    <n v="4"/>
    <x v="156"/>
    <n v="16"/>
    <x v="1"/>
    <x v="303"/>
    <n v="300"/>
    <n v="250"/>
    <s v="#The Ultimate Fashion Statement with X"/>
    <n v="90"/>
    <s v="https://www.abcjewelry.com/collections/designer-inspired-jewelry-for-women"/>
    <n v="5785"/>
    <x v="4"/>
    <n v="353"/>
    <n v="15000"/>
    <s v="AED"/>
    <n v="8"/>
    <x v="1"/>
    <m/>
    <n v="0"/>
    <x v="53"/>
    <x v="94"/>
    <x v="15"/>
    <s v="AED"/>
    <s v="AED"/>
    <n v="1"/>
    <n v="1.6132649999999999"/>
    <s v=""/>
    <s v=""/>
    <s v=""/>
    <s v="Others"/>
    <s v="AED"/>
    <s v="Asia/Kolkata"/>
    <x v="1"/>
    <s v="glamorous jewelry"/>
    <n v="0.77"/>
    <n v="0.4"/>
    <n v="3.09"/>
    <n v="8.2200000000000006"/>
  </r>
  <r>
    <n v="3219"/>
    <n v="5"/>
    <x v="157"/>
    <n v="4"/>
    <x v="2"/>
    <x v="303"/>
    <n v="300"/>
    <n v="250"/>
    <s v="#The Ultimate Fashion Statement with X"/>
    <n v="90"/>
    <s v="https://www.abcjewelry.com/collections/mixed-metal-jewelry-for-women"/>
    <n v="5785"/>
    <x v="4"/>
    <n v="353"/>
    <n v="15000"/>
    <s v="AED"/>
    <n v="4"/>
    <x v="4"/>
    <m/>
    <n v="0"/>
    <x v="53"/>
    <x v="92"/>
    <x v="9"/>
    <s v="AED"/>
    <s v="AED"/>
    <n v="1"/>
    <n v="1.592163"/>
    <s v=""/>
    <s v=""/>
    <s v=""/>
    <s v="Others"/>
    <s v="AED"/>
    <s v="Asia/Kolkata"/>
    <x v="0"/>
    <s v="midi rings"/>
    <n v="1.93"/>
    <n v="0.16"/>
    <n v="3.07"/>
    <n v="8.1199999999999992"/>
  </r>
  <r>
    <n v="3219"/>
    <n v="6"/>
    <x v="158"/>
    <n v="128"/>
    <x v="0"/>
    <x v="303"/>
    <n v="300"/>
    <n v="250"/>
    <s v="#Embrace Your Individuality with X"/>
    <n v="90"/>
    <s v="https://www.abcjewelry.com/women/fashion-jewelry/"/>
    <n v="5785"/>
    <x v="4"/>
    <n v="353"/>
    <n v="15000"/>
    <s v="AED"/>
    <n v="4"/>
    <x v="4"/>
    <m/>
    <n v="0"/>
    <x v="53"/>
    <x v="92"/>
    <x v="18"/>
    <s v="AED"/>
    <s v="AED"/>
    <n v="1"/>
    <n v="1.6746239999999999"/>
    <s v=""/>
    <s v=""/>
    <s v=""/>
    <s v="Others"/>
    <s v="AED"/>
    <s v="Asia/Kolkata"/>
    <x v="1"/>
    <s v="ear cuffs"/>
    <n v="1.1599999999999999"/>
    <n v="0.28000000000000003"/>
    <n v="3.23"/>
    <n v="8.5399999999999991"/>
  </r>
  <r>
    <n v="3219"/>
    <n v="7"/>
    <x v="159"/>
    <n v="4"/>
    <x v="2"/>
    <x v="303"/>
    <n v="300"/>
    <n v="250"/>
    <s v="#Be Bold. Be X"/>
    <n v="90"/>
    <s v="https://www.abcjewelry.com/women/costume-jewelry/"/>
    <n v="5785"/>
    <x v="4"/>
    <n v="353"/>
    <n v="15000"/>
    <s v="AED"/>
    <n v="8"/>
    <x v="1"/>
    <m/>
    <n v="0"/>
    <x v="53"/>
    <x v="88"/>
    <x v="10"/>
    <s v="AED"/>
    <s v="AED"/>
    <n v="1"/>
    <n v="1.4922040000000001"/>
    <s v=""/>
    <s v=""/>
    <s v=""/>
    <s v="Others"/>
    <s v="AED"/>
    <s v="Asia/Kolkata"/>
    <x v="1"/>
    <s v="hair accessories"/>
    <n v="1.35"/>
    <n v="0.21"/>
    <n v="2.87"/>
    <n v="7.61"/>
  </r>
  <r>
    <n v="3219"/>
    <n v="8"/>
    <x v="160"/>
    <n v="4"/>
    <x v="2"/>
    <x v="303"/>
    <n v="300"/>
    <n v="250"/>
    <s v="#The X Factor - Fashion for the Fearless"/>
    <n v="90"/>
    <s v="https://www.abcjewelry.com/women/statement-jewelry/"/>
    <n v="5785"/>
    <x v="4"/>
    <n v="353"/>
    <n v="15000"/>
    <s v="AED"/>
    <n v="4"/>
    <x v="4"/>
    <m/>
    <n v="0"/>
    <x v="53"/>
    <x v="88"/>
    <x v="17"/>
    <s v="AED"/>
    <s v="AED"/>
    <n v="1"/>
    <n v="1.641068"/>
    <s v=""/>
    <s v=""/>
    <s v=""/>
    <s v="Others"/>
    <s v="AED"/>
    <s v="Asia/Kolkata"/>
    <x v="1"/>
    <s v="statement pins"/>
    <n v="0.57999999999999996"/>
    <n v="0.55000000000000004"/>
    <n v="3.16"/>
    <n v="8.36"/>
  </r>
  <r>
    <n v="3219"/>
    <n v="9"/>
    <x v="161"/>
    <n v="4"/>
    <x v="2"/>
    <x v="303"/>
    <n v="300"/>
    <n v="250"/>
    <s v="#The Ultimate Fashion Statement with X"/>
    <n v="90"/>
    <s v="https://www.abcjewelry.com/collections/handmade-jewelry-for-women"/>
    <n v="5785"/>
    <x v="4"/>
    <n v="353"/>
    <n v="15000"/>
    <s v="AED"/>
    <n v="32"/>
    <x v="0"/>
    <m/>
    <n v="0"/>
    <x v="53"/>
    <x v="92"/>
    <x v="15"/>
    <s v="AED"/>
    <s v="AED"/>
    <n v="1"/>
    <n v="1.661929"/>
    <s v=""/>
    <s v=""/>
    <s v=""/>
    <s v="Others"/>
    <s v="AED"/>
    <s v="Asia/Kolkata"/>
    <x v="1"/>
    <s v="vibrant jewelry"/>
    <n v="0.77"/>
    <n v="0.42"/>
    <n v="3.2"/>
    <n v="8.4700000000000006"/>
  </r>
  <r>
    <n v="3219"/>
    <n v="10"/>
    <x v="162"/>
    <n v="4"/>
    <x v="2"/>
    <x v="303"/>
    <n v="300"/>
    <n v="250"/>
    <s v="#The Ultimate Fashion Statement with X"/>
    <n v="90"/>
    <s v="https://www.abcjewelry.com/women/boho-jewelry/"/>
    <n v="5785"/>
    <x v="4"/>
    <n v="353"/>
    <n v="15000"/>
    <s v="AED"/>
    <n v="8"/>
    <x v="1"/>
    <m/>
    <n v="0"/>
    <x v="53"/>
    <x v="88"/>
    <x v="19"/>
    <s v="AED"/>
    <s v="AED"/>
    <n v="1"/>
    <n v="1.6896230000000001"/>
    <s v=""/>
    <s v=""/>
    <s v=""/>
    <s v="Others"/>
    <s v="AED"/>
    <s v="Asia/Kolkata"/>
    <x v="1"/>
    <s v="seasonal jewelry"/>
    <n v="0.38"/>
    <n v="0.84"/>
    <n v="3.25"/>
    <n v="8.61"/>
  </r>
  <r>
    <n v="3219"/>
    <n v="11"/>
    <x v="163"/>
    <n v="16"/>
    <x v="1"/>
    <x v="303"/>
    <n v="300"/>
    <n v="250"/>
    <s v="#The Power of X"/>
    <n v="90"/>
    <s v="https://www.abcjewelry.com/collections/dainty-jewelry-for-women"/>
    <n v="5785"/>
    <x v="4"/>
    <n v="353"/>
    <n v="15000"/>
    <s v="AED"/>
    <n v="8"/>
    <x v="1"/>
    <m/>
    <n v="0"/>
    <x v="53"/>
    <x v="88"/>
    <x v="16"/>
    <s v="AED"/>
    <s v="AED"/>
    <n v="1"/>
    <n v="1.6699949999999999"/>
    <s v=""/>
    <s v=""/>
    <s v=""/>
    <s v="Others"/>
    <s v="AED"/>
    <s v="Asia/Kolkata"/>
    <x v="1"/>
    <s v="fashionable jewelry"/>
    <n v="1.73"/>
    <n v="0.19"/>
    <n v="3.21"/>
    <n v="8.51"/>
  </r>
  <r>
    <n v="3219"/>
    <n v="12"/>
    <x v="164"/>
    <n v="4"/>
    <x v="2"/>
    <x v="303"/>
    <n v="300"/>
    <n v="250"/>
    <s v="#Embrace Your Individuality with X"/>
    <n v="90"/>
    <s v="https://www.abcjewelry.com/collections/chunky-jewelry-for-women"/>
    <n v="5785"/>
    <x v="4"/>
    <n v="353"/>
    <n v="15000"/>
    <s v="AED"/>
    <n v="64"/>
    <x v="2"/>
    <m/>
    <n v="0"/>
    <x v="53"/>
    <x v="92"/>
    <x v="10"/>
    <s v="AED"/>
    <s v="AED"/>
    <n v="1"/>
    <n v="1.67394"/>
    <s v=""/>
    <s v=""/>
    <s v=""/>
    <s v="Others"/>
    <s v="AED"/>
    <s v="Asia/Kolkata"/>
    <x v="0"/>
    <s v="cuff bracelets"/>
    <n v="1.35"/>
    <n v="0.24"/>
    <n v="3.23"/>
    <n v="8.5299999999999994"/>
  </r>
  <r>
    <n v="3219"/>
    <n v="0"/>
    <x v="152"/>
    <n v="16"/>
    <x v="1"/>
    <x v="304"/>
    <n v="300"/>
    <n v="250"/>
    <s v="#Timeless X Style"/>
    <n v="90"/>
    <s v="https://www.abcjewelry.com/collections/hoop-earrings-for-women"/>
    <n v="5785"/>
    <x v="4"/>
    <n v="353"/>
    <n v="15000"/>
    <s v="AED"/>
    <n v="32"/>
    <x v="0"/>
    <m/>
    <n v="0"/>
    <x v="54"/>
    <x v="96"/>
    <x v="17"/>
    <s v="AED"/>
    <s v="AED"/>
    <n v="1"/>
    <n v="0.69348699999999996"/>
    <s v=""/>
    <s v=""/>
    <s v=""/>
    <s v="Others"/>
    <s v="AED"/>
    <s v="Asia/Kolkata"/>
    <x v="1"/>
    <s v="artisan jewelry"/>
    <n v="0.57999999999999996"/>
    <n v="0.23"/>
    <n v="1.35"/>
    <n v="0.22"/>
  </r>
  <r>
    <n v="3219"/>
    <n v="1"/>
    <x v="153"/>
    <n v="16"/>
    <x v="1"/>
    <x v="304"/>
    <n v="300"/>
    <n v="250"/>
    <s v="#The Power of X"/>
    <n v="90"/>
    <s v="https://www.abcjewelry.com/collections/trendy-jewelry-for-women"/>
    <n v="5785"/>
    <x v="4"/>
    <n v="353"/>
    <n v="15000"/>
    <s v="AED"/>
    <n v="4"/>
    <x v="4"/>
    <m/>
    <n v="0"/>
    <x v="54"/>
    <x v="185"/>
    <x v="18"/>
    <s v="AED"/>
    <s v="AED"/>
    <n v="1"/>
    <n v="2.2556150000000001"/>
    <s v=""/>
    <s v=""/>
    <s v=""/>
    <s v="Others"/>
    <s v="AED"/>
    <s v="Asia/Kolkata"/>
    <x v="1"/>
    <s v="long necklaces"/>
    <n v="1.1299999999999999"/>
    <n v="0.38"/>
    <n v="4.24"/>
    <n v="0.71"/>
  </r>
  <r>
    <n v="3219"/>
    <n v="2"/>
    <x v="154"/>
    <n v="16"/>
    <x v="1"/>
    <x v="304"/>
    <n v="300"/>
    <n v="250"/>
    <s v="#Embrace Your Individuality with X"/>
    <n v="90"/>
    <s v="https://www.abcjewelry.com/collections/rhinestone-jewelry-for-women"/>
    <n v="5785"/>
    <x v="4"/>
    <n v="353"/>
    <n v="15000"/>
    <s v="AED"/>
    <n v="1"/>
    <x v="3"/>
    <m/>
    <n v="0"/>
    <x v="54"/>
    <x v="368"/>
    <x v="15"/>
    <s v="AED"/>
    <s v="AED"/>
    <n v="1"/>
    <n v="28.365017000000002"/>
    <s v=""/>
    <s v=""/>
    <s v=""/>
    <s v="Others"/>
    <s v="AED"/>
    <s v="Asia/Kolkata"/>
    <x v="1"/>
    <s v="vibrant jewelry"/>
    <n v="0.54"/>
    <n v="7.09"/>
    <n v="38.020000000000003"/>
    <n v="8.98"/>
  </r>
  <r>
    <n v="3219"/>
    <n v="3"/>
    <x v="155"/>
    <n v="16"/>
    <x v="1"/>
    <x v="304"/>
    <n v="300"/>
    <n v="250"/>
    <s v="#The X Factor - Fashion for the Fearless"/>
    <n v="90"/>
    <s v="https://www.abcjewelry.com/women/designer-inspired-jewelry/"/>
    <n v="5785"/>
    <x v="4"/>
    <n v="353"/>
    <n v="15000"/>
    <s v="AED"/>
    <n v="64"/>
    <x v="2"/>
    <m/>
    <n v="0"/>
    <x v="54"/>
    <x v="177"/>
    <x v="18"/>
    <s v="AED"/>
    <s v="AED"/>
    <n v="1"/>
    <n v="27.721201000000001"/>
    <s v=""/>
    <s v=""/>
    <s v=""/>
    <s v="Others"/>
    <s v="AED"/>
    <s v="Asia/Kolkata"/>
    <x v="1"/>
    <s v="unique and trendy jewelry"/>
    <n v="0.77"/>
    <n v="4.62"/>
    <n v="35.450000000000003"/>
    <n v="8.7799999999999994"/>
  </r>
  <r>
    <n v="3219"/>
    <n v="4"/>
    <x v="156"/>
    <n v="16"/>
    <x v="1"/>
    <x v="304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4"/>
    <x v="4"/>
    <m/>
    <n v="0"/>
    <x v="54"/>
    <x v="68"/>
    <x v="17"/>
    <s v="AED"/>
    <s v="AED"/>
    <n v="1"/>
    <n v="28.303173999999999"/>
    <s v=""/>
    <s v=""/>
    <s v=""/>
    <s v="Others"/>
    <s v="AED"/>
    <s v="Asia/Kolkata"/>
    <x v="1"/>
    <s v="statement rings"/>
    <n v="0.38"/>
    <n v="9.43"/>
    <n v="35.96"/>
    <n v="8.9600000000000009"/>
  </r>
  <r>
    <n v="3219"/>
    <n v="5"/>
    <x v="157"/>
    <n v="128"/>
    <x v="0"/>
    <x v="304"/>
    <n v="300"/>
    <n v="250"/>
    <s v="#Timeless X Style"/>
    <n v="90"/>
    <s v="https://www.abcjewelry.com/collections/choker-necklaces-for-women"/>
    <n v="5785"/>
    <x v="4"/>
    <n v="353"/>
    <n v="15000"/>
    <s v="AED"/>
    <n v="4"/>
    <x v="4"/>
    <m/>
    <n v="0"/>
    <x v="54"/>
    <x v="22"/>
    <x v="19"/>
    <s v="AED"/>
    <s v="AED"/>
    <n v="1"/>
    <n v="28.342303999999999"/>
    <s v=""/>
    <s v=""/>
    <s v=""/>
    <s v="Others"/>
    <s v="AED"/>
    <s v="Asia/Kolkata"/>
    <x v="0"/>
    <s v="renaissance jewelry"/>
    <n v="0.25"/>
    <n v="14.17"/>
    <n v="34.78"/>
    <n v="8.9700000000000006"/>
  </r>
  <r>
    <n v="3219"/>
    <n v="6"/>
    <x v="158"/>
    <n v="4"/>
    <x v="2"/>
    <x v="304"/>
    <n v="300"/>
    <n v="250"/>
    <s v="#The Power of X"/>
    <n v="90"/>
    <s v="https://www.abcjewelry.com/collections/choker-necklaces-for-women"/>
    <n v="5785"/>
    <x v="4"/>
    <n v="353"/>
    <n v="15000"/>
    <s v="AED"/>
    <n v="64"/>
    <x v="2"/>
    <m/>
    <n v="0"/>
    <x v="54"/>
    <x v="418"/>
    <x v="5"/>
    <s v="AED"/>
    <s v="AED"/>
    <n v="1"/>
    <n v="27.975912999999998"/>
    <s v=""/>
    <s v=""/>
    <s v=""/>
    <s v="Others"/>
    <s v="AED"/>
    <s v="Asia/Kolkata"/>
    <x v="1"/>
    <s v="minimalistic jewelry"/>
    <n v="1.32"/>
    <n v="2.54"/>
    <n v="33.58"/>
    <n v="8.86"/>
  </r>
  <r>
    <n v="3219"/>
    <n v="7"/>
    <x v="159"/>
    <n v="4"/>
    <x v="2"/>
    <x v="304"/>
    <n v="300"/>
    <n v="250"/>
    <s v="#Be Bold. Be X"/>
    <n v="90"/>
    <s v="https://www.abcjewelry.com/collections/layered-jewelry-for-women"/>
    <n v="5785"/>
    <x v="4"/>
    <n v="353"/>
    <n v="15000"/>
    <s v="AED"/>
    <n v="4"/>
    <x v="4"/>
    <m/>
    <n v="0"/>
    <x v="54"/>
    <x v="389"/>
    <x v="18"/>
    <s v="AED"/>
    <s v="AED"/>
    <n v="1"/>
    <n v="28.262675000000002"/>
    <s v=""/>
    <s v=""/>
    <s v=""/>
    <s v="Others"/>
    <s v="AED"/>
    <s v="Asia/Kolkata"/>
    <x v="1"/>
    <s v="minimalistic jewelry"/>
    <n v="0.74"/>
    <n v="4.71"/>
    <n v="34.979999999999997"/>
    <n v="8.9499999999999993"/>
  </r>
  <r>
    <n v="3219"/>
    <n v="8"/>
    <x v="160"/>
    <n v="4"/>
    <x v="2"/>
    <x v="304"/>
    <n v="300"/>
    <n v="250"/>
    <s v="#The X Factor - Fashion for the Fearless"/>
    <n v="90"/>
    <s v="https://www.abcjewelry.com/collections/dainty-jewelry-for-women"/>
    <n v="5785"/>
    <x v="4"/>
    <n v="353"/>
    <n v="15000"/>
    <s v="AED"/>
    <n v="64"/>
    <x v="2"/>
    <m/>
    <n v="0"/>
    <x v="54"/>
    <x v="732"/>
    <x v="17"/>
    <s v="AED"/>
    <s v="AED"/>
    <n v="1"/>
    <n v="27.869955000000001"/>
    <s v=""/>
    <s v=""/>
    <s v=""/>
    <s v="Others"/>
    <s v="AED"/>
    <s v="Asia/Kolkata"/>
    <x v="1"/>
    <s v="statement rings"/>
    <n v="0.38"/>
    <n v="9.2899999999999991"/>
    <n v="34.880000000000003"/>
    <n v="8.83"/>
  </r>
  <r>
    <n v="3219"/>
    <n v="9"/>
    <x v="161"/>
    <n v="4"/>
    <x v="2"/>
    <x v="304"/>
    <n v="300"/>
    <n v="250"/>
    <s v="#Embrace Your Individuality with X"/>
    <n v="90"/>
    <s v="https://www.abcjewelry.com/collections/statement-jewelry-for-women"/>
    <n v="5785"/>
    <x v="4"/>
    <n v="353"/>
    <n v="15000"/>
    <s v="AED"/>
    <n v="4"/>
    <x v="4"/>
    <m/>
    <n v="0"/>
    <x v="54"/>
    <x v="326"/>
    <x v="10"/>
    <s v="AED"/>
    <s v="AED"/>
    <n v="1"/>
    <n v="28.648084999999998"/>
    <s v=""/>
    <s v=""/>
    <s v=""/>
    <s v="Others"/>
    <s v="AED"/>
    <s v="Asia/Kolkata"/>
    <x v="1"/>
    <s v="artisanal jewelry"/>
    <n v="0.86"/>
    <n v="4.09"/>
    <n v="35.32"/>
    <n v="9.07"/>
  </r>
  <r>
    <n v="3219"/>
    <n v="10"/>
    <x v="162"/>
    <n v="4"/>
    <x v="2"/>
    <x v="304"/>
    <n v="300"/>
    <n v="250"/>
    <s v="#The Ultimate Fashion Statement with X"/>
    <n v="90"/>
    <s v="https://www.abcjewelry.com/collections/beaded-bracelets-for-women"/>
    <n v="5785"/>
    <x v="4"/>
    <n v="353"/>
    <n v="15000"/>
    <s v="AED"/>
    <n v="8"/>
    <x v="1"/>
    <m/>
    <n v="0"/>
    <x v="54"/>
    <x v="56"/>
    <x v="10"/>
    <s v="AED"/>
    <s v="AED"/>
    <n v="1"/>
    <n v="28.746596"/>
    <s v=""/>
    <s v=""/>
    <s v=""/>
    <s v="Others"/>
    <s v="AED"/>
    <s v="Asia/Kolkata"/>
    <x v="1"/>
    <s v="handcrafted jewelry"/>
    <n v="0.87"/>
    <n v="4.1100000000000003"/>
    <n v="35.67"/>
    <n v="9.1"/>
  </r>
  <r>
    <n v="3219"/>
    <n v="11"/>
    <x v="163"/>
    <n v="128"/>
    <x v="0"/>
    <x v="304"/>
    <n v="300"/>
    <n v="250"/>
    <s v="#The Ultimate Fashion Statement with X"/>
    <n v="90"/>
    <s v="https://www.abcjewelry.com/women/handmade-jewelry/"/>
    <n v="5785"/>
    <x v="4"/>
    <n v="353"/>
    <n v="15000"/>
    <s v="AED"/>
    <n v="8"/>
    <x v="1"/>
    <m/>
    <n v="0"/>
    <x v="54"/>
    <x v="326"/>
    <x v="9"/>
    <s v="AED"/>
    <s v="AED"/>
    <n v="1"/>
    <n v="28.759619000000001"/>
    <s v=""/>
    <s v=""/>
    <s v=""/>
    <s v="Others"/>
    <s v="AED"/>
    <s v="Asia/Kolkata"/>
    <x v="1"/>
    <s v="multi-strand necklaces"/>
    <n v="1.23"/>
    <n v="2.88"/>
    <n v="35.46"/>
    <n v="9.11"/>
  </r>
  <r>
    <n v="3219"/>
    <n v="12"/>
    <x v="164"/>
    <n v="128"/>
    <x v="0"/>
    <x v="304"/>
    <n v="300"/>
    <n v="250"/>
    <s v="#Timeless X Style"/>
    <n v="90"/>
    <s v="https://www.abcjewelry.com/women/unique-jewelry/"/>
    <n v="5785"/>
    <x v="4"/>
    <n v="353"/>
    <n v="15000"/>
    <s v="AED"/>
    <n v="8"/>
    <x v="1"/>
    <m/>
    <n v="0"/>
    <x v="54"/>
    <x v="5"/>
    <x v="11"/>
    <s v="AED"/>
    <s v="AED"/>
    <n v="1"/>
    <n v="28.945553"/>
    <s v=""/>
    <s v=""/>
    <s v=""/>
    <s v="Others"/>
    <s v="AED"/>
    <s v="Asia/Kolkata"/>
    <x v="0"/>
    <s v="fashion brooches"/>
    <n v="1.72"/>
    <n v="2.0699999999999998"/>
    <n v="35.6"/>
    <n v="9.17"/>
  </r>
  <r>
    <n v="3220"/>
    <n v="0"/>
    <x v="152"/>
    <n v="16"/>
    <x v="1"/>
    <x v="305"/>
    <n v="300"/>
    <n v="250"/>
    <s v="#Embrace Your Individuality with X"/>
    <n v="90"/>
    <s v="https://www.abcjewelry.com/collections/delicate-bracelets-for-women"/>
    <n v="5785"/>
    <x v="4"/>
    <n v="353"/>
    <n v="15000"/>
    <s v="AED"/>
    <n v="8"/>
    <x v="1"/>
    <m/>
    <n v="0"/>
    <x v="55"/>
    <x v="222"/>
    <x v="18"/>
    <s v="AED"/>
    <s v="AED"/>
    <n v="1"/>
    <n v="0"/>
    <s v=""/>
    <s v=""/>
    <s v=""/>
    <s v="Others"/>
    <s v="AED"/>
    <s v="Asia/Kolkata"/>
    <x v="1"/>
    <s v="art deco jewelry"/>
    <n v="1.17"/>
    <n v="0"/>
    <n v="0"/>
    <n v="0"/>
  </r>
  <r>
    <n v="3220"/>
    <n v="1"/>
    <x v="153"/>
    <n v="16"/>
    <x v="1"/>
    <x v="305"/>
    <n v="300"/>
    <n v="250"/>
    <s v="#The X Factor - Fashion for the Fearless"/>
    <n v="90"/>
    <s v="https://www.abcjewelry.com/collections/affordable-jewelry-for-women"/>
    <n v="5785"/>
    <x v="4"/>
    <n v="353"/>
    <n v="15000"/>
    <s v="AED"/>
    <n v="64"/>
    <x v="2"/>
    <m/>
    <n v="0"/>
    <x v="55"/>
    <x v="47"/>
    <x v="10"/>
    <s v="AED"/>
    <s v="AED"/>
    <n v="1"/>
    <n v="2.2806829999999998"/>
    <s v=""/>
    <s v=""/>
    <s v=""/>
    <s v="Others"/>
    <s v="AED"/>
    <s v="Asia/Kolkata"/>
    <x v="1"/>
    <s v="vintage jewelry"/>
    <n v="1.34"/>
    <n v="0.33"/>
    <n v="4.3499999999999996"/>
    <n v="1.1599999999999999"/>
  </r>
  <r>
    <n v="3220"/>
    <n v="2"/>
    <x v="154"/>
    <n v="128"/>
    <x v="0"/>
    <x v="305"/>
    <n v="300"/>
    <n v="250"/>
    <s v="#Be Bold. Be X"/>
    <n v="90"/>
    <s v="https://www.abcjewelry.com/collections/designer-inspired-jewelry-for-women"/>
    <n v="5785"/>
    <x v="4"/>
    <n v="353"/>
    <n v="15000"/>
    <s v="AED"/>
    <n v="1"/>
    <x v="3"/>
    <m/>
    <n v="0"/>
    <x v="55"/>
    <x v="168"/>
    <x v="18"/>
    <s v="AED"/>
    <s v="AED"/>
    <n v="1"/>
    <n v="17.543861"/>
    <s v=""/>
    <s v=""/>
    <s v=""/>
    <s v="Others"/>
    <s v="AED"/>
    <s v="Asia/Kolkata"/>
    <x v="1"/>
    <s v="art nouveau jewelry"/>
    <n v="0.97"/>
    <n v="2.92"/>
    <n v="28.3"/>
    <n v="8.89"/>
  </r>
  <r>
    <n v="3220"/>
    <n v="3"/>
    <x v="155"/>
    <n v="4"/>
    <x v="2"/>
    <x v="305"/>
    <n v="300"/>
    <n v="250"/>
    <s v="#The Power of X"/>
    <n v="90"/>
    <s v="https://www.abcjewelry.com/collections/boho-jewelry-for-women"/>
    <n v="5785"/>
    <x v="4"/>
    <n v="353"/>
    <n v="15000"/>
    <s v="AED"/>
    <n v="64"/>
    <x v="2"/>
    <m/>
    <n v="0"/>
    <x v="55"/>
    <x v="130"/>
    <x v="10"/>
    <s v="AED"/>
    <s v="AED"/>
    <n v="1"/>
    <n v="17.380165000000002"/>
    <s v=""/>
    <s v=""/>
    <s v=""/>
    <s v="Others"/>
    <s v="AED"/>
    <s v="Asia/Kolkata"/>
    <x v="1"/>
    <s v="drop earrings"/>
    <n v="1.1000000000000001"/>
    <n v="2.48"/>
    <n v="27.2"/>
    <n v="8.81"/>
  </r>
  <r>
    <n v="3220"/>
    <n v="4"/>
    <x v="156"/>
    <n v="4"/>
    <x v="2"/>
    <x v="305"/>
    <n v="300"/>
    <n v="250"/>
    <s v="#The Power of X"/>
    <n v="90"/>
    <s v="https://www.abcjewelry.com/collections/beaded-jewelry-for-women"/>
    <n v="5785"/>
    <x v="4"/>
    <n v="353"/>
    <n v="15000"/>
    <s v="AED"/>
    <n v="4"/>
    <x v="4"/>
    <m/>
    <n v="0"/>
    <x v="55"/>
    <x v="10"/>
    <x v="0"/>
    <s v="AED"/>
    <s v="AED"/>
    <n v="1"/>
    <n v="17.624576999999999"/>
    <s v=""/>
    <s v=""/>
    <s v=""/>
    <s v="Others"/>
    <s v="AED"/>
    <s v="Asia/Kolkata"/>
    <x v="1"/>
    <s v="casual jewelry"/>
    <n v="1.22"/>
    <n v="2.2000000000000002"/>
    <n v="26.91"/>
    <n v="8.93"/>
  </r>
  <r>
    <n v="3220"/>
    <n v="5"/>
    <x v="157"/>
    <n v="128"/>
    <x v="0"/>
    <x v="305"/>
    <n v="300"/>
    <n v="250"/>
    <s v="#Timeless X Style"/>
    <n v="90"/>
    <s v="https://www.abcjewelry.com/women/unique-jewelry/"/>
    <n v="5785"/>
    <x v="4"/>
    <n v="353"/>
    <n v="15000"/>
    <s v="AED"/>
    <n v="64"/>
    <x v="2"/>
    <m/>
    <n v="0"/>
    <x v="55"/>
    <x v="225"/>
    <x v="16"/>
    <s v="AED"/>
    <s v="AED"/>
    <n v="1"/>
    <n v="17.542342999999999"/>
    <s v=""/>
    <s v=""/>
    <s v=""/>
    <s v="Others"/>
    <s v="AED"/>
    <s v="Asia/Kolkata"/>
    <x v="0"/>
    <s v="artisan jewelry"/>
    <n v="1.36"/>
    <n v="1.95"/>
    <n v="26.54"/>
    <n v="8.89"/>
  </r>
  <r>
    <n v="3220"/>
    <n v="6"/>
    <x v="158"/>
    <n v="4"/>
    <x v="2"/>
    <x v="305"/>
    <n v="300"/>
    <n v="250"/>
    <s v="#The X Factor - Fashion for the Fearless"/>
    <n v="90"/>
    <s v="https://www.abcjewelry.com/collections/long-necklaces-for-women"/>
    <n v="5785"/>
    <x v="4"/>
    <n v="353"/>
    <n v="15000"/>
    <s v="AED"/>
    <n v="4"/>
    <x v="4"/>
    <m/>
    <n v="0"/>
    <x v="55"/>
    <x v="333"/>
    <x v="7"/>
    <s v="AED"/>
    <s v="AED"/>
    <n v="1"/>
    <n v="17.366537999999998"/>
    <s v=""/>
    <s v=""/>
    <s v=""/>
    <s v="Others"/>
    <s v="AED"/>
    <s v="Asia/Kolkata"/>
    <x v="1"/>
    <s v="concert jewelry"/>
    <n v="1.8"/>
    <n v="1.45"/>
    <n v="26.08"/>
    <n v="8.8000000000000007"/>
  </r>
  <r>
    <n v="3220"/>
    <n v="7"/>
    <x v="159"/>
    <n v="4"/>
    <x v="2"/>
    <x v="305"/>
    <n v="300"/>
    <n v="250"/>
    <s v="#Be Bold. Be X"/>
    <n v="90"/>
    <s v="https://www.abcjewelry.com/collections/handmade-jewelry-for-women"/>
    <n v="5785"/>
    <x v="4"/>
    <n v="353"/>
    <n v="15000"/>
    <s v="AED"/>
    <n v="64"/>
    <x v="2"/>
    <m/>
    <n v="0"/>
    <x v="55"/>
    <x v="388"/>
    <x v="16"/>
    <s v="AED"/>
    <s v="AED"/>
    <n v="1"/>
    <n v="17.662959000000001"/>
    <s v=""/>
    <s v=""/>
    <s v=""/>
    <s v="Others"/>
    <s v="AED"/>
    <s v="Asia/Kolkata"/>
    <x v="1"/>
    <s v="party jewelry"/>
    <n v="1.36"/>
    <n v="1.96"/>
    <n v="26.76"/>
    <n v="8.9499999999999993"/>
  </r>
  <r>
    <n v="3220"/>
    <n v="8"/>
    <x v="160"/>
    <n v="16"/>
    <x v="1"/>
    <x v="305"/>
    <n v="300"/>
    <n v="250"/>
    <s v="#Timeless X Style"/>
    <n v="90"/>
    <s v="https://www.abcjewelry.com/collections/minimalist-jewelry-for-women"/>
    <n v="5785"/>
    <x v="4"/>
    <n v="353"/>
    <n v="15000"/>
    <s v="AED"/>
    <n v="1"/>
    <x v="3"/>
    <m/>
    <n v="0"/>
    <x v="55"/>
    <x v="262"/>
    <x v="19"/>
    <s v="AED"/>
    <s v="AED"/>
    <n v="1"/>
    <n v="17.853193999999998"/>
    <s v=""/>
    <s v=""/>
    <s v=""/>
    <s v="Others"/>
    <s v="AED"/>
    <s v="Asia/Kolkata"/>
    <x v="1"/>
    <s v="layered necklaces"/>
    <n v="0.3"/>
    <n v="8.93"/>
    <n v="26.73"/>
    <n v="9.0500000000000007"/>
  </r>
  <r>
    <n v="3220"/>
    <n v="9"/>
    <x v="161"/>
    <n v="128"/>
    <x v="0"/>
    <x v="305"/>
    <n v="300"/>
    <n v="250"/>
    <s v="#Timeless X Style"/>
    <n v="90"/>
    <s v="https://www.abcjewelry.com/collections/delicate-bracelets-for-women"/>
    <n v="5785"/>
    <x v="4"/>
    <n v="353"/>
    <n v="15000"/>
    <s v="AED"/>
    <n v="1"/>
    <x v="3"/>
    <m/>
    <n v="0"/>
    <x v="55"/>
    <x v="251"/>
    <x v="9"/>
    <s v="AED"/>
    <s v="AED"/>
    <n v="1"/>
    <n v="17.745867000000001"/>
    <s v=""/>
    <s v=""/>
    <s v=""/>
    <s v="Others"/>
    <s v="AED"/>
    <s v="Asia/Kolkata"/>
    <x v="1"/>
    <s v="sophisticated jewelry"/>
    <n v="1.49"/>
    <n v="1.77"/>
    <n v="26.41"/>
    <n v="9"/>
  </r>
  <r>
    <n v="3220"/>
    <n v="10"/>
    <x v="162"/>
    <n v="4"/>
    <x v="2"/>
    <x v="305"/>
    <n v="300"/>
    <n v="250"/>
    <s v="#The Ultimate Fashion Statement with X"/>
    <n v="90"/>
    <s v="https://www.abcjewelry.com/collections/layered-necklaces-for-women"/>
    <n v="5785"/>
    <x v="4"/>
    <n v="353"/>
    <n v="15000"/>
    <s v="AED"/>
    <n v="8"/>
    <x v="1"/>
    <m/>
    <n v="0"/>
    <x v="55"/>
    <x v="127"/>
    <x v="19"/>
    <s v="AED"/>
    <s v="AED"/>
    <n v="1"/>
    <n v="17.318501999999999"/>
    <s v=""/>
    <s v=""/>
    <s v=""/>
    <s v="Others"/>
    <s v="AED"/>
    <s v="Asia/Kolkata"/>
    <x v="1"/>
    <s v="casual jewelry"/>
    <n v="0.31"/>
    <n v="8.66"/>
    <n v="26.85"/>
    <n v="8.7799999999999994"/>
  </r>
  <r>
    <n v="3220"/>
    <n v="11"/>
    <x v="163"/>
    <n v="128"/>
    <x v="0"/>
    <x v="305"/>
    <n v="300"/>
    <n v="250"/>
    <s v="#Timeless X Style"/>
    <n v="90"/>
    <s v="https://www.abcjewelry.com/women/unique-jewelry/"/>
    <n v="5785"/>
    <x v="4"/>
    <n v="353"/>
    <n v="15000"/>
    <s v="AED"/>
    <n v="64"/>
    <x v="2"/>
    <m/>
    <n v="0"/>
    <x v="55"/>
    <x v="40"/>
    <x v="8"/>
    <s v="AED"/>
    <s v="AED"/>
    <n v="1"/>
    <n v="18.074521000000001"/>
    <s v=""/>
    <s v=""/>
    <s v=""/>
    <s v="Others"/>
    <s v="AED"/>
    <s v="Asia/Kolkata"/>
    <x v="1"/>
    <s v="affordable statement jewelry"/>
    <n v="0.77"/>
    <n v="3.61"/>
    <n v="27.81"/>
    <n v="9.16"/>
  </r>
  <r>
    <n v="3220"/>
    <n v="12"/>
    <x v="164"/>
    <n v="4"/>
    <x v="2"/>
    <x v="305"/>
    <n v="300"/>
    <n v="250"/>
    <s v="#Embrace Your Individuality with X"/>
    <n v="90"/>
    <s v="https://www.abcjewelry.com/collections/beaded-bracelets-for-women"/>
    <n v="5785"/>
    <x v="4"/>
    <n v="353"/>
    <n v="15000"/>
    <s v="AED"/>
    <n v="64"/>
    <x v="2"/>
    <m/>
    <n v="0"/>
    <x v="55"/>
    <x v="110"/>
    <x v="18"/>
    <s v="AED"/>
    <s v="AED"/>
    <n v="1"/>
    <n v="18.210234"/>
    <s v=""/>
    <s v=""/>
    <s v=""/>
    <s v="Others"/>
    <s v="AED"/>
    <s v="Asia/Kolkata"/>
    <x v="0"/>
    <s v="renaissance jewelry"/>
    <n v="0.9"/>
    <n v="3.04"/>
    <n v="27.47"/>
    <n v="9.23"/>
  </r>
  <r>
    <n v="3220"/>
    <n v="0"/>
    <x v="152"/>
    <n v="16"/>
    <x v="1"/>
    <x v="306"/>
    <n v="300"/>
    <n v="250"/>
    <s v="#Embrace Your Individuality with X"/>
    <n v="90"/>
    <s v="https://www.abcjewelry.com/collections/dainty-jewelry-for-women"/>
    <n v="5785"/>
    <x v="4"/>
    <n v="353"/>
    <n v="15000"/>
    <s v="AED"/>
    <n v="8"/>
    <x v="1"/>
    <m/>
    <n v="0"/>
    <x v="56"/>
    <x v="96"/>
    <x v="17"/>
    <s v="AED"/>
    <s v="AED"/>
    <n v="1"/>
    <n v="0.49413400000000002"/>
    <s v=""/>
    <s v=""/>
    <s v=""/>
    <s v="Inmarket"/>
    <s v="AED"/>
    <s v="Asia/Kolkata"/>
    <x v="1"/>
    <s v="boho jewelry"/>
    <n v="0.57999999999999996"/>
    <n v="0.16"/>
    <n v="0.96"/>
    <n v="0.11"/>
  </r>
  <r>
    <n v="3220"/>
    <n v="1"/>
    <x v="153"/>
    <n v="4"/>
    <x v="2"/>
    <x v="306"/>
    <n v="300"/>
    <n v="250"/>
    <s v="#The Power of X"/>
    <n v="90"/>
    <s v="https://www.abcjewelry.com/collections/tassel-earrings-for-women"/>
    <n v="5785"/>
    <x v="4"/>
    <n v="353"/>
    <n v="15000"/>
    <s v="AED"/>
    <n v="8"/>
    <x v="1"/>
    <m/>
    <n v="0"/>
    <x v="56"/>
    <x v="160"/>
    <x v="8"/>
    <s v="AED"/>
    <s v="AED"/>
    <n v="1"/>
    <n v="2.19339"/>
    <s v=""/>
    <s v=""/>
    <s v=""/>
    <s v="Inmarket"/>
    <s v="AED"/>
    <s v="Asia/Kolkata"/>
    <x v="1"/>
    <s v="edwardian jewelry"/>
    <n v="0.94"/>
    <n v="0.44"/>
    <n v="4.13"/>
    <n v="0.48"/>
  </r>
  <r>
    <n v="3220"/>
    <n v="2"/>
    <x v="154"/>
    <n v="4"/>
    <x v="2"/>
    <x v="306"/>
    <n v="300"/>
    <n v="250"/>
    <s v="#Timeless X Style"/>
    <n v="90"/>
    <s v="https://www.abcjewelry.com/collections/mixed-metal-jewelry-for-women"/>
    <n v="5785"/>
    <x v="4"/>
    <n v="353"/>
    <n v="15000"/>
    <s v="AED"/>
    <n v="4"/>
    <x v="4"/>
    <m/>
    <n v="0"/>
    <x v="56"/>
    <x v="733"/>
    <x v="10"/>
    <s v="AED"/>
    <s v="AED"/>
    <n v="1"/>
    <n v="40.796799"/>
    <s v=""/>
    <s v=""/>
    <s v=""/>
    <s v="Inmarket"/>
    <s v="AED"/>
    <s v="Asia/Kolkata"/>
    <x v="1"/>
    <s v="hoop earrings"/>
    <n v="0.85"/>
    <n v="5.83"/>
    <n v="49.45"/>
    <n v="8.9700000000000006"/>
  </r>
  <r>
    <n v="3220"/>
    <n v="3"/>
    <x v="155"/>
    <n v="128"/>
    <x v="0"/>
    <x v="306"/>
    <n v="300"/>
    <n v="250"/>
    <s v="#The Ultimate Fashion Statement with X"/>
    <n v="90"/>
    <s v="https://www.abcjewelry.com/collections/hoop-earrings-for-women"/>
    <n v="5785"/>
    <x v="4"/>
    <n v="353"/>
    <n v="15000"/>
    <s v="AED"/>
    <n v="4"/>
    <x v="4"/>
    <m/>
    <n v="0"/>
    <x v="56"/>
    <x v="690"/>
    <x v="18"/>
    <s v="AED"/>
    <s v="AED"/>
    <n v="1"/>
    <n v="40.831507000000002"/>
    <s v=""/>
    <s v=""/>
    <s v=""/>
    <s v="Inmarket"/>
    <s v="AED"/>
    <s v="Asia/Kolkata"/>
    <x v="1"/>
    <s v="rhinestone jewelry"/>
    <n v="0.67"/>
    <n v="6.81"/>
    <n v="45.72"/>
    <n v="8.98"/>
  </r>
  <r>
    <n v="3220"/>
    <n v="4"/>
    <x v="156"/>
    <n v="4"/>
    <x v="2"/>
    <x v="306"/>
    <n v="300"/>
    <n v="250"/>
    <s v="#The Power of X"/>
    <n v="90"/>
    <s v="https://www.abcjewelry.com/women/boho-jewelry/"/>
    <n v="5785"/>
    <x v="4"/>
    <n v="353"/>
    <n v="15000"/>
    <s v="AED"/>
    <n v="4"/>
    <x v="4"/>
    <m/>
    <n v="0"/>
    <x v="56"/>
    <x v="529"/>
    <x v="17"/>
    <s v="AED"/>
    <s v="AED"/>
    <n v="1"/>
    <n v="40.833376999999999"/>
    <s v=""/>
    <s v=""/>
    <s v=""/>
    <s v="Inmarket"/>
    <s v="AED"/>
    <s v="Asia/Kolkata"/>
    <x v="1"/>
    <s v="funky jewelry"/>
    <n v="0.33"/>
    <n v="13.61"/>
    <n v="44.29"/>
    <n v="8.98"/>
  </r>
  <r>
    <n v="3220"/>
    <n v="5"/>
    <x v="157"/>
    <n v="16"/>
    <x v="1"/>
    <x v="306"/>
    <n v="300"/>
    <n v="250"/>
    <s v="#Embrace Your Individuality with X"/>
    <n v="90"/>
    <s v="https://www.abcjewelry.com/women/costume-jewelry/"/>
    <n v="5785"/>
    <x v="4"/>
    <n v="353"/>
    <n v="15000"/>
    <s v="AED"/>
    <n v="8"/>
    <x v="1"/>
    <m/>
    <n v="0"/>
    <x v="56"/>
    <x v="496"/>
    <x v="12"/>
    <s v="AED"/>
    <s v="AED"/>
    <n v="1"/>
    <n v="40.855635999999997"/>
    <s v=""/>
    <s v=""/>
    <s v=""/>
    <s v="Inmarket"/>
    <s v="AED"/>
    <s v="Asia/Kolkata"/>
    <x v="0"/>
    <s v="multi-strand necklaces"/>
    <n v="1.38"/>
    <n v="3.14"/>
    <n v="43.33"/>
    <n v="8.98"/>
  </r>
  <r>
    <n v="3220"/>
    <n v="6"/>
    <x v="158"/>
    <n v="16"/>
    <x v="1"/>
    <x v="306"/>
    <n v="300"/>
    <n v="250"/>
    <s v="#Be Bold. Be X"/>
    <n v="90"/>
    <s v="https://www.abcjewelry.com/collections/statement-necklaces-for-women"/>
    <n v="5785"/>
    <x v="4"/>
    <n v="353"/>
    <n v="15000"/>
    <s v="AED"/>
    <n v="8"/>
    <x v="1"/>
    <m/>
    <n v="0"/>
    <x v="56"/>
    <x v="662"/>
    <x v="7"/>
    <s v="AED"/>
    <s v="AED"/>
    <n v="1"/>
    <n v="39.943857999999999"/>
    <s v=""/>
    <s v=""/>
    <s v=""/>
    <s v="Inmarket"/>
    <s v="AED"/>
    <s v="Asia/Kolkata"/>
    <x v="1"/>
    <s v="beaded bracelets"/>
    <n v="1.24"/>
    <n v="3.33"/>
    <n v="41.44"/>
    <n v="8.7799999999999994"/>
  </r>
  <r>
    <n v="3220"/>
    <n v="7"/>
    <x v="159"/>
    <n v="16"/>
    <x v="1"/>
    <x v="306"/>
    <n v="300"/>
    <n v="250"/>
    <s v="#The Ultimate Fashion Statement with X"/>
    <n v="90"/>
    <s v="https://www.abcjewelry.com/collections/statement-necklaces-for-women"/>
    <n v="5785"/>
    <x v="4"/>
    <n v="353"/>
    <n v="15000"/>
    <s v="AED"/>
    <n v="8"/>
    <x v="1"/>
    <m/>
    <n v="0"/>
    <x v="56"/>
    <x v="342"/>
    <x v="15"/>
    <s v="AED"/>
    <s v="AED"/>
    <n v="1"/>
    <n v="40.639963999999999"/>
    <s v=""/>
    <s v=""/>
    <s v=""/>
    <s v="Inmarket"/>
    <s v="AED"/>
    <s v="Asia/Kolkata"/>
    <x v="1"/>
    <s v="costume jewelry"/>
    <n v="0.42"/>
    <n v="10.16"/>
    <n v="42.55"/>
    <n v="8.94"/>
  </r>
  <r>
    <n v="3220"/>
    <n v="8"/>
    <x v="160"/>
    <n v="16"/>
    <x v="1"/>
    <x v="306"/>
    <n v="300"/>
    <n v="250"/>
    <s v="#The Ultimate Fashion Statement with X"/>
    <n v="90"/>
    <s v="https://www.abcjewelry.com/women/fashion-jewelry/"/>
    <n v="5785"/>
    <x v="4"/>
    <n v="353"/>
    <n v="15000"/>
    <s v="AED"/>
    <n v="4"/>
    <x v="4"/>
    <m/>
    <n v="0"/>
    <x v="56"/>
    <x v="482"/>
    <x v="0"/>
    <s v="AED"/>
    <s v="AED"/>
    <n v="1"/>
    <n v="40.749053000000004"/>
    <s v=""/>
    <s v=""/>
    <s v=""/>
    <s v="Inmarket"/>
    <s v="AED"/>
    <s v="Asia/Kolkata"/>
    <x v="1"/>
    <s v="summer jewelry"/>
    <n v="0.83"/>
    <n v="5.09"/>
    <n v="42.4"/>
    <n v="8.9600000000000009"/>
  </r>
  <r>
    <n v="3220"/>
    <n v="9"/>
    <x v="161"/>
    <n v="128"/>
    <x v="0"/>
    <x v="306"/>
    <n v="300"/>
    <n v="250"/>
    <s v="#Be Bold. Be X"/>
    <n v="90"/>
    <s v="https://www.abcjewelry.com/collections"/>
    <n v="5785"/>
    <x v="4"/>
    <n v="353"/>
    <n v="15000"/>
    <s v="AED"/>
    <n v="1"/>
    <x v="3"/>
    <m/>
    <n v="0"/>
    <x v="56"/>
    <x v="524"/>
    <x v="12"/>
    <s v="AED"/>
    <s v="AED"/>
    <n v="1"/>
    <n v="41.559804"/>
    <s v=""/>
    <s v=""/>
    <s v=""/>
    <s v="Inmarket"/>
    <s v="AED"/>
    <s v="Asia/Kolkata"/>
    <x v="1"/>
    <s v="art deco jewelry"/>
    <n v="1.34"/>
    <n v="3.2"/>
    <n v="42.71"/>
    <n v="9.14"/>
  </r>
  <r>
    <n v="3220"/>
    <n v="10"/>
    <x v="162"/>
    <n v="4"/>
    <x v="2"/>
    <x v="306"/>
    <n v="300"/>
    <n v="250"/>
    <s v="#The X Factor - Fashion for the Fearless"/>
    <n v="90"/>
    <s v="https://www.abcjewelry.com/women/bold-jewelry/"/>
    <n v="5785"/>
    <x v="4"/>
    <n v="353"/>
    <n v="15000"/>
    <s v="AED"/>
    <n v="1"/>
    <x v="3"/>
    <m/>
    <n v="0"/>
    <x v="56"/>
    <x v="450"/>
    <x v="9"/>
    <s v="AED"/>
    <s v="AED"/>
    <n v="1"/>
    <n v="41.515929"/>
    <s v=""/>
    <s v=""/>
    <s v=""/>
    <s v="Inmarket"/>
    <s v="AED"/>
    <s v="Asia/Kolkata"/>
    <x v="1"/>
    <s v="rhinestone jewelry"/>
    <n v="1.07"/>
    <n v="4.1500000000000004"/>
    <n v="44.31"/>
    <n v="9.1300000000000008"/>
  </r>
  <r>
    <n v="3220"/>
    <n v="11"/>
    <x v="163"/>
    <n v="128"/>
    <x v="0"/>
    <x v="306"/>
    <n v="300"/>
    <n v="250"/>
    <s v="#The Power of X"/>
    <n v="90"/>
    <s v="https://www.abcjewelry.com/collections/trendy-jewelry-for-women"/>
    <n v="5785"/>
    <x v="4"/>
    <n v="353"/>
    <n v="15000"/>
    <s v="AED"/>
    <n v="8"/>
    <x v="1"/>
    <m/>
    <n v="0"/>
    <x v="56"/>
    <x v="736"/>
    <x v="11"/>
    <s v="AED"/>
    <s v="AED"/>
    <n v="1"/>
    <n v="41.643686000000002"/>
    <s v=""/>
    <s v=""/>
    <s v=""/>
    <s v="Inmarket"/>
    <s v="AED"/>
    <s v="Asia/Kolkata"/>
    <x v="1"/>
    <s v="bohemian jewelry"/>
    <n v="1.5"/>
    <n v="2.97"/>
    <n v="44.63"/>
    <n v="9.16"/>
  </r>
  <r>
    <n v="3220"/>
    <n v="12"/>
    <x v="164"/>
    <n v="128"/>
    <x v="0"/>
    <x v="306"/>
    <n v="300"/>
    <n v="250"/>
    <s v="#The Ultimate Fashion Statement with X"/>
    <n v="90"/>
    <s v="https://www.abcjewelry.com/collections/boho-jewelry-for-women"/>
    <n v="5785"/>
    <x v="4"/>
    <n v="353"/>
    <n v="15000"/>
    <s v="AED"/>
    <n v="8"/>
    <x v="1"/>
    <m/>
    <n v="0"/>
    <x v="56"/>
    <x v="658"/>
    <x v="9"/>
    <s v="AED"/>
    <s v="AED"/>
    <n v="1"/>
    <n v="41.558151000000002"/>
    <s v=""/>
    <s v=""/>
    <s v=""/>
    <s v="Inmarket"/>
    <s v="AED"/>
    <s v="Asia/Kolkata"/>
    <x v="0"/>
    <s v="cocktail rings"/>
    <n v="1.05"/>
    <n v="4.16"/>
    <n v="43.56"/>
    <n v="9.14"/>
  </r>
  <r>
    <n v="3173"/>
    <n v="5"/>
    <x v="138"/>
    <n v="16"/>
    <x v="1"/>
    <x v="307"/>
    <n v="300"/>
    <n v="250"/>
    <s v="#Timeless X Style"/>
    <n v="90"/>
    <s v="https://www.abcjewelry.com/women/vintage-inspired-jewelry/"/>
    <n v="6391"/>
    <x v="8"/>
    <n v="353"/>
    <n v="10000"/>
    <s v="AED"/>
    <n v="64"/>
    <x v="2"/>
    <m/>
    <n v="0"/>
    <x v="57"/>
    <x v="788"/>
    <x v="23"/>
    <s v="AED"/>
    <s v="AED"/>
    <n v="1"/>
    <n v="8.8135639999999995"/>
    <s v=""/>
    <s v=""/>
    <s v=""/>
    <s v="Others"/>
    <s v="AED"/>
    <s v="Asia/Kolkata"/>
    <x v="1"/>
    <s v="statement rings"/>
    <n v="1.84"/>
    <n v="0.52"/>
    <n v="9.5299999999999994"/>
    <n v="1.8"/>
  </r>
  <r>
    <n v="3173"/>
    <n v="6"/>
    <x v="139"/>
    <n v="128"/>
    <x v="0"/>
    <x v="307"/>
    <n v="300"/>
    <n v="250"/>
    <s v="#The Power of X"/>
    <n v="90"/>
    <s v="https://www.abcjewelry.com/collections/beaded-bracelets-for-women"/>
    <n v="6391"/>
    <x v="8"/>
    <n v="353"/>
    <n v="10000"/>
    <s v="AED"/>
    <n v="8"/>
    <x v="1"/>
    <m/>
    <n v="0"/>
    <x v="57"/>
    <x v="781"/>
    <x v="6"/>
    <s v="AED"/>
    <s v="AED"/>
    <n v="1"/>
    <n v="8.4684559999999998"/>
    <s v=""/>
    <s v=""/>
    <s v=""/>
    <s v="Others"/>
    <s v="AED"/>
    <s v="Asia/Kolkata"/>
    <x v="1"/>
    <s v="drop earrings"/>
    <n v="1.96"/>
    <n v="0.47"/>
    <n v="9.23"/>
    <n v="1.73"/>
  </r>
  <r>
    <n v="3173"/>
    <n v="7"/>
    <x v="140"/>
    <n v="16"/>
    <x v="1"/>
    <x v="307"/>
    <n v="300"/>
    <n v="250"/>
    <s v="#The Ultimate Fashion Statement with X"/>
    <n v="90"/>
    <s v="https://www.abcjewelry.com/collections/beaded-jewelry-for-women"/>
    <n v="6391"/>
    <x v="8"/>
    <n v="353"/>
    <n v="10000"/>
    <s v="AED"/>
    <n v="64"/>
    <x v="2"/>
    <m/>
    <n v="0"/>
    <x v="57"/>
    <x v="182"/>
    <x v="5"/>
    <s v="AED"/>
    <s v="AED"/>
    <n v="1"/>
    <n v="3.0122260000000001"/>
    <s v=""/>
    <s v=""/>
    <s v=""/>
    <s v="Others"/>
    <s v="AED"/>
    <s v="Asia/Kolkata"/>
    <x v="1"/>
    <s v="seasonal jewelry"/>
    <n v="1.74"/>
    <n v="0.27"/>
    <n v="4.76"/>
    <n v="0.61"/>
  </r>
  <r>
    <n v="3173"/>
    <n v="8"/>
    <x v="141"/>
    <n v="128"/>
    <x v="0"/>
    <x v="307"/>
    <n v="300"/>
    <n v="250"/>
    <s v="#Embrace Your Individuality with X"/>
    <n v="90"/>
    <s v="https://www.abcjewelry.com/collections/cuff-bracelets-for-women"/>
    <n v="6391"/>
    <x v="8"/>
    <n v="353"/>
    <n v="10000"/>
    <s v="AED"/>
    <n v="32"/>
    <x v="0"/>
    <m/>
    <n v="0"/>
    <x v="57"/>
    <x v="299"/>
    <x v="9"/>
    <s v="AED"/>
    <s v="AED"/>
    <n v="1"/>
    <n v="3.2953060000000001"/>
    <s v=""/>
    <s v=""/>
    <s v=""/>
    <s v="Others"/>
    <s v="AED"/>
    <s v="Asia/Kolkata"/>
    <x v="1"/>
    <s v="statement pins"/>
    <n v="1.44"/>
    <n v="0.33"/>
    <n v="4.74"/>
    <n v="0.67"/>
  </r>
  <r>
    <n v="3173"/>
    <n v="9"/>
    <x v="142"/>
    <n v="128"/>
    <x v="0"/>
    <x v="307"/>
    <n v="300"/>
    <n v="250"/>
    <s v="#The X Factor - Fashion for the Fearless"/>
    <n v="90"/>
    <s v="https://www.abcjewelry.com/women/fashion-jewelry"/>
    <n v="6391"/>
    <x v="8"/>
    <n v="353"/>
    <n v="10000"/>
    <s v="AED"/>
    <n v="32"/>
    <x v="0"/>
    <m/>
    <n v="0"/>
    <x v="57"/>
    <x v="262"/>
    <x v="5"/>
    <s v="AED"/>
    <s v="AED"/>
    <n v="1"/>
    <n v="3.2768920000000001"/>
    <s v=""/>
    <s v=""/>
    <s v=""/>
    <s v="Others"/>
    <s v="AED"/>
    <s v="Asia/Kolkata"/>
    <x v="1"/>
    <s v="dazzling jewelry"/>
    <n v="1.65"/>
    <n v="0.3"/>
    <n v="4.91"/>
    <n v="0.67"/>
  </r>
  <r>
    <n v="3173"/>
    <n v="10"/>
    <x v="143"/>
    <n v="16"/>
    <x v="1"/>
    <x v="307"/>
    <n v="300"/>
    <n v="250"/>
    <s v="#Timeless X Style"/>
    <n v="90"/>
    <s v="https://www.abcjewelry.com/collections/choker-necklaces-for-women"/>
    <n v="6391"/>
    <x v="8"/>
    <n v="353"/>
    <n v="10000"/>
    <s v="AED"/>
    <n v="64"/>
    <x v="2"/>
    <m/>
    <n v="0"/>
    <x v="57"/>
    <x v="26"/>
    <x v="7"/>
    <s v="AED"/>
    <s v="AED"/>
    <n v="1"/>
    <n v="3.7428560000000002"/>
    <s v=""/>
    <s v=""/>
    <s v=""/>
    <s v="Others"/>
    <s v="AED"/>
    <s v="Asia/Kolkata"/>
    <x v="0"/>
    <s v="holiday jewelry"/>
    <n v="1.71"/>
    <n v="0.31"/>
    <n v="5.32"/>
    <n v="0.76"/>
  </r>
  <r>
    <n v="3173"/>
    <n v="11"/>
    <x v="144"/>
    <n v="4"/>
    <x v="2"/>
    <x v="307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1"/>
    <x v="3"/>
    <m/>
    <n v="0"/>
    <x v="57"/>
    <x v="343"/>
    <x v="12"/>
    <s v="AED"/>
    <s v="AED"/>
    <n v="1"/>
    <n v="3.8652739999999999"/>
    <s v=""/>
    <s v=""/>
    <s v=""/>
    <s v="Others"/>
    <s v="AED"/>
    <s v="Asia/Kolkata"/>
    <x v="1"/>
    <s v="affordable statement jewelry"/>
    <n v="1.8"/>
    <n v="0.3"/>
    <n v="5.36"/>
    <n v="0.79"/>
  </r>
  <r>
    <n v="3173"/>
    <n v="12"/>
    <x v="145"/>
    <n v="4"/>
    <x v="2"/>
    <x v="307"/>
    <n v="300"/>
    <n v="250"/>
    <s v="#Embrace Your Individuality with X"/>
    <n v="90"/>
    <s v="https://www.abcjewelry.com/women/boho-jewelry/"/>
    <n v="6391"/>
    <x v="8"/>
    <n v="353"/>
    <n v="10000"/>
    <s v="AED"/>
    <n v="1"/>
    <x v="3"/>
    <m/>
    <n v="0"/>
    <x v="57"/>
    <x v="334"/>
    <x v="5"/>
    <s v="AED"/>
    <s v="AED"/>
    <n v="1"/>
    <n v="3.4084530000000002"/>
    <s v=""/>
    <s v=""/>
    <s v=""/>
    <s v="Others"/>
    <s v="AED"/>
    <s v="Asia/Kolkata"/>
    <x v="1"/>
    <s v="minimalistic jewelry"/>
    <n v="1.6"/>
    <n v="0.31"/>
    <n v="4.97"/>
    <n v="0.69"/>
  </r>
  <r>
    <n v="3173"/>
    <n v="13"/>
    <x v="146"/>
    <n v="16"/>
    <x v="1"/>
    <x v="307"/>
    <n v="300"/>
    <n v="250"/>
    <s v="#The Power of X"/>
    <n v="90"/>
    <s v="https://www.abcjewelry.com/collections/layered-jewelry-for-women"/>
    <n v="6391"/>
    <x v="8"/>
    <n v="353"/>
    <n v="10000"/>
    <s v="AED"/>
    <n v="8"/>
    <x v="1"/>
    <m/>
    <n v="0"/>
    <x v="57"/>
    <x v="225"/>
    <x v="7"/>
    <s v="AED"/>
    <s v="AED"/>
    <n v="1"/>
    <n v="2.832265"/>
    <s v=""/>
    <s v=""/>
    <s v=""/>
    <s v="Others"/>
    <s v="AED"/>
    <s v="Asia/Kolkata"/>
    <x v="1"/>
    <s v="initial jewelry"/>
    <n v="1.82"/>
    <n v="0.24"/>
    <n v="4.28"/>
    <n v="0.57999999999999996"/>
  </r>
  <r>
    <n v="3173"/>
    <n v="14"/>
    <x v="147"/>
    <n v="4"/>
    <x v="2"/>
    <x v="307"/>
    <n v="300"/>
    <n v="250"/>
    <s v="#Be Bold. Be X"/>
    <n v="90"/>
    <s v="https://www.abcjewelry.com/collections/unique-jewelry-for-women"/>
    <n v="6391"/>
    <x v="8"/>
    <n v="353"/>
    <n v="10000"/>
    <s v="AED"/>
    <n v="32"/>
    <x v="0"/>
    <m/>
    <n v="0"/>
    <x v="57"/>
    <x v="119"/>
    <x v="10"/>
    <s v="AED"/>
    <s v="AED"/>
    <n v="1"/>
    <n v="3.9338500000000001"/>
    <s v=""/>
    <s v=""/>
    <s v=""/>
    <s v="Others"/>
    <s v="AED"/>
    <s v="Asia/Kolkata"/>
    <x v="1"/>
    <s v="multi-strand necklaces"/>
    <n v="0.97"/>
    <n v="0.56000000000000005"/>
    <n v="5.46"/>
    <n v="0.8"/>
  </r>
  <r>
    <n v="3173"/>
    <n v="15"/>
    <x v="148"/>
    <n v="128"/>
    <x v="0"/>
    <x v="307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1"/>
    <x v="3"/>
    <m/>
    <n v="0"/>
    <x v="57"/>
    <x v="328"/>
    <x v="0"/>
    <s v="AED"/>
    <s v="AED"/>
    <n v="1"/>
    <n v="4.1143710000000002"/>
    <s v=""/>
    <s v=""/>
    <s v=""/>
    <s v="Others"/>
    <s v="AED"/>
    <s v="Asia/Kolkata"/>
    <x v="1"/>
    <s v="costume jewelry"/>
    <n v="1.1499999999999999"/>
    <n v="0.51"/>
    <n v="5.89"/>
    <n v="0.84"/>
  </r>
  <r>
    <n v="3173"/>
    <n v="16"/>
    <x v="149"/>
    <n v="128"/>
    <x v="0"/>
    <x v="307"/>
    <n v="300"/>
    <n v="250"/>
    <s v="#The Power of X"/>
    <n v="90"/>
    <s v="https://www.abcjewelry.com/women/designer-inspired-jewelry/"/>
    <n v="6391"/>
    <x v="8"/>
    <n v="353"/>
    <n v="10000"/>
    <s v="AED"/>
    <n v="32"/>
    <x v="0"/>
    <m/>
    <n v="0"/>
    <x v="57"/>
    <x v="343"/>
    <x v="15"/>
    <s v="AED"/>
    <s v="AED"/>
    <n v="1"/>
    <n v="3.995485"/>
    <s v=""/>
    <s v=""/>
    <s v=""/>
    <s v="Others"/>
    <s v="AED"/>
    <s v="Asia/Kolkata"/>
    <x v="1"/>
    <s v="vibrant jewelry"/>
    <n v="0.55000000000000004"/>
    <n v="1"/>
    <n v="5.54"/>
    <n v="0.81"/>
  </r>
  <r>
    <n v="3173"/>
    <n v="17"/>
    <x v="150"/>
    <n v="128"/>
    <x v="0"/>
    <x v="307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64"/>
    <x v="2"/>
    <m/>
    <n v="0"/>
    <x v="57"/>
    <x v="39"/>
    <x v="11"/>
    <s v="AED"/>
    <s v="AED"/>
    <n v="1"/>
    <n v="4.4759380000000002"/>
    <s v=""/>
    <s v=""/>
    <s v=""/>
    <s v="Others"/>
    <s v="AED"/>
    <s v="Asia/Kolkata"/>
    <x v="0"/>
    <s v="mixed metal jewelry"/>
    <n v="1.86"/>
    <n v="0.32"/>
    <n v="5.94"/>
    <n v="0.91"/>
  </r>
  <r>
    <n v="3173"/>
    <n v="18"/>
    <x v="151"/>
    <n v="128"/>
    <x v="0"/>
    <x v="307"/>
    <n v="300"/>
    <n v="250"/>
    <s v="#Embrace Your Individuality with X"/>
    <n v="90"/>
    <s v="https://www.abcjewelry.com/collections/crystal-jewelry-for-women"/>
    <n v="6391"/>
    <x v="8"/>
    <n v="353"/>
    <n v="10000"/>
    <s v="AED"/>
    <n v="4"/>
    <x v="4"/>
    <m/>
    <n v="0"/>
    <x v="57"/>
    <x v="289"/>
    <x v="9"/>
    <s v="AED"/>
    <s v="AED"/>
    <n v="1"/>
    <n v="4.708297"/>
    <s v=""/>
    <s v=""/>
    <s v=""/>
    <s v="Others"/>
    <s v="AED"/>
    <s v="Asia/Kolkata"/>
    <x v="1"/>
    <s v="beaded bracelets"/>
    <n v="1.39"/>
    <n v="0.47"/>
    <n v="6.55"/>
    <n v="0.96"/>
  </r>
  <r>
    <n v="3173"/>
    <n v="19"/>
    <x v="152"/>
    <n v="128"/>
    <x v="0"/>
    <x v="307"/>
    <n v="300"/>
    <n v="250"/>
    <s v="#Be Bold. Be X"/>
    <n v="90"/>
    <s v="https://www.abcjewelry.com/collections/delicate-bracelets-for-women"/>
    <n v="6391"/>
    <x v="8"/>
    <n v="353"/>
    <n v="10000"/>
    <s v="AED"/>
    <n v="64"/>
    <x v="2"/>
    <m/>
    <n v="0"/>
    <x v="57"/>
    <x v="651"/>
    <x v="8"/>
    <s v="AED"/>
    <s v="AED"/>
    <n v="1"/>
    <n v="5.0010000000000003"/>
    <s v=""/>
    <s v=""/>
    <s v=""/>
    <s v="Others"/>
    <s v="AED"/>
    <s v="Asia/Kolkata"/>
    <x v="1"/>
    <s v="concert jewelry"/>
    <n v="0.7"/>
    <n v="1"/>
    <n v="6.99"/>
    <n v="1.02"/>
  </r>
  <r>
    <n v="3173"/>
    <n v="20"/>
    <x v="153"/>
    <n v="128"/>
    <x v="0"/>
    <x v="307"/>
    <n v="300"/>
    <n v="250"/>
    <s v="#Embrace Your Individuality with X"/>
    <n v="90"/>
    <s v="https://www.abcjewelry.com/collections/unique-jewelry-for-women"/>
    <n v="6391"/>
    <x v="8"/>
    <n v="353"/>
    <n v="10000"/>
    <s v="AED"/>
    <n v="64"/>
    <x v="2"/>
    <m/>
    <n v="0"/>
    <x v="57"/>
    <x v="249"/>
    <x v="9"/>
    <s v="AED"/>
    <s v="AED"/>
    <n v="1"/>
    <n v="4.2796099999999999"/>
    <s v=""/>
    <s v=""/>
    <s v=""/>
    <s v="Others"/>
    <s v="AED"/>
    <s v="Asia/Kolkata"/>
    <x v="1"/>
    <s v="fashion brooches"/>
    <n v="1.45"/>
    <n v="0.43"/>
    <n v="6.19"/>
    <n v="0.87"/>
  </r>
  <r>
    <n v="3173"/>
    <n v="21"/>
    <x v="154"/>
    <n v="4"/>
    <x v="2"/>
    <x v="307"/>
    <n v="300"/>
    <n v="250"/>
    <s v="#Embrace Your Individuality with X"/>
    <n v="90"/>
    <s v="https://www.abcjewelry.com/collections/beaded-jewelry-for-women"/>
    <n v="6391"/>
    <x v="8"/>
    <n v="353"/>
    <n v="10000"/>
    <s v="AED"/>
    <n v="32"/>
    <x v="0"/>
    <m/>
    <n v="0"/>
    <x v="57"/>
    <x v="289"/>
    <x v="10"/>
    <s v="AED"/>
    <s v="AED"/>
    <n v="1"/>
    <n v="4.4563519999999999"/>
    <s v=""/>
    <s v=""/>
    <s v=""/>
    <s v="Others"/>
    <s v="AED"/>
    <s v="Asia/Kolkata"/>
    <x v="1"/>
    <s v="beaded bracelets"/>
    <n v="0.97"/>
    <n v="0.64"/>
    <n v="6.2"/>
    <n v="0.91"/>
  </r>
  <r>
    <n v="3173"/>
    <n v="22"/>
    <x v="155"/>
    <n v="128"/>
    <x v="0"/>
    <x v="307"/>
    <n v="300"/>
    <n v="250"/>
    <s v="#Be Bold. Be X"/>
    <n v="90"/>
    <s v="https://www.abcjewelry.com/collections/layered-necklaces-for-women"/>
    <n v="6391"/>
    <x v="8"/>
    <n v="353"/>
    <n v="10000"/>
    <s v="AED"/>
    <n v="4"/>
    <x v="4"/>
    <m/>
    <n v="0"/>
    <x v="57"/>
    <x v="329"/>
    <x v="9"/>
    <s v="AED"/>
    <s v="AED"/>
    <n v="1"/>
    <n v="3.3729089999999999"/>
    <s v=""/>
    <s v=""/>
    <s v=""/>
    <s v="Others"/>
    <s v="AED"/>
    <s v="Asia/Kolkata"/>
    <x v="1"/>
    <s v="statement pins"/>
    <n v="1.48"/>
    <n v="0.34"/>
    <n v="5"/>
    <n v="0.69"/>
  </r>
  <r>
    <n v="3173"/>
    <n v="23"/>
    <x v="156"/>
    <n v="16"/>
    <x v="1"/>
    <x v="307"/>
    <n v="300"/>
    <n v="250"/>
    <s v="#The Power of X"/>
    <n v="90"/>
    <s v="https://www.abcjewelry.com/women/handmade-jewelry/"/>
    <n v="6391"/>
    <x v="8"/>
    <n v="353"/>
    <n v="10000"/>
    <s v="AED"/>
    <n v="64"/>
    <x v="2"/>
    <m/>
    <n v="0"/>
    <x v="57"/>
    <x v="288"/>
    <x v="9"/>
    <s v="AED"/>
    <s v="AED"/>
    <n v="1"/>
    <n v="3.345936"/>
    <s v=""/>
    <s v=""/>
    <s v=""/>
    <s v="Others"/>
    <s v="AED"/>
    <s v="Asia/Kolkata"/>
    <x v="1"/>
    <s v="multi-strand necklaces"/>
    <n v="1.49"/>
    <n v="0.33"/>
    <n v="5"/>
    <n v="0.68"/>
  </r>
  <r>
    <n v="3173"/>
    <n v="24"/>
    <x v="157"/>
    <n v="128"/>
    <x v="0"/>
    <x v="307"/>
    <n v="300"/>
    <n v="250"/>
    <s v="#Embrace Your Individuality with X"/>
    <n v="90"/>
    <s v="https://www.abcjewelry.com/women/minimalist-jewelry/"/>
    <n v="6391"/>
    <x v="8"/>
    <n v="353"/>
    <n v="10000"/>
    <s v="AED"/>
    <n v="64"/>
    <x v="2"/>
    <m/>
    <n v="0"/>
    <x v="57"/>
    <x v="110"/>
    <x v="18"/>
    <s v="AED"/>
    <s v="AED"/>
    <n v="1"/>
    <n v="2.8349169999999999"/>
    <s v=""/>
    <s v=""/>
    <s v=""/>
    <s v="Others"/>
    <s v="AED"/>
    <s v="Asia/Kolkata"/>
    <x v="0"/>
    <s v="animal jewelry"/>
    <n v="0.9"/>
    <n v="0.47"/>
    <n v="4.28"/>
    <n v="0.57999999999999996"/>
  </r>
  <r>
    <n v="3173"/>
    <n v="25"/>
    <x v="158"/>
    <n v="4"/>
    <x v="2"/>
    <x v="307"/>
    <n v="300"/>
    <n v="250"/>
    <s v="#Be Bold. Be X"/>
    <n v="90"/>
    <s v="https://www.abcjewelry.com/women/boho-jewelry/"/>
    <n v="6391"/>
    <x v="8"/>
    <n v="353"/>
    <n v="10000"/>
    <s v="AED"/>
    <n v="32"/>
    <x v="0"/>
    <m/>
    <n v="0"/>
    <x v="57"/>
    <x v="253"/>
    <x v="11"/>
    <s v="AED"/>
    <s v="AED"/>
    <n v="1"/>
    <n v="2.531393"/>
    <s v=""/>
    <s v=""/>
    <s v=""/>
    <s v="Others"/>
    <s v="AED"/>
    <s v="Asia/Kolkata"/>
    <x v="1"/>
    <s v="hair accessories"/>
    <n v="2.19"/>
    <n v="0.18"/>
    <n v="3.97"/>
    <n v="0.52"/>
  </r>
  <r>
    <n v="3173"/>
    <n v="26"/>
    <x v="159"/>
    <n v="16"/>
    <x v="1"/>
    <x v="307"/>
    <n v="300"/>
    <n v="250"/>
    <s v="#The X Factor - Fashion for the Fearless"/>
    <n v="90"/>
    <s v="https://www.abcjewelry.com/women/fashion-jewelry/"/>
    <n v="6391"/>
    <x v="8"/>
    <n v="353"/>
    <n v="10000"/>
    <s v="AED"/>
    <n v="8"/>
    <x v="1"/>
    <m/>
    <n v="0"/>
    <x v="57"/>
    <x v="134"/>
    <x v="5"/>
    <s v="AED"/>
    <s v="AED"/>
    <n v="1"/>
    <n v="2.6066440000000002"/>
    <s v=""/>
    <s v=""/>
    <s v=""/>
    <s v="Others"/>
    <s v="AED"/>
    <s v="Asia/Kolkata"/>
    <x v="1"/>
    <s v="beach jewelry"/>
    <n v="1.74"/>
    <n v="0.24"/>
    <n v="4.13"/>
    <n v="0.53"/>
  </r>
  <r>
    <n v="3173"/>
    <n v="27"/>
    <x v="160"/>
    <n v="128"/>
    <x v="0"/>
    <x v="307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4"/>
    <x v="4"/>
    <m/>
    <n v="0"/>
    <x v="57"/>
    <x v="126"/>
    <x v="17"/>
    <s v="AED"/>
    <s v="AED"/>
    <n v="1"/>
    <n v="2.061633"/>
    <s v=""/>
    <s v=""/>
    <s v=""/>
    <s v="Others"/>
    <s v="AED"/>
    <s v="Asia/Kolkata"/>
    <x v="1"/>
    <s v="religious jewelry"/>
    <n v="0.5"/>
    <n v="0.69"/>
    <n v="3.46"/>
    <n v="0.42"/>
  </r>
  <r>
    <n v="3173"/>
    <n v="28"/>
    <x v="161"/>
    <n v="128"/>
    <x v="0"/>
    <x v="307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64"/>
    <x v="2"/>
    <m/>
    <n v="0"/>
    <x v="57"/>
    <x v="181"/>
    <x v="0"/>
    <s v="AED"/>
    <s v="AED"/>
    <n v="1"/>
    <n v="2.1388440000000002"/>
    <s v=""/>
    <s v=""/>
    <s v=""/>
    <s v="Others"/>
    <s v="AED"/>
    <s v="Asia/Kolkata"/>
    <x v="1"/>
    <s v="statement jewelry"/>
    <n v="1.36"/>
    <n v="0.27"/>
    <n v="3.63"/>
    <n v="0.44"/>
  </r>
  <r>
    <n v="3173"/>
    <n v="29"/>
    <x v="162"/>
    <n v="128"/>
    <x v="0"/>
    <x v="307"/>
    <n v="300"/>
    <n v="250"/>
    <s v="#Timeless X Style"/>
    <n v="90"/>
    <s v="https://www.abcjewelry.com/collections/long-necklaces-for-women"/>
    <n v="6391"/>
    <x v="8"/>
    <n v="353"/>
    <n v="10000"/>
    <s v="AED"/>
    <n v="4"/>
    <x v="4"/>
    <m/>
    <n v="0"/>
    <x v="57"/>
    <x v="59"/>
    <x v="0"/>
    <s v="AED"/>
    <s v="AED"/>
    <n v="1"/>
    <n v="1.8040510000000001"/>
    <s v=""/>
    <s v=""/>
    <s v=""/>
    <s v="Others"/>
    <s v="AED"/>
    <s v="Asia/Kolkata"/>
    <x v="1"/>
    <s v="luxury jewelry"/>
    <n v="1.37"/>
    <n v="0.23"/>
    <n v="3.09"/>
    <n v="0.37"/>
  </r>
  <r>
    <n v="3173"/>
    <n v="30"/>
    <x v="163"/>
    <n v="4"/>
    <x v="2"/>
    <x v="307"/>
    <n v="300"/>
    <n v="250"/>
    <s v="#Be Bold. Be X"/>
    <n v="90"/>
    <s v="https://www.abcjewelry.com/collections/pendant-necklaces-for-women"/>
    <n v="6391"/>
    <x v="8"/>
    <n v="353"/>
    <n v="10000"/>
    <s v="AED"/>
    <n v="1"/>
    <x v="3"/>
    <m/>
    <n v="0"/>
    <x v="57"/>
    <x v="138"/>
    <x v="5"/>
    <s v="AED"/>
    <s v="AED"/>
    <n v="1"/>
    <n v="1.8444579999999999"/>
    <s v=""/>
    <s v=""/>
    <s v=""/>
    <s v="Others"/>
    <s v="AED"/>
    <s v="Asia/Kolkata"/>
    <x v="1"/>
    <s v="chic and affordable jewelry"/>
    <n v="1.89"/>
    <n v="0.17"/>
    <n v="3.16"/>
    <n v="0.38"/>
  </r>
  <r>
    <n v="3173"/>
    <n v="31"/>
    <x v="164"/>
    <n v="16"/>
    <x v="1"/>
    <x v="307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8"/>
    <x v="1"/>
    <m/>
    <n v="0"/>
    <x v="57"/>
    <x v="226"/>
    <x v="17"/>
    <s v="AED"/>
    <s v="AED"/>
    <n v="1"/>
    <n v="2.1594720000000001"/>
    <s v=""/>
    <s v=""/>
    <s v=""/>
    <s v="Others"/>
    <s v="AED"/>
    <s v="Asia/Kolkata"/>
    <x v="0"/>
    <s v="affordable jewelry"/>
    <n v="0.5"/>
    <n v="0.72"/>
    <n v="3.58"/>
    <n v="0.44"/>
  </r>
  <r>
    <n v="3173"/>
    <n v="32"/>
    <x v="165"/>
    <n v="4"/>
    <x v="2"/>
    <x v="307"/>
    <n v="300"/>
    <n v="250"/>
    <s v="#The Power of X"/>
    <n v="90"/>
    <s v="https://www.abcjewelry.com/women/handmade-jewelry/"/>
    <n v="6391"/>
    <x v="8"/>
    <n v="353"/>
    <n v="10000"/>
    <s v="AED"/>
    <n v="4"/>
    <x v="4"/>
    <m/>
    <n v="0"/>
    <x v="57"/>
    <x v="41"/>
    <x v="14"/>
    <s v="AED"/>
    <s v="AED"/>
    <n v="1"/>
    <n v="2.2797170000000002"/>
    <s v=""/>
    <s v=""/>
    <s v=""/>
    <s v="Others"/>
    <s v="AED"/>
    <s v="Asia/Kolkata"/>
    <x v="1"/>
    <s v="mixed metal jewelry"/>
    <n v="2.5"/>
    <n v="0.15"/>
    <n v="3.81"/>
    <n v="0.46"/>
  </r>
  <r>
    <n v="3173"/>
    <n v="33"/>
    <x v="166"/>
    <n v="4"/>
    <x v="2"/>
    <x v="307"/>
    <n v="300"/>
    <n v="250"/>
    <s v="#Embrace Your Individuality with X"/>
    <n v="90"/>
    <s v="https://www.abcjewelry.com/collections/dainty-jewelry-for-women"/>
    <n v="6391"/>
    <x v="8"/>
    <n v="353"/>
    <n v="10000"/>
    <s v="AED"/>
    <n v="64"/>
    <x v="2"/>
    <m/>
    <n v="0"/>
    <x v="57"/>
    <x v="126"/>
    <x v="9"/>
    <s v="AED"/>
    <s v="AED"/>
    <n v="1"/>
    <n v="2.3458950000000001"/>
    <s v=""/>
    <s v=""/>
    <s v=""/>
    <s v="Others"/>
    <s v="AED"/>
    <s v="Asia/Kolkata"/>
    <x v="1"/>
    <s v="dainty jewelry"/>
    <n v="1.68"/>
    <n v="0.23"/>
    <n v="3.94"/>
    <n v="0.48"/>
  </r>
  <r>
    <n v="3173"/>
    <n v="34"/>
    <x v="167"/>
    <n v="16"/>
    <x v="1"/>
    <x v="307"/>
    <n v="300"/>
    <n v="250"/>
    <s v="#The Power of X"/>
    <n v="90"/>
    <s v="https://www.abcjewelry.com/collections/pendant-necklaces-for-women"/>
    <n v="6391"/>
    <x v="8"/>
    <n v="353"/>
    <n v="10000"/>
    <s v="AED"/>
    <n v="32"/>
    <x v="0"/>
    <m/>
    <n v="0"/>
    <x v="57"/>
    <x v="17"/>
    <x v="16"/>
    <s v="AED"/>
    <s v="AED"/>
    <n v="1"/>
    <n v="2.6795529999999999"/>
    <s v=""/>
    <s v=""/>
    <s v=""/>
    <s v="Others"/>
    <s v="AED"/>
    <s v="Asia/Kolkata"/>
    <x v="1"/>
    <s v="minimalist jewelry"/>
    <n v="1.46"/>
    <n v="0.3"/>
    <n v="4.34"/>
    <n v="0.55000000000000004"/>
  </r>
  <r>
    <n v="3173"/>
    <n v="35"/>
    <x v="168"/>
    <n v="16"/>
    <x v="1"/>
    <x v="307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4"/>
    <x v="4"/>
    <m/>
    <n v="0"/>
    <x v="57"/>
    <x v="188"/>
    <x v="9"/>
    <s v="AED"/>
    <s v="AED"/>
    <n v="1"/>
    <n v="1.8371459999999999"/>
    <s v=""/>
    <s v=""/>
    <s v=""/>
    <s v="Others"/>
    <s v="AED"/>
    <s v="Asia/Kolkata"/>
    <x v="1"/>
    <s v="layered jewelry"/>
    <n v="1.72"/>
    <n v="0.18"/>
    <n v="3.16"/>
    <n v="0.37"/>
  </r>
  <r>
    <n v="3173"/>
    <n v="36"/>
    <x v="169"/>
    <n v="4"/>
    <x v="2"/>
    <x v="307"/>
    <n v="300"/>
    <n v="250"/>
    <s v="#Be Bold. Be X"/>
    <n v="90"/>
    <s v="https://www.abcjewelry.com/collections/bold-jewelry-for-women"/>
    <n v="6391"/>
    <x v="8"/>
    <n v="353"/>
    <n v="10000"/>
    <s v="AED"/>
    <n v="32"/>
    <x v="0"/>
    <m/>
    <n v="0"/>
    <x v="57"/>
    <x v="38"/>
    <x v="8"/>
    <s v="AED"/>
    <s v="AED"/>
    <n v="1"/>
    <n v="1.8287869999999999"/>
    <s v=""/>
    <s v=""/>
    <s v=""/>
    <s v="Others"/>
    <s v="AED"/>
    <s v="Asia/Kolkata"/>
    <x v="1"/>
    <s v="stud earrings"/>
    <n v="0.85"/>
    <n v="0.37"/>
    <n v="3.12"/>
    <n v="0.37"/>
  </r>
  <r>
    <n v="3173"/>
    <n v="37"/>
    <x v="170"/>
    <n v="16"/>
    <x v="1"/>
    <x v="307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32"/>
    <x v="0"/>
    <m/>
    <n v="0"/>
    <x v="57"/>
    <x v="126"/>
    <x v="18"/>
    <s v="AED"/>
    <s v="AED"/>
    <n v="1"/>
    <n v="2.0809669999999998"/>
    <s v=""/>
    <s v=""/>
    <s v=""/>
    <s v="Others"/>
    <s v="AED"/>
    <s v="Asia/Kolkata"/>
    <x v="1"/>
    <s v="zodiac jewelry"/>
    <n v="1.01"/>
    <n v="0.35"/>
    <n v="3.49"/>
    <n v="0.42"/>
  </r>
  <r>
    <n v="3173"/>
    <n v="38"/>
    <x v="171"/>
    <n v="4"/>
    <x v="2"/>
    <x v="307"/>
    <n v="300"/>
    <n v="250"/>
    <s v="#The Power of X"/>
    <n v="90"/>
    <s v="https://www.abcjewelry.com/collections/beaded-jewelry-for-women"/>
    <n v="6391"/>
    <x v="8"/>
    <n v="353"/>
    <n v="10000"/>
    <s v="AED"/>
    <n v="4"/>
    <x v="4"/>
    <m/>
    <n v="0"/>
    <x v="57"/>
    <x v="19"/>
    <x v="0"/>
    <s v="AED"/>
    <s v="AED"/>
    <n v="1"/>
    <n v="2.1353689999999999"/>
    <s v=""/>
    <s v=""/>
    <s v=""/>
    <s v="Others"/>
    <s v="AED"/>
    <s v="Asia/Kolkata"/>
    <x v="0"/>
    <s v="anklets"/>
    <n v="1.33"/>
    <n v="0.27"/>
    <n v="3.54"/>
    <n v="0.44"/>
  </r>
  <r>
    <n v="3173"/>
    <n v="39"/>
    <x v="172"/>
    <n v="16"/>
    <x v="1"/>
    <x v="307"/>
    <n v="300"/>
    <n v="250"/>
    <s v="#Be Bold. Be X"/>
    <n v="90"/>
    <s v="https://www.abcjewelry.com/collections/choker-necklaces-for-women"/>
    <n v="6391"/>
    <x v="8"/>
    <n v="353"/>
    <n v="10000"/>
    <s v="AED"/>
    <n v="4"/>
    <x v="4"/>
    <m/>
    <n v="0"/>
    <x v="57"/>
    <x v="275"/>
    <x v="15"/>
    <s v="AED"/>
    <s v="AED"/>
    <n v="1"/>
    <n v="2.2604380000000002"/>
    <s v=""/>
    <s v=""/>
    <s v=""/>
    <s v="Others"/>
    <s v="AED"/>
    <s v="Asia/Kolkata"/>
    <x v="1"/>
    <s v="multi-strand necklaces"/>
    <n v="0.66"/>
    <n v="0.56999999999999995"/>
    <n v="3.74"/>
    <n v="0.46"/>
  </r>
  <r>
    <n v="3173"/>
    <n v="5"/>
    <x v="138"/>
    <n v="4"/>
    <x v="2"/>
    <x v="308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1"/>
    <x v="3"/>
    <m/>
    <n v="0"/>
    <x v="57"/>
    <x v="49"/>
    <x v="8"/>
    <s v="AED"/>
    <s v="AED"/>
    <n v="1"/>
    <n v="1.9748209999999999"/>
    <s v=""/>
    <s v=""/>
    <s v=""/>
    <s v="Others"/>
    <s v="AED"/>
    <s v="Asia/Kolkata"/>
    <x v="1"/>
    <s v="unique and trendy jewelry"/>
    <n v="0.84"/>
    <n v="0.39"/>
    <n v="3.34"/>
    <n v="0.4"/>
  </r>
  <r>
    <n v="3173"/>
    <n v="6"/>
    <x v="139"/>
    <n v="16"/>
    <x v="1"/>
    <x v="308"/>
    <n v="300"/>
    <n v="250"/>
    <s v="#Timeless X Style"/>
    <n v="90"/>
    <s v="https://www.abcjewelry.com/collections/boho-jewelry-for-women"/>
    <n v="6391"/>
    <x v="8"/>
    <n v="353"/>
    <n v="10000"/>
    <s v="AED"/>
    <n v="8"/>
    <x v="1"/>
    <m/>
    <n v="0"/>
    <x v="57"/>
    <x v="169"/>
    <x v="5"/>
    <s v="AED"/>
    <s v="AED"/>
    <n v="1"/>
    <n v="2.6801050000000002"/>
    <s v=""/>
    <s v=""/>
    <s v=""/>
    <s v="Others"/>
    <s v="AED"/>
    <s v="Asia/Kolkata"/>
    <x v="1"/>
    <s v="spring jewelry"/>
    <n v="1.79"/>
    <n v="0.24"/>
    <n v="4.3499999999999996"/>
    <n v="0.55000000000000004"/>
  </r>
  <r>
    <n v="3173"/>
    <n v="7"/>
    <x v="140"/>
    <n v="16"/>
    <x v="1"/>
    <x v="308"/>
    <n v="300"/>
    <n v="250"/>
    <s v="#Timeless X Style"/>
    <n v="90"/>
    <s v="https://www.abcjewelry.com/collections/costume-jewelry-for-women"/>
    <n v="6391"/>
    <x v="8"/>
    <n v="353"/>
    <n v="10000"/>
    <s v="AED"/>
    <n v="4"/>
    <x v="4"/>
    <m/>
    <n v="0"/>
    <x v="57"/>
    <x v="166"/>
    <x v="15"/>
    <s v="AED"/>
    <s v="AED"/>
    <n v="1"/>
    <n v="0.95952800000000005"/>
    <s v=""/>
    <s v=""/>
    <s v=""/>
    <s v="Others"/>
    <s v="AED"/>
    <s v="Asia/Kolkata"/>
    <x v="1"/>
    <s v="choker necklaces"/>
    <n v="0.73"/>
    <n v="0.24"/>
    <n v="1.75"/>
    <n v="0.2"/>
  </r>
  <r>
    <n v="3173"/>
    <n v="8"/>
    <x v="141"/>
    <n v="128"/>
    <x v="0"/>
    <x v="308"/>
    <n v="300"/>
    <n v="250"/>
    <s v="#Be Bold. Be X"/>
    <n v="90"/>
    <s v="https://www.abcjewelry.com/collections/bold-jewelry-for-women"/>
    <n v="6391"/>
    <x v="8"/>
    <n v="353"/>
    <n v="10000"/>
    <s v="AED"/>
    <n v="4"/>
    <x v="4"/>
    <m/>
    <n v="0"/>
    <x v="57"/>
    <x v="54"/>
    <x v="18"/>
    <s v="AED"/>
    <s v="AED"/>
    <n v="1"/>
    <n v="1.050824"/>
    <s v=""/>
    <s v=""/>
    <s v=""/>
    <s v="Others"/>
    <s v="AED"/>
    <s v="Asia/Kolkata"/>
    <x v="1"/>
    <s v="zodiac jewelry"/>
    <n v="1.08"/>
    <n v="0.18"/>
    <n v="1.88"/>
    <n v="0.21"/>
  </r>
  <r>
    <n v="3173"/>
    <n v="9"/>
    <x v="142"/>
    <n v="4"/>
    <x v="2"/>
    <x v="308"/>
    <n v="300"/>
    <n v="250"/>
    <s v="#The Power of X"/>
    <n v="90"/>
    <s v="https://www.abcjewelry.com/collections/cuff-bracelets-for-women"/>
    <n v="6391"/>
    <x v="8"/>
    <n v="353"/>
    <n v="10000"/>
    <s v="AED"/>
    <n v="4"/>
    <x v="4"/>
    <m/>
    <n v="0"/>
    <x v="57"/>
    <x v="166"/>
    <x v="5"/>
    <s v="AED"/>
    <s v="AED"/>
    <n v="1"/>
    <n v="0.88876500000000003"/>
    <s v=""/>
    <s v=""/>
    <s v=""/>
    <s v="Others"/>
    <s v="AED"/>
    <s v="Asia/Kolkata"/>
    <x v="1"/>
    <s v="personalized jewelry"/>
    <n v="2.0099999999999998"/>
    <n v="0.08"/>
    <n v="1.62"/>
    <n v="0.18"/>
  </r>
  <r>
    <n v="3173"/>
    <n v="10"/>
    <x v="143"/>
    <n v="4"/>
    <x v="2"/>
    <x v="308"/>
    <n v="300"/>
    <n v="250"/>
    <s v="#Be Bold. Be X"/>
    <n v="90"/>
    <s v="https://www.abcjewelry.com/collections/trendy-jewelry-for-women"/>
    <n v="6391"/>
    <x v="8"/>
    <n v="353"/>
    <n v="10000"/>
    <s v="AED"/>
    <n v="4"/>
    <x v="4"/>
    <m/>
    <n v="0"/>
    <x v="57"/>
    <x v="44"/>
    <x v="8"/>
    <s v="AED"/>
    <s v="AED"/>
    <n v="1"/>
    <n v="1.0531699999999999"/>
    <s v=""/>
    <s v=""/>
    <s v=""/>
    <s v="Others"/>
    <s v="AED"/>
    <s v="Asia/Kolkata"/>
    <x v="0"/>
    <s v="bold jewelry"/>
    <n v="0.89"/>
    <n v="0.21"/>
    <n v="1.87"/>
    <n v="0.21"/>
  </r>
  <r>
    <n v="3173"/>
    <n v="11"/>
    <x v="144"/>
    <n v="4"/>
    <x v="2"/>
    <x v="308"/>
    <n v="300"/>
    <n v="250"/>
    <s v="#Be Bold. Be X"/>
    <n v="90"/>
    <s v="https://www.abcjewelry.com/collections/long-necklaces-for-women"/>
    <n v="6391"/>
    <x v="8"/>
    <n v="353"/>
    <n v="10000"/>
    <s v="AED"/>
    <n v="4"/>
    <x v="4"/>
    <m/>
    <n v="0"/>
    <x v="57"/>
    <x v="44"/>
    <x v="0"/>
    <s v="AED"/>
    <s v="AED"/>
    <n v="1"/>
    <n v="0.95922200000000002"/>
    <s v=""/>
    <s v=""/>
    <s v=""/>
    <s v="Others"/>
    <s v="AED"/>
    <s v="Asia/Kolkata"/>
    <x v="1"/>
    <s v="delicate bracelets"/>
    <n v="1.42"/>
    <n v="0.12"/>
    <n v="1.71"/>
    <n v="0.2"/>
  </r>
  <r>
    <n v="3173"/>
    <n v="12"/>
    <x v="145"/>
    <n v="4"/>
    <x v="2"/>
    <x v="308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4"/>
    <x v="4"/>
    <m/>
    <n v="0"/>
    <x v="57"/>
    <x v="74"/>
    <x v="18"/>
    <s v="AED"/>
    <s v="AED"/>
    <n v="1"/>
    <n v="1.008605"/>
    <s v=""/>
    <s v=""/>
    <s v=""/>
    <s v="Others"/>
    <s v="AED"/>
    <s v="Asia/Kolkata"/>
    <x v="1"/>
    <s v="bohemian jewelry"/>
    <n v="1.08"/>
    <n v="0.17"/>
    <n v="1.81"/>
    <n v="0.21"/>
  </r>
  <r>
    <n v="3173"/>
    <n v="13"/>
    <x v="146"/>
    <n v="4"/>
    <x v="2"/>
    <x v="308"/>
    <n v="300"/>
    <n v="250"/>
    <s v="#Timeless X Style"/>
    <n v="90"/>
    <s v="https://www.abcjewelry.com/collections/layered-necklaces-for-women"/>
    <n v="6391"/>
    <x v="8"/>
    <n v="353"/>
    <n v="10000"/>
    <s v="AED"/>
    <n v="4"/>
    <x v="4"/>
    <m/>
    <n v="0"/>
    <x v="57"/>
    <x v="81"/>
    <x v="17"/>
    <s v="AED"/>
    <s v="AED"/>
    <n v="1"/>
    <n v="1.6469640000000001"/>
    <s v=""/>
    <s v=""/>
    <s v=""/>
    <s v="Others"/>
    <s v="AED"/>
    <s v="Asia/Kolkata"/>
    <x v="1"/>
    <s v="modern jewelry"/>
    <n v="0.51"/>
    <n v="0.55000000000000004"/>
    <n v="2.81"/>
    <n v="0.34"/>
  </r>
  <r>
    <n v="3173"/>
    <n v="14"/>
    <x v="147"/>
    <n v="16"/>
    <x v="1"/>
    <x v="308"/>
    <n v="300"/>
    <n v="250"/>
    <s v="#Timeless X Style"/>
    <n v="90"/>
    <s v="https://www.abcjewelry.com/women/fashion-jewelry"/>
    <n v="6391"/>
    <x v="8"/>
    <n v="353"/>
    <n v="10000"/>
    <s v="AED"/>
    <n v="4"/>
    <x v="4"/>
    <m/>
    <n v="0"/>
    <x v="57"/>
    <x v="188"/>
    <x v="10"/>
    <s v="AED"/>
    <s v="AED"/>
    <n v="1"/>
    <n v="1.507647"/>
    <s v=""/>
    <s v=""/>
    <s v=""/>
    <s v="Others"/>
    <s v="AED"/>
    <s v="Asia/Kolkata"/>
    <x v="1"/>
    <s v="body jewelry"/>
    <n v="1.2"/>
    <n v="0.22"/>
    <n v="2.59"/>
    <n v="0.31"/>
  </r>
  <r>
    <n v="3173"/>
    <n v="15"/>
    <x v="148"/>
    <n v="4"/>
    <x v="2"/>
    <x v="308"/>
    <n v="300"/>
    <n v="250"/>
    <s v="#The Ultimate Fashion Statement with X"/>
    <n v="90"/>
    <s v="https://www.abcjewelry.com/collections/chunky-jewelry-for-women"/>
    <n v="6391"/>
    <x v="8"/>
    <n v="353"/>
    <n v="10000"/>
    <s v="AED"/>
    <n v="1"/>
    <x v="3"/>
    <m/>
    <n v="0"/>
    <x v="57"/>
    <x v="35"/>
    <x v="16"/>
    <s v="AED"/>
    <s v="AED"/>
    <n v="1"/>
    <n v="0.89035799999999998"/>
    <s v=""/>
    <s v=""/>
    <s v=""/>
    <s v="Others"/>
    <s v="AED"/>
    <s v="Asia/Kolkata"/>
    <x v="1"/>
    <s v="colorful jewelry"/>
    <n v="1.64"/>
    <n v="0.1"/>
    <n v="1.62"/>
    <n v="0.18"/>
  </r>
  <r>
    <n v="3173"/>
    <n v="16"/>
    <x v="149"/>
    <n v="128"/>
    <x v="0"/>
    <x v="308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1"/>
    <x v="3"/>
    <m/>
    <n v="0"/>
    <x v="57"/>
    <x v="51"/>
    <x v="8"/>
    <s v="AED"/>
    <s v="AED"/>
    <n v="1"/>
    <n v="1.307375"/>
    <s v=""/>
    <s v=""/>
    <s v=""/>
    <s v="Others"/>
    <s v="AED"/>
    <s v="Asia/Kolkata"/>
    <x v="1"/>
    <s v="casual jewelry"/>
    <n v="0.88"/>
    <n v="0.26"/>
    <n v="2.29"/>
    <n v="0.27"/>
  </r>
  <r>
    <n v="3173"/>
    <n v="17"/>
    <x v="150"/>
    <n v="16"/>
    <x v="1"/>
    <x v="308"/>
    <n v="300"/>
    <n v="250"/>
    <s v="#Embrace Your Individuality with X"/>
    <n v="90"/>
    <s v="https://www.abcjewelry.com/women/unique-jewelry/"/>
    <n v="6391"/>
    <x v="8"/>
    <n v="353"/>
    <n v="10000"/>
    <s v="AED"/>
    <n v="32"/>
    <x v="0"/>
    <m/>
    <n v="0"/>
    <x v="57"/>
    <x v="142"/>
    <x v="15"/>
    <s v="AED"/>
    <s v="AED"/>
    <n v="1"/>
    <n v="0.86591300000000004"/>
    <s v=""/>
    <s v=""/>
    <s v=""/>
    <s v="Others"/>
    <s v="AED"/>
    <s v="Asia/Kolkata"/>
    <x v="0"/>
    <s v="artisan jewelry"/>
    <n v="0.72"/>
    <n v="0.22"/>
    <n v="1.57"/>
    <n v="0.18"/>
  </r>
  <r>
    <n v="3173"/>
    <n v="18"/>
    <x v="151"/>
    <n v="128"/>
    <x v="0"/>
    <x v="308"/>
    <n v="300"/>
    <n v="250"/>
    <s v="#The X Factor - Fashion for the Fearless"/>
    <n v="90"/>
    <s v="https://www.abcjewelry.com/women/bold-jewelry/"/>
    <n v="6391"/>
    <x v="8"/>
    <n v="353"/>
    <n v="10000"/>
    <s v="AED"/>
    <n v="8"/>
    <x v="1"/>
    <m/>
    <n v="0"/>
    <x v="57"/>
    <x v="42"/>
    <x v="19"/>
    <s v="AED"/>
    <s v="AED"/>
    <n v="1"/>
    <n v="0.77463300000000002"/>
    <s v=""/>
    <s v=""/>
    <s v=""/>
    <s v="Others"/>
    <s v="AED"/>
    <s v="Asia/Kolkata"/>
    <x v="1"/>
    <s v="vintage-inspired jewelry"/>
    <n v="0.37"/>
    <n v="0.39"/>
    <n v="1.43"/>
    <n v="0.16"/>
  </r>
  <r>
    <n v="3173"/>
    <n v="19"/>
    <x v="152"/>
    <n v="128"/>
    <x v="0"/>
    <x v="308"/>
    <n v="300"/>
    <n v="250"/>
    <s v="#The X Factor - Fashion for the Fearless"/>
    <n v="90"/>
    <s v="https://www.abcjewelry.com/collections/boho-jewelry-for-women"/>
    <n v="6391"/>
    <x v="8"/>
    <n v="353"/>
    <n v="10000"/>
    <s v="AED"/>
    <n v="8"/>
    <x v="1"/>
    <m/>
    <n v="0"/>
    <x v="57"/>
    <x v="33"/>
    <x v="10"/>
    <s v="AED"/>
    <s v="AED"/>
    <n v="1"/>
    <n v="0.83713800000000005"/>
    <s v=""/>
    <s v=""/>
    <s v=""/>
    <s v="Others"/>
    <s v="AED"/>
    <s v="Asia/Kolkata"/>
    <x v="1"/>
    <s v="anklets"/>
    <n v="1.28"/>
    <n v="0.12"/>
    <n v="1.54"/>
    <n v="0.17"/>
  </r>
  <r>
    <n v="3173"/>
    <n v="20"/>
    <x v="153"/>
    <n v="4"/>
    <x v="2"/>
    <x v="308"/>
    <n v="300"/>
    <n v="250"/>
    <s v="#Be Bold. Be X"/>
    <n v="90"/>
    <s v="https://www.abcjewelry.com/collections/handmade-jewelry-for-women"/>
    <n v="6391"/>
    <x v="8"/>
    <n v="353"/>
    <n v="10000"/>
    <s v="AED"/>
    <n v="64"/>
    <x v="2"/>
    <m/>
    <n v="0"/>
    <x v="57"/>
    <x v="223"/>
    <x v="10"/>
    <s v="AED"/>
    <s v="AED"/>
    <n v="1"/>
    <n v="1.1298299999999999"/>
    <s v=""/>
    <s v=""/>
    <s v=""/>
    <s v="Others"/>
    <s v="AED"/>
    <s v="Asia/Kolkata"/>
    <x v="1"/>
    <s v="vintage jewelry"/>
    <n v="1.26"/>
    <n v="0.16"/>
    <n v="2.04"/>
    <n v="0.23"/>
  </r>
  <r>
    <n v="3173"/>
    <n v="21"/>
    <x v="154"/>
    <n v="4"/>
    <x v="2"/>
    <x v="308"/>
    <n v="300"/>
    <n v="250"/>
    <s v="#The Power of X"/>
    <n v="90"/>
    <s v="https://www.abcjewelry.com/women/bold-jewelry/"/>
    <n v="6391"/>
    <x v="8"/>
    <n v="353"/>
    <n v="10000"/>
    <s v="AED"/>
    <n v="32"/>
    <x v="0"/>
    <m/>
    <n v="0"/>
    <x v="57"/>
    <x v="29"/>
    <x v="9"/>
    <s v="AED"/>
    <s v="AED"/>
    <n v="1"/>
    <n v="1.4323710000000001"/>
    <s v=""/>
    <s v=""/>
    <s v=""/>
    <s v="Others"/>
    <s v="AED"/>
    <s v="Asia/Kolkata"/>
    <x v="1"/>
    <s v="casual jewelry"/>
    <n v="1.76"/>
    <n v="0.14000000000000001"/>
    <n v="2.5299999999999998"/>
    <n v="0.28999999999999998"/>
  </r>
  <r>
    <n v="3173"/>
    <n v="22"/>
    <x v="155"/>
    <n v="16"/>
    <x v="1"/>
    <x v="308"/>
    <n v="300"/>
    <n v="250"/>
    <s v="#The X Factor - Fashion for the Fearless"/>
    <n v="90"/>
    <s v="https://www.abcjewelry.com/women/trendy-jewelry/"/>
    <n v="6391"/>
    <x v="8"/>
    <n v="353"/>
    <n v="10000"/>
    <s v="AED"/>
    <n v="1"/>
    <x v="3"/>
    <m/>
    <n v="0"/>
    <x v="57"/>
    <x v="188"/>
    <x v="8"/>
    <s v="AED"/>
    <s v="AED"/>
    <n v="1"/>
    <n v="1.6180650000000001"/>
    <s v=""/>
    <s v=""/>
    <s v=""/>
    <s v="Others"/>
    <s v="AED"/>
    <s v="Asia/Kolkata"/>
    <x v="1"/>
    <s v="multi-strand necklaces"/>
    <n v="0.86"/>
    <n v="0.32"/>
    <n v="2.78"/>
    <n v="0.33"/>
  </r>
  <r>
    <n v="3173"/>
    <n v="23"/>
    <x v="156"/>
    <n v="16"/>
    <x v="1"/>
    <x v="308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1"/>
    <x v="3"/>
    <m/>
    <n v="0"/>
    <x v="57"/>
    <x v="34"/>
    <x v="15"/>
    <s v="AED"/>
    <s v="AED"/>
    <n v="1"/>
    <n v="1.4514100000000001"/>
    <s v=""/>
    <s v=""/>
    <s v=""/>
    <s v="Others"/>
    <s v="AED"/>
    <s v="Asia/Kolkata"/>
    <x v="1"/>
    <s v="vintage-inspired jewelry"/>
    <n v="0.7"/>
    <n v="0.36"/>
    <n v="2.5299999999999998"/>
    <n v="0.3"/>
  </r>
  <r>
    <n v="3173"/>
    <n v="24"/>
    <x v="157"/>
    <n v="128"/>
    <x v="0"/>
    <x v="308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32"/>
    <x v="0"/>
    <m/>
    <n v="0"/>
    <x v="57"/>
    <x v="44"/>
    <x v="17"/>
    <s v="AED"/>
    <s v="AED"/>
    <n v="1"/>
    <n v="1.256108"/>
    <s v=""/>
    <s v=""/>
    <s v=""/>
    <s v="Others"/>
    <s v="AED"/>
    <s v="Asia/Kolkata"/>
    <x v="0"/>
    <s v="elegant and modern jewelry"/>
    <n v="0.53"/>
    <n v="0.42"/>
    <n v="2.2400000000000002"/>
    <n v="0.26"/>
  </r>
  <r>
    <n v="3173"/>
    <n v="25"/>
    <x v="158"/>
    <n v="16"/>
    <x v="1"/>
    <x v="308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1"/>
    <x v="3"/>
    <m/>
    <n v="0"/>
    <x v="57"/>
    <x v="223"/>
    <x v="17"/>
    <s v="AED"/>
    <s v="AED"/>
    <n v="1"/>
    <n v="1.0915429999999999"/>
    <s v=""/>
    <s v=""/>
    <s v=""/>
    <s v="Others"/>
    <s v="AED"/>
    <s v="Asia/Kolkata"/>
    <x v="1"/>
    <s v="anklets"/>
    <n v="0.54"/>
    <n v="0.36"/>
    <n v="1.97"/>
    <n v="0.22"/>
  </r>
  <r>
    <n v="3173"/>
    <n v="26"/>
    <x v="159"/>
    <n v="16"/>
    <x v="1"/>
    <x v="308"/>
    <n v="300"/>
    <n v="250"/>
    <s v="#The Ultimate Fashion Statement with X"/>
    <n v="90"/>
    <s v="https://www.abcjewelry.com/collections/dainty-jewelry-for-women"/>
    <n v="6391"/>
    <x v="8"/>
    <n v="353"/>
    <n v="10000"/>
    <s v="AED"/>
    <n v="32"/>
    <x v="0"/>
    <m/>
    <n v="0"/>
    <x v="57"/>
    <x v="176"/>
    <x v="5"/>
    <s v="AED"/>
    <s v="AED"/>
    <n v="1"/>
    <n v="1.3455889999999999"/>
    <s v=""/>
    <s v=""/>
    <s v=""/>
    <s v="Others"/>
    <s v="AED"/>
    <s v="Asia/Kolkata"/>
    <x v="1"/>
    <s v="artisanal jewelry"/>
    <n v="1.95"/>
    <n v="0.12"/>
    <n v="2.39"/>
    <n v="0.27"/>
  </r>
  <r>
    <n v="3173"/>
    <n v="27"/>
    <x v="160"/>
    <n v="4"/>
    <x v="2"/>
    <x v="308"/>
    <n v="300"/>
    <n v="250"/>
    <s v="#Embrace Your Individuality with X"/>
    <n v="90"/>
    <s v="https://www.abcjewelry.com/collections/costume-jewelry-for-women"/>
    <n v="6391"/>
    <x v="8"/>
    <n v="353"/>
    <n v="10000"/>
    <s v="AED"/>
    <n v="1"/>
    <x v="3"/>
    <m/>
    <n v="0"/>
    <x v="57"/>
    <x v="32"/>
    <x v="18"/>
    <s v="AED"/>
    <s v="AED"/>
    <n v="1"/>
    <n v="1.3884570000000001"/>
    <s v=""/>
    <s v=""/>
    <s v=""/>
    <s v="Others"/>
    <s v="AED"/>
    <s v="Asia/Kolkata"/>
    <x v="1"/>
    <s v="art deco jewelry"/>
    <n v="1.07"/>
    <n v="0.23"/>
    <n v="2.48"/>
    <n v="0.28000000000000003"/>
  </r>
  <r>
    <n v="3173"/>
    <n v="28"/>
    <x v="161"/>
    <n v="16"/>
    <x v="1"/>
    <x v="308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64"/>
    <x v="2"/>
    <m/>
    <n v="0"/>
    <x v="57"/>
    <x v="34"/>
    <x v="16"/>
    <s v="AED"/>
    <s v="AED"/>
    <n v="1"/>
    <n v="1.7109939999999999"/>
    <s v=""/>
    <s v=""/>
    <s v=""/>
    <s v="Others"/>
    <s v="AED"/>
    <s v="Asia/Kolkata"/>
    <x v="1"/>
    <s v="layered bracelets"/>
    <n v="1.57"/>
    <n v="0.19"/>
    <n v="2.99"/>
    <n v="0.35"/>
  </r>
  <r>
    <n v="3173"/>
    <n v="29"/>
    <x v="162"/>
    <n v="4"/>
    <x v="2"/>
    <x v="308"/>
    <n v="300"/>
    <n v="250"/>
    <s v="#Timeless X Style"/>
    <n v="90"/>
    <s v="https://www.abcjewelry.com/collections/beaded-jewelry-for-women"/>
    <n v="6391"/>
    <x v="8"/>
    <n v="353"/>
    <n v="10000"/>
    <s v="AED"/>
    <n v="4"/>
    <x v="4"/>
    <m/>
    <n v="0"/>
    <x v="57"/>
    <x v="9"/>
    <x v="17"/>
    <s v="AED"/>
    <s v="AED"/>
    <n v="1"/>
    <n v="1.8982349999999999"/>
    <s v=""/>
    <s v=""/>
    <s v=""/>
    <s v="Others"/>
    <s v="AED"/>
    <s v="Asia/Kolkata"/>
    <x v="1"/>
    <s v="bridal jewelry"/>
    <n v="0.52"/>
    <n v="0.63"/>
    <n v="3.29"/>
    <n v="0.39"/>
  </r>
  <r>
    <n v="3173"/>
    <n v="30"/>
    <x v="163"/>
    <n v="128"/>
    <x v="0"/>
    <x v="308"/>
    <n v="300"/>
    <n v="250"/>
    <s v="#The Power of X"/>
    <n v="90"/>
    <s v="https://www.abcjewelry.com/collections/pearl-jewelry-for-women"/>
    <n v="6391"/>
    <x v="8"/>
    <n v="353"/>
    <n v="10000"/>
    <s v="AED"/>
    <n v="8"/>
    <x v="1"/>
    <m/>
    <n v="0"/>
    <x v="57"/>
    <x v="54"/>
    <x v="16"/>
    <s v="AED"/>
    <s v="AED"/>
    <n v="1"/>
    <n v="1.5021739999999999"/>
    <s v=""/>
    <s v=""/>
    <s v=""/>
    <s v="Others"/>
    <s v="AED"/>
    <s v="Asia/Kolkata"/>
    <x v="1"/>
    <s v="animal jewelry"/>
    <n v="1.61"/>
    <n v="0.17"/>
    <n v="2.69"/>
    <n v="0.31"/>
  </r>
  <r>
    <n v="3173"/>
    <n v="31"/>
    <x v="164"/>
    <n v="16"/>
    <x v="1"/>
    <x v="308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8"/>
    <x v="1"/>
    <m/>
    <n v="0"/>
    <x v="57"/>
    <x v="91"/>
    <x v="0"/>
    <s v="AED"/>
    <s v="AED"/>
    <n v="1"/>
    <n v="1.540551"/>
    <s v=""/>
    <s v=""/>
    <s v=""/>
    <s v="Others"/>
    <s v="AED"/>
    <s v="Asia/Kolkata"/>
    <x v="0"/>
    <s v="beach jewelry"/>
    <n v="1.43"/>
    <n v="0.19"/>
    <n v="2.76"/>
    <n v="0.31"/>
  </r>
  <r>
    <n v="3173"/>
    <n v="32"/>
    <x v="165"/>
    <n v="128"/>
    <x v="0"/>
    <x v="308"/>
    <n v="300"/>
    <n v="250"/>
    <s v="#Timeless X Style"/>
    <n v="90"/>
    <s v="https://www.abcjewelry.com/women/designer-inspired-jewelry/"/>
    <n v="6391"/>
    <x v="8"/>
    <n v="353"/>
    <n v="10000"/>
    <s v="AED"/>
    <n v="8"/>
    <x v="1"/>
    <m/>
    <n v="0"/>
    <x v="57"/>
    <x v="29"/>
    <x v="10"/>
    <s v="AED"/>
    <s v="AED"/>
    <n v="1"/>
    <n v="1.7595620000000001"/>
    <s v=""/>
    <s v=""/>
    <s v=""/>
    <s v="Others"/>
    <s v="AED"/>
    <s v="Asia/Kolkata"/>
    <x v="1"/>
    <s v="vintage jewelry"/>
    <n v="1.23"/>
    <n v="0.25"/>
    <n v="3.1"/>
    <n v="0.36"/>
  </r>
  <r>
    <n v="3173"/>
    <n v="33"/>
    <x v="166"/>
    <n v="128"/>
    <x v="0"/>
    <x v="308"/>
    <n v="300"/>
    <n v="250"/>
    <s v="#Be Bold. Be X"/>
    <n v="90"/>
    <s v="https://www.abcjewelry.com/women/bold-jewelry/"/>
    <n v="6391"/>
    <x v="8"/>
    <n v="353"/>
    <n v="10000"/>
    <s v="AED"/>
    <n v="8"/>
    <x v="1"/>
    <m/>
    <n v="0"/>
    <x v="57"/>
    <x v="11"/>
    <x v="8"/>
    <s v="AED"/>
    <s v="AED"/>
    <n v="1"/>
    <n v="1.9855069999999999"/>
    <s v=""/>
    <s v=""/>
    <s v=""/>
    <s v="Others"/>
    <s v="AED"/>
    <s v="Asia/Kolkata"/>
    <x v="1"/>
    <s v="spring jewelry"/>
    <n v="0.87"/>
    <n v="0.4"/>
    <n v="3.47"/>
    <n v="0.4"/>
  </r>
  <r>
    <n v="3173"/>
    <n v="34"/>
    <x v="167"/>
    <n v="128"/>
    <x v="0"/>
    <x v="308"/>
    <n v="300"/>
    <n v="250"/>
    <s v="#Embrace Your Individuality with X"/>
    <n v="90"/>
    <s v="https://www.abcjewelry.com/collections/gemstone-jewelry-for-women"/>
    <n v="6391"/>
    <x v="8"/>
    <n v="353"/>
    <n v="10000"/>
    <s v="AED"/>
    <n v="8"/>
    <x v="1"/>
    <m/>
    <n v="0"/>
    <x v="57"/>
    <x v="261"/>
    <x v="9"/>
    <s v="AED"/>
    <s v="AED"/>
    <n v="1"/>
    <n v="2.4959950000000002"/>
    <s v=""/>
    <s v=""/>
    <s v=""/>
    <s v="Others"/>
    <s v="AED"/>
    <s v="Asia/Kolkata"/>
    <x v="1"/>
    <s v="casual jewelry"/>
    <n v="1.68"/>
    <n v="0.25"/>
    <n v="4.1900000000000004"/>
    <n v="0.51"/>
  </r>
  <r>
    <n v="3173"/>
    <n v="35"/>
    <x v="168"/>
    <n v="16"/>
    <x v="1"/>
    <x v="308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1"/>
    <x v="3"/>
    <m/>
    <n v="0"/>
    <x v="57"/>
    <x v="41"/>
    <x v="5"/>
    <s v="AED"/>
    <s v="AED"/>
    <n v="1"/>
    <n v="2.2479100000000001"/>
    <s v=""/>
    <s v=""/>
    <s v=""/>
    <s v="Others"/>
    <s v="AED"/>
    <s v="Asia/Kolkata"/>
    <x v="1"/>
    <s v="bold jewelry"/>
    <n v="1.84"/>
    <n v="0.2"/>
    <n v="3.75"/>
    <n v="0.46"/>
  </r>
  <r>
    <n v="3173"/>
    <n v="36"/>
    <x v="169"/>
    <n v="128"/>
    <x v="0"/>
    <x v="308"/>
    <n v="300"/>
    <n v="250"/>
    <s v="#The Ultimate Fashion Statement with X"/>
    <n v="90"/>
    <s v="https://www.abcjewelry.com/women/vintage-inspired-jewelry/"/>
    <n v="6391"/>
    <x v="8"/>
    <n v="353"/>
    <n v="10000"/>
    <s v="AED"/>
    <n v="32"/>
    <x v="0"/>
    <m/>
    <n v="0"/>
    <x v="57"/>
    <x v="51"/>
    <x v="0"/>
    <s v="AED"/>
    <s v="AED"/>
    <n v="1"/>
    <n v="1.7922439999999999"/>
    <s v=""/>
    <s v=""/>
    <s v=""/>
    <s v="Others"/>
    <s v="AED"/>
    <s v="Asia/Kolkata"/>
    <x v="1"/>
    <s v="minimalist jewelry"/>
    <n v="1.4"/>
    <n v="0.22"/>
    <n v="3.14"/>
    <n v="0.37"/>
  </r>
  <r>
    <n v="3173"/>
    <n v="37"/>
    <x v="170"/>
    <n v="16"/>
    <x v="1"/>
    <x v="308"/>
    <n v="300"/>
    <n v="250"/>
    <s v="#The Power of X"/>
    <n v="90"/>
    <s v="https://www.abcjewelry.com/collections/pendant-necklaces-for-women"/>
    <n v="6391"/>
    <x v="8"/>
    <n v="353"/>
    <n v="10000"/>
    <s v="AED"/>
    <n v="8"/>
    <x v="1"/>
    <m/>
    <n v="0"/>
    <x v="57"/>
    <x v="220"/>
    <x v="5"/>
    <s v="AED"/>
    <s v="AED"/>
    <n v="1"/>
    <n v="1.579285"/>
    <s v=""/>
    <s v=""/>
    <s v=""/>
    <s v="Others"/>
    <s v="AED"/>
    <s v="Asia/Kolkata"/>
    <x v="1"/>
    <s v="mixed metal jewelry"/>
    <n v="1.94"/>
    <n v="0.14000000000000001"/>
    <n v="2.78"/>
    <n v="0.32"/>
  </r>
  <r>
    <n v="3173"/>
    <n v="38"/>
    <x v="171"/>
    <n v="16"/>
    <x v="1"/>
    <x v="308"/>
    <n v="300"/>
    <n v="250"/>
    <s v="#Timeless X Style"/>
    <n v="90"/>
    <s v="https://www.abcjewelry.com/women/fashion-jewelry"/>
    <n v="6391"/>
    <x v="8"/>
    <n v="353"/>
    <n v="10000"/>
    <s v="AED"/>
    <n v="64"/>
    <x v="2"/>
    <m/>
    <n v="0"/>
    <x v="57"/>
    <x v="51"/>
    <x v="10"/>
    <s v="AED"/>
    <s v="AED"/>
    <n v="1"/>
    <n v="1.6322049999999999"/>
    <s v=""/>
    <s v=""/>
    <s v=""/>
    <s v="Others"/>
    <s v="AED"/>
    <s v="Asia/Kolkata"/>
    <x v="0"/>
    <s v="art deco jewelry"/>
    <n v="1.23"/>
    <n v="0.23"/>
    <n v="2.86"/>
    <n v="0.33"/>
  </r>
  <r>
    <n v="3173"/>
    <n v="39"/>
    <x v="172"/>
    <n v="16"/>
    <x v="1"/>
    <x v="308"/>
    <n v="300"/>
    <n v="250"/>
    <s v="#Be Bold. Be X"/>
    <n v="90"/>
    <s v="https://www.abcjewelry.com/collections"/>
    <n v="6391"/>
    <x v="8"/>
    <n v="353"/>
    <n v="10000"/>
    <s v="AED"/>
    <n v="64"/>
    <x v="2"/>
    <m/>
    <n v="0"/>
    <x v="57"/>
    <x v="31"/>
    <x v="0"/>
    <s v="AED"/>
    <s v="AED"/>
    <n v="1"/>
    <n v="1.497093"/>
    <s v=""/>
    <s v=""/>
    <s v=""/>
    <s v="Others"/>
    <s v="AED"/>
    <s v="Asia/Kolkata"/>
    <x v="1"/>
    <s v="tribal jewelry"/>
    <n v="1.42"/>
    <n v="0.19"/>
    <n v="2.65"/>
    <n v="0.31"/>
  </r>
  <r>
    <n v="3173"/>
    <n v="5"/>
    <x v="138"/>
    <n v="16"/>
    <x v="1"/>
    <x v="309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4"/>
    <x v="4"/>
    <m/>
    <n v="0"/>
    <x v="57"/>
    <x v="100"/>
    <x v="10"/>
    <s v="AED"/>
    <s v="AED"/>
    <n v="1"/>
    <n v="1.40899"/>
    <s v=""/>
    <s v=""/>
    <s v=""/>
    <s v="Others"/>
    <s v="AED"/>
    <s v="Asia/Kolkata"/>
    <x v="1"/>
    <s v="affordable luxury jewelry"/>
    <n v="1.23"/>
    <n v="0.2"/>
    <n v="2.4700000000000002"/>
    <n v="0.28999999999999998"/>
  </r>
  <r>
    <n v="3173"/>
    <n v="6"/>
    <x v="139"/>
    <n v="128"/>
    <x v="0"/>
    <x v="309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8"/>
    <x v="1"/>
    <m/>
    <n v="0"/>
    <x v="57"/>
    <x v="220"/>
    <x v="10"/>
    <s v="AED"/>
    <s v="AED"/>
    <n v="1"/>
    <n v="1.4232720000000001"/>
    <s v=""/>
    <s v=""/>
    <s v=""/>
    <s v="Others"/>
    <s v="AED"/>
    <s v="Asia/Kolkata"/>
    <x v="1"/>
    <s v="initial jewelry"/>
    <n v="1.23"/>
    <n v="0.2"/>
    <n v="2.5099999999999998"/>
    <n v="0.28999999999999998"/>
  </r>
  <r>
    <n v="3173"/>
    <n v="7"/>
    <x v="140"/>
    <n v="4"/>
    <x v="2"/>
    <x v="309"/>
    <n v="300"/>
    <n v="250"/>
    <s v="#Embrace Your Individuality with X"/>
    <n v="90"/>
    <s v="https://www.abcjewelry.com/women/unique-jewelry/"/>
    <n v="6391"/>
    <x v="8"/>
    <n v="353"/>
    <n v="10000"/>
    <s v="AED"/>
    <n v="4"/>
    <x v="4"/>
    <m/>
    <n v="0"/>
    <x v="57"/>
    <x v="84"/>
    <x v="0"/>
    <s v="AED"/>
    <s v="AED"/>
    <n v="1"/>
    <n v="0.57411599999999996"/>
    <s v=""/>
    <s v=""/>
    <s v=""/>
    <s v="Others"/>
    <s v="AED"/>
    <s v="Asia/Kolkata"/>
    <x v="1"/>
    <s v="wedding jewelry"/>
    <n v="1.5"/>
    <n v="7.0000000000000007E-2"/>
    <n v="1.08"/>
    <n v="0.12"/>
  </r>
  <r>
    <n v="3173"/>
    <n v="8"/>
    <x v="141"/>
    <n v="4"/>
    <x v="2"/>
    <x v="309"/>
    <n v="300"/>
    <n v="250"/>
    <s v="#Be Bold. Be X"/>
    <n v="90"/>
    <s v="https://www.abcjewelry.com/collections/affordable-jewelry-for-women"/>
    <n v="6391"/>
    <x v="8"/>
    <n v="353"/>
    <n v="10000"/>
    <s v="AED"/>
    <n v="64"/>
    <x v="2"/>
    <m/>
    <n v="0"/>
    <x v="57"/>
    <x v="183"/>
    <x v="9"/>
    <s v="AED"/>
    <s v="AED"/>
    <n v="1"/>
    <n v="0.72177999999999998"/>
    <s v=""/>
    <s v=""/>
    <s v=""/>
    <s v="Others"/>
    <s v="AED"/>
    <s v="Asia/Kolkata"/>
    <x v="1"/>
    <s v="animal jewelry"/>
    <n v="1.85"/>
    <n v="7.0000000000000007E-2"/>
    <n v="1.33"/>
    <n v="0.15"/>
  </r>
  <r>
    <n v="3173"/>
    <n v="9"/>
    <x v="142"/>
    <n v="4"/>
    <x v="2"/>
    <x v="309"/>
    <n v="300"/>
    <n v="250"/>
    <s v="#The Ultimate Fashion Statement with X"/>
    <n v="90"/>
    <s v="https://www.abcjewelry.com/women/minimalist-jewelry/"/>
    <n v="6391"/>
    <x v="8"/>
    <n v="353"/>
    <n v="10000"/>
    <s v="AED"/>
    <n v="64"/>
    <x v="2"/>
    <m/>
    <n v="0"/>
    <x v="57"/>
    <x v="183"/>
    <x v="16"/>
    <s v="AED"/>
    <s v="AED"/>
    <n v="1"/>
    <n v="0.71283600000000003"/>
    <s v=""/>
    <s v=""/>
    <s v=""/>
    <s v="Others"/>
    <s v="AED"/>
    <s v="Asia/Kolkata"/>
    <x v="1"/>
    <s v="victorian jewelry"/>
    <n v="1.66"/>
    <n v="0.08"/>
    <n v="1.32"/>
    <n v="0.15"/>
  </r>
  <r>
    <n v="3173"/>
    <n v="10"/>
    <x v="143"/>
    <n v="16"/>
    <x v="1"/>
    <x v="309"/>
    <n v="300"/>
    <n v="250"/>
    <s v="#Be Bold. Be X"/>
    <n v="90"/>
    <s v="https://www.abcjewelry.com/collections/costume-jewelry-for-women"/>
    <n v="6391"/>
    <x v="8"/>
    <n v="353"/>
    <n v="10000"/>
    <s v="AED"/>
    <n v="4"/>
    <x v="4"/>
    <m/>
    <n v="0"/>
    <x v="57"/>
    <x v="163"/>
    <x v="17"/>
    <s v="AED"/>
    <s v="AED"/>
    <n v="1"/>
    <n v="0.64551099999999995"/>
    <s v=""/>
    <s v=""/>
    <s v=""/>
    <s v="Others"/>
    <s v="AED"/>
    <s v="Asia/Kolkata"/>
    <x v="0"/>
    <s v="sophisticated jewelry"/>
    <n v="0.56000000000000005"/>
    <n v="0.22"/>
    <n v="1.2"/>
    <n v="0.13"/>
  </r>
  <r>
    <n v="3173"/>
    <n v="11"/>
    <x v="144"/>
    <n v="128"/>
    <x v="0"/>
    <x v="309"/>
    <n v="300"/>
    <n v="250"/>
    <s v="#Embrace Your Individuality with X"/>
    <n v="90"/>
    <s v="https://www.abcjewelry.com/women/boho-jewelry/"/>
    <n v="6391"/>
    <x v="8"/>
    <n v="353"/>
    <n v="10000"/>
    <s v="AED"/>
    <n v="1"/>
    <x v="3"/>
    <m/>
    <n v="0"/>
    <x v="57"/>
    <x v="70"/>
    <x v="15"/>
    <s v="AED"/>
    <s v="AED"/>
    <n v="1"/>
    <n v="0.72843199999999997"/>
    <s v=""/>
    <s v=""/>
    <s v=""/>
    <s v="Others"/>
    <s v="AED"/>
    <s v="Asia/Kolkata"/>
    <x v="1"/>
    <s v="charm bracelets"/>
    <n v="0.73"/>
    <n v="0.18"/>
    <n v="1.33"/>
    <n v="0.15"/>
  </r>
  <r>
    <n v="3173"/>
    <n v="12"/>
    <x v="145"/>
    <n v="4"/>
    <x v="2"/>
    <x v="309"/>
    <n v="300"/>
    <n v="250"/>
    <s v="#Embrace Your Individuality with X"/>
    <n v="90"/>
    <s v="https://www.abcjewelry.com/collections/beaded-bracelets-for-women"/>
    <n v="6391"/>
    <x v="8"/>
    <n v="353"/>
    <n v="10000"/>
    <s v="AED"/>
    <n v="1"/>
    <x v="3"/>
    <m/>
    <n v="0"/>
    <x v="57"/>
    <x v="162"/>
    <x v="17"/>
    <s v="AED"/>
    <s v="AED"/>
    <n v="1"/>
    <n v="0.57898300000000003"/>
    <s v=""/>
    <s v=""/>
    <s v=""/>
    <s v="Others"/>
    <s v="AED"/>
    <s v="Asia/Kolkata"/>
    <x v="1"/>
    <s v="luxury jewelry"/>
    <n v="0.56000000000000005"/>
    <n v="0.19"/>
    <n v="1.08"/>
    <n v="0.12"/>
  </r>
  <r>
    <n v="3173"/>
    <n v="13"/>
    <x v="146"/>
    <n v="128"/>
    <x v="0"/>
    <x v="309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4"/>
    <x v="4"/>
    <m/>
    <n v="0"/>
    <x v="57"/>
    <x v="183"/>
    <x v="18"/>
    <s v="AED"/>
    <s v="AED"/>
    <n v="1"/>
    <n v="0.71501000000000003"/>
    <s v=""/>
    <s v=""/>
    <s v=""/>
    <s v="Others"/>
    <s v="AED"/>
    <s v="Asia/Kolkata"/>
    <x v="1"/>
    <s v="unique and trendy jewelry"/>
    <n v="1.1100000000000001"/>
    <n v="0.12"/>
    <n v="1.32"/>
    <n v="0.15"/>
  </r>
  <r>
    <n v="3173"/>
    <n v="14"/>
    <x v="147"/>
    <n v="128"/>
    <x v="0"/>
    <x v="309"/>
    <n v="300"/>
    <n v="250"/>
    <s v="#Embrace Your Individuality with X"/>
    <n v="90"/>
    <s v="https://www.abcjewelry.com/collections/rhinestone-jewelry-for-women"/>
    <n v="6391"/>
    <x v="8"/>
    <n v="353"/>
    <n v="10000"/>
    <s v="AED"/>
    <n v="32"/>
    <x v="0"/>
    <m/>
    <n v="0"/>
    <x v="57"/>
    <x v="33"/>
    <x v="18"/>
    <s v="AED"/>
    <s v="AED"/>
    <n v="1"/>
    <n v="0.75076500000000002"/>
    <s v=""/>
    <s v=""/>
    <s v=""/>
    <s v="Others"/>
    <s v="AED"/>
    <s v="Asia/Kolkata"/>
    <x v="1"/>
    <s v="tribal jewelry"/>
    <n v="1.1000000000000001"/>
    <n v="0.13"/>
    <n v="1.38"/>
    <n v="0.15"/>
  </r>
  <r>
    <n v="3173"/>
    <n v="15"/>
    <x v="148"/>
    <n v="16"/>
    <x v="1"/>
    <x v="309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64"/>
    <x v="2"/>
    <m/>
    <n v="0"/>
    <x v="57"/>
    <x v="33"/>
    <x v="17"/>
    <s v="AED"/>
    <s v="AED"/>
    <n v="1"/>
    <n v="0.96900699999999995"/>
    <s v=""/>
    <s v=""/>
    <s v=""/>
    <s v="Others"/>
    <s v="AED"/>
    <s v="Asia/Kolkata"/>
    <x v="1"/>
    <s v="exquisite jewelry"/>
    <n v="0.55000000000000004"/>
    <n v="0.32"/>
    <n v="1.78"/>
    <n v="0.2"/>
  </r>
  <r>
    <n v="3173"/>
    <n v="16"/>
    <x v="149"/>
    <n v="128"/>
    <x v="0"/>
    <x v="309"/>
    <n v="300"/>
    <n v="250"/>
    <s v="#Embrace Your Individuality with X"/>
    <n v="90"/>
    <s v="https://www.abcjewelry.com/women/vintage-inspired-jewelry/"/>
    <n v="6391"/>
    <x v="8"/>
    <n v="353"/>
    <n v="10000"/>
    <s v="AED"/>
    <n v="1"/>
    <x v="3"/>
    <m/>
    <n v="0"/>
    <x v="57"/>
    <x v="33"/>
    <x v="16"/>
    <s v="AED"/>
    <s v="AED"/>
    <n v="1"/>
    <n v="0.87521300000000002"/>
    <s v=""/>
    <s v=""/>
    <s v=""/>
    <s v="Others"/>
    <s v="AED"/>
    <s v="Asia/Kolkata"/>
    <x v="1"/>
    <s v="beaded jewelry"/>
    <n v="1.65"/>
    <n v="0.1"/>
    <n v="1.61"/>
    <n v="0.18"/>
  </r>
  <r>
    <n v="3173"/>
    <n v="17"/>
    <x v="150"/>
    <n v="4"/>
    <x v="2"/>
    <x v="309"/>
    <n v="300"/>
    <n v="250"/>
    <s v="#Be Bold. Be X"/>
    <n v="90"/>
    <s v="https://www.abcjewelry.com/collections/mixed-metal-jewelry-for-women"/>
    <n v="6391"/>
    <x v="8"/>
    <n v="353"/>
    <n v="10000"/>
    <s v="AED"/>
    <n v="64"/>
    <x v="2"/>
    <m/>
    <n v="0"/>
    <x v="57"/>
    <x v="12"/>
    <x v="16"/>
    <s v="AED"/>
    <s v="AED"/>
    <n v="1"/>
    <n v="1.052508"/>
    <s v=""/>
    <s v=""/>
    <s v=""/>
    <s v="Others"/>
    <s v="AED"/>
    <s v="Asia/Kolkata"/>
    <x v="0"/>
    <s v="fashion jewelry for women"/>
    <n v="1.63"/>
    <n v="0.12"/>
    <n v="1.9"/>
    <n v="0.21"/>
  </r>
  <r>
    <n v="3173"/>
    <n v="18"/>
    <x v="151"/>
    <n v="16"/>
    <x v="1"/>
    <x v="309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32"/>
    <x v="0"/>
    <m/>
    <n v="0"/>
    <x v="57"/>
    <x v="95"/>
    <x v="0"/>
    <s v="AED"/>
    <s v="AED"/>
    <n v="1"/>
    <n v="0.83515799999999996"/>
    <s v=""/>
    <s v=""/>
    <s v=""/>
    <s v="Others"/>
    <s v="AED"/>
    <s v="Asia/Kolkata"/>
    <x v="1"/>
    <s v="stud earrings"/>
    <n v="1.47"/>
    <n v="0.1"/>
    <n v="1.54"/>
    <n v="0.17"/>
  </r>
  <r>
    <n v="3173"/>
    <n v="19"/>
    <x v="152"/>
    <n v="16"/>
    <x v="1"/>
    <x v="309"/>
    <n v="300"/>
    <n v="250"/>
    <s v="#Timeless X Style"/>
    <n v="90"/>
    <s v="https://www.abcjewelry.com/collections/multi-strand-necklaces-for-women"/>
    <n v="6391"/>
    <x v="8"/>
    <n v="353"/>
    <n v="10000"/>
    <s v="AED"/>
    <n v="32"/>
    <x v="0"/>
    <m/>
    <n v="0"/>
    <x v="57"/>
    <x v="70"/>
    <x v="16"/>
    <s v="AED"/>
    <s v="AED"/>
    <n v="1"/>
    <n v="1.0046470000000001"/>
    <s v=""/>
    <s v=""/>
    <s v=""/>
    <s v="Others"/>
    <s v="AED"/>
    <s v="Asia/Kolkata"/>
    <x v="1"/>
    <s v="seasonal jewelry"/>
    <n v="1.65"/>
    <n v="0.11"/>
    <n v="1.84"/>
    <n v="0.2"/>
  </r>
  <r>
    <n v="3173"/>
    <n v="20"/>
    <x v="153"/>
    <n v="128"/>
    <x v="0"/>
    <x v="309"/>
    <n v="300"/>
    <n v="250"/>
    <s v="#Embrace Your Individuality with X"/>
    <n v="90"/>
    <s v="https://www.abcjewelry.com/collections/hoop-earrings-for-women"/>
    <n v="6391"/>
    <x v="8"/>
    <n v="353"/>
    <n v="10000"/>
    <s v="AED"/>
    <n v="32"/>
    <x v="0"/>
    <m/>
    <n v="0"/>
    <x v="57"/>
    <x v="136"/>
    <x v="16"/>
    <s v="AED"/>
    <s v="AED"/>
    <n v="1"/>
    <n v="0.88866900000000004"/>
    <s v=""/>
    <s v=""/>
    <s v=""/>
    <s v="Others"/>
    <s v="AED"/>
    <s v="Asia/Kolkata"/>
    <x v="1"/>
    <s v="concert jewelry"/>
    <n v="1.65"/>
    <n v="0.1"/>
    <n v="1.63"/>
    <n v="0.18"/>
  </r>
  <r>
    <n v="3173"/>
    <n v="21"/>
    <x v="154"/>
    <n v="128"/>
    <x v="0"/>
    <x v="309"/>
    <n v="300"/>
    <n v="250"/>
    <s v="#The Ultimate Fashion Statement with X"/>
    <n v="90"/>
    <s v="https://www.abcjewelry.com/collections/hoop-earrings-for-women"/>
    <n v="6391"/>
    <x v="8"/>
    <n v="353"/>
    <n v="10000"/>
    <s v="AED"/>
    <n v="8"/>
    <x v="1"/>
    <m/>
    <n v="0"/>
    <x v="57"/>
    <x v="163"/>
    <x v="0"/>
    <s v="AED"/>
    <s v="AED"/>
    <n v="1"/>
    <n v="0.78895800000000005"/>
    <s v=""/>
    <s v=""/>
    <s v=""/>
    <s v="Others"/>
    <s v="AED"/>
    <s v="Asia/Kolkata"/>
    <x v="1"/>
    <s v="tribal jewelry"/>
    <n v="1.48"/>
    <n v="0.1"/>
    <n v="1.46"/>
    <n v="0.16"/>
  </r>
  <r>
    <n v="3173"/>
    <n v="22"/>
    <x v="155"/>
    <n v="128"/>
    <x v="0"/>
    <x v="309"/>
    <n v="300"/>
    <n v="250"/>
    <s v="#Timeless X Style"/>
    <n v="90"/>
    <s v="https://www.abcjewelry.com/collections/minimalist-jewelry-for-women"/>
    <n v="6391"/>
    <x v="8"/>
    <n v="353"/>
    <n v="10000"/>
    <s v="AED"/>
    <n v="1"/>
    <x v="3"/>
    <m/>
    <n v="0"/>
    <x v="57"/>
    <x v="84"/>
    <x v="18"/>
    <s v="AED"/>
    <s v="AED"/>
    <n v="1"/>
    <n v="0.72638499999999995"/>
    <s v=""/>
    <s v=""/>
    <s v=""/>
    <s v="Others"/>
    <s v="AED"/>
    <s v="Asia/Kolkata"/>
    <x v="1"/>
    <s v="pearl jewelry"/>
    <n v="1.1200000000000001"/>
    <n v="0.12"/>
    <n v="1.36"/>
    <n v="0.15"/>
  </r>
  <r>
    <n v="3173"/>
    <n v="23"/>
    <x v="156"/>
    <n v="4"/>
    <x v="2"/>
    <x v="309"/>
    <n v="300"/>
    <n v="250"/>
    <s v="#Be Bold. Be X"/>
    <n v="90"/>
    <s v="https://www.abcjewelry.com/collections/layered-jewelry-for-women"/>
    <n v="6391"/>
    <x v="8"/>
    <n v="353"/>
    <n v="10000"/>
    <s v="AED"/>
    <n v="64"/>
    <x v="2"/>
    <m/>
    <n v="0"/>
    <x v="57"/>
    <x v="84"/>
    <x v="16"/>
    <s v="AED"/>
    <s v="AED"/>
    <n v="1"/>
    <n v="0.66780200000000001"/>
    <s v=""/>
    <s v=""/>
    <s v=""/>
    <s v="Others"/>
    <s v="AED"/>
    <s v="Asia/Kolkata"/>
    <x v="1"/>
    <s v="party jewelry"/>
    <n v="1.69"/>
    <n v="7.0000000000000007E-2"/>
    <n v="1.25"/>
    <n v="0.14000000000000001"/>
  </r>
  <r>
    <n v="3173"/>
    <n v="24"/>
    <x v="157"/>
    <n v="16"/>
    <x v="1"/>
    <x v="309"/>
    <n v="300"/>
    <n v="250"/>
    <s v="#Timeless X Style"/>
    <n v="90"/>
    <s v="https://www.abcjewelry.com/collections/costume-jewelry-for-women"/>
    <n v="6391"/>
    <x v="8"/>
    <n v="353"/>
    <n v="10000"/>
    <s v="AED"/>
    <n v="64"/>
    <x v="2"/>
    <m/>
    <n v="0"/>
    <x v="57"/>
    <x v="83"/>
    <x v="0"/>
    <s v="AED"/>
    <s v="AED"/>
    <n v="1"/>
    <n v="0.43211699999999997"/>
    <s v=""/>
    <s v=""/>
    <s v=""/>
    <s v="Others"/>
    <s v="AED"/>
    <s v="Asia/Kolkata"/>
    <x v="0"/>
    <s v="body piercings"/>
    <n v="1.51"/>
    <n v="0.05"/>
    <n v="0.82"/>
    <n v="0.09"/>
  </r>
  <r>
    <n v="3173"/>
    <n v="25"/>
    <x v="158"/>
    <n v="128"/>
    <x v="0"/>
    <x v="309"/>
    <n v="300"/>
    <n v="250"/>
    <s v="#Embrace Your Individuality with X"/>
    <n v="90"/>
    <s v="https://www.abcjewelry.com/women/designer-inspired-jewelry/"/>
    <n v="6391"/>
    <x v="8"/>
    <n v="353"/>
    <n v="10000"/>
    <s v="AED"/>
    <n v="1"/>
    <x v="3"/>
    <m/>
    <n v="0"/>
    <x v="57"/>
    <x v="55"/>
    <x v="19"/>
    <s v="AED"/>
    <s v="AED"/>
    <n v="1"/>
    <n v="0.63701600000000003"/>
    <s v=""/>
    <s v=""/>
    <s v=""/>
    <s v="Others"/>
    <s v="AED"/>
    <s v="Asia/Kolkata"/>
    <x v="1"/>
    <s v="everyday jewelry"/>
    <n v="0.38"/>
    <n v="0.32"/>
    <n v="1.2"/>
    <n v="0.13"/>
  </r>
  <r>
    <n v="3173"/>
    <n v="26"/>
    <x v="159"/>
    <n v="128"/>
    <x v="0"/>
    <x v="309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57"/>
    <x v="160"/>
    <x v="17"/>
    <s v="AED"/>
    <s v="AED"/>
    <n v="1"/>
    <n v="0.487402"/>
    <s v=""/>
    <s v=""/>
    <s v=""/>
    <s v="Others"/>
    <s v="AED"/>
    <s v="Asia/Kolkata"/>
    <x v="1"/>
    <s v="fashionable jewelry"/>
    <n v="0.56000000000000005"/>
    <n v="0.16"/>
    <n v="0.92"/>
    <n v="0.1"/>
  </r>
  <r>
    <n v="3173"/>
    <n v="27"/>
    <x v="160"/>
    <n v="16"/>
    <x v="1"/>
    <x v="309"/>
    <n v="300"/>
    <n v="250"/>
    <s v="#The Power of X"/>
    <n v="90"/>
    <s v="https://www.abcjewelry.com/women/boho-jewelry/"/>
    <n v="6391"/>
    <x v="8"/>
    <n v="353"/>
    <n v="10000"/>
    <s v="AED"/>
    <n v="1"/>
    <x v="3"/>
    <m/>
    <n v="0"/>
    <x v="57"/>
    <x v="47"/>
    <x v="17"/>
    <s v="AED"/>
    <s v="AED"/>
    <n v="1"/>
    <n v="0.37411499999999998"/>
    <s v=""/>
    <s v=""/>
    <s v=""/>
    <s v="Others"/>
    <s v="AED"/>
    <s v="Asia/Kolkata"/>
    <x v="1"/>
    <s v="costume jewelry"/>
    <n v="0.56999999999999995"/>
    <n v="0.12"/>
    <n v="0.71"/>
    <n v="0.08"/>
  </r>
  <r>
    <n v="3173"/>
    <n v="28"/>
    <x v="161"/>
    <n v="16"/>
    <x v="1"/>
    <x v="309"/>
    <n v="300"/>
    <n v="250"/>
    <s v="#Embrace Your Individuality with X"/>
    <n v="90"/>
    <s v="https://www.abcjewelry.com/collections/boho-jewelry-for-women"/>
    <n v="6391"/>
    <x v="8"/>
    <n v="353"/>
    <n v="10000"/>
    <s v="AED"/>
    <n v="32"/>
    <x v="0"/>
    <m/>
    <n v="0"/>
    <x v="57"/>
    <x v="97"/>
    <x v="18"/>
    <s v="AED"/>
    <s v="AED"/>
    <n v="1"/>
    <n v="0.53485099999999997"/>
    <s v=""/>
    <s v=""/>
    <s v=""/>
    <s v="Others"/>
    <s v="AED"/>
    <s v="Asia/Kolkata"/>
    <x v="1"/>
    <s v="brooches"/>
    <n v="1.1399999999999999"/>
    <n v="0.09"/>
    <n v="1.01"/>
    <n v="0.11"/>
  </r>
  <r>
    <n v="3173"/>
    <n v="29"/>
    <x v="162"/>
    <n v="128"/>
    <x v="0"/>
    <x v="309"/>
    <n v="300"/>
    <n v="250"/>
    <s v="#Be Bold. Be X"/>
    <n v="90"/>
    <s v="https://www.abcjewelry.com/collections/beaded-bracelets-for-women"/>
    <n v="6391"/>
    <x v="8"/>
    <n v="353"/>
    <n v="10000"/>
    <s v="AED"/>
    <n v="4"/>
    <x v="4"/>
    <m/>
    <n v="0"/>
    <x v="57"/>
    <x v="97"/>
    <x v="10"/>
    <s v="AED"/>
    <s v="AED"/>
    <n v="1"/>
    <n v="0.49122700000000002"/>
    <s v=""/>
    <s v=""/>
    <s v=""/>
    <s v="Others"/>
    <s v="AED"/>
    <s v="Asia/Kolkata"/>
    <x v="1"/>
    <s v="edwardian jewelry"/>
    <n v="1.33"/>
    <n v="7.0000000000000007E-2"/>
    <n v="0.93"/>
    <n v="0.1"/>
  </r>
  <r>
    <n v="3173"/>
    <n v="30"/>
    <x v="163"/>
    <n v="4"/>
    <x v="2"/>
    <x v="309"/>
    <n v="300"/>
    <n v="250"/>
    <s v="#Timeless X Style"/>
    <n v="90"/>
    <s v="https://www.abcjewelry.com/collections/choker-necklaces-for-women"/>
    <n v="6391"/>
    <x v="8"/>
    <n v="353"/>
    <n v="10000"/>
    <s v="AED"/>
    <n v="64"/>
    <x v="2"/>
    <m/>
    <n v="0"/>
    <x v="57"/>
    <x v="165"/>
    <x v="0"/>
    <s v="AED"/>
    <s v="AED"/>
    <n v="1"/>
    <n v="0.41230699999999998"/>
    <s v=""/>
    <s v=""/>
    <s v=""/>
    <s v="Others"/>
    <s v="AED"/>
    <s v="Asia/Kolkata"/>
    <x v="1"/>
    <s v="handcrafted jewelry"/>
    <n v="1.53"/>
    <n v="0.05"/>
    <n v="0.79"/>
    <n v="0.08"/>
  </r>
  <r>
    <n v="3173"/>
    <n v="31"/>
    <x v="164"/>
    <n v="16"/>
    <x v="1"/>
    <x v="309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32"/>
    <x v="0"/>
    <m/>
    <n v="0"/>
    <x v="57"/>
    <x v="165"/>
    <x v="17"/>
    <s v="AED"/>
    <s v="AED"/>
    <n v="1"/>
    <n v="0.36790699999999998"/>
    <s v=""/>
    <s v=""/>
    <s v=""/>
    <s v="Others"/>
    <s v="AED"/>
    <s v="Asia/Kolkata"/>
    <x v="0"/>
    <s v="minimalist jewelry"/>
    <n v="0.56999999999999995"/>
    <n v="0.12"/>
    <n v="0.7"/>
    <n v="0.08"/>
  </r>
  <r>
    <n v="3173"/>
    <n v="32"/>
    <x v="165"/>
    <n v="128"/>
    <x v="0"/>
    <x v="309"/>
    <n v="300"/>
    <n v="250"/>
    <s v="#The Ultimate Fashion Statement with X"/>
    <n v="90"/>
    <s v="https://www.abcjewelry.com/women/trendy-jewelry/"/>
    <n v="6391"/>
    <x v="8"/>
    <n v="353"/>
    <n v="10000"/>
    <s v="AED"/>
    <n v="8"/>
    <x v="1"/>
    <m/>
    <n v="0"/>
    <x v="57"/>
    <x v="47"/>
    <x v="17"/>
    <s v="AED"/>
    <s v="AED"/>
    <n v="1"/>
    <n v="0.48456199999999999"/>
    <s v=""/>
    <s v=""/>
    <s v=""/>
    <s v="Others"/>
    <s v="AED"/>
    <s v="Asia/Kolkata"/>
    <x v="1"/>
    <s v="sophisticated jewelry"/>
    <n v="0.56999999999999995"/>
    <n v="0.16"/>
    <n v="0.92"/>
    <n v="0.1"/>
  </r>
  <r>
    <n v="3173"/>
    <n v="33"/>
    <x v="166"/>
    <n v="128"/>
    <x v="0"/>
    <x v="309"/>
    <n v="300"/>
    <n v="250"/>
    <s v="#Timeless X Style"/>
    <n v="90"/>
    <s v="https://www.abcjewelry.com/women/boho-jewelry/"/>
    <n v="6391"/>
    <x v="8"/>
    <n v="353"/>
    <n v="10000"/>
    <s v="AED"/>
    <n v="1"/>
    <x v="3"/>
    <m/>
    <n v="0"/>
    <x v="57"/>
    <x v="97"/>
    <x v="16"/>
    <s v="AED"/>
    <s v="AED"/>
    <n v="1"/>
    <n v="0.54732499999999995"/>
    <s v=""/>
    <s v=""/>
    <s v=""/>
    <s v="Others"/>
    <s v="AED"/>
    <s v="Asia/Kolkata"/>
    <x v="1"/>
    <s v="edwardian jewelry"/>
    <n v="1.71"/>
    <n v="0.06"/>
    <n v="1.04"/>
    <n v="0.11"/>
  </r>
  <r>
    <n v="3173"/>
    <n v="34"/>
    <x v="167"/>
    <n v="128"/>
    <x v="0"/>
    <x v="309"/>
    <n v="300"/>
    <n v="250"/>
    <s v="#Embrace Your Individuality with X"/>
    <n v="90"/>
    <s v="https://www.abcjewelry.com/women/vintage-inspired-jewelry/"/>
    <n v="6391"/>
    <x v="8"/>
    <n v="353"/>
    <n v="10000"/>
    <s v="AED"/>
    <n v="8"/>
    <x v="1"/>
    <m/>
    <n v="0"/>
    <x v="57"/>
    <x v="97"/>
    <x v="0"/>
    <s v="AED"/>
    <s v="AED"/>
    <n v="1"/>
    <n v="0.49607499999999999"/>
    <s v=""/>
    <s v=""/>
    <s v=""/>
    <s v="Others"/>
    <s v="AED"/>
    <s v="Asia/Kolkata"/>
    <x v="1"/>
    <s v="gemstone jewelry"/>
    <n v="1.52"/>
    <n v="0.06"/>
    <n v="0.94"/>
    <n v="0.1"/>
  </r>
  <r>
    <n v="3173"/>
    <n v="35"/>
    <x v="168"/>
    <n v="16"/>
    <x v="1"/>
    <x v="309"/>
    <n v="300"/>
    <n v="250"/>
    <s v="#Timeless X Style"/>
    <n v="90"/>
    <s v="https://www.abcjewelry.com/collections/layered-necklaces-for-women"/>
    <n v="6391"/>
    <x v="8"/>
    <n v="353"/>
    <n v="10000"/>
    <s v="AED"/>
    <n v="8"/>
    <x v="1"/>
    <m/>
    <n v="0"/>
    <x v="57"/>
    <x v="85"/>
    <x v="18"/>
    <s v="AED"/>
    <s v="AED"/>
    <n v="1"/>
    <n v="0.60978200000000005"/>
    <s v=""/>
    <s v=""/>
    <s v=""/>
    <s v="Others"/>
    <s v="AED"/>
    <s v="Asia/Kolkata"/>
    <x v="1"/>
    <s v="casual jewelry"/>
    <n v="1.1399999999999999"/>
    <n v="0.1"/>
    <n v="1.1499999999999999"/>
    <n v="0.12"/>
  </r>
  <r>
    <n v="3173"/>
    <n v="36"/>
    <x v="169"/>
    <n v="128"/>
    <x v="0"/>
    <x v="309"/>
    <n v="300"/>
    <n v="250"/>
    <s v="#Timeless X Style"/>
    <n v="90"/>
    <s v="https://www.abcjewelry.com/women/boho-jewelry/"/>
    <n v="6391"/>
    <x v="8"/>
    <n v="353"/>
    <n v="10000"/>
    <s v="AED"/>
    <n v="32"/>
    <x v="0"/>
    <m/>
    <n v="0"/>
    <x v="57"/>
    <x v="85"/>
    <x v="17"/>
    <s v="AED"/>
    <s v="AED"/>
    <n v="1"/>
    <n v="0.53833600000000004"/>
    <s v=""/>
    <s v=""/>
    <s v=""/>
    <s v="Others"/>
    <s v="AED"/>
    <s v="Asia/Kolkata"/>
    <x v="1"/>
    <s v="statement necklaces"/>
    <n v="0.56999999999999995"/>
    <n v="0.18"/>
    <n v="1.02"/>
    <n v="0.11"/>
  </r>
  <r>
    <n v="3173"/>
    <n v="37"/>
    <x v="170"/>
    <n v="4"/>
    <x v="2"/>
    <x v="309"/>
    <n v="300"/>
    <n v="250"/>
    <s v="#Be Bold. Be X"/>
    <n v="90"/>
    <s v="https://www.abcjewelry.com/collections/vintage-inspired-jewelry-for-women"/>
    <n v="6391"/>
    <x v="8"/>
    <n v="353"/>
    <n v="10000"/>
    <s v="AED"/>
    <n v="64"/>
    <x v="2"/>
    <m/>
    <n v="0"/>
    <x v="57"/>
    <x v="97"/>
    <x v="8"/>
    <s v="AED"/>
    <s v="AED"/>
    <n v="1"/>
    <n v="0.51285400000000003"/>
    <s v=""/>
    <s v=""/>
    <s v=""/>
    <s v="Others"/>
    <s v="AED"/>
    <s v="Asia/Kolkata"/>
    <x v="1"/>
    <s v="affordable statement jewelry"/>
    <n v="0.95"/>
    <n v="0.1"/>
    <n v="0.97"/>
    <n v="0.1"/>
  </r>
  <r>
    <n v="3173"/>
    <n v="38"/>
    <x v="171"/>
    <n v="4"/>
    <x v="2"/>
    <x v="309"/>
    <n v="300"/>
    <n v="250"/>
    <s v="#Be Bold. Be X"/>
    <n v="90"/>
    <s v="https://www.abcjewelry.com/collections/affordable-jewelry-for-women"/>
    <n v="6391"/>
    <x v="8"/>
    <n v="353"/>
    <n v="10000"/>
    <s v="AED"/>
    <n v="64"/>
    <x v="2"/>
    <m/>
    <n v="0"/>
    <x v="57"/>
    <x v="185"/>
    <x v="9"/>
    <s v="AED"/>
    <s v="AED"/>
    <n v="1"/>
    <n v="0.62777499999999997"/>
    <s v=""/>
    <s v=""/>
    <s v=""/>
    <s v="Others"/>
    <s v="AED"/>
    <s v="Asia/Kolkata"/>
    <x v="0"/>
    <s v="affordable jewelry"/>
    <n v="1.88"/>
    <n v="0.06"/>
    <n v="1.18"/>
    <n v="0.13"/>
  </r>
  <r>
    <n v="3173"/>
    <n v="39"/>
    <x v="172"/>
    <n v="128"/>
    <x v="0"/>
    <x v="309"/>
    <n v="300"/>
    <n v="250"/>
    <s v="#Be Bold. Be X"/>
    <n v="90"/>
    <s v="https://www.abcjewelry.com/collections/choker-necklaces-for-women"/>
    <n v="6391"/>
    <x v="8"/>
    <n v="353"/>
    <n v="10000"/>
    <s v="AED"/>
    <n v="1"/>
    <x v="3"/>
    <m/>
    <n v="0"/>
    <x v="57"/>
    <x v="187"/>
    <x v="9"/>
    <s v="AED"/>
    <s v="AED"/>
    <n v="1"/>
    <n v="0.53901699999999997"/>
    <s v=""/>
    <s v=""/>
    <s v=""/>
    <s v="Others"/>
    <s v="AED"/>
    <s v="Asia/Kolkata"/>
    <x v="1"/>
    <s v="costume jewelry"/>
    <n v="1.89"/>
    <n v="0.05"/>
    <n v="1.02"/>
    <n v="0.11"/>
  </r>
  <r>
    <n v="3173"/>
    <n v="5"/>
    <x v="138"/>
    <n v="4"/>
    <x v="2"/>
    <x v="310"/>
    <n v="300"/>
    <n v="250"/>
    <s v="#Timeless X Style"/>
    <n v="90"/>
    <s v="https://www.abcjewelry.com/collections/unique-jewelry-for-women"/>
    <n v="6391"/>
    <x v="8"/>
    <n v="353"/>
    <n v="10000"/>
    <s v="AED"/>
    <n v="8"/>
    <x v="1"/>
    <m/>
    <n v="0"/>
    <x v="57"/>
    <x v="38"/>
    <x v="17"/>
    <s v="AED"/>
    <s v="AED"/>
    <n v="1"/>
    <n v="1.78017"/>
    <s v=""/>
    <s v=""/>
    <s v=""/>
    <s v="Others"/>
    <s v="AED"/>
    <s v="Asia/Kolkata"/>
    <x v="1"/>
    <s v="statement necklaces"/>
    <n v="0.51"/>
    <n v="0.59"/>
    <n v="3.04"/>
    <n v="0.36"/>
  </r>
  <r>
    <n v="3173"/>
    <n v="6"/>
    <x v="139"/>
    <n v="4"/>
    <x v="2"/>
    <x v="310"/>
    <n v="300"/>
    <n v="250"/>
    <s v="#Embrace Your Individuality with X"/>
    <n v="90"/>
    <s v="https://www.abcjewelry.com/collections/costume-jewelry-for-women"/>
    <n v="6391"/>
    <x v="8"/>
    <n v="353"/>
    <n v="10000"/>
    <s v="AED"/>
    <n v="1"/>
    <x v="3"/>
    <m/>
    <n v="0"/>
    <x v="57"/>
    <x v="100"/>
    <x v="9"/>
    <s v="AED"/>
    <s v="AED"/>
    <n v="1"/>
    <n v="1.3883509999999999"/>
    <s v=""/>
    <s v=""/>
    <s v=""/>
    <s v="Others"/>
    <s v="AED"/>
    <s v="Asia/Kolkata"/>
    <x v="1"/>
    <s v="vintage-inspired jewelry"/>
    <n v="1.75"/>
    <n v="0.14000000000000001"/>
    <n v="2.4300000000000002"/>
    <n v="0.28000000000000003"/>
  </r>
  <r>
    <n v="3173"/>
    <n v="7"/>
    <x v="140"/>
    <n v="128"/>
    <x v="0"/>
    <x v="310"/>
    <n v="300"/>
    <n v="250"/>
    <s v="#The X Factor - Fashion for the Fearless"/>
    <n v="90"/>
    <s v="https://www.abcjewelry.com/women/statement-jewelry/"/>
    <n v="6391"/>
    <x v="8"/>
    <n v="353"/>
    <n v="10000"/>
    <s v="AED"/>
    <n v="64"/>
    <x v="2"/>
    <m/>
    <n v="0"/>
    <x v="57"/>
    <x v="136"/>
    <x v="5"/>
    <s v="AED"/>
    <s v="AED"/>
    <n v="1"/>
    <n v="0.94774499999999995"/>
    <s v=""/>
    <s v=""/>
    <s v=""/>
    <s v="Others"/>
    <s v="AED"/>
    <s v="Asia/Kolkata"/>
    <x v="1"/>
    <s v="hair accessories"/>
    <n v="2.0099999999999998"/>
    <n v="0.09"/>
    <n v="1.74"/>
    <n v="0.19"/>
  </r>
  <r>
    <n v="3173"/>
    <n v="8"/>
    <x v="141"/>
    <n v="128"/>
    <x v="0"/>
    <x v="310"/>
    <n v="300"/>
    <n v="250"/>
    <s v="#The X Factor - Fashion for the Fearless"/>
    <n v="90"/>
    <s v="https://www.abcjewelry.com/women/affordable-jewelry/"/>
    <n v="6391"/>
    <x v="8"/>
    <n v="353"/>
    <n v="10000"/>
    <s v="AED"/>
    <n v="1"/>
    <x v="3"/>
    <m/>
    <n v="0"/>
    <x v="57"/>
    <x v="71"/>
    <x v="19"/>
    <s v="AED"/>
    <s v="AED"/>
    <n v="1"/>
    <n v="1.049296"/>
    <s v=""/>
    <s v=""/>
    <s v=""/>
    <s v="Others"/>
    <s v="AED"/>
    <s v="Asia/Kolkata"/>
    <x v="1"/>
    <s v="trendy and timeless jewelry"/>
    <n v="0.36"/>
    <n v="0.52"/>
    <n v="1.89"/>
    <n v="0.21"/>
  </r>
  <r>
    <n v="3173"/>
    <n v="9"/>
    <x v="142"/>
    <n v="16"/>
    <x v="1"/>
    <x v="310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1"/>
    <x v="3"/>
    <m/>
    <n v="0"/>
    <x v="57"/>
    <x v="32"/>
    <x v="8"/>
    <s v="AED"/>
    <s v="AED"/>
    <n v="1"/>
    <n v="1.1997409999999999"/>
    <s v=""/>
    <s v=""/>
    <s v=""/>
    <s v="Others"/>
    <s v="AED"/>
    <s v="Asia/Kolkata"/>
    <x v="1"/>
    <s v="trendy jewelry"/>
    <n v="0.89"/>
    <n v="0.24"/>
    <n v="2.14"/>
    <n v="0.24"/>
  </r>
  <r>
    <n v="3173"/>
    <n v="10"/>
    <x v="143"/>
    <n v="128"/>
    <x v="0"/>
    <x v="310"/>
    <n v="300"/>
    <n v="250"/>
    <s v="#Timeless X Style"/>
    <n v="90"/>
    <s v="https://www.abcjewelry.com/collections/trendy-jewelry-for-women"/>
    <n v="6391"/>
    <x v="8"/>
    <n v="353"/>
    <n v="10000"/>
    <s v="AED"/>
    <n v="64"/>
    <x v="2"/>
    <m/>
    <n v="0"/>
    <x v="57"/>
    <x v="176"/>
    <x v="9"/>
    <s v="AED"/>
    <s v="AED"/>
    <n v="1"/>
    <n v="1.1590290000000001"/>
    <s v=""/>
    <s v=""/>
    <s v=""/>
    <s v="Others"/>
    <s v="AED"/>
    <s v="Asia/Kolkata"/>
    <x v="0"/>
    <s v="trendy jewelry"/>
    <n v="1.78"/>
    <n v="0.12"/>
    <n v="2.06"/>
    <n v="0.24"/>
  </r>
  <r>
    <n v="3173"/>
    <n v="11"/>
    <x v="144"/>
    <n v="128"/>
    <x v="0"/>
    <x v="310"/>
    <n v="300"/>
    <n v="250"/>
    <s v="#The Power of X"/>
    <n v="90"/>
    <s v="https://www.abcjewelry.com/women/fashion-jewelry"/>
    <n v="6391"/>
    <x v="8"/>
    <n v="353"/>
    <n v="10000"/>
    <s v="AED"/>
    <n v="4"/>
    <x v="4"/>
    <m/>
    <n v="0"/>
    <x v="57"/>
    <x v="142"/>
    <x v="8"/>
    <s v="AED"/>
    <s v="AED"/>
    <n v="1"/>
    <n v="0.848827"/>
    <s v=""/>
    <s v=""/>
    <s v=""/>
    <s v="Others"/>
    <s v="AED"/>
    <s v="Asia/Kolkata"/>
    <x v="1"/>
    <s v="arm cuffs"/>
    <n v="0.91"/>
    <n v="0.17"/>
    <n v="1.54"/>
    <n v="0.17"/>
  </r>
  <r>
    <n v="3173"/>
    <n v="12"/>
    <x v="145"/>
    <n v="128"/>
    <x v="0"/>
    <x v="310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4"/>
    <x v="4"/>
    <m/>
    <n v="0"/>
    <x v="57"/>
    <x v="8"/>
    <x v="18"/>
    <s v="AED"/>
    <s v="AED"/>
    <n v="1"/>
    <n v="1.4688490000000001"/>
    <s v=""/>
    <s v=""/>
    <s v=""/>
    <s v="Others"/>
    <s v="AED"/>
    <s v="Asia/Kolkata"/>
    <x v="1"/>
    <s v="artisan jewelry"/>
    <n v="1.05"/>
    <n v="0.24"/>
    <n v="2.58"/>
    <n v="0.3"/>
  </r>
  <r>
    <n v="3173"/>
    <n v="13"/>
    <x v="146"/>
    <n v="16"/>
    <x v="1"/>
    <x v="310"/>
    <n v="300"/>
    <n v="250"/>
    <s v="#The Power of X"/>
    <n v="90"/>
    <s v="https://www.abcjewelry.com/collections/rhinestone-jewelry-for-women"/>
    <n v="6391"/>
    <x v="8"/>
    <n v="353"/>
    <n v="10000"/>
    <s v="AED"/>
    <n v="32"/>
    <x v="0"/>
    <m/>
    <n v="0"/>
    <x v="57"/>
    <x v="154"/>
    <x v="16"/>
    <s v="AED"/>
    <s v="AED"/>
    <n v="1"/>
    <n v="1.914973"/>
    <s v=""/>
    <s v=""/>
    <s v=""/>
    <s v="Others"/>
    <s v="AED"/>
    <s v="Asia/Kolkata"/>
    <x v="1"/>
    <s v="edwardian jewelry"/>
    <n v="1.51"/>
    <n v="0.21"/>
    <n v="3.21"/>
    <n v="0.39"/>
  </r>
  <r>
    <n v="3173"/>
    <n v="14"/>
    <x v="147"/>
    <n v="128"/>
    <x v="0"/>
    <x v="310"/>
    <n v="300"/>
    <n v="250"/>
    <s v="#Embrace Your Individuality with X"/>
    <n v="90"/>
    <s v="https://www.abcjewelry.com/collections/dainty-jewelry-for-women"/>
    <n v="6391"/>
    <x v="8"/>
    <n v="353"/>
    <n v="10000"/>
    <s v="AED"/>
    <n v="4"/>
    <x v="4"/>
    <m/>
    <n v="0"/>
    <x v="57"/>
    <x v="50"/>
    <x v="0"/>
    <s v="AED"/>
    <s v="AED"/>
    <n v="1"/>
    <n v="1.4302490000000001"/>
    <s v=""/>
    <s v=""/>
    <s v=""/>
    <s v="Others"/>
    <s v="AED"/>
    <s v="Asia/Kolkata"/>
    <x v="1"/>
    <s v="layered jewelry"/>
    <n v="1.39"/>
    <n v="0.18"/>
    <n v="2.4900000000000002"/>
    <n v="0.28999999999999998"/>
  </r>
  <r>
    <n v="3173"/>
    <n v="15"/>
    <x v="148"/>
    <n v="128"/>
    <x v="0"/>
    <x v="310"/>
    <n v="300"/>
    <n v="250"/>
    <s v="#Be Bold. Be X"/>
    <n v="90"/>
    <s v="https://www.abcjewelry.com/women/handmade-jewelry/"/>
    <n v="6391"/>
    <x v="8"/>
    <n v="353"/>
    <n v="10000"/>
    <s v="AED"/>
    <n v="4"/>
    <x v="4"/>
    <m/>
    <n v="0"/>
    <x v="57"/>
    <x v="53"/>
    <x v="8"/>
    <s v="AED"/>
    <s v="AED"/>
    <n v="1"/>
    <n v="1.0325070000000001"/>
    <s v=""/>
    <s v=""/>
    <s v=""/>
    <s v="Others"/>
    <s v="AED"/>
    <s v="Asia/Kolkata"/>
    <x v="1"/>
    <s v="bold jewelry"/>
    <n v="0.9"/>
    <n v="0.21"/>
    <n v="1.86"/>
    <n v="0.21"/>
  </r>
  <r>
    <n v="3173"/>
    <n v="16"/>
    <x v="149"/>
    <n v="128"/>
    <x v="0"/>
    <x v="310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32"/>
    <x v="0"/>
    <m/>
    <n v="0"/>
    <x v="57"/>
    <x v="33"/>
    <x v="15"/>
    <s v="AED"/>
    <s v="AED"/>
    <n v="1"/>
    <n v="0.90783800000000003"/>
    <s v=""/>
    <s v=""/>
    <s v=""/>
    <s v="Others"/>
    <s v="AED"/>
    <s v="Asia/Kolkata"/>
    <x v="1"/>
    <s v="tassel earrings"/>
    <n v="0.73"/>
    <n v="0.23"/>
    <n v="1.67"/>
    <n v="0.19"/>
  </r>
  <r>
    <n v="3173"/>
    <n v="17"/>
    <x v="150"/>
    <n v="16"/>
    <x v="1"/>
    <x v="310"/>
    <n v="300"/>
    <n v="250"/>
    <s v="#The X Factor - Fashion for the Fearless"/>
    <n v="90"/>
    <s v="https://www.abcjewelry.com/women/costume-jewelry/"/>
    <n v="6391"/>
    <x v="8"/>
    <n v="353"/>
    <n v="10000"/>
    <s v="AED"/>
    <n v="64"/>
    <x v="2"/>
    <m/>
    <n v="0"/>
    <x v="57"/>
    <x v="53"/>
    <x v="5"/>
    <s v="AED"/>
    <s v="AED"/>
    <n v="1"/>
    <n v="1.069188"/>
    <s v=""/>
    <s v=""/>
    <s v=""/>
    <s v="Others"/>
    <s v="AED"/>
    <s v="Asia/Kolkata"/>
    <x v="0"/>
    <s v="formal jewelry"/>
    <n v="1.99"/>
    <n v="0.1"/>
    <n v="1.93"/>
    <n v="0.22"/>
  </r>
  <r>
    <n v="3173"/>
    <n v="18"/>
    <x v="151"/>
    <n v="128"/>
    <x v="0"/>
    <x v="310"/>
    <n v="300"/>
    <n v="250"/>
    <s v="#The X Factor - Fashion for the Fearless"/>
    <n v="90"/>
    <s v="https://www.abcjewelry.com/women/designer-inspired-jewelry/"/>
    <n v="6391"/>
    <x v="8"/>
    <n v="353"/>
    <n v="10000"/>
    <s v="AED"/>
    <n v="64"/>
    <x v="2"/>
    <m/>
    <n v="0"/>
    <x v="57"/>
    <x v="221"/>
    <x v="8"/>
    <s v="AED"/>
    <s v="AED"/>
    <n v="1"/>
    <n v="1.2715080000000001"/>
    <s v=""/>
    <s v=""/>
    <s v=""/>
    <s v="Others"/>
    <s v="AED"/>
    <s v="Asia/Kolkata"/>
    <x v="1"/>
    <s v="body jewelry"/>
    <n v="0.89"/>
    <n v="0.25"/>
    <n v="2.27"/>
    <n v="0.26"/>
  </r>
  <r>
    <n v="3173"/>
    <n v="19"/>
    <x v="152"/>
    <n v="4"/>
    <x v="2"/>
    <x v="310"/>
    <n v="300"/>
    <n v="250"/>
    <s v="#Timeless X Style"/>
    <n v="90"/>
    <s v="https://www.abcjewelry.com/women/designer-inspired-jewelry/"/>
    <n v="6391"/>
    <x v="8"/>
    <n v="353"/>
    <n v="10000"/>
    <s v="AED"/>
    <n v="1"/>
    <x v="3"/>
    <m/>
    <n v="0"/>
    <x v="57"/>
    <x v="48"/>
    <x v="10"/>
    <s v="AED"/>
    <s v="AED"/>
    <n v="1"/>
    <n v="0.89866000000000001"/>
    <s v=""/>
    <s v=""/>
    <s v=""/>
    <s v="Others"/>
    <s v="AED"/>
    <s v="Asia/Kolkata"/>
    <x v="1"/>
    <s v="tassel earrings"/>
    <n v="1.29"/>
    <n v="0.13"/>
    <n v="1.66"/>
    <n v="0.18"/>
  </r>
  <r>
    <n v="3173"/>
    <n v="20"/>
    <x v="153"/>
    <n v="4"/>
    <x v="2"/>
    <x v="310"/>
    <n v="300"/>
    <n v="250"/>
    <s v="#Be Bold. Be X"/>
    <n v="90"/>
    <s v="https://www.abcjewelry.com/collections/trendy-jewelry-for-women"/>
    <n v="6391"/>
    <x v="8"/>
    <n v="353"/>
    <n v="10000"/>
    <s v="AED"/>
    <n v="8"/>
    <x v="1"/>
    <m/>
    <n v="0"/>
    <x v="57"/>
    <x v="90"/>
    <x v="10"/>
    <s v="AED"/>
    <s v="AED"/>
    <n v="1"/>
    <n v="0.61185699999999998"/>
    <s v=""/>
    <s v=""/>
    <s v=""/>
    <s v="Others"/>
    <s v="AED"/>
    <s v="Asia/Kolkata"/>
    <x v="1"/>
    <s v="beach jewelry"/>
    <n v="1.3"/>
    <n v="0.09"/>
    <n v="1.1399999999999999"/>
    <n v="0.12"/>
  </r>
  <r>
    <n v="3173"/>
    <n v="21"/>
    <x v="154"/>
    <n v="128"/>
    <x v="0"/>
    <x v="310"/>
    <n v="300"/>
    <n v="250"/>
    <s v="#Embrace Your Individuality with X"/>
    <n v="90"/>
    <s v="https://www.abcjewelry.com/women/affordable-jewelry/"/>
    <n v="6391"/>
    <x v="8"/>
    <n v="353"/>
    <n v="10000"/>
    <s v="AED"/>
    <n v="1"/>
    <x v="3"/>
    <m/>
    <n v="0"/>
    <x v="57"/>
    <x v="183"/>
    <x v="15"/>
    <s v="AED"/>
    <s v="AED"/>
    <n v="1"/>
    <n v="0.82004299999999997"/>
    <s v=""/>
    <s v=""/>
    <s v=""/>
    <s v="Others"/>
    <s v="AED"/>
    <s v="Asia/Kolkata"/>
    <x v="1"/>
    <s v="hoop earrings"/>
    <n v="0.74"/>
    <n v="0.21"/>
    <n v="1.52"/>
    <n v="0.17"/>
  </r>
  <r>
    <n v="3173"/>
    <n v="22"/>
    <x v="155"/>
    <n v="16"/>
    <x v="1"/>
    <x v="310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8"/>
    <x v="1"/>
    <m/>
    <n v="0"/>
    <x v="57"/>
    <x v="12"/>
    <x v="15"/>
    <s v="AED"/>
    <s v="AED"/>
    <n v="1"/>
    <n v="1.014637"/>
    <s v=""/>
    <s v=""/>
    <s v=""/>
    <s v="Others"/>
    <s v="AED"/>
    <s v="Asia/Kolkata"/>
    <x v="1"/>
    <s v="sophisticated jewelry"/>
    <n v="0.72"/>
    <n v="0.25"/>
    <n v="1.83"/>
    <n v="0.21"/>
  </r>
  <r>
    <n v="3173"/>
    <n v="23"/>
    <x v="156"/>
    <n v="128"/>
    <x v="0"/>
    <x v="310"/>
    <n v="300"/>
    <n v="250"/>
    <s v="#Timeless X Style"/>
    <n v="90"/>
    <s v="https://www.abcjewelry.com/women/designer-inspired-jewelry/"/>
    <n v="6391"/>
    <x v="8"/>
    <n v="353"/>
    <n v="10000"/>
    <s v="AED"/>
    <n v="64"/>
    <x v="2"/>
    <m/>
    <n v="0"/>
    <x v="57"/>
    <x v="223"/>
    <x v="9"/>
    <s v="AED"/>
    <s v="AED"/>
    <n v="1"/>
    <n v="0.993564"/>
    <s v=""/>
    <s v=""/>
    <s v=""/>
    <s v="Others"/>
    <s v="AED"/>
    <s v="Asia/Kolkata"/>
    <x v="1"/>
    <s v="choker necklaces"/>
    <n v="1.8"/>
    <n v="0.1"/>
    <n v="1.79"/>
    <n v="0.2"/>
  </r>
  <r>
    <n v="3173"/>
    <n v="24"/>
    <x v="157"/>
    <n v="4"/>
    <x v="2"/>
    <x v="310"/>
    <n v="300"/>
    <n v="250"/>
    <s v="#The Power of X"/>
    <n v="90"/>
    <s v="https://www.abcjewelry.com/collections/bold-jewelry-for-women"/>
    <n v="6391"/>
    <x v="8"/>
    <n v="353"/>
    <n v="10000"/>
    <s v="AED"/>
    <n v="8"/>
    <x v="1"/>
    <m/>
    <n v="0"/>
    <x v="57"/>
    <x v="261"/>
    <x v="18"/>
    <s v="AED"/>
    <s v="AED"/>
    <n v="1"/>
    <n v="1.875183"/>
    <s v=""/>
    <s v=""/>
    <s v=""/>
    <s v="Others"/>
    <s v="AED"/>
    <s v="Asia/Kolkata"/>
    <x v="0"/>
    <s v="summer jewelry"/>
    <n v="1.01"/>
    <n v="0.31"/>
    <n v="3.15"/>
    <n v="0.38"/>
  </r>
  <r>
    <n v="3173"/>
    <n v="25"/>
    <x v="158"/>
    <n v="16"/>
    <x v="1"/>
    <x v="310"/>
    <n v="300"/>
    <n v="250"/>
    <s v="#Embrace Your Individuality with X"/>
    <n v="90"/>
    <s v="https://www.abcjewelry.com/women/minimalist-jewelry/"/>
    <n v="6391"/>
    <x v="8"/>
    <n v="353"/>
    <n v="10000"/>
    <s v="AED"/>
    <n v="8"/>
    <x v="1"/>
    <m/>
    <n v="0"/>
    <x v="57"/>
    <x v="52"/>
    <x v="17"/>
    <s v="AED"/>
    <s v="AED"/>
    <n v="1"/>
    <n v="1.539774"/>
    <s v=""/>
    <s v=""/>
    <s v=""/>
    <s v="Others"/>
    <s v="AED"/>
    <s v="Asia/Kolkata"/>
    <x v="1"/>
    <s v="stackable bracelets"/>
    <n v="0.52"/>
    <n v="0.51"/>
    <n v="2.67"/>
    <n v="0.31"/>
  </r>
  <r>
    <n v="3173"/>
    <n v="26"/>
    <x v="159"/>
    <n v="16"/>
    <x v="1"/>
    <x v="310"/>
    <n v="300"/>
    <n v="250"/>
    <s v="#The Ultimate Fashion Statement with X"/>
    <n v="90"/>
    <s v="https://www.abcjewelry.com/collections"/>
    <n v="6391"/>
    <x v="8"/>
    <n v="353"/>
    <n v="10000"/>
    <s v="AED"/>
    <n v="4"/>
    <x v="4"/>
    <m/>
    <n v="0"/>
    <x v="57"/>
    <x v="81"/>
    <x v="18"/>
    <s v="AED"/>
    <s v="AED"/>
    <n v="1"/>
    <n v="1.911894"/>
    <s v=""/>
    <s v=""/>
    <s v=""/>
    <s v="Others"/>
    <s v="AED"/>
    <s v="Asia/Kolkata"/>
    <x v="1"/>
    <s v="beaded bracelets"/>
    <n v="1.02"/>
    <n v="0.32"/>
    <n v="3.26"/>
    <n v="0.39"/>
  </r>
  <r>
    <n v="3173"/>
    <n v="27"/>
    <x v="160"/>
    <n v="16"/>
    <x v="1"/>
    <x v="310"/>
    <n v="300"/>
    <n v="250"/>
    <s v="#Timeless X Style"/>
    <n v="90"/>
    <s v="https://www.abcjewelry.com/collections"/>
    <n v="6391"/>
    <x v="8"/>
    <n v="353"/>
    <n v="10000"/>
    <s v="AED"/>
    <n v="4"/>
    <x v="4"/>
    <m/>
    <n v="0"/>
    <x v="57"/>
    <x v="33"/>
    <x v="16"/>
    <s v="AED"/>
    <s v="AED"/>
    <n v="1"/>
    <n v="1.007422"/>
    <s v=""/>
    <s v=""/>
    <s v=""/>
    <s v="Others"/>
    <s v="AED"/>
    <s v="Asia/Kolkata"/>
    <x v="1"/>
    <s v="bangles"/>
    <n v="1.65"/>
    <n v="0.11"/>
    <n v="1.85"/>
    <n v="0.21"/>
  </r>
  <r>
    <n v="3173"/>
    <n v="28"/>
    <x v="161"/>
    <n v="16"/>
    <x v="1"/>
    <x v="310"/>
    <n v="300"/>
    <n v="250"/>
    <s v="#The Power of X"/>
    <n v="90"/>
    <s v="https://www.abcjewelry.com/collections/tassel-earrings-for-women"/>
    <n v="6391"/>
    <x v="8"/>
    <n v="353"/>
    <n v="10000"/>
    <s v="AED"/>
    <n v="64"/>
    <x v="2"/>
    <m/>
    <n v="0"/>
    <x v="57"/>
    <x v="136"/>
    <x v="5"/>
    <s v="AED"/>
    <s v="AED"/>
    <n v="1"/>
    <n v="1.0880259999999999"/>
    <s v=""/>
    <s v=""/>
    <s v=""/>
    <s v="Others"/>
    <s v="AED"/>
    <s v="Asia/Kolkata"/>
    <x v="1"/>
    <s v="unique and trendy jewelry"/>
    <n v="2.0099999999999998"/>
    <n v="0.1"/>
    <n v="1.99"/>
    <n v="0.22"/>
  </r>
  <r>
    <n v="3173"/>
    <n v="29"/>
    <x v="162"/>
    <n v="4"/>
    <x v="2"/>
    <x v="310"/>
    <n v="300"/>
    <n v="250"/>
    <s v="#The Power of X"/>
    <n v="90"/>
    <s v="https://www.abcjewelry.com/women/designer-inspired-jewelry/"/>
    <n v="6391"/>
    <x v="8"/>
    <n v="353"/>
    <n v="10000"/>
    <s v="AED"/>
    <n v="1"/>
    <x v="3"/>
    <m/>
    <n v="0"/>
    <x v="57"/>
    <x v="223"/>
    <x v="18"/>
    <s v="AED"/>
    <s v="AED"/>
    <n v="1"/>
    <n v="1.3082009999999999"/>
    <s v=""/>
    <s v=""/>
    <s v=""/>
    <s v="Others"/>
    <s v="AED"/>
    <s v="Asia/Kolkata"/>
    <x v="1"/>
    <s v="holiday jewelry"/>
    <n v="1.08"/>
    <n v="0.22"/>
    <n v="2.36"/>
    <n v="0.27"/>
  </r>
  <r>
    <n v="3173"/>
    <n v="30"/>
    <x v="163"/>
    <n v="16"/>
    <x v="1"/>
    <x v="310"/>
    <n v="300"/>
    <n v="250"/>
    <s v="#Embrace Your Individuality with X"/>
    <n v="90"/>
    <s v="https://www.abcjewelry.com/collections/gemstone-jewelry-for-women"/>
    <n v="6391"/>
    <x v="8"/>
    <n v="353"/>
    <n v="10000"/>
    <s v="AED"/>
    <n v="32"/>
    <x v="0"/>
    <m/>
    <n v="0"/>
    <x v="57"/>
    <x v="12"/>
    <x v="5"/>
    <s v="AED"/>
    <s v="AED"/>
    <n v="1"/>
    <n v="1.198833"/>
    <s v=""/>
    <s v=""/>
    <s v=""/>
    <s v="Others"/>
    <s v="AED"/>
    <s v="Asia/Kolkata"/>
    <x v="1"/>
    <s v="elegant and modern jewelry"/>
    <n v="1.99"/>
    <n v="0.11"/>
    <n v="2.17"/>
    <n v="0.24"/>
  </r>
  <r>
    <n v="3173"/>
    <n v="31"/>
    <x v="164"/>
    <n v="16"/>
    <x v="1"/>
    <x v="310"/>
    <n v="300"/>
    <n v="250"/>
    <s v="#Be Bold. Be X"/>
    <n v="90"/>
    <s v="https://www.abcjewelry.com/collections/crystal-jewelry-for-women"/>
    <n v="6391"/>
    <x v="8"/>
    <n v="353"/>
    <n v="10000"/>
    <s v="AED"/>
    <n v="4"/>
    <x v="4"/>
    <m/>
    <n v="0"/>
    <x v="57"/>
    <x v="184"/>
    <x v="15"/>
    <s v="AED"/>
    <s v="AED"/>
    <n v="1"/>
    <n v="1.1198779999999999"/>
    <s v=""/>
    <s v=""/>
    <s v=""/>
    <s v="Others"/>
    <s v="AED"/>
    <s v="Asia/Kolkata"/>
    <x v="0"/>
    <s v="elegant and modern jewelry"/>
    <n v="0.73"/>
    <n v="0.28000000000000003"/>
    <n v="2.0299999999999998"/>
    <n v="0.23"/>
  </r>
  <r>
    <n v="3173"/>
    <n v="32"/>
    <x v="165"/>
    <n v="128"/>
    <x v="0"/>
    <x v="310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32"/>
    <x v="0"/>
    <m/>
    <n v="0"/>
    <x v="57"/>
    <x v="221"/>
    <x v="15"/>
    <s v="AED"/>
    <s v="AED"/>
    <n v="1"/>
    <n v="1.5368040000000001"/>
    <s v=""/>
    <s v=""/>
    <s v=""/>
    <s v="Others"/>
    <s v="AED"/>
    <s v="Asia/Kolkata"/>
    <x v="1"/>
    <s v="costume jewelry sets"/>
    <n v="0.71"/>
    <n v="0.38"/>
    <n v="2.74"/>
    <n v="0.31"/>
  </r>
  <r>
    <n v="3173"/>
    <n v="33"/>
    <x v="166"/>
    <n v="16"/>
    <x v="1"/>
    <x v="310"/>
    <n v="300"/>
    <n v="250"/>
    <s v="#The Power of X"/>
    <n v="90"/>
    <s v="https://www.abcjewelry.com/collections/tassel-earrings-for-women"/>
    <n v="6391"/>
    <x v="8"/>
    <n v="353"/>
    <n v="10000"/>
    <s v="AED"/>
    <n v="1"/>
    <x v="3"/>
    <m/>
    <n v="0"/>
    <x v="57"/>
    <x v="71"/>
    <x v="17"/>
    <s v="AED"/>
    <s v="AED"/>
    <n v="1"/>
    <n v="1.303423"/>
    <s v=""/>
    <s v=""/>
    <s v=""/>
    <s v="Others"/>
    <s v="AED"/>
    <s v="Asia/Kolkata"/>
    <x v="1"/>
    <s v="tassel earrings"/>
    <n v="0.54"/>
    <n v="0.43"/>
    <n v="2.34"/>
    <n v="0.27"/>
  </r>
  <r>
    <n v="3173"/>
    <n v="34"/>
    <x v="167"/>
    <n v="128"/>
    <x v="0"/>
    <x v="310"/>
    <n v="300"/>
    <n v="250"/>
    <s v="#Timeless X Style"/>
    <n v="90"/>
    <s v="https://www.abcjewelry.com/women/handmade-jewelry/"/>
    <n v="6391"/>
    <x v="8"/>
    <n v="353"/>
    <n v="10000"/>
    <s v="AED"/>
    <n v="8"/>
    <x v="1"/>
    <m/>
    <n v="0"/>
    <x v="57"/>
    <x v="31"/>
    <x v="18"/>
    <s v="AED"/>
    <s v="AED"/>
    <n v="1"/>
    <n v="1.70706"/>
    <s v=""/>
    <s v=""/>
    <s v=""/>
    <s v="Others"/>
    <s v="AED"/>
    <s v="Asia/Kolkata"/>
    <x v="1"/>
    <s v="renaissance jewelry"/>
    <n v="1.06"/>
    <n v="0.28000000000000003"/>
    <n v="3.03"/>
    <n v="0.35"/>
  </r>
  <r>
    <n v="3173"/>
    <n v="35"/>
    <x v="168"/>
    <n v="16"/>
    <x v="1"/>
    <x v="310"/>
    <n v="300"/>
    <n v="250"/>
    <s v="#The Power of X"/>
    <n v="90"/>
    <s v="https://www.abcjewelry.com/women/unique-jewelry/"/>
    <n v="6391"/>
    <x v="8"/>
    <n v="353"/>
    <n v="10000"/>
    <s v="AED"/>
    <n v="4"/>
    <x v="4"/>
    <m/>
    <n v="0"/>
    <x v="57"/>
    <x v="34"/>
    <x v="16"/>
    <s v="AED"/>
    <s v="AED"/>
    <n v="1"/>
    <n v="1.8297749999999999"/>
    <s v=""/>
    <s v=""/>
    <s v=""/>
    <s v="Others"/>
    <s v="AED"/>
    <s v="Asia/Kolkata"/>
    <x v="1"/>
    <s v="tassel earrings"/>
    <n v="1.57"/>
    <n v="0.2"/>
    <n v="3.19"/>
    <n v="0.37"/>
  </r>
  <r>
    <n v="3173"/>
    <n v="36"/>
    <x v="169"/>
    <n v="16"/>
    <x v="1"/>
    <x v="310"/>
    <n v="300"/>
    <n v="250"/>
    <s v="#Timeless X Style"/>
    <n v="90"/>
    <s v="https://www.abcjewelry.com/collections/unique-jewelry-for-women"/>
    <n v="6391"/>
    <x v="8"/>
    <n v="353"/>
    <n v="10000"/>
    <s v="AED"/>
    <n v="1"/>
    <x v="3"/>
    <m/>
    <n v="0"/>
    <x v="57"/>
    <x v="38"/>
    <x v="15"/>
    <s v="AED"/>
    <s v="AED"/>
    <n v="1"/>
    <n v="2.1900580000000001"/>
    <s v=""/>
    <s v=""/>
    <s v=""/>
    <s v="Others"/>
    <s v="AED"/>
    <s v="Asia/Kolkata"/>
    <x v="1"/>
    <s v="drop earrings"/>
    <n v="0.68"/>
    <n v="0.55000000000000004"/>
    <n v="3.74"/>
    <n v="0.45"/>
  </r>
  <r>
    <n v="3173"/>
    <n v="37"/>
    <x v="170"/>
    <n v="16"/>
    <x v="1"/>
    <x v="310"/>
    <n v="300"/>
    <n v="250"/>
    <s v="#Timeless X Style"/>
    <n v="90"/>
    <s v="https://www.abcjewelry.com/collections/vintage-inspired-jewelry-for-women"/>
    <n v="6391"/>
    <x v="8"/>
    <n v="353"/>
    <n v="10000"/>
    <s v="AED"/>
    <n v="64"/>
    <x v="2"/>
    <m/>
    <n v="0"/>
    <x v="57"/>
    <x v="124"/>
    <x v="7"/>
    <s v="AED"/>
    <s v="AED"/>
    <n v="1"/>
    <n v="2.5356700000000001"/>
    <s v=""/>
    <s v=""/>
    <s v=""/>
    <s v="Others"/>
    <s v="AED"/>
    <s v="Asia/Kolkata"/>
    <x v="1"/>
    <s v="cuff bracelets"/>
    <n v="2"/>
    <n v="0.21"/>
    <n v="4.2300000000000004"/>
    <n v="0.52"/>
  </r>
  <r>
    <n v="3173"/>
    <n v="38"/>
    <x v="171"/>
    <n v="128"/>
    <x v="0"/>
    <x v="31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1"/>
    <x v="3"/>
    <m/>
    <n v="0"/>
    <x v="57"/>
    <x v="16"/>
    <x v="10"/>
    <s v="AED"/>
    <s v="AED"/>
    <n v="1"/>
    <n v="2.6811880000000001"/>
    <s v=""/>
    <s v=""/>
    <s v=""/>
    <s v="Others"/>
    <s v="AED"/>
    <s v="Asia/Kolkata"/>
    <x v="0"/>
    <s v="casual chic jewelry"/>
    <n v="1.1499999999999999"/>
    <n v="0.38"/>
    <n v="4.3899999999999997"/>
    <n v="0.55000000000000004"/>
  </r>
  <r>
    <n v="3173"/>
    <n v="39"/>
    <x v="172"/>
    <n v="16"/>
    <x v="1"/>
    <x v="310"/>
    <n v="300"/>
    <n v="250"/>
    <s v="#Embrace Your Individuality with X"/>
    <n v="90"/>
    <s v="https://www.abcjewelry.com/collections/tassel-earrings-for-women"/>
    <n v="6391"/>
    <x v="8"/>
    <n v="353"/>
    <n v="10000"/>
    <s v="AED"/>
    <n v="64"/>
    <x v="2"/>
    <m/>
    <n v="0"/>
    <x v="57"/>
    <x v="274"/>
    <x v="9"/>
    <s v="AED"/>
    <s v="AED"/>
    <n v="1"/>
    <n v="2.3538420000000002"/>
    <s v=""/>
    <s v=""/>
    <s v=""/>
    <s v="Others"/>
    <s v="AED"/>
    <s v="Asia/Kolkata"/>
    <x v="1"/>
    <s v="designer-inspired jewelry"/>
    <n v="1.68"/>
    <n v="0.24"/>
    <n v="3.96"/>
    <n v="0.48"/>
  </r>
  <r>
    <n v="3173"/>
    <n v="7"/>
    <x v="140"/>
    <n v="16"/>
    <x v="1"/>
    <x v="311"/>
    <n v="300"/>
    <n v="250"/>
    <s v="#Embrace Your Individuality with X"/>
    <n v="90"/>
    <s v="https://www.abcjewelry.com/collections/delicate-bracelets-for-women"/>
    <n v="6391"/>
    <x v="8"/>
    <n v="353"/>
    <n v="10000"/>
    <s v="AED"/>
    <n v="32"/>
    <x v="0"/>
    <m/>
    <n v="0"/>
    <x v="57"/>
    <x v="247"/>
    <x v="10"/>
    <s v="AED"/>
    <s v="AED"/>
    <n v="1"/>
    <n v="8.4208259999999999"/>
    <s v=""/>
    <s v=""/>
    <s v=""/>
    <s v="Others"/>
    <s v="AED"/>
    <s v="Asia/Kolkata"/>
    <x v="1"/>
    <s v="dainty jewelry"/>
    <n v="0.92"/>
    <n v="1.2"/>
    <n v="11.07"/>
    <n v="1.72"/>
  </r>
  <r>
    <n v="3173"/>
    <n v="8"/>
    <x v="141"/>
    <n v="4"/>
    <x v="2"/>
    <x v="311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8"/>
    <x v="1"/>
    <m/>
    <n v="0"/>
    <x v="57"/>
    <x v="287"/>
    <x v="10"/>
    <s v="AED"/>
    <s v="AED"/>
    <n v="1"/>
    <n v="7.9321080000000004"/>
    <s v=""/>
    <s v=""/>
    <s v=""/>
    <s v="Others"/>
    <s v="AED"/>
    <s v="Asia/Kolkata"/>
    <x v="1"/>
    <s v="costume jewelry"/>
    <n v="0.93"/>
    <n v="1.1299999999999999"/>
    <n v="10.49"/>
    <n v="1.62"/>
  </r>
  <r>
    <n v="3173"/>
    <n v="9"/>
    <x v="142"/>
    <n v="4"/>
    <x v="2"/>
    <x v="311"/>
    <n v="300"/>
    <n v="250"/>
    <s v="#Be Bold. Be X"/>
    <n v="90"/>
    <s v="https://www.abcjewelry.com/collections/chunky-jewelry-for-women"/>
    <n v="6391"/>
    <x v="8"/>
    <n v="353"/>
    <n v="10000"/>
    <s v="AED"/>
    <n v="32"/>
    <x v="0"/>
    <m/>
    <n v="0"/>
    <x v="57"/>
    <x v="360"/>
    <x v="8"/>
    <s v="AED"/>
    <s v="AED"/>
    <n v="1"/>
    <n v="7.9191010000000004"/>
    <s v=""/>
    <s v=""/>
    <s v=""/>
    <s v="Others"/>
    <s v="AED"/>
    <s v="Asia/Kolkata"/>
    <x v="1"/>
    <s v="hair accessories"/>
    <n v="0.65"/>
    <n v="1.58"/>
    <n v="10.27"/>
    <n v="1.61"/>
  </r>
  <r>
    <n v="3173"/>
    <n v="10"/>
    <x v="143"/>
    <n v="128"/>
    <x v="0"/>
    <x v="311"/>
    <n v="300"/>
    <n v="250"/>
    <s v="#The Power of X"/>
    <n v="90"/>
    <s v="https://www.abcjewelry.com/collections/minimalist-jewelry-for-women"/>
    <n v="6391"/>
    <x v="8"/>
    <n v="353"/>
    <n v="10000"/>
    <s v="AED"/>
    <n v="1"/>
    <x v="3"/>
    <m/>
    <n v="0"/>
    <x v="57"/>
    <x v="332"/>
    <x v="9"/>
    <s v="AED"/>
    <s v="AED"/>
    <n v="1"/>
    <n v="7.370171"/>
    <s v=""/>
    <s v=""/>
    <s v=""/>
    <s v="Others"/>
    <s v="AED"/>
    <s v="Asia/Kolkata"/>
    <x v="0"/>
    <s v="unique jewelry"/>
    <n v="1.3"/>
    <n v="0.74"/>
    <n v="9.6"/>
    <n v="1.5"/>
  </r>
  <r>
    <n v="3173"/>
    <n v="11"/>
    <x v="144"/>
    <n v="16"/>
    <x v="1"/>
    <x v="311"/>
    <n v="300"/>
    <n v="250"/>
    <s v="#Be Bold. Be X"/>
    <n v="90"/>
    <s v="https://www.abcjewelry.com/collections/hoop-earrings-for-women"/>
    <n v="6391"/>
    <x v="8"/>
    <n v="353"/>
    <n v="10000"/>
    <s v="AED"/>
    <n v="8"/>
    <x v="1"/>
    <m/>
    <n v="0"/>
    <x v="57"/>
    <x v="476"/>
    <x v="18"/>
    <s v="AED"/>
    <s v="AED"/>
    <n v="1"/>
    <n v="7.2763929999999997"/>
    <s v=""/>
    <s v=""/>
    <s v=""/>
    <s v="Others"/>
    <s v="AED"/>
    <s v="Asia/Kolkata"/>
    <x v="1"/>
    <s v="cocktail rings"/>
    <n v="0.79"/>
    <n v="1.21"/>
    <n v="9.5500000000000007"/>
    <n v="1.48"/>
  </r>
  <r>
    <n v="3173"/>
    <n v="12"/>
    <x v="145"/>
    <n v="128"/>
    <x v="0"/>
    <x v="311"/>
    <n v="300"/>
    <n v="250"/>
    <s v="#The Power of X"/>
    <n v="90"/>
    <s v="https://www.abcjewelry.com/collections/pearl-jewelry-for-women"/>
    <n v="6391"/>
    <x v="8"/>
    <n v="353"/>
    <n v="10000"/>
    <s v="AED"/>
    <n v="1"/>
    <x v="3"/>
    <m/>
    <n v="0"/>
    <x v="57"/>
    <x v="141"/>
    <x v="8"/>
    <s v="AED"/>
    <s v="AED"/>
    <n v="1"/>
    <n v="7.5174849999999998"/>
    <s v=""/>
    <s v=""/>
    <s v=""/>
    <s v="Others"/>
    <s v="AED"/>
    <s v="Asia/Kolkata"/>
    <x v="1"/>
    <s v="festival jewelry"/>
    <n v="0.66"/>
    <n v="1.5"/>
    <n v="9.9600000000000009"/>
    <n v="1.53"/>
  </r>
  <r>
    <n v="3173"/>
    <n v="13"/>
    <x v="146"/>
    <n v="16"/>
    <x v="1"/>
    <x v="311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4"/>
    <x v="4"/>
    <m/>
    <n v="0"/>
    <x v="57"/>
    <x v="129"/>
    <x v="12"/>
    <s v="AED"/>
    <s v="AED"/>
    <n v="1"/>
    <n v="6.8714729999999999"/>
    <s v=""/>
    <s v=""/>
    <s v=""/>
    <s v="Others"/>
    <s v="AED"/>
    <s v="Asia/Kolkata"/>
    <x v="1"/>
    <s v="arm cuffs"/>
    <n v="1.8"/>
    <n v="0.53"/>
    <n v="9.52"/>
    <n v="1.4"/>
  </r>
  <r>
    <n v="3173"/>
    <n v="14"/>
    <x v="147"/>
    <n v="128"/>
    <x v="0"/>
    <x v="311"/>
    <n v="300"/>
    <n v="250"/>
    <s v="#The Power of X"/>
    <n v="90"/>
    <s v="https://www.abcjewelry.com/collections/beaded-jewelry-for-women"/>
    <n v="6391"/>
    <x v="8"/>
    <n v="353"/>
    <n v="10000"/>
    <s v="AED"/>
    <n v="32"/>
    <x v="0"/>
    <m/>
    <n v="0"/>
    <x v="57"/>
    <x v="737"/>
    <x v="17"/>
    <s v="AED"/>
    <s v="AED"/>
    <n v="1"/>
    <n v="6.1418710000000001"/>
    <s v=""/>
    <s v=""/>
    <s v=""/>
    <s v="Others"/>
    <s v="AED"/>
    <s v="Asia/Kolkata"/>
    <x v="1"/>
    <s v="initial jewelry"/>
    <n v="0.42"/>
    <n v="2.0499999999999998"/>
    <n v="8.64"/>
    <n v="1.25"/>
  </r>
  <r>
    <n v="3173"/>
    <n v="15"/>
    <x v="148"/>
    <n v="4"/>
    <x v="2"/>
    <x v="311"/>
    <n v="300"/>
    <n v="250"/>
    <s v="#The Ultimate Fashion Statement with X"/>
    <n v="90"/>
    <s v="https://www.abcjewelry.com/women/fashion-jewelry/"/>
    <n v="6391"/>
    <x v="8"/>
    <n v="353"/>
    <n v="10000"/>
    <s v="AED"/>
    <n v="64"/>
    <x v="2"/>
    <m/>
    <n v="0"/>
    <x v="57"/>
    <x v="651"/>
    <x v="8"/>
    <s v="AED"/>
    <s v="AED"/>
    <n v="1"/>
    <n v="7.0124180000000003"/>
    <s v=""/>
    <s v=""/>
    <s v=""/>
    <s v="Others"/>
    <s v="AED"/>
    <s v="Asia/Kolkata"/>
    <x v="1"/>
    <s v="bridal jewelry"/>
    <n v="0.7"/>
    <n v="1.4"/>
    <n v="9.81"/>
    <n v="1.43"/>
  </r>
  <r>
    <n v="3173"/>
    <n v="16"/>
    <x v="149"/>
    <n v="16"/>
    <x v="1"/>
    <x v="311"/>
    <n v="300"/>
    <n v="250"/>
    <s v="#Timeless X Style"/>
    <n v="90"/>
    <s v="https://www.abcjewelry.com/collections/rhinestone-jewelry-for-women"/>
    <n v="6391"/>
    <x v="8"/>
    <n v="353"/>
    <n v="10000"/>
    <s v="AED"/>
    <n v="32"/>
    <x v="0"/>
    <m/>
    <n v="0"/>
    <x v="57"/>
    <x v="461"/>
    <x v="10"/>
    <s v="AED"/>
    <s v="AED"/>
    <n v="1"/>
    <n v="6.8908230000000001"/>
    <s v=""/>
    <s v=""/>
    <s v=""/>
    <s v="Others"/>
    <s v="AED"/>
    <s v="Asia/Kolkata"/>
    <x v="1"/>
    <s v="wedding jewelry"/>
    <n v="0.96"/>
    <n v="0.98"/>
    <n v="9.4700000000000006"/>
    <n v="1.4"/>
  </r>
  <r>
    <n v="3173"/>
    <n v="17"/>
    <x v="150"/>
    <n v="16"/>
    <x v="1"/>
    <x v="311"/>
    <n v="300"/>
    <n v="250"/>
    <s v="#Embrace Your Individuality with X"/>
    <n v="90"/>
    <s v="https://www.abcjewelry.com/collections/delicate-bracelets-for-women"/>
    <n v="6391"/>
    <x v="8"/>
    <n v="353"/>
    <n v="10000"/>
    <s v="AED"/>
    <n v="8"/>
    <x v="1"/>
    <m/>
    <n v="0"/>
    <x v="57"/>
    <x v="252"/>
    <x v="16"/>
    <s v="AED"/>
    <s v="AED"/>
    <n v="1"/>
    <n v="6.5767040000000003"/>
    <s v=""/>
    <s v=""/>
    <s v=""/>
    <s v="Others"/>
    <s v="AED"/>
    <s v="Asia/Kolkata"/>
    <x v="0"/>
    <s v="huggie earrings"/>
    <n v="1.24"/>
    <n v="0.73"/>
    <n v="9.08"/>
    <n v="1.34"/>
  </r>
  <r>
    <n v="3173"/>
    <n v="18"/>
    <x v="151"/>
    <n v="16"/>
    <x v="1"/>
    <x v="311"/>
    <n v="300"/>
    <n v="250"/>
    <s v="#Be Bold. Be X"/>
    <n v="90"/>
    <s v="https://www.abcjewelry.com/women/boho-jewelry/"/>
    <n v="6391"/>
    <x v="8"/>
    <n v="353"/>
    <n v="10000"/>
    <s v="AED"/>
    <n v="32"/>
    <x v="0"/>
    <m/>
    <n v="0"/>
    <x v="57"/>
    <x v="76"/>
    <x v="5"/>
    <s v="AED"/>
    <s v="AED"/>
    <n v="1"/>
    <n v="6.4113759999999997"/>
    <s v=""/>
    <s v=""/>
    <s v=""/>
    <s v="Others"/>
    <s v="AED"/>
    <s v="Asia/Kolkata"/>
    <x v="1"/>
    <s v="rhinestone jewelry"/>
    <n v="1.59"/>
    <n v="0.57999999999999996"/>
    <n v="9.25"/>
    <n v="1.31"/>
  </r>
  <r>
    <n v="3173"/>
    <n v="19"/>
    <x v="152"/>
    <n v="16"/>
    <x v="1"/>
    <x v="311"/>
    <n v="300"/>
    <n v="250"/>
    <s v="#The Power of X"/>
    <n v="90"/>
    <s v="https://www.abcjewelry.com/collections/choker-necklaces-for-women"/>
    <n v="6391"/>
    <x v="8"/>
    <n v="353"/>
    <n v="10000"/>
    <s v="AED"/>
    <n v="32"/>
    <x v="0"/>
    <m/>
    <n v="0"/>
    <x v="57"/>
    <x v="18"/>
    <x v="10"/>
    <s v="AED"/>
    <s v="AED"/>
    <n v="1"/>
    <n v="6.2133830000000003"/>
    <s v=""/>
    <s v=""/>
    <s v=""/>
    <s v="Others"/>
    <s v="AED"/>
    <s v="Asia/Kolkata"/>
    <x v="1"/>
    <s v="gemstone jewelry"/>
    <n v="1.03"/>
    <n v="0.89"/>
    <n v="9.11"/>
    <n v="1.27"/>
  </r>
  <r>
    <n v="3173"/>
    <n v="20"/>
    <x v="153"/>
    <n v="128"/>
    <x v="0"/>
    <x v="311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4"/>
    <x v="4"/>
    <m/>
    <n v="0"/>
    <x v="57"/>
    <x v="731"/>
    <x v="0"/>
    <s v="AED"/>
    <s v="AED"/>
    <n v="1"/>
    <n v="7.058535"/>
    <s v=""/>
    <s v=""/>
    <s v=""/>
    <s v="Others"/>
    <s v="AED"/>
    <s v="Asia/Kolkata"/>
    <x v="1"/>
    <s v="casual chic jewelry"/>
    <n v="1.1399999999999999"/>
    <n v="0.88"/>
    <n v="10.029999999999999"/>
    <n v="1.44"/>
  </r>
  <r>
    <n v="3173"/>
    <n v="21"/>
    <x v="154"/>
    <n v="128"/>
    <x v="0"/>
    <x v="311"/>
    <n v="300"/>
    <n v="250"/>
    <s v="#The Power of X"/>
    <n v="90"/>
    <s v="https://www.abcjewelry.com/collections/gemstone-jewelry-for-women"/>
    <n v="6391"/>
    <x v="8"/>
    <n v="353"/>
    <n v="10000"/>
    <s v="AED"/>
    <n v="4"/>
    <x v="4"/>
    <m/>
    <n v="0"/>
    <x v="57"/>
    <x v="299"/>
    <x v="5"/>
    <s v="AED"/>
    <s v="AED"/>
    <n v="1"/>
    <n v="6.4815690000000004"/>
    <s v=""/>
    <s v=""/>
    <s v=""/>
    <s v="Others"/>
    <s v="AED"/>
    <s v="Asia/Kolkata"/>
    <x v="1"/>
    <s v="huggie earrings"/>
    <n v="1.58"/>
    <n v="0.59"/>
    <n v="9.33"/>
    <n v="1.32"/>
  </r>
  <r>
    <n v="3173"/>
    <n v="22"/>
    <x v="155"/>
    <n v="128"/>
    <x v="0"/>
    <x v="311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64"/>
    <x v="2"/>
    <m/>
    <n v="0"/>
    <x v="57"/>
    <x v="509"/>
    <x v="16"/>
    <s v="AED"/>
    <s v="AED"/>
    <n v="1"/>
    <n v="7.2657449999999999"/>
    <s v=""/>
    <s v=""/>
    <s v=""/>
    <s v="Others"/>
    <s v="AED"/>
    <s v="Asia/Kolkata"/>
    <x v="1"/>
    <s v="boho jewelry"/>
    <n v="1.22"/>
    <n v="0.81"/>
    <n v="9.8699999999999992"/>
    <n v="1.48"/>
  </r>
  <r>
    <n v="3173"/>
    <n v="23"/>
    <x v="156"/>
    <n v="128"/>
    <x v="0"/>
    <x v="311"/>
    <n v="300"/>
    <n v="250"/>
    <s v="#Timeless X Style"/>
    <n v="90"/>
    <s v="https://www.abcjewelry.com/women/vintage-inspired-jewelry/"/>
    <n v="6391"/>
    <x v="8"/>
    <n v="353"/>
    <n v="10000"/>
    <s v="AED"/>
    <n v="64"/>
    <x v="2"/>
    <m/>
    <n v="0"/>
    <x v="57"/>
    <x v="152"/>
    <x v="16"/>
    <s v="AED"/>
    <s v="AED"/>
    <n v="1"/>
    <n v="7.5138990000000003"/>
    <s v=""/>
    <s v=""/>
    <s v=""/>
    <s v="Others"/>
    <s v="AED"/>
    <s v="Asia/Kolkata"/>
    <x v="1"/>
    <s v="artisan jewelry"/>
    <n v="1.23"/>
    <n v="0.83"/>
    <n v="10.31"/>
    <n v="1.53"/>
  </r>
  <r>
    <n v="3173"/>
    <n v="24"/>
    <x v="157"/>
    <n v="4"/>
    <x v="2"/>
    <x v="311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8"/>
    <x v="1"/>
    <m/>
    <n v="0"/>
    <x v="57"/>
    <x v="369"/>
    <x v="10"/>
    <s v="AED"/>
    <s v="AED"/>
    <n v="1"/>
    <n v="7.6176050000000002"/>
    <s v=""/>
    <s v=""/>
    <s v=""/>
    <s v="Others"/>
    <s v="AED"/>
    <s v="Asia/Kolkata"/>
    <x v="0"/>
    <s v="affordable statement jewelry"/>
    <n v="0.94"/>
    <n v="1.0900000000000001"/>
    <n v="10.18"/>
    <n v="1.55"/>
  </r>
  <r>
    <n v="3173"/>
    <n v="25"/>
    <x v="158"/>
    <n v="4"/>
    <x v="2"/>
    <x v="311"/>
    <n v="300"/>
    <n v="250"/>
    <s v="#Timeless X Style"/>
    <n v="90"/>
    <s v="https://www.abcjewelry.com/collections/bold-jewelry-for-women"/>
    <n v="6391"/>
    <x v="8"/>
    <n v="353"/>
    <n v="10000"/>
    <s v="AED"/>
    <n v="1"/>
    <x v="3"/>
    <m/>
    <n v="0"/>
    <x v="57"/>
    <x v="201"/>
    <x v="16"/>
    <s v="AED"/>
    <s v="AED"/>
    <n v="1"/>
    <n v="8.2343480000000007"/>
    <s v=""/>
    <s v=""/>
    <s v=""/>
    <s v="Others"/>
    <s v="AED"/>
    <s v="Asia/Kolkata"/>
    <x v="1"/>
    <s v="vibrant jewelry"/>
    <n v="1.21"/>
    <n v="0.91"/>
    <n v="11.08"/>
    <n v="1.68"/>
  </r>
  <r>
    <n v="3173"/>
    <n v="26"/>
    <x v="159"/>
    <n v="16"/>
    <x v="1"/>
    <x v="311"/>
    <n v="300"/>
    <n v="250"/>
    <s v="#Timeless X Style"/>
    <n v="90"/>
    <s v="https://www.abcjewelry.com/women/bold-jewelry/"/>
    <n v="6391"/>
    <x v="8"/>
    <n v="353"/>
    <n v="10000"/>
    <s v="AED"/>
    <n v="8"/>
    <x v="1"/>
    <m/>
    <n v="0"/>
    <x v="57"/>
    <x v="316"/>
    <x v="10"/>
    <s v="AED"/>
    <s v="AED"/>
    <n v="1"/>
    <n v="7.6501299999999999"/>
    <s v=""/>
    <s v=""/>
    <s v=""/>
    <s v="Others"/>
    <s v="AED"/>
    <s v="Asia/Kolkata"/>
    <x v="1"/>
    <s v="dangle earrings"/>
    <n v="0.97"/>
    <n v="1.0900000000000001"/>
    <n v="10.65"/>
    <n v="1.56"/>
  </r>
  <r>
    <n v="3173"/>
    <n v="27"/>
    <x v="160"/>
    <n v="16"/>
    <x v="1"/>
    <x v="311"/>
    <n v="300"/>
    <n v="250"/>
    <s v="#The Ultimate Fashion Statement with X"/>
    <n v="90"/>
    <s v="https://www.abcjewelry.com/women/unique-jewelry/"/>
    <n v="6391"/>
    <x v="8"/>
    <n v="353"/>
    <n v="10000"/>
    <s v="AED"/>
    <n v="32"/>
    <x v="0"/>
    <m/>
    <n v="0"/>
    <x v="57"/>
    <x v="104"/>
    <x v="0"/>
    <s v="AED"/>
    <s v="AED"/>
    <n v="1"/>
    <n v="9.2269389999999998"/>
    <s v=""/>
    <s v=""/>
    <s v=""/>
    <s v="Others"/>
    <s v="AED"/>
    <s v="Asia/Kolkata"/>
    <x v="1"/>
    <s v="multi-strand necklaces"/>
    <n v="1.03"/>
    <n v="1.1499999999999999"/>
    <n v="11.94"/>
    <n v="1.88"/>
  </r>
  <r>
    <n v="3173"/>
    <n v="28"/>
    <x v="161"/>
    <n v="4"/>
    <x v="2"/>
    <x v="311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1"/>
    <x v="3"/>
    <m/>
    <n v="0"/>
    <x v="57"/>
    <x v="277"/>
    <x v="8"/>
    <s v="AED"/>
    <s v="AED"/>
    <n v="1"/>
    <n v="8.5397540000000003"/>
    <s v=""/>
    <s v=""/>
    <s v=""/>
    <s v="Others"/>
    <s v="AED"/>
    <s v="Asia/Kolkata"/>
    <x v="1"/>
    <s v="costume jewelry"/>
    <n v="0.69"/>
    <n v="1.71"/>
    <n v="11.76"/>
    <n v="1.74"/>
  </r>
  <r>
    <n v="3173"/>
    <n v="29"/>
    <x v="162"/>
    <n v="128"/>
    <x v="0"/>
    <x v="311"/>
    <n v="300"/>
    <n v="250"/>
    <s v="#Embrace Your Individuality with X"/>
    <n v="90"/>
    <s v="https://www.abcjewelry.com/collections/delicate-bracelets-for-women"/>
    <n v="6391"/>
    <x v="8"/>
    <n v="353"/>
    <n v="10000"/>
    <s v="AED"/>
    <n v="8"/>
    <x v="1"/>
    <m/>
    <n v="0"/>
    <x v="57"/>
    <x v="252"/>
    <x v="15"/>
    <s v="AED"/>
    <s v="AED"/>
    <n v="1"/>
    <n v="8.5498609999999999"/>
    <s v=""/>
    <s v=""/>
    <s v=""/>
    <s v="Others"/>
    <s v="AED"/>
    <s v="Asia/Kolkata"/>
    <x v="1"/>
    <s v="retro jewelry"/>
    <n v="0.55000000000000004"/>
    <n v="2.14"/>
    <n v="11.81"/>
    <n v="1.74"/>
  </r>
  <r>
    <n v="3173"/>
    <n v="30"/>
    <x v="163"/>
    <n v="128"/>
    <x v="0"/>
    <x v="311"/>
    <n v="300"/>
    <n v="250"/>
    <s v="#Be Bold. Be X"/>
    <n v="90"/>
    <s v="https://www.abcjewelry.com/women/unique-jewelry/"/>
    <n v="6391"/>
    <x v="8"/>
    <n v="353"/>
    <n v="10000"/>
    <s v="AED"/>
    <n v="32"/>
    <x v="0"/>
    <m/>
    <n v="0"/>
    <x v="57"/>
    <x v="314"/>
    <x v="19"/>
    <s v="AED"/>
    <s v="AED"/>
    <n v="1"/>
    <n v="9.0747289999999996"/>
    <s v=""/>
    <s v=""/>
    <s v=""/>
    <s v="Others"/>
    <s v="AED"/>
    <s v="Asia/Kolkata"/>
    <x v="1"/>
    <s v="festival jewelry"/>
    <n v="0.28000000000000003"/>
    <n v="4.54"/>
    <n v="12.52"/>
    <n v="1.85"/>
  </r>
  <r>
    <n v="3173"/>
    <n v="31"/>
    <x v="164"/>
    <n v="16"/>
    <x v="1"/>
    <x v="311"/>
    <n v="300"/>
    <n v="250"/>
    <s v="#Timeless X Style"/>
    <n v="90"/>
    <s v="https://www.abcjewelry.com/women/trendy-jewelry/"/>
    <n v="6391"/>
    <x v="8"/>
    <n v="353"/>
    <n v="10000"/>
    <s v="AED"/>
    <n v="64"/>
    <x v="2"/>
    <m/>
    <n v="0"/>
    <x v="57"/>
    <x v="39"/>
    <x v="9"/>
    <s v="AED"/>
    <s v="AED"/>
    <n v="1"/>
    <n v="8.8702810000000003"/>
    <s v=""/>
    <s v=""/>
    <s v=""/>
    <s v="Others"/>
    <s v="AED"/>
    <s v="Asia/Kolkata"/>
    <x v="0"/>
    <s v="midi rings"/>
    <n v="1.33"/>
    <n v="0.89"/>
    <n v="11.76"/>
    <n v="1.81"/>
  </r>
  <r>
    <n v="3173"/>
    <n v="32"/>
    <x v="165"/>
    <n v="16"/>
    <x v="1"/>
    <x v="311"/>
    <n v="300"/>
    <n v="250"/>
    <s v="#Timeless X Style"/>
    <n v="90"/>
    <s v="https://www.abcjewelry.com/collections/statement-jewelry-for-women"/>
    <n v="6391"/>
    <x v="8"/>
    <n v="353"/>
    <n v="10000"/>
    <s v="AED"/>
    <n v="1"/>
    <x v="3"/>
    <m/>
    <n v="0"/>
    <x v="57"/>
    <x v="113"/>
    <x v="18"/>
    <s v="AED"/>
    <s v="AED"/>
    <n v="1"/>
    <n v="8.0172310000000007"/>
    <s v=""/>
    <s v=""/>
    <s v=""/>
    <s v="Others"/>
    <s v="AED"/>
    <s v="Asia/Kolkata"/>
    <x v="1"/>
    <s v="tassel earrings"/>
    <n v="0.85"/>
    <n v="1.34"/>
    <n v="11.37"/>
    <n v="1.63"/>
  </r>
  <r>
    <n v="3173"/>
    <n v="33"/>
    <x v="166"/>
    <n v="4"/>
    <x v="2"/>
    <x v="311"/>
    <n v="300"/>
    <n v="250"/>
    <s v="#Embrace Your Individuality with X"/>
    <n v="90"/>
    <s v="https://www.abcjewelry.com/women/fashion-jewelry"/>
    <n v="6391"/>
    <x v="8"/>
    <n v="353"/>
    <n v="10000"/>
    <s v="AED"/>
    <n v="4"/>
    <x v="4"/>
    <m/>
    <n v="0"/>
    <x v="57"/>
    <x v="299"/>
    <x v="5"/>
    <s v="AED"/>
    <s v="AED"/>
    <n v="1"/>
    <n v="7.903397"/>
    <s v=""/>
    <s v=""/>
    <s v=""/>
    <s v="Others"/>
    <s v="AED"/>
    <s v="Asia/Kolkata"/>
    <x v="1"/>
    <s v="layered earrings"/>
    <n v="1.58"/>
    <n v="0.72"/>
    <n v="11.37"/>
    <n v="1.61"/>
  </r>
  <r>
    <n v="3173"/>
    <n v="34"/>
    <x v="167"/>
    <n v="4"/>
    <x v="2"/>
    <x v="311"/>
    <n v="300"/>
    <n v="250"/>
    <s v="#Embrace Your Individuality with X"/>
    <n v="90"/>
    <s v="https://www.abcjewelry.com/women/fashion-jewelry/"/>
    <n v="6391"/>
    <x v="8"/>
    <n v="353"/>
    <n v="10000"/>
    <s v="AED"/>
    <n v="32"/>
    <x v="0"/>
    <m/>
    <n v="0"/>
    <x v="57"/>
    <x v="157"/>
    <x v="0"/>
    <s v="AED"/>
    <s v="AED"/>
    <n v="1"/>
    <n v="6.7314780000000001"/>
    <s v=""/>
    <s v=""/>
    <s v=""/>
    <s v="Others"/>
    <s v="AED"/>
    <s v="Asia/Kolkata"/>
    <x v="1"/>
    <s v="statement rings"/>
    <n v="1.18"/>
    <n v="0.84"/>
    <n v="9.94"/>
    <n v="1.37"/>
  </r>
  <r>
    <n v="3173"/>
    <n v="35"/>
    <x v="168"/>
    <n v="128"/>
    <x v="0"/>
    <x v="311"/>
    <n v="300"/>
    <n v="250"/>
    <s v="#Be Bold. Be X"/>
    <n v="90"/>
    <s v="https://www.abcjewelry.com/collections"/>
    <n v="6391"/>
    <x v="8"/>
    <n v="353"/>
    <n v="10000"/>
    <s v="AED"/>
    <n v="32"/>
    <x v="0"/>
    <m/>
    <n v="0"/>
    <x v="57"/>
    <x v="120"/>
    <x v="0"/>
    <s v="AED"/>
    <s v="AED"/>
    <n v="1"/>
    <n v="7.545121"/>
    <s v=""/>
    <s v=""/>
    <s v=""/>
    <s v="Others"/>
    <s v="AED"/>
    <s v="Asia/Kolkata"/>
    <x v="1"/>
    <s v="layered bracelets"/>
    <n v="1.1599999999999999"/>
    <n v="0.94"/>
    <n v="10.93"/>
    <n v="1.54"/>
  </r>
  <r>
    <n v="3173"/>
    <n v="36"/>
    <x v="169"/>
    <n v="128"/>
    <x v="0"/>
    <x v="311"/>
    <n v="300"/>
    <n v="250"/>
    <s v="#The Ultimate Fashion Statement with X"/>
    <n v="90"/>
    <s v="https://www.abcjewelry.com/women/fashion-jewelry/"/>
    <n v="6391"/>
    <x v="8"/>
    <n v="353"/>
    <n v="10000"/>
    <s v="AED"/>
    <n v="4"/>
    <x v="4"/>
    <m/>
    <n v="0"/>
    <x v="57"/>
    <x v="530"/>
    <x v="10"/>
    <s v="AED"/>
    <s v="AED"/>
    <n v="1"/>
    <n v="7.7380610000000001"/>
    <s v=""/>
    <s v=""/>
    <s v=""/>
    <s v="Others"/>
    <s v="AED"/>
    <s v="Asia/Kolkata"/>
    <x v="1"/>
    <s v="drop earrings"/>
    <n v="0.99"/>
    <n v="1.1100000000000001"/>
    <n v="10.91"/>
    <n v="1.58"/>
  </r>
  <r>
    <n v="3173"/>
    <n v="37"/>
    <x v="170"/>
    <n v="128"/>
    <x v="0"/>
    <x v="311"/>
    <n v="300"/>
    <n v="250"/>
    <s v="#The X Factor - Fashion for the Fearless"/>
    <n v="90"/>
    <s v="https://www.abcjewelry.com/women/fashion-jewelry"/>
    <n v="6391"/>
    <x v="8"/>
    <n v="353"/>
    <n v="10000"/>
    <s v="AED"/>
    <n v="1"/>
    <x v="3"/>
    <m/>
    <n v="0"/>
    <x v="57"/>
    <x v="343"/>
    <x v="15"/>
    <s v="AED"/>
    <s v="AED"/>
    <n v="1"/>
    <n v="7.445843"/>
    <s v=""/>
    <s v=""/>
    <s v=""/>
    <s v="Others"/>
    <s v="AED"/>
    <s v="Asia/Kolkata"/>
    <x v="1"/>
    <s v="initial jewelry"/>
    <n v="0.55000000000000004"/>
    <n v="1.86"/>
    <n v="10.33"/>
    <n v="1.52"/>
  </r>
  <r>
    <n v="3173"/>
    <n v="38"/>
    <x v="171"/>
    <n v="16"/>
    <x v="1"/>
    <x v="311"/>
    <n v="300"/>
    <n v="250"/>
    <s v="#Timeless X Style"/>
    <n v="90"/>
    <s v="https://www.abcjewelry.com/collections/long-necklaces-for-women"/>
    <n v="6391"/>
    <x v="8"/>
    <n v="353"/>
    <n v="10000"/>
    <s v="AED"/>
    <n v="8"/>
    <x v="1"/>
    <m/>
    <n v="0"/>
    <x v="57"/>
    <x v="284"/>
    <x v="8"/>
    <s v="AED"/>
    <s v="AED"/>
    <n v="1"/>
    <n v="7.102652"/>
    <s v=""/>
    <s v=""/>
    <s v=""/>
    <s v="Others"/>
    <s v="AED"/>
    <s v="Asia/Kolkata"/>
    <x v="0"/>
    <s v="affordable trendy jewelry"/>
    <n v="0.71"/>
    <n v="1.42"/>
    <n v="10.15"/>
    <n v="1.45"/>
  </r>
  <r>
    <n v="3173"/>
    <n v="39"/>
    <x v="172"/>
    <n v="16"/>
    <x v="1"/>
    <x v="311"/>
    <n v="300"/>
    <n v="250"/>
    <s v="#Embrace Your Individuality with X"/>
    <n v="90"/>
    <s v="https://www.abcjewelry.com/collections/hoop-earrings-for-women"/>
    <n v="6391"/>
    <x v="8"/>
    <n v="353"/>
    <n v="10000"/>
    <s v="AED"/>
    <n v="32"/>
    <x v="0"/>
    <m/>
    <n v="0"/>
    <x v="57"/>
    <x v="299"/>
    <x v="16"/>
    <s v="AED"/>
    <s v="AED"/>
    <n v="1"/>
    <n v="7.4594269999999998"/>
    <s v=""/>
    <s v=""/>
    <s v=""/>
    <s v="Others"/>
    <s v="AED"/>
    <s v="Asia/Kolkata"/>
    <x v="1"/>
    <s v="zodiac jewelry"/>
    <n v="1.29"/>
    <n v="0.83"/>
    <n v="10.73"/>
    <n v="1.52"/>
  </r>
  <r>
    <n v="3173"/>
    <n v="0"/>
    <x v="133"/>
    <n v="4"/>
    <x v="2"/>
    <x v="312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64"/>
    <x v="2"/>
    <m/>
    <n v="0"/>
    <x v="58"/>
    <x v="222"/>
    <x v="10"/>
    <s v="AED"/>
    <s v="AED"/>
    <n v="1"/>
    <n v="0"/>
    <s v=""/>
    <s v=""/>
    <s v=""/>
    <s v="Inmarket"/>
    <s v="AED"/>
    <s v="Asia/Kolkata"/>
    <x v="1"/>
    <s v="trendy jewelry"/>
    <n v="1.37"/>
    <n v="0"/>
    <n v="0"/>
    <n v="0"/>
  </r>
  <r>
    <n v="3173"/>
    <n v="1"/>
    <x v="134"/>
    <n v="4"/>
    <x v="2"/>
    <x v="312"/>
    <n v="300"/>
    <n v="250"/>
    <s v="#The Power of X"/>
    <n v="90"/>
    <s v="https://www.abcjewelry.com/collections/gemstone-jewelry-for-women"/>
    <n v="6391"/>
    <x v="8"/>
    <n v="353"/>
    <n v="10000"/>
    <s v="AED"/>
    <n v="1"/>
    <x v="3"/>
    <m/>
    <n v="0"/>
    <x v="58"/>
    <x v="47"/>
    <x v="0"/>
    <s v="AED"/>
    <s v="AED"/>
    <n v="1"/>
    <n v="0.43277100000000002"/>
    <s v=""/>
    <s v=""/>
    <s v=""/>
    <s v="Inmarket"/>
    <s v="AED"/>
    <s v="Asia/Kolkata"/>
    <x v="1"/>
    <s v="statement rings"/>
    <n v="1.53"/>
    <n v="0.05"/>
    <n v="0.83"/>
    <n v="0.19"/>
  </r>
  <r>
    <n v="3173"/>
    <n v="2"/>
    <x v="135"/>
    <n v="16"/>
    <x v="1"/>
    <x v="312"/>
    <n v="300"/>
    <n v="250"/>
    <s v="#The Ultimate Fashion Statement with X"/>
    <n v="90"/>
    <s v="https://www.abcjewelry.com/collections/bold-jewelry-for-women"/>
    <n v="6391"/>
    <x v="8"/>
    <n v="353"/>
    <n v="10000"/>
    <s v="AED"/>
    <n v="8"/>
    <x v="1"/>
    <m/>
    <n v="0"/>
    <x v="58"/>
    <x v="47"/>
    <x v="0"/>
    <s v="AED"/>
    <s v="AED"/>
    <n v="1"/>
    <n v="0.38918799999999998"/>
    <s v=""/>
    <s v=""/>
    <s v=""/>
    <s v="Inmarket"/>
    <s v="AED"/>
    <s v="Asia/Kolkata"/>
    <x v="1"/>
    <s v="stud earrings"/>
    <n v="1.53"/>
    <n v="0.05"/>
    <n v="0.74"/>
    <n v="0.17"/>
  </r>
  <r>
    <n v="3173"/>
    <n v="3"/>
    <x v="136"/>
    <n v="16"/>
    <x v="1"/>
    <x v="312"/>
    <n v="300"/>
    <n v="250"/>
    <s v="#The Power of X"/>
    <n v="90"/>
    <s v="https://www.abcjewelry.com/women/vintage-inspired-jewelry/"/>
    <n v="6391"/>
    <x v="8"/>
    <n v="353"/>
    <n v="10000"/>
    <s v="AED"/>
    <n v="8"/>
    <x v="1"/>
    <m/>
    <n v="0"/>
    <x v="58"/>
    <x v="97"/>
    <x v="17"/>
    <s v="AED"/>
    <s v="AED"/>
    <n v="1"/>
    <n v="0.43264900000000001"/>
    <s v=""/>
    <s v=""/>
    <s v=""/>
    <s v="Inmarket"/>
    <s v="AED"/>
    <s v="Asia/Kolkata"/>
    <x v="0"/>
    <s v="beaded bracelets"/>
    <n v="0.56999999999999995"/>
    <n v="0.14000000000000001"/>
    <n v="0.82"/>
    <n v="0.19"/>
  </r>
  <r>
    <n v="3173"/>
    <n v="4"/>
    <x v="137"/>
    <n v="4"/>
    <x v="2"/>
    <x v="312"/>
    <n v="300"/>
    <n v="250"/>
    <s v="#The Ultimate Fashion Statement with X"/>
    <n v="90"/>
    <s v="https://www.abcjewelry.com/women/handmade-jewelry/"/>
    <n v="6391"/>
    <x v="8"/>
    <n v="353"/>
    <n v="10000"/>
    <s v="AED"/>
    <n v="8"/>
    <x v="1"/>
    <m/>
    <n v="0"/>
    <x v="58"/>
    <x v="187"/>
    <x v="18"/>
    <s v="AED"/>
    <s v="AED"/>
    <n v="1"/>
    <n v="0.49775200000000003"/>
    <s v=""/>
    <s v=""/>
    <s v=""/>
    <s v="Inmarket"/>
    <s v="AED"/>
    <s v="Asia/Kolkata"/>
    <x v="1"/>
    <s v="fashion jewelry for women"/>
    <n v="1.1299999999999999"/>
    <n v="0.08"/>
    <n v="0.94"/>
    <n v="0.22"/>
  </r>
  <r>
    <n v="3173"/>
    <n v="5"/>
    <x v="138"/>
    <n v="4"/>
    <x v="2"/>
    <x v="312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8"/>
    <x v="1"/>
    <m/>
    <n v="0"/>
    <x v="58"/>
    <x v="187"/>
    <x v="0"/>
    <s v="AED"/>
    <s v="AED"/>
    <n v="1"/>
    <n v="0.43345600000000001"/>
    <s v=""/>
    <s v=""/>
    <s v=""/>
    <s v="Inmarket"/>
    <s v="AED"/>
    <s v="Asia/Kolkata"/>
    <x v="1"/>
    <s v="affordable luxury jewelry"/>
    <n v="1.51"/>
    <n v="0.05"/>
    <n v="0.82"/>
    <n v="0.19"/>
  </r>
  <r>
    <n v="3173"/>
    <n v="6"/>
    <x v="139"/>
    <n v="16"/>
    <x v="1"/>
    <x v="312"/>
    <n v="300"/>
    <n v="250"/>
    <s v="#Be Bold. Be X"/>
    <n v="90"/>
    <s v="https://www.abcjewelry.com/women/handmade-jewelry/"/>
    <n v="6391"/>
    <x v="8"/>
    <n v="353"/>
    <n v="10000"/>
    <s v="AED"/>
    <n v="32"/>
    <x v="0"/>
    <m/>
    <n v="0"/>
    <x v="58"/>
    <x v="97"/>
    <x v="10"/>
    <s v="AED"/>
    <s v="AED"/>
    <n v="1"/>
    <n v="0.42176000000000002"/>
    <s v=""/>
    <s v=""/>
    <s v=""/>
    <s v="Inmarket"/>
    <s v="AED"/>
    <s v="Asia/Kolkata"/>
    <x v="1"/>
    <s v="chic and affordable jewelry"/>
    <n v="1.33"/>
    <n v="0.06"/>
    <n v="0.8"/>
    <n v="0.19"/>
  </r>
  <r>
    <n v="3173"/>
    <n v="7"/>
    <x v="140"/>
    <n v="4"/>
    <x v="2"/>
    <x v="312"/>
    <n v="300"/>
    <n v="250"/>
    <s v="#Embrace Your Individuality with X"/>
    <n v="90"/>
    <s v="https://www.abcjewelry.com/collections/statement-jewelry-for-women"/>
    <n v="6391"/>
    <x v="8"/>
    <n v="353"/>
    <n v="10000"/>
    <s v="AED"/>
    <n v="32"/>
    <x v="0"/>
    <m/>
    <n v="0"/>
    <x v="58"/>
    <x v="161"/>
    <x v="17"/>
    <s v="AED"/>
    <s v="AED"/>
    <n v="1"/>
    <n v="0.235786"/>
    <s v=""/>
    <s v=""/>
    <s v=""/>
    <s v="Inmarket"/>
    <s v="AED"/>
    <s v="Asia/Kolkata"/>
    <x v="1"/>
    <s v="victorian jewelry"/>
    <n v="0.57999999999999996"/>
    <n v="0.08"/>
    <n v="0.45"/>
    <n v="0.1"/>
  </r>
  <r>
    <n v="3173"/>
    <n v="8"/>
    <x v="141"/>
    <n v="4"/>
    <x v="2"/>
    <x v="312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4"/>
    <x v="4"/>
    <m/>
    <n v="0"/>
    <x v="58"/>
    <x v="98"/>
    <x v="18"/>
    <s v="AED"/>
    <s v="AED"/>
    <n v="1"/>
    <n v="0.33503300000000003"/>
    <s v=""/>
    <s v=""/>
    <s v=""/>
    <s v="Inmarket"/>
    <s v="AED"/>
    <s v="Asia/Kolkata"/>
    <x v="1"/>
    <s v="statement necklaces"/>
    <n v="1.1399999999999999"/>
    <n v="0.06"/>
    <n v="0.64"/>
    <n v="0.15"/>
  </r>
  <r>
    <n v="3173"/>
    <n v="9"/>
    <x v="142"/>
    <n v="16"/>
    <x v="1"/>
    <x v="312"/>
    <n v="300"/>
    <n v="250"/>
    <s v="#Be Bold. Be X"/>
    <n v="90"/>
    <s v="https://www.abcjewelry.com/women/vintage-inspired-jewelry/"/>
    <n v="6391"/>
    <x v="8"/>
    <n v="353"/>
    <n v="10000"/>
    <s v="AED"/>
    <n v="4"/>
    <x v="4"/>
    <m/>
    <n v="0"/>
    <x v="58"/>
    <x v="165"/>
    <x v="8"/>
    <s v="AED"/>
    <s v="AED"/>
    <n v="1"/>
    <n v="0.25406800000000002"/>
    <s v=""/>
    <s v=""/>
    <s v=""/>
    <s v="Inmarket"/>
    <s v="AED"/>
    <s v="Asia/Kolkata"/>
    <x v="1"/>
    <s v="summer jewelry"/>
    <n v="0.96"/>
    <n v="0.05"/>
    <n v="0.49"/>
    <n v="0.11"/>
  </r>
  <r>
    <n v="3173"/>
    <n v="10"/>
    <x v="143"/>
    <n v="16"/>
    <x v="1"/>
    <x v="312"/>
    <n v="300"/>
    <n v="250"/>
    <s v="#The Power of X"/>
    <n v="90"/>
    <s v="https://www.abcjewelry.com/collections/costume-jewelry-for-women"/>
    <n v="6391"/>
    <x v="8"/>
    <n v="353"/>
    <n v="10000"/>
    <s v="AED"/>
    <n v="4"/>
    <x v="4"/>
    <m/>
    <n v="0"/>
    <x v="58"/>
    <x v="98"/>
    <x v="0"/>
    <s v="AED"/>
    <s v="AED"/>
    <n v="1"/>
    <n v="0.28095799999999999"/>
    <s v=""/>
    <s v=""/>
    <s v=""/>
    <s v="Inmarket"/>
    <s v="AED"/>
    <s v="Asia/Kolkata"/>
    <x v="0"/>
    <s v="nature-inspired jewelry"/>
    <n v="1.52"/>
    <n v="0.04"/>
    <n v="0.54"/>
    <n v="0.12"/>
  </r>
  <r>
    <n v="3173"/>
    <n v="11"/>
    <x v="144"/>
    <n v="16"/>
    <x v="1"/>
    <x v="312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1"/>
    <x v="3"/>
    <m/>
    <n v="0"/>
    <x v="58"/>
    <x v="94"/>
    <x v="10"/>
    <s v="AED"/>
    <s v="AED"/>
    <n v="1"/>
    <n v="0.20427999999999999"/>
    <s v=""/>
    <s v=""/>
    <s v=""/>
    <s v="Inmarket"/>
    <s v="AED"/>
    <s v="Asia/Kolkata"/>
    <x v="1"/>
    <s v="vintage-inspired jewelry"/>
    <n v="1.34"/>
    <n v="0.03"/>
    <n v="0.39"/>
    <n v="0.09"/>
  </r>
  <r>
    <n v="3173"/>
    <n v="12"/>
    <x v="145"/>
    <n v="16"/>
    <x v="1"/>
    <x v="312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1"/>
    <x v="3"/>
    <m/>
    <n v="0"/>
    <x v="58"/>
    <x v="94"/>
    <x v="0"/>
    <s v="AED"/>
    <s v="AED"/>
    <n v="1"/>
    <n v="0.24030299999999999"/>
    <s v=""/>
    <s v=""/>
    <s v=""/>
    <s v="Inmarket"/>
    <s v="AED"/>
    <s v="Asia/Kolkata"/>
    <x v="1"/>
    <s v="renaissance jewelry"/>
    <n v="1.53"/>
    <n v="0.03"/>
    <n v="0.46"/>
    <n v="0.11"/>
  </r>
  <r>
    <n v="3173"/>
    <n v="13"/>
    <x v="146"/>
    <n v="16"/>
    <x v="1"/>
    <x v="312"/>
    <n v="300"/>
    <n v="250"/>
    <s v="#The Power of X"/>
    <n v="90"/>
    <s v="https://www.abcjewelry.com/women/trendy-jewelry/"/>
    <n v="6391"/>
    <x v="8"/>
    <n v="353"/>
    <n v="10000"/>
    <s v="AED"/>
    <n v="1"/>
    <x v="3"/>
    <m/>
    <n v="0"/>
    <x v="58"/>
    <x v="98"/>
    <x v="10"/>
    <s v="AED"/>
    <s v="AED"/>
    <n v="1"/>
    <n v="0.33563799999999999"/>
    <s v=""/>
    <s v=""/>
    <s v=""/>
    <s v="Inmarket"/>
    <s v="AED"/>
    <s v="Asia/Kolkata"/>
    <x v="1"/>
    <s v="choker necklaces"/>
    <n v="1.33"/>
    <n v="0.05"/>
    <n v="0.64"/>
    <n v="0.15"/>
  </r>
  <r>
    <n v="3173"/>
    <n v="14"/>
    <x v="147"/>
    <n v="128"/>
    <x v="0"/>
    <x v="312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1"/>
    <x v="3"/>
    <m/>
    <n v="0"/>
    <x v="58"/>
    <x v="187"/>
    <x v="19"/>
    <s v="AED"/>
    <s v="AED"/>
    <n v="1"/>
    <n v="0.39126300000000003"/>
    <s v=""/>
    <s v=""/>
    <s v=""/>
    <s v="Inmarket"/>
    <s v="AED"/>
    <s v="Asia/Kolkata"/>
    <x v="1"/>
    <s v="clip-on earrings"/>
    <n v="0.38"/>
    <n v="0.2"/>
    <n v="0.74"/>
    <n v="0.17"/>
  </r>
  <r>
    <n v="3173"/>
    <n v="15"/>
    <x v="148"/>
    <n v="16"/>
    <x v="1"/>
    <x v="312"/>
    <n v="300"/>
    <n v="250"/>
    <s v="#Be Bold. Be X"/>
    <n v="90"/>
    <s v="https://www.abcjewelry.com/women/affordable-jewelry/"/>
    <n v="6391"/>
    <x v="8"/>
    <n v="353"/>
    <n v="10000"/>
    <s v="AED"/>
    <n v="64"/>
    <x v="2"/>
    <m/>
    <n v="0"/>
    <x v="58"/>
    <x v="83"/>
    <x v="9"/>
    <s v="AED"/>
    <s v="AED"/>
    <n v="1"/>
    <n v="0.44290499999999999"/>
    <s v=""/>
    <s v=""/>
    <s v=""/>
    <s v="Inmarket"/>
    <s v="AED"/>
    <s v="Asia/Kolkata"/>
    <x v="1"/>
    <s v="sophisticated jewelry"/>
    <n v="1.89"/>
    <n v="0.04"/>
    <n v="0.84"/>
    <n v="0.2"/>
  </r>
  <r>
    <n v="3173"/>
    <n v="16"/>
    <x v="149"/>
    <n v="16"/>
    <x v="1"/>
    <x v="312"/>
    <n v="300"/>
    <n v="250"/>
    <s v="#The Power of X"/>
    <n v="90"/>
    <s v="https://www.abcjewelry.com/collections/long-necklaces-for-women"/>
    <n v="6391"/>
    <x v="8"/>
    <n v="353"/>
    <n v="10000"/>
    <s v="AED"/>
    <n v="64"/>
    <x v="2"/>
    <m/>
    <n v="0"/>
    <x v="58"/>
    <x v="97"/>
    <x v="17"/>
    <s v="AED"/>
    <s v="AED"/>
    <n v="1"/>
    <n v="0.36342000000000002"/>
    <s v=""/>
    <s v=""/>
    <s v=""/>
    <s v="Inmarket"/>
    <s v="AED"/>
    <s v="Asia/Kolkata"/>
    <x v="1"/>
    <s v="rhinestone jewelry"/>
    <n v="0.56999999999999995"/>
    <n v="0.12"/>
    <n v="0.69"/>
    <n v="0.16"/>
  </r>
  <r>
    <n v="3173"/>
    <n v="17"/>
    <x v="150"/>
    <n v="128"/>
    <x v="0"/>
    <x v="312"/>
    <n v="300"/>
    <n v="250"/>
    <s v="#Timeless X Style"/>
    <n v="90"/>
    <s v="https://www.abcjewelry.com/collections/unique-jewelry-for-women"/>
    <n v="6391"/>
    <x v="8"/>
    <n v="353"/>
    <n v="10000"/>
    <s v="AED"/>
    <n v="1"/>
    <x v="3"/>
    <m/>
    <n v="0"/>
    <x v="58"/>
    <x v="185"/>
    <x v="18"/>
    <s v="AED"/>
    <s v="AED"/>
    <n v="1"/>
    <n v="0.44811699999999999"/>
    <s v=""/>
    <s v=""/>
    <s v=""/>
    <s v="Inmarket"/>
    <s v="AED"/>
    <s v="Asia/Kolkata"/>
    <x v="0"/>
    <s v="statement rings"/>
    <n v="1.1299999999999999"/>
    <n v="7.0000000000000007E-2"/>
    <n v="0.84"/>
    <n v="0.2"/>
  </r>
  <r>
    <n v="3173"/>
    <n v="18"/>
    <x v="151"/>
    <n v="128"/>
    <x v="0"/>
    <x v="312"/>
    <n v="300"/>
    <n v="250"/>
    <s v="#Embrace Your Individuality with X"/>
    <n v="90"/>
    <s v="https://www.abcjewelry.com/collections/layered-jewelry-for-women"/>
    <n v="6391"/>
    <x v="8"/>
    <n v="353"/>
    <n v="10000"/>
    <s v="AED"/>
    <n v="4"/>
    <x v="4"/>
    <m/>
    <n v="0"/>
    <x v="58"/>
    <x v="47"/>
    <x v="16"/>
    <s v="AED"/>
    <s v="AED"/>
    <n v="1"/>
    <n v="0.311695"/>
    <s v=""/>
    <s v=""/>
    <s v=""/>
    <s v="Inmarket"/>
    <s v="AED"/>
    <s v="Asia/Kolkata"/>
    <x v="1"/>
    <s v="costume jewelry sets"/>
    <n v="1.72"/>
    <n v="0.03"/>
    <n v="0.59"/>
    <n v="0.14000000000000001"/>
  </r>
  <r>
    <n v="3173"/>
    <n v="19"/>
    <x v="152"/>
    <n v="16"/>
    <x v="1"/>
    <x v="312"/>
    <n v="300"/>
    <n v="250"/>
    <s v="#The Ultimate Fashion Statement with X"/>
    <n v="90"/>
    <s v="https://www.abcjewelry.com/women/affordable-jewelry/"/>
    <n v="6391"/>
    <x v="8"/>
    <n v="353"/>
    <n v="10000"/>
    <s v="AED"/>
    <n v="1"/>
    <x v="3"/>
    <m/>
    <n v="0"/>
    <x v="58"/>
    <x v="94"/>
    <x v="8"/>
    <s v="AED"/>
    <s v="AED"/>
    <n v="1"/>
    <n v="0.23643500000000001"/>
    <s v=""/>
    <s v=""/>
    <s v=""/>
    <s v="Inmarket"/>
    <s v="AED"/>
    <s v="Asia/Kolkata"/>
    <x v="1"/>
    <s v="choker necklaces"/>
    <n v="0.96"/>
    <n v="0.05"/>
    <n v="0.45"/>
    <n v="0.1"/>
  </r>
  <r>
    <n v="3173"/>
    <n v="20"/>
    <x v="153"/>
    <n v="16"/>
    <x v="1"/>
    <x v="312"/>
    <n v="300"/>
    <n v="250"/>
    <s v="#Embrace Your Individuality with X"/>
    <n v="90"/>
    <s v="https://www.abcjewelry.com/collections/minimalist-jewelry-for-women"/>
    <n v="6391"/>
    <x v="8"/>
    <n v="353"/>
    <n v="10000"/>
    <s v="AED"/>
    <n v="32"/>
    <x v="0"/>
    <m/>
    <n v="0"/>
    <x v="58"/>
    <x v="161"/>
    <x v="19"/>
    <s v="AED"/>
    <s v="AED"/>
    <n v="1"/>
    <n v="0.246029"/>
    <s v=""/>
    <s v=""/>
    <s v=""/>
    <s v="Inmarket"/>
    <s v="AED"/>
    <s v="Asia/Kolkata"/>
    <x v="1"/>
    <s v="minimalistic jewelry"/>
    <n v="0.38"/>
    <n v="0.12"/>
    <n v="0.47"/>
    <n v="0.11"/>
  </r>
  <r>
    <n v="3173"/>
    <n v="21"/>
    <x v="154"/>
    <n v="128"/>
    <x v="0"/>
    <x v="312"/>
    <n v="300"/>
    <n v="250"/>
    <s v="#Timeless X Style"/>
    <n v="90"/>
    <s v="https://www.abcjewelry.com/collections/affordable-jewelry-for-women"/>
    <n v="6391"/>
    <x v="8"/>
    <n v="353"/>
    <n v="10000"/>
    <s v="AED"/>
    <n v="64"/>
    <x v="2"/>
    <m/>
    <n v="0"/>
    <x v="58"/>
    <x v="88"/>
    <x v="17"/>
    <s v="AED"/>
    <s v="AED"/>
    <n v="1"/>
    <n v="0.21802299999999999"/>
    <s v=""/>
    <s v=""/>
    <s v=""/>
    <s v="Inmarket"/>
    <s v="AED"/>
    <s v="Asia/Kolkata"/>
    <x v="1"/>
    <s v="renaissance jewelry"/>
    <n v="0.57999999999999996"/>
    <n v="7.0000000000000007E-2"/>
    <n v="0.42"/>
    <n v="0.1"/>
  </r>
  <r>
    <n v="3173"/>
    <n v="22"/>
    <x v="155"/>
    <n v="4"/>
    <x v="2"/>
    <x v="312"/>
    <n v="300"/>
    <n v="250"/>
    <s v="#Be Bold. Be X"/>
    <n v="90"/>
    <s v="https://www.abcjewelry.com/collections/delicate-bracelets-for-women"/>
    <n v="6391"/>
    <x v="8"/>
    <n v="353"/>
    <n v="10000"/>
    <s v="AED"/>
    <n v="32"/>
    <x v="0"/>
    <m/>
    <n v="0"/>
    <x v="58"/>
    <x v="89"/>
    <x v="10"/>
    <s v="AED"/>
    <s v="AED"/>
    <n v="1"/>
    <n v="0.18940899999999999"/>
    <s v=""/>
    <s v=""/>
    <s v=""/>
    <s v="Inmarket"/>
    <s v="AED"/>
    <s v="Asia/Kolkata"/>
    <x v="1"/>
    <s v="unique and trendy jewelry"/>
    <n v="1.35"/>
    <n v="0.03"/>
    <n v="0.37"/>
    <n v="0.08"/>
  </r>
  <r>
    <n v="3173"/>
    <n v="23"/>
    <x v="156"/>
    <n v="16"/>
    <x v="1"/>
    <x v="312"/>
    <n v="300"/>
    <n v="250"/>
    <s v="#The Power of X"/>
    <n v="90"/>
    <s v="https://www.abcjewelry.com/collections/affordable-jewelry-for-women"/>
    <n v="6391"/>
    <x v="8"/>
    <n v="353"/>
    <n v="10000"/>
    <s v="AED"/>
    <n v="1"/>
    <x v="3"/>
    <m/>
    <n v="0"/>
    <x v="58"/>
    <x v="89"/>
    <x v="9"/>
    <s v="AED"/>
    <s v="AED"/>
    <n v="1"/>
    <n v="0.12907399999999999"/>
    <s v=""/>
    <s v=""/>
    <s v=""/>
    <s v="Inmarket"/>
    <s v="AED"/>
    <s v="Asia/Kolkata"/>
    <x v="1"/>
    <s v="seashell jewelry"/>
    <n v="1.93"/>
    <n v="0.01"/>
    <n v="0.25"/>
    <n v="0.06"/>
  </r>
  <r>
    <n v="3173"/>
    <n v="24"/>
    <x v="157"/>
    <n v="4"/>
    <x v="2"/>
    <x v="312"/>
    <n v="300"/>
    <n v="250"/>
    <s v="#Timeless X Style"/>
    <n v="90"/>
    <s v="https://www.abcjewelry.com/collections/bold-jewelry-for-women"/>
    <n v="6391"/>
    <x v="8"/>
    <n v="353"/>
    <n v="10000"/>
    <s v="AED"/>
    <n v="4"/>
    <x v="4"/>
    <m/>
    <n v="0"/>
    <x v="58"/>
    <x v="94"/>
    <x v="16"/>
    <s v="AED"/>
    <s v="AED"/>
    <n v="1"/>
    <n v="0.295871"/>
    <s v=""/>
    <s v=""/>
    <s v=""/>
    <s v="Inmarket"/>
    <s v="AED"/>
    <s v="Asia/Kolkata"/>
    <x v="0"/>
    <s v="body jewelry"/>
    <n v="1.72"/>
    <n v="0.03"/>
    <n v="0.56999999999999995"/>
    <n v="0.13"/>
  </r>
  <r>
    <n v="3173"/>
    <n v="25"/>
    <x v="158"/>
    <n v="16"/>
    <x v="1"/>
    <x v="312"/>
    <n v="300"/>
    <n v="250"/>
    <s v="#Embrace Your Individuality with X"/>
    <n v="90"/>
    <s v="https://www.abcjewelry.com/collections/pearl-jewelry-for-women"/>
    <n v="6391"/>
    <x v="8"/>
    <n v="353"/>
    <n v="10000"/>
    <s v="AED"/>
    <n v="1"/>
    <x v="3"/>
    <m/>
    <n v="0"/>
    <x v="58"/>
    <x v="161"/>
    <x v="9"/>
    <s v="AED"/>
    <s v="AED"/>
    <n v="1"/>
    <n v="0.21466299999999999"/>
    <s v=""/>
    <s v=""/>
    <s v=""/>
    <s v="Inmarket"/>
    <s v="AED"/>
    <s v="Asia/Kolkata"/>
    <x v="1"/>
    <s v="beaded jewelry"/>
    <n v="1.92"/>
    <n v="0.02"/>
    <n v="0.41"/>
    <n v="0.09"/>
  </r>
  <r>
    <n v="3173"/>
    <n v="26"/>
    <x v="159"/>
    <n v="4"/>
    <x v="2"/>
    <x v="312"/>
    <n v="300"/>
    <n v="250"/>
    <s v="#The Ultimate Fashion Statement with X"/>
    <n v="90"/>
    <s v="https://www.abcjewelry.com/collections/beaded-jewelry-for-women"/>
    <n v="6391"/>
    <x v="8"/>
    <n v="353"/>
    <n v="10000"/>
    <s v="AED"/>
    <n v="32"/>
    <x v="0"/>
    <m/>
    <n v="0"/>
    <x v="58"/>
    <x v="165"/>
    <x v="8"/>
    <s v="AED"/>
    <s v="AED"/>
    <n v="1"/>
    <n v="0.21482599999999999"/>
    <s v=""/>
    <s v=""/>
    <s v=""/>
    <s v="Inmarket"/>
    <s v="AED"/>
    <s v="Asia/Kolkata"/>
    <x v="1"/>
    <s v="layered bracelets"/>
    <n v="0.96"/>
    <n v="0.04"/>
    <n v="0.41"/>
    <n v="0.09"/>
  </r>
  <r>
    <n v="3173"/>
    <n v="27"/>
    <x v="160"/>
    <n v="4"/>
    <x v="2"/>
    <x v="312"/>
    <n v="300"/>
    <n v="250"/>
    <s v="#Timeless X Style"/>
    <n v="90"/>
    <s v="https://www.abcjewelry.com/women/fashion-jewelry"/>
    <n v="6391"/>
    <x v="8"/>
    <n v="353"/>
    <n v="10000"/>
    <s v="AED"/>
    <n v="64"/>
    <x v="2"/>
    <m/>
    <n v="0"/>
    <x v="58"/>
    <x v="92"/>
    <x v="16"/>
    <s v="AED"/>
    <s v="AED"/>
    <n v="1"/>
    <n v="0.15756700000000001"/>
    <s v=""/>
    <s v=""/>
    <s v=""/>
    <s v="Inmarket"/>
    <s v="AED"/>
    <s v="Asia/Kolkata"/>
    <x v="1"/>
    <s v="affordable statement jewelry"/>
    <n v="1.73"/>
    <n v="0.02"/>
    <n v="0.3"/>
    <n v="7.0000000000000007E-2"/>
  </r>
  <r>
    <n v="3173"/>
    <n v="28"/>
    <x v="161"/>
    <n v="128"/>
    <x v="0"/>
    <x v="312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64"/>
    <x v="2"/>
    <m/>
    <n v="0"/>
    <x v="58"/>
    <x v="92"/>
    <x v="10"/>
    <s v="AED"/>
    <s v="AED"/>
    <n v="1"/>
    <n v="0.20554500000000001"/>
    <s v=""/>
    <s v=""/>
    <s v=""/>
    <s v="Inmarket"/>
    <s v="AED"/>
    <s v="Asia/Kolkata"/>
    <x v="1"/>
    <s v="nature-inspired jewelry"/>
    <n v="1.35"/>
    <n v="0.03"/>
    <n v="0.4"/>
    <n v="0.09"/>
  </r>
  <r>
    <n v="3173"/>
    <n v="29"/>
    <x v="162"/>
    <n v="16"/>
    <x v="1"/>
    <x v="312"/>
    <n v="300"/>
    <n v="250"/>
    <s v="#The Ultimate Fashion Statement with X"/>
    <n v="90"/>
    <s v="https://www.abcjewelry.com/collections/chunky-jewelry-for-women"/>
    <n v="6391"/>
    <x v="8"/>
    <n v="353"/>
    <n v="10000"/>
    <s v="AED"/>
    <n v="8"/>
    <x v="1"/>
    <m/>
    <n v="0"/>
    <x v="58"/>
    <x v="86"/>
    <x v="15"/>
    <s v="AED"/>
    <s v="AED"/>
    <n v="1"/>
    <n v="0.13556599999999999"/>
    <s v=""/>
    <s v=""/>
    <s v=""/>
    <s v="Inmarket"/>
    <s v="AED"/>
    <s v="Asia/Kolkata"/>
    <x v="1"/>
    <s v="boho jewelry"/>
    <n v="0.78"/>
    <n v="0.03"/>
    <n v="0.26"/>
    <n v="0.06"/>
  </r>
  <r>
    <n v="3173"/>
    <n v="30"/>
    <x v="163"/>
    <n v="128"/>
    <x v="0"/>
    <x v="312"/>
    <n v="300"/>
    <n v="250"/>
    <s v="#Timeless X Style"/>
    <n v="90"/>
    <s v="https://www.abcjewelry.com/collections/crystal-jewelry-for-women"/>
    <n v="6391"/>
    <x v="8"/>
    <n v="353"/>
    <n v="10000"/>
    <s v="AED"/>
    <n v="32"/>
    <x v="0"/>
    <m/>
    <n v="0"/>
    <x v="58"/>
    <x v="89"/>
    <x v="8"/>
    <s v="AED"/>
    <s v="AED"/>
    <n v="1"/>
    <n v="0.17053499999999999"/>
    <s v=""/>
    <s v=""/>
    <s v=""/>
    <s v="Inmarket"/>
    <s v="AED"/>
    <s v="Asia/Kolkata"/>
    <x v="1"/>
    <s v="affordable luxury jewelry"/>
    <n v="0.97"/>
    <n v="0.03"/>
    <n v="0.33"/>
    <n v="0.08"/>
  </r>
  <r>
    <n v="3173"/>
    <n v="31"/>
    <x v="164"/>
    <n v="4"/>
    <x v="2"/>
    <x v="312"/>
    <n v="300"/>
    <n v="250"/>
    <s v="#Timeless X Style"/>
    <n v="90"/>
    <s v="https://www.abcjewelry.com/women/trendy-jewelry/"/>
    <n v="6391"/>
    <x v="8"/>
    <n v="353"/>
    <n v="10000"/>
    <s v="AED"/>
    <n v="1"/>
    <x v="3"/>
    <m/>
    <n v="0"/>
    <x v="58"/>
    <x v="93"/>
    <x v="16"/>
    <s v="AED"/>
    <s v="AED"/>
    <n v="1"/>
    <n v="0.14472299999999999"/>
    <s v=""/>
    <s v=""/>
    <s v=""/>
    <s v="Inmarket"/>
    <s v="AED"/>
    <s v="Asia/Kolkata"/>
    <x v="0"/>
    <s v="boho jewelry"/>
    <n v="1.74"/>
    <n v="0.02"/>
    <n v="0.28000000000000003"/>
    <n v="0.06"/>
  </r>
  <r>
    <n v="3173"/>
    <n v="32"/>
    <x v="165"/>
    <n v="128"/>
    <x v="0"/>
    <x v="312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1"/>
    <x v="3"/>
    <m/>
    <n v="0"/>
    <x v="58"/>
    <x v="87"/>
    <x v="18"/>
    <s v="AED"/>
    <s v="AED"/>
    <n v="1"/>
    <n v="0.128853"/>
    <s v=""/>
    <s v=""/>
    <s v=""/>
    <s v="Inmarket"/>
    <s v="AED"/>
    <s v="Asia/Kolkata"/>
    <x v="1"/>
    <s v="tassel earrings"/>
    <n v="1.17"/>
    <n v="0.02"/>
    <n v="0.25"/>
    <n v="0.06"/>
  </r>
  <r>
    <n v="3173"/>
    <n v="33"/>
    <x v="166"/>
    <n v="16"/>
    <x v="1"/>
    <x v="312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1"/>
    <x v="3"/>
    <m/>
    <n v="0"/>
    <x v="58"/>
    <x v="86"/>
    <x v="9"/>
    <s v="AED"/>
    <s v="AED"/>
    <n v="1"/>
    <n v="9.4605999999999996E-2"/>
    <s v=""/>
    <s v=""/>
    <s v=""/>
    <s v="Inmarket"/>
    <s v="AED"/>
    <s v="Asia/Kolkata"/>
    <x v="1"/>
    <s v="affordable jewelry"/>
    <n v="1.94"/>
    <n v="0.01"/>
    <n v="0.18"/>
    <n v="0.04"/>
  </r>
  <r>
    <n v="3173"/>
    <n v="34"/>
    <x v="167"/>
    <n v="16"/>
    <x v="1"/>
    <x v="312"/>
    <n v="300"/>
    <n v="250"/>
    <s v="#Timeless X Style"/>
    <n v="90"/>
    <s v="https://www.abcjewelry.com/collections/beaded-jewelry-for-women"/>
    <n v="6391"/>
    <x v="8"/>
    <n v="353"/>
    <n v="10000"/>
    <s v="AED"/>
    <n v="1"/>
    <x v="3"/>
    <m/>
    <n v="0"/>
    <x v="58"/>
    <x v="87"/>
    <x v="18"/>
    <s v="AED"/>
    <s v="AED"/>
    <n v="1"/>
    <n v="0.13741600000000001"/>
    <s v=""/>
    <s v=""/>
    <s v=""/>
    <s v="Inmarket"/>
    <s v="AED"/>
    <s v="Asia/Kolkata"/>
    <x v="1"/>
    <s v="statement rings"/>
    <n v="1.17"/>
    <n v="0.02"/>
    <n v="0.27"/>
    <n v="0.06"/>
  </r>
  <r>
    <n v="3173"/>
    <n v="35"/>
    <x v="168"/>
    <n v="128"/>
    <x v="0"/>
    <x v="312"/>
    <n v="300"/>
    <n v="250"/>
    <s v="#Timeless X Style"/>
    <n v="90"/>
    <s v="https://www.abcjewelry.com/women/fashion-jewelry"/>
    <n v="6391"/>
    <x v="8"/>
    <n v="353"/>
    <n v="10000"/>
    <s v="AED"/>
    <n v="1"/>
    <x v="3"/>
    <m/>
    <n v="0"/>
    <x v="58"/>
    <x v="87"/>
    <x v="19"/>
    <s v="AED"/>
    <s v="AED"/>
    <n v="1"/>
    <n v="0.118183"/>
    <s v=""/>
    <s v=""/>
    <s v=""/>
    <s v="Inmarket"/>
    <s v="AED"/>
    <s v="Asia/Kolkata"/>
    <x v="1"/>
    <s v="vintage-inspired jewelry"/>
    <n v="0.39"/>
    <n v="0.06"/>
    <n v="0.23"/>
    <n v="0.05"/>
  </r>
  <r>
    <n v="3173"/>
    <n v="36"/>
    <x v="169"/>
    <n v="4"/>
    <x v="2"/>
    <x v="312"/>
    <n v="300"/>
    <n v="250"/>
    <s v="#Embrace Your Individuality with X"/>
    <n v="90"/>
    <s v="https://www.abcjewelry.com/collections/choker-necklaces-for-women"/>
    <n v="6391"/>
    <x v="8"/>
    <n v="353"/>
    <n v="10000"/>
    <s v="AED"/>
    <n v="8"/>
    <x v="1"/>
    <m/>
    <n v="0"/>
    <x v="58"/>
    <x v="89"/>
    <x v="0"/>
    <s v="AED"/>
    <s v="AED"/>
    <n v="1"/>
    <n v="0.21179899999999999"/>
    <s v=""/>
    <s v=""/>
    <s v=""/>
    <s v="Inmarket"/>
    <s v="AED"/>
    <s v="Asia/Kolkata"/>
    <x v="1"/>
    <s v="layered jewelry"/>
    <n v="1.55"/>
    <n v="0.03"/>
    <n v="0.41"/>
    <n v="0.09"/>
  </r>
  <r>
    <n v="3173"/>
    <n v="37"/>
    <x v="170"/>
    <n v="16"/>
    <x v="1"/>
    <x v="312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64"/>
    <x v="2"/>
    <m/>
    <n v="0"/>
    <x v="58"/>
    <x v="92"/>
    <x v="0"/>
    <s v="AED"/>
    <s v="AED"/>
    <n v="1"/>
    <n v="0.15897"/>
    <s v=""/>
    <s v=""/>
    <s v=""/>
    <s v="Inmarket"/>
    <s v="AED"/>
    <s v="Asia/Kolkata"/>
    <x v="1"/>
    <s v="colorful jewelry"/>
    <n v="1.54"/>
    <n v="0.02"/>
    <n v="0.31"/>
    <n v="7.0000000000000007E-2"/>
  </r>
  <r>
    <n v="3173"/>
    <n v="38"/>
    <x v="171"/>
    <n v="4"/>
    <x v="2"/>
    <x v="312"/>
    <n v="300"/>
    <n v="250"/>
    <s v="#The Power of X"/>
    <n v="90"/>
    <s v="https://www.abcjewelry.com/collections/pendant-necklaces-for-women"/>
    <n v="6391"/>
    <x v="8"/>
    <n v="353"/>
    <n v="10000"/>
    <s v="AED"/>
    <n v="64"/>
    <x v="2"/>
    <m/>
    <n v="0"/>
    <x v="58"/>
    <x v="89"/>
    <x v="0"/>
    <s v="AED"/>
    <s v="AED"/>
    <n v="1"/>
    <n v="0.185226"/>
    <s v=""/>
    <s v=""/>
    <s v=""/>
    <s v="Inmarket"/>
    <s v="AED"/>
    <s v="Asia/Kolkata"/>
    <x v="0"/>
    <s v="body jewelry"/>
    <n v="1.55"/>
    <n v="0.02"/>
    <n v="0.36"/>
    <n v="0.08"/>
  </r>
  <r>
    <n v="3173"/>
    <n v="39"/>
    <x v="172"/>
    <n v="4"/>
    <x v="2"/>
    <x v="312"/>
    <n v="300"/>
    <n v="250"/>
    <s v="#Be Bold. Be X"/>
    <n v="90"/>
    <s v="https://www.abcjewelry.com/women/trendy-jewelry/"/>
    <n v="6391"/>
    <x v="8"/>
    <n v="353"/>
    <n v="10000"/>
    <s v="AED"/>
    <n v="4"/>
    <x v="4"/>
    <m/>
    <n v="0"/>
    <x v="58"/>
    <x v="86"/>
    <x v="15"/>
    <s v="AED"/>
    <s v="AED"/>
    <n v="1"/>
    <n v="0.121126"/>
    <s v=""/>
    <s v=""/>
    <s v=""/>
    <s v="Inmarket"/>
    <s v="AED"/>
    <s v="Asia/Kolkata"/>
    <x v="1"/>
    <s v="unique and trendy jewelry"/>
    <n v="0.78"/>
    <n v="0.03"/>
    <n v="0.23"/>
    <n v="0.05"/>
  </r>
  <r>
    <n v="3173"/>
    <n v="1"/>
    <x v="134"/>
    <n v="4"/>
    <x v="2"/>
    <x v="313"/>
    <n v="300"/>
    <n v="250"/>
    <s v="#The X Factor - Fashion for the Fearless"/>
    <n v="90"/>
    <s v="https://www.abcjewelry.com/women/fashion-jewelry/"/>
    <n v="6391"/>
    <x v="8"/>
    <n v="353"/>
    <n v="10000"/>
    <s v="AED"/>
    <n v="4"/>
    <x v="4"/>
    <m/>
    <n v="0"/>
    <x v="58"/>
    <x v="99"/>
    <x v="0"/>
    <s v="AED"/>
    <s v="AED"/>
    <n v="1"/>
    <n v="0.47570400000000002"/>
    <s v=""/>
    <s v=""/>
    <s v=""/>
    <s v="Inmarket"/>
    <s v="AED"/>
    <s v="Asia/Kolkata"/>
    <x v="1"/>
    <s v="hoop earrings"/>
    <n v="1.52"/>
    <n v="0.06"/>
    <n v="0.9"/>
    <n v="0.21"/>
  </r>
  <r>
    <n v="3173"/>
    <n v="2"/>
    <x v="135"/>
    <n v="16"/>
    <x v="1"/>
    <x v="313"/>
    <n v="300"/>
    <n v="250"/>
    <s v="#Embrace Your Individuality with X"/>
    <n v="90"/>
    <s v="https://www.abcjewelry.com/collections/layered-jewelry-for-women"/>
    <n v="6391"/>
    <x v="8"/>
    <n v="353"/>
    <n v="10000"/>
    <s v="AED"/>
    <n v="4"/>
    <x v="4"/>
    <m/>
    <n v="0"/>
    <x v="58"/>
    <x v="97"/>
    <x v="8"/>
    <s v="AED"/>
    <s v="AED"/>
    <n v="1"/>
    <n v="0.48244399999999998"/>
    <s v=""/>
    <s v=""/>
    <s v=""/>
    <s v="Inmarket"/>
    <s v="AED"/>
    <s v="Asia/Kolkata"/>
    <x v="1"/>
    <s v="body jewelry"/>
    <n v="0.95"/>
    <n v="0.1"/>
    <n v="0.92"/>
    <n v="0.21"/>
  </r>
  <r>
    <n v="3173"/>
    <n v="3"/>
    <x v="136"/>
    <n v="4"/>
    <x v="2"/>
    <x v="313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8"/>
    <x v="1"/>
    <m/>
    <n v="0"/>
    <x v="58"/>
    <x v="218"/>
    <x v="19"/>
    <s v="AED"/>
    <s v="AED"/>
    <n v="1"/>
    <n v="0.59599999999999997"/>
    <s v=""/>
    <s v=""/>
    <s v=""/>
    <s v="Inmarket"/>
    <s v="AED"/>
    <s v="Asia/Kolkata"/>
    <x v="0"/>
    <s v="designer-inspired jewelry"/>
    <n v="0.37"/>
    <n v="0.3"/>
    <n v="1.1100000000000001"/>
    <n v="0.26"/>
  </r>
  <r>
    <n v="3173"/>
    <n v="4"/>
    <x v="137"/>
    <n v="16"/>
    <x v="1"/>
    <x v="313"/>
    <n v="300"/>
    <n v="250"/>
    <s v="#The X Factor - Fashion for the Fearless"/>
    <n v="90"/>
    <s v="https://www.abcjewelry.com/women/trendy-jewelry/"/>
    <n v="6391"/>
    <x v="8"/>
    <n v="353"/>
    <n v="10000"/>
    <s v="AED"/>
    <n v="32"/>
    <x v="0"/>
    <m/>
    <n v="0"/>
    <x v="58"/>
    <x v="184"/>
    <x v="17"/>
    <s v="AED"/>
    <s v="AED"/>
    <n v="1"/>
    <n v="0.95645599999999997"/>
    <s v=""/>
    <s v=""/>
    <s v=""/>
    <s v="Inmarket"/>
    <s v="AED"/>
    <s v="Asia/Kolkata"/>
    <x v="1"/>
    <s v="artisanal jewelry"/>
    <n v="0.54"/>
    <n v="0.32"/>
    <n v="1.74"/>
    <n v="0.42"/>
  </r>
  <r>
    <n v="3173"/>
    <n v="5"/>
    <x v="138"/>
    <n v="4"/>
    <x v="2"/>
    <x v="313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8"/>
    <x v="1"/>
    <m/>
    <n v="0"/>
    <x v="58"/>
    <x v="100"/>
    <x v="18"/>
    <s v="AED"/>
    <s v="AED"/>
    <n v="1"/>
    <n v="1.470073"/>
    <s v=""/>
    <s v=""/>
    <s v=""/>
    <s v="Inmarket"/>
    <s v="AED"/>
    <s v="Asia/Kolkata"/>
    <x v="1"/>
    <s v="nature-inspired jewelry"/>
    <n v="1.05"/>
    <n v="0.25"/>
    <n v="2.57"/>
    <n v="0.65"/>
  </r>
  <r>
    <n v="3173"/>
    <n v="6"/>
    <x v="139"/>
    <n v="4"/>
    <x v="2"/>
    <x v="313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4"/>
    <x v="4"/>
    <m/>
    <n v="0"/>
    <x v="58"/>
    <x v="73"/>
    <x v="16"/>
    <s v="AED"/>
    <s v="AED"/>
    <n v="1"/>
    <n v="1.735832"/>
    <s v=""/>
    <s v=""/>
    <s v=""/>
    <s v="Inmarket"/>
    <s v="AED"/>
    <s v="Asia/Kolkata"/>
    <x v="1"/>
    <s v="affordable jewelry"/>
    <n v="1.51"/>
    <n v="0.19"/>
    <n v="2.9"/>
    <n v="0.77"/>
  </r>
  <r>
    <n v="3173"/>
    <n v="7"/>
    <x v="140"/>
    <n v="128"/>
    <x v="0"/>
    <x v="313"/>
    <n v="300"/>
    <n v="250"/>
    <s v="#The Power of X"/>
    <n v="90"/>
    <s v="https://www.abcjewelry.com/collections/handmade-jewelry-for-women"/>
    <n v="6391"/>
    <x v="8"/>
    <n v="353"/>
    <n v="10000"/>
    <s v="AED"/>
    <n v="64"/>
    <x v="2"/>
    <m/>
    <n v="0"/>
    <x v="58"/>
    <x v="90"/>
    <x v="0"/>
    <s v="AED"/>
    <s v="AED"/>
    <n v="1"/>
    <n v="0.593947"/>
    <s v=""/>
    <s v=""/>
    <s v=""/>
    <s v="Inmarket"/>
    <s v="AED"/>
    <s v="Asia/Kolkata"/>
    <x v="1"/>
    <s v="trendy jewelry"/>
    <n v="1.49"/>
    <n v="7.0000000000000007E-2"/>
    <n v="1.1100000000000001"/>
    <n v="0.26"/>
  </r>
  <r>
    <n v="3173"/>
    <n v="8"/>
    <x v="141"/>
    <n v="4"/>
    <x v="2"/>
    <x v="313"/>
    <n v="300"/>
    <n v="250"/>
    <s v="#Timeless X Style"/>
    <n v="90"/>
    <s v="https://www.abcjewelry.com/collections/vintage-inspired-jewelry-for-women"/>
    <n v="6391"/>
    <x v="8"/>
    <n v="353"/>
    <n v="10000"/>
    <s v="AED"/>
    <n v="4"/>
    <x v="4"/>
    <m/>
    <n v="0"/>
    <x v="58"/>
    <x v="231"/>
    <x v="0"/>
    <s v="AED"/>
    <s v="AED"/>
    <n v="1"/>
    <n v="1.062997"/>
    <s v=""/>
    <s v=""/>
    <s v=""/>
    <s v="Inmarket"/>
    <s v="AED"/>
    <s v="Asia/Kolkata"/>
    <x v="1"/>
    <s v="beaded bracelets"/>
    <n v="1.41"/>
    <n v="0.13"/>
    <n v="1.88"/>
    <n v="0.47"/>
  </r>
  <r>
    <n v="3173"/>
    <n v="9"/>
    <x v="142"/>
    <n v="16"/>
    <x v="1"/>
    <x v="313"/>
    <n v="300"/>
    <n v="250"/>
    <s v="#Embrace Your Individuality with X"/>
    <n v="90"/>
    <s v="https://www.abcjewelry.com/collections/costume-jewelry-for-women"/>
    <n v="6391"/>
    <x v="8"/>
    <n v="353"/>
    <n v="10000"/>
    <s v="AED"/>
    <n v="8"/>
    <x v="1"/>
    <m/>
    <n v="0"/>
    <x v="58"/>
    <x v="166"/>
    <x v="10"/>
    <s v="AED"/>
    <s v="AED"/>
    <n v="1"/>
    <n v="0.69920099999999996"/>
    <s v=""/>
    <s v=""/>
    <s v=""/>
    <s v="Inmarket"/>
    <s v="AED"/>
    <s v="Asia/Kolkata"/>
    <x v="1"/>
    <s v="layered necklaces"/>
    <n v="1.28"/>
    <n v="0.1"/>
    <n v="1.28"/>
    <n v="0.31"/>
  </r>
  <r>
    <n v="3173"/>
    <n v="10"/>
    <x v="143"/>
    <n v="16"/>
    <x v="1"/>
    <x v="313"/>
    <n v="300"/>
    <n v="250"/>
    <s v="#The X Factor - Fashion for the Fearless"/>
    <n v="90"/>
    <s v="https://www.abcjewelry.com/women/fashion-jewelry/"/>
    <n v="6391"/>
    <x v="8"/>
    <n v="353"/>
    <n v="10000"/>
    <s v="AED"/>
    <n v="4"/>
    <x v="4"/>
    <m/>
    <n v="0"/>
    <x v="58"/>
    <x v="142"/>
    <x v="9"/>
    <s v="AED"/>
    <s v="AED"/>
    <n v="1"/>
    <n v="0.78047500000000003"/>
    <s v=""/>
    <s v=""/>
    <s v=""/>
    <s v="Inmarket"/>
    <s v="AED"/>
    <s v="Asia/Kolkata"/>
    <x v="0"/>
    <s v="casual jewelry"/>
    <n v="1.81"/>
    <n v="0.08"/>
    <n v="1.41"/>
    <n v="0.34"/>
  </r>
  <r>
    <n v="3173"/>
    <n v="11"/>
    <x v="144"/>
    <n v="128"/>
    <x v="0"/>
    <x v="313"/>
    <n v="300"/>
    <n v="250"/>
    <s v="#Be Bold. Be X"/>
    <n v="90"/>
    <s v="https://www.abcjewelry.com/women/designer-inspired-jewelry/"/>
    <n v="6391"/>
    <x v="8"/>
    <n v="353"/>
    <n v="10000"/>
    <s v="AED"/>
    <n v="1"/>
    <x v="3"/>
    <m/>
    <n v="0"/>
    <x v="58"/>
    <x v="166"/>
    <x v="10"/>
    <s v="AED"/>
    <s v="AED"/>
    <n v="1"/>
    <n v="0.68593400000000004"/>
    <s v=""/>
    <s v=""/>
    <s v=""/>
    <s v="Inmarket"/>
    <s v="AED"/>
    <s v="Asia/Kolkata"/>
    <x v="1"/>
    <s v="elegant jewelry"/>
    <n v="1.28"/>
    <n v="0.1"/>
    <n v="1.25"/>
    <n v="0.3"/>
  </r>
  <r>
    <n v="3173"/>
    <n v="12"/>
    <x v="145"/>
    <n v="16"/>
    <x v="1"/>
    <x v="313"/>
    <n v="300"/>
    <n v="250"/>
    <s v="#Timeless X Style"/>
    <n v="90"/>
    <s v="https://www.abcjewelry.com/women/designer-inspired-jewelry/"/>
    <n v="6391"/>
    <x v="8"/>
    <n v="353"/>
    <n v="10000"/>
    <s v="AED"/>
    <n v="1"/>
    <x v="3"/>
    <m/>
    <n v="0"/>
    <x v="58"/>
    <x v="166"/>
    <x v="15"/>
    <s v="AED"/>
    <s v="AED"/>
    <n v="1"/>
    <n v="0.67122899999999996"/>
    <s v=""/>
    <s v=""/>
    <s v=""/>
    <s v="Inmarket"/>
    <s v="AED"/>
    <s v="Asia/Kolkata"/>
    <x v="1"/>
    <s v="nature-inspired jewelry"/>
    <n v="0.73"/>
    <n v="0.17"/>
    <n v="1.22"/>
    <n v="0.3"/>
  </r>
  <r>
    <n v="3173"/>
    <n v="13"/>
    <x v="146"/>
    <n v="16"/>
    <x v="1"/>
    <x v="313"/>
    <n v="300"/>
    <n v="250"/>
    <s v="#The X Factor - Fashion for the Fearless"/>
    <n v="90"/>
    <s v="https://www.abcjewelry.com/women/designer-inspired-jewelry/"/>
    <n v="6391"/>
    <x v="8"/>
    <n v="353"/>
    <n v="10000"/>
    <s v="AED"/>
    <n v="1"/>
    <x v="3"/>
    <m/>
    <n v="0"/>
    <x v="58"/>
    <x v="221"/>
    <x v="8"/>
    <s v="AED"/>
    <s v="AED"/>
    <n v="1"/>
    <n v="0.97224600000000005"/>
    <s v=""/>
    <s v=""/>
    <s v=""/>
    <s v="Inmarket"/>
    <s v="AED"/>
    <s v="Asia/Kolkata"/>
    <x v="1"/>
    <s v="chunky jewelry"/>
    <n v="0.89"/>
    <n v="0.19"/>
    <n v="1.73"/>
    <n v="0.43"/>
  </r>
  <r>
    <n v="3173"/>
    <n v="14"/>
    <x v="147"/>
    <n v="4"/>
    <x v="2"/>
    <x v="313"/>
    <n v="300"/>
    <n v="250"/>
    <s v="#Timeless X Style"/>
    <n v="90"/>
    <s v="https://www.abcjewelry.com/collections/tassel-earrings-for-women"/>
    <n v="6391"/>
    <x v="8"/>
    <n v="353"/>
    <n v="10000"/>
    <s v="AED"/>
    <n v="1"/>
    <x v="3"/>
    <m/>
    <n v="0"/>
    <x v="58"/>
    <x v="223"/>
    <x v="17"/>
    <s v="AED"/>
    <s v="AED"/>
    <n v="1"/>
    <n v="0.88524199999999997"/>
    <s v=""/>
    <s v=""/>
    <s v=""/>
    <s v="Inmarket"/>
    <s v="AED"/>
    <s v="Asia/Kolkata"/>
    <x v="1"/>
    <s v="dainty jewelry"/>
    <n v="0.54"/>
    <n v="0.3"/>
    <n v="1.6"/>
    <n v="0.39"/>
  </r>
  <r>
    <n v="3173"/>
    <n v="15"/>
    <x v="148"/>
    <n v="128"/>
    <x v="0"/>
    <x v="313"/>
    <n v="300"/>
    <n v="250"/>
    <s v="#Timeless X Style"/>
    <n v="90"/>
    <s v="https://www.abcjewelry.com/women/minimalist-jewelry/"/>
    <n v="6391"/>
    <x v="8"/>
    <n v="353"/>
    <n v="10000"/>
    <s v="AED"/>
    <n v="1"/>
    <x v="3"/>
    <m/>
    <n v="0"/>
    <x v="58"/>
    <x v="90"/>
    <x v="16"/>
    <s v="AED"/>
    <s v="AED"/>
    <n v="1"/>
    <n v="0.51563199999999998"/>
    <s v=""/>
    <s v=""/>
    <s v=""/>
    <s v="Inmarket"/>
    <s v="AED"/>
    <s v="Asia/Kolkata"/>
    <x v="1"/>
    <s v="layered earrings"/>
    <n v="1.68"/>
    <n v="0.06"/>
    <n v="0.96"/>
    <n v="0.23"/>
  </r>
  <r>
    <n v="3173"/>
    <n v="16"/>
    <x v="149"/>
    <n v="4"/>
    <x v="2"/>
    <x v="313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8"/>
    <x v="1"/>
    <m/>
    <n v="0"/>
    <x v="58"/>
    <x v="184"/>
    <x v="0"/>
    <s v="AED"/>
    <s v="AED"/>
    <n v="1"/>
    <n v="0.82386899999999996"/>
    <s v=""/>
    <s v=""/>
    <s v=""/>
    <s v="Inmarket"/>
    <s v="AED"/>
    <s v="Asia/Kolkata"/>
    <x v="1"/>
    <s v="baroque jewelry"/>
    <n v="1.45"/>
    <n v="0.1"/>
    <n v="1.5"/>
    <n v="0.36"/>
  </r>
  <r>
    <n v="3173"/>
    <n v="17"/>
    <x v="150"/>
    <n v="4"/>
    <x v="2"/>
    <x v="313"/>
    <n v="300"/>
    <n v="250"/>
    <s v="#Timeless X Style"/>
    <n v="90"/>
    <s v="https://www.abcjewelry.com/collections/statement-necklaces-for-women"/>
    <n v="6391"/>
    <x v="8"/>
    <n v="353"/>
    <n v="10000"/>
    <s v="AED"/>
    <n v="4"/>
    <x v="4"/>
    <m/>
    <n v="0"/>
    <x v="58"/>
    <x v="183"/>
    <x v="10"/>
    <s v="AED"/>
    <s v="AED"/>
    <n v="1"/>
    <n v="0.59861699999999995"/>
    <s v=""/>
    <s v=""/>
    <s v=""/>
    <s v="Inmarket"/>
    <s v="AED"/>
    <s v="Asia/Kolkata"/>
    <x v="0"/>
    <s v="office jewelry"/>
    <n v="1.29"/>
    <n v="0.09"/>
    <n v="1.1100000000000001"/>
    <n v="0.26"/>
  </r>
  <r>
    <n v="3173"/>
    <n v="18"/>
    <x v="151"/>
    <n v="128"/>
    <x v="0"/>
    <x v="313"/>
    <n v="300"/>
    <n v="250"/>
    <s v="#Be Bold. Be X"/>
    <n v="90"/>
    <s v="https://www.abcjewelry.com/collections/costume-jewelry-for-women"/>
    <n v="6391"/>
    <x v="8"/>
    <n v="353"/>
    <n v="10000"/>
    <s v="AED"/>
    <n v="8"/>
    <x v="1"/>
    <m/>
    <n v="0"/>
    <x v="58"/>
    <x v="85"/>
    <x v="16"/>
    <s v="AED"/>
    <s v="AED"/>
    <n v="1"/>
    <n v="0.41451399999999999"/>
    <s v=""/>
    <s v=""/>
    <s v=""/>
    <s v="Inmarket"/>
    <s v="AED"/>
    <s v="Asia/Kolkata"/>
    <x v="1"/>
    <s v="stackable bracelets"/>
    <n v="1.7"/>
    <n v="0.05"/>
    <n v="0.79"/>
    <n v="0.18"/>
  </r>
  <r>
    <n v="3173"/>
    <n v="19"/>
    <x v="152"/>
    <n v="128"/>
    <x v="0"/>
    <x v="313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4"/>
    <x v="4"/>
    <m/>
    <n v="0"/>
    <x v="58"/>
    <x v="185"/>
    <x v="9"/>
    <s v="AED"/>
    <s v="AED"/>
    <n v="1"/>
    <n v="0.49109599999999998"/>
    <s v=""/>
    <s v=""/>
    <s v=""/>
    <s v="Inmarket"/>
    <s v="AED"/>
    <s v="Asia/Kolkata"/>
    <x v="1"/>
    <s v="bohemian jewelry"/>
    <n v="1.88"/>
    <n v="0.05"/>
    <n v="0.92"/>
    <n v="0.22"/>
  </r>
  <r>
    <n v="3173"/>
    <n v="20"/>
    <x v="153"/>
    <n v="16"/>
    <x v="1"/>
    <x v="313"/>
    <n v="300"/>
    <n v="250"/>
    <s v="#Be Bold. Be X"/>
    <n v="90"/>
    <s v="https://www.abcjewelry.com/collections/vintage-inspired-jewelry-for-women"/>
    <n v="6391"/>
    <x v="8"/>
    <n v="353"/>
    <n v="10000"/>
    <s v="AED"/>
    <n v="8"/>
    <x v="1"/>
    <m/>
    <n v="0"/>
    <x v="58"/>
    <x v="84"/>
    <x v="18"/>
    <s v="AED"/>
    <s v="AED"/>
    <n v="1"/>
    <n v="0.58210200000000001"/>
    <s v=""/>
    <s v=""/>
    <s v=""/>
    <s v="Inmarket"/>
    <s v="AED"/>
    <s v="Asia/Kolkata"/>
    <x v="1"/>
    <s v="party jewelry"/>
    <n v="1.1200000000000001"/>
    <n v="0.1"/>
    <n v="1.0900000000000001"/>
    <n v="0.26"/>
  </r>
  <r>
    <n v="3173"/>
    <n v="21"/>
    <x v="154"/>
    <n v="128"/>
    <x v="0"/>
    <x v="313"/>
    <n v="300"/>
    <n v="250"/>
    <s v="#Be Bold. Be X"/>
    <n v="90"/>
    <s v="https://www.abcjewelry.com/collections/bold-jewelry-for-women"/>
    <n v="6391"/>
    <x v="8"/>
    <n v="353"/>
    <n v="10000"/>
    <s v="AED"/>
    <n v="1"/>
    <x v="3"/>
    <m/>
    <n v="0"/>
    <x v="58"/>
    <x v="185"/>
    <x v="8"/>
    <s v="AED"/>
    <s v="AED"/>
    <n v="1"/>
    <n v="0.53537100000000004"/>
    <s v=""/>
    <s v=""/>
    <s v=""/>
    <s v="Inmarket"/>
    <s v="AED"/>
    <s v="Asia/Kolkata"/>
    <x v="1"/>
    <s v="bold jewelry"/>
    <n v="0.94"/>
    <n v="0.11"/>
    <n v="1.01"/>
    <n v="0.24"/>
  </r>
  <r>
    <n v="3173"/>
    <n v="22"/>
    <x v="155"/>
    <n v="16"/>
    <x v="1"/>
    <x v="313"/>
    <n v="300"/>
    <n v="250"/>
    <s v="#Embrace Your Individuality with X"/>
    <n v="90"/>
    <s v="https://www.abcjewelry.com/women/designer-inspired-jewelry/"/>
    <n v="6391"/>
    <x v="8"/>
    <n v="353"/>
    <n v="10000"/>
    <s v="AED"/>
    <n v="32"/>
    <x v="0"/>
    <m/>
    <n v="0"/>
    <x v="58"/>
    <x v="218"/>
    <x v="9"/>
    <s v="AED"/>
    <s v="AED"/>
    <n v="1"/>
    <n v="0.49320999999999998"/>
    <s v=""/>
    <s v=""/>
    <s v=""/>
    <s v="Inmarket"/>
    <s v="AED"/>
    <s v="Asia/Kolkata"/>
    <x v="1"/>
    <s v="vintage jewelry"/>
    <n v="1.87"/>
    <n v="0.05"/>
    <n v="0.92"/>
    <n v="0.22"/>
  </r>
  <r>
    <n v="3173"/>
    <n v="23"/>
    <x v="156"/>
    <n v="4"/>
    <x v="2"/>
    <x v="313"/>
    <n v="300"/>
    <n v="250"/>
    <s v="#Embrace Your Individuality with X"/>
    <n v="90"/>
    <s v="https://www.abcjewelry.com/collections/hoop-earrings-for-women"/>
    <n v="6391"/>
    <x v="8"/>
    <n v="353"/>
    <n v="10000"/>
    <s v="AED"/>
    <n v="4"/>
    <x v="4"/>
    <m/>
    <n v="0"/>
    <x v="58"/>
    <x v="84"/>
    <x v="5"/>
    <s v="AED"/>
    <s v="AED"/>
    <n v="1"/>
    <n v="0.45550600000000002"/>
    <s v=""/>
    <s v=""/>
    <s v=""/>
    <s v="Inmarket"/>
    <s v="AED"/>
    <s v="Asia/Kolkata"/>
    <x v="1"/>
    <s v="festival jewelry"/>
    <n v="2.06"/>
    <n v="0.04"/>
    <n v="0.85"/>
    <n v="0.2"/>
  </r>
  <r>
    <n v="3173"/>
    <n v="24"/>
    <x v="157"/>
    <n v="4"/>
    <x v="2"/>
    <x v="313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4"/>
    <x v="4"/>
    <m/>
    <n v="0"/>
    <x v="58"/>
    <x v="160"/>
    <x v="17"/>
    <s v="AED"/>
    <s v="AED"/>
    <n v="1"/>
    <n v="0.36122199999999999"/>
    <s v=""/>
    <s v=""/>
    <s v=""/>
    <s v="Inmarket"/>
    <s v="AED"/>
    <s v="Asia/Kolkata"/>
    <x v="0"/>
    <s v="tribal jewelry"/>
    <n v="0.56000000000000005"/>
    <n v="0.12"/>
    <n v="0.68"/>
    <n v="0.16"/>
  </r>
  <r>
    <n v="3173"/>
    <n v="25"/>
    <x v="158"/>
    <n v="4"/>
    <x v="2"/>
    <x v="313"/>
    <n v="300"/>
    <n v="250"/>
    <s v="#Be Bold. Be X"/>
    <n v="90"/>
    <s v="https://www.abcjewelry.com/collections/boho-jewelry-for-women"/>
    <n v="6391"/>
    <x v="8"/>
    <n v="353"/>
    <n v="10000"/>
    <s v="AED"/>
    <n v="1"/>
    <x v="3"/>
    <m/>
    <n v="0"/>
    <x v="58"/>
    <x v="47"/>
    <x v="17"/>
    <s v="AED"/>
    <s v="AED"/>
    <n v="1"/>
    <n v="0.28011599999999998"/>
    <s v=""/>
    <s v=""/>
    <s v=""/>
    <s v="Inmarket"/>
    <s v="AED"/>
    <s v="Asia/Kolkata"/>
    <x v="1"/>
    <s v="cuff bracelets"/>
    <n v="0.56999999999999995"/>
    <n v="0.09"/>
    <n v="0.53"/>
    <n v="0.12"/>
  </r>
  <r>
    <n v="3173"/>
    <n v="26"/>
    <x v="159"/>
    <n v="4"/>
    <x v="2"/>
    <x v="313"/>
    <n v="300"/>
    <n v="250"/>
    <s v="#Timeless X Style"/>
    <n v="90"/>
    <s v="https://www.abcjewelry.com/collections/tassel-earrings-for-women"/>
    <n v="6391"/>
    <x v="8"/>
    <n v="353"/>
    <n v="10000"/>
    <s v="AED"/>
    <n v="32"/>
    <x v="0"/>
    <m/>
    <n v="0"/>
    <x v="58"/>
    <x v="97"/>
    <x v="0"/>
    <s v="AED"/>
    <s v="AED"/>
    <n v="1"/>
    <n v="0.398395"/>
    <s v=""/>
    <s v=""/>
    <s v=""/>
    <s v="Inmarket"/>
    <s v="AED"/>
    <s v="Asia/Kolkata"/>
    <x v="1"/>
    <s v="fashion brooches"/>
    <n v="1.52"/>
    <n v="0.05"/>
    <n v="0.76"/>
    <n v="0.18"/>
  </r>
  <r>
    <n v="3173"/>
    <n v="27"/>
    <x v="160"/>
    <n v="16"/>
    <x v="1"/>
    <x v="313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32"/>
    <x v="0"/>
    <m/>
    <n v="0"/>
    <x v="58"/>
    <x v="85"/>
    <x v="16"/>
    <s v="AED"/>
    <s v="AED"/>
    <n v="1"/>
    <n v="0.43059900000000001"/>
    <s v=""/>
    <s v=""/>
    <s v=""/>
    <s v="Inmarket"/>
    <s v="AED"/>
    <s v="Asia/Kolkata"/>
    <x v="1"/>
    <s v="drop earrings"/>
    <n v="1.7"/>
    <n v="0.05"/>
    <n v="0.82"/>
    <n v="0.19"/>
  </r>
  <r>
    <n v="3173"/>
    <n v="28"/>
    <x v="161"/>
    <n v="16"/>
    <x v="1"/>
    <x v="313"/>
    <n v="300"/>
    <n v="250"/>
    <s v="#The Power of X"/>
    <n v="90"/>
    <s v="https://www.abcjewelry.com/collections/layered-necklaces-for-women"/>
    <n v="6391"/>
    <x v="8"/>
    <n v="353"/>
    <n v="10000"/>
    <s v="AED"/>
    <n v="8"/>
    <x v="1"/>
    <m/>
    <n v="0"/>
    <x v="58"/>
    <x v="84"/>
    <x v="17"/>
    <s v="AED"/>
    <s v="AED"/>
    <n v="1"/>
    <n v="0.61372899999999997"/>
    <s v=""/>
    <s v=""/>
    <s v=""/>
    <s v="Inmarket"/>
    <s v="AED"/>
    <s v="Asia/Kolkata"/>
    <x v="1"/>
    <s v="arm cuffs"/>
    <n v="0.56000000000000005"/>
    <n v="0.2"/>
    <n v="1.1499999999999999"/>
    <n v="0.27"/>
  </r>
  <r>
    <n v="3173"/>
    <n v="29"/>
    <x v="162"/>
    <n v="4"/>
    <x v="2"/>
    <x v="313"/>
    <n v="300"/>
    <n v="250"/>
    <s v="#Embrace Your Individuality with X"/>
    <n v="90"/>
    <s v="https://www.abcjewelry.com/collections/crystal-jewelry-for-women"/>
    <n v="6391"/>
    <x v="8"/>
    <n v="353"/>
    <n v="10000"/>
    <s v="AED"/>
    <n v="8"/>
    <x v="1"/>
    <m/>
    <n v="0"/>
    <x v="58"/>
    <x v="43"/>
    <x v="5"/>
    <s v="AED"/>
    <s v="AED"/>
    <n v="1"/>
    <n v="0.75692599999999999"/>
    <s v=""/>
    <s v=""/>
    <s v=""/>
    <s v="Inmarket"/>
    <s v="AED"/>
    <s v="Asia/Kolkata"/>
    <x v="1"/>
    <s v="bold jewelry"/>
    <n v="2.04"/>
    <n v="7.0000000000000007E-2"/>
    <n v="1.41"/>
    <n v="0.33"/>
  </r>
  <r>
    <n v="3173"/>
    <n v="30"/>
    <x v="163"/>
    <n v="128"/>
    <x v="0"/>
    <x v="313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32"/>
    <x v="0"/>
    <m/>
    <n v="0"/>
    <x v="58"/>
    <x v="187"/>
    <x v="19"/>
    <s v="AED"/>
    <s v="AED"/>
    <n v="1"/>
    <n v="0.49994100000000002"/>
    <s v=""/>
    <s v=""/>
    <s v=""/>
    <s v="Inmarket"/>
    <s v="AED"/>
    <s v="Asia/Kolkata"/>
    <x v="1"/>
    <s v="long necklaces"/>
    <n v="0.38"/>
    <n v="0.25"/>
    <n v="0.95"/>
    <n v="0.22"/>
  </r>
  <r>
    <n v="3173"/>
    <n v="31"/>
    <x v="164"/>
    <n v="128"/>
    <x v="0"/>
    <x v="313"/>
    <n v="300"/>
    <n v="250"/>
    <s v="#The Ultimate Fashion Statement with X"/>
    <n v="90"/>
    <s v="https://www.abcjewelry.com/collections/chunky-jewelry-for-women"/>
    <n v="6391"/>
    <x v="8"/>
    <n v="353"/>
    <n v="10000"/>
    <s v="AED"/>
    <n v="32"/>
    <x v="0"/>
    <m/>
    <n v="0"/>
    <x v="58"/>
    <x v="83"/>
    <x v="19"/>
    <s v="AED"/>
    <s v="AED"/>
    <n v="1"/>
    <n v="0.49298999999999998"/>
    <s v=""/>
    <s v=""/>
    <s v=""/>
    <s v="Inmarket"/>
    <s v="AED"/>
    <s v="Asia/Kolkata"/>
    <x v="0"/>
    <s v="designer-inspired jewelry"/>
    <n v="0.38"/>
    <n v="0.25"/>
    <n v="0.93"/>
    <n v="0.22"/>
  </r>
  <r>
    <n v="3173"/>
    <n v="32"/>
    <x v="165"/>
    <n v="16"/>
    <x v="1"/>
    <x v="313"/>
    <n v="300"/>
    <n v="250"/>
    <s v="#The Power of X"/>
    <n v="90"/>
    <s v="https://www.abcjewelry.com/women/boho-jewelry/"/>
    <n v="6391"/>
    <x v="8"/>
    <n v="353"/>
    <n v="10000"/>
    <s v="AED"/>
    <n v="8"/>
    <x v="1"/>
    <m/>
    <n v="0"/>
    <x v="58"/>
    <x v="46"/>
    <x v="18"/>
    <s v="AED"/>
    <s v="AED"/>
    <n v="1"/>
    <n v="0.67513000000000001"/>
    <s v=""/>
    <s v=""/>
    <s v=""/>
    <s v="Inmarket"/>
    <s v="AED"/>
    <s v="Asia/Kolkata"/>
    <x v="1"/>
    <s v="hair accessories"/>
    <n v="1.1100000000000001"/>
    <n v="0.11"/>
    <n v="1.25"/>
    <n v="0.3"/>
  </r>
  <r>
    <n v="3173"/>
    <n v="33"/>
    <x v="166"/>
    <n v="16"/>
    <x v="1"/>
    <x v="313"/>
    <n v="300"/>
    <n v="250"/>
    <s v="#The X Factor - Fashion for the Fearless"/>
    <n v="90"/>
    <s v="https://www.abcjewelry.com/women/designer-inspired-jewelry/"/>
    <n v="6391"/>
    <x v="8"/>
    <n v="353"/>
    <n v="10000"/>
    <s v="AED"/>
    <n v="64"/>
    <x v="2"/>
    <m/>
    <n v="0"/>
    <x v="58"/>
    <x v="43"/>
    <x v="15"/>
    <s v="AED"/>
    <s v="AED"/>
    <n v="1"/>
    <n v="0.69774000000000003"/>
    <s v=""/>
    <s v=""/>
    <s v=""/>
    <s v="Inmarket"/>
    <s v="AED"/>
    <s v="Asia/Kolkata"/>
    <x v="1"/>
    <s v="everyday jewelry"/>
    <n v="0.74"/>
    <n v="0.17"/>
    <n v="1.3"/>
    <n v="0.31"/>
  </r>
  <r>
    <n v="3173"/>
    <n v="34"/>
    <x v="167"/>
    <n v="128"/>
    <x v="0"/>
    <x v="313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4"/>
    <x v="4"/>
    <m/>
    <n v="0"/>
    <x v="58"/>
    <x v="183"/>
    <x v="17"/>
    <s v="AED"/>
    <s v="AED"/>
    <n v="1"/>
    <n v="0.84757499999999997"/>
    <s v=""/>
    <s v=""/>
    <s v=""/>
    <s v="Inmarket"/>
    <s v="AED"/>
    <s v="Asia/Kolkata"/>
    <x v="1"/>
    <s v="fashion jewelry for women"/>
    <n v="0.55000000000000004"/>
    <n v="0.28000000000000003"/>
    <n v="1.57"/>
    <n v="0.37"/>
  </r>
  <r>
    <n v="3173"/>
    <n v="35"/>
    <x v="168"/>
    <n v="4"/>
    <x v="2"/>
    <x v="313"/>
    <n v="300"/>
    <n v="250"/>
    <s v="#The Power of X"/>
    <n v="90"/>
    <s v="https://www.abcjewelry.com/collections/trendy-jewelry-for-women"/>
    <n v="6391"/>
    <x v="8"/>
    <n v="353"/>
    <n v="10000"/>
    <s v="AED"/>
    <n v="32"/>
    <x v="0"/>
    <m/>
    <n v="0"/>
    <x v="58"/>
    <x v="183"/>
    <x v="10"/>
    <s v="AED"/>
    <s v="AED"/>
    <n v="1"/>
    <n v="0.78783000000000003"/>
    <s v=""/>
    <s v=""/>
    <s v=""/>
    <s v="Inmarket"/>
    <s v="AED"/>
    <s v="Asia/Kolkata"/>
    <x v="1"/>
    <s v="stackable bracelets"/>
    <n v="1.29"/>
    <n v="0.11"/>
    <n v="1.46"/>
    <n v="0.35"/>
  </r>
  <r>
    <n v="3173"/>
    <n v="36"/>
    <x v="169"/>
    <n v="128"/>
    <x v="0"/>
    <x v="313"/>
    <n v="300"/>
    <n v="250"/>
    <s v="#The Power of X"/>
    <n v="90"/>
    <s v="https://www.abcjewelry.com/women/fashion-jewelry/"/>
    <n v="6391"/>
    <x v="8"/>
    <n v="353"/>
    <n v="10000"/>
    <s v="AED"/>
    <n v="32"/>
    <x v="0"/>
    <m/>
    <n v="0"/>
    <x v="58"/>
    <x v="84"/>
    <x v="8"/>
    <s v="AED"/>
    <s v="AED"/>
    <n v="1"/>
    <n v="0.59155899999999995"/>
    <s v=""/>
    <s v=""/>
    <s v=""/>
    <s v="Inmarket"/>
    <s v="AED"/>
    <s v="Asia/Kolkata"/>
    <x v="1"/>
    <s v="handcrafted jewelry"/>
    <n v="0.94"/>
    <n v="0.12"/>
    <n v="1.1100000000000001"/>
    <n v="0.26"/>
  </r>
  <r>
    <n v="3173"/>
    <n v="37"/>
    <x v="170"/>
    <n v="128"/>
    <x v="0"/>
    <x v="313"/>
    <n v="300"/>
    <n v="250"/>
    <s v="#The Power of X"/>
    <n v="90"/>
    <s v="https://www.abcjewelry.com/collections/unique-jewelry-for-women"/>
    <n v="6391"/>
    <x v="8"/>
    <n v="353"/>
    <n v="10000"/>
    <s v="AED"/>
    <n v="32"/>
    <x v="0"/>
    <m/>
    <n v="0"/>
    <x v="58"/>
    <x v="160"/>
    <x v="0"/>
    <s v="AED"/>
    <s v="AED"/>
    <n v="1"/>
    <n v="0.51925600000000005"/>
    <s v=""/>
    <s v=""/>
    <s v=""/>
    <s v="Inmarket"/>
    <s v="AED"/>
    <s v="Asia/Kolkata"/>
    <x v="1"/>
    <s v="body piercings"/>
    <n v="1.51"/>
    <n v="0.06"/>
    <n v="0.98"/>
    <n v="0.23"/>
  </r>
  <r>
    <n v="3173"/>
    <n v="38"/>
    <x v="171"/>
    <n v="128"/>
    <x v="0"/>
    <x v="313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64"/>
    <x v="2"/>
    <m/>
    <n v="0"/>
    <x v="58"/>
    <x v="84"/>
    <x v="10"/>
    <s v="AED"/>
    <s v="AED"/>
    <n v="1"/>
    <n v="0.61971600000000004"/>
    <s v=""/>
    <s v=""/>
    <s v=""/>
    <s v="Inmarket"/>
    <s v="AED"/>
    <s v="Asia/Kolkata"/>
    <x v="0"/>
    <s v="summer jewelry"/>
    <n v="1.31"/>
    <n v="0.09"/>
    <n v="1.1599999999999999"/>
    <n v="0.27"/>
  </r>
  <r>
    <n v="3173"/>
    <n v="39"/>
    <x v="172"/>
    <n v="128"/>
    <x v="0"/>
    <x v="313"/>
    <n v="300"/>
    <n v="250"/>
    <s v="#The X Factor - Fashion for the Fearless"/>
    <n v="90"/>
    <s v="https://www.abcjewelry.com/women/costume-jewelry/"/>
    <n v="6391"/>
    <x v="8"/>
    <n v="353"/>
    <n v="10000"/>
    <s v="AED"/>
    <n v="1"/>
    <x v="3"/>
    <m/>
    <n v="0"/>
    <x v="58"/>
    <x v="185"/>
    <x v="8"/>
    <s v="AED"/>
    <s v="AED"/>
    <n v="1"/>
    <n v="0.58562400000000003"/>
    <s v=""/>
    <s v=""/>
    <s v=""/>
    <s v="Inmarket"/>
    <s v="AED"/>
    <s v="Asia/Kolkata"/>
    <x v="1"/>
    <s v="hair accessories"/>
    <n v="0.94"/>
    <n v="0.12"/>
    <n v="1.1000000000000001"/>
    <n v="0.26"/>
  </r>
  <r>
    <n v="3173"/>
    <n v="0"/>
    <x v="133"/>
    <n v="16"/>
    <x v="1"/>
    <x v="314"/>
    <n v="300"/>
    <n v="250"/>
    <s v="#Timeless X Style"/>
    <n v="90"/>
    <s v="https://www.abcjewelry.com/women/vintage-inspired-jewelry/"/>
    <n v="6391"/>
    <x v="8"/>
    <n v="353"/>
    <n v="10000"/>
    <s v="AED"/>
    <n v="32"/>
    <x v="0"/>
    <m/>
    <n v="0"/>
    <x v="58"/>
    <x v="186"/>
    <x v="10"/>
    <s v="AED"/>
    <s v="AED"/>
    <n v="1"/>
    <n v="5.4407999999999998E-2"/>
    <s v=""/>
    <s v=""/>
    <s v=""/>
    <s v="Inmarket"/>
    <s v="AED"/>
    <s v="Asia/Kolkata"/>
    <x v="1"/>
    <s v="clip-on earrings"/>
    <n v="1.36"/>
    <n v="0.01"/>
    <n v="0.11"/>
    <n v="0.02"/>
  </r>
  <r>
    <n v="3173"/>
    <n v="1"/>
    <x v="134"/>
    <n v="128"/>
    <x v="0"/>
    <x v="314"/>
    <n v="300"/>
    <n v="250"/>
    <s v="#The X Factor - Fashion for the Fearless"/>
    <n v="90"/>
    <s v="https://www.abcjewelry.com/women/handmade-jewelry/"/>
    <n v="6391"/>
    <x v="8"/>
    <n v="353"/>
    <n v="10000"/>
    <s v="AED"/>
    <n v="64"/>
    <x v="2"/>
    <m/>
    <n v="0"/>
    <x v="58"/>
    <x v="91"/>
    <x v="9"/>
    <s v="AED"/>
    <s v="AED"/>
    <n v="1"/>
    <n v="1.0729089999999999"/>
    <s v=""/>
    <s v=""/>
    <s v=""/>
    <s v="Inmarket"/>
    <s v="AED"/>
    <s v="Asia/Kolkata"/>
    <x v="1"/>
    <s v="stud earrings"/>
    <n v="1.79"/>
    <n v="0.11"/>
    <n v="1.92"/>
    <n v="0.47"/>
  </r>
  <r>
    <n v="3173"/>
    <n v="2"/>
    <x v="135"/>
    <n v="128"/>
    <x v="0"/>
    <x v="314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1"/>
    <x v="3"/>
    <m/>
    <n v="0"/>
    <x v="58"/>
    <x v="30"/>
    <x v="16"/>
    <s v="AED"/>
    <s v="AED"/>
    <n v="1"/>
    <n v="2.5373139999999998"/>
    <s v=""/>
    <s v=""/>
    <s v=""/>
    <s v="Inmarket"/>
    <s v="AED"/>
    <s v="Asia/Kolkata"/>
    <x v="1"/>
    <s v="elegant and modern jewelry"/>
    <n v="1.46"/>
    <n v="0.28000000000000003"/>
    <n v="4.13"/>
    <n v="1.1200000000000001"/>
  </r>
  <r>
    <n v="3173"/>
    <n v="3"/>
    <x v="136"/>
    <n v="4"/>
    <x v="2"/>
    <x v="314"/>
    <n v="300"/>
    <n v="250"/>
    <s v="#Embrace Your Individuality with X"/>
    <n v="90"/>
    <s v="https://www.abcjewelry.com/women/boho-jewelry/"/>
    <n v="6391"/>
    <x v="8"/>
    <n v="353"/>
    <n v="10000"/>
    <s v="AED"/>
    <n v="32"/>
    <x v="0"/>
    <m/>
    <n v="0"/>
    <x v="58"/>
    <x v="652"/>
    <x v="12"/>
    <s v="AED"/>
    <s v="AED"/>
    <n v="1"/>
    <n v="3.7822960000000001"/>
    <s v=""/>
    <s v=""/>
    <s v=""/>
    <s v="Inmarket"/>
    <s v="AED"/>
    <s v="Asia/Kolkata"/>
    <x v="0"/>
    <s v="hair accessories"/>
    <n v="1.85"/>
    <n v="0.28999999999999998"/>
    <n v="5.4"/>
    <n v="1.67"/>
  </r>
  <r>
    <n v="3173"/>
    <n v="4"/>
    <x v="137"/>
    <n v="4"/>
    <x v="2"/>
    <x v="314"/>
    <n v="300"/>
    <n v="250"/>
    <s v="#The Power of X"/>
    <n v="90"/>
    <s v="https://www.abcjewelry.com/collections/gemstone-jewelry-for-women"/>
    <n v="6391"/>
    <x v="8"/>
    <n v="353"/>
    <n v="10000"/>
    <s v="AED"/>
    <n v="8"/>
    <x v="1"/>
    <m/>
    <n v="0"/>
    <x v="58"/>
    <x v="396"/>
    <x v="16"/>
    <s v="AED"/>
    <s v="AED"/>
    <n v="1"/>
    <n v="3.492693"/>
    <s v=""/>
    <s v=""/>
    <s v=""/>
    <s v="Inmarket"/>
    <s v="AED"/>
    <s v="Asia/Kolkata"/>
    <x v="1"/>
    <s v="luxury jewelry"/>
    <n v="1.36"/>
    <n v="0.39"/>
    <n v="5.26"/>
    <n v="1.54"/>
  </r>
  <r>
    <n v="3173"/>
    <n v="5"/>
    <x v="138"/>
    <n v="4"/>
    <x v="2"/>
    <x v="314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8"/>
    <x v="1"/>
    <m/>
    <n v="0"/>
    <x v="58"/>
    <x v="40"/>
    <x v="0"/>
    <s v="AED"/>
    <s v="AED"/>
    <n v="1"/>
    <n v="2.9069950000000002"/>
    <s v=""/>
    <s v=""/>
    <s v=""/>
    <s v="Inmarket"/>
    <s v="AED"/>
    <s v="Asia/Kolkata"/>
    <x v="1"/>
    <s v="formal jewelry"/>
    <n v="1.23"/>
    <n v="0.36"/>
    <n v="4.47"/>
    <n v="1.28"/>
  </r>
  <r>
    <n v="3173"/>
    <n v="6"/>
    <x v="139"/>
    <n v="4"/>
    <x v="2"/>
    <x v="314"/>
    <n v="300"/>
    <n v="250"/>
    <s v="#The Power of X"/>
    <n v="90"/>
    <s v="https://www.abcjewelry.com/collections/multi-strand-necklaces-for-women"/>
    <n v="6391"/>
    <x v="8"/>
    <n v="353"/>
    <n v="10000"/>
    <s v="AED"/>
    <n v="64"/>
    <x v="2"/>
    <m/>
    <n v="0"/>
    <x v="58"/>
    <x v="315"/>
    <x v="9"/>
    <s v="AED"/>
    <s v="AED"/>
    <n v="1"/>
    <n v="2.695716"/>
    <s v=""/>
    <s v=""/>
    <s v=""/>
    <s v="Inmarket"/>
    <s v="AED"/>
    <s v="Asia/Kolkata"/>
    <x v="1"/>
    <s v="fashion jewelry for women"/>
    <n v="1.54"/>
    <n v="0.27"/>
    <n v="4.1399999999999997"/>
    <n v="1.19"/>
  </r>
  <r>
    <n v="3173"/>
    <n v="7"/>
    <x v="140"/>
    <n v="4"/>
    <x v="2"/>
    <x v="314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64"/>
    <x v="2"/>
    <m/>
    <n v="0"/>
    <x v="58"/>
    <x v="91"/>
    <x v="9"/>
    <s v="AED"/>
    <s v="AED"/>
    <n v="1"/>
    <n v="1.025914"/>
    <s v=""/>
    <s v=""/>
    <s v=""/>
    <s v="Inmarket"/>
    <s v="AED"/>
    <s v="Asia/Kolkata"/>
    <x v="1"/>
    <s v="initial jewelry"/>
    <n v="1.79"/>
    <n v="0.1"/>
    <n v="1.84"/>
    <n v="0.45"/>
  </r>
  <r>
    <n v="3173"/>
    <n v="8"/>
    <x v="141"/>
    <n v="4"/>
    <x v="2"/>
    <x v="314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1"/>
    <x v="3"/>
    <m/>
    <n v="0"/>
    <x v="58"/>
    <x v="100"/>
    <x v="16"/>
    <s v="AED"/>
    <s v="AED"/>
    <n v="1"/>
    <n v="1.073375"/>
    <s v=""/>
    <s v=""/>
    <s v=""/>
    <s v="Inmarket"/>
    <s v="AED"/>
    <s v="Asia/Kolkata"/>
    <x v="1"/>
    <s v="hoop earrings"/>
    <n v="1.58"/>
    <n v="0.12"/>
    <n v="1.88"/>
    <n v="0.47"/>
  </r>
  <r>
    <n v="3173"/>
    <n v="9"/>
    <x v="142"/>
    <n v="128"/>
    <x v="0"/>
    <x v="314"/>
    <n v="300"/>
    <n v="250"/>
    <s v="#Timeless X Style"/>
    <n v="90"/>
    <s v="https://www.abcjewelry.com/collections/dainty-jewelry-for-women"/>
    <n v="6391"/>
    <x v="8"/>
    <n v="353"/>
    <n v="10000"/>
    <s v="AED"/>
    <n v="4"/>
    <x v="4"/>
    <m/>
    <n v="0"/>
    <x v="58"/>
    <x v="100"/>
    <x v="9"/>
    <s v="AED"/>
    <s v="AED"/>
    <n v="1"/>
    <n v="1.1750290000000001"/>
    <s v=""/>
    <s v=""/>
    <s v=""/>
    <s v="Inmarket"/>
    <s v="AED"/>
    <s v="Asia/Kolkata"/>
    <x v="1"/>
    <s v="dangle earrings"/>
    <n v="1.75"/>
    <n v="0.12"/>
    <n v="2.06"/>
    <n v="0.52"/>
  </r>
  <r>
    <n v="3173"/>
    <n v="10"/>
    <x v="143"/>
    <n v="4"/>
    <x v="2"/>
    <x v="314"/>
    <n v="300"/>
    <n v="250"/>
    <s v="#Embrace Your Individuality with X"/>
    <n v="90"/>
    <s v="https://www.abcjewelry.com/collections/boho-jewelry-for-women"/>
    <n v="6391"/>
    <x v="8"/>
    <n v="353"/>
    <n v="10000"/>
    <s v="AED"/>
    <n v="64"/>
    <x v="2"/>
    <m/>
    <n v="0"/>
    <x v="58"/>
    <x v="11"/>
    <x v="8"/>
    <s v="AED"/>
    <s v="AED"/>
    <n v="1"/>
    <n v="1.10415"/>
    <s v=""/>
    <s v=""/>
    <s v=""/>
    <s v="Inmarket"/>
    <s v="AED"/>
    <s v="Asia/Kolkata"/>
    <x v="0"/>
    <s v="retro jewelry"/>
    <n v="0.87"/>
    <n v="0.22"/>
    <n v="1.93"/>
    <n v="0.49"/>
  </r>
  <r>
    <n v="3173"/>
    <n v="11"/>
    <x v="144"/>
    <n v="16"/>
    <x v="1"/>
    <x v="314"/>
    <n v="300"/>
    <n v="250"/>
    <s v="#The Power of X"/>
    <n v="90"/>
    <s v="https://www.abcjewelry.com/collections/tassel-earrings-for-women"/>
    <n v="6391"/>
    <x v="8"/>
    <n v="353"/>
    <n v="10000"/>
    <s v="AED"/>
    <n v="1"/>
    <x v="3"/>
    <m/>
    <n v="0"/>
    <x v="58"/>
    <x v="138"/>
    <x v="17"/>
    <s v="AED"/>
    <s v="AED"/>
    <n v="1"/>
    <n v="1.280802"/>
    <s v=""/>
    <s v=""/>
    <s v=""/>
    <s v="Inmarket"/>
    <s v="AED"/>
    <s v="Asia/Kolkata"/>
    <x v="1"/>
    <s v="personalized jewelry"/>
    <n v="0.51"/>
    <n v="0.43"/>
    <n v="2.2000000000000002"/>
    <n v="0.56999999999999995"/>
  </r>
  <r>
    <n v="3173"/>
    <n v="12"/>
    <x v="145"/>
    <n v="16"/>
    <x v="1"/>
    <x v="314"/>
    <n v="300"/>
    <n v="250"/>
    <s v="#The Ultimate Fashion Statement with X"/>
    <n v="90"/>
    <s v="https://www.abcjewelry.com/collections/beaded-jewelry-for-women"/>
    <n v="6391"/>
    <x v="8"/>
    <n v="353"/>
    <n v="10000"/>
    <s v="AED"/>
    <n v="64"/>
    <x v="2"/>
    <m/>
    <n v="0"/>
    <x v="58"/>
    <x v="220"/>
    <x v="7"/>
    <s v="AED"/>
    <s v="AED"/>
    <n v="1"/>
    <n v="1.141953"/>
    <s v=""/>
    <s v=""/>
    <s v=""/>
    <s v="Inmarket"/>
    <s v="AED"/>
    <s v="Asia/Kolkata"/>
    <x v="1"/>
    <s v="casual jewelry"/>
    <n v="2.11"/>
    <n v="0.1"/>
    <n v="2.0099999999999998"/>
    <n v="0.5"/>
  </r>
  <r>
    <n v="3173"/>
    <n v="13"/>
    <x v="146"/>
    <n v="128"/>
    <x v="0"/>
    <x v="314"/>
    <n v="300"/>
    <n v="250"/>
    <s v="#Embrace Your Individuality with X"/>
    <n v="90"/>
    <s v="https://www.abcjewelry.com/women/designer-inspired-jewelry/"/>
    <n v="6391"/>
    <x v="8"/>
    <n v="353"/>
    <n v="10000"/>
    <s v="AED"/>
    <n v="4"/>
    <x v="4"/>
    <m/>
    <n v="0"/>
    <x v="58"/>
    <x v="74"/>
    <x v="5"/>
    <s v="AED"/>
    <s v="AED"/>
    <n v="1"/>
    <n v="0.95743800000000001"/>
    <s v=""/>
    <s v=""/>
    <s v=""/>
    <s v="Inmarket"/>
    <s v="AED"/>
    <s v="Asia/Kolkata"/>
    <x v="1"/>
    <s v="concert jewelry"/>
    <n v="1.97"/>
    <n v="0.09"/>
    <n v="1.72"/>
    <n v="0.42"/>
  </r>
  <r>
    <n v="3173"/>
    <n v="14"/>
    <x v="147"/>
    <n v="16"/>
    <x v="1"/>
    <x v="314"/>
    <n v="300"/>
    <n v="250"/>
    <s v="#The Ultimate Fashion Statement with X"/>
    <n v="90"/>
    <s v="https://www.abcjewelry.com/collections/dainty-jewelry-for-women"/>
    <n v="6391"/>
    <x v="8"/>
    <n v="353"/>
    <n v="10000"/>
    <s v="AED"/>
    <n v="64"/>
    <x v="2"/>
    <m/>
    <n v="0"/>
    <x v="58"/>
    <x v="52"/>
    <x v="18"/>
    <s v="AED"/>
    <s v="AED"/>
    <n v="1"/>
    <n v="1.3823810000000001"/>
    <s v=""/>
    <s v=""/>
    <s v=""/>
    <s v="Inmarket"/>
    <s v="AED"/>
    <s v="Asia/Kolkata"/>
    <x v="1"/>
    <s v="pearl jewelry"/>
    <n v="1.04"/>
    <n v="0.23"/>
    <n v="2.4"/>
    <n v="0.61"/>
  </r>
  <r>
    <n v="3173"/>
    <n v="15"/>
    <x v="148"/>
    <n v="4"/>
    <x v="2"/>
    <x v="314"/>
    <n v="300"/>
    <n v="250"/>
    <s v="#Embrace Your Individuality with X"/>
    <n v="90"/>
    <s v="https://www.abcjewelry.com/collections/hoop-earrings-for-women"/>
    <n v="6391"/>
    <x v="8"/>
    <n v="353"/>
    <n v="10000"/>
    <s v="AED"/>
    <n v="64"/>
    <x v="2"/>
    <m/>
    <n v="0"/>
    <x v="58"/>
    <x v="139"/>
    <x v="16"/>
    <s v="AED"/>
    <s v="AED"/>
    <n v="1"/>
    <n v="1.4428570000000001"/>
    <s v=""/>
    <s v=""/>
    <s v=""/>
    <s v="Inmarket"/>
    <s v="AED"/>
    <s v="Asia/Kolkata"/>
    <x v="1"/>
    <s v="vintage jewelry"/>
    <n v="1.54"/>
    <n v="0.16"/>
    <n v="2.4700000000000002"/>
    <n v="0.64"/>
  </r>
  <r>
    <n v="3173"/>
    <n v="16"/>
    <x v="149"/>
    <n v="4"/>
    <x v="2"/>
    <x v="314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64"/>
    <x v="2"/>
    <m/>
    <n v="0"/>
    <x v="58"/>
    <x v="131"/>
    <x v="17"/>
    <s v="AED"/>
    <s v="AED"/>
    <n v="1"/>
    <n v="1.2546660000000001"/>
    <s v=""/>
    <s v=""/>
    <s v=""/>
    <s v="Inmarket"/>
    <s v="AED"/>
    <s v="Asia/Kolkata"/>
    <x v="1"/>
    <s v="crystal jewelry"/>
    <n v="0.52"/>
    <n v="0.42"/>
    <n v="2.19"/>
    <n v="0.55000000000000004"/>
  </r>
  <r>
    <n v="3173"/>
    <n v="17"/>
    <x v="150"/>
    <n v="4"/>
    <x v="2"/>
    <x v="314"/>
    <n v="300"/>
    <n v="250"/>
    <s v="#Embrace Your Individuality with X"/>
    <n v="90"/>
    <s v="https://www.abcjewelry.com/collections/dainty-jewelry-for-women"/>
    <n v="6391"/>
    <x v="8"/>
    <n v="353"/>
    <n v="10000"/>
    <s v="AED"/>
    <n v="8"/>
    <x v="1"/>
    <m/>
    <n v="0"/>
    <x v="58"/>
    <x v="52"/>
    <x v="15"/>
    <s v="AED"/>
    <s v="AED"/>
    <n v="1"/>
    <n v="1.2258720000000001"/>
    <s v=""/>
    <s v=""/>
    <s v=""/>
    <s v="Inmarket"/>
    <s v="AED"/>
    <s v="Asia/Kolkata"/>
    <x v="0"/>
    <s v="layered jewelry"/>
    <n v="0.69"/>
    <n v="0.31"/>
    <n v="2.13"/>
    <n v="0.54"/>
  </r>
  <r>
    <n v="3173"/>
    <n v="18"/>
    <x v="151"/>
    <n v="128"/>
    <x v="0"/>
    <x v="314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64"/>
    <x v="2"/>
    <m/>
    <n v="0"/>
    <x v="58"/>
    <x v="37"/>
    <x v="18"/>
    <s v="AED"/>
    <s v="AED"/>
    <n v="1"/>
    <n v="1.512105"/>
    <s v=""/>
    <s v=""/>
    <s v=""/>
    <s v="Inmarket"/>
    <s v="AED"/>
    <s v="Asia/Kolkata"/>
    <x v="1"/>
    <s v="casual jewelry"/>
    <n v="1.03"/>
    <n v="0.25"/>
    <n v="2.6"/>
    <n v="0.67"/>
  </r>
  <r>
    <n v="3173"/>
    <n v="19"/>
    <x v="152"/>
    <n v="128"/>
    <x v="0"/>
    <x v="314"/>
    <n v="300"/>
    <n v="250"/>
    <s v="#Timeless X Style"/>
    <n v="90"/>
    <s v="https://www.abcjewelry.com/collections/unique-jewelry-for-women"/>
    <n v="6391"/>
    <x v="8"/>
    <n v="353"/>
    <n v="10000"/>
    <s v="AED"/>
    <n v="1"/>
    <x v="3"/>
    <m/>
    <n v="0"/>
    <x v="58"/>
    <x v="34"/>
    <x v="7"/>
    <s v="AED"/>
    <s v="AED"/>
    <n v="1"/>
    <n v="1.463487"/>
    <s v=""/>
    <s v=""/>
    <s v=""/>
    <s v="Inmarket"/>
    <s v="AED"/>
    <s v="Asia/Kolkata"/>
    <x v="1"/>
    <s v="trendy jewelry"/>
    <n v="2.09"/>
    <n v="0.12"/>
    <n v="2.5499999999999998"/>
    <n v="0.65"/>
  </r>
  <r>
    <n v="3173"/>
    <n v="20"/>
    <x v="153"/>
    <n v="4"/>
    <x v="2"/>
    <x v="314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32"/>
    <x v="0"/>
    <m/>
    <n v="0"/>
    <x v="58"/>
    <x v="176"/>
    <x v="16"/>
    <s v="AED"/>
    <s v="AED"/>
    <n v="1"/>
    <n v="1.2618130000000001"/>
    <s v=""/>
    <s v=""/>
    <s v=""/>
    <s v="Inmarket"/>
    <s v="AED"/>
    <s v="Asia/Kolkata"/>
    <x v="1"/>
    <s v="artisan jewelry"/>
    <n v="1.6"/>
    <n v="0.14000000000000001"/>
    <n v="2.2400000000000002"/>
    <n v="0.56000000000000005"/>
  </r>
  <r>
    <n v="3173"/>
    <n v="21"/>
    <x v="154"/>
    <n v="4"/>
    <x v="2"/>
    <x v="314"/>
    <n v="300"/>
    <n v="250"/>
    <s v="#Embrace Your Individuality with X"/>
    <n v="90"/>
    <s v="https://www.abcjewelry.com/collections/handmade-jewelry-for-women"/>
    <n v="6391"/>
    <x v="8"/>
    <n v="353"/>
    <n v="10000"/>
    <s v="AED"/>
    <n v="64"/>
    <x v="2"/>
    <m/>
    <n v="0"/>
    <x v="58"/>
    <x v="220"/>
    <x v="19"/>
    <s v="AED"/>
    <s v="AED"/>
    <n v="1"/>
    <n v="1.30809"/>
    <s v=""/>
    <s v=""/>
    <s v=""/>
    <s v="Inmarket"/>
    <s v="AED"/>
    <s v="Asia/Kolkata"/>
    <x v="1"/>
    <s v="chunky jewelry"/>
    <n v="0.35"/>
    <n v="0.65"/>
    <n v="2.2999999999999998"/>
    <n v="0.57999999999999996"/>
  </r>
  <r>
    <n v="3173"/>
    <n v="22"/>
    <x v="155"/>
    <n v="4"/>
    <x v="2"/>
    <x v="314"/>
    <n v="300"/>
    <n v="250"/>
    <s v="#Be Bold. Be X"/>
    <n v="90"/>
    <s v="https://www.abcjewelry.com/collections/bold-jewelry-for-women"/>
    <n v="6391"/>
    <x v="8"/>
    <n v="353"/>
    <n v="10000"/>
    <s v="AED"/>
    <n v="1"/>
    <x v="3"/>
    <m/>
    <n v="0"/>
    <x v="58"/>
    <x v="164"/>
    <x v="0"/>
    <s v="AED"/>
    <s v="AED"/>
    <n v="1"/>
    <n v="0.97175800000000001"/>
    <s v=""/>
    <s v=""/>
    <s v=""/>
    <s v="Inmarket"/>
    <s v="AED"/>
    <s v="Asia/Kolkata"/>
    <x v="1"/>
    <s v="holiday jewelry"/>
    <n v="1.46"/>
    <n v="0.12"/>
    <n v="1.77"/>
    <n v="0.43"/>
  </r>
  <r>
    <n v="3173"/>
    <n v="23"/>
    <x v="156"/>
    <n v="4"/>
    <x v="2"/>
    <x v="314"/>
    <n v="300"/>
    <n v="250"/>
    <s v="#Be Bold. Be X"/>
    <n v="90"/>
    <s v="https://www.abcjewelry.com/collections/tassel-earrings-for-women"/>
    <n v="6391"/>
    <x v="8"/>
    <n v="353"/>
    <n v="10000"/>
    <s v="AED"/>
    <n v="32"/>
    <x v="0"/>
    <m/>
    <n v="0"/>
    <x v="58"/>
    <x v="74"/>
    <x v="10"/>
    <s v="AED"/>
    <s v="AED"/>
    <n v="1"/>
    <n v="1.046535"/>
    <s v=""/>
    <s v=""/>
    <s v=""/>
    <s v="Inmarket"/>
    <s v="AED"/>
    <s v="Asia/Kolkata"/>
    <x v="1"/>
    <s v="summer jewelry"/>
    <n v="1.26"/>
    <n v="0.15"/>
    <n v="1.88"/>
    <n v="0.46"/>
  </r>
  <r>
    <n v="3173"/>
    <n v="24"/>
    <x v="157"/>
    <n v="16"/>
    <x v="1"/>
    <x v="314"/>
    <n v="300"/>
    <n v="250"/>
    <s v="#The Ultimate Fashion Statement with X"/>
    <n v="90"/>
    <s v="https://www.abcjewelry.com/collections/bold-jewelry-for-women"/>
    <n v="6391"/>
    <x v="8"/>
    <n v="353"/>
    <n v="10000"/>
    <s v="AED"/>
    <n v="4"/>
    <x v="4"/>
    <m/>
    <n v="0"/>
    <x v="58"/>
    <x v="223"/>
    <x v="17"/>
    <s v="AED"/>
    <s v="AED"/>
    <n v="1"/>
    <n v="0.71407200000000004"/>
    <s v=""/>
    <s v=""/>
    <s v=""/>
    <s v="Inmarket"/>
    <s v="AED"/>
    <s v="Asia/Kolkata"/>
    <x v="0"/>
    <s v="crystal jewelry"/>
    <n v="0.54"/>
    <n v="0.24"/>
    <n v="1.29"/>
    <n v="0.32"/>
  </r>
  <r>
    <n v="3173"/>
    <n v="25"/>
    <x v="158"/>
    <n v="128"/>
    <x v="0"/>
    <x v="314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1"/>
    <x v="3"/>
    <m/>
    <n v="0"/>
    <x v="58"/>
    <x v="166"/>
    <x v="9"/>
    <s v="AED"/>
    <s v="AED"/>
    <n v="1"/>
    <n v="0.86443999999999999"/>
    <s v=""/>
    <s v=""/>
    <s v=""/>
    <s v="Inmarket"/>
    <s v="AED"/>
    <s v="Asia/Kolkata"/>
    <x v="1"/>
    <s v="beaded bracelets"/>
    <n v="1.82"/>
    <n v="0.09"/>
    <n v="1.58"/>
    <n v="0.38"/>
  </r>
  <r>
    <n v="3173"/>
    <n v="26"/>
    <x v="159"/>
    <n v="128"/>
    <x v="0"/>
    <x v="314"/>
    <n v="300"/>
    <n v="250"/>
    <s v="#The X Factor - Fashion for the Fearless"/>
    <n v="90"/>
    <s v="https://www.abcjewelry.com/women/vintage-inspired-jewelry/"/>
    <n v="6391"/>
    <x v="8"/>
    <n v="353"/>
    <n v="10000"/>
    <s v="AED"/>
    <n v="4"/>
    <x v="4"/>
    <m/>
    <n v="0"/>
    <x v="58"/>
    <x v="12"/>
    <x v="15"/>
    <s v="AED"/>
    <s v="AED"/>
    <n v="1"/>
    <n v="0.94240500000000005"/>
    <s v=""/>
    <s v=""/>
    <s v=""/>
    <s v="Inmarket"/>
    <s v="AED"/>
    <s v="Asia/Kolkata"/>
    <x v="1"/>
    <s v="costume jewelry"/>
    <n v="0.72"/>
    <n v="0.24"/>
    <n v="1.7"/>
    <n v="0.42"/>
  </r>
  <r>
    <n v="3173"/>
    <n v="27"/>
    <x v="160"/>
    <n v="4"/>
    <x v="2"/>
    <x v="314"/>
    <n v="300"/>
    <n v="250"/>
    <s v="#The Power of X"/>
    <n v="90"/>
    <s v="https://www.abcjewelry.com/collections/designer-inspired-jewelry-for-women"/>
    <n v="6391"/>
    <x v="8"/>
    <n v="353"/>
    <n v="10000"/>
    <s v="AED"/>
    <n v="4"/>
    <x v="4"/>
    <m/>
    <n v="0"/>
    <x v="58"/>
    <x v="163"/>
    <x v="7"/>
    <s v="AED"/>
    <s v="AED"/>
    <n v="1"/>
    <n v="0.71985600000000005"/>
    <s v=""/>
    <s v=""/>
    <s v=""/>
    <s v="Inmarket"/>
    <s v="AED"/>
    <s v="Asia/Kolkata"/>
    <x v="1"/>
    <s v="vibrant jewelry"/>
    <n v="2.2200000000000002"/>
    <n v="0.06"/>
    <n v="1.33"/>
    <n v="0.32"/>
  </r>
  <r>
    <n v="3173"/>
    <n v="28"/>
    <x v="161"/>
    <n v="4"/>
    <x v="2"/>
    <x v="314"/>
    <n v="300"/>
    <n v="250"/>
    <s v="#Be Bold. Be X"/>
    <n v="90"/>
    <s v="https://www.abcjewelry.com/collections/delicate-bracelets-for-women"/>
    <n v="6391"/>
    <x v="8"/>
    <n v="353"/>
    <n v="10000"/>
    <s v="AED"/>
    <n v="4"/>
    <x v="4"/>
    <m/>
    <n v="0"/>
    <x v="58"/>
    <x v="42"/>
    <x v="0"/>
    <s v="AED"/>
    <s v="AED"/>
    <n v="1"/>
    <n v="0.71533800000000003"/>
    <s v=""/>
    <s v=""/>
    <s v=""/>
    <s v="Inmarket"/>
    <s v="AED"/>
    <s v="Asia/Kolkata"/>
    <x v="1"/>
    <s v="hoop earrings"/>
    <n v="1.47"/>
    <n v="0.09"/>
    <n v="1.32"/>
    <n v="0.32"/>
  </r>
  <r>
    <n v="3173"/>
    <n v="29"/>
    <x v="162"/>
    <n v="4"/>
    <x v="2"/>
    <x v="314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32"/>
    <x v="0"/>
    <m/>
    <n v="0"/>
    <x v="58"/>
    <x v="90"/>
    <x v="10"/>
    <s v="AED"/>
    <s v="AED"/>
    <n v="1"/>
    <n v="0.57791599999999999"/>
    <s v=""/>
    <s v=""/>
    <s v=""/>
    <s v="Inmarket"/>
    <s v="AED"/>
    <s v="Asia/Kolkata"/>
    <x v="1"/>
    <s v="casual chic jewelry"/>
    <n v="1.3"/>
    <n v="0.08"/>
    <n v="1.08"/>
    <n v="0.26"/>
  </r>
  <r>
    <n v="3173"/>
    <n v="30"/>
    <x v="163"/>
    <n v="4"/>
    <x v="2"/>
    <x v="314"/>
    <n v="300"/>
    <n v="250"/>
    <s v="#Timeless X Style"/>
    <n v="90"/>
    <s v="https://www.abcjewelry.com/collections/gemstone-jewelry-for-women"/>
    <n v="6391"/>
    <x v="8"/>
    <n v="353"/>
    <n v="10000"/>
    <s v="AED"/>
    <n v="64"/>
    <x v="2"/>
    <m/>
    <n v="0"/>
    <x v="58"/>
    <x v="183"/>
    <x v="8"/>
    <s v="AED"/>
    <s v="AED"/>
    <n v="1"/>
    <n v="0.68651499999999999"/>
    <s v=""/>
    <s v=""/>
    <s v=""/>
    <s v="Inmarket"/>
    <s v="AED"/>
    <s v="Asia/Kolkata"/>
    <x v="1"/>
    <s v="holiday jewelry"/>
    <n v="0.92"/>
    <n v="0.14000000000000001"/>
    <n v="1.27"/>
    <n v="0.3"/>
  </r>
  <r>
    <n v="3173"/>
    <n v="31"/>
    <x v="164"/>
    <n v="16"/>
    <x v="1"/>
    <x v="314"/>
    <n v="300"/>
    <n v="250"/>
    <s v="#Embrace Your Individuality with X"/>
    <n v="90"/>
    <s v="https://www.abcjewelry.com/women/costume-jewelry/"/>
    <n v="6391"/>
    <x v="8"/>
    <n v="353"/>
    <n v="10000"/>
    <s v="AED"/>
    <n v="1"/>
    <x v="3"/>
    <m/>
    <n v="0"/>
    <x v="58"/>
    <x v="166"/>
    <x v="15"/>
    <s v="AED"/>
    <s v="AED"/>
    <n v="1"/>
    <n v="0.78148099999999998"/>
    <s v=""/>
    <s v=""/>
    <s v=""/>
    <s v="Inmarket"/>
    <s v="AED"/>
    <s v="Asia/Kolkata"/>
    <x v="0"/>
    <s v="tribal jewelry"/>
    <n v="0.73"/>
    <n v="0.2"/>
    <n v="1.43"/>
    <n v="0.35"/>
  </r>
  <r>
    <n v="3173"/>
    <n v="32"/>
    <x v="165"/>
    <n v="4"/>
    <x v="2"/>
    <x v="314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4"/>
    <x v="4"/>
    <m/>
    <n v="0"/>
    <x v="58"/>
    <x v="166"/>
    <x v="15"/>
    <s v="AED"/>
    <s v="AED"/>
    <n v="1"/>
    <n v="0.89286200000000004"/>
    <s v=""/>
    <s v=""/>
    <s v=""/>
    <s v="Inmarket"/>
    <s v="AED"/>
    <s v="Asia/Kolkata"/>
    <x v="1"/>
    <s v="hair accessories"/>
    <n v="0.73"/>
    <n v="0.22"/>
    <n v="1.63"/>
    <n v="0.39"/>
  </r>
  <r>
    <n v="3173"/>
    <n v="33"/>
    <x v="166"/>
    <n v="128"/>
    <x v="0"/>
    <x v="314"/>
    <n v="300"/>
    <n v="250"/>
    <s v="#Embrace Your Individuality with X"/>
    <n v="90"/>
    <s v="https://www.abcjewelry.com/collections/minimalist-jewelry-for-women"/>
    <n v="6391"/>
    <x v="8"/>
    <n v="353"/>
    <n v="10000"/>
    <s v="AED"/>
    <n v="1"/>
    <x v="3"/>
    <m/>
    <n v="0"/>
    <x v="58"/>
    <x v="35"/>
    <x v="9"/>
    <s v="AED"/>
    <s v="AED"/>
    <n v="1"/>
    <n v="0.959484"/>
    <s v=""/>
    <s v=""/>
    <s v=""/>
    <s v="Inmarket"/>
    <s v="AED"/>
    <s v="Asia/Kolkata"/>
    <x v="1"/>
    <s v="hoop earrings"/>
    <n v="1.82"/>
    <n v="0.1"/>
    <n v="1.74"/>
    <n v="0.42"/>
  </r>
  <r>
    <n v="3173"/>
    <n v="34"/>
    <x v="167"/>
    <n v="16"/>
    <x v="1"/>
    <x v="314"/>
    <n v="300"/>
    <n v="250"/>
    <s v="#Be Bold. Be X"/>
    <n v="90"/>
    <s v="https://www.abcjewelry.com/women/fashion-jewelry/"/>
    <n v="6391"/>
    <x v="8"/>
    <n v="353"/>
    <n v="10000"/>
    <s v="AED"/>
    <n v="1"/>
    <x v="3"/>
    <m/>
    <n v="0"/>
    <x v="58"/>
    <x v="164"/>
    <x v="16"/>
    <s v="AED"/>
    <s v="AED"/>
    <n v="1"/>
    <n v="1.077736"/>
    <s v=""/>
    <s v=""/>
    <s v=""/>
    <s v="Inmarket"/>
    <s v="AED"/>
    <s v="Asia/Kolkata"/>
    <x v="1"/>
    <s v="retro jewelry"/>
    <n v="1.64"/>
    <n v="0.12"/>
    <n v="1.96"/>
    <n v="0.48"/>
  </r>
  <r>
    <n v="3173"/>
    <n v="35"/>
    <x v="168"/>
    <n v="128"/>
    <x v="0"/>
    <x v="314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8"/>
    <x v="1"/>
    <m/>
    <n v="0"/>
    <x v="58"/>
    <x v="42"/>
    <x v="16"/>
    <s v="AED"/>
    <s v="AED"/>
    <n v="1"/>
    <n v="0.70261399999999996"/>
    <s v=""/>
    <s v=""/>
    <s v=""/>
    <s v="Inmarket"/>
    <s v="AED"/>
    <s v="Asia/Kolkata"/>
    <x v="1"/>
    <s v="cuff bracelets"/>
    <n v="1.66"/>
    <n v="0.08"/>
    <n v="1.29"/>
    <n v="0.31"/>
  </r>
  <r>
    <n v="3173"/>
    <n v="36"/>
    <x v="169"/>
    <n v="4"/>
    <x v="2"/>
    <x v="314"/>
    <n v="300"/>
    <n v="250"/>
    <s v="#Embrace Your Individuality with X"/>
    <n v="90"/>
    <s v="https://www.abcjewelry.com/collections/affordable-jewelry-for-women"/>
    <n v="6391"/>
    <x v="8"/>
    <n v="353"/>
    <n v="10000"/>
    <s v="AED"/>
    <n v="1"/>
    <x v="3"/>
    <m/>
    <n v="0"/>
    <x v="58"/>
    <x v="48"/>
    <x v="8"/>
    <s v="AED"/>
    <s v="AED"/>
    <n v="1"/>
    <n v="0.74439299999999997"/>
    <s v=""/>
    <s v=""/>
    <s v=""/>
    <s v="Inmarket"/>
    <s v="AED"/>
    <s v="Asia/Kolkata"/>
    <x v="1"/>
    <s v="layered bracelets"/>
    <n v="0.92"/>
    <n v="0.15"/>
    <n v="1.37"/>
    <n v="0.33"/>
  </r>
  <r>
    <n v="3173"/>
    <n v="37"/>
    <x v="170"/>
    <n v="16"/>
    <x v="1"/>
    <x v="314"/>
    <n v="300"/>
    <n v="250"/>
    <s v="#The Ultimate Fashion Statement with X"/>
    <n v="90"/>
    <s v="https://www.abcjewelry.com/women/vintage-inspired-jewelry/"/>
    <n v="6391"/>
    <x v="8"/>
    <n v="353"/>
    <n v="10000"/>
    <s v="AED"/>
    <n v="1"/>
    <x v="3"/>
    <m/>
    <n v="0"/>
    <x v="58"/>
    <x v="136"/>
    <x v="9"/>
    <s v="AED"/>
    <s v="AED"/>
    <n v="1"/>
    <n v="0.84672000000000003"/>
    <s v=""/>
    <s v=""/>
    <s v=""/>
    <s v="Inmarket"/>
    <s v="AED"/>
    <s v="Asia/Kolkata"/>
    <x v="1"/>
    <s v="boho jewelry"/>
    <n v="1.83"/>
    <n v="0.08"/>
    <n v="1.55"/>
    <n v="0.37"/>
  </r>
  <r>
    <n v="3173"/>
    <n v="38"/>
    <x v="171"/>
    <n v="16"/>
    <x v="1"/>
    <x v="314"/>
    <n v="300"/>
    <n v="250"/>
    <s v="#The Power of X"/>
    <n v="90"/>
    <s v="https://www.abcjewelry.com/collections/multi-strand-necklaces-for-women"/>
    <n v="6391"/>
    <x v="8"/>
    <n v="353"/>
    <n v="10000"/>
    <s v="AED"/>
    <n v="8"/>
    <x v="1"/>
    <m/>
    <n v="0"/>
    <x v="58"/>
    <x v="142"/>
    <x v="15"/>
    <s v="AED"/>
    <s v="AED"/>
    <n v="1"/>
    <n v="0.87877499999999997"/>
    <s v=""/>
    <s v=""/>
    <s v=""/>
    <s v="Inmarket"/>
    <s v="AED"/>
    <s v="Asia/Kolkata"/>
    <x v="0"/>
    <s v="whimsical jewelry"/>
    <n v="0.72"/>
    <n v="0.22"/>
    <n v="1.59"/>
    <n v="0.39"/>
  </r>
  <r>
    <n v="3173"/>
    <n v="39"/>
    <x v="172"/>
    <n v="16"/>
    <x v="1"/>
    <x v="314"/>
    <n v="300"/>
    <n v="250"/>
    <s v="#Be Bold. Be X"/>
    <n v="90"/>
    <s v="https://www.abcjewelry.com/collections/dainty-jewelry-for-women"/>
    <n v="6391"/>
    <x v="8"/>
    <n v="353"/>
    <n v="10000"/>
    <s v="AED"/>
    <n v="1"/>
    <x v="3"/>
    <m/>
    <n v="0"/>
    <x v="58"/>
    <x v="136"/>
    <x v="10"/>
    <s v="AED"/>
    <s v="AED"/>
    <n v="1"/>
    <n v="0.85889899999999997"/>
    <s v=""/>
    <s v=""/>
    <s v=""/>
    <s v="Inmarket"/>
    <s v="AED"/>
    <s v="Asia/Kolkata"/>
    <x v="1"/>
    <s v="sophisticated jewelry"/>
    <n v="1.28"/>
    <n v="0.12"/>
    <n v="1.57"/>
    <n v="0.38"/>
  </r>
  <r>
    <n v="3173"/>
    <n v="1"/>
    <x v="134"/>
    <n v="4"/>
    <x v="2"/>
    <x v="315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4"/>
    <x v="4"/>
    <m/>
    <n v="0"/>
    <x v="58"/>
    <x v="470"/>
    <x v="14"/>
    <s v="AED"/>
    <s v="AED"/>
    <n v="1"/>
    <n v="3.871146"/>
    <s v=""/>
    <s v=""/>
    <s v=""/>
    <s v="Inmarket"/>
    <s v="AED"/>
    <s v="Asia/Kolkata"/>
    <x v="1"/>
    <s v="affordable statement jewelry"/>
    <n v="2.2799999999999998"/>
    <n v="0.26"/>
    <n v="5.89"/>
    <n v="1.71"/>
  </r>
  <r>
    <n v="3173"/>
    <n v="2"/>
    <x v="135"/>
    <n v="128"/>
    <x v="0"/>
    <x v="315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64"/>
    <x v="2"/>
    <m/>
    <n v="0"/>
    <x v="58"/>
    <x v="153"/>
    <x v="7"/>
    <s v="AED"/>
    <s v="AED"/>
    <n v="1"/>
    <n v="2.3635380000000001"/>
    <s v=""/>
    <s v=""/>
    <s v=""/>
    <s v="Inmarket"/>
    <s v="AED"/>
    <s v="Asia/Kolkata"/>
    <x v="1"/>
    <s v="bohemian jewelry"/>
    <n v="1.98"/>
    <n v="0.2"/>
    <n v="3.9"/>
    <n v="1.04"/>
  </r>
  <r>
    <n v="3173"/>
    <n v="3"/>
    <x v="136"/>
    <n v="128"/>
    <x v="0"/>
    <x v="315"/>
    <n v="300"/>
    <n v="250"/>
    <s v="#Be Bold. Be X"/>
    <n v="90"/>
    <s v="https://www.abcjewelry.com/collections/rhinestone-jewelry-for-women"/>
    <n v="6391"/>
    <x v="8"/>
    <n v="353"/>
    <n v="10000"/>
    <s v="AED"/>
    <n v="32"/>
    <x v="0"/>
    <m/>
    <n v="0"/>
    <x v="58"/>
    <x v="70"/>
    <x v="15"/>
    <s v="AED"/>
    <s v="AED"/>
    <n v="1"/>
    <n v="0.96932099999999999"/>
    <s v=""/>
    <s v=""/>
    <s v=""/>
    <s v="Inmarket"/>
    <s v="AED"/>
    <s v="Asia/Kolkata"/>
    <x v="0"/>
    <s v="funky jewelry"/>
    <n v="0.73"/>
    <n v="0.24"/>
    <n v="1.77"/>
    <n v="0.43"/>
  </r>
  <r>
    <n v="3173"/>
    <n v="4"/>
    <x v="137"/>
    <n v="16"/>
    <x v="1"/>
    <x v="315"/>
    <n v="300"/>
    <n v="250"/>
    <s v="#The X Factor - Fashion for the Fearless"/>
    <n v="90"/>
    <s v="https://www.abcjewelry.com/women/handmade-jewelry/"/>
    <n v="6391"/>
    <x v="8"/>
    <n v="353"/>
    <n v="10000"/>
    <s v="AED"/>
    <n v="1"/>
    <x v="3"/>
    <m/>
    <n v="0"/>
    <x v="58"/>
    <x v="33"/>
    <x v="19"/>
    <s v="AED"/>
    <s v="AED"/>
    <n v="1"/>
    <n v="0.84873399999999999"/>
    <s v=""/>
    <s v=""/>
    <s v=""/>
    <s v="Inmarket"/>
    <s v="AED"/>
    <s v="Asia/Kolkata"/>
    <x v="1"/>
    <s v="initial jewelry"/>
    <n v="0.37"/>
    <n v="0.42"/>
    <n v="1.56"/>
    <n v="0.37"/>
  </r>
  <r>
    <n v="3173"/>
    <n v="5"/>
    <x v="138"/>
    <n v="128"/>
    <x v="0"/>
    <x v="315"/>
    <n v="300"/>
    <n v="250"/>
    <s v="#Embrace Your Individuality with X"/>
    <n v="90"/>
    <s v="https://www.abcjewelry.com/collections/layered-jewelry-for-women"/>
    <n v="6391"/>
    <x v="8"/>
    <n v="353"/>
    <n v="10000"/>
    <s v="AED"/>
    <n v="32"/>
    <x v="0"/>
    <m/>
    <n v="0"/>
    <x v="58"/>
    <x v="166"/>
    <x v="18"/>
    <s v="AED"/>
    <s v="AED"/>
    <n v="1"/>
    <n v="0.9496"/>
    <s v=""/>
    <s v=""/>
    <s v=""/>
    <s v="Inmarket"/>
    <s v="AED"/>
    <s v="Asia/Kolkata"/>
    <x v="1"/>
    <s v="chunky jewelry"/>
    <n v="1.0900000000000001"/>
    <n v="0.16"/>
    <n v="1.73"/>
    <n v="0.42"/>
  </r>
  <r>
    <n v="3173"/>
    <n v="6"/>
    <x v="139"/>
    <n v="16"/>
    <x v="1"/>
    <x v="315"/>
    <n v="300"/>
    <n v="250"/>
    <s v="#The Power of X"/>
    <n v="90"/>
    <s v="https://www.abcjewelry.com/women/trendy-jewelry/"/>
    <n v="6391"/>
    <x v="8"/>
    <n v="353"/>
    <n v="10000"/>
    <s v="AED"/>
    <n v="1"/>
    <x v="3"/>
    <m/>
    <n v="0"/>
    <x v="58"/>
    <x v="35"/>
    <x v="8"/>
    <s v="AED"/>
    <s v="AED"/>
    <n v="1"/>
    <n v="0.95185500000000001"/>
    <s v=""/>
    <s v=""/>
    <s v=""/>
    <s v="Inmarket"/>
    <s v="AED"/>
    <s v="Asia/Kolkata"/>
    <x v="1"/>
    <s v="sophisticated jewelry"/>
    <n v="0.91"/>
    <n v="0.19"/>
    <n v="1.73"/>
    <n v="0.42"/>
  </r>
  <r>
    <n v="3173"/>
    <n v="7"/>
    <x v="140"/>
    <n v="128"/>
    <x v="0"/>
    <x v="315"/>
    <n v="300"/>
    <n v="250"/>
    <s v="#The Ultimate Fashion Statement with X"/>
    <n v="90"/>
    <s v="https://www.abcjewelry.com/collections/chunky-jewelry-for-women"/>
    <n v="6391"/>
    <x v="8"/>
    <n v="353"/>
    <n v="10000"/>
    <s v="AED"/>
    <n v="64"/>
    <x v="2"/>
    <m/>
    <n v="0"/>
    <x v="58"/>
    <x v="94"/>
    <x v="10"/>
    <s v="AED"/>
    <s v="AED"/>
    <n v="1"/>
    <n v="0.30454300000000001"/>
    <s v=""/>
    <s v=""/>
    <s v=""/>
    <s v="Inmarket"/>
    <s v="AED"/>
    <s v="Asia/Kolkata"/>
    <x v="1"/>
    <s v="fashionable jewelry"/>
    <n v="1.34"/>
    <n v="0.04"/>
    <n v="0.57999999999999996"/>
    <n v="0.13"/>
  </r>
  <r>
    <n v="3173"/>
    <n v="8"/>
    <x v="141"/>
    <n v="128"/>
    <x v="0"/>
    <x v="315"/>
    <n v="300"/>
    <n v="250"/>
    <s v="#Be Bold. Be X"/>
    <n v="90"/>
    <s v="https://www.abcjewelry.com/collections/chunky-jewelry-for-women"/>
    <n v="6391"/>
    <x v="8"/>
    <n v="353"/>
    <n v="10000"/>
    <s v="AED"/>
    <n v="1"/>
    <x v="3"/>
    <m/>
    <n v="0"/>
    <x v="58"/>
    <x v="47"/>
    <x v="18"/>
    <s v="AED"/>
    <s v="AED"/>
    <n v="1"/>
    <n v="0.26139600000000002"/>
    <s v=""/>
    <s v=""/>
    <s v=""/>
    <s v="Inmarket"/>
    <s v="AED"/>
    <s v="Asia/Kolkata"/>
    <x v="1"/>
    <s v="winter jewelry"/>
    <n v="1.1499999999999999"/>
    <n v="0.04"/>
    <n v="0.5"/>
    <n v="0.12"/>
  </r>
  <r>
    <n v="3173"/>
    <n v="9"/>
    <x v="142"/>
    <n v="4"/>
    <x v="2"/>
    <x v="315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1"/>
    <x v="3"/>
    <m/>
    <n v="0"/>
    <x v="58"/>
    <x v="99"/>
    <x v="7"/>
    <s v="AED"/>
    <s v="AED"/>
    <n v="1"/>
    <n v="0.36093599999999998"/>
    <s v=""/>
    <s v=""/>
    <s v=""/>
    <s v="Inmarket"/>
    <s v="AED"/>
    <s v="Asia/Kolkata"/>
    <x v="1"/>
    <s v="glamorous jewelry"/>
    <n v="2.2799999999999998"/>
    <n v="0.03"/>
    <n v="0.69"/>
    <n v="0.16"/>
  </r>
  <r>
    <n v="3173"/>
    <n v="10"/>
    <x v="143"/>
    <n v="128"/>
    <x v="0"/>
    <x v="315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64"/>
    <x v="2"/>
    <m/>
    <n v="0"/>
    <x v="58"/>
    <x v="97"/>
    <x v="17"/>
    <s v="AED"/>
    <s v="AED"/>
    <n v="1"/>
    <n v="0.378164"/>
    <s v=""/>
    <s v=""/>
    <s v=""/>
    <s v="Inmarket"/>
    <s v="AED"/>
    <s v="Asia/Kolkata"/>
    <x v="0"/>
    <s v="beach jewelry"/>
    <n v="0.56999999999999995"/>
    <n v="0.13"/>
    <n v="0.72"/>
    <n v="0.17"/>
  </r>
  <r>
    <n v="3173"/>
    <n v="11"/>
    <x v="144"/>
    <n v="128"/>
    <x v="0"/>
    <x v="315"/>
    <n v="300"/>
    <n v="250"/>
    <s v="#The Power of X"/>
    <n v="90"/>
    <s v="https://www.abcjewelry.com/collections/crystal-jewelry-for-women"/>
    <n v="6391"/>
    <x v="8"/>
    <n v="353"/>
    <n v="10000"/>
    <s v="AED"/>
    <n v="1"/>
    <x v="3"/>
    <m/>
    <n v="0"/>
    <x v="58"/>
    <x v="187"/>
    <x v="15"/>
    <s v="AED"/>
    <s v="AED"/>
    <n v="1"/>
    <n v="0.37910700000000003"/>
    <s v=""/>
    <s v=""/>
    <s v=""/>
    <s v="Inmarket"/>
    <s v="AED"/>
    <s v="Asia/Kolkata"/>
    <x v="1"/>
    <s v="layered jewelry"/>
    <n v="0.76"/>
    <n v="0.09"/>
    <n v="0.72"/>
    <n v="0.17"/>
  </r>
  <r>
    <n v="3173"/>
    <n v="12"/>
    <x v="145"/>
    <n v="16"/>
    <x v="1"/>
    <x v="315"/>
    <n v="300"/>
    <n v="250"/>
    <s v="#The Power of X"/>
    <n v="90"/>
    <s v="https://www.abcjewelry.com/women/designer-inspired-jewelry/"/>
    <n v="6391"/>
    <x v="8"/>
    <n v="353"/>
    <n v="10000"/>
    <s v="AED"/>
    <n v="32"/>
    <x v="0"/>
    <m/>
    <n v="0"/>
    <x v="58"/>
    <x v="99"/>
    <x v="8"/>
    <s v="AED"/>
    <s v="AED"/>
    <n v="1"/>
    <n v="0.342136"/>
    <s v=""/>
    <s v=""/>
    <s v=""/>
    <s v="Inmarket"/>
    <s v="AED"/>
    <s v="Asia/Kolkata"/>
    <x v="1"/>
    <s v="gemstone jewelry"/>
    <n v="0.95"/>
    <n v="7.0000000000000007E-2"/>
    <n v="0.65"/>
    <n v="0.15"/>
  </r>
  <r>
    <n v="3173"/>
    <n v="13"/>
    <x v="146"/>
    <n v="128"/>
    <x v="0"/>
    <x v="315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32"/>
    <x v="0"/>
    <m/>
    <n v="0"/>
    <x v="58"/>
    <x v="187"/>
    <x v="16"/>
    <s v="AED"/>
    <s v="AED"/>
    <n v="1"/>
    <n v="0.38171899999999997"/>
    <s v=""/>
    <s v=""/>
    <s v=""/>
    <s v="Inmarket"/>
    <s v="AED"/>
    <s v="Asia/Kolkata"/>
    <x v="1"/>
    <s v="minimalistic jewelry"/>
    <n v="1.7"/>
    <n v="0.04"/>
    <n v="0.72"/>
    <n v="0.17"/>
  </r>
  <r>
    <n v="3173"/>
    <n v="14"/>
    <x v="147"/>
    <n v="16"/>
    <x v="1"/>
    <x v="315"/>
    <n v="300"/>
    <n v="250"/>
    <s v="#Timeless X Style"/>
    <n v="90"/>
    <s v="https://www.abcjewelry.com/collections/vintage-inspired-jewelry-for-women"/>
    <n v="6391"/>
    <x v="8"/>
    <n v="353"/>
    <n v="10000"/>
    <s v="AED"/>
    <n v="8"/>
    <x v="1"/>
    <m/>
    <n v="0"/>
    <x v="58"/>
    <x v="84"/>
    <x v="16"/>
    <s v="AED"/>
    <s v="AED"/>
    <n v="1"/>
    <n v="0.55519600000000002"/>
    <s v=""/>
    <s v=""/>
    <s v=""/>
    <s v="Inmarket"/>
    <s v="AED"/>
    <s v="Asia/Kolkata"/>
    <x v="1"/>
    <s v="tribal jewelry"/>
    <n v="1.69"/>
    <n v="0.06"/>
    <n v="1.04"/>
    <n v="0.25"/>
  </r>
  <r>
    <n v="3173"/>
    <n v="15"/>
    <x v="148"/>
    <n v="4"/>
    <x v="2"/>
    <x v="315"/>
    <n v="300"/>
    <n v="250"/>
    <s v="#The Power of X"/>
    <n v="90"/>
    <s v="https://www.abcjewelry.com/women/statement-jewelry/"/>
    <n v="6391"/>
    <x v="8"/>
    <n v="353"/>
    <n v="10000"/>
    <s v="AED"/>
    <n v="8"/>
    <x v="1"/>
    <m/>
    <n v="0"/>
    <x v="58"/>
    <x v="185"/>
    <x v="19"/>
    <s v="AED"/>
    <s v="AED"/>
    <n v="1"/>
    <n v="0.50575099999999995"/>
    <s v=""/>
    <s v=""/>
    <s v=""/>
    <s v="Inmarket"/>
    <s v="AED"/>
    <s v="Asia/Kolkata"/>
    <x v="1"/>
    <s v="fashionable jewelry"/>
    <n v="0.38"/>
    <n v="0.25"/>
    <n v="0.95"/>
    <n v="0.22"/>
  </r>
  <r>
    <n v="3173"/>
    <n v="16"/>
    <x v="149"/>
    <n v="16"/>
    <x v="1"/>
    <x v="315"/>
    <n v="300"/>
    <n v="250"/>
    <s v="#Embrace Your Individuality with X"/>
    <n v="90"/>
    <s v="https://www.abcjewelry.com/collections/beaded-jewelry-for-women"/>
    <n v="6391"/>
    <x v="8"/>
    <n v="353"/>
    <n v="10000"/>
    <s v="AED"/>
    <n v="32"/>
    <x v="0"/>
    <m/>
    <n v="0"/>
    <x v="58"/>
    <x v="83"/>
    <x v="9"/>
    <s v="AED"/>
    <s v="AED"/>
    <n v="1"/>
    <n v="0.47232000000000002"/>
    <s v=""/>
    <s v=""/>
    <s v=""/>
    <s v="Inmarket"/>
    <s v="AED"/>
    <s v="Asia/Kolkata"/>
    <x v="1"/>
    <s v="bridal jewelry"/>
    <n v="1.89"/>
    <n v="0.05"/>
    <n v="0.89"/>
    <n v="0.21"/>
  </r>
  <r>
    <n v="3173"/>
    <n v="17"/>
    <x v="150"/>
    <n v="128"/>
    <x v="0"/>
    <x v="315"/>
    <n v="300"/>
    <n v="250"/>
    <s v="#Timeless X Style"/>
    <n v="90"/>
    <s v="https://www.abcjewelry.com/collections/tassel-earrings-for-women"/>
    <n v="6391"/>
    <x v="8"/>
    <n v="353"/>
    <n v="10000"/>
    <s v="AED"/>
    <n v="64"/>
    <x v="2"/>
    <m/>
    <n v="0"/>
    <x v="58"/>
    <x v="187"/>
    <x v="0"/>
    <s v="AED"/>
    <s v="AED"/>
    <n v="1"/>
    <n v="0.42540499999999998"/>
    <s v=""/>
    <s v=""/>
    <s v=""/>
    <s v="Inmarket"/>
    <s v="AED"/>
    <s v="Asia/Kolkata"/>
    <x v="0"/>
    <s v="vibrant jewelry"/>
    <n v="1.51"/>
    <n v="0.05"/>
    <n v="0.8"/>
    <n v="0.19"/>
  </r>
  <r>
    <n v="3173"/>
    <n v="18"/>
    <x v="151"/>
    <n v="4"/>
    <x v="2"/>
    <x v="315"/>
    <n v="300"/>
    <n v="250"/>
    <s v="#Timeless X Style"/>
    <n v="90"/>
    <s v="https://www.abcjewelry.com/collections/bold-jewelry-for-women"/>
    <n v="6391"/>
    <x v="8"/>
    <n v="353"/>
    <n v="10000"/>
    <s v="AED"/>
    <n v="1"/>
    <x v="3"/>
    <m/>
    <n v="0"/>
    <x v="58"/>
    <x v="85"/>
    <x v="19"/>
    <s v="AED"/>
    <s v="AED"/>
    <n v="1"/>
    <n v="0.43301800000000001"/>
    <s v=""/>
    <s v=""/>
    <s v=""/>
    <s v="Inmarket"/>
    <s v="AED"/>
    <s v="Asia/Kolkata"/>
    <x v="1"/>
    <s v="layered bracelets"/>
    <n v="0.38"/>
    <n v="0.22"/>
    <n v="0.82"/>
    <n v="0.19"/>
  </r>
  <r>
    <n v="3173"/>
    <n v="19"/>
    <x v="152"/>
    <n v="128"/>
    <x v="0"/>
    <x v="315"/>
    <n v="300"/>
    <n v="250"/>
    <s v="#Timeless X Style"/>
    <n v="90"/>
    <s v="https://www.abcjewelry.com/collections/layered-jewelry-for-women"/>
    <n v="6391"/>
    <x v="8"/>
    <n v="353"/>
    <n v="10000"/>
    <s v="AED"/>
    <n v="1"/>
    <x v="3"/>
    <m/>
    <n v="0"/>
    <x v="58"/>
    <x v="98"/>
    <x v="8"/>
    <s v="AED"/>
    <s v="AED"/>
    <n v="1"/>
    <n v="0.37715599999999999"/>
    <s v=""/>
    <s v=""/>
    <s v=""/>
    <s v="Inmarket"/>
    <s v="AED"/>
    <s v="Asia/Kolkata"/>
    <x v="1"/>
    <s v="religious jewelry"/>
    <n v="0.95"/>
    <n v="0.08"/>
    <n v="0.72"/>
    <n v="0.17"/>
  </r>
  <r>
    <n v="3173"/>
    <n v="20"/>
    <x v="153"/>
    <n v="4"/>
    <x v="2"/>
    <x v="315"/>
    <n v="300"/>
    <n v="250"/>
    <s v="#The Power of X"/>
    <n v="90"/>
    <s v="https://www.abcjewelry.com/collections/handmade-jewelry-for-women"/>
    <n v="6391"/>
    <x v="8"/>
    <n v="353"/>
    <n v="10000"/>
    <s v="AED"/>
    <n v="64"/>
    <x v="2"/>
    <m/>
    <n v="0"/>
    <x v="58"/>
    <x v="85"/>
    <x v="10"/>
    <s v="AED"/>
    <s v="AED"/>
    <n v="1"/>
    <n v="0.35995700000000003"/>
    <s v=""/>
    <s v=""/>
    <s v=""/>
    <s v="Inmarket"/>
    <s v="AED"/>
    <s v="Asia/Kolkata"/>
    <x v="1"/>
    <s v="trendy jewelry"/>
    <n v="1.33"/>
    <n v="0.05"/>
    <n v="0.68"/>
    <n v="0.16"/>
  </r>
  <r>
    <n v="3173"/>
    <n v="21"/>
    <x v="154"/>
    <n v="16"/>
    <x v="1"/>
    <x v="315"/>
    <n v="300"/>
    <n v="250"/>
    <s v="#Embrace Your Individuality with X"/>
    <n v="90"/>
    <s v="https://www.abcjewelry.com/collections/choker-necklaces-for-women"/>
    <n v="6391"/>
    <x v="8"/>
    <n v="353"/>
    <n v="10000"/>
    <s v="AED"/>
    <n v="1"/>
    <x v="3"/>
    <m/>
    <n v="0"/>
    <x v="58"/>
    <x v="161"/>
    <x v="0"/>
    <s v="AED"/>
    <s v="AED"/>
    <n v="1"/>
    <n v="0.23532900000000001"/>
    <s v=""/>
    <s v=""/>
    <s v=""/>
    <s v="Inmarket"/>
    <s v="AED"/>
    <s v="Asia/Kolkata"/>
    <x v="1"/>
    <s v="sophisticated jewelry"/>
    <n v="1.54"/>
    <n v="0.03"/>
    <n v="0.45"/>
    <n v="0.1"/>
  </r>
  <r>
    <n v="3173"/>
    <n v="22"/>
    <x v="155"/>
    <n v="16"/>
    <x v="1"/>
    <x v="315"/>
    <n v="300"/>
    <n v="250"/>
    <s v="#The Ultimate Fashion Statement with X"/>
    <n v="90"/>
    <s v="https://www.abcjewelry.com/collections/cuff-bracelets-for-women"/>
    <n v="6391"/>
    <x v="8"/>
    <n v="353"/>
    <n v="10000"/>
    <s v="AED"/>
    <n v="32"/>
    <x v="0"/>
    <m/>
    <n v="0"/>
    <x v="58"/>
    <x v="165"/>
    <x v="15"/>
    <s v="AED"/>
    <s v="AED"/>
    <n v="1"/>
    <n v="0.32329799999999997"/>
    <s v=""/>
    <s v=""/>
    <s v=""/>
    <s v="Inmarket"/>
    <s v="AED"/>
    <s v="Asia/Kolkata"/>
    <x v="1"/>
    <s v="huggie earrings"/>
    <n v="0.76"/>
    <n v="0.08"/>
    <n v="0.62"/>
    <n v="0.14000000000000001"/>
  </r>
  <r>
    <n v="3173"/>
    <n v="23"/>
    <x v="156"/>
    <n v="4"/>
    <x v="2"/>
    <x v="315"/>
    <n v="300"/>
    <n v="250"/>
    <s v="#Embrace Your Individuality with X"/>
    <n v="90"/>
    <s v="https://www.abcjewelry.com/collections/tassel-earrings-for-women"/>
    <n v="6391"/>
    <x v="8"/>
    <n v="353"/>
    <n v="10000"/>
    <s v="AED"/>
    <n v="64"/>
    <x v="2"/>
    <m/>
    <n v="0"/>
    <x v="58"/>
    <x v="97"/>
    <x v="10"/>
    <s v="AED"/>
    <s v="AED"/>
    <n v="1"/>
    <n v="0.400756"/>
    <s v=""/>
    <s v=""/>
    <s v=""/>
    <s v="Inmarket"/>
    <s v="AED"/>
    <s v="Asia/Kolkata"/>
    <x v="1"/>
    <s v="body chains"/>
    <n v="1.33"/>
    <n v="0.06"/>
    <n v="0.76"/>
    <n v="0.18"/>
  </r>
  <r>
    <n v="3173"/>
    <n v="24"/>
    <x v="157"/>
    <n v="16"/>
    <x v="1"/>
    <x v="315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64"/>
    <x v="2"/>
    <m/>
    <n v="0"/>
    <x v="58"/>
    <x v="187"/>
    <x v="15"/>
    <s v="AED"/>
    <s v="AED"/>
    <n v="1"/>
    <n v="0.42786400000000002"/>
    <s v=""/>
    <s v=""/>
    <s v=""/>
    <s v="Inmarket"/>
    <s v="AED"/>
    <s v="Asia/Kolkata"/>
    <x v="0"/>
    <s v="funky jewelry"/>
    <n v="0.76"/>
    <n v="0.11"/>
    <n v="0.81"/>
    <n v="0.19"/>
  </r>
  <r>
    <n v="3173"/>
    <n v="25"/>
    <x v="158"/>
    <n v="16"/>
    <x v="1"/>
    <x v="315"/>
    <n v="300"/>
    <n v="250"/>
    <s v="#Embrace Your Individuality with X"/>
    <n v="90"/>
    <s v="https://www.abcjewelry.com/collections/boho-jewelry-for-women"/>
    <n v="6391"/>
    <x v="8"/>
    <n v="353"/>
    <n v="10000"/>
    <s v="AED"/>
    <n v="8"/>
    <x v="1"/>
    <m/>
    <n v="0"/>
    <x v="58"/>
    <x v="83"/>
    <x v="10"/>
    <s v="AED"/>
    <s v="AED"/>
    <n v="1"/>
    <n v="0.490533"/>
    <s v=""/>
    <s v=""/>
    <s v=""/>
    <s v="Inmarket"/>
    <s v="AED"/>
    <s v="Asia/Kolkata"/>
    <x v="1"/>
    <s v="layered necklaces"/>
    <n v="1.32"/>
    <n v="7.0000000000000007E-2"/>
    <n v="0.93"/>
    <n v="0.22"/>
  </r>
  <r>
    <n v="3173"/>
    <n v="26"/>
    <x v="159"/>
    <n v="4"/>
    <x v="2"/>
    <x v="315"/>
    <n v="300"/>
    <n v="250"/>
    <s v="#Timeless X Style"/>
    <n v="90"/>
    <s v="https://www.abcjewelry.com/women/affordable-jewelry/"/>
    <n v="6391"/>
    <x v="8"/>
    <n v="353"/>
    <n v="10000"/>
    <s v="AED"/>
    <n v="32"/>
    <x v="0"/>
    <m/>
    <n v="0"/>
    <x v="58"/>
    <x v="47"/>
    <x v="0"/>
    <s v="AED"/>
    <s v="AED"/>
    <n v="1"/>
    <n v="0.33639599999999997"/>
    <s v=""/>
    <s v=""/>
    <s v=""/>
    <s v="Inmarket"/>
    <s v="AED"/>
    <s v="Asia/Kolkata"/>
    <x v="1"/>
    <s v="festival jewelry"/>
    <n v="1.53"/>
    <n v="0.04"/>
    <n v="0.64"/>
    <n v="0.15"/>
  </r>
  <r>
    <n v="3173"/>
    <n v="27"/>
    <x v="160"/>
    <n v="16"/>
    <x v="1"/>
    <x v="315"/>
    <n v="300"/>
    <n v="250"/>
    <s v="#Embrace Your Individuality with X"/>
    <n v="90"/>
    <s v="https://www.abcjewelry.com/collections/gemstone-jewelry-for-women"/>
    <n v="6391"/>
    <x v="8"/>
    <n v="353"/>
    <n v="10000"/>
    <s v="AED"/>
    <n v="1"/>
    <x v="3"/>
    <m/>
    <n v="0"/>
    <x v="58"/>
    <x v="93"/>
    <x v="15"/>
    <s v="AED"/>
    <s v="AED"/>
    <n v="1"/>
    <n v="0.27213300000000001"/>
    <s v=""/>
    <s v=""/>
    <s v=""/>
    <s v="Inmarket"/>
    <s v="AED"/>
    <s v="Asia/Kolkata"/>
    <x v="1"/>
    <s v="formal jewelry"/>
    <n v="0.77"/>
    <n v="7.0000000000000007E-2"/>
    <n v="0.53"/>
    <n v="0.12"/>
  </r>
  <r>
    <n v="3173"/>
    <n v="28"/>
    <x v="161"/>
    <n v="128"/>
    <x v="0"/>
    <x v="315"/>
    <n v="300"/>
    <n v="250"/>
    <s v="#The Ultimate Fashion Statement with X"/>
    <n v="90"/>
    <s v="https://www.abcjewelry.com/women/bold-jewelry/"/>
    <n v="6391"/>
    <x v="8"/>
    <n v="353"/>
    <n v="10000"/>
    <s v="AED"/>
    <n v="32"/>
    <x v="0"/>
    <m/>
    <n v="0"/>
    <x v="58"/>
    <x v="92"/>
    <x v="10"/>
    <s v="AED"/>
    <s v="AED"/>
    <n v="1"/>
    <n v="0.22597800000000001"/>
    <s v=""/>
    <s v=""/>
    <s v=""/>
    <s v="Inmarket"/>
    <s v="AED"/>
    <s v="Asia/Kolkata"/>
    <x v="1"/>
    <s v="costume jewelry sets"/>
    <n v="1.35"/>
    <n v="0.03"/>
    <n v="0.44"/>
    <n v="0.1"/>
  </r>
  <r>
    <n v="3173"/>
    <n v="29"/>
    <x v="162"/>
    <n v="16"/>
    <x v="1"/>
    <x v="315"/>
    <n v="300"/>
    <n v="250"/>
    <s v="#The Power of X"/>
    <n v="90"/>
    <s v="https://www.abcjewelry.com/collections/beaded-bracelets-for-women"/>
    <n v="6391"/>
    <x v="8"/>
    <n v="353"/>
    <n v="10000"/>
    <s v="AED"/>
    <n v="1"/>
    <x v="3"/>
    <m/>
    <n v="0"/>
    <x v="58"/>
    <x v="165"/>
    <x v="5"/>
    <s v="AED"/>
    <s v="AED"/>
    <n v="1"/>
    <n v="0.337945"/>
    <s v=""/>
    <s v=""/>
    <s v=""/>
    <s v="Inmarket"/>
    <s v="AED"/>
    <s v="Asia/Kolkata"/>
    <x v="1"/>
    <s v="statement jewelry"/>
    <n v="2.1"/>
    <n v="0.03"/>
    <n v="0.65"/>
    <n v="0.15"/>
  </r>
  <r>
    <n v="3173"/>
    <n v="30"/>
    <x v="163"/>
    <n v="128"/>
    <x v="0"/>
    <x v="315"/>
    <n v="300"/>
    <n v="250"/>
    <s v="#The Power of X"/>
    <n v="90"/>
    <s v="https://www.abcjewelry.com/collections/rhinestone-jewelry-for-women"/>
    <n v="6391"/>
    <x v="8"/>
    <n v="353"/>
    <n v="10000"/>
    <s v="AED"/>
    <n v="1"/>
    <x v="3"/>
    <m/>
    <n v="0"/>
    <x v="58"/>
    <x v="161"/>
    <x v="0"/>
    <s v="AED"/>
    <s v="AED"/>
    <n v="1"/>
    <n v="0.30515700000000001"/>
    <s v=""/>
    <s v=""/>
    <s v=""/>
    <s v="Inmarket"/>
    <s v="AED"/>
    <s v="Asia/Kolkata"/>
    <x v="1"/>
    <s v="office jewelry"/>
    <n v="1.54"/>
    <n v="0.04"/>
    <n v="0.59"/>
    <n v="0.13"/>
  </r>
  <r>
    <n v="3173"/>
    <n v="31"/>
    <x v="164"/>
    <n v="16"/>
    <x v="1"/>
    <x v="315"/>
    <n v="300"/>
    <n v="250"/>
    <s v="#Be Bold. Be X"/>
    <n v="90"/>
    <s v="https://www.abcjewelry.com/collections/affordable-jewelry-for-women"/>
    <n v="6391"/>
    <x v="8"/>
    <n v="353"/>
    <n v="10000"/>
    <s v="AED"/>
    <n v="1"/>
    <x v="3"/>
    <m/>
    <n v="0"/>
    <x v="58"/>
    <x v="92"/>
    <x v="8"/>
    <s v="AED"/>
    <s v="AED"/>
    <n v="1"/>
    <n v="0.28012500000000001"/>
    <s v=""/>
    <s v=""/>
    <s v=""/>
    <s v="Inmarket"/>
    <s v="AED"/>
    <s v="Asia/Kolkata"/>
    <x v="0"/>
    <s v="party jewelry"/>
    <n v="0.96"/>
    <n v="0.06"/>
    <n v="0.54"/>
    <n v="0.12"/>
  </r>
  <r>
    <n v="3173"/>
    <n v="32"/>
    <x v="165"/>
    <n v="128"/>
    <x v="0"/>
    <x v="315"/>
    <n v="300"/>
    <n v="250"/>
    <s v="#Embrace Your Individuality with X"/>
    <n v="90"/>
    <s v="https://www.abcjewelry.com/women/handmade-jewelry/"/>
    <n v="6391"/>
    <x v="8"/>
    <n v="353"/>
    <n v="10000"/>
    <s v="AED"/>
    <n v="4"/>
    <x v="4"/>
    <m/>
    <n v="0"/>
    <x v="58"/>
    <x v="165"/>
    <x v="10"/>
    <s v="AED"/>
    <s v="AED"/>
    <n v="1"/>
    <n v="0.34483399999999997"/>
    <s v=""/>
    <s v=""/>
    <s v=""/>
    <s v="Inmarket"/>
    <s v="AED"/>
    <s v="Asia/Kolkata"/>
    <x v="1"/>
    <s v="elegant and modern jewelry"/>
    <n v="1.34"/>
    <n v="0.05"/>
    <n v="0.66"/>
    <n v="0.15"/>
  </r>
  <r>
    <n v="3173"/>
    <n v="33"/>
    <x v="166"/>
    <n v="16"/>
    <x v="1"/>
    <x v="315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64"/>
    <x v="2"/>
    <m/>
    <n v="0"/>
    <x v="58"/>
    <x v="98"/>
    <x v="16"/>
    <s v="AED"/>
    <s v="AED"/>
    <n v="1"/>
    <n v="0.43723200000000001"/>
    <s v=""/>
    <s v=""/>
    <s v=""/>
    <s v="Inmarket"/>
    <s v="AED"/>
    <s v="Asia/Kolkata"/>
    <x v="1"/>
    <s v="festival jewelry"/>
    <n v="1.71"/>
    <n v="0.05"/>
    <n v="0.83"/>
    <n v="0.19"/>
  </r>
  <r>
    <n v="3173"/>
    <n v="34"/>
    <x v="167"/>
    <n v="16"/>
    <x v="1"/>
    <x v="315"/>
    <n v="300"/>
    <n v="250"/>
    <s v="#The Ultimate Fashion Statement with X"/>
    <n v="90"/>
    <s v="https://www.abcjewelry.com/women/bold-jewelry/"/>
    <n v="6391"/>
    <x v="8"/>
    <n v="353"/>
    <n v="10000"/>
    <s v="AED"/>
    <n v="8"/>
    <x v="1"/>
    <m/>
    <n v="0"/>
    <x v="58"/>
    <x v="165"/>
    <x v="16"/>
    <s v="AED"/>
    <s v="AED"/>
    <n v="1"/>
    <n v="0.37705699999999998"/>
    <s v=""/>
    <s v=""/>
    <s v=""/>
    <s v="Inmarket"/>
    <s v="AED"/>
    <s v="Asia/Kolkata"/>
    <x v="1"/>
    <s v="pearl jewelry"/>
    <n v="1.72"/>
    <n v="0.04"/>
    <n v="0.72"/>
    <n v="0.17"/>
  </r>
  <r>
    <n v="3173"/>
    <n v="35"/>
    <x v="168"/>
    <n v="16"/>
    <x v="1"/>
    <x v="315"/>
    <n v="300"/>
    <n v="250"/>
    <s v="#The X Factor - Fashion for the Fearless"/>
    <n v="90"/>
    <s v="https://www.abcjewelry.com/women/vintage-inspired-jewelry/"/>
    <n v="6391"/>
    <x v="8"/>
    <n v="353"/>
    <n v="10000"/>
    <s v="AED"/>
    <n v="4"/>
    <x v="4"/>
    <m/>
    <n v="0"/>
    <x v="58"/>
    <x v="47"/>
    <x v="16"/>
    <s v="AED"/>
    <s v="AED"/>
    <n v="1"/>
    <n v="0.49159799999999998"/>
    <s v=""/>
    <s v=""/>
    <s v=""/>
    <s v="Inmarket"/>
    <s v="AED"/>
    <s v="Asia/Kolkata"/>
    <x v="1"/>
    <s v="jewelry sets"/>
    <n v="1.72"/>
    <n v="0.05"/>
    <n v="0.94"/>
    <n v="0.22"/>
  </r>
  <r>
    <n v="3173"/>
    <n v="36"/>
    <x v="169"/>
    <n v="16"/>
    <x v="1"/>
    <x v="315"/>
    <n v="300"/>
    <n v="250"/>
    <s v="#Be Bold. Be X"/>
    <n v="90"/>
    <s v="https://www.abcjewelry.com/collections/mixed-metal-jewelry-for-women"/>
    <n v="6391"/>
    <x v="8"/>
    <n v="353"/>
    <n v="10000"/>
    <s v="AED"/>
    <n v="64"/>
    <x v="2"/>
    <m/>
    <n v="0"/>
    <x v="58"/>
    <x v="97"/>
    <x v="16"/>
    <s v="AED"/>
    <s v="AED"/>
    <n v="1"/>
    <n v="0.44340400000000002"/>
    <s v=""/>
    <s v=""/>
    <s v=""/>
    <s v="Inmarket"/>
    <s v="AED"/>
    <s v="Asia/Kolkata"/>
    <x v="1"/>
    <s v="body piercings"/>
    <n v="1.71"/>
    <n v="0.05"/>
    <n v="0.84"/>
    <n v="0.2"/>
  </r>
  <r>
    <n v="3173"/>
    <n v="37"/>
    <x v="170"/>
    <n v="128"/>
    <x v="0"/>
    <x v="315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8"/>
    <x v="1"/>
    <m/>
    <n v="0"/>
    <x v="58"/>
    <x v="98"/>
    <x v="0"/>
    <s v="AED"/>
    <s v="AED"/>
    <n v="1"/>
    <n v="0.39815600000000001"/>
    <s v=""/>
    <s v=""/>
    <s v=""/>
    <s v="Inmarket"/>
    <s v="AED"/>
    <s v="Asia/Kolkata"/>
    <x v="1"/>
    <s v="fashion jewelry for women"/>
    <n v="1.52"/>
    <n v="0.05"/>
    <n v="0.76"/>
    <n v="0.18"/>
  </r>
  <r>
    <n v="3173"/>
    <n v="38"/>
    <x v="171"/>
    <n v="128"/>
    <x v="0"/>
    <x v="315"/>
    <n v="300"/>
    <n v="250"/>
    <s v="#The Power of X"/>
    <n v="90"/>
    <s v="https://www.abcjewelry.com/collections/boho-jewelry-for-women"/>
    <n v="6391"/>
    <x v="8"/>
    <n v="353"/>
    <n v="10000"/>
    <s v="AED"/>
    <n v="1"/>
    <x v="3"/>
    <m/>
    <n v="0"/>
    <x v="58"/>
    <x v="47"/>
    <x v="10"/>
    <s v="AED"/>
    <s v="AED"/>
    <n v="1"/>
    <n v="0.32119700000000001"/>
    <s v=""/>
    <s v=""/>
    <s v=""/>
    <s v="Inmarket"/>
    <s v="AED"/>
    <s v="Asia/Kolkata"/>
    <x v="0"/>
    <s v="designer-inspired jewelry"/>
    <n v="1.34"/>
    <n v="0.05"/>
    <n v="0.61"/>
    <n v="0.14000000000000001"/>
  </r>
  <r>
    <n v="3173"/>
    <n v="39"/>
    <x v="172"/>
    <n v="16"/>
    <x v="1"/>
    <x v="315"/>
    <n v="300"/>
    <n v="250"/>
    <s v="#Embrace Your Individuality with X"/>
    <n v="90"/>
    <s v="https://www.abcjewelry.com/collections/delicate-bracelets-for-women"/>
    <n v="6391"/>
    <x v="8"/>
    <n v="353"/>
    <n v="10000"/>
    <s v="AED"/>
    <n v="4"/>
    <x v="4"/>
    <m/>
    <n v="0"/>
    <x v="58"/>
    <x v="165"/>
    <x v="9"/>
    <s v="AED"/>
    <s v="AED"/>
    <n v="1"/>
    <n v="0.38410100000000003"/>
    <s v=""/>
    <s v=""/>
    <s v=""/>
    <s v="Inmarket"/>
    <s v="AED"/>
    <s v="Asia/Kolkata"/>
    <x v="1"/>
    <s v="trendy and timeless jewelry"/>
    <n v="1.91"/>
    <n v="0.04"/>
    <n v="0.73"/>
    <n v="0.17"/>
  </r>
  <r>
    <n v="3173"/>
    <n v="7"/>
    <x v="140"/>
    <n v="128"/>
    <x v="0"/>
    <x v="316"/>
    <n v="300"/>
    <n v="250"/>
    <s v="#Timeless X Style"/>
    <n v="90"/>
    <s v="https://www.abcjewelry.com/collections/pendant-necklaces-for-women"/>
    <n v="6391"/>
    <x v="8"/>
    <n v="353"/>
    <n v="10000"/>
    <s v="AED"/>
    <n v="4"/>
    <x v="4"/>
    <m/>
    <n v="0"/>
    <x v="58"/>
    <x v="253"/>
    <x v="8"/>
    <s v="AED"/>
    <s v="AED"/>
    <n v="1"/>
    <n v="3.6447859999999999"/>
    <s v=""/>
    <s v=""/>
    <s v=""/>
    <s v="Inmarket"/>
    <s v="AED"/>
    <s v="Asia/Kolkata"/>
    <x v="1"/>
    <s v="charm bracelets"/>
    <n v="0.78"/>
    <n v="0.73"/>
    <n v="5.71"/>
    <n v="1.61"/>
  </r>
  <r>
    <n v="3173"/>
    <n v="8"/>
    <x v="141"/>
    <n v="4"/>
    <x v="2"/>
    <x v="316"/>
    <n v="300"/>
    <n v="250"/>
    <s v="#Embrace Your Individuality with X"/>
    <n v="90"/>
    <s v="https://www.abcjewelry.com/collections/choker-necklaces-for-women"/>
    <n v="6391"/>
    <x v="8"/>
    <n v="353"/>
    <n v="10000"/>
    <s v="AED"/>
    <n v="32"/>
    <x v="0"/>
    <m/>
    <n v="0"/>
    <x v="58"/>
    <x v="80"/>
    <x v="0"/>
    <s v="AED"/>
    <s v="AED"/>
    <n v="1"/>
    <n v="3.077054"/>
    <s v=""/>
    <s v=""/>
    <s v=""/>
    <s v="Inmarket"/>
    <s v="AED"/>
    <s v="Asia/Kolkata"/>
    <x v="1"/>
    <s v="charm bracelets"/>
    <n v="1.3"/>
    <n v="0.38"/>
    <n v="5.01"/>
    <n v="1.36"/>
  </r>
  <r>
    <n v="3173"/>
    <n v="9"/>
    <x v="142"/>
    <n v="4"/>
    <x v="2"/>
    <x v="316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64"/>
    <x v="2"/>
    <m/>
    <n v="0"/>
    <x v="58"/>
    <x v="250"/>
    <x v="9"/>
    <s v="AED"/>
    <s v="AED"/>
    <n v="1"/>
    <n v="3.3121"/>
    <s v=""/>
    <s v=""/>
    <s v=""/>
    <s v="Inmarket"/>
    <s v="AED"/>
    <s v="Asia/Kolkata"/>
    <x v="1"/>
    <s v="handcrafted jewelry"/>
    <n v="1.58"/>
    <n v="0.33"/>
    <n v="5.22"/>
    <n v="1.46"/>
  </r>
  <r>
    <n v="3173"/>
    <n v="10"/>
    <x v="143"/>
    <n v="16"/>
    <x v="1"/>
    <x v="316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4"/>
    <x v="4"/>
    <m/>
    <n v="0"/>
    <x v="58"/>
    <x v="182"/>
    <x v="8"/>
    <s v="AED"/>
    <s v="AED"/>
    <n v="1"/>
    <n v="3.2345739999999998"/>
    <s v=""/>
    <s v=""/>
    <s v=""/>
    <s v="Inmarket"/>
    <s v="AED"/>
    <s v="Asia/Kolkata"/>
    <x v="0"/>
    <s v="birthstone jewelry"/>
    <n v="0.79"/>
    <n v="0.65"/>
    <n v="5.1100000000000003"/>
    <n v="1.43"/>
  </r>
  <r>
    <n v="3173"/>
    <n v="11"/>
    <x v="144"/>
    <n v="4"/>
    <x v="2"/>
    <x v="316"/>
    <n v="300"/>
    <n v="250"/>
    <s v="#Timeless X Style"/>
    <n v="90"/>
    <s v="https://www.abcjewelry.com/collections/chunky-jewelry-for-women"/>
    <n v="6391"/>
    <x v="8"/>
    <n v="353"/>
    <n v="10000"/>
    <s v="AED"/>
    <n v="64"/>
    <x v="2"/>
    <m/>
    <n v="0"/>
    <x v="58"/>
    <x v="232"/>
    <x v="17"/>
    <s v="AED"/>
    <s v="AED"/>
    <n v="1"/>
    <n v="3.1873269999999998"/>
    <s v=""/>
    <s v=""/>
    <s v=""/>
    <s v="Inmarket"/>
    <s v="AED"/>
    <s v="Asia/Kolkata"/>
    <x v="1"/>
    <s v="toe rings"/>
    <n v="0.48"/>
    <n v="1.06"/>
    <n v="5.09"/>
    <n v="1.41"/>
  </r>
  <r>
    <n v="3173"/>
    <n v="12"/>
    <x v="145"/>
    <n v="4"/>
    <x v="2"/>
    <x v="316"/>
    <n v="300"/>
    <n v="250"/>
    <s v="#Timeless X Style"/>
    <n v="90"/>
    <s v="https://www.abcjewelry.com/collections/unique-jewelry-for-women"/>
    <n v="6391"/>
    <x v="8"/>
    <n v="353"/>
    <n v="10000"/>
    <s v="AED"/>
    <n v="4"/>
    <x v="4"/>
    <m/>
    <n v="0"/>
    <x v="58"/>
    <x v="112"/>
    <x v="0"/>
    <s v="AED"/>
    <s v="AED"/>
    <n v="1"/>
    <n v="3.4016169999999999"/>
    <s v=""/>
    <s v=""/>
    <s v=""/>
    <s v="Inmarket"/>
    <s v="AED"/>
    <s v="Asia/Kolkata"/>
    <x v="1"/>
    <s v="anklets"/>
    <n v="1.27"/>
    <n v="0.43"/>
    <n v="5.41"/>
    <n v="1.5"/>
  </r>
  <r>
    <n v="3173"/>
    <n v="13"/>
    <x v="146"/>
    <n v="128"/>
    <x v="0"/>
    <x v="316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64"/>
    <x v="2"/>
    <m/>
    <n v="0"/>
    <x v="58"/>
    <x v="17"/>
    <x v="10"/>
    <s v="AED"/>
    <s v="AED"/>
    <n v="1"/>
    <n v="3.158544"/>
    <s v=""/>
    <s v=""/>
    <s v=""/>
    <s v="Inmarket"/>
    <s v="AED"/>
    <s v="Asia/Kolkata"/>
    <x v="1"/>
    <s v="choker necklaces"/>
    <n v="1.1299999999999999"/>
    <n v="0.45"/>
    <n v="5.12"/>
    <n v="1.39"/>
  </r>
  <r>
    <n v="3173"/>
    <n v="14"/>
    <x v="147"/>
    <n v="4"/>
    <x v="2"/>
    <x v="316"/>
    <n v="300"/>
    <n v="250"/>
    <s v="#Be Bold. Be X"/>
    <n v="90"/>
    <s v="https://www.abcjewelry.com/women/costume-jewelry/"/>
    <n v="6391"/>
    <x v="8"/>
    <n v="353"/>
    <n v="10000"/>
    <s v="AED"/>
    <n v="8"/>
    <x v="1"/>
    <m/>
    <n v="0"/>
    <x v="58"/>
    <x v="41"/>
    <x v="16"/>
    <s v="AED"/>
    <s v="AED"/>
    <n v="1"/>
    <n v="2.5455640000000002"/>
    <s v=""/>
    <s v=""/>
    <s v=""/>
    <s v="Inmarket"/>
    <s v="AED"/>
    <s v="Asia/Kolkata"/>
    <x v="1"/>
    <s v="nature-inspired jewelry"/>
    <n v="1.5"/>
    <n v="0.28000000000000003"/>
    <n v="4.25"/>
    <n v="1.1200000000000001"/>
  </r>
  <r>
    <n v="3173"/>
    <n v="15"/>
    <x v="148"/>
    <n v="128"/>
    <x v="0"/>
    <x v="316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1"/>
    <x v="3"/>
    <m/>
    <n v="0"/>
    <x v="58"/>
    <x v="108"/>
    <x v="5"/>
    <s v="AED"/>
    <s v="AED"/>
    <n v="1"/>
    <n v="2.8816190000000002"/>
    <s v=""/>
    <s v=""/>
    <s v=""/>
    <s v="Inmarket"/>
    <s v="AED"/>
    <s v="Asia/Kolkata"/>
    <x v="1"/>
    <s v="formal jewelry"/>
    <n v="1.83"/>
    <n v="0.26"/>
    <n v="4.79"/>
    <n v="1.27"/>
  </r>
  <r>
    <n v="3173"/>
    <n v="16"/>
    <x v="149"/>
    <n v="128"/>
    <x v="0"/>
    <x v="316"/>
    <n v="300"/>
    <n v="250"/>
    <s v="#Embrace Your Individuality with X"/>
    <n v="90"/>
    <s v="https://www.abcjewelry.com/collections/pendant-necklaces-for-women"/>
    <n v="6391"/>
    <x v="8"/>
    <n v="353"/>
    <n v="10000"/>
    <s v="AED"/>
    <n v="64"/>
    <x v="2"/>
    <m/>
    <n v="0"/>
    <x v="58"/>
    <x v="72"/>
    <x v="17"/>
    <s v="AED"/>
    <s v="AED"/>
    <n v="1"/>
    <n v="2.8615789999999999"/>
    <s v=""/>
    <s v=""/>
    <s v=""/>
    <s v="Inmarket"/>
    <s v="AED"/>
    <s v="Asia/Kolkata"/>
    <x v="1"/>
    <s v="elegant and modern jewelry"/>
    <n v="0.49"/>
    <n v="0.95"/>
    <n v="4.71"/>
    <n v="1.26"/>
  </r>
  <r>
    <n v="3173"/>
    <n v="17"/>
    <x v="150"/>
    <n v="16"/>
    <x v="1"/>
    <x v="316"/>
    <n v="300"/>
    <n v="250"/>
    <s v="#Timeless X Style"/>
    <n v="90"/>
    <s v="https://www.abcjewelry.com/women/statement-jewelry/"/>
    <n v="6391"/>
    <x v="8"/>
    <n v="353"/>
    <n v="10000"/>
    <s v="AED"/>
    <n v="1"/>
    <x v="3"/>
    <m/>
    <n v="0"/>
    <x v="58"/>
    <x v="167"/>
    <x v="18"/>
    <s v="AED"/>
    <s v="AED"/>
    <n v="1"/>
    <n v="3.0702609999999999"/>
    <s v=""/>
    <s v=""/>
    <s v=""/>
    <s v="Inmarket"/>
    <s v="AED"/>
    <s v="Asia/Kolkata"/>
    <x v="0"/>
    <s v="choker necklaces"/>
    <n v="0.99"/>
    <n v="0.51"/>
    <n v="5.04"/>
    <n v="1.36"/>
  </r>
  <r>
    <n v="3173"/>
    <n v="18"/>
    <x v="151"/>
    <n v="16"/>
    <x v="1"/>
    <x v="316"/>
    <n v="300"/>
    <n v="250"/>
    <s v="#Timeless X Style"/>
    <n v="90"/>
    <s v="https://www.abcjewelry.com/collections/crystal-jewelry-for-women"/>
    <n v="6391"/>
    <x v="8"/>
    <n v="353"/>
    <n v="10000"/>
    <s v="AED"/>
    <n v="64"/>
    <x v="2"/>
    <m/>
    <n v="0"/>
    <x v="58"/>
    <x v="209"/>
    <x v="16"/>
    <s v="AED"/>
    <s v="AED"/>
    <n v="1"/>
    <n v="3.1336409999999999"/>
    <s v=""/>
    <s v=""/>
    <s v=""/>
    <s v="Inmarket"/>
    <s v="AED"/>
    <s v="Asia/Kolkata"/>
    <x v="1"/>
    <s v="stud earrings"/>
    <n v="1.5"/>
    <n v="0.35"/>
    <n v="5.21"/>
    <n v="1.38"/>
  </r>
  <r>
    <n v="3173"/>
    <n v="19"/>
    <x v="152"/>
    <n v="4"/>
    <x v="2"/>
    <x v="316"/>
    <n v="300"/>
    <n v="250"/>
    <s v="#Timeless X Style"/>
    <n v="90"/>
    <s v="https://www.abcjewelry.com/women/handmade-jewelry/"/>
    <n v="6391"/>
    <x v="8"/>
    <n v="353"/>
    <n v="10000"/>
    <s v="AED"/>
    <n v="32"/>
    <x v="0"/>
    <m/>
    <n v="0"/>
    <x v="58"/>
    <x v="167"/>
    <x v="17"/>
    <s v="AED"/>
    <s v="AED"/>
    <n v="1"/>
    <n v="3.2094550000000002"/>
    <s v=""/>
    <s v=""/>
    <s v=""/>
    <s v="Inmarket"/>
    <s v="AED"/>
    <s v="Asia/Kolkata"/>
    <x v="1"/>
    <s v="chic jewelry"/>
    <n v="0.49"/>
    <n v="1.07"/>
    <n v="5.27"/>
    <n v="1.42"/>
  </r>
  <r>
    <n v="3173"/>
    <n v="20"/>
    <x v="153"/>
    <n v="4"/>
    <x v="2"/>
    <x v="316"/>
    <n v="300"/>
    <n v="250"/>
    <s v="#Be Bold. Be X"/>
    <n v="90"/>
    <s v="https://www.abcjewelry.com/collections/gemstone-jewelry-for-women"/>
    <n v="6391"/>
    <x v="8"/>
    <n v="353"/>
    <n v="10000"/>
    <s v="AED"/>
    <n v="64"/>
    <x v="2"/>
    <m/>
    <n v="0"/>
    <x v="58"/>
    <x v="13"/>
    <x v="9"/>
    <s v="AED"/>
    <s v="AED"/>
    <n v="1"/>
    <n v="3.3132199999999998"/>
    <s v=""/>
    <s v=""/>
    <s v=""/>
    <s v="Inmarket"/>
    <s v="AED"/>
    <s v="Asia/Kolkata"/>
    <x v="1"/>
    <s v="exquisite jewelry"/>
    <n v="1.64"/>
    <n v="0.33"/>
    <n v="5.43"/>
    <n v="1.46"/>
  </r>
  <r>
    <n v="3173"/>
    <n v="21"/>
    <x v="154"/>
    <n v="16"/>
    <x v="1"/>
    <x v="316"/>
    <n v="300"/>
    <n v="250"/>
    <s v="#The Ultimate Fashion Statement with X"/>
    <n v="90"/>
    <s v="https://www.abcjewelry.com/women/bold-jewelry/"/>
    <n v="6391"/>
    <x v="8"/>
    <n v="353"/>
    <n v="10000"/>
    <s v="AED"/>
    <n v="32"/>
    <x v="0"/>
    <m/>
    <n v="0"/>
    <x v="58"/>
    <x v="153"/>
    <x v="8"/>
    <s v="AED"/>
    <s v="AED"/>
    <n v="1"/>
    <n v="3.492985"/>
    <s v=""/>
    <s v=""/>
    <s v=""/>
    <s v="Inmarket"/>
    <s v="AED"/>
    <s v="Asia/Kolkata"/>
    <x v="1"/>
    <s v="costume jewelry sets"/>
    <n v="0.83"/>
    <n v="0.7"/>
    <n v="5.76"/>
    <n v="1.54"/>
  </r>
  <r>
    <n v="3173"/>
    <n v="22"/>
    <x v="155"/>
    <n v="128"/>
    <x v="0"/>
    <x v="316"/>
    <n v="300"/>
    <n v="250"/>
    <s v="#The Ultimate Fashion Statement with X"/>
    <n v="90"/>
    <s v="https://www.abcjewelry.com/women/unique-jewelry/"/>
    <n v="6391"/>
    <x v="8"/>
    <n v="353"/>
    <n v="10000"/>
    <s v="AED"/>
    <n v="64"/>
    <x v="2"/>
    <m/>
    <n v="0"/>
    <x v="58"/>
    <x v="132"/>
    <x v="9"/>
    <s v="AED"/>
    <s v="AED"/>
    <n v="1"/>
    <n v="3.7939069999999999"/>
    <s v=""/>
    <s v=""/>
    <s v=""/>
    <s v="Inmarket"/>
    <s v="AED"/>
    <s v="Asia/Kolkata"/>
    <x v="1"/>
    <s v="baroque jewelry"/>
    <n v="1.62"/>
    <n v="0.38"/>
    <n v="6.13"/>
    <n v="1.68"/>
  </r>
  <r>
    <n v="3173"/>
    <n v="23"/>
    <x v="156"/>
    <n v="4"/>
    <x v="2"/>
    <x v="316"/>
    <n v="300"/>
    <n v="250"/>
    <s v="#Be Bold. Be X"/>
    <n v="90"/>
    <s v="https://www.abcjewelry.com/collections/delicate-bracelets-for-women"/>
    <n v="6391"/>
    <x v="8"/>
    <n v="353"/>
    <n v="10000"/>
    <s v="AED"/>
    <n v="8"/>
    <x v="1"/>
    <m/>
    <n v="0"/>
    <x v="58"/>
    <x v="30"/>
    <x v="18"/>
    <s v="AED"/>
    <s v="AED"/>
    <n v="1"/>
    <n v="3.7696429999999999"/>
    <s v=""/>
    <s v=""/>
    <s v=""/>
    <s v="Inmarket"/>
    <s v="AED"/>
    <s v="Asia/Kolkata"/>
    <x v="1"/>
    <s v="dazzling jewelry"/>
    <n v="0.98"/>
    <n v="0.63"/>
    <n v="6.13"/>
    <n v="1.66"/>
  </r>
  <r>
    <n v="3173"/>
    <n v="24"/>
    <x v="157"/>
    <n v="128"/>
    <x v="0"/>
    <x v="316"/>
    <n v="300"/>
    <n v="250"/>
    <s v="#Be Bold. Be X"/>
    <n v="90"/>
    <s v="https://www.abcjewelry.com/collections/unique-jewelry-for-women"/>
    <n v="6391"/>
    <x v="8"/>
    <n v="353"/>
    <n v="10000"/>
    <s v="AED"/>
    <n v="64"/>
    <x v="2"/>
    <m/>
    <n v="0"/>
    <x v="58"/>
    <x v="301"/>
    <x v="18"/>
    <s v="AED"/>
    <s v="AED"/>
    <n v="1"/>
    <n v="3.972197"/>
    <s v=""/>
    <s v=""/>
    <s v=""/>
    <s v="Inmarket"/>
    <s v="AED"/>
    <s v="Asia/Kolkata"/>
    <x v="0"/>
    <s v="nature-inspired jewelry"/>
    <n v="0.96"/>
    <n v="0.66"/>
    <n v="6.33"/>
    <n v="1.75"/>
  </r>
  <r>
    <n v="3173"/>
    <n v="25"/>
    <x v="158"/>
    <n v="128"/>
    <x v="0"/>
    <x v="316"/>
    <n v="300"/>
    <n v="250"/>
    <s v="#Be Bold. Be X"/>
    <n v="90"/>
    <s v="https://www.abcjewelry.com/women/costume-jewelry/"/>
    <n v="6391"/>
    <x v="8"/>
    <n v="353"/>
    <n v="10000"/>
    <s v="AED"/>
    <n v="64"/>
    <x v="2"/>
    <m/>
    <n v="0"/>
    <x v="58"/>
    <x v="232"/>
    <x v="0"/>
    <s v="AED"/>
    <s v="AED"/>
    <n v="1"/>
    <n v="3.9437500000000001"/>
    <s v=""/>
    <s v=""/>
    <s v=""/>
    <s v="Inmarket"/>
    <s v="AED"/>
    <s v="Asia/Kolkata"/>
    <x v="1"/>
    <s v="dainty jewelry"/>
    <n v="1.28"/>
    <n v="0.49"/>
    <n v="6.3"/>
    <n v="1.74"/>
  </r>
  <r>
    <n v="3173"/>
    <n v="26"/>
    <x v="159"/>
    <n v="128"/>
    <x v="0"/>
    <x v="316"/>
    <n v="300"/>
    <n v="250"/>
    <s v="#The Power of X"/>
    <n v="90"/>
    <s v="https://www.abcjewelry.com/women/handmade-jewelry/"/>
    <n v="6391"/>
    <x v="8"/>
    <n v="353"/>
    <n v="10000"/>
    <s v="AED"/>
    <n v="4"/>
    <x v="4"/>
    <m/>
    <n v="0"/>
    <x v="58"/>
    <x v="28"/>
    <x v="9"/>
    <s v="AED"/>
    <s v="AED"/>
    <n v="1"/>
    <n v="3.907451"/>
    <s v=""/>
    <s v=""/>
    <s v=""/>
    <s v="Inmarket"/>
    <s v="AED"/>
    <s v="Asia/Kolkata"/>
    <x v="1"/>
    <s v="statement pins"/>
    <n v="1.61"/>
    <n v="0.39"/>
    <n v="6.27"/>
    <n v="1.73"/>
  </r>
  <r>
    <n v="3173"/>
    <n v="27"/>
    <x v="160"/>
    <n v="128"/>
    <x v="0"/>
    <x v="316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58"/>
    <x v="224"/>
    <x v="17"/>
    <s v="AED"/>
    <s v="AED"/>
    <n v="1"/>
    <n v="4.2151170000000002"/>
    <s v=""/>
    <s v=""/>
    <s v=""/>
    <s v="Inmarket"/>
    <s v="AED"/>
    <s v="Asia/Kolkata"/>
    <x v="1"/>
    <s v="cocktail rings"/>
    <n v="0.47"/>
    <n v="1.41"/>
    <n v="6.64"/>
    <n v="1.86"/>
  </r>
  <r>
    <n v="3173"/>
    <n v="28"/>
    <x v="161"/>
    <n v="128"/>
    <x v="0"/>
    <x v="316"/>
    <n v="300"/>
    <n v="250"/>
    <s v="#Be Bold. Be X"/>
    <n v="90"/>
    <s v="https://www.abcjewelry.com/collections/bold-jewelry-for-women"/>
    <n v="6391"/>
    <x v="8"/>
    <n v="353"/>
    <n v="10000"/>
    <s v="AED"/>
    <n v="8"/>
    <x v="1"/>
    <m/>
    <n v="0"/>
    <x v="58"/>
    <x v="203"/>
    <x v="16"/>
    <s v="AED"/>
    <s v="AED"/>
    <n v="1"/>
    <n v="4.0579749999999999"/>
    <s v=""/>
    <s v=""/>
    <s v=""/>
    <s v="Inmarket"/>
    <s v="AED"/>
    <s v="Asia/Kolkata"/>
    <x v="1"/>
    <s v="chunky jewelry"/>
    <n v="1.44"/>
    <n v="0.45"/>
    <n v="6.5"/>
    <n v="1.79"/>
  </r>
  <r>
    <n v="3173"/>
    <n v="29"/>
    <x v="162"/>
    <n v="16"/>
    <x v="1"/>
    <x v="316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4"/>
    <x v="4"/>
    <m/>
    <n v="0"/>
    <x v="58"/>
    <x v="14"/>
    <x v="19"/>
    <s v="AED"/>
    <s v="AED"/>
    <n v="1"/>
    <n v="4.005045"/>
    <s v=""/>
    <s v=""/>
    <s v=""/>
    <s v="Inmarket"/>
    <s v="AED"/>
    <s v="Asia/Kolkata"/>
    <x v="1"/>
    <s v="art deco jewelry"/>
    <n v="0.32"/>
    <n v="2"/>
    <n v="6.44"/>
    <n v="1.77"/>
  </r>
  <r>
    <n v="3173"/>
    <n v="30"/>
    <x v="163"/>
    <n v="4"/>
    <x v="2"/>
    <x v="316"/>
    <n v="300"/>
    <n v="250"/>
    <s v="#Be Bold. Be X"/>
    <n v="90"/>
    <s v="https://www.abcjewelry.com/collections/tassel-earrings-for-women"/>
    <n v="6391"/>
    <x v="8"/>
    <n v="353"/>
    <n v="10000"/>
    <s v="AED"/>
    <n v="1"/>
    <x v="3"/>
    <m/>
    <n v="0"/>
    <x v="58"/>
    <x v="132"/>
    <x v="19"/>
    <s v="AED"/>
    <s v="AED"/>
    <n v="1"/>
    <n v="4.1462370000000002"/>
    <s v=""/>
    <s v=""/>
    <s v=""/>
    <s v="Inmarket"/>
    <s v="AED"/>
    <s v="Asia/Kolkata"/>
    <x v="1"/>
    <s v="affordable jewelry"/>
    <n v="0.32"/>
    <n v="2.0699999999999998"/>
    <n v="6.7"/>
    <n v="1.83"/>
  </r>
  <r>
    <n v="3173"/>
    <n v="31"/>
    <x v="164"/>
    <n v="128"/>
    <x v="0"/>
    <x v="316"/>
    <n v="300"/>
    <n v="250"/>
    <s v="#The Power of X"/>
    <n v="90"/>
    <s v="https://www.abcjewelry.com/women/costume-jewelry/"/>
    <n v="6391"/>
    <x v="8"/>
    <n v="353"/>
    <n v="10000"/>
    <s v="AED"/>
    <n v="4"/>
    <x v="4"/>
    <m/>
    <n v="0"/>
    <x v="58"/>
    <x v="168"/>
    <x v="15"/>
    <s v="AED"/>
    <s v="AED"/>
    <n v="1"/>
    <n v="4.1166720000000003"/>
    <s v=""/>
    <s v=""/>
    <s v=""/>
    <s v="Inmarket"/>
    <s v="AED"/>
    <s v="Asia/Kolkata"/>
    <x v="0"/>
    <s v="art nouveau jewelry"/>
    <n v="0.65"/>
    <n v="1.03"/>
    <n v="6.64"/>
    <n v="1.82"/>
  </r>
  <r>
    <n v="3173"/>
    <n v="32"/>
    <x v="165"/>
    <n v="4"/>
    <x v="2"/>
    <x v="316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32"/>
    <x v="0"/>
    <m/>
    <n v="0"/>
    <x v="58"/>
    <x v="15"/>
    <x v="10"/>
    <s v="AED"/>
    <s v="AED"/>
    <n v="1"/>
    <n v="3.7678829999999999"/>
    <s v=""/>
    <s v=""/>
    <s v=""/>
    <s v="Inmarket"/>
    <s v="AED"/>
    <s v="Asia/Kolkata"/>
    <x v="1"/>
    <s v="baroque jewelry"/>
    <n v="1.1299999999999999"/>
    <n v="0.54"/>
    <n v="6.1"/>
    <n v="1.66"/>
  </r>
  <r>
    <n v="3173"/>
    <n v="33"/>
    <x v="166"/>
    <n v="128"/>
    <x v="0"/>
    <x v="316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64"/>
    <x v="2"/>
    <m/>
    <n v="0"/>
    <x v="58"/>
    <x v="28"/>
    <x v="8"/>
    <s v="AED"/>
    <s v="AED"/>
    <n v="1"/>
    <n v="3.6187680000000002"/>
    <s v=""/>
    <s v=""/>
    <s v=""/>
    <s v="Inmarket"/>
    <s v="AED"/>
    <s v="Asia/Kolkata"/>
    <x v="1"/>
    <s v="art nouveau jewelry"/>
    <n v="0.8"/>
    <n v="0.72"/>
    <n v="5.81"/>
    <n v="1.6"/>
  </r>
  <r>
    <n v="3173"/>
    <n v="34"/>
    <x v="167"/>
    <n v="16"/>
    <x v="1"/>
    <x v="316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64"/>
    <x v="2"/>
    <m/>
    <n v="0"/>
    <x v="58"/>
    <x v="13"/>
    <x v="8"/>
    <s v="AED"/>
    <s v="AED"/>
    <n v="1"/>
    <n v="3.3573140000000001"/>
    <s v=""/>
    <s v=""/>
    <s v=""/>
    <s v="Inmarket"/>
    <s v="AED"/>
    <s v="Asia/Kolkata"/>
    <x v="1"/>
    <s v="clip-on earrings"/>
    <n v="0.82"/>
    <n v="0.67"/>
    <n v="5.5"/>
    <n v="1.48"/>
  </r>
  <r>
    <n v="3173"/>
    <n v="35"/>
    <x v="168"/>
    <n v="4"/>
    <x v="2"/>
    <x v="316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4"/>
    <x v="4"/>
    <m/>
    <n v="0"/>
    <x v="58"/>
    <x v="13"/>
    <x v="18"/>
    <s v="AED"/>
    <s v="AED"/>
    <n v="1"/>
    <n v="3.7670910000000002"/>
    <s v=""/>
    <s v=""/>
    <s v=""/>
    <s v="Inmarket"/>
    <s v="AED"/>
    <s v="Asia/Kolkata"/>
    <x v="1"/>
    <s v="edwardian jewelry"/>
    <n v="0.98"/>
    <n v="0.63"/>
    <n v="6.18"/>
    <n v="1.66"/>
  </r>
  <r>
    <n v="3173"/>
    <n v="36"/>
    <x v="169"/>
    <n v="4"/>
    <x v="2"/>
    <x v="316"/>
    <n v="300"/>
    <n v="250"/>
    <s v="#The Ultimate Fashion Statement with X"/>
    <n v="90"/>
    <s v="https://www.abcjewelry.com/women/minimalist-jewelry/"/>
    <n v="6391"/>
    <x v="8"/>
    <n v="353"/>
    <n v="10000"/>
    <s v="AED"/>
    <n v="1"/>
    <x v="3"/>
    <m/>
    <n v="0"/>
    <x v="58"/>
    <x v="14"/>
    <x v="18"/>
    <s v="AED"/>
    <s v="AED"/>
    <n v="1"/>
    <n v="3.879766"/>
    <s v=""/>
    <s v=""/>
    <s v=""/>
    <s v="Inmarket"/>
    <s v="AED"/>
    <s v="Asia/Kolkata"/>
    <x v="1"/>
    <s v="body jewelry"/>
    <n v="0.96"/>
    <n v="0.65"/>
    <n v="6.24"/>
    <n v="1.71"/>
  </r>
  <r>
    <n v="3173"/>
    <n v="37"/>
    <x v="170"/>
    <n v="128"/>
    <x v="0"/>
    <x v="316"/>
    <n v="300"/>
    <n v="250"/>
    <s v="#Timeless X Style"/>
    <n v="90"/>
    <s v="https://www.abcjewelry.com/women/minimalist-jewelry/"/>
    <n v="6391"/>
    <x v="8"/>
    <n v="353"/>
    <n v="10000"/>
    <s v="AED"/>
    <n v="1"/>
    <x v="3"/>
    <m/>
    <n v="0"/>
    <x v="58"/>
    <x v="159"/>
    <x v="8"/>
    <s v="AED"/>
    <s v="AED"/>
    <n v="1"/>
    <n v="3.9516879999999999"/>
    <s v=""/>
    <s v=""/>
    <s v=""/>
    <s v="Inmarket"/>
    <s v="AED"/>
    <s v="Asia/Kolkata"/>
    <x v="1"/>
    <s v="choker necklaces"/>
    <n v="0.79"/>
    <n v="0.79"/>
    <n v="6.27"/>
    <n v="1.75"/>
  </r>
  <r>
    <n v="3173"/>
    <n v="38"/>
    <x v="171"/>
    <n v="16"/>
    <x v="1"/>
    <x v="316"/>
    <n v="300"/>
    <n v="250"/>
    <s v="#Embrace Your Individuality with X"/>
    <n v="90"/>
    <s v="https://www.abcjewelry.com/collections/bold-jewelry-for-women"/>
    <n v="6391"/>
    <x v="8"/>
    <n v="353"/>
    <n v="10000"/>
    <s v="AED"/>
    <n v="8"/>
    <x v="1"/>
    <m/>
    <n v="0"/>
    <x v="58"/>
    <x v="114"/>
    <x v="9"/>
    <s v="AED"/>
    <s v="AED"/>
    <n v="1"/>
    <n v="3.8933019999999998"/>
    <s v=""/>
    <s v=""/>
    <s v=""/>
    <s v="Inmarket"/>
    <s v="AED"/>
    <s v="Asia/Kolkata"/>
    <x v="0"/>
    <s v="whimsical jewelry"/>
    <n v="1.56"/>
    <n v="0.39"/>
    <n v="6.08"/>
    <n v="1.72"/>
  </r>
  <r>
    <n v="3173"/>
    <n v="39"/>
    <x v="172"/>
    <n v="128"/>
    <x v="0"/>
    <x v="316"/>
    <n v="300"/>
    <n v="250"/>
    <s v="#The X Factor - Fashion for the Fearless"/>
    <n v="90"/>
    <s v="https://www.abcjewelry.com/women/fashion-jewelry"/>
    <n v="6391"/>
    <x v="8"/>
    <n v="353"/>
    <n v="10000"/>
    <s v="AED"/>
    <n v="4"/>
    <x v="4"/>
    <m/>
    <n v="0"/>
    <x v="58"/>
    <x v="134"/>
    <x v="0"/>
    <s v="AED"/>
    <s v="AED"/>
    <n v="1"/>
    <n v="3.9318680000000001"/>
    <s v=""/>
    <s v=""/>
    <s v=""/>
    <s v="Inmarket"/>
    <s v="AED"/>
    <s v="Asia/Kolkata"/>
    <x v="1"/>
    <s v="bold jewelry"/>
    <n v="1.27"/>
    <n v="0.49"/>
    <n v="6.23"/>
    <n v="1.74"/>
  </r>
  <r>
    <n v="3173"/>
    <n v="1"/>
    <x v="134"/>
    <n v="16"/>
    <x v="1"/>
    <x v="317"/>
    <n v="300"/>
    <n v="250"/>
    <s v="#Embrace Your Individuality with X"/>
    <n v="90"/>
    <s v="https://www.abcjewelry.com/collections"/>
    <n v="6391"/>
    <x v="8"/>
    <n v="353"/>
    <n v="10000"/>
    <s v="AED"/>
    <n v="1"/>
    <x v="3"/>
    <m/>
    <n v="0"/>
    <x v="59"/>
    <x v="162"/>
    <x v="15"/>
    <s v="AED"/>
    <s v="AED"/>
    <n v="1"/>
    <n v="0.67593400000000003"/>
    <s v=""/>
    <s v=""/>
    <s v=""/>
    <s v="Others"/>
    <s v="AED"/>
    <s v="Asia/Kolkata"/>
    <x v="1"/>
    <s v="seasonal jewelry"/>
    <n v="0.75"/>
    <n v="0.17"/>
    <n v="1.26"/>
    <n v="0.09"/>
  </r>
  <r>
    <n v="3173"/>
    <n v="2"/>
    <x v="135"/>
    <n v="16"/>
    <x v="1"/>
    <x v="317"/>
    <n v="300"/>
    <n v="250"/>
    <s v="#The Ultimate Fashion Statement with X"/>
    <n v="90"/>
    <s v="https://www.abcjewelry.com/women/bold-jewelry/"/>
    <n v="6391"/>
    <x v="8"/>
    <n v="353"/>
    <n v="10000"/>
    <s v="AED"/>
    <n v="8"/>
    <x v="1"/>
    <m/>
    <n v="0"/>
    <x v="59"/>
    <x v="48"/>
    <x v="10"/>
    <s v="AED"/>
    <s v="AED"/>
    <n v="1"/>
    <n v="0.76167399999999996"/>
    <s v=""/>
    <s v=""/>
    <s v=""/>
    <s v="Others"/>
    <s v="AED"/>
    <s v="Asia/Kolkata"/>
    <x v="1"/>
    <s v="dainty jewelry"/>
    <n v="1.29"/>
    <n v="0.11"/>
    <n v="1.41"/>
    <n v="0.1"/>
  </r>
  <r>
    <n v="3173"/>
    <n v="3"/>
    <x v="136"/>
    <n v="128"/>
    <x v="0"/>
    <x v="317"/>
    <n v="300"/>
    <n v="250"/>
    <s v="#Embrace Your Individuality with X"/>
    <n v="90"/>
    <s v="https://www.abcjewelry.com/collections/pearl-jewelry-for-women"/>
    <n v="6391"/>
    <x v="8"/>
    <n v="353"/>
    <n v="10000"/>
    <s v="AED"/>
    <n v="32"/>
    <x v="0"/>
    <m/>
    <n v="0"/>
    <x v="59"/>
    <x v="162"/>
    <x v="19"/>
    <s v="AED"/>
    <s v="AED"/>
    <n v="1"/>
    <n v="0.60367800000000005"/>
    <s v=""/>
    <s v=""/>
    <s v=""/>
    <s v="Others"/>
    <s v="AED"/>
    <s v="Asia/Kolkata"/>
    <x v="0"/>
    <s v="long necklaces"/>
    <n v="0.37"/>
    <n v="0.3"/>
    <n v="1.1299999999999999"/>
    <n v="0.08"/>
  </r>
  <r>
    <n v="3173"/>
    <n v="4"/>
    <x v="137"/>
    <n v="4"/>
    <x v="2"/>
    <x v="317"/>
    <n v="300"/>
    <n v="250"/>
    <s v="#Timeless X Style"/>
    <n v="90"/>
    <s v="https://www.abcjewelry.com/collections/minimalist-jewelry-for-women"/>
    <n v="6391"/>
    <x v="8"/>
    <n v="353"/>
    <n v="10000"/>
    <s v="AED"/>
    <n v="8"/>
    <x v="1"/>
    <m/>
    <n v="0"/>
    <x v="59"/>
    <x v="187"/>
    <x v="18"/>
    <s v="AED"/>
    <s v="AED"/>
    <n v="1"/>
    <n v="0.46573399999999998"/>
    <s v=""/>
    <s v=""/>
    <s v=""/>
    <s v="Others"/>
    <s v="AED"/>
    <s v="Asia/Kolkata"/>
    <x v="1"/>
    <s v="formal jewelry"/>
    <n v="1.1299999999999999"/>
    <n v="0.08"/>
    <n v="0.88"/>
    <n v="0.06"/>
  </r>
  <r>
    <n v="3173"/>
    <n v="5"/>
    <x v="138"/>
    <n v="16"/>
    <x v="1"/>
    <x v="317"/>
    <n v="300"/>
    <n v="250"/>
    <s v="#Embrace Your Individuality with X"/>
    <n v="90"/>
    <s v="https://www.abcjewelry.com/collections/affordable-jewelry-for-women"/>
    <n v="6391"/>
    <x v="8"/>
    <n v="353"/>
    <n v="10000"/>
    <s v="AED"/>
    <n v="32"/>
    <x v="0"/>
    <m/>
    <n v="0"/>
    <x v="59"/>
    <x v="97"/>
    <x v="8"/>
    <s v="AED"/>
    <s v="AED"/>
    <n v="1"/>
    <n v="0.39978599999999997"/>
    <s v=""/>
    <s v=""/>
    <s v=""/>
    <s v="Others"/>
    <s v="AED"/>
    <s v="Asia/Kolkata"/>
    <x v="1"/>
    <s v="victorian jewelry"/>
    <n v="0.95"/>
    <n v="0.08"/>
    <n v="0.76"/>
    <n v="0.05"/>
  </r>
  <r>
    <n v="3173"/>
    <n v="6"/>
    <x v="139"/>
    <n v="16"/>
    <x v="1"/>
    <x v="317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1"/>
    <x v="3"/>
    <m/>
    <n v="0"/>
    <x v="59"/>
    <x v="166"/>
    <x v="18"/>
    <s v="AED"/>
    <s v="AED"/>
    <n v="1"/>
    <n v="0.74251199999999995"/>
    <s v=""/>
    <s v=""/>
    <s v=""/>
    <s v="Others"/>
    <s v="AED"/>
    <s v="Asia/Kolkata"/>
    <x v="1"/>
    <s v="charm bracelets"/>
    <n v="1.0900000000000001"/>
    <n v="0.12"/>
    <n v="1.35"/>
    <n v="0.1"/>
  </r>
  <r>
    <n v="3173"/>
    <n v="7"/>
    <x v="140"/>
    <n v="16"/>
    <x v="1"/>
    <x v="317"/>
    <n v="300"/>
    <n v="250"/>
    <s v="#The Power of X"/>
    <n v="90"/>
    <s v="https://www.abcjewelry.com/collections/chunky-jewelry-for-women"/>
    <n v="6391"/>
    <x v="8"/>
    <n v="353"/>
    <n v="10000"/>
    <s v="AED"/>
    <n v="1"/>
    <x v="3"/>
    <m/>
    <n v="0"/>
    <x v="59"/>
    <x v="84"/>
    <x v="5"/>
    <s v="AED"/>
    <s v="AED"/>
    <n v="1"/>
    <n v="0.56123500000000004"/>
    <s v=""/>
    <s v=""/>
    <s v=""/>
    <s v="Others"/>
    <s v="AED"/>
    <s v="Asia/Kolkata"/>
    <x v="1"/>
    <s v="office jewelry"/>
    <n v="2.06"/>
    <n v="0.05"/>
    <n v="1.05"/>
    <n v="7.0000000000000007E-2"/>
  </r>
  <r>
    <n v="3173"/>
    <n v="8"/>
    <x v="141"/>
    <n v="4"/>
    <x v="2"/>
    <x v="317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1"/>
    <x v="3"/>
    <m/>
    <n v="0"/>
    <x v="59"/>
    <x v="98"/>
    <x v="15"/>
    <s v="AED"/>
    <s v="AED"/>
    <n v="1"/>
    <n v="0.31855299999999998"/>
    <s v=""/>
    <s v=""/>
    <s v=""/>
    <s v="Others"/>
    <s v="AED"/>
    <s v="Asia/Kolkata"/>
    <x v="1"/>
    <s v="initial jewelry"/>
    <n v="0.76"/>
    <n v="0.08"/>
    <n v="0.61"/>
    <n v="0.04"/>
  </r>
  <r>
    <n v="3173"/>
    <n v="9"/>
    <x v="142"/>
    <n v="16"/>
    <x v="1"/>
    <x v="317"/>
    <n v="300"/>
    <n v="250"/>
    <s v="#Timeless X Style"/>
    <n v="90"/>
    <s v="https://www.abcjewelry.com/collections/beaded-jewelry-for-women"/>
    <n v="6391"/>
    <x v="8"/>
    <n v="353"/>
    <n v="10000"/>
    <s v="AED"/>
    <n v="64"/>
    <x v="2"/>
    <m/>
    <n v="0"/>
    <x v="59"/>
    <x v="187"/>
    <x v="16"/>
    <s v="AED"/>
    <s v="AED"/>
    <n v="1"/>
    <n v="0.40537400000000001"/>
    <s v=""/>
    <s v=""/>
    <s v=""/>
    <s v="Others"/>
    <s v="AED"/>
    <s v="Asia/Kolkata"/>
    <x v="1"/>
    <s v="minimalistic jewelry"/>
    <n v="1.7"/>
    <n v="0.05"/>
    <n v="0.77"/>
    <n v="0.05"/>
  </r>
  <r>
    <n v="3173"/>
    <n v="10"/>
    <x v="143"/>
    <n v="128"/>
    <x v="0"/>
    <x v="317"/>
    <n v="300"/>
    <n v="250"/>
    <s v="#Timeless X Style"/>
    <n v="90"/>
    <s v="https://www.abcjewelry.com/collections/minimalist-jewelry-for-women"/>
    <n v="6391"/>
    <x v="8"/>
    <n v="353"/>
    <n v="10000"/>
    <s v="AED"/>
    <n v="1"/>
    <x v="3"/>
    <m/>
    <n v="0"/>
    <x v="59"/>
    <x v="35"/>
    <x v="16"/>
    <s v="AED"/>
    <s v="AED"/>
    <n v="1"/>
    <n v="0.72596099999999997"/>
    <s v=""/>
    <s v=""/>
    <s v=""/>
    <s v="Others"/>
    <s v="AED"/>
    <s v="Asia/Kolkata"/>
    <x v="0"/>
    <s v="stud earrings"/>
    <n v="1.64"/>
    <n v="0.08"/>
    <n v="1.32"/>
    <n v="0.1"/>
  </r>
  <r>
    <n v="3173"/>
    <n v="11"/>
    <x v="144"/>
    <n v="128"/>
    <x v="0"/>
    <x v="317"/>
    <n v="300"/>
    <n v="250"/>
    <s v="#The Power of X"/>
    <n v="90"/>
    <s v="https://www.abcjewelry.com/collections/chunky-jewelry-for-women"/>
    <n v="6391"/>
    <x v="8"/>
    <n v="353"/>
    <n v="10000"/>
    <s v="AED"/>
    <n v="8"/>
    <x v="1"/>
    <m/>
    <n v="0"/>
    <x v="59"/>
    <x v="12"/>
    <x v="18"/>
    <s v="AED"/>
    <s v="AED"/>
    <n v="1"/>
    <n v="0.85961399999999999"/>
    <s v=""/>
    <s v=""/>
    <s v=""/>
    <s v="Others"/>
    <s v="AED"/>
    <s v="Asia/Kolkata"/>
    <x v="1"/>
    <s v="retro jewelry"/>
    <n v="1.08"/>
    <n v="0.14000000000000001"/>
    <n v="1.55"/>
    <n v="0.11"/>
  </r>
  <r>
    <n v="3173"/>
    <n v="12"/>
    <x v="145"/>
    <n v="128"/>
    <x v="0"/>
    <x v="317"/>
    <n v="300"/>
    <n v="250"/>
    <s v="#The Power of X"/>
    <n v="90"/>
    <s v="https://www.abcjewelry.com/collections/vintage-inspired-jewelry-for-women"/>
    <n v="6391"/>
    <x v="8"/>
    <n v="353"/>
    <n v="10000"/>
    <s v="AED"/>
    <n v="8"/>
    <x v="1"/>
    <m/>
    <n v="0"/>
    <x v="59"/>
    <x v="139"/>
    <x v="12"/>
    <s v="AED"/>
    <s v="AED"/>
    <n v="1"/>
    <n v="1.528991"/>
    <s v=""/>
    <s v=""/>
    <s v=""/>
    <s v="Others"/>
    <s v="AED"/>
    <s v="Asia/Kolkata"/>
    <x v="1"/>
    <s v="personalized jewelry"/>
    <n v="2.2200000000000002"/>
    <n v="0.12"/>
    <n v="2.61"/>
    <n v="0.2"/>
  </r>
  <r>
    <n v="3173"/>
    <n v="13"/>
    <x v="146"/>
    <n v="128"/>
    <x v="0"/>
    <x v="317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4"/>
    <x v="4"/>
    <m/>
    <n v="0"/>
    <x v="59"/>
    <x v="335"/>
    <x v="7"/>
    <s v="AED"/>
    <s v="AED"/>
    <n v="1"/>
    <n v="2.6710379999999998"/>
    <s v=""/>
    <s v=""/>
    <s v=""/>
    <s v="Others"/>
    <s v="AED"/>
    <s v="Asia/Kolkata"/>
    <x v="1"/>
    <s v="funky jewelry"/>
    <n v="1.82"/>
    <n v="0.22"/>
    <n v="4.05"/>
    <n v="0.35"/>
  </r>
  <r>
    <n v="3173"/>
    <n v="14"/>
    <x v="147"/>
    <n v="4"/>
    <x v="2"/>
    <x v="317"/>
    <n v="300"/>
    <n v="250"/>
    <s v="#The Ultimate Fashion Statement with X"/>
    <n v="90"/>
    <s v="https://www.abcjewelry.com/women/boho-jewelry/"/>
    <n v="6391"/>
    <x v="8"/>
    <n v="353"/>
    <n v="10000"/>
    <s v="AED"/>
    <n v="64"/>
    <x v="2"/>
    <m/>
    <n v="0"/>
    <x v="59"/>
    <x v="11"/>
    <x v="16"/>
    <s v="AED"/>
    <s v="AED"/>
    <n v="1"/>
    <n v="1.1923520000000001"/>
    <s v=""/>
    <s v=""/>
    <s v=""/>
    <s v="Others"/>
    <s v="AED"/>
    <s v="Asia/Kolkata"/>
    <x v="1"/>
    <s v="casual jewelry"/>
    <n v="1.57"/>
    <n v="0.13"/>
    <n v="2.08"/>
    <n v="0.16"/>
  </r>
  <r>
    <n v="3173"/>
    <n v="15"/>
    <x v="148"/>
    <n v="4"/>
    <x v="2"/>
    <x v="317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8"/>
    <x v="1"/>
    <m/>
    <n v="0"/>
    <x v="59"/>
    <x v="52"/>
    <x v="15"/>
    <s v="AED"/>
    <s v="AED"/>
    <n v="1"/>
    <n v="1.4201079999999999"/>
    <s v=""/>
    <s v=""/>
    <s v=""/>
    <s v="Others"/>
    <s v="AED"/>
    <s v="Asia/Kolkata"/>
    <x v="1"/>
    <s v="victorian jewelry"/>
    <n v="0.69"/>
    <n v="0.36"/>
    <n v="2.4700000000000002"/>
    <n v="0.19"/>
  </r>
  <r>
    <n v="3173"/>
    <n v="16"/>
    <x v="149"/>
    <n v="4"/>
    <x v="2"/>
    <x v="317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4"/>
    <x v="4"/>
    <m/>
    <n v="0"/>
    <x v="59"/>
    <x v="139"/>
    <x v="15"/>
    <s v="AED"/>
    <s v="AED"/>
    <n v="1"/>
    <n v="1.434245"/>
    <s v=""/>
    <s v=""/>
    <s v=""/>
    <s v="Others"/>
    <s v="AED"/>
    <s v="Asia/Kolkata"/>
    <x v="1"/>
    <s v="bold jewelry"/>
    <n v="0.68"/>
    <n v="0.36"/>
    <n v="2.4500000000000002"/>
    <n v="0.19"/>
  </r>
  <r>
    <n v="3173"/>
    <n v="17"/>
    <x v="150"/>
    <n v="128"/>
    <x v="0"/>
    <x v="317"/>
    <n v="300"/>
    <n v="250"/>
    <s v="#The Power of X"/>
    <n v="90"/>
    <s v="https://www.abcjewelry.com/collections/trendy-jewelry-for-women"/>
    <n v="6391"/>
    <x v="8"/>
    <n v="353"/>
    <n v="10000"/>
    <s v="AED"/>
    <n v="1"/>
    <x v="3"/>
    <m/>
    <n v="0"/>
    <x v="59"/>
    <x v="52"/>
    <x v="18"/>
    <s v="AED"/>
    <s v="AED"/>
    <n v="1"/>
    <n v="1.223938"/>
    <s v=""/>
    <s v=""/>
    <s v=""/>
    <s v="Others"/>
    <s v="AED"/>
    <s v="Asia/Kolkata"/>
    <x v="0"/>
    <s v="minimalist jewelry"/>
    <n v="1.04"/>
    <n v="0.2"/>
    <n v="2.12"/>
    <n v="0.16"/>
  </r>
  <r>
    <n v="3173"/>
    <n v="18"/>
    <x v="151"/>
    <n v="16"/>
    <x v="1"/>
    <x v="317"/>
    <n v="300"/>
    <n v="250"/>
    <s v="#The Power of X"/>
    <n v="90"/>
    <s v="https://www.abcjewelry.com/collections/hoop-earrings-for-women"/>
    <n v="6391"/>
    <x v="8"/>
    <n v="353"/>
    <n v="10000"/>
    <s v="AED"/>
    <n v="32"/>
    <x v="0"/>
    <m/>
    <n v="0"/>
    <x v="59"/>
    <x v="176"/>
    <x v="16"/>
    <s v="AED"/>
    <s v="AED"/>
    <n v="1"/>
    <n v="1.2075039999999999"/>
    <s v=""/>
    <s v=""/>
    <s v=""/>
    <s v="Others"/>
    <s v="AED"/>
    <s v="Asia/Kolkata"/>
    <x v="1"/>
    <s v="affordable jewelry"/>
    <n v="1.6"/>
    <n v="0.13"/>
    <n v="2.14"/>
    <n v="0.16"/>
  </r>
  <r>
    <n v="3173"/>
    <n v="19"/>
    <x v="152"/>
    <n v="128"/>
    <x v="0"/>
    <x v="317"/>
    <n v="300"/>
    <n v="250"/>
    <s v="#The Power of X"/>
    <n v="90"/>
    <s v="https://www.abcjewelry.com/women/boho-jewelry/"/>
    <n v="6391"/>
    <x v="8"/>
    <n v="353"/>
    <n v="10000"/>
    <s v="AED"/>
    <n v="64"/>
    <x v="2"/>
    <m/>
    <n v="0"/>
    <x v="59"/>
    <x v="54"/>
    <x v="10"/>
    <s v="AED"/>
    <s v="AED"/>
    <n v="1"/>
    <n v="0.97967899999999997"/>
    <s v=""/>
    <s v=""/>
    <s v=""/>
    <s v="Others"/>
    <s v="AED"/>
    <s v="Asia/Kolkata"/>
    <x v="1"/>
    <s v="office jewelry"/>
    <n v="1.25"/>
    <n v="0.14000000000000001"/>
    <n v="1.76"/>
    <n v="0.13"/>
  </r>
  <r>
    <n v="3173"/>
    <n v="20"/>
    <x v="153"/>
    <n v="128"/>
    <x v="0"/>
    <x v="317"/>
    <n v="300"/>
    <n v="250"/>
    <s v="#The X Factor - Fashion for the Fearless"/>
    <n v="90"/>
    <s v="https://www.abcjewelry.com/collections/bold-jewelry-for-women"/>
    <n v="6391"/>
    <x v="8"/>
    <n v="353"/>
    <n v="10000"/>
    <s v="AED"/>
    <n v="1"/>
    <x v="3"/>
    <m/>
    <n v="0"/>
    <x v="59"/>
    <x v="231"/>
    <x v="17"/>
    <s v="AED"/>
    <s v="AED"/>
    <n v="1"/>
    <n v="1.2847500000000001"/>
    <s v=""/>
    <s v=""/>
    <s v=""/>
    <s v="Others"/>
    <s v="AED"/>
    <s v="Asia/Kolkata"/>
    <x v="1"/>
    <s v="fall jewelry"/>
    <n v="0.53"/>
    <n v="0.43"/>
    <n v="2.27"/>
    <n v="0.17"/>
  </r>
  <r>
    <n v="3173"/>
    <n v="21"/>
    <x v="154"/>
    <n v="128"/>
    <x v="0"/>
    <x v="317"/>
    <n v="300"/>
    <n v="250"/>
    <s v="#The Ultimate Fashion Statement with X"/>
    <n v="90"/>
    <s v="https://www.abcjewelry.com/collections/boho-jewelry-for-women"/>
    <n v="6391"/>
    <x v="8"/>
    <n v="353"/>
    <n v="10000"/>
    <s v="AED"/>
    <n v="4"/>
    <x v="4"/>
    <m/>
    <n v="0"/>
    <x v="59"/>
    <x v="33"/>
    <x v="16"/>
    <s v="AED"/>
    <s v="AED"/>
    <n v="1"/>
    <n v="0.74624699999999999"/>
    <s v=""/>
    <s v=""/>
    <s v=""/>
    <s v="Others"/>
    <s v="AED"/>
    <s v="Asia/Kolkata"/>
    <x v="1"/>
    <s v="trendy jewelry"/>
    <n v="1.65"/>
    <n v="0.08"/>
    <n v="1.37"/>
    <n v="0.1"/>
  </r>
  <r>
    <n v="3173"/>
    <n v="22"/>
    <x v="155"/>
    <n v="16"/>
    <x v="1"/>
    <x v="317"/>
    <n v="300"/>
    <n v="250"/>
    <s v="#Timeless X Style"/>
    <n v="90"/>
    <s v="https://www.abcjewelry.com/women/handmade-jewelry/"/>
    <n v="6391"/>
    <x v="8"/>
    <n v="353"/>
    <n v="10000"/>
    <s v="AED"/>
    <n v="4"/>
    <x v="4"/>
    <m/>
    <n v="0"/>
    <x v="59"/>
    <x v="35"/>
    <x v="9"/>
    <s v="AED"/>
    <s v="AED"/>
    <n v="1"/>
    <n v="0.81454199999999999"/>
    <s v=""/>
    <s v=""/>
    <s v=""/>
    <s v="Others"/>
    <s v="AED"/>
    <s v="Asia/Kolkata"/>
    <x v="1"/>
    <s v="renaissance jewelry"/>
    <n v="1.82"/>
    <n v="0.08"/>
    <n v="1.48"/>
    <n v="0.11"/>
  </r>
  <r>
    <n v="3173"/>
    <n v="23"/>
    <x v="156"/>
    <n v="16"/>
    <x v="1"/>
    <x v="317"/>
    <n v="300"/>
    <n v="250"/>
    <s v="#Be Bold. Be X"/>
    <n v="90"/>
    <s v="https://www.abcjewelry.com/women/trendy-jewelry/"/>
    <n v="6391"/>
    <x v="8"/>
    <n v="353"/>
    <n v="10000"/>
    <s v="AED"/>
    <n v="8"/>
    <x v="1"/>
    <m/>
    <n v="0"/>
    <x v="59"/>
    <x v="142"/>
    <x v="9"/>
    <s v="AED"/>
    <s v="AED"/>
    <n v="1"/>
    <n v="0.83229699999999995"/>
    <s v=""/>
    <s v=""/>
    <s v=""/>
    <s v="Others"/>
    <s v="AED"/>
    <s v="Asia/Kolkata"/>
    <x v="1"/>
    <s v="choker necklaces"/>
    <n v="1.81"/>
    <n v="0.08"/>
    <n v="1.51"/>
    <n v="0.11"/>
  </r>
  <r>
    <n v="3173"/>
    <n v="24"/>
    <x v="157"/>
    <n v="128"/>
    <x v="0"/>
    <x v="317"/>
    <n v="300"/>
    <n v="250"/>
    <s v="#Embrace Your Individuality with X"/>
    <n v="90"/>
    <s v="https://www.abcjewelry.com/collections/pearl-jewelry-for-women"/>
    <n v="6391"/>
    <x v="8"/>
    <n v="353"/>
    <n v="10000"/>
    <s v="AED"/>
    <n v="8"/>
    <x v="1"/>
    <m/>
    <n v="0"/>
    <x v="59"/>
    <x v="136"/>
    <x v="10"/>
    <s v="AED"/>
    <s v="AED"/>
    <n v="1"/>
    <n v="0.85206000000000004"/>
    <s v=""/>
    <s v=""/>
    <s v=""/>
    <s v="Others"/>
    <s v="AED"/>
    <s v="Asia/Kolkata"/>
    <x v="0"/>
    <s v="casual jewelry"/>
    <n v="1.28"/>
    <n v="0.12"/>
    <n v="1.56"/>
    <n v="0.11"/>
  </r>
  <r>
    <n v="3173"/>
    <n v="25"/>
    <x v="158"/>
    <n v="4"/>
    <x v="2"/>
    <x v="317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32"/>
    <x v="0"/>
    <m/>
    <n v="0"/>
    <x v="59"/>
    <x v="71"/>
    <x v="15"/>
    <s v="AED"/>
    <s v="AED"/>
    <n v="1"/>
    <n v="1.018629"/>
    <s v=""/>
    <s v=""/>
    <s v=""/>
    <s v="Others"/>
    <s v="AED"/>
    <s v="Asia/Kolkata"/>
    <x v="1"/>
    <s v="chic jewelry"/>
    <n v="0.72"/>
    <n v="0.25"/>
    <n v="1.83"/>
    <n v="0.13"/>
  </r>
  <r>
    <n v="3173"/>
    <n v="26"/>
    <x v="159"/>
    <n v="128"/>
    <x v="0"/>
    <x v="317"/>
    <n v="300"/>
    <n v="250"/>
    <s v="#The Ultimate Fashion Statement with X"/>
    <n v="90"/>
    <s v="https://www.abcjewelry.com/collections/pearl-jewelry-for-women"/>
    <n v="6391"/>
    <x v="8"/>
    <n v="353"/>
    <n v="10000"/>
    <s v="AED"/>
    <n v="32"/>
    <x v="0"/>
    <m/>
    <n v="0"/>
    <x v="59"/>
    <x v="54"/>
    <x v="16"/>
    <s v="AED"/>
    <s v="AED"/>
    <n v="1"/>
    <n v="1.048341"/>
    <s v=""/>
    <s v=""/>
    <s v=""/>
    <s v="Others"/>
    <s v="AED"/>
    <s v="Asia/Kolkata"/>
    <x v="1"/>
    <s v="art deco jewelry"/>
    <n v="1.61"/>
    <n v="0.12"/>
    <n v="1.88"/>
    <n v="0.14000000000000001"/>
  </r>
  <r>
    <n v="3173"/>
    <n v="27"/>
    <x v="160"/>
    <n v="16"/>
    <x v="1"/>
    <x v="317"/>
    <n v="300"/>
    <n v="250"/>
    <s v="#The X Factor - Fashion for the Fearless"/>
    <n v="90"/>
    <s v="https://www.abcjewelry.com/collections/boho-jewelry-for-women"/>
    <n v="6391"/>
    <x v="8"/>
    <n v="353"/>
    <n v="10000"/>
    <s v="AED"/>
    <n v="64"/>
    <x v="2"/>
    <m/>
    <n v="0"/>
    <x v="59"/>
    <x v="9"/>
    <x v="9"/>
    <s v="AED"/>
    <s v="AED"/>
    <n v="1"/>
    <n v="1.6989339999999999"/>
    <s v=""/>
    <s v=""/>
    <s v=""/>
    <s v="Others"/>
    <s v="AED"/>
    <s v="Asia/Kolkata"/>
    <x v="1"/>
    <s v="holiday jewelry"/>
    <n v="1.73"/>
    <n v="0.17"/>
    <n v="2.94"/>
    <n v="0.22"/>
  </r>
  <r>
    <n v="3173"/>
    <n v="28"/>
    <x v="161"/>
    <n v="4"/>
    <x v="2"/>
    <x v="317"/>
    <n v="300"/>
    <n v="250"/>
    <s v="#Timeless X Style"/>
    <n v="90"/>
    <s v="https://www.abcjewelry.com/women/unique-jewelry/"/>
    <n v="6391"/>
    <x v="8"/>
    <n v="353"/>
    <n v="10000"/>
    <s v="AED"/>
    <n v="4"/>
    <x v="4"/>
    <m/>
    <n v="0"/>
    <x v="59"/>
    <x v="209"/>
    <x v="15"/>
    <s v="AED"/>
    <s v="AED"/>
    <n v="1"/>
    <n v="2.421961"/>
    <s v=""/>
    <s v=""/>
    <s v=""/>
    <s v="Others"/>
    <s v="AED"/>
    <s v="Asia/Kolkata"/>
    <x v="1"/>
    <s v="tribal jewelry"/>
    <n v="0.67"/>
    <n v="0.61"/>
    <n v="4.03"/>
    <n v="0.32"/>
  </r>
  <r>
    <n v="3173"/>
    <n v="29"/>
    <x v="162"/>
    <n v="128"/>
    <x v="0"/>
    <x v="317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4"/>
    <x v="4"/>
    <m/>
    <n v="0"/>
    <x v="59"/>
    <x v="169"/>
    <x v="8"/>
    <s v="AED"/>
    <s v="AED"/>
    <n v="1"/>
    <n v="2.6470379999999998"/>
    <s v=""/>
    <s v=""/>
    <s v=""/>
    <s v="Others"/>
    <s v="AED"/>
    <s v="Asia/Kolkata"/>
    <x v="1"/>
    <s v="beaded jewelry"/>
    <n v="0.81"/>
    <n v="0.53"/>
    <n v="4.3"/>
    <n v="0.35"/>
  </r>
  <r>
    <n v="3173"/>
    <n v="30"/>
    <x v="163"/>
    <n v="16"/>
    <x v="1"/>
    <x v="317"/>
    <n v="300"/>
    <n v="250"/>
    <s v="#The Power of X"/>
    <n v="90"/>
    <s v="https://www.abcjewelry.com/collections/hoop-earrings-for-women"/>
    <n v="6391"/>
    <x v="8"/>
    <n v="353"/>
    <n v="10000"/>
    <s v="AED"/>
    <n v="32"/>
    <x v="0"/>
    <m/>
    <n v="0"/>
    <x v="59"/>
    <x v="209"/>
    <x v="19"/>
    <s v="AED"/>
    <s v="AED"/>
    <n v="1"/>
    <n v="2.3365770000000001"/>
    <s v=""/>
    <s v=""/>
    <s v=""/>
    <s v="Others"/>
    <s v="AED"/>
    <s v="Asia/Kolkata"/>
    <x v="1"/>
    <s v="beaded bracelets"/>
    <n v="0.33"/>
    <n v="1.17"/>
    <n v="3.89"/>
    <n v="0.31"/>
  </r>
  <r>
    <n v="3173"/>
    <n v="31"/>
    <x v="164"/>
    <n v="128"/>
    <x v="0"/>
    <x v="317"/>
    <n v="300"/>
    <n v="250"/>
    <s v="#The Power of X"/>
    <n v="90"/>
    <s v="https://www.abcjewelry.com/collections/bold-jewelry-for-women"/>
    <n v="6391"/>
    <x v="8"/>
    <n v="353"/>
    <n v="10000"/>
    <s v="AED"/>
    <n v="8"/>
    <x v="1"/>
    <m/>
    <n v="0"/>
    <x v="59"/>
    <x v="123"/>
    <x v="7"/>
    <s v="AED"/>
    <s v="AED"/>
    <n v="1"/>
    <n v="2.3665970000000001"/>
    <s v=""/>
    <s v=""/>
    <s v=""/>
    <s v="Others"/>
    <s v="AED"/>
    <s v="Asia/Kolkata"/>
    <x v="0"/>
    <s v="bohemian jewelry"/>
    <n v="1.96"/>
    <n v="0.2"/>
    <n v="3.87"/>
    <n v="0.31"/>
  </r>
  <r>
    <n v="3173"/>
    <n v="32"/>
    <x v="165"/>
    <n v="16"/>
    <x v="1"/>
    <x v="317"/>
    <n v="300"/>
    <n v="250"/>
    <s v="#Be Bold. Be X"/>
    <n v="90"/>
    <s v="https://www.abcjewelry.com/collections/statement-necklaces-for-women"/>
    <n v="6391"/>
    <x v="8"/>
    <n v="353"/>
    <n v="10000"/>
    <s v="AED"/>
    <n v="8"/>
    <x v="1"/>
    <m/>
    <n v="0"/>
    <x v="59"/>
    <x v="296"/>
    <x v="16"/>
    <s v="AED"/>
    <s v="AED"/>
    <n v="1"/>
    <n v="2.5626129999999998"/>
    <s v=""/>
    <s v=""/>
    <s v=""/>
    <s v="Others"/>
    <s v="AED"/>
    <s v="Asia/Kolkata"/>
    <x v="1"/>
    <s v="layered earrings"/>
    <n v="1.42"/>
    <n v="0.28000000000000003"/>
    <n v="4.05"/>
    <n v="0.34"/>
  </r>
  <r>
    <n v="3173"/>
    <n v="33"/>
    <x v="166"/>
    <n v="4"/>
    <x v="2"/>
    <x v="317"/>
    <n v="300"/>
    <n v="250"/>
    <s v="#Be Bold. Be X"/>
    <n v="90"/>
    <s v="https://www.abcjewelry.com/collections/unique-jewelry-for-women"/>
    <n v="6391"/>
    <x v="8"/>
    <n v="353"/>
    <n v="10000"/>
    <s v="AED"/>
    <n v="1"/>
    <x v="3"/>
    <m/>
    <n v="0"/>
    <x v="59"/>
    <x v="14"/>
    <x v="7"/>
    <s v="AED"/>
    <s v="AED"/>
    <n v="1"/>
    <n v="2.3521510000000001"/>
    <s v=""/>
    <s v=""/>
    <s v=""/>
    <s v="Others"/>
    <s v="AED"/>
    <s v="Asia/Kolkata"/>
    <x v="1"/>
    <s v="edwardian jewelry"/>
    <n v="1.93"/>
    <n v="0.2"/>
    <n v="3.78"/>
    <n v="0.31"/>
  </r>
  <r>
    <n v="3173"/>
    <n v="34"/>
    <x v="167"/>
    <n v="128"/>
    <x v="0"/>
    <x v="317"/>
    <n v="300"/>
    <n v="250"/>
    <s v="#Embrace Your Individuality with X"/>
    <n v="90"/>
    <s v="https://www.abcjewelry.com/women/vintage-inspired-jewelry/"/>
    <n v="6391"/>
    <x v="8"/>
    <n v="353"/>
    <n v="10000"/>
    <s v="AED"/>
    <n v="4"/>
    <x v="4"/>
    <m/>
    <n v="0"/>
    <x v="59"/>
    <x v="296"/>
    <x v="9"/>
    <s v="AED"/>
    <s v="AED"/>
    <n v="1"/>
    <n v="2.3704839999999998"/>
    <s v=""/>
    <s v=""/>
    <s v=""/>
    <s v="Others"/>
    <s v="AED"/>
    <s v="Asia/Kolkata"/>
    <x v="1"/>
    <s v="gemstone jewelry"/>
    <n v="1.58"/>
    <n v="0.24"/>
    <n v="3.75"/>
    <n v="0.31"/>
  </r>
  <r>
    <n v="3173"/>
    <n v="35"/>
    <x v="168"/>
    <n v="128"/>
    <x v="0"/>
    <x v="317"/>
    <n v="300"/>
    <n v="250"/>
    <s v="#Timeless X Style"/>
    <n v="90"/>
    <s v="https://www.abcjewelry.com/collections/delicate-bracelets-for-women"/>
    <n v="6391"/>
    <x v="8"/>
    <n v="353"/>
    <n v="10000"/>
    <s v="AED"/>
    <n v="4"/>
    <x v="4"/>
    <m/>
    <n v="0"/>
    <x v="59"/>
    <x v="123"/>
    <x v="14"/>
    <s v="AED"/>
    <s v="AED"/>
    <n v="1"/>
    <n v="2.2330589999999999"/>
    <s v=""/>
    <s v=""/>
    <s v=""/>
    <s v="Others"/>
    <s v="AED"/>
    <s v="Asia/Kolkata"/>
    <x v="1"/>
    <s v="vintage-inspired jewelry"/>
    <n v="2.4500000000000002"/>
    <n v="0.15"/>
    <n v="3.65"/>
    <n v="0.3"/>
  </r>
  <r>
    <n v="3173"/>
    <n v="36"/>
    <x v="169"/>
    <n v="4"/>
    <x v="2"/>
    <x v="317"/>
    <n v="300"/>
    <n v="250"/>
    <s v="#Timeless X Style"/>
    <n v="90"/>
    <s v="https://www.abcjewelry.com/collections/crystal-jewelry-for-women"/>
    <n v="6391"/>
    <x v="8"/>
    <n v="353"/>
    <n v="10000"/>
    <s v="AED"/>
    <n v="32"/>
    <x v="0"/>
    <m/>
    <n v="0"/>
    <x v="59"/>
    <x v="17"/>
    <x v="5"/>
    <s v="AED"/>
    <s v="AED"/>
    <n v="1"/>
    <n v="2.3641489999999998"/>
    <s v=""/>
    <s v=""/>
    <s v=""/>
    <s v="Others"/>
    <s v="AED"/>
    <s v="Asia/Kolkata"/>
    <x v="1"/>
    <s v="casual chic jewelry"/>
    <n v="1.78"/>
    <n v="0.21"/>
    <n v="3.83"/>
    <n v="0.31"/>
  </r>
  <r>
    <n v="3173"/>
    <n v="37"/>
    <x v="170"/>
    <n v="128"/>
    <x v="0"/>
    <x v="317"/>
    <n v="300"/>
    <n v="250"/>
    <s v="#Be Bold. Be X"/>
    <n v="90"/>
    <s v="https://www.abcjewelry.com/collections/tassel-earrings-for-women"/>
    <n v="6391"/>
    <x v="8"/>
    <n v="353"/>
    <n v="10000"/>
    <s v="AED"/>
    <n v="64"/>
    <x v="2"/>
    <m/>
    <n v="0"/>
    <x v="59"/>
    <x v="137"/>
    <x v="8"/>
    <s v="AED"/>
    <s v="AED"/>
    <n v="1"/>
    <n v="2.9640149999999998"/>
    <s v=""/>
    <s v=""/>
    <s v=""/>
    <s v="Others"/>
    <s v="AED"/>
    <s v="Asia/Kolkata"/>
    <x v="1"/>
    <s v="rhinestone jewelry"/>
    <n v="0.77"/>
    <n v="0.59"/>
    <n v="4.57"/>
    <n v="0.39"/>
  </r>
  <r>
    <n v="3173"/>
    <n v="38"/>
    <x v="171"/>
    <n v="16"/>
    <x v="1"/>
    <x v="317"/>
    <n v="300"/>
    <n v="250"/>
    <s v="#Embrace Your Individuality with X"/>
    <n v="90"/>
    <s v="https://www.abcjewelry.com/women/handmade-jewelry/"/>
    <n v="6391"/>
    <x v="8"/>
    <n v="353"/>
    <n v="10000"/>
    <s v="AED"/>
    <n v="8"/>
    <x v="1"/>
    <m/>
    <n v="0"/>
    <x v="59"/>
    <x v="79"/>
    <x v="11"/>
    <s v="AED"/>
    <s v="AED"/>
    <n v="1"/>
    <n v="3.0958809999999999"/>
    <s v=""/>
    <s v=""/>
    <s v=""/>
    <s v="Others"/>
    <s v="AED"/>
    <s v="Asia/Kolkata"/>
    <x v="0"/>
    <s v="fashion jewelry for women"/>
    <n v="2.14"/>
    <n v="0.22"/>
    <n v="4.74"/>
    <n v="0.41"/>
  </r>
  <r>
    <n v="3173"/>
    <n v="39"/>
    <x v="172"/>
    <n v="16"/>
    <x v="1"/>
    <x v="317"/>
    <n v="300"/>
    <n v="250"/>
    <s v="#The Power of X"/>
    <n v="90"/>
    <s v="https://www.abcjewelry.com/women/fashion-jewelry"/>
    <n v="6391"/>
    <x v="8"/>
    <n v="353"/>
    <n v="10000"/>
    <s v="AED"/>
    <n v="64"/>
    <x v="2"/>
    <m/>
    <n v="0"/>
    <x v="59"/>
    <x v="316"/>
    <x v="12"/>
    <s v="AED"/>
    <s v="AED"/>
    <n v="1"/>
    <n v="4.0986159999999998"/>
    <s v=""/>
    <s v=""/>
    <s v=""/>
    <s v="Others"/>
    <s v="AED"/>
    <s v="Asia/Kolkata"/>
    <x v="1"/>
    <s v="body jewelry"/>
    <n v="1.81"/>
    <n v="0.32"/>
    <n v="5.71"/>
    <n v="0.54"/>
  </r>
  <r>
    <n v="3173"/>
    <n v="1"/>
    <x v="134"/>
    <n v="16"/>
    <x v="1"/>
    <x v="318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32"/>
    <x v="0"/>
    <m/>
    <n v="0"/>
    <x v="59"/>
    <x v="48"/>
    <x v="18"/>
    <s v="AED"/>
    <s v="AED"/>
    <n v="1"/>
    <n v="0.71315499999999998"/>
    <s v=""/>
    <s v=""/>
    <s v=""/>
    <s v="Others"/>
    <s v="AED"/>
    <s v="Asia/Kolkata"/>
    <x v="1"/>
    <s v="layered jewelry"/>
    <n v="1.1100000000000001"/>
    <n v="0.12"/>
    <n v="1.32"/>
    <n v="0.09"/>
  </r>
  <r>
    <n v="3173"/>
    <n v="2"/>
    <x v="135"/>
    <n v="128"/>
    <x v="0"/>
    <x v="318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4"/>
    <x v="4"/>
    <m/>
    <n v="0"/>
    <x v="59"/>
    <x v="220"/>
    <x v="16"/>
    <s v="AED"/>
    <s v="AED"/>
    <n v="1"/>
    <n v="1.351532"/>
    <s v=""/>
    <s v=""/>
    <s v=""/>
    <s v="Others"/>
    <s v="AED"/>
    <s v="Asia/Kolkata"/>
    <x v="1"/>
    <s v="spring jewelry"/>
    <n v="1.58"/>
    <n v="0.15"/>
    <n v="2.38"/>
    <n v="0.18"/>
  </r>
  <r>
    <n v="3173"/>
    <n v="3"/>
    <x v="136"/>
    <n v="128"/>
    <x v="0"/>
    <x v="318"/>
    <n v="300"/>
    <n v="250"/>
    <s v="#Be Bold. Be X"/>
    <n v="90"/>
    <s v="https://www.abcjewelry.com/collections/layered-necklaces-for-women"/>
    <n v="6391"/>
    <x v="8"/>
    <n v="353"/>
    <n v="10000"/>
    <s v="AED"/>
    <n v="1"/>
    <x v="3"/>
    <m/>
    <n v="0"/>
    <x v="59"/>
    <x v="70"/>
    <x v="9"/>
    <s v="AED"/>
    <s v="AED"/>
    <n v="1"/>
    <n v="0.84511599999999998"/>
    <s v=""/>
    <s v=""/>
    <s v=""/>
    <s v="Others"/>
    <s v="AED"/>
    <s v="Asia/Kolkata"/>
    <x v="0"/>
    <s v="mixed metal jewelry"/>
    <n v="1.83"/>
    <n v="0.08"/>
    <n v="1.55"/>
    <n v="0.11"/>
  </r>
  <r>
    <n v="3173"/>
    <n v="4"/>
    <x v="137"/>
    <n v="16"/>
    <x v="1"/>
    <x v="318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32"/>
    <x v="0"/>
    <m/>
    <n v="0"/>
    <x v="59"/>
    <x v="33"/>
    <x v="15"/>
    <s v="AED"/>
    <s v="AED"/>
    <n v="1"/>
    <n v="0.699272"/>
    <s v=""/>
    <s v=""/>
    <s v=""/>
    <s v="Others"/>
    <s v="AED"/>
    <s v="Asia/Kolkata"/>
    <x v="1"/>
    <s v="fall jewelry"/>
    <n v="0.73"/>
    <n v="0.17"/>
    <n v="1.28"/>
    <n v="0.09"/>
  </r>
  <r>
    <n v="3173"/>
    <n v="5"/>
    <x v="138"/>
    <n v="128"/>
    <x v="0"/>
    <x v="318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32"/>
    <x v="0"/>
    <m/>
    <n v="0"/>
    <x v="59"/>
    <x v="185"/>
    <x v="8"/>
    <s v="AED"/>
    <s v="AED"/>
    <n v="1"/>
    <n v="0.43174699999999999"/>
    <s v=""/>
    <s v=""/>
    <s v=""/>
    <s v="Others"/>
    <s v="AED"/>
    <s v="Asia/Kolkata"/>
    <x v="1"/>
    <s v="pearl jewelry"/>
    <n v="0.94"/>
    <n v="0.09"/>
    <n v="0.81"/>
    <n v="0.06"/>
  </r>
  <r>
    <n v="3173"/>
    <n v="6"/>
    <x v="139"/>
    <n v="4"/>
    <x v="2"/>
    <x v="318"/>
    <n v="300"/>
    <n v="250"/>
    <s v="#Timeless X Style"/>
    <n v="90"/>
    <s v="https://www.abcjewelry.com/women/boho-jewelry/"/>
    <n v="6391"/>
    <x v="8"/>
    <n v="353"/>
    <n v="10000"/>
    <s v="AED"/>
    <n v="64"/>
    <x v="2"/>
    <m/>
    <n v="0"/>
    <x v="59"/>
    <x v="162"/>
    <x v="15"/>
    <s v="AED"/>
    <s v="AED"/>
    <n v="1"/>
    <n v="0.455183"/>
    <s v=""/>
    <s v=""/>
    <s v=""/>
    <s v="Others"/>
    <s v="AED"/>
    <s v="Asia/Kolkata"/>
    <x v="1"/>
    <s v="layered bracelets"/>
    <n v="0.75"/>
    <n v="0.11"/>
    <n v="0.85"/>
    <n v="0.06"/>
  </r>
  <r>
    <n v="3173"/>
    <n v="7"/>
    <x v="140"/>
    <n v="128"/>
    <x v="0"/>
    <x v="318"/>
    <n v="300"/>
    <n v="250"/>
    <s v="#Embrace Your Individuality with X"/>
    <n v="90"/>
    <s v="https://www.abcjewelry.com/collections/pendant-necklaces-for-women"/>
    <n v="6391"/>
    <x v="8"/>
    <n v="353"/>
    <n v="10000"/>
    <s v="AED"/>
    <n v="4"/>
    <x v="4"/>
    <m/>
    <n v="0"/>
    <x v="59"/>
    <x v="97"/>
    <x v="15"/>
    <s v="AED"/>
    <s v="AED"/>
    <n v="1"/>
    <n v="0.30346200000000001"/>
    <s v=""/>
    <s v=""/>
    <s v=""/>
    <s v="Others"/>
    <s v="AED"/>
    <s v="Asia/Kolkata"/>
    <x v="1"/>
    <s v="delicate bracelets"/>
    <n v="0.76"/>
    <n v="0.08"/>
    <n v="0.57999999999999996"/>
    <n v="0.04"/>
  </r>
  <r>
    <n v="3173"/>
    <n v="8"/>
    <x v="141"/>
    <n v="4"/>
    <x v="2"/>
    <x v="318"/>
    <n v="300"/>
    <n v="250"/>
    <s v="#Timeless X Style"/>
    <n v="90"/>
    <s v="https://www.abcjewelry.com/collections/cuff-bracelets-for-women"/>
    <n v="6391"/>
    <x v="8"/>
    <n v="353"/>
    <n v="10000"/>
    <s v="AED"/>
    <n v="1"/>
    <x v="3"/>
    <m/>
    <n v="0"/>
    <x v="59"/>
    <x v="47"/>
    <x v="10"/>
    <s v="AED"/>
    <s v="AED"/>
    <n v="1"/>
    <n v="0.29323199999999999"/>
    <s v=""/>
    <s v=""/>
    <s v=""/>
    <s v="Others"/>
    <s v="AED"/>
    <s v="Asia/Kolkata"/>
    <x v="1"/>
    <s v="toe rings"/>
    <n v="1.34"/>
    <n v="0.04"/>
    <n v="0.56000000000000005"/>
    <n v="0.04"/>
  </r>
  <r>
    <n v="3173"/>
    <n v="9"/>
    <x v="142"/>
    <n v="16"/>
    <x v="1"/>
    <x v="318"/>
    <n v="300"/>
    <n v="250"/>
    <s v="#The Power of X"/>
    <n v="90"/>
    <s v="https://www.abcjewelry.com/collections/crystal-jewelry-for-women"/>
    <n v="6391"/>
    <x v="8"/>
    <n v="353"/>
    <n v="10000"/>
    <s v="AED"/>
    <n v="4"/>
    <x v="4"/>
    <m/>
    <n v="0"/>
    <x v="59"/>
    <x v="97"/>
    <x v="19"/>
    <s v="AED"/>
    <s v="AED"/>
    <n v="1"/>
    <n v="0.311921"/>
    <s v=""/>
    <s v=""/>
    <s v=""/>
    <s v="Others"/>
    <s v="AED"/>
    <s v="Asia/Kolkata"/>
    <x v="1"/>
    <s v="vintage jewelry"/>
    <n v="0.38"/>
    <n v="0.16"/>
    <n v="0.59"/>
    <n v="0.04"/>
  </r>
  <r>
    <n v="3173"/>
    <n v="10"/>
    <x v="143"/>
    <n v="16"/>
    <x v="1"/>
    <x v="318"/>
    <n v="300"/>
    <n v="250"/>
    <s v="#Embrace Your Individuality with X"/>
    <n v="90"/>
    <s v="https://www.abcjewelry.com/collections/crystal-jewelry-for-women"/>
    <n v="6391"/>
    <x v="8"/>
    <n v="353"/>
    <n v="10000"/>
    <s v="AED"/>
    <n v="8"/>
    <x v="1"/>
    <m/>
    <n v="0"/>
    <x v="59"/>
    <x v="84"/>
    <x v="19"/>
    <s v="AED"/>
    <s v="AED"/>
    <n v="1"/>
    <n v="0.44534000000000001"/>
    <s v=""/>
    <s v=""/>
    <s v=""/>
    <s v="Others"/>
    <s v="AED"/>
    <s v="Asia/Kolkata"/>
    <x v="0"/>
    <s v="stud earrings"/>
    <n v="0.37"/>
    <n v="0.22"/>
    <n v="0.83"/>
    <n v="0.06"/>
  </r>
  <r>
    <n v="3173"/>
    <n v="11"/>
    <x v="144"/>
    <n v="16"/>
    <x v="1"/>
    <x v="318"/>
    <n v="300"/>
    <n v="250"/>
    <s v="#The Power of X"/>
    <n v="90"/>
    <s v="https://www.abcjewelry.com/women/designer-inspired-jewelry/"/>
    <n v="6391"/>
    <x v="8"/>
    <n v="353"/>
    <n v="10000"/>
    <s v="AED"/>
    <n v="8"/>
    <x v="1"/>
    <m/>
    <n v="0"/>
    <x v="59"/>
    <x v="97"/>
    <x v="17"/>
    <s v="AED"/>
    <s v="AED"/>
    <n v="1"/>
    <n v="0.29655100000000001"/>
    <s v=""/>
    <s v=""/>
    <s v=""/>
    <s v="Others"/>
    <s v="AED"/>
    <s v="Asia/Kolkata"/>
    <x v="1"/>
    <s v="luxury jewelry"/>
    <n v="0.56999999999999995"/>
    <n v="0.1"/>
    <n v="0.56000000000000005"/>
    <n v="0.04"/>
  </r>
  <r>
    <n v="3173"/>
    <n v="12"/>
    <x v="145"/>
    <n v="128"/>
    <x v="0"/>
    <x v="318"/>
    <n v="300"/>
    <n v="250"/>
    <s v="#Embrace Your Individuality with X"/>
    <n v="90"/>
    <s v="https://www.abcjewelry.com/collections/gemstone-jewelry-for-women"/>
    <n v="6391"/>
    <x v="8"/>
    <n v="353"/>
    <n v="10000"/>
    <s v="AED"/>
    <n v="32"/>
    <x v="0"/>
    <m/>
    <n v="0"/>
    <x v="59"/>
    <x v="55"/>
    <x v="15"/>
    <s v="AED"/>
    <s v="AED"/>
    <n v="1"/>
    <n v="0.41816900000000001"/>
    <s v=""/>
    <s v=""/>
    <s v=""/>
    <s v="Others"/>
    <s v="AED"/>
    <s v="Asia/Kolkata"/>
    <x v="1"/>
    <s v="animal jewelry"/>
    <n v="0.75"/>
    <n v="0.1"/>
    <n v="0.78"/>
    <n v="0.06"/>
  </r>
  <r>
    <n v="3173"/>
    <n v="13"/>
    <x v="146"/>
    <n v="16"/>
    <x v="1"/>
    <x v="318"/>
    <n v="300"/>
    <n v="250"/>
    <s v="#The Ultimate Fashion Statement with X"/>
    <n v="90"/>
    <s v="https://www.abcjewelry.com/women/fashion-jewelry/"/>
    <n v="6391"/>
    <x v="8"/>
    <n v="353"/>
    <n v="10000"/>
    <s v="AED"/>
    <n v="64"/>
    <x v="2"/>
    <m/>
    <n v="0"/>
    <x v="59"/>
    <x v="142"/>
    <x v="0"/>
    <s v="AED"/>
    <s v="AED"/>
    <n v="1"/>
    <n v="0.78176699999999999"/>
    <s v=""/>
    <s v=""/>
    <s v=""/>
    <s v="Others"/>
    <s v="AED"/>
    <s v="Asia/Kolkata"/>
    <x v="1"/>
    <s v="drop earrings"/>
    <n v="1.45"/>
    <n v="0.1"/>
    <n v="1.42"/>
    <n v="0.1"/>
  </r>
  <r>
    <n v="3173"/>
    <n v="14"/>
    <x v="147"/>
    <n v="16"/>
    <x v="1"/>
    <x v="318"/>
    <n v="300"/>
    <n v="250"/>
    <s v="#Timeless X Style"/>
    <n v="90"/>
    <s v="https://www.abcjewelry.com/collections/choker-necklaces-for-women"/>
    <n v="6391"/>
    <x v="8"/>
    <n v="353"/>
    <n v="10000"/>
    <s v="AED"/>
    <n v="8"/>
    <x v="1"/>
    <m/>
    <n v="0"/>
    <x v="59"/>
    <x v="46"/>
    <x v="9"/>
    <s v="AED"/>
    <s v="AED"/>
    <n v="1"/>
    <n v="0.60843999999999998"/>
    <s v=""/>
    <s v=""/>
    <s v=""/>
    <s v="Others"/>
    <s v="AED"/>
    <s v="Asia/Kolkata"/>
    <x v="1"/>
    <s v="art deco jewelry"/>
    <n v="1.86"/>
    <n v="0.06"/>
    <n v="1.1299999999999999"/>
    <n v="0.08"/>
  </r>
  <r>
    <n v="3173"/>
    <n v="15"/>
    <x v="148"/>
    <n v="16"/>
    <x v="1"/>
    <x v="318"/>
    <n v="300"/>
    <n v="250"/>
    <s v="#Timeless X Style"/>
    <n v="90"/>
    <s v="https://www.abcjewelry.com/collections/pearl-jewelry-for-women"/>
    <n v="6391"/>
    <x v="8"/>
    <n v="353"/>
    <n v="10000"/>
    <s v="AED"/>
    <n v="64"/>
    <x v="2"/>
    <m/>
    <n v="0"/>
    <x v="59"/>
    <x v="48"/>
    <x v="8"/>
    <s v="AED"/>
    <s v="AED"/>
    <n v="1"/>
    <n v="0.60596000000000005"/>
    <s v=""/>
    <s v=""/>
    <s v=""/>
    <s v="Others"/>
    <s v="AED"/>
    <s v="Asia/Kolkata"/>
    <x v="1"/>
    <s v="modern jewelry"/>
    <n v="0.92"/>
    <n v="0.12"/>
    <n v="1.1200000000000001"/>
    <n v="0.08"/>
  </r>
  <r>
    <n v="3173"/>
    <n v="16"/>
    <x v="149"/>
    <n v="4"/>
    <x v="2"/>
    <x v="318"/>
    <n v="300"/>
    <n v="250"/>
    <s v="#The Ultimate Fashion Statement with X"/>
    <n v="90"/>
    <s v="https://www.abcjewelry.com/collections/bold-jewelry-for-women"/>
    <n v="6391"/>
    <x v="8"/>
    <n v="353"/>
    <n v="10000"/>
    <s v="AED"/>
    <n v="1"/>
    <x v="3"/>
    <m/>
    <n v="0"/>
    <x v="59"/>
    <x v="55"/>
    <x v="18"/>
    <s v="AED"/>
    <s v="AED"/>
    <n v="1"/>
    <n v="0.46185399999999999"/>
    <s v=""/>
    <s v=""/>
    <s v=""/>
    <s v="Others"/>
    <s v="AED"/>
    <s v="Asia/Kolkata"/>
    <x v="1"/>
    <s v="trendy and timeless jewelry"/>
    <n v="1.1299999999999999"/>
    <n v="0.08"/>
    <n v="0.87"/>
    <n v="0.06"/>
  </r>
  <r>
    <n v="3173"/>
    <n v="17"/>
    <x v="150"/>
    <n v="128"/>
    <x v="0"/>
    <x v="318"/>
    <n v="300"/>
    <n v="250"/>
    <s v="#The Power of X"/>
    <n v="90"/>
    <s v="https://www.abcjewelry.com/collections/crystal-jewelry-for-women"/>
    <n v="6391"/>
    <x v="8"/>
    <n v="353"/>
    <n v="10000"/>
    <s v="AED"/>
    <n v="64"/>
    <x v="2"/>
    <m/>
    <n v="0"/>
    <x v="59"/>
    <x v="95"/>
    <x v="17"/>
    <s v="AED"/>
    <s v="AED"/>
    <n v="1"/>
    <n v="0.65855799999999998"/>
    <s v=""/>
    <s v=""/>
    <s v=""/>
    <s v="Others"/>
    <s v="AED"/>
    <s v="Asia/Kolkata"/>
    <x v="0"/>
    <s v="delicate bracelets"/>
    <n v="0.55000000000000004"/>
    <n v="0.22"/>
    <n v="1.21"/>
    <n v="0.09"/>
  </r>
  <r>
    <n v="3173"/>
    <n v="18"/>
    <x v="151"/>
    <n v="16"/>
    <x v="1"/>
    <x v="318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64"/>
    <x v="2"/>
    <m/>
    <n v="0"/>
    <x v="59"/>
    <x v="33"/>
    <x v="8"/>
    <s v="AED"/>
    <s v="AED"/>
    <n v="1"/>
    <n v="0.82275699999999996"/>
    <s v=""/>
    <s v=""/>
    <s v=""/>
    <s v="Others"/>
    <s v="AED"/>
    <s v="Asia/Kolkata"/>
    <x v="1"/>
    <s v="renaissance jewelry"/>
    <n v="0.92"/>
    <n v="0.16"/>
    <n v="1.51"/>
    <n v="0.11"/>
  </r>
  <r>
    <n v="3173"/>
    <n v="19"/>
    <x v="152"/>
    <n v="128"/>
    <x v="0"/>
    <x v="318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1"/>
    <x v="3"/>
    <m/>
    <n v="0"/>
    <x v="59"/>
    <x v="48"/>
    <x v="17"/>
    <s v="AED"/>
    <s v="AED"/>
    <n v="1"/>
    <n v="0.74477800000000005"/>
    <s v=""/>
    <s v=""/>
    <s v=""/>
    <s v="Others"/>
    <s v="AED"/>
    <s v="Asia/Kolkata"/>
    <x v="1"/>
    <s v="office jewelry"/>
    <n v="0.55000000000000004"/>
    <n v="0.25"/>
    <n v="1.37"/>
    <n v="0.1"/>
  </r>
  <r>
    <n v="3173"/>
    <n v="20"/>
    <x v="153"/>
    <n v="16"/>
    <x v="1"/>
    <x v="318"/>
    <n v="300"/>
    <n v="250"/>
    <s v="#The Ultimate Fashion Statement with X"/>
    <n v="90"/>
    <s v="https://www.abcjewelry.com/women/handmade-jewelry/"/>
    <n v="6391"/>
    <x v="8"/>
    <n v="353"/>
    <n v="10000"/>
    <s v="AED"/>
    <n v="8"/>
    <x v="1"/>
    <m/>
    <n v="0"/>
    <x v="59"/>
    <x v="43"/>
    <x v="18"/>
    <s v="AED"/>
    <s v="AED"/>
    <n v="1"/>
    <n v="0.63720399999999999"/>
    <s v=""/>
    <s v=""/>
    <s v=""/>
    <s v="Others"/>
    <s v="AED"/>
    <s v="Asia/Kolkata"/>
    <x v="1"/>
    <s v="layered earrings"/>
    <n v="1.1200000000000001"/>
    <n v="0.11"/>
    <n v="1.18"/>
    <n v="0.08"/>
  </r>
  <r>
    <n v="3173"/>
    <n v="21"/>
    <x v="154"/>
    <n v="4"/>
    <x v="2"/>
    <x v="318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1"/>
    <x v="3"/>
    <m/>
    <n v="0"/>
    <x v="59"/>
    <x v="185"/>
    <x v="0"/>
    <s v="AED"/>
    <s v="AED"/>
    <n v="1"/>
    <n v="0.49100199999999999"/>
    <s v=""/>
    <s v=""/>
    <s v=""/>
    <s v="Others"/>
    <s v="AED"/>
    <s v="Asia/Kolkata"/>
    <x v="1"/>
    <s v="unique and trendy jewelry"/>
    <n v="1.5"/>
    <n v="0.06"/>
    <n v="0.92"/>
    <n v="7.0000000000000007E-2"/>
  </r>
  <r>
    <n v="3173"/>
    <n v="22"/>
    <x v="155"/>
    <n v="128"/>
    <x v="0"/>
    <x v="318"/>
    <n v="300"/>
    <n v="250"/>
    <s v="#The Power of X"/>
    <n v="90"/>
    <s v="https://www.abcjewelry.com/women/fashion-jewelry/"/>
    <n v="6391"/>
    <x v="8"/>
    <n v="353"/>
    <n v="10000"/>
    <s v="AED"/>
    <n v="1"/>
    <x v="3"/>
    <m/>
    <n v="0"/>
    <x v="59"/>
    <x v="185"/>
    <x v="18"/>
    <s v="AED"/>
    <s v="AED"/>
    <n v="1"/>
    <n v="0.39719500000000002"/>
    <s v=""/>
    <s v=""/>
    <s v=""/>
    <s v="Others"/>
    <s v="AED"/>
    <s v="Asia/Kolkata"/>
    <x v="1"/>
    <s v="vintage-inspired jewelry"/>
    <n v="1.1299999999999999"/>
    <n v="7.0000000000000007E-2"/>
    <n v="0.75"/>
    <n v="0.05"/>
  </r>
  <r>
    <n v="3173"/>
    <n v="23"/>
    <x v="156"/>
    <n v="4"/>
    <x v="2"/>
    <x v="318"/>
    <n v="300"/>
    <n v="250"/>
    <s v="#Be Bold. Be X"/>
    <n v="90"/>
    <s v="https://www.abcjewelry.com/collections/chunky-jewelry-for-women"/>
    <n v="6391"/>
    <x v="8"/>
    <n v="353"/>
    <n v="10000"/>
    <s v="AED"/>
    <n v="4"/>
    <x v="4"/>
    <m/>
    <n v="0"/>
    <x v="59"/>
    <x v="218"/>
    <x v="12"/>
    <s v="AED"/>
    <s v="AED"/>
    <n v="1"/>
    <n v="0.47493099999999999"/>
    <s v=""/>
    <s v=""/>
    <s v=""/>
    <s v="Others"/>
    <s v="AED"/>
    <s v="Asia/Kolkata"/>
    <x v="1"/>
    <s v="affordable trendy jewelry"/>
    <n v="2.4300000000000002"/>
    <n v="0.04"/>
    <n v="0.89"/>
    <n v="0.06"/>
  </r>
  <r>
    <n v="3173"/>
    <n v="24"/>
    <x v="157"/>
    <n v="4"/>
    <x v="2"/>
    <x v="318"/>
    <n v="300"/>
    <n v="250"/>
    <s v="#The Power of X"/>
    <n v="90"/>
    <s v="https://www.abcjewelry.com/collections/gemstone-jewelry-for-women"/>
    <n v="6391"/>
    <x v="8"/>
    <n v="353"/>
    <n v="10000"/>
    <s v="AED"/>
    <n v="1"/>
    <x v="3"/>
    <m/>
    <n v="0"/>
    <x v="59"/>
    <x v="185"/>
    <x v="5"/>
    <s v="AED"/>
    <s v="AED"/>
    <n v="1"/>
    <n v="0.52495899999999995"/>
    <s v=""/>
    <s v=""/>
    <s v=""/>
    <s v="Others"/>
    <s v="AED"/>
    <s v="Asia/Kolkata"/>
    <x v="0"/>
    <s v="statement necklaces"/>
    <n v="2.0699999999999998"/>
    <n v="0.05"/>
    <n v="0.99"/>
    <n v="7.0000000000000007E-2"/>
  </r>
  <r>
    <n v="3173"/>
    <n v="25"/>
    <x v="158"/>
    <n v="4"/>
    <x v="2"/>
    <x v="318"/>
    <n v="300"/>
    <n v="250"/>
    <s v="#Be Bold. Be X"/>
    <n v="90"/>
    <s v="https://www.abcjewelry.com/women/trendy-jewelry/"/>
    <n v="6391"/>
    <x v="8"/>
    <n v="353"/>
    <n v="10000"/>
    <s v="AED"/>
    <n v="32"/>
    <x v="0"/>
    <m/>
    <n v="0"/>
    <x v="59"/>
    <x v="90"/>
    <x v="19"/>
    <s v="AED"/>
    <s v="AED"/>
    <n v="1"/>
    <n v="0.53744700000000001"/>
    <s v=""/>
    <s v=""/>
    <s v=""/>
    <s v="Others"/>
    <s v="AED"/>
    <s v="Asia/Kolkata"/>
    <x v="1"/>
    <s v="mixed metal jewelry"/>
    <n v="0.37"/>
    <n v="0.27"/>
    <n v="1"/>
    <n v="7.0000000000000007E-2"/>
  </r>
  <r>
    <n v="3173"/>
    <n v="26"/>
    <x v="159"/>
    <n v="4"/>
    <x v="2"/>
    <x v="318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32"/>
    <x v="0"/>
    <m/>
    <n v="0"/>
    <x v="59"/>
    <x v="163"/>
    <x v="10"/>
    <s v="AED"/>
    <s v="AED"/>
    <n v="1"/>
    <n v="0.70486300000000002"/>
    <s v=""/>
    <s v=""/>
    <s v=""/>
    <s v="Others"/>
    <s v="AED"/>
    <s v="Asia/Kolkata"/>
    <x v="1"/>
    <s v="stackable bracelets"/>
    <n v="1.3"/>
    <n v="0.1"/>
    <n v="1.31"/>
    <n v="0.09"/>
  </r>
  <r>
    <n v="3173"/>
    <n v="27"/>
    <x v="160"/>
    <n v="16"/>
    <x v="1"/>
    <x v="318"/>
    <n v="300"/>
    <n v="250"/>
    <s v="#Embrace Your Individuality with X"/>
    <n v="90"/>
    <s v="https://www.abcjewelry.com/collections/layered-necklaces-for-women"/>
    <n v="6391"/>
    <x v="8"/>
    <n v="353"/>
    <n v="10000"/>
    <s v="AED"/>
    <n v="32"/>
    <x v="0"/>
    <m/>
    <n v="0"/>
    <x v="59"/>
    <x v="95"/>
    <x v="9"/>
    <s v="AED"/>
    <s v="AED"/>
    <n v="1"/>
    <n v="0.87034599999999995"/>
    <s v=""/>
    <s v=""/>
    <s v=""/>
    <s v="Others"/>
    <s v="AED"/>
    <s v="Asia/Kolkata"/>
    <x v="1"/>
    <s v="brooches"/>
    <n v="1.84"/>
    <n v="0.09"/>
    <n v="1.6"/>
    <n v="0.12"/>
  </r>
  <r>
    <n v="3173"/>
    <n v="28"/>
    <x v="161"/>
    <n v="16"/>
    <x v="1"/>
    <x v="318"/>
    <n v="300"/>
    <n v="250"/>
    <s v="#Be Bold. Be X"/>
    <n v="90"/>
    <s v="https://www.abcjewelry.com/women/statement-jewelry/"/>
    <n v="6391"/>
    <x v="8"/>
    <n v="353"/>
    <n v="10000"/>
    <s v="AED"/>
    <n v="4"/>
    <x v="4"/>
    <m/>
    <n v="0"/>
    <x v="59"/>
    <x v="12"/>
    <x v="17"/>
    <s v="AED"/>
    <s v="AED"/>
    <n v="1"/>
    <n v="1.209155"/>
    <s v=""/>
    <s v=""/>
    <s v=""/>
    <s v="Others"/>
    <s v="AED"/>
    <s v="Asia/Kolkata"/>
    <x v="1"/>
    <s v="dainty jewelry"/>
    <n v="0.54"/>
    <n v="0.4"/>
    <n v="2.19"/>
    <n v="0.16"/>
  </r>
  <r>
    <n v="3173"/>
    <n v="29"/>
    <x v="162"/>
    <n v="16"/>
    <x v="1"/>
    <x v="318"/>
    <n v="300"/>
    <n v="250"/>
    <s v="#The Ultimate Fashion Statement with X"/>
    <n v="90"/>
    <s v="https://www.abcjewelry.com/collections/pearl-jewelry-for-women"/>
    <n v="6391"/>
    <x v="8"/>
    <n v="353"/>
    <n v="10000"/>
    <s v="AED"/>
    <n v="1"/>
    <x v="3"/>
    <m/>
    <n v="0"/>
    <x v="59"/>
    <x v="32"/>
    <x v="18"/>
    <s v="AED"/>
    <s v="AED"/>
    <n v="1"/>
    <n v="1.2298990000000001"/>
    <s v=""/>
    <s v=""/>
    <s v=""/>
    <s v="Others"/>
    <s v="AED"/>
    <s v="Asia/Kolkata"/>
    <x v="1"/>
    <s v="summer jewelry"/>
    <n v="1.07"/>
    <n v="0.2"/>
    <n v="2.2000000000000002"/>
    <n v="0.16"/>
  </r>
  <r>
    <n v="3173"/>
    <n v="30"/>
    <x v="163"/>
    <n v="16"/>
    <x v="1"/>
    <x v="318"/>
    <n v="300"/>
    <n v="250"/>
    <s v="#Be Bold. Be X"/>
    <n v="90"/>
    <s v="https://www.abcjewelry.com/women/unique-jewelry/"/>
    <n v="6391"/>
    <x v="8"/>
    <n v="353"/>
    <n v="10000"/>
    <s v="AED"/>
    <n v="32"/>
    <x v="0"/>
    <m/>
    <n v="0"/>
    <x v="59"/>
    <x v="166"/>
    <x v="0"/>
    <s v="AED"/>
    <s v="AED"/>
    <n v="1"/>
    <n v="1.044548"/>
    <s v=""/>
    <s v=""/>
    <s v=""/>
    <s v="Others"/>
    <s v="AED"/>
    <s v="Asia/Kolkata"/>
    <x v="1"/>
    <s v="victorian jewelry"/>
    <n v="1.46"/>
    <n v="0.13"/>
    <n v="1.91"/>
    <n v="0.14000000000000001"/>
  </r>
  <r>
    <n v="3173"/>
    <n v="31"/>
    <x v="164"/>
    <n v="16"/>
    <x v="1"/>
    <x v="318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64"/>
    <x v="2"/>
    <m/>
    <n v="0"/>
    <x v="59"/>
    <x v="32"/>
    <x v="5"/>
    <s v="AED"/>
    <s v="AED"/>
    <n v="1"/>
    <n v="1.379229"/>
    <s v=""/>
    <s v=""/>
    <s v=""/>
    <s v="Others"/>
    <s v="AED"/>
    <s v="Asia/Kolkata"/>
    <x v="0"/>
    <s v="summer jewelry"/>
    <n v="1.96"/>
    <n v="0.13"/>
    <n v="2.46"/>
    <n v="0.18"/>
  </r>
  <r>
    <n v="3173"/>
    <n v="32"/>
    <x v="165"/>
    <n v="128"/>
    <x v="0"/>
    <x v="318"/>
    <n v="300"/>
    <n v="250"/>
    <s v="#Be Bold. Be X"/>
    <n v="90"/>
    <s v="https://www.abcjewelry.com/women/minimalist-jewelry/"/>
    <n v="6391"/>
    <x v="8"/>
    <n v="353"/>
    <n v="10000"/>
    <s v="AED"/>
    <n v="4"/>
    <x v="4"/>
    <m/>
    <n v="0"/>
    <x v="59"/>
    <x v="100"/>
    <x v="18"/>
    <s v="AED"/>
    <s v="AED"/>
    <n v="1"/>
    <n v="1.4736940000000001"/>
    <s v=""/>
    <s v=""/>
    <s v=""/>
    <s v="Others"/>
    <s v="AED"/>
    <s v="Asia/Kolkata"/>
    <x v="1"/>
    <s v="huggie earrings"/>
    <n v="1.05"/>
    <n v="0.25"/>
    <n v="2.58"/>
    <n v="0.2"/>
  </r>
  <r>
    <n v="3173"/>
    <n v="33"/>
    <x v="166"/>
    <n v="128"/>
    <x v="0"/>
    <x v="318"/>
    <n v="300"/>
    <n v="250"/>
    <s v="#The Power of X"/>
    <n v="90"/>
    <s v="https://www.abcjewelry.com/collections/beaded-jewelry-for-women"/>
    <n v="6391"/>
    <x v="8"/>
    <n v="353"/>
    <n v="10000"/>
    <s v="AED"/>
    <n v="1"/>
    <x v="3"/>
    <m/>
    <n v="0"/>
    <x v="59"/>
    <x v="221"/>
    <x v="18"/>
    <s v="AED"/>
    <s v="AED"/>
    <n v="1"/>
    <n v="1.1809879999999999"/>
    <s v=""/>
    <s v=""/>
    <s v=""/>
    <s v="Others"/>
    <s v="AED"/>
    <s v="Asia/Kolkata"/>
    <x v="1"/>
    <s v="artisan jewelry"/>
    <n v="1.07"/>
    <n v="0.2"/>
    <n v="2.11"/>
    <n v="0.16"/>
  </r>
  <r>
    <n v="3173"/>
    <n v="34"/>
    <x v="167"/>
    <n v="128"/>
    <x v="0"/>
    <x v="318"/>
    <n v="300"/>
    <n v="250"/>
    <s v="#The Power of X"/>
    <n v="90"/>
    <s v="https://www.abcjewelry.com/women/boho-jewelry/"/>
    <n v="6391"/>
    <x v="8"/>
    <n v="353"/>
    <n v="10000"/>
    <s v="AED"/>
    <n v="4"/>
    <x v="4"/>
    <m/>
    <n v="0"/>
    <x v="59"/>
    <x v="8"/>
    <x v="10"/>
    <s v="AED"/>
    <s v="AED"/>
    <n v="1"/>
    <n v="1.2503519999999999"/>
    <s v=""/>
    <s v=""/>
    <s v=""/>
    <s v="Others"/>
    <s v="AED"/>
    <s v="Asia/Kolkata"/>
    <x v="1"/>
    <s v="dangle earrings"/>
    <n v="1.23"/>
    <n v="0.18"/>
    <n v="2.2000000000000002"/>
    <n v="0.17"/>
  </r>
  <r>
    <n v="3173"/>
    <n v="35"/>
    <x v="168"/>
    <n v="128"/>
    <x v="0"/>
    <x v="318"/>
    <n v="300"/>
    <n v="250"/>
    <s v="#The Power of X"/>
    <n v="90"/>
    <s v="https://www.abcjewelry.com/collections/layered-necklaces-for-women"/>
    <n v="6391"/>
    <x v="8"/>
    <n v="353"/>
    <n v="10000"/>
    <s v="AED"/>
    <n v="32"/>
    <x v="0"/>
    <m/>
    <n v="0"/>
    <x v="59"/>
    <x v="74"/>
    <x v="18"/>
    <s v="AED"/>
    <s v="AED"/>
    <n v="1"/>
    <n v="0.98170900000000005"/>
    <s v=""/>
    <s v=""/>
    <s v=""/>
    <s v="Others"/>
    <s v="AED"/>
    <s v="Asia/Kolkata"/>
    <x v="1"/>
    <s v="luxury jewelry"/>
    <n v="1.08"/>
    <n v="0.16"/>
    <n v="1.76"/>
    <n v="0.13"/>
  </r>
  <r>
    <n v="3173"/>
    <n v="36"/>
    <x v="169"/>
    <n v="4"/>
    <x v="2"/>
    <x v="318"/>
    <n v="300"/>
    <n v="250"/>
    <s v="#Timeless X Style"/>
    <n v="90"/>
    <s v="https://www.abcjewelry.com/women/boho-jewelry/"/>
    <n v="6391"/>
    <x v="8"/>
    <n v="353"/>
    <n v="10000"/>
    <s v="AED"/>
    <n v="8"/>
    <x v="1"/>
    <m/>
    <n v="0"/>
    <x v="59"/>
    <x v="34"/>
    <x v="0"/>
    <s v="AED"/>
    <s v="AED"/>
    <n v="1"/>
    <n v="1.6463810000000001"/>
    <s v=""/>
    <s v=""/>
    <s v=""/>
    <s v="Others"/>
    <s v="AED"/>
    <s v="Asia/Kolkata"/>
    <x v="1"/>
    <s v="layered jewelry"/>
    <n v="1.4"/>
    <n v="0.21"/>
    <n v="2.87"/>
    <n v="0.22"/>
  </r>
  <r>
    <n v="3173"/>
    <n v="37"/>
    <x v="170"/>
    <n v="4"/>
    <x v="2"/>
    <x v="318"/>
    <n v="300"/>
    <n v="250"/>
    <s v="#The Ultimate Fashion Statement with X"/>
    <n v="90"/>
    <s v="https://www.abcjewelry.com/collections/trendy-jewelry-for-women"/>
    <n v="6391"/>
    <x v="8"/>
    <n v="353"/>
    <n v="10000"/>
    <s v="AED"/>
    <n v="32"/>
    <x v="0"/>
    <m/>
    <n v="0"/>
    <x v="59"/>
    <x v="126"/>
    <x v="9"/>
    <s v="AED"/>
    <s v="AED"/>
    <n v="1"/>
    <n v="1.958834"/>
    <s v=""/>
    <s v=""/>
    <s v=""/>
    <s v="Others"/>
    <s v="AED"/>
    <s v="Asia/Kolkata"/>
    <x v="1"/>
    <s v="layered bracelets"/>
    <n v="1.68"/>
    <n v="0.2"/>
    <n v="3.29"/>
    <n v="0.26"/>
  </r>
  <r>
    <n v="3173"/>
    <n v="38"/>
    <x v="171"/>
    <n v="128"/>
    <x v="0"/>
    <x v="318"/>
    <n v="300"/>
    <n v="250"/>
    <s v="#Be Bold. Be X"/>
    <n v="90"/>
    <s v="https://www.abcjewelry.com/collections/tassel-earrings-for-women"/>
    <n v="6391"/>
    <x v="8"/>
    <n v="353"/>
    <n v="10000"/>
    <s v="AED"/>
    <n v="8"/>
    <x v="1"/>
    <m/>
    <n v="0"/>
    <x v="59"/>
    <x v="102"/>
    <x v="8"/>
    <s v="AED"/>
    <s v="AED"/>
    <n v="1"/>
    <n v="1.7535620000000001"/>
    <s v=""/>
    <s v=""/>
    <s v=""/>
    <s v="Others"/>
    <s v="AED"/>
    <s v="Asia/Kolkata"/>
    <x v="0"/>
    <s v="affordable luxury jewelry"/>
    <n v="0.85"/>
    <n v="0.35"/>
    <n v="2.98"/>
    <n v="0.23"/>
  </r>
  <r>
    <n v="3173"/>
    <n v="39"/>
    <x v="172"/>
    <n v="4"/>
    <x v="2"/>
    <x v="318"/>
    <n v="300"/>
    <n v="250"/>
    <s v="#The Ultimate Fashion Statement with X"/>
    <n v="90"/>
    <s v="https://www.abcjewelry.com/women/minimalist-jewelry/"/>
    <n v="6391"/>
    <x v="8"/>
    <n v="353"/>
    <n v="10000"/>
    <s v="AED"/>
    <n v="4"/>
    <x v="4"/>
    <m/>
    <n v="0"/>
    <x v="59"/>
    <x v="209"/>
    <x v="15"/>
    <s v="AED"/>
    <s v="AED"/>
    <n v="1"/>
    <n v="2.0012020000000001"/>
    <s v=""/>
    <s v=""/>
    <s v=""/>
    <s v="Others"/>
    <s v="AED"/>
    <s v="Asia/Kolkata"/>
    <x v="1"/>
    <s v="affordable luxury jewelry"/>
    <n v="0.67"/>
    <n v="0.5"/>
    <n v="3.33"/>
    <n v="0.26"/>
  </r>
  <r>
    <n v="3173"/>
    <n v="1"/>
    <x v="134"/>
    <n v="4"/>
    <x v="2"/>
    <x v="319"/>
    <n v="300"/>
    <n v="250"/>
    <s v="#Be Bold. Be X"/>
    <n v="90"/>
    <s v="https://www.abcjewelry.com/collections/minimalist-jewelry-for-women"/>
    <n v="6391"/>
    <x v="8"/>
    <n v="353"/>
    <n v="10000"/>
    <s v="AED"/>
    <n v="1"/>
    <x v="3"/>
    <m/>
    <n v="0"/>
    <x v="59"/>
    <x v="650"/>
    <x v="5"/>
    <s v="AED"/>
    <s v="AED"/>
    <n v="1"/>
    <n v="3.6447129999999999"/>
    <s v=""/>
    <s v=""/>
    <s v=""/>
    <s v="Others"/>
    <s v="AED"/>
    <s v="Asia/Kolkata"/>
    <x v="1"/>
    <s v="funky jewelry"/>
    <n v="1.61"/>
    <n v="0.33"/>
    <n v="5.33"/>
    <n v="0.48"/>
  </r>
  <r>
    <n v="3173"/>
    <n v="2"/>
    <x v="135"/>
    <n v="128"/>
    <x v="0"/>
    <x v="319"/>
    <n v="300"/>
    <n v="250"/>
    <s v="#Be Bold. Be X"/>
    <n v="90"/>
    <s v="https://www.abcjewelry.com/collections/boho-jewelry-for-women"/>
    <n v="6391"/>
    <x v="8"/>
    <n v="353"/>
    <n v="10000"/>
    <s v="AED"/>
    <n v="64"/>
    <x v="2"/>
    <m/>
    <n v="0"/>
    <x v="59"/>
    <x v="158"/>
    <x v="17"/>
    <s v="AED"/>
    <s v="AED"/>
    <n v="1"/>
    <n v="2.8326389999999999"/>
    <s v=""/>
    <s v=""/>
    <s v=""/>
    <s v="Others"/>
    <s v="AED"/>
    <s v="Asia/Kolkata"/>
    <x v="1"/>
    <s v="art nouveau jewelry"/>
    <n v="0.47"/>
    <n v="0.94"/>
    <n v="4.41"/>
    <n v="0.38"/>
  </r>
  <r>
    <n v="3173"/>
    <n v="3"/>
    <x v="136"/>
    <n v="128"/>
    <x v="0"/>
    <x v="319"/>
    <n v="300"/>
    <n v="250"/>
    <s v="#Be Bold. Be X"/>
    <n v="90"/>
    <s v="https://www.abcjewelry.com/collections/beaded-jewelry-for-women"/>
    <n v="6391"/>
    <x v="8"/>
    <n v="353"/>
    <n v="10000"/>
    <s v="AED"/>
    <n v="32"/>
    <x v="0"/>
    <m/>
    <n v="0"/>
    <x v="59"/>
    <x v="85"/>
    <x v="10"/>
    <s v="AED"/>
    <s v="AED"/>
    <n v="1"/>
    <n v="0.40597800000000001"/>
    <s v=""/>
    <s v=""/>
    <s v=""/>
    <s v="Others"/>
    <s v="AED"/>
    <s v="Asia/Kolkata"/>
    <x v="0"/>
    <s v="baroque jewelry"/>
    <n v="1.33"/>
    <n v="0.06"/>
    <n v="0.77"/>
    <n v="0.05"/>
  </r>
  <r>
    <n v="3173"/>
    <n v="4"/>
    <x v="137"/>
    <n v="128"/>
    <x v="0"/>
    <x v="319"/>
    <n v="300"/>
    <n v="250"/>
    <s v="#Be Bold. Be X"/>
    <n v="90"/>
    <s v="https://www.abcjewelry.com/women/vintage-inspired-jewelry/"/>
    <n v="6391"/>
    <x v="8"/>
    <n v="353"/>
    <n v="10000"/>
    <s v="AED"/>
    <n v="1"/>
    <x v="3"/>
    <m/>
    <n v="0"/>
    <x v="59"/>
    <x v="94"/>
    <x v="8"/>
    <s v="AED"/>
    <s v="AED"/>
    <n v="1"/>
    <n v="0.27643000000000001"/>
    <s v=""/>
    <s v=""/>
    <s v=""/>
    <s v="Others"/>
    <s v="AED"/>
    <s v="Asia/Kolkata"/>
    <x v="1"/>
    <s v="summer jewelry"/>
    <n v="0.96"/>
    <n v="0.06"/>
    <n v="0.53"/>
    <n v="0.04"/>
  </r>
  <r>
    <n v="3173"/>
    <n v="5"/>
    <x v="138"/>
    <n v="4"/>
    <x v="2"/>
    <x v="319"/>
    <n v="300"/>
    <n v="250"/>
    <s v="#Embrace Your Individuality with X"/>
    <n v="90"/>
    <s v="https://www.abcjewelry.com/collections/delicate-bracelets-for-women"/>
    <n v="6391"/>
    <x v="8"/>
    <n v="353"/>
    <n v="10000"/>
    <s v="AED"/>
    <n v="64"/>
    <x v="2"/>
    <m/>
    <n v="0"/>
    <x v="59"/>
    <x v="88"/>
    <x v="18"/>
    <s v="AED"/>
    <s v="AED"/>
    <n v="1"/>
    <n v="0.193631"/>
    <s v=""/>
    <s v=""/>
    <s v=""/>
    <s v="Others"/>
    <s v="AED"/>
    <s v="Asia/Kolkata"/>
    <x v="1"/>
    <s v="seashell jewelry"/>
    <n v="1.1499999999999999"/>
    <n v="0.03"/>
    <n v="0.37"/>
    <n v="0.03"/>
  </r>
  <r>
    <n v="3173"/>
    <n v="6"/>
    <x v="139"/>
    <n v="16"/>
    <x v="1"/>
    <x v="319"/>
    <n v="300"/>
    <n v="250"/>
    <s v="#The Power of X"/>
    <n v="90"/>
    <s v="https://www.abcjewelry.com/women/designer-inspired-jewelry/"/>
    <n v="6391"/>
    <x v="8"/>
    <n v="353"/>
    <n v="10000"/>
    <s v="AED"/>
    <n v="32"/>
    <x v="0"/>
    <m/>
    <n v="0"/>
    <x v="59"/>
    <x v="92"/>
    <x v="15"/>
    <s v="AED"/>
    <s v="AED"/>
    <n v="1"/>
    <n v="0.18801300000000001"/>
    <s v=""/>
    <s v=""/>
    <s v=""/>
    <s v="Others"/>
    <s v="AED"/>
    <s v="Asia/Kolkata"/>
    <x v="1"/>
    <s v="dazzling jewelry"/>
    <n v="0.77"/>
    <n v="0.05"/>
    <n v="0.36"/>
    <n v="0.02"/>
  </r>
  <r>
    <n v="3173"/>
    <n v="7"/>
    <x v="140"/>
    <n v="4"/>
    <x v="2"/>
    <x v="319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32"/>
    <x v="0"/>
    <m/>
    <n v="0"/>
    <x v="59"/>
    <x v="86"/>
    <x v="8"/>
    <s v="AED"/>
    <s v="AED"/>
    <n v="1"/>
    <n v="0.13115299999999999"/>
    <s v=""/>
    <s v=""/>
    <s v=""/>
    <s v="Others"/>
    <s v="AED"/>
    <s v="Asia/Kolkata"/>
    <x v="1"/>
    <s v="art deco jewelry"/>
    <n v="0.97"/>
    <n v="0.03"/>
    <n v="0.25"/>
    <n v="0.02"/>
  </r>
  <r>
    <n v="3173"/>
    <n v="8"/>
    <x v="141"/>
    <n v="16"/>
    <x v="1"/>
    <x v="319"/>
    <n v="300"/>
    <n v="250"/>
    <s v="#The Ultimate Fashion Statement with X"/>
    <n v="90"/>
    <s v="https://www.abcjewelry.com/women/statement-jewelry/"/>
    <n v="6391"/>
    <x v="8"/>
    <n v="353"/>
    <n v="10000"/>
    <s v="AED"/>
    <n v="32"/>
    <x v="0"/>
    <m/>
    <n v="0"/>
    <x v="59"/>
    <x v="87"/>
    <x v="16"/>
    <s v="AED"/>
    <s v="AED"/>
    <n v="1"/>
    <n v="9.6281000000000005E-2"/>
    <s v=""/>
    <s v=""/>
    <s v=""/>
    <s v="Others"/>
    <s v="AED"/>
    <s v="Asia/Kolkata"/>
    <x v="1"/>
    <s v="baroque jewelry"/>
    <n v="1.75"/>
    <n v="0.01"/>
    <n v="0.19"/>
    <n v="0.01"/>
  </r>
  <r>
    <n v="3173"/>
    <n v="9"/>
    <x v="142"/>
    <n v="16"/>
    <x v="1"/>
    <x v="319"/>
    <n v="300"/>
    <n v="250"/>
    <s v="#Timeless X Style"/>
    <n v="90"/>
    <s v="https://www.abcjewelry.com/women/designer-inspired-jewelry/"/>
    <n v="6391"/>
    <x v="8"/>
    <n v="353"/>
    <n v="10000"/>
    <s v="AED"/>
    <n v="64"/>
    <x v="2"/>
    <m/>
    <n v="0"/>
    <x v="59"/>
    <x v="87"/>
    <x v="10"/>
    <s v="AED"/>
    <s v="AED"/>
    <n v="1"/>
    <n v="0.118336"/>
    <s v=""/>
    <s v=""/>
    <s v=""/>
    <s v="Others"/>
    <s v="AED"/>
    <s v="Asia/Kolkata"/>
    <x v="1"/>
    <s v="midi rings"/>
    <n v="1.36"/>
    <n v="0.02"/>
    <n v="0.23"/>
    <n v="0.02"/>
  </r>
  <r>
    <n v="3173"/>
    <n v="10"/>
    <x v="143"/>
    <n v="16"/>
    <x v="1"/>
    <x v="319"/>
    <n v="300"/>
    <n v="250"/>
    <s v="#The X Factor - Fashion for the Fearless"/>
    <n v="90"/>
    <s v="https://www.abcjewelry.com/women/affordable-jewelry/"/>
    <n v="6391"/>
    <x v="8"/>
    <n v="353"/>
    <n v="10000"/>
    <s v="AED"/>
    <n v="1"/>
    <x v="3"/>
    <m/>
    <n v="0"/>
    <x v="59"/>
    <x v="89"/>
    <x v="19"/>
    <s v="AED"/>
    <s v="AED"/>
    <n v="1"/>
    <n v="0.15879099999999999"/>
    <s v=""/>
    <s v=""/>
    <s v=""/>
    <s v="Others"/>
    <s v="AED"/>
    <s v="Asia/Kolkata"/>
    <x v="0"/>
    <s v="affordable trendy jewelry"/>
    <n v="0.39"/>
    <n v="0.08"/>
    <n v="0.31"/>
    <n v="0.02"/>
  </r>
  <r>
    <n v="3173"/>
    <n v="11"/>
    <x v="144"/>
    <n v="4"/>
    <x v="2"/>
    <x v="319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32"/>
    <x v="0"/>
    <m/>
    <n v="0"/>
    <x v="59"/>
    <x v="93"/>
    <x v="10"/>
    <s v="AED"/>
    <s v="AED"/>
    <n v="1"/>
    <n v="0.174128"/>
    <s v=""/>
    <s v=""/>
    <s v=""/>
    <s v="Others"/>
    <s v="AED"/>
    <s v="Asia/Kolkata"/>
    <x v="1"/>
    <s v="delicate bracelets"/>
    <n v="1.35"/>
    <n v="0.02"/>
    <n v="0.34"/>
    <n v="0.02"/>
  </r>
  <r>
    <n v="3173"/>
    <n v="12"/>
    <x v="145"/>
    <n v="128"/>
    <x v="0"/>
    <x v="319"/>
    <n v="300"/>
    <n v="250"/>
    <s v="#The Power of X"/>
    <n v="90"/>
    <s v="https://www.abcjewelry.com/collections/statement-jewelry-for-women"/>
    <n v="6391"/>
    <x v="8"/>
    <n v="353"/>
    <n v="10000"/>
    <s v="AED"/>
    <n v="64"/>
    <x v="2"/>
    <m/>
    <n v="0"/>
    <x v="59"/>
    <x v="86"/>
    <x v="0"/>
    <s v="AED"/>
    <s v="AED"/>
    <n v="1"/>
    <n v="8.1674999999999998E-2"/>
    <s v=""/>
    <s v=""/>
    <s v=""/>
    <s v="Others"/>
    <s v="AED"/>
    <s v="Asia/Kolkata"/>
    <x v="1"/>
    <s v="artisanal jewelry"/>
    <n v="1.55"/>
    <n v="0.01"/>
    <n v="0.16"/>
    <n v="0.01"/>
  </r>
  <r>
    <n v="3173"/>
    <n v="13"/>
    <x v="146"/>
    <n v="16"/>
    <x v="1"/>
    <x v="319"/>
    <n v="300"/>
    <n v="250"/>
    <s v="#The X Factor - Fashion for the Fearless"/>
    <n v="90"/>
    <s v="https://www.abcjewelry.com/collections/boho-jewelry-for-women"/>
    <n v="6391"/>
    <x v="8"/>
    <n v="353"/>
    <n v="10000"/>
    <s v="AED"/>
    <n v="1"/>
    <x v="3"/>
    <m/>
    <n v="0"/>
    <x v="59"/>
    <x v="89"/>
    <x v="9"/>
    <s v="AED"/>
    <s v="AED"/>
    <n v="1"/>
    <n v="0.13469500000000001"/>
    <s v=""/>
    <s v=""/>
    <s v=""/>
    <s v="Others"/>
    <s v="AED"/>
    <s v="Asia/Kolkata"/>
    <x v="1"/>
    <s v="colorful jewelry"/>
    <n v="1.93"/>
    <n v="0.01"/>
    <n v="0.26"/>
    <n v="0.02"/>
  </r>
  <r>
    <n v="3173"/>
    <n v="14"/>
    <x v="147"/>
    <n v="16"/>
    <x v="1"/>
    <x v="319"/>
    <n v="300"/>
    <n v="250"/>
    <s v="#Timeless X Style"/>
    <n v="90"/>
    <s v="https://www.abcjewelry.com/women/handmade-jewelry/"/>
    <n v="6391"/>
    <x v="8"/>
    <n v="353"/>
    <n v="10000"/>
    <s v="AED"/>
    <n v="1"/>
    <x v="3"/>
    <m/>
    <n v="0"/>
    <x v="59"/>
    <x v="93"/>
    <x v="0"/>
    <s v="AED"/>
    <s v="AED"/>
    <n v="1"/>
    <n v="0.17600399999999999"/>
    <s v=""/>
    <s v=""/>
    <s v=""/>
    <s v="Others"/>
    <s v="AED"/>
    <s v="Asia/Kolkata"/>
    <x v="1"/>
    <s v="elegant and modern jewelry"/>
    <n v="1.54"/>
    <n v="0.02"/>
    <n v="0.34"/>
    <n v="0.02"/>
  </r>
  <r>
    <n v="3173"/>
    <n v="15"/>
    <x v="148"/>
    <n v="4"/>
    <x v="2"/>
    <x v="319"/>
    <n v="300"/>
    <n v="250"/>
    <s v="#Be Bold. Be X"/>
    <n v="90"/>
    <s v="https://www.abcjewelry.com/collections/beaded-bracelets-for-women"/>
    <n v="6391"/>
    <x v="8"/>
    <n v="353"/>
    <n v="10000"/>
    <s v="AED"/>
    <n v="4"/>
    <x v="4"/>
    <m/>
    <n v="0"/>
    <x v="59"/>
    <x v="93"/>
    <x v="19"/>
    <s v="AED"/>
    <s v="AED"/>
    <n v="1"/>
    <n v="0.145842"/>
    <s v=""/>
    <s v=""/>
    <s v=""/>
    <s v="Others"/>
    <s v="AED"/>
    <s v="Asia/Kolkata"/>
    <x v="1"/>
    <s v="affordable trendy jewelry"/>
    <n v="0.39"/>
    <n v="7.0000000000000007E-2"/>
    <n v="0.28000000000000003"/>
    <n v="0.02"/>
  </r>
  <r>
    <n v="3173"/>
    <n v="16"/>
    <x v="149"/>
    <n v="128"/>
    <x v="0"/>
    <x v="319"/>
    <n v="300"/>
    <n v="250"/>
    <s v="#Be Bold. Be X"/>
    <n v="90"/>
    <s v="https://www.abcjewelry.com/collections/statement-necklaces-for-women"/>
    <n v="6391"/>
    <x v="8"/>
    <n v="353"/>
    <n v="10000"/>
    <s v="AED"/>
    <n v="4"/>
    <x v="4"/>
    <m/>
    <n v="0"/>
    <x v="59"/>
    <x v="92"/>
    <x v="16"/>
    <s v="AED"/>
    <s v="AED"/>
    <n v="1"/>
    <n v="0.209504"/>
    <s v=""/>
    <s v=""/>
    <s v=""/>
    <s v="Others"/>
    <s v="AED"/>
    <s v="Asia/Kolkata"/>
    <x v="1"/>
    <s v="ear cuffs"/>
    <n v="1.73"/>
    <n v="0.02"/>
    <n v="0.4"/>
    <n v="0.03"/>
  </r>
  <r>
    <n v="3173"/>
    <n v="17"/>
    <x v="150"/>
    <n v="4"/>
    <x v="2"/>
    <x v="319"/>
    <n v="300"/>
    <n v="250"/>
    <s v="#The Ultimate Fashion Statement with X"/>
    <n v="90"/>
    <s v="https://www.abcjewelry.com/collections/cuff-bracelets-for-women"/>
    <n v="6391"/>
    <x v="8"/>
    <n v="353"/>
    <n v="10000"/>
    <s v="AED"/>
    <n v="32"/>
    <x v="0"/>
    <m/>
    <n v="0"/>
    <x v="59"/>
    <x v="92"/>
    <x v="17"/>
    <s v="AED"/>
    <s v="AED"/>
    <n v="1"/>
    <n v="0.209008"/>
    <s v=""/>
    <s v=""/>
    <s v=""/>
    <s v="Others"/>
    <s v="AED"/>
    <s v="Asia/Kolkata"/>
    <x v="0"/>
    <s v="vibrant jewelry"/>
    <n v="0.57999999999999996"/>
    <n v="7.0000000000000007E-2"/>
    <n v="0.4"/>
    <n v="0.03"/>
  </r>
  <r>
    <n v="3173"/>
    <n v="18"/>
    <x v="151"/>
    <n v="4"/>
    <x v="2"/>
    <x v="319"/>
    <n v="300"/>
    <n v="250"/>
    <s v="#Embrace Your Individuality with X"/>
    <n v="90"/>
    <s v="https://www.abcjewelry.com/women/vintage-inspired-jewelry/"/>
    <n v="6391"/>
    <x v="8"/>
    <n v="353"/>
    <n v="10000"/>
    <s v="AED"/>
    <n v="8"/>
    <x v="1"/>
    <m/>
    <n v="0"/>
    <x v="59"/>
    <x v="92"/>
    <x v="9"/>
    <s v="AED"/>
    <s v="AED"/>
    <n v="1"/>
    <n v="0.20866100000000001"/>
    <s v=""/>
    <s v=""/>
    <s v=""/>
    <s v="Others"/>
    <s v="AED"/>
    <s v="Asia/Kolkata"/>
    <x v="1"/>
    <s v="designer-inspired jewelry"/>
    <n v="1.93"/>
    <n v="0.02"/>
    <n v="0.4"/>
    <n v="0.03"/>
  </r>
  <r>
    <n v="3173"/>
    <n v="19"/>
    <x v="152"/>
    <n v="16"/>
    <x v="1"/>
    <x v="319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4"/>
    <x v="4"/>
    <m/>
    <n v="0"/>
    <x v="59"/>
    <x v="92"/>
    <x v="18"/>
    <s v="AED"/>
    <s v="AED"/>
    <n v="1"/>
    <n v="0.19769200000000001"/>
    <s v=""/>
    <s v=""/>
    <s v=""/>
    <s v="Others"/>
    <s v="AED"/>
    <s v="Asia/Kolkata"/>
    <x v="1"/>
    <s v="drop earrings"/>
    <n v="1.1599999999999999"/>
    <n v="0.03"/>
    <n v="0.38"/>
    <n v="0.03"/>
  </r>
  <r>
    <n v="3173"/>
    <n v="20"/>
    <x v="153"/>
    <n v="128"/>
    <x v="0"/>
    <x v="319"/>
    <n v="300"/>
    <n v="250"/>
    <s v="#The Power of X"/>
    <n v="90"/>
    <s v="https://www.abcjewelry.com/collections/long-necklaces-for-women"/>
    <n v="6391"/>
    <x v="8"/>
    <n v="353"/>
    <n v="10000"/>
    <s v="AED"/>
    <n v="4"/>
    <x v="4"/>
    <m/>
    <n v="0"/>
    <x v="59"/>
    <x v="93"/>
    <x v="0"/>
    <s v="AED"/>
    <s v="AED"/>
    <n v="1"/>
    <n v="0.14715500000000001"/>
    <s v=""/>
    <s v=""/>
    <s v=""/>
    <s v="Others"/>
    <s v="AED"/>
    <s v="Asia/Kolkata"/>
    <x v="1"/>
    <s v="elegant jewelry"/>
    <n v="1.54"/>
    <n v="0.02"/>
    <n v="0.28000000000000003"/>
    <n v="0.02"/>
  </r>
  <r>
    <n v="3173"/>
    <n v="21"/>
    <x v="154"/>
    <n v="16"/>
    <x v="1"/>
    <x v="319"/>
    <n v="300"/>
    <n v="250"/>
    <s v="#Be Bold. Be X"/>
    <n v="90"/>
    <s v="https://www.abcjewelry.com/collections/handmade-jewelry-for-women"/>
    <n v="6391"/>
    <x v="8"/>
    <n v="353"/>
    <n v="10000"/>
    <s v="AED"/>
    <n v="8"/>
    <x v="1"/>
    <m/>
    <n v="0"/>
    <x v="59"/>
    <x v="89"/>
    <x v="9"/>
    <s v="AED"/>
    <s v="AED"/>
    <n v="1"/>
    <n v="0.14866299999999999"/>
    <s v=""/>
    <s v=""/>
    <s v=""/>
    <s v="Others"/>
    <s v="AED"/>
    <s v="Asia/Kolkata"/>
    <x v="1"/>
    <s v="gemstone jewelry"/>
    <n v="1.93"/>
    <n v="0.01"/>
    <n v="0.28999999999999998"/>
    <n v="0.02"/>
  </r>
  <r>
    <n v="3173"/>
    <n v="22"/>
    <x v="155"/>
    <n v="16"/>
    <x v="1"/>
    <x v="319"/>
    <n v="300"/>
    <n v="250"/>
    <s v="#The Power of X"/>
    <n v="90"/>
    <s v="https://www.abcjewelry.com/women/costume-jewelry/"/>
    <n v="6391"/>
    <x v="8"/>
    <n v="353"/>
    <n v="10000"/>
    <s v="AED"/>
    <n v="32"/>
    <x v="0"/>
    <m/>
    <n v="0"/>
    <x v="59"/>
    <x v="87"/>
    <x v="8"/>
    <s v="AED"/>
    <s v="AED"/>
    <n v="1"/>
    <n v="0.110481"/>
    <s v=""/>
    <s v=""/>
    <s v=""/>
    <s v="Others"/>
    <s v="AED"/>
    <s v="Asia/Kolkata"/>
    <x v="1"/>
    <s v="whimsical jewelry"/>
    <n v="0.97"/>
    <n v="0.02"/>
    <n v="0.21"/>
    <n v="0.01"/>
  </r>
  <r>
    <n v="3173"/>
    <n v="23"/>
    <x v="156"/>
    <n v="16"/>
    <x v="1"/>
    <x v="319"/>
    <n v="300"/>
    <n v="250"/>
    <s v="#Timeless X Style"/>
    <n v="90"/>
    <s v="https://www.abcjewelry.com/women/fashion-jewelry/"/>
    <n v="6391"/>
    <x v="8"/>
    <n v="353"/>
    <n v="10000"/>
    <s v="AED"/>
    <n v="8"/>
    <x v="1"/>
    <m/>
    <n v="0"/>
    <x v="59"/>
    <x v="89"/>
    <x v="0"/>
    <s v="AED"/>
    <s v="AED"/>
    <n v="1"/>
    <n v="0.116867"/>
    <s v=""/>
    <s v=""/>
    <s v=""/>
    <s v="Others"/>
    <s v="AED"/>
    <s v="Asia/Kolkata"/>
    <x v="1"/>
    <s v="artisanal jewelry"/>
    <n v="1.55"/>
    <n v="0.01"/>
    <n v="0.23"/>
    <n v="0.02"/>
  </r>
  <r>
    <n v="3173"/>
    <n v="24"/>
    <x v="157"/>
    <n v="4"/>
    <x v="2"/>
    <x v="319"/>
    <n v="300"/>
    <n v="250"/>
    <s v="#The Power of X"/>
    <n v="90"/>
    <s v="https://www.abcjewelry.com/collections/gemstone-jewelry-for-women"/>
    <n v="6391"/>
    <x v="8"/>
    <n v="353"/>
    <n v="10000"/>
    <s v="AED"/>
    <n v="64"/>
    <x v="2"/>
    <m/>
    <n v="0"/>
    <x v="59"/>
    <x v="96"/>
    <x v="18"/>
    <s v="AED"/>
    <s v="AED"/>
    <n v="1"/>
    <n v="7.7177999999999997E-2"/>
    <s v=""/>
    <s v=""/>
    <s v=""/>
    <s v="Others"/>
    <s v="AED"/>
    <s v="Asia/Kolkata"/>
    <x v="0"/>
    <s v="trendy jewelry"/>
    <n v="1.17"/>
    <n v="0.01"/>
    <n v="0.15"/>
    <n v="0.01"/>
  </r>
  <r>
    <n v="3173"/>
    <n v="25"/>
    <x v="158"/>
    <n v="128"/>
    <x v="0"/>
    <x v="319"/>
    <n v="300"/>
    <n v="250"/>
    <s v="#Timeless X Style"/>
    <n v="90"/>
    <s v="https://www.abcjewelry.com/collections/beaded-jewelry-for-women"/>
    <n v="6391"/>
    <x v="8"/>
    <n v="353"/>
    <n v="10000"/>
    <s v="AED"/>
    <n v="4"/>
    <x v="4"/>
    <m/>
    <n v="0"/>
    <x v="59"/>
    <x v="89"/>
    <x v="17"/>
    <s v="AED"/>
    <s v="AED"/>
    <n v="1"/>
    <n v="0.141794"/>
    <s v=""/>
    <s v=""/>
    <s v=""/>
    <s v="Others"/>
    <s v="AED"/>
    <s v="Asia/Kolkata"/>
    <x v="1"/>
    <s v="brooches"/>
    <n v="0.57999999999999996"/>
    <n v="0.05"/>
    <n v="0.27"/>
    <n v="0.02"/>
  </r>
  <r>
    <n v="3173"/>
    <n v="26"/>
    <x v="159"/>
    <n v="16"/>
    <x v="1"/>
    <x v="319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32"/>
    <x v="0"/>
    <m/>
    <n v="0"/>
    <x v="59"/>
    <x v="86"/>
    <x v="17"/>
    <s v="AED"/>
    <s v="AED"/>
    <n v="1"/>
    <n v="0.12748999999999999"/>
    <s v=""/>
    <s v=""/>
    <s v=""/>
    <s v="Others"/>
    <s v="AED"/>
    <s v="Asia/Kolkata"/>
    <x v="1"/>
    <s v="cuff bracelets"/>
    <n v="0.57999999999999996"/>
    <n v="0.04"/>
    <n v="0.25"/>
    <n v="0.02"/>
  </r>
  <r>
    <n v="3173"/>
    <n v="27"/>
    <x v="160"/>
    <n v="4"/>
    <x v="2"/>
    <x v="319"/>
    <n v="300"/>
    <n v="250"/>
    <s v="#The Power of X"/>
    <n v="90"/>
    <s v="https://www.abcjewelry.com/collections/delicate-bracelets-for-women"/>
    <n v="6391"/>
    <x v="8"/>
    <n v="353"/>
    <n v="10000"/>
    <s v="AED"/>
    <n v="1"/>
    <x v="3"/>
    <m/>
    <n v="0"/>
    <x v="59"/>
    <x v="186"/>
    <x v="15"/>
    <s v="AED"/>
    <s v="AED"/>
    <n v="1"/>
    <n v="6.6905000000000006E-2"/>
    <s v=""/>
    <s v=""/>
    <s v=""/>
    <s v="Others"/>
    <s v="AED"/>
    <s v="Asia/Kolkata"/>
    <x v="1"/>
    <s v="birthstone jewelry"/>
    <n v="0.78"/>
    <n v="0.02"/>
    <n v="0.13"/>
    <n v="0.01"/>
  </r>
  <r>
    <n v="3173"/>
    <n v="28"/>
    <x v="161"/>
    <n v="16"/>
    <x v="1"/>
    <x v="319"/>
    <n v="300"/>
    <n v="250"/>
    <s v="#The Power of X"/>
    <n v="90"/>
    <s v="https://www.abcjewelry.com/collections/mixed-metal-jewelry-for-women"/>
    <n v="6391"/>
    <x v="8"/>
    <n v="353"/>
    <n v="10000"/>
    <s v="AED"/>
    <n v="4"/>
    <x v="4"/>
    <m/>
    <n v="0"/>
    <x v="59"/>
    <x v="96"/>
    <x v="0"/>
    <s v="AED"/>
    <s v="AED"/>
    <n v="1"/>
    <n v="0.13483200000000001"/>
    <s v=""/>
    <s v=""/>
    <s v=""/>
    <s v="Others"/>
    <s v="AED"/>
    <s v="Asia/Kolkata"/>
    <x v="1"/>
    <s v="festival jewelry"/>
    <n v="1.56"/>
    <n v="0.02"/>
    <n v="0.26"/>
    <n v="0.02"/>
  </r>
  <r>
    <n v="3173"/>
    <n v="29"/>
    <x v="162"/>
    <n v="128"/>
    <x v="0"/>
    <x v="319"/>
    <n v="300"/>
    <n v="250"/>
    <s v="#Be Bold. Be X"/>
    <n v="90"/>
    <s v="https://www.abcjewelry.com/women/designer-inspired-jewelry/"/>
    <n v="6391"/>
    <x v="8"/>
    <n v="353"/>
    <n v="10000"/>
    <s v="AED"/>
    <n v="64"/>
    <x v="2"/>
    <m/>
    <n v="0"/>
    <x v="59"/>
    <x v="89"/>
    <x v="19"/>
    <s v="AED"/>
    <s v="AED"/>
    <n v="1"/>
    <n v="0.13401099999999999"/>
    <s v=""/>
    <s v=""/>
    <s v=""/>
    <s v="Others"/>
    <s v="AED"/>
    <s v="Asia/Kolkata"/>
    <x v="1"/>
    <s v="boho jewelry"/>
    <n v="0.39"/>
    <n v="7.0000000000000007E-2"/>
    <n v="0.26"/>
    <n v="0.02"/>
  </r>
  <r>
    <n v="3173"/>
    <n v="30"/>
    <x v="163"/>
    <n v="4"/>
    <x v="2"/>
    <x v="319"/>
    <n v="300"/>
    <n v="250"/>
    <s v="#The Power of X"/>
    <n v="90"/>
    <s v="https://www.abcjewelry.com/women/costume-jewelry/"/>
    <n v="6391"/>
    <x v="8"/>
    <n v="353"/>
    <n v="10000"/>
    <s v="AED"/>
    <n v="64"/>
    <x v="2"/>
    <m/>
    <n v="0"/>
    <x v="59"/>
    <x v="86"/>
    <x v="19"/>
    <s v="AED"/>
    <s v="AED"/>
    <n v="1"/>
    <n v="0.18391299999999999"/>
    <s v=""/>
    <s v=""/>
    <s v=""/>
    <s v="Others"/>
    <s v="AED"/>
    <s v="Asia/Kolkata"/>
    <x v="1"/>
    <s v="casual chic jewelry"/>
    <n v="0.39"/>
    <n v="0.09"/>
    <n v="0.36"/>
    <n v="0.02"/>
  </r>
  <r>
    <n v="3173"/>
    <n v="31"/>
    <x v="164"/>
    <n v="16"/>
    <x v="1"/>
    <x v="319"/>
    <n v="300"/>
    <n v="250"/>
    <s v="#Be Bold. Be X"/>
    <n v="90"/>
    <s v="https://www.abcjewelry.com/collections/pearl-jewelry-for-women"/>
    <n v="6391"/>
    <x v="8"/>
    <n v="353"/>
    <n v="10000"/>
    <s v="AED"/>
    <n v="64"/>
    <x v="2"/>
    <m/>
    <n v="0"/>
    <x v="59"/>
    <x v="93"/>
    <x v="16"/>
    <s v="AED"/>
    <s v="AED"/>
    <n v="1"/>
    <n v="0.19498099999999999"/>
    <s v=""/>
    <s v=""/>
    <s v=""/>
    <s v="Others"/>
    <s v="AED"/>
    <s v="Asia/Kolkata"/>
    <x v="0"/>
    <s v="animal jewelry"/>
    <n v="1.74"/>
    <n v="0.02"/>
    <n v="0.38"/>
    <n v="0.03"/>
  </r>
  <r>
    <n v="3173"/>
    <n v="32"/>
    <x v="165"/>
    <n v="16"/>
    <x v="1"/>
    <x v="319"/>
    <n v="300"/>
    <n v="250"/>
    <s v="#The Power of X"/>
    <n v="90"/>
    <s v="https://www.abcjewelry.com/collections/long-necklaces-for-women"/>
    <n v="6391"/>
    <x v="8"/>
    <n v="353"/>
    <n v="10000"/>
    <s v="AED"/>
    <n v="32"/>
    <x v="0"/>
    <m/>
    <n v="0"/>
    <x v="59"/>
    <x v="93"/>
    <x v="19"/>
    <s v="AED"/>
    <s v="AED"/>
    <n v="1"/>
    <n v="0.19198799999999999"/>
    <s v=""/>
    <s v=""/>
    <s v=""/>
    <s v="Others"/>
    <s v="AED"/>
    <s v="Asia/Kolkata"/>
    <x v="1"/>
    <s v="artisanal jewelry"/>
    <n v="0.39"/>
    <n v="0.1"/>
    <n v="0.37"/>
    <n v="0.03"/>
  </r>
  <r>
    <n v="3173"/>
    <n v="33"/>
    <x v="166"/>
    <n v="16"/>
    <x v="1"/>
    <x v="319"/>
    <n v="300"/>
    <n v="250"/>
    <s v="#The Power of X"/>
    <n v="90"/>
    <s v="https://www.abcjewelry.com/collections/cuff-bracelets-for-women"/>
    <n v="6391"/>
    <x v="8"/>
    <n v="353"/>
    <n v="10000"/>
    <s v="AED"/>
    <n v="4"/>
    <x v="4"/>
    <m/>
    <n v="0"/>
    <x v="59"/>
    <x v="89"/>
    <x v="17"/>
    <s v="AED"/>
    <s v="AED"/>
    <n v="1"/>
    <n v="0.188335"/>
    <s v=""/>
    <s v=""/>
    <s v=""/>
    <s v="Others"/>
    <s v="AED"/>
    <s v="Asia/Kolkata"/>
    <x v="1"/>
    <s v="minimalistic jewelry"/>
    <n v="0.57999999999999996"/>
    <n v="0.06"/>
    <n v="0.36"/>
    <n v="0.02"/>
  </r>
  <r>
    <n v="3173"/>
    <n v="34"/>
    <x v="167"/>
    <n v="4"/>
    <x v="2"/>
    <x v="319"/>
    <n v="300"/>
    <n v="250"/>
    <s v="#The Power of X"/>
    <n v="90"/>
    <s v="https://www.abcjewelry.com/collections/handmade-jewelry-for-women"/>
    <n v="6391"/>
    <x v="8"/>
    <n v="353"/>
    <n v="10000"/>
    <s v="AED"/>
    <n v="32"/>
    <x v="0"/>
    <m/>
    <n v="0"/>
    <x v="59"/>
    <x v="93"/>
    <x v="15"/>
    <s v="AED"/>
    <s v="AED"/>
    <n v="1"/>
    <n v="0.20077100000000001"/>
    <s v=""/>
    <s v=""/>
    <s v=""/>
    <s v="Others"/>
    <s v="AED"/>
    <s v="Asia/Kolkata"/>
    <x v="1"/>
    <s v="artisanal jewelry"/>
    <n v="0.77"/>
    <n v="0.05"/>
    <n v="0.39"/>
    <n v="0.03"/>
  </r>
  <r>
    <n v="3173"/>
    <n v="35"/>
    <x v="168"/>
    <n v="128"/>
    <x v="0"/>
    <x v="319"/>
    <n v="300"/>
    <n v="250"/>
    <s v="#Be Bold. Be X"/>
    <n v="90"/>
    <s v="https://www.abcjewelry.com/collections/beaded-bracelets-for-women"/>
    <n v="6391"/>
    <x v="8"/>
    <n v="353"/>
    <n v="10000"/>
    <s v="AED"/>
    <n v="4"/>
    <x v="4"/>
    <m/>
    <n v="0"/>
    <x v="59"/>
    <x v="92"/>
    <x v="8"/>
    <s v="AED"/>
    <s v="AED"/>
    <n v="1"/>
    <n v="0.25921"/>
    <s v=""/>
    <s v=""/>
    <s v=""/>
    <s v="Others"/>
    <s v="AED"/>
    <s v="Asia/Kolkata"/>
    <x v="1"/>
    <s v="rhinestone jewelry"/>
    <n v="0.96"/>
    <n v="0.05"/>
    <n v="0.5"/>
    <n v="0.03"/>
  </r>
  <r>
    <n v="3173"/>
    <n v="36"/>
    <x v="169"/>
    <n v="128"/>
    <x v="0"/>
    <x v="319"/>
    <n v="300"/>
    <n v="250"/>
    <s v="#Be Bold. Be X"/>
    <n v="90"/>
    <s v="https://www.abcjewelry.com/collections/affordable-jewelry-for-women"/>
    <n v="6391"/>
    <x v="8"/>
    <n v="353"/>
    <n v="10000"/>
    <s v="AED"/>
    <n v="32"/>
    <x v="0"/>
    <m/>
    <n v="0"/>
    <x v="59"/>
    <x v="94"/>
    <x v="9"/>
    <s v="AED"/>
    <s v="AED"/>
    <n v="1"/>
    <n v="0.29192099999999999"/>
    <s v=""/>
    <s v=""/>
    <s v=""/>
    <s v="Others"/>
    <s v="AED"/>
    <s v="Asia/Kolkata"/>
    <x v="1"/>
    <s v="seasonal jewelry"/>
    <n v="1.92"/>
    <n v="0.03"/>
    <n v="0.56000000000000005"/>
    <n v="0.04"/>
  </r>
  <r>
    <n v="3173"/>
    <n v="37"/>
    <x v="170"/>
    <n v="128"/>
    <x v="0"/>
    <x v="319"/>
    <n v="300"/>
    <n v="250"/>
    <s v="#Timeless X Style"/>
    <n v="90"/>
    <s v="https://www.abcjewelry.com/collections/trendy-jewelry-for-women"/>
    <n v="6391"/>
    <x v="8"/>
    <n v="353"/>
    <n v="10000"/>
    <s v="AED"/>
    <n v="32"/>
    <x v="0"/>
    <m/>
    <n v="0"/>
    <x v="59"/>
    <x v="99"/>
    <x v="10"/>
    <s v="AED"/>
    <s v="AED"/>
    <n v="1"/>
    <n v="0.39388899999999999"/>
    <s v=""/>
    <s v=""/>
    <s v=""/>
    <s v="Others"/>
    <s v="AED"/>
    <s v="Asia/Kolkata"/>
    <x v="1"/>
    <s v="religious jewelry"/>
    <n v="1.33"/>
    <n v="0.06"/>
    <n v="0.75"/>
    <n v="0.05"/>
  </r>
  <r>
    <n v="3173"/>
    <n v="38"/>
    <x v="171"/>
    <n v="4"/>
    <x v="2"/>
    <x v="319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4"/>
    <x v="4"/>
    <m/>
    <n v="0"/>
    <x v="59"/>
    <x v="187"/>
    <x v="19"/>
    <s v="AED"/>
    <s v="AED"/>
    <n v="1"/>
    <n v="0.41619899999999999"/>
    <s v=""/>
    <s v=""/>
    <s v=""/>
    <s v="Others"/>
    <s v="AED"/>
    <s v="Asia/Kolkata"/>
    <x v="0"/>
    <s v="minimalist jewelry"/>
    <n v="0.38"/>
    <n v="0.21"/>
    <n v="0.79"/>
    <n v="0.06"/>
  </r>
  <r>
    <n v="3173"/>
    <n v="39"/>
    <x v="172"/>
    <n v="4"/>
    <x v="2"/>
    <x v="319"/>
    <n v="300"/>
    <n v="250"/>
    <s v="#Timeless X Style"/>
    <n v="90"/>
    <s v="https://www.abcjewelry.com/collections/vintage-inspired-jewelry-for-women"/>
    <n v="6391"/>
    <x v="8"/>
    <n v="353"/>
    <n v="10000"/>
    <s v="AED"/>
    <n v="8"/>
    <x v="1"/>
    <m/>
    <n v="0"/>
    <x v="59"/>
    <x v="185"/>
    <x v="10"/>
    <s v="AED"/>
    <s v="AED"/>
    <n v="1"/>
    <n v="0.45788899999999999"/>
    <s v=""/>
    <s v=""/>
    <s v=""/>
    <s v="Others"/>
    <s v="AED"/>
    <s v="Asia/Kolkata"/>
    <x v="1"/>
    <s v="minimalist jewelry"/>
    <n v="1.32"/>
    <n v="7.0000000000000007E-2"/>
    <n v="0.86"/>
    <n v="0.06"/>
  </r>
  <r>
    <n v="3173"/>
    <n v="1"/>
    <x v="134"/>
    <n v="16"/>
    <x v="1"/>
    <x v="320"/>
    <n v="300"/>
    <n v="250"/>
    <s v="#Be Bold. Be X"/>
    <n v="90"/>
    <s v="https://www.abcjewelry.com/women/fashion-jewelry"/>
    <n v="6391"/>
    <x v="8"/>
    <n v="353"/>
    <n v="10000"/>
    <s v="AED"/>
    <n v="32"/>
    <x v="0"/>
    <m/>
    <n v="0"/>
    <x v="59"/>
    <x v="181"/>
    <x v="8"/>
    <s v="AED"/>
    <s v="AED"/>
    <n v="1"/>
    <n v="1.6389769999999999"/>
    <s v=""/>
    <s v=""/>
    <s v=""/>
    <s v="Others"/>
    <s v="AED"/>
    <s v="Asia/Kolkata"/>
    <x v="1"/>
    <s v="choker necklaces"/>
    <n v="0.85"/>
    <n v="0.33"/>
    <n v="2.78"/>
    <n v="0.22"/>
  </r>
  <r>
    <n v="3173"/>
    <n v="2"/>
    <x v="135"/>
    <n v="16"/>
    <x v="1"/>
    <x v="320"/>
    <n v="300"/>
    <n v="250"/>
    <s v="#The Power of X"/>
    <n v="90"/>
    <s v="https://www.abcjewelry.com/collections/layered-necklaces-for-women"/>
    <n v="6391"/>
    <x v="8"/>
    <n v="353"/>
    <n v="10000"/>
    <s v="AED"/>
    <n v="8"/>
    <x v="1"/>
    <m/>
    <n v="0"/>
    <x v="59"/>
    <x v="173"/>
    <x v="11"/>
    <s v="AED"/>
    <s v="AED"/>
    <n v="1"/>
    <n v="3.692005"/>
    <s v=""/>
    <s v=""/>
    <s v=""/>
    <s v="Others"/>
    <s v="AED"/>
    <s v="Asia/Kolkata"/>
    <x v="1"/>
    <s v="renaissance jewelry"/>
    <n v="2.0499999999999998"/>
    <n v="0.26"/>
    <n v="5.41"/>
    <n v="0.49"/>
  </r>
  <r>
    <n v="3173"/>
    <n v="3"/>
    <x v="136"/>
    <n v="4"/>
    <x v="2"/>
    <x v="320"/>
    <n v="300"/>
    <n v="250"/>
    <s v="#The Ultimate Fashion Statement with X"/>
    <n v="90"/>
    <s v="https://www.abcjewelry.com/women/vintage-inspired-jewelry/"/>
    <n v="6391"/>
    <x v="8"/>
    <n v="353"/>
    <n v="10000"/>
    <s v="AED"/>
    <n v="64"/>
    <x v="2"/>
    <m/>
    <n v="0"/>
    <x v="59"/>
    <x v="194"/>
    <x v="9"/>
    <s v="AED"/>
    <s v="AED"/>
    <n v="1"/>
    <n v="2.4774150000000001"/>
    <s v=""/>
    <s v=""/>
    <s v=""/>
    <s v="Others"/>
    <s v="AED"/>
    <s v="Asia/Kolkata"/>
    <x v="0"/>
    <s v="charm bracelets"/>
    <n v="1.6"/>
    <n v="0.25"/>
    <n v="3.96"/>
    <n v="0.33"/>
  </r>
  <r>
    <n v="3173"/>
    <n v="4"/>
    <x v="137"/>
    <n v="16"/>
    <x v="1"/>
    <x v="320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59"/>
    <x v="108"/>
    <x v="16"/>
    <s v="AED"/>
    <s v="AED"/>
    <n v="1"/>
    <n v="1.877343"/>
    <s v=""/>
    <s v=""/>
    <s v=""/>
    <s v="Others"/>
    <s v="AED"/>
    <s v="Asia/Kolkata"/>
    <x v="1"/>
    <s v="everyday jewelry"/>
    <n v="1.5"/>
    <n v="0.21"/>
    <n v="3.12"/>
    <n v="0.25"/>
  </r>
  <r>
    <n v="3173"/>
    <n v="5"/>
    <x v="138"/>
    <n v="128"/>
    <x v="0"/>
    <x v="320"/>
    <n v="300"/>
    <n v="250"/>
    <s v="#Timeless X Style"/>
    <n v="90"/>
    <s v="https://www.abcjewelry.com/women/affordable-jewelry/"/>
    <n v="6391"/>
    <x v="8"/>
    <n v="353"/>
    <n v="10000"/>
    <s v="AED"/>
    <n v="8"/>
    <x v="1"/>
    <m/>
    <n v="0"/>
    <x v="59"/>
    <x v="51"/>
    <x v="17"/>
    <s v="AED"/>
    <s v="AED"/>
    <n v="1"/>
    <n v="1.1050899999999999"/>
    <s v=""/>
    <s v=""/>
    <s v=""/>
    <s v="Others"/>
    <s v="AED"/>
    <s v="Asia/Kolkata"/>
    <x v="1"/>
    <s v="anklets"/>
    <n v="0.53"/>
    <n v="0.37"/>
    <n v="1.94"/>
    <n v="0.15"/>
  </r>
  <r>
    <n v="3173"/>
    <n v="6"/>
    <x v="139"/>
    <n v="16"/>
    <x v="1"/>
    <x v="320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32"/>
    <x v="0"/>
    <m/>
    <n v="0"/>
    <x v="59"/>
    <x v="15"/>
    <x v="0"/>
    <s v="AED"/>
    <s v="AED"/>
    <n v="1"/>
    <n v="1.9456979999999999"/>
    <s v=""/>
    <s v=""/>
    <s v=""/>
    <s v="Others"/>
    <s v="AED"/>
    <s v="Asia/Kolkata"/>
    <x v="1"/>
    <s v="elegant and modern jewelry"/>
    <n v="1.29"/>
    <n v="0.24"/>
    <n v="3.15"/>
    <n v="0.26"/>
  </r>
  <r>
    <n v="3173"/>
    <n v="7"/>
    <x v="140"/>
    <n v="128"/>
    <x v="0"/>
    <x v="320"/>
    <n v="300"/>
    <n v="250"/>
    <s v="#The Power of X"/>
    <n v="90"/>
    <s v="https://www.abcjewelry.com/collections/vintage-inspired-jewelry-for-women"/>
    <n v="6391"/>
    <x v="8"/>
    <n v="353"/>
    <n v="10000"/>
    <s v="AED"/>
    <n v="1"/>
    <x v="3"/>
    <m/>
    <n v="0"/>
    <x v="59"/>
    <x v="176"/>
    <x v="15"/>
    <s v="AED"/>
    <s v="AED"/>
    <n v="1"/>
    <n v="0.96770800000000001"/>
    <s v=""/>
    <s v=""/>
    <s v=""/>
    <s v="Others"/>
    <s v="AED"/>
    <s v="Asia/Kolkata"/>
    <x v="1"/>
    <s v="bold jewelry"/>
    <n v="0.71"/>
    <n v="0.24"/>
    <n v="1.72"/>
    <n v="0.13"/>
  </r>
  <r>
    <n v="3173"/>
    <n v="8"/>
    <x v="141"/>
    <n v="4"/>
    <x v="2"/>
    <x v="320"/>
    <n v="300"/>
    <n v="250"/>
    <s v="#Timeless X Style"/>
    <n v="90"/>
    <s v="https://www.abcjewelry.com/collections/gemstone-jewelry-for-women"/>
    <n v="6391"/>
    <x v="8"/>
    <n v="353"/>
    <n v="10000"/>
    <s v="AED"/>
    <n v="4"/>
    <x v="4"/>
    <m/>
    <n v="0"/>
    <x v="59"/>
    <x v="166"/>
    <x v="8"/>
    <s v="AED"/>
    <s v="AED"/>
    <n v="1"/>
    <n v="0.70994900000000005"/>
    <s v=""/>
    <s v=""/>
    <s v=""/>
    <s v="Others"/>
    <s v="AED"/>
    <s v="Asia/Kolkata"/>
    <x v="1"/>
    <s v="retro jewelry"/>
    <n v="0.91"/>
    <n v="0.14000000000000001"/>
    <n v="1.3"/>
    <n v="0.09"/>
  </r>
  <r>
    <n v="3173"/>
    <n v="9"/>
    <x v="142"/>
    <n v="4"/>
    <x v="2"/>
    <x v="320"/>
    <n v="300"/>
    <n v="250"/>
    <s v="#Be Bold. Be X"/>
    <n v="90"/>
    <s v="https://www.abcjewelry.com/collections/delicate-bracelets-for-women"/>
    <n v="6391"/>
    <x v="8"/>
    <n v="353"/>
    <n v="10000"/>
    <s v="AED"/>
    <n v="1"/>
    <x v="3"/>
    <m/>
    <n v="0"/>
    <x v="59"/>
    <x v="71"/>
    <x v="0"/>
    <s v="AED"/>
    <s v="AED"/>
    <n v="1"/>
    <n v="0.87703200000000003"/>
    <s v=""/>
    <s v=""/>
    <s v=""/>
    <s v="Others"/>
    <s v="AED"/>
    <s v="Asia/Kolkata"/>
    <x v="1"/>
    <s v="anklets"/>
    <n v="1.44"/>
    <n v="0.11"/>
    <n v="1.58"/>
    <n v="0.12"/>
  </r>
  <r>
    <n v="3173"/>
    <n v="10"/>
    <x v="143"/>
    <n v="4"/>
    <x v="2"/>
    <x v="320"/>
    <n v="300"/>
    <n v="250"/>
    <s v="#Timeless X Style"/>
    <n v="90"/>
    <s v="https://www.abcjewelry.com/collections/handmade-jewelry-for-women"/>
    <n v="6391"/>
    <x v="8"/>
    <n v="353"/>
    <n v="10000"/>
    <s v="AED"/>
    <n v="64"/>
    <x v="2"/>
    <m/>
    <n v="0"/>
    <x v="59"/>
    <x v="208"/>
    <x v="16"/>
    <s v="AED"/>
    <s v="AED"/>
    <n v="1"/>
    <n v="1.497646"/>
    <s v=""/>
    <s v=""/>
    <s v=""/>
    <s v="Others"/>
    <s v="AED"/>
    <s v="Asia/Kolkata"/>
    <x v="0"/>
    <s v="layered bracelets"/>
    <n v="1.52"/>
    <n v="0.17"/>
    <n v="2.5299999999999998"/>
    <n v="0.2"/>
  </r>
  <r>
    <n v="3173"/>
    <n v="11"/>
    <x v="144"/>
    <n v="4"/>
    <x v="2"/>
    <x v="320"/>
    <n v="300"/>
    <n v="250"/>
    <s v="#Embrace Your Individuality with X"/>
    <n v="90"/>
    <s v="https://www.abcjewelry.com/women/vintage-inspired-jewelry/"/>
    <n v="6391"/>
    <x v="8"/>
    <n v="353"/>
    <n v="10000"/>
    <s v="AED"/>
    <n v="64"/>
    <x v="2"/>
    <m/>
    <n v="0"/>
    <x v="59"/>
    <x v="167"/>
    <x v="5"/>
    <s v="AED"/>
    <s v="AED"/>
    <n v="1"/>
    <n v="1.6799679999999999"/>
    <s v=""/>
    <s v=""/>
    <s v=""/>
    <s v="Others"/>
    <s v="AED"/>
    <s v="Asia/Kolkata"/>
    <x v="1"/>
    <s v="cuff bracelets"/>
    <n v="1.81"/>
    <n v="0.15"/>
    <n v="2.76"/>
    <n v="0.22"/>
  </r>
  <r>
    <n v="3173"/>
    <n v="12"/>
    <x v="145"/>
    <n v="128"/>
    <x v="0"/>
    <x v="320"/>
    <n v="300"/>
    <n v="250"/>
    <s v="#Embrace Your Individuality with X"/>
    <n v="90"/>
    <s v="https://www.abcjewelry.com/women/costume-jewelry/"/>
    <n v="6391"/>
    <x v="8"/>
    <n v="353"/>
    <n v="10000"/>
    <s v="AED"/>
    <n v="8"/>
    <x v="1"/>
    <m/>
    <n v="0"/>
    <x v="59"/>
    <x v="158"/>
    <x v="16"/>
    <s v="AED"/>
    <s v="AED"/>
    <n v="1"/>
    <n v="2.305755"/>
    <s v=""/>
    <s v=""/>
    <s v=""/>
    <s v="Others"/>
    <s v="AED"/>
    <s v="Asia/Kolkata"/>
    <x v="1"/>
    <s v="retro jewelry"/>
    <n v="1.4"/>
    <n v="0.26"/>
    <n v="3.59"/>
    <n v="0.31"/>
  </r>
  <r>
    <n v="3173"/>
    <n v="13"/>
    <x v="146"/>
    <n v="4"/>
    <x v="2"/>
    <x v="320"/>
    <n v="300"/>
    <n v="250"/>
    <s v="#Embrace Your Individuality with X"/>
    <n v="90"/>
    <s v="https://www.abcjewelry.com/collections/beaded-bracelets-for-women"/>
    <n v="6391"/>
    <x v="8"/>
    <n v="353"/>
    <n v="10000"/>
    <s v="AED"/>
    <n v="64"/>
    <x v="2"/>
    <m/>
    <n v="0"/>
    <x v="59"/>
    <x v="366"/>
    <x v="15"/>
    <s v="AED"/>
    <s v="AED"/>
    <n v="1"/>
    <n v="2.4832809999999998"/>
    <s v=""/>
    <s v=""/>
    <s v=""/>
    <s v="Others"/>
    <s v="AED"/>
    <s v="Asia/Kolkata"/>
    <x v="1"/>
    <s v="designer-inspired jewelry"/>
    <n v="0.59"/>
    <n v="0.62"/>
    <n v="3.66"/>
    <n v="0.33"/>
  </r>
  <r>
    <n v="3173"/>
    <n v="14"/>
    <x v="147"/>
    <n v="128"/>
    <x v="0"/>
    <x v="320"/>
    <n v="300"/>
    <n v="250"/>
    <s v="#The Power of X"/>
    <n v="90"/>
    <s v="https://www.abcjewelry.com/collections/affordable-jewelry-for-women"/>
    <n v="6391"/>
    <x v="8"/>
    <n v="353"/>
    <n v="10000"/>
    <s v="AED"/>
    <n v="8"/>
    <x v="1"/>
    <m/>
    <n v="0"/>
    <x v="59"/>
    <x v="123"/>
    <x v="7"/>
    <s v="AED"/>
    <s v="AED"/>
    <n v="1"/>
    <n v="1.8122419999999999"/>
    <s v=""/>
    <s v=""/>
    <s v=""/>
    <s v="Others"/>
    <s v="AED"/>
    <s v="Asia/Kolkata"/>
    <x v="1"/>
    <s v="minimalistic jewelry"/>
    <n v="1.96"/>
    <n v="0.15"/>
    <n v="2.96"/>
    <n v="0.24"/>
  </r>
  <r>
    <n v="3173"/>
    <n v="15"/>
    <x v="148"/>
    <n v="4"/>
    <x v="2"/>
    <x v="320"/>
    <n v="300"/>
    <n v="250"/>
    <s v="#Timeless X Style"/>
    <n v="90"/>
    <s v="https://www.abcjewelry.com/women/unique-jewelry/"/>
    <n v="6391"/>
    <x v="8"/>
    <n v="353"/>
    <n v="10000"/>
    <s v="AED"/>
    <n v="8"/>
    <x v="1"/>
    <m/>
    <n v="0"/>
    <x v="59"/>
    <x v="168"/>
    <x v="10"/>
    <s v="AED"/>
    <s v="AED"/>
    <n v="1"/>
    <n v="1.900355"/>
    <s v=""/>
    <s v=""/>
    <s v=""/>
    <s v="Others"/>
    <s v="AED"/>
    <s v="Asia/Kolkata"/>
    <x v="1"/>
    <s v="huggie earrings"/>
    <n v="1.1299999999999999"/>
    <n v="0.27"/>
    <n v="3.07"/>
    <n v="0.25"/>
  </r>
  <r>
    <n v="3173"/>
    <n v="16"/>
    <x v="149"/>
    <n v="16"/>
    <x v="1"/>
    <x v="320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4"/>
    <x v="4"/>
    <m/>
    <n v="0"/>
    <x v="59"/>
    <x v="209"/>
    <x v="10"/>
    <s v="AED"/>
    <s v="AED"/>
    <n v="1"/>
    <n v="1.7845519999999999"/>
    <s v=""/>
    <s v=""/>
    <s v=""/>
    <s v="Others"/>
    <s v="AED"/>
    <s v="Asia/Kolkata"/>
    <x v="1"/>
    <s v="whimsical jewelry"/>
    <n v="1.1599999999999999"/>
    <n v="0.25"/>
    <n v="2.97"/>
    <n v="0.24"/>
  </r>
  <r>
    <n v="3173"/>
    <n v="17"/>
    <x v="150"/>
    <n v="128"/>
    <x v="0"/>
    <x v="320"/>
    <n v="300"/>
    <n v="250"/>
    <s v="#The Ultimate Fashion Statement with X"/>
    <n v="90"/>
    <s v="https://www.abcjewelry.com/women/boho-jewelry/"/>
    <n v="6391"/>
    <x v="8"/>
    <n v="353"/>
    <n v="10000"/>
    <s v="AED"/>
    <n v="1"/>
    <x v="3"/>
    <m/>
    <n v="0"/>
    <x v="59"/>
    <x v="13"/>
    <x v="15"/>
    <s v="AED"/>
    <s v="AED"/>
    <n v="1"/>
    <n v="1.7957559999999999"/>
    <s v=""/>
    <s v=""/>
    <s v=""/>
    <s v="Others"/>
    <s v="AED"/>
    <s v="Asia/Kolkata"/>
    <x v="0"/>
    <s v="pearl jewelry"/>
    <n v="0.66"/>
    <n v="0.45"/>
    <n v="2.94"/>
    <n v="0.24"/>
  </r>
  <r>
    <n v="3173"/>
    <n v="18"/>
    <x v="151"/>
    <n v="4"/>
    <x v="2"/>
    <x v="320"/>
    <n v="300"/>
    <n v="250"/>
    <s v="#Timeless X Style"/>
    <n v="90"/>
    <s v="https://www.abcjewelry.com/collections/choker-necklaces-for-women"/>
    <n v="6391"/>
    <x v="8"/>
    <n v="353"/>
    <n v="10000"/>
    <s v="AED"/>
    <n v="64"/>
    <x v="2"/>
    <m/>
    <n v="0"/>
    <x v="59"/>
    <x v="114"/>
    <x v="0"/>
    <s v="AED"/>
    <s v="AED"/>
    <n v="1"/>
    <n v="2.4356429999999998"/>
    <s v=""/>
    <s v=""/>
    <s v=""/>
    <s v="Others"/>
    <s v="AED"/>
    <s v="Asia/Kolkata"/>
    <x v="1"/>
    <s v="glamorous jewelry"/>
    <n v="1.25"/>
    <n v="0.3"/>
    <n v="3.81"/>
    <n v="0.32"/>
  </r>
  <r>
    <n v="3173"/>
    <n v="19"/>
    <x v="152"/>
    <n v="128"/>
    <x v="0"/>
    <x v="320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4"/>
    <x v="4"/>
    <m/>
    <n v="0"/>
    <x v="59"/>
    <x v="16"/>
    <x v="15"/>
    <s v="AED"/>
    <s v="AED"/>
    <n v="1"/>
    <n v="1.81287"/>
    <s v=""/>
    <s v=""/>
    <s v=""/>
    <s v="Others"/>
    <s v="AED"/>
    <s v="Asia/Kolkata"/>
    <x v="1"/>
    <s v="body jewelry"/>
    <n v="0.65"/>
    <n v="0.45"/>
    <n v="2.97"/>
    <n v="0.24"/>
  </r>
  <r>
    <n v="3173"/>
    <n v="20"/>
    <x v="153"/>
    <n v="128"/>
    <x v="0"/>
    <x v="320"/>
    <n v="300"/>
    <n v="250"/>
    <s v="#Timeless X Style"/>
    <n v="90"/>
    <s v="https://www.abcjewelry.com/collections/dainty-jewelry-for-women"/>
    <n v="6391"/>
    <x v="8"/>
    <n v="353"/>
    <n v="10000"/>
    <s v="AED"/>
    <n v="4"/>
    <x v="4"/>
    <m/>
    <n v="0"/>
    <x v="59"/>
    <x v="81"/>
    <x v="7"/>
    <s v="AED"/>
    <s v="AED"/>
    <n v="1"/>
    <n v="1.5489850000000001"/>
    <s v=""/>
    <s v=""/>
    <s v=""/>
    <s v="Others"/>
    <s v="AED"/>
    <s v="Asia/Kolkata"/>
    <x v="1"/>
    <s v="colorful jewelry"/>
    <n v="2.04"/>
    <n v="0.13"/>
    <n v="2.64"/>
    <n v="0.21"/>
  </r>
  <r>
    <n v="3173"/>
    <n v="21"/>
    <x v="154"/>
    <n v="4"/>
    <x v="2"/>
    <x v="320"/>
    <n v="300"/>
    <n v="250"/>
    <s v="#The X Factor - Fashion for the Fearless"/>
    <n v="90"/>
    <s v="https://www.abcjewelry.com/women/unique-jewelry/"/>
    <n v="6391"/>
    <x v="8"/>
    <n v="353"/>
    <n v="10000"/>
    <s v="AED"/>
    <n v="4"/>
    <x v="4"/>
    <m/>
    <n v="0"/>
    <x v="59"/>
    <x v="221"/>
    <x v="5"/>
    <s v="AED"/>
    <s v="AED"/>
    <n v="1"/>
    <n v="0.92741200000000001"/>
    <s v=""/>
    <s v=""/>
    <s v=""/>
    <s v="Others"/>
    <s v="AED"/>
    <s v="Asia/Kolkata"/>
    <x v="1"/>
    <s v="vintage jewelry"/>
    <n v="1.96"/>
    <n v="0.08"/>
    <n v="1.65"/>
    <n v="0.12"/>
  </r>
  <r>
    <n v="3173"/>
    <n v="22"/>
    <x v="155"/>
    <n v="128"/>
    <x v="0"/>
    <x v="320"/>
    <n v="300"/>
    <n v="250"/>
    <s v="#Be Bold. Be X"/>
    <n v="90"/>
    <s v="https://www.abcjewelry.com/collections/chunky-jewelry-for-women"/>
    <n v="6391"/>
    <x v="8"/>
    <n v="353"/>
    <n v="10000"/>
    <s v="AED"/>
    <n v="8"/>
    <x v="1"/>
    <m/>
    <n v="0"/>
    <x v="59"/>
    <x v="223"/>
    <x v="0"/>
    <s v="AED"/>
    <s v="AED"/>
    <n v="1"/>
    <n v="0.76552699999999996"/>
    <s v=""/>
    <s v=""/>
    <s v=""/>
    <s v="Others"/>
    <s v="AED"/>
    <s v="Asia/Kolkata"/>
    <x v="1"/>
    <s v="body jewelry"/>
    <n v="1.44"/>
    <n v="0.1"/>
    <n v="1.38"/>
    <n v="0.1"/>
  </r>
  <r>
    <n v="3173"/>
    <n v="23"/>
    <x v="156"/>
    <n v="4"/>
    <x v="2"/>
    <x v="320"/>
    <n v="300"/>
    <n v="250"/>
    <s v="#Be Bold. Be X"/>
    <n v="90"/>
    <s v="https://www.abcjewelry.com/women/fashion-jewelry/"/>
    <n v="6391"/>
    <x v="8"/>
    <n v="353"/>
    <n v="10000"/>
    <s v="AED"/>
    <n v="64"/>
    <x v="2"/>
    <m/>
    <n v="0"/>
    <x v="59"/>
    <x v="37"/>
    <x v="5"/>
    <s v="AED"/>
    <s v="AED"/>
    <n v="1"/>
    <n v="1.294673"/>
    <s v=""/>
    <s v=""/>
    <s v=""/>
    <s v="Others"/>
    <s v="AED"/>
    <s v="Asia/Kolkata"/>
    <x v="1"/>
    <s v="stud earrings"/>
    <n v="1.89"/>
    <n v="0.12"/>
    <n v="2.2200000000000002"/>
    <n v="0.17"/>
  </r>
  <r>
    <n v="3173"/>
    <n v="24"/>
    <x v="157"/>
    <n v="128"/>
    <x v="0"/>
    <x v="320"/>
    <n v="300"/>
    <n v="250"/>
    <s v="#Timeless X Style"/>
    <n v="90"/>
    <s v="https://www.abcjewelry.com/collections/tassel-earrings-for-women"/>
    <n v="6391"/>
    <x v="8"/>
    <n v="353"/>
    <n v="10000"/>
    <s v="AED"/>
    <n v="64"/>
    <x v="2"/>
    <m/>
    <n v="0"/>
    <x v="59"/>
    <x v="91"/>
    <x v="9"/>
    <s v="AED"/>
    <s v="AED"/>
    <n v="1"/>
    <n v="0.87972300000000003"/>
    <s v=""/>
    <s v=""/>
    <s v=""/>
    <s v="Others"/>
    <s v="AED"/>
    <s v="Asia/Kolkata"/>
    <x v="0"/>
    <s v="trendy jewelry"/>
    <n v="1.79"/>
    <n v="0.09"/>
    <n v="1.57"/>
    <n v="0.12"/>
  </r>
  <r>
    <n v="3173"/>
    <n v="25"/>
    <x v="158"/>
    <n v="128"/>
    <x v="0"/>
    <x v="320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8"/>
    <x v="1"/>
    <m/>
    <n v="0"/>
    <x v="59"/>
    <x v="91"/>
    <x v="16"/>
    <s v="AED"/>
    <s v="AED"/>
    <n v="1"/>
    <n v="1.0148600000000001"/>
    <s v=""/>
    <s v=""/>
    <s v=""/>
    <s v="Others"/>
    <s v="AED"/>
    <s v="Asia/Kolkata"/>
    <x v="1"/>
    <s v="jewelry sets"/>
    <n v="1.61"/>
    <n v="0.11"/>
    <n v="1.82"/>
    <n v="0.13"/>
  </r>
  <r>
    <n v="3173"/>
    <n v="26"/>
    <x v="159"/>
    <n v="128"/>
    <x v="0"/>
    <x v="320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32"/>
    <x v="0"/>
    <m/>
    <n v="0"/>
    <x v="59"/>
    <x v="100"/>
    <x v="8"/>
    <s v="AED"/>
    <s v="AED"/>
    <n v="1"/>
    <n v="1.1214489999999999"/>
    <s v=""/>
    <s v=""/>
    <s v=""/>
    <s v="Others"/>
    <s v="AED"/>
    <s v="Asia/Kolkata"/>
    <x v="1"/>
    <s v="zodiac jewelry"/>
    <n v="0.88"/>
    <n v="0.22"/>
    <n v="1.96"/>
    <n v="0.15"/>
  </r>
  <r>
    <n v="3173"/>
    <n v="27"/>
    <x v="160"/>
    <n v="4"/>
    <x v="2"/>
    <x v="320"/>
    <n v="300"/>
    <n v="250"/>
    <s v="#Embrace Your Individuality with X"/>
    <n v="90"/>
    <s v="https://www.abcjewelry.com/women/statement-jewelry/"/>
    <n v="6391"/>
    <x v="8"/>
    <n v="353"/>
    <n v="10000"/>
    <s v="AED"/>
    <n v="64"/>
    <x v="2"/>
    <m/>
    <n v="0"/>
    <x v="59"/>
    <x v="166"/>
    <x v="15"/>
    <s v="AED"/>
    <s v="AED"/>
    <n v="1"/>
    <n v="0.91776899999999995"/>
    <s v=""/>
    <s v=""/>
    <s v=""/>
    <s v="Others"/>
    <s v="AED"/>
    <s v="Asia/Kolkata"/>
    <x v="1"/>
    <s v="dazzling jewelry"/>
    <n v="0.73"/>
    <n v="0.23"/>
    <n v="1.67"/>
    <n v="0.12"/>
  </r>
  <r>
    <n v="3173"/>
    <n v="28"/>
    <x v="161"/>
    <n v="4"/>
    <x v="2"/>
    <x v="320"/>
    <n v="300"/>
    <n v="250"/>
    <s v="#Timeless X Style"/>
    <n v="90"/>
    <s v="https://www.abcjewelry.com/women/fashion-jewelry/"/>
    <n v="6391"/>
    <x v="8"/>
    <n v="353"/>
    <n v="10000"/>
    <s v="AED"/>
    <n v="8"/>
    <x v="1"/>
    <m/>
    <n v="0"/>
    <x v="59"/>
    <x v="29"/>
    <x v="10"/>
    <s v="AED"/>
    <s v="AED"/>
    <n v="1"/>
    <n v="1.140363"/>
    <s v=""/>
    <s v=""/>
    <s v=""/>
    <s v="Others"/>
    <s v="AED"/>
    <s v="Asia/Kolkata"/>
    <x v="1"/>
    <s v="sophisticated jewelry"/>
    <n v="1.23"/>
    <n v="0.16"/>
    <n v="2.0099999999999998"/>
    <n v="0.15"/>
  </r>
  <r>
    <n v="3173"/>
    <n v="29"/>
    <x v="162"/>
    <n v="128"/>
    <x v="0"/>
    <x v="320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32"/>
    <x v="0"/>
    <m/>
    <n v="0"/>
    <x v="59"/>
    <x v="71"/>
    <x v="15"/>
    <s v="AED"/>
    <s v="AED"/>
    <n v="1"/>
    <n v="0.99373699999999998"/>
    <s v=""/>
    <s v=""/>
    <s v=""/>
    <s v="Others"/>
    <s v="AED"/>
    <s v="Asia/Kolkata"/>
    <x v="1"/>
    <s v="chic jewelry"/>
    <n v="0.72"/>
    <n v="0.25"/>
    <n v="1.79"/>
    <n v="0.13"/>
  </r>
  <r>
    <n v="3173"/>
    <n v="30"/>
    <x v="163"/>
    <n v="4"/>
    <x v="2"/>
    <x v="320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1"/>
    <x v="3"/>
    <m/>
    <n v="0"/>
    <x v="59"/>
    <x v="38"/>
    <x v="10"/>
    <s v="AED"/>
    <s v="AED"/>
    <n v="1"/>
    <n v="1.525218"/>
    <s v=""/>
    <s v=""/>
    <s v=""/>
    <s v="Others"/>
    <s v="AED"/>
    <s v="Asia/Kolkata"/>
    <x v="1"/>
    <s v="nature-inspired jewelry"/>
    <n v="1.19"/>
    <n v="0.22"/>
    <n v="2.6"/>
    <n v="0.2"/>
  </r>
  <r>
    <n v="3173"/>
    <n v="31"/>
    <x v="164"/>
    <n v="4"/>
    <x v="2"/>
    <x v="320"/>
    <n v="300"/>
    <n v="250"/>
    <s v="#The Power of X"/>
    <n v="90"/>
    <s v="https://www.abcjewelry.com/collections/dainty-jewelry-for-women"/>
    <n v="6391"/>
    <x v="8"/>
    <n v="353"/>
    <n v="10000"/>
    <s v="AED"/>
    <n v="32"/>
    <x v="0"/>
    <m/>
    <n v="0"/>
    <x v="59"/>
    <x v="227"/>
    <x v="10"/>
    <s v="AED"/>
    <s v="AED"/>
    <n v="1"/>
    <n v="1.871402"/>
    <s v=""/>
    <s v=""/>
    <s v=""/>
    <s v="Others"/>
    <s v="AED"/>
    <s v="Asia/Kolkata"/>
    <x v="0"/>
    <s v="everyday jewelry"/>
    <n v="1.1399999999999999"/>
    <n v="0.27"/>
    <n v="3.05"/>
    <n v="0.25"/>
  </r>
  <r>
    <n v="3173"/>
    <n v="32"/>
    <x v="165"/>
    <n v="16"/>
    <x v="1"/>
    <x v="320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1"/>
    <x v="3"/>
    <m/>
    <n v="0"/>
    <x v="59"/>
    <x v="80"/>
    <x v="15"/>
    <s v="AED"/>
    <s v="AED"/>
    <n v="1"/>
    <n v="1.951929"/>
    <s v=""/>
    <s v=""/>
    <s v=""/>
    <s v="Others"/>
    <s v="AED"/>
    <s v="Asia/Kolkata"/>
    <x v="1"/>
    <s v="brooches"/>
    <n v="0.65"/>
    <n v="0.49"/>
    <n v="3.18"/>
    <n v="0.26"/>
  </r>
  <r>
    <n v="3173"/>
    <n v="33"/>
    <x v="166"/>
    <n v="128"/>
    <x v="0"/>
    <x v="320"/>
    <n v="300"/>
    <n v="250"/>
    <s v="#Be Bold. Be X"/>
    <n v="90"/>
    <s v="https://www.abcjewelry.com/collections/vintage-inspired-jewelry-for-women"/>
    <n v="6391"/>
    <x v="8"/>
    <n v="353"/>
    <n v="10000"/>
    <s v="AED"/>
    <n v="32"/>
    <x v="0"/>
    <m/>
    <n v="0"/>
    <x v="59"/>
    <x v="274"/>
    <x v="10"/>
    <s v="AED"/>
    <s v="AED"/>
    <n v="1"/>
    <n v="1.5463990000000001"/>
    <s v=""/>
    <s v=""/>
    <s v=""/>
    <s v="Others"/>
    <s v="AED"/>
    <s v="Asia/Kolkata"/>
    <x v="1"/>
    <s v="art deco jewelry"/>
    <n v="1.18"/>
    <n v="0.22"/>
    <n v="2.6"/>
    <n v="0.2"/>
  </r>
  <r>
    <n v="3173"/>
    <n v="34"/>
    <x v="167"/>
    <n v="128"/>
    <x v="0"/>
    <x v="320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32"/>
    <x v="0"/>
    <m/>
    <n v="0"/>
    <x v="59"/>
    <x v="181"/>
    <x v="0"/>
    <s v="AED"/>
    <s v="AED"/>
    <n v="1"/>
    <n v="1.5889530000000001"/>
    <s v=""/>
    <s v=""/>
    <s v=""/>
    <s v="Others"/>
    <s v="AED"/>
    <s v="Asia/Kolkata"/>
    <x v="1"/>
    <s v="chic and affordable jewelry"/>
    <n v="1.36"/>
    <n v="0.2"/>
    <n v="2.69"/>
    <n v="0.21"/>
  </r>
  <r>
    <n v="3173"/>
    <n v="35"/>
    <x v="168"/>
    <n v="4"/>
    <x v="2"/>
    <x v="320"/>
    <n v="300"/>
    <n v="250"/>
    <s v="#Timeless X Style"/>
    <n v="90"/>
    <s v="https://www.abcjewelry.com/collections/designer-inspired-jewelry-for-women"/>
    <n v="6391"/>
    <x v="8"/>
    <n v="353"/>
    <n v="10000"/>
    <s v="AED"/>
    <n v="1"/>
    <x v="3"/>
    <m/>
    <n v="0"/>
    <x v="59"/>
    <x v="12"/>
    <x v="16"/>
    <s v="AED"/>
    <s v="AED"/>
    <n v="1"/>
    <n v="0.78734199999999999"/>
    <s v=""/>
    <s v=""/>
    <s v=""/>
    <s v="Others"/>
    <s v="AED"/>
    <s v="Asia/Kolkata"/>
    <x v="1"/>
    <s v="unique and trendy jewelry"/>
    <n v="1.63"/>
    <n v="0.09"/>
    <n v="1.42"/>
    <n v="0.1"/>
  </r>
  <r>
    <n v="3173"/>
    <n v="36"/>
    <x v="169"/>
    <n v="4"/>
    <x v="2"/>
    <x v="320"/>
    <n v="300"/>
    <n v="250"/>
    <s v="#Embrace Your Individuality with X"/>
    <n v="90"/>
    <s v="https://www.abcjewelry.com/collections/minimalist-jewelry-for-women"/>
    <n v="6391"/>
    <x v="8"/>
    <n v="353"/>
    <n v="10000"/>
    <s v="AED"/>
    <n v="8"/>
    <x v="1"/>
    <m/>
    <n v="0"/>
    <x v="59"/>
    <x v="71"/>
    <x v="18"/>
    <s v="AED"/>
    <s v="AED"/>
    <n v="1"/>
    <n v="0.85583200000000004"/>
    <s v=""/>
    <s v=""/>
    <s v=""/>
    <s v="Others"/>
    <s v="AED"/>
    <s v="Asia/Kolkata"/>
    <x v="1"/>
    <s v="unique jewelry"/>
    <n v="1.08"/>
    <n v="0.14000000000000001"/>
    <n v="1.54"/>
    <n v="0.11"/>
  </r>
  <r>
    <n v="3173"/>
    <n v="37"/>
    <x v="170"/>
    <n v="4"/>
    <x v="2"/>
    <x v="320"/>
    <n v="300"/>
    <n v="250"/>
    <s v="#The Ultimate Fashion Statement with X"/>
    <n v="90"/>
    <s v="https://www.abcjewelry.com/collections/bold-jewelry-for-women"/>
    <n v="6391"/>
    <x v="8"/>
    <n v="353"/>
    <n v="10000"/>
    <s v="AED"/>
    <n v="1"/>
    <x v="3"/>
    <m/>
    <n v="0"/>
    <x v="59"/>
    <x v="102"/>
    <x v="16"/>
    <s v="AED"/>
    <s v="AED"/>
    <n v="1"/>
    <n v="1.457103"/>
    <s v=""/>
    <s v=""/>
    <s v=""/>
    <s v="Others"/>
    <s v="AED"/>
    <s v="Asia/Kolkata"/>
    <x v="1"/>
    <s v="spring jewelry"/>
    <n v="1.53"/>
    <n v="0.16"/>
    <n v="2.4700000000000002"/>
    <n v="0.19"/>
  </r>
  <r>
    <n v="3173"/>
    <n v="38"/>
    <x v="171"/>
    <n v="128"/>
    <x v="0"/>
    <x v="320"/>
    <n v="300"/>
    <n v="250"/>
    <s v="#Timeless X Style"/>
    <n v="90"/>
    <s v="https://www.abcjewelry.com/women/trendy-jewelry/"/>
    <n v="6391"/>
    <x v="8"/>
    <n v="353"/>
    <n v="10000"/>
    <s v="AED"/>
    <n v="32"/>
    <x v="0"/>
    <m/>
    <n v="0"/>
    <x v="59"/>
    <x v="167"/>
    <x v="10"/>
    <s v="AED"/>
    <s v="AED"/>
    <n v="1"/>
    <n v="1.7583249999999999"/>
    <s v=""/>
    <s v=""/>
    <s v=""/>
    <s v="Others"/>
    <s v="AED"/>
    <s v="Asia/Kolkata"/>
    <x v="0"/>
    <s v="holiday jewelry"/>
    <n v="1.1499999999999999"/>
    <n v="0.25"/>
    <n v="2.89"/>
    <n v="0.23"/>
  </r>
  <r>
    <n v="3173"/>
    <n v="39"/>
    <x v="172"/>
    <n v="4"/>
    <x v="2"/>
    <x v="320"/>
    <n v="300"/>
    <n v="250"/>
    <s v="#The Power of X"/>
    <n v="90"/>
    <s v="https://www.abcjewelry.com/collections/layered-necklaces-for-women"/>
    <n v="6391"/>
    <x v="8"/>
    <n v="353"/>
    <n v="10000"/>
    <s v="AED"/>
    <n v="32"/>
    <x v="0"/>
    <m/>
    <n v="0"/>
    <x v="59"/>
    <x v="274"/>
    <x v="9"/>
    <s v="AED"/>
    <s v="AED"/>
    <n v="1"/>
    <n v="1.424552"/>
    <s v=""/>
    <s v=""/>
    <s v=""/>
    <s v="Others"/>
    <s v="AED"/>
    <s v="Asia/Kolkata"/>
    <x v="1"/>
    <s v="affordable jewelry"/>
    <n v="1.68"/>
    <n v="0.14000000000000001"/>
    <n v="2.4"/>
    <n v="0.19"/>
  </r>
  <r>
    <n v="3173"/>
    <n v="7"/>
    <x v="140"/>
    <n v="128"/>
    <x v="0"/>
    <x v="321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8"/>
    <x v="1"/>
    <m/>
    <n v="0"/>
    <x v="59"/>
    <x v="138"/>
    <x v="8"/>
    <s v="AED"/>
    <s v="AED"/>
    <n v="1"/>
    <n v="1.7348349999999999"/>
    <s v=""/>
    <s v=""/>
    <s v=""/>
    <s v="Others"/>
    <s v="AED"/>
    <s v="Asia/Kolkata"/>
    <x v="1"/>
    <s v="midi rings"/>
    <n v="0.86"/>
    <n v="0.35"/>
    <n v="2.98"/>
    <n v="0.23"/>
  </r>
  <r>
    <n v="3173"/>
    <n v="8"/>
    <x v="141"/>
    <n v="128"/>
    <x v="0"/>
    <x v="321"/>
    <n v="300"/>
    <n v="250"/>
    <s v="#The Power of X"/>
    <n v="90"/>
    <s v="https://www.abcjewelry.com/collections/dainty-jewelry-for-women"/>
    <n v="6391"/>
    <x v="8"/>
    <n v="353"/>
    <n v="10000"/>
    <s v="AED"/>
    <n v="1"/>
    <x v="3"/>
    <m/>
    <n v="0"/>
    <x v="59"/>
    <x v="71"/>
    <x v="16"/>
    <s v="AED"/>
    <s v="AED"/>
    <n v="1"/>
    <n v="1.257401"/>
    <s v=""/>
    <s v=""/>
    <s v=""/>
    <s v="Others"/>
    <s v="AED"/>
    <s v="Asia/Kolkata"/>
    <x v="1"/>
    <s v="dazzling jewelry"/>
    <n v="1.62"/>
    <n v="0.14000000000000001"/>
    <n v="2.2599999999999998"/>
    <n v="0.17"/>
  </r>
  <r>
    <n v="3173"/>
    <n v="9"/>
    <x v="142"/>
    <n v="16"/>
    <x v="1"/>
    <x v="321"/>
    <n v="300"/>
    <n v="250"/>
    <s v="#Timeless X Style"/>
    <n v="90"/>
    <s v="https://www.abcjewelry.com/women/affordable-jewelry/"/>
    <n v="6391"/>
    <x v="8"/>
    <n v="353"/>
    <n v="10000"/>
    <s v="AED"/>
    <n v="8"/>
    <x v="1"/>
    <m/>
    <n v="0"/>
    <x v="59"/>
    <x v="188"/>
    <x v="19"/>
    <s v="AED"/>
    <s v="AED"/>
    <n v="1"/>
    <n v="1.852344"/>
    <s v=""/>
    <s v=""/>
    <s v=""/>
    <s v="Others"/>
    <s v="AED"/>
    <s v="Asia/Kolkata"/>
    <x v="1"/>
    <s v="jewelry sets"/>
    <n v="0.34"/>
    <n v="0.93"/>
    <n v="3.19"/>
    <n v="0.25"/>
  </r>
  <r>
    <n v="3173"/>
    <n v="10"/>
    <x v="143"/>
    <n v="16"/>
    <x v="1"/>
    <x v="321"/>
    <n v="300"/>
    <n v="250"/>
    <s v="#The Ultimate Fashion Statement with X"/>
    <n v="90"/>
    <s v="https://www.abcjewelry.com/collections/trendy-jewelry-for-women"/>
    <n v="6391"/>
    <x v="8"/>
    <n v="353"/>
    <n v="10000"/>
    <s v="AED"/>
    <n v="64"/>
    <x v="2"/>
    <m/>
    <n v="0"/>
    <x v="59"/>
    <x v="139"/>
    <x v="19"/>
    <s v="AED"/>
    <s v="AED"/>
    <n v="1"/>
    <n v="1.9335340000000001"/>
    <s v=""/>
    <s v=""/>
    <s v=""/>
    <s v="Others"/>
    <s v="AED"/>
    <s v="Asia/Kolkata"/>
    <x v="0"/>
    <s v="cuff bracelets"/>
    <n v="0.34"/>
    <n v="0.97"/>
    <n v="3.31"/>
    <n v="0.26"/>
  </r>
  <r>
    <n v="3173"/>
    <n v="11"/>
    <x v="144"/>
    <n v="128"/>
    <x v="0"/>
    <x v="321"/>
    <n v="300"/>
    <n v="250"/>
    <s v="#Be Bold. Be X"/>
    <n v="90"/>
    <s v="https://www.abcjewelry.com/women/costume-jewelry/"/>
    <n v="6391"/>
    <x v="8"/>
    <n v="353"/>
    <n v="10000"/>
    <s v="AED"/>
    <n v="32"/>
    <x v="0"/>
    <m/>
    <n v="0"/>
    <x v="59"/>
    <x v="126"/>
    <x v="9"/>
    <s v="AED"/>
    <s v="AED"/>
    <n v="1"/>
    <n v="2.0504709999999999"/>
    <s v=""/>
    <s v=""/>
    <s v=""/>
    <s v="Others"/>
    <s v="AED"/>
    <s v="Asia/Kolkata"/>
    <x v="1"/>
    <s v="tribal jewelry"/>
    <n v="1.68"/>
    <n v="0.21"/>
    <n v="3.44"/>
    <n v="0.27"/>
  </r>
  <r>
    <n v="3173"/>
    <n v="12"/>
    <x v="145"/>
    <n v="128"/>
    <x v="0"/>
    <x v="321"/>
    <n v="300"/>
    <n v="250"/>
    <s v="#Timeless X Style"/>
    <n v="90"/>
    <s v="https://www.abcjewelry.com/collections/pearl-jewelry-for-women"/>
    <n v="6391"/>
    <x v="8"/>
    <n v="353"/>
    <n v="10000"/>
    <s v="AED"/>
    <n v="1"/>
    <x v="3"/>
    <m/>
    <n v="0"/>
    <x v="59"/>
    <x v="209"/>
    <x v="8"/>
    <s v="AED"/>
    <s v="AED"/>
    <n v="1"/>
    <n v="2.2744629999999999"/>
    <s v=""/>
    <s v=""/>
    <s v=""/>
    <s v="Others"/>
    <s v="AED"/>
    <s v="Asia/Kolkata"/>
    <x v="1"/>
    <s v="religious jewelry"/>
    <n v="0.83"/>
    <n v="0.45"/>
    <n v="3.78"/>
    <n v="0.3"/>
  </r>
  <r>
    <n v="3173"/>
    <n v="13"/>
    <x v="146"/>
    <n v="128"/>
    <x v="0"/>
    <x v="321"/>
    <n v="300"/>
    <n v="250"/>
    <s v="#Timeless X Style"/>
    <n v="90"/>
    <s v="https://www.abcjewelry.com/women/boho-jewelry/"/>
    <n v="6391"/>
    <x v="8"/>
    <n v="353"/>
    <n v="10000"/>
    <s v="AED"/>
    <n v="64"/>
    <x v="2"/>
    <m/>
    <n v="0"/>
    <x v="59"/>
    <x v="134"/>
    <x v="17"/>
    <s v="AED"/>
    <s v="AED"/>
    <n v="1"/>
    <n v="3.1832090000000002"/>
    <s v=""/>
    <s v=""/>
    <s v=""/>
    <s v="Others"/>
    <s v="AED"/>
    <s v="Asia/Kolkata"/>
    <x v="1"/>
    <s v="edwardian jewelry"/>
    <n v="0.48"/>
    <n v="1.06"/>
    <n v="5.04"/>
    <n v="0.42"/>
  </r>
  <r>
    <n v="3173"/>
    <n v="14"/>
    <x v="147"/>
    <n v="16"/>
    <x v="1"/>
    <x v="321"/>
    <n v="300"/>
    <n v="250"/>
    <s v="#The X Factor - Fashion for the Fearless"/>
    <n v="90"/>
    <s v="https://www.abcjewelry.com/women/unique-jewelry/"/>
    <n v="6391"/>
    <x v="8"/>
    <n v="353"/>
    <n v="10000"/>
    <s v="AED"/>
    <n v="8"/>
    <x v="1"/>
    <m/>
    <n v="0"/>
    <x v="59"/>
    <x v="8"/>
    <x v="17"/>
    <s v="AED"/>
    <s v="AED"/>
    <n v="1"/>
    <n v="1.488164"/>
    <s v=""/>
    <s v=""/>
    <s v=""/>
    <s v="Others"/>
    <s v="AED"/>
    <s v="Asia/Kolkata"/>
    <x v="1"/>
    <s v="modern jewelry"/>
    <n v="0.53"/>
    <n v="0.5"/>
    <n v="2.62"/>
    <n v="0.2"/>
  </r>
  <r>
    <n v="3173"/>
    <n v="15"/>
    <x v="148"/>
    <n v="4"/>
    <x v="2"/>
    <x v="321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8"/>
    <x v="1"/>
    <m/>
    <n v="0"/>
    <x v="59"/>
    <x v="37"/>
    <x v="9"/>
    <s v="AED"/>
    <s v="AED"/>
    <n v="1"/>
    <n v="1.6657219999999999"/>
    <s v=""/>
    <s v=""/>
    <s v=""/>
    <s v="Others"/>
    <s v="AED"/>
    <s v="Asia/Kolkata"/>
    <x v="1"/>
    <s v="statement pins"/>
    <n v="1.72"/>
    <n v="0.17"/>
    <n v="2.86"/>
    <n v="0.22"/>
  </r>
  <r>
    <n v="3173"/>
    <n v="16"/>
    <x v="149"/>
    <n v="4"/>
    <x v="2"/>
    <x v="321"/>
    <n v="300"/>
    <n v="250"/>
    <s v="#The Power of X"/>
    <n v="90"/>
    <s v="https://www.abcjewelry.com/collections/pearl-jewelry-for-women"/>
    <n v="6391"/>
    <x v="8"/>
    <n v="353"/>
    <n v="10000"/>
    <s v="AED"/>
    <n v="8"/>
    <x v="1"/>
    <m/>
    <n v="0"/>
    <x v="59"/>
    <x v="29"/>
    <x v="8"/>
    <s v="AED"/>
    <s v="AED"/>
    <n v="1"/>
    <n v="1.4360949999999999"/>
    <s v=""/>
    <s v=""/>
    <s v=""/>
    <s v="Others"/>
    <s v="AED"/>
    <s v="Asia/Kolkata"/>
    <x v="1"/>
    <s v="pendant necklaces"/>
    <n v="0.88"/>
    <n v="0.28999999999999998"/>
    <n v="2.5299999999999998"/>
    <n v="0.19"/>
  </r>
  <r>
    <n v="3173"/>
    <n v="17"/>
    <x v="150"/>
    <n v="16"/>
    <x v="1"/>
    <x v="321"/>
    <n v="300"/>
    <n v="250"/>
    <s v="#Be Bold. Be X"/>
    <n v="90"/>
    <s v="https://www.abcjewelry.com/women/designer-inspired-jewelry/"/>
    <n v="6391"/>
    <x v="8"/>
    <n v="353"/>
    <n v="10000"/>
    <s v="AED"/>
    <n v="1"/>
    <x v="3"/>
    <m/>
    <n v="0"/>
    <x v="59"/>
    <x v="38"/>
    <x v="17"/>
    <s v="AED"/>
    <s v="AED"/>
    <n v="1"/>
    <n v="1.9281440000000001"/>
    <s v=""/>
    <s v=""/>
    <s v=""/>
    <s v="Others"/>
    <s v="AED"/>
    <s v="Asia/Kolkata"/>
    <x v="0"/>
    <s v="initial jewelry"/>
    <n v="0.51"/>
    <n v="0.64"/>
    <n v="3.29"/>
    <n v="0.26"/>
  </r>
  <r>
    <n v="3173"/>
    <n v="18"/>
    <x v="151"/>
    <n v="16"/>
    <x v="1"/>
    <x v="321"/>
    <n v="300"/>
    <n v="250"/>
    <s v="#The Power of X"/>
    <n v="90"/>
    <s v="https://www.abcjewelry.com/women/unique-jewelry/"/>
    <n v="6391"/>
    <x v="8"/>
    <n v="353"/>
    <n v="10000"/>
    <s v="AED"/>
    <n v="32"/>
    <x v="0"/>
    <m/>
    <n v="0"/>
    <x v="59"/>
    <x v="274"/>
    <x v="18"/>
    <s v="AED"/>
    <s v="AED"/>
    <n v="1"/>
    <n v="2.3442310000000002"/>
    <s v=""/>
    <s v=""/>
    <s v=""/>
    <s v="Others"/>
    <s v="AED"/>
    <s v="Asia/Kolkata"/>
    <x v="1"/>
    <s v="fashion jewelry for women"/>
    <n v="1.01"/>
    <n v="0.39"/>
    <n v="3.95"/>
    <n v="0.31"/>
  </r>
  <r>
    <n v="3173"/>
    <n v="19"/>
    <x v="152"/>
    <n v="128"/>
    <x v="0"/>
    <x v="321"/>
    <n v="300"/>
    <n v="250"/>
    <s v="#The Power of X"/>
    <n v="90"/>
    <s v="https://www.abcjewelry.com/women/handmade-jewelry/"/>
    <n v="6391"/>
    <x v="8"/>
    <n v="353"/>
    <n v="10000"/>
    <s v="AED"/>
    <n v="64"/>
    <x v="2"/>
    <m/>
    <n v="0"/>
    <x v="59"/>
    <x v="207"/>
    <x v="18"/>
    <s v="AED"/>
    <s v="AED"/>
    <n v="1"/>
    <n v="2.3536679999999999"/>
    <s v=""/>
    <s v=""/>
    <s v=""/>
    <s v="Others"/>
    <s v="AED"/>
    <s v="Asia/Kolkata"/>
    <x v="1"/>
    <s v="formal jewelry"/>
    <n v="1.02"/>
    <n v="0.39"/>
    <n v="4"/>
    <n v="0.31"/>
  </r>
  <r>
    <n v="3173"/>
    <n v="20"/>
    <x v="153"/>
    <n v="16"/>
    <x v="1"/>
    <x v="321"/>
    <n v="300"/>
    <n v="250"/>
    <s v="#The Ultimate Fashion Statement with X"/>
    <n v="90"/>
    <s v="https://www.abcjewelry.com/women/vintage-inspired-jewelry/"/>
    <n v="6391"/>
    <x v="8"/>
    <n v="353"/>
    <n v="10000"/>
    <s v="AED"/>
    <n v="1"/>
    <x v="3"/>
    <m/>
    <n v="0"/>
    <x v="59"/>
    <x v="38"/>
    <x v="10"/>
    <s v="AED"/>
    <s v="AED"/>
    <n v="1"/>
    <n v="2.2484109999999999"/>
    <s v=""/>
    <s v=""/>
    <s v=""/>
    <s v="Others"/>
    <s v="AED"/>
    <s v="Asia/Kolkata"/>
    <x v="1"/>
    <s v="handcrafted jewelry"/>
    <n v="1.19"/>
    <n v="0.32"/>
    <n v="3.84"/>
    <n v="0.3"/>
  </r>
  <r>
    <n v="3173"/>
    <n v="21"/>
    <x v="154"/>
    <n v="4"/>
    <x v="2"/>
    <x v="321"/>
    <n v="300"/>
    <n v="250"/>
    <s v="#Timeless X Style"/>
    <n v="90"/>
    <s v="https://www.abcjewelry.com/collections/costume-jewelry-for-women"/>
    <n v="6391"/>
    <x v="8"/>
    <n v="353"/>
    <n v="10000"/>
    <s v="AED"/>
    <n v="64"/>
    <x v="2"/>
    <m/>
    <n v="0"/>
    <x v="59"/>
    <x v="36"/>
    <x v="19"/>
    <s v="AED"/>
    <s v="AED"/>
    <n v="1"/>
    <n v="1.994553"/>
    <s v=""/>
    <s v=""/>
    <s v=""/>
    <s v="Others"/>
    <s v="AED"/>
    <s v="Asia/Kolkata"/>
    <x v="1"/>
    <s v="midi rings"/>
    <n v="0.35"/>
    <n v="1"/>
    <n v="3.45"/>
    <n v="0.26"/>
  </r>
  <r>
    <n v="3173"/>
    <n v="22"/>
    <x v="155"/>
    <n v="128"/>
    <x v="0"/>
    <x v="321"/>
    <n v="300"/>
    <n v="250"/>
    <s v="#Embrace Your Individuality with X"/>
    <n v="90"/>
    <s v="https://www.abcjewelry.com/collections/minimalist-jewelry-for-women"/>
    <n v="6391"/>
    <x v="8"/>
    <n v="353"/>
    <n v="10000"/>
    <s v="AED"/>
    <n v="8"/>
    <x v="1"/>
    <m/>
    <n v="0"/>
    <x v="59"/>
    <x v="188"/>
    <x v="19"/>
    <s v="AED"/>
    <s v="AED"/>
    <n v="1"/>
    <n v="2.3182200000000002"/>
    <s v=""/>
    <s v=""/>
    <s v=""/>
    <s v="Others"/>
    <s v="AED"/>
    <s v="Asia/Kolkata"/>
    <x v="1"/>
    <s v="body piercings"/>
    <n v="0.34"/>
    <n v="1.1599999999999999"/>
    <n v="3.99"/>
    <n v="0.31"/>
  </r>
  <r>
    <n v="3173"/>
    <n v="23"/>
    <x v="156"/>
    <n v="16"/>
    <x v="1"/>
    <x v="321"/>
    <n v="300"/>
    <n v="250"/>
    <s v="#Be Bold. Be X"/>
    <n v="90"/>
    <s v="https://www.abcjewelry.com/collections/dainty-jewelry-for-women"/>
    <n v="6391"/>
    <x v="8"/>
    <n v="353"/>
    <n v="10000"/>
    <s v="AED"/>
    <n v="4"/>
    <x v="4"/>
    <m/>
    <n v="0"/>
    <x v="59"/>
    <x v="108"/>
    <x v="0"/>
    <s v="AED"/>
    <s v="AED"/>
    <n v="1"/>
    <n v="2.6774900000000001"/>
    <s v=""/>
    <s v=""/>
    <s v=""/>
    <s v="Others"/>
    <s v="AED"/>
    <s v="Asia/Kolkata"/>
    <x v="1"/>
    <s v="everyday jewelry"/>
    <n v="1.33"/>
    <n v="0.33"/>
    <n v="4.45"/>
    <n v="0.35"/>
  </r>
  <r>
    <n v="3173"/>
    <n v="24"/>
    <x v="157"/>
    <n v="4"/>
    <x v="2"/>
    <x v="321"/>
    <n v="300"/>
    <n v="250"/>
    <s v="#The Power of X"/>
    <n v="90"/>
    <s v="https://www.abcjewelry.com/collections/minimalist-jewelry-for-women"/>
    <n v="6391"/>
    <x v="8"/>
    <n v="353"/>
    <n v="10000"/>
    <s v="AED"/>
    <n v="8"/>
    <x v="1"/>
    <m/>
    <n v="0"/>
    <x v="59"/>
    <x v="124"/>
    <x v="16"/>
    <s v="AED"/>
    <s v="AED"/>
    <n v="1"/>
    <n v="2.6885819999999998"/>
    <s v=""/>
    <s v=""/>
    <s v=""/>
    <s v="Others"/>
    <s v="AED"/>
    <s v="Asia/Kolkata"/>
    <x v="0"/>
    <s v="artisanal jewelry"/>
    <n v="1.5"/>
    <n v="0.3"/>
    <n v="4.4800000000000004"/>
    <n v="0.36"/>
  </r>
  <r>
    <n v="3173"/>
    <n v="25"/>
    <x v="158"/>
    <n v="16"/>
    <x v="1"/>
    <x v="321"/>
    <n v="300"/>
    <n v="250"/>
    <s v="#The X Factor - Fashion for the Fearless"/>
    <n v="90"/>
    <s v="https://www.abcjewelry.com/women/boho-jewelry/"/>
    <n v="6391"/>
    <x v="8"/>
    <n v="353"/>
    <n v="10000"/>
    <s v="AED"/>
    <n v="32"/>
    <x v="0"/>
    <m/>
    <n v="0"/>
    <x v="59"/>
    <x v="226"/>
    <x v="18"/>
    <s v="AED"/>
    <s v="AED"/>
    <n v="1"/>
    <n v="2.9052739999999999"/>
    <s v=""/>
    <s v=""/>
    <s v=""/>
    <s v="Others"/>
    <s v="AED"/>
    <s v="Asia/Kolkata"/>
    <x v="1"/>
    <s v="trendy jewelry"/>
    <n v="0.99"/>
    <n v="0.48"/>
    <n v="4.8099999999999996"/>
    <n v="0.38"/>
  </r>
  <r>
    <n v="3173"/>
    <n v="26"/>
    <x v="159"/>
    <n v="4"/>
    <x v="2"/>
    <x v="321"/>
    <n v="300"/>
    <n v="250"/>
    <s v="#The Power of X"/>
    <n v="90"/>
    <s v="https://www.abcjewelry.com/women/trendy-jewelry/"/>
    <n v="6391"/>
    <x v="8"/>
    <n v="353"/>
    <n v="10000"/>
    <s v="AED"/>
    <n v="32"/>
    <x v="0"/>
    <m/>
    <n v="0"/>
    <x v="59"/>
    <x v="80"/>
    <x v="19"/>
    <s v="AED"/>
    <s v="AED"/>
    <n v="1"/>
    <n v="2.8443870000000002"/>
    <s v=""/>
    <s v=""/>
    <s v=""/>
    <s v="Others"/>
    <s v="AED"/>
    <s v="Asia/Kolkata"/>
    <x v="1"/>
    <s v="hair accessories"/>
    <n v="0.33"/>
    <n v="1.42"/>
    <n v="4.63"/>
    <n v="0.38"/>
  </r>
  <r>
    <n v="3173"/>
    <n v="27"/>
    <x v="160"/>
    <n v="128"/>
    <x v="0"/>
    <x v="321"/>
    <n v="300"/>
    <n v="250"/>
    <s v="#Be Bold. Be X"/>
    <n v="90"/>
    <s v="https://www.abcjewelry.com/collections/pendant-necklaces-for-women"/>
    <n v="6391"/>
    <x v="8"/>
    <n v="353"/>
    <n v="10000"/>
    <s v="AED"/>
    <n v="1"/>
    <x v="3"/>
    <m/>
    <n v="0"/>
    <x v="59"/>
    <x v="41"/>
    <x v="18"/>
    <s v="AED"/>
    <s v="AED"/>
    <n v="1"/>
    <n v="2.7343410000000001"/>
    <s v=""/>
    <s v=""/>
    <s v=""/>
    <s v="Others"/>
    <s v="AED"/>
    <s v="Asia/Kolkata"/>
    <x v="1"/>
    <s v="bridal jewelry"/>
    <n v="1"/>
    <n v="0.46"/>
    <n v="4.5599999999999996"/>
    <n v="0.36"/>
  </r>
  <r>
    <n v="3173"/>
    <n v="28"/>
    <x v="161"/>
    <n v="16"/>
    <x v="1"/>
    <x v="321"/>
    <n v="300"/>
    <n v="250"/>
    <s v="#The Power of X"/>
    <n v="90"/>
    <s v="https://www.abcjewelry.com/women/affordable-jewelry/"/>
    <n v="6391"/>
    <x v="8"/>
    <n v="353"/>
    <n v="10000"/>
    <s v="AED"/>
    <n v="32"/>
    <x v="0"/>
    <m/>
    <n v="0"/>
    <x v="59"/>
    <x v="80"/>
    <x v="5"/>
    <s v="AED"/>
    <s v="AED"/>
    <n v="1"/>
    <n v="3.347235"/>
    <s v=""/>
    <s v=""/>
    <s v=""/>
    <s v="Others"/>
    <s v="AED"/>
    <s v="Asia/Kolkata"/>
    <x v="1"/>
    <s v="whimsical jewelry"/>
    <n v="1.79"/>
    <n v="0.3"/>
    <n v="5.45"/>
    <n v="0.44"/>
  </r>
  <r>
    <n v="3173"/>
    <n v="29"/>
    <x v="162"/>
    <n v="128"/>
    <x v="0"/>
    <x v="321"/>
    <n v="300"/>
    <n v="250"/>
    <s v="#Be Bold. Be X"/>
    <n v="90"/>
    <s v="https://www.abcjewelry.com/women/fashion-jewelry"/>
    <n v="6391"/>
    <x v="8"/>
    <n v="353"/>
    <n v="10000"/>
    <s v="AED"/>
    <n v="4"/>
    <x v="4"/>
    <m/>
    <n v="0"/>
    <x v="59"/>
    <x v="125"/>
    <x v="0"/>
    <s v="AED"/>
    <s v="AED"/>
    <n v="1"/>
    <n v="3.1188980000000002"/>
    <s v=""/>
    <s v=""/>
    <s v=""/>
    <s v="Others"/>
    <s v="AED"/>
    <s v="Asia/Kolkata"/>
    <x v="1"/>
    <s v="colorful jewelry"/>
    <n v="1.32"/>
    <n v="0.39"/>
    <n v="5.13"/>
    <n v="0.41"/>
  </r>
  <r>
    <n v="3173"/>
    <n v="30"/>
    <x v="163"/>
    <n v="4"/>
    <x v="2"/>
    <x v="321"/>
    <n v="300"/>
    <n v="250"/>
    <s v="#The Ultimate Fashion Statement with X"/>
    <n v="90"/>
    <s v="https://www.abcjewelry.com/women/unique-jewelry/"/>
    <n v="6391"/>
    <x v="8"/>
    <n v="353"/>
    <n v="10000"/>
    <s v="AED"/>
    <n v="32"/>
    <x v="0"/>
    <m/>
    <n v="0"/>
    <x v="59"/>
    <x v="134"/>
    <x v="0"/>
    <s v="AED"/>
    <s v="AED"/>
    <n v="1"/>
    <n v="3.97044"/>
    <s v=""/>
    <s v=""/>
    <s v=""/>
    <s v="Others"/>
    <s v="AED"/>
    <s v="Asia/Kolkata"/>
    <x v="1"/>
    <s v="charm bracelets"/>
    <n v="1.27"/>
    <n v="0.5"/>
    <n v="6.29"/>
    <n v="0.53"/>
  </r>
  <r>
    <n v="3173"/>
    <n v="31"/>
    <x v="164"/>
    <n v="128"/>
    <x v="0"/>
    <x v="321"/>
    <n v="300"/>
    <n v="250"/>
    <s v="#The Power of X"/>
    <n v="90"/>
    <s v="https://www.abcjewelry.com/women/unique-jewelry/"/>
    <n v="6391"/>
    <x v="8"/>
    <n v="353"/>
    <n v="10000"/>
    <s v="AED"/>
    <n v="64"/>
    <x v="2"/>
    <m/>
    <n v="0"/>
    <x v="59"/>
    <x v="134"/>
    <x v="15"/>
    <s v="AED"/>
    <s v="AED"/>
    <n v="1"/>
    <n v="3.9599160000000002"/>
    <s v=""/>
    <s v=""/>
    <s v=""/>
    <s v="Others"/>
    <s v="AED"/>
    <s v="Asia/Kolkata"/>
    <x v="0"/>
    <s v="luxury jewelry"/>
    <n v="0.63"/>
    <n v="0.99"/>
    <n v="6.28"/>
    <n v="0.52"/>
  </r>
  <r>
    <n v="3173"/>
    <n v="32"/>
    <x v="165"/>
    <n v="128"/>
    <x v="0"/>
    <x v="321"/>
    <n v="300"/>
    <n v="250"/>
    <s v="#Timeless X Style"/>
    <n v="90"/>
    <s v="https://www.abcjewelry.com/collections/rhinestone-jewelry-for-women"/>
    <n v="6391"/>
    <x v="8"/>
    <n v="353"/>
    <n v="10000"/>
    <s v="AED"/>
    <n v="64"/>
    <x v="2"/>
    <m/>
    <n v="0"/>
    <x v="59"/>
    <x v="17"/>
    <x v="8"/>
    <s v="AED"/>
    <s v="AED"/>
    <n v="1"/>
    <n v="3.2836599999999998"/>
    <s v=""/>
    <s v=""/>
    <s v=""/>
    <s v="Others"/>
    <s v="AED"/>
    <s v="Asia/Kolkata"/>
    <x v="1"/>
    <s v="fashionable jewelry"/>
    <n v="0.81"/>
    <n v="0.66"/>
    <n v="5.32"/>
    <n v="0.43"/>
  </r>
  <r>
    <n v="3173"/>
    <n v="33"/>
    <x v="166"/>
    <n v="16"/>
    <x v="1"/>
    <x v="321"/>
    <n v="300"/>
    <n v="250"/>
    <s v="#Timeless X Style"/>
    <n v="90"/>
    <s v="https://www.abcjewelry.com/collections/dainty-jewelry-for-women"/>
    <n v="6391"/>
    <x v="8"/>
    <n v="353"/>
    <n v="10000"/>
    <s v="AED"/>
    <n v="32"/>
    <x v="0"/>
    <m/>
    <n v="0"/>
    <x v="59"/>
    <x v="15"/>
    <x v="15"/>
    <s v="AED"/>
    <s v="AED"/>
    <n v="1"/>
    <n v="3.4903430000000002"/>
    <s v=""/>
    <s v=""/>
    <s v=""/>
    <s v="Others"/>
    <s v="AED"/>
    <s v="Asia/Kolkata"/>
    <x v="1"/>
    <s v="huggie earrings"/>
    <n v="0.65"/>
    <n v="0.87"/>
    <n v="5.65"/>
    <n v="0.46"/>
  </r>
  <r>
    <n v="3173"/>
    <n v="34"/>
    <x v="167"/>
    <n v="16"/>
    <x v="1"/>
    <x v="321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32"/>
    <x v="0"/>
    <m/>
    <n v="0"/>
    <x v="59"/>
    <x v="203"/>
    <x v="19"/>
    <s v="AED"/>
    <s v="AED"/>
    <n v="1"/>
    <n v="3.825701"/>
    <s v=""/>
    <s v=""/>
    <s v=""/>
    <s v="Others"/>
    <s v="AED"/>
    <s v="Asia/Kolkata"/>
    <x v="1"/>
    <s v="initial jewelry"/>
    <n v="0.32"/>
    <n v="1.91"/>
    <n v="6.13"/>
    <n v="0.51"/>
  </r>
  <r>
    <n v="3173"/>
    <n v="35"/>
    <x v="168"/>
    <n v="4"/>
    <x v="2"/>
    <x v="321"/>
    <n v="300"/>
    <n v="250"/>
    <s v="#Embrace Your Individuality with X"/>
    <n v="90"/>
    <s v="https://www.abcjewelry.com/collections/boho-jewelry-for-women"/>
    <n v="6391"/>
    <x v="8"/>
    <n v="353"/>
    <n v="10000"/>
    <s v="AED"/>
    <n v="1"/>
    <x v="3"/>
    <m/>
    <n v="0"/>
    <x v="59"/>
    <x v="153"/>
    <x v="17"/>
    <s v="AED"/>
    <s v="AED"/>
    <n v="1"/>
    <n v="3.0928930000000001"/>
    <s v=""/>
    <s v=""/>
    <s v=""/>
    <s v="Others"/>
    <s v="AED"/>
    <s v="Asia/Kolkata"/>
    <x v="1"/>
    <s v="dangle earrings"/>
    <n v="0.5"/>
    <n v="1.03"/>
    <n v="5.0999999999999996"/>
    <n v="0.41"/>
  </r>
  <r>
    <n v="3173"/>
    <n v="36"/>
    <x v="169"/>
    <n v="16"/>
    <x v="1"/>
    <x v="321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4"/>
    <x v="4"/>
    <m/>
    <n v="0"/>
    <x v="59"/>
    <x v="125"/>
    <x v="8"/>
    <s v="AED"/>
    <s v="AED"/>
    <n v="1"/>
    <n v="3.377478"/>
    <s v=""/>
    <s v=""/>
    <s v=""/>
    <s v="Others"/>
    <s v="AED"/>
    <s v="Asia/Kolkata"/>
    <x v="1"/>
    <s v="statement rings"/>
    <n v="0.82"/>
    <n v="0.68"/>
    <n v="5.56"/>
    <n v="0.45"/>
  </r>
  <r>
    <n v="3173"/>
    <n v="37"/>
    <x v="170"/>
    <n v="4"/>
    <x v="2"/>
    <x v="321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1"/>
    <x v="3"/>
    <m/>
    <n v="0"/>
    <x v="59"/>
    <x v="122"/>
    <x v="19"/>
    <s v="AED"/>
    <s v="AED"/>
    <n v="1"/>
    <n v="3.0734499999999998"/>
    <s v=""/>
    <s v=""/>
    <s v=""/>
    <s v="Others"/>
    <s v="AED"/>
    <s v="Asia/Kolkata"/>
    <x v="1"/>
    <s v="glamorous jewelry"/>
    <n v="0.32"/>
    <n v="1.54"/>
    <n v="4.95"/>
    <n v="0.41"/>
  </r>
  <r>
    <n v="3173"/>
    <n v="38"/>
    <x v="171"/>
    <n v="4"/>
    <x v="2"/>
    <x v="321"/>
    <n v="300"/>
    <n v="250"/>
    <s v="#The Ultimate Fashion Statement with X"/>
    <n v="90"/>
    <s v="https://www.abcjewelry.com/women/bold-jewelry/"/>
    <n v="6391"/>
    <x v="8"/>
    <n v="353"/>
    <n v="10000"/>
    <s v="AED"/>
    <n v="64"/>
    <x v="2"/>
    <m/>
    <n v="0"/>
    <x v="59"/>
    <x v="14"/>
    <x v="10"/>
    <s v="AED"/>
    <s v="AED"/>
    <n v="1"/>
    <n v="3.0488050000000002"/>
    <s v=""/>
    <s v=""/>
    <s v=""/>
    <s v="Others"/>
    <s v="AED"/>
    <s v="Asia/Kolkata"/>
    <x v="0"/>
    <s v="affordable statement jewelry"/>
    <n v="1.1299999999999999"/>
    <n v="0.44"/>
    <n v="4.9000000000000004"/>
    <n v="0.4"/>
  </r>
  <r>
    <n v="3173"/>
    <n v="39"/>
    <x v="172"/>
    <n v="4"/>
    <x v="2"/>
    <x v="321"/>
    <n v="300"/>
    <n v="250"/>
    <s v="#Embrace Your Individuality with X"/>
    <n v="90"/>
    <s v="https://www.abcjewelry.com/collections/crystal-jewelry-for-women"/>
    <n v="6391"/>
    <x v="8"/>
    <n v="353"/>
    <n v="10000"/>
    <s v="AED"/>
    <n v="1"/>
    <x v="3"/>
    <m/>
    <n v="0"/>
    <x v="59"/>
    <x v="234"/>
    <x v="16"/>
    <s v="AED"/>
    <s v="AED"/>
    <n v="1"/>
    <n v="3.8575539999999999"/>
    <s v=""/>
    <s v=""/>
    <s v=""/>
    <s v="Others"/>
    <s v="AED"/>
    <s v="Asia/Kolkata"/>
    <x v="1"/>
    <s v="casual chic jewelry"/>
    <n v="1.4"/>
    <n v="0.43"/>
    <n v="5.99"/>
    <n v="0.51"/>
  </r>
  <r>
    <n v="3173"/>
    <n v="1"/>
    <x v="134"/>
    <n v="128"/>
    <x v="0"/>
    <x v="322"/>
    <n v="300"/>
    <n v="250"/>
    <s v="#Embrace Your Individuality with X"/>
    <n v="90"/>
    <s v="https://www.abcjewelry.com/collections/affordable-jewelry-for-women"/>
    <n v="6391"/>
    <x v="8"/>
    <n v="353"/>
    <n v="10000"/>
    <s v="AED"/>
    <n v="32"/>
    <x v="0"/>
    <m/>
    <n v="0"/>
    <x v="59"/>
    <x v="54"/>
    <x v="9"/>
    <s v="AED"/>
    <s v="AED"/>
    <n v="1"/>
    <n v="1.0374509999999999"/>
    <s v=""/>
    <s v=""/>
    <s v=""/>
    <s v="Others"/>
    <s v="AED"/>
    <s v="Asia/Kolkata"/>
    <x v="1"/>
    <s v="gemstone jewelry"/>
    <n v="1.79"/>
    <n v="0.1"/>
    <n v="1.86"/>
    <n v="0.14000000000000001"/>
  </r>
  <r>
    <n v="3173"/>
    <n v="2"/>
    <x v="135"/>
    <n v="128"/>
    <x v="0"/>
    <x v="322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4"/>
    <x v="4"/>
    <m/>
    <n v="0"/>
    <x v="59"/>
    <x v="48"/>
    <x v="15"/>
    <s v="AED"/>
    <s v="AED"/>
    <n v="1"/>
    <n v="0.69367999999999996"/>
    <s v=""/>
    <s v=""/>
    <s v=""/>
    <s v="Others"/>
    <s v="AED"/>
    <s v="Asia/Kolkata"/>
    <x v="1"/>
    <s v="religious jewelry"/>
    <n v="0.74"/>
    <n v="0.17"/>
    <n v="1.28"/>
    <n v="0.09"/>
  </r>
  <r>
    <n v="3173"/>
    <n v="3"/>
    <x v="136"/>
    <n v="128"/>
    <x v="0"/>
    <x v="322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8"/>
    <x v="1"/>
    <m/>
    <n v="0"/>
    <x v="59"/>
    <x v="231"/>
    <x v="0"/>
    <s v="AED"/>
    <s v="AED"/>
    <n v="1"/>
    <n v="1.2722720000000001"/>
    <s v=""/>
    <s v=""/>
    <s v=""/>
    <s v="Others"/>
    <s v="AED"/>
    <s v="Asia/Kolkata"/>
    <x v="0"/>
    <s v="vintage-inspired jewelry"/>
    <n v="1.41"/>
    <n v="0.16"/>
    <n v="2.25"/>
    <n v="0.17"/>
  </r>
  <r>
    <n v="3173"/>
    <n v="4"/>
    <x v="137"/>
    <n v="16"/>
    <x v="1"/>
    <x v="322"/>
    <n v="300"/>
    <n v="250"/>
    <s v="#Embrace Your Individuality with X"/>
    <n v="90"/>
    <s v="https://www.abcjewelry.com/collections/long-necklaces-for-women"/>
    <n v="6391"/>
    <x v="8"/>
    <n v="353"/>
    <n v="10000"/>
    <s v="AED"/>
    <n v="8"/>
    <x v="1"/>
    <m/>
    <n v="0"/>
    <x v="59"/>
    <x v="31"/>
    <x v="7"/>
    <s v="AED"/>
    <s v="AED"/>
    <n v="1"/>
    <n v="1.2550749999999999"/>
    <s v=""/>
    <s v=""/>
    <s v=""/>
    <s v="Others"/>
    <s v="AED"/>
    <s v="Asia/Kolkata"/>
    <x v="1"/>
    <s v="hoop earrings"/>
    <n v="2.13"/>
    <n v="0.1"/>
    <n v="2.23"/>
    <n v="0.17"/>
  </r>
  <r>
    <n v="3173"/>
    <n v="5"/>
    <x v="138"/>
    <n v="16"/>
    <x v="1"/>
    <x v="322"/>
    <n v="300"/>
    <n v="250"/>
    <s v="#The Power of X"/>
    <n v="90"/>
    <s v="https://www.abcjewelry.com/collections/beaded-bracelets-for-women"/>
    <n v="6391"/>
    <x v="8"/>
    <n v="353"/>
    <n v="10000"/>
    <s v="AED"/>
    <n v="32"/>
    <x v="0"/>
    <m/>
    <n v="0"/>
    <x v="59"/>
    <x v="8"/>
    <x v="15"/>
    <s v="AED"/>
    <s v="AED"/>
    <n v="1"/>
    <n v="1.3175460000000001"/>
    <s v=""/>
    <s v=""/>
    <s v=""/>
    <s v="Others"/>
    <s v="AED"/>
    <s v="Asia/Kolkata"/>
    <x v="1"/>
    <s v="delicate bracelets"/>
    <n v="0.7"/>
    <n v="0.33"/>
    <n v="2.3199999999999998"/>
    <n v="0.17"/>
  </r>
  <r>
    <n v="3173"/>
    <n v="6"/>
    <x v="139"/>
    <n v="128"/>
    <x v="0"/>
    <x v="322"/>
    <n v="300"/>
    <n v="250"/>
    <s v="#Be Bold. Be X"/>
    <n v="90"/>
    <s v="https://www.abcjewelry.com/women/bold-jewelry/"/>
    <n v="6391"/>
    <x v="8"/>
    <n v="353"/>
    <n v="10000"/>
    <s v="AED"/>
    <n v="64"/>
    <x v="2"/>
    <m/>
    <n v="0"/>
    <x v="59"/>
    <x v="35"/>
    <x v="8"/>
    <s v="AED"/>
    <s v="AED"/>
    <n v="1"/>
    <n v="0.88799399999999995"/>
    <s v=""/>
    <s v=""/>
    <s v=""/>
    <s v="Others"/>
    <s v="AED"/>
    <s v="Asia/Kolkata"/>
    <x v="1"/>
    <s v="luxury jewelry"/>
    <n v="0.91"/>
    <n v="0.18"/>
    <n v="1.61"/>
    <n v="0.12"/>
  </r>
  <r>
    <n v="3173"/>
    <n v="7"/>
    <x v="140"/>
    <n v="16"/>
    <x v="1"/>
    <x v="322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8"/>
    <x v="1"/>
    <m/>
    <n v="0"/>
    <x v="59"/>
    <x v="160"/>
    <x v="15"/>
    <s v="AED"/>
    <s v="AED"/>
    <n v="1"/>
    <n v="0.472889"/>
    <s v=""/>
    <s v=""/>
    <s v=""/>
    <s v="Others"/>
    <s v="AED"/>
    <s v="Asia/Kolkata"/>
    <x v="1"/>
    <s v="minimalistic jewelry"/>
    <n v="0.75"/>
    <n v="0.12"/>
    <n v="0.89"/>
    <n v="0.06"/>
  </r>
  <r>
    <n v="3173"/>
    <n v="8"/>
    <x v="141"/>
    <n v="4"/>
    <x v="2"/>
    <x v="322"/>
    <n v="300"/>
    <n v="250"/>
    <s v="#Timeless X Style"/>
    <n v="90"/>
    <s v="https://www.abcjewelry.com/collections/pendant-necklaces-for-women"/>
    <n v="6391"/>
    <x v="8"/>
    <n v="353"/>
    <n v="10000"/>
    <s v="AED"/>
    <n v="1"/>
    <x v="3"/>
    <m/>
    <n v="0"/>
    <x v="59"/>
    <x v="164"/>
    <x v="17"/>
    <s v="AED"/>
    <s v="AED"/>
    <n v="1"/>
    <n v="0.78792799999999996"/>
    <s v=""/>
    <s v=""/>
    <s v=""/>
    <s v="Others"/>
    <s v="AED"/>
    <s v="Asia/Kolkata"/>
    <x v="1"/>
    <s v="hair accessories"/>
    <n v="0.55000000000000004"/>
    <n v="0.26"/>
    <n v="1.44"/>
    <n v="0.1"/>
  </r>
  <r>
    <n v="3173"/>
    <n v="9"/>
    <x v="142"/>
    <n v="4"/>
    <x v="2"/>
    <x v="322"/>
    <n v="300"/>
    <n v="250"/>
    <s v="#Embrace Your Individuality with X"/>
    <n v="90"/>
    <s v="https://www.abcjewelry.com/women/fashion-jewelry/"/>
    <n v="6391"/>
    <x v="8"/>
    <n v="353"/>
    <n v="10000"/>
    <s v="AED"/>
    <n v="64"/>
    <x v="2"/>
    <m/>
    <n v="0"/>
    <x v="59"/>
    <x v="42"/>
    <x v="18"/>
    <s v="AED"/>
    <s v="AED"/>
    <n v="1"/>
    <n v="0.65185899999999997"/>
    <s v=""/>
    <s v=""/>
    <s v=""/>
    <s v="Others"/>
    <s v="AED"/>
    <s v="Asia/Kolkata"/>
    <x v="1"/>
    <s v="cuff bracelets"/>
    <n v="1.1000000000000001"/>
    <n v="0.11"/>
    <n v="1.2"/>
    <n v="0.09"/>
  </r>
  <r>
    <n v="3173"/>
    <n v="10"/>
    <x v="143"/>
    <n v="4"/>
    <x v="2"/>
    <x v="322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8"/>
    <x v="1"/>
    <m/>
    <n v="0"/>
    <x v="59"/>
    <x v="43"/>
    <x v="17"/>
    <s v="AED"/>
    <s v="AED"/>
    <n v="1"/>
    <n v="0.58451600000000004"/>
    <s v=""/>
    <s v=""/>
    <s v=""/>
    <s v="Others"/>
    <s v="AED"/>
    <s v="Asia/Kolkata"/>
    <x v="0"/>
    <s v="bohemian jewelry"/>
    <n v="0.56000000000000005"/>
    <n v="0.19"/>
    <n v="1.0900000000000001"/>
    <n v="0.08"/>
  </r>
  <r>
    <n v="3173"/>
    <n v="11"/>
    <x v="144"/>
    <n v="16"/>
    <x v="1"/>
    <x v="322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1"/>
    <x v="3"/>
    <m/>
    <n v="0"/>
    <x v="59"/>
    <x v="187"/>
    <x v="19"/>
    <s v="AED"/>
    <s v="AED"/>
    <n v="1"/>
    <n v="0.35730499999999998"/>
    <s v=""/>
    <s v=""/>
    <s v=""/>
    <s v="Others"/>
    <s v="AED"/>
    <s v="Asia/Kolkata"/>
    <x v="1"/>
    <s v="unique jewelry"/>
    <n v="0.38"/>
    <n v="0.18"/>
    <n v="0.68"/>
    <n v="0.05"/>
  </r>
  <r>
    <n v="3173"/>
    <n v="12"/>
    <x v="145"/>
    <n v="16"/>
    <x v="1"/>
    <x v="322"/>
    <n v="300"/>
    <n v="250"/>
    <s v="#The Ultimate Fashion Statement with X"/>
    <n v="90"/>
    <s v="https://www.abcjewelry.com/collections/boho-jewelry-for-women"/>
    <n v="6391"/>
    <x v="8"/>
    <n v="353"/>
    <n v="10000"/>
    <s v="AED"/>
    <n v="1"/>
    <x v="3"/>
    <m/>
    <n v="0"/>
    <x v="59"/>
    <x v="99"/>
    <x v="19"/>
    <s v="AED"/>
    <s v="AED"/>
    <n v="1"/>
    <n v="0.36178700000000003"/>
    <s v=""/>
    <s v=""/>
    <s v=""/>
    <s v="Others"/>
    <s v="AED"/>
    <s v="Asia/Kolkata"/>
    <x v="1"/>
    <s v="body piercings"/>
    <n v="0.38"/>
    <n v="0.18"/>
    <n v="0.69"/>
    <n v="0.05"/>
  </r>
  <r>
    <n v="3173"/>
    <n v="13"/>
    <x v="146"/>
    <n v="16"/>
    <x v="1"/>
    <x v="322"/>
    <n v="300"/>
    <n v="250"/>
    <s v="#Timeless X Style"/>
    <n v="90"/>
    <s v="https://www.abcjewelry.com/collections/statement-jewelry-for-women"/>
    <n v="6391"/>
    <x v="8"/>
    <n v="353"/>
    <n v="10000"/>
    <s v="AED"/>
    <n v="8"/>
    <x v="1"/>
    <m/>
    <n v="0"/>
    <x v="59"/>
    <x v="185"/>
    <x v="8"/>
    <s v="AED"/>
    <s v="AED"/>
    <n v="1"/>
    <n v="0.50103200000000003"/>
    <s v=""/>
    <s v=""/>
    <s v=""/>
    <s v="Others"/>
    <s v="AED"/>
    <s v="Asia/Kolkata"/>
    <x v="1"/>
    <s v="anklets"/>
    <n v="0.94"/>
    <n v="0.1"/>
    <n v="0.94"/>
    <n v="7.0000000000000007E-2"/>
  </r>
  <r>
    <n v="3173"/>
    <n v="14"/>
    <x v="147"/>
    <n v="4"/>
    <x v="2"/>
    <x v="322"/>
    <n v="300"/>
    <n v="250"/>
    <s v="#Timeless X Style"/>
    <n v="90"/>
    <s v="https://www.abcjewelry.com/collections/statement-jewelry-for-women"/>
    <n v="6391"/>
    <x v="8"/>
    <n v="353"/>
    <n v="10000"/>
    <s v="AED"/>
    <n v="64"/>
    <x v="2"/>
    <m/>
    <n v="0"/>
    <x v="59"/>
    <x v="48"/>
    <x v="15"/>
    <s v="AED"/>
    <s v="AED"/>
    <n v="1"/>
    <n v="0.75296300000000005"/>
    <s v=""/>
    <s v=""/>
    <s v=""/>
    <s v="Others"/>
    <s v="AED"/>
    <s v="Asia/Kolkata"/>
    <x v="1"/>
    <s v="beaded jewelry"/>
    <n v="0.74"/>
    <n v="0.19"/>
    <n v="1.39"/>
    <n v="0.1"/>
  </r>
  <r>
    <n v="3173"/>
    <n v="15"/>
    <x v="148"/>
    <n v="16"/>
    <x v="1"/>
    <x v="322"/>
    <n v="300"/>
    <n v="250"/>
    <s v="#Be Bold. Be X"/>
    <n v="90"/>
    <s v="https://www.abcjewelry.com/collections/handmade-jewelry-for-women"/>
    <n v="6391"/>
    <x v="8"/>
    <n v="353"/>
    <n v="10000"/>
    <s v="AED"/>
    <n v="64"/>
    <x v="2"/>
    <m/>
    <n v="0"/>
    <x v="59"/>
    <x v="136"/>
    <x v="5"/>
    <s v="AED"/>
    <s v="AED"/>
    <n v="1"/>
    <n v="0.77161900000000005"/>
    <s v=""/>
    <s v=""/>
    <s v=""/>
    <s v="Others"/>
    <s v="AED"/>
    <s v="Asia/Kolkata"/>
    <x v="1"/>
    <s v="beach jewelry"/>
    <n v="2.0099999999999998"/>
    <n v="7.0000000000000007E-2"/>
    <n v="1.41"/>
    <n v="0.1"/>
  </r>
  <r>
    <n v="3173"/>
    <n v="16"/>
    <x v="149"/>
    <n v="4"/>
    <x v="2"/>
    <x v="322"/>
    <n v="300"/>
    <n v="250"/>
    <s v="#The Power of X"/>
    <n v="90"/>
    <s v="https://www.abcjewelry.com/collections/affordable-jewelry-for-women"/>
    <n v="6391"/>
    <x v="8"/>
    <n v="353"/>
    <n v="10000"/>
    <s v="AED"/>
    <n v="4"/>
    <x v="4"/>
    <m/>
    <n v="0"/>
    <x v="59"/>
    <x v="218"/>
    <x v="17"/>
    <s v="AED"/>
    <s v="AED"/>
    <n v="1"/>
    <n v="0.59978900000000002"/>
    <s v=""/>
    <s v=""/>
    <s v=""/>
    <s v="Others"/>
    <s v="AED"/>
    <s v="Asia/Kolkata"/>
    <x v="1"/>
    <s v="bohemian jewelry"/>
    <n v="0.56000000000000005"/>
    <n v="0.2"/>
    <n v="1.1200000000000001"/>
    <n v="0.08"/>
  </r>
  <r>
    <n v="3173"/>
    <n v="17"/>
    <x v="150"/>
    <n v="4"/>
    <x v="2"/>
    <x v="322"/>
    <n v="300"/>
    <n v="250"/>
    <s v="#The Ultimate Fashion Statement with X"/>
    <n v="90"/>
    <s v="https://www.abcjewelry.com/women/fashion-jewelry/"/>
    <n v="6391"/>
    <x v="8"/>
    <n v="353"/>
    <n v="10000"/>
    <s v="AED"/>
    <n v="64"/>
    <x v="2"/>
    <m/>
    <n v="0"/>
    <x v="59"/>
    <x v="163"/>
    <x v="9"/>
    <s v="AED"/>
    <s v="AED"/>
    <n v="1"/>
    <n v="0.70776300000000003"/>
    <s v=""/>
    <s v=""/>
    <s v=""/>
    <s v="Others"/>
    <s v="AED"/>
    <s v="Asia/Kolkata"/>
    <x v="0"/>
    <s v="designer-inspired jewelry"/>
    <n v="1.85"/>
    <n v="7.0000000000000007E-2"/>
    <n v="1.31"/>
    <n v="0.09"/>
  </r>
  <r>
    <n v="3173"/>
    <n v="18"/>
    <x v="151"/>
    <n v="128"/>
    <x v="0"/>
    <x v="322"/>
    <n v="300"/>
    <n v="250"/>
    <s v="#Be Bold. Be X"/>
    <n v="90"/>
    <s v="https://www.abcjewelry.com/collections/unique-jewelry-for-women"/>
    <n v="6391"/>
    <x v="8"/>
    <n v="353"/>
    <n v="10000"/>
    <s v="AED"/>
    <n v="4"/>
    <x v="4"/>
    <m/>
    <n v="0"/>
    <x v="59"/>
    <x v="46"/>
    <x v="18"/>
    <s v="AED"/>
    <s v="AED"/>
    <n v="1"/>
    <n v="0.65694300000000005"/>
    <s v=""/>
    <s v=""/>
    <s v=""/>
    <s v="Others"/>
    <s v="AED"/>
    <s v="Asia/Kolkata"/>
    <x v="1"/>
    <s v="fashionable jewelry"/>
    <n v="1.1100000000000001"/>
    <n v="0.11"/>
    <n v="1.22"/>
    <n v="0.09"/>
  </r>
  <r>
    <n v="3173"/>
    <n v="19"/>
    <x v="152"/>
    <n v="128"/>
    <x v="0"/>
    <x v="322"/>
    <n v="300"/>
    <n v="250"/>
    <s v="#The Ultimate Fashion Statement with X"/>
    <n v="90"/>
    <s v="https://www.abcjewelry.com/collections/boho-jewelry-for-women"/>
    <n v="6391"/>
    <x v="8"/>
    <n v="353"/>
    <n v="10000"/>
    <s v="AED"/>
    <n v="64"/>
    <x v="2"/>
    <m/>
    <n v="0"/>
    <x v="59"/>
    <x v="46"/>
    <x v="10"/>
    <s v="AED"/>
    <s v="AED"/>
    <n v="1"/>
    <n v="0.69754899999999997"/>
    <s v=""/>
    <s v=""/>
    <s v=""/>
    <s v="Others"/>
    <s v="AED"/>
    <s v="Asia/Kolkata"/>
    <x v="1"/>
    <s v="chunky jewelry"/>
    <n v="1.3"/>
    <n v="0.1"/>
    <n v="1.29"/>
    <n v="0.09"/>
  </r>
  <r>
    <n v="3173"/>
    <n v="20"/>
    <x v="153"/>
    <n v="128"/>
    <x v="0"/>
    <x v="322"/>
    <n v="300"/>
    <n v="250"/>
    <s v="#Timeless X Style"/>
    <n v="90"/>
    <s v="https://www.abcjewelry.com/collections/handmade-jewelry-for-women"/>
    <n v="6391"/>
    <x v="8"/>
    <n v="353"/>
    <n v="10000"/>
    <s v="AED"/>
    <n v="32"/>
    <x v="0"/>
    <m/>
    <n v="0"/>
    <x v="59"/>
    <x v="53"/>
    <x v="15"/>
    <s v="AED"/>
    <s v="AED"/>
    <n v="1"/>
    <n v="0.98728800000000005"/>
    <s v=""/>
    <s v=""/>
    <s v=""/>
    <s v="Others"/>
    <s v="AED"/>
    <s v="Asia/Kolkata"/>
    <x v="1"/>
    <s v="colorful jewelry"/>
    <n v="0.72"/>
    <n v="0.25"/>
    <n v="1.78"/>
    <n v="0.13"/>
  </r>
  <r>
    <n v="3173"/>
    <n v="21"/>
    <x v="154"/>
    <n v="4"/>
    <x v="2"/>
    <x v="322"/>
    <n v="300"/>
    <n v="250"/>
    <s v="#The X Factor - Fashion for the Fearless"/>
    <n v="90"/>
    <s v="https://www.abcjewelry.com/women/boho-jewelry/"/>
    <n v="6391"/>
    <x v="8"/>
    <n v="353"/>
    <n v="10000"/>
    <s v="AED"/>
    <n v="4"/>
    <x v="4"/>
    <m/>
    <n v="0"/>
    <x v="59"/>
    <x v="29"/>
    <x v="5"/>
    <s v="AED"/>
    <s v="AED"/>
    <n v="1"/>
    <n v="1.1258900000000001"/>
    <s v=""/>
    <s v=""/>
    <s v=""/>
    <s v="Others"/>
    <s v="AED"/>
    <s v="Asia/Kolkata"/>
    <x v="1"/>
    <s v="layered necklaces"/>
    <n v="1.94"/>
    <n v="0.1"/>
    <n v="1.99"/>
    <n v="0.15"/>
  </r>
  <r>
    <n v="3173"/>
    <n v="22"/>
    <x v="155"/>
    <n v="16"/>
    <x v="1"/>
    <x v="322"/>
    <n v="300"/>
    <n v="250"/>
    <s v="#The Ultimate Fashion Statement with X"/>
    <n v="90"/>
    <s v="https://www.abcjewelry.com/collections/pearl-jewelry-for-women"/>
    <n v="6391"/>
    <x v="8"/>
    <n v="353"/>
    <n v="10000"/>
    <s v="AED"/>
    <n v="8"/>
    <x v="1"/>
    <m/>
    <n v="0"/>
    <x v="59"/>
    <x v="59"/>
    <x v="0"/>
    <s v="AED"/>
    <s v="AED"/>
    <n v="1"/>
    <n v="1.474099"/>
    <s v=""/>
    <s v=""/>
    <s v=""/>
    <s v="Others"/>
    <s v="AED"/>
    <s v="Asia/Kolkata"/>
    <x v="1"/>
    <s v="hair accessories"/>
    <n v="1.37"/>
    <n v="0.18"/>
    <n v="2.52"/>
    <n v="0.2"/>
  </r>
  <r>
    <n v="3173"/>
    <n v="23"/>
    <x v="156"/>
    <n v="128"/>
    <x v="0"/>
    <x v="322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8"/>
    <x v="1"/>
    <m/>
    <n v="0"/>
    <x v="59"/>
    <x v="131"/>
    <x v="18"/>
    <s v="AED"/>
    <s v="AED"/>
    <n v="1"/>
    <n v="1.3615269999999999"/>
    <s v=""/>
    <s v=""/>
    <s v=""/>
    <s v="Others"/>
    <s v="AED"/>
    <s v="Asia/Kolkata"/>
    <x v="1"/>
    <s v="dainty jewelry"/>
    <n v="1.05"/>
    <n v="0.23"/>
    <n v="2.37"/>
    <n v="0.18"/>
  </r>
  <r>
    <n v="3173"/>
    <n v="24"/>
    <x v="157"/>
    <n v="128"/>
    <x v="0"/>
    <x v="322"/>
    <n v="300"/>
    <n v="250"/>
    <s v="#Embrace Your Individuality with X"/>
    <n v="90"/>
    <s v="https://www.abcjewelry.com/women/trendy-jewelry/"/>
    <n v="6391"/>
    <x v="8"/>
    <n v="353"/>
    <n v="10000"/>
    <s v="AED"/>
    <n v="32"/>
    <x v="0"/>
    <m/>
    <n v="0"/>
    <x v="59"/>
    <x v="10"/>
    <x v="16"/>
    <s v="AED"/>
    <s v="AED"/>
    <n v="1"/>
    <n v="2.8062309999999999"/>
    <s v=""/>
    <s v=""/>
    <s v=""/>
    <s v="Others"/>
    <s v="AED"/>
    <s v="Asia/Kolkata"/>
    <x v="0"/>
    <s v="seasonal jewelry"/>
    <n v="1.37"/>
    <n v="0.31"/>
    <n v="4.28"/>
    <n v="0.37"/>
  </r>
  <r>
    <n v="3173"/>
    <n v="25"/>
    <x v="158"/>
    <n v="4"/>
    <x v="2"/>
    <x v="322"/>
    <n v="300"/>
    <n v="250"/>
    <s v="#The Power of X"/>
    <n v="90"/>
    <s v="https://www.abcjewelry.com/women/bold-jewelry/"/>
    <n v="6391"/>
    <x v="8"/>
    <n v="353"/>
    <n v="10000"/>
    <s v="AED"/>
    <n v="32"/>
    <x v="0"/>
    <m/>
    <n v="0"/>
    <x v="59"/>
    <x v="194"/>
    <x v="7"/>
    <s v="AED"/>
    <s v="AED"/>
    <n v="1"/>
    <n v="2.2324670000000002"/>
    <s v=""/>
    <s v=""/>
    <s v=""/>
    <s v="Others"/>
    <s v="AED"/>
    <s v="Asia/Kolkata"/>
    <x v="1"/>
    <s v="birthstone jewelry"/>
    <n v="1.92"/>
    <n v="0.19"/>
    <n v="3.57"/>
    <n v="0.3"/>
  </r>
  <r>
    <n v="3173"/>
    <n v="26"/>
    <x v="159"/>
    <n v="128"/>
    <x v="0"/>
    <x v="322"/>
    <n v="300"/>
    <n v="250"/>
    <s v="#Embrace Your Individuality with X"/>
    <n v="90"/>
    <s v="https://www.abcjewelry.com/collections/trendy-jewelry-for-women"/>
    <n v="6391"/>
    <x v="8"/>
    <n v="353"/>
    <n v="10000"/>
    <s v="AED"/>
    <n v="32"/>
    <x v="0"/>
    <m/>
    <n v="0"/>
    <x v="59"/>
    <x v="296"/>
    <x v="10"/>
    <s v="AED"/>
    <s v="AED"/>
    <n v="1"/>
    <n v="2.525944"/>
    <s v=""/>
    <s v=""/>
    <s v=""/>
    <s v="Others"/>
    <s v="AED"/>
    <s v="Asia/Kolkata"/>
    <x v="1"/>
    <s v="unique jewelry"/>
    <n v="1.1100000000000001"/>
    <n v="0.36"/>
    <n v="4"/>
    <n v="0.33"/>
  </r>
  <r>
    <n v="3173"/>
    <n v="27"/>
    <x v="160"/>
    <n v="4"/>
    <x v="2"/>
    <x v="322"/>
    <n v="300"/>
    <n v="250"/>
    <s v="#The Power of X"/>
    <n v="90"/>
    <s v="https://www.abcjewelry.com/collections"/>
    <n v="6391"/>
    <x v="8"/>
    <n v="353"/>
    <n v="10000"/>
    <s v="AED"/>
    <n v="8"/>
    <x v="1"/>
    <m/>
    <n v="0"/>
    <x v="59"/>
    <x v="164"/>
    <x v="7"/>
    <s v="AED"/>
    <s v="AED"/>
    <n v="1"/>
    <n v="0.90193100000000004"/>
    <s v=""/>
    <s v=""/>
    <s v=""/>
    <s v="Others"/>
    <s v="AED"/>
    <s v="Asia/Kolkata"/>
    <x v="1"/>
    <s v="festival jewelry"/>
    <n v="2.19"/>
    <n v="0.08"/>
    <n v="1.64"/>
    <n v="0.12"/>
  </r>
  <r>
    <n v="3173"/>
    <n v="28"/>
    <x v="161"/>
    <n v="16"/>
    <x v="1"/>
    <x v="322"/>
    <n v="300"/>
    <n v="250"/>
    <s v="#Timeless X Style"/>
    <n v="90"/>
    <s v="https://www.abcjewelry.com/collections/costume-jewelry-for-women"/>
    <n v="6391"/>
    <x v="8"/>
    <n v="353"/>
    <n v="10000"/>
    <s v="AED"/>
    <n v="64"/>
    <x v="2"/>
    <m/>
    <n v="0"/>
    <x v="59"/>
    <x v="185"/>
    <x v="16"/>
    <s v="AED"/>
    <s v="AED"/>
    <n v="1"/>
    <n v="0.61760999999999999"/>
    <s v=""/>
    <s v=""/>
    <s v=""/>
    <s v="Others"/>
    <s v="AED"/>
    <s v="Asia/Kolkata"/>
    <x v="1"/>
    <s v="statement jewelry"/>
    <n v="1.69"/>
    <n v="7.0000000000000007E-2"/>
    <n v="1.1599999999999999"/>
    <n v="0.08"/>
  </r>
  <r>
    <n v="3173"/>
    <n v="29"/>
    <x v="162"/>
    <n v="4"/>
    <x v="2"/>
    <x v="322"/>
    <n v="300"/>
    <n v="250"/>
    <s v="#The Power of X"/>
    <n v="90"/>
    <s v="https://www.abcjewelry.com/collections/affordable-jewelry-for-women"/>
    <n v="6391"/>
    <x v="8"/>
    <n v="353"/>
    <n v="10000"/>
    <s v="AED"/>
    <n v="1"/>
    <x v="3"/>
    <m/>
    <n v="0"/>
    <x v="59"/>
    <x v="185"/>
    <x v="17"/>
    <s v="AED"/>
    <s v="AED"/>
    <n v="1"/>
    <n v="0.61460800000000004"/>
    <s v=""/>
    <s v=""/>
    <s v=""/>
    <s v="Others"/>
    <s v="AED"/>
    <s v="Asia/Kolkata"/>
    <x v="1"/>
    <s v="fashion brooches"/>
    <n v="0.56000000000000005"/>
    <n v="0.2"/>
    <n v="1.1599999999999999"/>
    <n v="0.08"/>
  </r>
  <r>
    <n v="3173"/>
    <n v="30"/>
    <x v="163"/>
    <n v="4"/>
    <x v="2"/>
    <x v="322"/>
    <n v="300"/>
    <n v="250"/>
    <s v="#The X Factor - Fashion for the Fearless"/>
    <n v="90"/>
    <s v="https://www.abcjewelry.com/women/designer-inspired-jewelry/"/>
    <n v="6391"/>
    <x v="8"/>
    <n v="353"/>
    <n v="10000"/>
    <s v="AED"/>
    <n v="64"/>
    <x v="2"/>
    <m/>
    <n v="0"/>
    <x v="59"/>
    <x v="46"/>
    <x v="10"/>
    <s v="AED"/>
    <s v="AED"/>
    <n v="1"/>
    <n v="0.73018700000000003"/>
    <s v=""/>
    <s v=""/>
    <s v=""/>
    <s v="Others"/>
    <s v="AED"/>
    <s v="Asia/Kolkata"/>
    <x v="1"/>
    <s v="toe rings"/>
    <n v="1.3"/>
    <n v="0.1"/>
    <n v="1.35"/>
    <n v="0.1"/>
  </r>
  <r>
    <n v="3173"/>
    <n v="31"/>
    <x v="164"/>
    <n v="16"/>
    <x v="1"/>
    <x v="322"/>
    <n v="300"/>
    <n v="250"/>
    <s v="#Timeless X Style"/>
    <n v="90"/>
    <s v="https://www.abcjewelry.com/collections/chunky-jewelry-for-women"/>
    <n v="6391"/>
    <x v="8"/>
    <n v="353"/>
    <n v="10000"/>
    <s v="AED"/>
    <n v="8"/>
    <x v="1"/>
    <m/>
    <n v="0"/>
    <x v="59"/>
    <x v="48"/>
    <x v="0"/>
    <s v="AED"/>
    <s v="AED"/>
    <n v="1"/>
    <n v="0.79796500000000004"/>
    <s v=""/>
    <s v=""/>
    <s v=""/>
    <s v="Others"/>
    <s v="AED"/>
    <s v="Asia/Kolkata"/>
    <x v="0"/>
    <s v="delicate bracelets"/>
    <n v="1.48"/>
    <n v="0.1"/>
    <n v="1.47"/>
    <n v="0.11"/>
  </r>
  <r>
    <n v="3173"/>
    <n v="32"/>
    <x v="165"/>
    <n v="4"/>
    <x v="2"/>
    <x v="322"/>
    <n v="300"/>
    <n v="250"/>
    <s v="#Timeless X Style"/>
    <n v="90"/>
    <s v="https://www.abcjewelry.com/collections/dainty-jewelry-for-women"/>
    <n v="6391"/>
    <x v="8"/>
    <n v="353"/>
    <n v="10000"/>
    <s v="AED"/>
    <n v="64"/>
    <x v="2"/>
    <m/>
    <n v="0"/>
    <x v="59"/>
    <x v="53"/>
    <x v="9"/>
    <s v="AED"/>
    <s v="AED"/>
    <n v="1"/>
    <n v="1.1124419999999999"/>
    <s v=""/>
    <s v=""/>
    <s v=""/>
    <s v="Others"/>
    <s v="AED"/>
    <s v="Asia/Kolkata"/>
    <x v="1"/>
    <s v="dazzling jewelry"/>
    <n v="1.81"/>
    <n v="0.11"/>
    <n v="2.0099999999999998"/>
    <n v="0.15"/>
  </r>
  <r>
    <n v="3173"/>
    <n v="33"/>
    <x v="166"/>
    <n v="16"/>
    <x v="1"/>
    <x v="322"/>
    <n v="300"/>
    <n v="250"/>
    <s v="#The X Factor - Fashion for the Fearless"/>
    <n v="90"/>
    <s v="https://www.abcjewelry.com/women/minimalist-jewelry/"/>
    <n v="6391"/>
    <x v="8"/>
    <n v="353"/>
    <n v="10000"/>
    <s v="AED"/>
    <n v="64"/>
    <x v="2"/>
    <m/>
    <n v="0"/>
    <x v="59"/>
    <x v="35"/>
    <x v="9"/>
    <s v="AED"/>
    <s v="AED"/>
    <n v="1"/>
    <n v="0.92527700000000002"/>
    <s v=""/>
    <s v=""/>
    <s v=""/>
    <s v="Others"/>
    <s v="AED"/>
    <s v="Asia/Kolkata"/>
    <x v="1"/>
    <s v="office jewelry"/>
    <n v="1.82"/>
    <n v="0.09"/>
    <n v="1.68"/>
    <n v="0.12"/>
  </r>
  <r>
    <n v="3173"/>
    <n v="34"/>
    <x v="167"/>
    <n v="128"/>
    <x v="0"/>
    <x v="322"/>
    <n v="300"/>
    <n v="250"/>
    <s v="#Timeless X Style"/>
    <n v="90"/>
    <s v="https://www.abcjewelry.com/collections/pearl-jewelry-for-women"/>
    <n v="6391"/>
    <x v="8"/>
    <n v="353"/>
    <n v="10000"/>
    <s v="AED"/>
    <n v="64"/>
    <x v="2"/>
    <m/>
    <n v="0"/>
    <x v="59"/>
    <x v="100"/>
    <x v="8"/>
    <s v="AED"/>
    <s v="AED"/>
    <n v="1"/>
    <n v="1.4704109999999999"/>
    <s v=""/>
    <s v=""/>
    <s v=""/>
    <s v="Others"/>
    <s v="AED"/>
    <s v="Asia/Kolkata"/>
    <x v="1"/>
    <s v="choker necklaces"/>
    <n v="0.88"/>
    <n v="0.28999999999999998"/>
    <n v="2.58"/>
    <n v="0.19"/>
  </r>
  <r>
    <n v="3173"/>
    <n v="35"/>
    <x v="168"/>
    <n v="128"/>
    <x v="0"/>
    <x v="322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32"/>
    <x v="0"/>
    <m/>
    <n v="0"/>
    <x v="59"/>
    <x v="226"/>
    <x v="12"/>
    <s v="AED"/>
    <s v="AED"/>
    <n v="1"/>
    <n v="2.246597"/>
    <s v=""/>
    <s v=""/>
    <s v=""/>
    <s v="Others"/>
    <s v="AED"/>
    <s v="Asia/Kolkata"/>
    <x v="1"/>
    <s v="multi-strand necklaces"/>
    <n v="2.15"/>
    <n v="0.17"/>
    <n v="3.72"/>
    <n v="0.3"/>
  </r>
  <r>
    <n v="3173"/>
    <n v="36"/>
    <x v="169"/>
    <n v="4"/>
    <x v="2"/>
    <x v="322"/>
    <n v="300"/>
    <n v="250"/>
    <s v="#The X Factor - Fashion for the Fearless"/>
    <n v="90"/>
    <s v="https://www.abcjewelry.com/collections/trendy-jewelry-for-women"/>
    <n v="6391"/>
    <x v="8"/>
    <n v="353"/>
    <n v="10000"/>
    <s v="AED"/>
    <n v="4"/>
    <x v="4"/>
    <m/>
    <n v="0"/>
    <x v="59"/>
    <x v="138"/>
    <x v="10"/>
    <s v="AED"/>
    <s v="AED"/>
    <n v="1"/>
    <n v="1.783444"/>
    <s v=""/>
    <s v=""/>
    <s v=""/>
    <s v="Others"/>
    <s v="AED"/>
    <s v="Asia/Kolkata"/>
    <x v="1"/>
    <s v="clip-on earrings"/>
    <n v="1.2"/>
    <n v="0.25"/>
    <n v="3.06"/>
    <n v="0.24"/>
  </r>
  <r>
    <n v="3173"/>
    <n v="37"/>
    <x v="170"/>
    <n v="128"/>
    <x v="0"/>
    <x v="322"/>
    <n v="300"/>
    <n v="250"/>
    <s v="#The X Factor - Fashion for the Fearless"/>
    <n v="90"/>
    <s v="https://www.abcjewelry.com/women/statement-jewelry/"/>
    <n v="6391"/>
    <x v="8"/>
    <n v="353"/>
    <n v="10000"/>
    <s v="AED"/>
    <n v="1"/>
    <x v="3"/>
    <m/>
    <n v="0"/>
    <x v="59"/>
    <x v="8"/>
    <x v="7"/>
    <s v="AED"/>
    <s v="AED"/>
    <n v="1"/>
    <n v="1.476556"/>
    <s v=""/>
    <s v=""/>
    <s v=""/>
    <s v="Others"/>
    <s v="AED"/>
    <s v="Asia/Kolkata"/>
    <x v="1"/>
    <s v="midi rings"/>
    <n v="2.11"/>
    <n v="0.12"/>
    <n v="2.6"/>
    <n v="0.2"/>
  </r>
  <r>
    <n v="3173"/>
    <n v="38"/>
    <x v="171"/>
    <n v="128"/>
    <x v="0"/>
    <x v="322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8"/>
    <x v="1"/>
    <m/>
    <n v="0"/>
    <x v="59"/>
    <x v="102"/>
    <x v="9"/>
    <s v="AED"/>
    <s v="AED"/>
    <n v="1"/>
    <n v="1.945486"/>
    <s v=""/>
    <s v=""/>
    <s v=""/>
    <s v="Others"/>
    <s v="AED"/>
    <s v="Asia/Kolkata"/>
    <x v="0"/>
    <s v="bohemian jewelry"/>
    <n v="1.7"/>
    <n v="0.19"/>
    <n v="3.3"/>
    <n v="0.26"/>
  </r>
  <r>
    <n v="3173"/>
    <n v="39"/>
    <x v="172"/>
    <n v="4"/>
    <x v="2"/>
    <x v="322"/>
    <n v="300"/>
    <n v="250"/>
    <s v="#Timeless X Style"/>
    <n v="90"/>
    <s v="https://www.abcjewelry.com/collections/pendant-necklaces-for-women"/>
    <n v="6391"/>
    <x v="8"/>
    <n v="353"/>
    <n v="10000"/>
    <s v="AED"/>
    <n v="64"/>
    <x v="2"/>
    <m/>
    <n v="0"/>
    <x v="59"/>
    <x v="91"/>
    <x v="8"/>
    <s v="AED"/>
    <s v="AED"/>
    <n v="1"/>
    <n v="1.24115"/>
    <s v=""/>
    <s v=""/>
    <s v=""/>
    <s v="Others"/>
    <s v="AED"/>
    <s v="Asia/Kolkata"/>
    <x v="1"/>
    <s v="midi rings"/>
    <n v="0.89"/>
    <n v="0.25"/>
    <n v="2.2200000000000002"/>
    <n v="0.16"/>
  </r>
  <r>
    <n v="3173"/>
    <n v="1"/>
    <x v="134"/>
    <n v="128"/>
    <x v="0"/>
    <x v="323"/>
    <n v="300"/>
    <n v="250"/>
    <s v="#The Power of X"/>
    <n v="90"/>
    <s v="https://www.abcjewelry.com/collections/chunky-jewelry-for-women"/>
    <n v="6391"/>
    <x v="8"/>
    <n v="353"/>
    <n v="10000"/>
    <s v="AED"/>
    <n v="1"/>
    <x v="3"/>
    <m/>
    <n v="0"/>
    <x v="59"/>
    <x v="42"/>
    <x v="0"/>
    <s v="AED"/>
    <s v="AED"/>
    <n v="1"/>
    <n v="0.77666900000000005"/>
    <s v=""/>
    <s v=""/>
    <s v=""/>
    <s v="Others"/>
    <s v="AED"/>
    <s v="Asia/Kolkata"/>
    <x v="1"/>
    <s v="dangle earrings"/>
    <n v="1.47"/>
    <n v="0.1"/>
    <n v="1.43"/>
    <n v="0.1"/>
  </r>
  <r>
    <n v="3173"/>
    <n v="2"/>
    <x v="135"/>
    <n v="16"/>
    <x v="1"/>
    <x v="323"/>
    <n v="300"/>
    <n v="250"/>
    <s v="#The Ultimate Fashion Statement with X"/>
    <n v="90"/>
    <s v="https://www.abcjewelry.com/collections/boho-jewelry-for-women"/>
    <n v="6391"/>
    <x v="8"/>
    <n v="353"/>
    <n v="10000"/>
    <s v="AED"/>
    <n v="32"/>
    <x v="0"/>
    <m/>
    <n v="0"/>
    <x v="59"/>
    <x v="183"/>
    <x v="9"/>
    <s v="AED"/>
    <s v="AED"/>
    <n v="1"/>
    <n v="0.72300500000000001"/>
    <s v=""/>
    <s v=""/>
    <s v=""/>
    <s v="Others"/>
    <s v="AED"/>
    <s v="Asia/Kolkata"/>
    <x v="1"/>
    <s v="religious jewelry"/>
    <n v="1.85"/>
    <n v="7.0000000000000007E-2"/>
    <n v="1.34"/>
    <n v="0.1"/>
  </r>
  <r>
    <n v="3173"/>
    <n v="3"/>
    <x v="136"/>
    <n v="4"/>
    <x v="2"/>
    <x v="323"/>
    <n v="300"/>
    <n v="250"/>
    <s v="#Embrace Your Individuality with X"/>
    <n v="90"/>
    <s v="https://www.abcjewelry.com/collections/handmade-jewelry-for-women"/>
    <n v="6391"/>
    <x v="8"/>
    <n v="353"/>
    <n v="10000"/>
    <s v="AED"/>
    <n v="32"/>
    <x v="0"/>
    <m/>
    <n v="0"/>
    <x v="59"/>
    <x v="208"/>
    <x v="9"/>
    <s v="AED"/>
    <s v="AED"/>
    <n v="1"/>
    <n v="1.7505379999999999"/>
    <s v=""/>
    <s v=""/>
    <s v=""/>
    <s v="Others"/>
    <s v="AED"/>
    <s v="Asia/Kolkata"/>
    <x v="0"/>
    <s v="renaissance jewelry"/>
    <n v="1.69"/>
    <n v="0.18"/>
    <n v="2.95"/>
    <n v="0.23"/>
  </r>
  <r>
    <n v="3173"/>
    <n v="4"/>
    <x v="137"/>
    <n v="128"/>
    <x v="0"/>
    <x v="323"/>
    <n v="300"/>
    <n v="250"/>
    <s v="#Be Bold. Be X"/>
    <n v="90"/>
    <s v="https://www.abcjewelry.com/women/unique-jewelry/"/>
    <n v="6391"/>
    <x v="8"/>
    <n v="353"/>
    <n v="10000"/>
    <s v="AED"/>
    <n v="64"/>
    <x v="2"/>
    <m/>
    <n v="0"/>
    <x v="59"/>
    <x v="126"/>
    <x v="16"/>
    <s v="AED"/>
    <s v="AED"/>
    <n v="1"/>
    <n v="1.809768"/>
    <s v=""/>
    <s v=""/>
    <s v=""/>
    <s v="Others"/>
    <s v="AED"/>
    <s v="Asia/Kolkata"/>
    <x v="1"/>
    <s v="bold jewelry"/>
    <n v="1.51"/>
    <n v="0.2"/>
    <n v="3.04"/>
    <n v="0.24"/>
  </r>
  <r>
    <n v="3173"/>
    <n v="5"/>
    <x v="138"/>
    <n v="4"/>
    <x v="2"/>
    <x v="323"/>
    <n v="300"/>
    <n v="250"/>
    <s v="#The Ultimate Fashion Statement with X"/>
    <n v="90"/>
    <s v="https://www.abcjewelry.com/collections/boho-jewelry-for-women"/>
    <n v="6391"/>
    <x v="8"/>
    <n v="353"/>
    <n v="10000"/>
    <s v="AED"/>
    <n v="8"/>
    <x v="1"/>
    <m/>
    <n v="0"/>
    <x v="59"/>
    <x v="112"/>
    <x v="5"/>
    <s v="AED"/>
    <s v="AED"/>
    <n v="1"/>
    <n v="2.4516269999999998"/>
    <s v=""/>
    <s v=""/>
    <s v=""/>
    <s v="Others"/>
    <s v="AED"/>
    <s v="Asia/Kolkata"/>
    <x v="1"/>
    <s v="edwardian jewelry"/>
    <n v="1.75"/>
    <n v="0.22"/>
    <n v="3.9"/>
    <n v="0.32"/>
  </r>
  <r>
    <n v="3173"/>
    <n v="6"/>
    <x v="139"/>
    <n v="4"/>
    <x v="2"/>
    <x v="323"/>
    <n v="300"/>
    <n v="250"/>
    <s v="#Timeless X Style"/>
    <n v="90"/>
    <s v="https://www.abcjewelry.com/collections/affordable-jewelry-for-women"/>
    <n v="6391"/>
    <x v="8"/>
    <n v="353"/>
    <n v="10000"/>
    <s v="AED"/>
    <n v="8"/>
    <x v="1"/>
    <m/>
    <n v="0"/>
    <x v="59"/>
    <x v="224"/>
    <x v="16"/>
    <s v="AED"/>
    <s v="AED"/>
    <n v="1"/>
    <n v="2.5103529999999998"/>
    <s v=""/>
    <s v=""/>
    <s v=""/>
    <s v="Others"/>
    <s v="AED"/>
    <s v="Asia/Kolkata"/>
    <x v="1"/>
    <s v="arm cuffs"/>
    <n v="1.42"/>
    <n v="0.28000000000000003"/>
    <n v="3.95"/>
    <n v="0.33"/>
  </r>
  <r>
    <n v="3173"/>
    <n v="7"/>
    <x v="140"/>
    <n v="128"/>
    <x v="0"/>
    <x v="323"/>
    <n v="300"/>
    <n v="250"/>
    <s v="#Be Bold. Be X"/>
    <n v="90"/>
    <s v="https://www.abcjewelry.com/women/statement-jewelry/"/>
    <n v="6391"/>
    <x v="8"/>
    <n v="353"/>
    <n v="10000"/>
    <s v="AED"/>
    <n v="32"/>
    <x v="0"/>
    <m/>
    <n v="0"/>
    <x v="59"/>
    <x v="9"/>
    <x v="15"/>
    <s v="AED"/>
    <s v="AED"/>
    <n v="1"/>
    <n v="1.4473990000000001"/>
    <s v=""/>
    <s v=""/>
    <s v=""/>
    <s v="Others"/>
    <s v="AED"/>
    <s v="Asia/Kolkata"/>
    <x v="1"/>
    <s v="summer jewelry"/>
    <n v="0.69"/>
    <n v="0.36"/>
    <n v="2.5099999999999998"/>
    <n v="0.19"/>
  </r>
  <r>
    <n v="3173"/>
    <n v="8"/>
    <x v="141"/>
    <n v="4"/>
    <x v="2"/>
    <x v="323"/>
    <n v="300"/>
    <n v="250"/>
    <s v="#Timeless X Style"/>
    <n v="90"/>
    <s v="https://www.abcjewelry.com/women/vintage-inspired-jewelry/"/>
    <n v="6391"/>
    <x v="8"/>
    <n v="353"/>
    <n v="10000"/>
    <s v="AED"/>
    <n v="1"/>
    <x v="3"/>
    <m/>
    <n v="0"/>
    <x v="59"/>
    <x v="173"/>
    <x v="13"/>
    <s v="AED"/>
    <s v="AED"/>
    <n v="1"/>
    <n v="2.8902009999999998"/>
    <s v=""/>
    <s v=""/>
    <s v=""/>
    <s v="Others"/>
    <s v="AED"/>
    <s v="Asia/Kolkata"/>
    <x v="1"/>
    <s v="handcrafted jewelry"/>
    <n v="2.34"/>
    <n v="0.18"/>
    <n v="4.2300000000000004"/>
    <n v="0.38"/>
  </r>
  <r>
    <n v="3173"/>
    <n v="9"/>
    <x v="142"/>
    <n v="128"/>
    <x v="0"/>
    <x v="323"/>
    <n v="300"/>
    <n v="250"/>
    <s v="#The Power of X"/>
    <n v="90"/>
    <s v="https://www.abcjewelry.com/collections/beaded-bracelets-for-women"/>
    <n v="6391"/>
    <x v="8"/>
    <n v="353"/>
    <n v="10000"/>
    <s v="AED"/>
    <n v="32"/>
    <x v="0"/>
    <m/>
    <n v="0"/>
    <x v="59"/>
    <x v="261"/>
    <x v="5"/>
    <s v="AED"/>
    <s v="AED"/>
    <n v="1"/>
    <n v="1.5644750000000001"/>
    <s v=""/>
    <s v=""/>
    <s v=""/>
    <s v="Others"/>
    <s v="AED"/>
    <s v="Asia/Kolkata"/>
    <x v="1"/>
    <s v="mixed metal jewelry"/>
    <n v="1.85"/>
    <n v="0.14000000000000001"/>
    <n v="2.63"/>
    <n v="0.21"/>
  </r>
  <r>
    <n v="3173"/>
    <n v="10"/>
    <x v="143"/>
    <n v="16"/>
    <x v="1"/>
    <x v="323"/>
    <n v="300"/>
    <n v="250"/>
    <s v="#Embrace Your Individuality with X"/>
    <n v="90"/>
    <s v="https://www.abcjewelry.com/women/costume-jewelry/"/>
    <n v="6391"/>
    <x v="8"/>
    <n v="353"/>
    <n v="10000"/>
    <s v="AED"/>
    <n v="64"/>
    <x v="2"/>
    <m/>
    <n v="0"/>
    <x v="59"/>
    <x v="9"/>
    <x v="16"/>
    <s v="AED"/>
    <s v="AED"/>
    <n v="1"/>
    <n v="1.181832"/>
    <s v=""/>
    <s v=""/>
    <s v=""/>
    <s v="Others"/>
    <s v="AED"/>
    <s v="Asia/Kolkata"/>
    <x v="0"/>
    <s v="wedding jewelry"/>
    <n v="1.56"/>
    <n v="0.13"/>
    <n v="2.0499999999999998"/>
    <n v="0.16"/>
  </r>
  <r>
    <n v="3173"/>
    <n v="11"/>
    <x v="144"/>
    <n v="16"/>
    <x v="1"/>
    <x v="323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64"/>
    <x v="2"/>
    <m/>
    <n v="0"/>
    <x v="59"/>
    <x v="231"/>
    <x v="10"/>
    <s v="AED"/>
    <s v="AED"/>
    <n v="1"/>
    <n v="0.96819599999999995"/>
    <s v=""/>
    <s v=""/>
    <s v=""/>
    <s v="Others"/>
    <s v="AED"/>
    <s v="Asia/Kolkata"/>
    <x v="1"/>
    <s v="anklets"/>
    <n v="1.24"/>
    <n v="0.14000000000000001"/>
    <n v="1.71"/>
    <n v="0.13"/>
  </r>
  <r>
    <n v="3173"/>
    <n v="12"/>
    <x v="145"/>
    <n v="128"/>
    <x v="0"/>
    <x v="323"/>
    <n v="300"/>
    <n v="250"/>
    <s v="#The Ultimate Fashion Statement with X"/>
    <n v="90"/>
    <s v="https://www.abcjewelry.com/collections/boho-jewelry-for-women"/>
    <n v="6391"/>
    <x v="8"/>
    <n v="353"/>
    <n v="10000"/>
    <s v="AED"/>
    <n v="8"/>
    <x v="1"/>
    <m/>
    <n v="0"/>
    <x v="59"/>
    <x v="44"/>
    <x v="9"/>
    <s v="AED"/>
    <s v="AED"/>
    <n v="1"/>
    <n v="1.074948"/>
    <s v=""/>
    <s v=""/>
    <s v=""/>
    <s v="Others"/>
    <s v="AED"/>
    <s v="Asia/Kolkata"/>
    <x v="1"/>
    <s v="fashion brooches"/>
    <n v="1.78"/>
    <n v="0.11"/>
    <n v="1.91"/>
    <n v="0.14000000000000001"/>
  </r>
  <r>
    <n v="3173"/>
    <n v="13"/>
    <x v="146"/>
    <n v="16"/>
    <x v="1"/>
    <x v="323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4"/>
    <x v="4"/>
    <m/>
    <n v="0"/>
    <x v="59"/>
    <x v="36"/>
    <x v="11"/>
    <s v="AED"/>
    <s v="AED"/>
    <n v="1"/>
    <n v="1.3279000000000001"/>
    <s v=""/>
    <s v=""/>
    <s v=""/>
    <s v="Others"/>
    <s v="AED"/>
    <s v="Asia/Kolkata"/>
    <x v="1"/>
    <s v="seashell jewelry"/>
    <n v="2.42"/>
    <n v="0.09"/>
    <n v="2.2999999999999998"/>
    <n v="0.18"/>
  </r>
  <r>
    <n v="3173"/>
    <n v="14"/>
    <x v="147"/>
    <n v="128"/>
    <x v="0"/>
    <x v="323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1"/>
    <x v="3"/>
    <m/>
    <n v="0"/>
    <x v="59"/>
    <x v="19"/>
    <x v="14"/>
    <s v="AED"/>
    <s v="AED"/>
    <n v="1"/>
    <n v="1.832775"/>
    <s v=""/>
    <s v=""/>
    <s v=""/>
    <s v="Others"/>
    <s v="AED"/>
    <s v="Asia/Kolkata"/>
    <x v="1"/>
    <s v="artisan jewelry"/>
    <n v="2.4900000000000002"/>
    <n v="0.12"/>
    <n v="3.04"/>
    <n v="0.24"/>
  </r>
  <r>
    <n v="3173"/>
    <n v="15"/>
    <x v="148"/>
    <n v="4"/>
    <x v="2"/>
    <x v="323"/>
    <n v="300"/>
    <n v="250"/>
    <s v="#Timeless X Style"/>
    <n v="90"/>
    <s v="https://www.abcjewelry.com/women/affordable-jewelry/"/>
    <n v="6391"/>
    <x v="8"/>
    <n v="353"/>
    <n v="10000"/>
    <s v="AED"/>
    <n v="4"/>
    <x v="4"/>
    <m/>
    <n v="0"/>
    <x v="59"/>
    <x v="135"/>
    <x v="5"/>
    <s v="AED"/>
    <s v="AED"/>
    <n v="1"/>
    <n v="1.1244050000000001"/>
    <s v=""/>
    <s v=""/>
    <s v=""/>
    <s v="Others"/>
    <s v="AED"/>
    <s v="Asia/Kolkata"/>
    <x v="1"/>
    <s v="renaissance jewelry"/>
    <n v="1.95"/>
    <n v="0.1"/>
    <n v="1.99"/>
    <n v="0.15"/>
  </r>
  <r>
    <n v="3173"/>
    <n v="16"/>
    <x v="149"/>
    <n v="4"/>
    <x v="2"/>
    <x v="323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32"/>
    <x v="0"/>
    <m/>
    <n v="0"/>
    <x v="59"/>
    <x v="37"/>
    <x v="8"/>
    <s v="AED"/>
    <s v="AED"/>
    <n v="1"/>
    <n v="1.4920370000000001"/>
    <s v=""/>
    <s v=""/>
    <s v=""/>
    <s v="Others"/>
    <s v="AED"/>
    <s v="Asia/Kolkata"/>
    <x v="1"/>
    <s v="trendy and timeless jewelry"/>
    <n v="0.86"/>
    <n v="0.3"/>
    <n v="2.56"/>
    <n v="0.2"/>
  </r>
  <r>
    <n v="3173"/>
    <n v="17"/>
    <x v="150"/>
    <n v="16"/>
    <x v="1"/>
    <x v="323"/>
    <n v="300"/>
    <n v="250"/>
    <s v="#Embrace Your Individuality with X"/>
    <n v="90"/>
    <s v="https://www.abcjewelry.com/women/boho-jewelry/"/>
    <n v="6391"/>
    <x v="8"/>
    <n v="353"/>
    <n v="10000"/>
    <s v="AED"/>
    <n v="1"/>
    <x v="3"/>
    <m/>
    <n v="0"/>
    <x v="59"/>
    <x v="126"/>
    <x v="10"/>
    <s v="AED"/>
    <s v="AED"/>
    <n v="1"/>
    <n v="1.6407069999999999"/>
    <s v=""/>
    <s v=""/>
    <s v=""/>
    <s v="Others"/>
    <s v="AED"/>
    <s v="Asia/Kolkata"/>
    <x v="0"/>
    <s v="ear cuffs"/>
    <n v="1.17"/>
    <n v="0.23"/>
    <n v="2.75"/>
    <n v="0.22"/>
  </r>
  <r>
    <n v="3173"/>
    <n v="18"/>
    <x v="151"/>
    <n v="128"/>
    <x v="0"/>
    <x v="323"/>
    <n v="300"/>
    <n v="250"/>
    <s v="#Embrace Your Individuality with X"/>
    <n v="90"/>
    <s v="https://www.abcjewelry.com/collections/beaded-jewelry-for-women"/>
    <n v="6391"/>
    <x v="8"/>
    <n v="353"/>
    <n v="10000"/>
    <s v="AED"/>
    <n v="64"/>
    <x v="2"/>
    <m/>
    <n v="0"/>
    <x v="59"/>
    <x v="231"/>
    <x v="15"/>
    <s v="AED"/>
    <s v="AED"/>
    <n v="1"/>
    <n v="1.2076819999999999"/>
    <s v=""/>
    <s v=""/>
    <s v=""/>
    <s v="Others"/>
    <s v="AED"/>
    <s v="Asia/Kolkata"/>
    <x v="1"/>
    <s v="affordable trendy jewelry"/>
    <n v="0.71"/>
    <n v="0.3"/>
    <n v="2.13"/>
    <n v="0.16"/>
  </r>
  <r>
    <n v="3173"/>
    <n v="19"/>
    <x v="152"/>
    <n v="4"/>
    <x v="2"/>
    <x v="323"/>
    <n v="300"/>
    <n v="250"/>
    <s v="#Timeless X Style"/>
    <n v="90"/>
    <s v="https://www.abcjewelry.com/collections/gemstone-jewelry-for-women"/>
    <n v="6391"/>
    <x v="8"/>
    <n v="353"/>
    <n v="10000"/>
    <s v="AED"/>
    <n v="4"/>
    <x v="4"/>
    <m/>
    <n v="0"/>
    <x v="59"/>
    <x v="36"/>
    <x v="9"/>
    <s v="AED"/>
    <s v="AED"/>
    <n v="1"/>
    <n v="1.4543090000000001"/>
    <s v=""/>
    <s v=""/>
    <s v=""/>
    <s v="Others"/>
    <s v="AED"/>
    <s v="Asia/Kolkata"/>
    <x v="1"/>
    <s v="fashion brooches"/>
    <n v="1.73"/>
    <n v="0.15"/>
    <n v="2.52"/>
    <n v="0.19"/>
  </r>
  <r>
    <n v="3173"/>
    <n v="20"/>
    <x v="153"/>
    <n v="128"/>
    <x v="0"/>
    <x v="323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32"/>
    <x v="0"/>
    <m/>
    <n v="0"/>
    <x v="59"/>
    <x v="159"/>
    <x v="16"/>
    <s v="AED"/>
    <s v="AED"/>
    <n v="1"/>
    <n v="2.4227509999999999"/>
    <s v=""/>
    <s v=""/>
    <s v=""/>
    <s v="Others"/>
    <s v="AED"/>
    <s v="Asia/Kolkata"/>
    <x v="1"/>
    <s v="body piercings"/>
    <n v="1.43"/>
    <n v="0.27"/>
    <n v="3.85"/>
    <n v="0.32"/>
  </r>
  <r>
    <n v="3173"/>
    <n v="21"/>
    <x v="154"/>
    <n v="16"/>
    <x v="1"/>
    <x v="323"/>
    <n v="300"/>
    <n v="250"/>
    <s v="#Timeless X Style"/>
    <n v="90"/>
    <s v="https://www.abcjewelry.com/women/bold-jewelry/"/>
    <n v="6391"/>
    <x v="8"/>
    <n v="353"/>
    <n v="10000"/>
    <s v="AED"/>
    <n v="8"/>
    <x v="1"/>
    <m/>
    <n v="0"/>
    <x v="59"/>
    <x v="170"/>
    <x v="7"/>
    <s v="AED"/>
    <s v="AED"/>
    <n v="1"/>
    <n v="3.5415209999999999"/>
    <s v=""/>
    <s v=""/>
    <s v=""/>
    <s v="Others"/>
    <s v="AED"/>
    <s v="Asia/Kolkata"/>
    <x v="1"/>
    <s v="choker necklaces"/>
    <n v="1.75"/>
    <n v="0.3"/>
    <n v="5.16"/>
    <n v="0.47"/>
  </r>
  <r>
    <n v="3173"/>
    <n v="22"/>
    <x v="155"/>
    <n v="128"/>
    <x v="0"/>
    <x v="323"/>
    <n v="300"/>
    <n v="250"/>
    <s v="#The Power of X"/>
    <n v="90"/>
    <s v="https://www.abcjewelry.com/collections/statement-jewelry-for-women"/>
    <n v="6391"/>
    <x v="8"/>
    <n v="353"/>
    <n v="10000"/>
    <s v="AED"/>
    <n v="64"/>
    <x v="2"/>
    <m/>
    <n v="0"/>
    <x v="59"/>
    <x v="313"/>
    <x v="5"/>
    <s v="AED"/>
    <s v="AED"/>
    <n v="1"/>
    <n v="3.9970680000000001"/>
    <s v=""/>
    <s v=""/>
    <s v=""/>
    <s v="Others"/>
    <s v="AED"/>
    <s v="Asia/Kolkata"/>
    <x v="1"/>
    <s v="statement necklaces"/>
    <n v="1.51"/>
    <n v="0.36"/>
    <n v="5.48"/>
    <n v="0.53"/>
  </r>
  <r>
    <n v="3173"/>
    <n v="23"/>
    <x v="156"/>
    <n v="16"/>
    <x v="1"/>
    <x v="323"/>
    <n v="300"/>
    <n v="250"/>
    <s v="#The Ultimate Fashion Statement with X"/>
    <n v="90"/>
    <s v="https://www.abcjewelry.com/collections/unique-jewelry-for-women"/>
    <n v="6391"/>
    <x v="8"/>
    <n v="353"/>
    <n v="10000"/>
    <s v="AED"/>
    <n v="64"/>
    <x v="2"/>
    <m/>
    <n v="0"/>
    <x v="59"/>
    <x v="76"/>
    <x v="12"/>
    <s v="AED"/>
    <s v="AED"/>
    <n v="1"/>
    <n v="3.7330369999999999"/>
    <s v=""/>
    <s v=""/>
    <s v=""/>
    <s v="Others"/>
    <s v="AED"/>
    <s v="Asia/Kolkata"/>
    <x v="1"/>
    <s v="hair accessories"/>
    <n v="1.88"/>
    <n v="0.28999999999999998"/>
    <n v="5.39"/>
    <n v="0.49"/>
  </r>
  <r>
    <n v="3173"/>
    <n v="24"/>
    <x v="157"/>
    <n v="16"/>
    <x v="1"/>
    <x v="323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1"/>
    <x v="3"/>
    <m/>
    <n v="0"/>
    <x v="59"/>
    <x v="179"/>
    <x v="18"/>
    <s v="AED"/>
    <s v="AED"/>
    <n v="1"/>
    <n v="3.2501739999999999"/>
    <s v=""/>
    <s v=""/>
    <s v=""/>
    <s v="Others"/>
    <s v="AED"/>
    <s v="Asia/Kolkata"/>
    <x v="0"/>
    <s v="colorful jewelry"/>
    <n v="0.88"/>
    <n v="0.54"/>
    <n v="4.79"/>
    <n v="0.43"/>
  </r>
  <r>
    <n v="3173"/>
    <n v="25"/>
    <x v="158"/>
    <n v="128"/>
    <x v="0"/>
    <x v="323"/>
    <n v="300"/>
    <n v="250"/>
    <s v="#Be Bold. Be X"/>
    <n v="90"/>
    <s v="https://www.abcjewelry.com/collections/multi-strand-necklaces-for-women"/>
    <n v="6391"/>
    <x v="8"/>
    <n v="353"/>
    <n v="10000"/>
    <s v="AED"/>
    <n v="4"/>
    <x v="4"/>
    <m/>
    <n v="0"/>
    <x v="59"/>
    <x v="158"/>
    <x v="18"/>
    <s v="AED"/>
    <s v="AED"/>
    <n v="1"/>
    <n v="2.5834839999999999"/>
    <s v=""/>
    <s v=""/>
    <s v=""/>
    <s v="Others"/>
    <s v="AED"/>
    <s v="Asia/Kolkata"/>
    <x v="1"/>
    <s v="chic and affordable jewelry"/>
    <n v="0.93"/>
    <n v="0.43"/>
    <n v="4.0199999999999996"/>
    <n v="0.34"/>
  </r>
  <r>
    <n v="3173"/>
    <n v="26"/>
    <x v="159"/>
    <n v="4"/>
    <x v="2"/>
    <x v="323"/>
    <n v="300"/>
    <n v="250"/>
    <s v="#The Power of X"/>
    <n v="90"/>
    <s v="https://www.abcjewelry.com/collections/pearl-jewelry-for-women"/>
    <n v="6391"/>
    <x v="8"/>
    <n v="353"/>
    <n v="10000"/>
    <s v="AED"/>
    <n v="64"/>
    <x v="2"/>
    <m/>
    <n v="0"/>
    <x v="59"/>
    <x v="270"/>
    <x v="5"/>
    <s v="AED"/>
    <s v="AED"/>
    <n v="1"/>
    <n v="2.940426"/>
    <s v=""/>
    <s v=""/>
    <s v=""/>
    <s v="Others"/>
    <s v="AED"/>
    <s v="Asia/Kolkata"/>
    <x v="1"/>
    <s v="ear cuffs"/>
    <n v="1.68"/>
    <n v="0.27"/>
    <n v="4.4800000000000004"/>
    <n v="0.39"/>
  </r>
  <r>
    <n v="3173"/>
    <n v="27"/>
    <x v="160"/>
    <n v="4"/>
    <x v="2"/>
    <x v="323"/>
    <n v="300"/>
    <n v="250"/>
    <s v="#Timeless X Style"/>
    <n v="90"/>
    <s v="https://www.abcjewelry.com/collections/designer-inspired-jewelry-for-women"/>
    <n v="6391"/>
    <x v="8"/>
    <n v="353"/>
    <n v="10000"/>
    <s v="AED"/>
    <n v="4"/>
    <x v="4"/>
    <m/>
    <n v="0"/>
    <x v="59"/>
    <x v="77"/>
    <x v="6"/>
    <s v="AED"/>
    <s v="AED"/>
    <n v="1"/>
    <n v="2.791274"/>
    <s v=""/>
    <s v=""/>
    <s v=""/>
    <s v="Others"/>
    <s v="AED"/>
    <s v="Asia/Kolkata"/>
    <x v="1"/>
    <s v="winter jewelry"/>
    <n v="2.83"/>
    <n v="0.16"/>
    <n v="4.3899999999999997"/>
    <n v="0.37"/>
  </r>
  <r>
    <n v="3173"/>
    <n v="28"/>
    <x v="161"/>
    <n v="128"/>
    <x v="0"/>
    <x v="323"/>
    <n v="300"/>
    <n v="250"/>
    <s v="#Timeless X Style"/>
    <n v="90"/>
    <s v="https://www.abcjewelry.com/women/affordable-jewelry/"/>
    <n v="6391"/>
    <x v="8"/>
    <n v="353"/>
    <n v="10000"/>
    <s v="AED"/>
    <n v="32"/>
    <x v="0"/>
    <m/>
    <n v="0"/>
    <x v="59"/>
    <x v="13"/>
    <x v="10"/>
    <s v="AED"/>
    <s v="AED"/>
    <n v="1"/>
    <n v="2.302664"/>
    <s v=""/>
    <s v=""/>
    <s v=""/>
    <s v="Others"/>
    <s v="AED"/>
    <s v="Asia/Kolkata"/>
    <x v="1"/>
    <s v="stackable bracelets"/>
    <n v="1.1499999999999999"/>
    <n v="0.33"/>
    <n v="3.77"/>
    <n v="0.3"/>
  </r>
  <r>
    <n v="3173"/>
    <n v="29"/>
    <x v="162"/>
    <n v="128"/>
    <x v="0"/>
    <x v="323"/>
    <n v="300"/>
    <n v="250"/>
    <s v="#The Power of X"/>
    <n v="90"/>
    <s v="https://www.abcjewelry.com/women/handmade-jewelry/"/>
    <n v="6391"/>
    <x v="8"/>
    <n v="353"/>
    <n v="10000"/>
    <s v="AED"/>
    <n v="8"/>
    <x v="1"/>
    <m/>
    <n v="0"/>
    <x v="59"/>
    <x v="196"/>
    <x v="7"/>
    <s v="AED"/>
    <s v="AED"/>
    <n v="1"/>
    <n v="2.8899469999999998"/>
    <s v=""/>
    <s v=""/>
    <s v=""/>
    <s v="Others"/>
    <s v="AED"/>
    <s v="Asia/Kolkata"/>
    <x v="1"/>
    <s v="clip-on earrings"/>
    <n v="1.87"/>
    <n v="0.24"/>
    <n v="4.49"/>
    <n v="0.38"/>
  </r>
  <r>
    <n v="3173"/>
    <n v="30"/>
    <x v="163"/>
    <n v="4"/>
    <x v="2"/>
    <x v="323"/>
    <n v="300"/>
    <n v="250"/>
    <s v="#The Ultimate Fashion Statement with X"/>
    <n v="90"/>
    <s v="https://www.abcjewelry.com/women/fashion-jewelry/"/>
    <n v="6391"/>
    <x v="8"/>
    <n v="353"/>
    <n v="10000"/>
    <s v="AED"/>
    <n v="32"/>
    <x v="0"/>
    <m/>
    <n v="0"/>
    <x v="59"/>
    <x v="333"/>
    <x v="0"/>
    <s v="AED"/>
    <s v="AED"/>
    <n v="1"/>
    <n v="3.5304920000000002"/>
    <s v=""/>
    <s v=""/>
    <s v=""/>
    <s v="Others"/>
    <s v="AED"/>
    <s v="Asia/Kolkata"/>
    <x v="1"/>
    <s v="layered jewelry"/>
    <n v="1.2"/>
    <n v="0.44"/>
    <n v="5.3"/>
    <n v="0.47"/>
  </r>
  <r>
    <n v="3173"/>
    <n v="31"/>
    <x v="164"/>
    <n v="128"/>
    <x v="0"/>
    <x v="323"/>
    <n v="300"/>
    <n v="250"/>
    <s v="#Timeless X Style"/>
    <n v="90"/>
    <s v="https://www.abcjewelry.com/collections/trendy-jewelry-for-women"/>
    <n v="6391"/>
    <x v="8"/>
    <n v="353"/>
    <n v="10000"/>
    <s v="AED"/>
    <n v="32"/>
    <x v="0"/>
    <m/>
    <n v="0"/>
    <x v="59"/>
    <x v="137"/>
    <x v="7"/>
    <s v="AED"/>
    <s v="AED"/>
    <n v="1"/>
    <n v="3.3309929999999999"/>
    <s v=""/>
    <s v=""/>
    <s v=""/>
    <s v="Others"/>
    <s v="AED"/>
    <s v="Asia/Kolkata"/>
    <x v="0"/>
    <s v="affordable statement jewelry"/>
    <n v="1.85"/>
    <n v="0.28000000000000003"/>
    <n v="5.14"/>
    <n v="0.44"/>
  </r>
  <r>
    <n v="3173"/>
    <n v="32"/>
    <x v="165"/>
    <n v="4"/>
    <x v="2"/>
    <x v="323"/>
    <n v="300"/>
    <n v="250"/>
    <s v="#Be Bold. Be X"/>
    <n v="90"/>
    <s v="https://www.abcjewelry.com/women/affordable-jewelry/"/>
    <n v="6391"/>
    <x v="8"/>
    <n v="353"/>
    <n v="10000"/>
    <s v="AED"/>
    <n v="8"/>
    <x v="1"/>
    <m/>
    <n v="0"/>
    <x v="59"/>
    <x v="334"/>
    <x v="7"/>
    <s v="AED"/>
    <s v="AED"/>
    <n v="1"/>
    <n v="4.058605"/>
    <s v=""/>
    <s v=""/>
    <s v=""/>
    <s v="Others"/>
    <s v="AED"/>
    <s v="Asia/Kolkata"/>
    <x v="1"/>
    <s v="sophisticated jewelry"/>
    <n v="1.75"/>
    <n v="0.34"/>
    <n v="5.92"/>
    <n v="0.54"/>
  </r>
  <r>
    <n v="3173"/>
    <n v="33"/>
    <x v="166"/>
    <n v="4"/>
    <x v="2"/>
    <x v="323"/>
    <n v="300"/>
    <n v="250"/>
    <s v="#Embrace Your Individuality with X"/>
    <n v="90"/>
    <s v="https://www.abcjewelry.com/collections/gemstone-jewelry-for-women"/>
    <n v="6391"/>
    <x v="8"/>
    <n v="353"/>
    <n v="10000"/>
    <s v="AED"/>
    <n v="1"/>
    <x v="3"/>
    <m/>
    <n v="0"/>
    <x v="59"/>
    <x v="113"/>
    <x v="11"/>
    <s v="AED"/>
    <s v="AED"/>
    <n v="1"/>
    <n v="4.2097319999999998"/>
    <s v=""/>
    <s v=""/>
    <s v=""/>
    <s v="Others"/>
    <s v="AED"/>
    <s v="Asia/Kolkata"/>
    <x v="1"/>
    <s v="vintage-inspired jewelry"/>
    <n v="1.99"/>
    <n v="0.3"/>
    <n v="5.97"/>
    <n v="0.56000000000000005"/>
  </r>
  <r>
    <n v="3173"/>
    <n v="34"/>
    <x v="167"/>
    <n v="4"/>
    <x v="2"/>
    <x v="323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32"/>
    <x v="0"/>
    <m/>
    <n v="0"/>
    <x v="59"/>
    <x v="18"/>
    <x v="7"/>
    <s v="AED"/>
    <s v="AED"/>
    <n v="1"/>
    <n v="3.7596599999999998"/>
    <s v=""/>
    <s v=""/>
    <s v=""/>
    <s v="Others"/>
    <s v="AED"/>
    <s v="Asia/Kolkata"/>
    <x v="1"/>
    <s v="holiday jewelry"/>
    <n v="1.76"/>
    <n v="0.31"/>
    <n v="5.51"/>
    <n v="0.5"/>
  </r>
  <r>
    <n v="3173"/>
    <n v="35"/>
    <x v="168"/>
    <n v="128"/>
    <x v="0"/>
    <x v="323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1"/>
    <x v="3"/>
    <m/>
    <n v="0"/>
    <x v="59"/>
    <x v="328"/>
    <x v="9"/>
    <s v="AED"/>
    <s v="AED"/>
    <n v="1"/>
    <n v="4.2577170000000004"/>
    <s v=""/>
    <s v=""/>
    <s v=""/>
    <s v="Others"/>
    <s v="AED"/>
    <s v="Asia/Kolkata"/>
    <x v="1"/>
    <s v="bohemian jewelry"/>
    <n v="1.43"/>
    <n v="0.43"/>
    <n v="6.1"/>
    <n v="0.56000000000000005"/>
  </r>
  <r>
    <n v="3173"/>
    <n v="36"/>
    <x v="169"/>
    <n v="128"/>
    <x v="0"/>
    <x v="323"/>
    <n v="300"/>
    <n v="250"/>
    <s v="#Be Bold. Be X"/>
    <n v="90"/>
    <s v="https://www.abcjewelry.com/collections/multi-strand-necklaces-for-women"/>
    <n v="6391"/>
    <x v="8"/>
    <n v="353"/>
    <n v="10000"/>
    <s v="AED"/>
    <n v="64"/>
    <x v="2"/>
    <m/>
    <n v="0"/>
    <x v="59"/>
    <x v="315"/>
    <x v="12"/>
    <s v="AED"/>
    <s v="AED"/>
    <n v="1"/>
    <n v="3.5220050000000001"/>
    <s v=""/>
    <s v=""/>
    <s v=""/>
    <s v="Others"/>
    <s v="AED"/>
    <s v="Asia/Kolkata"/>
    <x v="1"/>
    <s v="party jewelry"/>
    <n v="2"/>
    <n v="0.27"/>
    <n v="5.41"/>
    <n v="0.47"/>
  </r>
  <r>
    <n v="3173"/>
    <n v="37"/>
    <x v="170"/>
    <n v="16"/>
    <x v="1"/>
    <x v="323"/>
    <n v="300"/>
    <n v="250"/>
    <s v="#Timeless X Style"/>
    <n v="90"/>
    <s v="https://www.abcjewelry.com/collections/handmade-jewelry-for-women"/>
    <n v="6391"/>
    <x v="8"/>
    <n v="353"/>
    <n v="10000"/>
    <s v="AED"/>
    <n v="32"/>
    <x v="0"/>
    <m/>
    <n v="0"/>
    <x v="59"/>
    <x v="111"/>
    <x v="0"/>
    <s v="AED"/>
    <s v="AED"/>
    <n v="1"/>
    <n v="3.0928969999999998"/>
    <s v=""/>
    <s v=""/>
    <s v=""/>
    <s v="Others"/>
    <s v="AED"/>
    <s v="Asia/Kolkata"/>
    <x v="1"/>
    <s v="chic jewelry"/>
    <n v="1.26"/>
    <n v="0.39"/>
    <n v="4.8600000000000003"/>
    <n v="0.41"/>
  </r>
  <r>
    <n v="3173"/>
    <n v="38"/>
    <x v="171"/>
    <n v="4"/>
    <x v="2"/>
    <x v="323"/>
    <n v="300"/>
    <n v="250"/>
    <s v="#The Ultimate Fashion Statement with X"/>
    <n v="90"/>
    <s v="https://www.abcjewelry.com/collections/chunky-jewelry-for-women"/>
    <n v="6391"/>
    <x v="8"/>
    <n v="353"/>
    <n v="10000"/>
    <s v="AED"/>
    <n v="8"/>
    <x v="1"/>
    <m/>
    <n v="0"/>
    <x v="59"/>
    <x v="245"/>
    <x v="9"/>
    <s v="AED"/>
    <s v="AED"/>
    <n v="1"/>
    <n v="3.111729"/>
    <s v=""/>
    <s v=""/>
    <s v=""/>
    <s v="Others"/>
    <s v="AED"/>
    <s v="Asia/Kolkata"/>
    <x v="0"/>
    <s v="costume jewelry sets"/>
    <n v="1.55"/>
    <n v="0.31"/>
    <n v="4.8099999999999996"/>
    <n v="0.41"/>
  </r>
  <r>
    <n v="3173"/>
    <n v="39"/>
    <x v="172"/>
    <n v="4"/>
    <x v="2"/>
    <x v="323"/>
    <n v="300"/>
    <n v="250"/>
    <s v="#Embrace Your Individuality with X"/>
    <n v="90"/>
    <s v="https://www.abcjewelry.com/collections/handmade-jewelry-for-women"/>
    <n v="6391"/>
    <x v="8"/>
    <n v="353"/>
    <n v="10000"/>
    <s v="AED"/>
    <n v="32"/>
    <x v="0"/>
    <m/>
    <n v="0"/>
    <x v="59"/>
    <x v="167"/>
    <x v="5"/>
    <s v="AED"/>
    <s v="AED"/>
    <n v="1"/>
    <n v="2.2156920000000002"/>
    <s v=""/>
    <s v=""/>
    <s v=""/>
    <s v="Others"/>
    <s v="AED"/>
    <s v="Asia/Kolkata"/>
    <x v="1"/>
    <s v="crystal jewelry"/>
    <n v="1.81"/>
    <n v="0.2"/>
    <n v="3.64"/>
    <n v="0.28999999999999998"/>
  </r>
  <r>
    <n v="3173"/>
    <n v="1"/>
    <x v="134"/>
    <n v="128"/>
    <x v="0"/>
    <x v="324"/>
    <n v="300"/>
    <n v="250"/>
    <s v="#Embrace Your Individuality with X"/>
    <n v="90"/>
    <s v="https://www.abcjewelry.com/collections/beaded-bracelets-for-women"/>
    <n v="6391"/>
    <x v="8"/>
    <n v="353"/>
    <n v="10000"/>
    <s v="AED"/>
    <n v="64"/>
    <x v="2"/>
    <m/>
    <n v="0"/>
    <x v="59"/>
    <x v="17"/>
    <x v="16"/>
    <s v="AED"/>
    <s v="AED"/>
    <n v="1"/>
    <n v="2.1445129999999999"/>
    <s v=""/>
    <s v=""/>
    <s v=""/>
    <s v="Others"/>
    <s v="AED"/>
    <s v="Asia/Kolkata"/>
    <x v="1"/>
    <s v="ear cuffs"/>
    <n v="1.46"/>
    <n v="0.24"/>
    <n v="3.48"/>
    <n v="0.28000000000000003"/>
  </r>
  <r>
    <n v="3173"/>
    <n v="2"/>
    <x v="135"/>
    <n v="128"/>
    <x v="0"/>
    <x v="324"/>
    <n v="300"/>
    <n v="250"/>
    <s v="#Be Bold. Be X"/>
    <n v="90"/>
    <s v="https://www.abcjewelry.com/collections/affordable-jewelry-for-women"/>
    <n v="6391"/>
    <x v="8"/>
    <n v="353"/>
    <n v="10000"/>
    <s v="AED"/>
    <n v="4"/>
    <x v="4"/>
    <m/>
    <n v="0"/>
    <x v="59"/>
    <x v="230"/>
    <x v="16"/>
    <s v="AED"/>
    <s v="AED"/>
    <n v="1"/>
    <n v="5.0538129999999999"/>
    <s v=""/>
    <s v=""/>
    <s v=""/>
    <s v="Others"/>
    <s v="AED"/>
    <s v="Asia/Kolkata"/>
    <x v="1"/>
    <s v="layered necklaces"/>
    <n v="1.19"/>
    <n v="0.56000000000000005"/>
    <n v="6.67"/>
    <n v="0.67"/>
  </r>
  <r>
    <n v="3173"/>
    <n v="3"/>
    <x v="136"/>
    <n v="16"/>
    <x v="1"/>
    <x v="324"/>
    <n v="300"/>
    <n v="250"/>
    <s v="#Embrace Your Individuality with X"/>
    <n v="90"/>
    <s v="https://www.abcjewelry.com/collections"/>
    <n v="6391"/>
    <x v="8"/>
    <n v="353"/>
    <n v="10000"/>
    <s v="AED"/>
    <n v="4"/>
    <x v="4"/>
    <m/>
    <n v="0"/>
    <x v="59"/>
    <x v="446"/>
    <x v="13"/>
    <s v="AED"/>
    <s v="AED"/>
    <n v="1"/>
    <n v="9.757968"/>
    <s v=""/>
    <s v=""/>
    <s v=""/>
    <s v="Others"/>
    <s v="AED"/>
    <s v="Asia/Kolkata"/>
    <x v="0"/>
    <s v="trendy jewelry"/>
    <n v="1.57"/>
    <n v="0.61"/>
    <n v="9.57"/>
    <n v="1.29"/>
  </r>
  <r>
    <n v="3173"/>
    <n v="4"/>
    <x v="137"/>
    <n v="128"/>
    <x v="0"/>
    <x v="324"/>
    <n v="300"/>
    <n v="250"/>
    <s v="#The Power of X"/>
    <n v="90"/>
    <s v="https://www.abcjewelry.com/collections/mixed-metal-jewelry-for-women"/>
    <n v="6391"/>
    <x v="8"/>
    <n v="353"/>
    <n v="10000"/>
    <s v="AED"/>
    <n v="64"/>
    <x v="2"/>
    <m/>
    <n v="0"/>
    <x v="59"/>
    <x v="505"/>
    <x v="12"/>
    <s v="AED"/>
    <s v="AED"/>
    <n v="1"/>
    <n v="10.484306999999999"/>
    <s v=""/>
    <s v=""/>
    <s v=""/>
    <s v="Others"/>
    <s v="AED"/>
    <s v="Asia/Kolkata"/>
    <x v="1"/>
    <s v="artisan jewelry"/>
    <n v="1.23"/>
    <n v="0.81"/>
    <n v="9.9"/>
    <n v="1.39"/>
  </r>
  <r>
    <n v="3173"/>
    <n v="5"/>
    <x v="138"/>
    <n v="128"/>
    <x v="0"/>
    <x v="324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4"/>
    <x v="4"/>
    <m/>
    <n v="0"/>
    <x v="59"/>
    <x v="582"/>
    <x v="5"/>
    <s v="AED"/>
    <s v="AED"/>
    <n v="1"/>
    <n v="11.042788"/>
    <s v=""/>
    <s v=""/>
    <s v=""/>
    <s v="Others"/>
    <s v="AED"/>
    <s v="Asia/Kolkata"/>
    <x v="1"/>
    <s v="chic jewelry"/>
    <n v="0.97"/>
    <n v="1"/>
    <n v="9.74"/>
    <n v="1.46"/>
  </r>
  <r>
    <n v="3173"/>
    <n v="6"/>
    <x v="139"/>
    <n v="16"/>
    <x v="1"/>
    <x v="324"/>
    <n v="300"/>
    <n v="250"/>
    <s v="#The Power of X"/>
    <n v="90"/>
    <s v="https://www.abcjewelry.com/collections/layered-necklaces-for-women"/>
    <n v="6391"/>
    <x v="8"/>
    <n v="353"/>
    <n v="10000"/>
    <s v="AED"/>
    <n v="64"/>
    <x v="2"/>
    <m/>
    <n v="0"/>
    <x v="59"/>
    <x v="931"/>
    <x v="14"/>
    <s v="AED"/>
    <s v="AED"/>
    <n v="1"/>
    <n v="10.519254999999999"/>
    <s v=""/>
    <s v=""/>
    <s v=""/>
    <s v="Others"/>
    <s v="AED"/>
    <s v="Asia/Kolkata"/>
    <x v="1"/>
    <s v="party jewelry"/>
    <n v="1.37"/>
    <n v="0.7"/>
    <n v="9.6199999999999992"/>
    <n v="1.39"/>
  </r>
  <r>
    <n v="3173"/>
    <n v="7"/>
    <x v="140"/>
    <n v="4"/>
    <x v="2"/>
    <x v="324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32"/>
    <x v="0"/>
    <m/>
    <n v="0"/>
    <x v="59"/>
    <x v="377"/>
    <x v="9"/>
    <s v="AED"/>
    <s v="AED"/>
    <n v="1"/>
    <n v="5.4641460000000004"/>
    <s v=""/>
    <s v=""/>
    <s v=""/>
    <s v="Others"/>
    <s v="AED"/>
    <s v="Asia/Kolkata"/>
    <x v="1"/>
    <s v="brooches"/>
    <n v="1.26"/>
    <n v="0.55000000000000004"/>
    <n v="6.86"/>
    <n v="0.72"/>
  </r>
  <r>
    <n v="3173"/>
    <n v="8"/>
    <x v="141"/>
    <n v="16"/>
    <x v="1"/>
    <x v="324"/>
    <n v="300"/>
    <n v="250"/>
    <s v="#The Ultimate Fashion Statement with X"/>
    <n v="90"/>
    <s v="https://www.abcjewelry.com/women/designer-inspired-jewelry/"/>
    <n v="6391"/>
    <x v="8"/>
    <n v="353"/>
    <n v="10000"/>
    <s v="AED"/>
    <n v="8"/>
    <x v="1"/>
    <m/>
    <n v="0"/>
    <x v="59"/>
    <x v="382"/>
    <x v="23"/>
    <s v="AED"/>
    <s v="AED"/>
    <n v="1"/>
    <n v="5.4437800000000003"/>
    <s v=""/>
    <s v=""/>
    <s v=""/>
    <s v="Others"/>
    <s v="AED"/>
    <s v="Asia/Kolkata"/>
    <x v="1"/>
    <s v="zodiac jewelry"/>
    <n v="2.02"/>
    <n v="0.32"/>
    <n v="6.48"/>
    <n v="0.72"/>
  </r>
  <r>
    <n v="3173"/>
    <n v="9"/>
    <x v="142"/>
    <n v="128"/>
    <x v="0"/>
    <x v="324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64"/>
    <x v="2"/>
    <m/>
    <n v="0"/>
    <x v="59"/>
    <x v="1080"/>
    <x v="20"/>
    <s v="AED"/>
    <s v="AED"/>
    <n v="1"/>
    <n v="5.7469359999999998"/>
    <s v=""/>
    <s v=""/>
    <s v=""/>
    <s v="Others"/>
    <s v="AED"/>
    <s v="Asia/Kolkata"/>
    <x v="1"/>
    <s v="vintage jewelry"/>
    <n v="2.4500000000000002"/>
    <n v="0.27"/>
    <n v="6.7"/>
    <n v="0.76"/>
  </r>
  <r>
    <n v="3173"/>
    <n v="10"/>
    <x v="143"/>
    <n v="16"/>
    <x v="1"/>
    <x v="324"/>
    <n v="300"/>
    <n v="250"/>
    <s v="#The Ultimate Fashion Statement with X"/>
    <n v="90"/>
    <s v="https://www.abcjewelry.com/women/trendy-jewelry/"/>
    <n v="6391"/>
    <x v="8"/>
    <n v="353"/>
    <n v="10000"/>
    <s v="AED"/>
    <n v="32"/>
    <x v="0"/>
    <m/>
    <n v="0"/>
    <x v="59"/>
    <x v="21"/>
    <x v="11"/>
    <s v="AED"/>
    <s v="AED"/>
    <n v="1"/>
    <n v="5.9265059999999998"/>
    <s v=""/>
    <s v=""/>
    <s v=""/>
    <s v="Others"/>
    <s v="AED"/>
    <s v="Asia/Kolkata"/>
    <x v="0"/>
    <s v="glamorous jewelry"/>
    <n v="1.61"/>
    <n v="0.42"/>
    <n v="6.83"/>
    <n v="0.78"/>
  </r>
  <r>
    <n v="3173"/>
    <n v="11"/>
    <x v="144"/>
    <n v="4"/>
    <x v="2"/>
    <x v="324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59"/>
    <x v="497"/>
    <x v="27"/>
    <s v="AED"/>
    <s v="AED"/>
    <n v="1"/>
    <n v="6.0226110000000004"/>
    <s v=""/>
    <s v=""/>
    <s v=""/>
    <s v="Others"/>
    <s v="AED"/>
    <s v="Asia/Kolkata"/>
    <x v="1"/>
    <s v="artisanal jewelry"/>
    <n v="2.69"/>
    <n v="0.26"/>
    <n v="7.04"/>
    <n v="0.8"/>
  </r>
  <r>
    <n v="3173"/>
    <n v="12"/>
    <x v="145"/>
    <n v="16"/>
    <x v="1"/>
    <x v="324"/>
    <n v="300"/>
    <n v="250"/>
    <s v="#The Power of X"/>
    <n v="90"/>
    <s v="https://www.abcjewelry.com/collections/pendant-necklaces-for-women"/>
    <n v="6391"/>
    <x v="8"/>
    <n v="353"/>
    <n v="10000"/>
    <s v="AED"/>
    <n v="1"/>
    <x v="3"/>
    <m/>
    <n v="0"/>
    <x v="59"/>
    <x v="75"/>
    <x v="7"/>
    <s v="AED"/>
    <s v="AED"/>
    <n v="1"/>
    <n v="4.8636720000000002"/>
    <s v=""/>
    <s v=""/>
    <s v=""/>
    <s v="Others"/>
    <s v="AED"/>
    <s v="Asia/Kolkata"/>
    <x v="1"/>
    <s v="holiday jewelry"/>
    <n v="1.56"/>
    <n v="0.41"/>
    <n v="6.32"/>
    <n v="0.64"/>
  </r>
  <r>
    <n v="3173"/>
    <n v="13"/>
    <x v="146"/>
    <n v="16"/>
    <x v="1"/>
    <x v="324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4"/>
    <x v="4"/>
    <m/>
    <n v="0"/>
    <x v="59"/>
    <x v="201"/>
    <x v="9"/>
    <s v="AED"/>
    <s v="AED"/>
    <n v="1"/>
    <n v="4.1574970000000002"/>
    <s v=""/>
    <s v=""/>
    <s v=""/>
    <s v="Others"/>
    <s v="AED"/>
    <s v="Asia/Kolkata"/>
    <x v="1"/>
    <s v="fashion brooches"/>
    <n v="1.35"/>
    <n v="0.42"/>
    <n v="5.6"/>
    <n v="0.55000000000000004"/>
  </r>
  <r>
    <n v="3173"/>
    <n v="14"/>
    <x v="147"/>
    <n v="128"/>
    <x v="0"/>
    <x v="324"/>
    <n v="300"/>
    <n v="250"/>
    <s v="#Timeless X Style"/>
    <n v="90"/>
    <s v="https://www.abcjewelry.com/collections/trendy-jewelry-for-women"/>
    <n v="6391"/>
    <x v="8"/>
    <n v="353"/>
    <n v="10000"/>
    <s v="AED"/>
    <n v="8"/>
    <x v="1"/>
    <m/>
    <n v="0"/>
    <x v="59"/>
    <x v="351"/>
    <x v="11"/>
    <s v="AED"/>
    <s v="AED"/>
    <n v="1"/>
    <n v="6.9078689999999998"/>
    <s v=""/>
    <s v=""/>
    <s v=""/>
    <s v="Others"/>
    <s v="AED"/>
    <s v="Asia/Kolkata"/>
    <x v="1"/>
    <s v="layered jewelry"/>
    <n v="1.53"/>
    <n v="0.49"/>
    <n v="7.57"/>
    <n v="0.91"/>
  </r>
  <r>
    <n v="3173"/>
    <n v="15"/>
    <x v="148"/>
    <n v="128"/>
    <x v="0"/>
    <x v="324"/>
    <n v="300"/>
    <n v="250"/>
    <s v="#Be Bold. Be X"/>
    <n v="90"/>
    <s v="https://www.abcjewelry.com/collections/vintage-inspired-jewelry-for-women"/>
    <n v="6391"/>
    <x v="8"/>
    <n v="353"/>
    <n v="10000"/>
    <s v="AED"/>
    <n v="1"/>
    <x v="3"/>
    <m/>
    <n v="0"/>
    <x v="59"/>
    <x v="413"/>
    <x v="14"/>
    <s v="AED"/>
    <s v="AED"/>
    <n v="1"/>
    <n v="7.0139560000000003"/>
    <s v=""/>
    <s v=""/>
    <s v=""/>
    <s v="Others"/>
    <s v="AED"/>
    <s v="Asia/Kolkata"/>
    <x v="1"/>
    <s v="multi-strand necklaces"/>
    <n v="1.64"/>
    <n v="0.47"/>
    <n v="7.66"/>
    <n v="0.93"/>
  </r>
  <r>
    <n v="3173"/>
    <n v="16"/>
    <x v="149"/>
    <n v="16"/>
    <x v="1"/>
    <x v="324"/>
    <n v="300"/>
    <n v="250"/>
    <s v="#Be Bold. Be X"/>
    <n v="90"/>
    <s v="https://www.abcjewelry.com/collections/layered-jewelry-for-women"/>
    <n v="6391"/>
    <x v="8"/>
    <n v="353"/>
    <n v="10000"/>
    <s v="AED"/>
    <n v="32"/>
    <x v="0"/>
    <m/>
    <n v="0"/>
    <x v="59"/>
    <x v="491"/>
    <x v="12"/>
    <s v="AED"/>
    <s v="AED"/>
    <n v="1"/>
    <n v="7.1911100000000001"/>
    <s v=""/>
    <s v=""/>
    <s v=""/>
    <s v="Others"/>
    <s v="AED"/>
    <s v="Asia/Kolkata"/>
    <x v="1"/>
    <s v="tribal jewelry"/>
    <n v="1.41"/>
    <n v="0.55000000000000004"/>
    <n v="7.82"/>
    <n v="0.95"/>
  </r>
  <r>
    <n v="3173"/>
    <n v="17"/>
    <x v="150"/>
    <n v="16"/>
    <x v="1"/>
    <x v="324"/>
    <n v="300"/>
    <n v="250"/>
    <s v="#Be Bold. Be X"/>
    <n v="90"/>
    <s v="https://www.abcjewelry.com/women/vintage-inspired-jewelry/"/>
    <n v="6391"/>
    <x v="8"/>
    <n v="353"/>
    <n v="10000"/>
    <s v="AED"/>
    <n v="8"/>
    <x v="1"/>
    <m/>
    <n v="0"/>
    <x v="59"/>
    <x v="457"/>
    <x v="14"/>
    <s v="AED"/>
    <s v="AED"/>
    <n v="1"/>
    <n v="6.8010869999999999"/>
    <s v=""/>
    <s v=""/>
    <s v=""/>
    <s v="Others"/>
    <s v="AED"/>
    <s v="Asia/Kolkata"/>
    <x v="0"/>
    <s v="whimsical jewelry"/>
    <n v="1.63"/>
    <n v="0.45"/>
    <n v="7.37"/>
    <n v="0.9"/>
  </r>
  <r>
    <n v="3173"/>
    <n v="18"/>
    <x v="151"/>
    <n v="16"/>
    <x v="1"/>
    <x v="324"/>
    <n v="300"/>
    <n v="250"/>
    <s v="#Be Bold. Be X"/>
    <n v="90"/>
    <s v="https://www.abcjewelry.com/collections/costume-jewelry-for-women"/>
    <n v="6391"/>
    <x v="8"/>
    <n v="353"/>
    <n v="10000"/>
    <s v="AED"/>
    <n v="1"/>
    <x v="3"/>
    <m/>
    <n v="0"/>
    <x v="59"/>
    <x v="128"/>
    <x v="18"/>
    <s v="AED"/>
    <s v="AED"/>
    <n v="1"/>
    <n v="6.7702989999999996"/>
    <s v=""/>
    <s v=""/>
    <s v=""/>
    <s v="Others"/>
    <s v="AED"/>
    <s v="Asia/Kolkata"/>
    <x v="1"/>
    <s v="festival jewelry"/>
    <n v="0.7"/>
    <n v="1.1299999999999999"/>
    <n v="7.94"/>
    <n v="0.9"/>
  </r>
  <r>
    <n v="3173"/>
    <n v="19"/>
    <x v="152"/>
    <n v="128"/>
    <x v="0"/>
    <x v="324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64"/>
    <x v="2"/>
    <m/>
    <n v="0"/>
    <x v="59"/>
    <x v="498"/>
    <x v="6"/>
    <s v="AED"/>
    <s v="AED"/>
    <n v="1"/>
    <n v="6.8354210000000002"/>
    <s v=""/>
    <s v=""/>
    <s v=""/>
    <s v="Others"/>
    <s v="AED"/>
    <s v="Asia/Kolkata"/>
    <x v="1"/>
    <s v="elegant and modern jewelry"/>
    <n v="2.1"/>
    <n v="0.38"/>
    <n v="7.98"/>
    <n v="0.9"/>
  </r>
  <r>
    <n v="3173"/>
    <n v="20"/>
    <x v="153"/>
    <n v="4"/>
    <x v="2"/>
    <x v="324"/>
    <n v="300"/>
    <n v="250"/>
    <s v="#The Power of X"/>
    <n v="90"/>
    <s v="https://www.abcjewelry.com/women/bold-jewelry/"/>
    <n v="6391"/>
    <x v="8"/>
    <n v="353"/>
    <n v="10000"/>
    <s v="AED"/>
    <n v="32"/>
    <x v="0"/>
    <m/>
    <n v="0"/>
    <x v="59"/>
    <x v="151"/>
    <x v="7"/>
    <s v="AED"/>
    <s v="AED"/>
    <n v="1"/>
    <n v="5.6901260000000002"/>
    <s v=""/>
    <s v=""/>
    <s v=""/>
    <s v="Others"/>
    <s v="AED"/>
    <s v="Asia/Kolkata"/>
    <x v="1"/>
    <s v="retro jewelry"/>
    <n v="1.51"/>
    <n v="0.47"/>
    <n v="7.14"/>
    <n v="0.75"/>
  </r>
  <r>
    <n v="3173"/>
    <n v="21"/>
    <x v="154"/>
    <n v="4"/>
    <x v="2"/>
    <x v="324"/>
    <n v="300"/>
    <n v="250"/>
    <s v="#The Ultimate Fashion Statement with X"/>
    <n v="90"/>
    <s v="https://www.abcjewelry.com/women/unique-jewelry/"/>
    <n v="6391"/>
    <x v="8"/>
    <n v="353"/>
    <n v="10000"/>
    <s v="AED"/>
    <n v="1"/>
    <x v="3"/>
    <m/>
    <n v="0"/>
    <x v="59"/>
    <x v="22"/>
    <x v="12"/>
    <s v="AED"/>
    <s v="AED"/>
    <n v="1"/>
    <n v="5.7848689999999996"/>
    <s v=""/>
    <s v=""/>
    <s v=""/>
    <s v="Others"/>
    <s v="AED"/>
    <s v="Asia/Kolkata"/>
    <x v="1"/>
    <s v="vintage-inspired jewelry"/>
    <n v="1.6"/>
    <n v="0.44"/>
    <n v="7.1"/>
    <n v="0.77"/>
  </r>
  <r>
    <n v="3173"/>
    <n v="22"/>
    <x v="155"/>
    <n v="128"/>
    <x v="0"/>
    <x v="324"/>
    <n v="300"/>
    <n v="250"/>
    <s v="#Be Bold. Be X"/>
    <n v="90"/>
    <s v="https://www.abcjewelry.com/women/boho-jewelry/"/>
    <n v="6391"/>
    <x v="8"/>
    <n v="353"/>
    <n v="10000"/>
    <s v="AED"/>
    <n v="32"/>
    <x v="0"/>
    <m/>
    <n v="0"/>
    <x v="59"/>
    <x v="327"/>
    <x v="7"/>
    <s v="AED"/>
    <s v="AED"/>
    <n v="1"/>
    <n v="3.998764"/>
    <s v=""/>
    <s v=""/>
    <s v=""/>
    <s v="Others"/>
    <s v="AED"/>
    <s v="Asia/Kolkata"/>
    <x v="1"/>
    <s v="costume jewelry sets"/>
    <n v="1.62"/>
    <n v="0.33"/>
    <n v="5.4"/>
    <n v="0.53"/>
  </r>
  <r>
    <n v="3173"/>
    <n v="23"/>
    <x v="156"/>
    <n v="128"/>
    <x v="0"/>
    <x v="324"/>
    <n v="300"/>
    <n v="250"/>
    <s v="#Be Bold. Be X"/>
    <n v="90"/>
    <s v="https://www.abcjewelry.com/collections/cuff-bracelets-for-women"/>
    <n v="6391"/>
    <x v="8"/>
    <n v="353"/>
    <n v="10000"/>
    <s v="AED"/>
    <n v="32"/>
    <x v="0"/>
    <m/>
    <n v="0"/>
    <x v="59"/>
    <x v="348"/>
    <x v="9"/>
    <s v="AED"/>
    <s v="AED"/>
    <n v="1"/>
    <n v="4.5370699999999999"/>
    <s v=""/>
    <s v=""/>
    <s v=""/>
    <s v="Others"/>
    <s v="AED"/>
    <s v="Asia/Kolkata"/>
    <x v="1"/>
    <s v="hair accessories"/>
    <n v="1.33"/>
    <n v="0.45"/>
    <n v="6.04"/>
    <n v="0.6"/>
  </r>
  <r>
    <n v="3173"/>
    <n v="24"/>
    <x v="157"/>
    <n v="128"/>
    <x v="0"/>
    <x v="324"/>
    <n v="300"/>
    <n v="250"/>
    <s v="#Be Bold. Be X"/>
    <n v="90"/>
    <s v="https://www.abcjewelry.com/collections/affordable-jewelry-for-women"/>
    <n v="6391"/>
    <x v="8"/>
    <n v="353"/>
    <n v="10000"/>
    <s v="AED"/>
    <n v="8"/>
    <x v="1"/>
    <m/>
    <n v="0"/>
    <x v="59"/>
    <x v="509"/>
    <x v="10"/>
    <s v="AED"/>
    <s v="AED"/>
    <n v="1"/>
    <n v="3.9357920000000002"/>
    <s v=""/>
    <s v=""/>
    <s v=""/>
    <s v="Others"/>
    <s v="AED"/>
    <s v="Asia/Kolkata"/>
    <x v="0"/>
    <s v="hair accessories"/>
    <n v="0.95"/>
    <n v="0.56000000000000005"/>
    <n v="5.35"/>
    <n v="0.52"/>
  </r>
  <r>
    <n v="3173"/>
    <n v="25"/>
    <x v="158"/>
    <n v="128"/>
    <x v="0"/>
    <x v="324"/>
    <n v="300"/>
    <n v="250"/>
    <s v="#The Power of X"/>
    <n v="90"/>
    <s v="https://www.abcjewelry.com/collections/minimalist-jewelry-for-women"/>
    <n v="6391"/>
    <x v="8"/>
    <n v="353"/>
    <n v="10000"/>
    <s v="AED"/>
    <n v="8"/>
    <x v="1"/>
    <m/>
    <n v="0"/>
    <x v="59"/>
    <x v="367"/>
    <x v="10"/>
    <s v="AED"/>
    <s v="AED"/>
    <n v="1"/>
    <n v="3.6186449999999999"/>
    <s v=""/>
    <s v=""/>
    <s v=""/>
    <s v="Others"/>
    <s v="AED"/>
    <s v="Asia/Kolkata"/>
    <x v="1"/>
    <s v="minimalistic jewelry"/>
    <n v="0.99"/>
    <n v="0.52"/>
    <n v="5.0999999999999996"/>
    <n v="0.48"/>
  </r>
  <r>
    <n v="3173"/>
    <n v="26"/>
    <x v="159"/>
    <n v="4"/>
    <x v="2"/>
    <x v="324"/>
    <n v="300"/>
    <n v="250"/>
    <s v="#The Ultimate Fashion Statement with X"/>
    <n v="90"/>
    <s v="https://www.abcjewelry.com/collections/boho-jewelry-for-women"/>
    <n v="6391"/>
    <x v="8"/>
    <n v="353"/>
    <n v="10000"/>
    <s v="AED"/>
    <n v="4"/>
    <x v="4"/>
    <m/>
    <n v="0"/>
    <x v="59"/>
    <x v="471"/>
    <x v="18"/>
    <s v="AED"/>
    <s v="AED"/>
    <n v="1"/>
    <n v="3.1800999999999999"/>
    <s v=""/>
    <s v=""/>
    <s v=""/>
    <s v="Others"/>
    <s v="AED"/>
    <s v="Asia/Kolkata"/>
    <x v="1"/>
    <s v="long necklaces"/>
    <n v="0.87"/>
    <n v="0.53"/>
    <n v="4.62"/>
    <n v="0.42"/>
  </r>
  <r>
    <n v="3173"/>
    <n v="27"/>
    <x v="160"/>
    <n v="128"/>
    <x v="0"/>
    <x v="324"/>
    <n v="300"/>
    <n v="250"/>
    <s v="#Be Bold. Be X"/>
    <n v="90"/>
    <s v="https://www.abcjewelry.com/collections/affordable-jewelry-for-women"/>
    <n v="6391"/>
    <x v="8"/>
    <n v="353"/>
    <n v="10000"/>
    <s v="AED"/>
    <n v="1"/>
    <x v="3"/>
    <m/>
    <n v="0"/>
    <x v="59"/>
    <x v="288"/>
    <x v="16"/>
    <s v="AED"/>
    <s v="AED"/>
    <n v="1"/>
    <n v="3.101766"/>
    <s v=""/>
    <s v=""/>
    <s v=""/>
    <s v="Others"/>
    <s v="AED"/>
    <s v="Asia/Kolkata"/>
    <x v="1"/>
    <s v="trendy and timeless jewelry"/>
    <n v="1.35"/>
    <n v="0.34"/>
    <n v="4.6399999999999997"/>
    <n v="0.41"/>
  </r>
  <r>
    <n v="3173"/>
    <n v="28"/>
    <x v="161"/>
    <n v="128"/>
    <x v="0"/>
    <x v="324"/>
    <n v="300"/>
    <n v="250"/>
    <s v="#The Power of X"/>
    <n v="90"/>
    <s v="https://www.abcjewelry.com/women/fashion-jewelry/"/>
    <n v="6391"/>
    <x v="8"/>
    <n v="353"/>
    <n v="10000"/>
    <s v="AED"/>
    <n v="1"/>
    <x v="3"/>
    <m/>
    <n v="0"/>
    <x v="59"/>
    <x v="315"/>
    <x v="8"/>
    <s v="AED"/>
    <s v="AED"/>
    <n v="1"/>
    <n v="2.7799610000000001"/>
    <s v=""/>
    <s v=""/>
    <s v=""/>
    <s v="Others"/>
    <s v="AED"/>
    <s v="Asia/Kolkata"/>
    <x v="1"/>
    <s v="stackable bracelets"/>
    <n v="0.77"/>
    <n v="0.56000000000000005"/>
    <n v="4.2699999999999996"/>
    <n v="0.37"/>
  </r>
  <r>
    <n v="3173"/>
    <n v="29"/>
    <x v="162"/>
    <n v="128"/>
    <x v="0"/>
    <x v="324"/>
    <n v="300"/>
    <n v="250"/>
    <s v="#Timeless X Style"/>
    <n v="90"/>
    <s v="https://www.abcjewelry.com/collections/vintage-inspired-jewelry-for-women"/>
    <n v="6391"/>
    <x v="8"/>
    <n v="353"/>
    <n v="10000"/>
    <s v="AED"/>
    <n v="4"/>
    <x v="4"/>
    <m/>
    <n v="0"/>
    <x v="59"/>
    <x v="30"/>
    <x v="16"/>
    <s v="AED"/>
    <s v="AED"/>
    <n v="1"/>
    <n v="2.2095669999999998"/>
    <s v=""/>
    <s v=""/>
    <s v=""/>
    <s v="Others"/>
    <s v="AED"/>
    <s v="Asia/Kolkata"/>
    <x v="1"/>
    <s v="stud earrings"/>
    <n v="1.46"/>
    <n v="0.25"/>
    <n v="3.59"/>
    <n v="0.28999999999999998"/>
  </r>
  <r>
    <n v="3173"/>
    <n v="30"/>
    <x v="163"/>
    <n v="4"/>
    <x v="2"/>
    <x v="324"/>
    <n v="300"/>
    <n v="250"/>
    <s v="#Be Bold. Be X"/>
    <n v="90"/>
    <s v="https://www.abcjewelry.com/collections/cuff-bracelets-for-women"/>
    <n v="6391"/>
    <x v="8"/>
    <n v="353"/>
    <n v="10000"/>
    <s v="AED"/>
    <n v="8"/>
    <x v="1"/>
    <m/>
    <n v="0"/>
    <x v="59"/>
    <x v="139"/>
    <x v="0"/>
    <s v="AED"/>
    <s v="AED"/>
    <n v="1"/>
    <n v="1.804181"/>
    <s v=""/>
    <s v=""/>
    <s v=""/>
    <s v="Others"/>
    <s v="AED"/>
    <s v="Asia/Kolkata"/>
    <x v="1"/>
    <s v="party jewelry"/>
    <n v="1.37"/>
    <n v="0.23"/>
    <n v="3.08"/>
    <n v="0.24"/>
  </r>
  <r>
    <n v="3173"/>
    <n v="31"/>
    <x v="164"/>
    <n v="4"/>
    <x v="2"/>
    <x v="324"/>
    <n v="300"/>
    <n v="250"/>
    <s v="#Timeless X Style"/>
    <n v="90"/>
    <s v="https://www.abcjewelry.com/women/bold-jewelry/"/>
    <n v="6391"/>
    <x v="8"/>
    <n v="353"/>
    <n v="10000"/>
    <s v="AED"/>
    <n v="32"/>
    <x v="0"/>
    <m/>
    <n v="0"/>
    <x v="59"/>
    <x v="59"/>
    <x v="7"/>
    <s v="AED"/>
    <s v="AED"/>
    <n v="1"/>
    <n v="1.771002"/>
    <s v=""/>
    <s v=""/>
    <s v=""/>
    <s v="Others"/>
    <s v="AED"/>
    <s v="Asia/Kolkata"/>
    <x v="0"/>
    <s v="statement jewelry"/>
    <n v="2.0499999999999998"/>
    <n v="0.15"/>
    <n v="3.03"/>
    <n v="0.23"/>
  </r>
  <r>
    <n v="3173"/>
    <n v="32"/>
    <x v="165"/>
    <n v="128"/>
    <x v="0"/>
    <x v="324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8"/>
    <x v="1"/>
    <m/>
    <n v="0"/>
    <x v="59"/>
    <x v="241"/>
    <x v="16"/>
    <s v="AED"/>
    <s v="AED"/>
    <n v="1"/>
    <n v="1.556273"/>
    <s v=""/>
    <s v=""/>
    <s v=""/>
    <s v="Others"/>
    <s v="AED"/>
    <s v="Asia/Kolkata"/>
    <x v="1"/>
    <s v="casual jewelry"/>
    <n v="1.55"/>
    <n v="0.17"/>
    <n v="2.68"/>
    <n v="0.21"/>
  </r>
  <r>
    <n v="3173"/>
    <n v="33"/>
    <x v="166"/>
    <n v="128"/>
    <x v="0"/>
    <x v="324"/>
    <n v="300"/>
    <n v="250"/>
    <s v="#The Ultimate Fashion Statement with X"/>
    <n v="90"/>
    <s v="https://www.abcjewelry.com/women/designer-inspired-jewelry/"/>
    <n v="6391"/>
    <x v="8"/>
    <n v="353"/>
    <n v="10000"/>
    <s v="AED"/>
    <n v="64"/>
    <x v="2"/>
    <m/>
    <n v="0"/>
    <x v="59"/>
    <x v="204"/>
    <x v="5"/>
    <s v="AED"/>
    <s v="AED"/>
    <n v="1"/>
    <n v="1.6062110000000001"/>
    <s v=""/>
    <s v=""/>
    <s v=""/>
    <s v="Others"/>
    <s v="AED"/>
    <s v="Asia/Kolkata"/>
    <x v="1"/>
    <s v="beaded jewelry"/>
    <n v="1.86"/>
    <n v="0.15"/>
    <n v="2.72"/>
    <n v="0.21"/>
  </r>
  <r>
    <n v="3173"/>
    <n v="34"/>
    <x v="167"/>
    <n v="4"/>
    <x v="2"/>
    <x v="324"/>
    <n v="300"/>
    <n v="250"/>
    <s v="#The Ultimate Fashion Statement with X"/>
    <n v="90"/>
    <s v="https://www.abcjewelry.com/women/costume-jewelry/"/>
    <n v="6391"/>
    <x v="8"/>
    <n v="353"/>
    <n v="10000"/>
    <s v="AED"/>
    <n v="64"/>
    <x v="2"/>
    <m/>
    <n v="0"/>
    <x v="59"/>
    <x v="131"/>
    <x v="5"/>
    <s v="AED"/>
    <s v="AED"/>
    <n v="1"/>
    <n v="1.3434269999999999"/>
    <s v=""/>
    <s v=""/>
    <s v=""/>
    <s v="Others"/>
    <s v="AED"/>
    <s v="Asia/Kolkata"/>
    <x v="1"/>
    <s v="tassel earrings"/>
    <n v="1.92"/>
    <n v="0.12"/>
    <n v="2.34"/>
    <n v="0.18"/>
  </r>
  <r>
    <n v="3173"/>
    <n v="35"/>
    <x v="168"/>
    <n v="4"/>
    <x v="2"/>
    <x v="324"/>
    <n v="300"/>
    <n v="250"/>
    <s v="#Timeless X Style"/>
    <n v="90"/>
    <s v="https://www.abcjewelry.com/collections/bold-jewelry-for-women"/>
    <n v="6391"/>
    <x v="8"/>
    <n v="353"/>
    <n v="10000"/>
    <s v="AED"/>
    <n v="4"/>
    <x v="4"/>
    <m/>
    <n v="0"/>
    <x v="59"/>
    <x v="29"/>
    <x v="8"/>
    <s v="AED"/>
    <s v="AED"/>
    <n v="1"/>
    <n v="1.306208"/>
    <s v=""/>
    <s v=""/>
    <s v=""/>
    <s v="Others"/>
    <s v="AED"/>
    <s v="Asia/Kolkata"/>
    <x v="1"/>
    <s v="colorful jewelry"/>
    <n v="0.88"/>
    <n v="0.26"/>
    <n v="2.2999999999999998"/>
    <n v="0.17"/>
  </r>
  <r>
    <n v="3173"/>
    <n v="36"/>
    <x v="169"/>
    <n v="16"/>
    <x v="1"/>
    <x v="324"/>
    <n v="300"/>
    <n v="250"/>
    <s v="#Be Bold. Be X"/>
    <n v="90"/>
    <s v="https://www.abcjewelry.com/women/minimalist-jewelry/"/>
    <n v="6391"/>
    <x v="8"/>
    <n v="353"/>
    <n v="10000"/>
    <s v="AED"/>
    <n v="8"/>
    <x v="1"/>
    <m/>
    <n v="0"/>
    <x v="59"/>
    <x v="176"/>
    <x v="17"/>
    <s v="AED"/>
    <s v="AED"/>
    <n v="1"/>
    <n v="1.3093170000000001"/>
    <s v=""/>
    <s v=""/>
    <s v=""/>
    <s v="Others"/>
    <s v="AED"/>
    <s v="Asia/Kolkata"/>
    <x v="1"/>
    <s v="multi-strand necklaces"/>
    <n v="0.53"/>
    <n v="0.44"/>
    <n v="2.33"/>
    <n v="0.17"/>
  </r>
  <r>
    <n v="3173"/>
    <n v="37"/>
    <x v="170"/>
    <n v="4"/>
    <x v="2"/>
    <x v="324"/>
    <n v="300"/>
    <n v="250"/>
    <s v="#The Ultimate Fashion Statement with X"/>
    <n v="90"/>
    <s v="https://www.abcjewelry.com/women/trendy-jewelry/"/>
    <n v="6391"/>
    <x v="8"/>
    <n v="353"/>
    <n v="10000"/>
    <s v="AED"/>
    <n v="32"/>
    <x v="0"/>
    <m/>
    <n v="0"/>
    <x v="59"/>
    <x v="51"/>
    <x v="10"/>
    <s v="AED"/>
    <s v="AED"/>
    <n v="1"/>
    <n v="1.312756"/>
    <s v=""/>
    <s v=""/>
    <s v=""/>
    <s v="Others"/>
    <s v="AED"/>
    <s v="Asia/Kolkata"/>
    <x v="1"/>
    <s v="casual chic jewelry"/>
    <n v="1.23"/>
    <n v="0.19"/>
    <n v="2.2999999999999998"/>
    <n v="0.17"/>
  </r>
  <r>
    <n v="3173"/>
    <n v="38"/>
    <x v="171"/>
    <n v="16"/>
    <x v="1"/>
    <x v="324"/>
    <n v="300"/>
    <n v="250"/>
    <s v="#Be Bold. Be X"/>
    <n v="90"/>
    <s v="https://www.abcjewelry.com/women/minimalist-jewelry/"/>
    <n v="6391"/>
    <x v="8"/>
    <n v="353"/>
    <n v="10000"/>
    <s v="AED"/>
    <n v="4"/>
    <x v="4"/>
    <m/>
    <n v="0"/>
    <x v="59"/>
    <x v="11"/>
    <x v="16"/>
    <s v="AED"/>
    <s v="AED"/>
    <n v="1"/>
    <n v="1.382714"/>
    <s v=""/>
    <s v=""/>
    <s v=""/>
    <s v="Others"/>
    <s v="AED"/>
    <s v="Asia/Kolkata"/>
    <x v="0"/>
    <s v="colorful jewelry"/>
    <n v="1.57"/>
    <n v="0.15"/>
    <n v="2.42"/>
    <n v="0.18"/>
  </r>
  <r>
    <n v="3173"/>
    <n v="39"/>
    <x v="172"/>
    <n v="16"/>
    <x v="1"/>
    <x v="324"/>
    <n v="300"/>
    <n v="250"/>
    <s v="#Be Bold. Be X"/>
    <n v="90"/>
    <s v="https://www.abcjewelry.com/collections/statement-necklaces-for-women"/>
    <n v="6391"/>
    <x v="8"/>
    <n v="353"/>
    <n v="10000"/>
    <s v="AED"/>
    <n v="4"/>
    <x v="4"/>
    <m/>
    <n v="0"/>
    <x v="59"/>
    <x v="44"/>
    <x v="0"/>
    <s v="AED"/>
    <s v="AED"/>
    <n v="1"/>
    <n v="1.197317"/>
    <s v=""/>
    <s v=""/>
    <s v=""/>
    <s v="Others"/>
    <s v="AED"/>
    <s v="Asia/Kolkata"/>
    <x v="1"/>
    <s v="luxury jewelry"/>
    <n v="1.42"/>
    <n v="0.15"/>
    <n v="2.13"/>
    <n v="0.16"/>
  </r>
  <r>
    <n v="3173"/>
    <n v="1"/>
    <x v="134"/>
    <n v="4"/>
    <x v="2"/>
    <x v="325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32"/>
    <x v="0"/>
    <m/>
    <n v="0"/>
    <x v="59"/>
    <x v="703"/>
    <x v="11"/>
    <s v="AED"/>
    <s v="AED"/>
    <n v="1"/>
    <n v="8.6363920000000007"/>
    <s v=""/>
    <s v=""/>
    <s v=""/>
    <s v="Others"/>
    <s v="AED"/>
    <s v="Asia/Kolkata"/>
    <x v="1"/>
    <s v="edwardian jewelry"/>
    <n v="1.46"/>
    <n v="0.62"/>
    <n v="9"/>
    <n v="1.1399999999999999"/>
  </r>
  <r>
    <n v="3173"/>
    <n v="2"/>
    <x v="135"/>
    <n v="128"/>
    <x v="0"/>
    <x v="325"/>
    <n v="300"/>
    <n v="250"/>
    <s v="#Timeless X Style"/>
    <n v="90"/>
    <s v="https://www.abcjewelry.com/collections/mixed-metal-jewelry-for-women"/>
    <n v="6391"/>
    <x v="8"/>
    <n v="353"/>
    <n v="10000"/>
    <s v="AED"/>
    <n v="1"/>
    <x v="3"/>
    <m/>
    <n v="0"/>
    <x v="59"/>
    <x v="26"/>
    <x v="10"/>
    <s v="AED"/>
    <s v="AED"/>
    <n v="1"/>
    <n v="4.1580310000000003"/>
    <s v=""/>
    <s v=""/>
    <s v=""/>
    <s v="Others"/>
    <s v="AED"/>
    <s v="Asia/Kolkata"/>
    <x v="1"/>
    <s v="affordable luxury jewelry"/>
    <n v="1"/>
    <n v="0.59"/>
    <n v="5.91"/>
    <n v="0.55000000000000004"/>
  </r>
  <r>
    <n v="3173"/>
    <n v="3"/>
    <x v="136"/>
    <n v="16"/>
    <x v="1"/>
    <x v="325"/>
    <n v="300"/>
    <n v="250"/>
    <s v="#Be Bold. Be X"/>
    <n v="90"/>
    <s v="https://www.abcjewelry.com/collections/minimalist-jewelry-for-women"/>
    <n v="6391"/>
    <x v="8"/>
    <n v="353"/>
    <n v="10000"/>
    <s v="AED"/>
    <n v="1"/>
    <x v="3"/>
    <m/>
    <n v="0"/>
    <x v="59"/>
    <x v="209"/>
    <x v="16"/>
    <s v="AED"/>
    <s v="AED"/>
    <n v="1"/>
    <n v="2.0789420000000001"/>
    <s v=""/>
    <s v=""/>
    <s v=""/>
    <s v="Others"/>
    <s v="AED"/>
    <s v="Asia/Kolkata"/>
    <x v="0"/>
    <s v="exquisite jewelry"/>
    <n v="1.5"/>
    <n v="0.23"/>
    <n v="3.46"/>
    <n v="0.28000000000000003"/>
  </r>
  <r>
    <n v="3173"/>
    <n v="4"/>
    <x v="137"/>
    <n v="4"/>
    <x v="2"/>
    <x v="325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8"/>
    <x v="1"/>
    <m/>
    <n v="0"/>
    <x v="59"/>
    <x v="16"/>
    <x v="8"/>
    <s v="AED"/>
    <s v="AED"/>
    <n v="1"/>
    <n v="2.481487"/>
    <s v=""/>
    <s v=""/>
    <s v=""/>
    <s v="Others"/>
    <s v="AED"/>
    <s v="Asia/Kolkata"/>
    <x v="1"/>
    <s v="layered bracelets"/>
    <n v="0.82"/>
    <n v="0.5"/>
    <n v="4.0599999999999996"/>
    <n v="0.33"/>
  </r>
  <r>
    <n v="3173"/>
    <n v="5"/>
    <x v="138"/>
    <n v="16"/>
    <x v="1"/>
    <x v="325"/>
    <n v="300"/>
    <n v="250"/>
    <s v="#The X Factor - Fashion for the Fearless"/>
    <n v="90"/>
    <s v="https://www.abcjewelry.com/collections/boho-jewelry-for-women"/>
    <n v="6391"/>
    <x v="8"/>
    <n v="353"/>
    <n v="10000"/>
    <s v="AED"/>
    <n v="4"/>
    <x v="4"/>
    <m/>
    <n v="0"/>
    <x v="59"/>
    <x v="169"/>
    <x v="18"/>
    <s v="AED"/>
    <s v="AED"/>
    <n v="1"/>
    <n v="2.3684759999999998"/>
    <s v=""/>
    <s v=""/>
    <s v=""/>
    <s v="Others"/>
    <s v="AED"/>
    <s v="Asia/Kolkata"/>
    <x v="1"/>
    <s v="brooches"/>
    <n v="0.97"/>
    <n v="0.39"/>
    <n v="3.84"/>
    <n v="0.31"/>
  </r>
  <r>
    <n v="3173"/>
    <n v="6"/>
    <x v="139"/>
    <n v="128"/>
    <x v="0"/>
    <x v="325"/>
    <n v="300"/>
    <n v="250"/>
    <s v="#The Ultimate Fashion Statement with X"/>
    <n v="90"/>
    <s v="https://www.abcjewelry.com/collections/bold-jewelry-for-women"/>
    <n v="6391"/>
    <x v="8"/>
    <n v="353"/>
    <n v="10000"/>
    <s v="AED"/>
    <n v="64"/>
    <x v="2"/>
    <m/>
    <n v="0"/>
    <x v="59"/>
    <x v="209"/>
    <x v="18"/>
    <s v="AED"/>
    <s v="AED"/>
    <n v="1"/>
    <n v="2.0723569999999998"/>
    <s v=""/>
    <s v=""/>
    <s v=""/>
    <s v="Others"/>
    <s v="AED"/>
    <s v="Asia/Kolkata"/>
    <x v="1"/>
    <s v="casual chic jewelry"/>
    <n v="1"/>
    <n v="0.35"/>
    <n v="3.45"/>
    <n v="0.27"/>
  </r>
  <r>
    <n v="3173"/>
    <n v="7"/>
    <x v="140"/>
    <n v="4"/>
    <x v="2"/>
    <x v="325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64"/>
    <x v="2"/>
    <m/>
    <n v="0"/>
    <x v="59"/>
    <x v="53"/>
    <x v="5"/>
    <s v="AED"/>
    <s v="AED"/>
    <n v="1"/>
    <n v="1.0025539999999999"/>
    <s v=""/>
    <s v=""/>
    <s v=""/>
    <s v="Others"/>
    <s v="AED"/>
    <s v="Asia/Kolkata"/>
    <x v="1"/>
    <s v="long necklaces"/>
    <n v="1.99"/>
    <n v="0.09"/>
    <n v="1.81"/>
    <n v="0.13"/>
  </r>
  <r>
    <n v="3173"/>
    <n v="8"/>
    <x v="141"/>
    <n v="4"/>
    <x v="2"/>
    <x v="325"/>
    <n v="300"/>
    <n v="250"/>
    <s v="#The Ultimate Fashion Statement with X"/>
    <n v="90"/>
    <s v="https://www.abcjewelry.com/women/unique-jewelry/"/>
    <n v="6391"/>
    <x v="8"/>
    <n v="353"/>
    <n v="10000"/>
    <s v="AED"/>
    <n v="64"/>
    <x v="2"/>
    <m/>
    <n v="0"/>
    <x v="59"/>
    <x v="51"/>
    <x v="16"/>
    <s v="AED"/>
    <s v="AED"/>
    <n v="1"/>
    <n v="1.2128920000000001"/>
    <s v=""/>
    <s v=""/>
    <s v=""/>
    <s v="Others"/>
    <s v="AED"/>
    <s v="Asia/Kolkata"/>
    <x v="1"/>
    <s v="midi rings"/>
    <n v="1.58"/>
    <n v="0.13"/>
    <n v="2.13"/>
    <n v="0.16"/>
  </r>
  <r>
    <n v="3173"/>
    <n v="9"/>
    <x v="142"/>
    <n v="4"/>
    <x v="2"/>
    <x v="325"/>
    <n v="300"/>
    <n v="250"/>
    <s v="#The Power of X"/>
    <n v="90"/>
    <s v="https://www.abcjewelry.com/women/affordable-jewelry/"/>
    <n v="6391"/>
    <x v="8"/>
    <n v="353"/>
    <n v="10000"/>
    <s v="AED"/>
    <n v="64"/>
    <x v="2"/>
    <m/>
    <n v="0"/>
    <x v="59"/>
    <x v="102"/>
    <x v="0"/>
    <s v="AED"/>
    <s v="AED"/>
    <n v="1"/>
    <n v="1.777234"/>
    <s v=""/>
    <s v=""/>
    <s v=""/>
    <s v="Others"/>
    <s v="AED"/>
    <s v="Asia/Kolkata"/>
    <x v="1"/>
    <s v="anklets"/>
    <n v="1.36"/>
    <n v="0.22"/>
    <n v="3.02"/>
    <n v="0.24"/>
  </r>
  <r>
    <n v="3173"/>
    <n v="10"/>
    <x v="143"/>
    <n v="128"/>
    <x v="0"/>
    <x v="325"/>
    <n v="300"/>
    <n v="250"/>
    <s v="#Be Bold. Be X"/>
    <n v="90"/>
    <s v="https://www.abcjewelry.com/collections/chunky-jewelry-for-women"/>
    <n v="6391"/>
    <x v="8"/>
    <n v="353"/>
    <n v="10000"/>
    <s v="AED"/>
    <n v="64"/>
    <x v="2"/>
    <m/>
    <n v="0"/>
    <x v="59"/>
    <x v="49"/>
    <x v="0"/>
    <s v="AED"/>
    <s v="AED"/>
    <n v="1"/>
    <n v="1.728283"/>
    <s v=""/>
    <s v=""/>
    <s v=""/>
    <s v="Others"/>
    <s v="AED"/>
    <s v="Asia/Kolkata"/>
    <x v="0"/>
    <s v="affordable statement jewelry"/>
    <n v="1.35"/>
    <n v="0.22"/>
    <n v="2.92"/>
    <n v="0.23"/>
  </r>
  <r>
    <n v="3173"/>
    <n v="11"/>
    <x v="144"/>
    <n v="128"/>
    <x v="0"/>
    <x v="325"/>
    <n v="300"/>
    <n v="250"/>
    <s v="#Be Bold. Be X"/>
    <n v="90"/>
    <s v="https://www.abcjewelry.com/women/handmade-jewelry/"/>
    <n v="6391"/>
    <x v="8"/>
    <n v="353"/>
    <n v="10000"/>
    <s v="AED"/>
    <n v="1"/>
    <x v="3"/>
    <m/>
    <n v="0"/>
    <x v="59"/>
    <x v="59"/>
    <x v="18"/>
    <s v="AED"/>
    <s v="AED"/>
    <n v="1"/>
    <n v="1.413025"/>
    <s v=""/>
    <s v=""/>
    <s v=""/>
    <s v="Others"/>
    <s v="AED"/>
    <s v="Asia/Kolkata"/>
    <x v="1"/>
    <s v="art nouveau jewelry"/>
    <n v="1.03"/>
    <n v="0.24"/>
    <n v="2.42"/>
    <n v="0.19"/>
  </r>
  <r>
    <n v="3173"/>
    <n v="12"/>
    <x v="145"/>
    <n v="4"/>
    <x v="2"/>
    <x v="325"/>
    <n v="300"/>
    <n v="250"/>
    <s v="#The Ultimate Fashion Statement with X"/>
    <n v="90"/>
    <s v="https://www.abcjewelry.com/women/designer-inspired-jewelry/"/>
    <n v="6391"/>
    <x v="8"/>
    <n v="353"/>
    <n v="10000"/>
    <s v="AED"/>
    <n v="64"/>
    <x v="2"/>
    <m/>
    <n v="0"/>
    <x v="59"/>
    <x v="34"/>
    <x v="5"/>
    <s v="AED"/>
    <s v="AED"/>
    <n v="1"/>
    <n v="1.426877"/>
    <s v=""/>
    <s v=""/>
    <s v=""/>
    <s v="Others"/>
    <s v="AED"/>
    <s v="Asia/Kolkata"/>
    <x v="1"/>
    <s v="personalized jewelry"/>
    <n v="1.92"/>
    <n v="0.13"/>
    <n v="2.4900000000000002"/>
    <n v="0.19"/>
  </r>
  <r>
    <n v="3173"/>
    <n v="13"/>
    <x v="146"/>
    <n v="4"/>
    <x v="2"/>
    <x v="325"/>
    <n v="300"/>
    <n v="250"/>
    <s v="#Embrace Your Individuality with X"/>
    <n v="90"/>
    <s v="https://www.abcjewelry.com/collections/dainty-jewelry-for-women"/>
    <n v="6391"/>
    <x v="8"/>
    <n v="353"/>
    <n v="10000"/>
    <s v="AED"/>
    <n v="4"/>
    <x v="4"/>
    <m/>
    <n v="0"/>
    <x v="59"/>
    <x v="44"/>
    <x v="8"/>
    <s v="AED"/>
    <s v="AED"/>
    <n v="1"/>
    <n v="1.1537999999999999"/>
    <s v=""/>
    <s v=""/>
    <s v=""/>
    <s v="Others"/>
    <s v="AED"/>
    <s v="Asia/Kolkata"/>
    <x v="1"/>
    <s v="sophisticated jewelry"/>
    <n v="0.89"/>
    <n v="0.23"/>
    <n v="2.0499999999999998"/>
    <n v="0.15"/>
  </r>
  <r>
    <n v="3173"/>
    <n v="14"/>
    <x v="147"/>
    <n v="128"/>
    <x v="0"/>
    <x v="325"/>
    <n v="300"/>
    <n v="250"/>
    <s v="#Timeless X Style"/>
    <n v="90"/>
    <s v="https://www.abcjewelry.com/collections/pearl-jewelry-for-women"/>
    <n v="6391"/>
    <x v="8"/>
    <n v="353"/>
    <n v="10000"/>
    <s v="AED"/>
    <n v="8"/>
    <x v="1"/>
    <m/>
    <n v="0"/>
    <x v="59"/>
    <x v="29"/>
    <x v="5"/>
    <s v="AED"/>
    <s v="AED"/>
    <n v="1"/>
    <n v="1.163111"/>
    <s v=""/>
    <s v=""/>
    <s v=""/>
    <s v="Others"/>
    <s v="AED"/>
    <s v="Asia/Kolkata"/>
    <x v="1"/>
    <s v="fashion brooches"/>
    <n v="1.94"/>
    <n v="0.11"/>
    <n v="2.0499999999999998"/>
    <n v="0.15"/>
  </r>
  <r>
    <n v="3173"/>
    <n v="15"/>
    <x v="148"/>
    <n v="128"/>
    <x v="0"/>
    <x v="325"/>
    <n v="300"/>
    <n v="250"/>
    <s v="#Be Bold. Be X"/>
    <n v="90"/>
    <s v="https://www.abcjewelry.com/collections/multi-strand-necklaces-for-women"/>
    <n v="6391"/>
    <x v="8"/>
    <n v="353"/>
    <n v="10000"/>
    <s v="AED"/>
    <n v="32"/>
    <x v="0"/>
    <m/>
    <n v="0"/>
    <x v="59"/>
    <x v="131"/>
    <x v="7"/>
    <s v="AED"/>
    <s v="AED"/>
    <n v="1"/>
    <n v="1.3814630000000001"/>
    <s v=""/>
    <s v=""/>
    <s v=""/>
    <s v="Others"/>
    <s v="AED"/>
    <s v="Asia/Kolkata"/>
    <x v="1"/>
    <s v="tassel earrings"/>
    <n v="2.09"/>
    <n v="0.12"/>
    <n v="2.41"/>
    <n v="0.18"/>
  </r>
  <r>
    <n v="3173"/>
    <n v="16"/>
    <x v="149"/>
    <n v="128"/>
    <x v="0"/>
    <x v="325"/>
    <n v="300"/>
    <n v="250"/>
    <s v="#The X Factor - Fashion for the Fearless"/>
    <n v="90"/>
    <s v="https://www.abcjewelry.com/women/handmade-jewelry/"/>
    <n v="6391"/>
    <x v="8"/>
    <n v="353"/>
    <n v="10000"/>
    <s v="AED"/>
    <n v="4"/>
    <x v="4"/>
    <m/>
    <n v="0"/>
    <x v="59"/>
    <x v="51"/>
    <x v="0"/>
    <s v="AED"/>
    <s v="AED"/>
    <n v="1"/>
    <n v="1.3798809999999999"/>
    <s v=""/>
    <s v=""/>
    <s v=""/>
    <s v="Others"/>
    <s v="AED"/>
    <s v="Asia/Kolkata"/>
    <x v="1"/>
    <s v="body piercings"/>
    <n v="1.4"/>
    <n v="0.17"/>
    <n v="2.42"/>
    <n v="0.18"/>
  </r>
  <r>
    <n v="3173"/>
    <n v="17"/>
    <x v="150"/>
    <n v="4"/>
    <x v="2"/>
    <x v="325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8"/>
    <x v="1"/>
    <m/>
    <n v="0"/>
    <x v="59"/>
    <x v="220"/>
    <x v="8"/>
    <s v="AED"/>
    <s v="AED"/>
    <n v="1"/>
    <n v="1.3469819999999999"/>
    <s v=""/>
    <s v=""/>
    <s v=""/>
    <s v="Others"/>
    <s v="AED"/>
    <s v="Asia/Kolkata"/>
    <x v="0"/>
    <s v="pendant necklaces"/>
    <n v="0.88"/>
    <n v="0.27"/>
    <n v="2.37"/>
    <n v="0.18"/>
  </r>
  <r>
    <n v="3173"/>
    <n v="18"/>
    <x v="151"/>
    <n v="4"/>
    <x v="2"/>
    <x v="325"/>
    <n v="300"/>
    <n v="250"/>
    <s v="#The Ultimate Fashion Statement with X"/>
    <n v="90"/>
    <s v="https://www.abcjewelry.com/collections/hoop-earrings-for-women"/>
    <n v="6391"/>
    <x v="8"/>
    <n v="353"/>
    <n v="10000"/>
    <s v="AED"/>
    <n v="8"/>
    <x v="1"/>
    <m/>
    <n v="0"/>
    <x v="59"/>
    <x v="71"/>
    <x v="10"/>
    <s v="AED"/>
    <s v="AED"/>
    <n v="1"/>
    <n v="1.007943"/>
    <s v=""/>
    <s v=""/>
    <s v=""/>
    <s v="Others"/>
    <s v="AED"/>
    <s v="Asia/Kolkata"/>
    <x v="1"/>
    <s v="colorful jewelry"/>
    <n v="1.26"/>
    <n v="0.14000000000000001"/>
    <n v="1.81"/>
    <n v="0.13"/>
  </r>
  <r>
    <n v="3173"/>
    <n v="19"/>
    <x v="152"/>
    <n v="4"/>
    <x v="2"/>
    <x v="325"/>
    <n v="300"/>
    <n v="250"/>
    <s v="#Be Bold. Be X"/>
    <n v="90"/>
    <s v="https://www.abcjewelry.com/collections/unique-jewelry-for-women"/>
    <n v="6391"/>
    <x v="8"/>
    <n v="353"/>
    <n v="10000"/>
    <s v="AED"/>
    <n v="4"/>
    <x v="4"/>
    <m/>
    <n v="0"/>
    <x v="59"/>
    <x v="223"/>
    <x v="15"/>
    <s v="AED"/>
    <s v="AED"/>
    <n v="1"/>
    <n v="1.035485"/>
    <s v=""/>
    <s v=""/>
    <s v=""/>
    <s v="Others"/>
    <s v="AED"/>
    <s v="Asia/Kolkata"/>
    <x v="1"/>
    <s v="formal jewelry"/>
    <n v="0.72"/>
    <n v="0.26"/>
    <n v="1.87"/>
    <n v="0.14000000000000001"/>
  </r>
  <r>
    <n v="3173"/>
    <n v="20"/>
    <x v="153"/>
    <n v="16"/>
    <x v="1"/>
    <x v="325"/>
    <n v="300"/>
    <n v="250"/>
    <s v="#Embrace Your Individuality with X"/>
    <n v="90"/>
    <s v="https://www.abcjewelry.com/collections/statement-jewelry-for-women"/>
    <n v="6391"/>
    <x v="8"/>
    <n v="353"/>
    <n v="10000"/>
    <s v="AED"/>
    <n v="64"/>
    <x v="2"/>
    <m/>
    <n v="0"/>
    <x v="59"/>
    <x v="70"/>
    <x v="15"/>
    <s v="AED"/>
    <s v="AED"/>
    <n v="1"/>
    <n v="0.82465500000000003"/>
    <s v=""/>
    <s v=""/>
    <s v=""/>
    <s v="Others"/>
    <s v="AED"/>
    <s v="Asia/Kolkata"/>
    <x v="1"/>
    <s v="pendant necklaces"/>
    <n v="0.73"/>
    <n v="0.21"/>
    <n v="1.51"/>
    <n v="0.11"/>
  </r>
  <r>
    <n v="3173"/>
    <n v="21"/>
    <x v="154"/>
    <n v="4"/>
    <x v="2"/>
    <x v="325"/>
    <n v="300"/>
    <n v="250"/>
    <s v="#The Power of X"/>
    <n v="90"/>
    <s v="https://www.abcjewelry.com/women/fashion-jewelry"/>
    <n v="6391"/>
    <x v="8"/>
    <n v="353"/>
    <n v="10000"/>
    <s v="AED"/>
    <n v="32"/>
    <x v="0"/>
    <m/>
    <n v="0"/>
    <x v="59"/>
    <x v="90"/>
    <x v="9"/>
    <s v="AED"/>
    <s v="AED"/>
    <n v="1"/>
    <n v="0.628857"/>
    <s v=""/>
    <s v=""/>
    <s v=""/>
    <s v="Others"/>
    <s v="AED"/>
    <s v="Asia/Kolkata"/>
    <x v="1"/>
    <s v="artisan jewelry"/>
    <n v="1.86"/>
    <n v="0.06"/>
    <n v="1.17"/>
    <n v="0.08"/>
  </r>
  <r>
    <n v="3173"/>
    <n v="22"/>
    <x v="155"/>
    <n v="128"/>
    <x v="0"/>
    <x v="325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32"/>
    <x v="0"/>
    <m/>
    <n v="0"/>
    <x v="59"/>
    <x v="48"/>
    <x v="10"/>
    <s v="AED"/>
    <s v="AED"/>
    <n v="1"/>
    <n v="0.71496599999999999"/>
    <s v=""/>
    <s v=""/>
    <s v=""/>
    <s v="Others"/>
    <s v="AED"/>
    <s v="Asia/Kolkata"/>
    <x v="1"/>
    <s v="long necklaces"/>
    <n v="1.29"/>
    <n v="0.1"/>
    <n v="1.32"/>
    <n v="0.09"/>
  </r>
  <r>
    <n v="3173"/>
    <n v="23"/>
    <x v="156"/>
    <n v="128"/>
    <x v="0"/>
    <x v="325"/>
    <n v="300"/>
    <n v="250"/>
    <s v="#The X Factor - Fashion for the Fearless"/>
    <n v="90"/>
    <s v="https://www.abcjewelry.com/women/unique-jewelry/"/>
    <n v="6391"/>
    <x v="8"/>
    <n v="353"/>
    <n v="10000"/>
    <s v="AED"/>
    <n v="32"/>
    <x v="0"/>
    <m/>
    <n v="0"/>
    <x v="59"/>
    <x v="42"/>
    <x v="8"/>
    <s v="AED"/>
    <s v="AED"/>
    <n v="1"/>
    <n v="0.71088899999999999"/>
    <s v=""/>
    <s v=""/>
    <s v=""/>
    <s v="Others"/>
    <s v="AED"/>
    <s v="Asia/Kolkata"/>
    <x v="1"/>
    <s v="bold jewelry"/>
    <n v="0.92"/>
    <n v="0.14000000000000001"/>
    <n v="1.31"/>
    <n v="0.09"/>
  </r>
  <r>
    <n v="3173"/>
    <n v="24"/>
    <x v="157"/>
    <n v="4"/>
    <x v="2"/>
    <x v="325"/>
    <n v="300"/>
    <n v="250"/>
    <s v="#Timeless X Style"/>
    <n v="90"/>
    <s v="https://www.abcjewelry.com/collections/boho-jewelry-for-women"/>
    <n v="6391"/>
    <x v="8"/>
    <n v="353"/>
    <n v="10000"/>
    <s v="AED"/>
    <n v="4"/>
    <x v="4"/>
    <m/>
    <n v="0"/>
    <x v="59"/>
    <x v="90"/>
    <x v="18"/>
    <s v="AED"/>
    <s v="AED"/>
    <n v="1"/>
    <n v="0.64076100000000002"/>
    <s v=""/>
    <s v=""/>
    <s v=""/>
    <s v="Others"/>
    <s v="AED"/>
    <s v="Asia/Kolkata"/>
    <x v="0"/>
    <s v="statement jewelry"/>
    <n v="1.1200000000000001"/>
    <n v="0.11"/>
    <n v="1.19"/>
    <n v="0.08"/>
  </r>
  <r>
    <n v="3173"/>
    <n v="25"/>
    <x v="158"/>
    <n v="16"/>
    <x v="1"/>
    <x v="325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64"/>
    <x v="2"/>
    <m/>
    <n v="0"/>
    <x v="59"/>
    <x v="142"/>
    <x v="17"/>
    <s v="AED"/>
    <s v="AED"/>
    <n v="1"/>
    <n v="0.86490999999999996"/>
    <s v=""/>
    <s v=""/>
    <s v=""/>
    <s v="Others"/>
    <s v="AED"/>
    <s v="Asia/Kolkata"/>
    <x v="1"/>
    <s v="beaded bracelets"/>
    <n v="0.54"/>
    <n v="0.28999999999999998"/>
    <n v="1.57"/>
    <n v="0.11"/>
  </r>
  <r>
    <n v="3173"/>
    <n v="26"/>
    <x v="159"/>
    <n v="4"/>
    <x v="2"/>
    <x v="325"/>
    <n v="300"/>
    <n v="250"/>
    <s v="#The Power of X"/>
    <n v="90"/>
    <s v="https://www.abcjewelry.com/collections/choker-necklaces-for-women"/>
    <n v="6391"/>
    <x v="8"/>
    <n v="353"/>
    <n v="10000"/>
    <s v="AED"/>
    <n v="32"/>
    <x v="0"/>
    <m/>
    <n v="0"/>
    <x v="59"/>
    <x v="160"/>
    <x v="15"/>
    <s v="AED"/>
    <s v="AED"/>
    <n v="1"/>
    <n v="0.48921300000000001"/>
    <s v=""/>
    <s v=""/>
    <s v=""/>
    <s v="Others"/>
    <s v="AED"/>
    <s v="Asia/Kolkata"/>
    <x v="1"/>
    <s v="chic jewelry"/>
    <n v="0.75"/>
    <n v="0.12"/>
    <n v="0.92"/>
    <n v="0.06"/>
  </r>
  <r>
    <n v="3173"/>
    <n v="27"/>
    <x v="160"/>
    <n v="16"/>
    <x v="1"/>
    <x v="325"/>
    <n v="300"/>
    <n v="250"/>
    <s v="#The Power of X"/>
    <n v="90"/>
    <s v="https://www.abcjewelry.com/women/fashion-jewelry"/>
    <n v="6391"/>
    <x v="8"/>
    <n v="353"/>
    <n v="10000"/>
    <s v="AED"/>
    <n v="32"/>
    <x v="0"/>
    <m/>
    <n v="0"/>
    <x v="59"/>
    <x v="187"/>
    <x v="15"/>
    <s v="AED"/>
    <s v="AED"/>
    <n v="1"/>
    <n v="0.40336100000000003"/>
    <s v=""/>
    <s v=""/>
    <s v=""/>
    <s v="Others"/>
    <s v="AED"/>
    <s v="Asia/Kolkata"/>
    <x v="1"/>
    <s v="fall jewelry"/>
    <n v="0.76"/>
    <n v="0.1"/>
    <n v="0.76"/>
    <n v="0.05"/>
  </r>
  <r>
    <n v="3173"/>
    <n v="28"/>
    <x v="161"/>
    <n v="16"/>
    <x v="1"/>
    <x v="325"/>
    <n v="300"/>
    <n v="250"/>
    <s v="#The Ultimate Fashion Statement with X"/>
    <n v="90"/>
    <s v="https://www.abcjewelry.com/women/handmade-jewelry/"/>
    <n v="6391"/>
    <x v="8"/>
    <n v="353"/>
    <n v="10000"/>
    <s v="AED"/>
    <n v="64"/>
    <x v="2"/>
    <m/>
    <n v="0"/>
    <x v="59"/>
    <x v="97"/>
    <x v="16"/>
    <s v="AED"/>
    <s v="AED"/>
    <n v="1"/>
    <n v="0.41672300000000001"/>
    <s v=""/>
    <s v=""/>
    <s v=""/>
    <s v="Others"/>
    <s v="AED"/>
    <s v="Asia/Kolkata"/>
    <x v="1"/>
    <s v="artisan jewelry"/>
    <n v="1.71"/>
    <n v="0.05"/>
    <n v="0.79"/>
    <n v="0.06"/>
  </r>
  <r>
    <n v="3173"/>
    <n v="29"/>
    <x v="162"/>
    <n v="128"/>
    <x v="0"/>
    <x v="325"/>
    <n v="300"/>
    <n v="250"/>
    <s v="#Timeless X Style"/>
    <n v="90"/>
    <s v="https://www.abcjewelry.com/collections/statement-necklaces-for-women"/>
    <n v="6391"/>
    <x v="8"/>
    <n v="353"/>
    <n v="10000"/>
    <s v="AED"/>
    <n v="8"/>
    <x v="1"/>
    <m/>
    <n v="0"/>
    <x v="59"/>
    <x v="187"/>
    <x v="18"/>
    <s v="AED"/>
    <s v="AED"/>
    <n v="1"/>
    <n v="0.490838"/>
    <s v=""/>
    <s v=""/>
    <s v=""/>
    <s v="Others"/>
    <s v="AED"/>
    <s v="Asia/Kolkata"/>
    <x v="1"/>
    <s v="boho jewelry"/>
    <n v="1.1299999999999999"/>
    <n v="0.08"/>
    <n v="0.93"/>
    <n v="0.06"/>
  </r>
  <r>
    <n v="3173"/>
    <n v="30"/>
    <x v="163"/>
    <n v="128"/>
    <x v="0"/>
    <x v="325"/>
    <n v="300"/>
    <n v="250"/>
    <s v="#Embrace Your Individuality with X"/>
    <n v="90"/>
    <s v="https://www.abcjewelry.com/collections/minimalist-jewelry-for-women"/>
    <n v="6391"/>
    <x v="8"/>
    <n v="353"/>
    <n v="10000"/>
    <s v="AED"/>
    <n v="32"/>
    <x v="0"/>
    <m/>
    <n v="0"/>
    <x v="59"/>
    <x v="97"/>
    <x v="0"/>
    <s v="AED"/>
    <s v="AED"/>
    <n v="1"/>
    <n v="0.471447"/>
    <s v=""/>
    <s v=""/>
    <s v=""/>
    <s v="Others"/>
    <s v="AED"/>
    <s v="Asia/Kolkata"/>
    <x v="1"/>
    <s v="elegant jewelry"/>
    <n v="1.52"/>
    <n v="0.06"/>
    <n v="0.89"/>
    <n v="0.06"/>
  </r>
  <r>
    <n v="3173"/>
    <n v="31"/>
    <x v="164"/>
    <n v="128"/>
    <x v="0"/>
    <x v="325"/>
    <n v="300"/>
    <n v="250"/>
    <s v="#Embrace Your Individuality with X"/>
    <n v="90"/>
    <s v="https://www.abcjewelry.com/collections/bold-jewelry-for-women"/>
    <n v="6391"/>
    <x v="8"/>
    <n v="353"/>
    <n v="10000"/>
    <s v="AED"/>
    <n v="64"/>
    <x v="2"/>
    <m/>
    <n v="0"/>
    <x v="59"/>
    <x v="47"/>
    <x v="18"/>
    <s v="AED"/>
    <s v="AED"/>
    <n v="1"/>
    <n v="0.40151599999999998"/>
    <s v=""/>
    <s v=""/>
    <s v=""/>
    <s v="Others"/>
    <s v="AED"/>
    <s v="Asia/Kolkata"/>
    <x v="0"/>
    <s v="formal jewelry"/>
    <n v="1.1499999999999999"/>
    <n v="7.0000000000000007E-2"/>
    <n v="0.77"/>
    <n v="0.05"/>
  </r>
  <r>
    <n v="3173"/>
    <n v="32"/>
    <x v="165"/>
    <n v="128"/>
    <x v="0"/>
    <x v="325"/>
    <n v="300"/>
    <n v="250"/>
    <s v="#The Power of X"/>
    <n v="90"/>
    <s v="https://www.abcjewelry.com/women/statement-jewelry/"/>
    <n v="6391"/>
    <x v="8"/>
    <n v="353"/>
    <n v="10000"/>
    <s v="AED"/>
    <n v="32"/>
    <x v="0"/>
    <m/>
    <n v="0"/>
    <x v="59"/>
    <x v="97"/>
    <x v="17"/>
    <s v="AED"/>
    <s v="AED"/>
    <n v="1"/>
    <n v="0.43122899999999997"/>
    <s v=""/>
    <s v=""/>
    <s v=""/>
    <s v="Others"/>
    <s v="AED"/>
    <s v="Asia/Kolkata"/>
    <x v="1"/>
    <s v="bangles"/>
    <n v="0.56999999999999995"/>
    <n v="0.14000000000000001"/>
    <n v="0.82"/>
    <n v="0.06"/>
  </r>
  <r>
    <n v="3173"/>
    <n v="33"/>
    <x v="166"/>
    <n v="16"/>
    <x v="1"/>
    <x v="325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64"/>
    <x v="2"/>
    <m/>
    <n v="0"/>
    <x v="59"/>
    <x v="97"/>
    <x v="17"/>
    <s v="AED"/>
    <s v="AED"/>
    <n v="1"/>
    <n v="0.41465299999999999"/>
    <s v=""/>
    <s v=""/>
    <s v=""/>
    <s v="Others"/>
    <s v="AED"/>
    <s v="Asia/Kolkata"/>
    <x v="1"/>
    <s v="body piercings"/>
    <n v="0.56999999999999995"/>
    <n v="0.14000000000000001"/>
    <n v="0.79"/>
    <n v="0.05"/>
  </r>
  <r>
    <n v="3173"/>
    <n v="34"/>
    <x v="167"/>
    <n v="128"/>
    <x v="0"/>
    <x v="325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1"/>
    <x v="3"/>
    <m/>
    <n v="0"/>
    <x v="59"/>
    <x v="98"/>
    <x v="18"/>
    <s v="AED"/>
    <s v="AED"/>
    <n v="1"/>
    <n v="0.38570700000000002"/>
    <s v=""/>
    <s v=""/>
    <s v=""/>
    <s v="Others"/>
    <s v="AED"/>
    <s v="Asia/Kolkata"/>
    <x v="1"/>
    <s v="minimalistic jewelry"/>
    <n v="1.1399999999999999"/>
    <n v="0.06"/>
    <n v="0.73"/>
    <n v="0.05"/>
  </r>
  <r>
    <n v="3173"/>
    <n v="35"/>
    <x v="168"/>
    <n v="4"/>
    <x v="2"/>
    <x v="325"/>
    <n v="300"/>
    <n v="250"/>
    <s v="#The X Factor - Fashion for the Fearless"/>
    <n v="90"/>
    <s v="https://www.abcjewelry.com/women/trendy-jewelry/"/>
    <n v="6391"/>
    <x v="8"/>
    <n v="353"/>
    <n v="10000"/>
    <s v="AED"/>
    <n v="1"/>
    <x v="3"/>
    <m/>
    <n v="0"/>
    <x v="59"/>
    <x v="99"/>
    <x v="18"/>
    <s v="AED"/>
    <s v="AED"/>
    <n v="1"/>
    <n v="0.41302100000000003"/>
    <s v=""/>
    <s v=""/>
    <s v=""/>
    <s v="Others"/>
    <s v="AED"/>
    <s v="Asia/Kolkata"/>
    <x v="1"/>
    <s v="unique and trendy jewelry"/>
    <n v="1.1399999999999999"/>
    <n v="7.0000000000000007E-2"/>
    <n v="0.79"/>
    <n v="0.05"/>
  </r>
  <r>
    <n v="3173"/>
    <n v="36"/>
    <x v="169"/>
    <n v="16"/>
    <x v="1"/>
    <x v="325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8"/>
    <x v="1"/>
    <m/>
    <n v="0"/>
    <x v="59"/>
    <x v="160"/>
    <x v="15"/>
    <s v="AED"/>
    <s v="AED"/>
    <n v="1"/>
    <n v="0.62740499999999999"/>
    <s v=""/>
    <s v=""/>
    <s v=""/>
    <s v="Others"/>
    <s v="AED"/>
    <s v="Asia/Kolkata"/>
    <x v="1"/>
    <s v="designer-inspired jewelry"/>
    <n v="0.75"/>
    <n v="0.16"/>
    <n v="1.18"/>
    <n v="0.08"/>
  </r>
  <r>
    <n v="3173"/>
    <n v="37"/>
    <x v="170"/>
    <n v="4"/>
    <x v="2"/>
    <x v="325"/>
    <n v="300"/>
    <n v="250"/>
    <s v="#Be Bold. Be X"/>
    <n v="90"/>
    <s v="https://www.abcjewelry.com/collections/delicate-bracelets-for-women"/>
    <n v="6391"/>
    <x v="8"/>
    <n v="353"/>
    <n v="10000"/>
    <s v="AED"/>
    <n v="64"/>
    <x v="2"/>
    <m/>
    <n v="0"/>
    <x v="59"/>
    <x v="187"/>
    <x v="10"/>
    <s v="AED"/>
    <s v="AED"/>
    <n v="1"/>
    <n v="0.45519799999999999"/>
    <s v=""/>
    <s v=""/>
    <s v=""/>
    <s v="Others"/>
    <s v="AED"/>
    <s v="Asia/Kolkata"/>
    <x v="1"/>
    <s v="party jewelry"/>
    <n v="1.32"/>
    <n v="7.0000000000000007E-2"/>
    <n v="0.86"/>
    <n v="0.06"/>
  </r>
  <r>
    <n v="3173"/>
    <n v="38"/>
    <x v="171"/>
    <n v="128"/>
    <x v="0"/>
    <x v="325"/>
    <n v="300"/>
    <n v="250"/>
    <s v="#Embrace Your Individuality with X"/>
    <n v="90"/>
    <s v="https://www.abcjewelry.com/collections/handmade-jewelry-for-women"/>
    <n v="6391"/>
    <x v="8"/>
    <n v="353"/>
    <n v="10000"/>
    <s v="AED"/>
    <n v="1"/>
    <x v="3"/>
    <m/>
    <n v="0"/>
    <x v="59"/>
    <x v="98"/>
    <x v="0"/>
    <s v="AED"/>
    <s v="AED"/>
    <n v="1"/>
    <n v="0.34584399999999998"/>
    <s v=""/>
    <s v=""/>
    <s v=""/>
    <s v="Others"/>
    <s v="AED"/>
    <s v="Asia/Kolkata"/>
    <x v="0"/>
    <s v="hair accessories"/>
    <n v="1.52"/>
    <n v="0.04"/>
    <n v="0.66"/>
    <n v="0.05"/>
  </r>
  <r>
    <n v="3173"/>
    <n v="39"/>
    <x v="172"/>
    <n v="128"/>
    <x v="0"/>
    <x v="325"/>
    <n v="300"/>
    <n v="250"/>
    <s v="#Be Bold. Be X"/>
    <n v="90"/>
    <s v="https://www.abcjewelry.com/women/fashion-jewelry/"/>
    <n v="6391"/>
    <x v="8"/>
    <n v="353"/>
    <n v="10000"/>
    <s v="AED"/>
    <n v="32"/>
    <x v="0"/>
    <m/>
    <n v="0"/>
    <x v="59"/>
    <x v="94"/>
    <x v="10"/>
    <s v="AED"/>
    <s v="AED"/>
    <n v="1"/>
    <n v="0.33192899999999997"/>
    <s v=""/>
    <s v=""/>
    <s v=""/>
    <s v="Others"/>
    <s v="AED"/>
    <s v="Asia/Kolkata"/>
    <x v="1"/>
    <s v="casual jewelry"/>
    <n v="1.34"/>
    <n v="0.05"/>
    <n v="0.64"/>
    <n v="0.04"/>
  </r>
  <r>
    <n v="3173"/>
    <n v="7"/>
    <x v="140"/>
    <n v="4"/>
    <x v="2"/>
    <x v="326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8"/>
    <x v="1"/>
    <m/>
    <n v="0"/>
    <x v="59"/>
    <x v="118"/>
    <x v="10"/>
    <s v="AED"/>
    <s v="AED"/>
    <n v="1"/>
    <n v="7.2973610000000004"/>
    <s v=""/>
    <s v=""/>
    <s v=""/>
    <s v="Others"/>
    <s v="AED"/>
    <s v="Asia/Kolkata"/>
    <x v="1"/>
    <s v="modern jewelry"/>
    <n v="0.89"/>
    <n v="1.04"/>
    <n v="9.31"/>
    <n v="0.97"/>
  </r>
  <r>
    <n v="3173"/>
    <n v="8"/>
    <x v="141"/>
    <n v="16"/>
    <x v="1"/>
    <x v="326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64"/>
    <x v="2"/>
    <m/>
    <n v="0"/>
    <x v="59"/>
    <x v="519"/>
    <x v="9"/>
    <s v="AED"/>
    <s v="AED"/>
    <n v="1"/>
    <n v="6.3720400000000001"/>
    <s v=""/>
    <s v=""/>
    <s v=""/>
    <s v="Others"/>
    <s v="AED"/>
    <s v="Asia/Kolkata"/>
    <x v="1"/>
    <s v="stud earrings"/>
    <n v="1.32"/>
    <n v="0.64"/>
    <n v="8.4"/>
    <n v="0.84"/>
  </r>
  <r>
    <n v="3173"/>
    <n v="9"/>
    <x v="142"/>
    <n v="128"/>
    <x v="0"/>
    <x v="326"/>
    <n v="300"/>
    <n v="250"/>
    <s v="#Be Bold. Be X"/>
    <n v="90"/>
    <s v="https://www.abcjewelry.com/women/boho-jewelry/"/>
    <n v="6391"/>
    <x v="8"/>
    <n v="353"/>
    <n v="10000"/>
    <s v="AED"/>
    <n v="32"/>
    <x v="0"/>
    <m/>
    <n v="0"/>
    <x v="59"/>
    <x v="531"/>
    <x v="5"/>
    <s v="AED"/>
    <s v="AED"/>
    <n v="1"/>
    <n v="6.0228640000000002"/>
    <s v=""/>
    <s v=""/>
    <s v=""/>
    <s v="Others"/>
    <s v="AED"/>
    <s v="Asia/Kolkata"/>
    <x v="1"/>
    <s v="renaissance jewelry"/>
    <n v="1.45"/>
    <n v="0.55000000000000004"/>
    <n v="7.96"/>
    <n v="0.8"/>
  </r>
  <r>
    <n v="3173"/>
    <n v="10"/>
    <x v="143"/>
    <n v="16"/>
    <x v="1"/>
    <x v="326"/>
    <n v="300"/>
    <n v="250"/>
    <s v="#Embrace Your Individuality with X"/>
    <n v="90"/>
    <s v="https://www.abcjewelry.com/collections/tassel-earrings-for-women"/>
    <n v="6391"/>
    <x v="8"/>
    <n v="353"/>
    <n v="10000"/>
    <s v="AED"/>
    <n v="1"/>
    <x v="3"/>
    <m/>
    <n v="0"/>
    <x v="59"/>
    <x v="175"/>
    <x v="10"/>
    <s v="AED"/>
    <s v="AED"/>
    <n v="1"/>
    <n v="5.1122589999999999"/>
    <s v=""/>
    <s v=""/>
    <s v=""/>
    <s v="Others"/>
    <s v="AED"/>
    <s v="Asia/Kolkata"/>
    <x v="0"/>
    <s v="pearl jewelry"/>
    <n v="0.96"/>
    <n v="0.73"/>
    <n v="6.98"/>
    <n v="0.68"/>
  </r>
  <r>
    <n v="3173"/>
    <n v="11"/>
    <x v="144"/>
    <n v="128"/>
    <x v="0"/>
    <x v="326"/>
    <n v="300"/>
    <n v="250"/>
    <s v="#Be Bold. Be X"/>
    <n v="90"/>
    <s v="https://www.abcjewelry.com/collections/unique-jewelry-for-women"/>
    <n v="6391"/>
    <x v="8"/>
    <n v="353"/>
    <n v="10000"/>
    <s v="AED"/>
    <n v="4"/>
    <x v="4"/>
    <m/>
    <n v="0"/>
    <x v="59"/>
    <x v="316"/>
    <x v="8"/>
    <s v="AED"/>
    <s v="AED"/>
    <n v="1"/>
    <n v="5.0870290000000002"/>
    <s v=""/>
    <s v=""/>
    <s v=""/>
    <s v="Others"/>
    <s v="AED"/>
    <s v="Asia/Kolkata"/>
    <x v="1"/>
    <s v="bold jewelry"/>
    <n v="0.7"/>
    <n v="1.02"/>
    <n v="7.08"/>
    <n v="0.67"/>
  </r>
  <r>
    <n v="3173"/>
    <n v="12"/>
    <x v="145"/>
    <n v="16"/>
    <x v="1"/>
    <x v="326"/>
    <n v="300"/>
    <n v="250"/>
    <s v="#Embrace Your Individuality with X"/>
    <n v="90"/>
    <s v="https://www.abcjewelry.com/women/unique-jewelry/"/>
    <n v="6391"/>
    <x v="8"/>
    <n v="353"/>
    <n v="10000"/>
    <s v="AED"/>
    <n v="1"/>
    <x v="3"/>
    <m/>
    <n v="0"/>
    <x v="59"/>
    <x v="119"/>
    <x v="17"/>
    <s v="AED"/>
    <s v="AED"/>
    <n v="1"/>
    <n v="5.0015229999999997"/>
    <s v=""/>
    <s v=""/>
    <s v=""/>
    <s v="Others"/>
    <s v="AED"/>
    <s v="Asia/Kolkata"/>
    <x v="1"/>
    <s v="boho jewelry"/>
    <n v="0.42"/>
    <n v="1.67"/>
    <n v="6.95"/>
    <n v="0.66"/>
  </r>
  <r>
    <n v="3173"/>
    <n v="13"/>
    <x v="146"/>
    <n v="128"/>
    <x v="0"/>
    <x v="326"/>
    <n v="300"/>
    <n v="250"/>
    <s v="#Embrace Your Individuality with X"/>
    <n v="90"/>
    <s v="https://www.abcjewelry.com/collections/long-necklaces-for-women"/>
    <n v="6391"/>
    <x v="8"/>
    <n v="353"/>
    <n v="10000"/>
    <s v="AED"/>
    <n v="64"/>
    <x v="2"/>
    <m/>
    <n v="0"/>
    <x v="59"/>
    <x v="77"/>
    <x v="8"/>
    <s v="AED"/>
    <s v="AED"/>
    <n v="1"/>
    <n v="2.9143720000000002"/>
    <s v=""/>
    <s v=""/>
    <s v=""/>
    <s v="Others"/>
    <s v="AED"/>
    <s v="Asia/Kolkata"/>
    <x v="1"/>
    <s v="charm bracelets"/>
    <n v="0.79"/>
    <n v="0.57999999999999996"/>
    <n v="4.58"/>
    <n v="0.39"/>
  </r>
  <r>
    <n v="3173"/>
    <n v="14"/>
    <x v="147"/>
    <n v="16"/>
    <x v="1"/>
    <x v="326"/>
    <n v="300"/>
    <n v="250"/>
    <s v="#Embrace Your Individuality with X"/>
    <n v="90"/>
    <s v="https://www.abcjewelry.com/collections/minimalist-jewelry-for-women"/>
    <n v="6391"/>
    <x v="8"/>
    <n v="353"/>
    <n v="10000"/>
    <s v="AED"/>
    <n v="1"/>
    <x v="3"/>
    <m/>
    <n v="0"/>
    <x v="59"/>
    <x v="180"/>
    <x v="10"/>
    <s v="AED"/>
    <s v="AED"/>
    <n v="1"/>
    <n v="3.2981180000000001"/>
    <s v=""/>
    <s v=""/>
    <s v=""/>
    <s v="Others"/>
    <s v="AED"/>
    <s v="Asia/Kolkata"/>
    <x v="1"/>
    <s v="handcrafted jewelry"/>
    <n v="1.07"/>
    <n v="0.47"/>
    <n v="5.04"/>
    <n v="0.44"/>
  </r>
  <r>
    <n v="3173"/>
    <n v="15"/>
    <x v="148"/>
    <n v="4"/>
    <x v="2"/>
    <x v="326"/>
    <n v="300"/>
    <n v="250"/>
    <s v="#The Ultimate Fashion Statement with X"/>
    <n v="90"/>
    <s v="https://www.abcjewelry.com/collections/hoop-earrings-for-women"/>
    <n v="6391"/>
    <x v="8"/>
    <n v="353"/>
    <n v="10000"/>
    <s v="AED"/>
    <n v="32"/>
    <x v="0"/>
    <m/>
    <n v="0"/>
    <x v="59"/>
    <x v="315"/>
    <x v="9"/>
    <s v="AED"/>
    <s v="AED"/>
    <n v="1"/>
    <n v="3.2925819999999999"/>
    <s v=""/>
    <s v=""/>
    <s v=""/>
    <s v="Others"/>
    <s v="AED"/>
    <s v="Asia/Kolkata"/>
    <x v="1"/>
    <s v="chunky jewelry"/>
    <n v="1.54"/>
    <n v="0.33"/>
    <n v="5.0599999999999996"/>
    <n v="0.44"/>
  </r>
  <r>
    <n v="3173"/>
    <n v="16"/>
    <x v="149"/>
    <n v="16"/>
    <x v="1"/>
    <x v="326"/>
    <n v="300"/>
    <n v="250"/>
    <s v="#Embrace Your Individuality with X"/>
    <n v="90"/>
    <s v="https://www.abcjewelry.com/collections/gemstone-jewelry-for-women"/>
    <n v="6391"/>
    <x v="8"/>
    <n v="353"/>
    <n v="10000"/>
    <s v="AED"/>
    <n v="64"/>
    <x v="2"/>
    <m/>
    <n v="0"/>
    <x v="59"/>
    <x v="245"/>
    <x v="16"/>
    <s v="AED"/>
    <s v="AED"/>
    <n v="1"/>
    <n v="3.3110360000000001"/>
    <s v=""/>
    <s v=""/>
    <s v=""/>
    <s v="Others"/>
    <s v="AED"/>
    <s v="Asia/Kolkata"/>
    <x v="1"/>
    <s v="ear cuffs"/>
    <n v="1.39"/>
    <n v="0.37"/>
    <n v="5.12"/>
    <n v="0.44"/>
  </r>
  <r>
    <n v="3173"/>
    <n v="17"/>
    <x v="150"/>
    <n v="16"/>
    <x v="1"/>
    <x v="326"/>
    <n v="300"/>
    <n v="250"/>
    <s v="#Embrace Your Individuality with X"/>
    <n v="90"/>
    <s v="https://www.abcjewelry.com/collections/pendant-necklaces-for-women"/>
    <n v="6391"/>
    <x v="8"/>
    <n v="353"/>
    <n v="10000"/>
    <s v="AED"/>
    <n v="1"/>
    <x v="3"/>
    <m/>
    <n v="0"/>
    <x v="59"/>
    <x v="134"/>
    <x v="16"/>
    <s v="AED"/>
    <s v="AED"/>
    <n v="1"/>
    <n v="3.0228630000000001"/>
    <s v=""/>
    <s v=""/>
    <s v=""/>
    <s v="Others"/>
    <s v="AED"/>
    <s v="Asia/Kolkata"/>
    <x v="0"/>
    <s v="charm bracelets"/>
    <n v="1.43"/>
    <n v="0.34"/>
    <n v="4.79"/>
    <n v="0.4"/>
  </r>
  <r>
    <n v="3173"/>
    <n v="18"/>
    <x v="151"/>
    <n v="16"/>
    <x v="1"/>
    <x v="326"/>
    <n v="300"/>
    <n v="250"/>
    <s v="#The Ultimate Fashion Statement with X"/>
    <n v="90"/>
    <s v="https://www.abcjewelry.com/women/affordable-jewelry/"/>
    <n v="6391"/>
    <x v="8"/>
    <n v="353"/>
    <n v="10000"/>
    <s v="AED"/>
    <n v="4"/>
    <x v="4"/>
    <m/>
    <n v="0"/>
    <x v="59"/>
    <x v="16"/>
    <x v="5"/>
    <s v="AED"/>
    <s v="AED"/>
    <n v="1"/>
    <n v="2.6736629999999999"/>
    <s v=""/>
    <s v=""/>
    <s v=""/>
    <s v="Others"/>
    <s v="AED"/>
    <s v="Asia/Kolkata"/>
    <x v="1"/>
    <s v="body piercings"/>
    <n v="1.8"/>
    <n v="0.24"/>
    <n v="4.38"/>
    <n v="0.35"/>
  </r>
  <r>
    <n v="3173"/>
    <n v="19"/>
    <x v="152"/>
    <n v="16"/>
    <x v="1"/>
    <x v="326"/>
    <n v="300"/>
    <n v="250"/>
    <s v="#Embrace Your Individuality with X"/>
    <n v="90"/>
    <s v="https://www.abcjewelry.com/collections/handmade-jewelry-for-women"/>
    <n v="6391"/>
    <x v="8"/>
    <n v="353"/>
    <n v="10000"/>
    <s v="AED"/>
    <n v="8"/>
    <x v="1"/>
    <m/>
    <n v="0"/>
    <x v="59"/>
    <x v="250"/>
    <x v="8"/>
    <s v="AED"/>
    <s v="AED"/>
    <n v="1"/>
    <n v="3.227096"/>
    <s v=""/>
    <s v=""/>
    <s v=""/>
    <s v="Others"/>
    <s v="AED"/>
    <s v="Asia/Kolkata"/>
    <x v="1"/>
    <s v="religious jewelry"/>
    <n v="0.79"/>
    <n v="0.65"/>
    <n v="5.09"/>
    <n v="0.43"/>
  </r>
  <r>
    <n v="3173"/>
    <n v="20"/>
    <x v="153"/>
    <n v="4"/>
    <x v="2"/>
    <x v="326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64"/>
    <x v="2"/>
    <m/>
    <n v="0"/>
    <x v="59"/>
    <x v="196"/>
    <x v="16"/>
    <s v="AED"/>
    <s v="AED"/>
    <n v="1"/>
    <n v="3.5306890000000002"/>
    <s v=""/>
    <s v=""/>
    <s v=""/>
    <s v="Others"/>
    <s v="AED"/>
    <s v="Asia/Kolkata"/>
    <x v="1"/>
    <s v="elegant and modern jewelry"/>
    <n v="1.4"/>
    <n v="0.39"/>
    <n v="5.49"/>
    <n v="0.47"/>
  </r>
  <r>
    <n v="3173"/>
    <n v="21"/>
    <x v="154"/>
    <n v="4"/>
    <x v="2"/>
    <x v="326"/>
    <n v="300"/>
    <n v="250"/>
    <s v="#Timeless X Style"/>
    <n v="90"/>
    <s v="https://www.abcjewelry.com/women/minimalist-jewelry/"/>
    <n v="6391"/>
    <x v="8"/>
    <n v="353"/>
    <n v="10000"/>
    <s v="AED"/>
    <n v="64"/>
    <x v="2"/>
    <m/>
    <n v="0"/>
    <x v="59"/>
    <x v="109"/>
    <x v="16"/>
    <s v="AED"/>
    <s v="AED"/>
    <n v="1"/>
    <n v="3.9374180000000001"/>
    <s v=""/>
    <s v=""/>
    <s v=""/>
    <s v="Others"/>
    <s v="AED"/>
    <s v="Asia/Kolkata"/>
    <x v="1"/>
    <s v="glamorous jewelry"/>
    <n v="1.38"/>
    <n v="0.44"/>
    <n v="6.04"/>
    <n v="0.52"/>
  </r>
  <r>
    <n v="3173"/>
    <n v="22"/>
    <x v="155"/>
    <n v="4"/>
    <x v="2"/>
    <x v="326"/>
    <n v="300"/>
    <n v="250"/>
    <s v="#The Power of X"/>
    <n v="90"/>
    <s v="https://www.abcjewelry.com/women/designer-inspired-jewelry/"/>
    <n v="6391"/>
    <x v="8"/>
    <n v="353"/>
    <n v="10000"/>
    <s v="AED"/>
    <n v="1"/>
    <x v="3"/>
    <m/>
    <n v="0"/>
    <x v="59"/>
    <x v="271"/>
    <x v="19"/>
    <s v="AED"/>
    <s v="AED"/>
    <n v="1"/>
    <n v="4.7095640000000003"/>
    <s v=""/>
    <s v=""/>
    <s v=""/>
    <s v="Others"/>
    <s v="AED"/>
    <s v="Asia/Kolkata"/>
    <x v="1"/>
    <s v="tribal jewelry"/>
    <n v="0.28999999999999998"/>
    <n v="2.35"/>
    <n v="6.92"/>
    <n v="0.62"/>
  </r>
  <r>
    <n v="3173"/>
    <n v="23"/>
    <x v="156"/>
    <n v="4"/>
    <x v="2"/>
    <x v="326"/>
    <n v="300"/>
    <n v="250"/>
    <s v="#Be Bold. Be X"/>
    <n v="90"/>
    <s v="https://www.abcjewelry.com/collections/vintage-inspired-jewelry-for-women"/>
    <n v="6391"/>
    <x v="8"/>
    <n v="353"/>
    <n v="10000"/>
    <s v="AED"/>
    <n v="32"/>
    <x v="0"/>
    <m/>
    <n v="0"/>
    <x v="59"/>
    <x v="493"/>
    <x v="9"/>
    <s v="AED"/>
    <s v="AED"/>
    <n v="1"/>
    <n v="3.6335139999999999"/>
    <s v=""/>
    <s v=""/>
    <s v=""/>
    <s v="Others"/>
    <s v="AED"/>
    <s v="Asia/Kolkata"/>
    <x v="1"/>
    <s v="fall jewelry"/>
    <n v="1.54"/>
    <n v="0.36"/>
    <n v="5.6"/>
    <n v="0.48"/>
  </r>
  <r>
    <n v="3173"/>
    <n v="24"/>
    <x v="157"/>
    <n v="4"/>
    <x v="2"/>
    <x v="326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32"/>
    <x v="0"/>
    <m/>
    <n v="0"/>
    <x v="59"/>
    <x v="158"/>
    <x v="9"/>
    <s v="AED"/>
    <s v="AED"/>
    <n v="1"/>
    <n v="3.7067890000000001"/>
    <s v=""/>
    <s v=""/>
    <s v=""/>
    <s v="Others"/>
    <s v="AED"/>
    <s v="Asia/Kolkata"/>
    <x v="0"/>
    <s v="long necklaces"/>
    <n v="1.56"/>
    <n v="0.37"/>
    <n v="5.77"/>
    <n v="0.49"/>
  </r>
  <r>
    <n v="3173"/>
    <n v="25"/>
    <x v="158"/>
    <n v="4"/>
    <x v="2"/>
    <x v="326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8"/>
    <x v="1"/>
    <m/>
    <n v="0"/>
    <x v="59"/>
    <x v="242"/>
    <x v="9"/>
    <s v="AED"/>
    <s v="AED"/>
    <n v="1"/>
    <n v="4.4283659999999996"/>
    <s v=""/>
    <s v=""/>
    <s v=""/>
    <s v="Others"/>
    <s v="AED"/>
    <s v="Asia/Kolkata"/>
    <x v="1"/>
    <s v="ear cuffs"/>
    <n v="1.49"/>
    <n v="0.44"/>
    <n v="6.58"/>
    <n v="0.59"/>
  </r>
  <r>
    <n v="3173"/>
    <n v="26"/>
    <x v="159"/>
    <n v="16"/>
    <x v="1"/>
    <x v="326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1"/>
    <x v="3"/>
    <m/>
    <n v="0"/>
    <x v="59"/>
    <x v="270"/>
    <x v="17"/>
    <s v="AED"/>
    <s v="AED"/>
    <n v="1"/>
    <n v="4.388433"/>
    <s v=""/>
    <s v=""/>
    <s v=""/>
    <s v="Others"/>
    <s v="AED"/>
    <s v="Asia/Kolkata"/>
    <x v="1"/>
    <s v="cocktail rings"/>
    <n v="0.46"/>
    <n v="1.46"/>
    <n v="6.69"/>
    <n v="0.57999999999999996"/>
  </r>
  <r>
    <n v="3173"/>
    <n v="27"/>
    <x v="160"/>
    <n v="4"/>
    <x v="2"/>
    <x v="326"/>
    <n v="300"/>
    <n v="250"/>
    <s v="#Embrace Your Individuality with X"/>
    <n v="90"/>
    <s v="https://www.abcjewelry.com/women/unique-jewelry/"/>
    <n v="6391"/>
    <x v="8"/>
    <n v="353"/>
    <n v="10000"/>
    <s v="AED"/>
    <n v="1"/>
    <x v="3"/>
    <m/>
    <n v="0"/>
    <x v="59"/>
    <x v="492"/>
    <x v="17"/>
    <s v="AED"/>
    <s v="AED"/>
    <n v="1"/>
    <n v="5.8930959999999999"/>
    <s v=""/>
    <s v=""/>
    <s v=""/>
    <s v="Others"/>
    <s v="AED"/>
    <s v="Asia/Kolkata"/>
    <x v="1"/>
    <s v="pearl jewelry"/>
    <n v="0.42"/>
    <n v="1.96"/>
    <n v="8.27"/>
    <n v="0.78"/>
  </r>
  <r>
    <n v="3173"/>
    <n v="28"/>
    <x v="161"/>
    <n v="4"/>
    <x v="2"/>
    <x v="326"/>
    <n v="300"/>
    <n v="250"/>
    <s v="#The Power of X"/>
    <n v="90"/>
    <s v="https://www.abcjewelry.com/collections/gemstone-jewelry-for-women"/>
    <n v="6391"/>
    <x v="8"/>
    <n v="353"/>
    <n v="10000"/>
    <s v="AED"/>
    <n v="8"/>
    <x v="1"/>
    <m/>
    <n v="0"/>
    <x v="59"/>
    <x v="271"/>
    <x v="8"/>
    <s v="AED"/>
    <s v="AED"/>
    <n v="1"/>
    <n v="5.0074610000000002"/>
    <s v=""/>
    <s v=""/>
    <s v=""/>
    <s v="Others"/>
    <s v="AED"/>
    <s v="Asia/Kolkata"/>
    <x v="1"/>
    <s v="vintage jewelry"/>
    <n v="0.73"/>
    <n v="1"/>
    <n v="7.35"/>
    <n v="0.66"/>
  </r>
  <r>
    <n v="3173"/>
    <n v="29"/>
    <x v="162"/>
    <n v="128"/>
    <x v="0"/>
    <x v="326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8"/>
    <x v="1"/>
    <m/>
    <n v="0"/>
    <x v="59"/>
    <x v="271"/>
    <x v="10"/>
    <s v="AED"/>
    <s v="AED"/>
    <n v="1"/>
    <n v="5.1092930000000001"/>
    <s v=""/>
    <s v=""/>
    <s v=""/>
    <s v="Others"/>
    <s v="AED"/>
    <s v="Asia/Kolkata"/>
    <x v="1"/>
    <s v="stud earrings"/>
    <n v="1.03"/>
    <n v="0.73"/>
    <n v="7.5"/>
    <n v="0.68"/>
  </r>
  <r>
    <n v="3173"/>
    <n v="30"/>
    <x v="163"/>
    <n v="4"/>
    <x v="2"/>
    <x v="326"/>
    <n v="300"/>
    <n v="250"/>
    <s v="#The Power of X"/>
    <n v="90"/>
    <s v="https://www.abcjewelry.com/collections/chunky-jewelry-for-women"/>
    <n v="6391"/>
    <x v="8"/>
    <n v="353"/>
    <n v="10000"/>
    <s v="AED"/>
    <n v="64"/>
    <x v="2"/>
    <m/>
    <n v="0"/>
    <x v="59"/>
    <x v="158"/>
    <x v="9"/>
    <s v="AED"/>
    <s v="AED"/>
    <n v="1"/>
    <n v="3.8110089999999999"/>
    <s v=""/>
    <s v=""/>
    <s v=""/>
    <s v="Others"/>
    <s v="AED"/>
    <s v="Asia/Kolkata"/>
    <x v="1"/>
    <s v="toe rings"/>
    <n v="1.56"/>
    <n v="0.38"/>
    <n v="5.94"/>
    <n v="0.5"/>
  </r>
  <r>
    <n v="3173"/>
    <n v="31"/>
    <x v="164"/>
    <n v="128"/>
    <x v="0"/>
    <x v="326"/>
    <n v="300"/>
    <n v="250"/>
    <s v="#Timeless X Style"/>
    <n v="90"/>
    <s v="https://www.abcjewelry.com/collections/pendant-necklaces-for-women"/>
    <n v="6391"/>
    <x v="8"/>
    <n v="353"/>
    <n v="10000"/>
    <s v="AED"/>
    <n v="8"/>
    <x v="1"/>
    <m/>
    <n v="0"/>
    <x v="59"/>
    <x v="112"/>
    <x v="18"/>
    <s v="AED"/>
    <s v="AED"/>
    <n v="1"/>
    <n v="3.3704390000000002"/>
    <s v=""/>
    <s v=""/>
    <s v=""/>
    <s v="Others"/>
    <s v="AED"/>
    <s v="Asia/Kolkata"/>
    <x v="0"/>
    <s v="fashion brooches"/>
    <n v="0.95"/>
    <n v="0.56000000000000005"/>
    <n v="5.36"/>
    <n v="0.45"/>
  </r>
  <r>
    <n v="3173"/>
    <n v="32"/>
    <x v="165"/>
    <n v="16"/>
    <x v="1"/>
    <x v="326"/>
    <n v="300"/>
    <n v="250"/>
    <s v="#Timeless X Style"/>
    <n v="90"/>
    <s v="https://www.abcjewelry.com/collections/crystal-jewelry-for-women"/>
    <n v="6391"/>
    <x v="8"/>
    <n v="353"/>
    <n v="10000"/>
    <s v="AED"/>
    <n v="1"/>
    <x v="3"/>
    <m/>
    <n v="0"/>
    <x v="59"/>
    <x v="13"/>
    <x v="17"/>
    <s v="AED"/>
    <s v="AED"/>
    <n v="1"/>
    <n v="2.7782909999999998"/>
    <s v=""/>
    <s v=""/>
    <s v=""/>
    <s v="Others"/>
    <s v="AED"/>
    <s v="Asia/Kolkata"/>
    <x v="1"/>
    <s v="costume jewelry sets"/>
    <n v="0.49"/>
    <n v="0.93"/>
    <n v="4.55"/>
    <n v="0.37"/>
  </r>
  <r>
    <n v="3173"/>
    <n v="33"/>
    <x v="166"/>
    <n v="16"/>
    <x v="1"/>
    <x v="326"/>
    <n v="300"/>
    <n v="250"/>
    <s v="#Timeless X Style"/>
    <n v="90"/>
    <s v="https://www.abcjewelry.com/women/statement-jewelry/"/>
    <n v="6391"/>
    <x v="8"/>
    <n v="353"/>
    <n v="10000"/>
    <s v="AED"/>
    <n v="32"/>
    <x v="0"/>
    <m/>
    <n v="0"/>
    <x v="59"/>
    <x v="82"/>
    <x v="18"/>
    <s v="AED"/>
    <s v="AED"/>
    <n v="1"/>
    <n v="3.5573350000000001"/>
    <s v=""/>
    <s v=""/>
    <s v=""/>
    <s v="Others"/>
    <s v="AED"/>
    <s v="Asia/Kolkata"/>
    <x v="1"/>
    <s v="elegant and modern jewelry"/>
    <n v="0.96"/>
    <n v="0.59"/>
    <n v="5.67"/>
    <n v="0.47"/>
  </r>
  <r>
    <n v="3173"/>
    <n v="34"/>
    <x v="167"/>
    <n v="4"/>
    <x v="2"/>
    <x v="326"/>
    <n v="300"/>
    <n v="250"/>
    <s v="#Timeless X Style"/>
    <n v="90"/>
    <s v="https://www.abcjewelry.com/collections/beaded-jewelry-for-women"/>
    <n v="6391"/>
    <x v="8"/>
    <n v="353"/>
    <n v="10000"/>
    <s v="AED"/>
    <n v="8"/>
    <x v="1"/>
    <m/>
    <n v="0"/>
    <x v="59"/>
    <x v="123"/>
    <x v="0"/>
    <s v="AED"/>
    <s v="AED"/>
    <n v="1"/>
    <n v="3.2457240000000001"/>
    <s v=""/>
    <s v=""/>
    <s v=""/>
    <s v="Others"/>
    <s v="AED"/>
    <s v="Asia/Kolkata"/>
    <x v="1"/>
    <s v="edwardian jewelry"/>
    <n v="1.31"/>
    <n v="0.41"/>
    <n v="5.3"/>
    <n v="0.43"/>
  </r>
  <r>
    <n v="3173"/>
    <n v="35"/>
    <x v="168"/>
    <n v="16"/>
    <x v="1"/>
    <x v="326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4"/>
    <x v="4"/>
    <m/>
    <n v="0"/>
    <x v="59"/>
    <x v="77"/>
    <x v="18"/>
    <s v="AED"/>
    <s v="AED"/>
    <n v="1"/>
    <n v="3.9368379999999998"/>
    <s v=""/>
    <s v=""/>
    <s v=""/>
    <s v="Others"/>
    <s v="AED"/>
    <s v="Asia/Kolkata"/>
    <x v="1"/>
    <s v="minimalist jewelry"/>
    <n v="0.94"/>
    <n v="0.66"/>
    <n v="6.19"/>
    <n v="0.52"/>
  </r>
  <r>
    <n v="3173"/>
    <n v="36"/>
    <x v="169"/>
    <n v="4"/>
    <x v="2"/>
    <x v="326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64"/>
    <x v="2"/>
    <m/>
    <n v="0"/>
    <x v="59"/>
    <x v="114"/>
    <x v="17"/>
    <s v="AED"/>
    <s v="AED"/>
    <n v="1"/>
    <n v="3.7523680000000001"/>
    <s v=""/>
    <s v=""/>
    <s v=""/>
    <s v="Others"/>
    <s v="AED"/>
    <s v="Asia/Kolkata"/>
    <x v="1"/>
    <s v="pendant necklaces"/>
    <n v="0.47"/>
    <n v="1.25"/>
    <n v="5.86"/>
    <n v="0.5"/>
  </r>
  <r>
    <n v="3173"/>
    <n v="37"/>
    <x v="170"/>
    <n v="16"/>
    <x v="1"/>
    <x v="326"/>
    <n v="300"/>
    <n v="250"/>
    <s v="#Be Bold. Be X"/>
    <n v="90"/>
    <s v="https://www.abcjewelry.com/collections/dainty-jewelry-for-women"/>
    <n v="6391"/>
    <x v="8"/>
    <n v="353"/>
    <n v="10000"/>
    <s v="AED"/>
    <n v="1"/>
    <x v="3"/>
    <m/>
    <n v="0"/>
    <x v="59"/>
    <x v="182"/>
    <x v="15"/>
    <s v="AED"/>
    <s v="AED"/>
    <n v="1"/>
    <n v="3.402396"/>
    <s v=""/>
    <s v=""/>
    <s v=""/>
    <s v="Others"/>
    <s v="AED"/>
    <s v="Asia/Kolkata"/>
    <x v="1"/>
    <s v="whimsical jewelry"/>
    <n v="0.63"/>
    <n v="0.85"/>
    <n v="5.38"/>
    <n v="0.45"/>
  </r>
  <r>
    <n v="3173"/>
    <n v="38"/>
    <x v="171"/>
    <n v="16"/>
    <x v="1"/>
    <x v="326"/>
    <n v="300"/>
    <n v="250"/>
    <s v="#Timeless X Style"/>
    <n v="90"/>
    <s v="https://www.abcjewelry.com/women/affordable-jewelry/"/>
    <n v="6391"/>
    <x v="8"/>
    <n v="353"/>
    <n v="10000"/>
    <s v="AED"/>
    <n v="32"/>
    <x v="0"/>
    <m/>
    <n v="0"/>
    <x v="59"/>
    <x v="14"/>
    <x v="16"/>
    <s v="AED"/>
    <s v="AED"/>
    <n v="1"/>
    <n v="2.7616070000000001"/>
    <s v=""/>
    <s v=""/>
    <s v=""/>
    <s v="Others"/>
    <s v="AED"/>
    <s v="Asia/Kolkata"/>
    <x v="0"/>
    <s v="elegant and modern jewelry"/>
    <n v="1.45"/>
    <n v="0.31"/>
    <n v="4.4400000000000004"/>
    <n v="0.37"/>
  </r>
  <r>
    <n v="3173"/>
    <n v="39"/>
    <x v="172"/>
    <n v="16"/>
    <x v="1"/>
    <x v="326"/>
    <n v="300"/>
    <n v="250"/>
    <s v="#Timeless X Style"/>
    <n v="90"/>
    <s v="https://www.abcjewelry.com/women/statement-jewelry/"/>
    <n v="6391"/>
    <x v="8"/>
    <n v="353"/>
    <n v="10000"/>
    <s v="AED"/>
    <n v="1"/>
    <x v="3"/>
    <m/>
    <n v="0"/>
    <x v="59"/>
    <x v="168"/>
    <x v="0"/>
    <s v="AED"/>
    <s v="AED"/>
    <n v="1"/>
    <n v="2.8551959999999998"/>
    <s v=""/>
    <s v=""/>
    <s v=""/>
    <s v="Others"/>
    <s v="AED"/>
    <s v="Asia/Kolkata"/>
    <x v="1"/>
    <s v="everyday jewelry"/>
    <n v="1.29"/>
    <n v="0.36"/>
    <n v="4.6100000000000003"/>
    <n v="0.38"/>
  </r>
  <r>
    <n v="3173"/>
    <n v="1"/>
    <x v="134"/>
    <n v="128"/>
    <x v="0"/>
    <x v="327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1"/>
    <x v="3"/>
    <m/>
    <n v="0"/>
    <x v="60"/>
    <x v="96"/>
    <x v="16"/>
    <s v="AED"/>
    <s v="AED"/>
    <n v="1"/>
    <n v="9.0828000000000006E-2"/>
    <s v=""/>
    <s v=""/>
    <s v=""/>
    <s v="Others"/>
    <s v="AED"/>
    <s v="Asia/Kolkata"/>
    <x v="1"/>
    <s v="chic and affordable jewelry"/>
    <n v="1.75"/>
    <n v="0.01"/>
    <n v="0.18"/>
    <n v="0.16"/>
  </r>
  <r>
    <n v="3173"/>
    <n v="2"/>
    <x v="135"/>
    <n v="128"/>
    <x v="0"/>
    <x v="327"/>
    <n v="300"/>
    <n v="250"/>
    <s v="#Be Bold. Be X"/>
    <n v="90"/>
    <s v="https://www.abcjewelry.com/collections/pearl-jewelry-for-women"/>
    <n v="6391"/>
    <x v="8"/>
    <n v="353"/>
    <n v="10000"/>
    <s v="AED"/>
    <n v="1"/>
    <x v="3"/>
    <m/>
    <n v="0"/>
    <x v="60"/>
    <x v="186"/>
    <x v="16"/>
    <s v="AED"/>
    <s v="AED"/>
    <n v="1"/>
    <n v="3.9713999999999999E-2"/>
    <s v=""/>
    <s v=""/>
    <s v=""/>
    <s v="Others"/>
    <s v="AED"/>
    <s v="Asia/Kolkata"/>
    <x v="1"/>
    <s v="pearl jewelry"/>
    <n v="1.75"/>
    <n v="0"/>
    <n v="0.08"/>
    <n v="7.0000000000000007E-2"/>
  </r>
  <r>
    <n v="3173"/>
    <n v="3"/>
    <x v="136"/>
    <n v="4"/>
    <x v="2"/>
    <x v="327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32"/>
    <x v="0"/>
    <m/>
    <n v="0"/>
    <x v="60"/>
    <x v="89"/>
    <x v="8"/>
    <s v="AED"/>
    <s v="AED"/>
    <n v="1"/>
    <n v="0.15299099999999999"/>
    <s v=""/>
    <s v=""/>
    <s v=""/>
    <s v="Others"/>
    <s v="AED"/>
    <s v="Asia/Kolkata"/>
    <x v="0"/>
    <s v="threader earrings"/>
    <n v="0.97"/>
    <n v="0.03"/>
    <n v="0.3"/>
    <n v="0.28000000000000003"/>
  </r>
  <r>
    <n v="3173"/>
    <n v="4"/>
    <x v="137"/>
    <n v="128"/>
    <x v="0"/>
    <x v="327"/>
    <n v="300"/>
    <n v="250"/>
    <s v="#The X Factor - Fashion for the Fearless"/>
    <n v="90"/>
    <s v="https://www.abcjewelry.com/collections/bold-jewelry-for-women"/>
    <n v="6391"/>
    <x v="8"/>
    <n v="353"/>
    <n v="10000"/>
    <s v="AED"/>
    <n v="8"/>
    <x v="1"/>
    <m/>
    <n v="0"/>
    <x v="60"/>
    <x v="93"/>
    <x v="10"/>
    <s v="AED"/>
    <s v="AED"/>
    <n v="1"/>
    <n v="0.172676"/>
    <s v=""/>
    <s v=""/>
    <s v=""/>
    <s v="Others"/>
    <s v="AED"/>
    <s v="Asia/Kolkata"/>
    <x v="1"/>
    <s v="minimalistic jewelry"/>
    <n v="1.35"/>
    <n v="0.02"/>
    <n v="0.33"/>
    <n v="0.31"/>
  </r>
  <r>
    <n v="3173"/>
    <n v="5"/>
    <x v="138"/>
    <n v="128"/>
    <x v="0"/>
    <x v="327"/>
    <n v="300"/>
    <n v="250"/>
    <s v="#Embrace Your Individuality with X"/>
    <n v="90"/>
    <s v="https://www.abcjewelry.com/collections/bold-jewelry-for-women"/>
    <n v="6391"/>
    <x v="8"/>
    <n v="353"/>
    <n v="10000"/>
    <s v="AED"/>
    <n v="32"/>
    <x v="0"/>
    <m/>
    <n v="0"/>
    <x v="60"/>
    <x v="93"/>
    <x v="9"/>
    <s v="AED"/>
    <s v="AED"/>
    <n v="1"/>
    <n v="0.21753900000000001"/>
    <s v=""/>
    <s v=""/>
    <s v=""/>
    <s v="Others"/>
    <s v="AED"/>
    <s v="Asia/Kolkata"/>
    <x v="1"/>
    <s v="charm bracelets"/>
    <n v="1.93"/>
    <n v="0.02"/>
    <n v="0.42"/>
    <n v="0.39"/>
  </r>
  <r>
    <n v="3173"/>
    <n v="6"/>
    <x v="139"/>
    <n v="16"/>
    <x v="1"/>
    <x v="327"/>
    <n v="300"/>
    <n v="250"/>
    <s v="#Be Bold. Be X"/>
    <n v="90"/>
    <s v="https://www.abcjewelry.com/collections/long-necklaces-for-women"/>
    <n v="6391"/>
    <x v="8"/>
    <n v="353"/>
    <n v="10000"/>
    <s v="AED"/>
    <n v="32"/>
    <x v="0"/>
    <m/>
    <n v="0"/>
    <x v="60"/>
    <x v="92"/>
    <x v="8"/>
    <s v="AED"/>
    <s v="AED"/>
    <n v="1"/>
    <n v="0.21857399999999999"/>
    <s v=""/>
    <s v=""/>
    <s v=""/>
    <s v="Others"/>
    <s v="AED"/>
    <s v="Asia/Kolkata"/>
    <x v="1"/>
    <s v="beach jewelry"/>
    <n v="0.96"/>
    <n v="0.04"/>
    <n v="0.42"/>
    <n v="0.4"/>
  </r>
  <r>
    <n v="3173"/>
    <n v="7"/>
    <x v="140"/>
    <n v="16"/>
    <x v="1"/>
    <x v="327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8"/>
    <x v="1"/>
    <m/>
    <n v="0"/>
    <x v="60"/>
    <x v="96"/>
    <x v="18"/>
    <s v="AED"/>
    <s v="AED"/>
    <n v="1"/>
    <n v="0.110184"/>
    <s v=""/>
    <s v=""/>
    <s v=""/>
    <s v="Others"/>
    <s v="AED"/>
    <s v="Asia/Kolkata"/>
    <x v="1"/>
    <s v="art deco jewelry"/>
    <n v="1.17"/>
    <n v="0.02"/>
    <n v="0.21"/>
    <n v="0.2"/>
  </r>
  <r>
    <n v="3173"/>
    <n v="8"/>
    <x v="141"/>
    <n v="16"/>
    <x v="1"/>
    <x v="327"/>
    <n v="300"/>
    <n v="250"/>
    <s v="#The X Factor - Fashion for the Fearless"/>
    <n v="90"/>
    <s v="https://www.abcjewelry.com/women/handmade-jewelry/"/>
    <n v="6391"/>
    <x v="8"/>
    <n v="353"/>
    <n v="10000"/>
    <s v="AED"/>
    <n v="1"/>
    <x v="3"/>
    <m/>
    <n v="0"/>
    <x v="60"/>
    <x v="86"/>
    <x v="16"/>
    <s v="AED"/>
    <s v="AED"/>
    <n v="1"/>
    <n v="0.135822"/>
    <s v=""/>
    <s v=""/>
    <s v=""/>
    <s v="Others"/>
    <s v="AED"/>
    <s v="Asia/Kolkata"/>
    <x v="1"/>
    <s v="seashell jewelry"/>
    <n v="1.74"/>
    <n v="0.02"/>
    <n v="0.26"/>
    <n v="0.25"/>
  </r>
  <r>
    <n v="3173"/>
    <n v="9"/>
    <x v="142"/>
    <n v="16"/>
    <x v="1"/>
    <x v="327"/>
    <n v="300"/>
    <n v="250"/>
    <s v="#Be Bold. Be X"/>
    <n v="90"/>
    <s v="https://www.abcjewelry.com/women/affordable-jewelry/"/>
    <n v="6391"/>
    <x v="8"/>
    <n v="353"/>
    <n v="10000"/>
    <s v="AED"/>
    <n v="32"/>
    <x v="0"/>
    <m/>
    <n v="0"/>
    <x v="60"/>
    <x v="87"/>
    <x v="8"/>
    <s v="AED"/>
    <s v="AED"/>
    <n v="1"/>
    <n v="9.6439999999999998E-2"/>
    <s v=""/>
    <s v=""/>
    <s v=""/>
    <s v="Others"/>
    <s v="AED"/>
    <s v="Asia/Kolkata"/>
    <x v="1"/>
    <s v="art nouveau jewelry"/>
    <n v="0.97"/>
    <n v="0.02"/>
    <n v="0.19"/>
    <n v="0.17"/>
  </r>
  <r>
    <n v="3173"/>
    <n v="10"/>
    <x v="143"/>
    <n v="16"/>
    <x v="1"/>
    <x v="327"/>
    <n v="300"/>
    <n v="250"/>
    <s v="#The X Factor - Fashion for the Fearless"/>
    <n v="90"/>
    <s v="https://www.abcjewelry.com/women/vintage-inspired-jewelry/"/>
    <n v="6391"/>
    <x v="8"/>
    <n v="353"/>
    <n v="10000"/>
    <s v="AED"/>
    <n v="64"/>
    <x v="2"/>
    <m/>
    <n v="0"/>
    <x v="60"/>
    <x v="87"/>
    <x v="19"/>
    <s v="AED"/>
    <s v="AED"/>
    <n v="1"/>
    <n v="5.5051000000000003E-2"/>
    <s v=""/>
    <s v=""/>
    <s v=""/>
    <s v="Others"/>
    <s v="AED"/>
    <s v="Asia/Kolkata"/>
    <x v="0"/>
    <s v="beach jewelry"/>
    <n v="0.39"/>
    <n v="0.03"/>
    <n v="0.11"/>
    <n v="0.1"/>
  </r>
  <r>
    <n v="3173"/>
    <n v="11"/>
    <x v="144"/>
    <n v="16"/>
    <x v="1"/>
    <x v="327"/>
    <n v="300"/>
    <n v="250"/>
    <s v="#Timeless X Style"/>
    <n v="90"/>
    <s v="https://www.abcjewelry.com/women/minimalist-jewelry/"/>
    <n v="6391"/>
    <x v="8"/>
    <n v="353"/>
    <n v="10000"/>
    <s v="AED"/>
    <n v="8"/>
    <x v="1"/>
    <m/>
    <n v="0"/>
    <x v="60"/>
    <x v="87"/>
    <x v="15"/>
    <s v="AED"/>
    <s v="AED"/>
    <n v="1"/>
    <n v="0.126939"/>
    <s v=""/>
    <s v=""/>
    <s v=""/>
    <s v="Others"/>
    <s v="AED"/>
    <s v="Asia/Kolkata"/>
    <x v="1"/>
    <s v="personalized jewelry"/>
    <n v="0.78"/>
    <n v="0.03"/>
    <n v="0.25"/>
    <n v="0.23"/>
  </r>
  <r>
    <n v="3173"/>
    <n v="12"/>
    <x v="145"/>
    <n v="4"/>
    <x v="2"/>
    <x v="327"/>
    <n v="300"/>
    <n v="250"/>
    <s v="#Timeless X Style"/>
    <n v="90"/>
    <s v="https://www.abcjewelry.com/women/statement-jewelry/"/>
    <n v="6391"/>
    <x v="8"/>
    <n v="353"/>
    <n v="10000"/>
    <s v="AED"/>
    <n v="4"/>
    <x v="4"/>
    <m/>
    <n v="0"/>
    <x v="60"/>
    <x v="86"/>
    <x v="18"/>
    <s v="AED"/>
    <s v="AED"/>
    <n v="1"/>
    <n v="0.123419"/>
    <s v=""/>
    <s v=""/>
    <s v=""/>
    <s v="Others"/>
    <s v="AED"/>
    <s v="Asia/Kolkata"/>
    <x v="1"/>
    <s v="designer-inspired jewelry"/>
    <n v="1.1599999999999999"/>
    <n v="0.02"/>
    <n v="0.24"/>
    <n v="0.22"/>
  </r>
  <r>
    <n v="3173"/>
    <n v="13"/>
    <x v="146"/>
    <n v="16"/>
    <x v="1"/>
    <x v="327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4"/>
    <x v="4"/>
    <m/>
    <n v="0"/>
    <x v="60"/>
    <x v="96"/>
    <x v="0"/>
    <s v="AED"/>
    <s v="AED"/>
    <n v="1"/>
    <n v="0.105781"/>
    <s v=""/>
    <s v=""/>
    <s v=""/>
    <s v="Others"/>
    <s v="AED"/>
    <s v="Asia/Kolkata"/>
    <x v="1"/>
    <s v="unique and trendy jewelry"/>
    <n v="1.56"/>
    <n v="0.01"/>
    <n v="0.21"/>
    <n v="0.19"/>
  </r>
  <r>
    <n v="3173"/>
    <n v="14"/>
    <x v="147"/>
    <n v="16"/>
    <x v="1"/>
    <x v="327"/>
    <n v="300"/>
    <n v="250"/>
    <s v="#Be Bold. Be X"/>
    <n v="90"/>
    <s v="https://www.abcjewelry.com/collections/layered-jewelry-for-women"/>
    <n v="6391"/>
    <x v="8"/>
    <n v="353"/>
    <n v="10000"/>
    <s v="AED"/>
    <n v="4"/>
    <x v="4"/>
    <m/>
    <n v="0"/>
    <x v="60"/>
    <x v="87"/>
    <x v="16"/>
    <s v="AED"/>
    <s v="AED"/>
    <n v="1"/>
    <n v="0.109347"/>
    <s v=""/>
    <s v=""/>
    <s v=""/>
    <s v="Others"/>
    <s v="AED"/>
    <s v="Asia/Kolkata"/>
    <x v="1"/>
    <s v="vintage-inspired jewelry"/>
    <n v="1.75"/>
    <n v="0.01"/>
    <n v="0.21"/>
    <n v="0.2"/>
  </r>
  <r>
    <n v="3173"/>
    <n v="15"/>
    <x v="148"/>
    <n v="16"/>
    <x v="1"/>
    <x v="327"/>
    <n v="300"/>
    <n v="250"/>
    <s v="#Embrace Your Individuality with X"/>
    <n v="90"/>
    <s v="https://www.abcjewelry.com/women/fashion-jewelry/"/>
    <n v="6391"/>
    <x v="8"/>
    <n v="353"/>
    <n v="10000"/>
    <s v="AED"/>
    <n v="1"/>
    <x v="3"/>
    <m/>
    <n v="0"/>
    <x v="60"/>
    <x v="86"/>
    <x v="0"/>
    <s v="AED"/>
    <s v="AED"/>
    <n v="1"/>
    <n v="0.10865"/>
    <s v=""/>
    <s v=""/>
    <s v=""/>
    <s v="Others"/>
    <s v="AED"/>
    <s v="Asia/Kolkata"/>
    <x v="1"/>
    <s v="glamorous jewelry"/>
    <n v="1.55"/>
    <n v="0.01"/>
    <n v="0.21"/>
    <n v="0.2"/>
  </r>
  <r>
    <n v="3173"/>
    <n v="16"/>
    <x v="149"/>
    <n v="4"/>
    <x v="2"/>
    <x v="327"/>
    <n v="300"/>
    <n v="250"/>
    <s v="#Timeless X Style"/>
    <n v="90"/>
    <s v="https://www.abcjewelry.com/collections/layered-necklaces-for-women"/>
    <n v="6391"/>
    <x v="8"/>
    <n v="353"/>
    <n v="10000"/>
    <s v="AED"/>
    <n v="64"/>
    <x v="2"/>
    <m/>
    <n v="0"/>
    <x v="60"/>
    <x v="87"/>
    <x v="16"/>
    <s v="AED"/>
    <s v="AED"/>
    <n v="1"/>
    <n v="0.100831"/>
    <s v=""/>
    <s v=""/>
    <s v=""/>
    <s v="Others"/>
    <s v="AED"/>
    <s v="Asia/Kolkata"/>
    <x v="1"/>
    <s v="funky jewelry"/>
    <n v="1.75"/>
    <n v="0.01"/>
    <n v="0.2"/>
    <n v="0.18"/>
  </r>
  <r>
    <n v="3173"/>
    <n v="17"/>
    <x v="150"/>
    <n v="128"/>
    <x v="0"/>
    <x v="327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32"/>
    <x v="0"/>
    <m/>
    <n v="0"/>
    <x v="60"/>
    <x v="86"/>
    <x v="8"/>
    <s v="AED"/>
    <s v="AED"/>
    <n v="1"/>
    <n v="9.9748000000000003E-2"/>
    <s v=""/>
    <s v=""/>
    <s v=""/>
    <s v="Others"/>
    <s v="AED"/>
    <s v="Asia/Kolkata"/>
    <x v="0"/>
    <s v="hair accessories"/>
    <n v="0.97"/>
    <n v="0.02"/>
    <n v="0.19"/>
    <n v="0.18"/>
  </r>
  <r>
    <n v="3173"/>
    <n v="18"/>
    <x v="151"/>
    <n v="128"/>
    <x v="0"/>
    <x v="327"/>
    <n v="300"/>
    <n v="250"/>
    <s v="#The Power of X"/>
    <n v="90"/>
    <s v="https://www.abcjewelry.com/collections/minimalist-jewelry-for-women"/>
    <n v="6391"/>
    <x v="8"/>
    <n v="353"/>
    <n v="10000"/>
    <s v="AED"/>
    <n v="1"/>
    <x v="3"/>
    <m/>
    <n v="0"/>
    <x v="60"/>
    <x v="86"/>
    <x v="19"/>
    <s v="AED"/>
    <s v="AED"/>
    <n v="1"/>
    <n v="0.122985"/>
    <s v=""/>
    <s v=""/>
    <s v=""/>
    <s v="Others"/>
    <s v="AED"/>
    <s v="Asia/Kolkata"/>
    <x v="1"/>
    <s v="cocktail rings"/>
    <n v="0.39"/>
    <n v="0.06"/>
    <n v="0.24"/>
    <n v="0.22"/>
  </r>
  <r>
    <n v="3173"/>
    <n v="19"/>
    <x v="152"/>
    <n v="16"/>
    <x v="1"/>
    <x v="327"/>
    <n v="300"/>
    <n v="250"/>
    <s v="#Embrace Your Individuality with X"/>
    <n v="90"/>
    <s v="https://www.abcjewelry.com/women/costume-jewelry/"/>
    <n v="6391"/>
    <x v="8"/>
    <n v="353"/>
    <n v="10000"/>
    <s v="AED"/>
    <n v="8"/>
    <x v="1"/>
    <m/>
    <n v="0"/>
    <x v="60"/>
    <x v="87"/>
    <x v="8"/>
    <s v="AED"/>
    <s v="AED"/>
    <n v="1"/>
    <n v="0.101913"/>
    <s v=""/>
    <s v=""/>
    <s v=""/>
    <s v="Others"/>
    <s v="AED"/>
    <s v="Asia/Kolkata"/>
    <x v="1"/>
    <s v="dangle earrings"/>
    <n v="0.97"/>
    <n v="0.02"/>
    <n v="0.2"/>
    <n v="0.18"/>
  </r>
  <r>
    <n v="3173"/>
    <n v="20"/>
    <x v="153"/>
    <n v="4"/>
    <x v="2"/>
    <x v="327"/>
    <n v="300"/>
    <n v="250"/>
    <s v="#Timeless X Style"/>
    <n v="90"/>
    <s v="https://www.abcjewelry.com/women/boho-jewelry/"/>
    <n v="6391"/>
    <x v="8"/>
    <n v="353"/>
    <n v="10000"/>
    <s v="AED"/>
    <n v="4"/>
    <x v="4"/>
    <m/>
    <n v="0"/>
    <x v="60"/>
    <x v="96"/>
    <x v="16"/>
    <s v="AED"/>
    <s v="AED"/>
    <n v="1"/>
    <n v="9.5215999999999995E-2"/>
    <s v=""/>
    <s v=""/>
    <s v=""/>
    <s v="Others"/>
    <s v="AED"/>
    <s v="Asia/Kolkata"/>
    <x v="1"/>
    <s v="chic jewelry"/>
    <n v="1.75"/>
    <n v="0.01"/>
    <n v="0.19"/>
    <n v="0.17"/>
  </r>
  <r>
    <n v="3173"/>
    <n v="21"/>
    <x v="154"/>
    <n v="128"/>
    <x v="0"/>
    <x v="327"/>
    <n v="300"/>
    <n v="250"/>
    <s v="#The Power of X"/>
    <n v="90"/>
    <s v="https://www.abcjewelry.com/women/handmade-jewelry/"/>
    <n v="6391"/>
    <x v="8"/>
    <n v="353"/>
    <n v="10000"/>
    <s v="AED"/>
    <n v="1"/>
    <x v="3"/>
    <m/>
    <n v="0"/>
    <x v="60"/>
    <x v="186"/>
    <x v="18"/>
    <s v="AED"/>
    <s v="AED"/>
    <n v="1"/>
    <n v="6.6810999999999995E-2"/>
    <s v=""/>
    <s v=""/>
    <s v=""/>
    <s v="Others"/>
    <s v="AED"/>
    <s v="Asia/Kolkata"/>
    <x v="1"/>
    <s v="summer jewelry"/>
    <n v="1.17"/>
    <n v="0.01"/>
    <n v="0.13"/>
    <n v="0.12"/>
  </r>
  <r>
    <n v="3173"/>
    <n v="22"/>
    <x v="155"/>
    <n v="128"/>
    <x v="0"/>
    <x v="327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64"/>
    <x v="2"/>
    <m/>
    <n v="0"/>
    <x v="60"/>
    <x v="186"/>
    <x v="15"/>
    <s v="AED"/>
    <s v="AED"/>
    <n v="1"/>
    <n v="9.0001999999999999E-2"/>
    <s v=""/>
    <s v=""/>
    <s v=""/>
    <s v="Others"/>
    <s v="AED"/>
    <s v="Asia/Kolkata"/>
    <x v="1"/>
    <s v="wedding jewelry"/>
    <n v="0.78"/>
    <n v="0.02"/>
    <n v="0.18"/>
    <n v="0.16"/>
  </r>
  <r>
    <n v="3173"/>
    <n v="23"/>
    <x v="156"/>
    <n v="4"/>
    <x v="2"/>
    <x v="327"/>
    <n v="300"/>
    <n v="250"/>
    <s v="#The Power of X"/>
    <n v="90"/>
    <s v="https://www.abcjewelry.com/women/handmade-jewelry/"/>
    <n v="6391"/>
    <x v="8"/>
    <n v="353"/>
    <n v="10000"/>
    <s v="AED"/>
    <n v="1"/>
    <x v="3"/>
    <m/>
    <n v="0"/>
    <x v="60"/>
    <x v="219"/>
    <x v="9"/>
    <s v="AED"/>
    <s v="AED"/>
    <n v="1"/>
    <n v="3.1630999999999999E-2"/>
    <s v=""/>
    <s v=""/>
    <s v=""/>
    <s v="Others"/>
    <s v="AED"/>
    <s v="Asia/Kolkata"/>
    <x v="1"/>
    <s v="statement necklaces"/>
    <n v="1.95"/>
    <n v="0"/>
    <n v="0.06"/>
    <n v="0.06"/>
  </r>
  <r>
    <n v="3173"/>
    <n v="24"/>
    <x v="157"/>
    <n v="16"/>
    <x v="1"/>
    <x v="327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8"/>
    <x v="1"/>
    <m/>
    <n v="0"/>
    <x v="60"/>
    <x v="219"/>
    <x v="18"/>
    <s v="AED"/>
    <s v="AED"/>
    <n v="1"/>
    <n v="3.8391000000000002E-2"/>
    <s v=""/>
    <s v=""/>
    <s v=""/>
    <s v="Others"/>
    <s v="AED"/>
    <s v="Asia/Kolkata"/>
    <x v="0"/>
    <s v="clip-on earrings"/>
    <n v="1.17"/>
    <n v="0.01"/>
    <n v="7.0000000000000007E-2"/>
    <n v="7.0000000000000007E-2"/>
  </r>
  <r>
    <n v="3173"/>
    <n v="25"/>
    <x v="158"/>
    <n v="128"/>
    <x v="0"/>
    <x v="327"/>
    <n v="300"/>
    <n v="250"/>
    <s v="#Embrace Your Individuality with X"/>
    <n v="90"/>
    <s v="https://www.abcjewelry.com/collections/boho-jewelry-for-women"/>
    <n v="6391"/>
    <x v="8"/>
    <n v="353"/>
    <n v="10000"/>
    <s v="AED"/>
    <n v="64"/>
    <x v="2"/>
    <m/>
    <n v="0"/>
    <x v="60"/>
    <x v="219"/>
    <x v="10"/>
    <s v="AED"/>
    <s v="AED"/>
    <n v="1"/>
    <n v="2.7179999999999999E-2"/>
    <s v=""/>
    <s v=""/>
    <s v=""/>
    <s v="Others"/>
    <s v="AED"/>
    <s v="Asia/Kolkata"/>
    <x v="1"/>
    <s v="jewelry sets"/>
    <n v="1.37"/>
    <n v="0"/>
    <n v="0.05"/>
    <n v="0.05"/>
  </r>
  <r>
    <n v="3173"/>
    <n v="26"/>
    <x v="159"/>
    <n v="16"/>
    <x v="1"/>
    <x v="327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64"/>
    <x v="2"/>
    <m/>
    <n v="0"/>
    <x v="60"/>
    <x v="219"/>
    <x v="10"/>
    <s v="AED"/>
    <s v="AED"/>
    <n v="1"/>
    <n v="4.4615000000000002E-2"/>
    <s v=""/>
    <s v=""/>
    <s v=""/>
    <s v="Others"/>
    <s v="AED"/>
    <s v="Asia/Kolkata"/>
    <x v="1"/>
    <s v="tribal jewelry"/>
    <n v="1.37"/>
    <n v="0.01"/>
    <n v="0.09"/>
    <n v="0.08"/>
  </r>
  <r>
    <n v="3173"/>
    <n v="27"/>
    <x v="160"/>
    <n v="16"/>
    <x v="1"/>
    <x v="327"/>
    <n v="300"/>
    <n v="250"/>
    <s v="#Be Bold. Be X"/>
    <n v="90"/>
    <s v="https://www.abcjewelry.com/women/statement-jewelry/"/>
    <n v="6391"/>
    <x v="8"/>
    <n v="353"/>
    <n v="10000"/>
    <s v="AED"/>
    <n v="1"/>
    <x v="3"/>
    <m/>
    <n v="0"/>
    <x v="60"/>
    <x v="186"/>
    <x v="9"/>
    <s v="AED"/>
    <s v="AED"/>
    <n v="1"/>
    <n v="0.10442"/>
    <s v=""/>
    <s v=""/>
    <s v=""/>
    <s v="Others"/>
    <s v="AED"/>
    <s v="Asia/Kolkata"/>
    <x v="1"/>
    <s v="bold jewelry"/>
    <n v="1.95"/>
    <n v="0.01"/>
    <n v="0.2"/>
    <n v="0.19"/>
  </r>
  <r>
    <n v="3173"/>
    <n v="28"/>
    <x v="161"/>
    <n v="4"/>
    <x v="2"/>
    <x v="327"/>
    <n v="300"/>
    <n v="250"/>
    <s v="#The Power of X"/>
    <n v="90"/>
    <s v="https://www.abcjewelry.com/collections/gemstone-jewelry-for-women"/>
    <n v="6391"/>
    <x v="8"/>
    <n v="353"/>
    <n v="10000"/>
    <s v="AED"/>
    <n v="4"/>
    <x v="4"/>
    <m/>
    <n v="0"/>
    <x v="60"/>
    <x v="219"/>
    <x v="0"/>
    <s v="AED"/>
    <s v="AED"/>
    <n v="1"/>
    <n v="4.5350000000000001E-2"/>
    <s v=""/>
    <s v=""/>
    <s v=""/>
    <s v="Others"/>
    <s v="AED"/>
    <s v="Asia/Kolkata"/>
    <x v="1"/>
    <s v="trendy jewelry"/>
    <n v="1.56"/>
    <n v="0.01"/>
    <n v="0.09"/>
    <n v="0.08"/>
  </r>
  <r>
    <n v="3173"/>
    <n v="29"/>
    <x v="162"/>
    <n v="128"/>
    <x v="0"/>
    <x v="327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8"/>
    <x v="1"/>
    <m/>
    <n v="0"/>
    <x v="60"/>
    <x v="219"/>
    <x v="8"/>
    <s v="AED"/>
    <s v="AED"/>
    <n v="1"/>
    <n v="7.3904999999999998E-2"/>
    <s v=""/>
    <s v=""/>
    <s v=""/>
    <s v="Others"/>
    <s v="AED"/>
    <s v="Asia/Kolkata"/>
    <x v="1"/>
    <s v="threader earrings"/>
    <n v="0.98"/>
    <n v="0.01"/>
    <n v="0.14000000000000001"/>
    <n v="0.13"/>
  </r>
  <r>
    <n v="3173"/>
    <n v="30"/>
    <x v="163"/>
    <n v="4"/>
    <x v="2"/>
    <x v="327"/>
    <n v="300"/>
    <n v="250"/>
    <s v="#Timeless X Style"/>
    <n v="90"/>
    <s v="https://www.abcjewelry.com/collections/vintage-inspired-jewelry-for-women"/>
    <n v="6391"/>
    <x v="8"/>
    <n v="353"/>
    <n v="10000"/>
    <s v="AED"/>
    <n v="64"/>
    <x v="2"/>
    <m/>
    <n v="0"/>
    <x v="60"/>
    <x v="219"/>
    <x v="16"/>
    <s v="AED"/>
    <s v="AED"/>
    <n v="1"/>
    <n v="3.09E-2"/>
    <s v=""/>
    <s v=""/>
    <s v=""/>
    <s v="Others"/>
    <s v="AED"/>
    <s v="Asia/Kolkata"/>
    <x v="1"/>
    <s v="drop earrings"/>
    <n v="1.76"/>
    <n v="0"/>
    <n v="0.06"/>
    <n v="0.06"/>
  </r>
  <r>
    <n v="3173"/>
    <n v="31"/>
    <x v="164"/>
    <n v="16"/>
    <x v="1"/>
    <x v="327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64"/>
    <x v="2"/>
    <m/>
    <n v="0"/>
    <x v="60"/>
    <x v="219"/>
    <x v="19"/>
    <s v="AED"/>
    <s v="AED"/>
    <n v="1"/>
    <n v="7.3638999999999996E-2"/>
    <s v=""/>
    <s v=""/>
    <s v=""/>
    <s v="Others"/>
    <s v="AED"/>
    <s v="Asia/Kolkata"/>
    <x v="0"/>
    <s v="glamorous jewelry"/>
    <n v="0.39"/>
    <n v="0.04"/>
    <n v="0.14000000000000001"/>
    <n v="0.13"/>
  </r>
  <r>
    <n v="3173"/>
    <n v="32"/>
    <x v="165"/>
    <n v="128"/>
    <x v="0"/>
    <x v="327"/>
    <n v="300"/>
    <n v="250"/>
    <s v="#The X Factor - Fashion for the Fearless"/>
    <n v="90"/>
    <s v="https://www.abcjewelry.com/women/trendy-jewelry/"/>
    <n v="6391"/>
    <x v="8"/>
    <n v="353"/>
    <n v="10000"/>
    <s v="AED"/>
    <n v="1"/>
    <x v="3"/>
    <m/>
    <n v="0"/>
    <x v="60"/>
    <x v="186"/>
    <x v="17"/>
    <s v="AED"/>
    <s v="AED"/>
    <n v="1"/>
    <n v="7.4468999999999994E-2"/>
    <s v=""/>
    <s v=""/>
    <s v=""/>
    <s v="Others"/>
    <s v="AED"/>
    <s v="Asia/Kolkata"/>
    <x v="1"/>
    <s v="midi rings"/>
    <n v="0.57999999999999996"/>
    <n v="0.02"/>
    <n v="0.15"/>
    <n v="0.13"/>
  </r>
  <r>
    <n v="3173"/>
    <n v="33"/>
    <x v="166"/>
    <n v="4"/>
    <x v="2"/>
    <x v="327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1"/>
    <x v="3"/>
    <m/>
    <n v="0"/>
    <x v="60"/>
    <x v="219"/>
    <x v="9"/>
    <s v="AED"/>
    <s v="AED"/>
    <n v="1"/>
    <n v="5.6461999999999998E-2"/>
    <s v=""/>
    <s v=""/>
    <s v=""/>
    <s v="Others"/>
    <s v="AED"/>
    <s v="Asia/Kolkata"/>
    <x v="1"/>
    <s v="brooches"/>
    <n v="1.95"/>
    <n v="0.01"/>
    <n v="0.11"/>
    <n v="0.1"/>
  </r>
  <r>
    <n v="3173"/>
    <n v="34"/>
    <x v="167"/>
    <n v="16"/>
    <x v="1"/>
    <x v="327"/>
    <n v="300"/>
    <n v="250"/>
    <s v="#Be Bold. Be X"/>
    <n v="90"/>
    <s v="https://www.abcjewelry.com/collections/hoop-earrings-for-women"/>
    <n v="6391"/>
    <x v="8"/>
    <n v="353"/>
    <n v="10000"/>
    <s v="AED"/>
    <n v="8"/>
    <x v="1"/>
    <m/>
    <n v="0"/>
    <x v="60"/>
    <x v="186"/>
    <x v="8"/>
    <s v="AED"/>
    <s v="AED"/>
    <n v="1"/>
    <n v="7.5759999999999994E-2"/>
    <s v=""/>
    <s v=""/>
    <s v=""/>
    <s v="Others"/>
    <s v="AED"/>
    <s v="Asia/Kolkata"/>
    <x v="1"/>
    <s v="zodiac jewelry"/>
    <n v="0.97"/>
    <n v="0.02"/>
    <n v="0.15"/>
    <n v="0.14000000000000001"/>
  </r>
  <r>
    <n v="3173"/>
    <n v="35"/>
    <x v="168"/>
    <n v="4"/>
    <x v="2"/>
    <x v="327"/>
    <n v="300"/>
    <n v="250"/>
    <s v="#Be Bold. Be X"/>
    <n v="90"/>
    <s v="https://www.abcjewelry.com/collections/statement-necklaces-for-women"/>
    <n v="6391"/>
    <x v="8"/>
    <n v="353"/>
    <n v="10000"/>
    <s v="AED"/>
    <n v="4"/>
    <x v="4"/>
    <m/>
    <n v="0"/>
    <x v="60"/>
    <x v="186"/>
    <x v="16"/>
    <s v="AED"/>
    <s v="AED"/>
    <n v="1"/>
    <n v="3.1605000000000001E-2"/>
    <s v=""/>
    <s v=""/>
    <s v=""/>
    <s v="Others"/>
    <s v="AED"/>
    <s v="Asia/Kolkata"/>
    <x v="1"/>
    <s v="vibrant jewelry"/>
    <n v="1.75"/>
    <n v="0"/>
    <n v="0.06"/>
    <n v="0.06"/>
  </r>
  <r>
    <n v="3173"/>
    <n v="36"/>
    <x v="169"/>
    <n v="16"/>
    <x v="1"/>
    <x v="327"/>
    <n v="300"/>
    <n v="250"/>
    <s v="#Timeless X Style"/>
    <n v="90"/>
    <s v="https://www.abcjewelry.com/collections/dainty-jewelry-for-women"/>
    <n v="6391"/>
    <x v="8"/>
    <n v="353"/>
    <n v="10000"/>
    <s v="AED"/>
    <n v="64"/>
    <x v="2"/>
    <m/>
    <n v="0"/>
    <x v="60"/>
    <x v="186"/>
    <x v="9"/>
    <s v="AED"/>
    <s v="AED"/>
    <n v="1"/>
    <n v="6.3494999999999996E-2"/>
    <s v=""/>
    <s v=""/>
    <s v=""/>
    <s v="Others"/>
    <s v="AED"/>
    <s v="Asia/Kolkata"/>
    <x v="1"/>
    <s v="vintage-inspired jewelry"/>
    <n v="1.95"/>
    <n v="0.01"/>
    <n v="0.12"/>
    <n v="0.11"/>
  </r>
  <r>
    <n v="3173"/>
    <n v="37"/>
    <x v="170"/>
    <n v="4"/>
    <x v="2"/>
    <x v="327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60"/>
    <x v="219"/>
    <x v="15"/>
    <s v="AED"/>
    <s v="AED"/>
    <n v="1"/>
    <n v="7.8977000000000006E-2"/>
    <s v=""/>
    <s v=""/>
    <s v=""/>
    <s v="Others"/>
    <s v="AED"/>
    <s v="Asia/Kolkata"/>
    <x v="1"/>
    <s v="modern jewelry"/>
    <n v="0.78"/>
    <n v="0.02"/>
    <n v="0.15"/>
    <n v="0.14000000000000001"/>
  </r>
  <r>
    <n v="3173"/>
    <n v="38"/>
    <x v="171"/>
    <n v="128"/>
    <x v="0"/>
    <x v="327"/>
    <n v="300"/>
    <n v="250"/>
    <s v="#Embrace Your Individuality with X"/>
    <n v="90"/>
    <s v="https://www.abcjewelry.com/collections/cuff-bracelets-for-women"/>
    <n v="6391"/>
    <x v="8"/>
    <n v="353"/>
    <n v="10000"/>
    <s v="AED"/>
    <n v="64"/>
    <x v="2"/>
    <m/>
    <n v="0"/>
    <x v="60"/>
    <x v="186"/>
    <x v="15"/>
    <s v="AED"/>
    <s v="AED"/>
    <n v="1"/>
    <n v="9.9592E-2"/>
    <s v=""/>
    <s v=""/>
    <s v=""/>
    <s v="Others"/>
    <s v="AED"/>
    <s v="Asia/Kolkata"/>
    <x v="0"/>
    <s v="chunky jewelry"/>
    <n v="0.78"/>
    <n v="0.02"/>
    <n v="0.19"/>
    <n v="0.18"/>
  </r>
  <r>
    <n v="3173"/>
    <n v="39"/>
    <x v="172"/>
    <n v="128"/>
    <x v="0"/>
    <x v="327"/>
    <n v="300"/>
    <n v="250"/>
    <s v="#The Power of X"/>
    <n v="90"/>
    <s v="https://www.abcjewelry.com/women/bold-jewelry/"/>
    <n v="6391"/>
    <x v="8"/>
    <n v="353"/>
    <n v="10000"/>
    <s v="AED"/>
    <n v="64"/>
    <x v="2"/>
    <m/>
    <n v="0"/>
    <x v="60"/>
    <x v="219"/>
    <x v="10"/>
    <s v="AED"/>
    <s v="AED"/>
    <n v="1"/>
    <n v="1.8969E-2"/>
    <s v=""/>
    <s v=""/>
    <s v=""/>
    <s v="Others"/>
    <s v="AED"/>
    <s v="Asia/Kolkata"/>
    <x v="1"/>
    <s v="glamorous jewelry"/>
    <n v="1.37"/>
    <n v="0"/>
    <n v="0.04"/>
    <n v="0.03"/>
  </r>
  <r>
    <n v="3173"/>
    <n v="1"/>
    <x v="134"/>
    <n v="16"/>
    <x v="1"/>
    <x v="328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8"/>
    <x v="1"/>
    <m/>
    <n v="0"/>
    <x v="60"/>
    <x v="222"/>
    <x v="17"/>
    <s v="AED"/>
    <s v="AED"/>
    <n v="1"/>
    <n v="1.3497E-2"/>
    <s v=""/>
    <s v=""/>
    <s v=""/>
    <s v="Others"/>
    <s v="AED"/>
    <s v="Asia/Kolkata"/>
    <x v="1"/>
    <s v="sophisticated jewelry"/>
    <n v="0.59"/>
    <n v="0"/>
    <n v="0.03"/>
    <n v="0.02"/>
  </r>
  <r>
    <n v="3173"/>
    <n v="2"/>
    <x v="135"/>
    <n v="4"/>
    <x v="2"/>
    <x v="328"/>
    <n v="300"/>
    <n v="250"/>
    <s v="#The X Factor - Fashion for the Fearless"/>
    <n v="90"/>
    <s v="https://www.abcjewelry.com/women/bold-jewelry/"/>
    <n v="6391"/>
    <x v="8"/>
    <n v="353"/>
    <n v="10000"/>
    <s v="AED"/>
    <n v="8"/>
    <x v="1"/>
    <m/>
    <n v="0"/>
    <x v="60"/>
    <x v="89"/>
    <x v="17"/>
    <s v="AED"/>
    <s v="AED"/>
    <n v="1"/>
    <n v="0.18030299999999999"/>
    <s v=""/>
    <s v=""/>
    <s v=""/>
    <s v="Others"/>
    <s v="AED"/>
    <s v="Asia/Kolkata"/>
    <x v="1"/>
    <s v="handmade jewelry"/>
    <n v="0.57999999999999996"/>
    <n v="0.06"/>
    <n v="0.35"/>
    <n v="0.33"/>
  </r>
  <r>
    <n v="3173"/>
    <n v="3"/>
    <x v="136"/>
    <n v="16"/>
    <x v="1"/>
    <x v="328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32"/>
    <x v="0"/>
    <m/>
    <n v="0"/>
    <x v="60"/>
    <x v="160"/>
    <x v="10"/>
    <s v="AED"/>
    <s v="AED"/>
    <n v="1"/>
    <n v="0.52229700000000001"/>
    <s v=""/>
    <s v=""/>
    <s v=""/>
    <s v="Others"/>
    <s v="AED"/>
    <s v="Asia/Kolkata"/>
    <x v="0"/>
    <s v="bridal jewelry"/>
    <n v="1.32"/>
    <n v="7.0000000000000007E-2"/>
    <n v="0.98"/>
    <n v="0.94"/>
  </r>
  <r>
    <n v="3173"/>
    <n v="4"/>
    <x v="137"/>
    <n v="128"/>
    <x v="0"/>
    <x v="328"/>
    <n v="300"/>
    <n v="250"/>
    <s v="#Be Bold. Be X"/>
    <n v="90"/>
    <s v="https://www.abcjewelry.com/collections/layered-jewelry-for-women"/>
    <n v="6391"/>
    <x v="8"/>
    <n v="353"/>
    <n v="10000"/>
    <s v="AED"/>
    <n v="32"/>
    <x v="0"/>
    <m/>
    <n v="0"/>
    <x v="60"/>
    <x v="85"/>
    <x v="0"/>
    <s v="AED"/>
    <s v="AED"/>
    <n v="1"/>
    <n v="0.408636"/>
    <s v=""/>
    <s v=""/>
    <s v=""/>
    <s v="Others"/>
    <s v="AED"/>
    <s v="Asia/Kolkata"/>
    <x v="1"/>
    <s v="spring jewelry"/>
    <n v="1.52"/>
    <n v="0.05"/>
    <n v="0.77"/>
    <n v="0.74"/>
  </r>
  <r>
    <n v="3173"/>
    <n v="5"/>
    <x v="138"/>
    <n v="16"/>
    <x v="1"/>
    <x v="328"/>
    <n v="300"/>
    <n v="250"/>
    <s v="#The X Factor - Fashion for the Fearless"/>
    <n v="90"/>
    <s v="https://www.abcjewelry.com/women/affordable-jewelry/"/>
    <n v="6391"/>
    <x v="8"/>
    <n v="353"/>
    <n v="10000"/>
    <s v="AED"/>
    <n v="4"/>
    <x v="4"/>
    <m/>
    <n v="0"/>
    <x v="60"/>
    <x v="55"/>
    <x v="16"/>
    <s v="AED"/>
    <s v="AED"/>
    <n v="1"/>
    <n v="0.55352500000000004"/>
    <s v=""/>
    <s v=""/>
    <s v=""/>
    <s v="Others"/>
    <s v="AED"/>
    <s v="Asia/Kolkata"/>
    <x v="1"/>
    <s v="formal jewelry"/>
    <n v="1.69"/>
    <n v="0.06"/>
    <n v="1.04"/>
    <n v="1"/>
  </r>
  <r>
    <n v="3173"/>
    <n v="6"/>
    <x v="139"/>
    <n v="4"/>
    <x v="2"/>
    <x v="328"/>
    <n v="300"/>
    <n v="250"/>
    <s v="#Timeless X Style"/>
    <n v="90"/>
    <s v="https://www.abcjewelry.com/collections/crystal-jewelry-for-women"/>
    <n v="6391"/>
    <x v="8"/>
    <n v="353"/>
    <n v="10000"/>
    <s v="AED"/>
    <n v="4"/>
    <x v="4"/>
    <m/>
    <n v="0"/>
    <x v="60"/>
    <x v="162"/>
    <x v="8"/>
    <s v="AED"/>
    <s v="AED"/>
    <n v="1"/>
    <n v="0.608985"/>
    <s v=""/>
    <s v=""/>
    <s v=""/>
    <s v="Others"/>
    <s v="AED"/>
    <s v="Asia/Kolkata"/>
    <x v="1"/>
    <s v="elegant jewelry"/>
    <n v="0.93"/>
    <n v="0.12"/>
    <n v="1.1399999999999999"/>
    <n v="1.1000000000000001"/>
  </r>
  <r>
    <n v="3173"/>
    <n v="7"/>
    <x v="140"/>
    <n v="16"/>
    <x v="1"/>
    <x v="328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1"/>
    <x v="3"/>
    <m/>
    <n v="0"/>
    <x v="60"/>
    <x v="47"/>
    <x v="18"/>
    <s v="AED"/>
    <s v="AED"/>
    <n v="1"/>
    <n v="0.23588700000000001"/>
    <s v=""/>
    <s v=""/>
    <s v=""/>
    <s v="Others"/>
    <s v="AED"/>
    <s v="Asia/Kolkata"/>
    <x v="1"/>
    <s v="elegant and modern jewelry"/>
    <n v="1.1499999999999999"/>
    <n v="0.04"/>
    <n v="0.45"/>
    <n v="0.43"/>
  </r>
  <r>
    <n v="3173"/>
    <n v="8"/>
    <x v="141"/>
    <n v="128"/>
    <x v="0"/>
    <x v="328"/>
    <n v="300"/>
    <n v="250"/>
    <s v="#Timeless X Style"/>
    <n v="90"/>
    <s v="https://www.abcjewelry.com/collections/designer-inspired-jewelry-for-women"/>
    <n v="6391"/>
    <x v="8"/>
    <n v="353"/>
    <n v="10000"/>
    <s v="AED"/>
    <n v="32"/>
    <x v="0"/>
    <m/>
    <n v="0"/>
    <x v="60"/>
    <x v="47"/>
    <x v="16"/>
    <s v="AED"/>
    <s v="AED"/>
    <n v="1"/>
    <n v="0.253056"/>
    <s v=""/>
    <s v=""/>
    <s v=""/>
    <s v="Others"/>
    <s v="AED"/>
    <s v="Asia/Kolkata"/>
    <x v="1"/>
    <s v="statement necklaces"/>
    <n v="1.72"/>
    <n v="0.03"/>
    <n v="0.48"/>
    <n v="0.46"/>
  </r>
  <r>
    <n v="3173"/>
    <n v="9"/>
    <x v="142"/>
    <n v="128"/>
    <x v="0"/>
    <x v="328"/>
    <n v="300"/>
    <n v="250"/>
    <s v="#Timeless X Style"/>
    <n v="90"/>
    <s v="https://www.abcjewelry.com/collections/minimalist-jewelry-for-women"/>
    <n v="6391"/>
    <x v="8"/>
    <n v="353"/>
    <n v="10000"/>
    <s v="AED"/>
    <n v="8"/>
    <x v="1"/>
    <m/>
    <n v="0"/>
    <x v="60"/>
    <x v="94"/>
    <x v="0"/>
    <s v="AED"/>
    <s v="AED"/>
    <n v="1"/>
    <n v="0.24743499999999999"/>
    <s v=""/>
    <s v=""/>
    <s v=""/>
    <s v="Others"/>
    <s v="AED"/>
    <s v="Asia/Kolkata"/>
    <x v="1"/>
    <s v="initial jewelry"/>
    <n v="1.53"/>
    <n v="0.03"/>
    <n v="0.47"/>
    <n v="0.45"/>
  </r>
  <r>
    <n v="3173"/>
    <n v="10"/>
    <x v="143"/>
    <n v="16"/>
    <x v="1"/>
    <x v="328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8"/>
    <x v="1"/>
    <m/>
    <n v="0"/>
    <x v="60"/>
    <x v="47"/>
    <x v="9"/>
    <s v="AED"/>
    <s v="AED"/>
    <n v="1"/>
    <n v="0.229906"/>
    <s v=""/>
    <s v=""/>
    <s v=""/>
    <s v="Others"/>
    <s v="AED"/>
    <s v="Asia/Kolkata"/>
    <x v="0"/>
    <s v="tassel earrings"/>
    <n v="1.91"/>
    <n v="0.02"/>
    <n v="0.44"/>
    <n v="0.42"/>
  </r>
  <r>
    <n v="3173"/>
    <n v="11"/>
    <x v="144"/>
    <n v="4"/>
    <x v="2"/>
    <x v="328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8"/>
    <x v="1"/>
    <m/>
    <n v="0"/>
    <x v="60"/>
    <x v="165"/>
    <x v="15"/>
    <s v="AED"/>
    <s v="AED"/>
    <n v="1"/>
    <n v="0.26877000000000001"/>
    <s v=""/>
    <s v=""/>
    <s v=""/>
    <s v="Others"/>
    <s v="AED"/>
    <s v="Asia/Kolkata"/>
    <x v="1"/>
    <s v="charm bracelets"/>
    <n v="0.76"/>
    <n v="7.0000000000000007E-2"/>
    <n v="0.51"/>
    <n v="0.49"/>
  </r>
  <r>
    <n v="3173"/>
    <n v="12"/>
    <x v="145"/>
    <n v="4"/>
    <x v="2"/>
    <x v="328"/>
    <n v="300"/>
    <n v="250"/>
    <s v="#Be Bold. Be X"/>
    <n v="90"/>
    <s v="https://www.abcjewelry.com/women/handmade-jewelry/"/>
    <n v="6391"/>
    <x v="8"/>
    <n v="353"/>
    <n v="10000"/>
    <s v="AED"/>
    <n v="4"/>
    <x v="4"/>
    <m/>
    <n v="0"/>
    <x v="60"/>
    <x v="47"/>
    <x v="16"/>
    <s v="AED"/>
    <s v="AED"/>
    <n v="1"/>
    <n v="0.318824"/>
    <s v=""/>
    <s v=""/>
    <s v=""/>
    <s v="Others"/>
    <s v="AED"/>
    <s v="Asia/Kolkata"/>
    <x v="1"/>
    <s v="brooches"/>
    <n v="1.72"/>
    <n v="0.04"/>
    <n v="0.61"/>
    <n v="0.57999999999999996"/>
  </r>
  <r>
    <n v="3173"/>
    <n v="13"/>
    <x v="146"/>
    <n v="16"/>
    <x v="1"/>
    <x v="328"/>
    <n v="300"/>
    <n v="250"/>
    <s v="#Embrace Your Individuality with X"/>
    <n v="90"/>
    <s v="https://www.abcjewelry.com/collections/unique-jewelry-for-women"/>
    <n v="6391"/>
    <x v="8"/>
    <n v="353"/>
    <n v="10000"/>
    <s v="AED"/>
    <n v="8"/>
    <x v="1"/>
    <m/>
    <n v="0"/>
    <x v="60"/>
    <x v="160"/>
    <x v="10"/>
    <s v="AED"/>
    <s v="AED"/>
    <n v="1"/>
    <n v="0.44589600000000001"/>
    <s v=""/>
    <s v=""/>
    <s v=""/>
    <s v="Others"/>
    <s v="AED"/>
    <s v="Asia/Kolkata"/>
    <x v="1"/>
    <s v="victorian jewelry"/>
    <n v="1.32"/>
    <n v="0.06"/>
    <n v="0.84"/>
    <n v="0.81"/>
  </r>
  <r>
    <n v="3173"/>
    <n v="14"/>
    <x v="147"/>
    <n v="4"/>
    <x v="2"/>
    <x v="328"/>
    <n v="300"/>
    <n v="250"/>
    <s v="#The Power of X"/>
    <n v="90"/>
    <s v="https://www.abcjewelry.com/collections/crystal-jewelry-for-women"/>
    <n v="6391"/>
    <x v="8"/>
    <n v="353"/>
    <n v="10000"/>
    <s v="AED"/>
    <n v="64"/>
    <x v="2"/>
    <m/>
    <n v="0"/>
    <x v="60"/>
    <x v="84"/>
    <x v="17"/>
    <s v="AED"/>
    <s v="AED"/>
    <n v="1"/>
    <n v="0.37490099999999998"/>
    <s v=""/>
    <s v=""/>
    <s v=""/>
    <s v="Others"/>
    <s v="AED"/>
    <s v="Asia/Kolkata"/>
    <x v="1"/>
    <s v="delicate bracelets"/>
    <n v="0.56000000000000005"/>
    <n v="0.12"/>
    <n v="0.7"/>
    <n v="0.68"/>
  </r>
  <r>
    <n v="3173"/>
    <n v="15"/>
    <x v="148"/>
    <n v="4"/>
    <x v="2"/>
    <x v="328"/>
    <n v="300"/>
    <n v="250"/>
    <s v="#The Ultimate Fashion Statement with X"/>
    <n v="90"/>
    <s v="https://www.abcjewelry.com/women/minimalist-jewelry/"/>
    <n v="6391"/>
    <x v="8"/>
    <n v="353"/>
    <n v="10000"/>
    <s v="AED"/>
    <n v="8"/>
    <x v="1"/>
    <m/>
    <n v="0"/>
    <x v="60"/>
    <x v="83"/>
    <x v="15"/>
    <s v="AED"/>
    <s v="AED"/>
    <n v="1"/>
    <n v="0.26882299999999998"/>
    <s v=""/>
    <s v=""/>
    <s v=""/>
    <s v="Others"/>
    <s v="AED"/>
    <s v="Asia/Kolkata"/>
    <x v="1"/>
    <s v="vintage jewelry"/>
    <n v="0.75"/>
    <n v="7.0000000000000007E-2"/>
    <n v="0.51"/>
    <n v="0.49"/>
  </r>
  <r>
    <n v="3173"/>
    <n v="16"/>
    <x v="149"/>
    <n v="128"/>
    <x v="0"/>
    <x v="328"/>
    <n v="300"/>
    <n v="250"/>
    <s v="#Be Bold. Be X"/>
    <n v="90"/>
    <s v="https://www.abcjewelry.com/collections/trendy-jewelry-for-women"/>
    <n v="6391"/>
    <x v="8"/>
    <n v="353"/>
    <n v="10000"/>
    <s v="AED"/>
    <n v="32"/>
    <x v="0"/>
    <m/>
    <n v="0"/>
    <x v="60"/>
    <x v="84"/>
    <x v="0"/>
    <s v="AED"/>
    <s v="AED"/>
    <n v="1"/>
    <n v="0.467617"/>
    <s v=""/>
    <s v=""/>
    <s v=""/>
    <s v="Others"/>
    <s v="AED"/>
    <s v="Asia/Kolkata"/>
    <x v="1"/>
    <s v="midi rings"/>
    <n v="1.5"/>
    <n v="0.06"/>
    <n v="0.88"/>
    <n v="0.85"/>
  </r>
  <r>
    <n v="3173"/>
    <n v="17"/>
    <x v="150"/>
    <n v="128"/>
    <x v="0"/>
    <x v="328"/>
    <n v="300"/>
    <n v="250"/>
    <s v="#Embrace Your Individuality with X"/>
    <n v="90"/>
    <s v="https://www.abcjewelry.com/collections/trendy-jewelry-for-women"/>
    <n v="6391"/>
    <x v="8"/>
    <n v="353"/>
    <n v="10000"/>
    <s v="AED"/>
    <n v="32"/>
    <x v="0"/>
    <m/>
    <n v="0"/>
    <x v="60"/>
    <x v="83"/>
    <x v="0"/>
    <s v="AED"/>
    <s v="AED"/>
    <n v="1"/>
    <n v="0.35583599999999999"/>
    <s v=""/>
    <s v=""/>
    <s v=""/>
    <s v="Others"/>
    <s v="AED"/>
    <s v="Asia/Kolkata"/>
    <x v="0"/>
    <s v="seashell jewelry"/>
    <n v="1.51"/>
    <n v="0.04"/>
    <n v="0.67"/>
    <n v="0.64"/>
  </r>
  <r>
    <n v="3173"/>
    <n v="18"/>
    <x v="151"/>
    <n v="4"/>
    <x v="2"/>
    <x v="328"/>
    <n v="300"/>
    <n v="250"/>
    <s v="#Timeless X Style"/>
    <n v="90"/>
    <s v="https://www.abcjewelry.com/collections/beaded-jewelry-for-women"/>
    <n v="6391"/>
    <x v="8"/>
    <n v="353"/>
    <n v="10000"/>
    <s v="AED"/>
    <n v="64"/>
    <x v="2"/>
    <m/>
    <n v="0"/>
    <x v="60"/>
    <x v="83"/>
    <x v="10"/>
    <s v="AED"/>
    <s v="AED"/>
    <n v="1"/>
    <n v="0.39199299999999998"/>
    <s v=""/>
    <s v=""/>
    <s v=""/>
    <s v="Others"/>
    <s v="AED"/>
    <s v="Asia/Kolkata"/>
    <x v="1"/>
    <s v="art deco jewelry"/>
    <n v="1.32"/>
    <n v="0.06"/>
    <n v="0.74"/>
    <n v="0.71"/>
  </r>
  <r>
    <n v="3173"/>
    <n v="19"/>
    <x v="152"/>
    <n v="4"/>
    <x v="2"/>
    <x v="328"/>
    <n v="300"/>
    <n v="250"/>
    <s v="#The Power of X"/>
    <n v="90"/>
    <s v="https://www.abcjewelry.com/collections/statement-jewelry-for-women"/>
    <n v="6391"/>
    <x v="8"/>
    <n v="353"/>
    <n v="10000"/>
    <s v="AED"/>
    <n v="1"/>
    <x v="3"/>
    <m/>
    <n v="0"/>
    <x v="60"/>
    <x v="83"/>
    <x v="5"/>
    <s v="AED"/>
    <s v="AED"/>
    <n v="1"/>
    <n v="0.366371"/>
    <s v=""/>
    <s v=""/>
    <s v=""/>
    <s v="Others"/>
    <s v="AED"/>
    <s v="Asia/Kolkata"/>
    <x v="1"/>
    <s v="gemstone jewelry"/>
    <n v="2.08"/>
    <n v="0.03"/>
    <n v="0.69"/>
    <n v="0.66"/>
  </r>
  <r>
    <n v="3173"/>
    <n v="20"/>
    <x v="153"/>
    <n v="16"/>
    <x v="1"/>
    <x v="328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8"/>
    <x v="1"/>
    <m/>
    <n v="0"/>
    <x v="60"/>
    <x v="98"/>
    <x v="0"/>
    <s v="AED"/>
    <s v="AED"/>
    <n v="1"/>
    <n v="0.28962300000000002"/>
    <s v=""/>
    <s v=""/>
    <s v=""/>
    <s v="Others"/>
    <s v="AED"/>
    <s v="Asia/Kolkata"/>
    <x v="1"/>
    <s v="body jewelry"/>
    <n v="1.52"/>
    <n v="0.04"/>
    <n v="0.55000000000000004"/>
    <n v="0.52"/>
  </r>
  <r>
    <n v="3173"/>
    <n v="21"/>
    <x v="154"/>
    <n v="4"/>
    <x v="2"/>
    <x v="328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64"/>
    <x v="2"/>
    <m/>
    <n v="0"/>
    <x v="60"/>
    <x v="160"/>
    <x v="0"/>
    <s v="AED"/>
    <s v="AED"/>
    <n v="1"/>
    <n v="0.48624600000000001"/>
    <s v=""/>
    <s v=""/>
    <s v=""/>
    <s v="Others"/>
    <s v="AED"/>
    <s v="Asia/Kolkata"/>
    <x v="1"/>
    <s v="cuff bracelets"/>
    <n v="1.51"/>
    <n v="0.06"/>
    <n v="0.92"/>
    <n v="0.88"/>
  </r>
  <r>
    <n v="3173"/>
    <n v="22"/>
    <x v="155"/>
    <n v="16"/>
    <x v="1"/>
    <x v="328"/>
    <n v="300"/>
    <n v="250"/>
    <s v="#The Power of X"/>
    <n v="90"/>
    <s v="https://www.abcjewelry.com/collections/trendy-jewelry-for-women"/>
    <n v="6391"/>
    <x v="8"/>
    <n v="353"/>
    <n v="10000"/>
    <s v="AED"/>
    <n v="4"/>
    <x v="4"/>
    <m/>
    <n v="0"/>
    <x v="60"/>
    <x v="55"/>
    <x v="8"/>
    <s v="AED"/>
    <s v="AED"/>
    <n v="1"/>
    <n v="0.424593"/>
    <s v=""/>
    <s v=""/>
    <s v=""/>
    <s v="Others"/>
    <s v="AED"/>
    <s v="Asia/Kolkata"/>
    <x v="1"/>
    <s v="baroque jewelry"/>
    <n v="0.94"/>
    <n v="0.08"/>
    <n v="0.8"/>
    <n v="0.77"/>
  </r>
  <r>
    <n v="3173"/>
    <n v="23"/>
    <x v="156"/>
    <n v="128"/>
    <x v="0"/>
    <x v="328"/>
    <n v="300"/>
    <n v="250"/>
    <s v="#Embrace Your Individuality with X"/>
    <n v="90"/>
    <s v="https://www.abcjewelry.com/collections/mixed-metal-jewelry-for-women"/>
    <n v="6391"/>
    <x v="8"/>
    <n v="353"/>
    <n v="10000"/>
    <s v="AED"/>
    <n v="32"/>
    <x v="0"/>
    <m/>
    <n v="0"/>
    <x v="60"/>
    <x v="160"/>
    <x v="9"/>
    <s v="AED"/>
    <s v="AED"/>
    <n v="1"/>
    <n v="0.54279200000000005"/>
    <s v=""/>
    <s v=""/>
    <s v=""/>
    <s v="Others"/>
    <s v="AED"/>
    <s v="Asia/Kolkata"/>
    <x v="1"/>
    <s v="summer jewelry"/>
    <n v="1.88"/>
    <n v="0.05"/>
    <n v="1.02"/>
    <n v="0.98"/>
  </r>
  <r>
    <n v="3173"/>
    <n v="24"/>
    <x v="157"/>
    <n v="16"/>
    <x v="1"/>
    <x v="328"/>
    <n v="300"/>
    <n v="250"/>
    <s v="#The Power of X"/>
    <n v="90"/>
    <s v="https://www.abcjewelry.com/collections/minimalist-jewelry-for-women"/>
    <n v="6391"/>
    <x v="8"/>
    <n v="353"/>
    <n v="10000"/>
    <s v="AED"/>
    <n v="32"/>
    <x v="0"/>
    <m/>
    <n v="0"/>
    <x v="60"/>
    <x v="187"/>
    <x v="0"/>
    <s v="AED"/>
    <s v="AED"/>
    <n v="1"/>
    <n v="0.37433300000000003"/>
    <s v=""/>
    <s v=""/>
    <s v=""/>
    <s v="Others"/>
    <s v="AED"/>
    <s v="Asia/Kolkata"/>
    <x v="0"/>
    <s v="retro jewelry"/>
    <n v="1.51"/>
    <n v="0.05"/>
    <n v="0.71"/>
    <n v="0.68"/>
  </r>
  <r>
    <n v="3173"/>
    <n v="25"/>
    <x v="158"/>
    <n v="16"/>
    <x v="1"/>
    <x v="328"/>
    <n v="300"/>
    <n v="250"/>
    <s v="#Embrace Your Individuality with X"/>
    <n v="90"/>
    <s v="https://www.abcjewelry.com/women/unique-jewelry/"/>
    <n v="6391"/>
    <x v="8"/>
    <n v="353"/>
    <n v="10000"/>
    <s v="AED"/>
    <n v="32"/>
    <x v="0"/>
    <m/>
    <n v="0"/>
    <x v="60"/>
    <x v="160"/>
    <x v="7"/>
    <s v="AED"/>
    <s v="AED"/>
    <n v="1"/>
    <n v="0.46355800000000003"/>
    <s v=""/>
    <s v=""/>
    <s v=""/>
    <s v="Others"/>
    <s v="AED"/>
    <s v="Asia/Kolkata"/>
    <x v="1"/>
    <s v="brooches"/>
    <n v="2.2599999999999998"/>
    <n v="0.04"/>
    <n v="0.87"/>
    <n v="0.84"/>
  </r>
  <r>
    <n v="3173"/>
    <n v="26"/>
    <x v="159"/>
    <n v="16"/>
    <x v="1"/>
    <x v="328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60"/>
    <x v="55"/>
    <x v="8"/>
    <s v="AED"/>
    <s v="AED"/>
    <n v="1"/>
    <n v="0.48647899999999999"/>
    <s v=""/>
    <s v=""/>
    <s v=""/>
    <s v="Others"/>
    <s v="AED"/>
    <s v="Asia/Kolkata"/>
    <x v="1"/>
    <s v="fall jewelry"/>
    <n v="0.94"/>
    <n v="0.1"/>
    <n v="0.91"/>
    <n v="0.88"/>
  </r>
  <r>
    <n v="3173"/>
    <n v="27"/>
    <x v="160"/>
    <n v="16"/>
    <x v="1"/>
    <x v="328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8"/>
    <x v="1"/>
    <m/>
    <n v="0"/>
    <x v="60"/>
    <x v="98"/>
    <x v="8"/>
    <s v="AED"/>
    <s v="AED"/>
    <n v="1"/>
    <n v="0.40767500000000001"/>
    <s v=""/>
    <s v=""/>
    <s v=""/>
    <s v="Others"/>
    <s v="AED"/>
    <s v="Asia/Kolkata"/>
    <x v="1"/>
    <s v="bold jewelry"/>
    <n v="0.95"/>
    <n v="0.08"/>
    <n v="0.78"/>
    <n v="0.74"/>
  </r>
  <r>
    <n v="3173"/>
    <n v="28"/>
    <x v="161"/>
    <n v="4"/>
    <x v="2"/>
    <x v="328"/>
    <n v="300"/>
    <n v="250"/>
    <s v="#Timeless X Style"/>
    <n v="90"/>
    <s v="https://www.abcjewelry.com/collections/pendant-necklaces-for-women"/>
    <n v="6391"/>
    <x v="8"/>
    <n v="353"/>
    <n v="10000"/>
    <s v="AED"/>
    <n v="8"/>
    <x v="1"/>
    <m/>
    <n v="0"/>
    <x v="60"/>
    <x v="185"/>
    <x v="16"/>
    <s v="AED"/>
    <s v="AED"/>
    <n v="1"/>
    <n v="0.46312799999999998"/>
    <s v=""/>
    <s v=""/>
    <s v=""/>
    <s v="Others"/>
    <s v="AED"/>
    <s v="Asia/Kolkata"/>
    <x v="1"/>
    <s v="fall jewelry"/>
    <n v="1.69"/>
    <n v="0.05"/>
    <n v="0.87"/>
    <n v="0.84"/>
  </r>
  <r>
    <n v="3173"/>
    <n v="29"/>
    <x v="162"/>
    <n v="4"/>
    <x v="2"/>
    <x v="328"/>
    <n v="300"/>
    <n v="250"/>
    <s v="#The Power of X"/>
    <n v="90"/>
    <s v="https://www.abcjewelry.com/collections/chunky-jewelry-for-women"/>
    <n v="6391"/>
    <x v="8"/>
    <n v="353"/>
    <n v="10000"/>
    <s v="AED"/>
    <n v="32"/>
    <x v="0"/>
    <m/>
    <n v="0"/>
    <x v="60"/>
    <x v="83"/>
    <x v="8"/>
    <s v="AED"/>
    <s v="AED"/>
    <n v="1"/>
    <n v="0.48797099999999999"/>
    <s v=""/>
    <s v=""/>
    <s v=""/>
    <s v="Others"/>
    <s v="AED"/>
    <s v="Asia/Kolkata"/>
    <x v="1"/>
    <s v="crystal jewelry"/>
    <n v="0.94"/>
    <n v="0.1"/>
    <n v="0.92"/>
    <n v="0.88"/>
  </r>
  <r>
    <n v="3173"/>
    <n v="30"/>
    <x v="163"/>
    <n v="4"/>
    <x v="2"/>
    <x v="328"/>
    <n v="300"/>
    <n v="250"/>
    <s v="#The Power of X"/>
    <n v="90"/>
    <s v="https://www.abcjewelry.com/collections/designer-inspired-jewelry-for-women"/>
    <n v="6391"/>
    <x v="8"/>
    <n v="353"/>
    <n v="10000"/>
    <s v="AED"/>
    <n v="32"/>
    <x v="0"/>
    <m/>
    <n v="0"/>
    <x v="60"/>
    <x v="83"/>
    <x v="9"/>
    <s v="AED"/>
    <s v="AED"/>
    <n v="1"/>
    <n v="0.50079499999999999"/>
    <s v=""/>
    <s v=""/>
    <s v=""/>
    <s v="Others"/>
    <s v="AED"/>
    <s v="Asia/Kolkata"/>
    <x v="1"/>
    <s v="drop earrings"/>
    <n v="1.89"/>
    <n v="0.05"/>
    <n v="0.94"/>
    <n v="0.91"/>
  </r>
  <r>
    <n v="3173"/>
    <n v="31"/>
    <x v="164"/>
    <n v="4"/>
    <x v="2"/>
    <x v="328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32"/>
    <x v="0"/>
    <m/>
    <n v="0"/>
    <x v="60"/>
    <x v="85"/>
    <x v="8"/>
    <s v="AED"/>
    <s v="AED"/>
    <n v="1"/>
    <n v="0.44873099999999999"/>
    <s v=""/>
    <s v=""/>
    <s v=""/>
    <s v="Others"/>
    <s v="AED"/>
    <s v="Asia/Kolkata"/>
    <x v="0"/>
    <s v="festival jewelry"/>
    <n v="0.95"/>
    <n v="0.09"/>
    <n v="0.85"/>
    <n v="0.81"/>
  </r>
  <r>
    <n v="3173"/>
    <n v="32"/>
    <x v="165"/>
    <n v="16"/>
    <x v="1"/>
    <x v="328"/>
    <n v="300"/>
    <n v="250"/>
    <s v="#Timeless X Style"/>
    <n v="90"/>
    <s v="https://www.abcjewelry.com/collections/pearl-jewelry-for-women"/>
    <n v="6391"/>
    <x v="8"/>
    <n v="353"/>
    <n v="10000"/>
    <s v="AED"/>
    <n v="64"/>
    <x v="2"/>
    <m/>
    <n v="0"/>
    <x v="60"/>
    <x v="84"/>
    <x v="9"/>
    <s v="AED"/>
    <s v="AED"/>
    <n v="1"/>
    <n v="0.58388499999999999"/>
    <s v=""/>
    <s v=""/>
    <s v=""/>
    <s v="Others"/>
    <s v="AED"/>
    <s v="Asia/Kolkata"/>
    <x v="1"/>
    <s v="fashion brooches"/>
    <n v="1.87"/>
    <n v="0.06"/>
    <n v="1.0900000000000001"/>
    <n v="1.06"/>
  </r>
  <r>
    <n v="3173"/>
    <n v="33"/>
    <x v="166"/>
    <n v="128"/>
    <x v="0"/>
    <x v="328"/>
    <n v="300"/>
    <n v="250"/>
    <s v="#Embrace Your Individuality with X"/>
    <n v="90"/>
    <s v="https://www.abcjewelry.com/women/costume-jewelry/"/>
    <n v="6391"/>
    <x v="8"/>
    <n v="353"/>
    <n v="10000"/>
    <s v="AED"/>
    <n v="4"/>
    <x v="4"/>
    <m/>
    <n v="0"/>
    <x v="60"/>
    <x v="163"/>
    <x v="16"/>
    <s v="AED"/>
    <s v="AED"/>
    <n v="1"/>
    <n v="0.65246000000000004"/>
    <s v=""/>
    <s v=""/>
    <s v=""/>
    <s v="Others"/>
    <s v="AED"/>
    <s v="Asia/Kolkata"/>
    <x v="1"/>
    <s v="artisanal jewelry"/>
    <n v="1.67"/>
    <n v="7.0000000000000007E-2"/>
    <n v="1.21"/>
    <n v="1.18"/>
  </r>
  <r>
    <n v="3173"/>
    <n v="34"/>
    <x v="167"/>
    <n v="128"/>
    <x v="0"/>
    <x v="328"/>
    <n v="300"/>
    <n v="250"/>
    <s v="#Be Bold. Be X"/>
    <n v="90"/>
    <s v="https://www.abcjewelry.com/collections/handmade-jewelry-for-women"/>
    <n v="6391"/>
    <x v="8"/>
    <n v="353"/>
    <n v="10000"/>
    <s v="AED"/>
    <n v="8"/>
    <x v="1"/>
    <m/>
    <n v="0"/>
    <x v="60"/>
    <x v="83"/>
    <x v="17"/>
    <s v="AED"/>
    <s v="AED"/>
    <n v="1"/>
    <n v="0.51861599999999997"/>
    <s v=""/>
    <s v=""/>
    <s v=""/>
    <s v="Others"/>
    <s v="AED"/>
    <s v="Asia/Kolkata"/>
    <x v="1"/>
    <s v="layered earrings"/>
    <n v="0.56999999999999995"/>
    <n v="0.17"/>
    <n v="0.98"/>
    <n v="0.94"/>
  </r>
  <r>
    <n v="3173"/>
    <n v="35"/>
    <x v="168"/>
    <n v="4"/>
    <x v="2"/>
    <x v="328"/>
    <n v="300"/>
    <n v="250"/>
    <s v="#The Power of X"/>
    <n v="90"/>
    <s v="https://www.abcjewelry.com/collections/rhinestone-jewelry-for-women"/>
    <n v="6391"/>
    <x v="8"/>
    <n v="353"/>
    <n v="10000"/>
    <s v="AED"/>
    <n v="4"/>
    <x v="4"/>
    <m/>
    <n v="0"/>
    <x v="60"/>
    <x v="162"/>
    <x v="9"/>
    <s v="AED"/>
    <s v="AED"/>
    <n v="1"/>
    <n v="0.51302099999999995"/>
    <s v=""/>
    <s v=""/>
    <s v=""/>
    <s v="Others"/>
    <s v="AED"/>
    <s v="Asia/Kolkata"/>
    <x v="1"/>
    <s v="unique and trendy jewelry"/>
    <n v="1.87"/>
    <n v="0.05"/>
    <n v="0.96"/>
    <n v="0.93"/>
  </r>
  <r>
    <n v="3173"/>
    <n v="36"/>
    <x v="169"/>
    <n v="16"/>
    <x v="1"/>
    <x v="328"/>
    <n v="300"/>
    <n v="250"/>
    <s v="#Timeless X Style"/>
    <n v="90"/>
    <s v="https://www.abcjewelry.com/collections/trendy-jewelry-for-women"/>
    <n v="6391"/>
    <x v="8"/>
    <n v="353"/>
    <n v="10000"/>
    <s v="AED"/>
    <n v="8"/>
    <x v="1"/>
    <m/>
    <n v="0"/>
    <x v="60"/>
    <x v="99"/>
    <x v="17"/>
    <s v="AED"/>
    <s v="AED"/>
    <n v="1"/>
    <n v="0.38767000000000001"/>
    <s v=""/>
    <s v=""/>
    <s v=""/>
    <s v="Others"/>
    <s v="AED"/>
    <s v="Asia/Kolkata"/>
    <x v="1"/>
    <s v="long necklaces"/>
    <n v="0.56999999999999995"/>
    <n v="0.13"/>
    <n v="0.74"/>
    <n v="0.7"/>
  </r>
  <r>
    <n v="3173"/>
    <n v="37"/>
    <x v="170"/>
    <n v="16"/>
    <x v="1"/>
    <x v="328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4"/>
    <x v="4"/>
    <m/>
    <n v="0"/>
    <x v="60"/>
    <x v="99"/>
    <x v="8"/>
    <s v="AED"/>
    <s v="AED"/>
    <n v="1"/>
    <n v="0.42198000000000002"/>
    <s v=""/>
    <s v=""/>
    <s v=""/>
    <s v="Others"/>
    <s v="AED"/>
    <s v="Asia/Kolkata"/>
    <x v="1"/>
    <s v="body jewelry"/>
    <n v="0.95"/>
    <n v="0.08"/>
    <n v="0.8"/>
    <n v="0.76"/>
  </r>
  <r>
    <n v="3173"/>
    <n v="38"/>
    <x v="171"/>
    <n v="128"/>
    <x v="0"/>
    <x v="328"/>
    <n v="300"/>
    <n v="250"/>
    <s v="#The Power of X"/>
    <n v="90"/>
    <s v="https://www.abcjewelry.com/collections/handmade-jewelry-for-women"/>
    <n v="6391"/>
    <x v="8"/>
    <n v="353"/>
    <n v="10000"/>
    <s v="AED"/>
    <n v="8"/>
    <x v="1"/>
    <m/>
    <n v="0"/>
    <x v="60"/>
    <x v="187"/>
    <x v="16"/>
    <s v="AED"/>
    <s v="AED"/>
    <n v="1"/>
    <n v="0.36151699999999998"/>
    <s v=""/>
    <s v=""/>
    <s v=""/>
    <s v="Others"/>
    <s v="AED"/>
    <s v="Asia/Kolkata"/>
    <x v="0"/>
    <s v="chic jewelry"/>
    <n v="1.7"/>
    <n v="0.04"/>
    <n v="0.68"/>
    <n v="0.65"/>
  </r>
  <r>
    <n v="3173"/>
    <n v="39"/>
    <x v="172"/>
    <n v="128"/>
    <x v="0"/>
    <x v="328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4"/>
    <x v="4"/>
    <m/>
    <n v="0"/>
    <x v="60"/>
    <x v="84"/>
    <x v="9"/>
    <s v="AED"/>
    <s v="AED"/>
    <n v="1"/>
    <n v="0.43180800000000003"/>
    <s v=""/>
    <s v=""/>
    <s v=""/>
    <s v="Others"/>
    <s v="AED"/>
    <s v="Asia/Kolkata"/>
    <x v="1"/>
    <s v="artisanal jewelry"/>
    <n v="1.87"/>
    <n v="0.04"/>
    <n v="0.81"/>
    <n v="0.78"/>
  </r>
  <r>
    <n v="3173"/>
    <n v="1"/>
    <x v="134"/>
    <n v="16"/>
    <x v="1"/>
    <x v="329"/>
    <n v="300"/>
    <n v="250"/>
    <s v="#Be Bold. Be X"/>
    <n v="90"/>
    <s v="https://www.abcjewelry.com/collections/trendy-jewelry-for-women"/>
    <n v="6391"/>
    <x v="8"/>
    <n v="353"/>
    <n v="10000"/>
    <s v="AED"/>
    <n v="32"/>
    <x v="0"/>
    <m/>
    <n v="0"/>
    <x v="60"/>
    <x v="87"/>
    <x v="0"/>
    <s v="AED"/>
    <s v="AED"/>
    <n v="1"/>
    <n v="6.0504000000000002E-2"/>
    <s v=""/>
    <s v=""/>
    <s v=""/>
    <s v="Others"/>
    <s v="AED"/>
    <s v="Asia/Kolkata"/>
    <x v="1"/>
    <s v="handmade jewelry"/>
    <n v="1.55"/>
    <n v="0.01"/>
    <n v="0.12"/>
    <n v="0.11"/>
  </r>
  <r>
    <n v="3173"/>
    <n v="2"/>
    <x v="135"/>
    <n v="4"/>
    <x v="2"/>
    <x v="329"/>
    <n v="300"/>
    <n v="250"/>
    <s v="#Timeless X Style"/>
    <n v="90"/>
    <s v="https://www.abcjewelry.com/collections"/>
    <n v="6391"/>
    <x v="8"/>
    <n v="353"/>
    <n v="10000"/>
    <s v="AED"/>
    <n v="8"/>
    <x v="1"/>
    <m/>
    <n v="0"/>
    <x v="60"/>
    <x v="83"/>
    <x v="16"/>
    <s v="AED"/>
    <s v="AED"/>
    <n v="1"/>
    <n v="0.42352699999999999"/>
    <s v=""/>
    <s v=""/>
    <s v=""/>
    <s v="Others"/>
    <s v="AED"/>
    <s v="Asia/Kolkata"/>
    <x v="1"/>
    <s v="glamorous jewelry"/>
    <n v="1.7"/>
    <n v="0.05"/>
    <n v="0.8"/>
    <n v="0.77"/>
  </r>
  <r>
    <n v="3173"/>
    <n v="3"/>
    <x v="136"/>
    <n v="16"/>
    <x v="1"/>
    <x v="329"/>
    <n v="300"/>
    <n v="250"/>
    <s v="#Embrace Your Individuality with X"/>
    <n v="90"/>
    <s v="https://www.abcjewelry.com/women/costume-jewelry/"/>
    <n v="6391"/>
    <x v="8"/>
    <n v="353"/>
    <n v="10000"/>
    <s v="AED"/>
    <n v="1"/>
    <x v="3"/>
    <m/>
    <n v="0"/>
    <x v="60"/>
    <x v="136"/>
    <x v="15"/>
    <s v="AED"/>
    <s v="AED"/>
    <n v="1"/>
    <n v="0.64260700000000004"/>
    <s v=""/>
    <s v=""/>
    <s v=""/>
    <s v="Others"/>
    <s v="AED"/>
    <s v="Asia/Kolkata"/>
    <x v="0"/>
    <s v="beach jewelry"/>
    <n v="0.73"/>
    <n v="0.16"/>
    <n v="1.18"/>
    <n v="1.1599999999999999"/>
  </r>
  <r>
    <n v="3173"/>
    <n v="4"/>
    <x v="137"/>
    <n v="128"/>
    <x v="0"/>
    <x v="329"/>
    <n v="300"/>
    <n v="250"/>
    <s v="#Timeless X Style"/>
    <n v="90"/>
    <s v="https://www.abcjewelry.com/collections/beaded-jewelry-for-women"/>
    <n v="6391"/>
    <x v="8"/>
    <n v="353"/>
    <n v="10000"/>
    <s v="AED"/>
    <n v="8"/>
    <x v="1"/>
    <m/>
    <n v="0"/>
    <x v="60"/>
    <x v="166"/>
    <x v="17"/>
    <s v="AED"/>
    <s v="AED"/>
    <n v="1"/>
    <n v="0.72829600000000005"/>
    <s v=""/>
    <s v=""/>
    <s v=""/>
    <s v="Others"/>
    <s v="AED"/>
    <s v="Asia/Kolkata"/>
    <x v="1"/>
    <s v="body jewelry"/>
    <n v="0.55000000000000004"/>
    <n v="0.24"/>
    <n v="1.33"/>
    <n v="1.32"/>
  </r>
  <r>
    <n v="3173"/>
    <n v="5"/>
    <x v="138"/>
    <n v="128"/>
    <x v="0"/>
    <x v="329"/>
    <n v="300"/>
    <n v="250"/>
    <s v="#Be Bold. Be X"/>
    <n v="90"/>
    <s v="https://www.abcjewelry.com/women/trendy-jewelry/"/>
    <n v="6391"/>
    <x v="8"/>
    <n v="353"/>
    <n v="10000"/>
    <s v="AED"/>
    <n v="1"/>
    <x v="3"/>
    <m/>
    <n v="0"/>
    <x v="60"/>
    <x v="218"/>
    <x v="18"/>
    <s v="AED"/>
    <s v="AED"/>
    <n v="1"/>
    <n v="0.56602200000000003"/>
    <s v=""/>
    <s v=""/>
    <s v=""/>
    <s v="Others"/>
    <s v="AED"/>
    <s v="Asia/Kolkata"/>
    <x v="1"/>
    <s v="statement rings"/>
    <n v="1.1200000000000001"/>
    <n v="0.09"/>
    <n v="1.06"/>
    <n v="1.02"/>
  </r>
  <r>
    <n v="3173"/>
    <n v="6"/>
    <x v="139"/>
    <n v="16"/>
    <x v="1"/>
    <x v="329"/>
    <n v="300"/>
    <n v="250"/>
    <s v="#Be Bold. Be X"/>
    <n v="90"/>
    <s v="https://www.abcjewelry.com/collections/gemstone-jewelry-for-women"/>
    <n v="6391"/>
    <x v="8"/>
    <n v="353"/>
    <n v="10000"/>
    <s v="AED"/>
    <n v="64"/>
    <x v="2"/>
    <m/>
    <n v="0"/>
    <x v="60"/>
    <x v="162"/>
    <x v="10"/>
    <s v="AED"/>
    <s v="AED"/>
    <n v="1"/>
    <n v="0.47206900000000002"/>
    <s v=""/>
    <s v=""/>
    <s v=""/>
    <s v="Others"/>
    <s v="AED"/>
    <s v="Asia/Kolkata"/>
    <x v="1"/>
    <s v="beaded jewelry"/>
    <n v="1.31"/>
    <n v="7.0000000000000007E-2"/>
    <n v="0.88"/>
    <n v="0.85"/>
  </r>
  <r>
    <n v="3173"/>
    <n v="7"/>
    <x v="140"/>
    <n v="4"/>
    <x v="2"/>
    <x v="329"/>
    <n v="300"/>
    <n v="250"/>
    <s v="#Timeless X Style"/>
    <n v="90"/>
    <s v="https://www.abcjewelry.com/collections/beaded-jewelry-for-women"/>
    <n v="6391"/>
    <x v="8"/>
    <n v="353"/>
    <n v="10000"/>
    <s v="AED"/>
    <n v="64"/>
    <x v="2"/>
    <m/>
    <n v="0"/>
    <x v="60"/>
    <x v="93"/>
    <x v="9"/>
    <s v="AED"/>
    <s v="AED"/>
    <n v="1"/>
    <n v="0.20032900000000001"/>
    <s v=""/>
    <s v=""/>
    <s v=""/>
    <s v="Others"/>
    <s v="AED"/>
    <s v="Asia/Kolkata"/>
    <x v="1"/>
    <s v="minimalist jewelry"/>
    <n v="1.93"/>
    <n v="0.02"/>
    <n v="0.39"/>
    <n v="0.36"/>
  </r>
  <r>
    <n v="3173"/>
    <n v="8"/>
    <x v="141"/>
    <n v="16"/>
    <x v="1"/>
    <x v="329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32"/>
    <x v="0"/>
    <m/>
    <n v="0"/>
    <x v="60"/>
    <x v="97"/>
    <x v="18"/>
    <s v="AED"/>
    <s v="AED"/>
    <n v="1"/>
    <n v="0.280779"/>
    <s v=""/>
    <s v=""/>
    <s v=""/>
    <s v="Others"/>
    <s v="AED"/>
    <s v="Asia/Kolkata"/>
    <x v="1"/>
    <s v="edwardian jewelry"/>
    <n v="1.1399999999999999"/>
    <n v="0.05"/>
    <n v="0.53"/>
    <n v="0.51"/>
  </r>
  <r>
    <n v="3173"/>
    <n v="9"/>
    <x v="142"/>
    <n v="16"/>
    <x v="1"/>
    <x v="329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64"/>
    <x v="2"/>
    <m/>
    <n v="0"/>
    <x v="60"/>
    <x v="98"/>
    <x v="16"/>
    <s v="AED"/>
    <s v="AED"/>
    <n v="1"/>
    <n v="0.253083"/>
    <s v=""/>
    <s v=""/>
    <s v=""/>
    <s v="Others"/>
    <s v="AED"/>
    <s v="Asia/Kolkata"/>
    <x v="1"/>
    <s v="art nouveau jewelry"/>
    <n v="1.71"/>
    <n v="0.03"/>
    <n v="0.48"/>
    <n v="0.46"/>
  </r>
  <r>
    <n v="3173"/>
    <n v="10"/>
    <x v="143"/>
    <n v="128"/>
    <x v="0"/>
    <x v="329"/>
    <n v="300"/>
    <n v="250"/>
    <s v="#The Ultimate Fashion Statement with X"/>
    <n v="90"/>
    <s v="https://www.abcjewelry.com/women/handmade-jewelry/"/>
    <n v="6391"/>
    <x v="8"/>
    <n v="353"/>
    <n v="10000"/>
    <s v="AED"/>
    <n v="64"/>
    <x v="2"/>
    <m/>
    <n v="0"/>
    <x v="60"/>
    <x v="47"/>
    <x v="19"/>
    <s v="AED"/>
    <s v="AED"/>
    <n v="1"/>
    <n v="0.24187800000000001"/>
    <s v=""/>
    <s v=""/>
    <s v=""/>
    <s v="Others"/>
    <s v="AED"/>
    <s v="Asia/Kolkata"/>
    <x v="0"/>
    <s v="layered earrings"/>
    <n v="0.38"/>
    <n v="0.12"/>
    <n v="0.46"/>
    <n v="0.44"/>
  </r>
  <r>
    <n v="3173"/>
    <n v="11"/>
    <x v="144"/>
    <n v="4"/>
    <x v="2"/>
    <x v="329"/>
    <n v="300"/>
    <n v="250"/>
    <s v="#The X Factor - Fashion for the Fearless"/>
    <n v="90"/>
    <s v="https://www.abcjewelry.com/women/minimalist-jewelry/"/>
    <n v="6391"/>
    <x v="8"/>
    <n v="353"/>
    <n v="10000"/>
    <s v="AED"/>
    <n v="32"/>
    <x v="0"/>
    <m/>
    <n v="0"/>
    <x v="60"/>
    <x v="165"/>
    <x v="8"/>
    <s v="AED"/>
    <s v="AED"/>
    <n v="1"/>
    <n v="0.21184800000000001"/>
    <s v=""/>
    <s v=""/>
    <s v=""/>
    <s v="Others"/>
    <s v="AED"/>
    <s v="Asia/Kolkata"/>
    <x v="1"/>
    <s v="affordable luxury jewelry"/>
    <n v="0.96"/>
    <n v="0.04"/>
    <n v="0.41"/>
    <n v="0.38"/>
  </r>
  <r>
    <n v="3173"/>
    <n v="12"/>
    <x v="145"/>
    <n v="4"/>
    <x v="2"/>
    <x v="329"/>
    <n v="300"/>
    <n v="250"/>
    <s v="#Embrace Your Individuality with X"/>
    <n v="90"/>
    <s v="https://www.abcjewelry.com/collections/cuff-bracelets-for-women"/>
    <n v="6391"/>
    <x v="8"/>
    <n v="353"/>
    <n v="10000"/>
    <s v="AED"/>
    <n v="4"/>
    <x v="4"/>
    <m/>
    <n v="0"/>
    <x v="60"/>
    <x v="165"/>
    <x v="16"/>
    <s v="AED"/>
    <s v="AED"/>
    <n v="1"/>
    <n v="0.29905900000000002"/>
    <s v=""/>
    <s v=""/>
    <s v=""/>
    <s v="Others"/>
    <s v="AED"/>
    <s v="Asia/Kolkata"/>
    <x v="1"/>
    <s v="dangle earrings"/>
    <n v="1.72"/>
    <n v="0.03"/>
    <n v="0.56999999999999995"/>
    <n v="0.54"/>
  </r>
  <r>
    <n v="3173"/>
    <n v="13"/>
    <x v="146"/>
    <n v="4"/>
    <x v="2"/>
    <x v="329"/>
    <n v="300"/>
    <n v="250"/>
    <s v="#Be Bold. Be X"/>
    <n v="90"/>
    <s v="https://www.abcjewelry.com/women/fashion-jewelry"/>
    <n v="6391"/>
    <x v="8"/>
    <n v="353"/>
    <n v="10000"/>
    <s v="AED"/>
    <n v="1"/>
    <x v="3"/>
    <m/>
    <n v="0"/>
    <x v="60"/>
    <x v="94"/>
    <x v="0"/>
    <s v="AED"/>
    <s v="AED"/>
    <n v="1"/>
    <n v="0.19994300000000001"/>
    <s v=""/>
    <s v=""/>
    <s v=""/>
    <s v="Others"/>
    <s v="AED"/>
    <s v="Asia/Kolkata"/>
    <x v="1"/>
    <s v="vintage-inspired jewelry"/>
    <n v="1.53"/>
    <n v="0.02"/>
    <n v="0.38"/>
    <n v="0.36"/>
  </r>
  <r>
    <n v="3173"/>
    <n v="14"/>
    <x v="147"/>
    <n v="4"/>
    <x v="2"/>
    <x v="329"/>
    <n v="300"/>
    <n v="250"/>
    <s v="#The Power of X"/>
    <n v="90"/>
    <s v="https://www.abcjewelry.com/collections/minimalist-jewelry-for-women"/>
    <n v="6391"/>
    <x v="8"/>
    <n v="353"/>
    <n v="10000"/>
    <s v="AED"/>
    <n v="4"/>
    <x v="4"/>
    <m/>
    <n v="0"/>
    <x v="60"/>
    <x v="98"/>
    <x v="8"/>
    <s v="AED"/>
    <s v="AED"/>
    <n v="1"/>
    <n v="0.243307"/>
    <s v=""/>
    <s v=""/>
    <s v=""/>
    <s v="Others"/>
    <s v="AED"/>
    <s v="Asia/Kolkata"/>
    <x v="1"/>
    <s v="fashion jewelry for women"/>
    <n v="0.95"/>
    <n v="0.05"/>
    <n v="0.46"/>
    <n v="0.44"/>
  </r>
  <r>
    <n v="3173"/>
    <n v="15"/>
    <x v="148"/>
    <n v="16"/>
    <x v="1"/>
    <x v="329"/>
    <n v="300"/>
    <n v="250"/>
    <s v="#Be Bold. Be X"/>
    <n v="90"/>
    <s v="https://www.abcjewelry.com/collections/layered-jewelry-for-women"/>
    <n v="6391"/>
    <x v="8"/>
    <n v="353"/>
    <n v="10000"/>
    <s v="AED"/>
    <n v="8"/>
    <x v="1"/>
    <m/>
    <n v="0"/>
    <x v="60"/>
    <x v="99"/>
    <x v="16"/>
    <s v="AED"/>
    <s v="AED"/>
    <n v="1"/>
    <n v="0.27965000000000001"/>
    <s v=""/>
    <s v=""/>
    <s v=""/>
    <s v="Others"/>
    <s v="AED"/>
    <s v="Asia/Kolkata"/>
    <x v="1"/>
    <s v="tribal jewelry"/>
    <n v="1.71"/>
    <n v="0.03"/>
    <n v="0.53"/>
    <n v="0.51"/>
  </r>
  <r>
    <n v="3173"/>
    <n v="16"/>
    <x v="149"/>
    <n v="128"/>
    <x v="0"/>
    <x v="329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32"/>
    <x v="0"/>
    <m/>
    <n v="0"/>
    <x v="60"/>
    <x v="165"/>
    <x v="9"/>
    <s v="AED"/>
    <s v="AED"/>
    <n v="1"/>
    <n v="0.22735900000000001"/>
    <s v=""/>
    <s v=""/>
    <s v=""/>
    <s v="Others"/>
    <s v="AED"/>
    <s v="Asia/Kolkata"/>
    <x v="1"/>
    <s v="midi rings"/>
    <n v="1.91"/>
    <n v="0.02"/>
    <n v="0.43"/>
    <n v="0.41"/>
  </r>
  <r>
    <n v="3173"/>
    <n v="17"/>
    <x v="150"/>
    <n v="4"/>
    <x v="2"/>
    <x v="329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8"/>
    <x v="1"/>
    <m/>
    <n v="0"/>
    <x v="60"/>
    <x v="97"/>
    <x v="0"/>
    <s v="AED"/>
    <s v="AED"/>
    <n v="1"/>
    <n v="0.31079499999999999"/>
    <s v=""/>
    <s v=""/>
    <s v=""/>
    <s v="Others"/>
    <s v="AED"/>
    <s v="Asia/Kolkata"/>
    <x v="0"/>
    <s v="casual chic jewelry"/>
    <n v="1.52"/>
    <n v="0.04"/>
    <n v="0.59"/>
    <n v="0.56000000000000005"/>
  </r>
  <r>
    <n v="3173"/>
    <n v="18"/>
    <x v="151"/>
    <n v="128"/>
    <x v="0"/>
    <x v="329"/>
    <n v="300"/>
    <n v="250"/>
    <s v="#Timeless X Style"/>
    <n v="90"/>
    <s v="https://www.abcjewelry.com/collections/minimalist-jewelry-for-women"/>
    <n v="6391"/>
    <x v="8"/>
    <n v="353"/>
    <n v="10000"/>
    <s v="AED"/>
    <n v="1"/>
    <x v="3"/>
    <m/>
    <n v="0"/>
    <x v="60"/>
    <x v="84"/>
    <x v="17"/>
    <s v="AED"/>
    <s v="AED"/>
    <n v="1"/>
    <n v="0.35522999999999999"/>
    <s v=""/>
    <s v=""/>
    <s v=""/>
    <s v="Others"/>
    <s v="AED"/>
    <s v="Asia/Kolkata"/>
    <x v="1"/>
    <s v="pendant necklaces"/>
    <n v="0.56000000000000005"/>
    <n v="0.12"/>
    <n v="0.67"/>
    <n v="0.64"/>
  </r>
  <r>
    <n v="3173"/>
    <n v="19"/>
    <x v="152"/>
    <n v="4"/>
    <x v="2"/>
    <x v="329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64"/>
    <x v="2"/>
    <m/>
    <n v="0"/>
    <x v="60"/>
    <x v="99"/>
    <x v="15"/>
    <s v="AED"/>
    <s v="AED"/>
    <n v="1"/>
    <n v="0.360929"/>
    <s v=""/>
    <s v=""/>
    <s v=""/>
    <s v="Others"/>
    <s v="AED"/>
    <s v="Asia/Kolkata"/>
    <x v="1"/>
    <s v="stud earrings"/>
    <n v="0.76"/>
    <n v="0.09"/>
    <n v="0.69"/>
    <n v="0.65"/>
  </r>
  <r>
    <n v="3173"/>
    <n v="20"/>
    <x v="153"/>
    <n v="16"/>
    <x v="1"/>
    <x v="329"/>
    <n v="300"/>
    <n v="250"/>
    <s v="#Timeless X Style"/>
    <n v="90"/>
    <s v="https://www.abcjewelry.com/women/boho-jewelry/"/>
    <n v="6391"/>
    <x v="8"/>
    <n v="353"/>
    <n v="10000"/>
    <s v="AED"/>
    <n v="8"/>
    <x v="1"/>
    <m/>
    <n v="0"/>
    <x v="60"/>
    <x v="93"/>
    <x v="19"/>
    <s v="AED"/>
    <s v="AED"/>
    <n v="1"/>
    <n v="0.14973600000000001"/>
    <s v=""/>
    <s v=""/>
    <s v=""/>
    <s v="Others"/>
    <s v="AED"/>
    <s v="Asia/Kolkata"/>
    <x v="1"/>
    <s v="fashion brooches"/>
    <n v="0.39"/>
    <n v="7.0000000000000007E-2"/>
    <n v="0.28999999999999998"/>
    <n v="0.27"/>
  </r>
  <r>
    <n v="3173"/>
    <n v="21"/>
    <x v="154"/>
    <n v="128"/>
    <x v="0"/>
    <x v="329"/>
    <n v="300"/>
    <n v="250"/>
    <s v="#Timeless X Style"/>
    <n v="90"/>
    <s v="https://www.abcjewelry.com/collections/trendy-jewelry-for-women"/>
    <n v="6391"/>
    <x v="8"/>
    <n v="353"/>
    <n v="10000"/>
    <s v="AED"/>
    <n v="64"/>
    <x v="2"/>
    <m/>
    <n v="0"/>
    <x v="60"/>
    <x v="47"/>
    <x v="17"/>
    <s v="AED"/>
    <s v="AED"/>
    <n v="1"/>
    <n v="0.32020799999999999"/>
    <s v=""/>
    <s v=""/>
    <s v=""/>
    <s v="Others"/>
    <s v="AED"/>
    <s v="Asia/Kolkata"/>
    <x v="1"/>
    <s v="charm bracelets"/>
    <n v="0.56999999999999995"/>
    <n v="0.11"/>
    <n v="0.61"/>
    <n v="0.57999999999999996"/>
  </r>
  <r>
    <n v="3173"/>
    <n v="22"/>
    <x v="155"/>
    <n v="4"/>
    <x v="2"/>
    <x v="329"/>
    <n v="300"/>
    <n v="250"/>
    <s v="#Timeless X Style"/>
    <n v="90"/>
    <s v="https://www.abcjewelry.com/collections/crystal-jewelry-for-women"/>
    <n v="6391"/>
    <x v="8"/>
    <n v="353"/>
    <n v="10000"/>
    <s v="AED"/>
    <n v="64"/>
    <x v="2"/>
    <m/>
    <n v="0"/>
    <x v="60"/>
    <x v="88"/>
    <x v="8"/>
    <s v="AED"/>
    <s v="AED"/>
    <n v="1"/>
    <n v="0.17752100000000001"/>
    <s v=""/>
    <s v=""/>
    <s v=""/>
    <s v="Others"/>
    <s v="AED"/>
    <s v="Asia/Kolkata"/>
    <x v="1"/>
    <s v="bangles"/>
    <n v="0.96"/>
    <n v="0.04"/>
    <n v="0.34"/>
    <n v="0.32"/>
  </r>
  <r>
    <n v="3173"/>
    <n v="23"/>
    <x v="156"/>
    <n v="128"/>
    <x v="0"/>
    <x v="329"/>
    <n v="300"/>
    <n v="250"/>
    <s v="#The Power of X"/>
    <n v="90"/>
    <s v="https://www.abcjewelry.com/collections/hoop-earrings-for-women"/>
    <n v="6391"/>
    <x v="8"/>
    <n v="353"/>
    <n v="10000"/>
    <s v="AED"/>
    <n v="1"/>
    <x v="3"/>
    <m/>
    <n v="0"/>
    <x v="60"/>
    <x v="88"/>
    <x v="15"/>
    <s v="AED"/>
    <s v="AED"/>
    <n v="1"/>
    <n v="0.246251"/>
    <s v=""/>
    <s v=""/>
    <s v=""/>
    <s v="Others"/>
    <s v="AED"/>
    <s v="Asia/Kolkata"/>
    <x v="1"/>
    <s v="elegant jewelry"/>
    <n v="0.77"/>
    <n v="0.06"/>
    <n v="0.47"/>
    <n v="0.45"/>
  </r>
  <r>
    <n v="3173"/>
    <n v="24"/>
    <x v="157"/>
    <n v="4"/>
    <x v="2"/>
    <x v="329"/>
    <n v="300"/>
    <n v="250"/>
    <s v="#Timeless X Style"/>
    <n v="90"/>
    <s v="https://www.abcjewelry.com/women/minimalist-jewelry/"/>
    <n v="6391"/>
    <x v="8"/>
    <n v="353"/>
    <n v="10000"/>
    <s v="AED"/>
    <n v="64"/>
    <x v="2"/>
    <m/>
    <n v="0"/>
    <x v="60"/>
    <x v="47"/>
    <x v="19"/>
    <s v="AED"/>
    <s v="AED"/>
    <n v="1"/>
    <n v="0.34150700000000001"/>
    <s v=""/>
    <s v=""/>
    <s v=""/>
    <s v="Others"/>
    <s v="AED"/>
    <s v="Asia/Kolkata"/>
    <x v="0"/>
    <s v="statement jewelry"/>
    <n v="0.38"/>
    <n v="0.17"/>
    <n v="0.65"/>
    <n v="0.62"/>
  </r>
  <r>
    <n v="3173"/>
    <n v="25"/>
    <x v="158"/>
    <n v="16"/>
    <x v="1"/>
    <x v="329"/>
    <n v="300"/>
    <n v="250"/>
    <s v="#Be Bold. Be X"/>
    <n v="90"/>
    <s v="https://www.abcjewelry.com/collections/affordable-jewelry-for-women"/>
    <n v="6391"/>
    <x v="8"/>
    <n v="353"/>
    <n v="10000"/>
    <s v="AED"/>
    <n v="8"/>
    <x v="1"/>
    <m/>
    <n v="0"/>
    <x v="60"/>
    <x v="165"/>
    <x v="16"/>
    <s v="AED"/>
    <s v="AED"/>
    <n v="1"/>
    <n v="0.25090299999999999"/>
    <s v=""/>
    <s v=""/>
    <s v=""/>
    <s v="Others"/>
    <s v="AED"/>
    <s v="Asia/Kolkata"/>
    <x v="1"/>
    <s v="statement pins"/>
    <n v="1.72"/>
    <n v="0.03"/>
    <n v="0.48"/>
    <n v="0.45"/>
  </r>
  <r>
    <n v="3173"/>
    <n v="26"/>
    <x v="159"/>
    <n v="16"/>
    <x v="1"/>
    <x v="329"/>
    <n v="300"/>
    <n v="250"/>
    <s v="#Timeless X Style"/>
    <n v="90"/>
    <s v="https://www.abcjewelry.com/collections/hoop-earrings-for-women"/>
    <n v="6391"/>
    <x v="8"/>
    <n v="353"/>
    <n v="10000"/>
    <s v="AED"/>
    <n v="64"/>
    <x v="2"/>
    <m/>
    <n v="0"/>
    <x v="60"/>
    <x v="161"/>
    <x v="8"/>
    <s v="AED"/>
    <s v="AED"/>
    <n v="1"/>
    <n v="0.229995"/>
    <s v=""/>
    <s v=""/>
    <s v=""/>
    <s v="Others"/>
    <s v="AED"/>
    <s v="Asia/Kolkata"/>
    <x v="1"/>
    <s v="threader earrings"/>
    <n v="0.96"/>
    <n v="0.05"/>
    <n v="0.44"/>
    <n v="0.42"/>
  </r>
  <r>
    <n v="3173"/>
    <n v="27"/>
    <x v="160"/>
    <n v="4"/>
    <x v="2"/>
    <x v="329"/>
    <n v="300"/>
    <n v="250"/>
    <s v="#Be Bold. Be X"/>
    <n v="90"/>
    <s v="https://www.abcjewelry.com/women/affordable-jewelry/"/>
    <n v="6391"/>
    <x v="8"/>
    <n v="353"/>
    <n v="10000"/>
    <s v="AED"/>
    <n v="1"/>
    <x v="3"/>
    <m/>
    <n v="0"/>
    <x v="60"/>
    <x v="88"/>
    <x v="10"/>
    <s v="AED"/>
    <s v="AED"/>
    <n v="1"/>
    <n v="0.242698"/>
    <s v=""/>
    <s v=""/>
    <s v=""/>
    <s v="Others"/>
    <s v="AED"/>
    <s v="Asia/Kolkata"/>
    <x v="1"/>
    <s v="art deco jewelry"/>
    <n v="1.35"/>
    <n v="0.03"/>
    <n v="0.47"/>
    <n v="0.44"/>
  </r>
  <r>
    <n v="3173"/>
    <n v="28"/>
    <x v="161"/>
    <n v="4"/>
    <x v="2"/>
    <x v="329"/>
    <n v="300"/>
    <n v="250"/>
    <s v="#Timeless X Style"/>
    <n v="90"/>
    <s v="https://www.abcjewelry.com/collections/beaded-bracelets-for-women"/>
    <n v="6391"/>
    <x v="8"/>
    <n v="353"/>
    <n v="10000"/>
    <s v="AED"/>
    <n v="1"/>
    <x v="3"/>
    <m/>
    <n v="0"/>
    <x v="60"/>
    <x v="92"/>
    <x v="5"/>
    <s v="AED"/>
    <s v="AED"/>
    <n v="1"/>
    <n v="0.23455200000000001"/>
    <s v=""/>
    <s v=""/>
    <s v=""/>
    <s v="Others"/>
    <s v="AED"/>
    <s v="Asia/Kolkata"/>
    <x v="1"/>
    <s v="layered earrings"/>
    <n v="2.12"/>
    <n v="0.02"/>
    <n v="0.45"/>
    <n v="0.42"/>
  </r>
  <r>
    <n v="3173"/>
    <n v="29"/>
    <x v="162"/>
    <n v="16"/>
    <x v="1"/>
    <x v="329"/>
    <n v="300"/>
    <n v="250"/>
    <s v="#Embrace Your Individuality with X"/>
    <n v="90"/>
    <s v="https://www.abcjewelry.com/collections/beaded-jewelry-for-women"/>
    <n v="6391"/>
    <x v="8"/>
    <n v="353"/>
    <n v="10000"/>
    <s v="AED"/>
    <n v="1"/>
    <x v="3"/>
    <m/>
    <n v="0"/>
    <x v="60"/>
    <x v="89"/>
    <x v="9"/>
    <s v="AED"/>
    <s v="AED"/>
    <n v="1"/>
    <n v="0.23732200000000001"/>
    <s v=""/>
    <s v=""/>
    <s v=""/>
    <s v="Others"/>
    <s v="AED"/>
    <s v="Asia/Kolkata"/>
    <x v="1"/>
    <s v="art nouveau jewelry"/>
    <n v="1.93"/>
    <n v="0.02"/>
    <n v="0.46"/>
    <n v="0.43"/>
  </r>
  <r>
    <n v="3173"/>
    <n v="30"/>
    <x v="163"/>
    <n v="128"/>
    <x v="0"/>
    <x v="329"/>
    <n v="300"/>
    <n v="250"/>
    <s v="#Timeless X Style"/>
    <n v="90"/>
    <s v="https://www.abcjewelry.com/collections/affordable-jewelry-for-women"/>
    <n v="6391"/>
    <x v="8"/>
    <n v="353"/>
    <n v="10000"/>
    <s v="AED"/>
    <n v="4"/>
    <x v="4"/>
    <m/>
    <n v="0"/>
    <x v="60"/>
    <x v="93"/>
    <x v="16"/>
    <s v="AED"/>
    <s v="AED"/>
    <n v="1"/>
    <n v="0.162768"/>
    <s v=""/>
    <s v=""/>
    <s v=""/>
    <s v="Others"/>
    <s v="AED"/>
    <s v="Asia/Kolkata"/>
    <x v="1"/>
    <s v="cocktail rings"/>
    <n v="1.74"/>
    <n v="0.02"/>
    <n v="0.31"/>
    <n v="0.28999999999999998"/>
  </r>
  <r>
    <n v="3173"/>
    <n v="31"/>
    <x v="164"/>
    <n v="128"/>
    <x v="0"/>
    <x v="329"/>
    <n v="300"/>
    <n v="250"/>
    <s v="#The X Factor - Fashion for the Fearless"/>
    <n v="90"/>
    <s v="https://www.abcjewelry.com/collections/boho-jewelry-for-women"/>
    <n v="6391"/>
    <x v="8"/>
    <n v="353"/>
    <n v="10000"/>
    <s v="AED"/>
    <n v="4"/>
    <x v="4"/>
    <m/>
    <n v="0"/>
    <x v="60"/>
    <x v="93"/>
    <x v="15"/>
    <s v="AED"/>
    <s v="AED"/>
    <n v="1"/>
    <n v="0.166518"/>
    <s v=""/>
    <s v=""/>
    <s v=""/>
    <s v="Others"/>
    <s v="AED"/>
    <s v="Asia/Kolkata"/>
    <x v="0"/>
    <s v="personalized jewelry"/>
    <n v="0.77"/>
    <n v="0.04"/>
    <n v="0.32"/>
    <n v="0.3"/>
  </r>
  <r>
    <n v="3173"/>
    <n v="32"/>
    <x v="165"/>
    <n v="16"/>
    <x v="1"/>
    <x v="329"/>
    <n v="300"/>
    <n v="250"/>
    <s v="#Timeless X Style"/>
    <n v="90"/>
    <s v="https://www.abcjewelry.com/collections/layered-jewelry-for-women"/>
    <n v="6391"/>
    <x v="8"/>
    <n v="353"/>
    <n v="10000"/>
    <s v="AED"/>
    <n v="64"/>
    <x v="2"/>
    <m/>
    <n v="0"/>
    <x v="60"/>
    <x v="92"/>
    <x v="0"/>
    <s v="AED"/>
    <s v="AED"/>
    <n v="1"/>
    <n v="0.22294"/>
    <s v=""/>
    <s v=""/>
    <s v=""/>
    <s v="Others"/>
    <s v="AED"/>
    <s v="Asia/Kolkata"/>
    <x v="1"/>
    <s v="crystal jewelry"/>
    <n v="1.54"/>
    <n v="0.03"/>
    <n v="0.43"/>
    <n v="0.4"/>
  </r>
  <r>
    <n v="3173"/>
    <n v="33"/>
    <x v="166"/>
    <n v="128"/>
    <x v="0"/>
    <x v="329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60"/>
    <x v="88"/>
    <x v="18"/>
    <s v="AED"/>
    <s v="AED"/>
    <n v="1"/>
    <n v="0.20380200000000001"/>
    <s v=""/>
    <s v=""/>
    <s v=""/>
    <s v="Others"/>
    <s v="AED"/>
    <s v="Asia/Kolkata"/>
    <x v="1"/>
    <s v="funky jewelry"/>
    <n v="1.1499999999999999"/>
    <n v="0.03"/>
    <n v="0.39"/>
    <n v="0.37"/>
  </r>
  <r>
    <n v="3173"/>
    <n v="34"/>
    <x v="167"/>
    <n v="4"/>
    <x v="2"/>
    <x v="329"/>
    <n v="300"/>
    <n v="250"/>
    <s v="#Timeless X Style"/>
    <n v="90"/>
    <s v="https://www.abcjewelry.com/collections/trendy-jewelry-for-women"/>
    <n v="6391"/>
    <x v="8"/>
    <n v="353"/>
    <n v="10000"/>
    <s v="AED"/>
    <n v="8"/>
    <x v="1"/>
    <m/>
    <n v="0"/>
    <x v="60"/>
    <x v="92"/>
    <x v="9"/>
    <s v="AED"/>
    <s v="AED"/>
    <n v="1"/>
    <n v="0.198491"/>
    <s v=""/>
    <s v=""/>
    <s v=""/>
    <s v="Others"/>
    <s v="AED"/>
    <s v="Asia/Kolkata"/>
    <x v="1"/>
    <s v="modern jewelry"/>
    <n v="1.93"/>
    <n v="0.02"/>
    <n v="0.38"/>
    <n v="0.36"/>
  </r>
  <r>
    <n v="3173"/>
    <n v="35"/>
    <x v="168"/>
    <n v="128"/>
    <x v="0"/>
    <x v="329"/>
    <n v="300"/>
    <n v="250"/>
    <s v="#Timeless X Style"/>
    <n v="90"/>
    <s v="https://www.abcjewelry.com/collections/unique-jewelry-for-women"/>
    <n v="6391"/>
    <x v="8"/>
    <n v="353"/>
    <n v="10000"/>
    <s v="AED"/>
    <n v="1"/>
    <x v="3"/>
    <m/>
    <n v="0"/>
    <x v="60"/>
    <x v="92"/>
    <x v="17"/>
    <s v="AED"/>
    <s v="AED"/>
    <n v="1"/>
    <n v="0.19811100000000001"/>
    <s v=""/>
    <s v=""/>
    <s v=""/>
    <s v="Others"/>
    <s v="AED"/>
    <s v="Asia/Kolkata"/>
    <x v="1"/>
    <s v="vibrant jewelry"/>
    <n v="0.57999999999999996"/>
    <n v="7.0000000000000007E-2"/>
    <n v="0.38"/>
    <n v="0.36"/>
  </r>
  <r>
    <n v="3173"/>
    <n v="36"/>
    <x v="169"/>
    <n v="4"/>
    <x v="2"/>
    <x v="329"/>
    <n v="300"/>
    <n v="250"/>
    <s v="#The Ultimate Fashion Statement with X"/>
    <n v="90"/>
    <s v="https://www.abcjewelry.com/collections/hoop-earrings-for-women"/>
    <n v="6391"/>
    <x v="8"/>
    <n v="353"/>
    <n v="10000"/>
    <s v="AED"/>
    <n v="32"/>
    <x v="0"/>
    <m/>
    <n v="0"/>
    <x v="60"/>
    <x v="86"/>
    <x v="0"/>
    <s v="AED"/>
    <s v="AED"/>
    <n v="1"/>
    <n v="0.155031"/>
    <s v=""/>
    <s v=""/>
    <s v=""/>
    <s v="Others"/>
    <s v="AED"/>
    <s v="Asia/Kolkata"/>
    <x v="1"/>
    <s v="charm bracelets"/>
    <n v="1.55"/>
    <n v="0.02"/>
    <n v="0.3"/>
    <n v="0.28000000000000003"/>
  </r>
  <r>
    <n v="3173"/>
    <n v="37"/>
    <x v="170"/>
    <n v="128"/>
    <x v="0"/>
    <x v="329"/>
    <n v="300"/>
    <n v="250"/>
    <s v="#The Power of X"/>
    <n v="90"/>
    <s v="https://www.abcjewelry.com/collections/pearl-jewelry-for-women"/>
    <n v="6391"/>
    <x v="8"/>
    <n v="353"/>
    <n v="10000"/>
    <s v="AED"/>
    <n v="64"/>
    <x v="2"/>
    <m/>
    <n v="0"/>
    <x v="60"/>
    <x v="89"/>
    <x v="18"/>
    <s v="AED"/>
    <s v="AED"/>
    <n v="1"/>
    <n v="0.17435700000000001"/>
    <s v=""/>
    <s v=""/>
    <s v=""/>
    <s v="Others"/>
    <s v="AED"/>
    <s v="Asia/Kolkata"/>
    <x v="1"/>
    <s v="stackable bracelets"/>
    <n v="1.1599999999999999"/>
    <n v="0.03"/>
    <n v="0.34"/>
    <n v="0.32"/>
  </r>
  <r>
    <n v="3173"/>
    <n v="38"/>
    <x v="171"/>
    <n v="128"/>
    <x v="0"/>
    <x v="329"/>
    <n v="300"/>
    <n v="250"/>
    <s v="#Timeless X Style"/>
    <n v="90"/>
    <s v="https://www.abcjewelry.com/collections/minimalist-jewelry-for-women"/>
    <n v="6391"/>
    <x v="8"/>
    <n v="353"/>
    <n v="10000"/>
    <s v="AED"/>
    <n v="64"/>
    <x v="2"/>
    <m/>
    <n v="0"/>
    <x v="60"/>
    <x v="92"/>
    <x v="0"/>
    <s v="AED"/>
    <s v="AED"/>
    <n v="1"/>
    <n v="0.23965500000000001"/>
    <s v=""/>
    <s v=""/>
    <s v=""/>
    <s v="Others"/>
    <s v="AED"/>
    <s v="Asia/Kolkata"/>
    <x v="0"/>
    <s v="body piercings"/>
    <n v="1.54"/>
    <n v="0.03"/>
    <n v="0.46"/>
    <n v="0.43"/>
  </r>
  <r>
    <n v="3173"/>
    <n v="39"/>
    <x v="172"/>
    <n v="128"/>
    <x v="0"/>
    <x v="329"/>
    <n v="300"/>
    <n v="250"/>
    <s v="#Be Bold. Be X"/>
    <n v="90"/>
    <s v="https://www.abcjewelry.com/collections/boho-jewelry-for-women"/>
    <n v="6391"/>
    <x v="8"/>
    <n v="353"/>
    <n v="10000"/>
    <s v="AED"/>
    <n v="32"/>
    <x v="0"/>
    <m/>
    <n v="0"/>
    <x v="60"/>
    <x v="92"/>
    <x v="18"/>
    <s v="AED"/>
    <s v="AED"/>
    <n v="1"/>
    <n v="0.245362"/>
    <s v=""/>
    <s v=""/>
    <s v=""/>
    <s v="Others"/>
    <s v="AED"/>
    <s v="Asia/Kolkata"/>
    <x v="1"/>
    <s v="dangle earrings"/>
    <n v="1.1599999999999999"/>
    <n v="0.04"/>
    <n v="0.47"/>
    <n v="0.44"/>
  </r>
  <r>
    <n v="3173"/>
    <n v="1"/>
    <x v="134"/>
    <n v="16"/>
    <x v="1"/>
    <x v="330"/>
    <n v="300"/>
    <n v="250"/>
    <s v="#Timeless X Style"/>
    <n v="90"/>
    <s v="https://www.abcjewelry.com/women/designer-inspired-jewelry/"/>
    <n v="6391"/>
    <x v="8"/>
    <n v="353"/>
    <n v="10000"/>
    <s v="AED"/>
    <n v="64"/>
    <x v="2"/>
    <m/>
    <n v="0"/>
    <x v="60"/>
    <x v="222"/>
    <x v="19"/>
    <s v="AED"/>
    <s v="AED"/>
    <n v="1"/>
    <n v="0"/>
    <s v=""/>
    <s v=""/>
    <s v=""/>
    <s v="Others"/>
    <s v="AED"/>
    <s v="Asia/Kolkata"/>
    <x v="1"/>
    <s v="dangle earrings"/>
    <n v="0.39"/>
    <n v="0"/>
    <n v="0"/>
    <n v="0"/>
  </r>
  <r>
    <n v="3173"/>
    <n v="2"/>
    <x v="135"/>
    <n v="4"/>
    <x v="2"/>
    <x v="330"/>
    <n v="300"/>
    <n v="250"/>
    <s v="#Be Bold. Be X"/>
    <n v="90"/>
    <s v="https://www.abcjewelry.com/collections/pearl-jewelry-for-women"/>
    <n v="6391"/>
    <x v="8"/>
    <n v="353"/>
    <n v="10000"/>
    <s v="AED"/>
    <n v="1"/>
    <x v="3"/>
    <m/>
    <n v="0"/>
    <x v="60"/>
    <x v="219"/>
    <x v="9"/>
    <s v="AED"/>
    <s v="AED"/>
    <n v="1"/>
    <n v="5.7354000000000002E-2"/>
    <s v=""/>
    <s v=""/>
    <s v=""/>
    <s v="Others"/>
    <s v="AED"/>
    <s v="Asia/Kolkata"/>
    <x v="1"/>
    <s v="bridal jewelry"/>
    <n v="1.95"/>
    <n v="0.01"/>
    <n v="0.11"/>
    <n v="0.1"/>
  </r>
  <r>
    <n v="3173"/>
    <n v="3"/>
    <x v="136"/>
    <n v="4"/>
    <x v="2"/>
    <x v="330"/>
    <n v="300"/>
    <n v="250"/>
    <s v="#Be Bold. Be X"/>
    <n v="90"/>
    <s v="https://www.abcjewelry.com/collections/unique-jewelry-for-women"/>
    <n v="6391"/>
    <x v="8"/>
    <n v="353"/>
    <n v="10000"/>
    <s v="AED"/>
    <n v="1"/>
    <x v="3"/>
    <m/>
    <n v="0"/>
    <x v="60"/>
    <x v="89"/>
    <x v="19"/>
    <s v="AED"/>
    <s v="AED"/>
    <n v="1"/>
    <n v="0.137984"/>
    <s v=""/>
    <s v=""/>
    <s v=""/>
    <s v="Others"/>
    <s v="AED"/>
    <s v="Asia/Kolkata"/>
    <x v="0"/>
    <s v="designer-inspired jewelry"/>
    <n v="0.39"/>
    <n v="7.0000000000000007E-2"/>
    <n v="0.27"/>
    <n v="0.25"/>
  </r>
  <r>
    <n v="3173"/>
    <n v="4"/>
    <x v="137"/>
    <n v="128"/>
    <x v="0"/>
    <x v="330"/>
    <n v="300"/>
    <n v="250"/>
    <s v="#The Power of X"/>
    <n v="90"/>
    <s v="https://www.abcjewelry.com/collections/crystal-jewelry-for-women"/>
    <n v="6391"/>
    <x v="8"/>
    <n v="353"/>
    <n v="10000"/>
    <s v="AED"/>
    <n v="8"/>
    <x v="1"/>
    <m/>
    <n v="0"/>
    <x v="60"/>
    <x v="89"/>
    <x v="18"/>
    <s v="AED"/>
    <s v="AED"/>
    <n v="1"/>
    <n v="0.15270500000000001"/>
    <s v=""/>
    <s v=""/>
    <s v=""/>
    <s v="Others"/>
    <s v="AED"/>
    <s v="Asia/Kolkata"/>
    <x v="1"/>
    <s v="midi rings"/>
    <n v="1.1599999999999999"/>
    <n v="0.03"/>
    <n v="0.3"/>
    <n v="0.28000000000000003"/>
  </r>
  <r>
    <n v="3173"/>
    <n v="5"/>
    <x v="138"/>
    <n v="128"/>
    <x v="0"/>
    <x v="330"/>
    <n v="300"/>
    <n v="250"/>
    <s v="#Timeless X Style"/>
    <n v="90"/>
    <s v="https://www.abcjewelry.com/women/trendy-jewelry/"/>
    <n v="6391"/>
    <x v="8"/>
    <n v="353"/>
    <n v="10000"/>
    <s v="AED"/>
    <n v="64"/>
    <x v="2"/>
    <m/>
    <n v="0"/>
    <x v="60"/>
    <x v="87"/>
    <x v="19"/>
    <s v="AED"/>
    <s v="AED"/>
    <n v="1"/>
    <n v="0.12754499999999999"/>
    <s v=""/>
    <s v=""/>
    <s v=""/>
    <s v="Others"/>
    <s v="AED"/>
    <s v="Asia/Kolkata"/>
    <x v="1"/>
    <s v="hoop earrings"/>
    <n v="0.39"/>
    <n v="0.06"/>
    <n v="0.25"/>
    <n v="0.23"/>
  </r>
  <r>
    <n v="3173"/>
    <n v="6"/>
    <x v="139"/>
    <n v="4"/>
    <x v="2"/>
    <x v="330"/>
    <n v="300"/>
    <n v="250"/>
    <s v="#Embrace Your Individuality with X"/>
    <n v="90"/>
    <s v="https://www.abcjewelry.com/collections/trendy-jewelry-for-women"/>
    <n v="6391"/>
    <x v="8"/>
    <n v="353"/>
    <n v="10000"/>
    <s v="AED"/>
    <n v="4"/>
    <x v="4"/>
    <m/>
    <n v="0"/>
    <x v="60"/>
    <x v="86"/>
    <x v="16"/>
    <s v="AED"/>
    <s v="AED"/>
    <n v="1"/>
    <n v="0.166578"/>
    <s v=""/>
    <s v=""/>
    <s v=""/>
    <s v="Others"/>
    <s v="AED"/>
    <s v="Asia/Kolkata"/>
    <x v="1"/>
    <s v="initial jewelry"/>
    <n v="1.74"/>
    <n v="0.02"/>
    <n v="0.32"/>
    <n v="0.3"/>
  </r>
  <r>
    <n v="3173"/>
    <n v="7"/>
    <x v="140"/>
    <n v="16"/>
    <x v="1"/>
    <x v="330"/>
    <n v="300"/>
    <n v="250"/>
    <s v="#The Power of X"/>
    <n v="90"/>
    <s v="https://www.abcjewelry.com/collections/hoop-earrings-for-women"/>
    <n v="6391"/>
    <x v="8"/>
    <n v="353"/>
    <n v="10000"/>
    <s v="AED"/>
    <n v="64"/>
    <x v="2"/>
    <m/>
    <n v="0"/>
    <x v="60"/>
    <x v="87"/>
    <x v="18"/>
    <s v="AED"/>
    <s v="AED"/>
    <n v="1"/>
    <n v="8.6818000000000006E-2"/>
    <s v=""/>
    <s v=""/>
    <s v=""/>
    <s v="Others"/>
    <s v="AED"/>
    <s v="Asia/Kolkata"/>
    <x v="1"/>
    <s v="clip-on earrings"/>
    <n v="1.17"/>
    <n v="0.01"/>
    <n v="0.17"/>
    <n v="0.16"/>
  </r>
  <r>
    <n v="3173"/>
    <n v="8"/>
    <x v="141"/>
    <n v="16"/>
    <x v="1"/>
    <x v="330"/>
    <n v="300"/>
    <n v="250"/>
    <s v="#The Ultimate Fashion Statement with X"/>
    <n v="90"/>
    <s v="https://www.abcjewelry.com/women/trendy-jewelry/"/>
    <n v="6391"/>
    <x v="8"/>
    <n v="353"/>
    <n v="10000"/>
    <s v="AED"/>
    <n v="1"/>
    <x v="3"/>
    <m/>
    <n v="0"/>
    <x v="60"/>
    <x v="96"/>
    <x v="18"/>
    <s v="AED"/>
    <s v="AED"/>
    <n v="1"/>
    <n v="8.6515999999999996E-2"/>
    <s v=""/>
    <s v=""/>
    <s v=""/>
    <s v="Others"/>
    <s v="AED"/>
    <s v="Asia/Kolkata"/>
    <x v="1"/>
    <s v="vintage jewelry"/>
    <n v="1.17"/>
    <n v="0.01"/>
    <n v="0.17"/>
    <n v="0.16"/>
  </r>
  <r>
    <n v="3173"/>
    <n v="9"/>
    <x v="142"/>
    <n v="128"/>
    <x v="0"/>
    <x v="330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32"/>
    <x v="0"/>
    <m/>
    <n v="0"/>
    <x v="60"/>
    <x v="96"/>
    <x v="9"/>
    <s v="AED"/>
    <s v="AED"/>
    <n v="1"/>
    <n v="7.2701000000000002E-2"/>
    <s v=""/>
    <s v=""/>
    <s v=""/>
    <s v="Others"/>
    <s v="AED"/>
    <s v="Asia/Kolkata"/>
    <x v="1"/>
    <s v="trendy and timeless jewelry"/>
    <n v="1.95"/>
    <n v="0.01"/>
    <n v="0.14000000000000001"/>
    <n v="0.13"/>
  </r>
  <r>
    <n v="3173"/>
    <n v="10"/>
    <x v="143"/>
    <n v="128"/>
    <x v="0"/>
    <x v="330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32"/>
    <x v="0"/>
    <m/>
    <n v="0"/>
    <x v="60"/>
    <x v="96"/>
    <x v="17"/>
    <s v="AED"/>
    <s v="AED"/>
    <n v="1"/>
    <n v="4.8464E-2"/>
    <s v=""/>
    <s v=""/>
    <s v=""/>
    <s v="Others"/>
    <s v="AED"/>
    <s v="Asia/Kolkata"/>
    <x v="0"/>
    <s v="art deco jewelry"/>
    <n v="0.57999999999999996"/>
    <n v="0.02"/>
    <n v="0.09"/>
    <n v="0.09"/>
  </r>
  <r>
    <n v="3173"/>
    <n v="11"/>
    <x v="144"/>
    <n v="128"/>
    <x v="0"/>
    <x v="330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8"/>
    <x v="1"/>
    <m/>
    <n v="0"/>
    <x v="60"/>
    <x v="186"/>
    <x v="18"/>
    <s v="AED"/>
    <s v="AED"/>
    <n v="1"/>
    <n v="5.1801E-2"/>
    <s v=""/>
    <s v=""/>
    <s v=""/>
    <s v="Others"/>
    <s v="AED"/>
    <s v="Asia/Kolkata"/>
    <x v="1"/>
    <s v="glamorous jewelry"/>
    <n v="1.17"/>
    <n v="0.01"/>
    <n v="0.1"/>
    <n v="0.09"/>
  </r>
  <r>
    <n v="3173"/>
    <n v="12"/>
    <x v="145"/>
    <n v="128"/>
    <x v="0"/>
    <x v="330"/>
    <n v="300"/>
    <n v="250"/>
    <s v="#Embrace Your Individuality with X"/>
    <n v="90"/>
    <s v="https://www.abcjewelry.com/women/costume-jewelry/"/>
    <n v="6391"/>
    <x v="8"/>
    <n v="353"/>
    <n v="10000"/>
    <s v="AED"/>
    <n v="1"/>
    <x v="3"/>
    <m/>
    <n v="0"/>
    <x v="60"/>
    <x v="186"/>
    <x v="18"/>
    <s v="AED"/>
    <s v="AED"/>
    <n v="1"/>
    <n v="8.0529000000000003E-2"/>
    <s v=""/>
    <s v=""/>
    <s v=""/>
    <s v="Others"/>
    <s v="AED"/>
    <s v="Asia/Kolkata"/>
    <x v="1"/>
    <s v="birthstone jewelry"/>
    <n v="1.17"/>
    <n v="0.01"/>
    <n v="0.16"/>
    <n v="0.15"/>
  </r>
  <r>
    <n v="3173"/>
    <n v="13"/>
    <x v="146"/>
    <n v="16"/>
    <x v="1"/>
    <x v="330"/>
    <n v="300"/>
    <n v="250"/>
    <s v="#The X Factor - Fashion for the Fearless"/>
    <n v="90"/>
    <s v="https://www.abcjewelry.com/women/trendy-jewelry/"/>
    <n v="6391"/>
    <x v="8"/>
    <n v="353"/>
    <n v="10000"/>
    <s v="AED"/>
    <n v="32"/>
    <x v="0"/>
    <m/>
    <n v="0"/>
    <x v="60"/>
    <x v="96"/>
    <x v="18"/>
    <s v="AED"/>
    <s v="AED"/>
    <n v="1"/>
    <n v="0.105653"/>
    <s v=""/>
    <s v=""/>
    <s v=""/>
    <s v="Others"/>
    <s v="AED"/>
    <s v="Asia/Kolkata"/>
    <x v="1"/>
    <s v="wedding jewelry"/>
    <n v="1.17"/>
    <n v="0.02"/>
    <n v="0.21"/>
    <n v="0.19"/>
  </r>
  <r>
    <n v="3173"/>
    <n v="14"/>
    <x v="147"/>
    <n v="4"/>
    <x v="2"/>
    <x v="330"/>
    <n v="300"/>
    <n v="250"/>
    <s v="#Be Bold. Be X"/>
    <n v="90"/>
    <s v="https://www.abcjewelry.com/collections/cuff-bracelets-for-women"/>
    <n v="6391"/>
    <x v="8"/>
    <n v="353"/>
    <n v="10000"/>
    <s v="AED"/>
    <n v="1"/>
    <x v="3"/>
    <m/>
    <n v="0"/>
    <x v="60"/>
    <x v="96"/>
    <x v="8"/>
    <s v="AED"/>
    <s v="AED"/>
    <n v="1"/>
    <n v="8.1453999999999999E-2"/>
    <s v=""/>
    <s v=""/>
    <s v=""/>
    <s v="Others"/>
    <s v="AED"/>
    <s v="Asia/Kolkata"/>
    <x v="1"/>
    <s v="brooches"/>
    <n v="0.97"/>
    <n v="0.02"/>
    <n v="0.16"/>
    <n v="0.15"/>
  </r>
  <r>
    <n v="3173"/>
    <n v="15"/>
    <x v="148"/>
    <n v="4"/>
    <x v="2"/>
    <x v="330"/>
    <n v="300"/>
    <n v="250"/>
    <s v="#Timeless X Style"/>
    <n v="90"/>
    <s v="https://www.abcjewelry.com/women/minimalist-jewelry/"/>
    <n v="6391"/>
    <x v="8"/>
    <n v="353"/>
    <n v="10000"/>
    <s v="AED"/>
    <n v="32"/>
    <x v="0"/>
    <m/>
    <n v="0"/>
    <x v="60"/>
    <x v="86"/>
    <x v="8"/>
    <s v="AED"/>
    <s v="AED"/>
    <n v="1"/>
    <n v="0.10292999999999999"/>
    <s v=""/>
    <s v=""/>
    <s v=""/>
    <s v="Others"/>
    <s v="AED"/>
    <s v="Asia/Kolkata"/>
    <x v="1"/>
    <s v="beach jewelry"/>
    <n v="0.97"/>
    <n v="0.02"/>
    <n v="0.2"/>
    <n v="0.19"/>
  </r>
  <r>
    <n v="3173"/>
    <n v="16"/>
    <x v="149"/>
    <n v="4"/>
    <x v="2"/>
    <x v="330"/>
    <n v="300"/>
    <n v="250"/>
    <s v="#Embrace Your Individuality with X"/>
    <n v="90"/>
    <s v="https://www.abcjewelry.com/collections"/>
    <n v="6391"/>
    <x v="8"/>
    <n v="353"/>
    <n v="10000"/>
    <s v="AED"/>
    <n v="32"/>
    <x v="0"/>
    <m/>
    <n v="0"/>
    <x v="60"/>
    <x v="87"/>
    <x v="17"/>
    <s v="AED"/>
    <s v="AED"/>
    <n v="1"/>
    <n v="0.10556"/>
    <s v=""/>
    <s v=""/>
    <s v=""/>
    <s v="Others"/>
    <s v="AED"/>
    <s v="Asia/Kolkata"/>
    <x v="1"/>
    <s v="formal jewelry"/>
    <n v="0.57999999999999996"/>
    <n v="0.04"/>
    <n v="0.2"/>
    <n v="0.19"/>
  </r>
  <r>
    <n v="3173"/>
    <n v="17"/>
    <x v="150"/>
    <n v="128"/>
    <x v="0"/>
    <x v="330"/>
    <n v="300"/>
    <n v="250"/>
    <s v="#Timeless X Style"/>
    <n v="90"/>
    <s v="https://www.abcjewelry.com/collections/pearl-jewelry-for-women"/>
    <n v="6391"/>
    <x v="8"/>
    <n v="353"/>
    <n v="10000"/>
    <s v="AED"/>
    <n v="1"/>
    <x v="3"/>
    <m/>
    <n v="0"/>
    <x v="60"/>
    <x v="86"/>
    <x v="10"/>
    <s v="AED"/>
    <s v="AED"/>
    <n v="1"/>
    <n v="5.4803999999999999E-2"/>
    <s v=""/>
    <s v=""/>
    <s v=""/>
    <s v="Others"/>
    <s v="AED"/>
    <s v="Asia/Kolkata"/>
    <x v="0"/>
    <s v="whimsical jewelry"/>
    <n v="1.36"/>
    <n v="0.01"/>
    <n v="0.11"/>
    <n v="0.1"/>
  </r>
  <r>
    <n v="3173"/>
    <n v="18"/>
    <x v="151"/>
    <n v="16"/>
    <x v="1"/>
    <x v="330"/>
    <n v="300"/>
    <n v="250"/>
    <s v="#The X Factor - Fashion for the Fearless"/>
    <n v="90"/>
    <s v="https://www.abcjewelry.com/women/handmade-jewelry/"/>
    <n v="6391"/>
    <x v="8"/>
    <n v="353"/>
    <n v="10000"/>
    <s v="AED"/>
    <n v="1"/>
    <x v="3"/>
    <m/>
    <n v="0"/>
    <x v="60"/>
    <x v="87"/>
    <x v="8"/>
    <s v="AED"/>
    <s v="AED"/>
    <n v="1"/>
    <n v="7.2441000000000005E-2"/>
    <s v=""/>
    <s v=""/>
    <s v=""/>
    <s v="Others"/>
    <s v="AED"/>
    <s v="Asia/Kolkata"/>
    <x v="1"/>
    <s v="designer-inspired jewelry"/>
    <n v="0.97"/>
    <n v="0.01"/>
    <n v="0.14000000000000001"/>
    <n v="0.13"/>
  </r>
  <r>
    <n v="3173"/>
    <n v="19"/>
    <x v="152"/>
    <n v="128"/>
    <x v="0"/>
    <x v="330"/>
    <n v="300"/>
    <n v="250"/>
    <s v="#Embrace Your Individuality with X"/>
    <n v="90"/>
    <s v="https://www.abcjewelry.com/collections/pendant-necklaces-for-women"/>
    <n v="6391"/>
    <x v="8"/>
    <n v="353"/>
    <n v="10000"/>
    <s v="AED"/>
    <n v="4"/>
    <x v="4"/>
    <m/>
    <n v="0"/>
    <x v="60"/>
    <x v="87"/>
    <x v="15"/>
    <s v="AED"/>
    <s v="AED"/>
    <n v="1"/>
    <n v="9.7143999999999994E-2"/>
    <s v=""/>
    <s v=""/>
    <s v=""/>
    <s v="Others"/>
    <s v="AED"/>
    <s v="Asia/Kolkata"/>
    <x v="1"/>
    <s v="statement rings"/>
    <n v="0.78"/>
    <n v="0.02"/>
    <n v="0.19"/>
    <n v="0.18"/>
  </r>
  <r>
    <n v="3173"/>
    <n v="20"/>
    <x v="153"/>
    <n v="4"/>
    <x v="2"/>
    <x v="330"/>
    <n v="300"/>
    <n v="250"/>
    <s v="#Embrace Your Individuality with X"/>
    <n v="90"/>
    <s v="https://www.abcjewelry.com/collections/bold-jewelry-for-women"/>
    <n v="6391"/>
    <x v="8"/>
    <n v="353"/>
    <n v="10000"/>
    <s v="AED"/>
    <n v="64"/>
    <x v="2"/>
    <m/>
    <n v="0"/>
    <x v="60"/>
    <x v="96"/>
    <x v="18"/>
    <s v="AED"/>
    <s v="AED"/>
    <n v="1"/>
    <n v="7.0976999999999998E-2"/>
    <s v=""/>
    <s v=""/>
    <s v=""/>
    <s v="Others"/>
    <s v="AED"/>
    <s v="Asia/Kolkata"/>
    <x v="1"/>
    <s v="vintage jewelry"/>
    <n v="1.17"/>
    <n v="0.01"/>
    <n v="0.14000000000000001"/>
    <n v="0.13"/>
  </r>
  <r>
    <n v="3173"/>
    <n v="21"/>
    <x v="154"/>
    <n v="4"/>
    <x v="2"/>
    <x v="330"/>
    <n v="300"/>
    <n v="250"/>
    <s v="#Be Bold. Be X"/>
    <n v="90"/>
    <s v="https://www.abcjewelry.com/women/fashion-jewelry/"/>
    <n v="6391"/>
    <x v="8"/>
    <n v="353"/>
    <n v="10000"/>
    <s v="AED"/>
    <n v="1"/>
    <x v="3"/>
    <m/>
    <n v="0"/>
    <x v="60"/>
    <x v="186"/>
    <x v="17"/>
    <s v="AED"/>
    <s v="AED"/>
    <n v="1"/>
    <n v="2.7675999999999999E-2"/>
    <s v=""/>
    <s v=""/>
    <s v=""/>
    <s v="Others"/>
    <s v="AED"/>
    <s v="Asia/Kolkata"/>
    <x v="1"/>
    <s v="trendy jewelry"/>
    <n v="0.57999999999999996"/>
    <n v="0.01"/>
    <n v="0.05"/>
    <n v="0.05"/>
  </r>
  <r>
    <n v="3173"/>
    <n v="22"/>
    <x v="155"/>
    <n v="16"/>
    <x v="1"/>
    <x v="330"/>
    <n v="300"/>
    <n v="250"/>
    <s v="#Embrace Your Individuality with X"/>
    <n v="90"/>
    <s v="https://www.abcjewelry.com/women/vintage-inspired-jewelry/"/>
    <n v="6391"/>
    <x v="8"/>
    <n v="353"/>
    <n v="10000"/>
    <s v="AED"/>
    <n v="32"/>
    <x v="0"/>
    <m/>
    <n v="0"/>
    <x v="60"/>
    <x v="219"/>
    <x v="8"/>
    <s v="AED"/>
    <s v="AED"/>
    <n v="1"/>
    <n v="3.7012000000000003E-2"/>
    <s v=""/>
    <s v=""/>
    <s v=""/>
    <s v="Others"/>
    <s v="AED"/>
    <s v="Asia/Kolkata"/>
    <x v="1"/>
    <s v="everyday jewelry"/>
    <n v="0.98"/>
    <n v="0.01"/>
    <n v="7.0000000000000007E-2"/>
    <n v="7.0000000000000007E-2"/>
  </r>
  <r>
    <n v="3173"/>
    <n v="23"/>
    <x v="156"/>
    <n v="128"/>
    <x v="0"/>
    <x v="330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1"/>
    <x v="3"/>
    <m/>
    <n v="0"/>
    <x v="60"/>
    <x v="222"/>
    <x v="9"/>
    <s v="AED"/>
    <s v="AED"/>
    <n v="1"/>
    <n v="1.3674E-2"/>
    <s v=""/>
    <s v=""/>
    <s v=""/>
    <s v="Others"/>
    <s v="AED"/>
    <s v="Asia/Kolkata"/>
    <x v="1"/>
    <s v="vibrant jewelry"/>
    <n v="1.96"/>
    <n v="0"/>
    <n v="0.03"/>
    <n v="0.02"/>
  </r>
  <r>
    <n v="3173"/>
    <n v="24"/>
    <x v="157"/>
    <n v="4"/>
    <x v="2"/>
    <x v="330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64"/>
    <x v="2"/>
    <m/>
    <n v="0"/>
    <x v="60"/>
    <x v="219"/>
    <x v="8"/>
    <s v="AED"/>
    <s v="AED"/>
    <n v="1"/>
    <n v="3.1179999999999999E-2"/>
    <s v=""/>
    <s v=""/>
    <s v=""/>
    <s v="Others"/>
    <s v="AED"/>
    <s v="Asia/Kolkata"/>
    <x v="0"/>
    <s v="layered necklaces"/>
    <n v="0.98"/>
    <n v="0.01"/>
    <n v="0.06"/>
    <n v="0.06"/>
  </r>
  <r>
    <n v="3173"/>
    <n v="25"/>
    <x v="158"/>
    <n v="4"/>
    <x v="2"/>
    <x v="330"/>
    <n v="300"/>
    <n v="250"/>
    <s v="#Embrace Your Individuality with X"/>
    <n v="90"/>
    <s v="https://www.abcjewelry.com/collections"/>
    <n v="6391"/>
    <x v="8"/>
    <n v="353"/>
    <n v="10000"/>
    <s v="AED"/>
    <n v="1"/>
    <x v="3"/>
    <m/>
    <n v="0"/>
    <x v="60"/>
    <x v="219"/>
    <x v="10"/>
    <s v="AED"/>
    <s v="AED"/>
    <n v="1"/>
    <n v="2.7538E-2"/>
    <s v=""/>
    <s v=""/>
    <s v=""/>
    <s v="Others"/>
    <s v="AED"/>
    <s v="Asia/Kolkata"/>
    <x v="1"/>
    <s v="glamorous jewelry"/>
    <n v="1.37"/>
    <n v="0"/>
    <n v="0.05"/>
    <n v="0.05"/>
  </r>
  <r>
    <n v="3173"/>
    <n v="26"/>
    <x v="159"/>
    <n v="4"/>
    <x v="2"/>
    <x v="330"/>
    <n v="300"/>
    <n v="250"/>
    <s v="#The Power of X"/>
    <n v="90"/>
    <s v="https://www.abcjewelry.com/collections/statement-jewelry-for-women"/>
    <n v="6391"/>
    <x v="8"/>
    <n v="353"/>
    <n v="10000"/>
    <s v="AED"/>
    <n v="32"/>
    <x v="0"/>
    <m/>
    <n v="0"/>
    <x v="60"/>
    <x v="186"/>
    <x v="19"/>
    <s v="AED"/>
    <s v="AED"/>
    <n v="1"/>
    <n v="5.5432000000000002E-2"/>
    <s v=""/>
    <s v=""/>
    <s v=""/>
    <s v="Others"/>
    <s v="AED"/>
    <s v="Asia/Kolkata"/>
    <x v="1"/>
    <s v="birthstone jewelry"/>
    <n v="0.39"/>
    <n v="0.03"/>
    <n v="0.11"/>
    <n v="0.1"/>
  </r>
  <r>
    <n v="3173"/>
    <n v="27"/>
    <x v="160"/>
    <n v="16"/>
    <x v="1"/>
    <x v="330"/>
    <n v="300"/>
    <n v="250"/>
    <s v="#The Power of X"/>
    <n v="90"/>
    <s v="https://www.abcjewelry.com/collections/gemstone-jewelry-for-women"/>
    <n v="6391"/>
    <x v="8"/>
    <n v="353"/>
    <n v="10000"/>
    <s v="AED"/>
    <n v="32"/>
    <x v="0"/>
    <m/>
    <n v="0"/>
    <x v="60"/>
    <x v="222"/>
    <x v="16"/>
    <s v="AED"/>
    <s v="AED"/>
    <n v="1"/>
    <n v="7.2170000000000003E-3"/>
    <s v=""/>
    <s v=""/>
    <s v=""/>
    <s v="Others"/>
    <s v="AED"/>
    <s v="Asia/Kolkata"/>
    <x v="1"/>
    <s v="retro jewelry"/>
    <n v="1.76"/>
    <n v="0"/>
    <n v="0.01"/>
    <n v="0.01"/>
  </r>
  <r>
    <n v="3173"/>
    <n v="28"/>
    <x v="161"/>
    <n v="16"/>
    <x v="1"/>
    <x v="330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4"/>
    <x v="4"/>
    <m/>
    <n v="0"/>
    <x v="60"/>
    <x v="219"/>
    <x v="15"/>
    <s v="AED"/>
    <s v="AED"/>
    <n v="1"/>
    <n v="2.9898000000000001E-2"/>
    <s v=""/>
    <s v=""/>
    <s v=""/>
    <s v="Others"/>
    <s v="AED"/>
    <s v="Asia/Kolkata"/>
    <x v="1"/>
    <s v="party jewelry"/>
    <n v="0.78"/>
    <n v="0.01"/>
    <n v="0.06"/>
    <n v="0.05"/>
  </r>
  <r>
    <n v="3173"/>
    <n v="29"/>
    <x v="162"/>
    <n v="128"/>
    <x v="0"/>
    <x v="330"/>
    <n v="300"/>
    <n v="250"/>
    <s v="#Embrace Your Individuality with X"/>
    <n v="90"/>
    <s v="https://www.abcjewelry.com/women/minimalist-jewelry/"/>
    <n v="6391"/>
    <x v="8"/>
    <n v="353"/>
    <n v="10000"/>
    <s v="AED"/>
    <n v="1"/>
    <x v="3"/>
    <m/>
    <n v="0"/>
    <x v="60"/>
    <x v="222"/>
    <x v="15"/>
    <s v="AED"/>
    <s v="AED"/>
    <n v="1"/>
    <n v="4.2479000000000003E-2"/>
    <s v=""/>
    <s v=""/>
    <s v=""/>
    <s v="Others"/>
    <s v="AED"/>
    <s v="Asia/Kolkata"/>
    <x v="1"/>
    <s v="baroque jewelry"/>
    <n v="0.78"/>
    <n v="0.01"/>
    <n v="0.08"/>
    <n v="0.08"/>
  </r>
  <r>
    <n v="3173"/>
    <n v="30"/>
    <x v="163"/>
    <n v="16"/>
    <x v="1"/>
    <x v="330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32"/>
    <x v="0"/>
    <m/>
    <n v="0"/>
    <x v="60"/>
    <x v="219"/>
    <x v="15"/>
    <s v="AED"/>
    <s v="AED"/>
    <n v="1"/>
    <n v="1.5032E-2"/>
    <s v=""/>
    <s v=""/>
    <s v=""/>
    <s v="Others"/>
    <s v="AED"/>
    <s v="Asia/Kolkata"/>
    <x v="1"/>
    <s v="sophisticated jewelry"/>
    <n v="0.78"/>
    <n v="0"/>
    <n v="0.03"/>
    <n v="0.03"/>
  </r>
  <r>
    <n v="3173"/>
    <n v="31"/>
    <x v="164"/>
    <n v="16"/>
    <x v="1"/>
    <x v="330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1"/>
    <x v="3"/>
    <m/>
    <n v="0"/>
    <x v="60"/>
    <x v="222"/>
    <x v="18"/>
    <s v="AED"/>
    <s v="AED"/>
    <n v="1"/>
    <n v="7.8759999999999993E-3"/>
    <s v=""/>
    <s v=""/>
    <s v=""/>
    <s v="Others"/>
    <s v="AED"/>
    <s v="Asia/Kolkata"/>
    <x v="0"/>
    <s v="office jewelry"/>
    <n v="1.17"/>
    <n v="0"/>
    <n v="0.02"/>
    <n v="0.01"/>
  </r>
  <r>
    <n v="3173"/>
    <n v="32"/>
    <x v="165"/>
    <n v="4"/>
    <x v="2"/>
    <x v="330"/>
    <n v="300"/>
    <n v="250"/>
    <s v="#Embrace Your Individuality with X"/>
    <n v="90"/>
    <s v="https://www.abcjewelry.com/women/vintage-inspired-jewelry/"/>
    <n v="6391"/>
    <x v="8"/>
    <n v="353"/>
    <n v="10000"/>
    <s v="AED"/>
    <n v="8"/>
    <x v="1"/>
    <m/>
    <n v="0"/>
    <x v="60"/>
    <x v="219"/>
    <x v="0"/>
    <s v="AED"/>
    <s v="AED"/>
    <n v="1"/>
    <n v="2.4438999999999999E-2"/>
    <s v=""/>
    <s v=""/>
    <s v=""/>
    <s v="Others"/>
    <s v="AED"/>
    <s v="Asia/Kolkata"/>
    <x v="1"/>
    <s v="layered necklaces"/>
    <n v="1.56"/>
    <n v="0"/>
    <n v="0.05"/>
    <n v="0.04"/>
  </r>
  <r>
    <n v="3173"/>
    <n v="33"/>
    <x v="166"/>
    <n v="128"/>
    <x v="0"/>
    <x v="330"/>
    <n v="300"/>
    <n v="250"/>
    <s v="#The Ultimate Fashion Statement with X"/>
    <n v="90"/>
    <s v="https://www.abcjewelry.com/collections/beaded-jewelry-for-women"/>
    <n v="6391"/>
    <x v="8"/>
    <n v="353"/>
    <n v="10000"/>
    <s v="AED"/>
    <n v="8"/>
    <x v="1"/>
    <m/>
    <n v="0"/>
    <x v="60"/>
    <x v="219"/>
    <x v="18"/>
    <s v="AED"/>
    <s v="AED"/>
    <n v="1"/>
    <n v="3.7106E-2"/>
    <s v=""/>
    <s v=""/>
    <s v=""/>
    <s v="Others"/>
    <s v="AED"/>
    <s v="Asia/Kolkata"/>
    <x v="1"/>
    <s v="fashionable jewelry"/>
    <n v="1.17"/>
    <n v="0.01"/>
    <n v="7.0000000000000007E-2"/>
    <n v="7.0000000000000007E-2"/>
  </r>
  <r>
    <n v="3173"/>
    <n v="34"/>
    <x v="167"/>
    <n v="4"/>
    <x v="2"/>
    <x v="330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1"/>
    <x v="3"/>
    <m/>
    <n v="0"/>
    <x v="60"/>
    <x v="219"/>
    <x v="17"/>
    <s v="AED"/>
    <s v="AED"/>
    <n v="1"/>
    <n v="3.9425000000000002E-2"/>
    <s v=""/>
    <s v=""/>
    <s v=""/>
    <s v="Others"/>
    <s v="AED"/>
    <s v="Asia/Kolkata"/>
    <x v="1"/>
    <s v="rhinestone jewelry"/>
    <n v="0.59"/>
    <n v="0.01"/>
    <n v="0.08"/>
    <n v="7.0000000000000007E-2"/>
  </r>
  <r>
    <n v="3173"/>
    <n v="35"/>
    <x v="168"/>
    <n v="16"/>
    <x v="1"/>
    <x v="330"/>
    <n v="300"/>
    <n v="250"/>
    <s v="#Timeless X Style"/>
    <n v="90"/>
    <s v="https://www.abcjewelry.com/collections/multi-strand-necklaces-for-women"/>
    <n v="6391"/>
    <x v="8"/>
    <n v="353"/>
    <n v="10000"/>
    <s v="AED"/>
    <n v="8"/>
    <x v="1"/>
    <m/>
    <n v="0"/>
    <x v="60"/>
    <x v="219"/>
    <x v="10"/>
    <s v="AED"/>
    <s v="AED"/>
    <n v="1"/>
    <n v="5.6201000000000001E-2"/>
    <s v=""/>
    <s v=""/>
    <s v=""/>
    <s v="Others"/>
    <s v="AED"/>
    <s v="Asia/Kolkata"/>
    <x v="1"/>
    <s v="modern jewelry"/>
    <n v="1.37"/>
    <n v="0.01"/>
    <n v="0.11"/>
    <n v="0.1"/>
  </r>
  <r>
    <n v="3173"/>
    <n v="36"/>
    <x v="169"/>
    <n v="4"/>
    <x v="2"/>
    <x v="330"/>
    <n v="300"/>
    <n v="250"/>
    <s v="#The Power of X"/>
    <n v="90"/>
    <s v="https://www.abcjewelry.com/collections/boho-jewelry-for-women"/>
    <n v="6391"/>
    <x v="8"/>
    <n v="353"/>
    <n v="10000"/>
    <s v="AED"/>
    <n v="4"/>
    <x v="4"/>
    <m/>
    <n v="0"/>
    <x v="60"/>
    <x v="222"/>
    <x v="10"/>
    <s v="AED"/>
    <s v="AED"/>
    <n v="1"/>
    <n v="2.4475E-2"/>
    <s v=""/>
    <s v=""/>
    <s v=""/>
    <s v="Others"/>
    <s v="AED"/>
    <s v="Asia/Kolkata"/>
    <x v="1"/>
    <s v="vintage-inspired jewelry"/>
    <n v="1.37"/>
    <n v="0"/>
    <n v="0.05"/>
    <n v="0.04"/>
  </r>
  <r>
    <n v="3173"/>
    <n v="37"/>
    <x v="170"/>
    <n v="16"/>
    <x v="1"/>
    <x v="330"/>
    <n v="300"/>
    <n v="250"/>
    <s v="#Be Bold. Be X"/>
    <n v="90"/>
    <s v="https://www.abcjewelry.com/collections/tassel-earrings-for-women"/>
    <n v="6391"/>
    <x v="8"/>
    <n v="353"/>
    <n v="10000"/>
    <s v="AED"/>
    <n v="64"/>
    <x v="2"/>
    <m/>
    <n v="0"/>
    <x v="60"/>
    <x v="222"/>
    <x v="15"/>
    <s v="AED"/>
    <s v="AED"/>
    <n v="1"/>
    <n v="2.5246000000000001E-2"/>
    <s v=""/>
    <s v=""/>
    <s v=""/>
    <s v="Others"/>
    <s v="AED"/>
    <s v="Asia/Kolkata"/>
    <x v="1"/>
    <s v="fall jewelry"/>
    <n v="0.78"/>
    <n v="0.01"/>
    <n v="0.05"/>
    <n v="0.05"/>
  </r>
  <r>
    <n v="3173"/>
    <n v="38"/>
    <x v="171"/>
    <n v="4"/>
    <x v="2"/>
    <x v="330"/>
    <n v="300"/>
    <n v="250"/>
    <s v="#The Power of X"/>
    <n v="90"/>
    <s v="https://www.abcjewelry.com/collections/trendy-jewelry-for-women"/>
    <n v="6391"/>
    <x v="8"/>
    <n v="353"/>
    <n v="10000"/>
    <s v="AED"/>
    <n v="1"/>
    <x v="3"/>
    <m/>
    <n v="0"/>
    <x v="60"/>
    <x v="186"/>
    <x v="15"/>
    <s v="AED"/>
    <s v="AED"/>
    <n v="1"/>
    <n v="7.1943000000000007E-2"/>
    <s v=""/>
    <s v=""/>
    <s v=""/>
    <s v="Others"/>
    <s v="AED"/>
    <s v="Asia/Kolkata"/>
    <x v="0"/>
    <s v="statement rings"/>
    <n v="0.78"/>
    <n v="0.02"/>
    <n v="0.14000000000000001"/>
    <n v="0.13"/>
  </r>
  <r>
    <n v="3173"/>
    <n v="39"/>
    <x v="172"/>
    <n v="4"/>
    <x v="2"/>
    <x v="330"/>
    <n v="300"/>
    <n v="250"/>
    <s v="#Timeless X Style"/>
    <n v="90"/>
    <s v="https://www.abcjewelry.com/women/affordable-jewelry/"/>
    <n v="6391"/>
    <x v="8"/>
    <n v="353"/>
    <n v="10000"/>
    <s v="AED"/>
    <n v="8"/>
    <x v="1"/>
    <m/>
    <n v="0"/>
    <x v="60"/>
    <x v="186"/>
    <x v="15"/>
    <s v="AED"/>
    <s v="AED"/>
    <n v="1"/>
    <n v="9.2493000000000006E-2"/>
    <s v=""/>
    <s v=""/>
    <s v=""/>
    <s v="Others"/>
    <s v="AED"/>
    <s v="Asia/Kolkata"/>
    <x v="1"/>
    <s v="fashion brooches"/>
    <n v="0.78"/>
    <n v="0.02"/>
    <n v="0.18"/>
    <n v="0.17"/>
  </r>
  <r>
    <n v="3173"/>
    <n v="7"/>
    <x v="140"/>
    <n v="16"/>
    <x v="1"/>
    <x v="331"/>
    <n v="300"/>
    <n v="250"/>
    <s v="#Be Bold. Be X"/>
    <n v="90"/>
    <s v="https://www.abcjewelry.com/collections/choker-necklaces-for-women"/>
    <n v="6391"/>
    <x v="8"/>
    <n v="353"/>
    <n v="10000"/>
    <s v="AED"/>
    <n v="32"/>
    <x v="0"/>
    <m/>
    <n v="0"/>
    <x v="60"/>
    <x v="90"/>
    <x v="10"/>
    <s v="AED"/>
    <s v="AED"/>
    <n v="1"/>
    <n v="0.83493399999999995"/>
    <s v=""/>
    <s v=""/>
    <s v=""/>
    <s v="Others"/>
    <s v="AED"/>
    <s v="Asia/Kolkata"/>
    <x v="1"/>
    <s v="colorful jewelry"/>
    <n v="1.3"/>
    <n v="0.12"/>
    <n v="1.55"/>
    <n v="1.51"/>
  </r>
  <r>
    <n v="3173"/>
    <n v="8"/>
    <x v="141"/>
    <n v="128"/>
    <x v="0"/>
    <x v="331"/>
    <n v="300"/>
    <n v="250"/>
    <s v="#The Power of X"/>
    <n v="90"/>
    <s v="https://www.abcjewelry.com/collections/hoop-earrings-for-women"/>
    <n v="6391"/>
    <x v="8"/>
    <n v="353"/>
    <n v="10000"/>
    <s v="AED"/>
    <n v="1"/>
    <x v="3"/>
    <m/>
    <n v="0"/>
    <x v="60"/>
    <x v="55"/>
    <x v="15"/>
    <s v="AED"/>
    <s v="AED"/>
    <n v="1"/>
    <n v="0.71836"/>
    <s v=""/>
    <s v=""/>
    <s v=""/>
    <s v="Others"/>
    <s v="AED"/>
    <s v="Asia/Kolkata"/>
    <x v="1"/>
    <s v="pearl jewelry"/>
    <n v="0.75"/>
    <n v="0.18"/>
    <n v="1.35"/>
    <n v="1.3"/>
  </r>
  <r>
    <n v="3173"/>
    <n v="9"/>
    <x v="142"/>
    <n v="128"/>
    <x v="0"/>
    <x v="331"/>
    <n v="300"/>
    <n v="250"/>
    <s v="#Embrace Your Individuality with X"/>
    <n v="90"/>
    <s v="https://www.abcjewelry.com/collections/boho-jewelry-for-women"/>
    <n v="6391"/>
    <x v="8"/>
    <n v="353"/>
    <n v="10000"/>
    <s v="AED"/>
    <n v="1"/>
    <x v="3"/>
    <m/>
    <n v="0"/>
    <x v="60"/>
    <x v="162"/>
    <x v="9"/>
    <s v="AED"/>
    <s v="AED"/>
    <n v="1"/>
    <n v="0.79788599999999998"/>
    <s v=""/>
    <s v=""/>
    <s v=""/>
    <s v="Others"/>
    <s v="AED"/>
    <s v="Asia/Kolkata"/>
    <x v="1"/>
    <s v="beaded jewelry"/>
    <n v="1.87"/>
    <n v="0.08"/>
    <n v="1.49"/>
    <n v="1.44"/>
  </r>
  <r>
    <n v="3173"/>
    <n v="10"/>
    <x v="143"/>
    <n v="16"/>
    <x v="1"/>
    <x v="331"/>
    <n v="300"/>
    <n v="250"/>
    <s v="#Timeless X Style"/>
    <n v="90"/>
    <s v="https://www.abcjewelry.com/women/vintage-inspired-jewelry/"/>
    <n v="6391"/>
    <x v="8"/>
    <n v="353"/>
    <n v="10000"/>
    <s v="AED"/>
    <n v="1"/>
    <x v="3"/>
    <m/>
    <n v="0"/>
    <x v="60"/>
    <x v="183"/>
    <x v="15"/>
    <s v="AED"/>
    <s v="AED"/>
    <n v="1"/>
    <n v="0.89496100000000001"/>
    <s v=""/>
    <s v=""/>
    <s v=""/>
    <s v="Others"/>
    <s v="AED"/>
    <s v="Asia/Kolkata"/>
    <x v="0"/>
    <s v="trendy jewelry"/>
    <n v="0.74"/>
    <n v="0.22"/>
    <n v="1.65"/>
    <n v="1.62"/>
  </r>
  <r>
    <n v="3173"/>
    <n v="11"/>
    <x v="144"/>
    <n v="4"/>
    <x v="2"/>
    <x v="331"/>
    <n v="300"/>
    <n v="250"/>
    <s v="#Embrace Your Individuality with X"/>
    <n v="90"/>
    <s v="https://www.abcjewelry.com/women/statement-jewelry/"/>
    <n v="6391"/>
    <x v="8"/>
    <n v="353"/>
    <n v="10000"/>
    <s v="AED"/>
    <n v="32"/>
    <x v="0"/>
    <m/>
    <n v="0"/>
    <x v="60"/>
    <x v="185"/>
    <x v="9"/>
    <s v="AED"/>
    <s v="AED"/>
    <n v="1"/>
    <n v="0.783053"/>
    <s v=""/>
    <s v=""/>
    <s v=""/>
    <s v="Others"/>
    <s v="AED"/>
    <s v="Asia/Kolkata"/>
    <x v="1"/>
    <s v="arm cuffs"/>
    <n v="1.88"/>
    <n v="0.08"/>
    <n v="1.47"/>
    <n v="1.42"/>
  </r>
  <r>
    <n v="3173"/>
    <n v="12"/>
    <x v="145"/>
    <n v="4"/>
    <x v="2"/>
    <x v="331"/>
    <n v="300"/>
    <n v="250"/>
    <s v="#The X Factor - Fashion for the Fearless"/>
    <n v="90"/>
    <s v="https://www.abcjewelry.com/women/handmade-jewelry/"/>
    <n v="6391"/>
    <x v="8"/>
    <n v="353"/>
    <n v="10000"/>
    <s v="AED"/>
    <n v="32"/>
    <x v="0"/>
    <m/>
    <n v="0"/>
    <x v="60"/>
    <x v="160"/>
    <x v="15"/>
    <s v="AED"/>
    <s v="AED"/>
    <n v="1"/>
    <n v="0.65495999999999999"/>
    <s v=""/>
    <s v=""/>
    <s v=""/>
    <s v="Others"/>
    <s v="AED"/>
    <s v="Asia/Kolkata"/>
    <x v="1"/>
    <s v="baroque jewelry"/>
    <n v="0.75"/>
    <n v="0.16"/>
    <n v="1.23"/>
    <n v="1.18"/>
  </r>
  <r>
    <n v="3173"/>
    <n v="13"/>
    <x v="146"/>
    <n v="16"/>
    <x v="1"/>
    <x v="331"/>
    <n v="300"/>
    <n v="250"/>
    <s v="#Timeless X Style"/>
    <n v="90"/>
    <s v="https://www.abcjewelry.com/collections/beaded-bracelets-for-women"/>
    <n v="6391"/>
    <x v="8"/>
    <n v="353"/>
    <n v="10000"/>
    <s v="AED"/>
    <n v="4"/>
    <x v="4"/>
    <m/>
    <n v="0"/>
    <x v="60"/>
    <x v="83"/>
    <x v="10"/>
    <s v="AED"/>
    <s v="AED"/>
    <n v="1"/>
    <n v="0.62001099999999998"/>
    <s v=""/>
    <s v=""/>
    <s v=""/>
    <s v="Others"/>
    <s v="AED"/>
    <s v="Asia/Kolkata"/>
    <x v="1"/>
    <s v="colorful jewelry"/>
    <n v="1.32"/>
    <n v="0.09"/>
    <n v="1.17"/>
    <n v="1.1200000000000001"/>
  </r>
  <r>
    <n v="3173"/>
    <n v="14"/>
    <x v="147"/>
    <n v="4"/>
    <x v="2"/>
    <x v="331"/>
    <n v="300"/>
    <n v="250"/>
    <s v="#Timeless X Style"/>
    <n v="90"/>
    <s v="https://www.abcjewelry.com/collections/statement-jewelry-for-women"/>
    <n v="6391"/>
    <x v="8"/>
    <n v="353"/>
    <n v="10000"/>
    <s v="AED"/>
    <n v="64"/>
    <x v="2"/>
    <m/>
    <n v="0"/>
    <x v="60"/>
    <x v="160"/>
    <x v="0"/>
    <s v="AED"/>
    <s v="AED"/>
    <n v="1"/>
    <n v="0.64042500000000002"/>
    <s v=""/>
    <s v=""/>
    <s v=""/>
    <s v="Others"/>
    <s v="AED"/>
    <s v="Asia/Kolkata"/>
    <x v="1"/>
    <s v="midi rings"/>
    <n v="1.51"/>
    <n v="0.08"/>
    <n v="1.21"/>
    <n v="1.1599999999999999"/>
  </r>
  <r>
    <n v="3173"/>
    <n v="15"/>
    <x v="148"/>
    <n v="4"/>
    <x v="2"/>
    <x v="331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64"/>
    <x v="2"/>
    <m/>
    <n v="0"/>
    <x v="60"/>
    <x v="84"/>
    <x v="9"/>
    <s v="AED"/>
    <s v="AED"/>
    <n v="1"/>
    <n v="0.72062400000000004"/>
    <s v=""/>
    <s v=""/>
    <s v=""/>
    <s v="Others"/>
    <s v="AED"/>
    <s v="Asia/Kolkata"/>
    <x v="1"/>
    <s v="boho jewelry"/>
    <n v="1.87"/>
    <n v="7.0000000000000007E-2"/>
    <n v="1.35"/>
    <n v="1.3"/>
  </r>
  <r>
    <n v="3173"/>
    <n v="16"/>
    <x v="149"/>
    <n v="4"/>
    <x v="2"/>
    <x v="331"/>
    <n v="300"/>
    <n v="250"/>
    <s v="#Embrace Your Individuality with X"/>
    <n v="90"/>
    <s v="https://www.abcjewelry.com/collections/delicate-bracelets-for-women"/>
    <n v="6391"/>
    <x v="8"/>
    <n v="353"/>
    <n v="10000"/>
    <s v="AED"/>
    <n v="4"/>
    <x v="4"/>
    <m/>
    <n v="0"/>
    <x v="60"/>
    <x v="97"/>
    <x v="18"/>
    <s v="AED"/>
    <s v="AED"/>
    <n v="1"/>
    <n v="0.58012799999999998"/>
    <s v=""/>
    <s v=""/>
    <s v=""/>
    <s v="Others"/>
    <s v="AED"/>
    <s v="Asia/Kolkata"/>
    <x v="1"/>
    <s v="affordable luxury jewelry"/>
    <n v="1.1399999999999999"/>
    <n v="0.1"/>
    <n v="1.1000000000000001"/>
    <n v="1.05"/>
  </r>
  <r>
    <n v="3173"/>
    <n v="17"/>
    <x v="150"/>
    <n v="16"/>
    <x v="1"/>
    <x v="331"/>
    <n v="300"/>
    <n v="250"/>
    <s v="#The Ultimate Fashion Statement with X"/>
    <n v="90"/>
    <s v="https://www.abcjewelry.com/women/minimalist-jewelry/"/>
    <n v="6391"/>
    <x v="8"/>
    <n v="353"/>
    <n v="10000"/>
    <s v="AED"/>
    <n v="1"/>
    <x v="3"/>
    <m/>
    <n v="0"/>
    <x v="60"/>
    <x v="187"/>
    <x v="0"/>
    <s v="AED"/>
    <s v="AED"/>
    <n v="1"/>
    <n v="0.64667399999999997"/>
    <s v=""/>
    <s v=""/>
    <s v=""/>
    <s v="Others"/>
    <s v="AED"/>
    <s v="Asia/Kolkata"/>
    <x v="0"/>
    <s v="trendy and timeless jewelry"/>
    <n v="1.51"/>
    <n v="0.08"/>
    <n v="1.22"/>
    <n v="1.17"/>
  </r>
  <r>
    <n v="3173"/>
    <n v="18"/>
    <x v="151"/>
    <n v="128"/>
    <x v="0"/>
    <x v="331"/>
    <n v="300"/>
    <n v="250"/>
    <s v="#The Ultimate Fashion Statement with X"/>
    <n v="90"/>
    <s v="https://www.abcjewelry.com/women/designer-inspired-jewelry/"/>
    <n v="6391"/>
    <x v="8"/>
    <n v="353"/>
    <n v="10000"/>
    <s v="AED"/>
    <n v="64"/>
    <x v="2"/>
    <m/>
    <n v="0"/>
    <x v="60"/>
    <x v="97"/>
    <x v="10"/>
    <s v="AED"/>
    <s v="AED"/>
    <n v="1"/>
    <n v="0.53641300000000003"/>
    <s v=""/>
    <s v=""/>
    <s v=""/>
    <s v="Others"/>
    <s v="AED"/>
    <s v="Asia/Kolkata"/>
    <x v="1"/>
    <s v="jewelry sets"/>
    <n v="1.33"/>
    <n v="0.08"/>
    <n v="1.02"/>
    <n v="0.97"/>
  </r>
  <r>
    <n v="3173"/>
    <n v="19"/>
    <x v="152"/>
    <n v="128"/>
    <x v="0"/>
    <x v="331"/>
    <n v="300"/>
    <n v="250"/>
    <s v="#The Ultimate Fashion Statement with X"/>
    <n v="90"/>
    <s v="https://www.abcjewelry.com/women/statement-jewelry/"/>
    <n v="6391"/>
    <x v="8"/>
    <n v="353"/>
    <n v="10000"/>
    <s v="AED"/>
    <n v="32"/>
    <x v="0"/>
    <m/>
    <n v="0"/>
    <x v="60"/>
    <x v="85"/>
    <x v="15"/>
    <s v="AED"/>
    <s v="AED"/>
    <n v="1"/>
    <n v="0.54997799999999997"/>
    <s v=""/>
    <s v=""/>
    <s v=""/>
    <s v="Others"/>
    <s v="AED"/>
    <s v="Asia/Kolkata"/>
    <x v="1"/>
    <s v="animal jewelry"/>
    <n v="0.76"/>
    <n v="0.14000000000000001"/>
    <n v="1.04"/>
    <n v="0.99"/>
  </r>
  <r>
    <n v="3173"/>
    <n v="20"/>
    <x v="153"/>
    <n v="4"/>
    <x v="2"/>
    <x v="331"/>
    <n v="300"/>
    <n v="250"/>
    <s v="#The Power of X"/>
    <n v="90"/>
    <s v="https://www.abcjewelry.com/women/bold-jewelry/"/>
    <n v="6391"/>
    <x v="8"/>
    <n v="353"/>
    <n v="10000"/>
    <s v="AED"/>
    <n v="4"/>
    <x v="4"/>
    <m/>
    <n v="0"/>
    <x v="60"/>
    <x v="55"/>
    <x v="19"/>
    <s v="AED"/>
    <s v="AED"/>
    <n v="1"/>
    <n v="0.86752799999999997"/>
    <s v=""/>
    <s v=""/>
    <s v=""/>
    <s v="Others"/>
    <s v="AED"/>
    <s v="Asia/Kolkata"/>
    <x v="1"/>
    <s v="whimsical jewelry"/>
    <n v="0.38"/>
    <n v="0.43"/>
    <n v="1.63"/>
    <n v="1.57"/>
  </r>
  <r>
    <n v="3173"/>
    <n v="21"/>
    <x v="154"/>
    <n v="128"/>
    <x v="0"/>
    <x v="331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32"/>
    <x v="0"/>
    <m/>
    <n v="0"/>
    <x v="60"/>
    <x v="97"/>
    <x v="8"/>
    <s v="AED"/>
    <s v="AED"/>
    <n v="1"/>
    <n v="0.57770200000000005"/>
    <s v=""/>
    <s v=""/>
    <s v=""/>
    <s v="Others"/>
    <s v="AED"/>
    <s v="Asia/Kolkata"/>
    <x v="1"/>
    <s v="formal jewelry"/>
    <n v="0.95"/>
    <n v="0.12"/>
    <n v="1.1000000000000001"/>
    <n v="1.04"/>
  </r>
  <r>
    <n v="3173"/>
    <n v="22"/>
    <x v="155"/>
    <n v="128"/>
    <x v="0"/>
    <x v="331"/>
    <n v="300"/>
    <n v="250"/>
    <s v="#Embrace Your Individuality with X"/>
    <n v="90"/>
    <s v="https://www.abcjewelry.com/women/affordable-jewelry/"/>
    <n v="6391"/>
    <x v="8"/>
    <n v="353"/>
    <n v="10000"/>
    <s v="AED"/>
    <n v="8"/>
    <x v="1"/>
    <m/>
    <n v="0"/>
    <x v="60"/>
    <x v="85"/>
    <x v="18"/>
    <s v="AED"/>
    <s v="AED"/>
    <n v="1"/>
    <n v="0.74103300000000005"/>
    <s v=""/>
    <s v=""/>
    <s v=""/>
    <s v="Others"/>
    <s v="AED"/>
    <s v="Asia/Kolkata"/>
    <x v="1"/>
    <s v="arm cuffs"/>
    <n v="1.1399999999999999"/>
    <n v="0.12"/>
    <n v="1.4"/>
    <n v="1.34"/>
  </r>
  <r>
    <n v="3173"/>
    <n v="23"/>
    <x v="156"/>
    <n v="16"/>
    <x v="1"/>
    <x v="331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8"/>
    <x v="1"/>
    <m/>
    <n v="0"/>
    <x v="60"/>
    <x v="99"/>
    <x v="18"/>
    <s v="AED"/>
    <s v="AED"/>
    <n v="1"/>
    <n v="0.62925900000000001"/>
    <s v=""/>
    <s v=""/>
    <s v=""/>
    <s v="Others"/>
    <s v="AED"/>
    <s v="Asia/Kolkata"/>
    <x v="1"/>
    <s v="party jewelry"/>
    <n v="1.1399999999999999"/>
    <n v="0.1"/>
    <n v="1.2"/>
    <n v="1.1399999999999999"/>
  </r>
  <r>
    <n v="3173"/>
    <n v="24"/>
    <x v="157"/>
    <n v="4"/>
    <x v="2"/>
    <x v="331"/>
    <n v="300"/>
    <n v="250"/>
    <s v="#Be Bold. Be X"/>
    <n v="90"/>
    <s v="https://www.abcjewelry.com/collections"/>
    <n v="6391"/>
    <x v="8"/>
    <n v="353"/>
    <n v="10000"/>
    <s v="AED"/>
    <n v="1"/>
    <x v="3"/>
    <m/>
    <n v="0"/>
    <x v="60"/>
    <x v="83"/>
    <x v="8"/>
    <s v="AED"/>
    <s v="AED"/>
    <n v="1"/>
    <n v="0.69690099999999999"/>
    <s v=""/>
    <s v=""/>
    <s v=""/>
    <s v="Others"/>
    <s v="AED"/>
    <s v="Asia/Kolkata"/>
    <x v="0"/>
    <s v="bohemian jewelry"/>
    <n v="0.94"/>
    <n v="0.14000000000000001"/>
    <n v="1.31"/>
    <n v="1.26"/>
  </r>
  <r>
    <n v="3173"/>
    <n v="25"/>
    <x v="158"/>
    <n v="16"/>
    <x v="1"/>
    <x v="331"/>
    <n v="300"/>
    <n v="250"/>
    <s v="#Timeless X Style"/>
    <n v="90"/>
    <s v="https://www.abcjewelry.com/collections/long-necklaces-for-women"/>
    <n v="6391"/>
    <x v="8"/>
    <n v="353"/>
    <n v="10000"/>
    <s v="AED"/>
    <n v="1"/>
    <x v="3"/>
    <m/>
    <n v="0"/>
    <x v="60"/>
    <x v="85"/>
    <x v="0"/>
    <s v="AED"/>
    <s v="AED"/>
    <n v="1"/>
    <n v="0.71098600000000001"/>
    <s v=""/>
    <s v=""/>
    <s v=""/>
    <s v="Others"/>
    <s v="AED"/>
    <s v="Asia/Kolkata"/>
    <x v="1"/>
    <s v="casual jewelry"/>
    <n v="1.52"/>
    <n v="0.09"/>
    <n v="1.35"/>
    <n v="1.29"/>
  </r>
  <r>
    <n v="3173"/>
    <n v="26"/>
    <x v="159"/>
    <n v="128"/>
    <x v="0"/>
    <x v="331"/>
    <n v="300"/>
    <n v="250"/>
    <s v="#The Ultimate Fashion Statement with X"/>
    <n v="90"/>
    <s v="https://www.abcjewelry.com/women/boho-jewelry/"/>
    <n v="6391"/>
    <x v="8"/>
    <n v="353"/>
    <n v="10000"/>
    <s v="AED"/>
    <n v="64"/>
    <x v="2"/>
    <m/>
    <n v="0"/>
    <x v="60"/>
    <x v="98"/>
    <x v="18"/>
    <s v="AED"/>
    <s v="AED"/>
    <n v="1"/>
    <n v="0.63816300000000004"/>
    <s v=""/>
    <s v=""/>
    <s v=""/>
    <s v="Others"/>
    <s v="AED"/>
    <s v="Asia/Kolkata"/>
    <x v="1"/>
    <s v="choker necklaces"/>
    <n v="1.1399999999999999"/>
    <n v="0.11"/>
    <n v="1.22"/>
    <n v="1.1499999999999999"/>
  </r>
  <r>
    <n v="3173"/>
    <n v="27"/>
    <x v="160"/>
    <n v="128"/>
    <x v="0"/>
    <x v="331"/>
    <n v="300"/>
    <n v="250"/>
    <s v="#Embrace Your Individuality with X"/>
    <n v="90"/>
    <s v="https://www.abcjewelry.com/women/statement-jewelry/"/>
    <n v="6391"/>
    <x v="8"/>
    <n v="353"/>
    <n v="10000"/>
    <s v="AED"/>
    <n v="8"/>
    <x v="1"/>
    <m/>
    <n v="0"/>
    <x v="60"/>
    <x v="187"/>
    <x v="8"/>
    <s v="AED"/>
    <s v="AED"/>
    <n v="1"/>
    <n v="0.69228900000000004"/>
    <s v=""/>
    <s v=""/>
    <s v=""/>
    <s v="Others"/>
    <s v="AED"/>
    <s v="Asia/Kolkata"/>
    <x v="1"/>
    <s v="religious jewelry"/>
    <n v="0.95"/>
    <n v="0.14000000000000001"/>
    <n v="1.31"/>
    <n v="1.25"/>
  </r>
  <r>
    <n v="3173"/>
    <n v="28"/>
    <x v="161"/>
    <n v="128"/>
    <x v="0"/>
    <x v="331"/>
    <n v="300"/>
    <n v="250"/>
    <s v="#Timeless X Style"/>
    <n v="90"/>
    <s v="https://www.abcjewelry.com/collections/multi-strand-necklaces-for-women"/>
    <n v="6391"/>
    <x v="8"/>
    <n v="353"/>
    <n v="10000"/>
    <s v="AED"/>
    <n v="64"/>
    <x v="2"/>
    <m/>
    <n v="0"/>
    <x v="60"/>
    <x v="187"/>
    <x v="0"/>
    <s v="AED"/>
    <s v="AED"/>
    <n v="1"/>
    <n v="0.70611999999999997"/>
    <s v=""/>
    <s v=""/>
    <s v=""/>
    <s v="Others"/>
    <s v="AED"/>
    <s v="Asia/Kolkata"/>
    <x v="1"/>
    <s v="crystal jewelry"/>
    <n v="1.51"/>
    <n v="0.09"/>
    <n v="1.33"/>
    <n v="1.28"/>
  </r>
  <r>
    <n v="3173"/>
    <n v="29"/>
    <x v="162"/>
    <n v="16"/>
    <x v="1"/>
    <x v="331"/>
    <n v="300"/>
    <n v="250"/>
    <s v="#Embrace Your Individuality with X"/>
    <n v="90"/>
    <s v="https://www.abcjewelry.com/women/statement-jewelry/"/>
    <n v="6391"/>
    <x v="8"/>
    <n v="353"/>
    <n v="10000"/>
    <s v="AED"/>
    <n v="64"/>
    <x v="2"/>
    <m/>
    <n v="0"/>
    <x v="60"/>
    <x v="98"/>
    <x v="16"/>
    <s v="AED"/>
    <s v="AED"/>
    <n v="1"/>
    <n v="0.63422599999999996"/>
    <s v=""/>
    <s v=""/>
    <s v=""/>
    <s v="Others"/>
    <s v="AED"/>
    <s v="Asia/Kolkata"/>
    <x v="1"/>
    <s v="crystal jewelry"/>
    <n v="1.71"/>
    <n v="7.0000000000000007E-2"/>
    <n v="1.21"/>
    <n v="1.1499999999999999"/>
  </r>
  <r>
    <n v="3173"/>
    <n v="30"/>
    <x v="163"/>
    <n v="4"/>
    <x v="2"/>
    <x v="331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64"/>
    <x v="2"/>
    <m/>
    <n v="0"/>
    <x v="60"/>
    <x v="187"/>
    <x v="17"/>
    <s v="AED"/>
    <s v="AED"/>
    <n v="1"/>
    <n v="0.757826"/>
    <s v=""/>
    <s v=""/>
    <s v=""/>
    <s v="Others"/>
    <s v="AED"/>
    <s v="Asia/Kolkata"/>
    <x v="1"/>
    <s v="layered necklaces"/>
    <n v="0.56999999999999995"/>
    <n v="0.25"/>
    <n v="1.43"/>
    <n v="1.37"/>
  </r>
  <r>
    <n v="3173"/>
    <n v="31"/>
    <x v="164"/>
    <n v="128"/>
    <x v="0"/>
    <x v="331"/>
    <n v="300"/>
    <n v="250"/>
    <s v="#The Power of X"/>
    <n v="90"/>
    <s v="https://www.abcjewelry.com/collections/trendy-jewelry-for-women"/>
    <n v="6391"/>
    <x v="8"/>
    <n v="353"/>
    <n v="10000"/>
    <s v="AED"/>
    <n v="32"/>
    <x v="0"/>
    <m/>
    <n v="0"/>
    <x v="60"/>
    <x v="83"/>
    <x v="9"/>
    <s v="AED"/>
    <s v="AED"/>
    <n v="1"/>
    <n v="0.78415599999999996"/>
    <s v=""/>
    <s v=""/>
    <s v=""/>
    <s v="Others"/>
    <s v="AED"/>
    <s v="Asia/Kolkata"/>
    <x v="0"/>
    <s v="summer jewelry"/>
    <n v="1.89"/>
    <n v="0.08"/>
    <n v="1.48"/>
    <n v="1.42"/>
  </r>
  <r>
    <n v="3173"/>
    <n v="32"/>
    <x v="165"/>
    <n v="128"/>
    <x v="0"/>
    <x v="331"/>
    <n v="300"/>
    <n v="250"/>
    <s v="#The X Factor - Fashion for the Fearless"/>
    <n v="90"/>
    <s v="https://www.abcjewelry.com/collections/boho-jewelry-for-women"/>
    <n v="6391"/>
    <x v="8"/>
    <n v="353"/>
    <n v="10000"/>
    <s v="AED"/>
    <n v="8"/>
    <x v="1"/>
    <m/>
    <n v="0"/>
    <x v="60"/>
    <x v="99"/>
    <x v="15"/>
    <s v="AED"/>
    <s v="AED"/>
    <n v="1"/>
    <n v="0.55802700000000005"/>
    <s v=""/>
    <s v=""/>
    <s v=""/>
    <s v="Others"/>
    <s v="AED"/>
    <s v="Asia/Kolkata"/>
    <x v="1"/>
    <s v="nature-inspired jewelry"/>
    <n v="0.76"/>
    <n v="0.14000000000000001"/>
    <n v="1.06"/>
    <n v="1.01"/>
  </r>
  <r>
    <n v="3173"/>
    <n v="33"/>
    <x v="166"/>
    <n v="128"/>
    <x v="0"/>
    <x v="331"/>
    <n v="300"/>
    <n v="250"/>
    <s v="#Embrace Your Individuality with X"/>
    <n v="90"/>
    <s v="https://www.abcjewelry.com/collections/statement-jewelry-for-women"/>
    <n v="6391"/>
    <x v="8"/>
    <n v="353"/>
    <n v="10000"/>
    <s v="AED"/>
    <n v="1"/>
    <x v="3"/>
    <m/>
    <n v="0"/>
    <x v="60"/>
    <x v="47"/>
    <x v="18"/>
    <s v="AED"/>
    <s v="AED"/>
    <n v="1"/>
    <n v="0.51508100000000001"/>
    <s v=""/>
    <s v=""/>
    <s v=""/>
    <s v="Others"/>
    <s v="AED"/>
    <s v="Asia/Kolkata"/>
    <x v="1"/>
    <s v="statement pins"/>
    <n v="1.1499999999999999"/>
    <n v="0.09"/>
    <n v="0.98"/>
    <n v="0.93"/>
  </r>
  <r>
    <n v="3173"/>
    <n v="34"/>
    <x v="167"/>
    <n v="128"/>
    <x v="0"/>
    <x v="331"/>
    <n v="300"/>
    <n v="250"/>
    <s v="#The X Factor - Fashion for the Fearless"/>
    <n v="90"/>
    <s v="https://www.abcjewelry.com/collections/bold-jewelry-for-women"/>
    <n v="6391"/>
    <x v="8"/>
    <n v="353"/>
    <n v="10000"/>
    <s v="AED"/>
    <n v="1"/>
    <x v="3"/>
    <m/>
    <n v="0"/>
    <x v="60"/>
    <x v="98"/>
    <x v="5"/>
    <s v="AED"/>
    <s v="AED"/>
    <n v="1"/>
    <n v="0.62002000000000002"/>
    <s v=""/>
    <s v=""/>
    <s v=""/>
    <s v="Others"/>
    <s v="AED"/>
    <s v="Asia/Kolkata"/>
    <x v="1"/>
    <s v="choker necklaces"/>
    <n v="2.1"/>
    <n v="0.06"/>
    <n v="1.18"/>
    <n v="1.1200000000000001"/>
  </r>
  <r>
    <n v="3173"/>
    <n v="35"/>
    <x v="168"/>
    <n v="128"/>
    <x v="0"/>
    <x v="331"/>
    <n v="300"/>
    <n v="250"/>
    <s v="#The X Factor - Fashion for the Fearless"/>
    <n v="90"/>
    <s v="https://www.abcjewelry.com/collections/cuff-bracelets-for-women"/>
    <n v="6391"/>
    <x v="8"/>
    <n v="353"/>
    <n v="10000"/>
    <s v="AED"/>
    <n v="1"/>
    <x v="3"/>
    <m/>
    <n v="0"/>
    <x v="60"/>
    <x v="99"/>
    <x v="9"/>
    <s v="AED"/>
    <s v="AED"/>
    <n v="1"/>
    <n v="0.67063700000000004"/>
    <s v=""/>
    <s v=""/>
    <s v=""/>
    <s v="Others"/>
    <s v="AED"/>
    <s v="Asia/Kolkata"/>
    <x v="1"/>
    <s v="bold jewelry"/>
    <n v="1.9"/>
    <n v="7.0000000000000007E-2"/>
    <n v="1.27"/>
    <n v="1.21"/>
  </r>
  <r>
    <n v="3173"/>
    <n v="36"/>
    <x v="169"/>
    <n v="128"/>
    <x v="0"/>
    <x v="331"/>
    <n v="300"/>
    <n v="250"/>
    <s v="#The Power of X"/>
    <n v="90"/>
    <s v="https://www.abcjewelry.com/collections/layered-jewelry-for-women"/>
    <n v="6391"/>
    <x v="8"/>
    <n v="353"/>
    <n v="10000"/>
    <s v="AED"/>
    <n v="4"/>
    <x v="4"/>
    <m/>
    <n v="0"/>
    <x v="60"/>
    <x v="83"/>
    <x v="17"/>
    <s v="AED"/>
    <s v="AED"/>
    <n v="1"/>
    <n v="0.87642900000000001"/>
    <s v=""/>
    <s v=""/>
    <s v=""/>
    <s v="Others"/>
    <s v="AED"/>
    <s v="Asia/Kolkata"/>
    <x v="1"/>
    <s v="wedding jewelry"/>
    <n v="0.56999999999999995"/>
    <n v="0.28999999999999998"/>
    <n v="1.65"/>
    <n v="1.58"/>
  </r>
  <r>
    <n v="3173"/>
    <n v="37"/>
    <x v="170"/>
    <n v="16"/>
    <x v="1"/>
    <x v="331"/>
    <n v="300"/>
    <n v="250"/>
    <s v="#The Ultimate Fashion Statement with X"/>
    <n v="90"/>
    <s v="https://www.abcjewelry.com/collections/long-necklaces-for-women"/>
    <n v="6391"/>
    <x v="8"/>
    <n v="353"/>
    <n v="10000"/>
    <s v="AED"/>
    <n v="64"/>
    <x v="2"/>
    <m/>
    <n v="0"/>
    <x v="60"/>
    <x v="83"/>
    <x v="15"/>
    <s v="AED"/>
    <s v="AED"/>
    <n v="1"/>
    <n v="0.80837999999999999"/>
    <s v=""/>
    <s v=""/>
    <s v=""/>
    <s v="Others"/>
    <s v="AED"/>
    <s v="Asia/Kolkata"/>
    <x v="1"/>
    <s v="retro jewelry"/>
    <n v="0.75"/>
    <n v="0.2"/>
    <n v="1.53"/>
    <n v="1.46"/>
  </r>
  <r>
    <n v="3173"/>
    <n v="38"/>
    <x v="171"/>
    <n v="128"/>
    <x v="0"/>
    <x v="331"/>
    <n v="300"/>
    <n v="250"/>
    <s v="#The Ultimate Fashion Statement with X"/>
    <n v="90"/>
    <s v="https://www.abcjewelry.com/collections/chunky-jewelry-for-women"/>
    <n v="6391"/>
    <x v="8"/>
    <n v="353"/>
    <n v="10000"/>
    <s v="AED"/>
    <n v="32"/>
    <x v="0"/>
    <m/>
    <n v="0"/>
    <x v="60"/>
    <x v="185"/>
    <x v="18"/>
    <s v="AED"/>
    <s v="AED"/>
    <n v="1"/>
    <n v="0.72872000000000003"/>
    <s v=""/>
    <s v=""/>
    <s v=""/>
    <s v="Others"/>
    <s v="AED"/>
    <s v="Asia/Kolkata"/>
    <x v="0"/>
    <s v="body piercings"/>
    <n v="1.1299999999999999"/>
    <n v="0.12"/>
    <n v="1.37"/>
    <n v="1.32"/>
  </r>
  <r>
    <n v="3173"/>
    <n v="39"/>
    <x v="172"/>
    <n v="16"/>
    <x v="1"/>
    <x v="331"/>
    <n v="300"/>
    <n v="250"/>
    <s v="#The Power of X"/>
    <n v="90"/>
    <s v="https://www.abcjewelry.com/women/bold-jewelry/"/>
    <n v="6391"/>
    <x v="8"/>
    <n v="353"/>
    <n v="10000"/>
    <s v="AED"/>
    <n v="64"/>
    <x v="2"/>
    <m/>
    <n v="0"/>
    <x v="60"/>
    <x v="83"/>
    <x v="9"/>
    <s v="AED"/>
    <s v="AED"/>
    <n v="1"/>
    <n v="0.69643100000000002"/>
    <s v=""/>
    <s v=""/>
    <s v=""/>
    <s v="Others"/>
    <s v="AED"/>
    <s v="Asia/Kolkata"/>
    <x v="1"/>
    <s v="chunky jewelry"/>
    <n v="1.89"/>
    <n v="7.0000000000000007E-2"/>
    <n v="1.31"/>
    <n v="1.26"/>
  </r>
  <r>
    <n v="3173"/>
    <n v="1"/>
    <x v="134"/>
    <n v="16"/>
    <x v="1"/>
    <x v="332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64"/>
    <x v="2"/>
    <m/>
    <n v="0"/>
    <x v="61"/>
    <x v="511"/>
    <x v="5"/>
    <s v="AED"/>
    <s v="AED"/>
    <n v="1"/>
    <n v="12.038638000000001"/>
    <s v=""/>
    <s v=""/>
    <s v=""/>
    <s v="Inmarket"/>
    <s v="AED"/>
    <s v="Asia/Kolkata"/>
    <x v="1"/>
    <s v="victorian jewelry"/>
    <n v="0.96"/>
    <n v="1.0900000000000001"/>
    <n v="10.5"/>
    <n v="1.33"/>
  </r>
  <r>
    <n v="3173"/>
    <n v="2"/>
    <x v="135"/>
    <n v="128"/>
    <x v="0"/>
    <x v="332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1"/>
    <x v="3"/>
    <m/>
    <n v="0"/>
    <x v="61"/>
    <x v="642"/>
    <x v="7"/>
    <s v="AED"/>
    <s v="AED"/>
    <n v="1"/>
    <n v="6.5957280000000003"/>
    <s v=""/>
    <s v=""/>
    <s v=""/>
    <s v="Inmarket"/>
    <s v="AED"/>
    <s v="Asia/Kolkata"/>
    <x v="1"/>
    <s v="minimalistic jewelry"/>
    <n v="1.37"/>
    <n v="0.55000000000000004"/>
    <n v="7.54"/>
    <n v="0.73"/>
  </r>
  <r>
    <n v="3173"/>
    <n v="2"/>
    <x v="135"/>
    <n v="4"/>
    <x v="2"/>
    <x v="332"/>
    <n v="300"/>
    <n v="250"/>
    <s v="#Be Bold. Be X"/>
    <n v="90"/>
    <s v="https://www.abcjewelry.com/collections/dainty-jewelry-for-women"/>
    <n v="6391"/>
    <x v="8"/>
    <n v="353"/>
    <n v="10000"/>
    <s v="AED"/>
    <n v="1"/>
    <x v="3"/>
    <m/>
    <n v="0"/>
    <x v="61"/>
    <x v="642"/>
    <x v="13"/>
    <s v="AED"/>
    <s v="AED"/>
    <n v="1"/>
    <n v="6.5933799999999998"/>
    <s v=""/>
    <s v=""/>
    <s v=""/>
    <s v="Inmarket"/>
    <s v="AED"/>
    <s v="Asia/Kolkata"/>
    <x v="1"/>
    <s v="affordable luxury jewelry"/>
    <n v="1.83"/>
    <n v="0.41"/>
    <n v="7.54"/>
    <n v="0.73"/>
  </r>
  <r>
    <n v="3173"/>
    <n v="3"/>
    <x v="136"/>
    <n v="128"/>
    <x v="0"/>
    <x v="332"/>
    <n v="300"/>
    <n v="250"/>
    <s v="#Embrace Your Individuality with X"/>
    <n v="90"/>
    <s v="https://www.abcjewelry.com/collections/trendy-jewelry-for-women"/>
    <n v="6391"/>
    <x v="8"/>
    <n v="353"/>
    <n v="10000"/>
    <s v="AED"/>
    <n v="8"/>
    <x v="1"/>
    <m/>
    <n v="0"/>
    <x v="61"/>
    <x v="17"/>
    <x v="10"/>
    <s v="AED"/>
    <s v="AED"/>
    <n v="1"/>
    <n v="2.0939930000000002"/>
    <s v=""/>
    <s v=""/>
    <s v=""/>
    <s v="Inmarket"/>
    <s v="AED"/>
    <s v="Asia/Kolkata"/>
    <x v="0"/>
    <s v="vibrant jewelry"/>
    <n v="1.1299999999999999"/>
    <n v="0.3"/>
    <n v="3.39"/>
    <n v="0.23"/>
  </r>
  <r>
    <n v="3173"/>
    <n v="4"/>
    <x v="137"/>
    <n v="128"/>
    <x v="0"/>
    <x v="332"/>
    <n v="300"/>
    <n v="250"/>
    <s v="#Timeless X Style"/>
    <n v="90"/>
    <s v="https://www.abcjewelry.com/women/minimalist-jewelry/"/>
    <n v="6391"/>
    <x v="8"/>
    <n v="353"/>
    <n v="10000"/>
    <s v="AED"/>
    <n v="32"/>
    <x v="0"/>
    <m/>
    <n v="0"/>
    <x v="61"/>
    <x v="301"/>
    <x v="5"/>
    <s v="AED"/>
    <s v="AED"/>
    <n v="1"/>
    <n v="2.5222579999999999"/>
    <s v=""/>
    <s v=""/>
    <s v=""/>
    <s v="Inmarket"/>
    <s v="AED"/>
    <s v="Asia/Kolkata"/>
    <x v="1"/>
    <s v="beaded bracelets"/>
    <n v="1.75"/>
    <n v="0.23"/>
    <n v="4.0199999999999996"/>
    <n v="0.28000000000000003"/>
  </r>
  <r>
    <n v="3173"/>
    <n v="5"/>
    <x v="138"/>
    <n v="16"/>
    <x v="1"/>
    <x v="332"/>
    <n v="300"/>
    <n v="250"/>
    <s v="#The Power of X"/>
    <n v="90"/>
    <s v="https://www.abcjewelry.com/women/costume-jewelry/"/>
    <n v="6391"/>
    <x v="8"/>
    <n v="353"/>
    <n v="10000"/>
    <s v="AED"/>
    <n v="8"/>
    <x v="1"/>
    <m/>
    <n v="0"/>
    <x v="61"/>
    <x v="296"/>
    <x v="15"/>
    <s v="AED"/>
    <s v="AED"/>
    <n v="1"/>
    <n v="2.8037519999999998"/>
    <s v=""/>
    <s v=""/>
    <s v=""/>
    <s v="Inmarket"/>
    <s v="AED"/>
    <s v="Asia/Kolkata"/>
    <x v="1"/>
    <s v="beaded jewelry"/>
    <n v="0.63"/>
    <n v="0.7"/>
    <n v="4.4400000000000004"/>
    <n v="0.31"/>
  </r>
  <r>
    <n v="3173"/>
    <n v="6"/>
    <x v="139"/>
    <n v="16"/>
    <x v="1"/>
    <x v="332"/>
    <n v="300"/>
    <n v="250"/>
    <s v="#Timeless X Style"/>
    <n v="90"/>
    <s v="https://www.abcjewelry.com/collections/choker-necklaces-for-women"/>
    <n v="6391"/>
    <x v="8"/>
    <n v="353"/>
    <n v="10000"/>
    <s v="AED"/>
    <n v="64"/>
    <x v="2"/>
    <m/>
    <n v="0"/>
    <x v="61"/>
    <x v="28"/>
    <x v="10"/>
    <s v="AED"/>
    <s v="AED"/>
    <n v="1"/>
    <n v="2.4720019999999998"/>
    <s v=""/>
    <s v=""/>
    <s v=""/>
    <s v="Inmarket"/>
    <s v="AED"/>
    <s v="Asia/Kolkata"/>
    <x v="1"/>
    <s v="bohemian jewelry"/>
    <n v="1.1200000000000001"/>
    <n v="0.35"/>
    <n v="3.97"/>
    <n v="0.27"/>
  </r>
  <r>
    <n v="3173"/>
    <n v="7"/>
    <x v="140"/>
    <n v="4"/>
    <x v="2"/>
    <x v="332"/>
    <n v="300"/>
    <n v="250"/>
    <s v="#The Power of X"/>
    <n v="90"/>
    <s v="https://www.abcjewelry.com/collections/delicate-bracelets-for-women"/>
    <n v="6391"/>
    <x v="8"/>
    <n v="353"/>
    <n v="10000"/>
    <s v="AED"/>
    <n v="8"/>
    <x v="1"/>
    <m/>
    <n v="0"/>
    <x v="61"/>
    <x v="31"/>
    <x v="10"/>
    <s v="AED"/>
    <s v="AED"/>
    <n v="1"/>
    <n v="1.2673190000000001"/>
    <s v=""/>
    <s v=""/>
    <s v=""/>
    <s v="Inmarket"/>
    <s v="AED"/>
    <s v="Asia/Kolkata"/>
    <x v="1"/>
    <s v="art nouveau jewelry"/>
    <n v="1.24"/>
    <n v="0.18"/>
    <n v="2.25"/>
    <n v="0.14000000000000001"/>
  </r>
  <r>
    <n v="3173"/>
    <n v="8"/>
    <x v="141"/>
    <n v="4"/>
    <x v="2"/>
    <x v="332"/>
    <n v="300"/>
    <n v="250"/>
    <s v="#Timeless X Style"/>
    <n v="90"/>
    <s v="https://www.abcjewelry.com/collections/tassel-earrings-for-women"/>
    <n v="6391"/>
    <x v="8"/>
    <n v="353"/>
    <n v="10000"/>
    <s v="AED"/>
    <n v="4"/>
    <x v="4"/>
    <m/>
    <n v="0"/>
    <x v="61"/>
    <x v="204"/>
    <x v="8"/>
    <s v="AED"/>
    <s v="AED"/>
    <n v="1"/>
    <n v="1.7427090000000001"/>
    <s v=""/>
    <s v=""/>
    <s v=""/>
    <s v="Inmarket"/>
    <s v="AED"/>
    <s v="Asia/Kolkata"/>
    <x v="1"/>
    <s v="glamorous jewelry"/>
    <n v="0.85"/>
    <n v="0.35"/>
    <n v="2.95"/>
    <n v="0.19"/>
  </r>
  <r>
    <n v="3173"/>
    <n v="9"/>
    <x v="142"/>
    <n v="4"/>
    <x v="2"/>
    <x v="332"/>
    <n v="300"/>
    <n v="250"/>
    <s v="#The X Factor - Fashion for the Fearless"/>
    <n v="90"/>
    <s v="https://www.abcjewelry.com/women/statement-jewelry/"/>
    <n v="6391"/>
    <x v="8"/>
    <n v="353"/>
    <n v="10000"/>
    <s v="AED"/>
    <n v="4"/>
    <x v="4"/>
    <m/>
    <n v="0"/>
    <x v="61"/>
    <x v="16"/>
    <x v="8"/>
    <s v="AED"/>
    <s v="AED"/>
    <n v="1"/>
    <n v="2.2350590000000001"/>
    <s v=""/>
    <s v=""/>
    <s v=""/>
    <s v="Inmarket"/>
    <s v="AED"/>
    <s v="Asia/Kolkata"/>
    <x v="1"/>
    <s v="statement rings"/>
    <n v="0.82"/>
    <n v="0.45"/>
    <n v="3.66"/>
    <n v="0.25"/>
  </r>
  <r>
    <n v="3173"/>
    <n v="10"/>
    <x v="143"/>
    <n v="4"/>
    <x v="2"/>
    <x v="332"/>
    <n v="300"/>
    <n v="250"/>
    <s v="#The Ultimate Fashion Statement with X"/>
    <n v="90"/>
    <s v="https://www.abcjewelry.com/collections/pearl-jewelry-for-women"/>
    <n v="6391"/>
    <x v="8"/>
    <n v="353"/>
    <n v="10000"/>
    <s v="AED"/>
    <n v="8"/>
    <x v="1"/>
    <m/>
    <n v="0"/>
    <x v="61"/>
    <x v="169"/>
    <x v="11"/>
    <s v="AED"/>
    <s v="AED"/>
    <n v="1"/>
    <n v="2.1380050000000002"/>
    <s v=""/>
    <s v=""/>
    <s v=""/>
    <s v="Inmarket"/>
    <s v="AED"/>
    <s v="Asia/Kolkata"/>
    <x v="0"/>
    <s v="dainty jewelry"/>
    <n v="2.27"/>
    <n v="0.15"/>
    <n v="3.47"/>
    <n v="0.24"/>
  </r>
  <r>
    <n v="3173"/>
    <n v="11"/>
    <x v="144"/>
    <n v="16"/>
    <x v="1"/>
    <x v="332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4"/>
    <x v="4"/>
    <m/>
    <n v="0"/>
    <x v="61"/>
    <x v="19"/>
    <x v="5"/>
    <s v="AED"/>
    <s v="AED"/>
    <n v="1"/>
    <n v="1.855"/>
    <s v=""/>
    <s v=""/>
    <s v=""/>
    <s v="Inmarket"/>
    <s v="AED"/>
    <s v="Asia/Kolkata"/>
    <x v="1"/>
    <s v="chic jewelry"/>
    <n v="1.82"/>
    <n v="0.17"/>
    <n v="3.08"/>
    <n v="0.2"/>
  </r>
  <r>
    <n v="3173"/>
    <n v="12"/>
    <x v="145"/>
    <n v="4"/>
    <x v="2"/>
    <x v="332"/>
    <n v="300"/>
    <n v="250"/>
    <s v="#Timeless X Style"/>
    <n v="90"/>
    <s v="https://www.abcjewelry.com/collections/trendy-jewelry-for-women"/>
    <n v="6391"/>
    <x v="8"/>
    <n v="353"/>
    <n v="10000"/>
    <s v="AED"/>
    <n v="32"/>
    <x v="0"/>
    <m/>
    <n v="0"/>
    <x v="61"/>
    <x v="274"/>
    <x v="0"/>
    <s v="AED"/>
    <s v="AED"/>
    <n v="1"/>
    <n v="1.710019"/>
    <s v=""/>
    <s v=""/>
    <s v=""/>
    <s v="Inmarket"/>
    <s v="AED"/>
    <s v="Asia/Kolkata"/>
    <x v="1"/>
    <s v="funky jewelry"/>
    <n v="1.35"/>
    <n v="0.21"/>
    <n v="2.88"/>
    <n v="0.19"/>
  </r>
  <r>
    <n v="3173"/>
    <n v="13"/>
    <x v="146"/>
    <n v="128"/>
    <x v="0"/>
    <x v="332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64"/>
    <x v="2"/>
    <m/>
    <n v="0"/>
    <x v="61"/>
    <x v="139"/>
    <x v="9"/>
    <s v="AED"/>
    <s v="AED"/>
    <n v="1"/>
    <n v="1.437398"/>
    <s v=""/>
    <s v=""/>
    <s v=""/>
    <s v="Inmarket"/>
    <s v="AED"/>
    <s v="Asia/Kolkata"/>
    <x v="1"/>
    <s v="anklets"/>
    <n v="1.71"/>
    <n v="0.14000000000000001"/>
    <n v="2.46"/>
    <n v="0.16"/>
  </r>
  <r>
    <n v="3173"/>
    <n v="14"/>
    <x v="147"/>
    <n v="4"/>
    <x v="2"/>
    <x v="332"/>
    <n v="300"/>
    <n v="250"/>
    <s v="#Timeless X Style"/>
    <n v="90"/>
    <s v="https://www.abcjewelry.com/collections/vintage-inspired-jewelry-for-women"/>
    <n v="6391"/>
    <x v="8"/>
    <n v="353"/>
    <n v="10000"/>
    <s v="AED"/>
    <n v="1"/>
    <x v="3"/>
    <m/>
    <n v="0"/>
    <x v="61"/>
    <x v="124"/>
    <x v="15"/>
    <s v="AED"/>
    <s v="AED"/>
    <n v="1"/>
    <n v="1.9247920000000001"/>
    <s v=""/>
    <s v=""/>
    <s v=""/>
    <s v="Inmarket"/>
    <s v="AED"/>
    <s v="Asia/Kolkata"/>
    <x v="1"/>
    <s v="festival jewelry"/>
    <n v="0.67"/>
    <n v="0.48"/>
    <n v="3.21"/>
    <n v="0.21"/>
  </r>
  <r>
    <n v="3173"/>
    <n v="15"/>
    <x v="148"/>
    <n v="4"/>
    <x v="2"/>
    <x v="332"/>
    <n v="300"/>
    <n v="250"/>
    <s v="#Timeless X Style"/>
    <n v="90"/>
    <s v="https://www.abcjewelry.com/collections/costume-jewelry-for-women"/>
    <n v="6391"/>
    <x v="8"/>
    <n v="353"/>
    <n v="10000"/>
    <s v="AED"/>
    <n v="32"/>
    <x v="0"/>
    <m/>
    <n v="0"/>
    <x v="61"/>
    <x v="124"/>
    <x v="9"/>
    <s v="AED"/>
    <s v="AED"/>
    <n v="1"/>
    <n v="1.9462569999999999"/>
    <s v=""/>
    <s v=""/>
    <s v=""/>
    <s v="Inmarket"/>
    <s v="AED"/>
    <s v="Asia/Kolkata"/>
    <x v="1"/>
    <s v="body jewelry"/>
    <n v="1.67"/>
    <n v="0.19"/>
    <n v="3.24"/>
    <n v="0.21"/>
  </r>
  <r>
    <n v="3173"/>
    <n v="16"/>
    <x v="149"/>
    <n v="16"/>
    <x v="1"/>
    <x v="332"/>
    <n v="300"/>
    <n v="250"/>
    <s v="#The Power of X"/>
    <n v="90"/>
    <s v="https://www.abcjewelry.com/collections"/>
    <n v="6391"/>
    <x v="8"/>
    <n v="353"/>
    <n v="10000"/>
    <s v="AED"/>
    <n v="32"/>
    <x v="0"/>
    <m/>
    <n v="0"/>
    <x v="61"/>
    <x v="139"/>
    <x v="10"/>
    <s v="AED"/>
    <s v="AED"/>
    <n v="1"/>
    <n v="1.6485369999999999"/>
    <s v=""/>
    <s v=""/>
    <s v=""/>
    <s v="Inmarket"/>
    <s v="AED"/>
    <s v="Asia/Kolkata"/>
    <x v="1"/>
    <s v="animal jewelry"/>
    <n v="1.2"/>
    <n v="0.24"/>
    <n v="2.82"/>
    <n v="0.18"/>
  </r>
  <r>
    <n v="3173"/>
    <n v="17"/>
    <x v="150"/>
    <n v="4"/>
    <x v="2"/>
    <x v="332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1"/>
    <x v="3"/>
    <m/>
    <n v="0"/>
    <x v="61"/>
    <x v="208"/>
    <x v="17"/>
    <s v="AED"/>
    <s v="AED"/>
    <n v="1"/>
    <n v="1.6263259999999999"/>
    <s v=""/>
    <s v=""/>
    <s v=""/>
    <s v="Inmarket"/>
    <s v="AED"/>
    <s v="Asia/Kolkata"/>
    <x v="0"/>
    <s v="religious jewelry"/>
    <n v="0.51"/>
    <n v="0.54"/>
    <n v="2.74"/>
    <n v="0.18"/>
  </r>
  <r>
    <n v="3173"/>
    <n v="18"/>
    <x v="151"/>
    <n v="4"/>
    <x v="2"/>
    <x v="332"/>
    <n v="300"/>
    <n v="250"/>
    <s v="#The Ultimate Fashion Statement with X"/>
    <n v="90"/>
    <s v="https://www.abcjewelry.com/women/designer-inspired-jewelry/"/>
    <n v="6391"/>
    <x v="8"/>
    <n v="353"/>
    <n v="10000"/>
    <s v="AED"/>
    <n v="4"/>
    <x v="4"/>
    <m/>
    <n v="0"/>
    <x v="61"/>
    <x v="138"/>
    <x v="16"/>
    <s v="AED"/>
    <s v="AED"/>
    <n v="1"/>
    <n v="1.62137"/>
    <s v=""/>
    <s v=""/>
    <s v=""/>
    <s v="Inmarket"/>
    <s v="AED"/>
    <s v="Asia/Kolkata"/>
    <x v="1"/>
    <s v="wedding jewelry"/>
    <n v="1.54"/>
    <n v="0.18"/>
    <n v="2.78"/>
    <n v="0.18"/>
  </r>
  <r>
    <n v="3173"/>
    <n v="19"/>
    <x v="152"/>
    <n v="16"/>
    <x v="1"/>
    <x v="332"/>
    <n v="300"/>
    <n v="250"/>
    <s v="#Timeless X Style"/>
    <n v="90"/>
    <s v="https://www.abcjewelry.com/women/unique-jewelry/"/>
    <n v="6391"/>
    <x v="8"/>
    <n v="353"/>
    <n v="10000"/>
    <s v="AED"/>
    <n v="8"/>
    <x v="1"/>
    <m/>
    <n v="0"/>
    <x v="61"/>
    <x v="101"/>
    <x v="8"/>
    <s v="AED"/>
    <s v="AED"/>
    <n v="1"/>
    <n v="1.528605"/>
    <s v=""/>
    <s v=""/>
    <s v=""/>
    <s v="Inmarket"/>
    <s v="AED"/>
    <s v="Asia/Kolkata"/>
    <x v="1"/>
    <s v="bohemian jewelry"/>
    <n v="0.86"/>
    <n v="0.31"/>
    <n v="2.64"/>
    <n v="0.17"/>
  </r>
  <r>
    <n v="3173"/>
    <n v="20"/>
    <x v="153"/>
    <n v="128"/>
    <x v="0"/>
    <x v="332"/>
    <n v="300"/>
    <n v="250"/>
    <s v="#Timeless X Style"/>
    <n v="90"/>
    <s v="https://www.abcjewelry.com/women/trendy-jewelry/"/>
    <n v="6391"/>
    <x v="8"/>
    <n v="353"/>
    <n v="10000"/>
    <s v="AED"/>
    <n v="64"/>
    <x v="2"/>
    <m/>
    <n v="0"/>
    <x v="61"/>
    <x v="36"/>
    <x v="9"/>
    <s v="AED"/>
    <s v="AED"/>
    <n v="1"/>
    <n v="1.58446"/>
    <s v=""/>
    <s v=""/>
    <s v=""/>
    <s v="Inmarket"/>
    <s v="AED"/>
    <s v="Asia/Kolkata"/>
    <x v="1"/>
    <s v="sophisticated jewelry"/>
    <n v="1.73"/>
    <n v="0.16"/>
    <n v="2.74"/>
    <n v="0.17"/>
  </r>
  <r>
    <n v="3173"/>
    <n v="21"/>
    <x v="154"/>
    <n v="16"/>
    <x v="1"/>
    <x v="332"/>
    <n v="300"/>
    <n v="250"/>
    <s v="#Timeless X Style"/>
    <n v="90"/>
    <s v="https://www.abcjewelry.com/collections/pendant-necklaces-for-women"/>
    <n v="6391"/>
    <x v="8"/>
    <n v="353"/>
    <n v="10000"/>
    <s v="AED"/>
    <n v="1"/>
    <x v="3"/>
    <m/>
    <n v="0"/>
    <x v="61"/>
    <x v="32"/>
    <x v="9"/>
    <s v="AED"/>
    <s v="AED"/>
    <n v="1"/>
    <n v="1.19787"/>
    <s v=""/>
    <s v=""/>
    <s v=""/>
    <s v="Inmarket"/>
    <s v="AED"/>
    <s v="Asia/Kolkata"/>
    <x v="1"/>
    <s v="initial jewelry"/>
    <n v="1.79"/>
    <n v="0.12"/>
    <n v="2.14"/>
    <n v="0.13"/>
  </r>
  <r>
    <n v="3173"/>
    <n v="22"/>
    <x v="155"/>
    <n v="16"/>
    <x v="1"/>
    <x v="332"/>
    <n v="300"/>
    <n v="250"/>
    <s v="#The Power of X"/>
    <n v="90"/>
    <s v="https://www.abcjewelry.com/women/statement-jewelry/"/>
    <n v="6391"/>
    <x v="8"/>
    <n v="353"/>
    <n v="10000"/>
    <s v="AED"/>
    <n v="32"/>
    <x v="0"/>
    <m/>
    <n v="0"/>
    <x v="61"/>
    <x v="35"/>
    <x v="0"/>
    <s v="AED"/>
    <s v="AED"/>
    <n v="1"/>
    <n v="0.92029300000000003"/>
    <s v=""/>
    <s v=""/>
    <s v=""/>
    <s v="Inmarket"/>
    <s v="AED"/>
    <s v="Asia/Kolkata"/>
    <x v="1"/>
    <s v="cuff bracelets"/>
    <n v="1.45"/>
    <n v="0.12"/>
    <n v="1.67"/>
    <n v="0.1"/>
  </r>
  <r>
    <n v="3173"/>
    <n v="23"/>
    <x v="156"/>
    <n v="16"/>
    <x v="1"/>
    <x v="332"/>
    <n v="300"/>
    <n v="250"/>
    <s v="#Embrace Your Individuality with X"/>
    <n v="90"/>
    <s v="https://www.abcjewelry.com/collections/long-necklaces-for-women"/>
    <n v="6391"/>
    <x v="8"/>
    <n v="353"/>
    <n v="10000"/>
    <s v="AED"/>
    <n v="8"/>
    <x v="1"/>
    <m/>
    <n v="0"/>
    <x v="61"/>
    <x v="223"/>
    <x v="0"/>
    <s v="AED"/>
    <s v="AED"/>
    <n v="1"/>
    <n v="0.94769000000000003"/>
    <s v=""/>
    <s v=""/>
    <s v=""/>
    <s v="Inmarket"/>
    <s v="AED"/>
    <s v="Asia/Kolkata"/>
    <x v="1"/>
    <s v="art deco jewelry"/>
    <n v="1.44"/>
    <n v="0.12"/>
    <n v="1.71"/>
    <n v="0.1"/>
  </r>
  <r>
    <n v="3173"/>
    <n v="24"/>
    <x v="157"/>
    <n v="16"/>
    <x v="1"/>
    <x v="332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4"/>
    <x v="4"/>
    <m/>
    <n v="0"/>
    <x v="61"/>
    <x v="53"/>
    <x v="9"/>
    <s v="AED"/>
    <s v="AED"/>
    <n v="1"/>
    <n v="1.022065"/>
    <s v=""/>
    <s v=""/>
    <s v=""/>
    <s v="Inmarket"/>
    <s v="AED"/>
    <s v="Asia/Kolkata"/>
    <x v="0"/>
    <s v="bohemian jewelry"/>
    <n v="1.81"/>
    <n v="0.1"/>
    <n v="1.84"/>
    <n v="0.11"/>
  </r>
  <r>
    <n v="3173"/>
    <n v="25"/>
    <x v="158"/>
    <n v="128"/>
    <x v="0"/>
    <x v="332"/>
    <n v="300"/>
    <n v="250"/>
    <s v="#The X Factor - Fashion for the Fearless"/>
    <n v="90"/>
    <s v="https://www.abcjewelry.com/women/vintage-inspired-jewelry/"/>
    <n v="6391"/>
    <x v="8"/>
    <n v="353"/>
    <n v="10000"/>
    <s v="AED"/>
    <n v="1"/>
    <x v="3"/>
    <m/>
    <n v="0"/>
    <x v="61"/>
    <x v="54"/>
    <x v="9"/>
    <s v="AED"/>
    <s v="AED"/>
    <n v="1"/>
    <n v="0.86094199999999999"/>
    <s v=""/>
    <s v=""/>
    <s v=""/>
    <s v="Inmarket"/>
    <s v="AED"/>
    <s v="Asia/Kolkata"/>
    <x v="1"/>
    <s v="layered necklaces"/>
    <n v="1.79"/>
    <n v="0.09"/>
    <n v="1.54"/>
    <n v="0.09"/>
  </r>
  <r>
    <n v="3173"/>
    <n v="26"/>
    <x v="159"/>
    <n v="4"/>
    <x v="2"/>
    <x v="332"/>
    <n v="300"/>
    <n v="250"/>
    <s v="#Be Bold. Be X"/>
    <n v="90"/>
    <s v="https://www.abcjewelry.com/collections/statement-necklaces-for-women"/>
    <n v="6391"/>
    <x v="8"/>
    <n v="353"/>
    <n v="10000"/>
    <s v="AED"/>
    <n v="8"/>
    <x v="1"/>
    <m/>
    <n v="0"/>
    <x v="61"/>
    <x v="223"/>
    <x v="17"/>
    <s v="AED"/>
    <s v="AED"/>
    <n v="1"/>
    <n v="0.91971199999999997"/>
    <s v=""/>
    <s v=""/>
    <s v=""/>
    <s v="Inmarket"/>
    <s v="AED"/>
    <s v="Asia/Kolkata"/>
    <x v="1"/>
    <s v="retro jewelry"/>
    <n v="0.54"/>
    <n v="0.31"/>
    <n v="1.66"/>
    <n v="0.1"/>
  </r>
  <r>
    <n v="3173"/>
    <n v="27"/>
    <x v="160"/>
    <n v="128"/>
    <x v="0"/>
    <x v="332"/>
    <n v="300"/>
    <n v="250"/>
    <s v="#Be Bold. Be X"/>
    <n v="90"/>
    <s v="https://www.abcjewelry.com/collections"/>
    <n v="6391"/>
    <x v="8"/>
    <n v="353"/>
    <n v="10000"/>
    <s v="AED"/>
    <n v="32"/>
    <x v="0"/>
    <m/>
    <n v="0"/>
    <x v="61"/>
    <x v="70"/>
    <x v="17"/>
    <s v="AED"/>
    <s v="AED"/>
    <n v="1"/>
    <n v="0.72416000000000003"/>
    <s v=""/>
    <s v=""/>
    <s v=""/>
    <s v="Inmarket"/>
    <s v="AED"/>
    <s v="Asia/Kolkata"/>
    <x v="1"/>
    <s v="art deco jewelry"/>
    <n v="0.55000000000000004"/>
    <n v="0.24"/>
    <n v="1.32"/>
    <n v="0.08"/>
  </r>
  <r>
    <n v="3173"/>
    <n v="28"/>
    <x v="161"/>
    <n v="4"/>
    <x v="2"/>
    <x v="332"/>
    <n v="300"/>
    <n v="250"/>
    <s v="#The X Factor - Fashion for the Fearless"/>
    <n v="90"/>
    <s v="https://www.abcjewelry.com/women/vintage-inspired-jewelry/"/>
    <n v="6391"/>
    <x v="8"/>
    <n v="353"/>
    <n v="10000"/>
    <s v="AED"/>
    <n v="4"/>
    <x v="4"/>
    <m/>
    <n v="0"/>
    <x v="61"/>
    <x v="136"/>
    <x v="18"/>
    <s v="AED"/>
    <s v="AED"/>
    <n v="1"/>
    <n v="0.95589299999999999"/>
    <s v=""/>
    <s v=""/>
    <s v=""/>
    <s v="Inmarket"/>
    <s v="AED"/>
    <s v="Asia/Kolkata"/>
    <x v="1"/>
    <s v="edwardian jewelry"/>
    <n v="1.1000000000000001"/>
    <n v="0.16"/>
    <n v="1.75"/>
    <n v="0.11"/>
  </r>
  <r>
    <n v="3173"/>
    <n v="29"/>
    <x v="162"/>
    <n v="4"/>
    <x v="2"/>
    <x v="332"/>
    <n v="300"/>
    <n v="250"/>
    <s v="#Timeless X Style"/>
    <n v="90"/>
    <s v="https://www.abcjewelry.com/collections/statement-necklaces-for-women"/>
    <n v="6391"/>
    <x v="8"/>
    <n v="353"/>
    <n v="10000"/>
    <s v="AED"/>
    <n v="32"/>
    <x v="0"/>
    <m/>
    <n v="0"/>
    <x v="61"/>
    <x v="35"/>
    <x v="10"/>
    <s v="AED"/>
    <s v="AED"/>
    <n v="1"/>
    <n v="1.0427409999999999"/>
    <s v=""/>
    <s v=""/>
    <s v=""/>
    <s v="Inmarket"/>
    <s v="AED"/>
    <s v="Asia/Kolkata"/>
    <x v="1"/>
    <s v="elegant and modern jewelry"/>
    <n v="1.27"/>
    <n v="0.15"/>
    <n v="1.9"/>
    <n v="0.12"/>
  </r>
  <r>
    <n v="3173"/>
    <n v="30"/>
    <x v="163"/>
    <n v="128"/>
    <x v="0"/>
    <x v="332"/>
    <n v="300"/>
    <n v="250"/>
    <s v="#Timeless X Style"/>
    <n v="90"/>
    <s v="https://www.abcjewelry.com/collections/long-necklaces-for-women"/>
    <n v="6391"/>
    <x v="8"/>
    <n v="353"/>
    <n v="10000"/>
    <s v="AED"/>
    <n v="32"/>
    <x v="0"/>
    <m/>
    <n v="0"/>
    <x v="61"/>
    <x v="184"/>
    <x v="15"/>
    <s v="AED"/>
    <s v="AED"/>
    <n v="1"/>
    <n v="1.1605259999999999"/>
    <s v=""/>
    <s v=""/>
    <s v=""/>
    <s v="Inmarket"/>
    <s v="AED"/>
    <s v="Asia/Kolkata"/>
    <x v="1"/>
    <s v="toe rings"/>
    <n v="0.73"/>
    <n v="0.28999999999999998"/>
    <n v="2.11"/>
    <n v="0.13"/>
  </r>
  <r>
    <n v="3173"/>
    <n v="31"/>
    <x v="164"/>
    <n v="4"/>
    <x v="2"/>
    <x v="332"/>
    <n v="300"/>
    <n v="250"/>
    <s v="#The X Factor - Fashion for the Fearless"/>
    <n v="90"/>
    <s v="https://www.abcjewelry.com/women/boho-jewelry/"/>
    <n v="6391"/>
    <x v="8"/>
    <n v="353"/>
    <n v="10000"/>
    <s v="AED"/>
    <n v="32"/>
    <x v="0"/>
    <m/>
    <n v="0"/>
    <x v="61"/>
    <x v="9"/>
    <x v="10"/>
    <s v="AED"/>
    <s v="AED"/>
    <n v="1"/>
    <n v="1.5192699999999999"/>
    <s v=""/>
    <s v=""/>
    <s v=""/>
    <s v="Inmarket"/>
    <s v="AED"/>
    <s v="Asia/Kolkata"/>
    <x v="0"/>
    <s v="trendy jewelry"/>
    <n v="1.21"/>
    <n v="0.22"/>
    <n v="2.63"/>
    <n v="0.17"/>
  </r>
  <r>
    <n v="3173"/>
    <n v="32"/>
    <x v="165"/>
    <n v="4"/>
    <x v="2"/>
    <x v="332"/>
    <n v="300"/>
    <n v="250"/>
    <s v="#Embrace Your Individuality with X"/>
    <n v="90"/>
    <s v="https://www.abcjewelry.com/women/boho-jewelry/"/>
    <n v="6391"/>
    <x v="8"/>
    <n v="353"/>
    <n v="10000"/>
    <s v="AED"/>
    <n v="64"/>
    <x v="2"/>
    <m/>
    <n v="0"/>
    <x v="61"/>
    <x v="220"/>
    <x v="15"/>
    <s v="AED"/>
    <s v="AED"/>
    <n v="1"/>
    <n v="1.301755"/>
    <s v=""/>
    <s v=""/>
    <s v=""/>
    <s v="Inmarket"/>
    <s v="AED"/>
    <s v="Asia/Kolkata"/>
    <x v="1"/>
    <s v="chunky jewelry"/>
    <n v="0.7"/>
    <n v="0.33"/>
    <n v="2.29"/>
    <n v="0.14000000000000001"/>
  </r>
  <r>
    <n v="3173"/>
    <n v="33"/>
    <x v="166"/>
    <n v="128"/>
    <x v="0"/>
    <x v="332"/>
    <n v="300"/>
    <n v="250"/>
    <s v="#Be Bold. Be X"/>
    <n v="90"/>
    <s v="https://www.abcjewelry.com/collections/crystal-jewelry-for-women"/>
    <n v="6391"/>
    <x v="8"/>
    <n v="353"/>
    <n v="10000"/>
    <s v="AED"/>
    <n v="4"/>
    <x v="4"/>
    <m/>
    <n v="0"/>
    <x v="61"/>
    <x v="32"/>
    <x v="16"/>
    <s v="AED"/>
    <s v="AED"/>
    <n v="1"/>
    <n v="1.328136"/>
    <s v=""/>
    <s v=""/>
    <s v=""/>
    <s v="Inmarket"/>
    <s v="AED"/>
    <s v="Asia/Kolkata"/>
    <x v="1"/>
    <s v="minimalist jewelry"/>
    <n v="1.61"/>
    <n v="0.15"/>
    <n v="2.37"/>
    <n v="0.15"/>
  </r>
  <r>
    <n v="3173"/>
    <n v="34"/>
    <x v="167"/>
    <n v="128"/>
    <x v="0"/>
    <x v="332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32"/>
    <x v="0"/>
    <m/>
    <n v="0"/>
    <x v="61"/>
    <x v="74"/>
    <x v="17"/>
    <s v="AED"/>
    <s v="AED"/>
    <n v="1"/>
    <n v="1.1716120000000001"/>
    <s v=""/>
    <s v=""/>
    <s v=""/>
    <s v="Inmarket"/>
    <s v="AED"/>
    <s v="Asia/Kolkata"/>
    <x v="1"/>
    <s v="arm cuffs"/>
    <n v="0.54"/>
    <n v="0.39"/>
    <n v="2.1"/>
    <n v="0.13"/>
  </r>
  <r>
    <n v="3173"/>
    <n v="35"/>
    <x v="168"/>
    <n v="128"/>
    <x v="0"/>
    <x v="332"/>
    <n v="300"/>
    <n v="250"/>
    <s v="#Be Bold. Be X"/>
    <n v="90"/>
    <s v="https://www.abcjewelry.com/women/statement-jewelry/"/>
    <n v="6391"/>
    <x v="8"/>
    <n v="353"/>
    <n v="10000"/>
    <s v="AED"/>
    <n v="64"/>
    <x v="2"/>
    <m/>
    <n v="0"/>
    <x v="61"/>
    <x v="221"/>
    <x v="16"/>
    <s v="AED"/>
    <s v="AED"/>
    <n v="1"/>
    <n v="1.32643"/>
    <s v=""/>
    <s v=""/>
    <s v=""/>
    <s v="Inmarket"/>
    <s v="AED"/>
    <s v="Asia/Kolkata"/>
    <x v="1"/>
    <s v="costume jewelry"/>
    <n v="1.6"/>
    <n v="0.15"/>
    <n v="2.36"/>
    <n v="0.15"/>
  </r>
  <r>
    <n v="3173"/>
    <n v="36"/>
    <x v="169"/>
    <n v="4"/>
    <x v="2"/>
    <x v="332"/>
    <n v="300"/>
    <n v="250"/>
    <s v="#Timeless X Style"/>
    <n v="90"/>
    <s v="https://www.abcjewelry.com/collections"/>
    <n v="6391"/>
    <x v="8"/>
    <n v="353"/>
    <n v="10000"/>
    <s v="AED"/>
    <n v="8"/>
    <x v="1"/>
    <m/>
    <n v="0"/>
    <x v="61"/>
    <x v="139"/>
    <x v="10"/>
    <s v="AED"/>
    <s v="AED"/>
    <n v="1"/>
    <n v="1.654558"/>
    <s v=""/>
    <s v=""/>
    <s v=""/>
    <s v="Inmarket"/>
    <s v="AED"/>
    <s v="Asia/Kolkata"/>
    <x v="1"/>
    <s v="vintage jewelry"/>
    <n v="1.2"/>
    <n v="0.24"/>
    <n v="2.83"/>
    <n v="0.18"/>
  </r>
  <r>
    <n v="3173"/>
    <n v="37"/>
    <x v="170"/>
    <n v="128"/>
    <x v="0"/>
    <x v="332"/>
    <n v="300"/>
    <n v="250"/>
    <s v="#Timeless X Style"/>
    <n v="90"/>
    <s v="https://www.abcjewelry.com/collections/vintage-inspired-jewelry-for-women"/>
    <n v="6391"/>
    <x v="8"/>
    <n v="353"/>
    <n v="10000"/>
    <s v="AED"/>
    <n v="1"/>
    <x v="3"/>
    <m/>
    <n v="0"/>
    <x v="61"/>
    <x v="241"/>
    <x v="10"/>
    <s v="AED"/>
    <s v="AED"/>
    <n v="1"/>
    <n v="1.585742"/>
    <s v=""/>
    <s v=""/>
    <s v=""/>
    <s v="Inmarket"/>
    <s v="AED"/>
    <s v="Asia/Kolkata"/>
    <x v="1"/>
    <s v="statement jewelry"/>
    <n v="1.21"/>
    <n v="0.23"/>
    <n v="2.73"/>
    <n v="0.17"/>
  </r>
  <r>
    <n v="3173"/>
    <n v="38"/>
    <x v="171"/>
    <n v="128"/>
    <x v="0"/>
    <x v="332"/>
    <n v="300"/>
    <n v="250"/>
    <s v="#Embrace Your Individuality with X"/>
    <n v="90"/>
    <s v="https://www.abcjewelry.com/women/unique-jewelry/"/>
    <n v="6391"/>
    <x v="8"/>
    <n v="353"/>
    <n v="10000"/>
    <s v="AED"/>
    <n v="1"/>
    <x v="3"/>
    <m/>
    <n v="0"/>
    <x v="61"/>
    <x v="34"/>
    <x v="10"/>
    <s v="AED"/>
    <s v="AED"/>
    <n v="1"/>
    <n v="1.4580960000000001"/>
    <s v=""/>
    <s v=""/>
    <s v=""/>
    <s v="Inmarket"/>
    <s v="AED"/>
    <s v="Asia/Kolkata"/>
    <x v="0"/>
    <s v="tribal jewelry"/>
    <n v="1.22"/>
    <n v="0.21"/>
    <n v="2.54"/>
    <n v="0.16"/>
  </r>
  <r>
    <n v="3173"/>
    <n v="39"/>
    <x v="172"/>
    <n v="4"/>
    <x v="2"/>
    <x v="332"/>
    <n v="300"/>
    <n v="250"/>
    <s v="#The Power of X"/>
    <n v="90"/>
    <s v="https://www.abcjewelry.com/collections/pearl-jewelry-for-women"/>
    <n v="6391"/>
    <x v="8"/>
    <n v="353"/>
    <n v="10000"/>
    <s v="AED"/>
    <n v="1"/>
    <x v="3"/>
    <m/>
    <n v="0"/>
    <x v="61"/>
    <x v="44"/>
    <x v="15"/>
    <s v="AED"/>
    <s v="AED"/>
    <n v="1"/>
    <n v="1.2040979999999999"/>
    <s v=""/>
    <s v=""/>
    <s v=""/>
    <s v="Inmarket"/>
    <s v="AED"/>
    <s v="Asia/Kolkata"/>
    <x v="1"/>
    <s v="glamorous jewelry"/>
    <n v="0.71"/>
    <n v="0.3"/>
    <n v="2.14"/>
    <n v="0.13"/>
  </r>
  <r>
    <n v="3173"/>
    <n v="1"/>
    <x v="134"/>
    <n v="128"/>
    <x v="0"/>
    <x v="333"/>
    <n v="300"/>
    <n v="250"/>
    <s v="#The Power of X"/>
    <n v="90"/>
    <s v="https://www.abcjewelry.com/collections/dainty-jewelry-for-women"/>
    <n v="6391"/>
    <x v="8"/>
    <n v="353"/>
    <n v="10000"/>
    <s v="AED"/>
    <n v="32"/>
    <x v="0"/>
    <m/>
    <n v="0"/>
    <x v="61"/>
    <x v="232"/>
    <x v="7"/>
    <s v="AED"/>
    <s v="AED"/>
    <n v="1"/>
    <n v="2.7658450000000001"/>
    <s v=""/>
    <s v=""/>
    <s v=""/>
    <s v="Inmarket"/>
    <s v="AED"/>
    <s v="Asia/Kolkata"/>
    <x v="1"/>
    <s v="chic jewelry"/>
    <n v="1.92"/>
    <n v="0.23"/>
    <n v="4.42"/>
    <n v="0.31"/>
  </r>
  <r>
    <n v="3173"/>
    <n v="2"/>
    <x v="135"/>
    <n v="4"/>
    <x v="2"/>
    <x v="333"/>
    <n v="300"/>
    <n v="250"/>
    <s v="#Be Bold. Be X"/>
    <n v="90"/>
    <s v="https://www.abcjewelry.com/collections/unique-jewelry-for-women"/>
    <n v="6391"/>
    <x v="8"/>
    <n v="353"/>
    <n v="10000"/>
    <s v="AED"/>
    <n v="4"/>
    <x v="4"/>
    <m/>
    <n v="0"/>
    <x v="61"/>
    <x v="79"/>
    <x v="9"/>
    <s v="AED"/>
    <s v="AED"/>
    <n v="1"/>
    <n v="2.8438940000000001"/>
    <s v=""/>
    <s v=""/>
    <s v=""/>
    <s v="Inmarket"/>
    <s v="AED"/>
    <s v="Asia/Kolkata"/>
    <x v="1"/>
    <s v="festival jewelry"/>
    <n v="1.53"/>
    <n v="0.28000000000000003"/>
    <n v="4.3600000000000003"/>
    <n v="0.31"/>
  </r>
  <r>
    <n v="3173"/>
    <n v="3"/>
    <x v="136"/>
    <n v="16"/>
    <x v="1"/>
    <x v="333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64"/>
    <x v="2"/>
    <m/>
    <n v="0"/>
    <x v="61"/>
    <x v="731"/>
    <x v="9"/>
    <s v="AED"/>
    <s v="AED"/>
    <n v="1"/>
    <n v="3.993147"/>
    <s v=""/>
    <s v=""/>
    <s v=""/>
    <s v="Inmarket"/>
    <s v="AED"/>
    <s v="Asia/Kolkata"/>
    <x v="0"/>
    <s v="pearl jewelry"/>
    <n v="1.42"/>
    <n v="0.4"/>
    <n v="5.67"/>
    <n v="0.44"/>
  </r>
  <r>
    <n v="3173"/>
    <n v="4"/>
    <x v="137"/>
    <n v="16"/>
    <x v="1"/>
    <x v="333"/>
    <n v="300"/>
    <n v="250"/>
    <s v="#Embrace Your Individuality with X"/>
    <n v="90"/>
    <s v="https://www.abcjewelry.com/collections/choker-necklaces-for-women"/>
    <n v="6391"/>
    <x v="8"/>
    <n v="353"/>
    <n v="10000"/>
    <s v="AED"/>
    <n v="64"/>
    <x v="2"/>
    <m/>
    <n v="0"/>
    <x v="61"/>
    <x v="39"/>
    <x v="14"/>
    <s v="AED"/>
    <s v="AED"/>
    <n v="1"/>
    <n v="5.3184430000000003"/>
    <s v=""/>
    <s v=""/>
    <s v=""/>
    <s v="Inmarket"/>
    <s v="AED"/>
    <s v="Asia/Kolkata"/>
    <x v="1"/>
    <s v="party jewelry"/>
    <n v="1.99"/>
    <n v="0.35"/>
    <n v="7.05"/>
    <n v="0.59"/>
  </r>
  <r>
    <n v="3173"/>
    <n v="5"/>
    <x v="138"/>
    <n v="4"/>
    <x v="2"/>
    <x v="333"/>
    <n v="300"/>
    <n v="250"/>
    <s v="#Timeless X Style"/>
    <n v="90"/>
    <s v="https://www.abcjewelry.com/collections/gemstone-jewelry-for-women"/>
    <n v="6391"/>
    <x v="8"/>
    <n v="353"/>
    <n v="10000"/>
    <s v="AED"/>
    <n v="32"/>
    <x v="0"/>
    <m/>
    <n v="0"/>
    <x v="61"/>
    <x v="428"/>
    <x v="16"/>
    <s v="AED"/>
    <s v="AED"/>
    <n v="1"/>
    <n v="7.4792839999999998"/>
    <s v=""/>
    <s v=""/>
    <s v=""/>
    <s v="Inmarket"/>
    <s v="AED"/>
    <s v="Asia/Kolkata"/>
    <x v="1"/>
    <s v="affordable statement jewelry"/>
    <n v="1.07"/>
    <n v="0.83"/>
    <n v="8.85"/>
    <n v="0.83"/>
  </r>
  <r>
    <n v="3173"/>
    <n v="6"/>
    <x v="139"/>
    <n v="16"/>
    <x v="1"/>
    <x v="333"/>
    <n v="300"/>
    <n v="250"/>
    <s v="#Embrace Your Individuality with X"/>
    <n v="90"/>
    <s v="https://www.abcjewelry.com/women/handmade-jewelry/"/>
    <n v="6391"/>
    <x v="8"/>
    <n v="353"/>
    <n v="10000"/>
    <s v="AED"/>
    <n v="8"/>
    <x v="1"/>
    <m/>
    <n v="0"/>
    <x v="61"/>
    <x v="413"/>
    <x v="5"/>
    <s v="AED"/>
    <s v="AED"/>
    <n v="1"/>
    <n v="8.3062520000000006"/>
    <s v=""/>
    <s v=""/>
    <s v=""/>
    <s v="Inmarket"/>
    <s v="AED"/>
    <s v="Asia/Kolkata"/>
    <x v="1"/>
    <s v="jewelry sets"/>
    <n v="1.2"/>
    <n v="0.76"/>
    <n v="9.07"/>
    <n v="0.92"/>
  </r>
  <r>
    <n v="3173"/>
    <n v="7"/>
    <x v="140"/>
    <n v="128"/>
    <x v="0"/>
    <x v="333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1"/>
    <x v="3"/>
    <m/>
    <n v="0"/>
    <x v="61"/>
    <x v="531"/>
    <x v="9"/>
    <s v="AED"/>
    <s v="AED"/>
    <n v="1"/>
    <n v="5.1547989999999997"/>
    <s v=""/>
    <s v=""/>
    <s v=""/>
    <s v="Inmarket"/>
    <s v="AED"/>
    <s v="Asia/Kolkata"/>
    <x v="1"/>
    <s v="concert jewelry"/>
    <n v="1.32"/>
    <n v="0.52"/>
    <n v="6.81"/>
    <n v="0.56999999999999995"/>
  </r>
  <r>
    <n v="3173"/>
    <n v="8"/>
    <x v="141"/>
    <n v="16"/>
    <x v="1"/>
    <x v="333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64"/>
    <x v="2"/>
    <m/>
    <n v="0"/>
    <x v="61"/>
    <x v="733"/>
    <x v="0"/>
    <s v="AED"/>
    <s v="AED"/>
    <n v="1"/>
    <n v="5.2987859999999998"/>
    <s v=""/>
    <s v=""/>
    <s v=""/>
    <s v="Inmarket"/>
    <s v="AED"/>
    <s v="Asia/Kolkata"/>
    <x v="1"/>
    <s v="winter jewelry"/>
    <n v="0.97"/>
    <n v="0.66"/>
    <n v="6.42"/>
    <n v="0.57999999999999996"/>
  </r>
  <r>
    <n v="3173"/>
    <n v="9"/>
    <x v="142"/>
    <n v="4"/>
    <x v="2"/>
    <x v="333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1"/>
    <x v="3"/>
    <m/>
    <n v="0"/>
    <x v="61"/>
    <x v="249"/>
    <x v="10"/>
    <s v="AED"/>
    <s v="AED"/>
    <n v="1"/>
    <n v="3.4559829999999998"/>
    <s v=""/>
    <s v=""/>
    <s v=""/>
    <s v="Inmarket"/>
    <s v="AED"/>
    <s v="Asia/Kolkata"/>
    <x v="1"/>
    <s v="handmade jewelry"/>
    <n v="1.01"/>
    <n v="0.49"/>
    <n v="5"/>
    <n v="0.38"/>
  </r>
  <r>
    <n v="3173"/>
    <n v="10"/>
    <x v="143"/>
    <n v="128"/>
    <x v="0"/>
    <x v="333"/>
    <n v="300"/>
    <n v="250"/>
    <s v="#The Ultimate Fashion Statement with X"/>
    <n v="90"/>
    <s v="https://www.abcjewelry.com/collections/hoop-earrings-for-women"/>
    <n v="6391"/>
    <x v="8"/>
    <n v="353"/>
    <n v="10000"/>
    <s v="AED"/>
    <n v="8"/>
    <x v="1"/>
    <m/>
    <n v="0"/>
    <x v="61"/>
    <x v="341"/>
    <x v="0"/>
    <s v="AED"/>
    <s v="AED"/>
    <n v="1"/>
    <n v="3.6636129999999998"/>
    <s v=""/>
    <s v=""/>
    <s v=""/>
    <s v="Inmarket"/>
    <s v="AED"/>
    <s v="Asia/Kolkata"/>
    <x v="0"/>
    <s v="statement necklaces"/>
    <n v="1.1000000000000001"/>
    <n v="0.46"/>
    <n v="5.04"/>
    <n v="0.4"/>
  </r>
  <r>
    <n v="3173"/>
    <n v="11"/>
    <x v="144"/>
    <n v="128"/>
    <x v="0"/>
    <x v="333"/>
    <n v="300"/>
    <n v="250"/>
    <s v="#Embrace Your Individuality with X"/>
    <n v="90"/>
    <s v="https://www.abcjewelry.com/women/designer-inspired-jewelry/"/>
    <n v="6391"/>
    <x v="8"/>
    <n v="353"/>
    <n v="10000"/>
    <s v="AED"/>
    <n v="1"/>
    <x v="3"/>
    <m/>
    <n v="0"/>
    <x v="61"/>
    <x v="26"/>
    <x v="7"/>
    <s v="AED"/>
    <s v="AED"/>
    <n v="1"/>
    <n v="3.5640459999999998"/>
    <s v=""/>
    <s v=""/>
    <s v=""/>
    <s v="Inmarket"/>
    <s v="AED"/>
    <s v="Asia/Kolkata"/>
    <x v="1"/>
    <s v="trendy and timeless jewelry"/>
    <n v="1.71"/>
    <n v="0.3"/>
    <n v="5.07"/>
    <n v="0.39"/>
  </r>
  <r>
    <n v="3173"/>
    <n v="12"/>
    <x v="145"/>
    <n v="128"/>
    <x v="0"/>
    <x v="333"/>
    <n v="300"/>
    <n v="250"/>
    <s v="#Be Bold. Be X"/>
    <n v="90"/>
    <s v="https://www.abcjewelry.com/women/minimalist-jewelry/"/>
    <n v="6391"/>
    <x v="8"/>
    <n v="353"/>
    <n v="10000"/>
    <s v="AED"/>
    <n v="4"/>
    <x v="4"/>
    <m/>
    <n v="0"/>
    <x v="61"/>
    <x v="283"/>
    <x v="16"/>
    <s v="AED"/>
    <s v="AED"/>
    <n v="1"/>
    <n v="4.7019989999999998"/>
    <s v=""/>
    <s v=""/>
    <s v=""/>
    <s v="Inmarket"/>
    <s v="AED"/>
    <s v="Asia/Kolkata"/>
    <x v="1"/>
    <s v="cuff bracelets"/>
    <n v="1.17"/>
    <n v="0.52"/>
    <n v="6.13"/>
    <n v="0.52"/>
  </r>
  <r>
    <n v="3173"/>
    <n v="13"/>
    <x v="146"/>
    <n v="4"/>
    <x v="2"/>
    <x v="333"/>
    <n v="300"/>
    <n v="250"/>
    <s v="#Embrace Your Individuality with X"/>
    <n v="90"/>
    <s v="https://www.abcjewelry.com/collections/statement-jewelry-for-women"/>
    <n v="6391"/>
    <x v="8"/>
    <n v="353"/>
    <n v="10000"/>
    <s v="AED"/>
    <n v="4"/>
    <x v="4"/>
    <m/>
    <n v="0"/>
    <x v="61"/>
    <x v="379"/>
    <x v="7"/>
    <s v="AED"/>
    <s v="AED"/>
    <n v="1"/>
    <n v="6.869262"/>
    <s v=""/>
    <s v=""/>
    <s v=""/>
    <s v="Inmarket"/>
    <s v="AED"/>
    <s v="Asia/Kolkata"/>
    <x v="1"/>
    <s v="body piercings"/>
    <n v="1.33"/>
    <n v="0.56999999999999995"/>
    <n v="7.62"/>
    <n v="0.76"/>
  </r>
  <r>
    <n v="3173"/>
    <n v="14"/>
    <x v="147"/>
    <n v="128"/>
    <x v="0"/>
    <x v="333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32"/>
    <x v="0"/>
    <m/>
    <n v="0"/>
    <x v="61"/>
    <x v="478"/>
    <x v="12"/>
    <s v="AED"/>
    <s v="AED"/>
    <n v="1"/>
    <n v="5.7227600000000001"/>
    <s v=""/>
    <s v=""/>
    <s v=""/>
    <s v="Inmarket"/>
    <s v="AED"/>
    <s v="Asia/Kolkata"/>
    <x v="1"/>
    <s v="beach jewelry"/>
    <n v="1.62"/>
    <n v="0.44"/>
    <n v="7.12"/>
    <n v="0.63"/>
  </r>
  <r>
    <n v="3173"/>
    <n v="15"/>
    <x v="148"/>
    <n v="4"/>
    <x v="2"/>
    <x v="333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32"/>
    <x v="0"/>
    <m/>
    <n v="0"/>
    <x v="61"/>
    <x v="508"/>
    <x v="11"/>
    <s v="AED"/>
    <s v="AED"/>
    <n v="1"/>
    <n v="4.7919200000000002"/>
    <s v=""/>
    <s v=""/>
    <s v=""/>
    <s v="Inmarket"/>
    <s v="AED"/>
    <s v="Asia/Kolkata"/>
    <x v="1"/>
    <s v="minimalistic jewelry"/>
    <n v="1.91"/>
    <n v="0.34"/>
    <n v="6.53"/>
    <n v="0.53"/>
  </r>
  <r>
    <n v="3173"/>
    <n v="16"/>
    <x v="149"/>
    <n v="4"/>
    <x v="2"/>
    <x v="333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32"/>
    <x v="0"/>
    <m/>
    <n v="0"/>
    <x v="61"/>
    <x v="1136"/>
    <x v="0"/>
    <s v="AED"/>
    <s v="AED"/>
    <n v="1"/>
    <n v="7.1361239999999997"/>
    <s v=""/>
    <s v=""/>
    <s v=""/>
    <s v="Inmarket"/>
    <s v="AED"/>
    <s v="Asia/Kolkata"/>
    <x v="1"/>
    <s v="statement jewelry"/>
    <n v="0.9"/>
    <n v="0.89"/>
    <n v="8.0299999999999994"/>
    <n v="0.79"/>
  </r>
  <r>
    <n v="3173"/>
    <n v="17"/>
    <x v="150"/>
    <n v="16"/>
    <x v="1"/>
    <x v="333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1"/>
    <x v="3"/>
    <m/>
    <n v="0"/>
    <x v="61"/>
    <x v="235"/>
    <x v="0"/>
    <s v="AED"/>
    <s v="AED"/>
    <n v="1"/>
    <n v="5.7892849999999996"/>
    <s v=""/>
    <s v=""/>
    <s v=""/>
    <s v="Inmarket"/>
    <s v="AED"/>
    <s v="Asia/Kolkata"/>
    <x v="0"/>
    <s v="renaissance jewelry"/>
    <n v="0.98"/>
    <n v="0.72"/>
    <n v="7.09"/>
    <n v="0.64"/>
  </r>
  <r>
    <n v="3173"/>
    <n v="18"/>
    <x v="151"/>
    <n v="16"/>
    <x v="1"/>
    <x v="333"/>
    <n v="300"/>
    <n v="250"/>
    <s v="#Timeless X Style"/>
    <n v="90"/>
    <s v="https://www.abcjewelry.com/collections/statement-jewelry-for-women"/>
    <n v="6391"/>
    <x v="8"/>
    <n v="353"/>
    <n v="10000"/>
    <s v="AED"/>
    <n v="4"/>
    <x v="4"/>
    <m/>
    <n v="0"/>
    <x v="61"/>
    <x v="653"/>
    <x v="16"/>
    <s v="AED"/>
    <s v="AED"/>
    <n v="1"/>
    <n v="5.254759"/>
    <s v=""/>
    <s v=""/>
    <s v=""/>
    <s v="Inmarket"/>
    <s v="AED"/>
    <s v="Asia/Kolkata"/>
    <x v="1"/>
    <s v="mixed metal jewelry"/>
    <n v="1.18"/>
    <n v="0.57999999999999996"/>
    <n v="6.91"/>
    <n v="0.57999999999999996"/>
  </r>
  <r>
    <n v="3173"/>
    <n v="19"/>
    <x v="152"/>
    <n v="128"/>
    <x v="0"/>
    <x v="333"/>
    <n v="300"/>
    <n v="250"/>
    <s v="#The Ultimate Fashion Statement with X"/>
    <n v="90"/>
    <s v="https://www.abcjewelry.com/women/trendy-jewelry/"/>
    <n v="6391"/>
    <x v="8"/>
    <n v="353"/>
    <n v="10000"/>
    <s v="AED"/>
    <n v="8"/>
    <x v="1"/>
    <m/>
    <n v="0"/>
    <x v="61"/>
    <x v="247"/>
    <x v="9"/>
    <s v="AED"/>
    <s v="AED"/>
    <n v="1"/>
    <n v="5.486243"/>
    <s v=""/>
    <s v=""/>
    <s v=""/>
    <s v="Inmarket"/>
    <s v="AED"/>
    <s v="Asia/Kolkata"/>
    <x v="1"/>
    <s v="handmade jewelry"/>
    <n v="1.31"/>
    <n v="0.55000000000000004"/>
    <n v="7.21"/>
    <n v="0.61"/>
  </r>
  <r>
    <n v="3173"/>
    <n v="20"/>
    <x v="153"/>
    <n v="128"/>
    <x v="0"/>
    <x v="333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1"/>
    <x v="3"/>
    <m/>
    <n v="0"/>
    <x v="61"/>
    <x v="190"/>
    <x v="23"/>
    <s v="AED"/>
    <s v="AED"/>
    <n v="1"/>
    <n v="6.3019970000000001"/>
    <s v=""/>
    <s v=""/>
    <s v=""/>
    <s v="Inmarket"/>
    <s v="AED"/>
    <s v="Asia/Kolkata"/>
    <x v="1"/>
    <s v="cuff bracelets"/>
    <n v="2.09"/>
    <n v="0.37"/>
    <n v="7.76"/>
    <n v="0.7"/>
  </r>
  <r>
    <n v="3173"/>
    <n v="21"/>
    <x v="154"/>
    <n v="4"/>
    <x v="2"/>
    <x v="333"/>
    <n v="300"/>
    <n v="250"/>
    <s v="#The X Factor - Fashion for the Fearless"/>
    <n v="90"/>
    <s v="https://www.abcjewelry.com/women/minimalist-jewelry/"/>
    <n v="6391"/>
    <x v="8"/>
    <n v="353"/>
    <n v="10000"/>
    <s v="AED"/>
    <n v="1"/>
    <x v="3"/>
    <m/>
    <n v="0"/>
    <x v="61"/>
    <x v="68"/>
    <x v="5"/>
    <s v="AED"/>
    <s v="AED"/>
    <n v="1"/>
    <n v="5.7326680000000003"/>
    <s v=""/>
    <s v=""/>
    <s v=""/>
    <s v="Inmarket"/>
    <s v="AED"/>
    <s v="Asia/Kolkata"/>
    <x v="1"/>
    <s v="art deco jewelry"/>
    <n v="1.4"/>
    <n v="0.52"/>
    <n v="7.28"/>
    <n v="0.63"/>
  </r>
  <r>
    <n v="3173"/>
    <n v="22"/>
    <x v="155"/>
    <n v="16"/>
    <x v="1"/>
    <x v="333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32"/>
    <x v="0"/>
    <m/>
    <n v="0"/>
    <x v="61"/>
    <x v="711"/>
    <x v="12"/>
    <s v="AED"/>
    <s v="AED"/>
    <n v="1"/>
    <n v="7.9297610000000001"/>
    <s v=""/>
    <s v=""/>
    <s v=""/>
    <s v="Inmarket"/>
    <s v="AED"/>
    <s v="Asia/Kolkata"/>
    <x v="1"/>
    <s v="fashionable jewelry"/>
    <n v="1.39"/>
    <n v="0.61"/>
    <n v="8.49"/>
    <n v="0.87"/>
  </r>
  <r>
    <n v="3173"/>
    <n v="23"/>
    <x v="156"/>
    <n v="16"/>
    <x v="1"/>
    <x v="333"/>
    <n v="300"/>
    <n v="250"/>
    <s v="#Embrace Your Individuality with X"/>
    <n v="90"/>
    <s v="https://www.abcjewelry.com/collections/dainty-jewelry-for-women"/>
    <n v="6391"/>
    <x v="8"/>
    <n v="353"/>
    <n v="10000"/>
    <s v="AED"/>
    <n v="1"/>
    <x v="3"/>
    <m/>
    <n v="0"/>
    <x v="61"/>
    <x v="694"/>
    <x v="27"/>
    <s v="AED"/>
    <s v="AED"/>
    <n v="1"/>
    <n v="7.7077669999999996"/>
    <s v=""/>
    <s v=""/>
    <s v=""/>
    <s v="Inmarket"/>
    <s v="AED"/>
    <s v="Asia/Kolkata"/>
    <x v="1"/>
    <s v="trendy jewelry"/>
    <n v="2.58"/>
    <n v="0.34"/>
    <n v="8.65"/>
    <n v="0.85"/>
  </r>
  <r>
    <n v="3173"/>
    <n v="24"/>
    <x v="157"/>
    <n v="4"/>
    <x v="2"/>
    <x v="333"/>
    <n v="300"/>
    <n v="250"/>
    <s v="#Be Bold. Be X"/>
    <n v="90"/>
    <s v="https://www.abcjewelry.com/collections/hoop-earrings-for-women"/>
    <n v="6391"/>
    <x v="8"/>
    <n v="353"/>
    <n v="10000"/>
    <s v="AED"/>
    <n v="8"/>
    <x v="1"/>
    <m/>
    <n v="0"/>
    <x v="61"/>
    <x v="448"/>
    <x v="12"/>
    <s v="AED"/>
    <s v="AED"/>
    <n v="1"/>
    <n v="7.3450179999999996"/>
    <s v=""/>
    <s v=""/>
    <s v=""/>
    <s v="Inmarket"/>
    <s v="AED"/>
    <s v="Asia/Kolkata"/>
    <x v="0"/>
    <s v="crystal jewelry"/>
    <n v="1.45"/>
    <n v="0.56999999999999995"/>
    <n v="8.19"/>
    <n v="0.81"/>
  </r>
  <r>
    <n v="3173"/>
    <n v="25"/>
    <x v="158"/>
    <n v="16"/>
    <x v="1"/>
    <x v="333"/>
    <n v="300"/>
    <n v="250"/>
    <s v="#The X Factor - Fashion for the Fearless"/>
    <n v="90"/>
    <s v="https://www.abcjewelry.com/women/fashion-jewelry"/>
    <n v="6391"/>
    <x v="8"/>
    <n v="353"/>
    <n v="10000"/>
    <s v="AED"/>
    <n v="4"/>
    <x v="4"/>
    <m/>
    <n v="0"/>
    <x v="61"/>
    <x v="172"/>
    <x v="16"/>
    <s v="AED"/>
    <s v="AED"/>
    <n v="1"/>
    <n v="6.8879830000000002"/>
    <s v=""/>
    <s v=""/>
    <s v=""/>
    <s v="Inmarket"/>
    <s v="AED"/>
    <s v="Asia/Kolkata"/>
    <x v="1"/>
    <s v="casual chic jewelry"/>
    <n v="1.03"/>
    <n v="0.77"/>
    <n v="7.85"/>
    <n v="0.76"/>
  </r>
  <r>
    <n v="3173"/>
    <n v="26"/>
    <x v="159"/>
    <n v="4"/>
    <x v="2"/>
    <x v="333"/>
    <n v="300"/>
    <n v="250"/>
    <s v="#Timeless X Style"/>
    <n v="90"/>
    <s v="https://www.abcjewelry.com/women/handmade-jewelry/"/>
    <n v="6391"/>
    <x v="8"/>
    <n v="353"/>
    <n v="10000"/>
    <s v="AED"/>
    <n v="1"/>
    <x v="3"/>
    <m/>
    <n v="0"/>
    <x v="61"/>
    <x v="500"/>
    <x v="13"/>
    <s v="AED"/>
    <s v="AED"/>
    <n v="1"/>
    <n v="6.5984020000000001"/>
    <s v=""/>
    <s v=""/>
    <s v=""/>
    <s v="Inmarket"/>
    <s v="AED"/>
    <s v="Asia/Kolkata"/>
    <x v="1"/>
    <s v="dainty jewelry"/>
    <n v="1.86"/>
    <n v="0.41"/>
    <n v="7.68"/>
    <n v="0.73"/>
  </r>
  <r>
    <n v="3173"/>
    <n v="27"/>
    <x v="160"/>
    <n v="16"/>
    <x v="1"/>
    <x v="333"/>
    <n v="300"/>
    <n v="250"/>
    <s v="#Timeless X Style"/>
    <n v="90"/>
    <s v="https://www.abcjewelry.com/collections/statement-jewelry-for-women"/>
    <n v="6391"/>
    <x v="8"/>
    <n v="353"/>
    <n v="10000"/>
    <s v="AED"/>
    <n v="4"/>
    <x v="4"/>
    <m/>
    <n v="0"/>
    <x v="61"/>
    <x v="233"/>
    <x v="16"/>
    <s v="AED"/>
    <s v="AED"/>
    <n v="1"/>
    <n v="6.3320109999999996"/>
    <s v=""/>
    <s v=""/>
    <s v=""/>
    <s v="Inmarket"/>
    <s v="AED"/>
    <s v="Asia/Kolkata"/>
    <x v="1"/>
    <s v="chic jewelry"/>
    <n v="1.1200000000000001"/>
    <n v="0.7"/>
    <n v="7.91"/>
    <n v="0.7"/>
  </r>
  <r>
    <n v="3173"/>
    <n v="28"/>
    <x v="161"/>
    <n v="16"/>
    <x v="1"/>
    <x v="333"/>
    <n v="300"/>
    <n v="250"/>
    <s v="#Be Bold. Be X"/>
    <n v="90"/>
    <s v="https://www.abcjewelry.com/women/trendy-jewelry/"/>
    <n v="6391"/>
    <x v="8"/>
    <n v="353"/>
    <n v="10000"/>
    <s v="AED"/>
    <n v="4"/>
    <x v="4"/>
    <m/>
    <n v="0"/>
    <x v="61"/>
    <x v="414"/>
    <x v="5"/>
    <s v="AED"/>
    <s v="AED"/>
    <n v="1"/>
    <n v="7.0943430000000003"/>
    <s v=""/>
    <s v=""/>
    <s v=""/>
    <s v="Inmarket"/>
    <s v="AED"/>
    <s v="Asia/Kolkata"/>
    <x v="1"/>
    <s v="cocktail rings"/>
    <n v="1.32"/>
    <n v="0.64"/>
    <n v="8.5399999999999991"/>
    <n v="0.78"/>
  </r>
  <r>
    <n v="3173"/>
    <n v="29"/>
    <x v="162"/>
    <n v="4"/>
    <x v="2"/>
    <x v="333"/>
    <n v="300"/>
    <n v="250"/>
    <s v="#The Ultimate Fashion Statement with X"/>
    <n v="90"/>
    <s v="https://www.abcjewelry.com/collections/bold-jewelry-for-women"/>
    <n v="6391"/>
    <x v="8"/>
    <n v="353"/>
    <n v="10000"/>
    <s v="AED"/>
    <n v="1"/>
    <x v="3"/>
    <m/>
    <n v="0"/>
    <x v="61"/>
    <x v="739"/>
    <x v="20"/>
    <s v="AED"/>
    <s v="AED"/>
    <n v="1"/>
    <n v="7.5124680000000001"/>
    <s v=""/>
    <s v=""/>
    <s v=""/>
    <s v="Inmarket"/>
    <s v="AED"/>
    <s v="Asia/Kolkata"/>
    <x v="1"/>
    <s v="stackable bracelets"/>
    <n v="2.4700000000000002"/>
    <n v="0.36"/>
    <n v="8.85"/>
    <n v="0.83"/>
  </r>
  <r>
    <n v="3173"/>
    <n v="30"/>
    <x v="163"/>
    <n v="128"/>
    <x v="0"/>
    <x v="333"/>
    <n v="300"/>
    <n v="250"/>
    <s v="#The X Factor - Fashion for the Fearless"/>
    <n v="90"/>
    <s v="https://www.abcjewelry.com/women/boho-jewelry/"/>
    <n v="6391"/>
    <x v="8"/>
    <n v="353"/>
    <n v="10000"/>
    <s v="AED"/>
    <n v="64"/>
    <x v="2"/>
    <m/>
    <n v="0"/>
    <x v="61"/>
    <x v="344"/>
    <x v="9"/>
    <s v="AED"/>
    <s v="AED"/>
    <n v="1"/>
    <n v="7.8423340000000001"/>
    <s v=""/>
    <s v=""/>
    <s v=""/>
    <s v="Inmarket"/>
    <s v="AED"/>
    <s v="Asia/Kolkata"/>
    <x v="1"/>
    <s v="anklets"/>
    <n v="1.19"/>
    <n v="0.78"/>
    <n v="9.33"/>
    <n v="0.87"/>
  </r>
  <r>
    <n v="3173"/>
    <n v="31"/>
    <x v="164"/>
    <n v="128"/>
    <x v="0"/>
    <x v="333"/>
    <n v="300"/>
    <n v="250"/>
    <s v="#The Power of X"/>
    <n v="90"/>
    <s v="https://www.abcjewelry.com/collections/bold-jewelry-for-women"/>
    <n v="6391"/>
    <x v="8"/>
    <n v="353"/>
    <n v="10000"/>
    <s v="AED"/>
    <n v="4"/>
    <x v="4"/>
    <m/>
    <n v="0"/>
    <x v="61"/>
    <x v="372"/>
    <x v="9"/>
    <s v="AED"/>
    <s v="AED"/>
    <n v="1"/>
    <n v="7.6453490000000004"/>
    <s v=""/>
    <s v=""/>
    <s v=""/>
    <s v="Inmarket"/>
    <s v="AED"/>
    <s v="Asia/Kolkata"/>
    <x v="0"/>
    <s v="huggie earrings"/>
    <n v="1.1399999999999999"/>
    <n v="0.76"/>
    <n v="8.69"/>
    <n v="0.84"/>
  </r>
  <r>
    <n v="3173"/>
    <n v="32"/>
    <x v="165"/>
    <n v="4"/>
    <x v="2"/>
    <x v="333"/>
    <n v="300"/>
    <n v="250"/>
    <s v="#Timeless X Style"/>
    <n v="90"/>
    <s v="https://www.abcjewelry.com/collections/unique-jewelry-for-women"/>
    <n v="6391"/>
    <x v="8"/>
    <n v="353"/>
    <n v="10000"/>
    <s v="AED"/>
    <n v="1"/>
    <x v="3"/>
    <m/>
    <n v="0"/>
    <x v="61"/>
    <x v="392"/>
    <x v="11"/>
    <s v="AED"/>
    <s v="AED"/>
    <n v="1"/>
    <n v="8.0483770000000003"/>
    <s v=""/>
    <s v=""/>
    <s v=""/>
    <s v="Inmarket"/>
    <s v="AED"/>
    <s v="Asia/Kolkata"/>
    <x v="1"/>
    <s v="unique jewelry"/>
    <n v="1.56"/>
    <n v="0.56999999999999995"/>
    <n v="8.9600000000000009"/>
    <n v="0.89"/>
  </r>
  <r>
    <n v="3173"/>
    <n v="33"/>
    <x v="166"/>
    <n v="16"/>
    <x v="1"/>
    <x v="333"/>
    <n v="300"/>
    <n v="250"/>
    <s v="#The X Factor - Fashion for the Fearless"/>
    <n v="90"/>
    <s v="https://www.abcjewelry.com/women/handmade-jewelry/"/>
    <n v="6391"/>
    <x v="8"/>
    <n v="353"/>
    <n v="10000"/>
    <s v="AED"/>
    <n v="4"/>
    <x v="4"/>
    <m/>
    <n v="0"/>
    <x v="61"/>
    <x v="694"/>
    <x v="7"/>
    <s v="AED"/>
    <s v="AED"/>
    <n v="1"/>
    <n v="8.2297250000000002"/>
    <s v=""/>
    <s v=""/>
    <s v=""/>
    <s v="Inmarket"/>
    <s v="AED"/>
    <s v="Asia/Kolkata"/>
    <x v="1"/>
    <s v="casual chic jewelry"/>
    <n v="1.35"/>
    <n v="0.69"/>
    <n v="9.24"/>
    <n v="0.91"/>
  </r>
  <r>
    <n v="3173"/>
    <n v="34"/>
    <x v="167"/>
    <n v="4"/>
    <x v="2"/>
    <x v="333"/>
    <n v="300"/>
    <n v="250"/>
    <s v="#Timeless X Style"/>
    <n v="90"/>
    <s v="https://www.abcjewelry.com/women/minimalist-jewelry/"/>
    <n v="6391"/>
    <x v="8"/>
    <n v="353"/>
    <n v="10000"/>
    <s v="AED"/>
    <n v="64"/>
    <x v="2"/>
    <m/>
    <n v="0"/>
    <x v="61"/>
    <x v="647"/>
    <x v="7"/>
    <s v="AED"/>
    <s v="AED"/>
    <n v="1"/>
    <n v="7.6695250000000001"/>
    <s v=""/>
    <s v=""/>
    <s v=""/>
    <s v="Inmarket"/>
    <s v="AED"/>
    <s v="Asia/Kolkata"/>
    <x v="1"/>
    <s v="casual jewelry"/>
    <n v="1.39"/>
    <n v="0.64"/>
    <n v="8.8800000000000008"/>
    <n v="0.85"/>
  </r>
  <r>
    <n v="3173"/>
    <n v="35"/>
    <x v="168"/>
    <n v="4"/>
    <x v="2"/>
    <x v="333"/>
    <n v="300"/>
    <n v="250"/>
    <s v="#Timeless X Style"/>
    <n v="90"/>
    <s v="https://www.abcjewelry.com/collections/pearl-jewelry-for-women"/>
    <n v="6391"/>
    <x v="8"/>
    <n v="353"/>
    <n v="10000"/>
    <s v="AED"/>
    <n v="4"/>
    <x v="4"/>
    <m/>
    <n v="0"/>
    <x v="61"/>
    <x v="500"/>
    <x v="5"/>
    <s v="AED"/>
    <s v="AED"/>
    <n v="1"/>
    <n v="8.3654930000000007"/>
    <s v=""/>
    <s v=""/>
    <s v=""/>
    <s v="Inmarket"/>
    <s v="AED"/>
    <s v="Asia/Kolkata"/>
    <x v="1"/>
    <s v="fashion brooches"/>
    <n v="1.28"/>
    <n v="0.76"/>
    <n v="9.74"/>
    <n v="0.92"/>
  </r>
  <r>
    <n v="3173"/>
    <n v="36"/>
    <x v="169"/>
    <n v="16"/>
    <x v="1"/>
    <x v="333"/>
    <n v="300"/>
    <n v="250"/>
    <s v="#The Ultimate Fashion Statement with X"/>
    <n v="90"/>
    <s v="https://www.abcjewelry.com/women/designer-inspired-jewelry/"/>
    <n v="6391"/>
    <x v="8"/>
    <n v="353"/>
    <n v="10000"/>
    <s v="AED"/>
    <n v="32"/>
    <x v="0"/>
    <m/>
    <n v="0"/>
    <x v="61"/>
    <x v="419"/>
    <x v="11"/>
    <s v="AED"/>
    <s v="AED"/>
    <n v="1"/>
    <n v="8.0206920000000004"/>
    <s v=""/>
    <s v=""/>
    <s v=""/>
    <s v="Inmarket"/>
    <s v="AED"/>
    <s v="Asia/Kolkata"/>
    <x v="1"/>
    <s v="stackable bracelets"/>
    <n v="1.57"/>
    <n v="0.56999999999999995"/>
    <n v="9.01"/>
    <n v="0.89"/>
  </r>
  <r>
    <n v="3173"/>
    <n v="37"/>
    <x v="170"/>
    <n v="4"/>
    <x v="2"/>
    <x v="333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32"/>
    <x v="0"/>
    <m/>
    <n v="0"/>
    <x v="61"/>
    <x v="460"/>
    <x v="4"/>
    <s v="AED"/>
    <s v="AED"/>
    <n v="1"/>
    <n v="7.503647"/>
    <s v=""/>
    <s v=""/>
    <s v=""/>
    <s v="Inmarket"/>
    <s v="AED"/>
    <s v="Asia/Kolkata"/>
    <x v="1"/>
    <s v="hair accessories"/>
    <n v="2.3199999999999998"/>
    <n v="0.38"/>
    <n v="8.69"/>
    <n v="0.83"/>
  </r>
  <r>
    <n v="3173"/>
    <n v="38"/>
    <x v="171"/>
    <n v="16"/>
    <x v="1"/>
    <x v="333"/>
    <n v="300"/>
    <n v="250"/>
    <s v="#The X Factor - Fashion for the Fearless"/>
    <n v="90"/>
    <s v="https://www.abcjewelry.com/collections/mixed-metal-jewelry-for-women"/>
    <n v="6391"/>
    <x v="8"/>
    <n v="353"/>
    <n v="10000"/>
    <s v="AED"/>
    <n v="8"/>
    <x v="1"/>
    <m/>
    <n v="0"/>
    <x v="61"/>
    <x v="577"/>
    <x v="7"/>
    <s v="AED"/>
    <s v="AED"/>
    <n v="1"/>
    <n v="7.9402160000000004"/>
    <s v=""/>
    <s v=""/>
    <s v=""/>
    <s v="Inmarket"/>
    <s v="AED"/>
    <s v="Asia/Kolkata"/>
    <x v="0"/>
    <s v="choker necklaces"/>
    <n v="1.31"/>
    <n v="0.66"/>
    <n v="8.68"/>
    <n v="0.88"/>
  </r>
  <r>
    <n v="3173"/>
    <n v="39"/>
    <x v="172"/>
    <n v="128"/>
    <x v="0"/>
    <x v="333"/>
    <n v="300"/>
    <n v="250"/>
    <s v="#Be Bold. Be X"/>
    <n v="90"/>
    <s v="https://www.abcjewelry.com/collections/chunky-jewelry-for-women"/>
    <n v="6391"/>
    <x v="8"/>
    <n v="353"/>
    <n v="10000"/>
    <s v="AED"/>
    <n v="4"/>
    <x v="4"/>
    <m/>
    <n v="0"/>
    <x v="61"/>
    <x v="458"/>
    <x v="7"/>
    <s v="AED"/>
    <s v="AED"/>
    <n v="1"/>
    <n v="7.3855269999999997"/>
    <s v=""/>
    <s v=""/>
    <s v=""/>
    <s v="Inmarket"/>
    <s v="AED"/>
    <s v="Asia/Kolkata"/>
    <x v="1"/>
    <s v="bangles"/>
    <n v="1.4"/>
    <n v="0.62"/>
    <n v="8.6300000000000008"/>
    <n v="0.81"/>
  </r>
  <r>
    <n v="3173"/>
    <n v="0"/>
    <x v="133"/>
    <n v="128"/>
    <x v="0"/>
    <x v="334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64"/>
    <x v="2"/>
    <m/>
    <n v="0"/>
    <x v="61"/>
    <x v="186"/>
    <x v="10"/>
    <s v="AED"/>
    <s v="AED"/>
    <n v="1"/>
    <n v="4.7063000000000001E-2"/>
    <s v=""/>
    <s v=""/>
    <s v=""/>
    <s v="Inmarket"/>
    <s v="AED"/>
    <s v="Asia/Kolkata"/>
    <x v="1"/>
    <s v="sophisticated jewelry"/>
    <n v="1.36"/>
    <n v="0.01"/>
    <n v="0.09"/>
    <n v="0.01"/>
  </r>
  <r>
    <n v="3173"/>
    <n v="1"/>
    <x v="134"/>
    <n v="16"/>
    <x v="1"/>
    <x v="334"/>
    <n v="300"/>
    <n v="250"/>
    <s v="#Timeless X Style"/>
    <n v="90"/>
    <s v="https://www.abcjewelry.com/women/trendy-jewelry/"/>
    <n v="6391"/>
    <x v="8"/>
    <n v="353"/>
    <n v="10000"/>
    <s v="AED"/>
    <n v="8"/>
    <x v="1"/>
    <m/>
    <n v="0"/>
    <x v="61"/>
    <x v="441"/>
    <x v="11"/>
    <s v="AED"/>
    <s v="AED"/>
    <n v="1"/>
    <n v="5.9680020000000003"/>
    <s v=""/>
    <s v=""/>
    <s v=""/>
    <s v="Inmarket"/>
    <s v="AED"/>
    <s v="Asia/Kolkata"/>
    <x v="1"/>
    <s v="affordable jewelry"/>
    <n v="1.61"/>
    <n v="0.43"/>
    <n v="6.86"/>
    <n v="0.66"/>
  </r>
  <r>
    <n v="3173"/>
    <n v="2"/>
    <x v="135"/>
    <n v="128"/>
    <x v="0"/>
    <x v="334"/>
    <n v="300"/>
    <n v="250"/>
    <s v="#Embrace Your Individuality with X"/>
    <n v="90"/>
    <s v="https://www.abcjewelry.com/collections/gemstone-jewelry-for-women"/>
    <n v="6391"/>
    <x v="8"/>
    <n v="353"/>
    <n v="10000"/>
    <s v="AED"/>
    <n v="1"/>
    <x v="3"/>
    <m/>
    <n v="0"/>
    <x v="61"/>
    <x v="611"/>
    <x v="13"/>
    <s v="AED"/>
    <s v="AED"/>
    <n v="1"/>
    <n v="10.915133000000001"/>
    <s v=""/>
    <s v=""/>
    <s v=""/>
    <s v="Inmarket"/>
    <s v="AED"/>
    <s v="Asia/Kolkata"/>
    <x v="1"/>
    <s v="dainty jewelry"/>
    <n v="1.44"/>
    <n v="0.68"/>
    <n v="9.82"/>
    <n v="1.2"/>
  </r>
  <r>
    <n v="3173"/>
    <n v="3"/>
    <x v="136"/>
    <n v="4"/>
    <x v="2"/>
    <x v="334"/>
    <n v="300"/>
    <n v="250"/>
    <s v="#Be Bold. Be X"/>
    <n v="90"/>
    <s v="https://www.abcjewelry.com/collections/pearl-jewelry-for-women"/>
    <n v="6391"/>
    <x v="8"/>
    <n v="353"/>
    <n v="10000"/>
    <s v="AED"/>
    <n v="32"/>
    <x v="0"/>
    <m/>
    <n v="0"/>
    <x v="61"/>
    <x v="1120"/>
    <x v="27"/>
    <s v="AED"/>
    <s v="AED"/>
    <n v="1"/>
    <n v="13.708093999999999"/>
    <s v=""/>
    <s v=""/>
    <s v=""/>
    <s v="Inmarket"/>
    <s v="AED"/>
    <s v="Asia/Kolkata"/>
    <x v="0"/>
    <s v="seasonal jewelry"/>
    <n v="1.75"/>
    <n v="0.6"/>
    <n v="10.45"/>
    <n v="1.51"/>
  </r>
  <r>
    <n v="3173"/>
    <n v="4"/>
    <x v="137"/>
    <n v="16"/>
    <x v="1"/>
    <x v="334"/>
    <n v="300"/>
    <n v="250"/>
    <s v="#The Power of X"/>
    <n v="90"/>
    <s v="https://www.abcjewelry.com/collections/costume-jewelry-for-women"/>
    <n v="6391"/>
    <x v="8"/>
    <n v="353"/>
    <n v="10000"/>
    <s v="AED"/>
    <n v="8"/>
    <x v="1"/>
    <m/>
    <n v="0"/>
    <x v="61"/>
    <x v="435"/>
    <x v="11"/>
    <s v="AED"/>
    <s v="AED"/>
    <n v="1"/>
    <n v="12.252605000000001"/>
    <s v=""/>
    <s v=""/>
    <s v=""/>
    <s v="Inmarket"/>
    <s v="AED"/>
    <s v="Asia/Kolkata"/>
    <x v="1"/>
    <s v="initial jewelry"/>
    <n v="1.17"/>
    <n v="0.88"/>
    <n v="10.23"/>
    <n v="1.35"/>
  </r>
  <r>
    <n v="3173"/>
    <n v="5"/>
    <x v="138"/>
    <n v="16"/>
    <x v="1"/>
    <x v="334"/>
    <n v="300"/>
    <n v="250"/>
    <s v="#The Power of X"/>
    <n v="90"/>
    <s v="https://www.abcjewelry.com/collections/mixed-metal-jewelry-for-women"/>
    <n v="6391"/>
    <x v="8"/>
    <n v="353"/>
    <n v="10000"/>
    <s v="AED"/>
    <n v="32"/>
    <x v="0"/>
    <m/>
    <n v="0"/>
    <x v="61"/>
    <x v="1216"/>
    <x v="12"/>
    <s v="AED"/>
    <s v="AED"/>
    <n v="1"/>
    <n v="10.429831"/>
    <s v=""/>
    <s v=""/>
    <s v=""/>
    <s v="Inmarket"/>
    <s v="AED"/>
    <s v="Asia/Kolkata"/>
    <x v="1"/>
    <s v="choker necklaces"/>
    <n v="1.22"/>
    <n v="0.8"/>
    <n v="9.77"/>
    <n v="1.1499999999999999"/>
  </r>
  <r>
    <n v="3173"/>
    <n v="6"/>
    <x v="139"/>
    <n v="128"/>
    <x v="0"/>
    <x v="334"/>
    <n v="300"/>
    <n v="250"/>
    <s v="#Timeless X Style"/>
    <n v="90"/>
    <s v="https://www.abcjewelry.com/collections/beaded-bracelets-for-women"/>
    <n v="6391"/>
    <x v="8"/>
    <n v="353"/>
    <n v="10000"/>
    <s v="AED"/>
    <n v="4"/>
    <x v="4"/>
    <m/>
    <n v="0"/>
    <x v="61"/>
    <x v="602"/>
    <x v="29"/>
    <s v="AED"/>
    <s v="AED"/>
    <n v="1"/>
    <n v="10.618969"/>
    <s v=""/>
    <s v=""/>
    <s v=""/>
    <s v="Inmarket"/>
    <s v="AED"/>
    <s v="Asia/Kolkata"/>
    <x v="1"/>
    <s v="bohemian jewelry"/>
    <n v="2.0499999999999998"/>
    <n v="0.48"/>
    <n v="9.8800000000000008"/>
    <n v="1.17"/>
  </r>
  <r>
    <n v="3173"/>
    <n v="7"/>
    <x v="140"/>
    <n v="128"/>
    <x v="0"/>
    <x v="334"/>
    <n v="300"/>
    <n v="250"/>
    <s v="#Embrace Your Individuality with X"/>
    <n v="90"/>
    <s v="https://www.abcjewelry.com/collections/long-necklaces-for-women"/>
    <n v="6391"/>
    <x v="8"/>
    <n v="353"/>
    <n v="10000"/>
    <s v="AED"/>
    <n v="4"/>
    <x v="4"/>
    <m/>
    <n v="0"/>
    <x v="61"/>
    <x v="345"/>
    <x v="11"/>
    <s v="AED"/>
    <s v="AED"/>
    <n v="1"/>
    <n v="5.9039650000000004"/>
    <s v=""/>
    <s v=""/>
    <s v=""/>
    <s v="Inmarket"/>
    <s v="AED"/>
    <s v="Asia/Kolkata"/>
    <x v="1"/>
    <s v="cuff bracelets"/>
    <n v="1.7"/>
    <n v="0.42"/>
    <n v="7.18"/>
    <n v="0.65"/>
  </r>
  <r>
    <n v="3173"/>
    <n v="8"/>
    <x v="141"/>
    <n v="16"/>
    <x v="1"/>
    <x v="334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64"/>
    <x v="2"/>
    <m/>
    <n v="0"/>
    <x v="61"/>
    <x v="419"/>
    <x v="23"/>
    <s v="AED"/>
    <s v="AED"/>
    <n v="1"/>
    <n v="6.3712429999999998"/>
    <s v=""/>
    <s v=""/>
    <s v=""/>
    <s v="Inmarket"/>
    <s v="AED"/>
    <s v="Asia/Kolkata"/>
    <x v="1"/>
    <s v="winter jewelry"/>
    <n v="1.91"/>
    <n v="0.37"/>
    <n v="7.16"/>
    <n v="0.7"/>
  </r>
  <r>
    <n v="3173"/>
    <n v="9"/>
    <x v="142"/>
    <n v="128"/>
    <x v="0"/>
    <x v="334"/>
    <n v="300"/>
    <n v="250"/>
    <s v="#The Power of X"/>
    <n v="90"/>
    <s v="https://www.abcjewelry.com/collections/dainty-jewelry-for-women"/>
    <n v="6391"/>
    <x v="8"/>
    <n v="353"/>
    <n v="10000"/>
    <s v="AED"/>
    <n v="4"/>
    <x v="4"/>
    <m/>
    <n v="0"/>
    <x v="61"/>
    <x v="387"/>
    <x v="25"/>
    <s v="AED"/>
    <s v="AED"/>
    <n v="1"/>
    <n v="6.7640260000000003"/>
    <s v=""/>
    <s v=""/>
    <s v=""/>
    <s v="Inmarket"/>
    <s v="AED"/>
    <s v="Asia/Kolkata"/>
    <x v="1"/>
    <s v="bold jewelry"/>
    <n v="2.15"/>
    <n v="0.36"/>
    <n v="7.67"/>
    <n v="0.75"/>
  </r>
  <r>
    <n v="3173"/>
    <n v="10"/>
    <x v="143"/>
    <n v="16"/>
    <x v="1"/>
    <x v="334"/>
    <n v="300"/>
    <n v="250"/>
    <s v="#Timeless X Style"/>
    <n v="90"/>
    <s v="https://www.abcjewelry.com/collections/beaded-bracelets-for-women"/>
    <n v="6391"/>
    <x v="8"/>
    <n v="353"/>
    <n v="10000"/>
    <s v="AED"/>
    <n v="8"/>
    <x v="1"/>
    <m/>
    <n v="0"/>
    <x v="61"/>
    <x v="257"/>
    <x v="14"/>
    <s v="AED"/>
    <s v="AED"/>
    <n v="1"/>
    <n v="7.7684620000000004"/>
    <s v=""/>
    <s v=""/>
    <s v=""/>
    <s v="Inmarket"/>
    <s v="AED"/>
    <s v="Asia/Kolkata"/>
    <x v="0"/>
    <s v="artisan jewelry"/>
    <n v="1.48"/>
    <n v="0.52"/>
    <n v="7.68"/>
    <n v="0.86"/>
  </r>
  <r>
    <n v="3173"/>
    <n v="11"/>
    <x v="144"/>
    <n v="16"/>
    <x v="1"/>
    <x v="334"/>
    <n v="300"/>
    <n v="250"/>
    <s v="#Timeless X Style"/>
    <n v="90"/>
    <s v="https://www.abcjewelry.com/collections/pearl-jewelry-for-women"/>
    <n v="6391"/>
    <x v="8"/>
    <n v="353"/>
    <n v="10000"/>
    <s v="AED"/>
    <n v="8"/>
    <x v="1"/>
    <m/>
    <n v="0"/>
    <x v="61"/>
    <x v="453"/>
    <x v="26"/>
    <s v="AED"/>
    <s v="AED"/>
    <n v="1"/>
    <n v="7.6293680000000004"/>
    <s v=""/>
    <s v=""/>
    <s v=""/>
    <s v="Inmarket"/>
    <s v="AED"/>
    <s v="Asia/Kolkata"/>
    <x v="1"/>
    <s v="rhinestone jewelry"/>
    <n v="2.57"/>
    <n v="0.31"/>
    <n v="7.83"/>
    <n v="0.84"/>
  </r>
  <r>
    <n v="3173"/>
    <n v="12"/>
    <x v="145"/>
    <n v="4"/>
    <x v="2"/>
    <x v="334"/>
    <n v="300"/>
    <n v="250"/>
    <s v="#The Ultimate Fashion Statement with X"/>
    <n v="90"/>
    <s v="https://www.abcjewelry.com/collections/boho-jewelry-for-women"/>
    <n v="6391"/>
    <x v="8"/>
    <n v="353"/>
    <n v="10000"/>
    <s v="AED"/>
    <n v="1"/>
    <x v="3"/>
    <m/>
    <n v="0"/>
    <x v="61"/>
    <x v="736"/>
    <x v="7"/>
    <s v="AED"/>
    <s v="AED"/>
    <n v="1"/>
    <n v="6.7950169999999996"/>
    <s v=""/>
    <s v=""/>
    <s v=""/>
    <s v="Inmarket"/>
    <s v="AED"/>
    <s v="Asia/Kolkata"/>
    <x v="1"/>
    <s v="initial jewelry"/>
    <n v="1.29"/>
    <n v="0.56999999999999995"/>
    <n v="7.28"/>
    <n v="0.75"/>
  </r>
  <r>
    <n v="3173"/>
    <n v="13"/>
    <x v="146"/>
    <n v="16"/>
    <x v="1"/>
    <x v="334"/>
    <n v="300"/>
    <n v="250"/>
    <s v="#The Power of X"/>
    <n v="90"/>
    <s v="https://www.abcjewelry.com/women/boho-jewelry/"/>
    <n v="6391"/>
    <x v="8"/>
    <n v="353"/>
    <n v="10000"/>
    <s v="AED"/>
    <n v="64"/>
    <x v="2"/>
    <m/>
    <n v="0"/>
    <x v="61"/>
    <x v="128"/>
    <x v="23"/>
    <s v="AED"/>
    <s v="AED"/>
    <n v="1"/>
    <n v="5.6542329999999996"/>
    <s v=""/>
    <s v=""/>
    <s v=""/>
    <s v="Inmarket"/>
    <s v="AED"/>
    <s v="Asia/Kolkata"/>
    <x v="1"/>
    <s v="victorian jewelry"/>
    <n v="1.99"/>
    <n v="0.33"/>
    <n v="6.63"/>
    <n v="0.62"/>
  </r>
  <r>
    <n v="3173"/>
    <n v="14"/>
    <x v="147"/>
    <n v="128"/>
    <x v="0"/>
    <x v="334"/>
    <n v="300"/>
    <n v="250"/>
    <s v="#The Power of X"/>
    <n v="90"/>
    <s v="https://www.abcjewelry.com/collections/mixed-metal-jewelry-for-women"/>
    <n v="6391"/>
    <x v="8"/>
    <n v="353"/>
    <n v="10000"/>
    <s v="AED"/>
    <n v="64"/>
    <x v="2"/>
    <m/>
    <n v="0"/>
    <x v="61"/>
    <x v="1060"/>
    <x v="11"/>
    <s v="AED"/>
    <s v="AED"/>
    <n v="1"/>
    <n v="7.265053"/>
    <s v=""/>
    <s v=""/>
    <s v=""/>
    <s v="Inmarket"/>
    <s v="AED"/>
    <s v="Asia/Kolkata"/>
    <x v="1"/>
    <s v="bold jewelry"/>
    <n v="1.53"/>
    <n v="0.52"/>
    <n v="7.95"/>
    <n v="0.8"/>
  </r>
  <r>
    <n v="3173"/>
    <n v="15"/>
    <x v="148"/>
    <n v="4"/>
    <x v="2"/>
    <x v="334"/>
    <n v="300"/>
    <n v="250"/>
    <s v="#The X Factor - Fashion for the Fearless"/>
    <n v="90"/>
    <s v="https://www.abcjewelry.com/collections/boho-jewelry-for-women"/>
    <n v="6391"/>
    <x v="8"/>
    <n v="353"/>
    <n v="10000"/>
    <s v="AED"/>
    <n v="32"/>
    <x v="0"/>
    <m/>
    <n v="0"/>
    <x v="61"/>
    <x v="496"/>
    <x v="6"/>
    <s v="AED"/>
    <s v="AED"/>
    <n v="1"/>
    <n v="7.6559809999999997"/>
    <s v=""/>
    <s v=""/>
    <s v=""/>
    <s v="Inmarket"/>
    <s v="AED"/>
    <s v="Asia/Kolkata"/>
    <x v="1"/>
    <s v="threader earrings"/>
    <n v="1.91"/>
    <n v="0.43"/>
    <n v="8.1199999999999992"/>
    <n v="0.84"/>
  </r>
  <r>
    <n v="3173"/>
    <n v="16"/>
    <x v="149"/>
    <n v="16"/>
    <x v="1"/>
    <x v="334"/>
    <n v="300"/>
    <n v="250"/>
    <s v="#Timeless X Style"/>
    <n v="90"/>
    <s v="https://www.abcjewelry.com/collections/costume-jewelry-for-women"/>
    <n v="6391"/>
    <x v="8"/>
    <n v="353"/>
    <n v="10000"/>
    <s v="AED"/>
    <n v="1"/>
    <x v="3"/>
    <m/>
    <n v="0"/>
    <x v="61"/>
    <x v="739"/>
    <x v="10"/>
    <s v="AED"/>
    <s v="AED"/>
    <n v="1"/>
    <n v="6.1404589999999999"/>
    <s v=""/>
    <s v=""/>
    <s v=""/>
    <s v="Inmarket"/>
    <s v="AED"/>
    <s v="Asia/Kolkata"/>
    <x v="1"/>
    <s v="crystal jewelry"/>
    <n v="0.82"/>
    <n v="0.88"/>
    <n v="7.23"/>
    <n v="0.68"/>
  </r>
  <r>
    <n v="3173"/>
    <n v="17"/>
    <x v="150"/>
    <n v="128"/>
    <x v="0"/>
    <x v="334"/>
    <n v="300"/>
    <n v="250"/>
    <s v="#Timeless X Style"/>
    <n v="90"/>
    <s v="https://www.abcjewelry.com/collections/vintage-inspired-jewelry-for-women"/>
    <n v="6391"/>
    <x v="8"/>
    <n v="353"/>
    <n v="10000"/>
    <s v="AED"/>
    <n v="4"/>
    <x v="4"/>
    <m/>
    <n v="0"/>
    <x v="61"/>
    <x v="351"/>
    <x v="11"/>
    <s v="AED"/>
    <s v="AED"/>
    <n v="1"/>
    <n v="6.7057890000000002"/>
    <s v=""/>
    <s v=""/>
    <s v=""/>
    <s v="Inmarket"/>
    <s v="AED"/>
    <s v="Asia/Kolkata"/>
    <x v="0"/>
    <s v="casual jewelry"/>
    <n v="1.53"/>
    <n v="0.48"/>
    <n v="7.34"/>
    <n v="0.74"/>
  </r>
  <r>
    <n v="3173"/>
    <n v="18"/>
    <x v="151"/>
    <n v="4"/>
    <x v="2"/>
    <x v="334"/>
    <n v="300"/>
    <n v="250"/>
    <s v="#Be Bold. Be X"/>
    <n v="90"/>
    <s v="https://www.abcjewelry.com/collections/cuff-bracelets-for-women"/>
    <n v="6391"/>
    <x v="8"/>
    <n v="353"/>
    <n v="10000"/>
    <s v="AED"/>
    <n v="1"/>
    <x v="3"/>
    <m/>
    <n v="0"/>
    <x v="61"/>
    <x v="363"/>
    <x v="4"/>
    <s v="AED"/>
    <s v="AED"/>
    <n v="1"/>
    <n v="7.5410510000000004"/>
    <s v=""/>
    <s v=""/>
    <s v=""/>
    <s v="Inmarket"/>
    <s v="AED"/>
    <s v="Asia/Kolkata"/>
    <x v="1"/>
    <s v="body piercings"/>
    <n v="2.13"/>
    <n v="0.38"/>
    <n v="8.02"/>
    <n v="0.83"/>
  </r>
  <r>
    <n v="3173"/>
    <n v="19"/>
    <x v="152"/>
    <n v="4"/>
    <x v="2"/>
    <x v="334"/>
    <n v="300"/>
    <n v="250"/>
    <s v="#Be Bold. Be X"/>
    <n v="90"/>
    <s v="https://www.abcjewelry.com/collections/affordable-jewelry-for-women"/>
    <n v="6391"/>
    <x v="8"/>
    <n v="353"/>
    <n v="10000"/>
    <s v="AED"/>
    <n v="64"/>
    <x v="2"/>
    <m/>
    <n v="0"/>
    <x v="61"/>
    <x v="702"/>
    <x v="0"/>
    <s v="AED"/>
    <s v="AED"/>
    <n v="1"/>
    <n v="6.3280209999999997"/>
    <s v=""/>
    <s v=""/>
    <s v=""/>
    <s v="Inmarket"/>
    <s v="AED"/>
    <s v="Asia/Kolkata"/>
    <x v="1"/>
    <s v="ear cuffs"/>
    <n v="0.95"/>
    <n v="0.79"/>
    <n v="7.52"/>
    <n v="0.7"/>
  </r>
  <r>
    <n v="3173"/>
    <n v="20"/>
    <x v="153"/>
    <n v="128"/>
    <x v="0"/>
    <x v="334"/>
    <n v="300"/>
    <n v="250"/>
    <s v="#Embrace Your Individuality with X"/>
    <n v="90"/>
    <s v="https://www.abcjewelry.com/collections/choker-necklaces-for-women"/>
    <n v="6391"/>
    <x v="8"/>
    <n v="353"/>
    <n v="10000"/>
    <s v="AED"/>
    <n v="32"/>
    <x v="0"/>
    <m/>
    <n v="0"/>
    <x v="61"/>
    <x v="75"/>
    <x v="12"/>
    <s v="AED"/>
    <s v="AED"/>
    <n v="1"/>
    <n v="5.3674670000000004"/>
    <s v=""/>
    <s v=""/>
    <s v=""/>
    <s v="Inmarket"/>
    <s v="AED"/>
    <s v="Asia/Kolkata"/>
    <x v="1"/>
    <s v="seasonal jewelry"/>
    <n v="1.69"/>
    <n v="0.41"/>
    <n v="6.98"/>
    <n v="0.59"/>
  </r>
  <r>
    <n v="3173"/>
    <n v="21"/>
    <x v="154"/>
    <n v="16"/>
    <x v="1"/>
    <x v="334"/>
    <n v="300"/>
    <n v="250"/>
    <s v="#The X Factor - Fashion for the Fearless"/>
    <n v="90"/>
    <s v="https://www.abcjewelry.com/women/bold-jewelry/"/>
    <n v="6391"/>
    <x v="8"/>
    <n v="353"/>
    <n v="10000"/>
    <s v="AED"/>
    <n v="4"/>
    <x v="4"/>
    <m/>
    <n v="0"/>
    <x v="61"/>
    <x v="503"/>
    <x v="11"/>
    <s v="AED"/>
    <s v="AED"/>
    <n v="1"/>
    <n v="4.6192229999999999"/>
    <s v=""/>
    <s v=""/>
    <s v=""/>
    <s v="Inmarket"/>
    <s v="AED"/>
    <s v="Asia/Kolkata"/>
    <x v="1"/>
    <s v="trendy jewelry"/>
    <n v="1.89"/>
    <n v="0.33"/>
    <n v="6.23"/>
    <n v="0.51"/>
  </r>
  <r>
    <n v="3173"/>
    <n v="22"/>
    <x v="155"/>
    <n v="4"/>
    <x v="2"/>
    <x v="334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4"/>
    <x v="4"/>
    <m/>
    <n v="0"/>
    <x v="61"/>
    <x v="278"/>
    <x v="5"/>
    <s v="AED"/>
    <s v="AED"/>
    <n v="1"/>
    <n v="3.1735679999999999"/>
    <s v=""/>
    <s v=""/>
    <s v=""/>
    <s v="Inmarket"/>
    <s v="AED"/>
    <s v="Asia/Kolkata"/>
    <x v="1"/>
    <s v="costume jewelry sets"/>
    <n v="1.63"/>
    <n v="0.28999999999999998"/>
    <n v="4.7"/>
    <n v="0.35"/>
  </r>
  <r>
    <n v="3173"/>
    <n v="23"/>
    <x v="156"/>
    <n v="128"/>
    <x v="0"/>
    <x v="334"/>
    <n v="300"/>
    <n v="250"/>
    <s v="#The Power of X"/>
    <n v="90"/>
    <s v="https://www.abcjewelry.com/collections/dainty-jewelry-for-women"/>
    <n v="6391"/>
    <x v="8"/>
    <n v="353"/>
    <n v="10000"/>
    <s v="AED"/>
    <n v="32"/>
    <x v="0"/>
    <m/>
    <n v="0"/>
    <x v="61"/>
    <x v="367"/>
    <x v="8"/>
    <s v="AED"/>
    <s v="AED"/>
    <n v="1"/>
    <n v="4.1397810000000002"/>
    <s v=""/>
    <s v=""/>
    <s v=""/>
    <s v="Inmarket"/>
    <s v="AED"/>
    <s v="Asia/Kolkata"/>
    <x v="1"/>
    <s v="crystal jewelry"/>
    <n v="0.7"/>
    <n v="0.83"/>
    <n v="5.83"/>
    <n v="0.46"/>
  </r>
  <r>
    <n v="3173"/>
    <n v="24"/>
    <x v="157"/>
    <n v="16"/>
    <x v="1"/>
    <x v="334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8"/>
    <x v="1"/>
    <m/>
    <n v="0"/>
    <x v="61"/>
    <x v="737"/>
    <x v="13"/>
    <s v="AED"/>
    <s v="AED"/>
    <n v="1"/>
    <n v="3.8035070000000002"/>
    <s v=""/>
    <s v=""/>
    <s v=""/>
    <s v="Inmarket"/>
    <s v="AED"/>
    <s v="Asia/Kolkata"/>
    <x v="0"/>
    <s v="statement jewelry"/>
    <n v="2.25"/>
    <n v="0.24"/>
    <n v="5.35"/>
    <n v="0.42"/>
  </r>
  <r>
    <n v="3173"/>
    <n v="25"/>
    <x v="158"/>
    <n v="4"/>
    <x v="2"/>
    <x v="334"/>
    <n v="300"/>
    <n v="250"/>
    <s v="#Be Bold. Be X"/>
    <n v="90"/>
    <s v="https://www.abcjewelry.com/collections/vintage-inspired-jewelry-for-women"/>
    <n v="6391"/>
    <x v="8"/>
    <n v="353"/>
    <n v="10000"/>
    <s v="AED"/>
    <n v="32"/>
    <x v="0"/>
    <m/>
    <n v="0"/>
    <x v="61"/>
    <x v="170"/>
    <x v="16"/>
    <s v="AED"/>
    <s v="AED"/>
    <n v="1"/>
    <n v="3.4100139999999999"/>
    <s v=""/>
    <s v=""/>
    <s v=""/>
    <s v="Inmarket"/>
    <s v="AED"/>
    <s v="Asia/Kolkata"/>
    <x v="1"/>
    <s v="birthstone jewelry"/>
    <n v="1.31"/>
    <n v="0.38"/>
    <n v="4.96"/>
    <n v="0.38"/>
  </r>
  <r>
    <n v="3173"/>
    <n v="26"/>
    <x v="159"/>
    <n v="128"/>
    <x v="0"/>
    <x v="334"/>
    <n v="300"/>
    <n v="250"/>
    <s v="#Timeless X Style"/>
    <n v="90"/>
    <s v="https://www.abcjewelry.com/women/costume-jewelry/"/>
    <n v="6391"/>
    <x v="8"/>
    <n v="353"/>
    <n v="10000"/>
    <s v="AED"/>
    <n v="4"/>
    <x v="4"/>
    <m/>
    <n v="0"/>
    <x v="61"/>
    <x v="650"/>
    <x v="0"/>
    <s v="AED"/>
    <s v="AED"/>
    <n v="1"/>
    <n v="3.2688229999999998"/>
    <s v=""/>
    <s v=""/>
    <s v=""/>
    <s v="Inmarket"/>
    <s v="AED"/>
    <s v="Asia/Kolkata"/>
    <x v="1"/>
    <s v="gemstone jewelry"/>
    <n v="1.17"/>
    <n v="0.41"/>
    <n v="4.78"/>
    <n v="0.36"/>
  </r>
  <r>
    <n v="3173"/>
    <n v="27"/>
    <x v="160"/>
    <n v="16"/>
    <x v="1"/>
    <x v="334"/>
    <n v="300"/>
    <n v="250"/>
    <s v="#Timeless X Style"/>
    <n v="90"/>
    <s v="https://www.abcjewelry.com/collections/statement-necklaces-for-women"/>
    <n v="6391"/>
    <x v="8"/>
    <n v="353"/>
    <n v="10000"/>
    <s v="AED"/>
    <n v="64"/>
    <x v="2"/>
    <m/>
    <n v="0"/>
    <x v="61"/>
    <x v="225"/>
    <x v="9"/>
    <s v="AED"/>
    <s v="AED"/>
    <n v="1"/>
    <n v="3.02502"/>
    <s v=""/>
    <s v=""/>
    <s v=""/>
    <s v="Inmarket"/>
    <s v="AED"/>
    <s v="Asia/Kolkata"/>
    <x v="1"/>
    <s v="trendy and timeless jewelry"/>
    <n v="1.51"/>
    <n v="0.3"/>
    <n v="4.58"/>
    <n v="0.33"/>
  </r>
  <r>
    <n v="3173"/>
    <n v="28"/>
    <x v="161"/>
    <n v="4"/>
    <x v="2"/>
    <x v="334"/>
    <n v="300"/>
    <n v="250"/>
    <s v="#The Power of X"/>
    <n v="90"/>
    <s v="https://www.abcjewelry.com/collections/chunky-jewelry-for-women"/>
    <n v="6391"/>
    <x v="8"/>
    <n v="353"/>
    <n v="10000"/>
    <s v="AED"/>
    <n v="4"/>
    <x v="4"/>
    <m/>
    <n v="0"/>
    <x v="61"/>
    <x v="15"/>
    <x v="9"/>
    <s v="AED"/>
    <s v="AED"/>
    <n v="1"/>
    <n v="2.4803510000000002"/>
    <s v=""/>
    <s v=""/>
    <s v=""/>
    <s v="Inmarket"/>
    <s v="AED"/>
    <s v="Asia/Kolkata"/>
    <x v="1"/>
    <s v="animal jewelry"/>
    <n v="1.62"/>
    <n v="0.25"/>
    <n v="4.01"/>
    <n v="0.27"/>
  </r>
  <r>
    <n v="3173"/>
    <n v="29"/>
    <x v="162"/>
    <n v="4"/>
    <x v="2"/>
    <x v="334"/>
    <n v="300"/>
    <n v="250"/>
    <s v="#Timeless X Style"/>
    <n v="90"/>
    <s v="https://www.abcjewelry.com/collections/choker-necklaces-for-women"/>
    <n v="6391"/>
    <x v="8"/>
    <n v="353"/>
    <n v="10000"/>
    <s v="AED"/>
    <n v="8"/>
    <x v="1"/>
    <m/>
    <n v="0"/>
    <x v="61"/>
    <x v="123"/>
    <x v="18"/>
    <s v="AED"/>
    <s v="AED"/>
    <n v="1"/>
    <n v="2.4120409999999999"/>
    <s v=""/>
    <s v=""/>
    <s v=""/>
    <s v="Inmarket"/>
    <s v="AED"/>
    <s v="Asia/Kolkata"/>
    <x v="1"/>
    <s v="dangle earrings"/>
    <n v="0.98"/>
    <n v="0.4"/>
    <n v="3.94"/>
    <n v="0.27"/>
  </r>
  <r>
    <n v="3173"/>
    <n v="30"/>
    <x v="163"/>
    <n v="4"/>
    <x v="2"/>
    <x v="334"/>
    <n v="300"/>
    <n v="250"/>
    <s v="#Timeless X Style"/>
    <n v="90"/>
    <s v="https://www.abcjewelry.com/women/vintage-inspired-jewelry/"/>
    <n v="6391"/>
    <x v="8"/>
    <n v="353"/>
    <n v="10000"/>
    <s v="AED"/>
    <n v="4"/>
    <x v="4"/>
    <m/>
    <n v="0"/>
    <x v="61"/>
    <x v="15"/>
    <x v="5"/>
    <s v="AED"/>
    <s v="AED"/>
    <n v="1"/>
    <n v="2.5631210000000002"/>
    <s v=""/>
    <s v=""/>
    <s v=""/>
    <s v="Inmarket"/>
    <s v="AED"/>
    <s v="Asia/Kolkata"/>
    <x v="1"/>
    <s v="glamorous jewelry"/>
    <n v="1.78"/>
    <n v="0.23"/>
    <n v="4.1500000000000004"/>
    <n v="0.28000000000000003"/>
  </r>
  <r>
    <n v="3173"/>
    <n v="31"/>
    <x v="164"/>
    <n v="4"/>
    <x v="2"/>
    <x v="334"/>
    <n v="300"/>
    <n v="250"/>
    <s v="#The Power of X"/>
    <n v="90"/>
    <s v="https://www.abcjewelry.com/collections/designer-inspired-jewelry-for-women"/>
    <n v="6391"/>
    <x v="8"/>
    <n v="353"/>
    <n v="10000"/>
    <s v="AED"/>
    <n v="1"/>
    <x v="3"/>
    <m/>
    <n v="0"/>
    <x v="61"/>
    <x v="245"/>
    <x v="10"/>
    <s v="AED"/>
    <s v="AED"/>
    <n v="1"/>
    <n v="3.0754440000000001"/>
    <s v=""/>
    <s v=""/>
    <s v=""/>
    <s v="Inmarket"/>
    <s v="AED"/>
    <s v="Asia/Kolkata"/>
    <x v="0"/>
    <s v="casual chic jewelry"/>
    <n v="1.08"/>
    <n v="0.44"/>
    <n v="4.75"/>
    <n v="0.34"/>
  </r>
  <r>
    <n v="3173"/>
    <n v="32"/>
    <x v="165"/>
    <n v="4"/>
    <x v="2"/>
    <x v="334"/>
    <n v="300"/>
    <n v="250"/>
    <s v="#Be Bold. Be X"/>
    <n v="90"/>
    <s v="https://www.abcjewelry.com/collections/layered-jewelry-for-women"/>
    <n v="6391"/>
    <x v="8"/>
    <n v="353"/>
    <n v="10000"/>
    <s v="AED"/>
    <n v="32"/>
    <x v="0"/>
    <m/>
    <n v="0"/>
    <x v="61"/>
    <x v="225"/>
    <x v="0"/>
    <s v="AED"/>
    <s v="AED"/>
    <n v="1"/>
    <n v="3.1906289999999999"/>
    <s v=""/>
    <s v=""/>
    <s v=""/>
    <s v="Inmarket"/>
    <s v="AED"/>
    <s v="Asia/Kolkata"/>
    <x v="1"/>
    <s v="dazzling jewelry"/>
    <n v="1.21"/>
    <n v="0.4"/>
    <n v="4.83"/>
    <n v="0.35"/>
  </r>
  <r>
    <n v="3173"/>
    <n v="33"/>
    <x v="166"/>
    <n v="4"/>
    <x v="2"/>
    <x v="334"/>
    <n v="300"/>
    <n v="250"/>
    <s v="#Be Bold. Be X"/>
    <n v="90"/>
    <s v="https://www.abcjewelry.com/collections/layered-necklaces-for-women"/>
    <n v="6391"/>
    <x v="8"/>
    <n v="353"/>
    <n v="10000"/>
    <s v="AED"/>
    <n v="8"/>
    <x v="1"/>
    <m/>
    <n v="0"/>
    <x v="61"/>
    <x v="253"/>
    <x v="5"/>
    <s v="AED"/>
    <s v="AED"/>
    <n v="1"/>
    <n v="2.7521339999999999"/>
    <s v=""/>
    <s v=""/>
    <s v=""/>
    <s v="Inmarket"/>
    <s v="AED"/>
    <s v="Asia/Kolkata"/>
    <x v="1"/>
    <s v="artisanal jewelry"/>
    <n v="1.72"/>
    <n v="0.25"/>
    <n v="4.3099999999999996"/>
    <n v="0.3"/>
  </r>
  <r>
    <n v="3173"/>
    <n v="34"/>
    <x v="167"/>
    <n v="128"/>
    <x v="0"/>
    <x v="334"/>
    <n v="300"/>
    <n v="250"/>
    <s v="#The Power of X"/>
    <n v="90"/>
    <s v="https://www.abcjewelry.com/collections/crystal-jewelry-for-women"/>
    <n v="6391"/>
    <x v="8"/>
    <n v="353"/>
    <n v="10000"/>
    <s v="AED"/>
    <n v="32"/>
    <x v="0"/>
    <m/>
    <n v="0"/>
    <x v="61"/>
    <x v="158"/>
    <x v="7"/>
    <s v="AED"/>
    <s v="AED"/>
    <n v="1"/>
    <n v="3.0340600000000002"/>
    <s v=""/>
    <s v=""/>
    <s v=""/>
    <s v="Inmarket"/>
    <s v="AED"/>
    <s v="Asia/Kolkata"/>
    <x v="1"/>
    <s v="sophisticated jewelry"/>
    <n v="1.87"/>
    <n v="0.25"/>
    <n v="4.7300000000000004"/>
    <n v="0.33"/>
  </r>
  <r>
    <n v="3173"/>
    <n v="35"/>
    <x v="168"/>
    <n v="128"/>
    <x v="0"/>
    <x v="334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8"/>
    <x v="1"/>
    <m/>
    <n v="0"/>
    <x v="61"/>
    <x v="134"/>
    <x v="0"/>
    <s v="AED"/>
    <s v="AED"/>
    <n v="1"/>
    <n v="2.8612959999999998"/>
    <s v=""/>
    <s v=""/>
    <s v=""/>
    <s v="Inmarket"/>
    <s v="AED"/>
    <s v="Asia/Kolkata"/>
    <x v="1"/>
    <s v="animal jewelry"/>
    <n v="1.27"/>
    <n v="0.36"/>
    <n v="4.53"/>
    <n v="0.32"/>
  </r>
  <r>
    <n v="3173"/>
    <n v="36"/>
    <x v="169"/>
    <n v="16"/>
    <x v="1"/>
    <x v="334"/>
    <n v="300"/>
    <n v="250"/>
    <s v="#Be Bold. Be X"/>
    <n v="90"/>
    <s v="https://www.abcjewelry.com/collections/tassel-earrings-for-women"/>
    <n v="6391"/>
    <x v="8"/>
    <n v="353"/>
    <n v="10000"/>
    <s v="AED"/>
    <n v="32"/>
    <x v="0"/>
    <m/>
    <n v="0"/>
    <x v="61"/>
    <x v="159"/>
    <x v="8"/>
    <s v="AED"/>
    <s v="AED"/>
    <n v="1"/>
    <n v="2.894946"/>
    <s v=""/>
    <s v=""/>
    <s v=""/>
    <s v="Inmarket"/>
    <s v="AED"/>
    <s v="Asia/Kolkata"/>
    <x v="1"/>
    <s v="seashell jewelry"/>
    <n v="0.79"/>
    <n v="0.57999999999999996"/>
    <n v="4.5999999999999996"/>
    <n v="0.32"/>
  </r>
  <r>
    <n v="3173"/>
    <n v="37"/>
    <x v="170"/>
    <n v="16"/>
    <x v="1"/>
    <x v="334"/>
    <n v="300"/>
    <n v="250"/>
    <s v="#The Ultimate Fashion Statement with X"/>
    <n v="90"/>
    <s v="https://www.abcjewelry.com/women/costume-jewelry/"/>
    <n v="6391"/>
    <x v="8"/>
    <n v="353"/>
    <n v="10000"/>
    <s v="AED"/>
    <n v="8"/>
    <x v="1"/>
    <m/>
    <n v="0"/>
    <x v="61"/>
    <x v="333"/>
    <x v="9"/>
    <s v="AED"/>
    <s v="AED"/>
    <n v="1"/>
    <n v="3.330425"/>
    <s v=""/>
    <s v=""/>
    <s v=""/>
    <s v="Inmarket"/>
    <s v="AED"/>
    <s v="Asia/Kolkata"/>
    <x v="1"/>
    <s v="costume jewelry sets"/>
    <n v="1.5"/>
    <n v="0.33"/>
    <n v="5"/>
    <n v="0.37"/>
  </r>
  <r>
    <n v="3173"/>
    <n v="38"/>
    <x v="171"/>
    <n v="16"/>
    <x v="1"/>
    <x v="334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64"/>
    <x v="2"/>
    <m/>
    <n v="0"/>
    <x v="61"/>
    <x v="471"/>
    <x v="5"/>
    <s v="AED"/>
    <s v="AED"/>
    <n v="1"/>
    <n v="3.636218"/>
    <s v=""/>
    <s v=""/>
    <s v=""/>
    <s v="Inmarket"/>
    <s v="AED"/>
    <s v="Asia/Kolkata"/>
    <x v="0"/>
    <s v="colorful jewelry"/>
    <n v="1.6"/>
    <n v="0.33"/>
    <n v="5.28"/>
    <n v="0.4"/>
  </r>
  <r>
    <n v="3173"/>
    <n v="39"/>
    <x v="172"/>
    <n v="4"/>
    <x v="2"/>
    <x v="334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64"/>
    <x v="2"/>
    <m/>
    <n v="0"/>
    <x v="61"/>
    <x v="650"/>
    <x v="10"/>
    <s v="AED"/>
    <s v="AED"/>
    <n v="1"/>
    <n v="3.778578"/>
    <s v=""/>
    <s v=""/>
    <s v=""/>
    <s v="Inmarket"/>
    <s v="AED"/>
    <s v="Asia/Kolkata"/>
    <x v="1"/>
    <s v="art deco jewelry"/>
    <n v="1.02"/>
    <n v="0.54"/>
    <n v="5.52"/>
    <n v="0.42"/>
  </r>
  <r>
    <n v="3173"/>
    <n v="0"/>
    <x v="133"/>
    <n v="128"/>
    <x v="0"/>
    <x v="335"/>
    <n v="300"/>
    <n v="250"/>
    <s v="#The Power of X"/>
    <n v="90"/>
    <s v="https://www.abcjewelry.com/women/vintage-inspired-jewelry/"/>
    <n v="6391"/>
    <x v="8"/>
    <n v="353"/>
    <n v="10000"/>
    <s v="AED"/>
    <n v="8"/>
    <x v="1"/>
    <m/>
    <n v="0"/>
    <x v="61"/>
    <x v="219"/>
    <x v="19"/>
    <s v="AED"/>
    <s v="AED"/>
    <n v="1"/>
    <n v="3.1847E-2"/>
    <s v=""/>
    <s v=""/>
    <s v=""/>
    <s v="Inmarket"/>
    <s v="AED"/>
    <s v="Asia/Kolkata"/>
    <x v="1"/>
    <s v="concert jewelry"/>
    <n v="0.39"/>
    <n v="0.02"/>
    <n v="0.06"/>
    <n v="0"/>
  </r>
  <r>
    <n v="3173"/>
    <n v="1"/>
    <x v="134"/>
    <n v="128"/>
    <x v="0"/>
    <x v="335"/>
    <n v="300"/>
    <n v="250"/>
    <s v="#The Power of X"/>
    <n v="90"/>
    <s v="https://www.abcjewelry.com/women/fashion-jewelry/"/>
    <n v="6391"/>
    <x v="8"/>
    <n v="353"/>
    <n v="10000"/>
    <s v="AED"/>
    <n v="4"/>
    <x v="4"/>
    <m/>
    <n v="0"/>
    <x v="61"/>
    <x v="82"/>
    <x v="9"/>
    <s v="AED"/>
    <s v="AED"/>
    <n v="1"/>
    <n v="2.3684340000000002"/>
    <s v=""/>
    <s v=""/>
    <s v=""/>
    <s v="Inmarket"/>
    <s v="AED"/>
    <s v="Asia/Kolkata"/>
    <x v="1"/>
    <s v="festival jewelry"/>
    <n v="1.59"/>
    <n v="0.24"/>
    <n v="3.78"/>
    <n v="0.26"/>
  </r>
  <r>
    <n v="3173"/>
    <n v="2"/>
    <x v="135"/>
    <n v="128"/>
    <x v="0"/>
    <x v="335"/>
    <n v="300"/>
    <n v="250"/>
    <s v="#Be Bold. Be X"/>
    <n v="90"/>
    <s v="https://www.abcjewelry.com/women/statement-jewelry/"/>
    <n v="6391"/>
    <x v="8"/>
    <n v="353"/>
    <n v="10000"/>
    <s v="AED"/>
    <n v="1"/>
    <x v="3"/>
    <m/>
    <n v="0"/>
    <x v="61"/>
    <x v="103"/>
    <x v="8"/>
    <s v="AED"/>
    <s v="AED"/>
    <n v="1"/>
    <n v="2.7461890000000002"/>
    <s v=""/>
    <s v=""/>
    <s v=""/>
    <s v="Inmarket"/>
    <s v="AED"/>
    <s v="Asia/Kolkata"/>
    <x v="1"/>
    <s v="fashion brooches"/>
    <n v="0.78"/>
    <n v="0.55000000000000004"/>
    <n v="4.28"/>
    <n v="0.3"/>
  </r>
  <r>
    <n v="3173"/>
    <n v="3"/>
    <x v="136"/>
    <n v="128"/>
    <x v="0"/>
    <x v="335"/>
    <n v="300"/>
    <n v="250"/>
    <s v="#Be Bold. Be X"/>
    <n v="90"/>
    <s v="https://www.abcjewelry.com/women/boho-jewelry/"/>
    <n v="6391"/>
    <x v="8"/>
    <n v="353"/>
    <n v="10000"/>
    <s v="AED"/>
    <n v="4"/>
    <x v="4"/>
    <m/>
    <n v="0"/>
    <x v="61"/>
    <x v="110"/>
    <x v="5"/>
    <s v="AED"/>
    <s v="AED"/>
    <n v="1"/>
    <n v="3.245025"/>
    <s v=""/>
    <s v=""/>
    <s v=""/>
    <s v="Inmarket"/>
    <s v="AED"/>
    <s v="Asia/Kolkata"/>
    <x v="0"/>
    <s v="fashion jewelry for women"/>
    <n v="1.66"/>
    <n v="0.3"/>
    <n v="4.8899999999999997"/>
    <n v="0.36"/>
  </r>
  <r>
    <n v="3173"/>
    <n v="4"/>
    <x v="137"/>
    <n v="128"/>
    <x v="0"/>
    <x v="335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8"/>
    <x v="1"/>
    <m/>
    <n v="0"/>
    <x v="61"/>
    <x v="225"/>
    <x v="10"/>
    <s v="AED"/>
    <s v="AED"/>
    <n v="1"/>
    <n v="3.058916"/>
    <s v=""/>
    <s v=""/>
    <s v=""/>
    <s v="Inmarket"/>
    <s v="AED"/>
    <s v="Asia/Kolkata"/>
    <x v="1"/>
    <s v="chunky jewelry"/>
    <n v="1.06"/>
    <n v="0.44"/>
    <n v="4.63"/>
    <n v="0.34"/>
  </r>
  <r>
    <n v="3173"/>
    <n v="5"/>
    <x v="138"/>
    <n v="4"/>
    <x v="2"/>
    <x v="335"/>
    <n v="300"/>
    <n v="250"/>
    <s v="#Be Bold. Be X"/>
    <n v="90"/>
    <s v="https://www.abcjewelry.com/collections/designer-inspired-jewelry-for-women"/>
    <n v="6391"/>
    <x v="8"/>
    <n v="353"/>
    <n v="10000"/>
    <s v="AED"/>
    <n v="8"/>
    <x v="1"/>
    <m/>
    <n v="0"/>
    <x v="61"/>
    <x v="28"/>
    <x v="10"/>
    <s v="AED"/>
    <s v="AED"/>
    <n v="1"/>
    <n v="2.4472369999999999"/>
    <s v=""/>
    <s v=""/>
    <s v=""/>
    <s v="Inmarket"/>
    <s v="AED"/>
    <s v="Asia/Kolkata"/>
    <x v="1"/>
    <s v="art deco jewelry"/>
    <n v="1.1200000000000001"/>
    <n v="0.35"/>
    <n v="3.93"/>
    <n v="0.27"/>
  </r>
  <r>
    <n v="3173"/>
    <n v="6"/>
    <x v="139"/>
    <n v="128"/>
    <x v="0"/>
    <x v="335"/>
    <n v="300"/>
    <n v="250"/>
    <s v="#Timeless X Style"/>
    <n v="90"/>
    <s v="https://www.abcjewelry.com/women/minimalist-jewelry/"/>
    <n v="6391"/>
    <x v="8"/>
    <n v="353"/>
    <n v="10000"/>
    <s v="AED"/>
    <n v="4"/>
    <x v="4"/>
    <m/>
    <n v="0"/>
    <x v="61"/>
    <x v="73"/>
    <x v="8"/>
    <s v="AED"/>
    <s v="AED"/>
    <n v="1"/>
    <n v="1.8349850000000001"/>
    <s v=""/>
    <s v=""/>
    <s v=""/>
    <s v="Inmarket"/>
    <s v="AED"/>
    <s v="Asia/Kolkata"/>
    <x v="1"/>
    <s v="threader earrings"/>
    <n v="0.84"/>
    <n v="0.37"/>
    <n v="3.07"/>
    <n v="0.2"/>
  </r>
  <r>
    <n v="3173"/>
    <n v="7"/>
    <x v="140"/>
    <n v="128"/>
    <x v="0"/>
    <x v="335"/>
    <n v="300"/>
    <n v="250"/>
    <s v="#Be Bold. Be X"/>
    <n v="90"/>
    <s v="https://www.abcjewelry.com/women/fashion-jewelry/"/>
    <n v="6391"/>
    <x v="8"/>
    <n v="353"/>
    <n v="10000"/>
    <s v="AED"/>
    <n v="1"/>
    <x v="3"/>
    <m/>
    <n v="0"/>
    <x v="61"/>
    <x v="52"/>
    <x v="17"/>
    <s v="AED"/>
    <s v="AED"/>
    <n v="1"/>
    <n v="1.3482620000000001"/>
    <s v=""/>
    <s v=""/>
    <s v=""/>
    <s v="Inmarket"/>
    <s v="AED"/>
    <s v="Asia/Kolkata"/>
    <x v="1"/>
    <s v="bold jewelry"/>
    <n v="0.52"/>
    <n v="0.45"/>
    <n v="2.34"/>
    <n v="0.15"/>
  </r>
  <r>
    <n v="3173"/>
    <n v="8"/>
    <x v="141"/>
    <n v="4"/>
    <x v="2"/>
    <x v="335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1"/>
    <x v="3"/>
    <m/>
    <n v="0"/>
    <x v="61"/>
    <x v="50"/>
    <x v="18"/>
    <s v="AED"/>
    <s v="AED"/>
    <n v="1"/>
    <n v="1.181692"/>
    <s v=""/>
    <s v=""/>
    <s v=""/>
    <s v="Inmarket"/>
    <s v="AED"/>
    <s v="Asia/Kolkata"/>
    <x v="1"/>
    <s v="winter jewelry"/>
    <n v="1.04"/>
    <n v="0.2"/>
    <n v="2.06"/>
    <n v="0.13"/>
  </r>
  <r>
    <n v="3173"/>
    <n v="9"/>
    <x v="142"/>
    <n v="16"/>
    <x v="1"/>
    <x v="335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8"/>
    <x v="1"/>
    <m/>
    <n v="0"/>
    <x v="61"/>
    <x v="51"/>
    <x v="5"/>
    <s v="AED"/>
    <s v="AED"/>
    <n v="1"/>
    <n v="1.2842789999999999"/>
    <s v=""/>
    <s v=""/>
    <s v=""/>
    <s v="Inmarket"/>
    <s v="AED"/>
    <s v="Asia/Kolkata"/>
    <x v="1"/>
    <s v="pendant necklaces"/>
    <n v="1.93"/>
    <n v="0.12"/>
    <n v="2.25"/>
    <n v="0.14000000000000001"/>
  </r>
  <r>
    <n v="3173"/>
    <n v="10"/>
    <x v="143"/>
    <n v="128"/>
    <x v="0"/>
    <x v="335"/>
    <n v="300"/>
    <n v="250"/>
    <s v="#Timeless X Style"/>
    <n v="90"/>
    <s v="https://www.abcjewelry.com/collections/tassel-earrings-for-women"/>
    <n v="6391"/>
    <x v="8"/>
    <n v="353"/>
    <n v="10000"/>
    <s v="AED"/>
    <n v="8"/>
    <x v="1"/>
    <m/>
    <n v="0"/>
    <x v="61"/>
    <x v="52"/>
    <x v="8"/>
    <s v="AED"/>
    <s v="AED"/>
    <n v="1"/>
    <n v="1.1887259999999999"/>
    <s v=""/>
    <s v=""/>
    <s v=""/>
    <s v="Inmarket"/>
    <s v="AED"/>
    <s v="Asia/Kolkata"/>
    <x v="0"/>
    <s v="bold jewelry"/>
    <n v="0.87"/>
    <n v="0.24"/>
    <n v="2.06"/>
    <n v="0.13"/>
  </r>
  <r>
    <n v="3173"/>
    <n v="11"/>
    <x v="144"/>
    <n v="16"/>
    <x v="1"/>
    <x v="335"/>
    <n v="300"/>
    <n v="250"/>
    <s v="#Timeless X Style"/>
    <n v="90"/>
    <s v="https://www.abcjewelry.com/women/handmade-jewelry/"/>
    <n v="6391"/>
    <x v="8"/>
    <n v="353"/>
    <n v="10000"/>
    <s v="AED"/>
    <n v="64"/>
    <x v="2"/>
    <m/>
    <n v="0"/>
    <x v="61"/>
    <x v="176"/>
    <x v="18"/>
    <s v="AED"/>
    <s v="AED"/>
    <n v="1"/>
    <n v="0.97171099999999999"/>
    <s v=""/>
    <s v=""/>
    <s v=""/>
    <s v="Inmarket"/>
    <s v="AED"/>
    <s v="Asia/Kolkata"/>
    <x v="1"/>
    <s v="affordable luxury jewelry"/>
    <n v="1.07"/>
    <n v="0.16"/>
    <n v="1.73"/>
    <n v="0.11"/>
  </r>
  <r>
    <n v="3173"/>
    <n v="12"/>
    <x v="145"/>
    <n v="128"/>
    <x v="0"/>
    <x v="335"/>
    <n v="300"/>
    <n v="250"/>
    <s v="#The Power of X"/>
    <n v="90"/>
    <s v="https://www.abcjewelry.com/collections/mixed-metal-jewelry-for-women"/>
    <n v="6391"/>
    <x v="8"/>
    <n v="353"/>
    <n v="10000"/>
    <s v="AED"/>
    <n v="1"/>
    <x v="3"/>
    <m/>
    <n v="0"/>
    <x v="61"/>
    <x v="220"/>
    <x v="18"/>
    <s v="AED"/>
    <s v="AED"/>
    <n v="1"/>
    <n v="1.0195320000000001"/>
    <s v=""/>
    <s v=""/>
    <s v=""/>
    <s v="Inmarket"/>
    <s v="AED"/>
    <s v="Asia/Kolkata"/>
    <x v="1"/>
    <s v="midi rings"/>
    <n v="1.06"/>
    <n v="0.17"/>
    <n v="1.79"/>
    <n v="0.11"/>
  </r>
  <r>
    <n v="3173"/>
    <n v="13"/>
    <x v="146"/>
    <n v="4"/>
    <x v="2"/>
    <x v="335"/>
    <n v="300"/>
    <n v="250"/>
    <s v="#The Power of X"/>
    <n v="90"/>
    <s v="https://www.abcjewelry.com/collections/gemstone-jewelry-for-women"/>
    <n v="6391"/>
    <x v="8"/>
    <n v="353"/>
    <n v="10000"/>
    <s v="AED"/>
    <n v="1"/>
    <x v="3"/>
    <m/>
    <n v="0"/>
    <x v="61"/>
    <x v="9"/>
    <x v="0"/>
    <s v="AED"/>
    <s v="AED"/>
    <n v="1"/>
    <n v="1.2176450000000001"/>
    <s v=""/>
    <s v=""/>
    <s v=""/>
    <s v="Inmarket"/>
    <s v="AED"/>
    <s v="Asia/Kolkata"/>
    <x v="1"/>
    <s v="multi-strand necklaces"/>
    <n v="1.39"/>
    <n v="0.15"/>
    <n v="2.11"/>
    <n v="0.13"/>
  </r>
  <r>
    <n v="3173"/>
    <n v="14"/>
    <x v="147"/>
    <n v="4"/>
    <x v="2"/>
    <x v="335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32"/>
    <x v="0"/>
    <m/>
    <n v="0"/>
    <x v="61"/>
    <x v="131"/>
    <x v="5"/>
    <s v="AED"/>
    <s v="AED"/>
    <n v="1"/>
    <n v="1.292087"/>
    <s v=""/>
    <s v=""/>
    <s v=""/>
    <s v="Inmarket"/>
    <s v="AED"/>
    <s v="Asia/Kolkata"/>
    <x v="1"/>
    <s v="threader earrings"/>
    <n v="1.92"/>
    <n v="0.12"/>
    <n v="2.25"/>
    <n v="0.14000000000000001"/>
  </r>
  <r>
    <n v="3173"/>
    <n v="15"/>
    <x v="148"/>
    <n v="128"/>
    <x v="0"/>
    <x v="335"/>
    <n v="300"/>
    <n v="250"/>
    <s v="#Timeless X Style"/>
    <n v="90"/>
    <s v="https://www.abcjewelry.com/collections/boho-jewelry-for-women"/>
    <n v="6391"/>
    <x v="8"/>
    <n v="353"/>
    <n v="10000"/>
    <s v="AED"/>
    <n v="64"/>
    <x v="2"/>
    <m/>
    <n v="0"/>
    <x v="61"/>
    <x v="38"/>
    <x v="0"/>
    <s v="AED"/>
    <s v="AED"/>
    <n v="1"/>
    <n v="1.611326"/>
    <s v=""/>
    <s v=""/>
    <s v=""/>
    <s v="Inmarket"/>
    <s v="AED"/>
    <s v="Asia/Kolkata"/>
    <x v="1"/>
    <s v="dangle earrings"/>
    <n v="1.37"/>
    <n v="0.2"/>
    <n v="2.75"/>
    <n v="0.18"/>
  </r>
  <r>
    <n v="3173"/>
    <n v="16"/>
    <x v="149"/>
    <n v="128"/>
    <x v="0"/>
    <x v="335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4"/>
    <x v="4"/>
    <m/>
    <n v="0"/>
    <x v="61"/>
    <x v="36"/>
    <x v="10"/>
    <s v="AED"/>
    <s v="AED"/>
    <n v="1"/>
    <n v="1.5134540000000001"/>
    <s v=""/>
    <s v=""/>
    <s v=""/>
    <s v="Inmarket"/>
    <s v="AED"/>
    <s v="Asia/Kolkata"/>
    <x v="1"/>
    <s v="brooches"/>
    <n v="1.21"/>
    <n v="0.22"/>
    <n v="2.62"/>
    <n v="0.17"/>
  </r>
  <r>
    <n v="3173"/>
    <n v="17"/>
    <x v="150"/>
    <n v="16"/>
    <x v="1"/>
    <x v="335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32"/>
    <x v="0"/>
    <m/>
    <n v="0"/>
    <x v="61"/>
    <x v="36"/>
    <x v="16"/>
    <s v="AED"/>
    <s v="AED"/>
    <n v="1"/>
    <n v="1.2997460000000001"/>
    <s v=""/>
    <s v=""/>
    <s v=""/>
    <s v="Inmarket"/>
    <s v="AED"/>
    <s v="Asia/Kolkata"/>
    <x v="0"/>
    <s v="vintage-inspired jewelry"/>
    <n v="1.56"/>
    <n v="0.14000000000000001"/>
    <n v="2.25"/>
    <n v="0.14000000000000001"/>
  </r>
  <r>
    <n v="3173"/>
    <n v="18"/>
    <x v="151"/>
    <n v="128"/>
    <x v="0"/>
    <x v="335"/>
    <n v="300"/>
    <n v="250"/>
    <s v="#The Ultimate Fashion Statement with X"/>
    <n v="90"/>
    <s v="https://www.abcjewelry.com/collections/pearl-jewelry-for-women"/>
    <n v="6391"/>
    <x v="8"/>
    <n v="353"/>
    <n v="10000"/>
    <s v="AED"/>
    <n v="32"/>
    <x v="0"/>
    <m/>
    <n v="0"/>
    <x v="61"/>
    <x v="51"/>
    <x v="17"/>
    <s v="AED"/>
    <s v="AED"/>
    <n v="1"/>
    <n v="1.20539"/>
    <s v=""/>
    <s v=""/>
    <s v=""/>
    <s v="Inmarket"/>
    <s v="AED"/>
    <s v="Asia/Kolkata"/>
    <x v="1"/>
    <s v="unique and trendy jewelry"/>
    <n v="0.53"/>
    <n v="0.4"/>
    <n v="2.11"/>
    <n v="0.13"/>
  </r>
  <r>
    <n v="3173"/>
    <n v="19"/>
    <x v="152"/>
    <n v="16"/>
    <x v="1"/>
    <x v="335"/>
    <n v="300"/>
    <n v="250"/>
    <s v="#The X Factor - Fashion for the Fearless"/>
    <n v="90"/>
    <s v="https://www.abcjewelry.com/women/bold-jewelry/"/>
    <n v="6391"/>
    <x v="8"/>
    <n v="353"/>
    <n v="10000"/>
    <s v="AED"/>
    <n v="32"/>
    <x v="0"/>
    <m/>
    <n v="0"/>
    <x v="61"/>
    <x v="44"/>
    <x v="0"/>
    <s v="AED"/>
    <s v="AED"/>
    <n v="1"/>
    <n v="1.0860810000000001"/>
    <s v=""/>
    <s v=""/>
    <s v=""/>
    <s v="Inmarket"/>
    <s v="AED"/>
    <s v="Asia/Kolkata"/>
    <x v="1"/>
    <s v="initial jewelry"/>
    <n v="1.42"/>
    <n v="0.14000000000000001"/>
    <n v="1.93"/>
    <n v="0.12"/>
  </r>
  <r>
    <n v="3173"/>
    <n v="20"/>
    <x v="153"/>
    <n v="16"/>
    <x v="1"/>
    <x v="335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8"/>
    <x v="1"/>
    <m/>
    <n v="0"/>
    <x v="61"/>
    <x v="74"/>
    <x v="16"/>
    <s v="AED"/>
    <s v="AED"/>
    <n v="1"/>
    <n v="1.0694859999999999"/>
    <s v=""/>
    <s v=""/>
    <s v=""/>
    <s v="Inmarket"/>
    <s v="AED"/>
    <s v="Asia/Kolkata"/>
    <x v="1"/>
    <s v="huggie earrings"/>
    <n v="1.62"/>
    <n v="0.12"/>
    <n v="1.92"/>
    <n v="0.12"/>
  </r>
  <r>
    <n v="3173"/>
    <n v="21"/>
    <x v="154"/>
    <n v="16"/>
    <x v="1"/>
    <x v="335"/>
    <n v="300"/>
    <n v="250"/>
    <s v="#Timeless X Style"/>
    <n v="90"/>
    <s v="https://www.abcjewelry.com/women/unique-jewelry/"/>
    <n v="6391"/>
    <x v="8"/>
    <n v="353"/>
    <n v="10000"/>
    <s v="AED"/>
    <n v="64"/>
    <x v="2"/>
    <m/>
    <n v="0"/>
    <x v="61"/>
    <x v="70"/>
    <x v="9"/>
    <s v="AED"/>
    <s v="AED"/>
    <n v="1"/>
    <n v="0.89409499999999997"/>
    <s v=""/>
    <s v=""/>
    <s v=""/>
    <s v="Inmarket"/>
    <s v="AED"/>
    <s v="Asia/Kolkata"/>
    <x v="1"/>
    <s v="art nouveau jewelry"/>
    <n v="1.83"/>
    <n v="0.09"/>
    <n v="1.63"/>
    <n v="0.1"/>
  </r>
  <r>
    <n v="3173"/>
    <n v="22"/>
    <x v="155"/>
    <n v="128"/>
    <x v="0"/>
    <x v="335"/>
    <n v="300"/>
    <n v="250"/>
    <s v="#Timeless X Style"/>
    <n v="90"/>
    <s v="https://www.abcjewelry.com/women/boho-jewelry/"/>
    <n v="6391"/>
    <x v="8"/>
    <n v="353"/>
    <n v="10000"/>
    <s v="AED"/>
    <n v="64"/>
    <x v="2"/>
    <m/>
    <n v="0"/>
    <x v="61"/>
    <x v="142"/>
    <x v="16"/>
    <s v="AED"/>
    <s v="AED"/>
    <n v="1"/>
    <n v="0.76995100000000005"/>
    <s v=""/>
    <s v=""/>
    <s v=""/>
    <s v="Inmarket"/>
    <s v="AED"/>
    <s v="Asia/Kolkata"/>
    <x v="1"/>
    <s v="gemstone jewelry"/>
    <n v="1.63"/>
    <n v="0.09"/>
    <n v="1.39"/>
    <n v="0.08"/>
  </r>
  <r>
    <n v="3173"/>
    <n v="23"/>
    <x v="156"/>
    <n v="16"/>
    <x v="1"/>
    <x v="335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64"/>
    <x v="2"/>
    <m/>
    <n v="0"/>
    <x v="61"/>
    <x v="70"/>
    <x v="10"/>
    <s v="AED"/>
    <s v="AED"/>
    <n v="1"/>
    <n v="0.76989300000000005"/>
    <s v=""/>
    <s v=""/>
    <s v=""/>
    <s v="Inmarket"/>
    <s v="AED"/>
    <s v="Asia/Kolkata"/>
    <x v="1"/>
    <s v="affordable luxury jewelry"/>
    <n v="1.28"/>
    <n v="0.11"/>
    <n v="1.41"/>
    <n v="0.08"/>
  </r>
  <r>
    <n v="3173"/>
    <n v="24"/>
    <x v="157"/>
    <n v="16"/>
    <x v="1"/>
    <x v="335"/>
    <n v="300"/>
    <n v="250"/>
    <s v="#Timeless X Style"/>
    <n v="90"/>
    <s v="https://www.abcjewelry.com/collections/layered-jewelry-for-women"/>
    <n v="6391"/>
    <x v="8"/>
    <n v="353"/>
    <n v="10000"/>
    <s v="AED"/>
    <n v="64"/>
    <x v="2"/>
    <m/>
    <n v="0"/>
    <x v="61"/>
    <x v="108"/>
    <x v="5"/>
    <s v="AED"/>
    <s v="AED"/>
    <n v="1"/>
    <n v="1.8767940000000001"/>
    <s v=""/>
    <s v=""/>
    <s v=""/>
    <s v="Inmarket"/>
    <s v="AED"/>
    <s v="Asia/Kolkata"/>
    <x v="0"/>
    <s v="handcrafted jewelry"/>
    <n v="1.83"/>
    <n v="0.17"/>
    <n v="3.12"/>
    <n v="0.21"/>
  </r>
  <r>
    <n v="3173"/>
    <n v="25"/>
    <x v="158"/>
    <n v="16"/>
    <x v="1"/>
    <x v="335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64"/>
    <x v="2"/>
    <m/>
    <n v="0"/>
    <x v="61"/>
    <x v="261"/>
    <x v="18"/>
    <s v="AED"/>
    <s v="AED"/>
    <n v="1"/>
    <n v="1.7739130000000001"/>
    <s v=""/>
    <s v=""/>
    <s v=""/>
    <s v="Inmarket"/>
    <s v="AED"/>
    <s v="Asia/Kolkata"/>
    <x v="1"/>
    <s v="stud earrings"/>
    <n v="1.01"/>
    <n v="0.3"/>
    <n v="2.98"/>
    <n v="0.2"/>
  </r>
  <r>
    <n v="3173"/>
    <n v="26"/>
    <x v="159"/>
    <n v="4"/>
    <x v="2"/>
    <x v="335"/>
    <n v="300"/>
    <n v="250"/>
    <s v="#Timeless X Style"/>
    <n v="90"/>
    <s v="https://www.abcjewelry.com/collections/beaded-jewelry-for-women"/>
    <n v="6391"/>
    <x v="8"/>
    <n v="353"/>
    <n v="10000"/>
    <s v="AED"/>
    <n v="32"/>
    <x v="0"/>
    <m/>
    <n v="0"/>
    <x v="61"/>
    <x v="182"/>
    <x v="5"/>
    <s v="AED"/>
    <s v="AED"/>
    <n v="1"/>
    <n v="2.3323740000000002"/>
    <s v=""/>
    <s v=""/>
    <s v=""/>
    <s v="Inmarket"/>
    <s v="AED"/>
    <s v="Asia/Kolkata"/>
    <x v="1"/>
    <s v="initial jewelry"/>
    <n v="1.74"/>
    <n v="0.21"/>
    <n v="3.68"/>
    <n v="0.26"/>
  </r>
  <r>
    <n v="3173"/>
    <n v="27"/>
    <x v="160"/>
    <n v="128"/>
    <x v="0"/>
    <x v="335"/>
    <n v="300"/>
    <n v="250"/>
    <s v="#The X Factor - Fashion for the Fearless"/>
    <n v="90"/>
    <s v="https://www.abcjewelry.com/women/fashion-jewelry"/>
    <n v="6391"/>
    <x v="8"/>
    <n v="353"/>
    <n v="10000"/>
    <s v="AED"/>
    <n v="1"/>
    <x v="3"/>
    <m/>
    <n v="0"/>
    <x v="61"/>
    <x v="29"/>
    <x v="16"/>
    <s v="AED"/>
    <s v="AED"/>
    <n v="1"/>
    <n v="1.258392"/>
    <s v=""/>
    <s v=""/>
    <s v=""/>
    <s v="Inmarket"/>
    <s v="AED"/>
    <s v="Asia/Kolkata"/>
    <x v="1"/>
    <s v="wedding jewelry"/>
    <n v="1.59"/>
    <n v="0.14000000000000001"/>
    <n v="2.2200000000000002"/>
    <n v="0.14000000000000001"/>
  </r>
  <r>
    <n v="3173"/>
    <n v="28"/>
    <x v="161"/>
    <n v="16"/>
    <x v="1"/>
    <x v="335"/>
    <n v="300"/>
    <n v="250"/>
    <s v="#Timeless X Style"/>
    <n v="90"/>
    <s v="https://www.abcjewelry.com/collections/cuff-bracelets-for-women"/>
    <n v="6391"/>
    <x v="8"/>
    <n v="353"/>
    <n v="10000"/>
    <s v="AED"/>
    <n v="8"/>
    <x v="1"/>
    <m/>
    <n v="0"/>
    <x v="61"/>
    <x v="35"/>
    <x v="18"/>
    <s v="AED"/>
    <s v="AED"/>
    <n v="1"/>
    <n v="1.004953"/>
    <s v=""/>
    <s v=""/>
    <s v=""/>
    <s v="Inmarket"/>
    <s v="AED"/>
    <s v="Asia/Kolkata"/>
    <x v="1"/>
    <s v="costume jewelry"/>
    <n v="1.0900000000000001"/>
    <n v="0.17"/>
    <n v="1.83"/>
    <n v="0.11"/>
  </r>
  <r>
    <n v="3173"/>
    <n v="29"/>
    <x v="162"/>
    <n v="16"/>
    <x v="1"/>
    <x v="335"/>
    <n v="300"/>
    <n v="250"/>
    <s v="#Timeless X Style"/>
    <n v="90"/>
    <s v="https://www.abcjewelry.com/collections/pendant-necklaces-for-women"/>
    <n v="6391"/>
    <x v="8"/>
    <n v="353"/>
    <n v="10000"/>
    <s v="AED"/>
    <n v="8"/>
    <x v="1"/>
    <m/>
    <n v="0"/>
    <x v="61"/>
    <x v="54"/>
    <x v="17"/>
    <s v="AED"/>
    <s v="AED"/>
    <n v="1"/>
    <n v="1.2328600000000001"/>
    <s v=""/>
    <s v=""/>
    <s v=""/>
    <s v="Inmarket"/>
    <s v="AED"/>
    <s v="Asia/Kolkata"/>
    <x v="1"/>
    <s v="fall jewelry"/>
    <n v="0.54"/>
    <n v="0.41"/>
    <n v="2.21"/>
    <n v="0.14000000000000001"/>
  </r>
  <r>
    <n v="3173"/>
    <n v="30"/>
    <x v="163"/>
    <n v="128"/>
    <x v="0"/>
    <x v="335"/>
    <n v="300"/>
    <n v="250"/>
    <s v="#Timeless X Style"/>
    <n v="90"/>
    <s v="https://www.abcjewelry.com/women/designer-inspired-jewelry/"/>
    <n v="6391"/>
    <x v="8"/>
    <n v="353"/>
    <n v="10000"/>
    <s v="AED"/>
    <n v="1"/>
    <x v="3"/>
    <m/>
    <n v="0"/>
    <x v="61"/>
    <x v="53"/>
    <x v="5"/>
    <s v="AED"/>
    <s v="AED"/>
    <n v="1"/>
    <n v="1.285588"/>
    <s v=""/>
    <s v=""/>
    <s v=""/>
    <s v="Inmarket"/>
    <s v="AED"/>
    <s v="Asia/Kolkata"/>
    <x v="1"/>
    <s v="drop earrings"/>
    <n v="1.99"/>
    <n v="0.12"/>
    <n v="2.3199999999999998"/>
    <n v="0.14000000000000001"/>
  </r>
  <r>
    <n v="3173"/>
    <n v="31"/>
    <x v="164"/>
    <n v="16"/>
    <x v="1"/>
    <x v="335"/>
    <n v="300"/>
    <n v="250"/>
    <s v="#The Ultimate Fashion Statement with X"/>
    <n v="90"/>
    <s v="https://www.abcjewelry.com/collections/chunky-jewelry-for-women"/>
    <n v="6391"/>
    <x v="8"/>
    <n v="353"/>
    <n v="10000"/>
    <s v="AED"/>
    <n v="4"/>
    <x v="4"/>
    <m/>
    <n v="0"/>
    <x v="61"/>
    <x v="95"/>
    <x v="15"/>
    <s v="AED"/>
    <s v="AED"/>
    <n v="1"/>
    <n v="0.94944499999999998"/>
    <s v=""/>
    <s v=""/>
    <s v=""/>
    <s v="Inmarket"/>
    <s v="AED"/>
    <s v="Asia/Kolkata"/>
    <x v="0"/>
    <s v="costume jewelry"/>
    <n v="0.74"/>
    <n v="0.24"/>
    <n v="1.75"/>
    <n v="0.1"/>
  </r>
  <r>
    <n v="3173"/>
    <n v="32"/>
    <x v="165"/>
    <n v="16"/>
    <x v="1"/>
    <x v="335"/>
    <n v="300"/>
    <n v="250"/>
    <s v="#The Ultimate Fashion Statement with X"/>
    <n v="90"/>
    <s v="https://www.abcjewelry.com/collections/long-necklaces-for-women"/>
    <n v="6391"/>
    <x v="8"/>
    <n v="353"/>
    <n v="10000"/>
    <s v="AED"/>
    <n v="32"/>
    <x v="0"/>
    <m/>
    <n v="0"/>
    <x v="61"/>
    <x v="184"/>
    <x v="15"/>
    <s v="AED"/>
    <s v="AED"/>
    <n v="1"/>
    <n v="0.97161500000000001"/>
    <s v=""/>
    <s v=""/>
    <s v=""/>
    <s v="Inmarket"/>
    <s v="AED"/>
    <s v="Asia/Kolkata"/>
    <x v="1"/>
    <s v="bridal jewelry"/>
    <n v="0.73"/>
    <n v="0.24"/>
    <n v="1.76"/>
    <n v="0.11"/>
  </r>
  <r>
    <n v="3173"/>
    <n v="33"/>
    <x v="166"/>
    <n v="128"/>
    <x v="0"/>
    <x v="335"/>
    <n v="300"/>
    <n v="250"/>
    <s v="#Be Bold. Be X"/>
    <n v="90"/>
    <s v="https://www.abcjewelry.com/collections/handmade-jewelry-for-women"/>
    <n v="6391"/>
    <x v="8"/>
    <n v="353"/>
    <n v="10000"/>
    <s v="AED"/>
    <n v="32"/>
    <x v="0"/>
    <m/>
    <n v="0"/>
    <x v="61"/>
    <x v="95"/>
    <x v="0"/>
    <s v="AED"/>
    <s v="AED"/>
    <n v="1"/>
    <n v="0.84766900000000001"/>
    <s v=""/>
    <s v=""/>
    <s v=""/>
    <s v="Inmarket"/>
    <s v="AED"/>
    <s v="Asia/Kolkata"/>
    <x v="1"/>
    <s v="gemstone jewelry"/>
    <n v="1.47"/>
    <n v="0.11"/>
    <n v="1.56"/>
    <n v="0.09"/>
  </r>
  <r>
    <n v="3173"/>
    <n v="34"/>
    <x v="167"/>
    <n v="128"/>
    <x v="0"/>
    <x v="335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64"/>
    <x v="2"/>
    <m/>
    <n v="0"/>
    <x v="61"/>
    <x v="70"/>
    <x v="10"/>
    <s v="AED"/>
    <s v="AED"/>
    <n v="1"/>
    <n v="0.898316"/>
    <s v=""/>
    <s v=""/>
    <s v=""/>
    <s v="Inmarket"/>
    <s v="AED"/>
    <s v="Asia/Kolkata"/>
    <x v="1"/>
    <s v="minimalistic jewelry"/>
    <n v="1.28"/>
    <n v="0.13"/>
    <n v="1.64"/>
    <n v="0.1"/>
  </r>
  <r>
    <n v="3173"/>
    <n v="35"/>
    <x v="168"/>
    <n v="4"/>
    <x v="2"/>
    <x v="335"/>
    <n v="300"/>
    <n v="250"/>
    <s v="#Timeless X Style"/>
    <n v="90"/>
    <s v="https://www.abcjewelry.com/collections/statement-jewelry-for-women"/>
    <n v="6391"/>
    <x v="8"/>
    <n v="353"/>
    <n v="10000"/>
    <s v="AED"/>
    <n v="32"/>
    <x v="0"/>
    <m/>
    <n v="0"/>
    <x v="61"/>
    <x v="164"/>
    <x v="10"/>
    <s v="AED"/>
    <s v="AED"/>
    <n v="1"/>
    <n v="1.043223"/>
    <s v=""/>
    <s v=""/>
    <s v=""/>
    <s v="Inmarket"/>
    <s v="AED"/>
    <s v="Asia/Kolkata"/>
    <x v="1"/>
    <s v="bridal jewelry"/>
    <n v="1.28"/>
    <n v="0.15"/>
    <n v="1.9"/>
    <n v="0.12"/>
  </r>
  <r>
    <n v="3173"/>
    <n v="36"/>
    <x v="169"/>
    <n v="16"/>
    <x v="1"/>
    <x v="335"/>
    <n v="300"/>
    <n v="250"/>
    <s v="#Be Bold. Be X"/>
    <n v="90"/>
    <s v="https://www.abcjewelry.com/women/minimalist-jewelry/"/>
    <n v="6391"/>
    <x v="8"/>
    <n v="353"/>
    <n v="10000"/>
    <s v="AED"/>
    <n v="4"/>
    <x v="4"/>
    <m/>
    <n v="0"/>
    <x v="61"/>
    <x v="136"/>
    <x v="0"/>
    <s v="AED"/>
    <s v="AED"/>
    <n v="1"/>
    <n v="0.91202499999999997"/>
    <s v=""/>
    <s v=""/>
    <s v=""/>
    <s v="Inmarket"/>
    <s v="AED"/>
    <s v="Asia/Kolkata"/>
    <x v="1"/>
    <s v="brooches"/>
    <n v="1.47"/>
    <n v="0.11"/>
    <n v="1.67"/>
    <n v="0.1"/>
  </r>
  <r>
    <n v="3173"/>
    <n v="37"/>
    <x v="170"/>
    <n v="128"/>
    <x v="0"/>
    <x v="335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32"/>
    <x v="0"/>
    <m/>
    <n v="0"/>
    <x v="61"/>
    <x v="33"/>
    <x v="15"/>
    <s v="AED"/>
    <s v="AED"/>
    <n v="1"/>
    <n v="0.84302699999999997"/>
    <s v=""/>
    <s v=""/>
    <s v=""/>
    <s v="Inmarket"/>
    <s v="AED"/>
    <s v="Asia/Kolkata"/>
    <x v="1"/>
    <s v="baroque jewelry"/>
    <n v="0.73"/>
    <n v="0.21"/>
    <n v="1.55"/>
    <n v="0.09"/>
  </r>
  <r>
    <n v="3173"/>
    <n v="38"/>
    <x v="171"/>
    <n v="4"/>
    <x v="2"/>
    <x v="335"/>
    <n v="300"/>
    <n v="250"/>
    <s v="#The X Factor - Fashion for the Fearless"/>
    <n v="90"/>
    <s v="https://www.abcjewelry.com/women/bold-jewelry/"/>
    <n v="6391"/>
    <x v="8"/>
    <n v="353"/>
    <n v="10000"/>
    <s v="AED"/>
    <n v="4"/>
    <x v="4"/>
    <m/>
    <n v="0"/>
    <x v="61"/>
    <x v="35"/>
    <x v="18"/>
    <s v="AED"/>
    <s v="AED"/>
    <n v="1"/>
    <n v="0.96307399999999999"/>
    <s v=""/>
    <s v=""/>
    <s v=""/>
    <s v="Inmarket"/>
    <s v="AED"/>
    <s v="Asia/Kolkata"/>
    <x v="0"/>
    <s v="choker necklaces"/>
    <n v="1.0900000000000001"/>
    <n v="0.16"/>
    <n v="1.75"/>
    <n v="0.11"/>
  </r>
  <r>
    <n v="3173"/>
    <n v="39"/>
    <x v="172"/>
    <n v="16"/>
    <x v="1"/>
    <x v="335"/>
    <n v="300"/>
    <n v="250"/>
    <s v="#The Ultimate Fashion Statement with X"/>
    <n v="90"/>
    <s v="https://www.abcjewelry.com/women/trendy-jewelry/"/>
    <n v="6391"/>
    <x v="8"/>
    <n v="353"/>
    <n v="10000"/>
    <s v="AED"/>
    <n v="64"/>
    <x v="2"/>
    <m/>
    <n v="0"/>
    <x v="61"/>
    <x v="42"/>
    <x v="8"/>
    <s v="AED"/>
    <s v="AED"/>
    <n v="1"/>
    <n v="0.76132299999999997"/>
    <s v=""/>
    <s v=""/>
    <s v=""/>
    <s v="Inmarket"/>
    <s v="AED"/>
    <s v="Asia/Kolkata"/>
    <x v="1"/>
    <s v="affordable statement jewelry"/>
    <n v="0.92"/>
    <n v="0.15"/>
    <n v="1.4"/>
    <n v="0.08"/>
  </r>
  <r>
    <n v="3173"/>
    <n v="7"/>
    <x v="140"/>
    <n v="128"/>
    <x v="0"/>
    <x v="336"/>
    <n v="300"/>
    <n v="250"/>
    <s v="#Be Bold. Be X"/>
    <n v="90"/>
    <s v="https://www.abcjewelry.com/collections/multi-strand-necklaces-for-women"/>
    <n v="6391"/>
    <x v="8"/>
    <n v="353"/>
    <n v="10000"/>
    <s v="AED"/>
    <n v="8"/>
    <x v="1"/>
    <m/>
    <n v="0"/>
    <x v="61"/>
    <x v="291"/>
    <x v="7"/>
    <s v="AED"/>
    <s v="AED"/>
    <n v="1"/>
    <n v="9.5412920000000003"/>
    <s v=""/>
    <s v=""/>
    <s v=""/>
    <s v="Inmarket"/>
    <s v="AED"/>
    <s v="Asia/Kolkata"/>
    <x v="1"/>
    <s v="statement necklaces"/>
    <n v="1.39"/>
    <n v="0.8"/>
    <n v="11.08"/>
    <n v="1.05"/>
  </r>
  <r>
    <n v="3173"/>
    <n v="8"/>
    <x v="141"/>
    <n v="4"/>
    <x v="2"/>
    <x v="336"/>
    <n v="300"/>
    <n v="250"/>
    <s v="#Timeless X Style"/>
    <n v="90"/>
    <s v="https://www.abcjewelry.com/women/unique-jewelry/"/>
    <n v="6391"/>
    <x v="8"/>
    <n v="353"/>
    <n v="10000"/>
    <s v="AED"/>
    <n v="8"/>
    <x v="1"/>
    <m/>
    <n v="0"/>
    <x v="61"/>
    <x v="345"/>
    <x v="15"/>
    <s v="AED"/>
    <s v="AED"/>
    <n v="1"/>
    <n v="8.6432120000000001"/>
    <s v=""/>
    <s v=""/>
    <s v=""/>
    <s v="Inmarket"/>
    <s v="AED"/>
    <s v="Asia/Kolkata"/>
    <x v="1"/>
    <s v="trendy and timeless jewelry"/>
    <n v="0.49"/>
    <n v="2.16"/>
    <n v="10.51"/>
    <n v="0.95"/>
  </r>
  <r>
    <n v="3173"/>
    <n v="9"/>
    <x v="142"/>
    <n v="128"/>
    <x v="0"/>
    <x v="336"/>
    <n v="300"/>
    <n v="250"/>
    <s v="#Be Bold. Be X"/>
    <n v="90"/>
    <s v="https://www.abcjewelry.com/collections/tassel-earrings-for-women"/>
    <n v="6391"/>
    <x v="8"/>
    <n v="353"/>
    <n v="10000"/>
    <s v="AED"/>
    <n v="8"/>
    <x v="1"/>
    <m/>
    <n v="0"/>
    <x v="61"/>
    <x v="6"/>
    <x v="17"/>
    <s v="AED"/>
    <s v="AED"/>
    <n v="1"/>
    <n v="9.4168190000000003"/>
    <s v=""/>
    <s v=""/>
    <s v=""/>
    <s v="Inmarket"/>
    <s v="AED"/>
    <s v="Asia/Kolkata"/>
    <x v="1"/>
    <s v="jewelry sets"/>
    <n v="0.34"/>
    <n v="3.14"/>
    <n v="10.75"/>
    <n v="1.04"/>
  </r>
  <r>
    <n v="3173"/>
    <n v="10"/>
    <x v="143"/>
    <n v="128"/>
    <x v="0"/>
    <x v="336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8"/>
    <x v="1"/>
    <m/>
    <n v="0"/>
    <x v="61"/>
    <x v="286"/>
    <x v="18"/>
    <s v="AED"/>
    <s v="AED"/>
    <n v="1"/>
    <n v="8.3592019999999998"/>
    <s v=""/>
    <s v=""/>
    <s v=""/>
    <s v="Inmarket"/>
    <s v="AED"/>
    <s v="Asia/Kolkata"/>
    <x v="0"/>
    <s v="hoop earrings"/>
    <n v="0.7"/>
    <n v="1.39"/>
    <n v="9.7899999999999991"/>
    <n v="0.92"/>
  </r>
  <r>
    <n v="3173"/>
    <n v="11"/>
    <x v="144"/>
    <n v="4"/>
    <x v="2"/>
    <x v="336"/>
    <n v="300"/>
    <n v="250"/>
    <s v="#The X Factor - Fashion for the Fearless"/>
    <n v="90"/>
    <s v="https://www.abcjewelry.com/collections/affordable-jewelry-for-women"/>
    <n v="6391"/>
    <x v="8"/>
    <n v="353"/>
    <n v="10000"/>
    <s v="AED"/>
    <n v="4"/>
    <x v="4"/>
    <m/>
    <n v="0"/>
    <x v="61"/>
    <x v="458"/>
    <x v="17"/>
    <s v="AED"/>
    <s v="AED"/>
    <n v="1"/>
    <n v="8.9215820000000008"/>
    <s v=""/>
    <s v=""/>
    <s v=""/>
    <s v="Inmarket"/>
    <s v="AED"/>
    <s v="Asia/Kolkata"/>
    <x v="1"/>
    <s v="animal jewelry"/>
    <n v="0.35"/>
    <n v="2.97"/>
    <n v="10.42"/>
    <n v="0.98"/>
  </r>
  <r>
    <n v="3173"/>
    <n v="12"/>
    <x v="145"/>
    <n v="16"/>
    <x v="1"/>
    <x v="336"/>
    <n v="300"/>
    <n v="250"/>
    <s v="#The X Factor - Fashion for the Fearless"/>
    <n v="90"/>
    <s v="https://www.abcjewelry.com/women/boho-jewelry/"/>
    <n v="6391"/>
    <x v="8"/>
    <n v="353"/>
    <n v="10000"/>
    <s v="AED"/>
    <n v="64"/>
    <x v="2"/>
    <m/>
    <n v="0"/>
    <x v="61"/>
    <x v="400"/>
    <x v="18"/>
    <s v="AED"/>
    <s v="AED"/>
    <n v="1"/>
    <n v="8.9546449999999993"/>
    <s v=""/>
    <s v=""/>
    <s v=""/>
    <s v="Inmarket"/>
    <s v="AED"/>
    <s v="Asia/Kolkata"/>
    <x v="1"/>
    <s v="fashion jewelry for women"/>
    <n v="0.69"/>
    <n v="1.49"/>
    <n v="10.3"/>
    <n v="0.99"/>
  </r>
  <r>
    <n v="3173"/>
    <n v="13"/>
    <x v="146"/>
    <n v="16"/>
    <x v="1"/>
    <x v="336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4"/>
    <x v="4"/>
    <m/>
    <n v="0"/>
    <x v="61"/>
    <x v="280"/>
    <x v="18"/>
    <s v="AED"/>
    <s v="AED"/>
    <n v="1"/>
    <n v="8.0340489999999996"/>
    <s v=""/>
    <s v=""/>
    <s v=""/>
    <s v="Inmarket"/>
    <s v="AED"/>
    <s v="Asia/Kolkata"/>
    <x v="1"/>
    <s v="initial jewelry"/>
    <n v="0.72"/>
    <n v="1.34"/>
    <n v="9.59"/>
    <n v="0.89"/>
  </r>
  <r>
    <n v="3173"/>
    <n v="14"/>
    <x v="147"/>
    <n v="4"/>
    <x v="2"/>
    <x v="336"/>
    <n v="300"/>
    <n v="250"/>
    <s v="#The X Factor - Fashion for the Fearless"/>
    <n v="90"/>
    <s v="https://www.abcjewelry.com/collections/dainty-jewelry-for-women"/>
    <n v="6391"/>
    <x v="8"/>
    <n v="353"/>
    <n v="10000"/>
    <s v="AED"/>
    <n v="32"/>
    <x v="0"/>
    <m/>
    <n v="0"/>
    <x v="61"/>
    <x v="133"/>
    <x v="10"/>
    <s v="AED"/>
    <s v="AED"/>
    <n v="1"/>
    <n v="6.9344700000000001"/>
    <s v=""/>
    <s v=""/>
    <s v=""/>
    <s v="Inmarket"/>
    <s v="AED"/>
    <s v="Asia/Kolkata"/>
    <x v="1"/>
    <s v="costume jewelry sets"/>
    <n v="0.88"/>
    <n v="0.99"/>
    <n v="8.76"/>
    <n v="0.77"/>
  </r>
  <r>
    <n v="3173"/>
    <n v="15"/>
    <x v="148"/>
    <n v="128"/>
    <x v="0"/>
    <x v="336"/>
    <n v="300"/>
    <n v="250"/>
    <s v="#The X Factor - Fashion for the Fearless"/>
    <n v="90"/>
    <s v="https://www.abcjewelry.com/women/vintage-inspired-jewelry/"/>
    <n v="6391"/>
    <x v="8"/>
    <n v="353"/>
    <n v="10000"/>
    <s v="AED"/>
    <n v="8"/>
    <x v="1"/>
    <m/>
    <n v="0"/>
    <x v="61"/>
    <x v="68"/>
    <x v="15"/>
    <s v="AED"/>
    <s v="AED"/>
    <n v="1"/>
    <n v="7.1890349999999996"/>
    <s v=""/>
    <s v=""/>
    <s v=""/>
    <s v="Inmarket"/>
    <s v="AED"/>
    <s v="Asia/Kolkata"/>
    <x v="1"/>
    <s v="arm cuffs"/>
    <n v="0.51"/>
    <n v="1.8"/>
    <n v="9.1300000000000008"/>
    <n v="0.79"/>
  </r>
  <r>
    <n v="3173"/>
    <n v="16"/>
    <x v="149"/>
    <n v="128"/>
    <x v="0"/>
    <x v="336"/>
    <n v="300"/>
    <n v="250"/>
    <s v="#The X Factor - Fashion for the Fearless"/>
    <n v="90"/>
    <s v="https://www.abcjewelry.com/collections/boho-jewelry-for-women"/>
    <n v="6391"/>
    <x v="8"/>
    <n v="353"/>
    <n v="10000"/>
    <s v="AED"/>
    <n v="1"/>
    <x v="3"/>
    <m/>
    <n v="0"/>
    <x v="61"/>
    <x v="254"/>
    <x v="10"/>
    <s v="AED"/>
    <s v="AED"/>
    <n v="1"/>
    <n v="6.7496109999999998"/>
    <s v=""/>
    <s v=""/>
    <s v=""/>
    <s v="Inmarket"/>
    <s v="AED"/>
    <s v="Asia/Kolkata"/>
    <x v="1"/>
    <s v="artisanal jewelry"/>
    <n v="0.92"/>
    <n v="0.96"/>
    <n v="8.83"/>
    <n v="0.74"/>
  </r>
  <r>
    <n v="3173"/>
    <n v="17"/>
    <x v="150"/>
    <n v="16"/>
    <x v="1"/>
    <x v="336"/>
    <n v="300"/>
    <n v="250"/>
    <s v="#The Power of X"/>
    <n v="90"/>
    <s v="https://www.abcjewelry.com/collections/vintage-inspired-jewelry-for-women"/>
    <n v="6391"/>
    <x v="8"/>
    <n v="353"/>
    <n v="10000"/>
    <s v="AED"/>
    <n v="4"/>
    <x v="4"/>
    <m/>
    <n v="0"/>
    <x v="61"/>
    <x v="330"/>
    <x v="18"/>
    <s v="AED"/>
    <s v="AED"/>
    <n v="1"/>
    <n v="7.7364199999999999"/>
    <s v=""/>
    <s v=""/>
    <s v=""/>
    <s v="Inmarket"/>
    <s v="AED"/>
    <s v="Asia/Kolkata"/>
    <x v="0"/>
    <s v="festival jewelry"/>
    <n v="0.77"/>
    <n v="1.29"/>
    <n v="9.8800000000000008"/>
    <n v="0.85"/>
  </r>
  <r>
    <n v="3173"/>
    <n v="18"/>
    <x v="151"/>
    <n v="4"/>
    <x v="2"/>
    <x v="336"/>
    <n v="300"/>
    <n v="250"/>
    <s v="#Timeless X Style"/>
    <n v="90"/>
    <s v="https://www.abcjewelry.com/collections/tassel-earrings-for-women"/>
    <n v="6391"/>
    <x v="8"/>
    <n v="353"/>
    <n v="10000"/>
    <s v="AED"/>
    <n v="8"/>
    <x v="1"/>
    <m/>
    <n v="0"/>
    <x v="61"/>
    <x v="472"/>
    <x v="0"/>
    <s v="AED"/>
    <s v="AED"/>
    <n v="1"/>
    <n v="7.5577620000000003"/>
    <s v=""/>
    <s v=""/>
    <s v=""/>
    <s v="Inmarket"/>
    <s v="AED"/>
    <s v="Asia/Kolkata"/>
    <x v="1"/>
    <s v="affordable luxury jewelry"/>
    <n v="1.03"/>
    <n v="0.94"/>
    <n v="9.75"/>
    <n v="0.83"/>
  </r>
  <r>
    <n v="3173"/>
    <n v="19"/>
    <x v="152"/>
    <n v="128"/>
    <x v="0"/>
    <x v="336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64"/>
    <x v="2"/>
    <m/>
    <n v="0"/>
    <x v="61"/>
    <x v="733"/>
    <x v="0"/>
    <s v="AED"/>
    <s v="AED"/>
    <n v="1"/>
    <n v="8.7705710000000003"/>
    <s v=""/>
    <s v=""/>
    <s v=""/>
    <s v="Inmarket"/>
    <s v="AED"/>
    <s v="Asia/Kolkata"/>
    <x v="1"/>
    <s v="fall jewelry"/>
    <n v="0.97"/>
    <n v="1.1000000000000001"/>
    <n v="10.63"/>
    <n v="0.97"/>
  </r>
  <r>
    <n v="3173"/>
    <n v="20"/>
    <x v="153"/>
    <n v="16"/>
    <x v="1"/>
    <x v="336"/>
    <n v="300"/>
    <n v="250"/>
    <s v="#Embrace Your Individuality with X"/>
    <n v="90"/>
    <s v="https://www.abcjewelry.com/collections/boho-jewelry-for-women"/>
    <n v="6391"/>
    <x v="8"/>
    <n v="353"/>
    <n v="10000"/>
    <s v="AED"/>
    <n v="1"/>
    <x v="3"/>
    <m/>
    <n v="0"/>
    <x v="61"/>
    <x v="5"/>
    <x v="9"/>
    <s v="AED"/>
    <s v="AED"/>
    <n v="1"/>
    <n v="8.8805200000000006"/>
    <s v=""/>
    <s v=""/>
    <s v=""/>
    <s v="Inmarket"/>
    <s v="AED"/>
    <s v="Asia/Kolkata"/>
    <x v="1"/>
    <s v="artisan jewelry"/>
    <n v="1.23"/>
    <n v="0.89"/>
    <n v="10.92"/>
    <n v="0.98"/>
  </r>
  <r>
    <n v="3173"/>
    <n v="21"/>
    <x v="154"/>
    <n v="16"/>
    <x v="1"/>
    <x v="336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64"/>
    <x v="2"/>
    <m/>
    <n v="0"/>
    <x v="61"/>
    <x v="647"/>
    <x v="5"/>
    <s v="AED"/>
    <s v="AED"/>
    <n v="1"/>
    <n v="10.72048"/>
    <s v=""/>
    <s v=""/>
    <s v=""/>
    <s v="Inmarket"/>
    <s v="AED"/>
    <s v="Asia/Kolkata"/>
    <x v="1"/>
    <s v="tribal jewelry"/>
    <n v="1.27"/>
    <n v="0.97"/>
    <n v="12.41"/>
    <n v="1.18"/>
  </r>
  <r>
    <n v="3173"/>
    <n v="22"/>
    <x v="155"/>
    <n v="16"/>
    <x v="1"/>
    <x v="336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1"/>
    <x v="3"/>
    <m/>
    <n v="0"/>
    <x v="61"/>
    <x v="291"/>
    <x v="9"/>
    <s v="AED"/>
    <s v="AED"/>
    <n v="1"/>
    <n v="10.36191"/>
    <s v=""/>
    <s v=""/>
    <s v=""/>
    <s v="Inmarket"/>
    <s v="AED"/>
    <s v="Asia/Kolkata"/>
    <x v="1"/>
    <s v="fashion brooches"/>
    <n v="1.1599999999999999"/>
    <n v="1.04"/>
    <n v="12.03"/>
    <n v="1.1399999999999999"/>
  </r>
  <r>
    <n v="3173"/>
    <n v="23"/>
    <x v="156"/>
    <n v="4"/>
    <x v="2"/>
    <x v="336"/>
    <n v="300"/>
    <n v="250"/>
    <s v="#The X Factor - Fashion for the Fearless"/>
    <n v="90"/>
    <s v="https://www.abcjewelry.com/women/unique-jewelry/"/>
    <n v="6391"/>
    <x v="8"/>
    <n v="353"/>
    <n v="10000"/>
    <s v="AED"/>
    <n v="32"/>
    <x v="0"/>
    <m/>
    <n v="0"/>
    <x v="61"/>
    <x v="433"/>
    <x v="18"/>
    <s v="AED"/>
    <s v="AED"/>
    <n v="1"/>
    <n v="9.6747619999999994"/>
    <s v=""/>
    <s v=""/>
    <s v=""/>
    <s v="Inmarket"/>
    <s v="AED"/>
    <s v="Asia/Kolkata"/>
    <x v="1"/>
    <s v="beaded bracelets"/>
    <n v="0.72"/>
    <n v="1.61"/>
    <n v="11.68"/>
    <n v="1.07"/>
  </r>
  <r>
    <n v="3173"/>
    <n v="24"/>
    <x v="157"/>
    <n v="128"/>
    <x v="0"/>
    <x v="336"/>
    <n v="300"/>
    <n v="250"/>
    <s v="#Be Bold. Be X"/>
    <n v="90"/>
    <s v="https://www.abcjewelry.com/collections/statement-jewelry-for-women"/>
    <n v="6391"/>
    <x v="8"/>
    <n v="353"/>
    <n v="10000"/>
    <s v="AED"/>
    <n v="8"/>
    <x v="1"/>
    <m/>
    <n v="0"/>
    <x v="61"/>
    <x v="23"/>
    <x v="10"/>
    <s v="AED"/>
    <s v="AED"/>
    <n v="1"/>
    <n v="9.1588449999999995"/>
    <s v=""/>
    <s v=""/>
    <s v=""/>
    <s v="Inmarket"/>
    <s v="AED"/>
    <s v="Asia/Kolkata"/>
    <x v="0"/>
    <s v="renaissance jewelry"/>
    <n v="0.85"/>
    <n v="1.31"/>
    <n v="11.13"/>
    <n v="1.01"/>
  </r>
  <r>
    <n v="3173"/>
    <n v="25"/>
    <x v="158"/>
    <n v="128"/>
    <x v="0"/>
    <x v="336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64"/>
    <x v="2"/>
    <m/>
    <n v="0"/>
    <x v="61"/>
    <x v="428"/>
    <x v="16"/>
    <s v="AED"/>
    <s v="AED"/>
    <n v="1"/>
    <n v="10.239629000000001"/>
    <s v=""/>
    <s v=""/>
    <s v=""/>
    <s v="Inmarket"/>
    <s v="AED"/>
    <s v="Asia/Kolkata"/>
    <x v="1"/>
    <s v="nature-inspired jewelry"/>
    <n v="1.07"/>
    <n v="1.1399999999999999"/>
    <n v="12.12"/>
    <n v="1.1299999999999999"/>
  </r>
  <r>
    <n v="3173"/>
    <n v="26"/>
    <x v="159"/>
    <n v="128"/>
    <x v="0"/>
    <x v="336"/>
    <n v="300"/>
    <n v="250"/>
    <s v="#Be Bold. Be X"/>
    <n v="90"/>
    <s v="https://www.abcjewelry.com/women/handmade-jewelry/"/>
    <n v="6391"/>
    <x v="8"/>
    <n v="353"/>
    <n v="10000"/>
    <s v="AED"/>
    <n v="4"/>
    <x v="4"/>
    <m/>
    <n v="0"/>
    <x v="61"/>
    <x v="331"/>
    <x v="12"/>
    <s v="AED"/>
    <s v="AED"/>
    <n v="1"/>
    <n v="10.108496000000001"/>
    <s v=""/>
    <s v=""/>
    <s v=""/>
    <s v="Inmarket"/>
    <s v="AED"/>
    <s v="Asia/Kolkata"/>
    <x v="1"/>
    <s v="dangle earrings"/>
    <n v="1.53"/>
    <n v="0.78"/>
    <n v="11.89"/>
    <n v="1.1200000000000001"/>
  </r>
  <r>
    <n v="3173"/>
    <n v="27"/>
    <x v="160"/>
    <n v="4"/>
    <x v="2"/>
    <x v="336"/>
    <n v="300"/>
    <n v="250"/>
    <s v="#The Power of X"/>
    <n v="90"/>
    <s v="https://www.abcjewelry.com/collections/vintage-inspired-jewelry-for-women"/>
    <n v="6391"/>
    <x v="8"/>
    <n v="353"/>
    <n v="10000"/>
    <s v="AED"/>
    <n v="1"/>
    <x v="3"/>
    <m/>
    <n v="0"/>
    <x v="61"/>
    <x v="256"/>
    <x v="16"/>
    <s v="AED"/>
    <s v="AED"/>
    <n v="1"/>
    <n v="11.882872000000001"/>
    <s v=""/>
    <s v=""/>
    <s v=""/>
    <s v="Inmarket"/>
    <s v="AED"/>
    <s v="Asia/Kolkata"/>
    <x v="1"/>
    <s v="pendant necklaces"/>
    <n v="0.99"/>
    <n v="1.32"/>
    <n v="13.09"/>
    <n v="1.31"/>
  </r>
  <r>
    <n v="3173"/>
    <n v="28"/>
    <x v="161"/>
    <n v="128"/>
    <x v="0"/>
    <x v="336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1"/>
    <x v="3"/>
    <m/>
    <n v="0"/>
    <x v="61"/>
    <x v="6"/>
    <x v="17"/>
    <s v="AED"/>
    <s v="AED"/>
    <n v="1"/>
    <n v="11.678877"/>
    <s v=""/>
    <s v=""/>
    <s v=""/>
    <s v="Inmarket"/>
    <s v="AED"/>
    <s v="Asia/Kolkata"/>
    <x v="1"/>
    <s v="birthstone jewelry"/>
    <n v="0.34"/>
    <n v="3.89"/>
    <n v="13.33"/>
    <n v="1.29"/>
  </r>
  <r>
    <n v="3173"/>
    <n v="29"/>
    <x v="162"/>
    <n v="128"/>
    <x v="0"/>
    <x v="336"/>
    <n v="300"/>
    <n v="250"/>
    <s v="#The Ultimate Fashion Statement with X"/>
    <n v="90"/>
    <s v="https://www.abcjewelry.com/collections/unique-jewelry-for-women"/>
    <n v="6391"/>
    <x v="8"/>
    <n v="353"/>
    <n v="10000"/>
    <s v="AED"/>
    <n v="32"/>
    <x v="0"/>
    <m/>
    <n v="0"/>
    <x v="61"/>
    <x v="497"/>
    <x v="0"/>
    <s v="AED"/>
    <s v="AED"/>
    <n v="1"/>
    <n v="11.048859999999999"/>
    <s v=""/>
    <s v=""/>
    <s v=""/>
    <s v="Inmarket"/>
    <s v="AED"/>
    <s v="Asia/Kolkata"/>
    <x v="1"/>
    <s v="body piercings"/>
    <n v="0.94"/>
    <n v="1.38"/>
    <n v="12.92"/>
    <n v="1.22"/>
  </r>
  <r>
    <n v="3173"/>
    <n v="30"/>
    <x v="163"/>
    <n v="4"/>
    <x v="2"/>
    <x v="336"/>
    <n v="300"/>
    <n v="250"/>
    <s v="#Be Bold. Be X"/>
    <n v="90"/>
    <s v="https://www.abcjewelry.com/collections/designer-inspired-jewelry-for-women"/>
    <n v="6391"/>
    <x v="8"/>
    <n v="353"/>
    <n v="10000"/>
    <s v="AED"/>
    <n v="4"/>
    <x v="4"/>
    <m/>
    <n v="0"/>
    <x v="61"/>
    <x v="255"/>
    <x v="18"/>
    <s v="AED"/>
    <s v="AED"/>
    <n v="1"/>
    <n v="10.445519000000001"/>
    <s v=""/>
    <s v=""/>
    <s v=""/>
    <s v="Inmarket"/>
    <s v="AED"/>
    <s v="Asia/Kolkata"/>
    <x v="1"/>
    <s v="wedding jewelry"/>
    <n v="0.73"/>
    <n v="1.74"/>
    <n v="12.65"/>
    <n v="1.1499999999999999"/>
  </r>
  <r>
    <n v="3173"/>
    <n v="31"/>
    <x v="164"/>
    <n v="16"/>
    <x v="1"/>
    <x v="336"/>
    <n v="300"/>
    <n v="250"/>
    <s v="#The X Factor - Fashion for the Fearless"/>
    <n v="90"/>
    <s v="https://www.abcjewelry.com/collections/bold-jewelry-for-women"/>
    <n v="6391"/>
    <x v="8"/>
    <n v="353"/>
    <n v="10000"/>
    <s v="AED"/>
    <n v="8"/>
    <x v="1"/>
    <m/>
    <n v="0"/>
    <x v="61"/>
    <x v="344"/>
    <x v="19"/>
    <s v="AED"/>
    <s v="AED"/>
    <n v="1"/>
    <n v="10.07043"/>
    <s v=""/>
    <s v=""/>
    <s v=""/>
    <s v="Inmarket"/>
    <s v="AED"/>
    <s v="Asia/Kolkata"/>
    <x v="0"/>
    <s v="casual jewelry"/>
    <n v="0.24"/>
    <n v="5.04"/>
    <n v="11.97"/>
    <n v="1.1100000000000001"/>
  </r>
  <r>
    <n v="3173"/>
    <n v="32"/>
    <x v="165"/>
    <n v="128"/>
    <x v="0"/>
    <x v="336"/>
    <n v="300"/>
    <n v="250"/>
    <s v="#Timeless X Style"/>
    <n v="90"/>
    <s v="https://www.abcjewelry.com/women/trendy-jewelry/"/>
    <n v="6391"/>
    <x v="8"/>
    <n v="353"/>
    <n v="10000"/>
    <s v="AED"/>
    <n v="32"/>
    <x v="0"/>
    <m/>
    <n v="0"/>
    <x v="61"/>
    <x v="345"/>
    <x v="15"/>
    <s v="AED"/>
    <s v="AED"/>
    <n v="1"/>
    <n v="9.8040090000000006"/>
    <s v=""/>
    <s v=""/>
    <s v=""/>
    <s v="Inmarket"/>
    <s v="AED"/>
    <s v="Asia/Kolkata"/>
    <x v="1"/>
    <s v="handcrafted jewelry"/>
    <n v="0.49"/>
    <n v="2.4500000000000002"/>
    <n v="11.93"/>
    <n v="1.08"/>
  </r>
  <r>
    <n v="3173"/>
    <n v="33"/>
    <x v="166"/>
    <n v="128"/>
    <x v="0"/>
    <x v="336"/>
    <n v="300"/>
    <n v="250"/>
    <s v="#The Power of X"/>
    <n v="90"/>
    <s v="https://www.abcjewelry.com/women/boho-jewelry/"/>
    <n v="6391"/>
    <x v="8"/>
    <n v="353"/>
    <n v="10000"/>
    <s v="AED"/>
    <n v="32"/>
    <x v="0"/>
    <m/>
    <n v="0"/>
    <x v="61"/>
    <x v="140"/>
    <x v="10"/>
    <s v="AED"/>
    <s v="AED"/>
    <n v="1"/>
    <n v="10.191317"/>
    <s v=""/>
    <s v=""/>
    <s v=""/>
    <s v="Inmarket"/>
    <s v="AED"/>
    <s v="Asia/Kolkata"/>
    <x v="1"/>
    <s v="holiday jewelry"/>
    <n v="0.84"/>
    <n v="1.46"/>
    <n v="12.22"/>
    <n v="1.1200000000000001"/>
  </r>
  <r>
    <n v="3173"/>
    <n v="34"/>
    <x v="167"/>
    <n v="4"/>
    <x v="2"/>
    <x v="336"/>
    <n v="300"/>
    <n v="250"/>
    <s v="#The Power of X"/>
    <n v="90"/>
    <s v="https://www.abcjewelry.com/women/minimalist-jewelry/"/>
    <n v="6391"/>
    <x v="8"/>
    <n v="353"/>
    <n v="10000"/>
    <s v="AED"/>
    <n v="64"/>
    <x v="2"/>
    <m/>
    <n v="0"/>
    <x v="61"/>
    <x v="192"/>
    <x v="17"/>
    <s v="AED"/>
    <s v="AED"/>
    <n v="1"/>
    <n v="10.422172"/>
    <s v=""/>
    <s v=""/>
    <s v=""/>
    <s v="Inmarket"/>
    <s v="AED"/>
    <s v="Asia/Kolkata"/>
    <x v="1"/>
    <s v="nature-inspired jewelry"/>
    <n v="0.37"/>
    <n v="3.47"/>
    <n v="12.74"/>
    <n v="1.1499999999999999"/>
  </r>
  <r>
    <n v="3173"/>
    <n v="35"/>
    <x v="168"/>
    <n v="16"/>
    <x v="1"/>
    <x v="336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1"/>
    <x v="3"/>
    <m/>
    <n v="0"/>
    <x v="61"/>
    <x v="486"/>
    <x v="19"/>
    <s v="AED"/>
    <s v="AED"/>
    <n v="1"/>
    <n v="9.8165600000000008"/>
    <s v=""/>
    <s v=""/>
    <s v=""/>
    <s v="Inmarket"/>
    <s v="AED"/>
    <s v="Asia/Kolkata"/>
    <x v="1"/>
    <s v="hair accessories"/>
    <n v="0.25"/>
    <n v="4.91"/>
    <n v="12.22"/>
    <n v="1.08"/>
  </r>
  <r>
    <n v="3173"/>
    <n v="36"/>
    <x v="169"/>
    <n v="4"/>
    <x v="2"/>
    <x v="336"/>
    <n v="300"/>
    <n v="250"/>
    <s v="#The Power of X"/>
    <n v="90"/>
    <s v="https://www.abcjewelry.com/collections/rhinestone-jewelry-for-women"/>
    <n v="6391"/>
    <x v="8"/>
    <n v="353"/>
    <n v="10000"/>
    <s v="AED"/>
    <n v="1"/>
    <x v="3"/>
    <m/>
    <n v="0"/>
    <x v="61"/>
    <x v="345"/>
    <x v="17"/>
    <s v="AED"/>
    <s v="AED"/>
    <n v="1"/>
    <n v="10.001677000000001"/>
    <s v=""/>
    <s v=""/>
    <s v=""/>
    <s v="Inmarket"/>
    <s v="AED"/>
    <s v="Asia/Kolkata"/>
    <x v="1"/>
    <s v="affordable trendy jewelry"/>
    <n v="0.36"/>
    <n v="3.33"/>
    <n v="12.17"/>
    <n v="1.1000000000000001"/>
  </r>
  <r>
    <n v="3173"/>
    <n v="37"/>
    <x v="170"/>
    <n v="16"/>
    <x v="1"/>
    <x v="336"/>
    <n v="300"/>
    <n v="250"/>
    <s v="#Timeless X Style"/>
    <n v="90"/>
    <s v="https://www.abcjewelry.com/women/minimalist-jewelry/"/>
    <n v="6391"/>
    <x v="8"/>
    <n v="353"/>
    <n v="10000"/>
    <s v="AED"/>
    <n v="1"/>
    <x v="3"/>
    <m/>
    <n v="0"/>
    <x v="61"/>
    <x v="689"/>
    <x v="15"/>
    <s v="AED"/>
    <s v="AED"/>
    <n v="1"/>
    <n v="10.224149000000001"/>
    <s v=""/>
    <s v=""/>
    <s v=""/>
    <s v="Inmarket"/>
    <s v="AED"/>
    <s v="Asia/Kolkata"/>
    <x v="1"/>
    <s v="art deco jewelry"/>
    <n v="0.47"/>
    <n v="2.56"/>
    <n v="12"/>
    <n v="1.1299999999999999"/>
  </r>
  <r>
    <n v="3173"/>
    <n v="38"/>
    <x v="171"/>
    <n v="4"/>
    <x v="2"/>
    <x v="336"/>
    <n v="300"/>
    <n v="250"/>
    <s v="#Be Bold. Be X"/>
    <n v="90"/>
    <s v="https://www.abcjewelry.com/collections"/>
    <n v="6391"/>
    <x v="8"/>
    <n v="353"/>
    <n v="10000"/>
    <s v="AED"/>
    <n v="1"/>
    <x v="3"/>
    <m/>
    <n v="0"/>
    <x v="61"/>
    <x v="322"/>
    <x v="17"/>
    <s v="AED"/>
    <s v="AED"/>
    <n v="1"/>
    <n v="9.6151079999999993"/>
    <s v=""/>
    <s v=""/>
    <s v=""/>
    <s v="Inmarket"/>
    <s v="AED"/>
    <s v="Asia/Kolkata"/>
    <x v="0"/>
    <s v="wedding jewelry"/>
    <n v="0.35"/>
    <n v="3.21"/>
    <n v="11.34"/>
    <n v="1.06"/>
  </r>
  <r>
    <n v="3173"/>
    <n v="39"/>
    <x v="172"/>
    <n v="16"/>
    <x v="1"/>
    <x v="336"/>
    <n v="300"/>
    <n v="250"/>
    <s v="#The Power of X"/>
    <n v="90"/>
    <s v="https://www.abcjewelry.com/women/handmade-jewelry/"/>
    <n v="6391"/>
    <x v="8"/>
    <n v="353"/>
    <n v="10000"/>
    <s v="AED"/>
    <n v="64"/>
    <x v="2"/>
    <m/>
    <n v="0"/>
    <x v="61"/>
    <x v="497"/>
    <x v="16"/>
    <s v="AED"/>
    <s v="AED"/>
    <n v="1"/>
    <n v="10.475522"/>
    <s v=""/>
    <s v=""/>
    <s v=""/>
    <s v="Inmarket"/>
    <s v="AED"/>
    <s v="Asia/Kolkata"/>
    <x v="1"/>
    <s v="threader earrings"/>
    <n v="1.05"/>
    <n v="1.1599999999999999"/>
    <n v="12.25"/>
    <n v="1.1599999999999999"/>
  </r>
  <r>
    <n v="3173"/>
    <n v="1"/>
    <x v="134"/>
    <n v="4"/>
    <x v="2"/>
    <x v="337"/>
    <n v="300"/>
    <n v="250"/>
    <s v="#The Power of X"/>
    <n v="90"/>
    <s v="https://www.abcjewelry.com/women/costume-jewelry/"/>
    <n v="6391"/>
    <x v="8"/>
    <n v="353"/>
    <n v="10000"/>
    <s v="AED"/>
    <n v="1"/>
    <x v="3"/>
    <m/>
    <n v="0"/>
    <x v="62"/>
    <x v="72"/>
    <x v="16"/>
    <s v="AED"/>
    <s v="AED"/>
    <n v="1"/>
    <n v="2.032518"/>
    <s v=""/>
    <s v=""/>
    <s v=""/>
    <s v="Others"/>
    <s v="AED"/>
    <s v="Asia/Kolkata"/>
    <x v="1"/>
    <s v="beaded jewelry"/>
    <n v="1.48"/>
    <n v="0.23"/>
    <n v="3.35"/>
    <n v="1.08"/>
  </r>
  <r>
    <n v="3173"/>
    <n v="2"/>
    <x v="135"/>
    <n v="4"/>
    <x v="2"/>
    <x v="337"/>
    <n v="300"/>
    <n v="250"/>
    <s v="#Embrace Your Individuality with X"/>
    <n v="90"/>
    <s v="https://www.abcjewelry.com/collections/gemstone-jewelry-for-women"/>
    <n v="6391"/>
    <x v="8"/>
    <n v="353"/>
    <n v="10000"/>
    <s v="AED"/>
    <n v="8"/>
    <x v="1"/>
    <m/>
    <n v="0"/>
    <x v="62"/>
    <x v="188"/>
    <x v="9"/>
    <s v="AED"/>
    <s v="AED"/>
    <n v="1"/>
    <n v="1.600012"/>
    <s v=""/>
    <s v=""/>
    <s v=""/>
    <s v="Others"/>
    <s v="AED"/>
    <s v="Asia/Kolkata"/>
    <x v="1"/>
    <s v="gemstone jewelry"/>
    <n v="1.72"/>
    <n v="0.16"/>
    <n v="2.75"/>
    <n v="0.85"/>
  </r>
  <r>
    <n v="3173"/>
    <n v="3"/>
    <x v="136"/>
    <n v="16"/>
    <x v="1"/>
    <x v="337"/>
    <n v="300"/>
    <n v="250"/>
    <s v="#The Power of X"/>
    <n v="90"/>
    <s v="https://www.abcjewelry.com/women/bold-jewelry/"/>
    <n v="6391"/>
    <x v="8"/>
    <n v="353"/>
    <n v="10000"/>
    <s v="AED"/>
    <n v="64"/>
    <x v="2"/>
    <m/>
    <n v="0"/>
    <x v="62"/>
    <x v="43"/>
    <x v="8"/>
    <s v="AED"/>
    <s v="AED"/>
    <n v="1"/>
    <n v="0.64825900000000003"/>
    <s v=""/>
    <s v=""/>
    <s v=""/>
    <s v="Others"/>
    <s v="AED"/>
    <s v="Asia/Kolkata"/>
    <x v="0"/>
    <s v="arm cuffs"/>
    <n v="0.93"/>
    <n v="0.13"/>
    <n v="1.2"/>
    <n v="0.34"/>
  </r>
  <r>
    <n v="3173"/>
    <n v="4"/>
    <x v="137"/>
    <n v="4"/>
    <x v="2"/>
    <x v="337"/>
    <n v="300"/>
    <n v="250"/>
    <s v="#The X Factor - Fashion for the Fearless"/>
    <n v="90"/>
    <s v="https://www.abcjewelry.com/women/designer-inspired-jewelry/"/>
    <n v="6391"/>
    <x v="8"/>
    <n v="353"/>
    <n v="10000"/>
    <s v="AED"/>
    <n v="32"/>
    <x v="0"/>
    <m/>
    <n v="0"/>
    <x v="62"/>
    <x v="46"/>
    <x v="17"/>
    <s v="AED"/>
    <s v="AED"/>
    <n v="1"/>
    <n v="0.70333699999999999"/>
    <s v=""/>
    <s v=""/>
    <s v=""/>
    <s v="Others"/>
    <s v="AED"/>
    <s v="Asia/Kolkata"/>
    <x v="1"/>
    <s v="affordable jewelry"/>
    <n v="0.56000000000000005"/>
    <n v="0.23"/>
    <n v="1.3"/>
    <n v="0.37"/>
  </r>
  <r>
    <n v="3173"/>
    <n v="5"/>
    <x v="138"/>
    <n v="128"/>
    <x v="0"/>
    <x v="337"/>
    <n v="300"/>
    <n v="250"/>
    <s v="#The Power of X"/>
    <n v="90"/>
    <s v="https://www.abcjewelry.com/collections/vintage-inspired-jewelry-for-women"/>
    <n v="6391"/>
    <x v="8"/>
    <n v="353"/>
    <n v="10000"/>
    <s v="AED"/>
    <n v="64"/>
    <x v="2"/>
    <m/>
    <n v="0"/>
    <x v="62"/>
    <x v="70"/>
    <x v="0"/>
    <s v="AED"/>
    <s v="AED"/>
    <n v="1"/>
    <n v="0.89312899999999995"/>
    <s v=""/>
    <s v=""/>
    <s v=""/>
    <s v="Others"/>
    <s v="AED"/>
    <s v="Asia/Kolkata"/>
    <x v="1"/>
    <s v="elegant jewelry"/>
    <n v="1.46"/>
    <n v="0.11"/>
    <n v="1.63"/>
    <n v="0.47"/>
  </r>
  <r>
    <n v="3173"/>
    <n v="6"/>
    <x v="139"/>
    <n v="4"/>
    <x v="2"/>
    <x v="337"/>
    <n v="300"/>
    <n v="250"/>
    <s v="#Embrace Your Individuality with X"/>
    <n v="90"/>
    <s v="https://www.abcjewelry.com/collections/statement-jewelry-for-women"/>
    <n v="6391"/>
    <x v="8"/>
    <n v="353"/>
    <n v="10000"/>
    <s v="AED"/>
    <n v="4"/>
    <x v="4"/>
    <m/>
    <n v="0"/>
    <x v="62"/>
    <x v="43"/>
    <x v="5"/>
    <s v="AED"/>
    <s v="AED"/>
    <n v="1"/>
    <n v="0.70067299999999999"/>
    <s v=""/>
    <s v=""/>
    <s v=""/>
    <s v="Others"/>
    <s v="AED"/>
    <s v="Asia/Kolkata"/>
    <x v="1"/>
    <s v="vibrant jewelry"/>
    <n v="2.04"/>
    <n v="0.06"/>
    <n v="1.3"/>
    <n v="0.37"/>
  </r>
  <r>
    <n v="3173"/>
    <n v="7"/>
    <x v="140"/>
    <n v="128"/>
    <x v="0"/>
    <x v="337"/>
    <n v="300"/>
    <n v="250"/>
    <s v="#Embrace Your Individuality with X"/>
    <n v="90"/>
    <s v="https://www.abcjewelry.com/collections/long-necklaces-for-women"/>
    <n v="6391"/>
    <x v="8"/>
    <n v="353"/>
    <n v="10000"/>
    <s v="AED"/>
    <n v="32"/>
    <x v="0"/>
    <m/>
    <n v="0"/>
    <x v="62"/>
    <x v="47"/>
    <x v="15"/>
    <s v="AED"/>
    <s v="AED"/>
    <n v="1"/>
    <n v="0.33093400000000001"/>
    <s v=""/>
    <s v=""/>
    <s v=""/>
    <s v="Others"/>
    <s v="AED"/>
    <s v="Asia/Kolkata"/>
    <x v="1"/>
    <s v="tassel earrings"/>
    <n v="0.76"/>
    <n v="0.08"/>
    <n v="0.63"/>
    <n v="0.18"/>
  </r>
  <r>
    <n v="3173"/>
    <n v="8"/>
    <x v="141"/>
    <n v="4"/>
    <x v="2"/>
    <x v="337"/>
    <n v="300"/>
    <n v="250"/>
    <s v="#The X Factor - Fashion for the Fearless"/>
    <n v="90"/>
    <s v="https://www.abcjewelry.com/collections/boho-jewelry-for-women"/>
    <n v="6391"/>
    <x v="8"/>
    <n v="353"/>
    <n v="10000"/>
    <s v="AED"/>
    <n v="64"/>
    <x v="2"/>
    <m/>
    <n v="0"/>
    <x v="62"/>
    <x v="187"/>
    <x v="5"/>
    <s v="AED"/>
    <s v="AED"/>
    <n v="1"/>
    <n v="0.45806799999999998"/>
    <s v=""/>
    <s v=""/>
    <s v=""/>
    <s v="Others"/>
    <s v="AED"/>
    <s v="Asia/Kolkata"/>
    <x v="1"/>
    <s v="huggie earrings"/>
    <n v="2.08"/>
    <n v="0.04"/>
    <n v="0.87"/>
    <n v="0.24"/>
  </r>
  <r>
    <n v="3173"/>
    <n v="9"/>
    <x v="142"/>
    <n v="4"/>
    <x v="2"/>
    <x v="337"/>
    <n v="300"/>
    <n v="250"/>
    <s v="#Embrace Your Individuality with X"/>
    <n v="90"/>
    <s v="https://www.abcjewelry.com/women/costume-jewelry/"/>
    <n v="6391"/>
    <x v="8"/>
    <n v="353"/>
    <n v="10000"/>
    <s v="AED"/>
    <n v="1"/>
    <x v="3"/>
    <m/>
    <n v="0"/>
    <x v="62"/>
    <x v="83"/>
    <x v="8"/>
    <s v="AED"/>
    <s v="AED"/>
    <n v="1"/>
    <n v="0.473192"/>
    <s v=""/>
    <s v=""/>
    <s v=""/>
    <s v="Others"/>
    <s v="AED"/>
    <s v="Asia/Kolkata"/>
    <x v="1"/>
    <s v="threader earrings"/>
    <n v="0.94"/>
    <n v="0.09"/>
    <n v="0.89"/>
    <n v="0.25"/>
  </r>
  <r>
    <n v="3173"/>
    <n v="10"/>
    <x v="143"/>
    <n v="4"/>
    <x v="2"/>
    <x v="337"/>
    <n v="300"/>
    <n v="250"/>
    <s v="#Timeless X Style"/>
    <n v="90"/>
    <s v="https://www.abcjewelry.com/women/bold-jewelry/"/>
    <n v="6391"/>
    <x v="8"/>
    <n v="353"/>
    <n v="10000"/>
    <s v="AED"/>
    <n v="8"/>
    <x v="1"/>
    <m/>
    <n v="0"/>
    <x v="62"/>
    <x v="218"/>
    <x v="16"/>
    <s v="AED"/>
    <s v="AED"/>
    <n v="1"/>
    <n v="0.58425300000000002"/>
    <s v=""/>
    <s v=""/>
    <s v=""/>
    <s v="Others"/>
    <s v="AED"/>
    <s v="Asia/Kolkata"/>
    <x v="0"/>
    <s v="edwardian jewelry"/>
    <n v="1.68"/>
    <n v="0.06"/>
    <n v="1.0900000000000001"/>
    <n v="0.31"/>
  </r>
  <r>
    <n v="3173"/>
    <n v="11"/>
    <x v="144"/>
    <n v="128"/>
    <x v="0"/>
    <x v="337"/>
    <n v="300"/>
    <n v="250"/>
    <s v="#Embrace Your Individuality with X"/>
    <n v="90"/>
    <s v="https://www.abcjewelry.com/collections/gemstone-jewelry-for-women"/>
    <n v="6391"/>
    <x v="8"/>
    <n v="353"/>
    <n v="10000"/>
    <s v="AED"/>
    <n v="4"/>
    <x v="4"/>
    <m/>
    <n v="0"/>
    <x v="62"/>
    <x v="162"/>
    <x v="10"/>
    <s v="AED"/>
    <s v="AED"/>
    <n v="1"/>
    <n v="0.61675899999999995"/>
    <s v=""/>
    <s v=""/>
    <s v=""/>
    <s v="Others"/>
    <s v="AED"/>
    <s v="Asia/Kolkata"/>
    <x v="1"/>
    <s v="costume jewelry"/>
    <n v="1.31"/>
    <n v="0.09"/>
    <n v="1.1499999999999999"/>
    <n v="0.33"/>
  </r>
  <r>
    <n v="3173"/>
    <n v="12"/>
    <x v="145"/>
    <n v="128"/>
    <x v="0"/>
    <x v="337"/>
    <n v="300"/>
    <n v="250"/>
    <s v="#The X Factor - Fashion for the Fearless"/>
    <n v="90"/>
    <s v="https://www.abcjewelry.com/women/affordable-jewelry/"/>
    <n v="6391"/>
    <x v="8"/>
    <n v="353"/>
    <n v="10000"/>
    <s v="AED"/>
    <n v="64"/>
    <x v="2"/>
    <m/>
    <n v="0"/>
    <x v="62"/>
    <x v="85"/>
    <x v="10"/>
    <s v="AED"/>
    <s v="AED"/>
    <n v="1"/>
    <n v="0.43614900000000001"/>
    <s v=""/>
    <s v=""/>
    <s v=""/>
    <s v="Others"/>
    <s v="AED"/>
    <s v="Asia/Kolkata"/>
    <x v="1"/>
    <s v="handcrafted jewelry"/>
    <n v="1.33"/>
    <n v="0.06"/>
    <n v="0.83"/>
    <n v="0.23"/>
  </r>
  <r>
    <n v="3173"/>
    <n v="13"/>
    <x v="146"/>
    <n v="4"/>
    <x v="2"/>
    <x v="337"/>
    <n v="300"/>
    <n v="250"/>
    <s v="#The X Factor - Fashion for the Fearless"/>
    <n v="90"/>
    <s v="https://www.abcjewelry.com/collections/boho-jewelry-for-women"/>
    <n v="6391"/>
    <x v="8"/>
    <n v="353"/>
    <n v="10000"/>
    <s v="AED"/>
    <n v="32"/>
    <x v="0"/>
    <m/>
    <n v="0"/>
    <x v="62"/>
    <x v="97"/>
    <x v="10"/>
    <s v="AED"/>
    <s v="AED"/>
    <n v="1"/>
    <n v="0.40546300000000002"/>
    <s v=""/>
    <s v=""/>
    <s v=""/>
    <s v="Others"/>
    <s v="AED"/>
    <s v="Asia/Kolkata"/>
    <x v="1"/>
    <s v="statement rings"/>
    <n v="1.33"/>
    <n v="0.06"/>
    <n v="0.77"/>
    <n v="0.21"/>
  </r>
  <r>
    <n v="3173"/>
    <n v="14"/>
    <x v="147"/>
    <n v="4"/>
    <x v="2"/>
    <x v="337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4"/>
    <x v="4"/>
    <m/>
    <n v="0"/>
    <x v="62"/>
    <x v="84"/>
    <x v="16"/>
    <s v="AED"/>
    <s v="AED"/>
    <n v="1"/>
    <n v="0.59434900000000002"/>
    <s v=""/>
    <s v=""/>
    <s v=""/>
    <s v="Others"/>
    <s v="AED"/>
    <s v="Asia/Kolkata"/>
    <x v="1"/>
    <s v="body chains"/>
    <n v="1.69"/>
    <n v="7.0000000000000007E-2"/>
    <n v="1.1100000000000001"/>
    <n v="0.31"/>
  </r>
  <r>
    <n v="3173"/>
    <n v="15"/>
    <x v="148"/>
    <n v="4"/>
    <x v="2"/>
    <x v="337"/>
    <n v="300"/>
    <n v="250"/>
    <s v="#The X Factor - Fashion for the Fearless"/>
    <n v="90"/>
    <s v="https://www.abcjewelry.com/women/trendy-jewelry/"/>
    <n v="6391"/>
    <x v="8"/>
    <n v="353"/>
    <n v="10000"/>
    <s v="AED"/>
    <n v="64"/>
    <x v="2"/>
    <m/>
    <n v="0"/>
    <x v="62"/>
    <x v="55"/>
    <x v="8"/>
    <s v="AED"/>
    <s v="AED"/>
    <n v="1"/>
    <n v="0.52538300000000004"/>
    <s v=""/>
    <s v=""/>
    <s v=""/>
    <s v="Others"/>
    <s v="AED"/>
    <s v="Asia/Kolkata"/>
    <x v="1"/>
    <s v="body piercings"/>
    <n v="0.94"/>
    <n v="0.11"/>
    <n v="0.99"/>
    <n v="0.28000000000000003"/>
  </r>
  <r>
    <n v="3173"/>
    <n v="16"/>
    <x v="149"/>
    <n v="128"/>
    <x v="0"/>
    <x v="337"/>
    <n v="300"/>
    <n v="250"/>
    <s v="#The Power of X"/>
    <n v="90"/>
    <s v="https://www.abcjewelry.com/collections/rhinestone-jewelry-for-women"/>
    <n v="6391"/>
    <x v="8"/>
    <n v="353"/>
    <n v="10000"/>
    <s v="AED"/>
    <n v="8"/>
    <x v="1"/>
    <m/>
    <n v="0"/>
    <x v="62"/>
    <x v="187"/>
    <x v="19"/>
    <s v="AED"/>
    <s v="AED"/>
    <n v="1"/>
    <n v="0.38091999999999998"/>
    <s v=""/>
    <s v=""/>
    <s v=""/>
    <s v="Others"/>
    <s v="AED"/>
    <s v="Asia/Kolkata"/>
    <x v="1"/>
    <s v="fall jewelry"/>
    <n v="0.38"/>
    <n v="0.19"/>
    <n v="0.72"/>
    <n v="0.2"/>
  </r>
  <r>
    <n v="3173"/>
    <n v="17"/>
    <x v="150"/>
    <n v="128"/>
    <x v="0"/>
    <x v="337"/>
    <n v="300"/>
    <n v="250"/>
    <s v="#The Ultimate Fashion Statement with X"/>
    <n v="90"/>
    <s v="https://www.abcjewelry.com/collections/pearl-jewelry-for-women"/>
    <n v="6391"/>
    <x v="8"/>
    <n v="353"/>
    <n v="10000"/>
    <s v="AED"/>
    <n v="64"/>
    <x v="2"/>
    <m/>
    <n v="0"/>
    <x v="62"/>
    <x v="97"/>
    <x v="15"/>
    <s v="AED"/>
    <s v="AED"/>
    <n v="1"/>
    <n v="0.38427499999999998"/>
    <s v=""/>
    <s v=""/>
    <s v=""/>
    <s v="Others"/>
    <s v="AED"/>
    <s v="Asia/Kolkata"/>
    <x v="0"/>
    <s v="layered necklaces"/>
    <n v="0.76"/>
    <n v="0.1"/>
    <n v="0.73"/>
    <n v="0.2"/>
  </r>
  <r>
    <n v="3173"/>
    <n v="18"/>
    <x v="151"/>
    <n v="128"/>
    <x v="0"/>
    <x v="337"/>
    <n v="300"/>
    <n v="250"/>
    <s v="#The Ultimate Fashion Statement with X"/>
    <n v="90"/>
    <s v="https://www.abcjewelry.com/women/affordable-jewelry/"/>
    <n v="6391"/>
    <x v="8"/>
    <n v="353"/>
    <n v="10000"/>
    <s v="AED"/>
    <n v="4"/>
    <x v="4"/>
    <m/>
    <n v="0"/>
    <x v="62"/>
    <x v="98"/>
    <x v="16"/>
    <s v="AED"/>
    <s v="AED"/>
    <n v="1"/>
    <n v="0.34104000000000001"/>
    <s v=""/>
    <s v=""/>
    <s v=""/>
    <s v="Others"/>
    <s v="AED"/>
    <s v="Asia/Kolkata"/>
    <x v="1"/>
    <s v="choker necklaces"/>
    <n v="1.71"/>
    <n v="0.04"/>
    <n v="0.65"/>
    <n v="0.18"/>
  </r>
  <r>
    <n v="3173"/>
    <n v="19"/>
    <x v="152"/>
    <n v="4"/>
    <x v="2"/>
    <x v="337"/>
    <n v="300"/>
    <n v="250"/>
    <s v="#The Ultimate Fashion Statement with X"/>
    <n v="90"/>
    <s v="https://www.abcjewelry.com/women/minimalist-jewelry/"/>
    <n v="6391"/>
    <x v="8"/>
    <n v="353"/>
    <n v="10000"/>
    <s v="AED"/>
    <n v="64"/>
    <x v="2"/>
    <m/>
    <n v="0"/>
    <x v="62"/>
    <x v="98"/>
    <x v="10"/>
    <s v="AED"/>
    <s v="AED"/>
    <n v="1"/>
    <n v="0.31540099999999999"/>
    <s v=""/>
    <s v=""/>
    <s v=""/>
    <s v="Others"/>
    <s v="AED"/>
    <s v="Asia/Kolkata"/>
    <x v="1"/>
    <s v="spring jewelry"/>
    <n v="1.33"/>
    <n v="0.05"/>
    <n v="0.6"/>
    <n v="0.17"/>
  </r>
  <r>
    <n v="3173"/>
    <n v="20"/>
    <x v="153"/>
    <n v="128"/>
    <x v="0"/>
    <x v="337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32"/>
    <x v="0"/>
    <m/>
    <n v="0"/>
    <x v="62"/>
    <x v="165"/>
    <x v="19"/>
    <s v="AED"/>
    <s v="AED"/>
    <n v="1"/>
    <n v="0.29620200000000002"/>
    <s v=""/>
    <s v=""/>
    <s v=""/>
    <s v="Others"/>
    <s v="AED"/>
    <s v="Asia/Kolkata"/>
    <x v="1"/>
    <s v="fashion brooches"/>
    <n v="0.38"/>
    <n v="0.15"/>
    <n v="0.56999999999999995"/>
    <n v="0.16"/>
  </r>
  <r>
    <n v="3173"/>
    <n v="21"/>
    <x v="154"/>
    <n v="4"/>
    <x v="2"/>
    <x v="337"/>
    <n v="300"/>
    <n v="250"/>
    <s v="#Be Bold. Be X"/>
    <n v="90"/>
    <s v="https://www.abcjewelry.com/collections/mixed-metal-jewelry-for-women"/>
    <n v="6391"/>
    <x v="8"/>
    <n v="353"/>
    <n v="10000"/>
    <s v="AED"/>
    <n v="8"/>
    <x v="1"/>
    <m/>
    <n v="0"/>
    <x v="62"/>
    <x v="92"/>
    <x v="18"/>
    <s v="AED"/>
    <s v="AED"/>
    <n v="1"/>
    <n v="0.20549100000000001"/>
    <s v=""/>
    <s v=""/>
    <s v=""/>
    <s v="Others"/>
    <s v="AED"/>
    <s v="Asia/Kolkata"/>
    <x v="1"/>
    <s v="beach jewelry"/>
    <n v="1.1599999999999999"/>
    <n v="0.03"/>
    <n v="0.4"/>
    <n v="0.11"/>
  </r>
  <r>
    <n v="3173"/>
    <n v="22"/>
    <x v="155"/>
    <n v="4"/>
    <x v="2"/>
    <x v="337"/>
    <n v="300"/>
    <n v="250"/>
    <s v="#The Ultimate Fashion Statement with X"/>
    <n v="90"/>
    <s v="https://www.abcjewelry.com/women/bold-jewelry/"/>
    <n v="6391"/>
    <x v="8"/>
    <n v="353"/>
    <n v="10000"/>
    <s v="AED"/>
    <n v="1"/>
    <x v="3"/>
    <m/>
    <n v="0"/>
    <x v="62"/>
    <x v="93"/>
    <x v="10"/>
    <s v="AED"/>
    <s v="AED"/>
    <n v="1"/>
    <n v="0.235732"/>
    <s v=""/>
    <s v=""/>
    <s v=""/>
    <s v="Others"/>
    <s v="AED"/>
    <s v="Asia/Kolkata"/>
    <x v="1"/>
    <s v="threader earrings"/>
    <n v="1.35"/>
    <n v="0.03"/>
    <n v="0.46"/>
    <n v="0.12"/>
  </r>
  <r>
    <n v="3173"/>
    <n v="23"/>
    <x v="156"/>
    <n v="128"/>
    <x v="0"/>
    <x v="337"/>
    <n v="300"/>
    <n v="250"/>
    <s v="#Embrace Your Individuality with X"/>
    <n v="90"/>
    <s v="https://www.abcjewelry.com/collections/rhinestone-jewelry-for-women"/>
    <n v="6391"/>
    <x v="8"/>
    <n v="353"/>
    <n v="10000"/>
    <s v="AED"/>
    <n v="64"/>
    <x v="2"/>
    <m/>
    <n v="0"/>
    <x v="62"/>
    <x v="92"/>
    <x v="17"/>
    <s v="AED"/>
    <s v="AED"/>
    <n v="1"/>
    <n v="0.21507799999999999"/>
    <s v=""/>
    <s v=""/>
    <s v=""/>
    <s v="Others"/>
    <s v="AED"/>
    <s v="Asia/Kolkata"/>
    <x v="1"/>
    <s v="long necklaces"/>
    <n v="0.57999999999999996"/>
    <n v="7.0000000000000007E-2"/>
    <n v="0.41"/>
    <n v="0.11"/>
  </r>
  <r>
    <n v="3173"/>
    <n v="24"/>
    <x v="157"/>
    <n v="16"/>
    <x v="1"/>
    <x v="337"/>
    <n v="300"/>
    <n v="250"/>
    <s v="#Be Bold. Be X"/>
    <n v="90"/>
    <s v="https://www.abcjewelry.com/women/bold-jewelry/"/>
    <n v="6391"/>
    <x v="8"/>
    <n v="353"/>
    <n v="10000"/>
    <s v="AED"/>
    <n v="64"/>
    <x v="2"/>
    <m/>
    <n v="0"/>
    <x v="62"/>
    <x v="89"/>
    <x v="10"/>
    <s v="AED"/>
    <s v="AED"/>
    <n v="1"/>
    <n v="0.156641"/>
    <s v=""/>
    <s v=""/>
    <s v=""/>
    <s v="Others"/>
    <s v="AED"/>
    <s v="Asia/Kolkata"/>
    <x v="0"/>
    <s v="edwardian jewelry"/>
    <n v="1.35"/>
    <n v="0.02"/>
    <n v="0.3"/>
    <n v="0.08"/>
  </r>
  <r>
    <n v="3173"/>
    <n v="25"/>
    <x v="158"/>
    <n v="16"/>
    <x v="1"/>
    <x v="337"/>
    <n v="300"/>
    <n v="250"/>
    <s v="#The X Factor - Fashion for the Fearless"/>
    <n v="90"/>
    <s v="https://www.abcjewelry.com/women/minimalist-jewelry/"/>
    <n v="6391"/>
    <x v="8"/>
    <n v="353"/>
    <n v="10000"/>
    <s v="AED"/>
    <n v="4"/>
    <x v="4"/>
    <m/>
    <n v="0"/>
    <x v="62"/>
    <x v="92"/>
    <x v="19"/>
    <s v="AED"/>
    <s v="AED"/>
    <n v="1"/>
    <n v="0.19202900000000001"/>
    <s v=""/>
    <s v=""/>
    <s v=""/>
    <s v="Others"/>
    <s v="AED"/>
    <s v="Asia/Kolkata"/>
    <x v="1"/>
    <s v="clip-on earrings"/>
    <n v="0.39"/>
    <n v="0.1"/>
    <n v="0.37"/>
    <n v="0.1"/>
  </r>
  <r>
    <n v="3173"/>
    <n v="26"/>
    <x v="159"/>
    <n v="16"/>
    <x v="1"/>
    <x v="337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8"/>
    <x v="1"/>
    <m/>
    <n v="0"/>
    <x v="62"/>
    <x v="92"/>
    <x v="17"/>
    <s v="AED"/>
    <s v="AED"/>
    <n v="1"/>
    <n v="0.19833700000000001"/>
    <s v=""/>
    <s v=""/>
    <s v=""/>
    <s v="Others"/>
    <s v="AED"/>
    <s v="Asia/Kolkata"/>
    <x v="1"/>
    <s v="boho jewelry"/>
    <n v="0.57999999999999996"/>
    <n v="7.0000000000000007E-2"/>
    <n v="0.38"/>
    <n v="0.11"/>
  </r>
  <r>
    <n v="3173"/>
    <n v="27"/>
    <x v="160"/>
    <n v="4"/>
    <x v="2"/>
    <x v="337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1"/>
    <x v="3"/>
    <m/>
    <n v="0"/>
    <x v="62"/>
    <x v="89"/>
    <x v="0"/>
    <s v="AED"/>
    <s v="AED"/>
    <n v="1"/>
    <n v="0.15864700000000001"/>
    <s v=""/>
    <s v=""/>
    <s v=""/>
    <s v="Others"/>
    <s v="AED"/>
    <s v="Asia/Kolkata"/>
    <x v="1"/>
    <s v="choker necklaces"/>
    <n v="1.55"/>
    <n v="0.02"/>
    <n v="0.31"/>
    <n v="0.08"/>
  </r>
  <r>
    <n v="3173"/>
    <n v="28"/>
    <x v="161"/>
    <n v="16"/>
    <x v="1"/>
    <x v="337"/>
    <n v="300"/>
    <n v="250"/>
    <s v="#Embrace Your Individuality with X"/>
    <n v="90"/>
    <s v="https://www.abcjewelry.com/collections/layered-jewelry-for-women"/>
    <n v="6391"/>
    <x v="8"/>
    <n v="353"/>
    <n v="10000"/>
    <s v="AED"/>
    <n v="32"/>
    <x v="0"/>
    <m/>
    <n v="0"/>
    <x v="62"/>
    <x v="92"/>
    <x v="15"/>
    <s v="AED"/>
    <s v="AED"/>
    <n v="1"/>
    <n v="0.27774199999999999"/>
    <s v=""/>
    <s v=""/>
    <s v=""/>
    <s v="Others"/>
    <s v="AED"/>
    <s v="Asia/Kolkata"/>
    <x v="1"/>
    <s v="handmade jewelry"/>
    <n v="0.77"/>
    <n v="7.0000000000000007E-2"/>
    <n v="0.54"/>
    <n v="0.15"/>
  </r>
  <r>
    <n v="3173"/>
    <n v="29"/>
    <x v="162"/>
    <n v="128"/>
    <x v="0"/>
    <x v="337"/>
    <n v="300"/>
    <n v="250"/>
    <s v="#Be Bold. Be X"/>
    <n v="90"/>
    <s v="https://www.abcjewelry.com/collections/gemstone-jewelry-for-women"/>
    <n v="6391"/>
    <x v="8"/>
    <n v="353"/>
    <n v="10000"/>
    <s v="AED"/>
    <n v="32"/>
    <x v="0"/>
    <m/>
    <n v="0"/>
    <x v="62"/>
    <x v="89"/>
    <x v="8"/>
    <s v="AED"/>
    <s v="AED"/>
    <n v="1"/>
    <n v="0.21190000000000001"/>
    <s v=""/>
    <s v=""/>
    <s v=""/>
    <s v="Others"/>
    <s v="AED"/>
    <s v="Asia/Kolkata"/>
    <x v="1"/>
    <s v="luxury jewelry"/>
    <n v="0.97"/>
    <n v="0.04"/>
    <n v="0.41"/>
    <n v="0.11"/>
  </r>
  <r>
    <n v="3173"/>
    <n v="30"/>
    <x v="163"/>
    <n v="128"/>
    <x v="0"/>
    <x v="337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8"/>
    <x v="1"/>
    <m/>
    <n v="0"/>
    <x v="62"/>
    <x v="88"/>
    <x v="9"/>
    <s v="AED"/>
    <s v="AED"/>
    <n v="1"/>
    <n v="0.30424899999999999"/>
    <s v=""/>
    <s v=""/>
    <s v=""/>
    <s v="Others"/>
    <s v="AED"/>
    <s v="Asia/Kolkata"/>
    <x v="1"/>
    <s v="artisan jewelry"/>
    <n v="1.92"/>
    <n v="0.03"/>
    <n v="0.59"/>
    <n v="0.16"/>
  </r>
  <r>
    <n v="3173"/>
    <n v="31"/>
    <x v="164"/>
    <n v="128"/>
    <x v="0"/>
    <x v="337"/>
    <n v="300"/>
    <n v="250"/>
    <s v="#Be Bold. Be X"/>
    <n v="90"/>
    <s v="https://www.abcjewelry.com/collections/statement-necklaces-for-women"/>
    <n v="6391"/>
    <x v="8"/>
    <n v="353"/>
    <n v="10000"/>
    <s v="AED"/>
    <n v="32"/>
    <x v="0"/>
    <m/>
    <n v="0"/>
    <x v="62"/>
    <x v="93"/>
    <x v="17"/>
    <s v="AED"/>
    <s v="AED"/>
    <n v="1"/>
    <n v="0.27050200000000002"/>
    <s v=""/>
    <s v=""/>
    <s v=""/>
    <s v="Others"/>
    <s v="AED"/>
    <s v="Asia/Kolkata"/>
    <x v="0"/>
    <s v="statement pins"/>
    <n v="0.57999999999999996"/>
    <n v="0.09"/>
    <n v="0.52"/>
    <n v="0.14000000000000001"/>
  </r>
  <r>
    <n v="3173"/>
    <n v="32"/>
    <x v="165"/>
    <n v="16"/>
    <x v="1"/>
    <x v="337"/>
    <n v="300"/>
    <n v="250"/>
    <s v="#Embrace Your Individuality with X"/>
    <n v="90"/>
    <s v="https://www.abcjewelry.com/collections/affordable-jewelry-for-women"/>
    <n v="6391"/>
    <x v="8"/>
    <n v="353"/>
    <n v="10000"/>
    <s v="AED"/>
    <n v="4"/>
    <x v="4"/>
    <m/>
    <n v="0"/>
    <x v="62"/>
    <x v="88"/>
    <x v="10"/>
    <s v="AED"/>
    <s v="AED"/>
    <n v="1"/>
    <n v="0.25859599999999999"/>
    <s v=""/>
    <s v=""/>
    <s v=""/>
    <s v="Others"/>
    <s v="AED"/>
    <s v="Asia/Kolkata"/>
    <x v="1"/>
    <s v="funky jewelry"/>
    <n v="1.35"/>
    <n v="0.04"/>
    <n v="0.5"/>
    <n v="0.14000000000000001"/>
  </r>
  <r>
    <n v="3173"/>
    <n v="33"/>
    <x v="166"/>
    <n v="16"/>
    <x v="1"/>
    <x v="337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4"/>
    <x v="4"/>
    <m/>
    <n v="0"/>
    <x v="62"/>
    <x v="88"/>
    <x v="8"/>
    <s v="AED"/>
    <s v="AED"/>
    <n v="1"/>
    <n v="0.29139599999999999"/>
    <s v=""/>
    <s v=""/>
    <s v=""/>
    <s v="Others"/>
    <s v="AED"/>
    <s v="Asia/Kolkata"/>
    <x v="1"/>
    <s v="trendy jewelry"/>
    <n v="0.96"/>
    <n v="0.06"/>
    <n v="0.56000000000000005"/>
    <n v="0.15"/>
  </r>
  <r>
    <n v="3173"/>
    <n v="34"/>
    <x v="167"/>
    <n v="4"/>
    <x v="2"/>
    <x v="337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4"/>
    <x v="4"/>
    <m/>
    <n v="0"/>
    <x v="62"/>
    <x v="92"/>
    <x v="18"/>
    <s v="AED"/>
    <s v="AED"/>
    <n v="1"/>
    <n v="0.222271"/>
    <s v=""/>
    <s v=""/>
    <s v=""/>
    <s v="Others"/>
    <s v="AED"/>
    <s v="Asia/Kolkata"/>
    <x v="1"/>
    <s v="affordable statement jewelry"/>
    <n v="1.1599999999999999"/>
    <n v="0.04"/>
    <n v="0.43"/>
    <n v="0.12"/>
  </r>
  <r>
    <n v="3173"/>
    <n v="35"/>
    <x v="168"/>
    <n v="4"/>
    <x v="2"/>
    <x v="337"/>
    <n v="300"/>
    <n v="250"/>
    <s v="#The Power of X"/>
    <n v="90"/>
    <s v="https://www.abcjewelry.com/collections/choker-necklaces-for-women"/>
    <n v="6391"/>
    <x v="8"/>
    <n v="353"/>
    <n v="10000"/>
    <s v="AED"/>
    <n v="8"/>
    <x v="1"/>
    <m/>
    <n v="0"/>
    <x v="62"/>
    <x v="88"/>
    <x v="17"/>
    <s v="AED"/>
    <s v="AED"/>
    <n v="1"/>
    <n v="0.32224000000000003"/>
    <s v=""/>
    <s v=""/>
    <s v=""/>
    <s v="Others"/>
    <s v="AED"/>
    <s v="Asia/Kolkata"/>
    <x v="1"/>
    <s v="chunky jewelry"/>
    <n v="0.57999999999999996"/>
    <n v="0.11"/>
    <n v="0.62"/>
    <n v="0.17"/>
  </r>
  <r>
    <n v="3173"/>
    <n v="36"/>
    <x v="169"/>
    <n v="128"/>
    <x v="0"/>
    <x v="337"/>
    <n v="300"/>
    <n v="250"/>
    <s v="#The Ultimate Fashion Statement with X"/>
    <n v="90"/>
    <s v="https://www.abcjewelry.com/women/handmade-jewelry/"/>
    <n v="6391"/>
    <x v="8"/>
    <n v="353"/>
    <n v="10000"/>
    <s v="AED"/>
    <n v="64"/>
    <x v="2"/>
    <m/>
    <n v="0"/>
    <x v="62"/>
    <x v="92"/>
    <x v="15"/>
    <s v="AED"/>
    <s v="AED"/>
    <n v="1"/>
    <n v="0.25401000000000001"/>
    <s v=""/>
    <s v=""/>
    <s v=""/>
    <s v="Others"/>
    <s v="AED"/>
    <s v="Asia/Kolkata"/>
    <x v="1"/>
    <s v="trendy and timeless jewelry"/>
    <n v="0.77"/>
    <n v="0.06"/>
    <n v="0.49"/>
    <n v="0.13"/>
  </r>
  <r>
    <n v="3173"/>
    <n v="37"/>
    <x v="170"/>
    <n v="16"/>
    <x v="1"/>
    <x v="337"/>
    <n v="300"/>
    <n v="250"/>
    <s v="#The Power of X"/>
    <n v="90"/>
    <s v="https://www.abcjewelry.com/collections/minimalist-jewelry-for-women"/>
    <n v="6391"/>
    <x v="8"/>
    <n v="353"/>
    <n v="10000"/>
    <s v="AED"/>
    <n v="4"/>
    <x v="4"/>
    <m/>
    <n v="0"/>
    <x v="62"/>
    <x v="89"/>
    <x v="19"/>
    <s v="AED"/>
    <s v="AED"/>
    <n v="1"/>
    <n v="0.222914"/>
    <s v=""/>
    <s v=""/>
    <s v=""/>
    <s v="Others"/>
    <s v="AED"/>
    <s v="Asia/Kolkata"/>
    <x v="1"/>
    <s v="beaded bracelets"/>
    <n v="0.39"/>
    <n v="0.11"/>
    <n v="0.43"/>
    <n v="0.12"/>
  </r>
  <r>
    <n v="3173"/>
    <n v="38"/>
    <x v="171"/>
    <n v="16"/>
    <x v="1"/>
    <x v="337"/>
    <n v="300"/>
    <n v="250"/>
    <s v="#Timeless X Style"/>
    <n v="90"/>
    <s v="https://www.abcjewelry.com/women/fashion-jewelry"/>
    <n v="6391"/>
    <x v="8"/>
    <n v="353"/>
    <n v="10000"/>
    <s v="AED"/>
    <n v="32"/>
    <x v="0"/>
    <m/>
    <n v="0"/>
    <x v="62"/>
    <x v="88"/>
    <x v="17"/>
    <s v="AED"/>
    <s v="AED"/>
    <n v="1"/>
    <n v="0.26788699999999999"/>
    <s v=""/>
    <s v=""/>
    <s v=""/>
    <s v="Others"/>
    <s v="AED"/>
    <s v="Asia/Kolkata"/>
    <x v="0"/>
    <s v="costume jewelry sets"/>
    <n v="0.57999999999999996"/>
    <n v="0.09"/>
    <n v="0.52"/>
    <n v="0.14000000000000001"/>
  </r>
  <r>
    <n v="3173"/>
    <n v="39"/>
    <x v="172"/>
    <n v="4"/>
    <x v="2"/>
    <x v="337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8"/>
    <x v="1"/>
    <m/>
    <n v="0"/>
    <x v="62"/>
    <x v="88"/>
    <x v="18"/>
    <s v="AED"/>
    <s v="AED"/>
    <n v="1"/>
    <n v="0.216309"/>
    <s v=""/>
    <s v=""/>
    <s v=""/>
    <s v="Others"/>
    <s v="AED"/>
    <s v="Asia/Kolkata"/>
    <x v="1"/>
    <s v="victorian jewelry"/>
    <n v="1.1499999999999999"/>
    <n v="0.04"/>
    <n v="0.42"/>
    <n v="0.11"/>
  </r>
  <r>
    <n v="3173"/>
    <n v="1"/>
    <x v="134"/>
    <n v="16"/>
    <x v="1"/>
    <x v="338"/>
    <n v="300"/>
    <n v="250"/>
    <s v="#Embrace Your Individuality with X"/>
    <n v="90"/>
    <s v="https://www.abcjewelry.com/collections/tassel-earrings-for-women"/>
    <n v="6391"/>
    <x v="8"/>
    <n v="353"/>
    <n v="10000"/>
    <s v="AED"/>
    <n v="1"/>
    <x v="3"/>
    <m/>
    <n v="0"/>
    <x v="62"/>
    <x v="94"/>
    <x v="10"/>
    <s v="AED"/>
    <s v="AED"/>
    <n v="1"/>
    <n v="0.227461"/>
    <s v=""/>
    <s v=""/>
    <s v=""/>
    <s v="Others"/>
    <s v="AED"/>
    <s v="Asia/Kolkata"/>
    <x v="1"/>
    <s v="holiday jewelry"/>
    <n v="1.34"/>
    <n v="0.03"/>
    <n v="0.44"/>
    <n v="0.12"/>
  </r>
  <r>
    <n v="3173"/>
    <n v="2"/>
    <x v="135"/>
    <n v="128"/>
    <x v="0"/>
    <x v="338"/>
    <n v="300"/>
    <n v="250"/>
    <s v="#The Power of X"/>
    <n v="90"/>
    <s v="https://www.abcjewelry.com/women/bold-jewelry/"/>
    <n v="6391"/>
    <x v="8"/>
    <n v="353"/>
    <n v="10000"/>
    <s v="AED"/>
    <n v="1"/>
    <x v="3"/>
    <m/>
    <n v="0"/>
    <x v="62"/>
    <x v="160"/>
    <x v="10"/>
    <s v="AED"/>
    <s v="AED"/>
    <n v="1"/>
    <n v="0.5363"/>
    <s v=""/>
    <s v=""/>
    <s v=""/>
    <s v="Others"/>
    <s v="AED"/>
    <s v="Asia/Kolkata"/>
    <x v="1"/>
    <s v="minimalist jewelry"/>
    <n v="1.32"/>
    <n v="0.08"/>
    <n v="1.01"/>
    <n v="0.28000000000000003"/>
  </r>
  <r>
    <n v="3173"/>
    <n v="3"/>
    <x v="136"/>
    <n v="16"/>
    <x v="1"/>
    <x v="338"/>
    <n v="300"/>
    <n v="250"/>
    <s v="#The Ultimate Fashion Statement with X"/>
    <n v="90"/>
    <s v="https://www.abcjewelry.com/collections/minimalist-jewelry-for-women"/>
    <n v="6391"/>
    <x v="8"/>
    <n v="353"/>
    <n v="10000"/>
    <s v="AED"/>
    <n v="8"/>
    <x v="1"/>
    <m/>
    <n v="0"/>
    <x v="62"/>
    <x v="166"/>
    <x v="10"/>
    <s v="AED"/>
    <s v="AED"/>
    <n v="1"/>
    <n v="0.77095499999999995"/>
    <s v=""/>
    <s v=""/>
    <s v=""/>
    <s v="Others"/>
    <s v="AED"/>
    <s v="Asia/Kolkata"/>
    <x v="0"/>
    <s v="crystal jewelry"/>
    <n v="1.28"/>
    <n v="0.11"/>
    <n v="1.41"/>
    <n v="0.41"/>
  </r>
  <r>
    <n v="3173"/>
    <n v="4"/>
    <x v="137"/>
    <n v="4"/>
    <x v="2"/>
    <x v="338"/>
    <n v="300"/>
    <n v="250"/>
    <s v="#Be Bold. Be X"/>
    <n v="90"/>
    <s v="https://www.abcjewelry.com/collections/statement-jewelry-for-women"/>
    <n v="6391"/>
    <x v="8"/>
    <n v="353"/>
    <n v="10000"/>
    <s v="AED"/>
    <n v="1"/>
    <x v="3"/>
    <m/>
    <n v="0"/>
    <x v="62"/>
    <x v="164"/>
    <x v="17"/>
    <s v="AED"/>
    <s v="AED"/>
    <n v="1"/>
    <n v="0.93462000000000001"/>
    <s v=""/>
    <s v=""/>
    <s v=""/>
    <s v="Others"/>
    <s v="AED"/>
    <s v="Asia/Kolkata"/>
    <x v="1"/>
    <s v="funky jewelry"/>
    <n v="0.55000000000000004"/>
    <n v="0.31"/>
    <n v="1.7"/>
    <n v="0.49"/>
  </r>
  <r>
    <n v="3173"/>
    <n v="5"/>
    <x v="138"/>
    <n v="4"/>
    <x v="2"/>
    <x v="338"/>
    <n v="300"/>
    <n v="250"/>
    <s v="#The Power of X"/>
    <n v="90"/>
    <s v="https://www.abcjewelry.com/collections/minimalist-jewelry-for-women"/>
    <n v="6391"/>
    <x v="8"/>
    <n v="353"/>
    <n v="10000"/>
    <s v="AED"/>
    <n v="4"/>
    <x v="4"/>
    <m/>
    <n v="0"/>
    <x v="62"/>
    <x v="74"/>
    <x v="10"/>
    <s v="AED"/>
    <s v="AED"/>
    <n v="1"/>
    <n v="1.0674999999999999"/>
    <s v=""/>
    <s v=""/>
    <s v=""/>
    <s v="Others"/>
    <s v="AED"/>
    <s v="Asia/Kolkata"/>
    <x v="1"/>
    <s v="glamorous jewelry"/>
    <n v="1.26"/>
    <n v="0.15"/>
    <n v="1.92"/>
    <n v="0.56999999999999995"/>
  </r>
  <r>
    <n v="3173"/>
    <n v="6"/>
    <x v="139"/>
    <n v="128"/>
    <x v="0"/>
    <x v="338"/>
    <n v="300"/>
    <n v="250"/>
    <s v="#Be Bold. Be X"/>
    <n v="90"/>
    <s v="https://www.abcjewelry.com/women/minimalist-jewelry/"/>
    <n v="6391"/>
    <x v="8"/>
    <n v="353"/>
    <n v="10000"/>
    <s v="AED"/>
    <n v="64"/>
    <x v="2"/>
    <m/>
    <n v="0"/>
    <x v="62"/>
    <x v="29"/>
    <x v="5"/>
    <s v="AED"/>
    <s v="AED"/>
    <n v="1"/>
    <n v="1.4164829999999999"/>
    <s v=""/>
    <s v=""/>
    <s v=""/>
    <s v="Others"/>
    <s v="AED"/>
    <s v="Asia/Kolkata"/>
    <x v="1"/>
    <s v="initial jewelry"/>
    <n v="1.94"/>
    <n v="0.13"/>
    <n v="2.5"/>
    <n v="0.75"/>
  </r>
  <r>
    <n v="3173"/>
    <n v="7"/>
    <x v="140"/>
    <n v="4"/>
    <x v="2"/>
    <x v="338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64"/>
    <x v="2"/>
    <m/>
    <n v="0"/>
    <x v="62"/>
    <x v="183"/>
    <x v="5"/>
    <s v="AED"/>
    <s v="AED"/>
    <n v="1"/>
    <n v="0.700206"/>
    <s v=""/>
    <s v=""/>
    <s v=""/>
    <s v="Others"/>
    <s v="AED"/>
    <s v="Asia/Kolkata"/>
    <x v="1"/>
    <s v="concert jewelry"/>
    <n v="2.0299999999999998"/>
    <n v="0.06"/>
    <n v="1.29"/>
    <n v="0.37"/>
  </r>
  <r>
    <n v="3173"/>
    <n v="8"/>
    <x v="141"/>
    <n v="16"/>
    <x v="1"/>
    <x v="338"/>
    <n v="300"/>
    <n v="250"/>
    <s v="#Be Bold. Be X"/>
    <n v="90"/>
    <s v="https://www.abcjewelry.com/women/fashion-jewelry/"/>
    <n v="6391"/>
    <x v="8"/>
    <n v="353"/>
    <n v="10000"/>
    <s v="AED"/>
    <n v="32"/>
    <x v="0"/>
    <m/>
    <n v="0"/>
    <x v="62"/>
    <x v="35"/>
    <x v="9"/>
    <s v="AED"/>
    <s v="AED"/>
    <n v="1"/>
    <n v="0.83653500000000003"/>
    <s v=""/>
    <s v=""/>
    <s v=""/>
    <s v="Others"/>
    <s v="AED"/>
    <s v="Asia/Kolkata"/>
    <x v="1"/>
    <s v="huggie earrings"/>
    <n v="1.82"/>
    <n v="0.08"/>
    <n v="1.52"/>
    <n v="0.44"/>
  </r>
  <r>
    <n v="3173"/>
    <n v="9"/>
    <x v="142"/>
    <n v="16"/>
    <x v="1"/>
    <x v="338"/>
    <n v="300"/>
    <n v="250"/>
    <s v="#Embrace Your Individuality with X"/>
    <n v="90"/>
    <s v="https://www.abcjewelry.com/collections/bold-jewelry-for-women"/>
    <n v="6391"/>
    <x v="8"/>
    <n v="353"/>
    <n v="10000"/>
    <s v="AED"/>
    <n v="1"/>
    <x v="3"/>
    <m/>
    <n v="0"/>
    <x v="62"/>
    <x v="164"/>
    <x v="16"/>
    <s v="AED"/>
    <s v="AED"/>
    <n v="1"/>
    <n v="0.70047499999999996"/>
    <s v=""/>
    <s v=""/>
    <s v=""/>
    <s v="Others"/>
    <s v="AED"/>
    <s v="Asia/Kolkata"/>
    <x v="1"/>
    <s v="body piercings"/>
    <n v="1.64"/>
    <n v="0.08"/>
    <n v="1.28"/>
    <n v="0.37"/>
  </r>
  <r>
    <n v="3173"/>
    <n v="10"/>
    <x v="143"/>
    <n v="4"/>
    <x v="2"/>
    <x v="338"/>
    <n v="300"/>
    <n v="250"/>
    <s v="#Be Bold. Be X"/>
    <n v="90"/>
    <s v="https://www.abcjewelry.com/collections/cuff-bracelets-for-women"/>
    <n v="6391"/>
    <x v="8"/>
    <n v="353"/>
    <n v="10000"/>
    <s v="AED"/>
    <n v="4"/>
    <x v="4"/>
    <m/>
    <n v="0"/>
    <x v="62"/>
    <x v="184"/>
    <x v="15"/>
    <s v="AED"/>
    <s v="AED"/>
    <n v="1"/>
    <n v="0.71342700000000003"/>
    <s v=""/>
    <s v=""/>
    <s v=""/>
    <s v="Others"/>
    <s v="AED"/>
    <s v="Asia/Kolkata"/>
    <x v="0"/>
    <s v="fashion jewelry for women"/>
    <n v="0.73"/>
    <n v="0.18"/>
    <n v="1.29"/>
    <n v="0.38"/>
  </r>
  <r>
    <n v="3173"/>
    <n v="11"/>
    <x v="144"/>
    <n v="128"/>
    <x v="0"/>
    <x v="338"/>
    <n v="300"/>
    <n v="250"/>
    <s v="#Be Bold. Be X"/>
    <n v="90"/>
    <s v="https://www.abcjewelry.com/collections/pendant-necklaces-for-women"/>
    <n v="6391"/>
    <x v="8"/>
    <n v="353"/>
    <n v="10000"/>
    <s v="AED"/>
    <n v="8"/>
    <x v="1"/>
    <m/>
    <n v="0"/>
    <x v="62"/>
    <x v="136"/>
    <x v="5"/>
    <s v="AED"/>
    <s v="AED"/>
    <n v="1"/>
    <n v="0.72270299999999998"/>
    <s v=""/>
    <s v=""/>
    <s v=""/>
    <s v="Others"/>
    <s v="AED"/>
    <s v="Asia/Kolkata"/>
    <x v="1"/>
    <s v="costume jewelry sets"/>
    <n v="2.0099999999999998"/>
    <n v="7.0000000000000007E-2"/>
    <n v="1.32"/>
    <n v="0.38"/>
  </r>
  <r>
    <n v="3173"/>
    <n v="12"/>
    <x v="145"/>
    <n v="16"/>
    <x v="1"/>
    <x v="338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64"/>
    <x v="2"/>
    <m/>
    <n v="0"/>
    <x v="62"/>
    <x v="71"/>
    <x v="9"/>
    <s v="AED"/>
    <s v="AED"/>
    <n v="1"/>
    <n v="0.97053199999999995"/>
    <s v=""/>
    <s v=""/>
    <s v=""/>
    <s v="Others"/>
    <s v="AED"/>
    <s v="Asia/Kolkata"/>
    <x v="1"/>
    <s v="clip-on earrings"/>
    <n v="1.8"/>
    <n v="0.1"/>
    <n v="1.75"/>
    <n v="0.51"/>
  </r>
  <r>
    <n v="3173"/>
    <n v="13"/>
    <x v="146"/>
    <n v="16"/>
    <x v="1"/>
    <x v="338"/>
    <n v="300"/>
    <n v="250"/>
    <s v="#Be Bold. Be X"/>
    <n v="90"/>
    <s v="https://www.abcjewelry.com/collections/designer-inspired-jewelry-for-women"/>
    <n v="6391"/>
    <x v="8"/>
    <n v="353"/>
    <n v="10000"/>
    <s v="AED"/>
    <n v="1"/>
    <x v="3"/>
    <m/>
    <n v="0"/>
    <x v="62"/>
    <x v="188"/>
    <x v="9"/>
    <s v="AED"/>
    <s v="AED"/>
    <n v="1"/>
    <n v="1.4075880000000001"/>
    <s v=""/>
    <s v=""/>
    <s v=""/>
    <s v="Others"/>
    <s v="AED"/>
    <s v="Asia/Kolkata"/>
    <x v="1"/>
    <s v="jewelry sets"/>
    <n v="1.72"/>
    <n v="0.14000000000000001"/>
    <n v="2.42"/>
    <n v="0.75"/>
  </r>
  <r>
    <n v="3173"/>
    <n v="14"/>
    <x v="147"/>
    <n v="16"/>
    <x v="1"/>
    <x v="338"/>
    <n v="300"/>
    <n v="250"/>
    <s v="#Timeless X Style"/>
    <n v="90"/>
    <s v="https://www.abcjewelry.com/collections/choker-necklaces-for-women"/>
    <n v="6391"/>
    <x v="8"/>
    <n v="353"/>
    <n v="10000"/>
    <s v="AED"/>
    <n v="4"/>
    <x v="4"/>
    <m/>
    <n v="0"/>
    <x v="62"/>
    <x v="53"/>
    <x v="17"/>
    <s v="AED"/>
    <s v="AED"/>
    <n v="1"/>
    <n v="0.92220800000000003"/>
    <s v=""/>
    <s v=""/>
    <s v=""/>
    <s v="Others"/>
    <s v="AED"/>
    <s v="Asia/Kolkata"/>
    <x v="1"/>
    <s v="trendy jewelry"/>
    <n v="0.54"/>
    <n v="0.31"/>
    <n v="1.66"/>
    <n v="0.49"/>
  </r>
  <r>
    <n v="3173"/>
    <n v="15"/>
    <x v="148"/>
    <n v="4"/>
    <x v="2"/>
    <x v="338"/>
    <n v="300"/>
    <n v="250"/>
    <s v="#Be Bold. Be X"/>
    <n v="90"/>
    <s v="https://www.abcjewelry.com/collections/crystal-jewelry-for-women"/>
    <n v="6391"/>
    <x v="8"/>
    <n v="353"/>
    <n v="10000"/>
    <s v="AED"/>
    <n v="64"/>
    <x v="2"/>
    <m/>
    <n v="0"/>
    <x v="62"/>
    <x v="95"/>
    <x v="15"/>
    <s v="AED"/>
    <s v="AED"/>
    <n v="1"/>
    <n v="0.78150399999999998"/>
    <s v=""/>
    <s v=""/>
    <s v=""/>
    <s v="Others"/>
    <s v="AED"/>
    <s v="Asia/Kolkata"/>
    <x v="1"/>
    <s v="glamorous jewelry"/>
    <n v="0.74"/>
    <n v="0.2"/>
    <n v="1.44"/>
    <n v="0.41"/>
  </r>
  <r>
    <n v="3173"/>
    <n v="16"/>
    <x v="149"/>
    <n v="16"/>
    <x v="1"/>
    <x v="338"/>
    <n v="300"/>
    <n v="250"/>
    <s v="#Be Bold. Be X"/>
    <n v="90"/>
    <s v="https://www.abcjewelry.com/women/costume-jewelry/"/>
    <n v="6391"/>
    <x v="8"/>
    <n v="353"/>
    <n v="10000"/>
    <s v="AED"/>
    <n v="32"/>
    <x v="0"/>
    <m/>
    <n v="0"/>
    <x v="62"/>
    <x v="231"/>
    <x v="17"/>
    <s v="AED"/>
    <s v="AED"/>
    <n v="1"/>
    <n v="1.2977989999999999"/>
    <s v=""/>
    <s v=""/>
    <s v=""/>
    <s v="Others"/>
    <s v="AED"/>
    <s v="Asia/Kolkata"/>
    <x v="1"/>
    <s v="winter jewelry"/>
    <n v="0.53"/>
    <n v="0.43"/>
    <n v="2.29"/>
    <n v="0.69"/>
  </r>
  <r>
    <n v="3173"/>
    <n v="17"/>
    <x v="150"/>
    <n v="16"/>
    <x v="1"/>
    <x v="338"/>
    <n v="300"/>
    <n v="250"/>
    <s v="#Embrace Your Individuality with X"/>
    <n v="90"/>
    <s v="https://www.abcjewelry.com/collections/boho-jewelry-for-women"/>
    <n v="6391"/>
    <x v="8"/>
    <n v="353"/>
    <n v="10000"/>
    <s v="AED"/>
    <n v="1"/>
    <x v="3"/>
    <m/>
    <n v="0"/>
    <x v="62"/>
    <x v="176"/>
    <x v="15"/>
    <s v="AED"/>
    <s v="AED"/>
    <n v="1"/>
    <n v="1.218799"/>
    <s v=""/>
    <s v=""/>
    <s v=""/>
    <s v="Others"/>
    <s v="AED"/>
    <s v="Asia/Kolkata"/>
    <x v="0"/>
    <s v="zodiac jewelry"/>
    <n v="0.71"/>
    <n v="0.3"/>
    <n v="2.16"/>
    <n v="0.65"/>
  </r>
  <r>
    <n v="3173"/>
    <n v="18"/>
    <x v="151"/>
    <n v="4"/>
    <x v="2"/>
    <x v="338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8"/>
    <x v="1"/>
    <m/>
    <n v="0"/>
    <x v="62"/>
    <x v="184"/>
    <x v="17"/>
    <s v="AED"/>
    <s v="AED"/>
    <n v="1"/>
    <n v="0.86629599999999995"/>
    <s v=""/>
    <s v=""/>
    <s v=""/>
    <s v="Others"/>
    <s v="AED"/>
    <s v="Asia/Kolkata"/>
    <x v="1"/>
    <s v="party jewelry"/>
    <n v="0.54"/>
    <n v="0.28999999999999998"/>
    <n v="1.57"/>
    <n v="0.46"/>
  </r>
  <r>
    <n v="3173"/>
    <n v="19"/>
    <x v="152"/>
    <n v="4"/>
    <x v="2"/>
    <x v="338"/>
    <n v="300"/>
    <n v="250"/>
    <s v="#The Power of X"/>
    <n v="90"/>
    <s v="https://www.abcjewelry.com/collections/long-necklaces-for-women"/>
    <n v="6391"/>
    <x v="8"/>
    <n v="353"/>
    <n v="10000"/>
    <s v="AED"/>
    <n v="32"/>
    <x v="0"/>
    <m/>
    <n v="0"/>
    <x v="62"/>
    <x v="142"/>
    <x v="18"/>
    <s v="AED"/>
    <s v="AED"/>
    <n v="1"/>
    <n v="0.97513300000000003"/>
    <s v=""/>
    <s v=""/>
    <s v=""/>
    <s v="Others"/>
    <s v="AED"/>
    <s v="Asia/Kolkata"/>
    <x v="1"/>
    <s v="summer jewelry"/>
    <n v="1.0900000000000001"/>
    <n v="0.16"/>
    <n v="1.77"/>
    <n v="0.52"/>
  </r>
  <r>
    <n v="3173"/>
    <n v="20"/>
    <x v="153"/>
    <n v="128"/>
    <x v="0"/>
    <x v="338"/>
    <n v="300"/>
    <n v="250"/>
    <s v="#The Power of X"/>
    <n v="90"/>
    <s v="https://www.abcjewelry.com/collections/statement-necklaces-for-women"/>
    <n v="6391"/>
    <x v="8"/>
    <n v="353"/>
    <n v="10000"/>
    <s v="AED"/>
    <n v="32"/>
    <x v="0"/>
    <m/>
    <n v="0"/>
    <x v="62"/>
    <x v="11"/>
    <x v="8"/>
    <s v="AED"/>
    <s v="AED"/>
    <n v="1"/>
    <n v="1.2642949999999999"/>
    <s v=""/>
    <s v=""/>
    <s v=""/>
    <s v="Others"/>
    <s v="AED"/>
    <s v="Asia/Kolkata"/>
    <x v="1"/>
    <s v="colorful jewelry"/>
    <n v="0.87"/>
    <n v="0.25"/>
    <n v="2.21"/>
    <n v="0.67"/>
  </r>
  <r>
    <n v="3173"/>
    <n v="21"/>
    <x v="154"/>
    <n v="4"/>
    <x v="2"/>
    <x v="338"/>
    <n v="300"/>
    <n v="250"/>
    <s v="#The X Factor - Fashion for the Fearless"/>
    <n v="90"/>
    <s v="https://www.abcjewelry.com/collections"/>
    <n v="6391"/>
    <x v="8"/>
    <n v="353"/>
    <n v="10000"/>
    <s v="AED"/>
    <n v="1"/>
    <x v="3"/>
    <m/>
    <n v="0"/>
    <x v="62"/>
    <x v="32"/>
    <x v="18"/>
    <s v="AED"/>
    <s v="AED"/>
    <n v="1"/>
    <n v="1.2839780000000001"/>
    <s v=""/>
    <s v=""/>
    <s v=""/>
    <s v="Others"/>
    <s v="AED"/>
    <s v="Asia/Kolkata"/>
    <x v="1"/>
    <s v="statement jewelry"/>
    <n v="1.07"/>
    <n v="0.21"/>
    <n v="2.29"/>
    <n v="0.68"/>
  </r>
  <r>
    <n v="3173"/>
    <n v="22"/>
    <x v="155"/>
    <n v="4"/>
    <x v="2"/>
    <x v="338"/>
    <n v="300"/>
    <n v="250"/>
    <s v="#Timeless X Style"/>
    <n v="90"/>
    <s v="https://www.abcjewelry.com/collections/cuff-bracelets-for-women"/>
    <n v="6391"/>
    <x v="8"/>
    <n v="353"/>
    <n v="10000"/>
    <s v="AED"/>
    <n v="64"/>
    <x v="2"/>
    <m/>
    <n v="0"/>
    <x v="62"/>
    <x v="8"/>
    <x v="11"/>
    <s v="AED"/>
    <s v="AED"/>
    <n v="1"/>
    <n v="1.463838"/>
    <s v=""/>
    <s v=""/>
    <s v=""/>
    <s v="Others"/>
    <s v="AED"/>
    <s v="Asia/Kolkata"/>
    <x v="1"/>
    <s v="elegant jewelry"/>
    <n v="2.46"/>
    <n v="0.1"/>
    <n v="2.57"/>
    <n v="0.78"/>
  </r>
  <r>
    <n v="3173"/>
    <n v="23"/>
    <x v="156"/>
    <n v="4"/>
    <x v="2"/>
    <x v="338"/>
    <n v="300"/>
    <n v="250"/>
    <s v="#The X Factor - Fashion for the Fearless"/>
    <n v="90"/>
    <s v="https://www.abcjewelry.com/collections/pendant-necklaces-for-women"/>
    <n v="6391"/>
    <x v="8"/>
    <n v="353"/>
    <n v="10000"/>
    <s v="AED"/>
    <n v="4"/>
    <x v="4"/>
    <m/>
    <n v="0"/>
    <x v="62"/>
    <x v="135"/>
    <x v="18"/>
    <s v="AED"/>
    <s v="AED"/>
    <n v="1"/>
    <n v="1.300773"/>
    <s v=""/>
    <s v=""/>
    <s v=""/>
    <s v="Others"/>
    <s v="AED"/>
    <s v="Asia/Kolkata"/>
    <x v="1"/>
    <s v="ear cuffs"/>
    <n v="1.06"/>
    <n v="0.22"/>
    <n v="2.2999999999999998"/>
    <n v="0.69"/>
  </r>
  <r>
    <n v="3173"/>
    <n v="24"/>
    <x v="157"/>
    <n v="16"/>
    <x v="1"/>
    <x v="338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4"/>
    <x v="4"/>
    <m/>
    <n v="0"/>
    <x v="62"/>
    <x v="131"/>
    <x v="8"/>
    <s v="AED"/>
    <s v="AED"/>
    <n v="1"/>
    <n v="1.459981"/>
    <s v=""/>
    <s v=""/>
    <s v=""/>
    <s v="Others"/>
    <s v="AED"/>
    <s v="Asia/Kolkata"/>
    <x v="0"/>
    <s v="cocktail rings"/>
    <n v="0.87"/>
    <n v="0.28999999999999998"/>
    <n v="2.54"/>
    <n v="0.77"/>
  </r>
  <r>
    <n v="3173"/>
    <n v="25"/>
    <x v="158"/>
    <n v="16"/>
    <x v="1"/>
    <x v="338"/>
    <n v="300"/>
    <n v="250"/>
    <s v="#The Power of X"/>
    <n v="90"/>
    <s v="https://www.abcjewelry.com/collections/pendant-necklaces-for-women"/>
    <n v="6391"/>
    <x v="8"/>
    <n v="353"/>
    <n v="10000"/>
    <s v="AED"/>
    <n v="64"/>
    <x v="2"/>
    <m/>
    <n v="0"/>
    <x v="62"/>
    <x v="81"/>
    <x v="16"/>
    <s v="AED"/>
    <s v="AED"/>
    <n v="1"/>
    <n v="1.6849130000000001"/>
    <s v=""/>
    <s v=""/>
    <s v=""/>
    <s v="Others"/>
    <s v="AED"/>
    <s v="Asia/Kolkata"/>
    <x v="1"/>
    <s v="stud earrings"/>
    <n v="1.53"/>
    <n v="0.19"/>
    <n v="2.87"/>
    <n v="0.89"/>
  </r>
  <r>
    <n v="3173"/>
    <n v="26"/>
    <x v="159"/>
    <n v="4"/>
    <x v="2"/>
    <x v="338"/>
    <n v="300"/>
    <n v="250"/>
    <s v="#Timeless X Style"/>
    <n v="90"/>
    <s v="https://www.abcjewelry.com/collections/long-necklaces-for-women"/>
    <n v="6391"/>
    <x v="8"/>
    <n v="353"/>
    <n v="10000"/>
    <s v="AED"/>
    <n v="1"/>
    <x v="3"/>
    <m/>
    <n v="0"/>
    <x v="62"/>
    <x v="154"/>
    <x v="18"/>
    <s v="AED"/>
    <s v="AED"/>
    <n v="1"/>
    <n v="1.892055"/>
    <s v=""/>
    <s v=""/>
    <s v=""/>
    <s v="Others"/>
    <s v="AED"/>
    <s v="Asia/Kolkata"/>
    <x v="1"/>
    <s v="threader earrings"/>
    <n v="1.01"/>
    <n v="0.32"/>
    <n v="3.17"/>
    <n v="1"/>
  </r>
  <r>
    <n v="3173"/>
    <n v="27"/>
    <x v="160"/>
    <n v="4"/>
    <x v="2"/>
    <x v="338"/>
    <n v="300"/>
    <n v="250"/>
    <s v="#Be Bold. Be X"/>
    <n v="90"/>
    <s v="https://www.abcjewelry.com/collections/minimalist-jewelry-for-women"/>
    <n v="6391"/>
    <x v="8"/>
    <n v="353"/>
    <n v="10000"/>
    <s v="AED"/>
    <n v="1"/>
    <x v="3"/>
    <m/>
    <n v="0"/>
    <x v="62"/>
    <x v="8"/>
    <x v="16"/>
    <s v="AED"/>
    <s v="AED"/>
    <n v="1"/>
    <n v="1.4585509999999999"/>
    <s v=""/>
    <s v=""/>
    <s v=""/>
    <s v="Others"/>
    <s v="AED"/>
    <s v="Asia/Kolkata"/>
    <x v="1"/>
    <s v="animal jewelry"/>
    <n v="1.58"/>
    <n v="0.16"/>
    <n v="2.56"/>
    <n v="0.77"/>
  </r>
  <r>
    <n v="3173"/>
    <n v="28"/>
    <x v="161"/>
    <n v="128"/>
    <x v="0"/>
    <x v="338"/>
    <n v="300"/>
    <n v="250"/>
    <s v="#Be Bold. Be X"/>
    <n v="90"/>
    <s v="https://www.abcjewelry.com/women/bold-jewelry/"/>
    <n v="6391"/>
    <x v="8"/>
    <n v="353"/>
    <n v="10000"/>
    <s v="AED"/>
    <n v="8"/>
    <x v="1"/>
    <m/>
    <n v="0"/>
    <x v="62"/>
    <x v="38"/>
    <x v="0"/>
    <s v="AED"/>
    <s v="AED"/>
    <n v="1"/>
    <n v="1.7431380000000001"/>
    <s v=""/>
    <s v=""/>
    <s v=""/>
    <s v="Others"/>
    <s v="AED"/>
    <s v="Asia/Kolkata"/>
    <x v="1"/>
    <s v="fall jewelry"/>
    <n v="1.37"/>
    <n v="0.22"/>
    <n v="2.97"/>
    <n v="0.92"/>
  </r>
  <r>
    <n v="3173"/>
    <n v="29"/>
    <x v="162"/>
    <n v="4"/>
    <x v="2"/>
    <x v="338"/>
    <n v="300"/>
    <n v="250"/>
    <s v="#The X Factor - Fashion for the Fearless"/>
    <n v="90"/>
    <s v="https://www.abcjewelry.com/women/minimalist-jewelry/"/>
    <n v="6391"/>
    <x v="8"/>
    <n v="353"/>
    <n v="10000"/>
    <s v="AED"/>
    <n v="64"/>
    <x v="2"/>
    <m/>
    <n v="0"/>
    <x v="62"/>
    <x v="188"/>
    <x v="9"/>
    <s v="AED"/>
    <s v="AED"/>
    <n v="1"/>
    <n v="1.907224"/>
    <s v=""/>
    <s v=""/>
    <s v=""/>
    <s v="Others"/>
    <s v="AED"/>
    <s v="Asia/Kolkata"/>
    <x v="1"/>
    <s v="artisanal jewelry"/>
    <n v="1.72"/>
    <n v="0.19"/>
    <n v="3.28"/>
    <n v="1.01"/>
  </r>
  <r>
    <n v="3173"/>
    <n v="30"/>
    <x v="163"/>
    <n v="4"/>
    <x v="2"/>
    <x v="338"/>
    <n v="300"/>
    <n v="250"/>
    <s v="#Timeless X Style"/>
    <n v="90"/>
    <s v="https://www.abcjewelry.com/collections/hoop-earrings-for-women"/>
    <n v="6391"/>
    <x v="8"/>
    <n v="353"/>
    <n v="10000"/>
    <s v="AED"/>
    <n v="32"/>
    <x v="0"/>
    <m/>
    <n v="0"/>
    <x v="62"/>
    <x v="36"/>
    <x v="8"/>
    <s v="AED"/>
    <s v="AED"/>
    <n v="1"/>
    <n v="1.746872"/>
    <s v=""/>
    <s v=""/>
    <s v=""/>
    <s v="Others"/>
    <s v="AED"/>
    <s v="Asia/Kolkata"/>
    <x v="1"/>
    <s v="cuff bracelets"/>
    <n v="0.87"/>
    <n v="0.35"/>
    <n v="3.02"/>
    <n v="0.93"/>
  </r>
  <r>
    <n v="3173"/>
    <n v="31"/>
    <x v="164"/>
    <n v="4"/>
    <x v="2"/>
    <x v="338"/>
    <n v="300"/>
    <n v="250"/>
    <s v="#The X Factor - Fashion for the Fearless"/>
    <n v="90"/>
    <s v="https://www.abcjewelry.com/women/trendy-jewelry/"/>
    <n v="6391"/>
    <x v="8"/>
    <n v="353"/>
    <n v="10000"/>
    <s v="AED"/>
    <n v="64"/>
    <x v="2"/>
    <m/>
    <n v="0"/>
    <x v="62"/>
    <x v="188"/>
    <x v="0"/>
    <s v="AED"/>
    <s v="AED"/>
    <n v="1"/>
    <n v="1.6772100000000001"/>
    <s v=""/>
    <s v=""/>
    <s v=""/>
    <s v="Others"/>
    <s v="AED"/>
    <s v="Asia/Kolkata"/>
    <x v="0"/>
    <s v="handmade jewelry"/>
    <n v="1.38"/>
    <n v="0.21"/>
    <n v="2.89"/>
    <n v="0.89"/>
  </r>
  <r>
    <n v="3173"/>
    <n v="32"/>
    <x v="165"/>
    <n v="16"/>
    <x v="1"/>
    <x v="338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8"/>
    <x v="1"/>
    <m/>
    <n v="0"/>
    <x v="62"/>
    <x v="209"/>
    <x v="0"/>
    <s v="AED"/>
    <s v="AED"/>
    <n v="1"/>
    <n v="2.193889"/>
    <s v=""/>
    <s v=""/>
    <s v=""/>
    <s v="Others"/>
    <s v="AED"/>
    <s v="Asia/Kolkata"/>
    <x v="1"/>
    <s v="affordable statement jewelry"/>
    <n v="1.33"/>
    <n v="0.27"/>
    <n v="3.65"/>
    <n v="1.1599999999999999"/>
  </r>
  <r>
    <n v="3173"/>
    <n v="33"/>
    <x v="166"/>
    <n v="4"/>
    <x v="2"/>
    <x v="338"/>
    <n v="300"/>
    <n v="250"/>
    <s v="#Timeless X Style"/>
    <n v="90"/>
    <s v="https://www.abcjewelry.com/collections/tassel-earrings-for-women"/>
    <n v="6391"/>
    <x v="8"/>
    <n v="353"/>
    <n v="10000"/>
    <s v="AED"/>
    <n v="1"/>
    <x v="3"/>
    <m/>
    <n v="0"/>
    <x v="62"/>
    <x v="274"/>
    <x v="16"/>
    <s v="AED"/>
    <s v="AED"/>
    <n v="1"/>
    <n v="1.983007"/>
    <s v=""/>
    <s v=""/>
    <s v=""/>
    <s v="Others"/>
    <s v="AED"/>
    <s v="Asia/Kolkata"/>
    <x v="1"/>
    <s v="art nouveau jewelry"/>
    <n v="1.52"/>
    <n v="0.22"/>
    <n v="3.34"/>
    <n v="1.05"/>
  </r>
  <r>
    <n v="3173"/>
    <n v="34"/>
    <x v="167"/>
    <n v="128"/>
    <x v="0"/>
    <x v="338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1"/>
    <x v="3"/>
    <m/>
    <n v="0"/>
    <x v="62"/>
    <x v="139"/>
    <x v="0"/>
    <s v="AED"/>
    <s v="AED"/>
    <n v="1"/>
    <n v="1.971414"/>
    <s v=""/>
    <s v=""/>
    <s v=""/>
    <s v="Others"/>
    <s v="AED"/>
    <s v="Asia/Kolkata"/>
    <x v="1"/>
    <s v="spring jewelry"/>
    <n v="1.37"/>
    <n v="0.25"/>
    <n v="3.37"/>
    <n v="1.04"/>
  </r>
  <r>
    <n v="3173"/>
    <n v="35"/>
    <x v="168"/>
    <n v="128"/>
    <x v="0"/>
    <x v="338"/>
    <n v="300"/>
    <n v="250"/>
    <s v="#The Ultimate Fashion Statement with X"/>
    <n v="90"/>
    <s v="https://www.abcjewelry.com/women/costume-jewelry/"/>
    <n v="6391"/>
    <x v="8"/>
    <n v="353"/>
    <n v="10000"/>
    <s v="AED"/>
    <n v="1"/>
    <x v="3"/>
    <m/>
    <n v="0"/>
    <x v="62"/>
    <x v="139"/>
    <x v="17"/>
    <s v="AED"/>
    <s v="AED"/>
    <n v="1"/>
    <n v="1.9538180000000001"/>
    <s v=""/>
    <s v=""/>
    <s v=""/>
    <s v="Others"/>
    <s v="AED"/>
    <s v="Asia/Kolkata"/>
    <x v="1"/>
    <s v="fall jewelry"/>
    <n v="0.51"/>
    <n v="0.65"/>
    <n v="3.34"/>
    <n v="1.03"/>
  </r>
  <r>
    <n v="3173"/>
    <n v="36"/>
    <x v="169"/>
    <n v="128"/>
    <x v="0"/>
    <x v="338"/>
    <n v="300"/>
    <n v="250"/>
    <s v="#Timeless X Style"/>
    <n v="90"/>
    <s v="https://www.abcjewelry.com/women/fashion-jewelry"/>
    <n v="6391"/>
    <x v="8"/>
    <n v="353"/>
    <n v="10000"/>
    <s v="AED"/>
    <n v="1"/>
    <x v="3"/>
    <m/>
    <n v="0"/>
    <x v="62"/>
    <x v="131"/>
    <x v="5"/>
    <s v="AED"/>
    <s v="AED"/>
    <n v="1"/>
    <n v="1.4629080000000001"/>
    <s v=""/>
    <s v=""/>
    <s v=""/>
    <s v="Others"/>
    <s v="AED"/>
    <s v="Asia/Kolkata"/>
    <x v="1"/>
    <s v="body piercings"/>
    <n v="1.92"/>
    <n v="0.13"/>
    <n v="2.5499999999999998"/>
    <n v="0.77"/>
  </r>
  <r>
    <n v="3173"/>
    <n v="37"/>
    <x v="170"/>
    <n v="4"/>
    <x v="2"/>
    <x v="338"/>
    <n v="300"/>
    <n v="250"/>
    <s v="#The Power of X"/>
    <n v="90"/>
    <s v="https://www.abcjewelry.com/women/vintage-inspired-jewelry/"/>
    <n v="6391"/>
    <x v="8"/>
    <n v="353"/>
    <n v="10000"/>
    <s v="AED"/>
    <n v="4"/>
    <x v="4"/>
    <m/>
    <n v="0"/>
    <x v="62"/>
    <x v="11"/>
    <x v="9"/>
    <s v="AED"/>
    <s v="AED"/>
    <n v="1"/>
    <n v="1.4312069999999999"/>
    <s v=""/>
    <s v=""/>
    <s v=""/>
    <s v="Others"/>
    <s v="AED"/>
    <s v="Asia/Kolkata"/>
    <x v="1"/>
    <s v="pearl jewelry"/>
    <n v="1.75"/>
    <n v="0.14000000000000001"/>
    <n v="2.5"/>
    <n v="0.76"/>
  </r>
  <r>
    <n v="3173"/>
    <n v="38"/>
    <x v="171"/>
    <n v="16"/>
    <x v="1"/>
    <x v="338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1"/>
    <x v="3"/>
    <m/>
    <n v="0"/>
    <x v="62"/>
    <x v="204"/>
    <x v="8"/>
    <s v="AED"/>
    <s v="AED"/>
    <n v="1"/>
    <n v="1.758505"/>
    <s v=""/>
    <s v=""/>
    <s v=""/>
    <s v="Others"/>
    <s v="AED"/>
    <s v="Asia/Kolkata"/>
    <x v="0"/>
    <s v="pearl jewelry"/>
    <n v="0.85"/>
    <n v="0.35"/>
    <n v="2.98"/>
    <n v="0.93"/>
  </r>
  <r>
    <n v="3173"/>
    <n v="39"/>
    <x v="172"/>
    <n v="16"/>
    <x v="1"/>
    <x v="338"/>
    <n v="300"/>
    <n v="250"/>
    <s v="#The Ultimate Fashion Statement with X"/>
    <n v="90"/>
    <s v="https://www.abcjewelry.com/collections/boho-jewelry-for-women"/>
    <n v="6391"/>
    <x v="8"/>
    <n v="353"/>
    <n v="10000"/>
    <s v="AED"/>
    <n v="4"/>
    <x v="4"/>
    <m/>
    <n v="0"/>
    <x v="62"/>
    <x v="131"/>
    <x v="19"/>
    <s v="AED"/>
    <s v="AED"/>
    <n v="1"/>
    <n v="1.6646829999999999"/>
    <s v=""/>
    <s v=""/>
    <s v=""/>
    <s v="Others"/>
    <s v="AED"/>
    <s v="Asia/Kolkata"/>
    <x v="1"/>
    <s v="handmade jewelry"/>
    <n v="0.35"/>
    <n v="0.83"/>
    <n v="2.9"/>
    <n v="0.88"/>
  </r>
  <r>
    <n v="3173"/>
    <n v="1"/>
    <x v="134"/>
    <n v="4"/>
    <x v="2"/>
    <x v="339"/>
    <n v="300"/>
    <n v="250"/>
    <s v="#The Ultimate Fashion Statement with X"/>
    <n v="90"/>
    <s v="https://www.abcjewelry.com/women/boho-jewelry/"/>
    <n v="6391"/>
    <x v="8"/>
    <n v="353"/>
    <n v="10000"/>
    <s v="AED"/>
    <n v="64"/>
    <x v="2"/>
    <m/>
    <n v="0"/>
    <x v="62"/>
    <x v="95"/>
    <x v="17"/>
    <s v="AED"/>
    <s v="AED"/>
    <n v="1"/>
    <n v="0.68245500000000003"/>
    <s v=""/>
    <s v=""/>
    <s v=""/>
    <s v="Others"/>
    <s v="AED"/>
    <s v="Asia/Kolkata"/>
    <x v="1"/>
    <s v="rhinestone jewelry"/>
    <n v="0.55000000000000004"/>
    <n v="0.23"/>
    <n v="1.25"/>
    <n v="0.36"/>
  </r>
  <r>
    <n v="3173"/>
    <n v="2"/>
    <x v="135"/>
    <n v="4"/>
    <x v="2"/>
    <x v="339"/>
    <n v="300"/>
    <n v="250"/>
    <s v="#The Power of X"/>
    <n v="90"/>
    <s v="https://www.abcjewelry.com/collections/delicate-bracelets-for-women"/>
    <n v="6391"/>
    <x v="8"/>
    <n v="353"/>
    <n v="10000"/>
    <s v="AED"/>
    <n v="1"/>
    <x v="3"/>
    <m/>
    <n v="0"/>
    <x v="62"/>
    <x v="123"/>
    <x v="9"/>
    <s v="AED"/>
    <s v="AED"/>
    <n v="1"/>
    <n v="2.146941"/>
    <s v=""/>
    <s v=""/>
    <s v=""/>
    <s v="Others"/>
    <s v="AED"/>
    <s v="Asia/Kolkata"/>
    <x v="1"/>
    <s v="glamorous jewelry"/>
    <n v="1.63"/>
    <n v="0.21"/>
    <n v="3.51"/>
    <n v="1.1399999999999999"/>
  </r>
  <r>
    <n v="3173"/>
    <n v="3"/>
    <x v="136"/>
    <n v="128"/>
    <x v="0"/>
    <x v="339"/>
    <n v="300"/>
    <n v="250"/>
    <s v="#The Power of X"/>
    <n v="90"/>
    <s v="https://www.abcjewelry.com/collections/statement-necklaces-for-women"/>
    <n v="6391"/>
    <x v="8"/>
    <n v="353"/>
    <n v="10000"/>
    <s v="AED"/>
    <n v="8"/>
    <x v="1"/>
    <m/>
    <n v="0"/>
    <x v="62"/>
    <x v="45"/>
    <x v="9"/>
    <s v="AED"/>
    <s v="AED"/>
    <n v="1"/>
    <n v="2.896169"/>
    <s v=""/>
    <s v=""/>
    <s v=""/>
    <s v="Others"/>
    <s v="AED"/>
    <s v="Asia/Kolkata"/>
    <x v="0"/>
    <s v="religious jewelry"/>
    <n v="1.5"/>
    <n v="0.28999999999999998"/>
    <n v="4.3600000000000003"/>
    <n v="1.53"/>
  </r>
  <r>
    <n v="3173"/>
    <n v="4"/>
    <x v="137"/>
    <n v="16"/>
    <x v="1"/>
    <x v="339"/>
    <n v="300"/>
    <n v="250"/>
    <s v="#Be Bold. Be X"/>
    <n v="90"/>
    <s v="https://www.abcjewelry.com/collections/bold-jewelry-for-women"/>
    <n v="6391"/>
    <x v="8"/>
    <n v="353"/>
    <n v="10000"/>
    <s v="AED"/>
    <n v="8"/>
    <x v="1"/>
    <m/>
    <n v="0"/>
    <x v="62"/>
    <x v="315"/>
    <x v="18"/>
    <s v="AED"/>
    <s v="AED"/>
    <n v="1"/>
    <n v="2.740907"/>
    <s v=""/>
    <s v=""/>
    <s v=""/>
    <s v="Others"/>
    <s v="AED"/>
    <s v="Asia/Kolkata"/>
    <x v="1"/>
    <s v="dainty jewelry"/>
    <n v="0.92"/>
    <n v="0.46"/>
    <n v="4.21"/>
    <n v="1.45"/>
  </r>
  <r>
    <n v="3173"/>
    <n v="5"/>
    <x v="138"/>
    <n v="4"/>
    <x v="2"/>
    <x v="339"/>
    <n v="300"/>
    <n v="250"/>
    <s v="#Timeless X Style"/>
    <n v="90"/>
    <s v="https://www.abcjewelry.com/collections"/>
    <n v="6391"/>
    <x v="8"/>
    <n v="353"/>
    <n v="10000"/>
    <s v="AED"/>
    <n v="4"/>
    <x v="4"/>
    <m/>
    <n v="0"/>
    <x v="62"/>
    <x v="232"/>
    <x v="7"/>
    <s v="AED"/>
    <s v="AED"/>
    <n v="1"/>
    <n v="2.4825370000000002"/>
    <s v=""/>
    <s v=""/>
    <s v=""/>
    <s v="Others"/>
    <s v="AED"/>
    <s v="Asia/Kolkata"/>
    <x v="1"/>
    <s v="body piercings"/>
    <n v="1.92"/>
    <n v="0.21"/>
    <n v="3.97"/>
    <n v="1.31"/>
  </r>
  <r>
    <n v="3173"/>
    <n v="6"/>
    <x v="139"/>
    <n v="4"/>
    <x v="2"/>
    <x v="339"/>
    <n v="300"/>
    <n v="250"/>
    <s v="#The Ultimate Fashion Statement with X"/>
    <n v="90"/>
    <s v="https://www.abcjewelry.com/women/trendy-jewelry/"/>
    <n v="6391"/>
    <x v="8"/>
    <n v="353"/>
    <n v="10000"/>
    <s v="AED"/>
    <n v="1"/>
    <x v="3"/>
    <m/>
    <n v="0"/>
    <x v="62"/>
    <x v="82"/>
    <x v="8"/>
    <s v="AED"/>
    <s v="AED"/>
    <n v="1"/>
    <n v="2.3974839999999999"/>
    <s v=""/>
    <s v=""/>
    <s v=""/>
    <s v="Others"/>
    <s v="AED"/>
    <s v="Asia/Kolkata"/>
    <x v="1"/>
    <s v="renaissance jewelry"/>
    <n v="0.8"/>
    <n v="0.48"/>
    <n v="3.82"/>
    <n v="1.27"/>
  </r>
  <r>
    <n v="3173"/>
    <n v="7"/>
    <x v="140"/>
    <n v="4"/>
    <x v="2"/>
    <x v="339"/>
    <n v="300"/>
    <n v="250"/>
    <s v="#The Power of X"/>
    <n v="90"/>
    <s v="https://www.abcjewelry.com/collections/costume-jewelry-for-women"/>
    <n v="6391"/>
    <x v="8"/>
    <n v="353"/>
    <n v="10000"/>
    <s v="AED"/>
    <n v="32"/>
    <x v="0"/>
    <m/>
    <n v="0"/>
    <x v="62"/>
    <x v="231"/>
    <x v="5"/>
    <s v="AED"/>
    <s v="AED"/>
    <n v="1"/>
    <n v="1.1641760000000001"/>
    <s v=""/>
    <s v=""/>
    <s v=""/>
    <s v="Others"/>
    <s v="AED"/>
    <s v="Asia/Kolkata"/>
    <x v="1"/>
    <s v="long necklaces"/>
    <n v="1.94"/>
    <n v="0.11"/>
    <n v="2.06"/>
    <n v="0.62"/>
  </r>
  <r>
    <n v="3173"/>
    <n v="8"/>
    <x v="141"/>
    <n v="16"/>
    <x v="1"/>
    <x v="339"/>
    <n v="300"/>
    <n v="250"/>
    <s v="#The Power of X"/>
    <n v="90"/>
    <s v="https://www.abcjewelry.com/women/trendy-jewelry/"/>
    <n v="6391"/>
    <x v="8"/>
    <n v="353"/>
    <n v="10000"/>
    <s v="AED"/>
    <n v="64"/>
    <x v="2"/>
    <m/>
    <n v="0"/>
    <x v="62"/>
    <x v="101"/>
    <x v="17"/>
    <s v="AED"/>
    <s v="AED"/>
    <n v="1"/>
    <n v="1.2259100000000001"/>
    <s v=""/>
    <s v=""/>
    <s v=""/>
    <s v="Others"/>
    <s v="AED"/>
    <s v="Asia/Kolkata"/>
    <x v="1"/>
    <s v="retro jewelry"/>
    <n v="0.52"/>
    <n v="0.41"/>
    <n v="2.12"/>
    <n v="0.65"/>
  </r>
  <r>
    <n v="3173"/>
    <n v="9"/>
    <x v="142"/>
    <n v="4"/>
    <x v="2"/>
    <x v="339"/>
    <n v="300"/>
    <n v="250"/>
    <s v="#Be Bold. Be X"/>
    <n v="90"/>
    <s v="https://www.abcjewelry.com/collections/chunky-jewelry-for-women"/>
    <n v="6391"/>
    <x v="8"/>
    <n v="353"/>
    <n v="10000"/>
    <s v="AED"/>
    <n v="1"/>
    <x v="3"/>
    <m/>
    <n v="0"/>
    <x v="62"/>
    <x v="36"/>
    <x v="16"/>
    <s v="AED"/>
    <s v="AED"/>
    <n v="1"/>
    <n v="1.284179"/>
    <s v=""/>
    <s v=""/>
    <s v=""/>
    <s v="Others"/>
    <s v="AED"/>
    <s v="Asia/Kolkata"/>
    <x v="1"/>
    <s v="tassel earrings"/>
    <n v="1.56"/>
    <n v="0.14000000000000001"/>
    <n v="2.2200000000000002"/>
    <n v="0.68"/>
  </r>
  <r>
    <n v="3173"/>
    <n v="10"/>
    <x v="143"/>
    <n v="4"/>
    <x v="2"/>
    <x v="339"/>
    <n v="300"/>
    <n v="250"/>
    <s v="#Embrace Your Individuality with X"/>
    <n v="90"/>
    <s v="https://www.abcjewelry.com/women/minimalist-jewelry/"/>
    <n v="6391"/>
    <x v="8"/>
    <n v="353"/>
    <n v="10000"/>
    <s v="AED"/>
    <n v="4"/>
    <x v="4"/>
    <m/>
    <n v="0"/>
    <x v="62"/>
    <x v="102"/>
    <x v="5"/>
    <s v="AED"/>
    <s v="AED"/>
    <n v="1"/>
    <n v="1.400352"/>
    <s v=""/>
    <s v=""/>
    <s v=""/>
    <s v="Others"/>
    <s v="AED"/>
    <s v="Asia/Kolkata"/>
    <x v="0"/>
    <s v="statement pins"/>
    <n v="1.87"/>
    <n v="0.13"/>
    <n v="2.38"/>
    <n v="0.74"/>
  </r>
  <r>
    <n v="3173"/>
    <n v="11"/>
    <x v="144"/>
    <n v="16"/>
    <x v="1"/>
    <x v="339"/>
    <n v="300"/>
    <n v="250"/>
    <s v="#The Power of X"/>
    <n v="90"/>
    <s v="https://www.abcjewelry.com/women/boho-jewelry/"/>
    <n v="6391"/>
    <x v="8"/>
    <n v="353"/>
    <n v="10000"/>
    <s v="AED"/>
    <n v="32"/>
    <x v="0"/>
    <m/>
    <n v="0"/>
    <x v="62"/>
    <x v="138"/>
    <x v="10"/>
    <s v="AED"/>
    <s v="AED"/>
    <n v="1"/>
    <n v="1.432669"/>
    <s v=""/>
    <s v=""/>
    <s v=""/>
    <s v="Others"/>
    <s v="AED"/>
    <s v="Asia/Kolkata"/>
    <x v="1"/>
    <s v="statement necklaces"/>
    <n v="1.2"/>
    <n v="0.2"/>
    <n v="2.46"/>
    <n v="0.76"/>
  </r>
  <r>
    <n v="3173"/>
    <n v="12"/>
    <x v="145"/>
    <n v="16"/>
    <x v="1"/>
    <x v="339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8"/>
    <x v="1"/>
    <m/>
    <n v="0"/>
    <x v="62"/>
    <x v="34"/>
    <x v="10"/>
    <s v="AED"/>
    <s v="AED"/>
    <n v="1"/>
    <n v="1.3352550000000001"/>
    <s v=""/>
    <s v=""/>
    <s v=""/>
    <s v="Others"/>
    <s v="AED"/>
    <s v="Asia/Kolkata"/>
    <x v="1"/>
    <s v="gemstone jewelry"/>
    <n v="1.22"/>
    <n v="0.19"/>
    <n v="2.33"/>
    <n v="0.71"/>
  </r>
  <r>
    <n v="3173"/>
    <n v="13"/>
    <x v="146"/>
    <n v="16"/>
    <x v="1"/>
    <x v="339"/>
    <n v="300"/>
    <n v="250"/>
    <s v="#Timeless X Style"/>
    <n v="90"/>
    <s v="https://www.abcjewelry.com/collections/cuff-bracelets-for-women"/>
    <n v="6391"/>
    <x v="8"/>
    <n v="353"/>
    <n v="10000"/>
    <s v="AED"/>
    <n v="64"/>
    <x v="2"/>
    <m/>
    <n v="0"/>
    <x v="62"/>
    <x v="100"/>
    <x v="10"/>
    <s v="AED"/>
    <s v="AED"/>
    <n v="1"/>
    <n v="1.1789229999999999"/>
    <s v=""/>
    <s v=""/>
    <s v=""/>
    <s v="Others"/>
    <s v="AED"/>
    <s v="Asia/Kolkata"/>
    <x v="1"/>
    <s v="affordable trendy jewelry"/>
    <n v="1.23"/>
    <n v="0.17"/>
    <n v="2.06"/>
    <n v="0.62"/>
  </r>
  <r>
    <n v="3173"/>
    <n v="14"/>
    <x v="147"/>
    <n v="16"/>
    <x v="1"/>
    <x v="339"/>
    <n v="300"/>
    <n v="250"/>
    <s v="#Be Bold. Be X"/>
    <n v="90"/>
    <s v="https://www.abcjewelry.com/collections/minimalist-jewelry-for-women"/>
    <n v="6391"/>
    <x v="8"/>
    <n v="353"/>
    <n v="10000"/>
    <s v="AED"/>
    <n v="4"/>
    <x v="4"/>
    <m/>
    <n v="0"/>
    <x v="62"/>
    <x v="102"/>
    <x v="0"/>
    <s v="AED"/>
    <s v="AED"/>
    <n v="1"/>
    <n v="1.570155"/>
    <s v=""/>
    <s v=""/>
    <s v=""/>
    <s v="Others"/>
    <s v="AED"/>
    <s v="Asia/Kolkata"/>
    <x v="1"/>
    <s v="toe rings"/>
    <n v="1.36"/>
    <n v="0.2"/>
    <n v="2.67"/>
    <n v="0.83"/>
  </r>
  <r>
    <n v="3173"/>
    <n v="15"/>
    <x v="148"/>
    <n v="128"/>
    <x v="0"/>
    <x v="339"/>
    <n v="300"/>
    <n v="250"/>
    <s v="#The Power of X"/>
    <n v="90"/>
    <s v="https://www.abcjewelry.com/collections/pearl-jewelry-for-women"/>
    <n v="6391"/>
    <x v="8"/>
    <n v="353"/>
    <n v="10000"/>
    <s v="AED"/>
    <n v="1"/>
    <x v="3"/>
    <m/>
    <n v="0"/>
    <x v="62"/>
    <x v="126"/>
    <x v="8"/>
    <s v="AED"/>
    <s v="AED"/>
    <n v="1"/>
    <n v="1.7310829999999999"/>
    <s v=""/>
    <s v=""/>
    <s v=""/>
    <s v="Others"/>
    <s v="AED"/>
    <s v="Asia/Kolkata"/>
    <x v="1"/>
    <s v="affordable trendy jewelry"/>
    <n v="0.84"/>
    <n v="0.35"/>
    <n v="2.9"/>
    <n v="0.92"/>
  </r>
  <r>
    <n v="3173"/>
    <n v="16"/>
    <x v="149"/>
    <n v="128"/>
    <x v="0"/>
    <x v="339"/>
    <n v="300"/>
    <n v="250"/>
    <s v="#Embrace Your Individuality with X"/>
    <n v="90"/>
    <s v="https://www.abcjewelry.com/collections/minimalist-jewelry-for-women"/>
    <n v="6391"/>
    <x v="8"/>
    <n v="353"/>
    <n v="10000"/>
    <s v="AED"/>
    <n v="1"/>
    <x v="3"/>
    <m/>
    <n v="0"/>
    <x v="62"/>
    <x v="241"/>
    <x v="8"/>
    <s v="AED"/>
    <s v="AED"/>
    <n v="1"/>
    <n v="1.5445329999999999"/>
    <s v=""/>
    <s v=""/>
    <s v=""/>
    <s v="Others"/>
    <s v="AED"/>
    <s v="Asia/Kolkata"/>
    <x v="1"/>
    <s v="hair accessories"/>
    <n v="0.86"/>
    <n v="0.31"/>
    <n v="2.66"/>
    <n v="0.82"/>
  </r>
  <r>
    <n v="3173"/>
    <n v="17"/>
    <x v="150"/>
    <n v="128"/>
    <x v="0"/>
    <x v="339"/>
    <n v="300"/>
    <n v="250"/>
    <s v="#The X Factor - Fashion for the Fearless"/>
    <n v="90"/>
    <s v="https://www.abcjewelry.com/women/affordable-jewelry/"/>
    <n v="6391"/>
    <x v="8"/>
    <n v="353"/>
    <n v="10000"/>
    <s v="AED"/>
    <n v="32"/>
    <x v="0"/>
    <m/>
    <n v="0"/>
    <x v="62"/>
    <x v="37"/>
    <x v="16"/>
    <s v="AED"/>
    <s v="AED"/>
    <n v="1"/>
    <n v="1.4857899999999999"/>
    <s v=""/>
    <s v=""/>
    <s v=""/>
    <s v="Others"/>
    <s v="AED"/>
    <s v="Asia/Kolkata"/>
    <x v="0"/>
    <s v="statement rings"/>
    <n v="1.55"/>
    <n v="0.17"/>
    <n v="2.5499999999999998"/>
    <n v="0.79"/>
  </r>
  <r>
    <n v="3173"/>
    <n v="18"/>
    <x v="151"/>
    <n v="128"/>
    <x v="0"/>
    <x v="339"/>
    <n v="300"/>
    <n v="250"/>
    <s v="#Timeless X Style"/>
    <n v="90"/>
    <s v="https://www.abcjewelry.com/women/minimalist-jewelry/"/>
    <n v="6391"/>
    <x v="8"/>
    <n v="353"/>
    <n v="10000"/>
    <s v="AED"/>
    <n v="8"/>
    <x v="1"/>
    <m/>
    <n v="0"/>
    <x v="62"/>
    <x v="19"/>
    <x v="14"/>
    <s v="AED"/>
    <s v="AED"/>
    <n v="1"/>
    <n v="2.0244260000000001"/>
    <s v=""/>
    <s v=""/>
    <s v=""/>
    <s v="Others"/>
    <s v="AED"/>
    <s v="Asia/Kolkata"/>
    <x v="1"/>
    <s v="layered bracelets"/>
    <n v="2.4900000000000002"/>
    <n v="0.13"/>
    <n v="3.36"/>
    <n v="1.07"/>
  </r>
  <r>
    <n v="3173"/>
    <n v="19"/>
    <x v="152"/>
    <n v="4"/>
    <x v="2"/>
    <x v="339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64"/>
    <x v="2"/>
    <m/>
    <n v="0"/>
    <x v="62"/>
    <x v="37"/>
    <x v="5"/>
    <s v="AED"/>
    <s v="AED"/>
    <n v="1"/>
    <n v="1.7018329999999999"/>
    <s v=""/>
    <s v=""/>
    <s v=""/>
    <s v="Others"/>
    <s v="AED"/>
    <s v="Asia/Kolkata"/>
    <x v="1"/>
    <s v="modern jewelry"/>
    <n v="1.89"/>
    <n v="0.15"/>
    <n v="2.92"/>
    <n v="0.9"/>
  </r>
  <r>
    <n v="3173"/>
    <n v="20"/>
    <x v="153"/>
    <n v="128"/>
    <x v="0"/>
    <x v="339"/>
    <n v="300"/>
    <n v="250"/>
    <s v="#The X Factor - Fashion for the Fearless"/>
    <n v="90"/>
    <s v="https://www.abcjewelry.com/women/statement-jewelry/"/>
    <n v="6391"/>
    <x v="8"/>
    <n v="353"/>
    <n v="10000"/>
    <s v="AED"/>
    <n v="4"/>
    <x v="4"/>
    <m/>
    <n v="0"/>
    <x v="62"/>
    <x v="131"/>
    <x v="19"/>
    <s v="AED"/>
    <s v="AED"/>
    <n v="1"/>
    <n v="1.3177049999999999"/>
    <s v=""/>
    <s v=""/>
    <s v=""/>
    <s v="Others"/>
    <s v="AED"/>
    <s v="Asia/Kolkata"/>
    <x v="1"/>
    <s v="stud earrings"/>
    <n v="0.35"/>
    <n v="0.66"/>
    <n v="2.2999999999999998"/>
    <n v="0.7"/>
  </r>
  <r>
    <n v="3173"/>
    <n v="21"/>
    <x v="154"/>
    <n v="128"/>
    <x v="0"/>
    <x v="339"/>
    <n v="300"/>
    <n v="250"/>
    <s v="#Be Bold. Be X"/>
    <n v="90"/>
    <s v="https://www.abcjewelry.com/collections"/>
    <n v="6391"/>
    <x v="8"/>
    <n v="353"/>
    <n v="10000"/>
    <s v="AED"/>
    <n v="1"/>
    <x v="3"/>
    <m/>
    <n v="0"/>
    <x v="62"/>
    <x v="50"/>
    <x v="9"/>
    <s v="AED"/>
    <s v="AED"/>
    <n v="1"/>
    <n v="1.509422"/>
    <s v=""/>
    <s v=""/>
    <s v=""/>
    <s v="Others"/>
    <s v="AED"/>
    <s v="Asia/Kolkata"/>
    <x v="1"/>
    <s v="trendy jewelry"/>
    <n v="1.74"/>
    <n v="0.15"/>
    <n v="2.63"/>
    <n v="0.8"/>
  </r>
  <r>
    <n v="3173"/>
    <n v="22"/>
    <x v="155"/>
    <n v="4"/>
    <x v="2"/>
    <x v="339"/>
    <n v="300"/>
    <n v="250"/>
    <s v="#The Ultimate Fashion Statement with X"/>
    <n v="90"/>
    <s v="https://www.abcjewelry.com/collections/chunky-jewelry-for-women"/>
    <n v="6391"/>
    <x v="8"/>
    <n v="353"/>
    <n v="10000"/>
    <s v="AED"/>
    <n v="8"/>
    <x v="1"/>
    <m/>
    <n v="0"/>
    <x v="62"/>
    <x v="53"/>
    <x v="7"/>
    <s v="AED"/>
    <s v="AED"/>
    <n v="1"/>
    <n v="1.0205439999999999"/>
    <s v=""/>
    <s v=""/>
    <s v=""/>
    <s v="Others"/>
    <s v="AED"/>
    <s v="Asia/Kolkata"/>
    <x v="1"/>
    <s v="crystal jewelry"/>
    <n v="2.17"/>
    <n v="0.09"/>
    <n v="1.84"/>
    <n v="0.54"/>
  </r>
  <r>
    <n v="3173"/>
    <n v="23"/>
    <x v="156"/>
    <n v="128"/>
    <x v="0"/>
    <x v="339"/>
    <n v="300"/>
    <n v="250"/>
    <s v="#The Ultimate Fashion Statement with X"/>
    <n v="90"/>
    <s v="https://www.abcjewelry.com/women/fashion-jewelry/"/>
    <n v="6391"/>
    <x v="8"/>
    <n v="353"/>
    <n v="10000"/>
    <s v="AED"/>
    <n v="32"/>
    <x v="0"/>
    <m/>
    <n v="0"/>
    <x v="62"/>
    <x v="51"/>
    <x v="15"/>
    <s v="AED"/>
    <s v="AED"/>
    <n v="1"/>
    <n v="1.284068"/>
    <s v=""/>
    <s v=""/>
    <s v=""/>
    <s v="Others"/>
    <s v="AED"/>
    <s v="Asia/Kolkata"/>
    <x v="1"/>
    <s v="affordable statement jewelry"/>
    <n v="0.7"/>
    <n v="0.32"/>
    <n v="2.25"/>
    <n v="0.68"/>
  </r>
  <r>
    <n v="3173"/>
    <n v="24"/>
    <x v="157"/>
    <n v="16"/>
    <x v="1"/>
    <x v="339"/>
    <n v="300"/>
    <n v="250"/>
    <s v="#Embrace Your Individuality with X"/>
    <n v="90"/>
    <s v="https://www.abcjewelry.com/collections/pendant-necklaces-for-women"/>
    <n v="6391"/>
    <x v="8"/>
    <n v="353"/>
    <n v="10000"/>
    <s v="AED"/>
    <n v="8"/>
    <x v="1"/>
    <m/>
    <n v="0"/>
    <x v="62"/>
    <x v="44"/>
    <x v="16"/>
    <s v="AED"/>
    <s v="AED"/>
    <n v="1"/>
    <n v="1.1672800000000001"/>
    <s v=""/>
    <s v=""/>
    <s v=""/>
    <s v="Others"/>
    <s v="AED"/>
    <s v="Asia/Kolkata"/>
    <x v="0"/>
    <s v="hair accessories"/>
    <n v="1.6"/>
    <n v="0.13"/>
    <n v="2.08"/>
    <n v="0.62"/>
  </r>
  <r>
    <n v="3173"/>
    <n v="25"/>
    <x v="158"/>
    <n v="4"/>
    <x v="2"/>
    <x v="339"/>
    <n v="300"/>
    <n v="250"/>
    <s v="#Be Bold. Be X"/>
    <n v="90"/>
    <s v="https://www.abcjewelry.com/collections/statement-jewelry-for-women"/>
    <n v="6391"/>
    <x v="8"/>
    <n v="353"/>
    <n v="10000"/>
    <s v="AED"/>
    <n v="4"/>
    <x v="4"/>
    <m/>
    <n v="0"/>
    <x v="62"/>
    <x v="142"/>
    <x v="18"/>
    <s v="AED"/>
    <s v="AED"/>
    <n v="1"/>
    <n v="0.85557799999999995"/>
    <s v=""/>
    <s v=""/>
    <s v=""/>
    <s v="Others"/>
    <s v="AED"/>
    <s v="Asia/Kolkata"/>
    <x v="1"/>
    <s v="chic jewelry"/>
    <n v="1.0900000000000001"/>
    <n v="0.14000000000000001"/>
    <n v="1.55"/>
    <n v="0.45"/>
  </r>
  <r>
    <n v="3173"/>
    <n v="26"/>
    <x v="159"/>
    <n v="16"/>
    <x v="1"/>
    <x v="339"/>
    <n v="300"/>
    <n v="250"/>
    <s v="#Timeless X Style"/>
    <n v="90"/>
    <s v="https://www.abcjewelry.com/collections/cuff-bracelets-for-women"/>
    <n v="6391"/>
    <x v="8"/>
    <n v="353"/>
    <n v="10000"/>
    <s v="AED"/>
    <n v="64"/>
    <x v="2"/>
    <m/>
    <n v="0"/>
    <x v="62"/>
    <x v="184"/>
    <x v="0"/>
    <s v="AED"/>
    <s v="AED"/>
    <n v="1"/>
    <n v="0.80999299999999996"/>
    <s v=""/>
    <s v=""/>
    <s v=""/>
    <s v="Others"/>
    <s v="AED"/>
    <s v="Asia/Kolkata"/>
    <x v="1"/>
    <s v="bridal jewelry"/>
    <n v="1.45"/>
    <n v="0.1"/>
    <n v="1.47"/>
    <n v="0.43"/>
  </r>
  <r>
    <n v="3173"/>
    <n v="27"/>
    <x v="160"/>
    <n v="128"/>
    <x v="0"/>
    <x v="339"/>
    <n v="300"/>
    <n v="250"/>
    <s v="#The Power of X"/>
    <n v="90"/>
    <s v="https://www.abcjewelry.com/women/affordable-jewelry/"/>
    <n v="6391"/>
    <x v="8"/>
    <n v="353"/>
    <n v="10000"/>
    <s v="AED"/>
    <n v="64"/>
    <x v="2"/>
    <m/>
    <n v="0"/>
    <x v="62"/>
    <x v="136"/>
    <x v="18"/>
    <s v="AED"/>
    <s v="AED"/>
    <n v="1"/>
    <n v="0.83864399999999995"/>
    <s v=""/>
    <s v=""/>
    <s v=""/>
    <s v="Others"/>
    <s v="AED"/>
    <s v="Asia/Kolkata"/>
    <x v="1"/>
    <s v="renaissance jewelry"/>
    <n v="1.1000000000000001"/>
    <n v="0.14000000000000001"/>
    <n v="1.54"/>
    <n v="0.44"/>
  </r>
  <r>
    <n v="3173"/>
    <n v="28"/>
    <x v="161"/>
    <n v="4"/>
    <x v="2"/>
    <x v="339"/>
    <n v="300"/>
    <n v="250"/>
    <s v="#The Ultimate Fashion Statement with X"/>
    <n v="90"/>
    <s v="https://www.abcjewelry.com/collections/beaded-jewelry-for-women"/>
    <n v="6391"/>
    <x v="8"/>
    <n v="353"/>
    <n v="10000"/>
    <s v="AED"/>
    <n v="8"/>
    <x v="1"/>
    <m/>
    <n v="0"/>
    <x v="62"/>
    <x v="33"/>
    <x v="0"/>
    <s v="AED"/>
    <s v="AED"/>
    <n v="1"/>
    <n v="0.781837"/>
    <s v=""/>
    <s v=""/>
    <s v=""/>
    <s v="Others"/>
    <s v="AED"/>
    <s v="Asia/Kolkata"/>
    <x v="1"/>
    <s v="statement necklaces"/>
    <n v="1.47"/>
    <n v="0.1"/>
    <n v="1.43"/>
    <n v="0.41"/>
  </r>
  <r>
    <n v="3173"/>
    <n v="29"/>
    <x v="162"/>
    <n v="4"/>
    <x v="2"/>
    <x v="339"/>
    <n v="300"/>
    <n v="250"/>
    <s v="#Embrace Your Individuality with X"/>
    <n v="90"/>
    <s v="https://www.abcjewelry.com/collections/boho-jewelry-for-women"/>
    <n v="6391"/>
    <x v="8"/>
    <n v="353"/>
    <n v="10000"/>
    <s v="AED"/>
    <n v="32"/>
    <x v="0"/>
    <m/>
    <n v="0"/>
    <x v="62"/>
    <x v="84"/>
    <x v="8"/>
    <s v="AED"/>
    <s v="AED"/>
    <n v="1"/>
    <n v="0.66850500000000002"/>
    <s v=""/>
    <s v=""/>
    <s v=""/>
    <s v="Others"/>
    <s v="AED"/>
    <s v="Asia/Kolkata"/>
    <x v="1"/>
    <s v="pendant necklaces"/>
    <n v="0.94"/>
    <n v="0.13"/>
    <n v="1.25"/>
    <n v="0.35"/>
  </r>
  <r>
    <n v="3173"/>
    <n v="30"/>
    <x v="163"/>
    <n v="16"/>
    <x v="1"/>
    <x v="339"/>
    <n v="300"/>
    <n v="250"/>
    <s v="#The Power of X"/>
    <n v="90"/>
    <s v="https://www.abcjewelry.com/collections/vintage-inspired-jewelry-for-women"/>
    <n v="6391"/>
    <x v="8"/>
    <n v="353"/>
    <n v="10000"/>
    <s v="AED"/>
    <n v="4"/>
    <x v="4"/>
    <m/>
    <n v="0"/>
    <x v="62"/>
    <x v="163"/>
    <x v="0"/>
    <s v="AED"/>
    <s v="AED"/>
    <n v="1"/>
    <n v="0.76595000000000002"/>
    <s v=""/>
    <s v=""/>
    <s v=""/>
    <s v="Others"/>
    <s v="AED"/>
    <s v="Asia/Kolkata"/>
    <x v="1"/>
    <s v="edwardian jewelry"/>
    <n v="1.48"/>
    <n v="0.1"/>
    <n v="1.42"/>
    <n v="0.41"/>
  </r>
  <r>
    <n v="3173"/>
    <n v="31"/>
    <x v="164"/>
    <n v="16"/>
    <x v="1"/>
    <x v="339"/>
    <n v="300"/>
    <n v="250"/>
    <s v="#The Ultimate Fashion Statement with X"/>
    <n v="90"/>
    <s v="https://www.abcjewelry.com/collections/dainty-jewelry-for-women"/>
    <n v="6391"/>
    <x v="8"/>
    <n v="353"/>
    <n v="10000"/>
    <s v="AED"/>
    <n v="4"/>
    <x v="4"/>
    <m/>
    <n v="0"/>
    <x v="62"/>
    <x v="183"/>
    <x v="16"/>
    <s v="AED"/>
    <s v="AED"/>
    <n v="1"/>
    <n v="0.69192799999999999"/>
    <s v=""/>
    <s v=""/>
    <s v=""/>
    <s v="Others"/>
    <s v="AED"/>
    <s v="Asia/Kolkata"/>
    <x v="0"/>
    <s v="vibrant jewelry"/>
    <n v="1.66"/>
    <n v="0.08"/>
    <n v="1.28"/>
    <n v="0.37"/>
  </r>
  <r>
    <n v="3173"/>
    <n v="32"/>
    <x v="165"/>
    <n v="128"/>
    <x v="0"/>
    <x v="339"/>
    <n v="300"/>
    <n v="250"/>
    <s v="#Embrace Your Individuality with X"/>
    <n v="90"/>
    <s v="https://www.abcjewelry.com/collections/unique-jewelry-for-women"/>
    <n v="6391"/>
    <x v="8"/>
    <n v="353"/>
    <n v="10000"/>
    <s v="AED"/>
    <n v="1"/>
    <x v="3"/>
    <m/>
    <n v="0"/>
    <x v="62"/>
    <x v="163"/>
    <x v="15"/>
    <s v="AED"/>
    <s v="AED"/>
    <n v="1"/>
    <n v="0.79803199999999996"/>
    <s v=""/>
    <s v=""/>
    <s v=""/>
    <s v="Others"/>
    <s v="AED"/>
    <s v="Asia/Kolkata"/>
    <x v="1"/>
    <s v="chic jewelry"/>
    <n v="0.74"/>
    <n v="0.2"/>
    <n v="1.48"/>
    <n v="0.42"/>
  </r>
  <r>
    <n v="3173"/>
    <n v="33"/>
    <x v="166"/>
    <n v="128"/>
    <x v="0"/>
    <x v="339"/>
    <n v="300"/>
    <n v="250"/>
    <s v="#The X Factor - Fashion for the Fearless"/>
    <n v="90"/>
    <s v="https://www.abcjewelry.com/women/trendy-jewelry/"/>
    <n v="6391"/>
    <x v="8"/>
    <n v="353"/>
    <n v="10000"/>
    <s v="AED"/>
    <n v="32"/>
    <x v="0"/>
    <m/>
    <n v="0"/>
    <x v="62"/>
    <x v="183"/>
    <x v="5"/>
    <s v="AED"/>
    <s v="AED"/>
    <n v="1"/>
    <n v="0.68829200000000001"/>
    <s v=""/>
    <s v=""/>
    <s v=""/>
    <s v="Others"/>
    <s v="AED"/>
    <s v="Asia/Kolkata"/>
    <x v="1"/>
    <s v="vintage-inspired jewelry"/>
    <n v="2.0299999999999998"/>
    <n v="0.06"/>
    <n v="1.27"/>
    <n v="0.36"/>
  </r>
  <r>
    <n v="3173"/>
    <n v="34"/>
    <x v="167"/>
    <n v="128"/>
    <x v="0"/>
    <x v="339"/>
    <n v="300"/>
    <n v="250"/>
    <s v="#Be Bold. Be X"/>
    <n v="90"/>
    <s v="https://www.abcjewelry.com/women/fashion-jewelry/"/>
    <n v="6391"/>
    <x v="8"/>
    <n v="353"/>
    <n v="10000"/>
    <s v="AED"/>
    <n v="32"/>
    <x v="0"/>
    <m/>
    <n v="0"/>
    <x v="62"/>
    <x v="95"/>
    <x v="10"/>
    <s v="AED"/>
    <s v="AED"/>
    <n v="1"/>
    <n v="0.91608000000000001"/>
    <s v=""/>
    <s v=""/>
    <s v=""/>
    <s v="Others"/>
    <s v="AED"/>
    <s v="Asia/Kolkata"/>
    <x v="1"/>
    <s v="costume jewelry"/>
    <n v="1.29"/>
    <n v="0.13"/>
    <n v="1.68"/>
    <n v="0.49"/>
  </r>
  <r>
    <n v="3173"/>
    <n v="35"/>
    <x v="168"/>
    <n v="128"/>
    <x v="0"/>
    <x v="339"/>
    <n v="300"/>
    <n v="250"/>
    <s v="#The Ultimate Fashion Statement with X"/>
    <n v="90"/>
    <s v="https://www.abcjewelry.com/women/boho-jewelry/"/>
    <n v="6391"/>
    <x v="8"/>
    <n v="353"/>
    <n v="10000"/>
    <s v="AED"/>
    <n v="1"/>
    <x v="3"/>
    <m/>
    <n v="0"/>
    <x v="62"/>
    <x v="183"/>
    <x v="19"/>
    <s v="AED"/>
    <s v="AED"/>
    <n v="1"/>
    <n v="0.74248999999999998"/>
    <s v=""/>
    <s v=""/>
    <s v=""/>
    <s v="Others"/>
    <s v="AED"/>
    <s v="Asia/Kolkata"/>
    <x v="1"/>
    <s v="trendy jewelry"/>
    <n v="0.37"/>
    <n v="0.37"/>
    <n v="1.37"/>
    <n v="0.39"/>
  </r>
  <r>
    <n v="3173"/>
    <n v="36"/>
    <x v="169"/>
    <n v="4"/>
    <x v="2"/>
    <x v="339"/>
    <n v="300"/>
    <n v="250"/>
    <s v="#The Power of X"/>
    <n v="90"/>
    <s v="https://www.abcjewelry.com/women/bold-jewelry/"/>
    <n v="6391"/>
    <x v="8"/>
    <n v="353"/>
    <n v="10000"/>
    <s v="AED"/>
    <n v="64"/>
    <x v="2"/>
    <m/>
    <n v="0"/>
    <x v="62"/>
    <x v="43"/>
    <x v="17"/>
    <s v="AED"/>
    <s v="AED"/>
    <n v="1"/>
    <n v="0.77289600000000003"/>
    <s v=""/>
    <s v=""/>
    <s v=""/>
    <s v="Others"/>
    <s v="AED"/>
    <s v="Asia/Kolkata"/>
    <x v="1"/>
    <s v="bold jewelry"/>
    <n v="0.56000000000000005"/>
    <n v="0.26"/>
    <n v="1.44"/>
    <n v="0.41"/>
  </r>
  <r>
    <n v="3173"/>
    <n v="37"/>
    <x v="170"/>
    <n v="128"/>
    <x v="0"/>
    <x v="339"/>
    <n v="300"/>
    <n v="250"/>
    <s v="#Be Bold. Be X"/>
    <n v="90"/>
    <s v="https://www.abcjewelry.com/collections/pearl-jewelry-for-women"/>
    <n v="6391"/>
    <x v="8"/>
    <n v="353"/>
    <n v="10000"/>
    <s v="AED"/>
    <n v="64"/>
    <x v="2"/>
    <m/>
    <n v="0"/>
    <x v="62"/>
    <x v="42"/>
    <x v="17"/>
    <s v="AED"/>
    <s v="AED"/>
    <n v="1"/>
    <n v="0.92373700000000003"/>
    <s v=""/>
    <s v=""/>
    <s v=""/>
    <s v="Others"/>
    <s v="AED"/>
    <s v="Asia/Kolkata"/>
    <x v="1"/>
    <s v="pendant necklaces"/>
    <n v="0.55000000000000004"/>
    <n v="0.31"/>
    <n v="1.7"/>
    <n v="0.49"/>
  </r>
  <r>
    <n v="3173"/>
    <n v="38"/>
    <x v="171"/>
    <n v="128"/>
    <x v="0"/>
    <x v="339"/>
    <n v="300"/>
    <n v="250"/>
    <s v="#The Power of X"/>
    <n v="90"/>
    <s v="https://www.abcjewelry.com/collections/statement-jewelry-for-women"/>
    <n v="6391"/>
    <x v="8"/>
    <n v="353"/>
    <n v="10000"/>
    <s v="AED"/>
    <n v="64"/>
    <x v="2"/>
    <m/>
    <n v="0"/>
    <x v="62"/>
    <x v="223"/>
    <x v="10"/>
    <s v="AED"/>
    <s v="AED"/>
    <n v="1"/>
    <n v="0.88694899999999999"/>
    <s v=""/>
    <s v=""/>
    <s v=""/>
    <s v="Others"/>
    <s v="AED"/>
    <s v="Asia/Kolkata"/>
    <x v="0"/>
    <s v="pendant necklaces"/>
    <n v="1.26"/>
    <n v="0.13"/>
    <n v="1.6"/>
    <n v="0.47"/>
  </r>
  <r>
    <n v="3173"/>
    <n v="39"/>
    <x v="172"/>
    <n v="16"/>
    <x v="1"/>
    <x v="339"/>
    <n v="300"/>
    <n v="250"/>
    <s v="#Embrace Your Individuality with X"/>
    <n v="90"/>
    <s v="https://www.abcjewelry.com/collections/choker-necklaces-for-women"/>
    <n v="6391"/>
    <x v="8"/>
    <n v="353"/>
    <n v="10000"/>
    <s v="AED"/>
    <n v="64"/>
    <x v="2"/>
    <m/>
    <n v="0"/>
    <x v="62"/>
    <x v="70"/>
    <x v="0"/>
    <s v="AED"/>
    <s v="AED"/>
    <n v="1"/>
    <n v="0.84461699999999995"/>
    <s v=""/>
    <s v=""/>
    <s v=""/>
    <s v="Others"/>
    <s v="AED"/>
    <s v="Asia/Kolkata"/>
    <x v="1"/>
    <s v="everyday jewelry"/>
    <n v="1.46"/>
    <n v="0.11"/>
    <n v="1.54"/>
    <n v="0.45"/>
  </r>
  <r>
    <n v="3173"/>
    <n v="1"/>
    <x v="134"/>
    <n v="16"/>
    <x v="1"/>
    <x v="340"/>
    <n v="300"/>
    <n v="250"/>
    <s v="#The Power of X"/>
    <n v="90"/>
    <s v="https://www.abcjewelry.com/collections/designer-inspired-jewelry-for-women"/>
    <n v="6391"/>
    <x v="8"/>
    <n v="353"/>
    <n v="10000"/>
    <s v="AED"/>
    <n v="8"/>
    <x v="1"/>
    <m/>
    <n v="0"/>
    <x v="62"/>
    <x v="165"/>
    <x v="9"/>
    <s v="AED"/>
    <s v="AED"/>
    <n v="1"/>
    <n v="0.34823999999999999"/>
    <s v=""/>
    <s v=""/>
    <s v=""/>
    <s v="Others"/>
    <s v="AED"/>
    <s v="Asia/Kolkata"/>
    <x v="1"/>
    <s v="summer jewelry"/>
    <n v="1.91"/>
    <n v="0.03"/>
    <n v="0.67"/>
    <n v="0.18"/>
  </r>
  <r>
    <n v="3173"/>
    <n v="2"/>
    <x v="135"/>
    <n v="128"/>
    <x v="0"/>
    <x v="340"/>
    <n v="300"/>
    <n v="250"/>
    <s v="#Be Bold. Be X"/>
    <n v="90"/>
    <s v="https://www.abcjewelry.com/collections/cuff-bracelets-for-women"/>
    <n v="6391"/>
    <x v="8"/>
    <n v="353"/>
    <n v="10000"/>
    <s v="AED"/>
    <n v="4"/>
    <x v="4"/>
    <m/>
    <n v="0"/>
    <x v="62"/>
    <x v="218"/>
    <x v="0"/>
    <s v="AED"/>
    <s v="AED"/>
    <n v="1"/>
    <n v="0.59865900000000005"/>
    <s v=""/>
    <s v=""/>
    <s v=""/>
    <s v="Others"/>
    <s v="AED"/>
    <s v="Asia/Kolkata"/>
    <x v="1"/>
    <s v="handcrafted jewelry"/>
    <n v="1.5"/>
    <n v="7.0000000000000007E-2"/>
    <n v="1.1200000000000001"/>
    <n v="0.32"/>
  </r>
  <r>
    <n v="3173"/>
    <n v="3"/>
    <x v="136"/>
    <n v="4"/>
    <x v="2"/>
    <x v="340"/>
    <n v="300"/>
    <n v="250"/>
    <s v="#The Power of X"/>
    <n v="90"/>
    <s v="https://www.abcjewelry.com/collections/designer-inspired-jewelry-for-women"/>
    <n v="6391"/>
    <x v="8"/>
    <n v="353"/>
    <n v="10000"/>
    <s v="AED"/>
    <n v="1"/>
    <x v="3"/>
    <m/>
    <n v="0"/>
    <x v="62"/>
    <x v="46"/>
    <x v="9"/>
    <s v="AED"/>
    <s v="AED"/>
    <n v="1"/>
    <n v="0.52576100000000003"/>
    <s v=""/>
    <s v=""/>
    <s v=""/>
    <s v="Others"/>
    <s v="AED"/>
    <s v="Asia/Kolkata"/>
    <x v="0"/>
    <s v="threader earrings"/>
    <n v="1.86"/>
    <n v="0.05"/>
    <n v="0.98"/>
    <n v="0.28000000000000003"/>
  </r>
  <r>
    <n v="3173"/>
    <n v="4"/>
    <x v="137"/>
    <n v="128"/>
    <x v="0"/>
    <x v="340"/>
    <n v="300"/>
    <n v="250"/>
    <s v="#Timeless X Style"/>
    <n v="90"/>
    <s v="https://www.abcjewelry.com/collections/layered-jewelry-for-women"/>
    <n v="6391"/>
    <x v="8"/>
    <n v="353"/>
    <n v="10000"/>
    <s v="AED"/>
    <n v="8"/>
    <x v="1"/>
    <m/>
    <n v="0"/>
    <x v="62"/>
    <x v="185"/>
    <x v="9"/>
    <s v="AED"/>
    <s v="AED"/>
    <n v="1"/>
    <n v="0.50884700000000005"/>
    <s v=""/>
    <s v=""/>
    <s v=""/>
    <s v="Others"/>
    <s v="AED"/>
    <s v="Asia/Kolkata"/>
    <x v="1"/>
    <s v="office jewelry"/>
    <n v="1.88"/>
    <n v="0.05"/>
    <n v="0.96"/>
    <n v="0.27"/>
  </r>
  <r>
    <n v="3173"/>
    <n v="5"/>
    <x v="138"/>
    <n v="128"/>
    <x v="0"/>
    <x v="340"/>
    <n v="300"/>
    <n v="250"/>
    <s v="#The Power of X"/>
    <n v="90"/>
    <s v="https://www.abcjewelry.com/collections/statement-jewelry-for-women"/>
    <n v="6391"/>
    <x v="8"/>
    <n v="353"/>
    <n v="10000"/>
    <s v="AED"/>
    <n v="32"/>
    <x v="0"/>
    <m/>
    <n v="0"/>
    <x v="62"/>
    <x v="83"/>
    <x v="0"/>
    <s v="AED"/>
    <s v="AED"/>
    <n v="1"/>
    <n v="0.42896400000000001"/>
    <s v=""/>
    <s v=""/>
    <s v=""/>
    <s v="Others"/>
    <s v="AED"/>
    <s v="Asia/Kolkata"/>
    <x v="1"/>
    <s v="everyday jewelry"/>
    <n v="1.51"/>
    <n v="0.05"/>
    <n v="0.81"/>
    <n v="0.23"/>
  </r>
  <r>
    <n v="3173"/>
    <n v="6"/>
    <x v="139"/>
    <n v="128"/>
    <x v="0"/>
    <x v="340"/>
    <n v="300"/>
    <n v="250"/>
    <s v="#The Power of X"/>
    <n v="90"/>
    <s v="https://www.abcjewelry.com/women/trendy-jewelry/"/>
    <n v="6391"/>
    <x v="8"/>
    <n v="353"/>
    <n v="10000"/>
    <s v="AED"/>
    <n v="1"/>
    <x v="3"/>
    <m/>
    <n v="0"/>
    <x v="62"/>
    <x v="99"/>
    <x v="16"/>
    <s v="AED"/>
    <s v="AED"/>
    <n v="1"/>
    <n v="0.36447499999999999"/>
    <s v=""/>
    <s v=""/>
    <s v=""/>
    <s v="Others"/>
    <s v="AED"/>
    <s v="Asia/Kolkata"/>
    <x v="1"/>
    <s v="casual chic jewelry"/>
    <n v="1.71"/>
    <n v="0.04"/>
    <n v="0.69"/>
    <n v="0.19"/>
  </r>
  <r>
    <n v="3173"/>
    <n v="7"/>
    <x v="140"/>
    <n v="128"/>
    <x v="0"/>
    <x v="340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1"/>
    <x v="3"/>
    <m/>
    <n v="0"/>
    <x v="62"/>
    <x v="161"/>
    <x v="15"/>
    <s v="AED"/>
    <s v="AED"/>
    <n v="1"/>
    <n v="0.20869499999999999"/>
    <s v=""/>
    <s v=""/>
    <s v=""/>
    <s v="Others"/>
    <s v="AED"/>
    <s v="Asia/Kolkata"/>
    <x v="1"/>
    <s v="affordable statement jewelry"/>
    <n v="0.77"/>
    <n v="0.05"/>
    <n v="0.4"/>
    <n v="0.11"/>
  </r>
  <r>
    <n v="3173"/>
    <n v="8"/>
    <x v="141"/>
    <n v="16"/>
    <x v="1"/>
    <x v="340"/>
    <n v="300"/>
    <n v="250"/>
    <s v="#Be Bold. Be X"/>
    <n v="90"/>
    <s v="https://www.abcjewelry.com/collections/tassel-earrings-for-women"/>
    <n v="6391"/>
    <x v="8"/>
    <n v="353"/>
    <n v="10000"/>
    <s v="AED"/>
    <n v="32"/>
    <x v="0"/>
    <m/>
    <n v="0"/>
    <x v="62"/>
    <x v="92"/>
    <x v="8"/>
    <s v="AED"/>
    <s v="AED"/>
    <n v="1"/>
    <n v="0.19759399999999999"/>
    <s v=""/>
    <s v=""/>
    <s v=""/>
    <s v="Others"/>
    <s v="AED"/>
    <s v="Asia/Kolkata"/>
    <x v="1"/>
    <s v="party jewelry"/>
    <n v="0.96"/>
    <n v="0.04"/>
    <n v="0.38"/>
    <n v="0.1"/>
  </r>
  <r>
    <n v="3173"/>
    <n v="9"/>
    <x v="142"/>
    <n v="128"/>
    <x v="0"/>
    <x v="340"/>
    <n v="300"/>
    <n v="250"/>
    <s v="#The Power of X"/>
    <n v="90"/>
    <s v="https://www.abcjewelry.com/women/affordable-jewelry/"/>
    <n v="6391"/>
    <x v="8"/>
    <n v="353"/>
    <n v="10000"/>
    <s v="AED"/>
    <n v="32"/>
    <x v="0"/>
    <m/>
    <n v="0"/>
    <x v="62"/>
    <x v="94"/>
    <x v="18"/>
    <s v="AED"/>
    <s v="AED"/>
    <n v="1"/>
    <n v="0.26142900000000002"/>
    <s v=""/>
    <s v=""/>
    <s v=""/>
    <s v="Others"/>
    <s v="AED"/>
    <s v="Asia/Kolkata"/>
    <x v="1"/>
    <s v="costume jewelry sets"/>
    <n v="1.1499999999999999"/>
    <n v="0.04"/>
    <n v="0.5"/>
    <n v="0.14000000000000001"/>
  </r>
  <r>
    <n v="3173"/>
    <n v="10"/>
    <x v="143"/>
    <n v="16"/>
    <x v="1"/>
    <x v="340"/>
    <n v="300"/>
    <n v="250"/>
    <s v="#Be Bold. Be X"/>
    <n v="90"/>
    <s v="https://www.abcjewelry.com/collections/boho-jewelry-for-women"/>
    <n v="6391"/>
    <x v="8"/>
    <n v="353"/>
    <n v="10000"/>
    <s v="AED"/>
    <n v="32"/>
    <x v="0"/>
    <m/>
    <n v="0"/>
    <x v="62"/>
    <x v="88"/>
    <x v="15"/>
    <s v="AED"/>
    <s v="AED"/>
    <n v="1"/>
    <n v="0.172429"/>
    <s v=""/>
    <s v=""/>
    <s v=""/>
    <s v="Others"/>
    <s v="AED"/>
    <s v="Asia/Kolkata"/>
    <x v="0"/>
    <s v="baroque jewelry"/>
    <n v="0.77"/>
    <n v="0.04"/>
    <n v="0.33"/>
    <n v="0.09"/>
  </r>
  <r>
    <n v="3173"/>
    <n v="11"/>
    <x v="144"/>
    <n v="16"/>
    <x v="1"/>
    <x v="340"/>
    <n v="300"/>
    <n v="250"/>
    <s v="#The Power of X"/>
    <n v="90"/>
    <s v="https://www.abcjewelry.com/collections/delicate-bracelets-for-women"/>
    <n v="6391"/>
    <x v="8"/>
    <n v="353"/>
    <n v="10000"/>
    <s v="AED"/>
    <n v="1"/>
    <x v="3"/>
    <m/>
    <n v="0"/>
    <x v="62"/>
    <x v="93"/>
    <x v="16"/>
    <s v="AED"/>
    <s v="AED"/>
    <n v="1"/>
    <n v="0.208815"/>
    <s v=""/>
    <s v=""/>
    <s v=""/>
    <s v="Others"/>
    <s v="AED"/>
    <s v="Asia/Kolkata"/>
    <x v="1"/>
    <s v="casual jewelry"/>
    <n v="1.74"/>
    <n v="0.02"/>
    <n v="0.4"/>
    <n v="0.11"/>
  </r>
  <r>
    <n v="3173"/>
    <n v="12"/>
    <x v="145"/>
    <n v="16"/>
    <x v="1"/>
    <x v="340"/>
    <n v="300"/>
    <n v="250"/>
    <s v="#Embrace Your Individuality with X"/>
    <n v="90"/>
    <s v="https://www.abcjewelry.com/collections/costume-jewelry-for-women"/>
    <n v="6391"/>
    <x v="8"/>
    <n v="353"/>
    <n v="10000"/>
    <s v="AED"/>
    <n v="1"/>
    <x v="3"/>
    <m/>
    <n v="0"/>
    <x v="62"/>
    <x v="93"/>
    <x v="9"/>
    <s v="AED"/>
    <s v="AED"/>
    <n v="1"/>
    <n v="0.17227200000000001"/>
    <s v=""/>
    <s v=""/>
    <s v=""/>
    <s v="Others"/>
    <s v="AED"/>
    <s v="Asia/Kolkata"/>
    <x v="1"/>
    <s v="office jewelry"/>
    <n v="1.93"/>
    <n v="0.02"/>
    <n v="0.33"/>
    <n v="0.09"/>
  </r>
  <r>
    <n v="3173"/>
    <n v="13"/>
    <x v="146"/>
    <n v="128"/>
    <x v="0"/>
    <x v="340"/>
    <n v="300"/>
    <n v="250"/>
    <s v="#Be Bold. Be X"/>
    <n v="90"/>
    <s v="https://www.abcjewelry.com/collections/boho-jewelry-for-women"/>
    <n v="6391"/>
    <x v="8"/>
    <n v="353"/>
    <n v="10000"/>
    <s v="AED"/>
    <n v="8"/>
    <x v="1"/>
    <m/>
    <n v="0"/>
    <x v="62"/>
    <x v="94"/>
    <x v="9"/>
    <s v="AED"/>
    <s v="AED"/>
    <n v="1"/>
    <n v="0.22611899999999999"/>
    <s v=""/>
    <s v=""/>
    <s v=""/>
    <s v="Others"/>
    <s v="AED"/>
    <s v="Asia/Kolkata"/>
    <x v="1"/>
    <s v="statement rings"/>
    <n v="1.92"/>
    <n v="0.02"/>
    <n v="0.43"/>
    <n v="0.12"/>
  </r>
  <r>
    <n v="3173"/>
    <n v="14"/>
    <x v="147"/>
    <n v="4"/>
    <x v="2"/>
    <x v="340"/>
    <n v="300"/>
    <n v="250"/>
    <s v="#Embrace Your Individuality with X"/>
    <n v="90"/>
    <s v="https://www.abcjewelry.com/collections/trendy-jewelry-for-women"/>
    <n v="6391"/>
    <x v="8"/>
    <n v="353"/>
    <n v="10000"/>
    <s v="AED"/>
    <n v="8"/>
    <x v="1"/>
    <m/>
    <n v="0"/>
    <x v="62"/>
    <x v="94"/>
    <x v="9"/>
    <s v="AED"/>
    <s v="AED"/>
    <n v="1"/>
    <n v="0.284692"/>
    <s v=""/>
    <s v=""/>
    <s v=""/>
    <s v="Others"/>
    <s v="AED"/>
    <s v="Asia/Kolkata"/>
    <x v="1"/>
    <s v="layered necklaces"/>
    <n v="1.92"/>
    <n v="0.03"/>
    <n v="0.55000000000000004"/>
    <n v="0.15"/>
  </r>
  <r>
    <n v="3173"/>
    <n v="15"/>
    <x v="148"/>
    <n v="16"/>
    <x v="1"/>
    <x v="340"/>
    <n v="300"/>
    <n v="250"/>
    <s v="#Be Bold. Be X"/>
    <n v="90"/>
    <s v="https://www.abcjewelry.com/collections/hoop-earrings-for-women"/>
    <n v="6391"/>
    <x v="8"/>
    <n v="353"/>
    <n v="10000"/>
    <s v="AED"/>
    <n v="4"/>
    <x v="4"/>
    <m/>
    <n v="0"/>
    <x v="62"/>
    <x v="88"/>
    <x v="16"/>
    <s v="AED"/>
    <s v="AED"/>
    <n v="1"/>
    <n v="0.242674"/>
    <s v=""/>
    <s v=""/>
    <s v=""/>
    <s v="Others"/>
    <s v="AED"/>
    <s v="Asia/Kolkata"/>
    <x v="1"/>
    <s v="statement jewelry"/>
    <n v="1.73"/>
    <n v="0.03"/>
    <n v="0.47"/>
    <n v="0.13"/>
  </r>
  <r>
    <n v="3173"/>
    <n v="16"/>
    <x v="149"/>
    <n v="4"/>
    <x v="2"/>
    <x v="340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64"/>
    <x v="2"/>
    <m/>
    <n v="0"/>
    <x v="62"/>
    <x v="94"/>
    <x v="0"/>
    <s v="AED"/>
    <s v="AED"/>
    <n v="1"/>
    <n v="0.29455500000000001"/>
    <s v=""/>
    <s v=""/>
    <s v=""/>
    <s v="Others"/>
    <s v="AED"/>
    <s v="Asia/Kolkata"/>
    <x v="1"/>
    <s v="toe rings"/>
    <n v="1.53"/>
    <n v="0.04"/>
    <n v="0.56000000000000005"/>
    <n v="0.16"/>
  </r>
  <r>
    <n v="3173"/>
    <n v="17"/>
    <x v="150"/>
    <n v="4"/>
    <x v="2"/>
    <x v="340"/>
    <n v="300"/>
    <n v="250"/>
    <s v="#The X Factor - Fashion for the Fearless"/>
    <n v="90"/>
    <s v="https://www.abcjewelry.com/women/affordable-jewelry/"/>
    <n v="6391"/>
    <x v="8"/>
    <n v="353"/>
    <n v="10000"/>
    <s v="AED"/>
    <n v="8"/>
    <x v="1"/>
    <m/>
    <n v="0"/>
    <x v="62"/>
    <x v="88"/>
    <x v="19"/>
    <s v="AED"/>
    <s v="AED"/>
    <n v="1"/>
    <n v="0.20876600000000001"/>
    <s v=""/>
    <s v=""/>
    <s v=""/>
    <s v="Others"/>
    <s v="AED"/>
    <s v="Asia/Kolkata"/>
    <x v="0"/>
    <s v="tribal jewelry"/>
    <n v="0.38"/>
    <n v="0.1"/>
    <n v="0.4"/>
    <n v="0.11"/>
  </r>
  <r>
    <n v="3173"/>
    <n v="18"/>
    <x v="151"/>
    <n v="128"/>
    <x v="0"/>
    <x v="340"/>
    <n v="300"/>
    <n v="250"/>
    <s v="#Embrace Your Individuality with X"/>
    <n v="90"/>
    <s v="https://www.abcjewelry.com/collections/choker-necklaces-for-women"/>
    <n v="6391"/>
    <x v="8"/>
    <n v="353"/>
    <n v="10000"/>
    <s v="AED"/>
    <n v="32"/>
    <x v="0"/>
    <m/>
    <n v="0"/>
    <x v="62"/>
    <x v="92"/>
    <x v="19"/>
    <s v="AED"/>
    <s v="AED"/>
    <n v="1"/>
    <n v="0.16644500000000001"/>
    <s v=""/>
    <s v=""/>
    <s v=""/>
    <s v="Others"/>
    <s v="AED"/>
    <s v="Asia/Kolkata"/>
    <x v="1"/>
    <s v="trendy jewelry"/>
    <n v="0.39"/>
    <n v="0.08"/>
    <n v="0.32"/>
    <n v="0.09"/>
  </r>
  <r>
    <n v="3173"/>
    <n v="19"/>
    <x v="152"/>
    <n v="128"/>
    <x v="0"/>
    <x v="340"/>
    <n v="300"/>
    <n v="250"/>
    <s v="#Timeless X Style"/>
    <n v="90"/>
    <s v="https://www.abcjewelry.com/collections/beaded-jewelry-for-women"/>
    <n v="6391"/>
    <x v="8"/>
    <n v="353"/>
    <n v="10000"/>
    <s v="AED"/>
    <n v="4"/>
    <x v="4"/>
    <m/>
    <n v="0"/>
    <x v="62"/>
    <x v="89"/>
    <x v="16"/>
    <s v="AED"/>
    <s v="AED"/>
    <n v="1"/>
    <n v="0.150149"/>
    <s v=""/>
    <s v=""/>
    <s v=""/>
    <s v="Others"/>
    <s v="AED"/>
    <s v="Asia/Kolkata"/>
    <x v="1"/>
    <s v="layered jewelry"/>
    <n v="1.74"/>
    <n v="0.02"/>
    <n v="0.28999999999999998"/>
    <n v="0.08"/>
  </r>
  <r>
    <n v="3173"/>
    <n v="20"/>
    <x v="153"/>
    <n v="128"/>
    <x v="0"/>
    <x v="340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8"/>
    <x v="1"/>
    <m/>
    <n v="0"/>
    <x v="62"/>
    <x v="86"/>
    <x v="10"/>
    <s v="AED"/>
    <s v="AED"/>
    <n v="1"/>
    <n v="0.14283199999999999"/>
    <s v=""/>
    <s v=""/>
    <s v=""/>
    <s v="Others"/>
    <s v="AED"/>
    <s v="Asia/Kolkata"/>
    <x v="1"/>
    <s v="elegant jewelry"/>
    <n v="1.36"/>
    <n v="0.02"/>
    <n v="0.28000000000000003"/>
    <n v="0.08"/>
  </r>
  <r>
    <n v="3173"/>
    <n v="21"/>
    <x v="154"/>
    <n v="4"/>
    <x v="2"/>
    <x v="340"/>
    <n v="300"/>
    <n v="250"/>
    <s v="#The X Factor - Fashion for the Fearless"/>
    <n v="90"/>
    <s v="https://www.abcjewelry.com/collections/gemstone-jewelry-for-women"/>
    <n v="6391"/>
    <x v="8"/>
    <n v="353"/>
    <n v="10000"/>
    <s v="AED"/>
    <n v="1"/>
    <x v="3"/>
    <m/>
    <n v="0"/>
    <x v="62"/>
    <x v="87"/>
    <x v="16"/>
    <s v="AED"/>
    <s v="AED"/>
    <n v="1"/>
    <n v="8.5245000000000001E-2"/>
    <s v=""/>
    <s v=""/>
    <s v=""/>
    <s v="Others"/>
    <s v="AED"/>
    <s v="Asia/Kolkata"/>
    <x v="1"/>
    <s v="casual chic jewelry"/>
    <n v="1.75"/>
    <n v="0.01"/>
    <n v="0.17"/>
    <n v="0.05"/>
  </r>
  <r>
    <n v="3173"/>
    <n v="22"/>
    <x v="155"/>
    <n v="16"/>
    <x v="1"/>
    <x v="340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8"/>
    <x v="1"/>
    <m/>
    <n v="0"/>
    <x v="62"/>
    <x v="96"/>
    <x v="15"/>
    <s v="AED"/>
    <s v="AED"/>
    <n v="1"/>
    <n v="0.105472"/>
    <s v=""/>
    <s v=""/>
    <s v=""/>
    <s v="Others"/>
    <s v="AED"/>
    <s v="Asia/Kolkata"/>
    <x v="1"/>
    <s v="trendy jewelry"/>
    <n v="0.78"/>
    <n v="0.03"/>
    <n v="0.21"/>
    <n v="0.06"/>
  </r>
  <r>
    <n v="3173"/>
    <n v="23"/>
    <x v="156"/>
    <n v="4"/>
    <x v="2"/>
    <x v="340"/>
    <n v="300"/>
    <n v="250"/>
    <s v="#The Power of X"/>
    <n v="90"/>
    <s v="https://www.abcjewelry.com/women/unique-jewelry/"/>
    <n v="6391"/>
    <x v="8"/>
    <n v="353"/>
    <n v="10000"/>
    <s v="AED"/>
    <n v="8"/>
    <x v="1"/>
    <m/>
    <n v="0"/>
    <x v="62"/>
    <x v="87"/>
    <x v="16"/>
    <s v="AED"/>
    <s v="AED"/>
    <n v="1"/>
    <n v="0.125831"/>
    <s v=""/>
    <s v=""/>
    <s v=""/>
    <s v="Others"/>
    <s v="AED"/>
    <s v="Asia/Kolkata"/>
    <x v="1"/>
    <s v="bold jewelry"/>
    <n v="1.75"/>
    <n v="0.01"/>
    <n v="0.24"/>
    <n v="7.0000000000000007E-2"/>
  </r>
  <r>
    <n v="3173"/>
    <n v="24"/>
    <x v="157"/>
    <n v="4"/>
    <x v="2"/>
    <x v="340"/>
    <n v="300"/>
    <n v="250"/>
    <s v="#The Power of X"/>
    <n v="90"/>
    <s v="https://www.abcjewelry.com/collections/choker-necklaces-for-women"/>
    <n v="6391"/>
    <x v="8"/>
    <n v="353"/>
    <n v="10000"/>
    <s v="AED"/>
    <n v="1"/>
    <x v="3"/>
    <m/>
    <n v="0"/>
    <x v="62"/>
    <x v="87"/>
    <x v="18"/>
    <s v="AED"/>
    <s v="AED"/>
    <n v="1"/>
    <n v="8.9131000000000002E-2"/>
    <s v=""/>
    <s v=""/>
    <s v=""/>
    <s v="Others"/>
    <s v="AED"/>
    <s v="Asia/Kolkata"/>
    <x v="0"/>
    <s v="renaissance jewelry"/>
    <n v="1.17"/>
    <n v="0.01"/>
    <n v="0.17"/>
    <n v="0.05"/>
  </r>
  <r>
    <n v="3173"/>
    <n v="25"/>
    <x v="158"/>
    <n v="16"/>
    <x v="1"/>
    <x v="340"/>
    <n v="300"/>
    <n v="250"/>
    <s v="#The X Factor - Fashion for the Fearless"/>
    <n v="90"/>
    <s v="https://www.abcjewelry.com/collections"/>
    <n v="6391"/>
    <x v="8"/>
    <n v="353"/>
    <n v="10000"/>
    <s v="AED"/>
    <n v="8"/>
    <x v="1"/>
    <m/>
    <n v="0"/>
    <x v="62"/>
    <x v="87"/>
    <x v="10"/>
    <s v="AED"/>
    <s v="AED"/>
    <n v="1"/>
    <n v="9.1581999999999997E-2"/>
    <s v=""/>
    <s v=""/>
    <s v=""/>
    <s v="Others"/>
    <s v="AED"/>
    <s v="Asia/Kolkata"/>
    <x v="1"/>
    <s v="fashionable jewelry"/>
    <n v="1.36"/>
    <n v="0.01"/>
    <n v="0.18"/>
    <n v="0.05"/>
  </r>
  <r>
    <n v="3173"/>
    <n v="26"/>
    <x v="159"/>
    <n v="16"/>
    <x v="1"/>
    <x v="340"/>
    <n v="300"/>
    <n v="250"/>
    <s v="#The Ultimate Fashion Statement with X"/>
    <n v="90"/>
    <s v="https://www.abcjewelry.com/women/minimalist-jewelry/"/>
    <n v="6391"/>
    <x v="8"/>
    <n v="353"/>
    <n v="10000"/>
    <s v="AED"/>
    <n v="8"/>
    <x v="1"/>
    <m/>
    <n v="0"/>
    <x v="62"/>
    <x v="87"/>
    <x v="10"/>
    <s v="AED"/>
    <s v="AED"/>
    <n v="1"/>
    <n v="9.6643999999999994E-2"/>
    <s v=""/>
    <s v=""/>
    <s v=""/>
    <s v="Others"/>
    <s v="AED"/>
    <s v="Asia/Kolkata"/>
    <x v="1"/>
    <s v="seashell jewelry"/>
    <n v="1.36"/>
    <n v="0.01"/>
    <n v="0.19"/>
    <n v="0.05"/>
  </r>
  <r>
    <n v="3173"/>
    <n v="27"/>
    <x v="160"/>
    <n v="16"/>
    <x v="1"/>
    <x v="340"/>
    <n v="300"/>
    <n v="250"/>
    <s v="#Be Bold. Be X"/>
    <n v="90"/>
    <s v="https://www.abcjewelry.com/collections/beaded-bracelets-for-women"/>
    <n v="6391"/>
    <x v="8"/>
    <n v="353"/>
    <n v="10000"/>
    <s v="AED"/>
    <n v="32"/>
    <x v="0"/>
    <m/>
    <n v="0"/>
    <x v="62"/>
    <x v="186"/>
    <x v="10"/>
    <s v="AED"/>
    <s v="AED"/>
    <n v="1"/>
    <n v="0.116129"/>
    <s v=""/>
    <s v=""/>
    <s v=""/>
    <s v="Others"/>
    <s v="AED"/>
    <s v="Asia/Kolkata"/>
    <x v="1"/>
    <s v="hair accessories"/>
    <n v="1.36"/>
    <n v="0.02"/>
    <n v="0.23"/>
    <n v="0.06"/>
  </r>
  <r>
    <n v="3173"/>
    <n v="28"/>
    <x v="161"/>
    <n v="16"/>
    <x v="1"/>
    <x v="340"/>
    <n v="300"/>
    <n v="250"/>
    <s v="#Be Bold. Be X"/>
    <n v="90"/>
    <s v="https://www.abcjewelry.com/collections/hoop-earrings-for-women"/>
    <n v="6391"/>
    <x v="8"/>
    <n v="353"/>
    <n v="10000"/>
    <s v="AED"/>
    <n v="64"/>
    <x v="2"/>
    <m/>
    <n v="0"/>
    <x v="62"/>
    <x v="96"/>
    <x v="17"/>
    <s v="AED"/>
    <s v="AED"/>
    <n v="1"/>
    <n v="6.8441000000000002E-2"/>
    <s v=""/>
    <s v=""/>
    <s v=""/>
    <s v="Others"/>
    <s v="AED"/>
    <s v="Asia/Kolkata"/>
    <x v="1"/>
    <s v="crystal jewelry"/>
    <n v="0.57999999999999996"/>
    <n v="0.02"/>
    <n v="0.13"/>
    <n v="0.04"/>
  </r>
  <r>
    <n v="3173"/>
    <n v="29"/>
    <x v="162"/>
    <n v="128"/>
    <x v="0"/>
    <x v="340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1"/>
    <x v="3"/>
    <m/>
    <n v="0"/>
    <x v="62"/>
    <x v="96"/>
    <x v="9"/>
    <s v="AED"/>
    <s v="AED"/>
    <n v="1"/>
    <n v="6.8778000000000006E-2"/>
    <s v=""/>
    <s v=""/>
    <s v=""/>
    <s v="Others"/>
    <s v="AED"/>
    <s v="Asia/Kolkata"/>
    <x v="1"/>
    <s v="concert jewelry"/>
    <n v="1.95"/>
    <n v="0.01"/>
    <n v="0.13"/>
    <n v="0.04"/>
  </r>
  <r>
    <n v="3173"/>
    <n v="30"/>
    <x v="163"/>
    <n v="16"/>
    <x v="1"/>
    <x v="340"/>
    <n v="300"/>
    <n v="250"/>
    <s v="#Embrace Your Individuality with X"/>
    <n v="90"/>
    <s v="https://www.abcjewelry.com/collections/statement-necklaces-for-women"/>
    <n v="6391"/>
    <x v="8"/>
    <n v="353"/>
    <n v="10000"/>
    <s v="AED"/>
    <n v="4"/>
    <x v="4"/>
    <m/>
    <n v="0"/>
    <x v="62"/>
    <x v="96"/>
    <x v="17"/>
    <s v="AED"/>
    <s v="AED"/>
    <n v="1"/>
    <n v="0.117241"/>
    <s v=""/>
    <s v=""/>
    <s v=""/>
    <s v="Others"/>
    <s v="AED"/>
    <s v="Asia/Kolkata"/>
    <x v="1"/>
    <s v="retro jewelry"/>
    <n v="0.57999999999999996"/>
    <n v="0.04"/>
    <n v="0.23"/>
    <n v="0.06"/>
  </r>
  <r>
    <n v="3173"/>
    <n v="31"/>
    <x v="164"/>
    <n v="128"/>
    <x v="0"/>
    <x v="340"/>
    <n v="300"/>
    <n v="250"/>
    <s v="#Timeless X Style"/>
    <n v="90"/>
    <s v="https://www.abcjewelry.com/collections/unique-jewelry-for-women"/>
    <n v="6391"/>
    <x v="8"/>
    <n v="353"/>
    <n v="10000"/>
    <s v="AED"/>
    <n v="8"/>
    <x v="1"/>
    <m/>
    <n v="0"/>
    <x v="62"/>
    <x v="96"/>
    <x v="18"/>
    <s v="AED"/>
    <s v="AED"/>
    <n v="1"/>
    <n v="0.120846"/>
    <s v=""/>
    <s v=""/>
    <s v=""/>
    <s v="Others"/>
    <s v="AED"/>
    <s v="Asia/Kolkata"/>
    <x v="0"/>
    <s v="fashionable jewelry"/>
    <n v="1.17"/>
    <n v="0.02"/>
    <n v="0.24"/>
    <n v="0.06"/>
  </r>
  <r>
    <n v="3173"/>
    <n v="32"/>
    <x v="165"/>
    <n v="4"/>
    <x v="2"/>
    <x v="340"/>
    <n v="300"/>
    <n v="250"/>
    <s v="#Be Bold. Be X"/>
    <n v="90"/>
    <s v="https://www.abcjewelry.com/women/statement-jewelry/"/>
    <n v="6391"/>
    <x v="8"/>
    <n v="353"/>
    <n v="10000"/>
    <s v="AED"/>
    <n v="1"/>
    <x v="3"/>
    <m/>
    <n v="0"/>
    <x v="62"/>
    <x v="87"/>
    <x v="17"/>
    <s v="AED"/>
    <s v="AED"/>
    <n v="1"/>
    <n v="0.126779"/>
    <s v=""/>
    <s v=""/>
    <s v=""/>
    <s v="Others"/>
    <s v="AED"/>
    <s v="Asia/Kolkata"/>
    <x v="1"/>
    <s v="baroque jewelry"/>
    <n v="0.57999999999999996"/>
    <n v="0.04"/>
    <n v="0.25"/>
    <n v="7.0000000000000007E-2"/>
  </r>
  <r>
    <n v="3173"/>
    <n v="33"/>
    <x v="166"/>
    <n v="4"/>
    <x v="2"/>
    <x v="340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8"/>
    <x v="1"/>
    <m/>
    <n v="0"/>
    <x v="62"/>
    <x v="186"/>
    <x v="18"/>
    <s v="AED"/>
    <s v="AED"/>
    <n v="1"/>
    <n v="6.5846000000000002E-2"/>
    <s v=""/>
    <s v=""/>
    <s v=""/>
    <s v="Others"/>
    <s v="AED"/>
    <s v="Asia/Kolkata"/>
    <x v="1"/>
    <s v="layered necklaces"/>
    <n v="1.17"/>
    <n v="0.01"/>
    <n v="0.13"/>
    <n v="0.03"/>
  </r>
  <r>
    <n v="3173"/>
    <n v="34"/>
    <x v="167"/>
    <n v="4"/>
    <x v="2"/>
    <x v="340"/>
    <n v="300"/>
    <n v="250"/>
    <s v="#The Power of X"/>
    <n v="90"/>
    <s v="https://www.abcjewelry.com/collections/statement-jewelry-for-women"/>
    <n v="6391"/>
    <x v="8"/>
    <n v="353"/>
    <n v="10000"/>
    <s v="AED"/>
    <n v="64"/>
    <x v="2"/>
    <m/>
    <n v="0"/>
    <x v="62"/>
    <x v="96"/>
    <x v="19"/>
    <s v="AED"/>
    <s v="AED"/>
    <n v="1"/>
    <n v="0.125023"/>
    <s v=""/>
    <s v=""/>
    <s v=""/>
    <s v="Others"/>
    <s v="AED"/>
    <s v="Asia/Kolkata"/>
    <x v="1"/>
    <s v="chunky jewelry"/>
    <n v="0.39"/>
    <n v="0.06"/>
    <n v="0.24"/>
    <n v="7.0000000000000007E-2"/>
  </r>
  <r>
    <n v="3173"/>
    <n v="35"/>
    <x v="168"/>
    <n v="128"/>
    <x v="0"/>
    <x v="340"/>
    <n v="300"/>
    <n v="250"/>
    <s v="#Be Bold. Be X"/>
    <n v="90"/>
    <s v="https://www.abcjewelry.com/women/designer-inspired-jewelry/"/>
    <n v="6391"/>
    <x v="8"/>
    <n v="353"/>
    <n v="10000"/>
    <s v="AED"/>
    <n v="32"/>
    <x v="0"/>
    <m/>
    <n v="0"/>
    <x v="62"/>
    <x v="87"/>
    <x v="18"/>
    <s v="AED"/>
    <s v="AED"/>
    <n v="1"/>
    <n v="0.12355099999999999"/>
    <s v=""/>
    <s v=""/>
    <s v=""/>
    <s v="Others"/>
    <s v="AED"/>
    <s v="Asia/Kolkata"/>
    <x v="1"/>
    <s v="personalized jewelry"/>
    <n v="1.17"/>
    <n v="0.02"/>
    <n v="0.24"/>
    <n v="7.0000000000000007E-2"/>
  </r>
  <r>
    <n v="3173"/>
    <n v="36"/>
    <x v="169"/>
    <n v="16"/>
    <x v="1"/>
    <x v="340"/>
    <n v="300"/>
    <n v="250"/>
    <s v="#The Power of X"/>
    <n v="90"/>
    <s v="https://www.abcjewelry.com/collections/layered-jewelry-for-women"/>
    <n v="6391"/>
    <x v="8"/>
    <n v="353"/>
    <n v="10000"/>
    <s v="AED"/>
    <n v="8"/>
    <x v="1"/>
    <m/>
    <n v="0"/>
    <x v="62"/>
    <x v="96"/>
    <x v="19"/>
    <s v="AED"/>
    <s v="AED"/>
    <n v="1"/>
    <n v="0.140567"/>
    <s v=""/>
    <s v=""/>
    <s v=""/>
    <s v="Others"/>
    <s v="AED"/>
    <s v="Asia/Kolkata"/>
    <x v="1"/>
    <s v="trendy and timeless jewelry"/>
    <n v="0.39"/>
    <n v="7.0000000000000007E-2"/>
    <n v="0.27"/>
    <n v="7.0000000000000007E-2"/>
  </r>
  <r>
    <n v="3173"/>
    <n v="37"/>
    <x v="170"/>
    <n v="16"/>
    <x v="1"/>
    <x v="340"/>
    <n v="300"/>
    <n v="250"/>
    <s v="#Embrace Your Individuality with X"/>
    <n v="90"/>
    <s v="https://www.abcjewelry.com/collections/gemstone-jewelry-for-women"/>
    <n v="6391"/>
    <x v="8"/>
    <n v="353"/>
    <n v="10000"/>
    <s v="AED"/>
    <n v="64"/>
    <x v="2"/>
    <m/>
    <n v="0"/>
    <x v="62"/>
    <x v="96"/>
    <x v="0"/>
    <s v="AED"/>
    <s v="AED"/>
    <n v="1"/>
    <n v="7.2690000000000005E-2"/>
    <s v=""/>
    <s v=""/>
    <s v=""/>
    <s v="Others"/>
    <s v="AED"/>
    <s v="Asia/Kolkata"/>
    <x v="1"/>
    <s v="stackable bracelets"/>
    <n v="1.56"/>
    <n v="0.01"/>
    <n v="0.14000000000000001"/>
    <n v="0.04"/>
  </r>
  <r>
    <n v="3173"/>
    <n v="38"/>
    <x v="171"/>
    <n v="4"/>
    <x v="2"/>
    <x v="340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1"/>
    <x v="3"/>
    <m/>
    <n v="0"/>
    <x v="62"/>
    <x v="87"/>
    <x v="16"/>
    <s v="AED"/>
    <s v="AED"/>
    <n v="1"/>
    <n v="7.4179999999999996E-2"/>
    <s v=""/>
    <s v=""/>
    <s v=""/>
    <s v="Others"/>
    <s v="AED"/>
    <s v="Asia/Kolkata"/>
    <x v="0"/>
    <s v="midi rings"/>
    <n v="1.75"/>
    <n v="0.01"/>
    <n v="0.14000000000000001"/>
    <n v="0.04"/>
  </r>
  <r>
    <n v="3173"/>
    <n v="39"/>
    <x v="172"/>
    <n v="4"/>
    <x v="2"/>
    <x v="340"/>
    <n v="300"/>
    <n v="250"/>
    <s v="#The Power of X"/>
    <n v="90"/>
    <s v="https://www.abcjewelry.com/collections/gemstone-jewelry-for-women"/>
    <n v="6391"/>
    <x v="8"/>
    <n v="353"/>
    <n v="10000"/>
    <s v="AED"/>
    <n v="1"/>
    <x v="3"/>
    <m/>
    <n v="0"/>
    <x v="62"/>
    <x v="96"/>
    <x v="15"/>
    <s v="AED"/>
    <s v="AED"/>
    <n v="1"/>
    <n v="0.115804"/>
    <s v=""/>
    <s v=""/>
    <s v=""/>
    <s v="Others"/>
    <s v="AED"/>
    <s v="Asia/Kolkata"/>
    <x v="1"/>
    <s v="dainty jewelry"/>
    <n v="0.78"/>
    <n v="0.03"/>
    <n v="0.23"/>
    <n v="0.06"/>
  </r>
  <r>
    <n v="3173"/>
    <n v="7"/>
    <x v="140"/>
    <n v="16"/>
    <x v="1"/>
    <x v="341"/>
    <n v="300"/>
    <n v="250"/>
    <s v="#The Ultimate Fashion Statement with X"/>
    <n v="90"/>
    <s v="https://www.abcjewelry.com/women/minimalist-jewelry/"/>
    <n v="6391"/>
    <x v="8"/>
    <n v="353"/>
    <n v="10000"/>
    <s v="AED"/>
    <n v="4"/>
    <x v="4"/>
    <m/>
    <n v="0"/>
    <x v="62"/>
    <x v="208"/>
    <x v="8"/>
    <s v="AED"/>
    <s v="AED"/>
    <n v="1"/>
    <n v="2.4676589999999998"/>
    <s v=""/>
    <s v=""/>
    <s v=""/>
    <s v="Others"/>
    <s v="AED"/>
    <s v="Asia/Kolkata"/>
    <x v="1"/>
    <s v="artisan jewelry"/>
    <n v="0.84"/>
    <n v="0.49"/>
    <n v="4.16"/>
    <n v="1.31"/>
  </r>
  <r>
    <n v="3173"/>
    <n v="8"/>
    <x v="141"/>
    <n v="128"/>
    <x v="0"/>
    <x v="341"/>
    <n v="300"/>
    <n v="250"/>
    <s v="#Timeless X Style"/>
    <n v="90"/>
    <s v="https://www.abcjewelry.com/women/vintage-inspired-jewelry/"/>
    <n v="6391"/>
    <x v="8"/>
    <n v="353"/>
    <n v="10000"/>
    <s v="AED"/>
    <n v="64"/>
    <x v="2"/>
    <m/>
    <n v="0"/>
    <x v="62"/>
    <x v="36"/>
    <x v="15"/>
    <s v="AED"/>
    <s v="AED"/>
    <n v="1"/>
    <n v="2.1741100000000002"/>
    <s v=""/>
    <s v=""/>
    <s v=""/>
    <s v="Others"/>
    <s v="AED"/>
    <s v="Asia/Kolkata"/>
    <x v="1"/>
    <s v="festival jewelry"/>
    <n v="0.69"/>
    <n v="0.54"/>
    <n v="3.76"/>
    <n v="1.1499999999999999"/>
  </r>
  <r>
    <n v="3173"/>
    <n v="9"/>
    <x v="142"/>
    <n v="128"/>
    <x v="0"/>
    <x v="341"/>
    <n v="300"/>
    <n v="250"/>
    <s v="#Embrace Your Individuality with X"/>
    <n v="90"/>
    <s v="https://www.abcjewelry.com/women/fashion-jewelry/"/>
    <n v="6391"/>
    <x v="8"/>
    <n v="353"/>
    <n v="10000"/>
    <s v="AED"/>
    <n v="1"/>
    <x v="3"/>
    <m/>
    <n v="0"/>
    <x v="62"/>
    <x v="181"/>
    <x v="9"/>
    <s v="AED"/>
    <s v="AED"/>
    <n v="1"/>
    <n v="2.1599339999999998"/>
    <s v=""/>
    <s v=""/>
    <s v=""/>
    <s v="Others"/>
    <s v="AED"/>
    <s v="Asia/Kolkata"/>
    <x v="1"/>
    <s v="costume jewelry sets"/>
    <n v="1.69"/>
    <n v="0.22"/>
    <n v="3.66"/>
    <n v="1.1399999999999999"/>
  </r>
  <r>
    <n v="3173"/>
    <n v="10"/>
    <x v="143"/>
    <n v="4"/>
    <x v="2"/>
    <x v="341"/>
    <n v="300"/>
    <n v="250"/>
    <s v="#Timeless X Style"/>
    <n v="90"/>
    <s v="https://www.abcjewelry.com/collections/beaded-bracelets-for-women"/>
    <n v="6391"/>
    <x v="8"/>
    <n v="353"/>
    <n v="10000"/>
    <s v="AED"/>
    <n v="1"/>
    <x v="3"/>
    <m/>
    <n v="0"/>
    <x v="62"/>
    <x v="207"/>
    <x v="8"/>
    <s v="AED"/>
    <s v="AED"/>
    <n v="1"/>
    <n v="2.0122969999999998"/>
    <s v=""/>
    <s v=""/>
    <s v=""/>
    <s v="Others"/>
    <s v="AED"/>
    <s v="Asia/Kolkata"/>
    <x v="0"/>
    <s v="fashionable jewelry"/>
    <n v="0.85"/>
    <n v="0.4"/>
    <n v="3.42"/>
    <n v="1.07"/>
  </r>
  <r>
    <n v="3173"/>
    <n v="11"/>
    <x v="144"/>
    <n v="128"/>
    <x v="0"/>
    <x v="341"/>
    <n v="300"/>
    <n v="250"/>
    <s v="#Be Bold. Be X"/>
    <n v="90"/>
    <s v="https://www.abcjewelry.com/collections/mixed-metal-jewelry-for-women"/>
    <n v="6391"/>
    <x v="8"/>
    <n v="353"/>
    <n v="10000"/>
    <s v="AED"/>
    <n v="8"/>
    <x v="1"/>
    <m/>
    <n v="0"/>
    <x v="62"/>
    <x v="52"/>
    <x v="15"/>
    <s v="AED"/>
    <s v="AED"/>
    <n v="1"/>
    <n v="1.8576440000000001"/>
    <s v=""/>
    <s v=""/>
    <s v=""/>
    <s v="Others"/>
    <s v="AED"/>
    <s v="Asia/Kolkata"/>
    <x v="1"/>
    <s v="boho jewelry"/>
    <n v="0.69"/>
    <n v="0.46"/>
    <n v="3.23"/>
    <n v="0.98"/>
  </r>
  <r>
    <n v="3173"/>
    <n v="12"/>
    <x v="145"/>
    <n v="4"/>
    <x v="2"/>
    <x v="341"/>
    <n v="300"/>
    <n v="250"/>
    <s v="#Embrace Your Individuality with X"/>
    <n v="90"/>
    <s v="https://www.abcjewelry.com/women/fashion-jewelry"/>
    <n v="6391"/>
    <x v="8"/>
    <n v="353"/>
    <n v="10000"/>
    <s v="AED"/>
    <n v="8"/>
    <x v="1"/>
    <m/>
    <n v="0"/>
    <x v="62"/>
    <x v="52"/>
    <x v="8"/>
    <s v="AED"/>
    <s v="AED"/>
    <n v="1"/>
    <n v="1.973247"/>
    <s v=""/>
    <s v=""/>
    <s v=""/>
    <s v="Others"/>
    <s v="AED"/>
    <s v="Asia/Kolkata"/>
    <x v="1"/>
    <s v="birthstone jewelry"/>
    <n v="0.87"/>
    <n v="0.39"/>
    <n v="3.43"/>
    <n v="1.04"/>
  </r>
  <r>
    <n v="3173"/>
    <n v="13"/>
    <x v="146"/>
    <n v="16"/>
    <x v="1"/>
    <x v="341"/>
    <n v="300"/>
    <n v="250"/>
    <s v="#Be Bold. Be X"/>
    <n v="90"/>
    <s v="https://www.abcjewelry.com/collections/crystal-jewelry-for-women"/>
    <n v="6391"/>
    <x v="8"/>
    <n v="353"/>
    <n v="10000"/>
    <s v="AED"/>
    <n v="4"/>
    <x v="4"/>
    <m/>
    <n v="0"/>
    <x v="62"/>
    <x v="131"/>
    <x v="5"/>
    <s v="AED"/>
    <s v="AED"/>
    <n v="1"/>
    <n v="1.619111"/>
    <s v=""/>
    <s v=""/>
    <s v=""/>
    <s v="Others"/>
    <s v="AED"/>
    <s v="Asia/Kolkata"/>
    <x v="1"/>
    <s v="artisan jewelry"/>
    <n v="1.92"/>
    <n v="0.15"/>
    <n v="2.82"/>
    <n v="0.86"/>
  </r>
  <r>
    <n v="3173"/>
    <n v="14"/>
    <x v="147"/>
    <n v="128"/>
    <x v="0"/>
    <x v="341"/>
    <n v="300"/>
    <n v="250"/>
    <s v="#Timeless X Style"/>
    <n v="90"/>
    <s v="https://www.abcjewelry.com/collections/cuff-bracelets-for-women"/>
    <n v="6391"/>
    <x v="8"/>
    <n v="353"/>
    <n v="10000"/>
    <s v="AED"/>
    <n v="8"/>
    <x v="1"/>
    <m/>
    <n v="0"/>
    <x v="62"/>
    <x v="44"/>
    <x v="0"/>
    <s v="AED"/>
    <s v="AED"/>
    <n v="1"/>
    <n v="1.483681"/>
    <s v=""/>
    <s v=""/>
    <s v=""/>
    <s v="Others"/>
    <s v="AED"/>
    <s v="Asia/Kolkata"/>
    <x v="1"/>
    <s v="beaded jewelry"/>
    <n v="1.42"/>
    <n v="0.19"/>
    <n v="2.64"/>
    <n v="0.79"/>
  </r>
  <r>
    <n v="3173"/>
    <n v="15"/>
    <x v="148"/>
    <n v="16"/>
    <x v="1"/>
    <x v="341"/>
    <n v="300"/>
    <n v="250"/>
    <s v="#Timeless X Style"/>
    <n v="90"/>
    <s v="https://www.abcjewelry.com/collections/multi-strand-necklaces-for-women"/>
    <n v="6391"/>
    <x v="8"/>
    <n v="353"/>
    <n v="10000"/>
    <s v="AED"/>
    <n v="4"/>
    <x v="4"/>
    <m/>
    <n v="0"/>
    <x v="62"/>
    <x v="31"/>
    <x v="17"/>
    <s v="AED"/>
    <s v="AED"/>
    <n v="1"/>
    <n v="1.5565020000000001"/>
    <s v=""/>
    <s v=""/>
    <s v=""/>
    <s v="Others"/>
    <s v="AED"/>
    <s v="Asia/Kolkata"/>
    <x v="1"/>
    <s v="bold jewelry"/>
    <n v="0.53"/>
    <n v="0.52"/>
    <n v="2.76"/>
    <n v="0.82"/>
  </r>
  <r>
    <n v="3173"/>
    <n v="16"/>
    <x v="149"/>
    <n v="16"/>
    <x v="1"/>
    <x v="341"/>
    <n v="300"/>
    <n v="250"/>
    <s v="#Timeless X Style"/>
    <n v="90"/>
    <s v="https://www.abcjewelry.com/collections/boho-jewelry-for-women"/>
    <n v="6391"/>
    <x v="8"/>
    <n v="353"/>
    <n v="10000"/>
    <s v="AED"/>
    <n v="64"/>
    <x v="2"/>
    <m/>
    <n v="0"/>
    <x v="62"/>
    <x v="71"/>
    <x v="9"/>
    <s v="AED"/>
    <s v="AED"/>
    <n v="1"/>
    <n v="1.3634930000000001"/>
    <s v=""/>
    <s v=""/>
    <s v=""/>
    <s v="Others"/>
    <s v="AED"/>
    <s v="Asia/Kolkata"/>
    <x v="1"/>
    <s v="festival jewelry"/>
    <n v="1.8"/>
    <n v="0.14000000000000001"/>
    <n v="2.4500000000000002"/>
    <n v="0.72"/>
  </r>
  <r>
    <n v="3173"/>
    <n v="17"/>
    <x v="150"/>
    <n v="16"/>
    <x v="1"/>
    <x v="341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8"/>
    <x v="1"/>
    <m/>
    <n v="0"/>
    <x v="62"/>
    <x v="32"/>
    <x v="8"/>
    <s v="AED"/>
    <s v="AED"/>
    <n v="1"/>
    <n v="1.551709"/>
    <s v=""/>
    <s v=""/>
    <s v=""/>
    <s v="Others"/>
    <s v="AED"/>
    <s v="Asia/Kolkata"/>
    <x v="0"/>
    <s v="clip-on earrings"/>
    <n v="0.89"/>
    <n v="0.31"/>
    <n v="2.77"/>
    <n v="0.82"/>
  </r>
  <r>
    <n v="3173"/>
    <n v="18"/>
    <x v="151"/>
    <n v="128"/>
    <x v="0"/>
    <x v="341"/>
    <n v="300"/>
    <n v="250"/>
    <s v="#The Power of X"/>
    <n v="90"/>
    <s v="https://www.abcjewelry.com/collections/dainty-jewelry-for-women"/>
    <n v="6391"/>
    <x v="8"/>
    <n v="353"/>
    <n v="10000"/>
    <s v="AED"/>
    <n v="32"/>
    <x v="0"/>
    <m/>
    <n v="0"/>
    <x v="62"/>
    <x v="74"/>
    <x v="10"/>
    <s v="AED"/>
    <s v="AED"/>
    <n v="1"/>
    <n v="1.4856739999999999"/>
    <s v=""/>
    <s v=""/>
    <s v=""/>
    <s v="Others"/>
    <s v="AED"/>
    <s v="Asia/Kolkata"/>
    <x v="1"/>
    <s v="vintage jewelry"/>
    <n v="1.26"/>
    <n v="0.21"/>
    <n v="2.67"/>
    <n v="0.79"/>
  </r>
  <r>
    <n v="3173"/>
    <n v="19"/>
    <x v="152"/>
    <n v="4"/>
    <x v="2"/>
    <x v="341"/>
    <n v="300"/>
    <n v="250"/>
    <s v="#Embrace Your Individuality with X"/>
    <n v="90"/>
    <s v="https://www.abcjewelry.com/women/trendy-jewelry/"/>
    <n v="6391"/>
    <x v="8"/>
    <n v="353"/>
    <n v="10000"/>
    <s v="AED"/>
    <n v="32"/>
    <x v="0"/>
    <m/>
    <n v="0"/>
    <x v="62"/>
    <x v="135"/>
    <x v="17"/>
    <s v="AED"/>
    <s v="AED"/>
    <n v="1"/>
    <n v="1.742788"/>
    <s v=""/>
    <s v=""/>
    <s v=""/>
    <s v="Others"/>
    <s v="AED"/>
    <s v="Asia/Kolkata"/>
    <x v="1"/>
    <s v="huggie earrings"/>
    <n v="0.53"/>
    <n v="0.57999999999999996"/>
    <n v="3.08"/>
    <n v="0.92"/>
  </r>
  <r>
    <n v="3173"/>
    <n v="20"/>
    <x v="153"/>
    <n v="128"/>
    <x v="0"/>
    <x v="341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8"/>
    <x v="1"/>
    <m/>
    <n v="0"/>
    <x v="62"/>
    <x v="220"/>
    <x v="9"/>
    <s v="AED"/>
    <s v="AED"/>
    <n v="1"/>
    <n v="1.83256"/>
    <s v=""/>
    <s v=""/>
    <s v=""/>
    <s v="Others"/>
    <s v="AED"/>
    <s v="Asia/Kolkata"/>
    <x v="1"/>
    <s v="seasonal jewelry"/>
    <n v="1.76"/>
    <n v="0.18"/>
    <n v="3.23"/>
    <n v="0.97"/>
  </r>
  <r>
    <n v="3173"/>
    <n v="21"/>
    <x v="154"/>
    <n v="128"/>
    <x v="0"/>
    <x v="341"/>
    <n v="300"/>
    <n v="250"/>
    <s v="#Embrace Your Individuality with X"/>
    <n v="90"/>
    <s v="https://www.abcjewelry.com/collections/chunky-jewelry-for-women"/>
    <n v="6391"/>
    <x v="8"/>
    <n v="353"/>
    <n v="10000"/>
    <s v="AED"/>
    <n v="64"/>
    <x v="2"/>
    <m/>
    <n v="0"/>
    <x v="62"/>
    <x v="231"/>
    <x v="19"/>
    <s v="AED"/>
    <s v="AED"/>
    <n v="1"/>
    <n v="1.8058970000000001"/>
    <s v=""/>
    <s v=""/>
    <s v=""/>
    <s v="Others"/>
    <s v="AED"/>
    <s v="Asia/Kolkata"/>
    <x v="1"/>
    <s v="threader earrings"/>
    <n v="0.35"/>
    <n v="0.9"/>
    <n v="3.19"/>
    <n v="0.96"/>
  </r>
  <r>
    <n v="3173"/>
    <n v="22"/>
    <x v="155"/>
    <n v="128"/>
    <x v="0"/>
    <x v="341"/>
    <n v="300"/>
    <n v="250"/>
    <s v="#Embrace Your Individuality with X"/>
    <n v="90"/>
    <s v="https://www.abcjewelry.com/collections/dainty-jewelry-for-women"/>
    <n v="6391"/>
    <x v="8"/>
    <n v="353"/>
    <n v="10000"/>
    <s v="AED"/>
    <n v="32"/>
    <x v="0"/>
    <m/>
    <n v="0"/>
    <x v="62"/>
    <x v="8"/>
    <x v="19"/>
    <s v="AED"/>
    <s v="AED"/>
    <n v="1"/>
    <n v="2.0578569999999998"/>
    <s v=""/>
    <s v=""/>
    <s v=""/>
    <s v="Others"/>
    <s v="AED"/>
    <s v="Asia/Kolkata"/>
    <x v="1"/>
    <s v="trendy jewelry"/>
    <n v="0.35"/>
    <n v="1.03"/>
    <n v="3.62"/>
    <n v="1.0900000000000001"/>
  </r>
  <r>
    <n v="3173"/>
    <n v="23"/>
    <x v="156"/>
    <n v="4"/>
    <x v="2"/>
    <x v="341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64"/>
    <x v="2"/>
    <m/>
    <n v="0"/>
    <x v="62"/>
    <x v="44"/>
    <x v="8"/>
    <s v="AED"/>
    <s v="AED"/>
    <n v="1"/>
    <n v="1.937052"/>
    <s v=""/>
    <s v=""/>
    <s v=""/>
    <s v="Others"/>
    <s v="AED"/>
    <s v="Asia/Kolkata"/>
    <x v="1"/>
    <s v="fashion jewelry for women"/>
    <n v="0.89"/>
    <n v="0.39"/>
    <n v="3.45"/>
    <n v="1.03"/>
  </r>
  <r>
    <n v="3173"/>
    <n v="24"/>
    <x v="157"/>
    <n v="4"/>
    <x v="2"/>
    <x v="341"/>
    <n v="300"/>
    <n v="250"/>
    <s v="#Timeless X Style"/>
    <n v="90"/>
    <s v="https://www.abcjewelry.com/collections/beaded-bracelets-for-women"/>
    <n v="6391"/>
    <x v="8"/>
    <n v="353"/>
    <n v="10000"/>
    <s v="AED"/>
    <n v="1"/>
    <x v="3"/>
    <m/>
    <n v="0"/>
    <x v="62"/>
    <x v="100"/>
    <x v="10"/>
    <s v="AED"/>
    <s v="AED"/>
    <n v="1"/>
    <n v="2.0083160000000002"/>
    <s v=""/>
    <s v=""/>
    <s v=""/>
    <s v="Others"/>
    <s v="AED"/>
    <s v="Asia/Kolkata"/>
    <x v="0"/>
    <s v="bold jewelry"/>
    <n v="1.23"/>
    <n v="0.28999999999999998"/>
    <n v="3.52"/>
    <n v="1.06"/>
  </r>
  <r>
    <n v="3173"/>
    <n v="25"/>
    <x v="158"/>
    <n v="16"/>
    <x v="1"/>
    <x v="341"/>
    <n v="300"/>
    <n v="250"/>
    <s v="#The Power of X"/>
    <n v="90"/>
    <s v="https://www.abcjewelry.com/women/affordable-jewelry/"/>
    <n v="6391"/>
    <x v="8"/>
    <n v="353"/>
    <n v="10000"/>
    <s v="AED"/>
    <n v="1"/>
    <x v="3"/>
    <m/>
    <n v="0"/>
    <x v="62"/>
    <x v="29"/>
    <x v="5"/>
    <s v="AED"/>
    <s v="AED"/>
    <n v="1"/>
    <n v="2.073007"/>
    <s v=""/>
    <s v=""/>
    <s v=""/>
    <s v="Others"/>
    <s v="AED"/>
    <s v="Asia/Kolkata"/>
    <x v="1"/>
    <s v="cuff bracelets"/>
    <n v="1.94"/>
    <n v="0.19"/>
    <n v="3.66"/>
    <n v="1.1000000000000001"/>
  </r>
  <r>
    <n v="3173"/>
    <n v="26"/>
    <x v="159"/>
    <n v="16"/>
    <x v="1"/>
    <x v="341"/>
    <n v="300"/>
    <n v="250"/>
    <s v="#The Power of X"/>
    <n v="90"/>
    <s v="https://www.abcjewelry.com/collections/cuff-bracelets-for-women"/>
    <n v="6391"/>
    <x v="8"/>
    <n v="353"/>
    <n v="10000"/>
    <s v="AED"/>
    <n v="1"/>
    <x v="3"/>
    <m/>
    <n v="0"/>
    <x v="62"/>
    <x v="31"/>
    <x v="0"/>
    <s v="AED"/>
    <s v="AED"/>
    <n v="1"/>
    <n v="1.8793660000000001"/>
    <s v=""/>
    <s v=""/>
    <s v=""/>
    <s v="Others"/>
    <s v="AED"/>
    <s v="Asia/Kolkata"/>
    <x v="1"/>
    <s v="casual chic jewelry"/>
    <n v="1.42"/>
    <n v="0.23"/>
    <n v="3.33"/>
    <n v="1"/>
  </r>
  <r>
    <n v="3173"/>
    <n v="27"/>
    <x v="160"/>
    <n v="4"/>
    <x v="2"/>
    <x v="341"/>
    <n v="300"/>
    <n v="250"/>
    <s v="#Embrace Your Individuality with X"/>
    <n v="90"/>
    <s v="https://www.abcjewelry.com/collections/statement-jewelry-for-women"/>
    <n v="6391"/>
    <x v="8"/>
    <n v="353"/>
    <n v="10000"/>
    <s v="AED"/>
    <n v="8"/>
    <x v="1"/>
    <m/>
    <n v="0"/>
    <x v="62"/>
    <x v="131"/>
    <x v="8"/>
    <s v="AED"/>
    <s v="AED"/>
    <n v="1"/>
    <n v="2.321107"/>
    <s v=""/>
    <s v=""/>
    <s v=""/>
    <s v="Others"/>
    <s v="AED"/>
    <s v="Asia/Kolkata"/>
    <x v="1"/>
    <s v="unique and trendy jewelry"/>
    <n v="0.87"/>
    <n v="0.46"/>
    <n v="4.04"/>
    <n v="1.23"/>
  </r>
  <r>
    <n v="3173"/>
    <n v="28"/>
    <x v="161"/>
    <n v="128"/>
    <x v="0"/>
    <x v="341"/>
    <n v="300"/>
    <n v="250"/>
    <s v="#Timeless X Style"/>
    <n v="90"/>
    <s v="https://www.abcjewelry.com/collections/statement-jewelry-for-women"/>
    <n v="6391"/>
    <x v="8"/>
    <n v="353"/>
    <n v="10000"/>
    <s v="AED"/>
    <n v="1"/>
    <x v="3"/>
    <m/>
    <n v="0"/>
    <x v="62"/>
    <x v="51"/>
    <x v="18"/>
    <s v="AED"/>
    <s v="AED"/>
    <n v="1"/>
    <n v="1.989501"/>
    <s v=""/>
    <s v=""/>
    <s v=""/>
    <s v="Others"/>
    <s v="AED"/>
    <s v="Asia/Kolkata"/>
    <x v="1"/>
    <s v="dazzling jewelry"/>
    <n v="1.05"/>
    <n v="0.33"/>
    <n v="3.49"/>
    <n v="1.05"/>
  </r>
  <r>
    <n v="3173"/>
    <n v="29"/>
    <x v="162"/>
    <n v="16"/>
    <x v="1"/>
    <x v="341"/>
    <n v="300"/>
    <n v="250"/>
    <s v="#Timeless X Style"/>
    <n v="90"/>
    <s v="https://www.abcjewelry.com/women/costume-jewelry/"/>
    <n v="6391"/>
    <x v="8"/>
    <n v="353"/>
    <n v="10000"/>
    <s v="AED"/>
    <n v="64"/>
    <x v="2"/>
    <m/>
    <n v="0"/>
    <x v="62"/>
    <x v="135"/>
    <x v="10"/>
    <s v="AED"/>
    <s v="AED"/>
    <n v="1"/>
    <n v="2.0356730000000001"/>
    <s v=""/>
    <s v=""/>
    <s v=""/>
    <s v="Others"/>
    <s v="AED"/>
    <s v="Asia/Kolkata"/>
    <x v="1"/>
    <s v="vibrant jewelry"/>
    <n v="1.24"/>
    <n v="0.28999999999999998"/>
    <n v="3.6"/>
    <n v="1.08"/>
  </r>
  <r>
    <n v="3173"/>
    <n v="30"/>
    <x v="163"/>
    <n v="128"/>
    <x v="0"/>
    <x v="341"/>
    <n v="300"/>
    <n v="250"/>
    <s v="#Embrace Your Individuality with X"/>
    <n v="90"/>
    <s v="https://www.abcjewelry.com/women/costume-jewelry/"/>
    <n v="6391"/>
    <x v="8"/>
    <n v="353"/>
    <n v="10000"/>
    <s v="AED"/>
    <n v="4"/>
    <x v="4"/>
    <m/>
    <n v="0"/>
    <x v="62"/>
    <x v="135"/>
    <x v="9"/>
    <s v="AED"/>
    <s v="AED"/>
    <n v="1"/>
    <n v="1.923421"/>
    <s v=""/>
    <s v=""/>
    <s v=""/>
    <s v="Others"/>
    <s v="AED"/>
    <s v="Asia/Kolkata"/>
    <x v="1"/>
    <s v="tribal jewelry"/>
    <n v="1.77"/>
    <n v="0.19"/>
    <n v="3.4"/>
    <n v="1.02"/>
  </r>
  <r>
    <n v="3173"/>
    <n v="31"/>
    <x v="164"/>
    <n v="16"/>
    <x v="1"/>
    <x v="341"/>
    <n v="300"/>
    <n v="250"/>
    <s v="#Be Bold. Be X"/>
    <n v="90"/>
    <s v="https://www.abcjewelry.com/collections/pearl-jewelry-for-women"/>
    <n v="6391"/>
    <x v="8"/>
    <n v="353"/>
    <n v="10000"/>
    <s v="AED"/>
    <n v="8"/>
    <x v="1"/>
    <m/>
    <n v="0"/>
    <x v="62"/>
    <x v="29"/>
    <x v="9"/>
    <s v="AED"/>
    <s v="AED"/>
    <n v="1"/>
    <n v="2.1143550000000002"/>
    <s v=""/>
    <s v=""/>
    <s v=""/>
    <s v="Others"/>
    <s v="AED"/>
    <s v="Asia/Kolkata"/>
    <x v="0"/>
    <s v="dangle earrings"/>
    <n v="1.76"/>
    <n v="0.21"/>
    <n v="3.73"/>
    <n v="1.1200000000000001"/>
  </r>
  <r>
    <n v="3173"/>
    <n v="32"/>
    <x v="165"/>
    <n v="4"/>
    <x v="2"/>
    <x v="341"/>
    <n v="300"/>
    <n v="250"/>
    <s v="#The Ultimate Fashion Statement with X"/>
    <n v="90"/>
    <s v="https://www.abcjewelry.com/collections/vintage-inspired-jewelry-for-women"/>
    <n v="6391"/>
    <x v="8"/>
    <n v="353"/>
    <n v="10000"/>
    <s v="AED"/>
    <n v="4"/>
    <x v="4"/>
    <m/>
    <n v="0"/>
    <x v="62"/>
    <x v="223"/>
    <x v="16"/>
    <s v="AED"/>
    <s v="AED"/>
    <n v="1"/>
    <n v="1.511433"/>
    <s v=""/>
    <s v=""/>
    <s v=""/>
    <s v="Others"/>
    <s v="AED"/>
    <s v="Asia/Kolkata"/>
    <x v="1"/>
    <s v="winter jewelry"/>
    <n v="1.62"/>
    <n v="0.17"/>
    <n v="2.72"/>
    <n v="0.8"/>
  </r>
  <r>
    <n v="3173"/>
    <n v="33"/>
    <x v="166"/>
    <n v="4"/>
    <x v="2"/>
    <x v="341"/>
    <n v="300"/>
    <n v="250"/>
    <s v="#The Power of X"/>
    <n v="90"/>
    <s v="https://www.abcjewelry.com/women/unique-jewelry/"/>
    <n v="6391"/>
    <x v="8"/>
    <n v="353"/>
    <n v="10000"/>
    <s v="AED"/>
    <n v="64"/>
    <x v="2"/>
    <m/>
    <n v="0"/>
    <x v="62"/>
    <x v="221"/>
    <x v="8"/>
    <s v="AED"/>
    <s v="AED"/>
    <n v="1"/>
    <n v="1.8416079999999999"/>
    <s v=""/>
    <s v=""/>
    <s v=""/>
    <s v="Others"/>
    <s v="AED"/>
    <s v="Asia/Kolkata"/>
    <x v="1"/>
    <s v="formal jewelry"/>
    <n v="0.89"/>
    <n v="0.37"/>
    <n v="3.28"/>
    <n v="0.98"/>
  </r>
  <r>
    <n v="3173"/>
    <n v="34"/>
    <x v="167"/>
    <n v="16"/>
    <x v="1"/>
    <x v="341"/>
    <n v="300"/>
    <n v="250"/>
    <s v="#Be Bold. Be X"/>
    <n v="90"/>
    <s v="https://www.abcjewelry.com/collections/dainty-jewelry-for-women"/>
    <n v="6391"/>
    <x v="8"/>
    <n v="353"/>
    <n v="10000"/>
    <s v="AED"/>
    <n v="64"/>
    <x v="2"/>
    <m/>
    <n v="0"/>
    <x v="62"/>
    <x v="53"/>
    <x v="15"/>
    <s v="AED"/>
    <s v="AED"/>
    <n v="1"/>
    <n v="1.670688"/>
    <s v=""/>
    <s v=""/>
    <s v=""/>
    <s v="Others"/>
    <s v="AED"/>
    <s v="Asia/Kolkata"/>
    <x v="1"/>
    <s v="clip-on earrings"/>
    <n v="0.72"/>
    <n v="0.42"/>
    <n v="3.02"/>
    <n v="0.88"/>
  </r>
  <r>
    <n v="3173"/>
    <n v="35"/>
    <x v="168"/>
    <n v="4"/>
    <x v="2"/>
    <x v="341"/>
    <n v="300"/>
    <n v="250"/>
    <s v="#The Ultimate Fashion Statement with X"/>
    <n v="90"/>
    <s v="https://www.abcjewelry.com/women/vintage-inspired-jewelry/"/>
    <n v="6391"/>
    <x v="8"/>
    <n v="353"/>
    <n v="10000"/>
    <s v="AED"/>
    <n v="4"/>
    <x v="4"/>
    <m/>
    <n v="0"/>
    <x v="62"/>
    <x v="74"/>
    <x v="18"/>
    <s v="AED"/>
    <s v="AED"/>
    <n v="1"/>
    <n v="1.7778430000000001"/>
    <s v=""/>
    <s v=""/>
    <s v=""/>
    <s v="Others"/>
    <s v="AED"/>
    <s v="Asia/Kolkata"/>
    <x v="1"/>
    <s v="chic and affordable jewelry"/>
    <n v="1.08"/>
    <n v="0.3"/>
    <n v="3.19"/>
    <n v="0.94"/>
  </r>
  <r>
    <n v="3173"/>
    <n v="36"/>
    <x v="169"/>
    <n v="16"/>
    <x v="1"/>
    <x v="341"/>
    <n v="300"/>
    <n v="250"/>
    <s v="#Embrace Your Individuality with X"/>
    <n v="90"/>
    <s v="https://www.abcjewelry.com/collections"/>
    <n v="6391"/>
    <x v="8"/>
    <n v="353"/>
    <n v="10000"/>
    <s v="AED"/>
    <n v="4"/>
    <x v="4"/>
    <m/>
    <n v="0"/>
    <x v="62"/>
    <x v="100"/>
    <x v="10"/>
    <s v="AED"/>
    <s v="AED"/>
    <n v="1"/>
    <n v="2.2883209999999998"/>
    <s v=""/>
    <s v=""/>
    <s v=""/>
    <s v="Others"/>
    <s v="AED"/>
    <s v="Asia/Kolkata"/>
    <x v="1"/>
    <s v="festival jewelry"/>
    <n v="1.23"/>
    <n v="0.33"/>
    <n v="4.01"/>
    <n v="1.21"/>
  </r>
  <r>
    <n v="3173"/>
    <n v="37"/>
    <x v="170"/>
    <n v="4"/>
    <x v="2"/>
    <x v="341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1"/>
    <x v="3"/>
    <m/>
    <n v="0"/>
    <x v="62"/>
    <x v="52"/>
    <x v="17"/>
    <s v="AED"/>
    <s v="AED"/>
    <n v="1"/>
    <n v="2.302972"/>
    <s v=""/>
    <s v=""/>
    <s v=""/>
    <s v="Others"/>
    <s v="AED"/>
    <s v="Asia/Kolkata"/>
    <x v="1"/>
    <s v="statement rings"/>
    <n v="0.52"/>
    <n v="0.77"/>
    <n v="4"/>
    <n v="1.22"/>
  </r>
  <r>
    <n v="3173"/>
    <n v="38"/>
    <x v="171"/>
    <n v="128"/>
    <x v="0"/>
    <x v="341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4"/>
    <x v="4"/>
    <m/>
    <n v="0"/>
    <x v="62"/>
    <x v="36"/>
    <x v="16"/>
    <s v="AED"/>
    <s v="AED"/>
    <n v="1"/>
    <n v="1.9965820000000001"/>
    <s v=""/>
    <s v=""/>
    <s v=""/>
    <s v="Others"/>
    <s v="AED"/>
    <s v="Asia/Kolkata"/>
    <x v="0"/>
    <s v="fall jewelry"/>
    <n v="1.56"/>
    <n v="0.22"/>
    <n v="3.45"/>
    <n v="1.06"/>
  </r>
  <r>
    <n v="3173"/>
    <n v="39"/>
    <x v="172"/>
    <n v="128"/>
    <x v="0"/>
    <x v="341"/>
    <n v="300"/>
    <n v="250"/>
    <s v="#Timeless X Style"/>
    <n v="90"/>
    <s v="https://www.abcjewelry.com/collections/bold-jewelry-for-women"/>
    <n v="6391"/>
    <x v="8"/>
    <n v="353"/>
    <n v="10000"/>
    <s v="AED"/>
    <n v="4"/>
    <x v="4"/>
    <m/>
    <n v="0"/>
    <x v="62"/>
    <x v="100"/>
    <x v="16"/>
    <s v="AED"/>
    <s v="AED"/>
    <n v="1"/>
    <n v="2.1399550000000001"/>
    <s v=""/>
    <s v=""/>
    <s v=""/>
    <s v="Others"/>
    <s v="AED"/>
    <s v="Asia/Kolkata"/>
    <x v="1"/>
    <s v="renaissance jewelry"/>
    <n v="1.58"/>
    <n v="0.24"/>
    <n v="3.75"/>
    <n v="1.1299999999999999"/>
  </r>
  <r>
    <n v="3166"/>
    <n v="0"/>
    <x v="148"/>
    <n v="16"/>
    <x v="1"/>
    <x v="342"/>
    <n v="300"/>
    <n v="250"/>
    <s v="#Timeless X Style"/>
    <n v="90"/>
    <s v="https://www.abcjewelry.com/women/minimalist-jewelry/"/>
    <n v="6391"/>
    <x v="8"/>
    <n v="353"/>
    <n v="10000"/>
    <s v="AED"/>
    <n v="8"/>
    <x v="1"/>
    <m/>
    <n v="0"/>
    <x v="63"/>
    <x v="435"/>
    <x v="7"/>
    <s v="AED"/>
    <s v="AED"/>
    <n v="1"/>
    <n v="27.815681000000001"/>
    <s v=""/>
    <s v=""/>
    <s v=""/>
    <s v="Others"/>
    <s v="AED"/>
    <s v="Asia/Kolkata"/>
    <x v="1"/>
    <s v="formal jewelry"/>
    <n v="1"/>
    <n v="2.3199999999999998"/>
    <n v="23.22"/>
    <n v="4.4800000000000004"/>
  </r>
  <r>
    <n v="3166"/>
    <n v="1"/>
    <x v="149"/>
    <n v="4"/>
    <x v="2"/>
    <x v="342"/>
    <n v="300"/>
    <n v="250"/>
    <s v="#The Ultimate Fashion Statement with X"/>
    <n v="90"/>
    <s v="https://www.abcjewelry.com/women/fashion-jewelry/"/>
    <n v="6391"/>
    <x v="8"/>
    <n v="353"/>
    <n v="10000"/>
    <s v="AED"/>
    <n v="4"/>
    <x v="4"/>
    <m/>
    <n v="0"/>
    <x v="63"/>
    <x v="1120"/>
    <x v="12"/>
    <s v="AED"/>
    <s v="AED"/>
    <n v="1"/>
    <n v="36.864786000000002"/>
    <s v=""/>
    <s v=""/>
    <s v=""/>
    <s v="Others"/>
    <s v="AED"/>
    <s v="Asia/Kolkata"/>
    <x v="1"/>
    <s v="seashell jewelry"/>
    <n v="0.99"/>
    <n v="2.84"/>
    <n v="28.1"/>
    <n v="5.94"/>
  </r>
  <r>
    <n v="3166"/>
    <n v="2"/>
    <x v="150"/>
    <n v="16"/>
    <x v="1"/>
    <x v="342"/>
    <n v="300"/>
    <n v="250"/>
    <s v="#The Ultimate Fashion Statement with X"/>
    <n v="90"/>
    <s v="https://www.abcjewelry.com/women/costume-jewelry/"/>
    <n v="6391"/>
    <x v="8"/>
    <n v="353"/>
    <n v="10000"/>
    <s v="AED"/>
    <n v="1"/>
    <x v="3"/>
    <m/>
    <n v="0"/>
    <x v="63"/>
    <x v="758"/>
    <x v="14"/>
    <s v="AED"/>
    <s v="AED"/>
    <n v="1"/>
    <n v="36.850977"/>
    <s v=""/>
    <s v=""/>
    <s v=""/>
    <s v="Others"/>
    <s v="AED"/>
    <s v="Asia/Kolkata"/>
    <x v="0"/>
    <s v="holiday jewelry"/>
    <n v="1.1100000000000001"/>
    <n v="2.46"/>
    <n v="27.2"/>
    <n v="5.94"/>
  </r>
  <r>
    <n v="3166"/>
    <n v="3"/>
    <x v="151"/>
    <n v="128"/>
    <x v="0"/>
    <x v="342"/>
    <n v="300"/>
    <n v="250"/>
    <s v="#The Ultimate Fashion Statement with X"/>
    <n v="90"/>
    <s v="https://www.abcjewelry.com/collections/chunky-jewelry-for-women"/>
    <n v="6391"/>
    <x v="8"/>
    <n v="353"/>
    <n v="10000"/>
    <s v="AED"/>
    <n v="8"/>
    <x v="1"/>
    <m/>
    <n v="0"/>
    <x v="63"/>
    <x v="1217"/>
    <x v="31"/>
    <s v="AED"/>
    <s v="AED"/>
    <n v="1"/>
    <n v="129.170264"/>
    <s v=""/>
    <s v=""/>
    <s v=""/>
    <s v="Others"/>
    <s v="AED"/>
    <s v="Asia/Kolkata"/>
    <x v="1"/>
    <s v="long necklaces"/>
    <n v="1.96"/>
    <n v="1.7"/>
    <n v="33.39"/>
    <n v="20.82"/>
  </r>
  <r>
    <n v="3166"/>
    <n v="4"/>
    <x v="152"/>
    <n v="16"/>
    <x v="1"/>
    <x v="342"/>
    <n v="300"/>
    <n v="250"/>
    <s v="#Embrace Your Individuality with X"/>
    <n v="90"/>
    <s v="https://www.abcjewelry.com/collections/layered-necklaces-for-women"/>
    <n v="6391"/>
    <x v="8"/>
    <n v="353"/>
    <n v="10000"/>
    <s v="AED"/>
    <n v="64"/>
    <x v="2"/>
    <m/>
    <n v="0"/>
    <x v="63"/>
    <x v="1218"/>
    <x v="32"/>
    <s v="AED"/>
    <s v="AED"/>
    <n v="1"/>
    <n v="128.95641699999999"/>
    <s v=""/>
    <s v=""/>
    <s v=""/>
    <s v="Others"/>
    <s v="AED"/>
    <s v="Asia/Kolkata"/>
    <x v="1"/>
    <s v="toe rings"/>
    <n v="2"/>
    <n v="2.15"/>
    <n v="43.04"/>
    <n v="20.78"/>
  </r>
  <r>
    <n v="3166"/>
    <n v="5"/>
    <x v="153"/>
    <n v="128"/>
    <x v="0"/>
    <x v="342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4"/>
    <x v="4"/>
    <m/>
    <n v="0"/>
    <x v="63"/>
    <x v="1219"/>
    <x v="37"/>
    <s v="AED"/>
    <s v="AED"/>
    <n v="1"/>
    <n v="129.173283"/>
    <s v=""/>
    <s v=""/>
    <s v=""/>
    <s v="Others"/>
    <s v="AED"/>
    <s v="Asia/Kolkata"/>
    <x v="1"/>
    <s v="rhinestone jewelry"/>
    <n v="2.0299999999999998"/>
    <n v="2.02"/>
    <n v="41.02"/>
    <n v="20.82"/>
  </r>
  <r>
    <n v="3166"/>
    <n v="6"/>
    <x v="154"/>
    <n v="128"/>
    <x v="0"/>
    <x v="342"/>
    <n v="300"/>
    <n v="250"/>
    <s v="#The Power of X"/>
    <n v="90"/>
    <s v="https://www.abcjewelry.com/women/unique-jewelry/"/>
    <n v="6391"/>
    <x v="8"/>
    <n v="353"/>
    <n v="10000"/>
    <s v="AED"/>
    <n v="4"/>
    <x v="4"/>
    <m/>
    <n v="0"/>
    <x v="63"/>
    <x v="1220"/>
    <x v="173"/>
    <s v="AED"/>
    <s v="AED"/>
    <n v="1"/>
    <n v="129.27281199999999"/>
    <s v=""/>
    <s v=""/>
    <s v=""/>
    <s v="Others"/>
    <s v="AED"/>
    <s v="Asia/Kolkata"/>
    <x v="1"/>
    <s v="layered necklaces"/>
    <n v="2"/>
    <n v="1.99"/>
    <n v="39.72"/>
    <n v="20.84"/>
  </r>
  <r>
    <n v="3164"/>
    <n v="0"/>
    <x v="148"/>
    <n v="4"/>
    <x v="2"/>
    <x v="343"/>
    <n v="300"/>
    <n v="250"/>
    <s v="#The Power of X"/>
    <n v="90"/>
    <s v="https://www.abcjewelry.com/collections/vintage-inspired-jewelry-for-women"/>
    <n v="6391"/>
    <x v="8"/>
    <n v="353"/>
    <n v="10000"/>
    <s v="AED"/>
    <n v="4"/>
    <x v="4"/>
    <m/>
    <n v="0"/>
    <x v="64"/>
    <x v="613"/>
    <x v="26"/>
    <s v="AED"/>
    <s v="AED"/>
    <n v="1"/>
    <n v="26.598188"/>
    <s v=""/>
    <s v=""/>
    <s v=""/>
    <s v="Others"/>
    <s v="AED"/>
    <s v="Asia/Kolkata"/>
    <x v="1"/>
    <s v="birthstone jewelry"/>
    <n v="1.98"/>
    <n v="1.06"/>
    <n v="21.04"/>
    <n v="2.09"/>
  </r>
  <r>
    <n v="3164"/>
    <n v="1"/>
    <x v="149"/>
    <n v="16"/>
    <x v="1"/>
    <x v="343"/>
    <n v="300"/>
    <n v="250"/>
    <s v="#The Ultimate Fashion Statement with X"/>
    <n v="90"/>
    <s v="https://www.abcjewelry.com/women/trendy-jewelry/"/>
    <n v="6391"/>
    <x v="8"/>
    <n v="353"/>
    <n v="10000"/>
    <s v="AED"/>
    <n v="32"/>
    <x v="0"/>
    <m/>
    <n v="0"/>
    <x v="64"/>
    <x v="466"/>
    <x v="33"/>
    <s v="AED"/>
    <s v="AED"/>
    <n v="1"/>
    <n v="32.553545"/>
    <s v=""/>
    <s v=""/>
    <s v=""/>
    <s v="Others"/>
    <s v="AED"/>
    <s v="Asia/Kolkata"/>
    <x v="1"/>
    <s v="statement jewelry"/>
    <n v="2.2200000000000002"/>
    <n v="1.1599999999999999"/>
    <n v="25.77"/>
    <n v="2.56"/>
  </r>
  <r>
    <n v="3164"/>
    <n v="2"/>
    <x v="150"/>
    <n v="128"/>
    <x v="0"/>
    <x v="343"/>
    <n v="300"/>
    <n v="250"/>
    <s v="#Timeless X Style"/>
    <n v="90"/>
    <s v="https://www.abcjewelry.com/women/boho-jewelry/"/>
    <n v="6391"/>
    <x v="8"/>
    <n v="353"/>
    <n v="10000"/>
    <s v="AED"/>
    <n v="32"/>
    <x v="0"/>
    <m/>
    <n v="0"/>
    <x v="64"/>
    <x v="1221"/>
    <x v="33"/>
    <s v="AED"/>
    <s v="AED"/>
    <n v="1"/>
    <n v="33.566679000000001"/>
    <s v=""/>
    <s v=""/>
    <s v=""/>
    <s v="Others"/>
    <s v="AED"/>
    <s v="Asia/Kolkata"/>
    <x v="0"/>
    <s v="statement pins"/>
    <n v="2.0099999999999998"/>
    <n v="1.2"/>
    <n v="24.1"/>
    <n v="2.64"/>
  </r>
  <r>
    <n v="3164"/>
    <n v="3"/>
    <x v="151"/>
    <n v="16"/>
    <x v="1"/>
    <x v="343"/>
    <n v="300"/>
    <n v="250"/>
    <s v="#Be Bold. Be X"/>
    <n v="90"/>
    <s v="https://www.abcjewelry.com/collections/crystal-jewelry-for-women"/>
    <n v="6391"/>
    <x v="8"/>
    <n v="353"/>
    <n v="10000"/>
    <s v="AED"/>
    <n v="1"/>
    <x v="3"/>
    <m/>
    <n v="0"/>
    <x v="64"/>
    <x v="1222"/>
    <x v="25"/>
    <s v="AED"/>
    <s v="AED"/>
    <n v="1"/>
    <n v="33.052733000000003"/>
    <s v=""/>
    <s v=""/>
    <s v=""/>
    <s v="Others"/>
    <s v="AED"/>
    <s v="Asia/Kolkata"/>
    <x v="1"/>
    <s v="body chains"/>
    <n v="1.38"/>
    <n v="1.74"/>
    <n v="23.99"/>
    <n v="2.6"/>
  </r>
  <r>
    <n v="3164"/>
    <n v="4"/>
    <x v="152"/>
    <n v="4"/>
    <x v="2"/>
    <x v="343"/>
    <n v="300"/>
    <n v="250"/>
    <s v="#The Power of X"/>
    <n v="90"/>
    <s v="https://www.abcjewelry.com/collections/designer-inspired-jewelry-for-women"/>
    <n v="6391"/>
    <x v="8"/>
    <n v="353"/>
    <n v="10000"/>
    <s v="AED"/>
    <n v="32"/>
    <x v="0"/>
    <m/>
    <n v="0"/>
    <x v="64"/>
    <x v="927"/>
    <x v="20"/>
    <s v="AED"/>
    <s v="AED"/>
    <n v="1"/>
    <n v="34.077129999999997"/>
    <s v=""/>
    <s v=""/>
    <s v=""/>
    <s v="Others"/>
    <s v="AED"/>
    <s v="Asia/Kolkata"/>
    <x v="1"/>
    <s v="summer jewelry"/>
    <n v="1.43"/>
    <n v="1.62"/>
    <n v="23.18"/>
    <n v="2.68"/>
  </r>
  <r>
    <n v="3164"/>
    <n v="5"/>
    <x v="153"/>
    <n v="4"/>
    <x v="2"/>
    <x v="343"/>
    <n v="300"/>
    <n v="250"/>
    <s v="#Be Bold. Be X"/>
    <n v="90"/>
    <s v="https://www.abcjewelry.com/women/trendy-jewelry/"/>
    <n v="6391"/>
    <x v="8"/>
    <n v="353"/>
    <n v="10000"/>
    <s v="AED"/>
    <n v="4"/>
    <x v="4"/>
    <m/>
    <n v="0"/>
    <x v="64"/>
    <x v="1223"/>
    <x v="50"/>
    <s v="AED"/>
    <s v="AED"/>
    <n v="1"/>
    <n v="37.506622"/>
    <s v=""/>
    <s v=""/>
    <s v=""/>
    <s v="Others"/>
    <s v="AED"/>
    <s v="Asia/Kolkata"/>
    <x v="1"/>
    <s v="fashionable jewelry"/>
    <n v="2.89"/>
    <n v="0.77"/>
    <n v="22.09"/>
    <n v="2.95"/>
  </r>
  <r>
    <n v="3164"/>
    <n v="6"/>
    <x v="154"/>
    <n v="128"/>
    <x v="0"/>
    <x v="343"/>
    <n v="300"/>
    <n v="250"/>
    <s v="#The Ultimate Fashion Statement with X"/>
    <n v="90"/>
    <s v="https://www.abcjewelry.com/collections/beaded-jewelry-for-women"/>
    <n v="6391"/>
    <x v="8"/>
    <n v="353"/>
    <n v="10000"/>
    <s v="AED"/>
    <n v="64"/>
    <x v="2"/>
    <m/>
    <n v="0"/>
    <x v="64"/>
    <x v="1061"/>
    <x v="20"/>
    <s v="AED"/>
    <s v="AED"/>
    <n v="1"/>
    <n v="35.745122000000002"/>
    <s v=""/>
    <s v=""/>
    <s v=""/>
    <s v="Others"/>
    <s v="AED"/>
    <s v="Asia/Kolkata"/>
    <x v="1"/>
    <s v="fashionable jewelry"/>
    <n v="1.39"/>
    <n v="1.7"/>
    <n v="23.58"/>
    <n v="2.81"/>
  </r>
  <r>
    <n v="3164"/>
    <n v="7"/>
    <x v="155"/>
    <n v="128"/>
    <x v="0"/>
    <x v="343"/>
    <n v="300"/>
    <n v="250"/>
    <s v="#The Ultimate Fashion Statement with X"/>
    <n v="90"/>
    <s v="https://www.abcjewelry.com/collections/beaded-jewelry-for-women"/>
    <n v="6391"/>
    <x v="8"/>
    <n v="353"/>
    <n v="10000"/>
    <s v="AED"/>
    <n v="64"/>
    <x v="2"/>
    <m/>
    <n v="0"/>
    <x v="64"/>
    <x v="621"/>
    <x v="2"/>
    <s v="AED"/>
    <s v="AED"/>
    <n v="1"/>
    <n v="36.394767999999999"/>
    <s v=""/>
    <s v=""/>
    <s v=""/>
    <s v="Others"/>
    <s v="AED"/>
    <s v="Asia/Kolkata"/>
    <x v="1"/>
    <s v="tassel earrings"/>
    <n v="2.08"/>
    <n v="1.1399999999999999"/>
    <n v="23.6"/>
    <n v="2.86"/>
  </r>
  <r>
    <n v="3164"/>
    <n v="8"/>
    <x v="156"/>
    <n v="128"/>
    <x v="0"/>
    <x v="343"/>
    <n v="300"/>
    <n v="250"/>
    <s v="#Timeless X Style"/>
    <n v="90"/>
    <s v="https://www.abcjewelry.com/collections/boho-jewelry-for-women"/>
    <n v="6391"/>
    <x v="8"/>
    <n v="353"/>
    <n v="10000"/>
    <s v="AED"/>
    <n v="64"/>
    <x v="2"/>
    <m/>
    <n v="0"/>
    <x v="64"/>
    <x v="1224"/>
    <x v="39"/>
    <s v="AED"/>
    <s v="AED"/>
    <n v="1"/>
    <n v="36.544333999999999"/>
    <s v=""/>
    <s v=""/>
    <s v=""/>
    <s v="Others"/>
    <s v="AED"/>
    <s v="Asia/Kolkata"/>
    <x v="1"/>
    <s v="art nouveau jewelry"/>
    <n v="2.2599999999999998"/>
    <n v="1.04"/>
    <n v="23.62"/>
    <n v="2.87"/>
  </r>
  <r>
    <n v="3164"/>
    <n v="9"/>
    <x v="157"/>
    <n v="16"/>
    <x v="1"/>
    <x v="343"/>
    <n v="300"/>
    <n v="250"/>
    <s v="#Be Bold. Be X"/>
    <n v="90"/>
    <s v="https://www.abcjewelry.com/collections/affordable-jewelry-for-women"/>
    <n v="6391"/>
    <x v="8"/>
    <n v="353"/>
    <n v="10000"/>
    <s v="AED"/>
    <n v="4"/>
    <x v="4"/>
    <m/>
    <n v="0"/>
    <x v="64"/>
    <x v="1224"/>
    <x v="20"/>
    <s v="AED"/>
    <s v="AED"/>
    <n v="1"/>
    <n v="33.03828"/>
    <s v=""/>
    <s v=""/>
    <s v=""/>
    <s v="Others"/>
    <s v="AED"/>
    <s v="Asia/Kolkata"/>
    <x v="0"/>
    <s v="boho jewelry"/>
    <n v="1.36"/>
    <n v="1.57"/>
    <n v="21.36"/>
    <n v="2.6"/>
  </r>
  <r>
    <n v="3164"/>
    <n v="10"/>
    <x v="158"/>
    <n v="16"/>
    <x v="1"/>
    <x v="343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32"/>
    <x v="0"/>
    <m/>
    <n v="0"/>
    <x v="64"/>
    <x v="1225"/>
    <x v="2"/>
    <s v="AED"/>
    <s v="AED"/>
    <n v="1"/>
    <n v="34.151698000000003"/>
    <s v=""/>
    <s v=""/>
    <s v=""/>
    <s v="Others"/>
    <s v="AED"/>
    <s v="Asia/Kolkata"/>
    <x v="1"/>
    <s v="exquisite jewelry"/>
    <n v="2.1"/>
    <n v="1.07"/>
    <n v="22.37"/>
    <n v="2.69"/>
  </r>
  <r>
    <n v="3164"/>
    <n v="11"/>
    <x v="159"/>
    <n v="4"/>
    <x v="2"/>
    <x v="343"/>
    <n v="300"/>
    <n v="250"/>
    <s v="#The Power of X"/>
    <n v="90"/>
    <s v="https://www.abcjewelry.com/women/fashion-jewelry"/>
    <n v="6391"/>
    <x v="8"/>
    <n v="353"/>
    <n v="10000"/>
    <s v="AED"/>
    <n v="64"/>
    <x v="2"/>
    <m/>
    <n v="0"/>
    <x v="64"/>
    <x v="1226"/>
    <x v="48"/>
    <s v="AED"/>
    <s v="AED"/>
    <n v="1"/>
    <n v="37.347906000000002"/>
    <s v=""/>
    <s v=""/>
    <s v=""/>
    <s v="Others"/>
    <s v="AED"/>
    <s v="Asia/Kolkata"/>
    <x v="1"/>
    <s v="charm bracelets"/>
    <n v="2.17"/>
    <n v="1.01"/>
    <n v="21.87"/>
    <n v="2.94"/>
  </r>
  <r>
    <n v="3164"/>
    <n v="12"/>
    <x v="160"/>
    <n v="4"/>
    <x v="2"/>
    <x v="343"/>
    <n v="300"/>
    <n v="250"/>
    <s v="#Be Bold. Be X"/>
    <n v="90"/>
    <s v="https://www.abcjewelry.com/collections/cuff-bracelets-for-women"/>
    <n v="6391"/>
    <x v="8"/>
    <n v="353"/>
    <n v="10000"/>
    <s v="AED"/>
    <n v="1"/>
    <x v="3"/>
    <m/>
    <n v="0"/>
    <x v="64"/>
    <x v="129"/>
    <x v="7"/>
    <s v="AED"/>
    <s v="AED"/>
    <n v="1"/>
    <n v="8.0826560000000001"/>
    <s v=""/>
    <s v=""/>
    <s v=""/>
    <s v="Others"/>
    <s v="AED"/>
    <s v="Asia/Kolkata"/>
    <x v="1"/>
    <s v="chic jewelry"/>
    <n v="1.66"/>
    <n v="0.67"/>
    <n v="11.19"/>
    <n v="0.64"/>
  </r>
  <r>
    <n v="3164"/>
    <n v="0"/>
    <x v="148"/>
    <n v="4"/>
    <x v="2"/>
    <x v="344"/>
    <n v="300"/>
    <n v="250"/>
    <s v="#The Power of X"/>
    <n v="90"/>
    <s v="https://www.abcjewelry.com/collections/costume-jewelry-for-women"/>
    <n v="6391"/>
    <x v="8"/>
    <n v="353"/>
    <n v="10000"/>
    <s v="AED"/>
    <n v="4"/>
    <x v="4"/>
    <m/>
    <n v="0"/>
    <x v="64"/>
    <x v="1113"/>
    <x v="27"/>
    <s v="AED"/>
    <s v="AED"/>
    <n v="1"/>
    <n v="15.820195"/>
    <s v=""/>
    <s v=""/>
    <s v=""/>
    <s v="Others"/>
    <s v="AED"/>
    <s v="Asia/Kolkata"/>
    <x v="1"/>
    <s v="retro jewelry"/>
    <n v="2.4300000000000002"/>
    <n v="0.69"/>
    <n v="16.72"/>
    <n v="1.24"/>
  </r>
  <r>
    <n v="3164"/>
    <n v="1"/>
    <x v="149"/>
    <n v="128"/>
    <x v="0"/>
    <x v="344"/>
    <n v="300"/>
    <n v="250"/>
    <s v="#Timeless X Style"/>
    <n v="90"/>
    <s v="https://www.abcjewelry.com/collections/designer-inspired-jewelry-for-women"/>
    <n v="6391"/>
    <x v="8"/>
    <n v="353"/>
    <n v="10000"/>
    <s v="AED"/>
    <n v="32"/>
    <x v="0"/>
    <m/>
    <n v="0"/>
    <x v="64"/>
    <x v="759"/>
    <x v="55"/>
    <s v="AED"/>
    <s v="AED"/>
    <n v="1"/>
    <n v="43.708725999999999"/>
    <s v=""/>
    <s v=""/>
    <s v=""/>
    <s v="Others"/>
    <s v="AED"/>
    <s v="Asia/Kolkata"/>
    <x v="1"/>
    <s v="jewelry sets"/>
    <n v="2.0299999999999998"/>
    <n v="1.1499999999999999"/>
    <n v="23.39"/>
    <n v="3.44"/>
  </r>
  <r>
    <n v="3164"/>
    <n v="2"/>
    <x v="150"/>
    <n v="4"/>
    <x v="2"/>
    <x v="344"/>
    <n v="300"/>
    <n v="250"/>
    <s v="#The Power of X"/>
    <n v="90"/>
    <s v="https://www.abcjewelry.com/collections/long-necklaces-for-women"/>
    <n v="6391"/>
    <x v="8"/>
    <n v="353"/>
    <n v="10000"/>
    <s v="AED"/>
    <n v="32"/>
    <x v="0"/>
    <m/>
    <n v="0"/>
    <x v="64"/>
    <x v="1227"/>
    <x v="45"/>
    <s v="AED"/>
    <s v="AED"/>
    <n v="1"/>
    <n v="42.833077000000003"/>
    <s v=""/>
    <s v=""/>
    <s v=""/>
    <s v="Others"/>
    <s v="AED"/>
    <s v="Asia/Kolkata"/>
    <x v="0"/>
    <s v="religious jewelry"/>
    <n v="2.39"/>
    <n v="0.84"/>
    <n v="20.11"/>
    <n v="3.37"/>
  </r>
  <r>
    <n v="3164"/>
    <n v="3"/>
    <x v="151"/>
    <n v="128"/>
    <x v="0"/>
    <x v="344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64"/>
    <x v="2"/>
    <m/>
    <n v="0"/>
    <x v="64"/>
    <x v="1228"/>
    <x v="3"/>
    <s v="AED"/>
    <s v="AED"/>
    <n v="1"/>
    <n v="43.227269999999997"/>
    <s v=""/>
    <s v=""/>
    <s v=""/>
    <s v="Others"/>
    <s v="AED"/>
    <s v="Asia/Kolkata"/>
    <x v="1"/>
    <s v="winter jewelry"/>
    <n v="2.2599999999999998"/>
    <n v="0.9"/>
    <n v="20.37"/>
    <n v="3.4"/>
  </r>
  <r>
    <n v="3164"/>
    <n v="4"/>
    <x v="152"/>
    <n v="128"/>
    <x v="0"/>
    <x v="344"/>
    <n v="300"/>
    <n v="250"/>
    <s v="#The Ultimate Fashion Statement with X"/>
    <n v="90"/>
    <s v="https://www.abcjewelry.com/women/fashion-jewelry"/>
    <n v="6391"/>
    <x v="8"/>
    <n v="353"/>
    <n v="10000"/>
    <s v="AED"/>
    <n v="8"/>
    <x v="1"/>
    <m/>
    <n v="0"/>
    <x v="64"/>
    <x v="1229"/>
    <x v="52"/>
    <s v="AED"/>
    <s v="AED"/>
    <n v="1"/>
    <n v="42.318531"/>
    <s v=""/>
    <s v=""/>
    <s v=""/>
    <s v="Others"/>
    <s v="AED"/>
    <s v="Asia/Kolkata"/>
    <x v="1"/>
    <s v="body jewelry"/>
    <n v="2.0099999999999998"/>
    <n v="1.06"/>
    <n v="21.31"/>
    <n v="3.33"/>
  </r>
  <r>
    <n v="3164"/>
    <n v="5"/>
    <x v="153"/>
    <n v="16"/>
    <x v="1"/>
    <x v="344"/>
    <n v="300"/>
    <n v="250"/>
    <s v="#Timeless X Style"/>
    <n v="90"/>
    <s v="https://www.abcjewelry.com/collections/handmade-jewelry-for-women"/>
    <n v="6391"/>
    <x v="8"/>
    <n v="353"/>
    <n v="10000"/>
    <s v="AED"/>
    <n v="8"/>
    <x v="1"/>
    <m/>
    <n v="0"/>
    <x v="64"/>
    <x v="1230"/>
    <x v="41"/>
    <s v="AED"/>
    <s v="AED"/>
    <n v="1"/>
    <n v="38.899312999999999"/>
    <s v=""/>
    <s v=""/>
    <s v=""/>
    <s v="Others"/>
    <s v="AED"/>
    <s v="Asia/Kolkata"/>
    <x v="1"/>
    <s v="hoop earrings"/>
    <n v="2.5"/>
    <n v="0.83"/>
    <n v="20.71"/>
    <n v="3.06"/>
  </r>
  <r>
    <n v="3164"/>
    <n v="6"/>
    <x v="154"/>
    <n v="16"/>
    <x v="1"/>
    <x v="344"/>
    <n v="300"/>
    <n v="250"/>
    <s v="#The Power of X"/>
    <n v="90"/>
    <s v="https://www.abcjewelry.com/collections/pearl-jewelry-for-women"/>
    <n v="6391"/>
    <x v="8"/>
    <n v="353"/>
    <n v="10000"/>
    <s v="AED"/>
    <n v="4"/>
    <x v="4"/>
    <m/>
    <n v="0"/>
    <x v="64"/>
    <x v="953"/>
    <x v="38"/>
    <s v="AED"/>
    <s v="AED"/>
    <n v="1"/>
    <n v="40.741621000000002"/>
    <s v=""/>
    <s v=""/>
    <s v=""/>
    <s v="Others"/>
    <s v="AED"/>
    <s v="Asia/Kolkata"/>
    <x v="1"/>
    <s v="religious jewelry"/>
    <n v="1.89"/>
    <n v="1.23"/>
    <n v="23.32"/>
    <n v="3.2"/>
  </r>
  <r>
    <n v="3164"/>
    <n v="7"/>
    <x v="155"/>
    <n v="16"/>
    <x v="1"/>
    <x v="344"/>
    <n v="300"/>
    <n v="250"/>
    <s v="#Timeless X Style"/>
    <n v="90"/>
    <s v="https://www.abcjewelry.com/collections/long-necklaces-for-women"/>
    <n v="6391"/>
    <x v="8"/>
    <n v="353"/>
    <n v="10000"/>
    <s v="AED"/>
    <n v="64"/>
    <x v="2"/>
    <m/>
    <n v="0"/>
    <x v="64"/>
    <x v="540"/>
    <x v="13"/>
    <s v="AED"/>
    <s v="AED"/>
    <n v="1"/>
    <n v="40.074756000000001"/>
    <s v=""/>
    <s v=""/>
    <s v=""/>
    <s v="Others"/>
    <s v="AED"/>
    <s v="Asia/Kolkata"/>
    <x v="1"/>
    <s v="winter jewelry"/>
    <n v="1"/>
    <n v="2.5"/>
    <n v="24.97"/>
    <n v="3.15"/>
  </r>
  <r>
    <n v="3164"/>
    <n v="8"/>
    <x v="156"/>
    <n v="16"/>
    <x v="1"/>
    <x v="344"/>
    <n v="300"/>
    <n v="250"/>
    <s v="#Be Bold. Be X"/>
    <n v="90"/>
    <s v="https://www.abcjewelry.com/women/handmade-jewelry/"/>
    <n v="6391"/>
    <x v="8"/>
    <n v="353"/>
    <n v="10000"/>
    <s v="AED"/>
    <n v="32"/>
    <x v="0"/>
    <m/>
    <n v="0"/>
    <x v="64"/>
    <x v="1231"/>
    <x v="27"/>
    <s v="AED"/>
    <s v="AED"/>
    <n v="1"/>
    <n v="40.085168000000003"/>
    <s v=""/>
    <s v=""/>
    <s v=""/>
    <s v="Others"/>
    <s v="AED"/>
    <s v="Asia/Kolkata"/>
    <x v="1"/>
    <s v="delicate bracelets"/>
    <n v="1.47"/>
    <n v="1.74"/>
    <n v="25.61"/>
    <n v="3.15"/>
  </r>
  <r>
    <n v="3164"/>
    <n v="9"/>
    <x v="157"/>
    <n v="16"/>
    <x v="1"/>
    <x v="344"/>
    <n v="300"/>
    <n v="250"/>
    <s v="#Timeless X Style"/>
    <n v="90"/>
    <s v="https://www.abcjewelry.com/collections/crystal-jewelry-for-women"/>
    <n v="6391"/>
    <x v="8"/>
    <n v="353"/>
    <n v="10000"/>
    <s v="AED"/>
    <n v="32"/>
    <x v="0"/>
    <m/>
    <n v="0"/>
    <x v="64"/>
    <x v="1232"/>
    <x v="22"/>
    <s v="AED"/>
    <s v="AED"/>
    <n v="1"/>
    <n v="43.533532000000001"/>
    <s v=""/>
    <s v=""/>
    <s v=""/>
    <s v="Others"/>
    <s v="AED"/>
    <s v="Asia/Kolkata"/>
    <x v="0"/>
    <s v="funky jewelry"/>
    <n v="1.97"/>
    <n v="1.28"/>
    <n v="25.24"/>
    <n v="3.42"/>
  </r>
  <r>
    <n v="3164"/>
    <n v="10"/>
    <x v="158"/>
    <n v="16"/>
    <x v="1"/>
    <x v="344"/>
    <n v="300"/>
    <n v="250"/>
    <s v="#The Power of X"/>
    <n v="90"/>
    <s v="https://www.abcjewelry.com/women/unique-jewelry/"/>
    <n v="6391"/>
    <x v="8"/>
    <n v="353"/>
    <n v="10000"/>
    <s v="AED"/>
    <n v="32"/>
    <x v="0"/>
    <m/>
    <n v="0"/>
    <x v="64"/>
    <x v="934"/>
    <x v="33"/>
    <s v="AED"/>
    <s v="AED"/>
    <n v="1"/>
    <n v="42.377690000000001"/>
    <s v=""/>
    <s v=""/>
    <s v=""/>
    <s v="Others"/>
    <s v="AED"/>
    <s v="Asia/Kolkata"/>
    <x v="1"/>
    <s v="statement rings"/>
    <n v="1.71"/>
    <n v="1.51"/>
    <n v="25.9"/>
    <n v="3.33"/>
  </r>
  <r>
    <n v="3164"/>
    <n v="11"/>
    <x v="159"/>
    <n v="4"/>
    <x v="2"/>
    <x v="344"/>
    <n v="300"/>
    <n v="250"/>
    <s v="#The X Factor - Fashion for the Fearless"/>
    <n v="90"/>
    <s v="https://www.abcjewelry.com/women/unique-jewelry/"/>
    <n v="6391"/>
    <x v="8"/>
    <n v="353"/>
    <n v="10000"/>
    <s v="AED"/>
    <n v="8"/>
    <x v="1"/>
    <m/>
    <n v="0"/>
    <x v="64"/>
    <x v="1233"/>
    <x v="39"/>
    <s v="AED"/>
    <s v="AED"/>
    <n v="1"/>
    <n v="39.453282999999999"/>
    <s v=""/>
    <s v=""/>
    <s v=""/>
    <s v="Others"/>
    <s v="AED"/>
    <s v="Asia/Kolkata"/>
    <x v="1"/>
    <s v="layered jewelry"/>
    <n v="2.21"/>
    <n v="1.1299999999999999"/>
    <n v="24.91"/>
    <n v="3.1"/>
  </r>
  <r>
    <n v="3164"/>
    <n v="12"/>
    <x v="160"/>
    <n v="4"/>
    <x v="2"/>
    <x v="344"/>
    <n v="300"/>
    <n v="250"/>
    <s v="#The Power of X"/>
    <n v="90"/>
    <s v="https://www.abcjewelry.com/women/unique-jewelry/"/>
    <n v="6391"/>
    <x v="8"/>
    <n v="353"/>
    <n v="10000"/>
    <s v="AED"/>
    <n v="1"/>
    <x v="3"/>
    <m/>
    <n v="0"/>
    <x v="64"/>
    <x v="497"/>
    <x v="16"/>
    <s v="AED"/>
    <s v="AED"/>
    <n v="1"/>
    <n v="13.816495"/>
    <s v=""/>
    <s v=""/>
    <s v=""/>
    <s v="Others"/>
    <s v="AED"/>
    <s v="Asia/Kolkata"/>
    <x v="1"/>
    <s v="bangles"/>
    <n v="1.05"/>
    <n v="1.54"/>
    <n v="16.16"/>
    <n v="1.0900000000000001"/>
  </r>
  <r>
    <n v="3165"/>
    <n v="0"/>
    <x v="148"/>
    <n v="4"/>
    <x v="2"/>
    <x v="345"/>
    <n v="300"/>
    <n v="250"/>
    <s v="#Embrace Your Individuality with X"/>
    <n v="90"/>
    <s v="https://www.abcjewelry.com/women/trendy-jewelry/"/>
    <n v="6391"/>
    <x v="8"/>
    <n v="353"/>
    <n v="10000"/>
    <s v="AED"/>
    <n v="1"/>
    <x v="3"/>
    <m/>
    <n v="0"/>
    <x v="65"/>
    <x v="1151"/>
    <x v="48"/>
    <s v="AED"/>
    <s v="AED"/>
    <n v="1"/>
    <n v="31.554122"/>
    <s v=""/>
    <s v=""/>
    <s v=""/>
    <s v="Inmarket"/>
    <s v="AED"/>
    <s v="Asia/Kolkata"/>
    <x v="1"/>
    <s v="casual jewelry"/>
    <n v="2.65"/>
    <n v="0.85"/>
    <n v="22.57"/>
    <n v="2.13"/>
  </r>
  <r>
    <n v="3165"/>
    <n v="1"/>
    <x v="149"/>
    <n v="16"/>
    <x v="1"/>
    <x v="345"/>
    <n v="300"/>
    <n v="250"/>
    <s v="#Timeless X Style"/>
    <n v="90"/>
    <s v="https://www.abcjewelry.com/collections/chunky-jewelry-for-women"/>
    <n v="6391"/>
    <x v="8"/>
    <n v="353"/>
    <n v="10000"/>
    <s v="AED"/>
    <n v="1"/>
    <x v="3"/>
    <m/>
    <n v="0"/>
    <x v="65"/>
    <x v="197"/>
    <x v="14"/>
    <s v="AED"/>
    <s v="AED"/>
    <n v="1"/>
    <n v="25.187612000000001"/>
    <s v=""/>
    <s v=""/>
    <s v=""/>
    <s v="Inmarket"/>
    <s v="AED"/>
    <s v="Asia/Kolkata"/>
    <x v="1"/>
    <s v="body chains"/>
    <n v="1.33"/>
    <n v="1.68"/>
    <n v="22.37"/>
    <n v="1.7"/>
  </r>
  <r>
    <n v="3165"/>
    <n v="2"/>
    <x v="150"/>
    <n v="16"/>
    <x v="1"/>
    <x v="345"/>
    <n v="300"/>
    <n v="250"/>
    <s v="#Embrace Your Individuality with X"/>
    <n v="90"/>
    <s v="https://www.abcjewelry.com/collections/bold-jewelry-for-women"/>
    <n v="6391"/>
    <x v="8"/>
    <n v="353"/>
    <n v="10000"/>
    <s v="AED"/>
    <n v="4"/>
    <x v="4"/>
    <m/>
    <n v="0"/>
    <x v="65"/>
    <x v="595"/>
    <x v="21"/>
    <s v="AED"/>
    <s v="AED"/>
    <n v="1"/>
    <n v="25.837481"/>
    <s v=""/>
    <s v=""/>
    <s v=""/>
    <s v="Inmarket"/>
    <s v="AED"/>
    <s v="Asia/Kolkata"/>
    <x v="0"/>
    <s v="cocktail rings"/>
    <n v="2.2599999999999998"/>
    <n v="0.96"/>
    <n v="21.62"/>
    <n v="1.74"/>
  </r>
  <r>
    <n v="3165"/>
    <n v="3"/>
    <x v="151"/>
    <n v="128"/>
    <x v="0"/>
    <x v="345"/>
    <n v="300"/>
    <n v="250"/>
    <s v="#The Ultimate Fashion Statement with X"/>
    <n v="90"/>
    <s v="https://www.abcjewelry.com/collections/long-necklaces-for-women"/>
    <n v="6391"/>
    <x v="8"/>
    <n v="353"/>
    <n v="10000"/>
    <s v="AED"/>
    <n v="8"/>
    <x v="1"/>
    <m/>
    <n v="0"/>
    <x v="65"/>
    <x v="561"/>
    <x v="12"/>
    <s v="AED"/>
    <s v="AED"/>
    <n v="1"/>
    <n v="23.722977"/>
    <s v=""/>
    <s v=""/>
    <s v=""/>
    <s v="Inmarket"/>
    <s v="AED"/>
    <s v="Asia/Kolkata"/>
    <x v="1"/>
    <s v="statement necklaces"/>
    <n v="1.18"/>
    <n v="1.82"/>
    <n v="21.51"/>
    <n v="1.6"/>
  </r>
  <r>
    <n v="3165"/>
    <n v="4"/>
    <x v="152"/>
    <n v="16"/>
    <x v="1"/>
    <x v="345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4"/>
    <x v="4"/>
    <m/>
    <n v="0"/>
    <x v="65"/>
    <x v="1234"/>
    <x v="9"/>
    <s v="AED"/>
    <s v="AED"/>
    <n v="1"/>
    <n v="23.200475000000001"/>
    <s v=""/>
    <s v=""/>
    <s v=""/>
    <s v="Inmarket"/>
    <s v="AED"/>
    <s v="Asia/Kolkata"/>
    <x v="1"/>
    <s v="edwardian jewelry"/>
    <n v="0.86"/>
    <n v="2.3199999999999998"/>
    <n v="20.02"/>
    <n v="1.56"/>
  </r>
  <r>
    <n v="3165"/>
    <n v="5"/>
    <x v="153"/>
    <n v="4"/>
    <x v="2"/>
    <x v="345"/>
    <n v="300"/>
    <n v="250"/>
    <s v="#The X Factor - Fashion for the Fearless"/>
    <n v="90"/>
    <s v="https://www.abcjewelry.com/women/minimalist-jewelry/"/>
    <n v="6391"/>
    <x v="8"/>
    <n v="353"/>
    <n v="10000"/>
    <s v="AED"/>
    <n v="64"/>
    <x v="2"/>
    <m/>
    <n v="0"/>
    <x v="65"/>
    <x v="1235"/>
    <x v="13"/>
    <s v="AED"/>
    <s v="AED"/>
    <n v="1"/>
    <n v="23.662516"/>
    <s v=""/>
    <s v=""/>
    <s v=""/>
    <s v="Inmarket"/>
    <s v="AED"/>
    <s v="Asia/Kolkata"/>
    <x v="1"/>
    <s v="layered bracelets"/>
    <n v="1.4"/>
    <n v="1.48"/>
    <n v="20.76"/>
    <n v="1.6"/>
  </r>
  <r>
    <n v="3165"/>
    <n v="6"/>
    <x v="154"/>
    <n v="128"/>
    <x v="0"/>
    <x v="345"/>
    <n v="300"/>
    <n v="250"/>
    <s v="#Embrace Your Individuality with X"/>
    <n v="90"/>
    <s v="https://www.abcjewelry.com/collections/unique-jewelry-for-women"/>
    <n v="6391"/>
    <x v="8"/>
    <n v="353"/>
    <n v="10000"/>
    <s v="AED"/>
    <n v="8"/>
    <x v="1"/>
    <m/>
    <n v="0"/>
    <x v="65"/>
    <x v="861"/>
    <x v="29"/>
    <s v="AED"/>
    <s v="AED"/>
    <n v="1"/>
    <n v="25.012592999999999"/>
    <s v=""/>
    <s v=""/>
    <s v=""/>
    <s v="Inmarket"/>
    <s v="AED"/>
    <s v="Asia/Kolkata"/>
    <x v="1"/>
    <s v="chunky jewelry"/>
    <n v="1.82"/>
    <n v="1.1399999999999999"/>
    <n v="20.65"/>
    <n v="1.69"/>
  </r>
  <r>
    <n v="3165"/>
    <n v="7"/>
    <x v="155"/>
    <n v="16"/>
    <x v="1"/>
    <x v="345"/>
    <n v="300"/>
    <n v="250"/>
    <s v="#The X Factor - Fashion for the Fearless"/>
    <n v="90"/>
    <s v="https://www.abcjewelry.com/collections/multi-strand-necklaces-for-women"/>
    <n v="6391"/>
    <x v="8"/>
    <n v="353"/>
    <n v="10000"/>
    <s v="AED"/>
    <n v="64"/>
    <x v="2"/>
    <m/>
    <n v="0"/>
    <x v="65"/>
    <x v="1236"/>
    <x v="27"/>
    <s v="AED"/>
    <s v="AED"/>
    <n v="1"/>
    <n v="28.861905"/>
    <s v=""/>
    <s v=""/>
    <s v=""/>
    <s v="Inmarket"/>
    <s v="AED"/>
    <s v="Asia/Kolkata"/>
    <x v="1"/>
    <s v="elegant and modern jewelry"/>
    <n v="1.72"/>
    <n v="1.25"/>
    <n v="21.62"/>
    <n v="1.95"/>
  </r>
  <r>
    <n v="3165"/>
    <n v="8"/>
    <x v="156"/>
    <n v="4"/>
    <x v="2"/>
    <x v="345"/>
    <n v="300"/>
    <n v="250"/>
    <s v="#Embrace Your Individuality with X"/>
    <n v="90"/>
    <s v="https://www.abcjewelry.com/collections/hoop-earrings-for-women"/>
    <n v="6391"/>
    <x v="8"/>
    <n v="353"/>
    <n v="10000"/>
    <s v="AED"/>
    <n v="64"/>
    <x v="2"/>
    <m/>
    <n v="0"/>
    <x v="65"/>
    <x v="1237"/>
    <x v="39"/>
    <s v="AED"/>
    <s v="AED"/>
    <n v="1"/>
    <n v="36.855685999999999"/>
    <s v=""/>
    <s v=""/>
    <s v=""/>
    <s v="Inmarket"/>
    <s v="AED"/>
    <s v="Asia/Kolkata"/>
    <x v="1"/>
    <s v="beaded bracelets"/>
    <n v="2.02"/>
    <n v="1.05"/>
    <n v="21.27"/>
    <n v="2.4900000000000002"/>
  </r>
  <r>
    <n v="3165"/>
    <n v="9"/>
    <x v="157"/>
    <n v="128"/>
    <x v="0"/>
    <x v="345"/>
    <n v="300"/>
    <n v="250"/>
    <s v="#The Power of X"/>
    <n v="90"/>
    <s v="https://www.abcjewelry.com/women/fashion-jewelry"/>
    <n v="6391"/>
    <x v="8"/>
    <n v="353"/>
    <n v="10000"/>
    <s v="AED"/>
    <n v="64"/>
    <x v="2"/>
    <m/>
    <n v="0"/>
    <x v="65"/>
    <x v="465"/>
    <x v="38"/>
    <s v="AED"/>
    <s v="AED"/>
    <n v="1"/>
    <n v="29.815718"/>
    <s v=""/>
    <s v=""/>
    <s v=""/>
    <s v="Inmarket"/>
    <s v="AED"/>
    <s v="Asia/Kolkata"/>
    <x v="0"/>
    <s v="trendy jewelry"/>
    <n v="2.17"/>
    <n v="0.9"/>
    <n v="19.64"/>
    <n v="2.0099999999999998"/>
  </r>
  <r>
    <n v="3165"/>
    <n v="10"/>
    <x v="158"/>
    <n v="4"/>
    <x v="2"/>
    <x v="345"/>
    <n v="300"/>
    <n v="250"/>
    <s v="#Be Bold. Be X"/>
    <n v="90"/>
    <s v="https://www.abcjewelry.com/women/costume-jewelry/"/>
    <n v="6391"/>
    <x v="8"/>
    <n v="353"/>
    <n v="10000"/>
    <s v="AED"/>
    <n v="1"/>
    <x v="3"/>
    <m/>
    <n v="0"/>
    <x v="65"/>
    <x v="1213"/>
    <x v="27"/>
    <s v="AED"/>
    <s v="AED"/>
    <n v="1"/>
    <n v="26.379501999999999"/>
    <s v=""/>
    <s v=""/>
    <s v=""/>
    <s v="Inmarket"/>
    <s v="AED"/>
    <s v="Asia/Kolkata"/>
    <x v="1"/>
    <s v="tassel earrings"/>
    <n v="1.71"/>
    <n v="1.1499999999999999"/>
    <n v="19.600000000000001"/>
    <n v="1.78"/>
  </r>
  <r>
    <n v="3165"/>
    <n v="11"/>
    <x v="159"/>
    <n v="4"/>
    <x v="2"/>
    <x v="345"/>
    <n v="300"/>
    <n v="250"/>
    <s v="#The Power of X"/>
    <n v="90"/>
    <s v="https://www.abcjewelry.com/collections/beaded-bracelets-for-women"/>
    <n v="6391"/>
    <x v="8"/>
    <n v="353"/>
    <n v="10000"/>
    <s v="AED"/>
    <n v="4"/>
    <x v="4"/>
    <m/>
    <n v="0"/>
    <x v="65"/>
    <x v="1238"/>
    <x v="43"/>
    <s v="AED"/>
    <s v="AED"/>
    <n v="1"/>
    <n v="27.259819"/>
    <s v=""/>
    <s v=""/>
    <s v=""/>
    <s v="Inmarket"/>
    <s v="AED"/>
    <s v="Asia/Kolkata"/>
    <x v="1"/>
    <s v="edwardian jewelry"/>
    <n v="2.2000000000000002"/>
    <n v="0.91"/>
    <n v="20"/>
    <n v="1.84"/>
  </r>
  <r>
    <n v="3165"/>
    <n v="12"/>
    <x v="160"/>
    <n v="4"/>
    <x v="2"/>
    <x v="345"/>
    <n v="300"/>
    <n v="250"/>
    <s v="#Be Bold. Be X"/>
    <n v="90"/>
    <s v="https://www.abcjewelry.com/collections/choker-necklaces-for-women"/>
    <n v="6391"/>
    <x v="8"/>
    <n v="353"/>
    <n v="10000"/>
    <s v="AED"/>
    <n v="1"/>
    <x v="3"/>
    <m/>
    <n v="0"/>
    <x v="65"/>
    <x v="201"/>
    <x v="9"/>
    <s v="AED"/>
    <s v="AED"/>
    <n v="1"/>
    <n v="7.2412260000000002"/>
    <s v=""/>
    <s v=""/>
    <s v=""/>
    <s v="Inmarket"/>
    <s v="AED"/>
    <s v="Asia/Kolkata"/>
    <x v="1"/>
    <s v="huggie earrings"/>
    <n v="1.35"/>
    <n v="0.72"/>
    <n v="9.75"/>
    <n v="0.49"/>
  </r>
  <r>
    <n v="3165"/>
    <n v="0"/>
    <x v="148"/>
    <n v="4"/>
    <x v="2"/>
    <x v="346"/>
    <n v="300"/>
    <n v="250"/>
    <s v="#The Ultimate Fashion Statement with X"/>
    <n v="90"/>
    <s v="https://www.abcjewelry.com/collections/mixed-metal-jewelry-for-women"/>
    <n v="6391"/>
    <x v="8"/>
    <n v="353"/>
    <n v="10000"/>
    <s v="AED"/>
    <n v="4"/>
    <x v="4"/>
    <m/>
    <n v="0"/>
    <x v="65"/>
    <x v="436"/>
    <x v="23"/>
    <s v="AED"/>
    <s v="AED"/>
    <n v="1"/>
    <n v="17.533325999999999"/>
    <s v=""/>
    <s v=""/>
    <s v=""/>
    <s v="Inmarket"/>
    <s v="AED"/>
    <s v="Asia/Kolkata"/>
    <x v="1"/>
    <s v="handcrafted jewelry"/>
    <n v="1.67"/>
    <n v="1.03"/>
    <n v="17.22"/>
    <n v="1.18"/>
  </r>
  <r>
    <n v="3165"/>
    <n v="1"/>
    <x v="149"/>
    <n v="128"/>
    <x v="0"/>
    <x v="346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8"/>
    <x v="1"/>
    <m/>
    <n v="0"/>
    <x v="65"/>
    <x v="1239"/>
    <x v="63"/>
    <s v="AED"/>
    <s v="AED"/>
    <n v="1"/>
    <n v="63.736575999999999"/>
    <s v=""/>
    <s v=""/>
    <s v=""/>
    <s v="Inmarket"/>
    <s v="AED"/>
    <s v="Asia/Kolkata"/>
    <x v="1"/>
    <s v="anklets"/>
    <n v="2.14"/>
    <n v="1.2"/>
    <n v="25.74"/>
    <n v="4.3"/>
  </r>
  <r>
    <n v="3165"/>
    <n v="2"/>
    <x v="150"/>
    <n v="16"/>
    <x v="1"/>
    <x v="346"/>
    <n v="300"/>
    <n v="250"/>
    <s v="#Be Bold. Be X"/>
    <n v="90"/>
    <s v="https://www.abcjewelry.com/collections/delicate-bracelets-for-women"/>
    <n v="6391"/>
    <x v="8"/>
    <n v="353"/>
    <n v="10000"/>
    <s v="AED"/>
    <n v="1"/>
    <x v="3"/>
    <m/>
    <n v="0"/>
    <x v="65"/>
    <x v="1240"/>
    <x v="66"/>
    <s v="AED"/>
    <s v="AED"/>
    <n v="1"/>
    <n v="63.050206000000003"/>
    <s v=""/>
    <s v=""/>
    <s v=""/>
    <s v="Inmarket"/>
    <s v="AED"/>
    <s v="Asia/Kolkata"/>
    <x v="0"/>
    <s v="fall jewelry"/>
    <n v="2.13"/>
    <n v="1.1100000000000001"/>
    <n v="23.56"/>
    <n v="4.25"/>
  </r>
  <r>
    <n v="3165"/>
    <n v="3"/>
    <x v="151"/>
    <n v="16"/>
    <x v="1"/>
    <x v="346"/>
    <n v="300"/>
    <n v="250"/>
    <s v="#Be Bold. Be X"/>
    <n v="90"/>
    <s v="https://www.abcjewelry.com/women/costume-jewelry/"/>
    <n v="6391"/>
    <x v="8"/>
    <n v="353"/>
    <n v="10000"/>
    <s v="AED"/>
    <n v="64"/>
    <x v="2"/>
    <m/>
    <n v="0"/>
    <x v="65"/>
    <x v="1241"/>
    <x v="78"/>
    <s v="AED"/>
    <s v="AED"/>
    <n v="1"/>
    <n v="65.349290999999994"/>
    <s v=""/>
    <s v=""/>
    <s v=""/>
    <s v="Inmarket"/>
    <s v="AED"/>
    <s v="Asia/Kolkata"/>
    <x v="1"/>
    <s v="zodiac jewelry"/>
    <n v="2.41"/>
    <n v="1.05"/>
    <n v="25.43"/>
    <n v="4.41"/>
  </r>
  <r>
    <n v="3165"/>
    <n v="4"/>
    <x v="152"/>
    <n v="4"/>
    <x v="2"/>
    <x v="346"/>
    <n v="300"/>
    <n v="250"/>
    <s v="#Embrace Your Individuality with X"/>
    <n v="90"/>
    <s v="https://www.abcjewelry.com/collections/costume-jewelry-for-women"/>
    <n v="6391"/>
    <x v="8"/>
    <n v="353"/>
    <n v="10000"/>
    <s v="AED"/>
    <n v="32"/>
    <x v="0"/>
    <m/>
    <n v="0"/>
    <x v="65"/>
    <x v="1"/>
    <x v="173"/>
    <s v="AED"/>
    <s v="AED"/>
    <n v="1"/>
    <n v="65.792874999999995"/>
    <s v=""/>
    <s v=""/>
    <s v=""/>
    <s v="Inmarket"/>
    <s v="AED"/>
    <s v="Asia/Kolkata"/>
    <x v="1"/>
    <s v="nature-inspired jewelry"/>
    <n v="2.4700000000000002"/>
    <n v="1.01"/>
    <n v="24.98"/>
    <n v="4.4400000000000004"/>
  </r>
  <r>
    <n v="3165"/>
    <n v="5"/>
    <x v="153"/>
    <n v="4"/>
    <x v="2"/>
    <x v="346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4"/>
    <x v="4"/>
    <m/>
    <n v="0"/>
    <x v="65"/>
    <x v="1242"/>
    <x v="45"/>
    <s v="AED"/>
    <s v="AED"/>
    <n v="1"/>
    <n v="65.399503999999993"/>
    <s v=""/>
    <s v=""/>
    <s v=""/>
    <s v="Inmarket"/>
    <s v="AED"/>
    <s v="Asia/Kolkata"/>
    <x v="1"/>
    <s v="crystal jewelry"/>
    <n v="2.08"/>
    <n v="1.28"/>
    <n v="26.64"/>
    <n v="4.41"/>
  </r>
  <r>
    <n v="3165"/>
    <n v="6"/>
    <x v="154"/>
    <n v="128"/>
    <x v="0"/>
    <x v="346"/>
    <n v="300"/>
    <n v="250"/>
    <s v="#Be Bold. Be X"/>
    <n v="90"/>
    <s v="https://www.abcjewelry.com/collections/designer-inspired-jewelry-for-women"/>
    <n v="6391"/>
    <x v="8"/>
    <n v="353"/>
    <n v="10000"/>
    <s v="AED"/>
    <n v="64"/>
    <x v="2"/>
    <m/>
    <n v="0"/>
    <x v="65"/>
    <x v="1243"/>
    <x v="1"/>
    <s v="AED"/>
    <s v="AED"/>
    <n v="1"/>
    <n v="64.227153000000001"/>
    <s v=""/>
    <s v=""/>
    <s v=""/>
    <s v="Inmarket"/>
    <s v="AED"/>
    <s v="Asia/Kolkata"/>
    <x v="1"/>
    <s v="multi-strand necklaces"/>
    <n v="1.79"/>
    <n v="1.46"/>
    <n v="26.19"/>
    <n v="4.33"/>
  </r>
  <r>
    <n v="3165"/>
    <n v="7"/>
    <x v="155"/>
    <n v="16"/>
    <x v="1"/>
    <x v="346"/>
    <n v="300"/>
    <n v="250"/>
    <s v="#Embrace Your Individuality with X"/>
    <n v="90"/>
    <s v="https://www.abcjewelry.com/collections/statement-jewelry-for-women"/>
    <n v="6391"/>
    <x v="8"/>
    <n v="353"/>
    <n v="10000"/>
    <s v="AED"/>
    <n v="32"/>
    <x v="0"/>
    <m/>
    <n v="0"/>
    <x v="65"/>
    <x v="1175"/>
    <x v="55"/>
    <s v="AED"/>
    <s v="AED"/>
    <n v="1"/>
    <n v="60.361874999999998"/>
    <s v=""/>
    <s v=""/>
    <s v=""/>
    <s v="Inmarket"/>
    <s v="AED"/>
    <s v="Asia/Kolkata"/>
    <x v="1"/>
    <s v="delicate bracelets"/>
    <n v="1.78"/>
    <n v="1.59"/>
    <n v="28.31"/>
    <n v="4.07"/>
  </r>
  <r>
    <n v="3165"/>
    <n v="8"/>
    <x v="156"/>
    <n v="4"/>
    <x v="2"/>
    <x v="346"/>
    <n v="300"/>
    <n v="250"/>
    <s v="#Embrace Your Individuality with X"/>
    <n v="90"/>
    <s v="https://www.abcjewelry.com/women/affordable-jewelry/"/>
    <n v="6391"/>
    <x v="8"/>
    <n v="353"/>
    <n v="10000"/>
    <s v="AED"/>
    <n v="64"/>
    <x v="2"/>
    <m/>
    <n v="0"/>
    <x v="65"/>
    <x v="960"/>
    <x v="28"/>
    <s v="AED"/>
    <s v="AED"/>
    <n v="1"/>
    <n v="52.522576999999998"/>
    <s v=""/>
    <s v=""/>
    <s v=""/>
    <s v="Inmarket"/>
    <s v="AED"/>
    <s v="Asia/Kolkata"/>
    <x v="1"/>
    <s v="pendant necklaces"/>
    <n v="1.58"/>
    <n v="1.81"/>
    <n v="28.65"/>
    <n v="3.54"/>
  </r>
  <r>
    <n v="3165"/>
    <n v="9"/>
    <x v="157"/>
    <n v="4"/>
    <x v="2"/>
    <x v="346"/>
    <n v="300"/>
    <n v="250"/>
    <s v="#Embrace Your Individuality with X"/>
    <n v="90"/>
    <s v="https://www.abcjewelry.com/collections/crystal-jewelry-for-women"/>
    <n v="6391"/>
    <x v="8"/>
    <n v="353"/>
    <n v="10000"/>
    <s v="AED"/>
    <n v="4"/>
    <x v="4"/>
    <m/>
    <n v="0"/>
    <x v="65"/>
    <x v="1244"/>
    <x v="52"/>
    <s v="AED"/>
    <s v="AED"/>
    <n v="1"/>
    <n v="59.637455000000003"/>
    <s v=""/>
    <s v=""/>
    <s v=""/>
    <s v="Inmarket"/>
    <s v="AED"/>
    <s v="Asia/Kolkata"/>
    <x v="0"/>
    <s v="trendy jewelry"/>
    <n v="1.88"/>
    <n v="1.49"/>
    <n v="28.03"/>
    <n v="4.0199999999999996"/>
  </r>
  <r>
    <n v="3165"/>
    <n v="10"/>
    <x v="158"/>
    <n v="4"/>
    <x v="2"/>
    <x v="346"/>
    <n v="300"/>
    <n v="250"/>
    <s v="#Timeless X Style"/>
    <n v="90"/>
    <s v="https://www.abcjewelry.com/collections/dainty-jewelry-for-women"/>
    <n v="6391"/>
    <x v="8"/>
    <n v="353"/>
    <n v="10000"/>
    <s v="AED"/>
    <n v="8"/>
    <x v="1"/>
    <m/>
    <n v="0"/>
    <x v="65"/>
    <x v="2"/>
    <x v="63"/>
    <s v="AED"/>
    <s v="AED"/>
    <n v="1"/>
    <n v="62.887912"/>
    <s v=""/>
    <s v=""/>
    <s v=""/>
    <s v="Inmarket"/>
    <s v="AED"/>
    <s v="Asia/Kolkata"/>
    <x v="1"/>
    <s v="pendant necklaces"/>
    <n v="2.48"/>
    <n v="1.19"/>
    <n v="29.46"/>
    <n v="4.24"/>
  </r>
  <r>
    <n v="3165"/>
    <n v="11"/>
    <x v="159"/>
    <n v="4"/>
    <x v="2"/>
    <x v="346"/>
    <n v="300"/>
    <n v="250"/>
    <s v="#The Ultimate Fashion Statement with X"/>
    <n v="90"/>
    <s v="https://www.abcjewelry.com/collections/dainty-jewelry-for-women"/>
    <n v="6391"/>
    <x v="8"/>
    <n v="353"/>
    <n v="10000"/>
    <s v="AED"/>
    <n v="64"/>
    <x v="2"/>
    <m/>
    <n v="0"/>
    <x v="65"/>
    <x v="1245"/>
    <x v="49"/>
    <s v="AED"/>
    <s v="AED"/>
    <n v="1"/>
    <n v="62.347589999999997"/>
    <s v=""/>
    <s v=""/>
    <s v=""/>
    <s v="Inmarket"/>
    <s v="AED"/>
    <s v="Asia/Kolkata"/>
    <x v="1"/>
    <s v="zodiac jewelry"/>
    <n v="2.1800000000000002"/>
    <n v="1.36"/>
    <n v="29.52"/>
    <n v="4.2"/>
  </r>
  <r>
    <n v="3165"/>
    <n v="12"/>
    <x v="160"/>
    <n v="128"/>
    <x v="0"/>
    <x v="346"/>
    <n v="300"/>
    <n v="250"/>
    <s v="#Embrace Your Individuality with X"/>
    <n v="90"/>
    <s v="https://www.abcjewelry.com/collections/pendant-necklaces-for-women"/>
    <n v="6391"/>
    <x v="8"/>
    <n v="353"/>
    <n v="10000"/>
    <s v="AED"/>
    <n v="32"/>
    <x v="0"/>
    <m/>
    <n v="0"/>
    <x v="65"/>
    <x v="213"/>
    <x v="9"/>
    <s v="AED"/>
    <s v="AED"/>
    <n v="1"/>
    <n v="19.960850000000001"/>
    <s v=""/>
    <s v=""/>
    <s v=""/>
    <s v="Inmarket"/>
    <s v="AED"/>
    <s v="Asia/Kolkata"/>
    <x v="1"/>
    <s v="colorful jewelry"/>
    <n v="0.99"/>
    <n v="2"/>
    <n v="19.7"/>
    <n v="1.35"/>
  </r>
  <r>
    <n v="3166"/>
    <n v="0"/>
    <x v="148"/>
    <n v="128"/>
    <x v="0"/>
    <x v="347"/>
    <n v="300"/>
    <n v="250"/>
    <s v="#Be Bold. Be X"/>
    <n v="90"/>
    <s v="https://www.abcjewelry.com/collections/handmade-jewelry-for-women"/>
    <n v="6391"/>
    <x v="8"/>
    <n v="353"/>
    <n v="10000"/>
    <s v="AED"/>
    <n v="32"/>
    <x v="0"/>
    <m/>
    <n v="0"/>
    <x v="66"/>
    <x v="24"/>
    <x v="18"/>
    <s v="AED"/>
    <s v="AED"/>
    <n v="1"/>
    <n v="11.049467999999999"/>
    <s v=""/>
    <s v=""/>
    <s v=""/>
    <s v="Others"/>
    <s v="AED"/>
    <s v="Asia/Kolkata"/>
    <x v="1"/>
    <s v="handmade jewelry"/>
    <n v="0.76"/>
    <n v="1.84"/>
    <n v="14.06"/>
    <n v="1.56"/>
  </r>
  <r>
    <n v="3166"/>
    <n v="1"/>
    <x v="149"/>
    <n v="128"/>
    <x v="0"/>
    <x v="347"/>
    <n v="300"/>
    <n v="250"/>
    <s v="#Timeless X Style"/>
    <n v="90"/>
    <s v="https://www.abcjewelry.com/collections/layered-jewelry-for-women"/>
    <n v="6391"/>
    <x v="8"/>
    <n v="353"/>
    <n v="10000"/>
    <s v="AED"/>
    <n v="32"/>
    <x v="0"/>
    <m/>
    <n v="0"/>
    <x v="66"/>
    <x v="39"/>
    <x v="10"/>
    <s v="AED"/>
    <s v="AED"/>
    <n v="1"/>
    <n v="11.066977"/>
    <s v=""/>
    <s v=""/>
    <s v=""/>
    <s v="Others"/>
    <s v="AED"/>
    <s v="Asia/Kolkata"/>
    <x v="1"/>
    <s v="brooches"/>
    <n v="0.93"/>
    <n v="1.58"/>
    <n v="14.68"/>
    <n v="1.57"/>
  </r>
  <r>
    <n v="3166"/>
    <n v="2"/>
    <x v="150"/>
    <n v="4"/>
    <x v="2"/>
    <x v="347"/>
    <n v="300"/>
    <n v="250"/>
    <s v="#The Ultimate Fashion Statement with X"/>
    <n v="90"/>
    <s v="https://www.abcjewelry.com/collections/trendy-jewelry-for-women"/>
    <n v="6391"/>
    <x v="8"/>
    <n v="353"/>
    <n v="10000"/>
    <s v="AED"/>
    <n v="1"/>
    <x v="3"/>
    <m/>
    <n v="0"/>
    <x v="66"/>
    <x v="433"/>
    <x v="9"/>
    <s v="AED"/>
    <s v="AED"/>
    <n v="1"/>
    <n v="13.824634"/>
    <s v=""/>
    <s v=""/>
    <s v=""/>
    <s v="Others"/>
    <s v="AED"/>
    <s v="Asia/Kolkata"/>
    <x v="0"/>
    <s v="layered bracelets"/>
    <n v="1.21"/>
    <n v="1.38"/>
    <n v="16.7"/>
    <n v="1.96"/>
  </r>
  <r>
    <n v="3166"/>
    <n v="3"/>
    <x v="151"/>
    <n v="16"/>
    <x v="1"/>
    <x v="347"/>
    <n v="300"/>
    <n v="250"/>
    <s v="#The X Factor - Fashion for the Fearless"/>
    <n v="90"/>
    <s v="https://www.abcjewelry.com/collections/layered-jewelry-for-women"/>
    <n v="6391"/>
    <x v="8"/>
    <n v="353"/>
    <n v="10000"/>
    <s v="AED"/>
    <n v="1"/>
    <x v="3"/>
    <m/>
    <n v="0"/>
    <x v="66"/>
    <x v="702"/>
    <x v="0"/>
    <s v="AED"/>
    <s v="AED"/>
    <n v="1"/>
    <n v="14.522702000000001"/>
    <s v=""/>
    <s v=""/>
    <s v=""/>
    <s v="Others"/>
    <s v="AED"/>
    <s v="Asia/Kolkata"/>
    <x v="1"/>
    <s v="spring jewelry"/>
    <n v="0.95"/>
    <n v="1.82"/>
    <n v="17.25"/>
    <n v="2.06"/>
  </r>
  <r>
    <n v="3166"/>
    <n v="4"/>
    <x v="152"/>
    <n v="16"/>
    <x v="1"/>
    <x v="347"/>
    <n v="300"/>
    <n v="250"/>
    <s v="#Embrace Your Individuality with X"/>
    <n v="90"/>
    <s v="https://www.abcjewelry.com/collections/long-necklaces-for-women"/>
    <n v="6391"/>
    <x v="8"/>
    <n v="353"/>
    <n v="10000"/>
    <s v="AED"/>
    <n v="32"/>
    <x v="0"/>
    <m/>
    <n v="0"/>
    <x v="66"/>
    <x v="485"/>
    <x v="13"/>
    <s v="AED"/>
    <s v="AED"/>
    <n v="1"/>
    <n v="13.197195000000001"/>
    <s v=""/>
    <s v=""/>
    <s v=""/>
    <s v="Others"/>
    <s v="AED"/>
    <s v="Asia/Kolkata"/>
    <x v="1"/>
    <s v="nature-inspired jewelry"/>
    <n v="1.89"/>
    <n v="0.82"/>
    <n v="15.6"/>
    <n v="1.87"/>
  </r>
  <r>
    <n v="3166"/>
    <n v="5"/>
    <x v="153"/>
    <n v="4"/>
    <x v="2"/>
    <x v="347"/>
    <n v="300"/>
    <n v="250"/>
    <s v="#Timeless X Style"/>
    <n v="90"/>
    <s v="https://www.abcjewelry.com/collections/minimalist-jewelry-for-women"/>
    <n v="6391"/>
    <x v="8"/>
    <n v="353"/>
    <n v="10000"/>
    <s v="AED"/>
    <n v="8"/>
    <x v="1"/>
    <m/>
    <n v="0"/>
    <x v="66"/>
    <x v="497"/>
    <x v="13"/>
    <s v="AED"/>
    <s v="AED"/>
    <n v="1"/>
    <n v="13.855605000000001"/>
    <s v=""/>
    <s v=""/>
    <s v=""/>
    <s v="Others"/>
    <s v="AED"/>
    <s v="Asia/Kolkata"/>
    <x v="1"/>
    <s v="hair accessories"/>
    <n v="1.87"/>
    <n v="0.87"/>
    <n v="16.21"/>
    <n v="1.96"/>
  </r>
  <r>
    <n v="3166"/>
    <n v="6"/>
    <x v="154"/>
    <n v="4"/>
    <x v="2"/>
    <x v="347"/>
    <n v="300"/>
    <n v="250"/>
    <s v="#The Power of X"/>
    <n v="90"/>
    <s v="https://www.abcjewelry.com/collections/choker-necklaces-for-women"/>
    <n v="6391"/>
    <x v="8"/>
    <n v="353"/>
    <n v="10000"/>
    <s v="AED"/>
    <n v="4"/>
    <x v="4"/>
    <m/>
    <n v="0"/>
    <x v="66"/>
    <x v="372"/>
    <x v="5"/>
    <s v="AED"/>
    <s v="AED"/>
    <n v="1"/>
    <n v="15.006641"/>
    <s v=""/>
    <s v=""/>
    <s v=""/>
    <s v="Others"/>
    <s v="AED"/>
    <s v="Asia/Kolkata"/>
    <x v="1"/>
    <s v="casual jewelry"/>
    <n v="1.25"/>
    <n v="1.36"/>
    <n v="17.05"/>
    <n v="2.12"/>
  </r>
  <r>
    <n v="3166"/>
    <n v="7"/>
    <x v="155"/>
    <n v="16"/>
    <x v="1"/>
    <x v="347"/>
    <n v="300"/>
    <n v="250"/>
    <s v="#The X Factor - Fashion for the Fearless"/>
    <n v="90"/>
    <s v="https://www.abcjewelry.com/women/vintage-inspired-jewelry/"/>
    <n v="6391"/>
    <x v="8"/>
    <n v="353"/>
    <n v="10000"/>
    <s v="AED"/>
    <n v="64"/>
    <x v="2"/>
    <m/>
    <n v="0"/>
    <x v="66"/>
    <x v="498"/>
    <x v="11"/>
    <s v="AED"/>
    <s v="AED"/>
    <n v="1"/>
    <n v="13.397326"/>
    <s v=""/>
    <s v=""/>
    <s v=""/>
    <s v="Others"/>
    <s v="AED"/>
    <s v="Asia/Kolkata"/>
    <x v="1"/>
    <s v="bold jewelry"/>
    <n v="1.63"/>
    <n v="0.96"/>
    <n v="15.63"/>
    <n v="1.9"/>
  </r>
  <r>
    <n v="3166"/>
    <n v="8"/>
    <x v="156"/>
    <n v="4"/>
    <x v="2"/>
    <x v="347"/>
    <n v="300"/>
    <n v="250"/>
    <s v="#The X Factor - Fashion for the Fearless"/>
    <n v="90"/>
    <s v="https://www.abcjewelry.com/collections/tassel-earrings-for-women"/>
    <n v="6391"/>
    <x v="8"/>
    <n v="353"/>
    <n v="10000"/>
    <s v="AED"/>
    <n v="32"/>
    <x v="0"/>
    <m/>
    <n v="0"/>
    <x v="66"/>
    <x v="387"/>
    <x v="5"/>
    <s v="AED"/>
    <s v="AED"/>
    <n v="1"/>
    <n v="13.805349"/>
    <s v=""/>
    <s v=""/>
    <s v=""/>
    <s v="Others"/>
    <s v="AED"/>
    <s v="Asia/Kolkata"/>
    <x v="1"/>
    <s v="crystal jewelry"/>
    <n v="1.25"/>
    <n v="1.26"/>
    <n v="15.65"/>
    <n v="1.95"/>
  </r>
  <r>
    <n v="3166"/>
    <n v="9"/>
    <x v="157"/>
    <n v="16"/>
    <x v="1"/>
    <x v="347"/>
    <n v="300"/>
    <n v="250"/>
    <s v="#The Power of X"/>
    <n v="90"/>
    <s v="https://www.abcjewelry.com/collections/minimalist-jewelry-for-women"/>
    <n v="6391"/>
    <x v="8"/>
    <n v="353"/>
    <n v="10000"/>
    <s v="AED"/>
    <n v="1"/>
    <x v="3"/>
    <m/>
    <n v="0"/>
    <x v="66"/>
    <x v="116"/>
    <x v="20"/>
    <s v="AED"/>
    <s v="AED"/>
    <n v="1"/>
    <n v="13.341663"/>
    <s v=""/>
    <s v=""/>
    <s v=""/>
    <s v="Others"/>
    <s v="AED"/>
    <s v="Asia/Kolkata"/>
    <x v="0"/>
    <s v="fashion jewelry for women"/>
    <n v="2.41"/>
    <n v="0.64"/>
    <n v="15.32"/>
    <n v="1.89"/>
  </r>
  <r>
    <n v="3166"/>
    <n v="10"/>
    <x v="158"/>
    <n v="128"/>
    <x v="0"/>
    <x v="347"/>
    <n v="300"/>
    <n v="250"/>
    <s v="#The Power of X"/>
    <n v="90"/>
    <s v="https://www.abcjewelry.com/collections/layered-jewelry-for-women"/>
    <n v="6391"/>
    <x v="8"/>
    <n v="353"/>
    <n v="10000"/>
    <s v="AED"/>
    <n v="64"/>
    <x v="2"/>
    <m/>
    <n v="0"/>
    <x v="66"/>
    <x v="487"/>
    <x v="5"/>
    <s v="AED"/>
    <s v="AED"/>
    <n v="1"/>
    <n v="13.761649999999999"/>
    <s v=""/>
    <s v=""/>
    <s v=""/>
    <s v="Others"/>
    <s v="AED"/>
    <s v="Asia/Kolkata"/>
    <x v="1"/>
    <s v="layered bracelets"/>
    <n v="1.27"/>
    <n v="1.25"/>
    <n v="15.89"/>
    <n v="1.95"/>
  </r>
  <r>
    <n v="3166"/>
    <n v="11"/>
    <x v="159"/>
    <n v="128"/>
    <x v="0"/>
    <x v="347"/>
    <n v="300"/>
    <n v="250"/>
    <s v="#The Power of X"/>
    <n v="90"/>
    <s v="https://www.abcjewelry.com/collections/tassel-earrings-for-women"/>
    <n v="6391"/>
    <x v="8"/>
    <n v="353"/>
    <n v="10000"/>
    <s v="AED"/>
    <n v="32"/>
    <x v="0"/>
    <m/>
    <n v="0"/>
    <x v="66"/>
    <x v="345"/>
    <x v="0"/>
    <s v="AED"/>
    <s v="AED"/>
    <n v="1"/>
    <n v="12.015072999999999"/>
    <s v=""/>
    <s v=""/>
    <s v=""/>
    <s v="Others"/>
    <s v="AED"/>
    <s v="Asia/Kolkata"/>
    <x v="1"/>
    <s v="art deco jewelry"/>
    <n v="0.97"/>
    <n v="1.5"/>
    <n v="14.62"/>
    <n v="1.7"/>
  </r>
  <r>
    <n v="3166"/>
    <n v="12"/>
    <x v="160"/>
    <n v="128"/>
    <x v="0"/>
    <x v="347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32"/>
    <x v="0"/>
    <m/>
    <n v="0"/>
    <x v="66"/>
    <x v="73"/>
    <x v="8"/>
    <s v="AED"/>
    <s v="AED"/>
    <n v="1"/>
    <n v="3.5427930000000001"/>
    <s v=""/>
    <s v=""/>
    <s v=""/>
    <s v="Others"/>
    <s v="AED"/>
    <s v="Asia/Kolkata"/>
    <x v="1"/>
    <s v="everyday jewelry"/>
    <n v="0.84"/>
    <n v="0.71"/>
    <n v="5.92"/>
    <n v="0.5"/>
  </r>
  <r>
    <n v="3166"/>
    <n v="0"/>
    <x v="148"/>
    <n v="128"/>
    <x v="0"/>
    <x v="348"/>
    <n v="300"/>
    <n v="250"/>
    <s v="#Embrace Your Individuality with X"/>
    <n v="90"/>
    <s v="https://www.abcjewelry.com/women/trendy-jewelry/"/>
    <n v="6391"/>
    <x v="8"/>
    <n v="353"/>
    <n v="10000"/>
    <s v="AED"/>
    <n v="64"/>
    <x v="2"/>
    <m/>
    <n v="0"/>
    <x v="66"/>
    <x v="414"/>
    <x v="25"/>
    <s v="AED"/>
    <s v="AED"/>
    <n v="1"/>
    <n v="12.375723000000001"/>
    <s v=""/>
    <s v=""/>
    <s v=""/>
    <s v="Others"/>
    <s v="AED"/>
    <s v="Asia/Kolkata"/>
    <x v="1"/>
    <s v="arm cuffs"/>
    <n v="2.29"/>
    <n v="0.65"/>
    <n v="14.89"/>
    <n v="1.75"/>
  </r>
  <r>
    <n v="3166"/>
    <n v="1"/>
    <x v="149"/>
    <n v="16"/>
    <x v="1"/>
    <x v="348"/>
    <n v="300"/>
    <n v="250"/>
    <s v="#Be Bold. Be X"/>
    <n v="90"/>
    <s v="https://www.abcjewelry.com/collections/unique-jewelry-for-women"/>
    <n v="6391"/>
    <x v="8"/>
    <n v="353"/>
    <n v="10000"/>
    <s v="AED"/>
    <n v="64"/>
    <x v="2"/>
    <m/>
    <n v="0"/>
    <x v="66"/>
    <x v="149"/>
    <x v="43"/>
    <s v="AED"/>
    <s v="AED"/>
    <n v="1"/>
    <n v="31.334949000000002"/>
    <s v=""/>
    <s v=""/>
    <s v=""/>
    <s v="Others"/>
    <s v="AED"/>
    <s v="Asia/Kolkata"/>
    <x v="1"/>
    <s v="wedding jewelry"/>
    <n v="2.2400000000000002"/>
    <n v="1.04"/>
    <n v="23.35"/>
    <n v="4.4400000000000004"/>
  </r>
  <r>
    <n v="3166"/>
    <n v="2"/>
    <x v="150"/>
    <n v="16"/>
    <x v="1"/>
    <x v="348"/>
    <n v="300"/>
    <n v="250"/>
    <s v="#Timeless X Style"/>
    <n v="90"/>
    <s v="https://www.abcjewelry.com/collections/boho-jewelry-for-women"/>
    <n v="6391"/>
    <x v="8"/>
    <n v="353"/>
    <n v="10000"/>
    <s v="AED"/>
    <n v="8"/>
    <x v="1"/>
    <m/>
    <n v="0"/>
    <x v="66"/>
    <x v="1212"/>
    <x v="21"/>
    <s v="AED"/>
    <s v="AED"/>
    <n v="1"/>
    <n v="28.682196000000001"/>
    <s v=""/>
    <s v=""/>
    <s v=""/>
    <s v="Others"/>
    <s v="AED"/>
    <s v="Asia/Kolkata"/>
    <x v="0"/>
    <s v="drop earrings"/>
    <n v="1.94"/>
    <n v="1.06"/>
    <n v="20.56"/>
    <n v="4.0599999999999996"/>
  </r>
  <r>
    <n v="3166"/>
    <n v="3"/>
    <x v="151"/>
    <n v="4"/>
    <x v="2"/>
    <x v="348"/>
    <n v="300"/>
    <n v="250"/>
    <s v="#Embrace Your Individuality with X"/>
    <n v="90"/>
    <s v="https://www.abcjewelry.com/women/bold-jewelry/"/>
    <n v="6391"/>
    <x v="8"/>
    <n v="353"/>
    <n v="10000"/>
    <s v="AED"/>
    <n v="8"/>
    <x v="1"/>
    <m/>
    <n v="0"/>
    <x v="66"/>
    <x v="583"/>
    <x v="26"/>
    <s v="AED"/>
    <s v="AED"/>
    <n v="1"/>
    <n v="27.926817"/>
    <s v=""/>
    <s v=""/>
    <s v=""/>
    <s v="Others"/>
    <s v="AED"/>
    <s v="Asia/Kolkata"/>
    <x v="1"/>
    <s v="costume jewelry"/>
    <n v="1.92"/>
    <n v="1.1200000000000001"/>
    <n v="21.48"/>
    <n v="3.95"/>
  </r>
  <r>
    <n v="3166"/>
    <n v="4"/>
    <x v="152"/>
    <n v="4"/>
    <x v="2"/>
    <x v="348"/>
    <n v="300"/>
    <n v="250"/>
    <s v="#Be Bold. Be X"/>
    <n v="90"/>
    <s v="https://www.abcjewelry.com/collections/vintage-inspired-jewelry-for-women"/>
    <n v="6391"/>
    <x v="8"/>
    <n v="353"/>
    <n v="10000"/>
    <s v="AED"/>
    <n v="4"/>
    <x v="4"/>
    <m/>
    <n v="0"/>
    <x v="66"/>
    <x v="1246"/>
    <x v="26"/>
    <s v="AED"/>
    <s v="AED"/>
    <n v="1"/>
    <n v="29.365010999999999"/>
    <s v=""/>
    <s v=""/>
    <s v=""/>
    <s v="Others"/>
    <s v="AED"/>
    <s v="Asia/Kolkata"/>
    <x v="1"/>
    <s v="boho jewelry"/>
    <n v="1.76"/>
    <n v="1.17"/>
    <n v="20.68"/>
    <n v="4.16"/>
  </r>
  <r>
    <n v="3166"/>
    <n v="5"/>
    <x v="153"/>
    <n v="4"/>
    <x v="2"/>
    <x v="348"/>
    <n v="300"/>
    <n v="250"/>
    <s v="#Embrace Your Individuality with X"/>
    <n v="90"/>
    <s v="https://www.abcjewelry.com/collections/layered-jewelry-for-women"/>
    <n v="6391"/>
    <x v="8"/>
    <n v="353"/>
    <n v="10000"/>
    <s v="AED"/>
    <n v="32"/>
    <x v="0"/>
    <m/>
    <n v="0"/>
    <x v="66"/>
    <x v="1247"/>
    <x v="13"/>
    <s v="AED"/>
    <s v="AED"/>
    <n v="1"/>
    <n v="28.579574000000001"/>
    <s v=""/>
    <s v=""/>
    <s v=""/>
    <s v="Others"/>
    <s v="AED"/>
    <s v="Asia/Kolkata"/>
    <x v="1"/>
    <s v="unique and trendy jewelry"/>
    <n v="1.17"/>
    <n v="1.79"/>
    <n v="20.95"/>
    <n v="4.05"/>
  </r>
  <r>
    <n v="3166"/>
    <n v="6"/>
    <x v="154"/>
    <n v="16"/>
    <x v="1"/>
    <x v="348"/>
    <n v="300"/>
    <n v="250"/>
    <s v="#The X Factor - Fashion for the Fearless"/>
    <n v="90"/>
    <s v="https://www.abcjewelry.com/collections/costume-jewelry-for-women"/>
    <n v="6391"/>
    <x v="8"/>
    <n v="353"/>
    <n v="10000"/>
    <s v="AED"/>
    <n v="8"/>
    <x v="1"/>
    <m/>
    <n v="0"/>
    <x v="66"/>
    <x v="466"/>
    <x v="29"/>
    <s v="AED"/>
    <s v="AED"/>
    <n v="1"/>
    <n v="27.648425"/>
    <s v=""/>
    <s v=""/>
    <s v=""/>
    <s v="Others"/>
    <s v="AED"/>
    <s v="Asia/Kolkata"/>
    <x v="1"/>
    <s v="dangle earrings"/>
    <n v="1.74"/>
    <n v="1.26"/>
    <n v="21.89"/>
    <n v="3.91"/>
  </r>
  <r>
    <n v="3166"/>
    <n v="7"/>
    <x v="155"/>
    <n v="16"/>
    <x v="1"/>
    <x v="348"/>
    <n v="300"/>
    <n v="250"/>
    <s v="#Timeless X Style"/>
    <n v="90"/>
    <s v="https://www.abcjewelry.com/collections/bold-jewelry-for-women"/>
    <n v="6391"/>
    <x v="8"/>
    <n v="353"/>
    <n v="10000"/>
    <s v="AED"/>
    <n v="1"/>
    <x v="3"/>
    <m/>
    <n v="0"/>
    <x v="66"/>
    <x v="1248"/>
    <x v="20"/>
    <s v="AED"/>
    <s v="AED"/>
    <n v="1"/>
    <n v="29.127986"/>
    <s v=""/>
    <s v=""/>
    <s v=""/>
    <s v="Others"/>
    <s v="AED"/>
    <s v="Asia/Kolkata"/>
    <x v="1"/>
    <s v="vibrant jewelry"/>
    <n v="1.64"/>
    <n v="1.39"/>
    <n v="22.72"/>
    <n v="4.12"/>
  </r>
  <r>
    <n v="3166"/>
    <n v="8"/>
    <x v="156"/>
    <n v="4"/>
    <x v="2"/>
    <x v="348"/>
    <n v="300"/>
    <n v="250"/>
    <s v="#Be Bold. Be X"/>
    <n v="90"/>
    <s v="https://www.abcjewelry.com/collections/rhinestone-jewelry-for-women"/>
    <n v="6391"/>
    <x v="8"/>
    <n v="353"/>
    <n v="10000"/>
    <s v="AED"/>
    <n v="8"/>
    <x v="1"/>
    <m/>
    <n v="0"/>
    <x v="66"/>
    <x v="1249"/>
    <x v="26"/>
    <s v="AED"/>
    <s v="AED"/>
    <n v="1"/>
    <n v="28.749932999999999"/>
    <s v=""/>
    <s v=""/>
    <s v=""/>
    <s v="Others"/>
    <s v="AED"/>
    <s v="Asia/Kolkata"/>
    <x v="1"/>
    <s v="stud earrings"/>
    <n v="1.92"/>
    <n v="1.1499999999999999"/>
    <n v="22.06"/>
    <n v="4.07"/>
  </r>
  <r>
    <n v="3166"/>
    <n v="9"/>
    <x v="157"/>
    <n v="4"/>
    <x v="2"/>
    <x v="348"/>
    <n v="300"/>
    <n v="250"/>
    <s v="#Timeless X Style"/>
    <n v="90"/>
    <s v="https://www.abcjewelry.com/women/trendy-jewelry/"/>
    <n v="6391"/>
    <x v="8"/>
    <n v="353"/>
    <n v="10000"/>
    <s v="AED"/>
    <n v="32"/>
    <x v="0"/>
    <m/>
    <n v="0"/>
    <x v="66"/>
    <x v="668"/>
    <x v="42"/>
    <s v="AED"/>
    <s v="AED"/>
    <n v="1"/>
    <n v="29.273389000000002"/>
    <s v=""/>
    <s v=""/>
    <s v=""/>
    <s v="Others"/>
    <s v="AED"/>
    <s v="Asia/Kolkata"/>
    <x v="0"/>
    <s v="body jewelry"/>
    <n v="2.77"/>
    <n v="0.81"/>
    <n v="22.54"/>
    <n v="4.1399999999999997"/>
  </r>
  <r>
    <n v="3166"/>
    <n v="10"/>
    <x v="158"/>
    <n v="4"/>
    <x v="2"/>
    <x v="348"/>
    <n v="300"/>
    <n v="250"/>
    <s v="#The X Factor - Fashion for the Fearless"/>
    <n v="90"/>
    <s v="https://www.abcjewelry.com/collections/layered-necklaces-for-women"/>
    <n v="6391"/>
    <x v="8"/>
    <n v="353"/>
    <n v="10000"/>
    <s v="AED"/>
    <n v="1"/>
    <x v="3"/>
    <m/>
    <n v="0"/>
    <x v="66"/>
    <x v="323"/>
    <x v="27"/>
    <s v="AED"/>
    <s v="AED"/>
    <n v="1"/>
    <n v="28.958608000000002"/>
    <s v=""/>
    <s v=""/>
    <s v=""/>
    <s v="Others"/>
    <s v="AED"/>
    <s v="Asia/Kolkata"/>
    <x v="1"/>
    <s v="vibrant jewelry"/>
    <n v="1.86"/>
    <n v="1.26"/>
    <n v="23.37"/>
    <n v="4.0999999999999996"/>
  </r>
  <r>
    <n v="3166"/>
    <n v="11"/>
    <x v="159"/>
    <n v="128"/>
    <x v="0"/>
    <x v="348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32"/>
    <x v="0"/>
    <m/>
    <n v="0"/>
    <x v="66"/>
    <x v="1250"/>
    <x v="14"/>
    <s v="AED"/>
    <s v="AED"/>
    <n v="1"/>
    <n v="30.586396000000001"/>
    <s v=""/>
    <s v=""/>
    <s v=""/>
    <s v="Others"/>
    <s v="AED"/>
    <s v="Asia/Kolkata"/>
    <x v="1"/>
    <s v="winter jewelry"/>
    <n v="1.1299999999999999"/>
    <n v="2.04"/>
    <n v="23.14"/>
    <n v="4.33"/>
  </r>
  <r>
    <n v="3166"/>
    <n v="12"/>
    <x v="160"/>
    <n v="4"/>
    <x v="2"/>
    <x v="348"/>
    <n v="300"/>
    <n v="250"/>
    <s v="#Embrace Your Individuality with X"/>
    <n v="90"/>
    <s v="https://www.abcjewelry.com/women/unique-jewelry/"/>
    <n v="6391"/>
    <x v="8"/>
    <n v="353"/>
    <n v="10000"/>
    <s v="AED"/>
    <n v="1"/>
    <x v="3"/>
    <m/>
    <n v="0"/>
    <x v="66"/>
    <x v="292"/>
    <x v="9"/>
    <s v="AED"/>
    <s v="AED"/>
    <n v="1"/>
    <n v="7.8628309999999999"/>
    <s v=""/>
    <s v=""/>
    <s v=""/>
    <s v="Others"/>
    <s v="AED"/>
    <s v="Asia/Kolkata"/>
    <x v="1"/>
    <s v="vibrant jewelry"/>
    <n v="1.41"/>
    <n v="0.79"/>
    <n v="11.12"/>
    <n v="1.1100000000000001"/>
  </r>
  <r>
    <n v="3165"/>
    <n v="0"/>
    <x v="148"/>
    <n v="16"/>
    <x v="1"/>
    <x v="349"/>
    <n v="300"/>
    <n v="250"/>
    <s v="#Be Bold. Be X"/>
    <n v="90"/>
    <s v="https://www.abcjewelry.com/collections/choker-necklaces-for-women"/>
    <n v="6391"/>
    <x v="8"/>
    <n v="353"/>
    <n v="10000"/>
    <s v="AED"/>
    <n v="32"/>
    <x v="0"/>
    <m/>
    <n v="0"/>
    <x v="67"/>
    <x v="818"/>
    <x v="5"/>
    <s v="AED"/>
    <s v="AED"/>
    <n v="1"/>
    <n v="16.789299"/>
    <s v=""/>
    <s v=""/>
    <s v=""/>
    <s v="Inmarket"/>
    <s v="AED"/>
    <s v="Asia/Kolkata"/>
    <x v="1"/>
    <s v="edwardian jewelry"/>
    <n v="1.08"/>
    <n v="1.53"/>
    <n v="16.54"/>
    <n v="2.1"/>
  </r>
  <r>
    <n v="3165"/>
    <n v="1"/>
    <x v="149"/>
    <n v="128"/>
    <x v="0"/>
    <x v="349"/>
    <n v="300"/>
    <n v="250"/>
    <s v="#The Power of X"/>
    <n v="90"/>
    <s v="https://www.abcjewelry.com/collections/gemstone-jewelry-for-women"/>
    <n v="6391"/>
    <x v="8"/>
    <n v="353"/>
    <n v="10000"/>
    <s v="AED"/>
    <n v="32"/>
    <x v="0"/>
    <m/>
    <n v="0"/>
    <x v="67"/>
    <x v="1142"/>
    <x v="9"/>
    <s v="AED"/>
    <s v="AED"/>
    <n v="1"/>
    <n v="22.088667000000001"/>
    <s v=""/>
    <s v=""/>
    <s v=""/>
    <s v="Inmarket"/>
    <s v="AED"/>
    <s v="Asia/Kolkata"/>
    <x v="1"/>
    <s v="mixed metal jewelry"/>
    <n v="0.96"/>
    <n v="2.21"/>
    <n v="21.3"/>
    <n v="2.76"/>
  </r>
  <r>
    <n v="3165"/>
    <n v="2"/>
    <x v="150"/>
    <n v="16"/>
    <x v="1"/>
    <x v="349"/>
    <n v="300"/>
    <n v="250"/>
    <s v="#The Ultimate Fashion Statement with X"/>
    <n v="90"/>
    <s v="https://www.abcjewelry.com/women/costume-jewelry/"/>
    <n v="6391"/>
    <x v="8"/>
    <n v="353"/>
    <n v="10000"/>
    <s v="AED"/>
    <n v="4"/>
    <x v="4"/>
    <m/>
    <n v="0"/>
    <x v="67"/>
    <x v="667"/>
    <x v="4"/>
    <s v="AED"/>
    <s v="AED"/>
    <n v="1"/>
    <n v="24.452984000000001"/>
    <s v=""/>
    <s v=""/>
    <s v=""/>
    <s v="Inmarket"/>
    <s v="AED"/>
    <s v="Asia/Kolkata"/>
    <x v="0"/>
    <s v="fashion brooches"/>
    <n v="1.72"/>
    <n v="1.22"/>
    <n v="21.08"/>
    <n v="3.06"/>
  </r>
  <r>
    <n v="3165"/>
    <n v="3"/>
    <x v="151"/>
    <n v="16"/>
    <x v="1"/>
    <x v="349"/>
    <n v="300"/>
    <n v="250"/>
    <s v="#Embrace Your Individuality with X"/>
    <n v="90"/>
    <s v="https://www.abcjewelry.com/collections/unique-jewelry-for-women"/>
    <n v="6391"/>
    <x v="8"/>
    <n v="353"/>
    <n v="10000"/>
    <s v="AED"/>
    <n v="1"/>
    <x v="3"/>
    <m/>
    <n v="0"/>
    <x v="67"/>
    <x v="1159"/>
    <x v="5"/>
    <s v="AED"/>
    <s v="AED"/>
    <n v="1"/>
    <n v="23.224423999999999"/>
    <s v=""/>
    <s v=""/>
    <s v=""/>
    <s v="Inmarket"/>
    <s v="AED"/>
    <s v="Asia/Kolkata"/>
    <x v="1"/>
    <s v="statement rings"/>
    <n v="1.05"/>
    <n v="2.11"/>
    <n v="22.27"/>
    <n v="2.91"/>
  </r>
  <r>
    <n v="3165"/>
    <n v="4"/>
    <x v="152"/>
    <n v="128"/>
    <x v="0"/>
    <x v="349"/>
    <n v="300"/>
    <n v="250"/>
    <s v="#Timeless X Style"/>
    <n v="90"/>
    <s v="https://www.abcjewelry.com/women/fashion-jewelry/"/>
    <n v="6391"/>
    <x v="8"/>
    <n v="353"/>
    <n v="10000"/>
    <s v="AED"/>
    <n v="8"/>
    <x v="1"/>
    <m/>
    <n v="0"/>
    <x v="67"/>
    <x v="1251"/>
    <x v="10"/>
    <s v="AED"/>
    <s v="AED"/>
    <n v="1"/>
    <n v="26.963927999999999"/>
    <s v=""/>
    <s v=""/>
    <s v=""/>
    <s v="Inmarket"/>
    <s v="AED"/>
    <s v="Asia/Kolkata"/>
    <x v="1"/>
    <s v="sophisticated jewelry"/>
    <n v="0.56999999999999995"/>
    <n v="3.85"/>
    <n v="21.87"/>
    <n v="3.38"/>
  </r>
  <r>
    <n v="3165"/>
    <n v="5"/>
    <x v="153"/>
    <n v="4"/>
    <x v="2"/>
    <x v="349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1"/>
    <x v="3"/>
    <m/>
    <n v="0"/>
    <x v="67"/>
    <x v="467"/>
    <x v="16"/>
    <s v="AED"/>
    <s v="AED"/>
    <n v="1"/>
    <n v="23.385107999999999"/>
    <s v=""/>
    <s v=""/>
    <s v=""/>
    <s v="Inmarket"/>
    <s v="AED"/>
    <s v="Asia/Kolkata"/>
    <x v="1"/>
    <s v="drop earrings"/>
    <n v="0.8"/>
    <n v="2.6"/>
    <n v="20.82"/>
    <n v="2.93"/>
  </r>
  <r>
    <n v="3165"/>
    <n v="6"/>
    <x v="154"/>
    <n v="4"/>
    <x v="2"/>
    <x v="349"/>
    <n v="300"/>
    <n v="250"/>
    <s v="#Be Bold. Be X"/>
    <n v="90"/>
    <s v="https://www.abcjewelry.com/collections/cuff-bracelets-for-women"/>
    <n v="6391"/>
    <x v="8"/>
    <n v="353"/>
    <n v="10000"/>
    <s v="AED"/>
    <n v="64"/>
    <x v="2"/>
    <m/>
    <n v="0"/>
    <x v="67"/>
    <x v="323"/>
    <x v="7"/>
    <s v="AED"/>
    <s v="AED"/>
    <n v="1"/>
    <n v="27.616726"/>
    <s v=""/>
    <s v=""/>
    <s v=""/>
    <s v="Inmarket"/>
    <s v="AED"/>
    <s v="Asia/Kolkata"/>
    <x v="1"/>
    <s v="vintage jewelry"/>
    <n v="0.97"/>
    <n v="2.2999999999999998"/>
    <n v="22.29"/>
    <n v="3.46"/>
  </r>
  <r>
    <n v="3165"/>
    <n v="7"/>
    <x v="155"/>
    <n v="4"/>
    <x v="2"/>
    <x v="349"/>
    <n v="300"/>
    <n v="250"/>
    <s v="#The Power of X"/>
    <n v="90"/>
    <s v="https://www.abcjewelry.com/collections/chunky-jewelry-for-women"/>
    <n v="6391"/>
    <x v="8"/>
    <n v="353"/>
    <n v="10000"/>
    <s v="AED"/>
    <n v="8"/>
    <x v="1"/>
    <m/>
    <n v="0"/>
    <x v="67"/>
    <x v="627"/>
    <x v="13"/>
    <s v="AED"/>
    <s v="AED"/>
    <n v="1"/>
    <n v="28.124154999999998"/>
    <s v=""/>
    <s v=""/>
    <s v=""/>
    <s v="Inmarket"/>
    <s v="AED"/>
    <s v="Asia/Kolkata"/>
    <x v="1"/>
    <s v="casual chic jewelry"/>
    <n v="1.31"/>
    <n v="1.76"/>
    <n v="22.96"/>
    <n v="3.52"/>
  </r>
  <r>
    <n v="3165"/>
    <n v="8"/>
    <x v="156"/>
    <n v="16"/>
    <x v="1"/>
    <x v="349"/>
    <n v="300"/>
    <n v="250"/>
    <s v="#The X Factor - Fashion for the Fearless"/>
    <n v="90"/>
    <s v="https://www.abcjewelry.com/women/boho-jewelry/"/>
    <n v="6391"/>
    <x v="8"/>
    <n v="353"/>
    <n v="10000"/>
    <s v="AED"/>
    <n v="1"/>
    <x v="3"/>
    <m/>
    <n v="0"/>
    <x v="67"/>
    <x v="1252"/>
    <x v="29"/>
    <s v="AED"/>
    <s v="AED"/>
    <n v="1"/>
    <n v="29.943352000000001"/>
    <s v=""/>
    <s v=""/>
    <s v=""/>
    <s v="Inmarket"/>
    <s v="AED"/>
    <s v="Asia/Kolkata"/>
    <x v="1"/>
    <s v="cocktail rings"/>
    <n v="1.72"/>
    <n v="1.36"/>
    <n v="23.43"/>
    <n v="3.75"/>
  </r>
  <r>
    <n v="3165"/>
    <n v="9"/>
    <x v="157"/>
    <n v="128"/>
    <x v="0"/>
    <x v="349"/>
    <n v="300"/>
    <n v="250"/>
    <s v="#Be Bold. Be X"/>
    <n v="90"/>
    <s v="https://www.abcjewelry.com/collections/layered-jewelry-for-women"/>
    <n v="6391"/>
    <x v="8"/>
    <n v="353"/>
    <n v="10000"/>
    <s v="AED"/>
    <n v="8"/>
    <x v="1"/>
    <m/>
    <n v="0"/>
    <x v="67"/>
    <x v="717"/>
    <x v="6"/>
    <s v="AED"/>
    <s v="AED"/>
    <n v="1"/>
    <n v="30.113465000000001"/>
    <s v=""/>
    <s v=""/>
    <s v=""/>
    <s v="Inmarket"/>
    <s v="AED"/>
    <s v="Asia/Kolkata"/>
    <x v="0"/>
    <s v="beach jewelry"/>
    <n v="1.32"/>
    <n v="1.67"/>
    <n v="22.04"/>
    <n v="3.77"/>
  </r>
  <r>
    <n v="3165"/>
    <n v="10"/>
    <x v="158"/>
    <n v="4"/>
    <x v="2"/>
    <x v="349"/>
    <n v="300"/>
    <n v="250"/>
    <s v="#The Power of X"/>
    <n v="90"/>
    <s v="https://www.abcjewelry.com/women/unique-jewelry/"/>
    <n v="6391"/>
    <x v="8"/>
    <n v="353"/>
    <n v="10000"/>
    <s v="AED"/>
    <n v="32"/>
    <x v="0"/>
    <m/>
    <n v="0"/>
    <x v="67"/>
    <x v="399"/>
    <x v="11"/>
    <s v="AED"/>
    <s v="AED"/>
    <n v="1"/>
    <n v="31.477681"/>
    <s v=""/>
    <s v=""/>
    <s v=""/>
    <s v="Inmarket"/>
    <s v="AED"/>
    <s v="Asia/Kolkata"/>
    <x v="1"/>
    <s v="hair accessories"/>
    <n v="1.08"/>
    <n v="2.25"/>
    <n v="24.33"/>
    <n v="3.94"/>
  </r>
  <r>
    <n v="3165"/>
    <n v="11"/>
    <x v="159"/>
    <n v="128"/>
    <x v="0"/>
    <x v="349"/>
    <n v="300"/>
    <n v="250"/>
    <s v="#The Power of X"/>
    <n v="90"/>
    <s v="https://www.abcjewelry.com/collections"/>
    <n v="6391"/>
    <x v="8"/>
    <n v="353"/>
    <n v="10000"/>
    <s v="AED"/>
    <n v="1"/>
    <x v="3"/>
    <m/>
    <n v="0"/>
    <x v="67"/>
    <x v="1253"/>
    <x v="6"/>
    <s v="AED"/>
    <s v="AED"/>
    <n v="1"/>
    <n v="32.942287"/>
    <s v=""/>
    <s v=""/>
    <s v=""/>
    <s v="Inmarket"/>
    <s v="AED"/>
    <s v="Asia/Kolkata"/>
    <x v="1"/>
    <s v="tassel earrings"/>
    <n v="1.36"/>
    <n v="1.83"/>
    <n v="24.9"/>
    <n v="4.12"/>
  </r>
  <r>
    <n v="3165"/>
    <n v="12"/>
    <x v="160"/>
    <n v="16"/>
    <x v="1"/>
    <x v="349"/>
    <n v="300"/>
    <n v="250"/>
    <s v="#Timeless X Style"/>
    <n v="90"/>
    <s v="https://www.abcjewelry.com/collections/handmade-jewelry-for-women"/>
    <n v="6391"/>
    <x v="8"/>
    <n v="353"/>
    <n v="10000"/>
    <s v="AED"/>
    <n v="8"/>
    <x v="1"/>
    <m/>
    <n v="0"/>
    <x v="67"/>
    <x v="582"/>
    <x v="7"/>
    <s v="AED"/>
    <s v="AED"/>
    <n v="1"/>
    <n v="27.464193999999999"/>
    <s v=""/>
    <s v=""/>
    <s v=""/>
    <s v="Inmarket"/>
    <s v="AED"/>
    <s v="Asia/Kolkata"/>
    <x v="1"/>
    <s v="layered jewelry"/>
    <n v="1.06"/>
    <n v="2.29"/>
    <n v="24.22"/>
    <n v="3.44"/>
  </r>
  <r>
    <n v="3165"/>
    <n v="13"/>
    <x v="161"/>
    <n v="128"/>
    <x v="0"/>
    <x v="349"/>
    <n v="300"/>
    <n v="250"/>
    <s v="#The Power of X"/>
    <n v="90"/>
    <s v="https://www.abcjewelry.com/collections/delicate-bracelets-for-women"/>
    <n v="6391"/>
    <x v="8"/>
    <n v="353"/>
    <n v="10000"/>
    <s v="AED"/>
    <n v="1"/>
    <x v="3"/>
    <m/>
    <n v="0"/>
    <x v="67"/>
    <x v="1248"/>
    <x v="5"/>
    <s v="AED"/>
    <s v="AED"/>
    <n v="1"/>
    <n v="32.069934000000003"/>
    <s v=""/>
    <s v=""/>
    <s v=""/>
    <s v="Inmarket"/>
    <s v="AED"/>
    <s v="Asia/Kolkata"/>
    <x v="1"/>
    <s v="statement jewelry"/>
    <n v="0.86"/>
    <n v="2.92"/>
    <n v="25.02"/>
    <n v="4.01"/>
  </r>
  <r>
    <n v="3165"/>
    <n v="14"/>
    <x v="162"/>
    <n v="4"/>
    <x v="2"/>
    <x v="349"/>
    <n v="300"/>
    <n v="250"/>
    <s v="#Be Bold. Be X"/>
    <n v="90"/>
    <s v="https://www.abcjewelry.com/collections/minimalist-jewelry-for-women"/>
    <n v="6391"/>
    <x v="8"/>
    <n v="353"/>
    <n v="10000"/>
    <s v="AED"/>
    <n v="8"/>
    <x v="1"/>
    <m/>
    <n v="0"/>
    <x v="67"/>
    <x v="565"/>
    <x v="5"/>
    <s v="AED"/>
    <s v="AED"/>
    <n v="1"/>
    <n v="36.929656999999999"/>
    <s v=""/>
    <s v=""/>
    <s v=""/>
    <s v="Inmarket"/>
    <s v="AED"/>
    <s v="Asia/Kolkata"/>
    <x v="1"/>
    <s v="brooches"/>
    <n v="0.81"/>
    <n v="3.36"/>
    <n v="27.13"/>
    <n v="4.62"/>
  </r>
  <r>
    <n v="3165"/>
    <n v="15"/>
    <x v="163"/>
    <n v="128"/>
    <x v="0"/>
    <x v="349"/>
    <n v="300"/>
    <n v="250"/>
    <s v="#Be Bold. Be X"/>
    <n v="90"/>
    <s v="https://www.abcjewelry.com/collections/delicate-bracelets-for-women"/>
    <n v="6391"/>
    <x v="8"/>
    <n v="353"/>
    <n v="10000"/>
    <s v="AED"/>
    <n v="32"/>
    <x v="0"/>
    <m/>
    <n v="0"/>
    <x v="67"/>
    <x v="1254"/>
    <x v="27"/>
    <s v="AED"/>
    <s v="AED"/>
    <n v="1"/>
    <n v="35.657649999999997"/>
    <s v=""/>
    <s v=""/>
    <s v=""/>
    <s v="Inmarket"/>
    <s v="AED"/>
    <s v="Asia/Kolkata"/>
    <x v="1"/>
    <s v="victorian jewelry"/>
    <n v="1.8"/>
    <n v="1.55"/>
    <n v="27.97"/>
    <n v="4.46"/>
  </r>
  <r>
    <n v="3165"/>
    <n v="16"/>
    <x v="164"/>
    <n v="128"/>
    <x v="0"/>
    <x v="349"/>
    <n v="300"/>
    <n v="250"/>
    <s v="#Be Bold. Be X"/>
    <n v="90"/>
    <s v="https://www.abcjewelry.com/collections/delicate-bracelets-for-women"/>
    <n v="6391"/>
    <x v="8"/>
    <n v="353"/>
    <n v="10000"/>
    <s v="AED"/>
    <n v="32"/>
    <x v="0"/>
    <m/>
    <n v="0"/>
    <x v="67"/>
    <x v="755"/>
    <x v="25"/>
    <s v="AED"/>
    <s v="AED"/>
    <n v="1"/>
    <n v="39.119819999999997"/>
    <s v=""/>
    <s v=""/>
    <s v=""/>
    <s v="Inmarket"/>
    <s v="AED"/>
    <s v="Asia/Kolkata"/>
    <x v="0"/>
    <s v="elegant and modern jewelry"/>
    <n v="1.38"/>
    <n v="2.06"/>
    <n v="28.49"/>
    <n v="4.9000000000000004"/>
  </r>
  <r>
    <n v="3165"/>
    <n v="0"/>
    <x v="148"/>
    <n v="4"/>
    <x v="2"/>
    <x v="350"/>
    <n v="300"/>
    <n v="250"/>
    <s v="#The X Factor - Fashion for the Fearless"/>
    <n v="90"/>
    <s v="https://www.abcjewelry.com/women/boho-jewelry/"/>
    <n v="6391"/>
    <x v="8"/>
    <n v="353"/>
    <n v="10000"/>
    <s v="AED"/>
    <n v="1"/>
    <x v="3"/>
    <m/>
    <n v="0"/>
    <x v="67"/>
    <x v="248"/>
    <x v="0"/>
    <s v="AED"/>
    <s v="AED"/>
    <n v="1"/>
    <n v="7.326092"/>
    <s v=""/>
    <s v=""/>
    <s v=""/>
    <s v="Others"/>
    <s v="AED"/>
    <s v="Asia/Kolkata"/>
    <x v="1"/>
    <s v="spring jewelry"/>
    <n v="1.1100000000000001"/>
    <n v="0.92"/>
    <n v="10.130000000000001"/>
    <n v="0.92"/>
  </r>
  <r>
    <n v="3165"/>
    <n v="1"/>
    <x v="149"/>
    <n v="4"/>
    <x v="2"/>
    <x v="350"/>
    <n v="300"/>
    <n v="250"/>
    <s v="#Embrace Your Individuality with X"/>
    <n v="90"/>
    <s v="https://www.abcjewelry.com/collections/trendy-jewelry-for-women"/>
    <n v="6391"/>
    <x v="8"/>
    <n v="353"/>
    <n v="10000"/>
    <s v="AED"/>
    <n v="8"/>
    <x v="1"/>
    <m/>
    <n v="0"/>
    <x v="67"/>
    <x v="815"/>
    <x v="18"/>
    <s v="AED"/>
    <s v="AED"/>
    <n v="1"/>
    <n v="26.175523999999999"/>
    <s v=""/>
    <s v=""/>
    <s v=""/>
    <s v="Others"/>
    <s v="AED"/>
    <s v="Asia/Kolkata"/>
    <x v="1"/>
    <s v="midi rings"/>
    <n v="0.53"/>
    <n v="4.3600000000000003"/>
    <n v="23.27"/>
    <n v="3.28"/>
  </r>
  <r>
    <n v="3165"/>
    <n v="2"/>
    <x v="150"/>
    <n v="128"/>
    <x v="0"/>
    <x v="350"/>
    <n v="300"/>
    <n v="250"/>
    <s v="#Timeless X Style"/>
    <n v="90"/>
    <s v="https://www.abcjewelry.com/women/minimalist-jewelry/"/>
    <n v="6391"/>
    <x v="8"/>
    <n v="353"/>
    <n v="10000"/>
    <s v="AED"/>
    <n v="64"/>
    <x v="2"/>
    <m/>
    <n v="0"/>
    <x v="67"/>
    <x v="875"/>
    <x v="20"/>
    <s v="AED"/>
    <s v="AED"/>
    <n v="1"/>
    <n v="23.634509000000001"/>
    <s v=""/>
    <s v=""/>
    <s v=""/>
    <s v="Others"/>
    <s v="AED"/>
    <s v="Asia/Kolkata"/>
    <x v="0"/>
    <s v="pearl jewelry"/>
    <n v="1.78"/>
    <n v="1.1299999999999999"/>
    <n v="20.059999999999999"/>
    <n v="2.96"/>
  </r>
  <r>
    <n v="3165"/>
    <n v="3"/>
    <x v="151"/>
    <n v="128"/>
    <x v="0"/>
    <x v="350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64"/>
    <x v="2"/>
    <m/>
    <n v="0"/>
    <x v="67"/>
    <x v="817"/>
    <x v="13"/>
    <s v="AED"/>
    <s v="AED"/>
    <n v="1"/>
    <n v="24.974440999999999"/>
    <s v=""/>
    <s v=""/>
    <s v=""/>
    <s v="Others"/>
    <s v="AED"/>
    <s v="Asia/Kolkata"/>
    <x v="1"/>
    <s v="ear cuffs"/>
    <n v="1.3"/>
    <n v="1.56"/>
    <n v="20.3"/>
    <n v="3.13"/>
  </r>
  <r>
    <n v="3165"/>
    <n v="4"/>
    <x v="152"/>
    <n v="4"/>
    <x v="2"/>
    <x v="350"/>
    <n v="300"/>
    <n v="250"/>
    <s v="#The X Factor - Fashion for the Fearless"/>
    <n v="90"/>
    <s v="https://www.abcjewelry.com/women/unique-jewelry/"/>
    <n v="6391"/>
    <x v="8"/>
    <n v="353"/>
    <n v="10000"/>
    <s v="AED"/>
    <n v="8"/>
    <x v="1"/>
    <m/>
    <n v="0"/>
    <x v="67"/>
    <x v="1255"/>
    <x v="16"/>
    <s v="AED"/>
    <s v="AED"/>
    <n v="1"/>
    <n v="21.180253"/>
    <s v=""/>
    <s v=""/>
    <s v=""/>
    <s v="Others"/>
    <s v="AED"/>
    <s v="Asia/Kolkata"/>
    <x v="1"/>
    <s v="funky jewelry"/>
    <n v="0.81"/>
    <n v="2.35"/>
    <n v="19.100000000000001"/>
    <n v="2.65"/>
  </r>
  <r>
    <n v="3165"/>
    <n v="5"/>
    <x v="153"/>
    <n v="16"/>
    <x v="1"/>
    <x v="350"/>
    <n v="300"/>
    <n v="250"/>
    <s v="#The X Factor - Fashion for the Fearless"/>
    <n v="90"/>
    <s v="https://www.abcjewelry.com/women/designer-inspired-jewelry/"/>
    <n v="6391"/>
    <x v="8"/>
    <n v="353"/>
    <n v="10000"/>
    <s v="AED"/>
    <n v="32"/>
    <x v="0"/>
    <m/>
    <n v="0"/>
    <x v="67"/>
    <x v="573"/>
    <x v="12"/>
    <s v="AED"/>
    <s v="AED"/>
    <n v="1"/>
    <n v="24.794146999999999"/>
    <s v=""/>
    <s v=""/>
    <s v=""/>
    <s v="Others"/>
    <s v="AED"/>
    <s v="Asia/Kolkata"/>
    <x v="1"/>
    <s v="vintage jewelry"/>
    <n v="1.08"/>
    <n v="1.91"/>
    <n v="20.54"/>
    <n v="3.1"/>
  </r>
  <r>
    <n v="3165"/>
    <n v="6"/>
    <x v="154"/>
    <n v="16"/>
    <x v="1"/>
    <x v="350"/>
    <n v="300"/>
    <n v="250"/>
    <s v="#Timeless X Style"/>
    <n v="90"/>
    <s v="https://www.abcjewelry.com/women/minimalist-jewelry/"/>
    <n v="6391"/>
    <x v="8"/>
    <n v="353"/>
    <n v="10000"/>
    <s v="AED"/>
    <n v="64"/>
    <x v="2"/>
    <m/>
    <n v="0"/>
    <x v="67"/>
    <x v="865"/>
    <x v="13"/>
    <s v="AED"/>
    <s v="AED"/>
    <n v="1"/>
    <n v="20.579498000000001"/>
    <s v=""/>
    <s v=""/>
    <s v=""/>
    <s v="Others"/>
    <s v="AED"/>
    <s v="Asia/Kolkata"/>
    <x v="1"/>
    <s v="tribal jewelry"/>
    <n v="1.52"/>
    <n v="1.29"/>
    <n v="19.559999999999999"/>
    <n v="2.58"/>
  </r>
  <r>
    <n v="3165"/>
    <n v="7"/>
    <x v="155"/>
    <n v="16"/>
    <x v="1"/>
    <x v="350"/>
    <n v="300"/>
    <n v="250"/>
    <s v="#The Ultimate Fashion Statement with X"/>
    <n v="90"/>
    <s v="https://www.abcjewelry.com/collections/designer-inspired-jewelry-for-women"/>
    <n v="6391"/>
    <x v="8"/>
    <n v="353"/>
    <n v="10000"/>
    <s v="AED"/>
    <n v="4"/>
    <x v="4"/>
    <m/>
    <n v="0"/>
    <x v="67"/>
    <x v="1114"/>
    <x v="0"/>
    <s v="AED"/>
    <s v="AED"/>
    <n v="1"/>
    <n v="19.945401"/>
    <s v=""/>
    <s v=""/>
    <s v=""/>
    <s v="Others"/>
    <s v="AED"/>
    <s v="Asia/Kolkata"/>
    <x v="1"/>
    <s v="nature-inspired jewelry"/>
    <n v="0.81"/>
    <n v="2.4900000000000002"/>
    <n v="20.13"/>
    <n v="2.5"/>
  </r>
  <r>
    <n v="3165"/>
    <n v="8"/>
    <x v="156"/>
    <n v="128"/>
    <x v="0"/>
    <x v="350"/>
    <n v="300"/>
    <n v="250"/>
    <s v="#Be Bold. Be X"/>
    <n v="90"/>
    <s v="https://www.abcjewelry.com/collections/gemstone-jewelry-for-women"/>
    <n v="6391"/>
    <x v="8"/>
    <n v="353"/>
    <n v="10000"/>
    <s v="AED"/>
    <n v="4"/>
    <x v="4"/>
    <m/>
    <n v="0"/>
    <x v="67"/>
    <x v="491"/>
    <x v="16"/>
    <s v="AED"/>
    <s v="AED"/>
    <n v="1"/>
    <n v="18.305969000000001"/>
    <s v=""/>
    <s v=""/>
    <s v=""/>
    <s v="Others"/>
    <s v="AED"/>
    <s v="Asia/Kolkata"/>
    <x v="1"/>
    <s v="statement necklaces"/>
    <n v="0.98"/>
    <n v="2.0299999999999998"/>
    <n v="19.899999999999999"/>
    <n v="2.29"/>
  </r>
  <r>
    <n v="3165"/>
    <n v="9"/>
    <x v="157"/>
    <n v="16"/>
    <x v="1"/>
    <x v="350"/>
    <n v="300"/>
    <n v="250"/>
    <s v="#Be Bold. Be X"/>
    <n v="90"/>
    <s v="https://www.abcjewelry.com/collections/crystal-jewelry-for-women"/>
    <n v="6391"/>
    <x v="8"/>
    <n v="353"/>
    <n v="10000"/>
    <s v="AED"/>
    <n v="32"/>
    <x v="0"/>
    <m/>
    <n v="0"/>
    <x v="67"/>
    <x v="453"/>
    <x v="14"/>
    <s v="AED"/>
    <s v="AED"/>
    <n v="1"/>
    <n v="18.209626"/>
    <s v=""/>
    <s v=""/>
    <s v=""/>
    <s v="Others"/>
    <s v="AED"/>
    <s v="Asia/Kolkata"/>
    <x v="0"/>
    <s v="hoop earrings"/>
    <n v="1.54"/>
    <n v="1.21"/>
    <n v="18.7"/>
    <n v="2.2799999999999998"/>
  </r>
  <r>
    <n v="3165"/>
    <n v="10"/>
    <x v="158"/>
    <n v="4"/>
    <x v="2"/>
    <x v="350"/>
    <n v="300"/>
    <n v="250"/>
    <s v="#Be Bold. Be X"/>
    <n v="90"/>
    <s v="https://www.abcjewelry.com/collections/unique-jewelry-for-women"/>
    <n v="6391"/>
    <x v="8"/>
    <n v="353"/>
    <n v="10000"/>
    <s v="AED"/>
    <n v="32"/>
    <x v="0"/>
    <m/>
    <n v="0"/>
    <x v="67"/>
    <x v="448"/>
    <x v="13"/>
    <s v="AED"/>
    <s v="AED"/>
    <n v="1"/>
    <n v="16.787528999999999"/>
    <s v=""/>
    <s v=""/>
    <s v=""/>
    <s v="Others"/>
    <s v="AED"/>
    <s v="Asia/Kolkata"/>
    <x v="1"/>
    <s v="boho jewelry"/>
    <n v="1.78"/>
    <n v="1.05"/>
    <n v="18.72"/>
    <n v="2.1"/>
  </r>
  <r>
    <n v="3165"/>
    <n v="11"/>
    <x v="159"/>
    <n v="16"/>
    <x v="1"/>
    <x v="350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8"/>
    <x v="1"/>
    <m/>
    <n v="0"/>
    <x v="67"/>
    <x v="693"/>
    <x v="12"/>
    <s v="AED"/>
    <s v="AED"/>
    <n v="1"/>
    <n v="15.528962"/>
    <s v=""/>
    <s v=""/>
    <s v=""/>
    <s v="Others"/>
    <s v="AED"/>
    <s v="Asia/Kolkata"/>
    <x v="1"/>
    <s v="office jewelry"/>
    <n v="1.49"/>
    <n v="1.19"/>
    <n v="17.77"/>
    <n v="1.94"/>
  </r>
  <r>
    <n v="3165"/>
    <n v="12"/>
    <x v="160"/>
    <n v="16"/>
    <x v="1"/>
    <x v="350"/>
    <n v="300"/>
    <n v="250"/>
    <s v="#Timeless X Style"/>
    <n v="90"/>
    <s v="https://www.abcjewelry.com/collections/bold-jewelry-for-women"/>
    <n v="6391"/>
    <x v="8"/>
    <n v="353"/>
    <n v="10000"/>
    <s v="AED"/>
    <n v="32"/>
    <x v="0"/>
    <m/>
    <n v="0"/>
    <x v="67"/>
    <x v="397"/>
    <x v="13"/>
    <s v="AED"/>
    <s v="AED"/>
    <n v="1"/>
    <n v="21.071090999999999"/>
    <s v=""/>
    <s v=""/>
    <s v=""/>
    <s v="Others"/>
    <s v="AED"/>
    <s v="Asia/Kolkata"/>
    <x v="1"/>
    <s v="body jewelry"/>
    <n v="1.52"/>
    <n v="1.32"/>
    <n v="19.95"/>
    <n v="2.64"/>
  </r>
  <r>
    <n v="3165"/>
    <n v="13"/>
    <x v="161"/>
    <n v="4"/>
    <x v="2"/>
    <x v="350"/>
    <n v="300"/>
    <n v="250"/>
    <s v="#Embrace Your Individuality with X"/>
    <n v="90"/>
    <s v="https://www.abcjewelry.com/collections/crystal-jewelry-for-women"/>
    <n v="6391"/>
    <x v="8"/>
    <n v="353"/>
    <n v="10000"/>
    <s v="AED"/>
    <n v="32"/>
    <x v="0"/>
    <m/>
    <n v="0"/>
    <x v="67"/>
    <x v="144"/>
    <x v="10"/>
    <s v="AED"/>
    <s v="AED"/>
    <n v="1"/>
    <n v="16.490092000000001"/>
    <s v=""/>
    <s v=""/>
    <s v=""/>
    <s v="Others"/>
    <s v="AED"/>
    <s v="Asia/Kolkata"/>
    <x v="1"/>
    <s v="zodiac jewelry"/>
    <n v="0.77"/>
    <n v="2.36"/>
    <n v="18.100000000000001"/>
    <n v="2.06"/>
  </r>
  <r>
    <n v="3165"/>
    <n v="14"/>
    <x v="162"/>
    <n v="16"/>
    <x v="1"/>
    <x v="350"/>
    <n v="300"/>
    <n v="250"/>
    <s v="#The Ultimate Fashion Statement with X"/>
    <n v="90"/>
    <s v="https://www.abcjewelry.com/collections/unique-jewelry-for-women"/>
    <n v="6391"/>
    <x v="8"/>
    <n v="353"/>
    <n v="10000"/>
    <s v="AED"/>
    <n v="4"/>
    <x v="4"/>
    <m/>
    <n v="0"/>
    <x v="67"/>
    <x v="39"/>
    <x v="10"/>
    <s v="AED"/>
    <s v="AED"/>
    <n v="1"/>
    <n v="11.717088"/>
    <s v=""/>
    <s v=""/>
    <s v=""/>
    <s v="Others"/>
    <s v="AED"/>
    <s v="Asia/Kolkata"/>
    <x v="1"/>
    <s v="vintage jewelry"/>
    <n v="0.93"/>
    <n v="1.67"/>
    <n v="15.54"/>
    <n v="1.47"/>
  </r>
  <r>
    <n v="3165"/>
    <n v="15"/>
    <x v="163"/>
    <n v="16"/>
    <x v="1"/>
    <x v="350"/>
    <n v="300"/>
    <n v="250"/>
    <s v="#Embrace Your Individuality with X"/>
    <n v="90"/>
    <s v="https://www.abcjewelry.com/collections/rhinestone-jewelry-for-women"/>
    <n v="6391"/>
    <x v="8"/>
    <n v="353"/>
    <n v="10000"/>
    <s v="AED"/>
    <n v="32"/>
    <x v="0"/>
    <m/>
    <n v="0"/>
    <x v="67"/>
    <x v="361"/>
    <x v="18"/>
    <s v="AED"/>
    <s v="AED"/>
    <n v="1"/>
    <n v="13.122370999999999"/>
    <s v=""/>
    <s v=""/>
    <s v=""/>
    <s v="Others"/>
    <s v="AED"/>
    <s v="Asia/Kolkata"/>
    <x v="1"/>
    <s v="elegant jewelry"/>
    <n v="0.77"/>
    <n v="2.19"/>
    <n v="16.87"/>
    <n v="1.64"/>
  </r>
  <r>
    <n v="3165"/>
    <n v="16"/>
    <x v="164"/>
    <n v="128"/>
    <x v="0"/>
    <x v="350"/>
    <n v="300"/>
    <n v="250"/>
    <s v="#Be Bold. Be X"/>
    <n v="90"/>
    <s v="https://www.abcjewelry.com/collections/rhinestone-jewelry-for-women"/>
    <n v="6391"/>
    <x v="8"/>
    <n v="353"/>
    <n v="10000"/>
    <s v="AED"/>
    <n v="1"/>
    <x v="3"/>
    <m/>
    <n v="0"/>
    <x v="67"/>
    <x v="229"/>
    <x v="0"/>
    <s v="AED"/>
    <s v="AED"/>
    <n v="1"/>
    <n v="10.004166"/>
    <s v=""/>
    <s v=""/>
    <s v=""/>
    <s v="Others"/>
    <s v="AED"/>
    <s v="Asia/Kolkata"/>
    <x v="0"/>
    <s v="statement rings"/>
    <n v="1.1200000000000001"/>
    <n v="1.25"/>
    <n v="14.01"/>
    <n v="1.25"/>
  </r>
  <r>
    <n v="3164"/>
    <n v="0"/>
    <x v="148"/>
    <n v="16"/>
    <x v="1"/>
    <x v="351"/>
    <n v="300"/>
    <n v="250"/>
    <s v="#Timeless X Style"/>
    <n v="90"/>
    <s v="https://www.abcjewelry.com/women/affordable-jewelry/"/>
    <n v="6391"/>
    <x v="8"/>
    <n v="353"/>
    <n v="10000"/>
    <s v="AED"/>
    <n v="8"/>
    <x v="1"/>
    <m/>
    <n v="0"/>
    <x v="68"/>
    <x v="1256"/>
    <x v="2"/>
    <s v="AED"/>
    <s v="AED"/>
    <n v="1"/>
    <n v="50.108525"/>
    <s v=""/>
    <s v=""/>
    <s v=""/>
    <s v="Others"/>
    <s v="AED"/>
    <s v="Asia/Kolkata"/>
    <x v="1"/>
    <s v="affordable luxury jewelry"/>
    <n v="1.8"/>
    <n v="1.57"/>
    <n v="28.2"/>
    <n v="4.49"/>
  </r>
  <r>
    <n v="3164"/>
    <n v="1"/>
    <x v="149"/>
    <n v="4"/>
    <x v="2"/>
    <x v="351"/>
    <n v="300"/>
    <n v="250"/>
    <s v="#Embrace Your Individuality with X"/>
    <n v="90"/>
    <s v="https://www.abcjewelry.com/collections/gemstone-jewelry-for-women"/>
    <n v="6391"/>
    <x v="8"/>
    <n v="353"/>
    <n v="10000"/>
    <s v="AED"/>
    <n v="32"/>
    <x v="0"/>
    <m/>
    <n v="0"/>
    <x v="68"/>
    <x v="914"/>
    <x v="44"/>
    <s v="AED"/>
    <s v="AED"/>
    <n v="1"/>
    <n v="66.336245000000005"/>
    <s v=""/>
    <s v=""/>
    <s v=""/>
    <s v="Others"/>
    <s v="AED"/>
    <s v="Asia/Kolkata"/>
    <x v="1"/>
    <s v="crystal jewelry"/>
    <n v="2.04"/>
    <n v="1.62"/>
    <n v="32.99"/>
    <n v="5.94"/>
  </r>
  <r>
    <n v="3164"/>
    <n v="2"/>
    <x v="150"/>
    <n v="128"/>
    <x v="0"/>
    <x v="351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64"/>
    <x v="2"/>
    <m/>
    <n v="0"/>
    <x v="68"/>
    <x v="1257"/>
    <x v="42"/>
    <s v="AED"/>
    <s v="AED"/>
    <n v="1"/>
    <n v="66.270374000000004"/>
    <s v=""/>
    <s v=""/>
    <s v=""/>
    <s v="Others"/>
    <s v="AED"/>
    <s v="Asia/Kolkata"/>
    <x v="0"/>
    <s v="bohemian jewelry"/>
    <n v="1.68"/>
    <n v="1.84"/>
    <n v="30.88"/>
    <n v="5.93"/>
  </r>
  <r>
    <n v="3164"/>
    <n v="3"/>
    <x v="151"/>
    <n v="128"/>
    <x v="0"/>
    <x v="351"/>
    <n v="300"/>
    <n v="250"/>
    <s v="#Timeless X Style"/>
    <n v="90"/>
    <s v="https://www.abcjewelry.com/collections/bold-jewelry-for-women"/>
    <n v="6391"/>
    <x v="8"/>
    <n v="353"/>
    <n v="10000"/>
    <s v="AED"/>
    <n v="1"/>
    <x v="3"/>
    <m/>
    <n v="0"/>
    <x v="68"/>
    <x v="1258"/>
    <x v="174"/>
    <s v="AED"/>
    <s v="AED"/>
    <n v="1"/>
    <n v="232.32358199999999"/>
    <s v=""/>
    <s v=""/>
    <s v=""/>
    <s v="Others"/>
    <s v="AED"/>
    <s v="Asia/Kolkata"/>
    <x v="1"/>
    <s v="long necklaces"/>
    <n v="2.46"/>
    <n v="1.38"/>
    <n v="33.97"/>
    <n v="20.8"/>
  </r>
  <r>
    <n v="3164"/>
    <n v="4"/>
    <x v="152"/>
    <n v="4"/>
    <x v="2"/>
    <x v="351"/>
    <n v="300"/>
    <n v="250"/>
    <s v="#The Power of X"/>
    <n v="90"/>
    <s v="https://www.abcjewelry.com/women/unique-jewelry/"/>
    <n v="6391"/>
    <x v="8"/>
    <n v="353"/>
    <n v="10000"/>
    <s v="AED"/>
    <n v="1"/>
    <x v="3"/>
    <m/>
    <n v="0"/>
    <x v="68"/>
    <x v="1259"/>
    <x v="175"/>
    <s v="AED"/>
    <s v="AED"/>
    <n v="1"/>
    <n v="232.13919899999999"/>
    <s v=""/>
    <s v=""/>
    <s v=""/>
    <s v="Others"/>
    <s v="AED"/>
    <s v="Asia/Kolkata"/>
    <x v="1"/>
    <s v="statement rings"/>
    <n v="2.4900000000000002"/>
    <n v="1.53"/>
    <n v="38.020000000000003"/>
    <n v="20.78"/>
  </r>
  <r>
    <n v="3164"/>
    <n v="5"/>
    <x v="153"/>
    <n v="16"/>
    <x v="1"/>
    <x v="351"/>
    <n v="300"/>
    <n v="250"/>
    <s v="#Timeless X Style"/>
    <n v="90"/>
    <s v="https://www.abcjewelry.com/collections/statement-necklaces-for-women"/>
    <n v="6391"/>
    <x v="8"/>
    <n v="353"/>
    <n v="10000"/>
    <s v="AED"/>
    <n v="1"/>
    <x v="3"/>
    <m/>
    <n v="0"/>
    <x v="68"/>
    <x v="1260"/>
    <x v="176"/>
    <s v="AED"/>
    <s v="AED"/>
    <n v="1"/>
    <n v="232.16216299999999"/>
    <s v=""/>
    <s v=""/>
    <s v=""/>
    <s v="Others"/>
    <s v="AED"/>
    <s v="Asia/Kolkata"/>
    <x v="1"/>
    <s v="huggie earrings"/>
    <n v="2.41"/>
    <n v="1.51"/>
    <n v="36.29"/>
    <n v="20.79"/>
  </r>
  <r>
    <n v="3164"/>
    <n v="6"/>
    <x v="154"/>
    <n v="16"/>
    <x v="1"/>
    <x v="351"/>
    <n v="300"/>
    <n v="250"/>
    <s v="#Embrace Your Individuality with X"/>
    <n v="90"/>
    <s v="https://www.abcjewelry.com/collections/delicate-bracelets-for-women"/>
    <n v="6391"/>
    <x v="8"/>
    <n v="353"/>
    <n v="10000"/>
    <s v="AED"/>
    <n v="4"/>
    <x v="4"/>
    <m/>
    <n v="0"/>
    <x v="68"/>
    <x v="1261"/>
    <x v="177"/>
    <s v="AED"/>
    <s v="AED"/>
    <n v="1"/>
    <n v="232.62717000000001"/>
    <s v=""/>
    <s v=""/>
    <s v=""/>
    <s v="Others"/>
    <s v="AED"/>
    <s v="Asia/Kolkata"/>
    <x v="1"/>
    <s v="glamorous jewelry"/>
    <n v="2.61"/>
    <n v="1.31"/>
    <n v="34.32"/>
    <n v="20.83"/>
  </r>
  <r>
    <n v="3165"/>
    <n v="0"/>
    <x v="148"/>
    <n v="4"/>
    <x v="2"/>
    <x v="352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4"/>
    <x v="4"/>
    <m/>
    <n v="0"/>
    <x v="69"/>
    <x v="167"/>
    <x v="0"/>
    <s v="AED"/>
    <s v="AED"/>
    <n v="1"/>
    <n v="4.33188"/>
    <s v=""/>
    <s v=""/>
    <s v=""/>
    <s v="Others"/>
    <s v="AED"/>
    <s v="Asia/Kolkata"/>
    <x v="1"/>
    <s v="casual jewelry"/>
    <n v="1.31"/>
    <n v="0.54"/>
    <n v="7.11"/>
    <n v="3.49"/>
  </r>
  <r>
    <n v="3165"/>
    <n v="1"/>
    <x v="149"/>
    <n v="128"/>
    <x v="0"/>
    <x v="352"/>
    <n v="300"/>
    <n v="250"/>
    <s v="#Be Bold. Be X"/>
    <n v="90"/>
    <s v="https://www.abcjewelry.com/collections/long-necklaces-for-women"/>
    <n v="6391"/>
    <x v="8"/>
    <n v="353"/>
    <n v="10000"/>
    <s v="AED"/>
    <n v="32"/>
    <x v="0"/>
    <m/>
    <n v="0"/>
    <x v="69"/>
    <x v="120"/>
    <x v="13"/>
    <s v="AED"/>
    <s v="AED"/>
    <n v="1"/>
    <n v="7.4509869999999996"/>
    <s v=""/>
    <s v=""/>
    <s v=""/>
    <s v="Others"/>
    <s v="AED"/>
    <s v="Asia/Kolkata"/>
    <x v="1"/>
    <s v="boho jewelry"/>
    <n v="2.3199999999999998"/>
    <n v="0.47"/>
    <n v="10.8"/>
    <n v="6.01"/>
  </r>
  <r>
    <n v="3165"/>
    <n v="2"/>
    <x v="150"/>
    <n v="4"/>
    <x v="2"/>
    <x v="352"/>
    <n v="300"/>
    <n v="250"/>
    <s v="#The Ultimate Fashion Statement with X"/>
    <n v="90"/>
    <s v="https://www.abcjewelry.com/collections/statement-jewelry-for-women"/>
    <n v="6391"/>
    <x v="8"/>
    <n v="353"/>
    <n v="10000"/>
    <s v="AED"/>
    <n v="32"/>
    <x v="0"/>
    <m/>
    <n v="0"/>
    <x v="69"/>
    <x v="178"/>
    <x v="8"/>
    <s v="AED"/>
    <s v="AED"/>
    <n v="1"/>
    <n v="7.4844860000000004"/>
    <s v=""/>
    <s v=""/>
    <s v=""/>
    <s v="Others"/>
    <s v="AED"/>
    <s v="Asia/Kolkata"/>
    <x v="0"/>
    <s v="crystal jewelry"/>
    <n v="0.73"/>
    <n v="1.5"/>
    <n v="10.88"/>
    <n v="6.04"/>
  </r>
  <r>
    <n v="3165"/>
    <n v="3"/>
    <x v="151"/>
    <n v="4"/>
    <x v="2"/>
    <x v="352"/>
    <n v="300"/>
    <n v="250"/>
    <s v="#The Power of X"/>
    <n v="90"/>
    <s v="https://www.abcjewelry.com/collections/affordable-jewelry-for-women"/>
    <n v="6391"/>
    <x v="8"/>
    <n v="353"/>
    <n v="10000"/>
    <s v="AED"/>
    <n v="4"/>
    <x v="4"/>
    <m/>
    <n v="0"/>
    <x v="69"/>
    <x v="1161"/>
    <x v="11"/>
    <s v="AED"/>
    <s v="AED"/>
    <n v="1"/>
    <n v="26.018543999999999"/>
    <s v=""/>
    <s v=""/>
    <s v=""/>
    <s v="Others"/>
    <s v="AED"/>
    <s v="Asia/Kolkata"/>
    <x v="1"/>
    <s v="boho jewelry"/>
    <n v="1.28"/>
    <n v="1.86"/>
    <n v="23.83"/>
    <n v="20.99"/>
  </r>
  <r>
    <n v="3165"/>
    <n v="4"/>
    <x v="152"/>
    <n v="4"/>
    <x v="2"/>
    <x v="352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64"/>
    <x v="2"/>
    <m/>
    <n v="0"/>
    <x v="69"/>
    <x v="567"/>
    <x v="0"/>
    <s v="AED"/>
    <s v="AED"/>
    <n v="1"/>
    <n v="25.984086000000001"/>
    <s v=""/>
    <s v=""/>
    <s v=""/>
    <s v="Others"/>
    <s v="AED"/>
    <s v="Asia/Kolkata"/>
    <x v="1"/>
    <s v="arm cuffs"/>
    <n v="0.79"/>
    <n v="3.25"/>
    <n v="25.75"/>
    <n v="20.96"/>
  </r>
  <r>
    <n v="3165"/>
    <n v="5"/>
    <x v="153"/>
    <n v="4"/>
    <x v="2"/>
    <x v="352"/>
    <n v="300"/>
    <n v="250"/>
    <s v="#The Power of X"/>
    <n v="90"/>
    <s v="https://www.abcjewelry.com/collections/trendy-jewelry-for-women"/>
    <n v="6391"/>
    <x v="8"/>
    <n v="353"/>
    <n v="10000"/>
    <s v="AED"/>
    <n v="64"/>
    <x v="2"/>
    <m/>
    <n v="0"/>
    <x v="69"/>
    <x v="1108"/>
    <x v="9"/>
    <s v="AED"/>
    <s v="AED"/>
    <n v="1"/>
    <n v="25.930387"/>
    <s v=""/>
    <s v=""/>
    <s v=""/>
    <s v="Others"/>
    <s v="AED"/>
    <s v="Asia/Kolkata"/>
    <x v="1"/>
    <s v="bohemian jewelry"/>
    <n v="1.03"/>
    <n v="2.59"/>
    <n v="26.76"/>
    <n v="20.92"/>
  </r>
  <r>
    <n v="3165"/>
    <n v="6"/>
    <x v="154"/>
    <n v="16"/>
    <x v="1"/>
    <x v="352"/>
    <n v="300"/>
    <n v="250"/>
    <s v="#The Power of X"/>
    <n v="90"/>
    <s v="https://www.abcjewelry.com/collections/costume-jewelry-for-women"/>
    <n v="6391"/>
    <x v="8"/>
    <n v="353"/>
    <n v="10000"/>
    <s v="AED"/>
    <n v="32"/>
    <x v="0"/>
    <m/>
    <n v="0"/>
    <x v="69"/>
    <x v="536"/>
    <x v="4"/>
    <s v="AED"/>
    <s v="AED"/>
    <n v="1"/>
    <n v="25.989712999999998"/>
    <s v=""/>
    <s v=""/>
    <s v=""/>
    <s v="Others"/>
    <s v="AED"/>
    <s v="Asia/Kolkata"/>
    <x v="1"/>
    <s v="gemstone jewelry"/>
    <n v="1.95"/>
    <n v="1.3"/>
    <n v="25.38"/>
    <n v="20.96"/>
  </r>
  <r>
    <n v="3165"/>
    <n v="0"/>
    <x v="148"/>
    <n v="4"/>
    <x v="2"/>
    <x v="353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1"/>
    <x v="3"/>
    <m/>
    <n v="0"/>
    <x v="70"/>
    <x v="478"/>
    <x v="16"/>
    <s v="AED"/>
    <s v="AED"/>
    <n v="1"/>
    <n v="11.482796"/>
    <s v=""/>
    <s v=""/>
    <s v=""/>
    <s v="Inmarket"/>
    <s v="AED"/>
    <s v="Asia/Kolkata"/>
    <x v="1"/>
    <s v="anklets"/>
    <n v="1.1200000000000001"/>
    <n v="1.28"/>
    <n v="14.28"/>
    <n v="1.8"/>
  </r>
  <r>
    <n v="3165"/>
    <n v="1"/>
    <x v="149"/>
    <n v="128"/>
    <x v="0"/>
    <x v="353"/>
    <n v="300"/>
    <n v="250"/>
    <s v="#The Ultimate Fashion Statement with X"/>
    <n v="90"/>
    <s v="https://www.abcjewelry.com/collections/pearl-jewelry-for-women"/>
    <n v="6391"/>
    <x v="8"/>
    <n v="353"/>
    <n v="10000"/>
    <s v="AED"/>
    <n v="64"/>
    <x v="2"/>
    <m/>
    <n v="0"/>
    <x v="70"/>
    <x v="933"/>
    <x v="4"/>
    <s v="AED"/>
    <s v="AED"/>
    <n v="1"/>
    <n v="32.148781999999997"/>
    <s v=""/>
    <s v=""/>
    <s v=""/>
    <s v="Inmarket"/>
    <s v="AED"/>
    <s v="Asia/Kolkata"/>
    <x v="1"/>
    <s v="casual chic jewelry"/>
    <n v="1.42"/>
    <n v="1.61"/>
    <n v="22.9"/>
    <n v="5.03"/>
  </r>
  <r>
    <n v="3165"/>
    <n v="2"/>
    <x v="150"/>
    <n v="16"/>
    <x v="1"/>
    <x v="353"/>
    <n v="300"/>
    <n v="250"/>
    <s v="#The Ultimate Fashion Statement with X"/>
    <n v="90"/>
    <s v="https://www.abcjewelry.com/collections"/>
    <n v="6391"/>
    <x v="8"/>
    <n v="353"/>
    <n v="10000"/>
    <s v="AED"/>
    <n v="64"/>
    <x v="2"/>
    <m/>
    <n v="0"/>
    <x v="70"/>
    <x v="1198"/>
    <x v="14"/>
    <s v="AED"/>
    <s v="AED"/>
    <n v="1"/>
    <n v="33.428445000000004"/>
    <s v=""/>
    <s v=""/>
    <s v=""/>
    <s v="Inmarket"/>
    <s v="AED"/>
    <s v="Asia/Kolkata"/>
    <x v="0"/>
    <s v="chic jewelry"/>
    <n v="1.1599999999999999"/>
    <n v="2.23"/>
    <n v="25.95"/>
    <n v="5.23"/>
  </r>
  <r>
    <n v="3165"/>
    <n v="3"/>
    <x v="151"/>
    <n v="4"/>
    <x v="2"/>
    <x v="353"/>
    <n v="300"/>
    <n v="250"/>
    <s v="#Timeless X Style"/>
    <n v="90"/>
    <s v="https://www.abcjewelry.com/women/unique-jewelry/"/>
    <n v="6391"/>
    <x v="8"/>
    <n v="353"/>
    <n v="10000"/>
    <s v="AED"/>
    <n v="8"/>
    <x v="1"/>
    <m/>
    <n v="0"/>
    <x v="70"/>
    <x v="1236"/>
    <x v="11"/>
    <s v="AED"/>
    <s v="AED"/>
    <n v="1"/>
    <n v="36.567583999999997"/>
    <s v=""/>
    <s v=""/>
    <s v=""/>
    <s v="Inmarket"/>
    <s v="AED"/>
    <s v="Asia/Kolkata"/>
    <x v="1"/>
    <s v="boho jewelry"/>
    <n v="1.05"/>
    <n v="2.61"/>
    <n v="27.39"/>
    <n v="5.72"/>
  </r>
  <r>
    <n v="3165"/>
    <n v="4"/>
    <x v="152"/>
    <n v="128"/>
    <x v="0"/>
    <x v="353"/>
    <n v="300"/>
    <n v="250"/>
    <s v="#The Ultimate Fashion Statement with X"/>
    <n v="90"/>
    <s v="https://www.abcjewelry.com/women/statement-jewelry/"/>
    <n v="6391"/>
    <x v="8"/>
    <n v="353"/>
    <n v="10000"/>
    <s v="AED"/>
    <n v="32"/>
    <x v="0"/>
    <m/>
    <n v="0"/>
    <x v="70"/>
    <x v="324"/>
    <x v="26"/>
    <s v="AED"/>
    <s v="AED"/>
    <n v="1"/>
    <n v="37.509191999999999"/>
    <s v=""/>
    <s v=""/>
    <s v=""/>
    <s v="Inmarket"/>
    <s v="AED"/>
    <s v="Asia/Kolkata"/>
    <x v="1"/>
    <s v="pearl jewelry"/>
    <n v="1.71"/>
    <n v="1.5"/>
    <n v="25.67"/>
    <n v="5.87"/>
  </r>
  <r>
    <n v="3165"/>
    <n v="5"/>
    <x v="153"/>
    <n v="16"/>
    <x v="1"/>
    <x v="353"/>
    <n v="300"/>
    <n v="250"/>
    <s v="#The Ultimate Fashion Statement with X"/>
    <n v="90"/>
    <s v="https://www.abcjewelry.com/collections/costume-jewelry-for-women"/>
    <n v="6391"/>
    <x v="8"/>
    <n v="353"/>
    <n v="10000"/>
    <s v="AED"/>
    <n v="32"/>
    <x v="0"/>
    <m/>
    <n v="0"/>
    <x v="70"/>
    <x v="1195"/>
    <x v="25"/>
    <s v="AED"/>
    <s v="AED"/>
    <n v="1"/>
    <n v="36.740240999999997"/>
    <s v=""/>
    <s v=""/>
    <s v=""/>
    <s v="Inmarket"/>
    <s v="AED"/>
    <s v="Asia/Kolkata"/>
    <x v="1"/>
    <s v="hair accessories"/>
    <n v="1.36"/>
    <n v="1.93"/>
    <n v="26.22"/>
    <n v="5.75"/>
  </r>
  <r>
    <n v="3165"/>
    <n v="6"/>
    <x v="154"/>
    <n v="128"/>
    <x v="0"/>
    <x v="353"/>
    <n v="300"/>
    <n v="250"/>
    <s v="#Timeless X Style"/>
    <n v="90"/>
    <s v="https://www.abcjewelry.com/collections/crystal-jewelry-for-women"/>
    <n v="6391"/>
    <x v="8"/>
    <n v="353"/>
    <n v="10000"/>
    <s v="AED"/>
    <n v="32"/>
    <x v="0"/>
    <m/>
    <n v="0"/>
    <x v="70"/>
    <x v="1262"/>
    <x v="27"/>
    <s v="AED"/>
    <s v="AED"/>
    <n v="1"/>
    <n v="36.588531000000003"/>
    <s v=""/>
    <s v=""/>
    <s v=""/>
    <s v="Inmarket"/>
    <s v="AED"/>
    <s v="Asia/Kolkata"/>
    <x v="1"/>
    <s v="stud earrings"/>
    <n v="1.6"/>
    <n v="1.59"/>
    <n v="25.52"/>
    <n v="5.73"/>
  </r>
  <r>
    <n v="3165"/>
    <n v="7"/>
    <x v="155"/>
    <n v="128"/>
    <x v="0"/>
    <x v="353"/>
    <n v="300"/>
    <n v="250"/>
    <s v="#The Power of X"/>
    <n v="90"/>
    <s v="https://www.abcjewelry.com/women/vintage-inspired-jewelry/"/>
    <n v="6391"/>
    <x v="8"/>
    <n v="353"/>
    <n v="10000"/>
    <s v="AED"/>
    <n v="1"/>
    <x v="3"/>
    <m/>
    <n v="0"/>
    <x v="70"/>
    <x v="1263"/>
    <x v="23"/>
    <s v="AED"/>
    <s v="AED"/>
    <n v="1"/>
    <n v="36.734467000000002"/>
    <s v=""/>
    <s v=""/>
    <s v=""/>
    <s v="Inmarket"/>
    <s v="AED"/>
    <s v="Asia/Kolkata"/>
    <x v="1"/>
    <s v="choker necklaces"/>
    <n v="1.22"/>
    <n v="2.16"/>
    <n v="26.47"/>
    <n v="5.75"/>
  </r>
  <r>
    <n v="3165"/>
    <n v="8"/>
    <x v="156"/>
    <n v="16"/>
    <x v="1"/>
    <x v="353"/>
    <n v="300"/>
    <n v="250"/>
    <s v="#The Ultimate Fashion Statement with X"/>
    <n v="90"/>
    <s v="https://www.abcjewelry.com/collections/affordable-jewelry-for-women"/>
    <n v="6391"/>
    <x v="8"/>
    <n v="353"/>
    <n v="10000"/>
    <s v="AED"/>
    <n v="1"/>
    <x v="3"/>
    <m/>
    <n v="0"/>
    <x v="70"/>
    <x v="1264"/>
    <x v="6"/>
    <s v="AED"/>
    <s v="AED"/>
    <n v="1"/>
    <n v="36.860072000000002"/>
    <s v=""/>
    <s v=""/>
    <s v=""/>
    <s v="Inmarket"/>
    <s v="AED"/>
    <s v="Asia/Kolkata"/>
    <x v="1"/>
    <s v="pendant necklaces"/>
    <n v="1.29"/>
    <n v="2.0499999999999998"/>
    <n v="26.39"/>
    <n v="5.77"/>
  </r>
  <r>
    <n v="3165"/>
    <n v="9"/>
    <x v="157"/>
    <n v="4"/>
    <x v="2"/>
    <x v="353"/>
    <n v="300"/>
    <n v="250"/>
    <s v="#Timeless X Style"/>
    <n v="90"/>
    <s v="https://www.abcjewelry.com/collections/designer-inspired-jewelry-for-women"/>
    <n v="6391"/>
    <x v="8"/>
    <n v="353"/>
    <n v="10000"/>
    <s v="AED"/>
    <n v="32"/>
    <x v="0"/>
    <m/>
    <n v="0"/>
    <x v="70"/>
    <x v="600"/>
    <x v="5"/>
    <s v="AED"/>
    <s v="AED"/>
    <n v="1"/>
    <n v="36.782179999999997"/>
    <s v=""/>
    <s v=""/>
    <s v=""/>
    <s v="Inmarket"/>
    <s v="AED"/>
    <s v="Asia/Kolkata"/>
    <x v="0"/>
    <s v="toe rings"/>
    <n v="0.77"/>
    <n v="3.34"/>
    <n v="25.69"/>
    <n v="5.76"/>
  </r>
  <r>
    <n v="3165"/>
    <n v="10"/>
    <x v="158"/>
    <n v="16"/>
    <x v="1"/>
    <x v="353"/>
    <n v="300"/>
    <n v="250"/>
    <s v="#The X Factor - Fashion for the Fearless"/>
    <n v="90"/>
    <s v="https://www.abcjewelry.com/women/statement-jewelry/"/>
    <n v="6391"/>
    <x v="8"/>
    <n v="353"/>
    <n v="10000"/>
    <s v="AED"/>
    <n v="32"/>
    <x v="0"/>
    <m/>
    <n v="0"/>
    <x v="70"/>
    <x v="1265"/>
    <x v="14"/>
    <s v="AED"/>
    <s v="AED"/>
    <n v="1"/>
    <n v="36.597009999999997"/>
    <s v=""/>
    <s v=""/>
    <s v=""/>
    <s v="Inmarket"/>
    <s v="AED"/>
    <s v="Asia/Kolkata"/>
    <x v="1"/>
    <s v="jewelry sets"/>
    <n v="1.1599999999999999"/>
    <n v="2.44"/>
    <n v="28.3"/>
    <n v="5.73"/>
  </r>
  <r>
    <n v="3165"/>
    <n v="11"/>
    <x v="159"/>
    <n v="4"/>
    <x v="2"/>
    <x v="353"/>
    <n v="300"/>
    <n v="250"/>
    <s v="#Embrace Your Individuality with X"/>
    <n v="90"/>
    <s v="https://www.abcjewelry.com/collections/layered-jewelry-for-women"/>
    <n v="6391"/>
    <x v="8"/>
    <n v="353"/>
    <n v="10000"/>
    <s v="AED"/>
    <n v="64"/>
    <x v="2"/>
    <m/>
    <n v="0"/>
    <x v="70"/>
    <x v="295"/>
    <x v="9"/>
    <s v="AED"/>
    <s v="AED"/>
    <n v="1"/>
    <n v="37.087192999999999"/>
    <s v=""/>
    <s v=""/>
    <s v=""/>
    <s v="Inmarket"/>
    <s v="AED"/>
    <s v="Asia/Kolkata"/>
    <x v="1"/>
    <s v="edwardian jewelry"/>
    <n v="0.71"/>
    <n v="3.71"/>
    <n v="26.34"/>
    <n v="5.8"/>
  </r>
  <r>
    <n v="3165"/>
    <n v="12"/>
    <x v="160"/>
    <n v="128"/>
    <x v="0"/>
    <x v="353"/>
    <n v="300"/>
    <n v="250"/>
    <s v="#The Ultimate Fashion Statement with X"/>
    <n v="90"/>
    <s v="https://www.abcjewelry.com/women/costume-jewelry/"/>
    <n v="6391"/>
    <x v="8"/>
    <n v="353"/>
    <n v="10000"/>
    <s v="AED"/>
    <n v="64"/>
    <x v="2"/>
    <m/>
    <n v="0"/>
    <x v="70"/>
    <x v="1238"/>
    <x v="13"/>
    <s v="AED"/>
    <s v="AED"/>
    <n v="1"/>
    <n v="36.499926000000002"/>
    <s v=""/>
    <s v=""/>
    <s v=""/>
    <s v="Inmarket"/>
    <s v="AED"/>
    <s v="Asia/Kolkata"/>
    <x v="1"/>
    <s v="everyday jewelry"/>
    <n v="1.17"/>
    <n v="2.2799999999999998"/>
    <n v="26.78"/>
    <n v="5.71"/>
  </r>
  <r>
    <n v="3165"/>
    <n v="13"/>
    <x v="161"/>
    <n v="4"/>
    <x v="2"/>
    <x v="353"/>
    <n v="300"/>
    <n v="250"/>
    <s v="#The Power of X"/>
    <n v="90"/>
    <s v="https://www.abcjewelry.com/collections/layered-necklaces-for-women"/>
    <n v="6391"/>
    <x v="8"/>
    <n v="353"/>
    <n v="10000"/>
    <s v="AED"/>
    <n v="4"/>
    <x v="4"/>
    <m/>
    <n v="0"/>
    <x v="70"/>
    <x v="1254"/>
    <x v="29"/>
    <s v="AED"/>
    <s v="AED"/>
    <n v="1"/>
    <n v="33.633513000000001"/>
    <s v=""/>
    <s v=""/>
    <s v=""/>
    <s v="Inmarket"/>
    <s v="AED"/>
    <s v="Asia/Kolkata"/>
    <x v="1"/>
    <s v="bangles"/>
    <n v="1.73"/>
    <n v="1.53"/>
    <n v="26.38"/>
    <n v="5.26"/>
  </r>
  <r>
    <n v="3165"/>
    <n v="14"/>
    <x v="162"/>
    <n v="16"/>
    <x v="1"/>
    <x v="353"/>
    <n v="300"/>
    <n v="250"/>
    <s v="#Be Bold. Be X"/>
    <n v="90"/>
    <s v="https://www.abcjewelry.com/women/trendy-jewelry/"/>
    <n v="6391"/>
    <x v="8"/>
    <n v="353"/>
    <n v="10000"/>
    <s v="AED"/>
    <n v="1"/>
    <x v="3"/>
    <m/>
    <n v="0"/>
    <x v="70"/>
    <x v="636"/>
    <x v="9"/>
    <s v="AED"/>
    <s v="AED"/>
    <n v="1"/>
    <n v="34.322688999999997"/>
    <s v=""/>
    <s v=""/>
    <s v=""/>
    <s v="Inmarket"/>
    <s v="AED"/>
    <s v="Asia/Kolkata"/>
    <x v="1"/>
    <s v="formal jewelry"/>
    <n v="0.82"/>
    <n v="3.43"/>
    <n v="28"/>
    <n v="5.37"/>
  </r>
  <r>
    <n v="3165"/>
    <n v="15"/>
    <x v="163"/>
    <n v="16"/>
    <x v="1"/>
    <x v="353"/>
    <n v="300"/>
    <n v="250"/>
    <s v="#The Ultimate Fashion Statement with X"/>
    <n v="90"/>
    <s v="https://www.abcjewelry.com/collections/tassel-earrings-for-women"/>
    <n v="6391"/>
    <x v="8"/>
    <n v="353"/>
    <n v="10000"/>
    <s v="AED"/>
    <n v="4"/>
    <x v="4"/>
    <m/>
    <n v="0"/>
    <x v="70"/>
    <x v="674"/>
    <x v="13"/>
    <s v="AED"/>
    <s v="AED"/>
    <n v="1"/>
    <n v="34.466543999999999"/>
    <s v=""/>
    <s v=""/>
    <s v=""/>
    <s v="Inmarket"/>
    <s v="AED"/>
    <s v="Asia/Kolkata"/>
    <x v="1"/>
    <s v="huggie earrings"/>
    <n v="1.34"/>
    <n v="2.15"/>
    <n v="28.94"/>
    <n v="5.39"/>
  </r>
  <r>
    <n v="3165"/>
    <n v="16"/>
    <x v="164"/>
    <n v="4"/>
    <x v="2"/>
    <x v="353"/>
    <n v="300"/>
    <n v="250"/>
    <s v="#Embrace Your Individuality with X"/>
    <n v="90"/>
    <s v="https://www.abcjewelry.com/collections/beaded-jewelry-for-women"/>
    <n v="6391"/>
    <x v="8"/>
    <n v="353"/>
    <n v="10000"/>
    <s v="AED"/>
    <n v="64"/>
    <x v="2"/>
    <m/>
    <n v="0"/>
    <x v="70"/>
    <x v="1252"/>
    <x v="23"/>
    <s v="AED"/>
    <s v="AED"/>
    <n v="1"/>
    <n v="36.471598"/>
    <s v=""/>
    <s v=""/>
    <s v=""/>
    <s v="Inmarket"/>
    <s v="AED"/>
    <s v="Asia/Kolkata"/>
    <x v="0"/>
    <s v="arm cuffs"/>
    <n v="1.33"/>
    <n v="2.15"/>
    <n v="28.54"/>
    <n v="5.71"/>
  </r>
  <r>
    <n v="3165"/>
    <n v="0"/>
    <x v="148"/>
    <n v="128"/>
    <x v="0"/>
    <x v="354"/>
    <n v="300"/>
    <n v="250"/>
    <s v="#Embrace Your Individuality with X"/>
    <n v="90"/>
    <s v="https://www.abcjewelry.com/collections/layered-necklaces-for-women"/>
    <n v="6391"/>
    <x v="8"/>
    <n v="353"/>
    <n v="10000"/>
    <s v="AED"/>
    <n v="64"/>
    <x v="2"/>
    <m/>
    <n v="0"/>
    <x v="70"/>
    <x v="185"/>
    <x v="10"/>
    <s v="AED"/>
    <s v="AED"/>
    <n v="1"/>
    <n v="0.87517400000000001"/>
    <s v=""/>
    <s v=""/>
    <s v=""/>
    <s v="Others"/>
    <s v="AED"/>
    <s v="Asia/Kolkata"/>
    <x v="1"/>
    <s v="initial jewelry"/>
    <n v="1.32"/>
    <n v="0.13"/>
    <n v="1.65"/>
    <n v="0.14000000000000001"/>
  </r>
  <r>
    <n v="3165"/>
    <n v="1"/>
    <x v="149"/>
    <n v="4"/>
    <x v="2"/>
    <x v="354"/>
    <n v="300"/>
    <n v="250"/>
    <s v="#Embrace Your Individuality with X"/>
    <n v="90"/>
    <s v="https://www.abcjewelry.com/women/bold-jewelry/"/>
    <n v="6391"/>
    <x v="8"/>
    <n v="353"/>
    <n v="10000"/>
    <s v="AED"/>
    <n v="4"/>
    <x v="4"/>
    <m/>
    <n v="0"/>
    <x v="70"/>
    <x v="206"/>
    <x v="10"/>
    <s v="AED"/>
    <s v="AED"/>
    <n v="1"/>
    <n v="6.4119219999999997"/>
    <s v=""/>
    <s v=""/>
    <s v=""/>
    <s v="Others"/>
    <s v="AED"/>
    <s v="Asia/Kolkata"/>
    <x v="1"/>
    <s v="personalized jewelry"/>
    <n v="1.04"/>
    <n v="0.92"/>
    <n v="9.57"/>
    <n v="1"/>
  </r>
  <r>
    <n v="3165"/>
    <n v="2"/>
    <x v="150"/>
    <n v="128"/>
    <x v="0"/>
    <x v="354"/>
    <n v="300"/>
    <n v="250"/>
    <s v="#The Ultimate Fashion Statement with X"/>
    <n v="90"/>
    <s v="https://www.abcjewelry.com/collections/long-necklaces-for-women"/>
    <n v="6391"/>
    <x v="8"/>
    <n v="353"/>
    <n v="10000"/>
    <s v="AED"/>
    <n v="4"/>
    <x v="4"/>
    <m/>
    <n v="0"/>
    <x v="70"/>
    <x v="111"/>
    <x v="0"/>
    <s v="AED"/>
    <s v="AED"/>
    <n v="1"/>
    <n v="5.0228260000000002"/>
    <s v=""/>
    <s v=""/>
    <s v=""/>
    <s v="Others"/>
    <s v="AED"/>
    <s v="Asia/Kolkata"/>
    <x v="0"/>
    <s v="fall jewelry"/>
    <n v="1.26"/>
    <n v="0.63"/>
    <n v="7.89"/>
    <n v="0.79"/>
  </r>
  <r>
    <n v="3165"/>
    <n v="3"/>
    <x v="151"/>
    <n v="4"/>
    <x v="2"/>
    <x v="354"/>
    <n v="300"/>
    <n v="250"/>
    <s v="#Embrace Your Individuality with X"/>
    <n v="90"/>
    <s v="https://www.abcjewelry.com/collections/delicate-bracelets-for-women"/>
    <n v="6391"/>
    <x v="8"/>
    <n v="353"/>
    <n v="10000"/>
    <s v="AED"/>
    <n v="8"/>
    <x v="1"/>
    <m/>
    <n v="0"/>
    <x v="70"/>
    <x v="176"/>
    <x v="16"/>
    <s v="AED"/>
    <s v="AED"/>
    <n v="1"/>
    <n v="2.0543800000000001"/>
    <s v=""/>
    <s v=""/>
    <s v=""/>
    <s v="Others"/>
    <s v="AED"/>
    <s v="Asia/Kolkata"/>
    <x v="1"/>
    <s v="choker necklaces"/>
    <n v="1.6"/>
    <n v="0.23"/>
    <n v="3.65"/>
    <n v="0.32"/>
  </r>
  <r>
    <n v="3165"/>
    <n v="4"/>
    <x v="152"/>
    <n v="16"/>
    <x v="1"/>
    <x v="354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1"/>
    <x v="3"/>
    <m/>
    <n v="0"/>
    <x v="70"/>
    <x v="95"/>
    <x v="18"/>
    <s v="AED"/>
    <s v="AED"/>
    <n v="1"/>
    <n v="1.0593509999999999"/>
    <s v=""/>
    <s v=""/>
    <s v=""/>
    <s v="Others"/>
    <s v="AED"/>
    <s v="Asia/Kolkata"/>
    <x v="1"/>
    <s v="brooches"/>
    <n v="1.1000000000000001"/>
    <n v="0.18"/>
    <n v="1.95"/>
    <n v="0.17"/>
  </r>
  <r>
    <n v="3165"/>
    <n v="5"/>
    <x v="153"/>
    <n v="4"/>
    <x v="2"/>
    <x v="354"/>
    <n v="300"/>
    <n v="250"/>
    <s v="#Be Bold. Be X"/>
    <n v="90"/>
    <s v="https://www.abcjewelry.com/collections/dainty-jewelry-for-women"/>
    <n v="6391"/>
    <x v="8"/>
    <n v="353"/>
    <n v="10000"/>
    <s v="AED"/>
    <n v="8"/>
    <x v="1"/>
    <m/>
    <n v="0"/>
    <x v="70"/>
    <x v="8"/>
    <x v="9"/>
    <s v="AED"/>
    <s v="AED"/>
    <n v="1"/>
    <n v="1.6899960000000001"/>
    <s v=""/>
    <s v=""/>
    <s v=""/>
    <s v="Others"/>
    <s v="AED"/>
    <s v="Asia/Kolkata"/>
    <x v="1"/>
    <s v="beaded bracelets"/>
    <n v="1.76"/>
    <n v="0.17"/>
    <n v="2.97"/>
    <n v="0.26"/>
  </r>
  <r>
    <n v="3165"/>
    <n v="6"/>
    <x v="154"/>
    <n v="16"/>
    <x v="1"/>
    <x v="354"/>
    <n v="300"/>
    <n v="250"/>
    <s v="#Be Bold. Be X"/>
    <n v="90"/>
    <s v="https://www.abcjewelry.com/collections/hoop-earrings-for-women"/>
    <n v="6391"/>
    <x v="8"/>
    <n v="353"/>
    <n v="10000"/>
    <s v="AED"/>
    <n v="32"/>
    <x v="0"/>
    <m/>
    <n v="0"/>
    <x v="70"/>
    <x v="135"/>
    <x v="0"/>
    <s v="AED"/>
    <s v="AED"/>
    <n v="1"/>
    <n v="1.8385499999999999"/>
    <s v=""/>
    <s v=""/>
    <s v=""/>
    <s v="Others"/>
    <s v="AED"/>
    <s v="Asia/Kolkata"/>
    <x v="1"/>
    <s v="trendy jewelry"/>
    <n v="1.42"/>
    <n v="0.23"/>
    <n v="3.25"/>
    <n v="0.28999999999999998"/>
  </r>
  <r>
    <n v="3165"/>
    <n v="7"/>
    <x v="155"/>
    <n v="128"/>
    <x v="0"/>
    <x v="354"/>
    <n v="300"/>
    <n v="250"/>
    <s v="#The Power of X"/>
    <n v="90"/>
    <s v="https://www.abcjewelry.com/collections/crystal-jewelry-for-women"/>
    <n v="6391"/>
    <x v="8"/>
    <n v="353"/>
    <n v="10000"/>
    <s v="AED"/>
    <n v="1"/>
    <x v="3"/>
    <m/>
    <n v="0"/>
    <x v="70"/>
    <x v="32"/>
    <x v="8"/>
    <s v="AED"/>
    <s v="AED"/>
    <n v="1"/>
    <n v="1.7880860000000001"/>
    <s v=""/>
    <s v=""/>
    <s v=""/>
    <s v="Others"/>
    <s v="AED"/>
    <s v="Asia/Kolkata"/>
    <x v="1"/>
    <s v="festival jewelry"/>
    <n v="0.89"/>
    <n v="0.36"/>
    <n v="3.19"/>
    <n v="0.28000000000000003"/>
  </r>
  <r>
    <n v="3165"/>
    <n v="8"/>
    <x v="156"/>
    <n v="4"/>
    <x v="2"/>
    <x v="354"/>
    <n v="300"/>
    <n v="250"/>
    <s v="#Embrace Your Individuality with X"/>
    <n v="90"/>
    <s v="https://www.abcjewelry.com/collections/tassel-earrings-for-women"/>
    <n v="6391"/>
    <x v="8"/>
    <n v="353"/>
    <n v="10000"/>
    <s v="AED"/>
    <n v="8"/>
    <x v="1"/>
    <m/>
    <n v="0"/>
    <x v="70"/>
    <x v="54"/>
    <x v="16"/>
    <s v="AED"/>
    <s v="AED"/>
    <n v="1"/>
    <n v="1.7882670000000001"/>
    <s v=""/>
    <s v=""/>
    <s v=""/>
    <s v="Others"/>
    <s v="AED"/>
    <s v="Asia/Kolkata"/>
    <x v="1"/>
    <s v="costume jewelry sets"/>
    <n v="1.61"/>
    <n v="0.2"/>
    <n v="3.2"/>
    <n v="0.28000000000000003"/>
  </r>
  <r>
    <n v="3165"/>
    <n v="9"/>
    <x v="157"/>
    <n v="128"/>
    <x v="0"/>
    <x v="354"/>
    <n v="300"/>
    <n v="250"/>
    <s v="#Be Bold. Be X"/>
    <n v="90"/>
    <s v="https://www.abcjewelry.com/collections/bold-jewelry-for-women"/>
    <n v="6391"/>
    <x v="8"/>
    <n v="353"/>
    <n v="10000"/>
    <s v="AED"/>
    <n v="64"/>
    <x v="2"/>
    <m/>
    <n v="0"/>
    <x v="70"/>
    <x v="29"/>
    <x v="17"/>
    <s v="AED"/>
    <s v="AED"/>
    <n v="1"/>
    <n v="1.9562120000000001"/>
    <s v=""/>
    <s v=""/>
    <s v=""/>
    <s v="Others"/>
    <s v="AED"/>
    <s v="Asia/Kolkata"/>
    <x v="0"/>
    <s v="fall jewelry"/>
    <n v="0.53"/>
    <n v="0.65"/>
    <n v="3.45"/>
    <n v="0.31"/>
  </r>
  <r>
    <n v="3165"/>
    <n v="10"/>
    <x v="158"/>
    <n v="4"/>
    <x v="2"/>
    <x v="354"/>
    <n v="300"/>
    <n v="250"/>
    <s v="#The Ultimate Fashion Statement with X"/>
    <n v="90"/>
    <s v="https://www.abcjewelry.com/collections/trendy-jewelry-for-women"/>
    <n v="6391"/>
    <x v="8"/>
    <n v="353"/>
    <n v="10000"/>
    <s v="AED"/>
    <n v="8"/>
    <x v="1"/>
    <m/>
    <n v="0"/>
    <x v="70"/>
    <x v="8"/>
    <x v="10"/>
    <s v="AED"/>
    <s v="AED"/>
    <n v="1"/>
    <n v="2.0483630000000002"/>
    <s v=""/>
    <s v=""/>
    <s v=""/>
    <s v="Others"/>
    <s v="AED"/>
    <s v="Asia/Kolkata"/>
    <x v="1"/>
    <s v="fashionable jewelry"/>
    <n v="1.23"/>
    <n v="0.28999999999999998"/>
    <n v="3.6"/>
    <n v="0.32"/>
  </r>
  <r>
    <n v="3165"/>
    <n v="11"/>
    <x v="159"/>
    <n v="4"/>
    <x v="2"/>
    <x v="354"/>
    <n v="300"/>
    <n v="250"/>
    <s v="#The Power of X"/>
    <n v="90"/>
    <s v="https://www.abcjewelry.com/women/trendy-jewelry/"/>
    <n v="6391"/>
    <x v="8"/>
    <n v="353"/>
    <n v="10000"/>
    <s v="AED"/>
    <n v="32"/>
    <x v="0"/>
    <m/>
    <n v="0"/>
    <x v="70"/>
    <x v="54"/>
    <x v="8"/>
    <s v="AED"/>
    <s v="AED"/>
    <n v="1"/>
    <n v="1.562065"/>
    <s v=""/>
    <s v=""/>
    <s v=""/>
    <s v="Others"/>
    <s v="AED"/>
    <s v="Asia/Kolkata"/>
    <x v="1"/>
    <s v="rhinestone jewelry"/>
    <n v="0.9"/>
    <n v="0.31"/>
    <n v="2.8"/>
    <n v="0.24"/>
  </r>
  <r>
    <n v="3165"/>
    <n v="12"/>
    <x v="160"/>
    <n v="16"/>
    <x v="1"/>
    <x v="354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4"/>
    <x v="4"/>
    <m/>
    <n v="0"/>
    <x v="70"/>
    <x v="37"/>
    <x v="16"/>
    <s v="AED"/>
    <s v="AED"/>
    <n v="1"/>
    <n v="2.2396189999999998"/>
    <s v=""/>
    <s v=""/>
    <s v=""/>
    <s v="Others"/>
    <s v="AED"/>
    <s v="Asia/Kolkata"/>
    <x v="1"/>
    <s v="hoop earrings"/>
    <n v="1.55"/>
    <n v="0.25"/>
    <n v="3.85"/>
    <n v="0.35"/>
  </r>
  <r>
    <n v="3165"/>
    <n v="13"/>
    <x v="161"/>
    <n v="16"/>
    <x v="1"/>
    <x v="354"/>
    <n v="300"/>
    <n v="250"/>
    <s v="#Be Bold. Be X"/>
    <n v="90"/>
    <s v="https://www.abcjewelry.com/collections/hoop-earrings-for-women"/>
    <n v="6391"/>
    <x v="8"/>
    <n v="353"/>
    <n v="10000"/>
    <s v="AED"/>
    <n v="1"/>
    <x v="3"/>
    <m/>
    <n v="0"/>
    <x v="70"/>
    <x v="366"/>
    <x v="12"/>
    <s v="AED"/>
    <s v="AED"/>
    <n v="1"/>
    <n v="5.1299859999999997"/>
    <s v=""/>
    <s v=""/>
    <s v=""/>
    <s v="Others"/>
    <s v="AED"/>
    <s v="Asia/Kolkata"/>
    <x v="1"/>
    <s v="mixed metal jewelry"/>
    <n v="1.91"/>
    <n v="0.39"/>
    <n v="7.56"/>
    <n v="0.8"/>
  </r>
  <r>
    <n v="3165"/>
    <n v="14"/>
    <x v="162"/>
    <n v="128"/>
    <x v="0"/>
    <x v="354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1"/>
    <x v="3"/>
    <m/>
    <n v="0"/>
    <x v="70"/>
    <x v="77"/>
    <x v="18"/>
    <s v="AED"/>
    <s v="AED"/>
    <n v="1"/>
    <n v="4.5487869999999999"/>
    <s v=""/>
    <s v=""/>
    <s v=""/>
    <s v="Others"/>
    <s v="AED"/>
    <s v="Asia/Kolkata"/>
    <x v="1"/>
    <s v="birthstone jewelry"/>
    <n v="0.94"/>
    <n v="0.76"/>
    <n v="7.15"/>
    <n v="0.71"/>
  </r>
  <r>
    <n v="3165"/>
    <n v="15"/>
    <x v="163"/>
    <n v="128"/>
    <x v="0"/>
    <x v="354"/>
    <n v="300"/>
    <n v="250"/>
    <s v="#The X Factor - Fashion for the Fearless"/>
    <n v="90"/>
    <s v="https://www.abcjewelry.com/women/fashion-jewelry"/>
    <n v="6391"/>
    <x v="8"/>
    <n v="353"/>
    <n v="10000"/>
    <s v="AED"/>
    <n v="1"/>
    <x v="3"/>
    <m/>
    <n v="0"/>
    <x v="70"/>
    <x v="296"/>
    <x v="0"/>
    <s v="AED"/>
    <s v="AED"/>
    <n v="1"/>
    <n v="4.6049930000000003"/>
    <s v=""/>
    <s v=""/>
    <s v=""/>
    <s v="Others"/>
    <s v="AED"/>
    <s v="Asia/Kolkata"/>
    <x v="1"/>
    <s v="chunky jewelry"/>
    <n v="1.27"/>
    <n v="0.57999999999999996"/>
    <n v="7.29"/>
    <n v="0.72"/>
  </r>
  <r>
    <n v="3165"/>
    <n v="16"/>
    <x v="164"/>
    <n v="128"/>
    <x v="0"/>
    <x v="354"/>
    <n v="300"/>
    <n v="250"/>
    <s v="#Be Bold. Be X"/>
    <n v="90"/>
    <s v="https://www.abcjewelry.com/women/affordable-jewelry/"/>
    <n v="6391"/>
    <x v="8"/>
    <n v="353"/>
    <n v="10000"/>
    <s v="AED"/>
    <n v="64"/>
    <x v="2"/>
    <m/>
    <n v="0"/>
    <x v="70"/>
    <x v="241"/>
    <x v="16"/>
    <s v="AED"/>
    <s v="AED"/>
    <n v="1"/>
    <n v="2.5927340000000001"/>
    <s v=""/>
    <s v=""/>
    <s v=""/>
    <s v="Others"/>
    <s v="AED"/>
    <s v="Asia/Kolkata"/>
    <x v="0"/>
    <s v="colorful jewelry"/>
    <n v="1.55"/>
    <n v="0.28999999999999998"/>
    <n v="4.47"/>
    <n v="0.41"/>
  </r>
  <r>
    <n v="3165"/>
    <n v="0"/>
    <x v="148"/>
    <n v="4"/>
    <x v="2"/>
    <x v="355"/>
    <n v="300"/>
    <n v="250"/>
    <s v="#The X Factor - Fashion for the Fearless"/>
    <n v="90"/>
    <s v="https://www.abcjewelry.com/collections/boho-jewelry-for-women"/>
    <n v="6391"/>
    <x v="8"/>
    <n v="353"/>
    <n v="10000"/>
    <s v="AED"/>
    <n v="1"/>
    <x v="3"/>
    <m/>
    <n v="0"/>
    <x v="71"/>
    <x v="300"/>
    <x v="5"/>
    <s v="AED"/>
    <s v="AED"/>
    <n v="1"/>
    <n v="12.467521"/>
    <s v=""/>
    <s v=""/>
    <s v=""/>
    <s v="Inmarket"/>
    <s v="AED"/>
    <s v="Asia/Kolkata"/>
    <x v="1"/>
    <s v="vibrant jewelry"/>
    <n v="1.34"/>
    <n v="1.1299999999999999"/>
    <n v="15.22"/>
    <n v="2.6"/>
  </r>
  <r>
    <n v="3165"/>
    <n v="1"/>
    <x v="149"/>
    <n v="128"/>
    <x v="0"/>
    <x v="355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32"/>
    <x v="0"/>
    <m/>
    <n v="0"/>
    <x v="71"/>
    <x v="516"/>
    <x v="16"/>
    <s v="AED"/>
    <s v="AED"/>
    <n v="1"/>
    <n v="12.755100000000001"/>
    <s v=""/>
    <s v=""/>
    <s v=""/>
    <s v="Inmarket"/>
    <s v="AED"/>
    <s v="Asia/Kolkata"/>
    <x v="1"/>
    <s v="bohemian jewelry"/>
    <n v="1.1299999999999999"/>
    <n v="1.42"/>
    <n v="15.98"/>
    <n v="2.66"/>
  </r>
  <r>
    <n v="3165"/>
    <n v="2"/>
    <x v="150"/>
    <n v="4"/>
    <x v="2"/>
    <x v="355"/>
    <n v="300"/>
    <n v="250"/>
    <s v="#Embrace Your Individuality with X"/>
    <n v="90"/>
    <s v="https://www.abcjewelry.com/women/unique-jewelry/"/>
    <n v="6391"/>
    <x v="8"/>
    <n v="353"/>
    <n v="10000"/>
    <s v="AED"/>
    <n v="4"/>
    <x v="4"/>
    <m/>
    <n v="0"/>
    <x v="71"/>
    <x v="646"/>
    <x v="16"/>
    <s v="AED"/>
    <s v="AED"/>
    <n v="1"/>
    <n v="15.764628999999999"/>
    <s v=""/>
    <s v=""/>
    <s v=""/>
    <s v="Inmarket"/>
    <s v="AED"/>
    <s v="Asia/Kolkata"/>
    <x v="0"/>
    <s v="delicate bracelets"/>
    <n v="1.02"/>
    <n v="1.75"/>
    <n v="17.850000000000001"/>
    <n v="3.29"/>
  </r>
  <r>
    <n v="3165"/>
    <n v="3"/>
    <x v="151"/>
    <n v="16"/>
    <x v="1"/>
    <x v="355"/>
    <n v="300"/>
    <n v="250"/>
    <s v="#Embrace Your Individuality with X"/>
    <n v="90"/>
    <s v="https://www.abcjewelry.com/women/statement-jewelry/"/>
    <n v="6391"/>
    <x v="8"/>
    <n v="353"/>
    <n v="10000"/>
    <s v="AED"/>
    <n v="32"/>
    <x v="0"/>
    <m/>
    <n v="0"/>
    <x v="71"/>
    <x v="700"/>
    <x v="14"/>
    <s v="AED"/>
    <s v="AED"/>
    <n v="1"/>
    <n v="20.330629999999999"/>
    <s v=""/>
    <s v=""/>
    <s v=""/>
    <s v="Inmarket"/>
    <s v="AED"/>
    <s v="Asia/Kolkata"/>
    <x v="1"/>
    <s v="jewelry sets"/>
    <n v="1.53"/>
    <n v="1.36"/>
    <n v="20.7"/>
    <n v="4.24"/>
  </r>
  <r>
    <n v="3165"/>
    <n v="4"/>
    <x v="152"/>
    <n v="4"/>
    <x v="2"/>
    <x v="355"/>
    <n v="300"/>
    <n v="250"/>
    <s v="#The X Factor - Fashion for the Fearless"/>
    <n v="90"/>
    <s v="https://www.abcjewelry.com/women/fashion-jewelry/"/>
    <n v="6391"/>
    <x v="8"/>
    <n v="353"/>
    <n v="10000"/>
    <s v="AED"/>
    <n v="4"/>
    <x v="4"/>
    <m/>
    <n v="0"/>
    <x v="71"/>
    <x v="814"/>
    <x v="7"/>
    <s v="AED"/>
    <s v="AED"/>
    <n v="1"/>
    <n v="20.502189999999999"/>
    <s v=""/>
    <s v=""/>
    <s v=""/>
    <s v="Inmarket"/>
    <s v="AED"/>
    <s v="Asia/Kolkata"/>
    <x v="1"/>
    <s v="affordable trendy jewelry"/>
    <n v="1.1499999999999999"/>
    <n v="1.71"/>
    <n v="19.64"/>
    <n v="4.28"/>
  </r>
  <r>
    <n v="3165"/>
    <n v="5"/>
    <x v="153"/>
    <n v="4"/>
    <x v="2"/>
    <x v="355"/>
    <n v="300"/>
    <n v="250"/>
    <s v="#The Power of X"/>
    <n v="90"/>
    <s v="https://www.abcjewelry.com/women/costume-jewelry/"/>
    <n v="6391"/>
    <x v="8"/>
    <n v="353"/>
    <n v="10000"/>
    <s v="AED"/>
    <n v="64"/>
    <x v="2"/>
    <m/>
    <n v="0"/>
    <x v="71"/>
    <x v="672"/>
    <x v="13"/>
    <s v="AED"/>
    <s v="AED"/>
    <n v="1"/>
    <n v="23.805693999999999"/>
    <s v=""/>
    <s v=""/>
    <s v=""/>
    <s v="Inmarket"/>
    <s v="AED"/>
    <s v="Asia/Kolkata"/>
    <x v="1"/>
    <s v="cocktail rings"/>
    <n v="1.39"/>
    <n v="1.49"/>
    <n v="20.63"/>
    <n v="4.97"/>
  </r>
  <r>
    <n v="3165"/>
    <n v="6"/>
    <x v="154"/>
    <n v="4"/>
    <x v="2"/>
    <x v="355"/>
    <n v="300"/>
    <n v="250"/>
    <s v="#Embrace Your Individuality with X"/>
    <n v="90"/>
    <s v="https://www.abcjewelry.com/collections/beaded-bracelets-for-women"/>
    <n v="6391"/>
    <x v="8"/>
    <n v="353"/>
    <n v="10000"/>
    <s v="AED"/>
    <n v="8"/>
    <x v="1"/>
    <m/>
    <n v="0"/>
    <x v="71"/>
    <x v="416"/>
    <x v="7"/>
    <s v="AED"/>
    <s v="AED"/>
    <n v="1"/>
    <n v="24.109908000000001"/>
    <s v=""/>
    <s v=""/>
    <s v=""/>
    <s v="Inmarket"/>
    <s v="AED"/>
    <s v="Asia/Kolkata"/>
    <x v="1"/>
    <s v="statement jewelry"/>
    <n v="1.0900000000000001"/>
    <n v="2.0099999999999998"/>
    <n v="21.88"/>
    <n v="5.03"/>
  </r>
  <r>
    <n v="3165"/>
    <n v="7"/>
    <x v="155"/>
    <n v="4"/>
    <x v="2"/>
    <x v="355"/>
    <n v="300"/>
    <n v="250"/>
    <s v="#Embrace Your Individuality with X"/>
    <n v="90"/>
    <s v="https://www.abcjewelry.com/collections/tassel-earrings-for-women"/>
    <n v="6391"/>
    <x v="8"/>
    <n v="353"/>
    <n v="10000"/>
    <s v="AED"/>
    <n v="4"/>
    <x v="4"/>
    <m/>
    <n v="0"/>
    <x v="71"/>
    <x v="604"/>
    <x v="14"/>
    <s v="AED"/>
    <s v="AED"/>
    <n v="1"/>
    <n v="23.788907999999999"/>
    <s v=""/>
    <s v=""/>
    <s v=""/>
    <s v="Inmarket"/>
    <s v="AED"/>
    <s v="Asia/Kolkata"/>
    <x v="1"/>
    <s v="brooches"/>
    <n v="1.34"/>
    <n v="1.59"/>
    <n v="21.22"/>
    <n v="4.96"/>
  </r>
  <r>
    <n v="3165"/>
    <n v="8"/>
    <x v="156"/>
    <n v="4"/>
    <x v="2"/>
    <x v="355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32"/>
    <x v="0"/>
    <m/>
    <n v="0"/>
    <x v="71"/>
    <x v="269"/>
    <x v="11"/>
    <s v="AED"/>
    <s v="AED"/>
    <n v="1"/>
    <n v="25.475432000000001"/>
    <s v=""/>
    <s v=""/>
    <s v=""/>
    <s v="Inmarket"/>
    <s v="AED"/>
    <s v="Asia/Kolkata"/>
    <x v="1"/>
    <s v="pearl jewelry"/>
    <n v="1.24"/>
    <n v="1.82"/>
    <n v="22.52"/>
    <n v="5.32"/>
  </r>
  <r>
    <n v="3165"/>
    <n v="9"/>
    <x v="157"/>
    <n v="4"/>
    <x v="2"/>
    <x v="355"/>
    <n v="300"/>
    <n v="250"/>
    <s v="#The Power of X"/>
    <n v="90"/>
    <s v="https://www.abcjewelry.com/collections/statement-necklaces-for-women"/>
    <n v="6391"/>
    <x v="8"/>
    <n v="353"/>
    <n v="10000"/>
    <s v="AED"/>
    <n v="8"/>
    <x v="1"/>
    <m/>
    <n v="0"/>
    <x v="71"/>
    <x v="935"/>
    <x v="14"/>
    <s v="AED"/>
    <s v="AED"/>
    <n v="1"/>
    <n v="25.060514999999999"/>
    <s v=""/>
    <s v=""/>
    <s v=""/>
    <s v="Inmarket"/>
    <s v="AED"/>
    <s v="Asia/Kolkata"/>
    <x v="0"/>
    <s v="animal jewelry"/>
    <n v="1.21"/>
    <n v="1.67"/>
    <n v="20.239999999999998"/>
    <n v="5.23"/>
  </r>
  <r>
    <n v="3165"/>
    <n v="10"/>
    <x v="158"/>
    <n v="16"/>
    <x v="1"/>
    <x v="355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32"/>
    <x v="0"/>
    <m/>
    <n v="0"/>
    <x v="71"/>
    <x v="604"/>
    <x v="20"/>
    <s v="AED"/>
    <s v="AED"/>
    <n v="1"/>
    <n v="24.642244999999999"/>
    <s v=""/>
    <s v=""/>
    <s v=""/>
    <s v="Inmarket"/>
    <s v="AED"/>
    <s v="Asia/Kolkata"/>
    <x v="1"/>
    <s v="cuff bracelets"/>
    <n v="1.87"/>
    <n v="1.17"/>
    <n v="21.98"/>
    <n v="5.14"/>
  </r>
  <r>
    <n v="3165"/>
    <n v="11"/>
    <x v="159"/>
    <n v="16"/>
    <x v="1"/>
    <x v="355"/>
    <n v="300"/>
    <n v="250"/>
    <s v="#Embrace Your Individuality with X"/>
    <n v="90"/>
    <s v="https://www.abcjewelry.com/collections/delicate-bracelets-for-women"/>
    <n v="6391"/>
    <x v="8"/>
    <n v="353"/>
    <n v="10000"/>
    <s v="AED"/>
    <n v="32"/>
    <x v="0"/>
    <m/>
    <n v="0"/>
    <x v="71"/>
    <x v="438"/>
    <x v="11"/>
    <s v="AED"/>
    <s v="AED"/>
    <n v="1"/>
    <n v="25.210364999999999"/>
    <s v=""/>
    <s v=""/>
    <s v=""/>
    <s v="Inmarket"/>
    <s v="AED"/>
    <s v="Asia/Kolkata"/>
    <x v="1"/>
    <s v="tribal jewelry"/>
    <n v="1.2"/>
    <n v="1.8"/>
    <n v="21.64"/>
    <n v="5.26"/>
  </r>
  <r>
    <n v="3165"/>
    <n v="12"/>
    <x v="160"/>
    <n v="4"/>
    <x v="2"/>
    <x v="355"/>
    <n v="300"/>
    <n v="250"/>
    <s v="#Be Bold. Be X"/>
    <n v="90"/>
    <s v="https://www.abcjewelry.com/women/statement-jewelry/"/>
    <n v="6391"/>
    <x v="8"/>
    <n v="353"/>
    <n v="10000"/>
    <s v="AED"/>
    <n v="1"/>
    <x v="3"/>
    <m/>
    <n v="0"/>
    <x v="71"/>
    <x v="357"/>
    <x v="11"/>
    <s v="AED"/>
    <s v="AED"/>
    <n v="1"/>
    <n v="23.327784999999999"/>
    <s v=""/>
    <s v=""/>
    <s v=""/>
    <s v="Inmarket"/>
    <s v="AED"/>
    <s v="Asia/Kolkata"/>
    <x v="1"/>
    <s v="wedding jewelry"/>
    <n v="1.32"/>
    <n v="1.67"/>
    <n v="22.01"/>
    <n v="4.87"/>
  </r>
  <r>
    <n v="3165"/>
    <n v="13"/>
    <x v="161"/>
    <n v="16"/>
    <x v="1"/>
    <x v="355"/>
    <n v="300"/>
    <n v="250"/>
    <s v="#Embrace Your Individuality with X"/>
    <n v="90"/>
    <s v="https://www.abcjewelry.com/collections/layered-jewelry-for-women"/>
    <n v="6391"/>
    <x v="8"/>
    <n v="353"/>
    <n v="10000"/>
    <s v="AED"/>
    <n v="32"/>
    <x v="0"/>
    <m/>
    <n v="0"/>
    <x v="71"/>
    <x v="434"/>
    <x v="12"/>
    <s v="AED"/>
    <s v="AED"/>
    <n v="1"/>
    <n v="21.229817000000001"/>
    <s v=""/>
    <s v=""/>
    <s v=""/>
    <s v="Inmarket"/>
    <s v="AED"/>
    <s v="Asia/Kolkata"/>
    <x v="1"/>
    <s v="designer-inspired jewelry"/>
    <n v="1.32"/>
    <n v="1.63"/>
    <n v="21.53"/>
    <n v="4.43"/>
  </r>
  <r>
    <n v="3165"/>
    <n v="14"/>
    <x v="162"/>
    <n v="128"/>
    <x v="0"/>
    <x v="355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4"/>
    <x v="4"/>
    <m/>
    <n v="0"/>
    <x v="71"/>
    <x v="459"/>
    <x v="5"/>
    <s v="AED"/>
    <s v="AED"/>
    <n v="1"/>
    <n v="22.420992999999999"/>
    <s v=""/>
    <s v=""/>
    <s v=""/>
    <s v="Inmarket"/>
    <s v="AED"/>
    <s v="Asia/Kolkata"/>
    <x v="1"/>
    <s v="body piercings"/>
    <n v="1.1200000000000001"/>
    <n v="2.04"/>
    <n v="22.9"/>
    <n v="4.68"/>
  </r>
  <r>
    <n v="3165"/>
    <n v="15"/>
    <x v="163"/>
    <n v="16"/>
    <x v="1"/>
    <x v="355"/>
    <n v="300"/>
    <n v="250"/>
    <s v="#The Power of X"/>
    <n v="90"/>
    <s v="https://www.abcjewelry.com/women/boho-jewelry/"/>
    <n v="6391"/>
    <x v="8"/>
    <n v="353"/>
    <n v="10000"/>
    <s v="AED"/>
    <n v="8"/>
    <x v="1"/>
    <m/>
    <n v="0"/>
    <x v="71"/>
    <x v="1110"/>
    <x v="23"/>
    <s v="AED"/>
    <s v="AED"/>
    <n v="1"/>
    <n v="23.116987999999999"/>
    <s v=""/>
    <s v=""/>
    <s v=""/>
    <s v="Inmarket"/>
    <s v="AED"/>
    <s v="Asia/Kolkata"/>
    <x v="1"/>
    <s v="beach jewelry"/>
    <n v="1.74"/>
    <n v="1.36"/>
    <n v="23.66"/>
    <n v="4.82"/>
  </r>
  <r>
    <n v="3165"/>
    <n v="16"/>
    <x v="164"/>
    <n v="16"/>
    <x v="1"/>
    <x v="355"/>
    <n v="300"/>
    <n v="250"/>
    <s v="#Be Bold. Be X"/>
    <n v="90"/>
    <s v="https://www.abcjewelry.com/collections/trendy-jewelry-for-women"/>
    <n v="6391"/>
    <x v="8"/>
    <n v="353"/>
    <n v="10000"/>
    <s v="AED"/>
    <n v="4"/>
    <x v="4"/>
    <m/>
    <n v="0"/>
    <x v="71"/>
    <x v="757"/>
    <x v="29"/>
    <s v="AED"/>
    <s v="AED"/>
    <n v="1"/>
    <n v="23.987857999999999"/>
    <s v=""/>
    <s v=""/>
    <s v=""/>
    <s v="Inmarket"/>
    <s v="AED"/>
    <s v="Asia/Kolkata"/>
    <x v="0"/>
    <s v="clip-on earrings"/>
    <n v="2.14"/>
    <n v="1.0900000000000001"/>
    <n v="23.33"/>
    <n v="5"/>
  </r>
  <r>
    <n v="3165"/>
    <n v="0"/>
    <x v="148"/>
    <n v="4"/>
    <x v="2"/>
    <x v="356"/>
    <n v="300"/>
    <n v="250"/>
    <s v="#The Ultimate Fashion Statement with X"/>
    <n v="90"/>
    <s v="https://www.abcjewelry.com/collections/multi-strand-necklaces-for-women"/>
    <n v="6391"/>
    <x v="8"/>
    <n v="353"/>
    <n v="10000"/>
    <s v="AED"/>
    <n v="64"/>
    <x v="2"/>
    <m/>
    <n v="0"/>
    <x v="71"/>
    <x v="220"/>
    <x v="10"/>
    <s v="AED"/>
    <s v="AED"/>
    <n v="1"/>
    <n v="1.9412910000000001"/>
    <s v=""/>
    <s v=""/>
    <s v=""/>
    <s v="Others"/>
    <s v="AED"/>
    <s v="Asia/Kolkata"/>
    <x v="1"/>
    <s v="affordable statement jewelry"/>
    <n v="1.23"/>
    <n v="0.28000000000000003"/>
    <n v="3.42"/>
    <n v="0.41"/>
  </r>
  <r>
    <n v="3165"/>
    <n v="1"/>
    <x v="149"/>
    <n v="16"/>
    <x v="1"/>
    <x v="356"/>
    <n v="300"/>
    <n v="250"/>
    <s v="#The X Factor - Fashion for the Fearless"/>
    <n v="90"/>
    <s v="https://www.abcjewelry.com/women/fashion-jewelry"/>
    <n v="6391"/>
    <x v="8"/>
    <n v="353"/>
    <n v="10000"/>
    <s v="AED"/>
    <n v="4"/>
    <x v="4"/>
    <m/>
    <n v="0"/>
    <x v="71"/>
    <x v="1141"/>
    <x v="5"/>
    <s v="AED"/>
    <s v="AED"/>
    <n v="1"/>
    <n v="16.116434000000002"/>
    <s v=""/>
    <s v=""/>
    <s v=""/>
    <s v="Others"/>
    <s v="AED"/>
    <s v="Asia/Kolkata"/>
    <x v="1"/>
    <s v="hoop earrings"/>
    <n v="1.0900000000000001"/>
    <n v="1.47"/>
    <n v="15.99"/>
    <n v="3.36"/>
  </r>
  <r>
    <n v="3165"/>
    <n v="2"/>
    <x v="150"/>
    <n v="16"/>
    <x v="1"/>
    <x v="356"/>
    <n v="300"/>
    <n v="250"/>
    <s v="#Be Bold. Be X"/>
    <n v="90"/>
    <s v="https://www.abcjewelry.com/collections/gemstone-jewelry-for-women"/>
    <n v="6391"/>
    <x v="8"/>
    <n v="353"/>
    <n v="10000"/>
    <s v="AED"/>
    <n v="4"/>
    <x v="4"/>
    <m/>
    <n v="0"/>
    <x v="71"/>
    <x v="321"/>
    <x v="13"/>
    <s v="AED"/>
    <s v="AED"/>
    <n v="1"/>
    <n v="13.186183"/>
    <s v=""/>
    <s v=""/>
    <s v=""/>
    <s v="Others"/>
    <s v="AED"/>
    <s v="Asia/Kolkata"/>
    <x v="0"/>
    <s v="cocktail rings"/>
    <n v="1.66"/>
    <n v="0.82"/>
    <n v="13.66"/>
    <n v="2.75"/>
  </r>
  <r>
    <n v="3165"/>
    <n v="3"/>
    <x v="151"/>
    <n v="128"/>
    <x v="0"/>
    <x v="356"/>
    <n v="300"/>
    <n v="250"/>
    <s v="#Timeless X Style"/>
    <n v="90"/>
    <s v="https://www.abcjewelry.com/collections/bold-jewelry-for-women"/>
    <n v="6391"/>
    <x v="8"/>
    <n v="353"/>
    <n v="10000"/>
    <s v="AED"/>
    <n v="4"/>
    <x v="4"/>
    <m/>
    <n v="0"/>
    <x v="71"/>
    <x v="273"/>
    <x v="11"/>
    <s v="AED"/>
    <s v="AED"/>
    <n v="1"/>
    <n v="8.4555039999999995"/>
    <s v=""/>
    <s v=""/>
    <s v=""/>
    <s v="Others"/>
    <s v="AED"/>
    <s v="Asia/Kolkata"/>
    <x v="1"/>
    <s v="affordable trendy jewelry"/>
    <n v="1.87"/>
    <n v="0.6"/>
    <n v="11.27"/>
    <n v="1.76"/>
  </r>
  <r>
    <n v="3165"/>
    <n v="4"/>
    <x v="152"/>
    <n v="128"/>
    <x v="0"/>
    <x v="356"/>
    <n v="300"/>
    <n v="250"/>
    <s v="#The Power of X"/>
    <n v="90"/>
    <s v="https://www.abcjewelry.com/collections/chunky-jewelry-for-women"/>
    <n v="6391"/>
    <x v="8"/>
    <n v="353"/>
    <n v="10000"/>
    <s v="AED"/>
    <n v="32"/>
    <x v="0"/>
    <m/>
    <n v="0"/>
    <x v="71"/>
    <x v="205"/>
    <x v="7"/>
    <s v="AED"/>
    <s v="AED"/>
    <n v="1"/>
    <n v="8.4318799999999996"/>
    <s v=""/>
    <s v=""/>
    <s v=""/>
    <s v="Others"/>
    <s v="AED"/>
    <s v="Asia/Kolkata"/>
    <x v="1"/>
    <s v="ear cuffs"/>
    <n v="1.52"/>
    <n v="0.7"/>
    <n v="10.69"/>
    <n v="1.76"/>
  </r>
  <r>
    <n v="3165"/>
    <n v="5"/>
    <x v="153"/>
    <n v="128"/>
    <x v="0"/>
    <x v="356"/>
    <n v="300"/>
    <n v="250"/>
    <s v="#The Ultimate Fashion Statement with X"/>
    <n v="90"/>
    <s v="https://www.abcjewelry.com/collections/beaded-bracelets-for-women"/>
    <n v="6391"/>
    <x v="8"/>
    <n v="353"/>
    <n v="10000"/>
    <s v="AED"/>
    <n v="4"/>
    <x v="4"/>
    <m/>
    <n v="0"/>
    <x v="71"/>
    <x v="470"/>
    <x v="0"/>
    <s v="AED"/>
    <s v="AED"/>
    <n v="1"/>
    <n v="5.0610970000000002"/>
    <s v=""/>
    <s v=""/>
    <s v=""/>
    <s v="Others"/>
    <s v="AED"/>
    <s v="Asia/Kolkata"/>
    <x v="1"/>
    <s v="spring jewelry"/>
    <n v="1.22"/>
    <n v="0.63"/>
    <n v="7.7"/>
    <n v="1.06"/>
  </r>
  <r>
    <n v="3165"/>
    <n v="6"/>
    <x v="154"/>
    <n v="16"/>
    <x v="1"/>
    <x v="356"/>
    <n v="300"/>
    <n v="250"/>
    <s v="#The Power of X"/>
    <n v="90"/>
    <s v="https://www.abcjewelry.com/collections/delicate-bracelets-for-women"/>
    <n v="6391"/>
    <x v="8"/>
    <n v="353"/>
    <n v="10000"/>
    <s v="AED"/>
    <n v="4"/>
    <x v="4"/>
    <m/>
    <n v="0"/>
    <x v="71"/>
    <x v="180"/>
    <x v="7"/>
    <s v="AED"/>
    <s v="AED"/>
    <n v="1"/>
    <n v="4.7340020000000003"/>
    <s v=""/>
    <s v=""/>
    <s v=""/>
    <s v="Others"/>
    <s v="AED"/>
    <s v="Asia/Kolkata"/>
    <x v="1"/>
    <s v="gemstone jewelry"/>
    <n v="1.83"/>
    <n v="0.39"/>
    <n v="7.24"/>
    <n v="0.99"/>
  </r>
  <r>
    <n v="3165"/>
    <n v="7"/>
    <x v="155"/>
    <n v="4"/>
    <x v="2"/>
    <x v="356"/>
    <n v="300"/>
    <n v="250"/>
    <s v="#Timeless X Style"/>
    <n v="90"/>
    <s v="https://www.abcjewelry.com/women/handmade-jewelry/"/>
    <n v="6391"/>
    <x v="8"/>
    <n v="353"/>
    <n v="10000"/>
    <s v="AED"/>
    <n v="4"/>
    <x v="4"/>
    <m/>
    <n v="0"/>
    <x v="71"/>
    <x v="76"/>
    <x v="5"/>
    <s v="AED"/>
    <s v="AED"/>
    <n v="1"/>
    <n v="5.1394380000000002"/>
    <s v=""/>
    <s v=""/>
    <s v=""/>
    <s v="Others"/>
    <s v="AED"/>
    <s v="Asia/Kolkata"/>
    <x v="1"/>
    <s v="statement jewelry"/>
    <n v="1.59"/>
    <n v="0.47"/>
    <n v="7.42"/>
    <n v="1.07"/>
  </r>
  <r>
    <n v="3165"/>
    <n v="8"/>
    <x v="156"/>
    <n v="128"/>
    <x v="0"/>
    <x v="356"/>
    <n v="300"/>
    <n v="250"/>
    <s v="#Be Bold. Be X"/>
    <n v="90"/>
    <s v="https://www.abcjewelry.com/collections/tassel-earrings-for-women"/>
    <n v="6391"/>
    <x v="8"/>
    <n v="353"/>
    <n v="10000"/>
    <s v="AED"/>
    <n v="8"/>
    <x v="1"/>
    <m/>
    <n v="0"/>
    <x v="71"/>
    <x v="159"/>
    <x v="12"/>
    <s v="AED"/>
    <s v="AED"/>
    <n v="1"/>
    <n v="3.5347979999999999"/>
    <s v=""/>
    <s v=""/>
    <s v=""/>
    <s v="Others"/>
    <s v="AED"/>
    <s v="Asia/Kolkata"/>
    <x v="1"/>
    <s v="handcrafted jewelry"/>
    <n v="2.06"/>
    <n v="0.27"/>
    <n v="5.61"/>
    <n v="0.74"/>
  </r>
  <r>
    <n v="3165"/>
    <n v="9"/>
    <x v="157"/>
    <n v="128"/>
    <x v="0"/>
    <x v="356"/>
    <n v="300"/>
    <n v="250"/>
    <s v="#Be Bold. Be X"/>
    <n v="90"/>
    <s v="https://www.abcjewelry.com/collections/trendy-jewelry-for-women"/>
    <n v="6391"/>
    <x v="8"/>
    <n v="353"/>
    <n v="10000"/>
    <s v="AED"/>
    <n v="1"/>
    <x v="3"/>
    <m/>
    <n v="0"/>
    <x v="71"/>
    <x v="270"/>
    <x v="11"/>
    <s v="AED"/>
    <s v="AED"/>
    <n v="1"/>
    <n v="3.8596710000000001"/>
    <s v=""/>
    <s v=""/>
    <s v=""/>
    <s v="Others"/>
    <s v="AED"/>
    <s v="Asia/Kolkata"/>
    <x v="0"/>
    <s v="initial jewelry"/>
    <n v="2.13"/>
    <n v="0.28000000000000003"/>
    <n v="5.88"/>
    <n v="0.81"/>
  </r>
  <r>
    <n v="3165"/>
    <n v="10"/>
    <x v="158"/>
    <n v="128"/>
    <x v="0"/>
    <x v="356"/>
    <n v="300"/>
    <n v="250"/>
    <s v="#Embrace Your Individuality with X"/>
    <n v="90"/>
    <s v="https://www.abcjewelry.com/collections/gemstone-jewelry-for-women"/>
    <n v="6391"/>
    <x v="8"/>
    <n v="353"/>
    <n v="10000"/>
    <s v="AED"/>
    <n v="8"/>
    <x v="1"/>
    <m/>
    <n v="0"/>
    <x v="71"/>
    <x v="253"/>
    <x v="17"/>
    <s v="AED"/>
    <s v="AED"/>
    <n v="1"/>
    <n v="4.2617469999999997"/>
    <s v=""/>
    <s v=""/>
    <s v=""/>
    <s v="Others"/>
    <s v="AED"/>
    <s v="Asia/Kolkata"/>
    <x v="1"/>
    <s v="summer jewelry"/>
    <n v="0.47"/>
    <n v="1.42"/>
    <n v="6.68"/>
    <n v="0.89"/>
  </r>
  <r>
    <n v="3165"/>
    <n v="11"/>
    <x v="159"/>
    <n v="4"/>
    <x v="2"/>
    <x v="356"/>
    <n v="300"/>
    <n v="250"/>
    <s v="#The X Factor - Fashion for the Fearless"/>
    <n v="90"/>
    <s v="https://www.abcjewelry.com/collections/long-necklaces-for-women"/>
    <n v="6391"/>
    <x v="8"/>
    <n v="353"/>
    <n v="10000"/>
    <s v="AED"/>
    <n v="4"/>
    <x v="4"/>
    <m/>
    <n v="0"/>
    <x v="71"/>
    <x v="194"/>
    <x v="5"/>
    <s v="AED"/>
    <s v="AED"/>
    <n v="1"/>
    <n v="3.7008909999999999"/>
    <s v=""/>
    <s v=""/>
    <s v=""/>
    <s v="Others"/>
    <s v="AED"/>
    <s v="Asia/Kolkata"/>
    <x v="1"/>
    <s v="nature-inspired jewelry"/>
    <n v="1.76"/>
    <n v="0.34"/>
    <n v="5.92"/>
    <n v="0.77"/>
  </r>
  <r>
    <n v="3165"/>
    <n v="12"/>
    <x v="160"/>
    <n v="16"/>
    <x v="1"/>
    <x v="356"/>
    <n v="300"/>
    <n v="250"/>
    <s v="#Be Bold. Be X"/>
    <n v="90"/>
    <s v="https://www.abcjewelry.com/collections/minimalist-jewelry-for-women"/>
    <n v="6391"/>
    <x v="8"/>
    <n v="353"/>
    <n v="10000"/>
    <s v="AED"/>
    <n v="1"/>
    <x v="3"/>
    <m/>
    <n v="0"/>
    <x v="71"/>
    <x v="242"/>
    <x v="8"/>
    <s v="AED"/>
    <s v="AED"/>
    <n v="1"/>
    <n v="5.7250449999999997"/>
    <s v=""/>
    <s v=""/>
    <s v=""/>
    <s v="Others"/>
    <s v="AED"/>
    <s v="Asia/Kolkata"/>
    <x v="1"/>
    <s v="statement necklaces"/>
    <n v="0.74"/>
    <n v="1.1499999999999999"/>
    <n v="8.51"/>
    <n v="1.19"/>
  </r>
  <r>
    <n v="3165"/>
    <n v="13"/>
    <x v="161"/>
    <n v="128"/>
    <x v="0"/>
    <x v="356"/>
    <n v="300"/>
    <n v="250"/>
    <s v="#Timeless X Style"/>
    <n v="90"/>
    <s v="https://www.abcjewelry.com/collections/designer-inspired-jewelry-for-women"/>
    <n v="6391"/>
    <x v="8"/>
    <n v="353"/>
    <n v="10000"/>
    <s v="AED"/>
    <n v="64"/>
    <x v="2"/>
    <m/>
    <n v="0"/>
    <x v="71"/>
    <x v="369"/>
    <x v="0"/>
    <s v="AED"/>
    <s v="AED"/>
    <n v="1"/>
    <n v="7.7813189999999999"/>
    <s v=""/>
    <s v=""/>
    <s v=""/>
    <s v="Others"/>
    <s v="AED"/>
    <s v="Asia/Kolkata"/>
    <x v="1"/>
    <s v="everyday jewelry"/>
    <n v="1.07"/>
    <n v="0.97"/>
    <n v="10.4"/>
    <n v="1.62"/>
  </r>
  <r>
    <n v="3165"/>
    <n v="14"/>
    <x v="162"/>
    <n v="16"/>
    <x v="1"/>
    <x v="356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32"/>
    <x v="0"/>
    <m/>
    <n v="0"/>
    <x v="71"/>
    <x v="120"/>
    <x v="0"/>
    <s v="AED"/>
    <s v="AED"/>
    <n v="1"/>
    <n v="6.7373609999999999"/>
    <s v=""/>
    <s v=""/>
    <s v=""/>
    <s v="Others"/>
    <s v="AED"/>
    <s v="Asia/Kolkata"/>
    <x v="1"/>
    <s v="statement pins"/>
    <n v="1.1599999999999999"/>
    <n v="0.84"/>
    <n v="9.76"/>
    <n v="1.41"/>
  </r>
  <r>
    <n v="3165"/>
    <n v="15"/>
    <x v="163"/>
    <n v="4"/>
    <x v="2"/>
    <x v="356"/>
    <n v="300"/>
    <n v="250"/>
    <s v="#The Ultimate Fashion Statement with X"/>
    <n v="90"/>
    <s v="https://www.abcjewelry.com/collections/delicate-bracelets-for-women"/>
    <n v="6391"/>
    <x v="8"/>
    <n v="353"/>
    <n v="10000"/>
    <s v="AED"/>
    <n v="1"/>
    <x v="3"/>
    <m/>
    <n v="0"/>
    <x v="71"/>
    <x v="78"/>
    <x v="9"/>
    <s v="AED"/>
    <s v="AED"/>
    <n v="1"/>
    <n v="6.254537"/>
    <s v=""/>
    <s v=""/>
    <s v=""/>
    <s v="Others"/>
    <s v="AED"/>
    <s v="Asia/Kolkata"/>
    <x v="1"/>
    <s v="glamorous jewelry"/>
    <n v="1.48"/>
    <n v="0.63"/>
    <n v="9.25"/>
    <n v="1.3"/>
  </r>
  <r>
    <n v="3165"/>
    <n v="16"/>
    <x v="164"/>
    <n v="128"/>
    <x v="0"/>
    <x v="356"/>
    <n v="300"/>
    <n v="250"/>
    <s v="#Be Bold. Be X"/>
    <n v="90"/>
    <s v="https://www.abcjewelry.com/collections/pearl-jewelry-for-women"/>
    <n v="6391"/>
    <x v="8"/>
    <n v="353"/>
    <n v="10000"/>
    <s v="AED"/>
    <n v="1"/>
    <x v="3"/>
    <m/>
    <n v="0"/>
    <x v="71"/>
    <x v="251"/>
    <x v="16"/>
    <s v="AED"/>
    <s v="AED"/>
    <n v="1"/>
    <n v="5.5563159999999998"/>
    <s v=""/>
    <s v=""/>
    <s v=""/>
    <s v="Others"/>
    <s v="AED"/>
    <s v="Asia/Kolkata"/>
    <x v="0"/>
    <s v="bohemian jewelry"/>
    <n v="1.34"/>
    <n v="0.62"/>
    <n v="8.27"/>
    <n v="1.1599999999999999"/>
  </r>
  <r>
    <n v="3165"/>
    <n v="0"/>
    <x v="148"/>
    <n v="16"/>
    <x v="1"/>
    <x v="357"/>
    <n v="300"/>
    <n v="250"/>
    <s v="#The Ultimate Fashion Statement with X"/>
    <n v="90"/>
    <s v="https://www.abcjewelry.com/collections/layered-jewelry-for-women"/>
    <n v="6391"/>
    <x v="8"/>
    <n v="353"/>
    <n v="10000"/>
    <s v="AED"/>
    <n v="4"/>
    <x v="4"/>
    <m/>
    <n v="0"/>
    <x v="72"/>
    <x v="1266"/>
    <x v="58"/>
    <s v="AED"/>
    <s v="AED"/>
    <n v="1"/>
    <n v="94.123642000000004"/>
    <s v=""/>
    <s v=""/>
    <s v=""/>
    <s v="Inmarket"/>
    <s v="AED"/>
    <s v="Asia/Kolkata"/>
    <x v="1"/>
    <s v="brooches"/>
    <n v="1.75"/>
    <n v="1.68"/>
    <n v="29.44"/>
    <n v="7.22"/>
  </r>
  <r>
    <n v="3165"/>
    <n v="1"/>
    <x v="149"/>
    <n v="16"/>
    <x v="1"/>
    <x v="357"/>
    <n v="300"/>
    <n v="250"/>
    <s v="#Embrace Your Individuality with X"/>
    <n v="90"/>
    <s v="https://www.abcjewelry.com/collections/crystal-jewelry-for-women"/>
    <n v="6391"/>
    <x v="8"/>
    <n v="353"/>
    <n v="10000"/>
    <s v="AED"/>
    <n v="1"/>
    <x v="3"/>
    <m/>
    <n v="0"/>
    <x v="72"/>
    <x v="1267"/>
    <x v="41"/>
    <s v="AED"/>
    <s v="AED"/>
    <n v="1"/>
    <n v="75.265919999999994"/>
    <s v=""/>
    <s v=""/>
    <s v=""/>
    <s v="Inmarket"/>
    <s v="AED"/>
    <s v="Asia/Kolkata"/>
    <x v="1"/>
    <s v="bridal jewelry"/>
    <n v="2.06"/>
    <n v="1.6"/>
    <n v="32.909999999999997"/>
    <n v="5.78"/>
  </r>
  <r>
    <n v="3165"/>
    <n v="2"/>
    <x v="150"/>
    <n v="128"/>
    <x v="0"/>
    <x v="357"/>
    <n v="300"/>
    <n v="250"/>
    <s v="#The Power of X"/>
    <n v="90"/>
    <s v="https://www.abcjewelry.com/collections/minimalist-jewelry-for-women"/>
    <n v="6391"/>
    <x v="8"/>
    <n v="353"/>
    <n v="10000"/>
    <s v="AED"/>
    <n v="1"/>
    <x v="3"/>
    <m/>
    <n v="0"/>
    <x v="72"/>
    <x v="938"/>
    <x v="56"/>
    <s v="AED"/>
    <s v="AED"/>
    <n v="1"/>
    <n v="74.895100999999997"/>
    <s v=""/>
    <s v=""/>
    <s v=""/>
    <s v="Inmarket"/>
    <s v="AED"/>
    <s v="Asia/Kolkata"/>
    <x v="0"/>
    <s v="chic and affordable jewelry"/>
    <n v="2.08"/>
    <n v="1.44"/>
    <n v="29.9"/>
    <n v="5.75"/>
  </r>
  <r>
    <n v="3165"/>
    <n v="3"/>
    <x v="151"/>
    <n v="16"/>
    <x v="1"/>
    <x v="357"/>
    <n v="300"/>
    <n v="250"/>
    <s v="#The X Factor - Fashion for the Fearless"/>
    <n v="90"/>
    <s v="https://www.abcjewelry.com/collections/minimalist-jewelry-for-women"/>
    <n v="6391"/>
    <x v="8"/>
    <n v="353"/>
    <n v="10000"/>
    <s v="AED"/>
    <n v="1"/>
    <x v="3"/>
    <m/>
    <n v="0"/>
    <x v="72"/>
    <x v="1268"/>
    <x v="178"/>
    <s v="AED"/>
    <s v="AED"/>
    <n v="1"/>
    <n v="262.79908899999998"/>
    <s v=""/>
    <s v=""/>
    <s v=""/>
    <s v="Inmarket"/>
    <s v="AED"/>
    <s v="Asia/Kolkata"/>
    <x v="1"/>
    <s v="beach jewelry"/>
    <n v="2.31"/>
    <n v="1.47"/>
    <n v="33.950000000000003"/>
    <n v="20.170000000000002"/>
  </r>
  <r>
    <n v="3165"/>
    <n v="4"/>
    <x v="152"/>
    <n v="4"/>
    <x v="2"/>
    <x v="357"/>
    <n v="300"/>
    <n v="250"/>
    <s v="#Timeless X Style"/>
    <n v="90"/>
    <s v="https://www.abcjewelry.com/collections/chunky-jewelry-for-women"/>
    <n v="6391"/>
    <x v="8"/>
    <n v="353"/>
    <n v="10000"/>
    <s v="AED"/>
    <n v="64"/>
    <x v="2"/>
    <m/>
    <n v="0"/>
    <x v="72"/>
    <x v="1269"/>
    <x v="179"/>
    <s v="AED"/>
    <s v="AED"/>
    <n v="1"/>
    <n v="262.53079400000001"/>
    <s v=""/>
    <s v=""/>
    <s v=""/>
    <s v="Inmarket"/>
    <s v="AED"/>
    <s v="Asia/Kolkata"/>
    <x v="1"/>
    <s v="threader earrings"/>
    <n v="2.29"/>
    <n v="1.67"/>
    <n v="38.28"/>
    <n v="20.149999999999999"/>
  </r>
  <r>
    <n v="3165"/>
    <n v="5"/>
    <x v="153"/>
    <n v="128"/>
    <x v="0"/>
    <x v="357"/>
    <n v="300"/>
    <n v="250"/>
    <s v="#The Power of X"/>
    <n v="90"/>
    <s v="https://www.abcjewelry.com/women/fashion-jewelry"/>
    <n v="6391"/>
    <x v="8"/>
    <n v="353"/>
    <n v="10000"/>
    <s v="AED"/>
    <n v="1"/>
    <x v="3"/>
    <m/>
    <n v="0"/>
    <x v="72"/>
    <x v="1270"/>
    <x v="85"/>
    <s v="AED"/>
    <s v="AED"/>
    <n v="1"/>
    <n v="263.27315900000002"/>
    <s v=""/>
    <s v=""/>
    <s v=""/>
    <s v="Inmarket"/>
    <s v="AED"/>
    <s v="Asia/Kolkata"/>
    <x v="1"/>
    <s v="cocktail rings"/>
    <n v="2.04"/>
    <n v="1.84"/>
    <n v="37.47"/>
    <n v="20.21"/>
  </r>
  <r>
    <n v="3165"/>
    <n v="6"/>
    <x v="154"/>
    <n v="16"/>
    <x v="1"/>
    <x v="357"/>
    <n v="300"/>
    <n v="250"/>
    <s v="#Embrace Your Individuality with X"/>
    <n v="90"/>
    <s v="https://www.abcjewelry.com/women/handmade-jewelry/"/>
    <n v="6391"/>
    <x v="8"/>
    <n v="353"/>
    <n v="10000"/>
    <s v="AED"/>
    <n v="1"/>
    <x v="3"/>
    <m/>
    <n v="0"/>
    <x v="72"/>
    <x v="1271"/>
    <x v="142"/>
    <s v="AED"/>
    <s v="AED"/>
    <n v="1"/>
    <n v="263.94422600000001"/>
    <s v=""/>
    <s v=""/>
    <s v=""/>
    <s v="Inmarket"/>
    <s v="AED"/>
    <s v="Asia/Kolkata"/>
    <x v="1"/>
    <s v="beaded bracelets"/>
    <n v="2.54"/>
    <n v="1.33"/>
    <n v="33.9"/>
    <n v="20.260000000000002"/>
  </r>
  <r>
    <n v="3165"/>
    <n v="0"/>
    <x v="148"/>
    <n v="4"/>
    <x v="2"/>
    <x v="358"/>
    <n v="300"/>
    <n v="250"/>
    <s v="#Timeless X Style"/>
    <n v="90"/>
    <s v="https://www.abcjewelry.com/collections/dainty-jewelry-for-women"/>
    <n v="6391"/>
    <x v="8"/>
    <n v="353"/>
    <n v="10000"/>
    <s v="AED"/>
    <n v="8"/>
    <x v="1"/>
    <m/>
    <n v="0"/>
    <x v="73"/>
    <x v="74"/>
    <x v="10"/>
    <s v="AED"/>
    <s v="AED"/>
    <n v="1"/>
    <n v="1.996821"/>
    <s v=""/>
    <s v=""/>
    <s v=""/>
    <s v="Others"/>
    <s v="AED"/>
    <s v="Asia/Kolkata"/>
    <x v="1"/>
    <s v="unique jewelry"/>
    <n v="1.26"/>
    <n v="0.28999999999999998"/>
    <n v="3.58"/>
    <n v="1.41"/>
  </r>
  <r>
    <n v="3165"/>
    <n v="1"/>
    <x v="149"/>
    <n v="4"/>
    <x v="2"/>
    <x v="358"/>
    <n v="300"/>
    <n v="250"/>
    <s v="#Be Bold. Be X"/>
    <n v="90"/>
    <s v="https://www.abcjewelry.com/women/unique-jewelry/"/>
    <n v="6391"/>
    <x v="8"/>
    <n v="353"/>
    <n v="10000"/>
    <s v="AED"/>
    <n v="8"/>
    <x v="1"/>
    <m/>
    <n v="0"/>
    <x v="73"/>
    <x v="221"/>
    <x v="15"/>
    <s v="AED"/>
    <s v="AED"/>
    <n v="1"/>
    <n v="2.517925"/>
    <s v=""/>
    <s v=""/>
    <s v=""/>
    <s v="Others"/>
    <s v="AED"/>
    <s v="Asia/Kolkata"/>
    <x v="1"/>
    <s v="body chains"/>
    <n v="0.71"/>
    <n v="0.63"/>
    <n v="4.49"/>
    <n v="1.78"/>
  </r>
  <r>
    <n v="3165"/>
    <n v="2"/>
    <x v="150"/>
    <n v="4"/>
    <x v="2"/>
    <x v="358"/>
    <n v="300"/>
    <n v="250"/>
    <s v="#The Ultimate Fashion Statement with X"/>
    <n v="90"/>
    <s v="https://www.abcjewelry.com/women/boho-jewelry/"/>
    <n v="6391"/>
    <x v="8"/>
    <n v="353"/>
    <n v="10000"/>
    <s v="AED"/>
    <n v="4"/>
    <x v="4"/>
    <m/>
    <n v="0"/>
    <x v="73"/>
    <x v="131"/>
    <x v="5"/>
    <s v="AED"/>
    <s v="AED"/>
    <n v="1"/>
    <n v="2.9623620000000002"/>
    <s v=""/>
    <s v=""/>
    <s v=""/>
    <s v="Others"/>
    <s v="AED"/>
    <s v="Asia/Kolkata"/>
    <x v="0"/>
    <s v="clip-on earrings"/>
    <n v="1.92"/>
    <n v="0.27"/>
    <n v="5.16"/>
    <n v="2.1"/>
  </r>
  <r>
    <n v="3165"/>
    <n v="3"/>
    <x v="151"/>
    <n v="128"/>
    <x v="0"/>
    <x v="358"/>
    <n v="300"/>
    <n v="250"/>
    <s v="#Embrace Your Individuality with X"/>
    <n v="90"/>
    <s v="https://www.abcjewelry.com/collections/trendy-jewelry-for-women"/>
    <n v="6391"/>
    <x v="8"/>
    <n v="353"/>
    <n v="10000"/>
    <s v="AED"/>
    <n v="32"/>
    <x v="0"/>
    <m/>
    <n v="0"/>
    <x v="73"/>
    <x v="81"/>
    <x v="16"/>
    <s v="AED"/>
    <s v="AED"/>
    <n v="1"/>
    <n v="3.1804429999999999"/>
    <s v=""/>
    <s v=""/>
    <s v=""/>
    <s v="Others"/>
    <s v="AED"/>
    <s v="Asia/Kolkata"/>
    <x v="1"/>
    <s v="brooches"/>
    <n v="1.53"/>
    <n v="0.35"/>
    <n v="5.42"/>
    <n v="2.25"/>
  </r>
  <r>
    <n v="3165"/>
    <n v="4"/>
    <x v="152"/>
    <n v="16"/>
    <x v="1"/>
    <x v="358"/>
    <n v="300"/>
    <n v="250"/>
    <s v="#Embrace Your Individuality with X"/>
    <n v="90"/>
    <s v="https://www.abcjewelry.com/collections/multi-strand-necklaces-for-women"/>
    <n v="6391"/>
    <x v="8"/>
    <n v="353"/>
    <n v="10000"/>
    <s v="AED"/>
    <n v="32"/>
    <x v="0"/>
    <m/>
    <n v="0"/>
    <x v="73"/>
    <x v="36"/>
    <x v="7"/>
    <s v="AED"/>
    <s v="AED"/>
    <n v="1"/>
    <n v="3.2590810000000001"/>
    <s v=""/>
    <s v=""/>
    <s v=""/>
    <s v="Others"/>
    <s v="AED"/>
    <s v="Asia/Kolkata"/>
    <x v="1"/>
    <s v="handcrafted jewelry"/>
    <n v="2.08"/>
    <n v="0.27"/>
    <n v="5.64"/>
    <n v="2.31"/>
  </r>
  <r>
    <n v="3165"/>
    <n v="5"/>
    <x v="153"/>
    <n v="16"/>
    <x v="1"/>
    <x v="358"/>
    <n v="300"/>
    <n v="250"/>
    <s v="#Timeless X Style"/>
    <n v="90"/>
    <s v="https://www.abcjewelry.com/collections/boho-jewelry-for-women"/>
    <n v="6391"/>
    <x v="8"/>
    <n v="353"/>
    <n v="10000"/>
    <s v="AED"/>
    <n v="8"/>
    <x v="1"/>
    <m/>
    <n v="0"/>
    <x v="73"/>
    <x v="81"/>
    <x v="0"/>
    <s v="AED"/>
    <s v="AED"/>
    <n v="1"/>
    <n v="2.8425120000000001"/>
    <s v=""/>
    <s v=""/>
    <s v=""/>
    <s v="Others"/>
    <s v="AED"/>
    <s v="Asia/Kolkata"/>
    <x v="1"/>
    <s v="birthstone jewelry"/>
    <n v="1.36"/>
    <n v="0.36"/>
    <n v="4.84"/>
    <n v="2.0099999999999998"/>
  </r>
  <r>
    <n v="3165"/>
    <n v="6"/>
    <x v="154"/>
    <n v="128"/>
    <x v="0"/>
    <x v="358"/>
    <n v="300"/>
    <n v="250"/>
    <s v="#The Power of X"/>
    <n v="90"/>
    <s v="https://www.abcjewelry.com/women/statement-jewelry/"/>
    <n v="6391"/>
    <x v="8"/>
    <n v="353"/>
    <n v="10000"/>
    <s v="AED"/>
    <n v="1"/>
    <x v="3"/>
    <m/>
    <n v="0"/>
    <x v="73"/>
    <x v="241"/>
    <x v="9"/>
    <s v="AED"/>
    <s v="AED"/>
    <n v="1"/>
    <n v="2.8767140000000002"/>
    <s v=""/>
    <s v=""/>
    <s v=""/>
    <s v="Others"/>
    <s v="AED"/>
    <s v="Asia/Kolkata"/>
    <x v="1"/>
    <s v="artisan jewelry"/>
    <n v="1.72"/>
    <n v="0.28999999999999998"/>
    <n v="4.96"/>
    <n v="2.04"/>
  </r>
  <r>
    <n v="3165"/>
    <n v="7"/>
    <x v="155"/>
    <n v="128"/>
    <x v="0"/>
    <x v="358"/>
    <n v="300"/>
    <n v="250"/>
    <s v="#Timeless X Style"/>
    <n v="90"/>
    <s v="https://www.abcjewelry.com/women/designer-inspired-jewelry/"/>
    <n v="6391"/>
    <x v="8"/>
    <n v="353"/>
    <n v="10000"/>
    <s v="AED"/>
    <n v="32"/>
    <x v="0"/>
    <m/>
    <n v="0"/>
    <x v="73"/>
    <x v="38"/>
    <x v="16"/>
    <s v="AED"/>
    <s v="AED"/>
    <n v="1"/>
    <n v="2.7071649999999998"/>
    <s v=""/>
    <s v=""/>
    <s v=""/>
    <s v="Others"/>
    <s v="AED"/>
    <s v="Asia/Kolkata"/>
    <x v="1"/>
    <s v="anklets"/>
    <n v="1.54"/>
    <n v="0.3"/>
    <n v="4.62"/>
    <n v="1.92"/>
  </r>
  <r>
    <n v="3165"/>
    <n v="8"/>
    <x v="156"/>
    <n v="4"/>
    <x v="2"/>
    <x v="358"/>
    <n v="300"/>
    <n v="250"/>
    <s v="#Be Bold. Be X"/>
    <n v="90"/>
    <s v="https://www.abcjewelry.com/collections/costume-jewelry-for-women"/>
    <n v="6391"/>
    <x v="8"/>
    <n v="353"/>
    <n v="10000"/>
    <s v="AED"/>
    <n v="64"/>
    <x v="2"/>
    <m/>
    <n v="0"/>
    <x v="73"/>
    <x v="102"/>
    <x v="11"/>
    <s v="AED"/>
    <s v="AED"/>
    <n v="1"/>
    <n v="2.5737009999999998"/>
    <s v=""/>
    <s v=""/>
    <s v=""/>
    <s v="Others"/>
    <s v="AED"/>
    <s v="Asia/Kolkata"/>
    <x v="1"/>
    <s v="personalized jewelry"/>
    <n v="2.38"/>
    <n v="0.18"/>
    <n v="4.37"/>
    <n v="1.82"/>
  </r>
  <r>
    <n v="3165"/>
    <n v="9"/>
    <x v="157"/>
    <n v="16"/>
    <x v="1"/>
    <x v="358"/>
    <n v="300"/>
    <n v="250"/>
    <s v="#The X Factor - Fashion for the Fearless"/>
    <n v="90"/>
    <s v="https://www.abcjewelry.com/collections/statement-jewelry-for-women"/>
    <n v="6391"/>
    <x v="8"/>
    <n v="353"/>
    <n v="10000"/>
    <s v="AED"/>
    <n v="64"/>
    <x v="2"/>
    <m/>
    <n v="0"/>
    <x v="73"/>
    <x v="188"/>
    <x v="0"/>
    <s v="AED"/>
    <s v="AED"/>
    <n v="1"/>
    <n v="2.3140019999999999"/>
    <s v=""/>
    <s v=""/>
    <s v=""/>
    <s v="Others"/>
    <s v="AED"/>
    <s v="Asia/Kolkata"/>
    <x v="0"/>
    <s v="statement pins"/>
    <n v="1.38"/>
    <n v="0.28999999999999998"/>
    <n v="3.98"/>
    <n v="1.64"/>
  </r>
  <r>
    <n v="3165"/>
    <n v="10"/>
    <x v="158"/>
    <n v="4"/>
    <x v="2"/>
    <x v="358"/>
    <n v="300"/>
    <n v="250"/>
    <s v="#Timeless X Style"/>
    <n v="90"/>
    <s v="https://www.abcjewelry.com/collections/costume-jewelry-for-women"/>
    <n v="6391"/>
    <x v="8"/>
    <n v="353"/>
    <n v="10000"/>
    <s v="AED"/>
    <n v="32"/>
    <x v="0"/>
    <m/>
    <n v="0"/>
    <x v="73"/>
    <x v="131"/>
    <x v="16"/>
    <s v="AED"/>
    <s v="AED"/>
    <n v="1"/>
    <n v="2.2522160000000002"/>
    <s v=""/>
    <s v=""/>
    <s v=""/>
    <s v="Others"/>
    <s v="AED"/>
    <s v="Asia/Kolkata"/>
    <x v="1"/>
    <s v="funky jewelry"/>
    <n v="1.57"/>
    <n v="0.25"/>
    <n v="3.92"/>
    <n v="1.6"/>
  </r>
  <r>
    <n v="3165"/>
    <n v="11"/>
    <x v="159"/>
    <n v="128"/>
    <x v="0"/>
    <x v="358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8"/>
    <x v="1"/>
    <m/>
    <n v="0"/>
    <x v="73"/>
    <x v="8"/>
    <x v="16"/>
    <s v="AED"/>
    <s v="AED"/>
    <n v="1"/>
    <n v="2.137086"/>
    <s v=""/>
    <s v=""/>
    <s v=""/>
    <s v="Others"/>
    <s v="AED"/>
    <s v="Asia/Kolkata"/>
    <x v="1"/>
    <s v="summer jewelry"/>
    <n v="1.58"/>
    <n v="0.24"/>
    <n v="3.76"/>
    <n v="1.51"/>
  </r>
  <r>
    <n v="3165"/>
    <n v="12"/>
    <x v="160"/>
    <n v="4"/>
    <x v="2"/>
    <x v="358"/>
    <n v="300"/>
    <n v="250"/>
    <s v="#Be Bold. Be X"/>
    <n v="90"/>
    <s v="https://www.abcjewelry.com/women/vintage-inspired-jewelry/"/>
    <n v="6391"/>
    <x v="8"/>
    <n v="353"/>
    <n v="10000"/>
    <s v="AED"/>
    <n v="8"/>
    <x v="1"/>
    <m/>
    <n v="0"/>
    <x v="73"/>
    <x v="161"/>
    <x v="0"/>
    <s v="AED"/>
    <s v="AED"/>
    <n v="1"/>
    <n v="0.38093700000000003"/>
    <s v=""/>
    <s v=""/>
    <s v=""/>
    <s v="Others"/>
    <s v="AED"/>
    <s v="Asia/Kolkata"/>
    <x v="1"/>
    <s v="concert jewelry"/>
    <n v="1.54"/>
    <n v="0.05"/>
    <n v="0.73"/>
    <n v="0.27"/>
  </r>
  <r>
    <n v="3165"/>
    <n v="0"/>
    <x v="148"/>
    <n v="4"/>
    <x v="2"/>
    <x v="359"/>
    <n v="300"/>
    <n v="250"/>
    <s v="#Embrace Your Individuality with X"/>
    <n v="90"/>
    <s v="https://www.abcjewelry.com/collections"/>
    <n v="6391"/>
    <x v="8"/>
    <n v="353"/>
    <n v="10000"/>
    <s v="AED"/>
    <n v="32"/>
    <x v="0"/>
    <m/>
    <n v="0"/>
    <x v="73"/>
    <x v="52"/>
    <x v="9"/>
    <s v="AED"/>
    <s v="AED"/>
    <n v="1"/>
    <n v="2.7174100000000001"/>
    <s v=""/>
    <s v=""/>
    <s v=""/>
    <s v="Others"/>
    <s v="AED"/>
    <s v="Asia/Kolkata"/>
    <x v="1"/>
    <s v="charm bracelets"/>
    <n v="1.74"/>
    <n v="0.27"/>
    <n v="4.72"/>
    <n v="1.93"/>
  </r>
  <r>
    <n v="3165"/>
    <n v="1"/>
    <x v="149"/>
    <n v="4"/>
    <x v="2"/>
    <x v="359"/>
    <n v="300"/>
    <n v="250"/>
    <s v="#The Power of X"/>
    <n v="90"/>
    <s v="https://www.abcjewelry.com/women/fashion-jewelry"/>
    <n v="6391"/>
    <x v="8"/>
    <n v="353"/>
    <n v="10000"/>
    <s v="AED"/>
    <n v="64"/>
    <x v="2"/>
    <m/>
    <n v="0"/>
    <x v="73"/>
    <x v="315"/>
    <x v="5"/>
    <s v="AED"/>
    <s v="AED"/>
    <n v="1"/>
    <n v="5.9906360000000003"/>
    <s v=""/>
    <s v=""/>
    <s v=""/>
    <s v="Others"/>
    <s v="AED"/>
    <s v="Asia/Kolkata"/>
    <x v="1"/>
    <s v="party jewelry"/>
    <n v="1.69"/>
    <n v="0.54"/>
    <n v="9.1999999999999993"/>
    <n v="4.24"/>
  </r>
  <r>
    <n v="3165"/>
    <n v="2"/>
    <x v="150"/>
    <n v="128"/>
    <x v="0"/>
    <x v="359"/>
    <n v="300"/>
    <n v="250"/>
    <s v="#Timeless X Style"/>
    <n v="90"/>
    <s v="https://www.abcjewelry.com/collections/pearl-jewelry-for-women"/>
    <n v="6391"/>
    <x v="8"/>
    <n v="353"/>
    <n v="10000"/>
    <s v="AED"/>
    <n v="8"/>
    <x v="1"/>
    <m/>
    <n v="0"/>
    <x v="73"/>
    <x v="180"/>
    <x v="5"/>
    <s v="AED"/>
    <s v="AED"/>
    <n v="1"/>
    <n v="5.535342"/>
    <s v=""/>
    <s v=""/>
    <s v=""/>
    <s v="Others"/>
    <s v="AED"/>
    <s v="Asia/Kolkata"/>
    <x v="0"/>
    <s v="unique and trendy jewelry"/>
    <n v="1.68"/>
    <n v="0.5"/>
    <n v="8.4600000000000009"/>
    <n v="3.92"/>
  </r>
  <r>
    <n v="3165"/>
    <n v="3"/>
    <x v="151"/>
    <n v="128"/>
    <x v="0"/>
    <x v="359"/>
    <n v="300"/>
    <n v="250"/>
    <s v="#Timeless X Style"/>
    <n v="90"/>
    <s v="https://www.abcjewelry.com/collections/boho-jewelry-for-women"/>
    <n v="6391"/>
    <x v="8"/>
    <n v="353"/>
    <n v="10000"/>
    <s v="AED"/>
    <n v="64"/>
    <x v="2"/>
    <m/>
    <n v="0"/>
    <x v="73"/>
    <x v="202"/>
    <x v="9"/>
    <s v="AED"/>
    <s v="AED"/>
    <n v="1"/>
    <n v="5.316605"/>
    <s v=""/>
    <s v=""/>
    <s v=""/>
    <s v="Others"/>
    <s v="AED"/>
    <s v="Asia/Kolkata"/>
    <x v="1"/>
    <s v="statement rings"/>
    <n v="1.42"/>
    <n v="0.53"/>
    <n v="7.57"/>
    <n v="3.77"/>
  </r>
  <r>
    <n v="3165"/>
    <n v="4"/>
    <x v="152"/>
    <n v="16"/>
    <x v="1"/>
    <x v="359"/>
    <n v="300"/>
    <n v="250"/>
    <s v="#The Power of X"/>
    <n v="90"/>
    <s v="https://www.abcjewelry.com/collections/dainty-jewelry-for-women"/>
    <n v="6391"/>
    <x v="8"/>
    <n v="353"/>
    <n v="10000"/>
    <s v="AED"/>
    <n v="64"/>
    <x v="2"/>
    <m/>
    <n v="0"/>
    <x v="73"/>
    <x v="79"/>
    <x v="5"/>
    <s v="AED"/>
    <s v="AED"/>
    <n v="1"/>
    <n v="5.2237749999999998"/>
    <s v=""/>
    <s v=""/>
    <s v=""/>
    <s v="Others"/>
    <s v="AED"/>
    <s v="Asia/Kolkata"/>
    <x v="1"/>
    <s v="body piercings"/>
    <n v="1.68"/>
    <n v="0.47"/>
    <n v="8"/>
    <n v="3.7"/>
  </r>
  <r>
    <n v="3165"/>
    <n v="5"/>
    <x v="153"/>
    <n v="4"/>
    <x v="2"/>
    <x v="359"/>
    <n v="300"/>
    <n v="250"/>
    <s v="#Embrace Your Individuality with X"/>
    <n v="90"/>
    <s v="https://www.abcjewelry.com/collections/designer-inspired-jewelry-for-women"/>
    <n v="6391"/>
    <x v="8"/>
    <n v="353"/>
    <n v="10000"/>
    <s v="AED"/>
    <n v="8"/>
    <x v="1"/>
    <m/>
    <n v="0"/>
    <x v="73"/>
    <x v="278"/>
    <x v="5"/>
    <s v="AED"/>
    <s v="AED"/>
    <n v="1"/>
    <n v="5.681978"/>
    <s v=""/>
    <s v=""/>
    <s v=""/>
    <s v="Others"/>
    <s v="AED"/>
    <s v="Asia/Kolkata"/>
    <x v="1"/>
    <s v="edwardian jewelry"/>
    <n v="1.63"/>
    <n v="0.52"/>
    <n v="8.42"/>
    <n v="4.03"/>
  </r>
  <r>
    <n v="3165"/>
    <n v="6"/>
    <x v="154"/>
    <n v="16"/>
    <x v="1"/>
    <x v="359"/>
    <n v="300"/>
    <n v="250"/>
    <s v="#Timeless X Style"/>
    <n v="90"/>
    <s v="https://www.abcjewelry.com/women/bold-jewelry/"/>
    <n v="6391"/>
    <x v="8"/>
    <n v="353"/>
    <n v="10000"/>
    <s v="AED"/>
    <n v="1"/>
    <x v="3"/>
    <m/>
    <n v="0"/>
    <x v="73"/>
    <x v="315"/>
    <x v="15"/>
    <s v="AED"/>
    <s v="AED"/>
    <n v="1"/>
    <n v="5.5795159999999999"/>
    <s v=""/>
    <s v=""/>
    <s v=""/>
    <s v="Others"/>
    <s v="AED"/>
    <s v="Asia/Kolkata"/>
    <x v="1"/>
    <s v="art deco jewelry"/>
    <n v="0.61"/>
    <n v="1.39"/>
    <n v="8.57"/>
    <n v="3.95"/>
  </r>
  <r>
    <n v="3165"/>
    <n v="7"/>
    <x v="155"/>
    <n v="16"/>
    <x v="1"/>
    <x v="359"/>
    <n v="300"/>
    <n v="250"/>
    <s v="#Be Bold. Be X"/>
    <n v="90"/>
    <s v="https://www.abcjewelry.com/women/affordable-jewelry/"/>
    <n v="6391"/>
    <x v="8"/>
    <n v="353"/>
    <n v="10000"/>
    <s v="AED"/>
    <n v="4"/>
    <x v="4"/>
    <m/>
    <n v="0"/>
    <x v="73"/>
    <x v="278"/>
    <x v="11"/>
    <s v="AED"/>
    <s v="AED"/>
    <n v="1"/>
    <n v="5.7986300000000002"/>
    <s v=""/>
    <s v=""/>
    <s v=""/>
    <s v="Others"/>
    <s v="AED"/>
    <s v="Asia/Kolkata"/>
    <x v="1"/>
    <s v="vibrant jewelry"/>
    <n v="2.0699999999999998"/>
    <n v="0.41"/>
    <n v="8.59"/>
    <n v="4.1100000000000003"/>
  </r>
  <r>
    <n v="3165"/>
    <n v="8"/>
    <x v="156"/>
    <n v="4"/>
    <x v="2"/>
    <x v="359"/>
    <n v="300"/>
    <n v="250"/>
    <s v="#The Power of X"/>
    <n v="90"/>
    <s v="https://www.abcjewelry.com/collections/boho-jewelry-for-women"/>
    <n v="6391"/>
    <x v="8"/>
    <n v="353"/>
    <n v="10000"/>
    <s v="AED"/>
    <n v="1"/>
    <x v="3"/>
    <m/>
    <n v="0"/>
    <x v="73"/>
    <x v="278"/>
    <x v="13"/>
    <s v="AED"/>
    <s v="AED"/>
    <n v="1"/>
    <n v="5.916353"/>
    <s v=""/>
    <s v=""/>
    <s v=""/>
    <s v="Others"/>
    <s v="AED"/>
    <s v="Asia/Kolkata"/>
    <x v="1"/>
    <s v="concert jewelry"/>
    <n v="2.37"/>
    <n v="0.37"/>
    <n v="8.76"/>
    <n v="4.1900000000000004"/>
  </r>
  <r>
    <n v="3165"/>
    <n v="9"/>
    <x v="157"/>
    <n v="4"/>
    <x v="2"/>
    <x v="359"/>
    <n v="300"/>
    <n v="250"/>
    <s v="#Embrace Your Individuality with X"/>
    <n v="90"/>
    <s v="https://www.abcjewelry.com/collections/rhinestone-jewelry-for-women"/>
    <n v="6391"/>
    <x v="8"/>
    <n v="353"/>
    <n v="10000"/>
    <s v="AED"/>
    <n v="64"/>
    <x v="2"/>
    <m/>
    <n v="0"/>
    <x v="73"/>
    <x v="26"/>
    <x v="0"/>
    <s v="AED"/>
    <s v="AED"/>
    <n v="1"/>
    <n v="6.1618579999999996"/>
    <s v=""/>
    <s v=""/>
    <s v=""/>
    <s v="Others"/>
    <s v="AED"/>
    <s v="Asia/Kolkata"/>
    <x v="0"/>
    <s v="artisan jewelry"/>
    <n v="1.1399999999999999"/>
    <n v="0.77"/>
    <n v="8.77"/>
    <n v="4.37"/>
  </r>
  <r>
    <n v="3165"/>
    <n v="10"/>
    <x v="158"/>
    <n v="16"/>
    <x v="1"/>
    <x v="359"/>
    <n v="300"/>
    <n v="250"/>
    <s v="#The Power of X"/>
    <n v="90"/>
    <s v="https://www.abcjewelry.com/collections/vintage-inspired-jewelry-for-women"/>
    <n v="6391"/>
    <x v="8"/>
    <n v="353"/>
    <n v="10000"/>
    <s v="AED"/>
    <n v="4"/>
    <x v="4"/>
    <m/>
    <n v="0"/>
    <x v="73"/>
    <x v="173"/>
    <x v="11"/>
    <s v="AED"/>
    <s v="AED"/>
    <n v="1"/>
    <n v="6.2963899999999997"/>
    <s v=""/>
    <s v=""/>
    <s v=""/>
    <s v="Others"/>
    <s v="AED"/>
    <s v="Asia/Kolkata"/>
    <x v="1"/>
    <s v="tribal jewelry"/>
    <n v="2.0499999999999998"/>
    <n v="0.45"/>
    <n v="9.2200000000000006"/>
    <n v="4.46"/>
  </r>
  <r>
    <n v="3165"/>
    <n v="11"/>
    <x v="159"/>
    <n v="16"/>
    <x v="1"/>
    <x v="359"/>
    <n v="300"/>
    <n v="250"/>
    <s v="#The X Factor - Fashion for the Fearless"/>
    <n v="90"/>
    <s v="https://www.abcjewelry.com/collections/choker-necklaces-for-women"/>
    <n v="6391"/>
    <x v="8"/>
    <n v="353"/>
    <n v="10000"/>
    <s v="AED"/>
    <n v="32"/>
    <x v="0"/>
    <m/>
    <n v="0"/>
    <x v="73"/>
    <x v="156"/>
    <x v="16"/>
    <s v="AED"/>
    <s v="AED"/>
    <n v="1"/>
    <n v="6.3106099999999996"/>
    <s v=""/>
    <s v=""/>
    <s v=""/>
    <s v="Others"/>
    <s v="AED"/>
    <s v="Asia/Kolkata"/>
    <x v="1"/>
    <s v="tribal jewelry"/>
    <n v="1.29"/>
    <n v="0.7"/>
    <n v="9.07"/>
    <n v="4.47"/>
  </r>
  <r>
    <n v="3165"/>
    <n v="12"/>
    <x v="160"/>
    <n v="4"/>
    <x v="2"/>
    <x v="359"/>
    <n v="300"/>
    <n v="250"/>
    <s v="#The Power of X"/>
    <n v="90"/>
    <s v="https://www.abcjewelry.com/collections/rhinestone-jewelry-for-women"/>
    <n v="6391"/>
    <x v="8"/>
    <n v="353"/>
    <n v="10000"/>
    <s v="AED"/>
    <n v="4"/>
    <x v="4"/>
    <m/>
    <n v="0"/>
    <x v="73"/>
    <x v="95"/>
    <x v="17"/>
    <s v="AED"/>
    <s v="AED"/>
    <n v="1"/>
    <n v="1.5915349999999999"/>
    <s v=""/>
    <s v=""/>
    <s v=""/>
    <s v="Others"/>
    <s v="AED"/>
    <s v="Asia/Kolkata"/>
    <x v="1"/>
    <s v="elegant and modern jewelry"/>
    <n v="0.55000000000000004"/>
    <n v="0.53"/>
    <n v="2.93"/>
    <n v="1.1299999999999999"/>
  </r>
  <r>
    <n v="3165"/>
    <n v="0"/>
    <x v="148"/>
    <n v="128"/>
    <x v="0"/>
    <x v="360"/>
    <n v="300"/>
    <n v="250"/>
    <s v="#The Power of X"/>
    <n v="90"/>
    <s v="https://www.abcjewelry.com/women/designer-inspired-jewelry/"/>
    <n v="6391"/>
    <x v="8"/>
    <n v="353"/>
    <n v="10000"/>
    <s v="AED"/>
    <n v="64"/>
    <x v="2"/>
    <m/>
    <n v="0"/>
    <x v="74"/>
    <x v="573"/>
    <x v="14"/>
    <s v="AED"/>
    <s v="AED"/>
    <n v="1"/>
    <n v="24.158346999999999"/>
    <s v=""/>
    <s v=""/>
    <s v=""/>
    <s v="Inmarket"/>
    <s v="AED"/>
    <s v="Asia/Kolkata"/>
    <x v="1"/>
    <s v="renaissance jewelry"/>
    <n v="1.24"/>
    <n v="1.61"/>
    <n v="20.02"/>
    <n v="2.52"/>
  </r>
  <r>
    <n v="3165"/>
    <n v="1"/>
    <x v="149"/>
    <n v="4"/>
    <x v="2"/>
    <x v="360"/>
    <n v="300"/>
    <n v="250"/>
    <s v="#The Ultimate Fashion Statement with X"/>
    <n v="90"/>
    <s v="https://www.abcjewelry.com/collections/chunky-jewelry-for-women"/>
    <n v="6391"/>
    <x v="8"/>
    <n v="353"/>
    <n v="10000"/>
    <s v="AED"/>
    <n v="32"/>
    <x v="0"/>
    <m/>
    <n v="0"/>
    <x v="74"/>
    <x v="565"/>
    <x v="13"/>
    <s v="AED"/>
    <s v="AED"/>
    <n v="1"/>
    <n v="30.434359000000001"/>
    <s v=""/>
    <s v=""/>
    <s v=""/>
    <s v="Inmarket"/>
    <s v="AED"/>
    <s v="Asia/Kolkata"/>
    <x v="1"/>
    <s v="beaded bracelets"/>
    <n v="1.18"/>
    <n v="1.9"/>
    <n v="22.36"/>
    <n v="3.17"/>
  </r>
  <r>
    <n v="3165"/>
    <n v="2"/>
    <x v="150"/>
    <n v="16"/>
    <x v="1"/>
    <x v="360"/>
    <n v="300"/>
    <n v="250"/>
    <s v="#The X Factor - Fashion for the Fearless"/>
    <n v="90"/>
    <s v="https://www.abcjewelry.com/women/affordable-jewelry/"/>
    <n v="6391"/>
    <x v="8"/>
    <n v="353"/>
    <n v="10000"/>
    <s v="AED"/>
    <n v="32"/>
    <x v="0"/>
    <m/>
    <n v="0"/>
    <x v="74"/>
    <x v="740"/>
    <x v="8"/>
    <s v="AED"/>
    <s v="AED"/>
    <n v="1"/>
    <n v="21.685345000000002"/>
    <s v=""/>
    <s v=""/>
    <s v=""/>
    <s v="Inmarket"/>
    <s v="AED"/>
    <s v="Asia/Kolkata"/>
    <x v="0"/>
    <s v="rhinestone jewelry"/>
    <n v="0.5"/>
    <n v="4.34"/>
    <n v="21.56"/>
    <n v="2.2599999999999998"/>
  </r>
  <r>
    <n v="3165"/>
    <n v="3"/>
    <x v="151"/>
    <n v="16"/>
    <x v="1"/>
    <x v="360"/>
    <n v="300"/>
    <n v="250"/>
    <s v="#The X Factor - Fashion for the Fearless"/>
    <n v="90"/>
    <s v="https://www.abcjewelry.com/collections/designer-inspired-jewelry-for-women"/>
    <n v="6391"/>
    <x v="8"/>
    <n v="353"/>
    <n v="10000"/>
    <s v="AED"/>
    <n v="64"/>
    <x v="2"/>
    <m/>
    <n v="0"/>
    <x v="74"/>
    <x v="1141"/>
    <x v="9"/>
    <s v="AED"/>
    <s v="AED"/>
    <n v="1"/>
    <n v="22.743734"/>
    <s v=""/>
    <s v=""/>
    <s v=""/>
    <s v="Inmarket"/>
    <s v="AED"/>
    <s v="Asia/Kolkata"/>
    <x v="1"/>
    <s v="seasonal jewelry"/>
    <n v="0.99"/>
    <n v="2.27"/>
    <n v="22.56"/>
    <n v="2.37"/>
  </r>
  <r>
    <n v="3165"/>
    <n v="4"/>
    <x v="152"/>
    <n v="4"/>
    <x v="2"/>
    <x v="360"/>
    <n v="300"/>
    <n v="250"/>
    <s v="#The X Factor - Fashion for the Fearless"/>
    <n v="90"/>
    <s v="https://www.abcjewelry.com/collections/rhinestone-jewelry-for-women"/>
    <n v="6391"/>
    <x v="8"/>
    <n v="353"/>
    <n v="10000"/>
    <s v="AED"/>
    <n v="32"/>
    <x v="0"/>
    <m/>
    <n v="0"/>
    <x v="74"/>
    <x v="357"/>
    <x v="11"/>
    <s v="AED"/>
    <s v="AED"/>
    <n v="1"/>
    <n v="25.359888999999999"/>
    <s v=""/>
    <s v=""/>
    <s v=""/>
    <s v="Inmarket"/>
    <s v="AED"/>
    <s v="Asia/Kolkata"/>
    <x v="1"/>
    <s v="casual jewelry"/>
    <n v="1.32"/>
    <n v="1.81"/>
    <n v="23.92"/>
    <n v="2.65"/>
  </r>
  <r>
    <n v="3165"/>
    <n v="5"/>
    <x v="153"/>
    <n v="4"/>
    <x v="2"/>
    <x v="360"/>
    <n v="300"/>
    <n v="250"/>
    <s v="#The Power of X"/>
    <n v="90"/>
    <s v="https://www.abcjewelry.com/collections/layered-jewelry-for-women"/>
    <n v="6391"/>
    <x v="8"/>
    <n v="353"/>
    <n v="10000"/>
    <s v="AED"/>
    <n v="64"/>
    <x v="2"/>
    <m/>
    <n v="0"/>
    <x v="74"/>
    <x v="1201"/>
    <x v="18"/>
    <s v="AED"/>
    <s v="AED"/>
    <n v="1"/>
    <n v="26.483346000000001"/>
    <s v=""/>
    <s v=""/>
    <s v=""/>
    <s v="Inmarket"/>
    <s v="AED"/>
    <s v="Asia/Kolkata"/>
    <x v="1"/>
    <s v="spring jewelry"/>
    <n v="0.54"/>
    <n v="4.41"/>
    <n v="23.84"/>
    <n v="2.76"/>
  </r>
  <r>
    <n v="3165"/>
    <n v="6"/>
    <x v="154"/>
    <n v="4"/>
    <x v="2"/>
    <x v="360"/>
    <n v="300"/>
    <n v="250"/>
    <s v="#The Power of X"/>
    <n v="90"/>
    <s v="https://www.abcjewelry.com/women/handmade-jewelry/"/>
    <n v="6391"/>
    <x v="8"/>
    <n v="353"/>
    <n v="10000"/>
    <s v="AED"/>
    <n v="32"/>
    <x v="0"/>
    <m/>
    <n v="0"/>
    <x v="74"/>
    <x v="869"/>
    <x v="9"/>
    <s v="AED"/>
    <s v="AED"/>
    <n v="1"/>
    <n v="30.060257"/>
    <s v=""/>
    <s v=""/>
    <s v=""/>
    <s v="Inmarket"/>
    <s v="AED"/>
    <s v="Asia/Kolkata"/>
    <x v="1"/>
    <s v="vibrant jewelry"/>
    <n v="0.83"/>
    <n v="3.01"/>
    <n v="24.86"/>
    <n v="3.14"/>
  </r>
  <r>
    <n v="3165"/>
    <n v="7"/>
    <x v="155"/>
    <n v="16"/>
    <x v="1"/>
    <x v="360"/>
    <n v="300"/>
    <n v="250"/>
    <s v="#The Power of X"/>
    <n v="90"/>
    <s v="https://www.abcjewelry.com/women/trendy-jewelry/"/>
    <n v="6391"/>
    <x v="8"/>
    <n v="353"/>
    <n v="10000"/>
    <s v="AED"/>
    <n v="1"/>
    <x v="3"/>
    <m/>
    <n v="0"/>
    <x v="74"/>
    <x v="1272"/>
    <x v="27"/>
    <s v="AED"/>
    <s v="AED"/>
    <n v="1"/>
    <n v="37.415906999999997"/>
    <s v=""/>
    <s v=""/>
    <s v=""/>
    <s v="Inmarket"/>
    <s v="AED"/>
    <s v="Asia/Kolkata"/>
    <x v="1"/>
    <s v="statement jewelry"/>
    <n v="1.65"/>
    <n v="1.63"/>
    <n v="26.88"/>
    <n v="3.9"/>
  </r>
  <r>
    <n v="3165"/>
    <n v="8"/>
    <x v="156"/>
    <n v="4"/>
    <x v="2"/>
    <x v="360"/>
    <n v="300"/>
    <n v="250"/>
    <s v="#Be Bold. Be X"/>
    <n v="90"/>
    <s v="https://www.abcjewelry.com/women/affordable-jewelry/"/>
    <n v="6391"/>
    <x v="8"/>
    <n v="353"/>
    <n v="10000"/>
    <s v="AED"/>
    <n v="64"/>
    <x v="2"/>
    <m/>
    <n v="0"/>
    <x v="74"/>
    <x v="550"/>
    <x v="4"/>
    <s v="AED"/>
    <s v="AED"/>
    <n v="1"/>
    <n v="40.019838"/>
    <s v=""/>
    <s v=""/>
    <s v=""/>
    <s v="Inmarket"/>
    <s v="AED"/>
    <s v="Asia/Kolkata"/>
    <x v="1"/>
    <s v="victorian jewelry"/>
    <n v="1.35"/>
    <n v="2"/>
    <n v="27.1"/>
    <n v="4.17"/>
  </r>
  <r>
    <n v="3165"/>
    <n v="9"/>
    <x v="157"/>
    <n v="128"/>
    <x v="0"/>
    <x v="360"/>
    <n v="300"/>
    <n v="250"/>
    <s v="#Embrace Your Individuality with X"/>
    <n v="90"/>
    <s v="https://www.abcjewelry.com/collections/trendy-jewelry-for-women"/>
    <n v="6391"/>
    <x v="8"/>
    <n v="353"/>
    <n v="10000"/>
    <s v="AED"/>
    <n v="4"/>
    <x v="4"/>
    <m/>
    <n v="0"/>
    <x v="74"/>
    <x v="1273"/>
    <x v="6"/>
    <s v="AED"/>
    <s v="AED"/>
    <n v="1"/>
    <n v="39.888485000000003"/>
    <s v=""/>
    <s v=""/>
    <s v=""/>
    <s v="Inmarket"/>
    <s v="AED"/>
    <s v="Asia/Kolkata"/>
    <x v="0"/>
    <s v="huggie earrings"/>
    <n v="1.1200000000000001"/>
    <n v="2.2200000000000002"/>
    <n v="24.73"/>
    <n v="4.16"/>
  </r>
  <r>
    <n v="3165"/>
    <n v="10"/>
    <x v="158"/>
    <n v="128"/>
    <x v="0"/>
    <x v="360"/>
    <n v="300"/>
    <n v="250"/>
    <s v="#Timeless X Style"/>
    <n v="90"/>
    <s v="https://www.abcjewelry.com/collections/statement-jewelry-for-women"/>
    <n v="6391"/>
    <x v="8"/>
    <n v="353"/>
    <n v="10000"/>
    <s v="AED"/>
    <n v="8"/>
    <x v="1"/>
    <m/>
    <n v="0"/>
    <x v="74"/>
    <x v="742"/>
    <x v="14"/>
    <s v="AED"/>
    <s v="AED"/>
    <n v="1"/>
    <n v="35.313389999999998"/>
    <s v=""/>
    <s v=""/>
    <s v=""/>
    <s v="Inmarket"/>
    <s v="AED"/>
    <s v="Asia/Kolkata"/>
    <x v="1"/>
    <s v="handcrafted jewelry"/>
    <n v="1.1200000000000001"/>
    <n v="2.35"/>
    <n v="26.41"/>
    <n v="3.68"/>
  </r>
  <r>
    <n v="3165"/>
    <n v="11"/>
    <x v="159"/>
    <n v="16"/>
    <x v="1"/>
    <x v="360"/>
    <n v="300"/>
    <n v="250"/>
    <s v="#The Ultimate Fashion Statement with X"/>
    <n v="90"/>
    <s v="https://www.abcjewelry.com/collections/pendant-necklaces-for-women"/>
    <n v="6391"/>
    <x v="8"/>
    <n v="353"/>
    <n v="10000"/>
    <s v="AED"/>
    <n v="8"/>
    <x v="1"/>
    <m/>
    <n v="0"/>
    <x v="74"/>
    <x v="614"/>
    <x v="9"/>
    <s v="AED"/>
    <s v="AED"/>
    <n v="1"/>
    <n v="32.928539000000001"/>
    <s v=""/>
    <s v=""/>
    <s v=""/>
    <s v="Inmarket"/>
    <s v="AED"/>
    <s v="Asia/Kolkata"/>
    <x v="1"/>
    <s v="crystal jewelry"/>
    <n v="0.77"/>
    <n v="3.29"/>
    <n v="25.23"/>
    <n v="3.44"/>
  </r>
  <r>
    <n v="3165"/>
    <n v="12"/>
    <x v="160"/>
    <n v="128"/>
    <x v="0"/>
    <x v="360"/>
    <n v="300"/>
    <n v="250"/>
    <s v="#Timeless X Style"/>
    <n v="90"/>
    <s v="https://www.abcjewelry.com/collections/minimalist-jewelry-for-women"/>
    <n v="6391"/>
    <x v="8"/>
    <n v="353"/>
    <n v="10000"/>
    <s v="AED"/>
    <n v="32"/>
    <x v="0"/>
    <m/>
    <n v="0"/>
    <x v="74"/>
    <x v="616"/>
    <x v="18"/>
    <s v="AED"/>
    <s v="AED"/>
    <n v="1"/>
    <n v="29.192335"/>
    <s v=""/>
    <s v=""/>
    <s v=""/>
    <s v="Inmarket"/>
    <s v="AED"/>
    <s v="Asia/Kolkata"/>
    <x v="1"/>
    <s v="vintage jewelry"/>
    <n v="0.53"/>
    <n v="4.87"/>
    <n v="25.67"/>
    <n v="3.05"/>
  </r>
  <r>
    <n v="3165"/>
    <n v="13"/>
    <x v="161"/>
    <n v="4"/>
    <x v="2"/>
    <x v="360"/>
    <n v="300"/>
    <n v="250"/>
    <s v="#The X Factor - Fashion for the Fearless"/>
    <n v="90"/>
    <s v="https://www.abcjewelry.com/women/affordable-jewelry/"/>
    <n v="6391"/>
    <x v="8"/>
    <n v="353"/>
    <n v="10000"/>
    <s v="AED"/>
    <n v="4"/>
    <x v="4"/>
    <m/>
    <n v="0"/>
    <x v="74"/>
    <x v="561"/>
    <x v="12"/>
    <s v="AED"/>
    <s v="AED"/>
    <n v="1"/>
    <n v="26.946059000000002"/>
    <s v=""/>
    <s v=""/>
    <s v=""/>
    <s v="Inmarket"/>
    <s v="AED"/>
    <s v="Asia/Kolkata"/>
    <x v="1"/>
    <s v="modern jewelry"/>
    <n v="1.18"/>
    <n v="2.0699999999999998"/>
    <n v="24.43"/>
    <n v="2.81"/>
  </r>
  <r>
    <n v="3165"/>
    <n v="14"/>
    <x v="162"/>
    <n v="4"/>
    <x v="2"/>
    <x v="360"/>
    <n v="300"/>
    <n v="250"/>
    <s v="#The Power of X"/>
    <n v="90"/>
    <s v="https://www.abcjewelry.com/collections/statement-jewelry-for-women"/>
    <n v="6391"/>
    <x v="8"/>
    <n v="353"/>
    <n v="10000"/>
    <s v="AED"/>
    <n v="64"/>
    <x v="2"/>
    <m/>
    <n v="0"/>
    <x v="74"/>
    <x v="678"/>
    <x v="5"/>
    <s v="AED"/>
    <s v="AED"/>
    <n v="1"/>
    <n v="35.536844000000002"/>
    <s v=""/>
    <s v=""/>
    <s v=""/>
    <s v="Inmarket"/>
    <s v="AED"/>
    <s v="Asia/Kolkata"/>
    <x v="1"/>
    <s v="cocktail rings"/>
    <n v="0.85"/>
    <n v="3.23"/>
    <n v="27.32"/>
    <n v="3.71"/>
  </r>
  <r>
    <n v="3165"/>
    <n v="15"/>
    <x v="163"/>
    <n v="128"/>
    <x v="0"/>
    <x v="360"/>
    <n v="300"/>
    <n v="250"/>
    <s v="#Embrace Your Individuality with X"/>
    <n v="90"/>
    <s v="https://www.abcjewelry.com/women/unique-jewelry/"/>
    <n v="6391"/>
    <x v="8"/>
    <n v="353"/>
    <n v="10000"/>
    <s v="AED"/>
    <n v="8"/>
    <x v="1"/>
    <m/>
    <n v="0"/>
    <x v="74"/>
    <x v="551"/>
    <x v="14"/>
    <s v="AED"/>
    <s v="AED"/>
    <n v="1"/>
    <n v="35.794226000000002"/>
    <s v=""/>
    <s v=""/>
    <s v=""/>
    <s v="Inmarket"/>
    <s v="AED"/>
    <s v="Asia/Kolkata"/>
    <x v="1"/>
    <s v="wedding jewelry"/>
    <n v="1.17"/>
    <n v="2.39"/>
    <n v="27.83"/>
    <n v="3.73"/>
  </r>
  <r>
    <n v="3165"/>
    <n v="16"/>
    <x v="164"/>
    <n v="128"/>
    <x v="0"/>
    <x v="360"/>
    <n v="300"/>
    <n v="250"/>
    <s v="#Timeless X Style"/>
    <n v="90"/>
    <s v="https://www.abcjewelry.com/collections/costume-jewelry-for-women"/>
    <n v="6391"/>
    <x v="8"/>
    <n v="353"/>
    <n v="10000"/>
    <s v="AED"/>
    <n v="8"/>
    <x v="1"/>
    <m/>
    <n v="0"/>
    <x v="74"/>
    <x v="707"/>
    <x v="11"/>
    <s v="AED"/>
    <s v="AED"/>
    <n v="1"/>
    <n v="38.121392"/>
    <s v=""/>
    <s v=""/>
    <s v=""/>
    <s v="Inmarket"/>
    <s v="AED"/>
    <s v="Asia/Kolkata"/>
    <x v="0"/>
    <s v="sophisticated jewelry"/>
    <n v="0.99"/>
    <n v="2.72"/>
    <n v="26.9"/>
    <n v="3.98"/>
  </r>
  <r>
    <n v="3165"/>
    <n v="0"/>
    <x v="148"/>
    <n v="128"/>
    <x v="0"/>
    <x v="361"/>
    <n v="300"/>
    <n v="250"/>
    <s v="#The X Factor - Fashion for the Fearless"/>
    <n v="90"/>
    <s v="https://www.abcjewelry.com/collections/vintage-inspired-jewelry-for-women"/>
    <n v="6391"/>
    <x v="8"/>
    <n v="353"/>
    <n v="10000"/>
    <s v="AED"/>
    <n v="4"/>
    <x v="4"/>
    <m/>
    <n v="0"/>
    <x v="74"/>
    <x v="206"/>
    <x v="18"/>
    <s v="AED"/>
    <s v="AED"/>
    <n v="1"/>
    <n v="5.1506559999999997"/>
    <s v=""/>
    <s v=""/>
    <s v=""/>
    <s v="Others"/>
    <s v="AED"/>
    <s v="Asia/Kolkata"/>
    <x v="1"/>
    <s v="choker necklaces"/>
    <n v="0.9"/>
    <n v="0.86"/>
    <n v="7.69"/>
    <n v="0.54"/>
  </r>
  <r>
    <n v="3165"/>
    <n v="1"/>
    <x v="149"/>
    <n v="128"/>
    <x v="0"/>
    <x v="361"/>
    <n v="300"/>
    <n v="250"/>
    <s v="#The Power of X"/>
    <n v="90"/>
    <s v="https://www.abcjewelry.com/women/handmade-jewelry/"/>
    <n v="6391"/>
    <x v="8"/>
    <n v="353"/>
    <n v="10000"/>
    <s v="AED"/>
    <n v="8"/>
    <x v="1"/>
    <m/>
    <n v="0"/>
    <x v="74"/>
    <x v="1130"/>
    <x v="29"/>
    <s v="AED"/>
    <s v="AED"/>
    <n v="1"/>
    <n v="27.249013999999999"/>
    <s v=""/>
    <s v=""/>
    <s v=""/>
    <s v="Others"/>
    <s v="AED"/>
    <s v="Asia/Kolkata"/>
    <x v="1"/>
    <s v="elegant and modern jewelry"/>
    <n v="1.75"/>
    <n v="1.24"/>
    <n v="21.7"/>
    <n v="2.84"/>
  </r>
  <r>
    <n v="3165"/>
    <n v="2"/>
    <x v="150"/>
    <n v="128"/>
    <x v="0"/>
    <x v="361"/>
    <n v="300"/>
    <n v="250"/>
    <s v="#The Power of X"/>
    <n v="90"/>
    <s v="https://www.abcjewelry.com/collections/hoop-earrings-for-women"/>
    <n v="6391"/>
    <x v="8"/>
    <n v="353"/>
    <n v="10000"/>
    <s v="AED"/>
    <n v="8"/>
    <x v="1"/>
    <m/>
    <n v="0"/>
    <x v="74"/>
    <x v="430"/>
    <x v="13"/>
    <s v="AED"/>
    <s v="AED"/>
    <n v="1"/>
    <n v="35.947611999999999"/>
    <s v=""/>
    <s v=""/>
    <s v=""/>
    <s v="Others"/>
    <s v="AED"/>
    <s v="Asia/Kolkata"/>
    <x v="0"/>
    <s v="multi-strand necklaces"/>
    <n v="1.1299999999999999"/>
    <n v="2.25"/>
    <n v="25.35"/>
    <n v="3.75"/>
  </r>
  <r>
    <n v="3165"/>
    <n v="3"/>
    <x v="151"/>
    <n v="4"/>
    <x v="2"/>
    <x v="361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4"/>
    <x v="4"/>
    <m/>
    <n v="0"/>
    <x v="74"/>
    <x v="1274"/>
    <x v="25"/>
    <s v="AED"/>
    <s v="AED"/>
    <n v="1"/>
    <n v="34.985095999999999"/>
    <s v=""/>
    <s v=""/>
    <s v=""/>
    <s v="Others"/>
    <s v="AED"/>
    <s v="Asia/Kolkata"/>
    <x v="1"/>
    <s v="office jewelry"/>
    <n v="1.33"/>
    <n v="1.84"/>
    <n v="24.57"/>
    <n v="3.65"/>
  </r>
  <r>
    <n v="3165"/>
    <n v="4"/>
    <x v="152"/>
    <n v="128"/>
    <x v="0"/>
    <x v="361"/>
    <n v="300"/>
    <n v="250"/>
    <s v="#Be Bold. Be X"/>
    <n v="90"/>
    <s v="https://www.abcjewelry.com/collections/trendy-jewelry-for-women"/>
    <n v="6391"/>
    <x v="8"/>
    <n v="353"/>
    <n v="10000"/>
    <s v="AED"/>
    <n v="32"/>
    <x v="0"/>
    <m/>
    <n v="0"/>
    <x v="74"/>
    <x v="1195"/>
    <x v="27"/>
    <s v="AED"/>
    <s v="AED"/>
    <n v="1"/>
    <n v="32.401553"/>
    <s v=""/>
    <s v=""/>
    <s v=""/>
    <s v="Others"/>
    <s v="AED"/>
    <s v="Asia/Kolkata"/>
    <x v="1"/>
    <s v="toe rings"/>
    <n v="1.64"/>
    <n v="1.41"/>
    <n v="23.13"/>
    <n v="3.38"/>
  </r>
  <r>
    <n v="3165"/>
    <n v="5"/>
    <x v="153"/>
    <n v="4"/>
    <x v="2"/>
    <x v="361"/>
    <n v="300"/>
    <n v="250"/>
    <s v="#The Power of X"/>
    <n v="90"/>
    <s v="https://www.abcjewelry.com/collections"/>
    <n v="6391"/>
    <x v="8"/>
    <n v="353"/>
    <n v="10000"/>
    <s v="AED"/>
    <n v="8"/>
    <x v="1"/>
    <m/>
    <n v="0"/>
    <x v="74"/>
    <x v="1275"/>
    <x v="12"/>
    <s v="AED"/>
    <s v="AED"/>
    <n v="1"/>
    <n v="31.225788000000001"/>
    <s v=""/>
    <s v=""/>
    <s v=""/>
    <s v="Others"/>
    <s v="AED"/>
    <s v="Asia/Kolkata"/>
    <x v="1"/>
    <s v="casual chic jewelry"/>
    <n v="0.95"/>
    <n v="2.4"/>
    <n v="22.88"/>
    <n v="3.26"/>
  </r>
  <r>
    <n v="3165"/>
    <n v="6"/>
    <x v="154"/>
    <n v="4"/>
    <x v="2"/>
    <x v="361"/>
    <n v="300"/>
    <n v="250"/>
    <s v="#Be Bold. Be X"/>
    <n v="90"/>
    <s v="https://www.abcjewelry.com/collections/dainty-jewelry-for-women"/>
    <n v="6391"/>
    <x v="8"/>
    <n v="353"/>
    <n v="10000"/>
    <s v="AED"/>
    <n v="4"/>
    <x v="4"/>
    <m/>
    <n v="0"/>
    <x v="74"/>
    <x v="240"/>
    <x v="21"/>
    <s v="AED"/>
    <s v="AED"/>
    <n v="1"/>
    <n v="27.653117999999999"/>
    <s v=""/>
    <s v=""/>
    <s v=""/>
    <s v="Others"/>
    <s v="AED"/>
    <s v="Asia/Kolkata"/>
    <x v="1"/>
    <s v="personalized jewelry"/>
    <n v="2.13"/>
    <n v="1.02"/>
    <n v="21.77"/>
    <n v="2.88"/>
  </r>
  <r>
    <n v="3165"/>
    <n v="7"/>
    <x v="155"/>
    <n v="16"/>
    <x v="1"/>
    <x v="361"/>
    <n v="300"/>
    <n v="250"/>
    <s v="#Embrace Your Individuality with X"/>
    <n v="90"/>
    <s v="https://www.abcjewelry.com/collections/vintage-inspired-jewelry-for-women"/>
    <n v="6391"/>
    <x v="8"/>
    <n v="353"/>
    <n v="10000"/>
    <s v="AED"/>
    <n v="64"/>
    <x v="2"/>
    <m/>
    <n v="0"/>
    <x v="74"/>
    <x v="695"/>
    <x v="25"/>
    <s v="AED"/>
    <s v="AED"/>
    <n v="1"/>
    <n v="20.235908999999999"/>
    <s v=""/>
    <s v=""/>
    <s v=""/>
    <s v="Others"/>
    <s v="AED"/>
    <s v="Asia/Kolkata"/>
    <x v="1"/>
    <s v="personalized jewelry"/>
    <n v="1.91"/>
    <n v="1.07"/>
    <n v="20.38"/>
    <n v="2.11"/>
  </r>
  <r>
    <n v="3165"/>
    <n v="8"/>
    <x v="156"/>
    <n v="4"/>
    <x v="2"/>
    <x v="361"/>
    <n v="300"/>
    <n v="250"/>
    <s v="#The Power of X"/>
    <n v="90"/>
    <s v="https://www.abcjewelry.com/women/costume-jewelry/"/>
    <n v="6391"/>
    <x v="8"/>
    <n v="353"/>
    <n v="10000"/>
    <s v="AED"/>
    <n v="64"/>
    <x v="2"/>
    <m/>
    <n v="0"/>
    <x v="74"/>
    <x v="413"/>
    <x v="8"/>
    <s v="AED"/>
    <s v="AED"/>
    <n v="1"/>
    <n v="17.758196000000002"/>
    <s v=""/>
    <s v=""/>
    <s v=""/>
    <s v="Others"/>
    <s v="AED"/>
    <s v="Asia/Kolkata"/>
    <x v="1"/>
    <s v="chunky jewelry"/>
    <n v="0.55000000000000004"/>
    <n v="3.55"/>
    <n v="19.39"/>
    <n v="1.85"/>
  </r>
  <r>
    <n v="3165"/>
    <n v="9"/>
    <x v="157"/>
    <n v="16"/>
    <x v="1"/>
    <x v="361"/>
    <n v="300"/>
    <n v="250"/>
    <s v="#The Ultimate Fashion Statement with X"/>
    <n v="90"/>
    <s v="https://www.abcjewelry.com/collections/rhinestone-jewelry-for-women"/>
    <n v="6391"/>
    <x v="8"/>
    <n v="353"/>
    <n v="10000"/>
    <s v="AED"/>
    <n v="64"/>
    <x v="2"/>
    <m/>
    <n v="0"/>
    <x v="74"/>
    <x v="785"/>
    <x v="10"/>
    <s v="AED"/>
    <s v="AED"/>
    <n v="1"/>
    <n v="17.974046999999999"/>
    <s v=""/>
    <s v=""/>
    <s v=""/>
    <s v="Others"/>
    <s v="AED"/>
    <s v="Asia/Kolkata"/>
    <x v="0"/>
    <s v="vibrant jewelry"/>
    <n v="0.74"/>
    <n v="2.57"/>
    <n v="18.920000000000002"/>
    <n v="1.88"/>
  </r>
  <r>
    <n v="3165"/>
    <n v="10"/>
    <x v="158"/>
    <n v="4"/>
    <x v="2"/>
    <x v="361"/>
    <n v="300"/>
    <n v="250"/>
    <s v="#Embrace Your Individuality with X"/>
    <n v="90"/>
    <s v="https://www.abcjewelry.com/collections/layered-jewelry-for-women"/>
    <n v="6391"/>
    <x v="8"/>
    <n v="353"/>
    <n v="10000"/>
    <s v="AED"/>
    <n v="64"/>
    <x v="2"/>
    <m/>
    <n v="0"/>
    <x v="74"/>
    <x v="787"/>
    <x v="7"/>
    <s v="AED"/>
    <s v="AED"/>
    <n v="1"/>
    <n v="22.701293"/>
    <s v=""/>
    <s v=""/>
    <s v=""/>
    <s v="Others"/>
    <s v="AED"/>
    <s v="Asia/Kolkata"/>
    <x v="1"/>
    <s v="fashion jewelry for women"/>
    <n v="1.1599999999999999"/>
    <n v="1.89"/>
    <n v="21.93"/>
    <n v="2.37"/>
  </r>
  <r>
    <n v="3165"/>
    <n v="11"/>
    <x v="159"/>
    <n v="16"/>
    <x v="1"/>
    <x v="361"/>
    <n v="300"/>
    <n v="250"/>
    <s v="#The X Factor - Fashion for the Fearless"/>
    <n v="90"/>
    <s v="https://www.abcjewelry.com/women/bold-jewelry/"/>
    <n v="6391"/>
    <x v="8"/>
    <n v="353"/>
    <n v="10000"/>
    <s v="AED"/>
    <n v="64"/>
    <x v="2"/>
    <m/>
    <n v="0"/>
    <x v="74"/>
    <x v="568"/>
    <x v="20"/>
    <s v="AED"/>
    <s v="AED"/>
    <n v="1"/>
    <n v="25.157923"/>
    <s v=""/>
    <s v=""/>
    <s v=""/>
    <s v="Others"/>
    <s v="AED"/>
    <s v="Asia/Kolkata"/>
    <x v="1"/>
    <s v="beaded jewelry"/>
    <n v="1.86"/>
    <n v="1.2"/>
    <n v="22.32"/>
    <n v="2.62"/>
  </r>
  <r>
    <n v="3165"/>
    <n v="12"/>
    <x v="160"/>
    <n v="16"/>
    <x v="1"/>
    <x v="361"/>
    <n v="300"/>
    <n v="250"/>
    <s v="#The Power of X"/>
    <n v="90"/>
    <s v="https://www.abcjewelry.com/collections/long-necklaces-for-women"/>
    <n v="6391"/>
    <x v="8"/>
    <n v="353"/>
    <n v="10000"/>
    <s v="AED"/>
    <n v="4"/>
    <x v="4"/>
    <m/>
    <n v="0"/>
    <x v="74"/>
    <x v="861"/>
    <x v="12"/>
    <s v="AED"/>
    <s v="AED"/>
    <n v="1"/>
    <n v="28.955886"/>
    <s v=""/>
    <s v=""/>
    <s v=""/>
    <s v="Others"/>
    <s v="AED"/>
    <s v="Asia/Kolkata"/>
    <x v="1"/>
    <s v="renaissance jewelry"/>
    <n v="1.07"/>
    <n v="2.23"/>
    <n v="23.91"/>
    <n v="3.02"/>
  </r>
  <r>
    <n v="3165"/>
    <n v="13"/>
    <x v="161"/>
    <n v="16"/>
    <x v="1"/>
    <x v="361"/>
    <n v="300"/>
    <n v="250"/>
    <s v="#Timeless X Style"/>
    <n v="90"/>
    <s v="https://www.abcjewelry.com/collections/multi-strand-necklaces-for-women"/>
    <n v="6391"/>
    <x v="8"/>
    <n v="353"/>
    <n v="10000"/>
    <s v="AED"/>
    <n v="32"/>
    <x v="0"/>
    <m/>
    <n v="0"/>
    <x v="74"/>
    <x v="553"/>
    <x v="14"/>
    <s v="AED"/>
    <s v="AED"/>
    <n v="1"/>
    <n v="31.282162"/>
    <s v=""/>
    <s v=""/>
    <s v=""/>
    <s v="Others"/>
    <s v="AED"/>
    <s v="Asia/Kolkata"/>
    <x v="1"/>
    <s v="chic and affordable jewelry"/>
    <n v="1.17"/>
    <n v="2.09"/>
    <n v="24.42"/>
    <n v="3.26"/>
  </r>
  <r>
    <n v="3165"/>
    <n v="14"/>
    <x v="162"/>
    <n v="16"/>
    <x v="1"/>
    <x v="361"/>
    <n v="300"/>
    <n v="250"/>
    <s v="#Be Bold. Be X"/>
    <n v="90"/>
    <s v="https://www.abcjewelry.com/women/fashion-jewelry/"/>
    <n v="6391"/>
    <x v="8"/>
    <n v="353"/>
    <n v="10000"/>
    <s v="AED"/>
    <n v="32"/>
    <x v="0"/>
    <m/>
    <n v="0"/>
    <x v="74"/>
    <x v="373"/>
    <x v="0"/>
    <s v="AED"/>
    <s v="AED"/>
    <n v="1"/>
    <n v="22.761607000000001"/>
    <s v=""/>
    <s v=""/>
    <s v=""/>
    <s v="Others"/>
    <s v="AED"/>
    <s v="Asia/Kolkata"/>
    <x v="1"/>
    <s v="birthstone jewelry"/>
    <n v="0.79"/>
    <n v="2.85"/>
    <n v="22.4"/>
    <n v="2.37"/>
  </r>
  <r>
    <n v="3165"/>
    <n v="15"/>
    <x v="163"/>
    <n v="16"/>
    <x v="1"/>
    <x v="361"/>
    <n v="300"/>
    <n v="250"/>
    <s v="#The X Factor - Fashion for the Fearless"/>
    <n v="90"/>
    <s v="https://www.abcjewelry.com/women/minimalist-jewelry/"/>
    <n v="6391"/>
    <x v="8"/>
    <n v="353"/>
    <n v="10000"/>
    <s v="AED"/>
    <n v="4"/>
    <x v="4"/>
    <m/>
    <n v="0"/>
    <x v="74"/>
    <x v="740"/>
    <x v="14"/>
    <s v="AED"/>
    <s v="AED"/>
    <n v="1"/>
    <n v="22.811323999999999"/>
    <s v=""/>
    <s v=""/>
    <s v=""/>
    <s v="Others"/>
    <s v="AED"/>
    <s v="Asia/Kolkata"/>
    <x v="1"/>
    <s v="cuff bracelets"/>
    <n v="1.49"/>
    <n v="1.52"/>
    <n v="22.68"/>
    <n v="2.38"/>
  </r>
  <r>
    <n v="3165"/>
    <n v="16"/>
    <x v="164"/>
    <n v="4"/>
    <x v="2"/>
    <x v="361"/>
    <n v="300"/>
    <n v="250"/>
    <s v="#Be Bold. Be X"/>
    <n v="90"/>
    <s v="https://www.abcjewelry.com/collections/beaded-bracelets-for-women"/>
    <n v="6391"/>
    <x v="8"/>
    <n v="353"/>
    <n v="10000"/>
    <s v="AED"/>
    <n v="1"/>
    <x v="3"/>
    <m/>
    <n v="0"/>
    <x v="74"/>
    <x v="1117"/>
    <x v="11"/>
    <s v="AED"/>
    <s v="AED"/>
    <n v="1"/>
    <n v="20.697241999999999"/>
    <s v=""/>
    <s v=""/>
    <s v=""/>
    <s v="Others"/>
    <s v="AED"/>
    <s v="Asia/Kolkata"/>
    <x v="0"/>
    <s v="statement necklaces"/>
    <n v="1.42"/>
    <n v="1.48"/>
    <n v="21.06"/>
    <n v="2.16"/>
  </r>
  <r>
    <n v="3165"/>
    <n v="0"/>
    <x v="148"/>
    <n v="128"/>
    <x v="0"/>
    <x v="362"/>
    <n v="300"/>
    <n v="250"/>
    <s v="#The Power of X"/>
    <n v="90"/>
    <s v="https://www.abcjewelry.com/collections/dainty-jewelry-for-women"/>
    <n v="6391"/>
    <x v="8"/>
    <n v="353"/>
    <n v="10000"/>
    <s v="AED"/>
    <n v="64"/>
    <x v="2"/>
    <m/>
    <n v="0"/>
    <x v="75"/>
    <x v="396"/>
    <x v="17"/>
    <s v="AED"/>
    <s v="AED"/>
    <n v="1"/>
    <n v="6.3054810000000003"/>
    <s v=""/>
    <s v=""/>
    <s v=""/>
    <s v="Inmarket"/>
    <s v="AED"/>
    <s v="Asia/Kolkata"/>
    <x v="1"/>
    <s v="anklets"/>
    <n v="0.45"/>
    <n v="2.1"/>
    <n v="9.5"/>
    <n v="1.97"/>
  </r>
  <r>
    <n v="3165"/>
    <n v="1"/>
    <x v="149"/>
    <n v="4"/>
    <x v="2"/>
    <x v="362"/>
    <n v="300"/>
    <n v="250"/>
    <s v="#The Power of X"/>
    <n v="90"/>
    <s v="https://www.abcjewelry.com/collections/minimalist-jewelry-for-women"/>
    <n v="6391"/>
    <x v="8"/>
    <n v="353"/>
    <n v="10000"/>
    <s v="AED"/>
    <n v="32"/>
    <x v="0"/>
    <m/>
    <n v="0"/>
    <x v="75"/>
    <x v="77"/>
    <x v="0"/>
    <s v="AED"/>
    <s v="AED"/>
    <n v="1"/>
    <n v="5.7706949999999999"/>
    <s v=""/>
    <s v=""/>
    <s v=""/>
    <s v="Inmarket"/>
    <s v="AED"/>
    <s v="Asia/Kolkata"/>
    <x v="1"/>
    <s v="statement jewelry"/>
    <n v="1.26"/>
    <n v="0.72"/>
    <n v="9.07"/>
    <n v="1.81"/>
  </r>
  <r>
    <n v="3165"/>
    <n v="2"/>
    <x v="150"/>
    <n v="16"/>
    <x v="1"/>
    <x v="362"/>
    <n v="300"/>
    <n v="250"/>
    <s v="#Timeless X Style"/>
    <n v="90"/>
    <s v="https://www.abcjewelry.com/collections/pearl-jewelry-for-women"/>
    <n v="6391"/>
    <x v="8"/>
    <n v="353"/>
    <n v="10000"/>
    <s v="AED"/>
    <n v="8"/>
    <x v="1"/>
    <m/>
    <n v="0"/>
    <x v="75"/>
    <x v="37"/>
    <x v="8"/>
    <s v="AED"/>
    <s v="AED"/>
    <n v="1"/>
    <n v="3.2726359999999999"/>
    <s v=""/>
    <s v=""/>
    <s v=""/>
    <s v="Inmarket"/>
    <s v="AED"/>
    <s v="Asia/Kolkata"/>
    <x v="0"/>
    <s v="summer jewelry"/>
    <n v="0.86"/>
    <n v="0.65"/>
    <n v="5.62"/>
    <n v="1.02"/>
  </r>
  <r>
    <n v="3165"/>
    <n v="3"/>
    <x v="151"/>
    <n v="4"/>
    <x v="2"/>
    <x v="362"/>
    <n v="300"/>
    <n v="250"/>
    <s v="#Be Bold. Be X"/>
    <n v="90"/>
    <s v="https://www.abcjewelry.com/collections/cuff-bracelets-for-women"/>
    <n v="6391"/>
    <x v="8"/>
    <n v="353"/>
    <n v="10000"/>
    <s v="AED"/>
    <n v="64"/>
    <x v="2"/>
    <m/>
    <n v="0"/>
    <x v="75"/>
    <x v="51"/>
    <x v="17"/>
    <s v="AED"/>
    <s v="AED"/>
    <n v="1"/>
    <n v="3.0299459999999998"/>
    <s v=""/>
    <s v=""/>
    <s v=""/>
    <s v="Inmarket"/>
    <s v="AED"/>
    <s v="Asia/Kolkata"/>
    <x v="1"/>
    <s v="concert jewelry"/>
    <n v="0.53"/>
    <n v="1.01"/>
    <n v="5.32"/>
    <n v="0.95"/>
  </r>
  <r>
    <n v="3165"/>
    <n v="4"/>
    <x v="152"/>
    <n v="128"/>
    <x v="0"/>
    <x v="362"/>
    <n v="300"/>
    <n v="250"/>
    <s v="#The Power of X"/>
    <n v="90"/>
    <s v="https://www.abcjewelry.com/collections/vintage-inspired-jewelry-for-women"/>
    <n v="6391"/>
    <x v="8"/>
    <n v="353"/>
    <n v="10000"/>
    <s v="AED"/>
    <n v="1"/>
    <x v="3"/>
    <m/>
    <n v="0"/>
    <x v="75"/>
    <x v="231"/>
    <x v="0"/>
    <s v="AED"/>
    <s v="AED"/>
    <n v="1"/>
    <n v="2.7355489999999998"/>
    <s v=""/>
    <s v=""/>
    <s v=""/>
    <s v="Inmarket"/>
    <s v="AED"/>
    <s v="Asia/Kolkata"/>
    <x v="1"/>
    <s v="fashion brooches"/>
    <n v="1.41"/>
    <n v="0.34"/>
    <n v="4.83"/>
    <n v="0.86"/>
  </r>
  <r>
    <n v="3165"/>
    <n v="5"/>
    <x v="153"/>
    <n v="16"/>
    <x v="1"/>
    <x v="362"/>
    <n v="300"/>
    <n v="250"/>
    <s v="#Be Bold. Be X"/>
    <n v="90"/>
    <s v="https://www.abcjewelry.com/collections/pearl-jewelry-for-women"/>
    <n v="6391"/>
    <x v="8"/>
    <n v="353"/>
    <n v="10000"/>
    <s v="AED"/>
    <n v="32"/>
    <x v="0"/>
    <m/>
    <n v="0"/>
    <x v="75"/>
    <x v="176"/>
    <x v="8"/>
    <s v="AED"/>
    <s v="AED"/>
    <n v="1"/>
    <n v="2.6474160000000002"/>
    <s v=""/>
    <s v=""/>
    <s v=""/>
    <s v="Inmarket"/>
    <s v="AED"/>
    <s v="Asia/Kolkata"/>
    <x v="1"/>
    <s v="layered bracelets"/>
    <n v="0.89"/>
    <n v="0.53"/>
    <n v="4.7"/>
    <n v="0.83"/>
  </r>
  <r>
    <n v="3165"/>
    <n v="6"/>
    <x v="154"/>
    <n v="16"/>
    <x v="1"/>
    <x v="362"/>
    <n v="300"/>
    <n v="250"/>
    <s v="#The Power of X"/>
    <n v="90"/>
    <s v="https://www.abcjewelry.com/collections/minimalist-jewelry-for-women"/>
    <n v="6391"/>
    <x v="8"/>
    <n v="353"/>
    <n v="10000"/>
    <s v="AED"/>
    <n v="8"/>
    <x v="1"/>
    <m/>
    <n v="0"/>
    <x v="75"/>
    <x v="81"/>
    <x v="0"/>
    <s v="AED"/>
    <s v="AED"/>
    <n v="1"/>
    <n v="3.637702"/>
    <s v=""/>
    <s v=""/>
    <s v=""/>
    <s v="Inmarket"/>
    <s v="AED"/>
    <s v="Asia/Kolkata"/>
    <x v="1"/>
    <s v="birthstone jewelry"/>
    <n v="1.36"/>
    <n v="0.45"/>
    <n v="6.2"/>
    <n v="1.1399999999999999"/>
  </r>
  <r>
    <n v="3165"/>
    <n v="7"/>
    <x v="155"/>
    <n v="16"/>
    <x v="1"/>
    <x v="362"/>
    <n v="300"/>
    <n v="250"/>
    <s v="#The Ultimate Fashion Statement with X"/>
    <n v="90"/>
    <s v="https://www.abcjewelry.com/collections/pearl-jewelry-for-women"/>
    <n v="6391"/>
    <x v="8"/>
    <n v="353"/>
    <n v="10000"/>
    <s v="AED"/>
    <n v="32"/>
    <x v="0"/>
    <m/>
    <n v="0"/>
    <x v="75"/>
    <x v="359"/>
    <x v="5"/>
    <s v="AED"/>
    <s v="AED"/>
    <n v="1"/>
    <n v="6.4635590000000001"/>
    <s v=""/>
    <s v=""/>
    <s v=""/>
    <s v="Inmarket"/>
    <s v="AED"/>
    <s v="Asia/Kolkata"/>
    <x v="1"/>
    <s v="pearl jewelry"/>
    <n v="1.54"/>
    <n v="0.59"/>
    <n v="9.08"/>
    <n v="2.02"/>
  </r>
  <r>
    <n v="3165"/>
    <n v="8"/>
    <x v="156"/>
    <n v="128"/>
    <x v="0"/>
    <x v="362"/>
    <n v="300"/>
    <n v="250"/>
    <s v="#The Power of X"/>
    <n v="90"/>
    <s v="https://www.abcjewelry.com/collections/gemstone-jewelry-for-women"/>
    <n v="6391"/>
    <x v="8"/>
    <n v="353"/>
    <n v="10000"/>
    <s v="AED"/>
    <n v="32"/>
    <x v="0"/>
    <m/>
    <n v="0"/>
    <x v="75"/>
    <x v="479"/>
    <x v="12"/>
    <s v="AED"/>
    <s v="AED"/>
    <n v="1"/>
    <n v="10.750289"/>
    <s v=""/>
    <s v=""/>
    <s v=""/>
    <s v="Inmarket"/>
    <s v="AED"/>
    <s v="Asia/Kolkata"/>
    <x v="1"/>
    <s v="casual chic jewelry"/>
    <n v="1.56"/>
    <n v="0.83"/>
    <n v="12.86"/>
    <n v="3.36"/>
  </r>
  <r>
    <n v="3165"/>
    <n v="9"/>
    <x v="157"/>
    <n v="4"/>
    <x v="2"/>
    <x v="362"/>
    <n v="300"/>
    <n v="250"/>
    <s v="#The X Factor - Fashion for the Fearless"/>
    <n v="90"/>
    <s v="https://www.abcjewelry.com/women/statement-jewelry/"/>
    <n v="6391"/>
    <x v="8"/>
    <n v="353"/>
    <n v="10000"/>
    <s v="AED"/>
    <n v="4"/>
    <x v="4"/>
    <m/>
    <n v="0"/>
    <x v="75"/>
    <x v="114"/>
    <x v="19"/>
    <s v="AED"/>
    <s v="AED"/>
    <n v="1"/>
    <n v="4.4873060000000002"/>
    <s v=""/>
    <s v=""/>
    <s v=""/>
    <s v="Inmarket"/>
    <s v="AED"/>
    <s v="Asia/Kolkata"/>
    <x v="0"/>
    <s v="layered bracelets"/>
    <n v="0.31"/>
    <n v="2.2400000000000002"/>
    <n v="7.01"/>
    <n v="1.4"/>
  </r>
  <r>
    <n v="3165"/>
    <n v="10"/>
    <x v="158"/>
    <n v="16"/>
    <x v="1"/>
    <x v="362"/>
    <n v="300"/>
    <n v="250"/>
    <s v="#The Power of X"/>
    <n v="90"/>
    <s v="https://www.abcjewelry.com/collections/minimalist-jewelry-for-women"/>
    <n v="6391"/>
    <x v="8"/>
    <n v="353"/>
    <n v="10000"/>
    <s v="AED"/>
    <n v="8"/>
    <x v="1"/>
    <m/>
    <n v="0"/>
    <x v="75"/>
    <x v="296"/>
    <x v="19"/>
    <s v="AED"/>
    <s v="AED"/>
    <n v="1"/>
    <n v="4.9600530000000003"/>
    <s v=""/>
    <s v=""/>
    <s v=""/>
    <s v="Inmarket"/>
    <s v="AED"/>
    <s v="Asia/Kolkata"/>
    <x v="1"/>
    <s v="toe rings"/>
    <n v="0.32"/>
    <n v="2.48"/>
    <n v="7.85"/>
    <n v="1.55"/>
  </r>
  <r>
    <n v="3165"/>
    <n v="11"/>
    <x v="159"/>
    <n v="16"/>
    <x v="1"/>
    <x v="362"/>
    <n v="300"/>
    <n v="250"/>
    <s v="#Embrace Your Individuality with X"/>
    <n v="90"/>
    <s v="https://www.abcjewelry.com/women/bold-jewelry/"/>
    <n v="6391"/>
    <x v="8"/>
    <n v="353"/>
    <n v="10000"/>
    <s v="AED"/>
    <n v="1"/>
    <x v="3"/>
    <m/>
    <n v="0"/>
    <x v="75"/>
    <x v="225"/>
    <x v="7"/>
    <s v="AED"/>
    <s v="AED"/>
    <n v="1"/>
    <n v="6.8393280000000001"/>
    <s v=""/>
    <s v=""/>
    <s v=""/>
    <s v="Inmarket"/>
    <s v="AED"/>
    <s v="Asia/Kolkata"/>
    <x v="1"/>
    <s v="art nouveau jewelry"/>
    <n v="1.82"/>
    <n v="0.56999999999999995"/>
    <n v="10.35"/>
    <n v="2.14"/>
  </r>
  <r>
    <n v="3165"/>
    <n v="12"/>
    <x v="160"/>
    <n v="4"/>
    <x v="2"/>
    <x v="362"/>
    <n v="300"/>
    <n v="250"/>
    <s v="#The Power of X"/>
    <n v="90"/>
    <s v="https://www.abcjewelry.com/collections/beaded-bracelets-for-women"/>
    <n v="6391"/>
    <x v="8"/>
    <n v="353"/>
    <n v="10000"/>
    <s v="AED"/>
    <n v="8"/>
    <x v="1"/>
    <m/>
    <n v="0"/>
    <x v="75"/>
    <x v="58"/>
    <x v="13"/>
    <s v="AED"/>
    <s v="AED"/>
    <n v="1"/>
    <n v="11.092022999999999"/>
    <s v=""/>
    <s v=""/>
    <s v=""/>
    <s v="Inmarket"/>
    <s v="AED"/>
    <s v="Asia/Kolkata"/>
    <x v="1"/>
    <s v="glamorous jewelry"/>
    <n v="2.14"/>
    <n v="0.69"/>
    <n v="14.81"/>
    <n v="3.47"/>
  </r>
  <r>
    <n v="3165"/>
    <n v="13"/>
    <x v="161"/>
    <n v="16"/>
    <x v="1"/>
    <x v="362"/>
    <n v="300"/>
    <n v="250"/>
    <s v="#Timeless X Style"/>
    <n v="90"/>
    <s v="https://www.abcjewelry.com/collections/statement-necklaces-for-women"/>
    <n v="6391"/>
    <x v="8"/>
    <n v="353"/>
    <n v="10000"/>
    <s v="AED"/>
    <n v="64"/>
    <x v="2"/>
    <m/>
    <n v="0"/>
    <x v="75"/>
    <x v="24"/>
    <x v="16"/>
    <s v="AED"/>
    <s v="AED"/>
    <n v="1"/>
    <n v="12.950786000000001"/>
    <s v=""/>
    <s v=""/>
    <s v=""/>
    <s v="Inmarket"/>
    <s v="AED"/>
    <s v="Asia/Kolkata"/>
    <x v="1"/>
    <s v="mixed metal jewelry"/>
    <n v="1.1499999999999999"/>
    <n v="1.44"/>
    <n v="16.48"/>
    <n v="4.05"/>
  </r>
  <r>
    <n v="3165"/>
    <n v="14"/>
    <x v="162"/>
    <n v="128"/>
    <x v="0"/>
    <x v="362"/>
    <n v="300"/>
    <n v="250"/>
    <s v="#The X Factor - Fashion for the Fearless"/>
    <n v="90"/>
    <s v="https://www.abcjewelry.com/women/costume-jewelry/"/>
    <n v="6391"/>
    <x v="8"/>
    <n v="353"/>
    <n v="10000"/>
    <s v="AED"/>
    <n v="32"/>
    <x v="0"/>
    <m/>
    <n v="0"/>
    <x v="75"/>
    <x v="382"/>
    <x v="10"/>
    <s v="AED"/>
    <s v="AED"/>
    <n v="1"/>
    <n v="14.58672"/>
    <s v=""/>
    <s v=""/>
    <s v=""/>
    <s v="Inmarket"/>
    <s v="AED"/>
    <s v="Asia/Kolkata"/>
    <x v="1"/>
    <s v="pendant necklaces"/>
    <n v="0.83"/>
    <n v="2.08"/>
    <n v="17.37"/>
    <n v="4.5599999999999996"/>
  </r>
  <r>
    <n v="3165"/>
    <n v="15"/>
    <x v="163"/>
    <n v="16"/>
    <x v="1"/>
    <x v="362"/>
    <n v="300"/>
    <n v="250"/>
    <s v="#The X Factor - Fashion for the Fearless"/>
    <n v="90"/>
    <s v="https://www.abcjewelry.com/collections/handmade-jewelry-for-women"/>
    <n v="6391"/>
    <x v="8"/>
    <n v="353"/>
    <n v="10000"/>
    <s v="AED"/>
    <n v="8"/>
    <x v="1"/>
    <m/>
    <n v="0"/>
    <x v="75"/>
    <x v="177"/>
    <x v="0"/>
    <s v="AED"/>
    <s v="AED"/>
    <n v="1"/>
    <n v="13.782011000000001"/>
    <s v=""/>
    <s v=""/>
    <s v=""/>
    <s v="Inmarket"/>
    <s v="AED"/>
    <s v="Asia/Kolkata"/>
    <x v="1"/>
    <s v="seashell jewelry"/>
    <n v="1.02"/>
    <n v="1.72"/>
    <n v="17.62"/>
    <n v="4.3099999999999996"/>
  </r>
  <r>
    <n v="3165"/>
    <n v="16"/>
    <x v="164"/>
    <n v="4"/>
    <x v="2"/>
    <x v="362"/>
    <n v="300"/>
    <n v="250"/>
    <s v="#The Ultimate Fashion Statement with X"/>
    <n v="90"/>
    <s v="https://www.abcjewelry.com/women/vintage-inspired-jewelry/"/>
    <n v="6391"/>
    <x v="8"/>
    <n v="353"/>
    <n v="10000"/>
    <s v="AED"/>
    <n v="1"/>
    <x v="3"/>
    <m/>
    <n v="0"/>
    <x v="75"/>
    <x v="106"/>
    <x v="16"/>
    <s v="AED"/>
    <s v="AED"/>
    <n v="1"/>
    <n v="14.423351"/>
    <s v=""/>
    <s v=""/>
    <s v=""/>
    <s v="Inmarket"/>
    <s v="AED"/>
    <s v="Asia/Kolkata"/>
    <x v="0"/>
    <s v="holiday jewelry"/>
    <n v="1.1100000000000001"/>
    <n v="1.6"/>
    <n v="17.829999999999998"/>
    <n v="4.51"/>
  </r>
  <r>
    <n v="3165"/>
    <n v="0"/>
    <x v="148"/>
    <n v="4"/>
    <x v="2"/>
    <x v="363"/>
    <n v="300"/>
    <n v="250"/>
    <s v="#Be Bold. Be X"/>
    <n v="90"/>
    <s v="https://www.abcjewelry.com/collections/rhinestone-jewelry-for-women"/>
    <n v="6391"/>
    <x v="8"/>
    <n v="353"/>
    <n v="10000"/>
    <s v="AED"/>
    <n v="64"/>
    <x v="2"/>
    <m/>
    <n v="0"/>
    <x v="75"/>
    <x v="204"/>
    <x v="5"/>
    <s v="AED"/>
    <s v="AED"/>
    <n v="1"/>
    <n v="3.464407"/>
    <s v=""/>
    <s v=""/>
    <s v=""/>
    <s v="Others"/>
    <s v="AED"/>
    <s v="Asia/Kolkata"/>
    <x v="1"/>
    <s v="midi rings"/>
    <n v="1.86"/>
    <n v="0.31"/>
    <n v="5.86"/>
    <n v="1.08"/>
  </r>
  <r>
    <n v="3165"/>
    <n v="1"/>
    <x v="149"/>
    <n v="16"/>
    <x v="1"/>
    <x v="363"/>
    <n v="300"/>
    <n v="250"/>
    <s v="#The Ultimate Fashion Statement with X"/>
    <n v="90"/>
    <s v="https://www.abcjewelry.com/collections/crystal-jewelry-for-women"/>
    <n v="6391"/>
    <x v="8"/>
    <n v="353"/>
    <n v="10000"/>
    <s v="AED"/>
    <n v="1"/>
    <x v="3"/>
    <m/>
    <n v="0"/>
    <x v="75"/>
    <x v="516"/>
    <x v="16"/>
    <s v="AED"/>
    <s v="AED"/>
    <n v="1"/>
    <n v="13.545386000000001"/>
    <s v=""/>
    <s v=""/>
    <s v=""/>
    <s v="Others"/>
    <s v="AED"/>
    <s v="Asia/Kolkata"/>
    <x v="1"/>
    <s v="seashell jewelry"/>
    <n v="1.1299999999999999"/>
    <n v="1.51"/>
    <n v="16.97"/>
    <n v="4.24"/>
  </r>
  <r>
    <n v="3165"/>
    <n v="2"/>
    <x v="150"/>
    <n v="4"/>
    <x v="2"/>
    <x v="363"/>
    <n v="300"/>
    <n v="250"/>
    <s v="#The X Factor - Fashion for the Fearless"/>
    <n v="90"/>
    <s v="https://www.abcjewelry.com/collections/beaded-jewelry-for-women"/>
    <n v="6391"/>
    <x v="8"/>
    <n v="353"/>
    <n v="10000"/>
    <s v="AED"/>
    <n v="1"/>
    <x v="3"/>
    <m/>
    <n v="0"/>
    <x v="75"/>
    <x v="387"/>
    <x v="9"/>
    <s v="AED"/>
    <s v="AED"/>
    <n v="1"/>
    <n v="16.016048999999999"/>
    <s v=""/>
    <s v=""/>
    <s v=""/>
    <s v="Others"/>
    <s v="AED"/>
    <s v="Asia/Kolkata"/>
    <x v="0"/>
    <s v="affordable jewelry"/>
    <n v="1.1299999999999999"/>
    <n v="1.6"/>
    <n v="18.16"/>
    <n v="5.01"/>
  </r>
  <r>
    <n v="3165"/>
    <n v="3"/>
    <x v="151"/>
    <n v="128"/>
    <x v="0"/>
    <x v="363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64"/>
    <x v="2"/>
    <m/>
    <n v="0"/>
    <x v="75"/>
    <x v="518"/>
    <x v="0"/>
    <s v="AED"/>
    <s v="AED"/>
    <n v="1"/>
    <n v="16.321684000000001"/>
    <s v=""/>
    <s v=""/>
    <s v=""/>
    <s v="Others"/>
    <s v="AED"/>
    <s v="Asia/Kolkata"/>
    <x v="1"/>
    <s v="layered necklaces"/>
    <n v="0.92"/>
    <n v="2.04"/>
    <n v="18.829999999999998"/>
    <n v="5.1100000000000003"/>
  </r>
  <r>
    <n v="3165"/>
    <n v="4"/>
    <x v="152"/>
    <n v="16"/>
    <x v="1"/>
    <x v="363"/>
    <n v="300"/>
    <n v="250"/>
    <s v="#The X Factor - Fashion for the Fearless"/>
    <n v="90"/>
    <s v="https://www.abcjewelry.com/collections/crystal-jewelry-for-women"/>
    <n v="6391"/>
    <x v="8"/>
    <n v="353"/>
    <n v="10000"/>
    <s v="AED"/>
    <n v="32"/>
    <x v="0"/>
    <m/>
    <n v="0"/>
    <x v="75"/>
    <x v="500"/>
    <x v="4"/>
    <s v="AED"/>
    <s v="AED"/>
    <n v="1"/>
    <n v="16.509443999999998"/>
    <s v=""/>
    <s v=""/>
    <s v=""/>
    <s v="Others"/>
    <s v="AED"/>
    <s v="Asia/Kolkata"/>
    <x v="1"/>
    <s v="chunky jewelry"/>
    <n v="2.33"/>
    <n v="0.83"/>
    <n v="19.22"/>
    <n v="5.17"/>
  </r>
  <r>
    <n v="3165"/>
    <n v="5"/>
    <x v="153"/>
    <n v="16"/>
    <x v="1"/>
    <x v="363"/>
    <n v="300"/>
    <n v="250"/>
    <s v="#Timeless X Style"/>
    <n v="90"/>
    <s v="https://www.abcjewelry.com/women/unique-jewelry/"/>
    <n v="6391"/>
    <x v="8"/>
    <n v="353"/>
    <n v="10000"/>
    <s v="AED"/>
    <n v="4"/>
    <x v="4"/>
    <m/>
    <n v="0"/>
    <x v="75"/>
    <x v="489"/>
    <x v="14"/>
    <s v="AED"/>
    <s v="AED"/>
    <n v="1"/>
    <n v="16.667639000000001"/>
    <s v=""/>
    <s v=""/>
    <s v=""/>
    <s v="Others"/>
    <s v="AED"/>
    <s v="Asia/Kolkata"/>
    <x v="1"/>
    <s v="choker necklaces"/>
    <n v="1.69"/>
    <n v="1.1100000000000001"/>
    <n v="18.809999999999999"/>
    <n v="5.21"/>
  </r>
  <r>
    <n v="3165"/>
    <n v="6"/>
    <x v="154"/>
    <n v="16"/>
    <x v="1"/>
    <x v="363"/>
    <n v="300"/>
    <n v="250"/>
    <s v="#The Ultimate Fashion Statement with X"/>
    <n v="90"/>
    <s v="https://www.abcjewelry.com/collections/long-necklaces-for-women"/>
    <n v="6391"/>
    <x v="8"/>
    <n v="353"/>
    <n v="10000"/>
    <s v="AED"/>
    <n v="1"/>
    <x v="3"/>
    <m/>
    <n v="0"/>
    <x v="75"/>
    <x v="647"/>
    <x v="16"/>
    <s v="AED"/>
    <s v="AED"/>
    <n v="1"/>
    <n v="15.691445"/>
    <s v=""/>
    <s v=""/>
    <s v=""/>
    <s v="Others"/>
    <s v="AED"/>
    <s v="Asia/Kolkata"/>
    <x v="1"/>
    <s v="unique jewelry"/>
    <n v="1.04"/>
    <n v="1.74"/>
    <n v="18.16"/>
    <n v="4.91"/>
  </r>
  <r>
    <n v="3165"/>
    <n v="7"/>
    <x v="155"/>
    <n v="128"/>
    <x v="0"/>
    <x v="363"/>
    <n v="300"/>
    <n v="250"/>
    <s v="#The X Factor - Fashion for the Fearless"/>
    <n v="90"/>
    <s v="https://www.abcjewelry.com/women/costume-jewelry/"/>
    <n v="6391"/>
    <x v="8"/>
    <n v="353"/>
    <n v="10000"/>
    <s v="AED"/>
    <n v="64"/>
    <x v="2"/>
    <m/>
    <n v="0"/>
    <x v="75"/>
    <x v="286"/>
    <x v="12"/>
    <s v="AED"/>
    <s v="AED"/>
    <n v="1"/>
    <n v="12.616053000000001"/>
    <s v=""/>
    <s v=""/>
    <s v=""/>
    <s v="Others"/>
    <s v="AED"/>
    <s v="Asia/Kolkata"/>
    <x v="1"/>
    <s v="statement pins"/>
    <n v="1.52"/>
    <n v="0.97"/>
    <n v="14.77"/>
    <n v="3.95"/>
  </r>
  <r>
    <n v="3165"/>
    <n v="8"/>
    <x v="156"/>
    <n v="4"/>
    <x v="2"/>
    <x v="363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1"/>
    <x v="3"/>
    <m/>
    <n v="0"/>
    <x v="75"/>
    <x v="316"/>
    <x v="9"/>
    <s v="AED"/>
    <s v="AED"/>
    <n v="1"/>
    <n v="8.5723739999999999"/>
    <s v=""/>
    <s v=""/>
    <s v=""/>
    <s v="Others"/>
    <s v="AED"/>
    <s v="Asia/Kolkata"/>
    <x v="1"/>
    <s v="dangle earrings"/>
    <n v="1.39"/>
    <n v="0.86"/>
    <n v="11.94"/>
    <n v="2.68"/>
  </r>
  <r>
    <n v="3165"/>
    <n v="9"/>
    <x v="157"/>
    <n v="16"/>
    <x v="1"/>
    <x v="363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32"/>
    <x v="0"/>
    <m/>
    <n v="0"/>
    <x v="75"/>
    <x v="144"/>
    <x v="23"/>
    <s v="AED"/>
    <s v="AED"/>
    <n v="1"/>
    <n v="14.762758"/>
    <s v=""/>
    <s v=""/>
    <s v=""/>
    <s v="Others"/>
    <s v="AED"/>
    <s v="Asia/Kolkata"/>
    <x v="0"/>
    <s v="bridal jewelry"/>
    <n v="1.87"/>
    <n v="0.87"/>
    <n v="16.21"/>
    <n v="4.62"/>
  </r>
  <r>
    <n v="3165"/>
    <n v="10"/>
    <x v="158"/>
    <n v="4"/>
    <x v="2"/>
    <x v="363"/>
    <n v="300"/>
    <n v="250"/>
    <s v="#Be Bold. Be X"/>
    <n v="90"/>
    <s v="https://www.abcjewelry.com/women/designer-inspired-jewelry/"/>
    <n v="6391"/>
    <x v="8"/>
    <n v="353"/>
    <n v="10000"/>
    <s v="AED"/>
    <n v="1"/>
    <x v="3"/>
    <m/>
    <n v="0"/>
    <x v="75"/>
    <x v="504"/>
    <x v="13"/>
    <s v="AED"/>
    <s v="AED"/>
    <n v="1"/>
    <n v="14.371999000000001"/>
    <s v=""/>
    <s v=""/>
    <s v=""/>
    <s v="Others"/>
    <s v="AED"/>
    <s v="Asia/Kolkata"/>
    <x v="1"/>
    <s v="everyday jewelry"/>
    <n v="1.81"/>
    <n v="0.9"/>
    <n v="16.239999999999998"/>
    <n v="4.5"/>
  </r>
  <r>
    <n v="3165"/>
    <n v="11"/>
    <x v="159"/>
    <n v="128"/>
    <x v="0"/>
    <x v="363"/>
    <n v="300"/>
    <n v="250"/>
    <s v="#The X Factor - Fashion for the Fearless"/>
    <n v="90"/>
    <s v="https://www.abcjewelry.com/collections/unique-jewelry-for-women"/>
    <n v="6391"/>
    <x v="8"/>
    <n v="353"/>
    <n v="10000"/>
    <s v="AED"/>
    <n v="1"/>
    <x v="3"/>
    <m/>
    <n v="0"/>
    <x v="75"/>
    <x v="433"/>
    <x v="16"/>
    <s v="AED"/>
    <s v="AED"/>
    <n v="1"/>
    <n v="12.412400999999999"/>
    <s v=""/>
    <s v=""/>
    <s v=""/>
    <s v="Others"/>
    <s v="AED"/>
    <s v="Asia/Kolkata"/>
    <x v="1"/>
    <s v="casual jewelry"/>
    <n v="1.0900000000000001"/>
    <n v="1.38"/>
    <n v="14.99"/>
    <n v="3.88"/>
  </r>
  <r>
    <n v="3165"/>
    <n v="12"/>
    <x v="160"/>
    <n v="128"/>
    <x v="0"/>
    <x v="363"/>
    <n v="300"/>
    <n v="250"/>
    <s v="#The X Factor - Fashion for the Fearless"/>
    <n v="90"/>
    <s v="https://www.abcjewelry.com/collections"/>
    <n v="6391"/>
    <x v="8"/>
    <n v="353"/>
    <n v="10000"/>
    <s v="AED"/>
    <n v="4"/>
    <x v="4"/>
    <m/>
    <n v="0"/>
    <x v="75"/>
    <x v="404"/>
    <x v="12"/>
    <s v="AED"/>
    <s v="AED"/>
    <n v="1"/>
    <n v="8.2768099999999993"/>
    <s v=""/>
    <s v=""/>
    <s v=""/>
    <s v="Others"/>
    <s v="AED"/>
    <s v="Asia/Kolkata"/>
    <x v="1"/>
    <s v="statement rings"/>
    <n v="1.84"/>
    <n v="0.64"/>
    <n v="11.72"/>
    <n v="2.59"/>
  </r>
  <r>
    <n v="3165"/>
    <n v="13"/>
    <x v="161"/>
    <n v="16"/>
    <x v="1"/>
    <x v="363"/>
    <n v="300"/>
    <n v="250"/>
    <s v="#Be Bold. Be X"/>
    <n v="90"/>
    <s v="https://www.abcjewelry.com/women/costume-jewelry/"/>
    <n v="6391"/>
    <x v="8"/>
    <n v="353"/>
    <n v="10000"/>
    <s v="AED"/>
    <n v="4"/>
    <x v="4"/>
    <m/>
    <n v="0"/>
    <x v="75"/>
    <x v="109"/>
    <x v="12"/>
    <s v="AED"/>
    <s v="AED"/>
    <n v="1"/>
    <n v="6.4698089999999997"/>
    <s v=""/>
    <s v=""/>
    <s v=""/>
    <s v="Others"/>
    <s v="AED"/>
    <s v="Asia/Kolkata"/>
    <x v="1"/>
    <s v="elegant jewelry"/>
    <n v="1.99"/>
    <n v="0.5"/>
    <n v="9.92"/>
    <n v="2.02"/>
  </r>
  <r>
    <n v="3165"/>
    <n v="14"/>
    <x v="162"/>
    <n v="4"/>
    <x v="2"/>
    <x v="363"/>
    <n v="300"/>
    <n v="250"/>
    <s v="#The Power of X"/>
    <n v="90"/>
    <s v="https://www.abcjewelry.com/collections/layered-jewelry-for-women"/>
    <n v="6391"/>
    <x v="8"/>
    <n v="353"/>
    <n v="10000"/>
    <s v="AED"/>
    <n v="8"/>
    <x v="1"/>
    <m/>
    <n v="0"/>
    <x v="75"/>
    <x v="208"/>
    <x v="17"/>
    <s v="AED"/>
    <s v="AED"/>
    <n v="1"/>
    <n v="4.9337809999999998"/>
    <s v=""/>
    <s v=""/>
    <s v=""/>
    <s v="Others"/>
    <s v="AED"/>
    <s v="Asia/Kolkata"/>
    <x v="1"/>
    <s v="summer jewelry"/>
    <n v="0.51"/>
    <n v="1.64"/>
    <n v="8.32"/>
    <n v="1.54"/>
  </r>
  <r>
    <n v="3165"/>
    <n v="15"/>
    <x v="163"/>
    <n v="16"/>
    <x v="1"/>
    <x v="363"/>
    <n v="300"/>
    <n v="250"/>
    <s v="#The Power of X"/>
    <n v="90"/>
    <s v="https://www.abcjewelry.com/collections/designer-inspired-jewelry-for-women"/>
    <n v="6391"/>
    <x v="8"/>
    <n v="353"/>
    <n v="10000"/>
    <s v="AED"/>
    <n v="4"/>
    <x v="4"/>
    <m/>
    <n v="0"/>
    <x v="75"/>
    <x v="232"/>
    <x v="18"/>
    <s v="AED"/>
    <s v="AED"/>
    <n v="1"/>
    <n v="5.6982210000000002"/>
    <s v=""/>
    <s v=""/>
    <s v=""/>
    <s v="Others"/>
    <s v="AED"/>
    <s v="Asia/Kolkata"/>
    <x v="1"/>
    <s v="crystal jewelry"/>
    <n v="0.96"/>
    <n v="0.95"/>
    <n v="9.1"/>
    <n v="1.78"/>
  </r>
  <r>
    <n v="3165"/>
    <n v="16"/>
    <x v="164"/>
    <n v="4"/>
    <x v="2"/>
    <x v="363"/>
    <n v="300"/>
    <n v="250"/>
    <s v="#Be Bold. Be X"/>
    <n v="90"/>
    <s v="https://www.abcjewelry.com/women/costume-jewelry/"/>
    <n v="6391"/>
    <x v="8"/>
    <n v="353"/>
    <n v="10000"/>
    <s v="AED"/>
    <n v="8"/>
    <x v="1"/>
    <m/>
    <n v="0"/>
    <x v="75"/>
    <x v="125"/>
    <x v="16"/>
    <s v="AED"/>
    <s v="AED"/>
    <n v="1"/>
    <n v="5.0944690000000001"/>
    <s v=""/>
    <s v=""/>
    <s v=""/>
    <s v="Others"/>
    <s v="AED"/>
    <s v="Asia/Kolkata"/>
    <x v="0"/>
    <s v="statement jewelry"/>
    <n v="1.48"/>
    <n v="0.56999999999999995"/>
    <n v="8.3800000000000008"/>
    <n v="1.59"/>
  </r>
  <r>
    <n v="3164"/>
    <n v="0"/>
    <x v="152"/>
    <n v="4"/>
    <x v="2"/>
    <x v="364"/>
    <n v="300"/>
    <n v="250"/>
    <s v="#The Ultimate Fashion Statement with X"/>
    <n v="90"/>
    <s v="https://www.abcjewelry.com/collections/statement-necklaces-for-women"/>
    <n v="6391"/>
    <x v="8"/>
    <n v="353"/>
    <n v="10000"/>
    <s v="AED"/>
    <n v="64"/>
    <x v="2"/>
    <m/>
    <n v="0"/>
    <x v="76"/>
    <x v="70"/>
    <x v="10"/>
    <s v="AED"/>
    <s v="AED"/>
    <n v="1"/>
    <n v="0.96274300000000002"/>
    <s v=""/>
    <s v=""/>
    <s v=""/>
    <s v="Others"/>
    <s v="AED"/>
    <s v="Asia/Kolkata"/>
    <x v="1"/>
    <s v="chunky jewelry"/>
    <n v="1.28"/>
    <n v="0.14000000000000001"/>
    <n v="1.76"/>
    <n v="1.96"/>
  </r>
  <r>
    <n v="3164"/>
    <n v="1"/>
    <x v="153"/>
    <n v="4"/>
    <x v="2"/>
    <x v="364"/>
    <n v="300"/>
    <n v="250"/>
    <s v="#The Ultimate Fashion Statement with X"/>
    <n v="90"/>
    <s v="https://www.abcjewelry.com/collections"/>
    <n v="6391"/>
    <x v="8"/>
    <n v="353"/>
    <n v="10000"/>
    <s v="AED"/>
    <n v="4"/>
    <x v="4"/>
    <m/>
    <n v="0"/>
    <x v="76"/>
    <x v="126"/>
    <x v="9"/>
    <s v="AED"/>
    <s v="AED"/>
    <n v="1"/>
    <n v="2.148104"/>
    <s v=""/>
    <s v=""/>
    <s v=""/>
    <s v="Others"/>
    <s v="AED"/>
    <s v="Asia/Kolkata"/>
    <x v="1"/>
    <s v="beaded jewelry"/>
    <n v="1.68"/>
    <n v="0.21"/>
    <n v="3.6"/>
    <n v="4.38"/>
  </r>
  <r>
    <n v="3164"/>
    <n v="2"/>
    <x v="154"/>
    <n v="4"/>
    <x v="2"/>
    <x v="364"/>
    <n v="300"/>
    <n v="250"/>
    <s v="#The Ultimate Fashion Statement with X"/>
    <n v="90"/>
    <s v="https://www.abcjewelry.com/collections/layered-necklaces-for-women"/>
    <n v="6391"/>
    <x v="8"/>
    <n v="353"/>
    <n v="10000"/>
    <s v="AED"/>
    <n v="1"/>
    <x v="3"/>
    <m/>
    <n v="0"/>
    <x v="76"/>
    <x v="228"/>
    <x v="0"/>
    <s v="AED"/>
    <s v="AED"/>
    <n v="1"/>
    <n v="4.1466789999999998"/>
    <s v=""/>
    <s v=""/>
    <s v=""/>
    <s v="Others"/>
    <s v="AED"/>
    <s v="Asia/Kolkata"/>
    <x v="1"/>
    <s v="minimalistic jewelry"/>
    <n v="1.2"/>
    <n v="0.52"/>
    <n v="6.22"/>
    <n v="8.4499999999999993"/>
  </r>
  <r>
    <n v="3164"/>
    <n v="3"/>
    <x v="155"/>
    <n v="4"/>
    <x v="2"/>
    <x v="364"/>
    <n v="300"/>
    <n v="250"/>
    <s v="#The X Factor - Fashion for the Fearless"/>
    <n v="90"/>
    <s v="https://www.abcjewelry.com/collections/statement-necklaces-for-women"/>
    <n v="6391"/>
    <x v="8"/>
    <n v="353"/>
    <n v="10000"/>
    <s v="AED"/>
    <n v="64"/>
    <x v="2"/>
    <m/>
    <n v="0"/>
    <x v="76"/>
    <x v="78"/>
    <x v="5"/>
    <s v="AED"/>
    <s v="AED"/>
    <n v="1"/>
    <n v="4.1497840000000004"/>
    <s v=""/>
    <s v=""/>
    <s v=""/>
    <s v="Others"/>
    <s v="AED"/>
    <s v="Asia/Kolkata"/>
    <x v="1"/>
    <s v="hoop earrings"/>
    <n v="1.63"/>
    <n v="0.38"/>
    <n v="6.14"/>
    <n v="8.4600000000000009"/>
  </r>
  <r>
    <n v="3164"/>
    <n v="4"/>
    <x v="156"/>
    <n v="4"/>
    <x v="2"/>
    <x v="364"/>
    <n v="300"/>
    <n v="250"/>
    <s v="#The X Factor - Fashion for the Fearless"/>
    <n v="90"/>
    <s v="https://www.abcjewelry.com/collections/delicate-bracelets-for-women"/>
    <n v="6391"/>
    <x v="8"/>
    <n v="353"/>
    <n v="10000"/>
    <s v="AED"/>
    <n v="4"/>
    <x v="4"/>
    <m/>
    <n v="0"/>
    <x v="76"/>
    <x v="480"/>
    <x v="0"/>
    <s v="AED"/>
    <s v="AED"/>
    <n v="1"/>
    <n v="4.1627640000000001"/>
    <s v=""/>
    <s v=""/>
    <s v=""/>
    <s v="Others"/>
    <s v="AED"/>
    <s v="Asia/Kolkata"/>
    <x v="1"/>
    <s v="stackable bracelets"/>
    <n v="1.19"/>
    <n v="0.52"/>
    <n v="6.2"/>
    <n v="8.49"/>
  </r>
  <r>
    <n v="3164"/>
    <n v="5"/>
    <x v="157"/>
    <n v="16"/>
    <x v="1"/>
    <x v="364"/>
    <n v="300"/>
    <n v="250"/>
    <s v="#Embrace Your Individuality with X"/>
    <n v="90"/>
    <s v="https://www.abcjewelry.com/collections/pendant-necklaces-for-women"/>
    <n v="6391"/>
    <x v="8"/>
    <n v="353"/>
    <n v="10000"/>
    <s v="AED"/>
    <n v="8"/>
    <x v="1"/>
    <m/>
    <n v="0"/>
    <x v="76"/>
    <x v="157"/>
    <x v="0"/>
    <s v="AED"/>
    <s v="AED"/>
    <n v="1"/>
    <n v="4.1763329999999996"/>
    <s v=""/>
    <s v=""/>
    <s v=""/>
    <s v="Others"/>
    <s v="AED"/>
    <s v="Asia/Kolkata"/>
    <x v="0"/>
    <s v="beaded jewelry"/>
    <n v="1.18"/>
    <n v="0.52"/>
    <n v="6.17"/>
    <n v="8.52"/>
  </r>
  <r>
    <n v="3164"/>
    <n v="6"/>
    <x v="158"/>
    <n v="128"/>
    <x v="0"/>
    <x v="364"/>
    <n v="300"/>
    <n v="250"/>
    <s v="#The Power of X"/>
    <n v="90"/>
    <s v="https://www.abcjewelry.com/women/statement-jewelry/"/>
    <n v="6391"/>
    <x v="8"/>
    <n v="353"/>
    <n v="10000"/>
    <s v="AED"/>
    <n v="4"/>
    <x v="4"/>
    <m/>
    <n v="0"/>
    <x v="76"/>
    <x v="366"/>
    <x v="18"/>
    <s v="AED"/>
    <s v="AED"/>
    <n v="1"/>
    <n v="4.1599240000000002"/>
    <s v=""/>
    <s v=""/>
    <s v=""/>
    <s v="Others"/>
    <s v="AED"/>
    <s v="Asia/Kolkata"/>
    <x v="1"/>
    <s v="threader earrings"/>
    <n v="0.88"/>
    <n v="0.69"/>
    <n v="6.13"/>
    <n v="8.48"/>
  </r>
  <r>
    <n v="3164"/>
    <n v="7"/>
    <x v="159"/>
    <n v="4"/>
    <x v="2"/>
    <x v="364"/>
    <n v="300"/>
    <n v="250"/>
    <s v="#The Power of X"/>
    <n v="90"/>
    <s v="https://www.abcjewelry.com/collections/designer-inspired-jewelry-for-women"/>
    <n v="6391"/>
    <x v="8"/>
    <n v="353"/>
    <n v="10000"/>
    <s v="AED"/>
    <n v="8"/>
    <x v="1"/>
    <m/>
    <n v="0"/>
    <x v="76"/>
    <x v="179"/>
    <x v="0"/>
    <s v="AED"/>
    <s v="AED"/>
    <n v="1"/>
    <n v="4.1513559999999998"/>
    <s v=""/>
    <s v=""/>
    <s v=""/>
    <s v="Others"/>
    <s v="AED"/>
    <s v="Asia/Kolkata"/>
    <x v="1"/>
    <s v="party jewelry"/>
    <n v="1.18"/>
    <n v="0.52"/>
    <n v="6.12"/>
    <n v="8.4600000000000009"/>
  </r>
  <r>
    <n v="3164"/>
    <n v="8"/>
    <x v="160"/>
    <n v="4"/>
    <x v="2"/>
    <x v="364"/>
    <n v="300"/>
    <n v="250"/>
    <s v="#The Ultimate Fashion Statement with X"/>
    <n v="90"/>
    <s v="https://www.abcjewelry.com/collections/dainty-jewelry-for-women"/>
    <n v="6391"/>
    <x v="8"/>
    <n v="353"/>
    <n v="10000"/>
    <s v="AED"/>
    <n v="1"/>
    <x v="3"/>
    <m/>
    <n v="0"/>
    <x v="76"/>
    <x v="48"/>
    <x v="8"/>
    <s v="AED"/>
    <s v="AED"/>
    <n v="1"/>
    <n v="0.76142600000000005"/>
    <s v=""/>
    <s v=""/>
    <s v=""/>
    <s v="Others"/>
    <s v="AED"/>
    <s v="Asia/Kolkata"/>
    <x v="1"/>
    <s v="affordable luxury jewelry"/>
    <n v="0.92"/>
    <n v="0.15"/>
    <n v="1.4"/>
    <n v="1.55"/>
  </r>
  <r>
    <n v="3164"/>
    <n v="0"/>
    <x v="152"/>
    <n v="16"/>
    <x v="1"/>
    <x v="365"/>
    <n v="300"/>
    <n v="250"/>
    <s v="#Embrace Your Individuality with X"/>
    <n v="90"/>
    <s v="https://www.abcjewelry.com/collections/minimalist-jewelry-for-women"/>
    <n v="6391"/>
    <x v="8"/>
    <n v="353"/>
    <n v="10000"/>
    <s v="AED"/>
    <n v="1"/>
    <x v="3"/>
    <m/>
    <n v="0"/>
    <x v="77"/>
    <x v="98"/>
    <x v="10"/>
    <s v="AED"/>
    <s v="AED"/>
    <n v="1"/>
    <n v="0.94811400000000001"/>
    <s v=""/>
    <s v=""/>
    <s v=""/>
    <s v="Others"/>
    <s v="AED"/>
    <s v="Asia/Kolkata"/>
    <x v="1"/>
    <s v="beach jewelry"/>
    <n v="1.33"/>
    <n v="0.14000000000000001"/>
    <n v="1.81"/>
    <n v="0.19"/>
  </r>
  <r>
    <n v="3164"/>
    <n v="1"/>
    <x v="153"/>
    <n v="128"/>
    <x v="0"/>
    <x v="365"/>
    <n v="300"/>
    <n v="250"/>
    <s v="#The X Factor - Fashion for the Fearless"/>
    <n v="90"/>
    <s v="https://www.abcjewelry.com/collections/chunky-jewelry-for-women"/>
    <n v="6391"/>
    <x v="8"/>
    <n v="353"/>
    <n v="10000"/>
    <s v="AED"/>
    <n v="64"/>
    <x v="2"/>
    <m/>
    <n v="0"/>
    <x v="77"/>
    <x v="9"/>
    <x v="15"/>
    <s v="AED"/>
    <s v="AED"/>
    <n v="1"/>
    <n v="2.1856260000000001"/>
    <s v=""/>
    <s v=""/>
    <s v=""/>
    <s v="Others"/>
    <s v="AED"/>
    <s v="Asia/Kolkata"/>
    <x v="1"/>
    <s v="fall jewelry"/>
    <n v="0.69"/>
    <n v="0.55000000000000004"/>
    <n v="3.79"/>
    <n v="0.45"/>
  </r>
  <r>
    <n v="3164"/>
    <n v="2"/>
    <x v="154"/>
    <n v="128"/>
    <x v="0"/>
    <x v="365"/>
    <n v="300"/>
    <n v="250"/>
    <s v="#The Ultimate Fashion Statement with X"/>
    <n v="90"/>
    <s v="https://www.abcjewelry.com/collections/choker-necklaces-for-women"/>
    <n v="6391"/>
    <x v="8"/>
    <n v="353"/>
    <n v="10000"/>
    <s v="AED"/>
    <n v="1"/>
    <x v="3"/>
    <m/>
    <n v="0"/>
    <x v="77"/>
    <x v="1276"/>
    <x v="43"/>
    <s v="AED"/>
    <s v="AED"/>
    <n v="1"/>
    <n v="44.421241999999999"/>
    <s v=""/>
    <s v=""/>
    <s v=""/>
    <s v="Others"/>
    <s v="AED"/>
    <s v="Asia/Kolkata"/>
    <x v="1"/>
    <s v="tassel earrings"/>
    <n v="1.51"/>
    <n v="1.48"/>
    <n v="22.38"/>
    <n v="9.07"/>
  </r>
  <r>
    <n v="3164"/>
    <n v="3"/>
    <x v="155"/>
    <n v="4"/>
    <x v="2"/>
    <x v="365"/>
    <n v="300"/>
    <n v="250"/>
    <s v="#Be Bold. Be X"/>
    <n v="90"/>
    <s v="https://www.abcjewelry.com/women/fashion-jewelry/"/>
    <n v="6391"/>
    <x v="8"/>
    <n v="353"/>
    <n v="10000"/>
    <s v="AED"/>
    <n v="64"/>
    <x v="2"/>
    <m/>
    <n v="0"/>
    <x v="77"/>
    <x v="1277"/>
    <x v="30"/>
    <s v="AED"/>
    <s v="AED"/>
    <n v="1"/>
    <n v="43.846781999999997"/>
    <s v=""/>
    <s v=""/>
    <s v=""/>
    <s v="Others"/>
    <s v="AED"/>
    <s v="Asia/Kolkata"/>
    <x v="1"/>
    <s v="designer-inspired jewelry"/>
    <n v="1.1499999999999999"/>
    <n v="1.69"/>
    <n v="19.399999999999999"/>
    <n v="8.9499999999999993"/>
  </r>
  <r>
    <n v="3164"/>
    <n v="4"/>
    <x v="156"/>
    <n v="128"/>
    <x v="0"/>
    <x v="365"/>
    <n v="300"/>
    <n v="250"/>
    <s v="#Embrace Your Individuality with X"/>
    <n v="90"/>
    <s v="https://www.abcjewelry.com/women/fashion-jewelry/"/>
    <n v="6391"/>
    <x v="8"/>
    <n v="353"/>
    <n v="10000"/>
    <s v="AED"/>
    <n v="4"/>
    <x v="4"/>
    <m/>
    <n v="0"/>
    <x v="77"/>
    <x v="1278"/>
    <x v="27"/>
    <s v="AED"/>
    <s v="AED"/>
    <n v="1"/>
    <n v="44.008015999999998"/>
    <s v=""/>
    <s v=""/>
    <s v=""/>
    <s v="Others"/>
    <s v="AED"/>
    <s v="Asia/Kolkata"/>
    <x v="1"/>
    <s v="sophisticated jewelry"/>
    <n v="0.98"/>
    <n v="1.91"/>
    <n v="18.84"/>
    <n v="8.98"/>
  </r>
  <r>
    <n v="3164"/>
    <n v="5"/>
    <x v="157"/>
    <n v="16"/>
    <x v="1"/>
    <x v="365"/>
    <n v="300"/>
    <n v="250"/>
    <s v="#The Power of X"/>
    <n v="90"/>
    <s v="https://www.abcjewelry.com/collections/unique-jewelry-for-women"/>
    <n v="6391"/>
    <x v="8"/>
    <n v="353"/>
    <n v="10000"/>
    <s v="AED"/>
    <n v="32"/>
    <x v="0"/>
    <m/>
    <n v="0"/>
    <x v="77"/>
    <x v="1277"/>
    <x v="2"/>
    <s v="AED"/>
    <s v="AED"/>
    <n v="1"/>
    <n v="44.076940999999998"/>
    <s v=""/>
    <s v=""/>
    <s v=""/>
    <s v="Others"/>
    <s v="AED"/>
    <s v="Asia/Kolkata"/>
    <x v="0"/>
    <s v="zodiac jewelry"/>
    <n v="1.42"/>
    <n v="1.38"/>
    <n v="19.5"/>
    <n v="9"/>
  </r>
  <r>
    <n v="3164"/>
    <n v="6"/>
    <x v="158"/>
    <n v="4"/>
    <x v="2"/>
    <x v="365"/>
    <n v="300"/>
    <n v="250"/>
    <s v="#Embrace Your Individuality with X"/>
    <n v="90"/>
    <s v="https://www.abcjewelry.com/collections/rhinestone-jewelry-for-women"/>
    <n v="6391"/>
    <x v="8"/>
    <n v="353"/>
    <n v="10000"/>
    <s v="AED"/>
    <n v="1"/>
    <x v="3"/>
    <m/>
    <n v="0"/>
    <x v="77"/>
    <x v="1279"/>
    <x v="24"/>
    <s v="AED"/>
    <s v="AED"/>
    <n v="1"/>
    <n v="44.050505999999999"/>
    <s v=""/>
    <s v=""/>
    <s v=""/>
    <s v="Others"/>
    <s v="AED"/>
    <s v="Asia/Kolkata"/>
    <x v="1"/>
    <s v="gemstone jewelry"/>
    <n v="1.08"/>
    <n v="1.84"/>
    <n v="19.78"/>
    <n v="8.99"/>
  </r>
  <r>
    <n v="3164"/>
    <n v="7"/>
    <x v="159"/>
    <n v="128"/>
    <x v="0"/>
    <x v="365"/>
    <n v="300"/>
    <n v="250"/>
    <s v="#Timeless X Style"/>
    <n v="90"/>
    <s v="https://www.abcjewelry.com/collections/layered-necklaces-for-women"/>
    <n v="6391"/>
    <x v="8"/>
    <n v="353"/>
    <n v="10000"/>
    <s v="AED"/>
    <n v="4"/>
    <x v="4"/>
    <m/>
    <n v="0"/>
    <x v="77"/>
    <x v="1280"/>
    <x v="29"/>
    <s v="AED"/>
    <s v="AED"/>
    <n v="1"/>
    <n v="44.134461999999999"/>
    <s v=""/>
    <s v=""/>
    <s v=""/>
    <s v="Others"/>
    <s v="AED"/>
    <s v="Asia/Kolkata"/>
    <x v="1"/>
    <s v="mixed metal jewelry"/>
    <n v="0.98"/>
    <n v="2.0099999999999998"/>
    <n v="19.690000000000001"/>
    <n v="9.01"/>
  </r>
  <r>
    <n v="3164"/>
    <n v="8"/>
    <x v="160"/>
    <n v="4"/>
    <x v="2"/>
    <x v="365"/>
    <n v="300"/>
    <n v="250"/>
    <s v="#The X Factor - Fashion for the Fearless"/>
    <n v="90"/>
    <s v="https://www.abcjewelry.com/collections/beaded-bracelets-for-women"/>
    <n v="6391"/>
    <x v="8"/>
    <n v="353"/>
    <n v="10000"/>
    <s v="AED"/>
    <n v="32"/>
    <x v="0"/>
    <m/>
    <n v="0"/>
    <x v="77"/>
    <x v="516"/>
    <x v="9"/>
    <s v="AED"/>
    <s v="AED"/>
    <n v="1"/>
    <n v="7.3089570000000004"/>
    <s v=""/>
    <s v=""/>
    <s v=""/>
    <s v="Others"/>
    <s v="AED"/>
    <s v="Asia/Kolkata"/>
    <x v="1"/>
    <s v="arm cuffs"/>
    <n v="1.25"/>
    <n v="0.73"/>
    <n v="9.16"/>
    <n v="1.49"/>
  </r>
  <r>
    <n v="3164"/>
    <n v="0"/>
    <x v="152"/>
    <n v="128"/>
    <x v="0"/>
    <x v="366"/>
    <n v="300"/>
    <n v="250"/>
    <s v="#The Ultimate Fashion Statement with X"/>
    <n v="90"/>
    <s v="https://www.abcjewelry.com/collections/gemstone-jewelry-for-women"/>
    <n v="6391"/>
    <x v="8"/>
    <n v="353"/>
    <n v="10000"/>
    <s v="AED"/>
    <n v="4"/>
    <x v="4"/>
    <m/>
    <n v="0"/>
    <x v="78"/>
    <x v="185"/>
    <x v="0"/>
    <s v="AED"/>
    <s v="AED"/>
    <n v="1"/>
    <n v="0.95904699999999998"/>
    <s v=""/>
    <s v=""/>
    <s v=""/>
    <s v="Inmarket"/>
    <s v="AED"/>
    <s v="Asia/Kolkata"/>
    <x v="1"/>
    <s v="winter jewelry"/>
    <n v="1.5"/>
    <n v="0.12"/>
    <n v="1.8"/>
    <n v="0.09"/>
  </r>
  <r>
    <n v="3164"/>
    <n v="1"/>
    <x v="153"/>
    <n v="16"/>
    <x v="1"/>
    <x v="366"/>
    <n v="300"/>
    <n v="250"/>
    <s v="#Timeless X Style"/>
    <n v="90"/>
    <s v="https://www.abcjewelry.com/collections/gemstone-jewelry-for-women"/>
    <n v="6391"/>
    <x v="8"/>
    <n v="353"/>
    <n v="10000"/>
    <s v="AED"/>
    <n v="64"/>
    <x v="2"/>
    <m/>
    <n v="0"/>
    <x v="78"/>
    <x v="49"/>
    <x v="0"/>
    <s v="AED"/>
    <s v="AED"/>
    <n v="1"/>
    <n v="2.175929"/>
    <s v=""/>
    <s v=""/>
    <s v=""/>
    <s v="Inmarket"/>
    <s v="AED"/>
    <s v="Asia/Kolkata"/>
    <x v="1"/>
    <s v="long necklaces"/>
    <n v="1.35"/>
    <n v="0.27"/>
    <n v="3.68"/>
    <n v="0.19"/>
  </r>
  <r>
    <n v="3164"/>
    <n v="2"/>
    <x v="154"/>
    <n v="128"/>
    <x v="0"/>
    <x v="366"/>
    <n v="300"/>
    <n v="250"/>
    <s v="#Embrace Your Individuality with X"/>
    <n v="90"/>
    <s v="https://www.abcjewelry.com/collections/chunky-jewelry-for-women"/>
    <n v="6391"/>
    <x v="8"/>
    <n v="353"/>
    <n v="10000"/>
    <s v="AED"/>
    <n v="32"/>
    <x v="0"/>
    <m/>
    <n v="0"/>
    <x v="78"/>
    <x v="1281"/>
    <x v="41"/>
    <s v="AED"/>
    <s v="AED"/>
    <n v="1"/>
    <n v="113.599244"/>
    <s v=""/>
    <s v=""/>
    <s v=""/>
    <s v="Inmarket"/>
    <s v="AED"/>
    <s v="Asia/Kolkata"/>
    <x v="1"/>
    <s v="retro jewelry"/>
    <n v="1.1399999999999999"/>
    <n v="2.42"/>
    <n v="27.53"/>
    <n v="10.08"/>
  </r>
  <r>
    <n v="3164"/>
    <n v="3"/>
    <x v="155"/>
    <n v="4"/>
    <x v="2"/>
    <x v="366"/>
    <n v="300"/>
    <n v="250"/>
    <s v="#The Power of X"/>
    <n v="90"/>
    <s v="https://www.abcjewelry.com/collections/hoop-earrings-for-women"/>
    <n v="6391"/>
    <x v="8"/>
    <n v="353"/>
    <n v="10000"/>
    <s v="AED"/>
    <n v="8"/>
    <x v="1"/>
    <m/>
    <n v="0"/>
    <x v="78"/>
    <x v="1282"/>
    <x v="65"/>
    <s v="AED"/>
    <s v="AED"/>
    <n v="1"/>
    <n v="100.100553"/>
    <s v=""/>
    <s v=""/>
    <s v=""/>
    <s v="Inmarket"/>
    <s v="AED"/>
    <s v="Asia/Kolkata"/>
    <x v="1"/>
    <s v="boho jewelry"/>
    <n v="1.49"/>
    <n v="1.27"/>
    <n v="18.91"/>
    <n v="8.8800000000000008"/>
  </r>
  <r>
    <n v="3164"/>
    <n v="4"/>
    <x v="156"/>
    <n v="4"/>
    <x v="2"/>
    <x v="366"/>
    <n v="300"/>
    <n v="250"/>
    <s v="#Timeless X Style"/>
    <n v="90"/>
    <s v="https://www.abcjewelry.com/collections/tassel-earrings-for-women"/>
    <n v="6391"/>
    <x v="8"/>
    <n v="353"/>
    <n v="10000"/>
    <s v="AED"/>
    <n v="64"/>
    <x v="2"/>
    <m/>
    <n v="0"/>
    <x v="78"/>
    <x v="1283"/>
    <x v="37"/>
    <s v="AED"/>
    <s v="AED"/>
    <n v="1"/>
    <n v="100.440684"/>
    <s v=""/>
    <s v=""/>
    <s v=""/>
    <s v="Inmarket"/>
    <s v="AED"/>
    <s v="Asia/Kolkata"/>
    <x v="1"/>
    <s v="luxury jewelry"/>
    <n v="1.18"/>
    <n v="1.57"/>
    <n v="18.579999999999998"/>
    <n v="8.91"/>
  </r>
  <r>
    <n v="3164"/>
    <n v="5"/>
    <x v="157"/>
    <n v="128"/>
    <x v="0"/>
    <x v="366"/>
    <n v="300"/>
    <n v="250"/>
    <s v="#The Power of X"/>
    <n v="90"/>
    <s v="https://www.abcjewelry.com/collections/choker-necklaces-for-women"/>
    <n v="6391"/>
    <x v="8"/>
    <n v="353"/>
    <n v="10000"/>
    <s v="AED"/>
    <n v="4"/>
    <x v="4"/>
    <m/>
    <n v="0"/>
    <x v="78"/>
    <x v="1284"/>
    <x v="54"/>
    <s v="AED"/>
    <s v="AED"/>
    <n v="1"/>
    <n v="100.36863200000001"/>
    <s v=""/>
    <s v=""/>
    <s v=""/>
    <s v="Inmarket"/>
    <s v="AED"/>
    <s v="Asia/Kolkata"/>
    <x v="0"/>
    <s v="rhinestone jewelry"/>
    <n v="0.93"/>
    <n v="2.0099999999999998"/>
    <n v="18.579999999999998"/>
    <n v="8.91"/>
  </r>
  <r>
    <n v="3164"/>
    <n v="6"/>
    <x v="158"/>
    <n v="16"/>
    <x v="1"/>
    <x v="366"/>
    <n v="300"/>
    <n v="250"/>
    <s v="#Timeless X Style"/>
    <n v="90"/>
    <s v="https://www.abcjewelry.com/collections/long-necklaces-for-women"/>
    <n v="6391"/>
    <x v="8"/>
    <n v="353"/>
    <n v="10000"/>
    <s v="AED"/>
    <n v="64"/>
    <x v="2"/>
    <m/>
    <n v="0"/>
    <x v="78"/>
    <x v="1285"/>
    <x v="72"/>
    <s v="AED"/>
    <s v="AED"/>
    <n v="1"/>
    <n v="100.43228000000001"/>
    <s v=""/>
    <s v=""/>
    <s v=""/>
    <s v="Inmarket"/>
    <s v="AED"/>
    <s v="Asia/Kolkata"/>
    <x v="1"/>
    <s v="crystal jewelry"/>
    <n v="1.04"/>
    <n v="1.73"/>
    <n v="18.079999999999998"/>
    <n v="8.91"/>
  </r>
  <r>
    <n v="3164"/>
    <n v="7"/>
    <x v="159"/>
    <n v="4"/>
    <x v="2"/>
    <x v="366"/>
    <n v="300"/>
    <n v="250"/>
    <s v="#The X Factor - Fashion for the Fearless"/>
    <n v="90"/>
    <s v="https://www.abcjewelry.com/collections/pearl-jewelry-for-women"/>
    <n v="6391"/>
    <x v="8"/>
    <n v="353"/>
    <n v="10000"/>
    <s v="AED"/>
    <n v="1"/>
    <x v="3"/>
    <m/>
    <n v="0"/>
    <x v="78"/>
    <x v="1286"/>
    <x v="56"/>
    <s v="AED"/>
    <s v="AED"/>
    <n v="1"/>
    <n v="100.59317"/>
    <s v=""/>
    <s v=""/>
    <s v=""/>
    <s v="Inmarket"/>
    <s v="AED"/>
    <s v="Asia/Kolkata"/>
    <x v="1"/>
    <s v="chic jewelry"/>
    <n v="0.97"/>
    <n v="1.93"/>
    <n v="18.82"/>
    <n v="8.93"/>
  </r>
  <r>
    <n v="3164"/>
    <n v="8"/>
    <x v="160"/>
    <n v="16"/>
    <x v="1"/>
    <x v="366"/>
    <n v="300"/>
    <n v="250"/>
    <s v="#The Power of X"/>
    <n v="90"/>
    <s v="https://www.abcjewelry.com/collections/beaded-bracelets-for-women"/>
    <n v="6391"/>
    <x v="8"/>
    <n v="353"/>
    <n v="10000"/>
    <s v="AED"/>
    <n v="1"/>
    <x v="3"/>
    <m/>
    <n v="0"/>
    <x v="78"/>
    <x v="569"/>
    <x v="25"/>
    <s v="AED"/>
    <s v="AED"/>
    <n v="1"/>
    <n v="17.144221000000002"/>
    <s v=""/>
    <s v=""/>
    <s v=""/>
    <s v="Inmarket"/>
    <s v="AED"/>
    <s v="Asia/Kolkata"/>
    <x v="1"/>
    <s v="winter jewelry"/>
    <n v="1.47"/>
    <n v="0.9"/>
    <n v="13.23"/>
    <n v="1.52"/>
  </r>
  <r>
    <n v="3164"/>
    <n v="0"/>
    <x v="152"/>
    <n v="16"/>
    <x v="1"/>
    <x v="367"/>
    <n v="300"/>
    <n v="250"/>
    <s v="#The X Factor - Fashion for the Fearless"/>
    <n v="90"/>
    <s v="https://www.abcjewelry.com/women/handmade-jewelry/"/>
    <n v="6391"/>
    <x v="8"/>
    <n v="353"/>
    <n v="10000"/>
    <s v="AED"/>
    <n v="4"/>
    <x v="4"/>
    <m/>
    <n v="0"/>
    <x v="79"/>
    <x v="162"/>
    <x v="9"/>
    <s v="AED"/>
    <s v="AED"/>
    <n v="1"/>
    <n v="0.91655399999999998"/>
    <s v=""/>
    <s v=""/>
    <s v=""/>
    <s v="Others"/>
    <s v="AED"/>
    <s v="Asia/Kolkata"/>
    <x v="1"/>
    <s v="stud earrings"/>
    <n v="1.87"/>
    <n v="0.09"/>
    <n v="1.71"/>
    <n v="0.12"/>
  </r>
  <r>
    <n v="3164"/>
    <n v="1"/>
    <x v="153"/>
    <n v="128"/>
    <x v="0"/>
    <x v="367"/>
    <n v="300"/>
    <n v="250"/>
    <s v="#The Ultimate Fashion Statement with X"/>
    <n v="90"/>
    <s v="https://www.abcjewelry.com/collections/handmade-jewelry-for-women"/>
    <n v="6391"/>
    <x v="8"/>
    <n v="353"/>
    <n v="10000"/>
    <s v="AED"/>
    <n v="1"/>
    <x v="3"/>
    <m/>
    <n v="0"/>
    <x v="79"/>
    <x v="19"/>
    <x v="9"/>
    <s v="AED"/>
    <s v="AED"/>
    <n v="1"/>
    <n v="2.1835640000000001"/>
    <s v=""/>
    <s v=""/>
    <s v=""/>
    <s v="Others"/>
    <s v="AED"/>
    <s v="Asia/Kolkata"/>
    <x v="1"/>
    <s v="delicate bracelets"/>
    <n v="1.66"/>
    <n v="0.22"/>
    <n v="3.62"/>
    <n v="0.28000000000000003"/>
  </r>
  <r>
    <n v="3164"/>
    <n v="2"/>
    <x v="154"/>
    <n v="128"/>
    <x v="0"/>
    <x v="367"/>
    <n v="300"/>
    <n v="250"/>
    <s v="#Timeless X Style"/>
    <n v="90"/>
    <s v="https://www.abcjewelry.com/women/boho-jewelry/"/>
    <n v="6391"/>
    <x v="8"/>
    <n v="353"/>
    <n v="10000"/>
    <s v="AED"/>
    <n v="1"/>
    <x v="3"/>
    <m/>
    <n v="0"/>
    <x v="79"/>
    <x v="1287"/>
    <x v="49"/>
    <s v="AED"/>
    <s v="AED"/>
    <n v="1"/>
    <n v="74.997382000000002"/>
    <s v=""/>
    <s v=""/>
    <s v=""/>
    <s v="Others"/>
    <s v="AED"/>
    <s v="Asia/Kolkata"/>
    <x v="1"/>
    <s v="art nouveau jewelry"/>
    <n v="1.35"/>
    <n v="1.63"/>
    <n v="21.99"/>
    <n v="9.57"/>
  </r>
  <r>
    <n v="3164"/>
    <n v="3"/>
    <x v="155"/>
    <n v="4"/>
    <x v="2"/>
    <x v="367"/>
    <n v="300"/>
    <n v="250"/>
    <s v="#The X Factor - Fashion for the Fearless"/>
    <n v="90"/>
    <s v="https://www.abcjewelry.com/women/boho-jewelry/"/>
    <n v="6391"/>
    <x v="8"/>
    <n v="353"/>
    <n v="10000"/>
    <s v="AED"/>
    <n v="32"/>
    <x v="0"/>
    <m/>
    <n v="0"/>
    <x v="79"/>
    <x v="1288"/>
    <x v="49"/>
    <s v="AED"/>
    <s v="AED"/>
    <n v="1"/>
    <n v="69.988704999999996"/>
    <s v=""/>
    <s v=""/>
    <s v=""/>
    <s v="Others"/>
    <s v="AED"/>
    <s v="Asia/Kolkata"/>
    <x v="1"/>
    <s v="edwardian jewelry"/>
    <n v="1.17"/>
    <n v="1.52"/>
    <n v="17.739999999999998"/>
    <n v="8.93"/>
  </r>
  <r>
    <n v="3164"/>
    <n v="4"/>
    <x v="156"/>
    <n v="16"/>
    <x v="1"/>
    <x v="367"/>
    <n v="300"/>
    <n v="250"/>
    <s v="#Embrace Your Individuality with X"/>
    <n v="90"/>
    <s v="https://www.abcjewelry.com/women/unique-jewelry/"/>
    <n v="6391"/>
    <x v="8"/>
    <n v="353"/>
    <n v="10000"/>
    <s v="AED"/>
    <n v="1"/>
    <x v="3"/>
    <m/>
    <n v="0"/>
    <x v="79"/>
    <x v="1289"/>
    <x v="49"/>
    <s v="AED"/>
    <s v="AED"/>
    <n v="1"/>
    <n v="70.239401999999998"/>
    <s v=""/>
    <s v=""/>
    <s v=""/>
    <s v="Others"/>
    <s v="AED"/>
    <s v="Asia/Kolkata"/>
    <x v="1"/>
    <s v="tassel earrings"/>
    <n v="1.1100000000000001"/>
    <n v="1.53"/>
    <n v="16.88"/>
    <n v="8.9600000000000009"/>
  </r>
  <r>
    <n v="3164"/>
    <n v="5"/>
    <x v="157"/>
    <n v="4"/>
    <x v="2"/>
    <x v="367"/>
    <n v="300"/>
    <n v="250"/>
    <s v="#The Ultimate Fashion Statement with X"/>
    <n v="90"/>
    <s v="https://www.abcjewelry.com/collections/long-necklaces-for-women"/>
    <n v="6391"/>
    <x v="8"/>
    <n v="353"/>
    <n v="10000"/>
    <s v="AED"/>
    <n v="4"/>
    <x v="4"/>
    <m/>
    <n v="0"/>
    <x v="79"/>
    <x v="1290"/>
    <x v="72"/>
    <s v="AED"/>
    <s v="AED"/>
    <n v="1"/>
    <n v="70.113538000000005"/>
    <s v=""/>
    <s v=""/>
    <s v=""/>
    <s v="Others"/>
    <s v="AED"/>
    <s v="Asia/Kolkata"/>
    <x v="0"/>
    <s v="artisanal jewelry"/>
    <n v="1.37"/>
    <n v="1.21"/>
    <n v="16.510000000000002"/>
    <n v="8.9499999999999993"/>
  </r>
  <r>
    <n v="3164"/>
    <n v="6"/>
    <x v="158"/>
    <n v="4"/>
    <x v="2"/>
    <x v="367"/>
    <n v="300"/>
    <n v="250"/>
    <s v="#Timeless X Style"/>
    <n v="90"/>
    <s v="https://www.abcjewelry.com/collections/handmade-jewelry-for-women"/>
    <n v="6391"/>
    <x v="8"/>
    <n v="353"/>
    <n v="10000"/>
    <s v="AED"/>
    <n v="1"/>
    <x v="3"/>
    <m/>
    <n v="0"/>
    <x v="79"/>
    <x v="1291"/>
    <x v="66"/>
    <s v="AED"/>
    <s v="AED"/>
    <n v="1"/>
    <n v="70.253522000000004"/>
    <s v=""/>
    <s v=""/>
    <s v=""/>
    <s v="Others"/>
    <s v="AED"/>
    <s v="Asia/Kolkata"/>
    <x v="1"/>
    <s v="anklets"/>
    <n v="1.36"/>
    <n v="1.23"/>
    <n v="16.760000000000002"/>
    <n v="8.9600000000000009"/>
  </r>
  <r>
    <n v="3164"/>
    <n v="7"/>
    <x v="159"/>
    <n v="128"/>
    <x v="0"/>
    <x v="367"/>
    <n v="300"/>
    <n v="250"/>
    <s v="#Embrace Your Individuality with X"/>
    <n v="90"/>
    <s v="https://www.abcjewelry.com/women/statement-jewelry/"/>
    <n v="6391"/>
    <x v="8"/>
    <n v="353"/>
    <n v="10000"/>
    <s v="AED"/>
    <n v="32"/>
    <x v="0"/>
    <m/>
    <n v="0"/>
    <x v="79"/>
    <x v="1292"/>
    <x v="32"/>
    <s v="AED"/>
    <s v="AED"/>
    <n v="1"/>
    <n v="70.284638999999999"/>
    <s v=""/>
    <s v=""/>
    <s v=""/>
    <s v="Others"/>
    <s v="AED"/>
    <s v="Asia/Kolkata"/>
    <x v="1"/>
    <s v="chunky jewelry"/>
    <n v="1.5"/>
    <n v="1.17"/>
    <n v="17.57"/>
    <n v="8.9700000000000006"/>
  </r>
  <r>
    <n v="3164"/>
    <n v="8"/>
    <x v="160"/>
    <n v="4"/>
    <x v="2"/>
    <x v="367"/>
    <n v="300"/>
    <n v="250"/>
    <s v="#Embrace Your Individuality with X"/>
    <n v="90"/>
    <s v="https://www.abcjewelry.com/collections"/>
    <n v="6391"/>
    <x v="8"/>
    <n v="353"/>
    <n v="10000"/>
    <s v="AED"/>
    <n v="1"/>
    <x v="3"/>
    <m/>
    <n v="0"/>
    <x v="79"/>
    <x v="510"/>
    <x v="14"/>
    <s v="AED"/>
    <s v="AED"/>
    <n v="1"/>
    <n v="12.950426"/>
    <s v=""/>
    <s v=""/>
    <s v=""/>
    <s v="Others"/>
    <s v="AED"/>
    <s v="Asia/Kolkata"/>
    <x v="1"/>
    <s v="glamorous jewelry"/>
    <n v="1.35"/>
    <n v="0.86"/>
    <n v="11.61"/>
    <n v="1.65"/>
  </r>
  <r>
    <n v="2934"/>
    <n v="7"/>
    <x v="159"/>
    <n v="16"/>
    <x v="1"/>
    <x v="368"/>
    <n v="300"/>
    <n v="250"/>
    <s v="#The Power of X"/>
    <n v="92"/>
    <s v="https://www.abcjewelry.com/collections/dainty-jewelry-for-women"/>
    <n v="5857"/>
    <x v="9"/>
    <n v="350"/>
    <n v="5879"/>
    <s v="USD"/>
    <n v="4"/>
    <x v="4"/>
    <m/>
    <n v="0"/>
    <x v="80"/>
    <x v="218"/>
    <x v="17"/>
    <s v="USD"/>
    <s v="USD"/>
    <n v="1"/>
    <n v="0.438523"/>
    <s v=""/>
    <s v=""/>
    <s v=""/>
    <s v="Retargeting"/>
    <s v="USD"/>
    <s v="Asia/Muscat"/>
    <x v="1"/>
    <s v="vibrant jewelry"/>
    <n v="0.56000000000000005"/>
    <n v="0.15"/>
    <n v="0.82"/>
    <n v="0.73"/>
  </r>
  <r>
    <n v="2934"/>
    <n v="8"/>
    <x v="160"/>
    <n v="128"/>
    <x v="0"/>
    <x v="368"/>
    <n v="300"/>
    <n v="250"/>
    <s v="#Be Bold. Be X"/>
    <n v="92"/>
    <s v="https://www.abcjewelry.com/women/affordable-jewelry/"/>
    <n v="5857"/>
    <x v="9"/>
    <n v="350"/>
    <n v="5879"/>
    <s v="USD"/>
    <n v="1"/>
    <x v="3"/>
    <m/>
    <n v="0"/>
    <x v="80"/>
    <x v="274"/>
    <x v="8"/>
    <s v="USD"/>
    <s v="USD"/>
    <n v="1"/>
    <n v="1.2399119999999999"/>
    <s v=""/>
    <s v=""/>
    <s v=""/>
    <s v="Retargeting"/>
    <s v="USD"/>
    <s v="Asia/Muscat"/>
    <x v="1"/>
    <s v="seasonal jewelry"/>
    <n v="0.84"/>
    <n v="0.25"/>
    <n v="2.09"/>
    <n v="2.0699999999999998"/>
  </r>
  <r>
    <n v="2934"/>
    <n v="9"/>
    <x v="161"/>
    <n v="128"/>
    <x v="0"/>
    <x v="368"/>
    <n v="300"/>
    <n v="250"/>
    <s v="#Embrace Your Individuality with X"/>
    <n v="92"/>
    <s v="https://www.abcjewelry.com/collections/layered-necklaces-for-women"/>
    <n v="5857"/>
    <x v="9"/>
    <n v="350"/>
    <n v="5879"/>
    <s v="USD"/>
    <n v="8"/>
    <x v="1"/>
    <m/>
    <n v="0"/>
    <x v="80"/>
    <x v="204"/>
    <x v="17"/>
    <s v="USD"/>
    <s v="USD"/>
    <n v="1"/>
    <n v="1.180083"/>
    <s v=""/>
    <s v=""/>
    <s v=""/>
    <s v="Retargeting"/>
    <s v="USD"/>
    <s v="Asia/Muscat"/>
    <x v="1"/>
    <s v="designer-inspired jewelry"/>
    <n v="0.51"/>
    <n v="0.39"/>
    <n v="2"/>
    <n v="1.97"/>
  </r>
  <r>
    <n v="2934"/>
    <n v="10"/>
    <x v="162"/>
    <n v="16"/>
    <x v="1"/>
    <x v="368"/>
    <n v="300"/>
    <n v="250"/>
    <s v="#Be Bold. Be X"/>
    <n v="92"/>
    <s v="https://www.abcjewelry.com/collections/vintage-inspired-jewelry-for-women"/>
    <n v="5857"/>
    <x v="9"/>
    <n v="350"/>
    <n v="5879"/>
    <s v="USD"/>
    <n v="8"/>
    <x v="1"/>
    <m/>
    <n v="0"/>
    <x v="80"/>
    <x v="122"/>
    <x v="19"/>
    <s v="USD"/>
    <s v="USD"/>
    <n v="1"/>
    <n v="1.5902799999999999"/>
    <s v=""/>
    <s v=""/>
    <s v=""/>
    <s v="Retargeting"/>
    <s v="USD"/>
    <s v="Asia/Muscat"/>
    <x v="1"/>
    <s v="retro jewelry"/>
    <n v="0.32"/>
    <n v="0.8"/>
    <n v="2.56"/>
    <n v="2.65"/>
  </r>
  <r>
    <n v="2934"/>
    <n v="11"/>
    <x v="163"/>
    <n v="128"/>
    <x v="0"/>
    <x v="368"/>
    <n v="300"/>
    <n v="250"/>
    <s v="#The X Factor - Fashion for the Fearless"/>
    <n v="92"/>
    <s v="https://www.abcjewelry.com/collections/beaded-bracelets-for-women"/>
    <n v="5857"/>
    <x v="9"/>
    <n v="350"/>
    <n v="5879"/>
    <s v="USD"/>
    <n v="32"/>
    <x v="0"/>
    <m/>
    <n v="0"/>
    <x v="80"/>
    <x v="226"/>
    <x v="9"/>
    <s v="USD"/>
    <s v="USD"/>
    <n v="1"/>
    <n v="1.404979"/>
    <s v=""/>
    <s v=""/>
    <s v=""/>
    <s v="Retargeting"/>
    <s v="USD"/>
    <s v="Asia/Muscat"/>
    <x v="1"/>
    <s v="artisanal jewelry"/>
    <n v="1.66"/>
    <n v="0.14000000000000001"/>
    <n v="2.33"/>
    <n v="2.34"/>
  </r>
  <r>
    <n v="2934"/>
    <n v="12"/>
    <x v="164"/>
    <n v="128"/>
    <x v="0"/>
    <x v="368"/>
    <n v="300"/>
    <n v="250"/>
    <s v="#The X Factor - Fashion for the Fearless"/>
    <n v="92"/>
    <s v="https://www.abcjewelry.com/collections/pendant-necklaces-for-women"/>
    <n v="5857"/>
    <x v="9"/>
    <n v="350"/>
    <n v="5879"/>
    <s v="USD"/>
    <n v="64"/>
    <x v="2"/>
    <m/>
    <n v="0"/>
    <x v="80"/>
    <x v="35"/>
    <x v="16"/>
    <s v="USD"/>
    <s v="USD"/>
    <n v="1"/>
    <n v="0.71285200000000004"/>
    <s v=""/>
    <s v=""/>
    <s v=""/>
    <s v="Retargeting"/>
    <s v="USD"/>
    <s v="Asia/Muscat"/>
    <x v="0"/>
    <s v="trendy and timeless jewelry"/>
    <n v="1.64"/>
    <n v="0.08"/>
    <n v="1.3"/>
    <n v="1.19"/>
  </r>
  <r>
    <n v="2934"/>
    <n v="13"/>
    <x v="165"/>
    <n v="4"/>
    <x v="2"/>
    <x v="368"/>
    <n v="300"/>
    <n v="250"/>
    <s v="#The Power of X"/>
    <n v="92"/>
    <s v="https://www.abcjewelry.com/collections/pendant-necklaces-for-women"/>
    <n v="5857"/>
    <x v="9"/>
    <n v="350"/>
    <n v="5879"/>
    <s v="USD"/>
    <n v="8"/>
    <x v="1"/>
    <m/>
    <n v="0"/>
    <x v="80"/>
    <x v="166"/>
    <x v="16"/>
    <s v="USD"/>
    <s v="USD"/>
    <n v="1"/>
    <n v="0.75155300000000003"/>
    <s v=""/>
    <s v=""/>
    <s v=""/>
    <s v="Retargeting"/>
    <s v="USD"/>
    <s v="Asia/Muscat"/>
    <x v="1"/>
    <s v="art deco jewelry"/>
    <n v="1.64"/>
    <n v="0.08"/>
    <n v="1.37"/>
    <n v="1.25"/>
  </r>
  <r>
    <n v="2934"/>
    <n v="14"/>
    <x v="166"/>
    <n v="16"/>
    <x v="1"/>
    <x v="368"/>
    <n v="300"/>
    <n v="250"/>
    <s v="#The X Factor - Fashion for the Fearless"/>
    <n v="92"/>
    <s v="https://www.abcjewelry.com/collections/boho-jewelry-for-women"/>
    <n v="5857"/>
    <x v="9"/>
    <n v="350"/>
    <n v="5879"/>
    <s v="USD"/>
    <n v="32"/>
    <x v="0"/>
    <m/>
    <n v="0"/>
    <x v="80"/>
    <x v="208"/>
    <x v="16"/>
    <s v="USD"/>
    <s v="USD"/>
    <n v="1"/>
    <n v="1.237808"/>
    <s v=""/>
    <s v=""/>
    <s v=""/>
    <s v="Retargeting"/>
    <s v="USD"/>
    <s v="Asia/Muscat"/>
    <x v="1"/>
    <s v="art nouveau jewelry"/>
    <n v="1.52"/>
    <n v="0.14000000000000001"/>
    <n v="2.09"/>
    <n v="2.06"/>
  </r>
  <r>
    <n v="2934"/>
    <n v="15"/>
    <x v="167"/>
    <n v="128"/>
    <x v="0"/>
    <x v="368"/>
    <n v="300"/>
    <n v="250"/>
    <s v="#The Ultimate Fashion Statement with X"/>
    <n v="92"/>
    <s v="https://www.abcjewelry.com/collections/crystal-jewelry-for-women"/>
    <n v="5857"/>
    <x v="9"/>
    <n v="350"/>
    <n v="5879"/>
    <s v="USD"/>
    <n v="8"/>
    <x v="1"/>
    <m/>
    <n v="0"/>
    <x v="80"/>
    <x v="80"/>
    <x v="15"/>
    <s v="USD"/>
    <s v="USD"/>
    <n v="1"/>
    <n v="1.395905"/>
    <s v=""/>
    <s v=""/>
    <s v=""/>
    <s v="Retargeting"/>
    <s v="USD"/>
    <s v="Asia/Muscat"/>
    <x v="1"/>
    <s v="pearl jewelry"/>
    <n v="0.65"/>
    <n v="0.35"/>
    <n v="2.27"/>
    <n v="2.33"/>
  </r>
  <r>
    <n v="2934"/>
    <n v="16"/>
    <x v="168"/>
    <n v="4"/>
    <x v="2"/>
    <x v="368"/>
    <n v="300"/>
    <n v="250"/>
    <s v="#The Ultimate Fashion Statement with X"/>
    <n v="92"/>
    <s v="https://www.abcjewelry.com/women/statement-jewelry/"/>
    <n v="5857"/>
    <x v="9"/>
    <n v="350"/>
    <n v="5879"/>
    <s v="USD"/>
    <n v="8"/>
    <x v="1"/>
    <m/>
    <n v="0"/>
    <x v="80"/>
    <x v="49"/>
    <x v="0"/>
    <s v="USD"/>
    <s v="USD"/>
    <n v="1"/>
    <n v="1.082592"/>
    <s v=""/>
    <s v=""/>
    <s v=""/>
    <s v="Retargeting"/>
    <s v="USD"/>
    <s v="Asia/Muscat"/>
    <x v="1"/>
    <s v="drop earrings"/>
    <n v="1.35"/>
    <n v="0.14000000000000001"/>
    <n v="1.83"/>
    <n v="1.8"/>
  </r>
  <r>
    <n v="2934"/>
    <n v="17"/>
    <x v="169"/>
    <n v="4"/>
    <x v="2"/>
    <x v="368"/>
    <n v="300"/>
    <n v="250"/>
    <s v="#The X Factor - Fashion for the Fearless"/>
    <n v="92"/>
    <s v="https://www.abcjewelry.com/collections/mixed-metal-jewelry-for-women"/>
    <n v="5857"/>
    <x v="9"/>
    <n v="350"/>
    <n v="5879"/>
    <s v="USD"/>
    <n v="64"/>
    <x v="2"/>
    <m/>
    <n v="0"/>
    <x v="80"/>
    <x v="108"/>
    <x v="0"/>
    <s v="USD"/>
    <s v="USD"/>
    <n v="1"/>
    <n v="1.3749229999999999"/>
    <s v=""/>
    <s v=""/>
    <s v=""/>
    <s v="Retargeting"/>
    <s v="USD"/>
    <s v="Asia/Muscat"/>
    <x v="1"/>
    <s v="rhinestone jewelry"/>
    <n v="1.33"/>
    <n v="0.17"/>
    <n v="2.2799999999999998"/>
    <n v="2.29"/>
  </r>
  <r>
    <n v="2934"/>
    <n v="18"/>
    <x v="170"/>
    <n v="16"/>
    <x v="1"/>
    <x v="368"/>
    <n v="300"/>
    <n v="250"/>
    <s v="#The Ultimate Fashion Statement with X"/>
    <n v="92"/>
    <s v="https://www.abcjewelry.com/collections/rhinestone-jewelry-for-women"/>
    <n v="5857"/>
    <x v="9"/>
    <n v="350"/>
    <n v="5879"/>
    <s v="USD"/>
    <n v="32"/>
    <x v="0"/>
    <m/>
    <n v="0"/>
    <x v="80"/>
    <x v="16"/>
    <x v="15"/>
    <s v="USD"/>
    <s v="USD"/>
    <n v="1"/>
    <n v="1.473617"/>
    <s v=""/>
    <s v=""/>
    <s v=""/>
    <s v="Retargeting"/>
    <s v="USD"/>
    <s v="Asia/Muscat"/>
    <x v="1"/>
    <s v="crystal jewelry"/>
    <n v="0.65"/>
    <n v="0.37"/>
    <n v="2.41"/>
    <n v="2.46"/>
  </r>
  <r>
    <n v="2934"/>
    <n v="19"/>
    <x v="171"/>
    <n v="128"/>
    <x v="0"/>
    <x v="368"/>
    <n v="300"/>
    <n v="250"/>
    <s v="#Be Bold. Be X"/>
    <n v="92"/>
    <s v="https://www.abcjewelry.com/collections/vintage-inspired-jewelry-for-women"/>
    <n v="5857"/>
    <x v="9"/>
    <n v="350"/>
    <n v="5879"/>
    <s v="USD"/>
    <n v="4"/>
    <x v="4"/>
    <m/>
    <n v="0"/>
    <x v="80"/>
    <x v="138"/>
    <x v="10"/>
    <s v="USD"/>
    <s v="USD"/>
    <n v="1"/>
    <n v="1.016124"/>
    <s v=""/>
    <s v=""/>
    <s v=""/>
    <s v="Retargeting"/>
    <s v="USD"/>
    <s v="Asia/Muscat"/>
    <x v="0"/>
    <s v="hair accessories"/>
    <n v="1.2"/>
    <n v="0.15"/>
    <n v="1.74"/>
    <n v="1.69"/>
  </r>
  <r>
    <n v="2934"/>
    <n v="20"/>
    <x v="172"/>
    <n v="128"/>
    <x v="0"/>
    <x v="368"/>
    <n v="300"/>
    <n v="250"/>
    <s v="#The X Factor - Fashion for the Fearless"/>
    <n v="92"/>
    <s v="https://www.abcjewelry.com/collections/minimalist-jewelry-for-women"/>
    <n v="5857"/>
    <x v="9"/>
    <n v="350"/>
    <n v="5879"/>
    <s v="USD"/>
    <n v="4"/>
    <x v="4"/>
    <m/>
    <n v="0"/>
    <x v="80"/>
    <x v="315"/>
    <x v="8"/>
    <s v="USD"/>
    <s v="USD"/>
    <n v="1"/>
    <n v="2.0293899999999998"/>
    <s v=""/>
    <s v=""/>
    <s v=""/>
    <s v="Retargeting"/>
    <s v="USD"/>
    <s v="Asia/Muscat"/>
    <x v="1"/>
    <s v="statement rings"/>
    <n v="0.77"/>
    <n v="0.41"/>
    <n v="3.12"/>
    <n v="3.38"/>
  </r>
  <r>
    <n v="2934"/>
    <n v="21"/>
    <x v="173"/>
    <n v="4"/>
    <x v="2"/>
    <x v="368"/>
    <n v="300"/>
    <n v="250"/>
    <s v="#The Power of X"/>
    <n v="92"/>
    <s v="https://www.abcjewelry.com/collections/affordable-jewelry-for-women"/>
    <n v="5857"/>
    <x v="9"/>
    <n v="350"/>
    <n v="5879"/>
    <s v="USD"/>
    <n v="8"/>
    <x v="1"/>
    <m/>
    <n v="0"/>
    <x v="80"/>
    <x v="111"/>
    <x v="8"/>
    <s v="USD"/>
    <s v="USD"/>
    <n v="1"/>
    <n v="1.7662169999999999"/>
    <s v=""/>
    <s v=""/>
    <s v=""/>
    <s v="Retargeting"/>
    <s v="USD"/>
    <s v="Asia/Muscat"/>
    <x v="1"/>
    <s v="dangle earrings"/>
    <n v="0.78"/>
    <n v="0.35"/>
    <n v="2.77"/>
    <n v="2.94"/>
  </r>
  <r>
    <n v="2934"/>
    <n v="7"/>
    <x v="159"/>
    <n v="16"/>
    <x v="1"/>
    <x v="369"/>
    <n v="300"/>
    <n v="250"/>
    <s v="#The X Factor - Fashion for the Fearless"/>
    <n v="92"/>
    <s v="https://www.abcjewelry.com/collections/layered-necklaces-for-women"/>
    <n v="5857"/>
    <x v="9"/>
    <n v="350"/>
    <n v="5879"/>
    <s v="USD"/>
    <n v="64"/>
    <x v="2"/>
    <m/>
    <n v="0"/>
    <x v="80"/>
    <x v="84"/>
    <x v="0"/>
    <s v="USD"/>
    <s v="USD"/>
    <n v="1"/>
    <n v="0.452297"/>
    <s v=""/>
    <s v=""/>
    <s v=""/>
    <s v="Retargeting"/>
    <s v="USD"/>
    <s v="Asia/Muscat"/>
    <x v="1"/>
    <s v="everyday jewelry"/>
    <n v="1.5"/>
    <n v="0.06"/>
    <n v="0.85"/>
    <n v="0.75"/>
  </r>
  <r>
    <n v="2934"/>
    <n v="8"/>
    <x v="160"/>
    <n v="128"/>
    <x v="0"/>
    <x v="369"/>
    <n v="300"/>
    <n v="250"/>
    <s v="#Embrace Your Individuality with X"/>
    <n v="92"/>
    <s v="https://www.abcjewelry.com/collections/affordable-jewelry-for-women"/>
    <n v="5857"/>
    <x v="9"/>
    <n v="350"/>
    <n v="5879"/>
    <s v="USD"/>
    <n v="32"/>
    <x v="0"/>
    <m/>
    <n v="0"/>
    <x v="80"/>
    <x v="29"/>
    <x v="17"/>
    <s v="USD"/>
    <s v="USD"/>
    <n v="1"/>
    <n v="0.67527999999999999"/>
    <s v=""/>
    <s v=""/>
    <s v=""/>
    <s v="Retargeting"/>
    <s v="USD"/>
    <s v="Asia/Muscat"/>
    <x v="1"/>
    <s v="body piercings"/>
    <n v="0.53"/>
    <n v="0.23"/>
    <n v="1.19"/>
    <n v="1.1299999999999999"/>
  </r>
  <r>
    <n v="2934"/>
    <n v="9"/>
    <x v="161"/>
    <n v="16"/>
    <x v="1"/>
    <x v="369"/>
    <n v="300"/>
    <n v="250"/>
    <s v="#The Ultimate Fashion Statement with X"/>
    <n v="92"/>
    <s v="https://www.abcjewelry.com/collections/tassel-earrings-for-women"/>
    <n v="5857"/>
    <x v="9"/>
    <n v="350"/>
    <n v="5879"/>
    <s v="USD"/>
    <n v="32"/>
    <x v="0"/>
    <m/>
    <n v="0"/>
    <x v="80"/>
    <x v="31"/>
    <x v="18"/>
    <s v="USD"/>
    <s v="USD"/>
    <n v="1"/>
    <n v="0.75317400000000001"/>
    <s v=""/>
    <s v=""/>
    <s v=""/>
    <s v="Retargeting"/>
    <s v="USD"/>
    <s v="Asia/Muscat"/>
    <x v="1"/>
    <s v="beaded bracelets"/>
    <n v="1.06"/>
    <n v="0.13"/>
    <n v="1.34"/>
    <n v="1.26"/>
  </r>
  <r>
    <n v="2934"/>
    <n v="10"/>
    <x v="162"/>
    <n v="128"/>
    <x v="0"/>
    <x v="369"/>
    <n v="300"/>
    <n v="250"/>
    <s v="#Embrace Your Individuality with X"/>
    <n v="92"/>
    <s v="https://www.abcjewelry.com/women/affordable-jewelry/"/>
    <n v="5857"/>
    <x v="9"/>
    <n v="350"/>
    <n v="5879"/>
    <s v="USD"/>
    <n v="64"/>
    <x v="2"/>
    <m/>
    <n v="0"/>
    <x v="80"/>
    <x v="188"/>
    <x v="5"/>
    <s v="USD"/>
    <s v="USD"/>
    <n v="1"/>
    <n v="0.93692500000000001"/>
    <s v=""/>
    <s v=""/>
    <s v=""/>
    <s v="Retargeting"/>
    <s v="USD"/>
    <s v="Asia/Muscat"/>
    <x v="1"/>
    <s v="fall jewelry"/>
    <n v="1.89"/>
    <n v="0.09"/>
    <n v="1.61"/>
    <n v="1.56"/>
  </r>
  <r>
    <n v="2934"/>
    <n v="11"/>
    <x v="163"/>
    <n v="128"/>
    <x v="0"/>
    <x v="369"/>
    <n v="300"/>
    <n v="250"/>
    <s v="#The Ultimate Fashion Statement with X"/>
    <n v="92"/>
    <s v="https://www.abcjewelry.com/collections"/>
    <n v="5857"/>
    <x v="9"/>
    <n v="350"/>
    <n v="5879"/>
    <s v="USD"/>
    <n v="8"/>
    <x v="1"/>
    <m/>
    <n v="0"/>
    <x v="80"/>
    <x v="135"/>
    <x v="9"/>
    <s v="USD"/>
    <s v="USD"/>
    <n v="1"/>
    <n v="1.039973"/>
    <s v=""/>
    <s v=""/>
    <s v=""/>
    <s v="Retargeting"/>
    <s v="USD"/>
    <s v="Asia/Muscat"/>
    <x v="1"/>
    <s v="affordable trendy jewelry"/>
    <n v="1.77"/>
    <n v="0.1"/>
    <n v="1.84"/>
    <n v="1.73"/>
  </r>
  <r>
    <n v="2934"/>
    <n v="12"/>
    <x v="164"/>
    <n v="128"/>
    <x v="0"/>
    <x v="369"/>
    <n v="300"/>
    <n v="250"/>
    <s v="#The X Factor - Fashion for the Fearless"/>
    <n v="92"/>
    <s v="https://www.abcjewelry.com/women/costume-jewelry/"/>
    <n v="5857"/>
    <x v="9"/>
    <n v="350"/>
    <n v="5879"/>
    <s v="USD"/>
    <n v="8"/>
    <x v="1"/>
    <m/>
    <n v="0"/>
    <x v="80"/>
    <x v="153"/>
    <x v="0"/>
    <s v="USD"/>
    <s v="USD"/>
    <n v="1"/>
    <n v="2.5100039999999999"/>
    <s v=""/>
    <s v=""/>
    <s v=""/>
    <s v="Retargeting"/>
    <s v="USD"/>
    <s v="Asia/Muscat"/>
    <x v="0"/>
    <s v="arm cuffs"/>
    <n v="1.32"/>
    <n v="0.31"/>
    <n v="4.1399999999999997"/>
    <n v="4.18"/>
  </r>
  <r>
    <n v="2934"/>
    <n v="13"/>
    <x v="165"/>
    <n v="4"/>
    <x v="2"/>
    <x v="369"/>
    <n v="300"/>
    <n v="250"/>
    <s v="#Embrace Your Individuality with X"/>
    <n v="92"/>
    <s v="https://www.abcjewelry.com/women/handmade-jewelry/"/>
    <n v="5857"/>
    <x v="9"/>
    <n v="350"/>
    <n v="5879"/>
    <s v="USD"/>
    <n v="32"/>
    <x v="0"/>
    <m/>
    <n v="0"/>
    <x v="80"/>
    <x v="32"/>
    <x v="8"/>
    <s v="USD"/>
    <s v="USD"/>
    <n v="1"/>
    <n v="1.0648599999999999"/>
    <s v=""/>
    <s v=""/>
    <s v=""/>
    <s v="Retargeting"/>
    <s v="USD"/>
    <s v="Asia/Muscat"/>
    <x v="1"/>
    <s v="mixed metal jewelry"/>
    <n v="0.89"/>
    <n v="0.21"/>
    <n v="1.9"/>
    <n v="1.77"/>
  </r>
  <r>
    <n v="2934"/>
    <n v="14"/>
    <x v="166"/>
    <n v="128"/>
    <x v="0"/>
    <x v="369"/>
    <n v="300"/>
    <n v="250"/>
    <s v="#Embrace Your Individuality with X"/>
    <n v="92"/>
    <s v="https://www.abcjewelry.com/women/costume-jewelry/"/>
    <n v="5857"/>
    <x v="9"/>
    <n v="350"/>
    <n v="5879"/>
    <s v="USD"/>
    <n v="8"/>
    <x v="1"/>
    <m/>
    <n v="0"/>
    <x v="80"/>
    <x v="50"/>
    <x v="10"/>
    <s v="USD"/>
    <s v="USD"/>
    <n v="1"/>
    <n v="0.90993500000000005"/>
    <s v=""/>
    <s v=""/>
    <s v=""/>
    <s v="Retargeting"/>
    <s v="USD"/>
    <s v="Asia/Muscat"/>
    <x v="1"/>
    <s v="holiday jewelry"/>
    <n v="1.22"/>
    <n v="0.13"/>
    <n v="1.58"/>
    <n v="1.52"/>
  </r>
  <r>
    <n v="2934"/>
    <n v="15"/>
    <x v="167"/>
    <n v="128"/>
    <x v="0"/>
    <x v="369"/>
    <n v="300"/>
    <n v="250"/>
    <s v="#Be Bold. Be X"/>
    <n v="92"/>
    <s v="https://www.abcjewelry.com/collections/bold-jewelry-for-women"/>
    <n v="5857"/>
    <x v="9"/>
    <n v="350"/>
    <n v="5879"/>
    <s v="USD"/>
    <n v="4"/>
    <x v="4"/>
    <m/>
    <n v="0"/>
    <x v="80"/>
    <x v="223"/>
    <x v="18"/>
    <s v="USD"/>
    <s v="USD"/>
    <n v="1"/>
    <n v="0.64039199999999996"/>
    <s v=""/>
    <s v=""/>
    <s v=""/>
    <s v="Retargeting"/>
    <s v="USD"/>
    <s v="Asia/Muscat"/>
    <x v="1"/>
    <s v="artisan jewelry"/>
    <n v="1.08"/>
    <n v="0.11"/>
    <n v="1.1499999999999999"/>
    <n v="1.07"/>
  </r>
  <r>
    <n v="2934"/>
    <n v="16"/>
    <x v="168"/>
    <n v="16"/>
    <x v="1"/>
    <x v="369"/>
    <n v="300"/>
    <n v="250"/>
    <s v="#The X Factor - Fashion for the Fearless"/>
    <n v="92"/>
    <s v="https://www.abcjewelry.com/collections/layered-jewelry-for-women"/>
    <n v="5857"/>
    <x v="9"/>
    <n v="350"/>
    <n v="5879"/>
    <s v="USD"/>
    <n v="64"/>
    <x v="2"/>
    <m/>
    <n v="0"/>
    <x v="80"/>
    <x v="220"/>
    <x v="9"/>
    <s v="USD"/>
    <s v="USD"/>
    <n v="1"/>
    <n v="0.90246300000000002"/>
    <s v=""/>
    <s v=""/>
    <s v=""/>
    <s v="Retargeting"/>
    <s v="USD"/>
    <s v="Asia/Muscat"/>
    <x v="1"/>
    <s v="rhinestone jewelry"/>
    <n v="1.76"/>
    <n v="0.09"/>
    <n v="1.59"/>
    <n v="1.5"/>
  </r>
  <r>
    <n v="2934"/>
    <n v="17"/>
    <x v="169"/>
    <n v="16"/>
    <x v="1"/>
    <x v="369"/>
    <n v="300"/>
    <n v="250"/>
    <s v="#Embrace Your Individuality with X"/>
    <n v="92"/>
    <s v="https://www.abcjewelry.com/collections/boho-jewelry-for-women"/>
    <n v="5857"/>
    <x v="9"/>
    <n v="350"/>
    <n v="5879"/>
    <s v="USD"/>
    <n v="4"/>
    <x v="4"/>
    <m/>
    <n v="0"/>
    <x v="80"/>
    <x v="9"/>
    <x v="8"/>
    <s v="USD"/>
    <s v="USD"/>
    <n v="1"/>
    <n v="1.0158100000000001"/>
    <s v=""/>
    <s v=""/>
    <s v=""/>
    <s v="Retargeting"/>
    <s v="USD"/>
    <s v="Asia/Muscat"/>
    <x v="1"/>
    <s v="gemstone jewelry"/>
    <n v="0.87"/>
    <n v="0.2"/>
    <n v="1.76"/>
    <n v="1.69"/>
  </r>
  <r>
    <n v="2934"/>
    <n v="18"/>
    <x v="170"/>
    <n v="16"/>
    <x v="1"/>
    <x v="369"/>
    <n v="300"/>
    <n v="250"/>
    <s v="#Timeless X Style"/>
    <n v="92"/>
    <s v="https://www.abcjewelry.com/collections"/>
    <n v="5857"/>
    <x v="9"/>
    <n v="350"/>
    <n v="5879"/>
    <s v="USD"/>
    <n v="64"/>
    <x v="2"/>
    <m/>
    <n v="0"/>
    <x v="80"/>
    <x v="8"/>
    <x v="8"/>
    <s v="USD"/>
    <s v="USD"/>
    <n v="1"/>
    <n v="0.83842099999999997"/>
    <s v=""/>
    <s v=""/>
    <s v=""/>
    <s v="Retargeting"/>
    <s v="USD"/>
    <s v="Asia/Muscat"/>
    <x v="1"/>
    <s v="fashion brooches"/>
    <n v="0.88"/>
    <n v="0.17"/>
    <n v="1.47"/>
    <n v="1.4"/>
  </r>
  <r>
    <n v="2934"/>
    <n v="19"/>
    <x v="171"/>
    <n v="16"/>
    <x v="1"/>
    <x v="369"/>
    <n v="300"/>
    <n v="250"/>
    <s v="#The Power of X"/>
    <n v="92"/>
    <s v="https://www.abcjewelry.com/collections/choker-necklaces-for-women"/>
    <n v="5857"/>
    <x v="9"/>
    <n v="350"/>
    <n v="5879"/>
    <s v="USD"/>
    <n v="8"/>
    <x v="1"/>
    <m/>
    <n v="0"/>
    <x v="80"/>
    <x v="72"/>
    <x v="15"/>
    <s v="USD"/>
    <s v="USD"/>
    <n v="1"/>
    <n v="1.4454549999999999"/>
    <s v=""/>
    <s v=""/>
    <s v=""/>
    <s v="Retargeting"/>
    <s v="USD"/>
    <s v="Asia/Muscat"/>
    <x v="0"/>
    <s v="baroque jewelry"/>
    <n v="0.66"/>
    <n v="0.36"/>
    <n v="2.38"/>
    <n v="2.41"/>
  </r>
  <r>
    <n v="2934"/>
    <n v="20"/>
    <x v="172"/>
    <n v="16"/>
    <x v="1"/>
    <x v="369"/>
    <n v="300"/>
    <n v="250"/>
    <s v="#The Power of X"/>
    <n v="92"/>
    <s v="https://www.abcjewelry.com/women/costume-jewelry/"/>
    <n v="5857"/>
    <x v="9"/>
    <n v="350"/>
    <n v="5879"/>
    <s v="USD"/>
    <n v="4"/>
    <x v="4"/>
    <m/>
    <n v="0"/>
    <x v="80"/>
    <x v="32"/>
    <x v="18"/>
    <s v="USD"/>
    <s v="USD"/>
    <n v="1"/>
    <n v="0.73719599999999996"/>
    <s v=""/>
    <s v=""/>
    <s v=""/>
    <s v="Retargeting"/>
    <s v="USD"/>
    <s v="Asia/Muscat"/>
    <x v="1"/>
    <s v="vintage-inspired jewelry"/>
    <n v="1.07"/>
    <n v="0.12"/>
    <n v="1.32"/>
    <n v="1.23"/>
  </r>
  <r>
    <n v="2934"/>
    <n v="21"/>
    <x v="173"/>
    <n v="16"/>
    <x v="1"/>
    <x v="369"/>
    <n v="300"/>
    <n v="250"/>
    <s v="#The Ultimate Fashion Statement with X"/>
    <n v="92"/>
    <s v="https://www.abcjewelry.com/women/designer-inspired-jewelry/"/>
    <n v="5857"/>
    <x v="9"/>
    <n v="350"/>
    <n v="5879"/>
    <s v="USD"/>
    <n v="1"/>
    <x v="3"/>
    <m/>
    <n v="0"/>
    <x v="80"/>
    <x v="11"/>
    <x v="10"/>
    <s v="USD"/>
    <s v="USD"/>
    <n v="1"/>
    <n v="0.81987100000000002"/>
    <s v=""/>
    <s v=""/>
    <s v=""/>
    <s v="Retargeting"/>
    <s v="USD"/>
    <s v="Asia/Muscat"/>
    <x v="1"/>
    <s v="designer-inspired jewelry"/>
    <n v="1.22"/>
    <n v="0.12"/>
    <n v="1.43"/>
    <n v="1.37"/>
  </r>
  <r>
    <n v="2934"/>
    <n v="7"/>
    <x v="159"/>
    <n v="128"/>
    <x v="0"/>
    <x v="370"/>
    <n v="300"/>
    <n v="250"/>
    <s v="#The Power of X"/>
    <n v="92"/>
    <s v="https://www.abcjewelry.com/collections/unique-jewelry-for-women"/>
    <n v="5857"/>
    <x v="9"/>
    <n v="350"/>
    <n v="5879"/>
    <s v="USD"/>
    <n v="64"/>
    <x v="2"/>
    <m/>
    <n v="0"/>
    <x v="80"/>
    <x v="539"/>
    <x v="5"/>
    <s v="USD"/>
    <s v="USD"/>
    <n v="1"/>
    <n v="3.073191"/>
    <s v=""/>
    <s v=""/>
    <s v=""/>
    <s v="Retargeting"/>
    <s v="USD"/>
    <s v="Asia/Muscat"/>
    <x v="1"/>
    <s v="jewelry sets"/>
    <n v="1.59"/>
    <n v="0.28000000000000003"/>
    <n v="4.43"/>
    <n v="5.12"/>
  </r>
  <r>
    <n v="2934"/>
    <n v="8"/>
    <x v="160"/>
    <n v="4"/>
    <x v="2"/>
    <x v="370"/>
    <n v="300"/>
    <n v="250"/>
    <s v="#The X Factor - Fashion for the Fearless"/>
    <n v="92"/>
    <s v="https://www.abcjewelry.com/collections/affordable-jewelry-for-women"/>
    <n v="5857"/>
    <x v="9"/>
    <n v="350"/>
    <n v="5879"/>
    <s v="USD"/>
    <n v="64"/>
    <x v="2"/>
    <m/>
    <n v="0"/>
    <x v="80"/>
    <x v="335"/>
    <x v="0"/>
    <s v="USD"/>
    <s v="USD"/>
    <n v="1"/>
    <n v="2.0638610000000002"/>
    <s v=""/>
    <s v=""/>
    <s v=""/>
    <s v="Retargeting"/>
    <s v="USD"/>
    <s v="Asia/Muscat"/>
    <x v="1"/>
    <s v="sophisticated jewelry"/>
    <n v="1.21"/>
    <n v="0.26"/>
    <n v="3.13"/>
    <n v="3.44"/>
  </r>
  <r>
    <n v="2934"/>
    <n v="9"/>
    <x v="161"/>
    <n v="16"/>
    <x v="1"/>
    <x v="370"/>
    <n v="300"/>
    <n v="250"/>
    <s v="#Timeless X Style"/>
    <n v="92"/>
    <s v="https://www.abcjewelry.com/collections/dainty-jewelry-for-women"/>
    <n v="5857"/>
    <x v="9"/>
    <n v="350"/>
    <n v="5879"/>
    <s v="USD"/>
    <n v="64"/>
    <x v="2"/>
    <m/>
    <n v="0"/>
    <x v="80"/>
    <x v="109"/>
    <x v="17"/>
    <s v="USD"/>
    <s v="USD"/>
    <n v="1"/>
    <n v="2.0491570000000001"/>
    <s v=""/>
    <s v=""/>
    <s v=""/>
    <s v="Retargeting"/>
    <s v="USD"/>
    <s v="Asia/Muscat"/>
    <x v="1"/>
    <s v="winter jewelry"/>
    <n v="0.46"/>
    <n v="0.68"/>
    <n v="3.14"/>
    <n v="3.42"/>
  </r>
  <r>
    <n v="2934"/>
    <n v="10"/>
    <x v="162"/>
    <n v="16"/>
    <x v="1"/>
    <x v="370"/>
    <n v="300"/>
    <n v="250"/>
    <s v="#The Power of X"/>
    <n v="92"/>
    <s v="https://www.abcjewelry.com/collections/mixed-metal-jewelry-for-women"/>
    <n v="5857"/>
    <x v="9"/>
    <n v="350"/>
    <n v="5879"/>
    <s v="USD"/>
    <n v="1"/>
    <x v="3"/>
    <m/>
    <n v="0"/>
    <x v="80"/>
    <x v="14"/>
    <x v="5"/>
    <s v="USD"/>
    <s v="USD"/>
    <n v="1"/>
    <n v="1.468669"/>
    <s v=""/>
    <s v=""/>
    <s v=""/>
    <s v="Retargeting"/>
    <s v="USD"/>
    <s v="Asia/Muscat"/>
    <x v="1"/>
    <s v="stackable bracelets"/>
    <n v="1.77"/>
    <n v="0.13"/>
    <n v="2.36"/>
    <n v="2.4500000000000002"/>
  </r>
  <r>
    <n v="2934"/>
    <n v="11"/>
    <x v="163"/>
    <n v="16"/>
    <x v="1"/>
    <x v="370"/>
    <n v="300"/>
    <n v="250"/>
    <s v="#Embrace Your Individuality with X"/>
    <n v="92"/>
    <s v="https://www.abcjewelry.com/collections/multi-strand-necklaces-for-women"/>
    <n v="5857"/>
    <x v="9"/>
    <n v="350"/>
    <n v="5879"/>
    <s v="USD"/>
    <n v="4"/>
    <x v="4"/>
    <m/>
    <n v="0"/>
    <x v="80"/>
    <x v="123"/>
    <x v="8"/>
    <s v="USD"/>
    <s v="USD"/>
    <n v="1"/>
    <n v="1.5482560000000001"/>
    <s v=""/>
    <s v=""/>
    <s v=""/>
    <s v="Retargeting"/>
    <s v="USD"/>
    <s v="Asia/Muscat"/>
    <x v="1"/>
    <s v="elegant jewelry"/>
    <n v="0.82"/>
    <n v="0.31"/>
    <n v="2.5299999999999998"/>
    <n v="2.58"/>
  </r>
  <r>
    <n v="2934"/>
    <n v="12"/>
    <x v="164"/>
    <n v="16"/>
    <x v="1"/>
    <x v="370"/>
    <n v="300"/>
    <n v="250"/>
    <s v="#The Ultimate Fashion Statement with X"/>
    <n v="92"/>
    <s v="https://www.abcjewelry.com/collections/layered-necklaces-for-women"/>
    <n v="5857"/>
    <x v="9"/>
    <n v="350"/>
    <n v="5879"/>
    <s v="USD"/>
    <n v="64"/>
    <x v="2"/>
    <m/>
    <n v="0"/>
    <x v="80"/>
    <x v="44"/>
    <x v="9"/>
    <s v="USD"/>
    <s v="USD"/>
    <n v="1"/>
    <n v="0.77119000000000004"/>
    <s v=""/>
    <s v=""/>
    <s v=""/>
    <s v="Retargeting"/>
    <s v="USD"/>
    <s v="Asia/Muscat"/>
    <x v="0"/>
    <s v="retro jewelry"/>
    <n v="1.78"/>
    <n v="0.08"/>
    <n v="1.37"/>
    <n v="1.29"/>
  </r>
  <r>
    <n v="2934"/>
    <n v="13"/>
    <x v="165"/>
    <n v="16"/>
    <x v="1"/>
    <x v="370"/>
    <n v="300"/>
    <n v="250"/>
    <s v="#The Power of X"/>
    <n v="92"/>
    <s v="https://www.abcjewelry.com/collections/dainty-jewelry-for-women"/>
    <n v="5857"/>
    <x v="9"/>
    <n v="350"/>
    <n v="5879"/>
    <s v="USD"/>
    <n v="32"/>
    <x v="0"/>
    <m/>
    <n v="0"/>
    <x v="80"/>
    <x v="208"/>
    <x v="9"/>
    <s v="USD"/>
    <s v="USD"/>
    <n v="1"/>
    <n v="2.1977180000000001"/>
    <s v=""/>
    <s v=""/>
    <s v=""/>
    <s v="Retargeting"/>
    <s v="USD"/>
    <s v="Asia/Muscat"/>
    <x v="1"/>
    <s v="bangles"/>
    <n v="1.69"/>
    <n v="0.22"/>
    <n v="3.71"/>
    <n v="3.66"/>
  </r>
  <r>
    <n v="2934"/>
    <n v="14"/>
    <x v="166"/>
    <n v="128"/>
    <x v="0"/>
    <x v="370"/>
    <n v="300"/>
    <n v="250"/>
    <s v="#Timeless X Style"/>
    <n v="92"/>
    <s v="https://www.abcjewelry.com/collections/gemstone-jewelry-for-women"/>
    <n v="5857"/>
    <x v="9"/>
    <n v="350"/>
    <n v="5879"/>
    <s v="USD"/>
    <n v="32"/>
    <x v="0"/>
    <m/>
    <n v="0"/>
    <x v="80"/>
    <x v="253"/>
    <x v="15"/>
    <s v="USD"/>
    <s v="USD"/>
    <n v="1"/>
    <n v="1.822846"/>
    <s v=""/>
    <s v=""/>
    <s v=""/>
    <s v="Retargeting"/>
    <s v="USD"/>
    <s v="Asia/Muscat"/>
    <x v="1"/>
    <s v="bold jewelry"/>
    <n v="0.63"/>
    <n v="0.46"/>
    <n v="2.86"/>
    <n v="3.04"/>
  </r>
  <r>
    <n v="2934"/>
    <n v="15"/>
    <x v="167"/>
    <n v="128"/>
    <x v="0"/>
    <x v="370"/>
    <n v="300"/>
    <n v="250"/>
    <s v="#Timeless X Style"/>
    <n v="92"/>
    <s v="https://www.abcjewelry.com/collections/pendant-necklaces-for-women"/>
    <n v="5857"/>
    <x v="9"/>
    <n v="350"/>
    <n v="5879"/>
    <s v="USD"/>
    <n v="32"/>
    <x v="0"/>
    <m/>
    <n v="0"/>
    <x v="80"/>
    <x v="130"/>
    <x v="9"/>
    <s v="USD"/>
    <s v="USD"/>
    <n v="1"/>
    <n v="1.968791"/>
    <s v=""/>
    <s v=""/>
    <s v=""/>
    <s v="Retargeting"/>
    <s v="USD"/>
    <s v="Asia/Muscat"/>
    <x v="1"/>
    <s v="affordable luxury jewelry"/>
    <n v="1.56"/>
    <n v="0.2"/>
    <n v="3.08"/>
    <n v="3.28"/>
  </r>
  <r>
    <n v="2934"/>
    <n v="16"/>
    <x v="168"/>
    <n v="16"/>
    <x v="1"/>
    <x v="370"/>
    <n v="300"/>
    <n v="250"/>
    <s v="#Be Bold. Be X"/>
    <n v="92"/>
    <s v="https://www.abcjewelry.com/collections/hoop-earrings-for-women"/>
    <n v="5857"/>
    <x v="9"/>
    <n v="350"/>
    <n v="5879"/>
    <s v="USD"/>
    <n v="4"/>
    <x v="4"/>
    <m/>
    <n v="0"/>
    <x v="80"/>
    <x v="180"/>
    <x v="17"/>
    <s v="USD"/>
    <s v="USD"/>
    <n v="1"/>
    <n v="2.001522"/>
    <s v=""/>
    <s v=""/>
    <s v=""/>
    <s v="Retargeting"/>
    <s v="USD"/>
    <s v="Asia/Muscat"/>
    <x v="1"/>
    <s v="anklets"/>
    <n v="0.46"/>
    <n v="0.67"/>
    <n v="3.06"/>
    <n v="3.34"/>
  </r>
  <r>
    <n v="2934"/>
    <n v="17"/>
    <x v="169"/>
    <n v="128"/>
    <x v="0"/>
    <x v="370"/>
    <n v="300"/>
    <n v="250"/>
    <s v="#Embrace Your Individuality with X"/>
    <n v="92"/>
    <s v="https://www.abcjewelry.com/women/fashion-jewelry/"/>
    <n v="5857"/>
    <x v="9"/>
    <n v="350"/>
    <n v="5879"/>
    <s v="USD"/>
    <n v="32"/>
    <x v="0"/>
    <m/>
    <n v="0"/>
    <x v="80"/>
    <x v="82"/>
    <x v="10"/>
    <s v="USD"/>
    <s v="USD"/>
    <n v="1"/>
    <n v="1.654752"/>
    <s v=""/>
    <s v=""/>
    <s v=""/>
    <s v="Retargeting"/>
    <s v="USD"/>
    <s v="Asia/Muscat"/>
    <x v="1"/>
    <s v="layered necklaces"/>
    <n v="1.1200000000000001"/>
    <n v="0.24"/>
    <n v="2.64"/>
    <n v="2.76"/>
  </r>
  <r>
    <n v="2934"/>
    <n v="18"/>
    <x v="170"/>
    <n v="16"/>
    <x v="1"/>
    <x v="370"/>
    <n v="300"/>
    <n v="250"/>
    <s v="#The Ultimate Fashion Statement with X"/>
    <n v="92"/>
    <s v="https://www.abcjewelry.com/collections/designer-inspired-jewelry-for-women"/>
    <n v="5857"/>
    <x v="9"/>
    <n v="350"/>
    <n v="5879"/>
    <s v="USD"/>
    <n v="8"/>
    <x v="1"/>
    <m/>
    <n v="0"/>
    <x v="80"/>
    <x v="224"/>
    <x v="5"/>
    <s v="USD"/>
    <s v="USD"/>
    <n v="1"/>
    <n v="1.7448999999999999"/>
    <s v=""/>
    <s v=""/>
    <s v=""/>
    <s v="Retargeting"/>
    <s v="USD"/>
    <s v="Asia/Muscat"/>
    <x v="1"/>
    <s v="trendy and timeless jewelry"/>
    <n v="1.73"/>
    <n v="0.16"/>
    <n v="2.75"/>
    <n v="2.91"/>
  </r>
  <r>
    <n v="2934"/>
    <n v="19"/>
    <x v="171"/>
    <n v="128"/>
    <x v="0"/>
    <x v="370"/>
    <n v="300"/>
    <n v="250"/>
    <s v="#The X Factor - Fashion for the Fearless"/>
    <n v="92"/>
    <s v="https://www.abcjewelry.com/collections/delicate-bracelets-for-women"/>
    <n v="5857"/>
    <x v="9"/>
    <n v="350"/>
    <n v="5879"/>
    <s v="USD"/>
    <n v="64"/>
    <x v="2"/>
    <m/>
    <n v="0"/>
    <x v="80"/>
    <x v="82"/>
    <x v="7"/>
    <s v="USD"/>
    <s v="USD"/>
    <n v="1"/>
    <n v="1.5837559999999999"/>
    <s v=""/>
    <s v=""/>
    <s v=""/>
    <s v="Retargeting"/>
    <s v="USD"/>
    <s v="Asia/Muscat"/>
    <x v="0"/>
    <s v="bangles"/>
    <n v="1.91"/>
    <n v="0.13"/>
    <n v="2.5299999999999998"/>
    <n v="2.64"/>
  </r>
  <r>
    <n v="2934"/>
    <n v="20"/>
    <x v="172"/>
    <n v="128"/>
    <x v="0"/>
    <x v="370"/>
    <n v="300"/>
    <n v="250"/>
    <s v="#The Power of X"/>
    <n v="92"/>
    <s v="https://www.abcjewelry.com/collections/unique-jewelry-for-women"/>
    <n v="5857"/>
    <x v="9"/>
    <n v="350"/>
    <n v="5879"/>
    <s v="USD"/>
    <n v="64"/>
    <x v="2"/>
    <m/>
    <n v="0"/>
    <x v="80"/>
    <x v="125"/>
    <x v="15"/>
    <s v="USD"/>
    <s v="USD"/>
    <n v="1"/>
    <n v="1.315863"/>
    <s v=""/>
    <s v=""/>
    <s v=""/>
    <s v="Retargeting"/>
    <s v="USD"/>
    <s v="Asia/Muscat"/>
    <x v="1"/>
    <s v="layered jewelry"/>
    <n v="0.66"/>
    <n v="0.33"/>
    <n v="2.16"/>
    <n v="2.19"/>
  </r>
  <r>
    <n v="2934"/>
    <n v="21"/>
    <x v="173"/>
    <n v="16"/>
    <x v="1"/>
    <x v="370"/>
    <n v="300"/>
    <n v="250"/>
    <s v="#The X Factor - Fashion for the Fearless"/>
    <n v="92"/>
    <s v="https://www.abcjewelry.com/women/minimalist-jewelry/"/>
    <n v="5857"/>
    <x v="9"/>
    <n v="350"/>
    <n v="5879"/>
    <s v="USD"/>
    <n v="8"/>
    <x v="1"/>
    <m/>
    <n v="0"/>
    <x v="80"/>
    <x v="17"/>
    <x v="8"/>
    <s v="USD"/>
    <s v="USD"/>
    <n v="1"/>
    <n v="1.518265"/>
    <s v=""/>
    <s v=""/>
    <s v=""/>
    <s v="Retargeting"/>
    <s v="USD"/>
    <s v="Asia/Muscat"/>
    <x v="1"/>
    <s v="boho jewelry"/>
    <n v="0.81"/>
    <n v="0.3"/>
    <n v="2.46"/>
    <n v="2.5299999999999998"/>
  </r>
  <r>
    <n v="2934"/>
    <n v="1"/>
    <x v="153"/>
    <n v="16"/>
    <x v="1"/>
    <x v="371"/>
    <n v="300"/>
    <n v="250"/>
    <s v="#Embrace Your Individuality with X"/>
    <n v="90"/>
    <s v="https://www.abcjewelry.com/women/handmade-jewelry/"/>
    <n v="5857"/>
    <x v="9"/>
    <n v="350"/>
    <n v="5879"/>
    <s v="USD"/>
    <n v="32"/>
    <x v="0"/>
    <m/>
    <n v="0"/>
    <x v="81"/>
    <x v="162"/>
    <x v="0"/>
    <s v="USD"/>
    <s v="USD"/>
    <n v="1"/>
    <n v="0.75452399999999997"/>
    <s v=""/>
    <s v=""/>
    <s v=""/>
    <s v="Others"/>
    <s v="USD"/>
    <s v="Asia/Muscat"/>
    <x v="1"/>
    <s v="funky jewelry"/>
    <n v="1.49"/>
    <n v="0.09"/>
    <n v="1.41"/>
    <n v="0.69"/>
  </r>
  <r>
    <n v="2934"/>
    <n v="1"/>
    <x v="153"/>
    <n v="4"/>
    <x v="2"/>
    <x v="372"/>
    <n v="300"/>
    <n v="250"/>
    <s v="#Timeless X Style"/>
    <n v="90"/>
    <s v="https://www.abcjewelry.com/collections/choker-necklaces-for-women"/>
    <n v="5857"/>
    <x v="9"/>
    <n v="350"/>
    <n v="5879"/>
    <s v="USD"/>
    <n v="32"/>
    <x v="0"/>
    <m/>
    <n v="0"/>
    <x v="81"/>
    <x v="92"/>
    <x v="18"/>
    <s v="USD"/>
    <s v="USD"/>
    <n v="1"/>
    <n v="0.23815500000000001"/>
    <s v=""/>
    <s v=""/>
    <s v=""/>
    <s v="Inmarket"/>
    <s v="USD"/>
    <s v="Asia/Muscat"/>
    <x v="1"/>
    <s v="designer-inspired jewelry"/>
    <n v="1.1599999999999999"/>
    <n v="0.04"/>
    <n v="0.46"/>
    <n v="0.22"/>
  </r>
  <r>
    <n v="2934"/>
    <n v="1"/>
    <x v="153"/>
    <n v="4"/>
    <x v="2"/>
    <x v="373"/>
    <n v="300"/>
    <n v="250"/>
    <s v="#Embrace Your Individuality with X"/>
    <n v="90"/>
    <s v="https://www.abcjewelry.com/women/affordable-jewelry/"/>
    <n v="5857"/>
    <x v="9"/>
    <n v="350"/>
    <n v="5879"/>
    <s v="USD"/>
    <n v="1"/>
    <x v="3"/>
    <m/>
    <n v="0"/>
    <x v="81"/>
    <x v="59"/>
    <x v="9"/>
    <s v="USD"/>
    <s v="USD"/>
    <n v="1"/>
    <n v="1.4142680000000001"/>
    <s v=""/>
    <s v=""/>
    <s v=""/>
    <s v="Inmarket"/>
    <s v="USD"/>
    <s v="Asia/Muscat"/>
    <x v="1"/>
    <s v="exquisite jewelry"/>
    <n v="1.71"/>
    <n v="0.14000000000000001"/>
    <n v="2.42"/>
    <n v="1.29"/>
  </r>
  <r>
    <n v="2934"/>
    <n v="2"/>
    <x v="154"/>
    <n v="16"/>
    <x v="1"/>
    <x v="373"/>
    <n v="300"/>
    <n v="250"/>
    <s v="#Timeless X Style"/>
    <n v="90"/>
    <s v="https://www.abcjewelry.com/collections/bold-jewelry-for-women"/>
    <n v="5857"/>
    <x v="9"/>
    <n v="350"/>
    <n v="5879"/>
    <s v="USD"/>
    <n v="32"/>
    <x v="0"/>
    <m/>
    <n v="0"/>
    <x v="81"/>
    <x v="221"/>
    <x v="9"/>
    <s v="USD"/>
    <s v="USD"/>
    <n v="1"/>
    <n v="0.981325"/>
    <s v=""/>
    <s v=""/>
    <s v=""/>
    <s v="Inmarket"/>
    <s v="USD"/>
    <s v="Asia/Muscat"/>
    <x v="1"/>
    <s v="minimalist jewelry"/>
    <n v="1.78"/>
    <n v="0.1"/>
    <n v="1.75"/>
    <n v="0.89"/>
  </r>
  <r>
    <n v="2934"/>
    <n v="3"/>
    <x v="155"/>
    <n v="128"/>
    <x v="0"/>
    <x v="373"/>
    <n v="300"/>
    <n v="250"/>
    <s v="#The X Factor - Fashion for the Fearless"/>
    <n v="90"/>
    <s v="https://www.abcjewelry.com/collections/long-necklaces-for-women"/>
    <n v="5857"/>
    <x v="9"/>
    <n v="350"/>
    <n v="5879"/>
    <s v="USD"/>
    <n v="4"/>
    <x v="4"/>
    <m/>
    <n v="0"/>
    <x v="81"/>
    <x v="164"/>
    <x v="10"/>
    <s v="USD"/>
    <s v="USD"/>
    <n v="1"/>
    <n v="0.76660200000000001"/>
    <s v=""/>
    <s v=""/>
    <s v=""/>
    <s v="Inmarket"/>
    <s v="USD"/>
    <s v="Asia/Muscat"/>
    <x v="1"/>
    <s v="animal jewelry"/>
    <n v="1.28"/>
    <n v="0.11"/>
    <n v="1.4"/>
    <n v="0.7"/>
  </r>
  <r>
    <n v="2934"/>
    <n v="4"/>
    <x v="156"/>
    <n v="16"/>
    <x v="1"/>
    <x v="373"/>
    <n v="300"/>
    <n v="250"/>
    <s v="#Embrace Your Individuality with X"/>
    <n v="90"/>
    <s v="https://www.abcjewelry.com/women/affordable-jewelry/"/>
    <n v="5857"/>
    <x v="9"/>
    <n v="350"/>
    <n v="5879"/>
    <s v="USD"/>
    <n v="4"/>
    <x v="4"/>
    <m/>
    <n v="0"/>
    <x v="81"/>
    <x v="42"/>
    <x v="8"/>
    <s v="USD"/>
    <s v="USD"/>
    <n v="1"/>
    <n v="0.72877000000000003"/>
    <s v=""/>
    <s v=""/>
    <s v=""/>
    <s v="Inmarket"/>
    <s v="USD"/>
    <s v="Asia/Muscat"/>
    <x v="1"/>
    <s v="beach jewelry"/>
    <n v="0.92"/>
    <n v="0.15"/>
    <n v="1.34"/>
    <n v="0.66"/>
  </r>
  <r>
    <n v="2934"/>
    <n v="5"/>
    <x v="157"/>
    <n v="128"/>
    <x v="0"/>
    <x v="373"/>
    <n v="300"/>
    <n v="250"/>
    <s v="#The Power of X"/>
    <n v="90"/>
    <s v="https://www.abcjewelry.com/collections/mixed-metal-jewelry-for-women"/>
    <n v="5857"/>
    <x v="9"/>
    <n v="350"/>
    <n v="5879"/>
    <s v="USD"/>
    <n v="4"/>
    <x v="4"/>
    <m/>
    <n v="0"/>
    <x v="81"/>
    <x v="136"/>
    <x v="8"/>
    <s v="USD"/>
    <s v="USD"/>
    <n v="1"/>
    <n v="0.71271600000000002"/>
    <s v=""/>
    <s v=""/>
    <s v=""/>
    <s v="Inmarket"/>
    <s v="USD"/>
    <s v="Asia/Muscat"/>
    <x v="0"/>
    <s v="beaded bracelets"/>
    <n v="0.92"/>
    <n v="0.14000000000000001"/>
    <n v="1.31"/>
    <n v="0.65"/>
  </r>
  <r>
    <n v="2934"/>
    <n v="6"/>
    <x v="158"/>
    <n v="4"/>
    <x v="2"/>
    <x v="373"/>
    <n v="300"/>
    <n v="250"/>
    <s v="#The Power of X"/>
    <n v="90"/>
    <s v="https://www.abcjewelry.com/women/costume-jewelry/"/>
    <n v="5857"/>
    <x v="9"/>
    <n v="350"/>
    <n v="5879"/>
    <s v="USD"/>
    <n v="64"/>
    <x v="2"/>
    <m/>
    <n v="0"/>
    <x v="81"/>
    <x v="33"/>
    <x v="0"/>
    <s v="USD"/>
    <s v="USD"/>
    <n v="1"/>
    <n v="0.70643900000000004"/>
    <s v=""/>
    <s v=""/>
    <s v=""/>
    <s v="Inmarket"/>
    <s v="USD"/>
    <s v="Asia/Muscat"/>
    <x v="1"/>
    <s v="brooches"/>
    <n v="1.47"/>
    <n v="0.09"/>
    <n v="1.3"/>
    <n v="0.64"/>
  </r>
  <r>
    <n v="2934"/>
    <n v="7"/>
    <x v="159"/>
    <n v="128"/>
    <x v="0"/>
    <x v="373"/>
    <n v="300"/>
    <n v="250"/>
    <s v="#Timeless X Style"/>
    <n v="90"/>
    <s v="https://www.abcjewelry.com/collections/vintage-inspired-jewelry-for-women"/>
    <n v="5857"/>
    <x v="9"/>
    <n v="350"/>
    <n v="5879"/>
    <s v="USD"/>
    <n v="1"/>
    <x v="3"/>
    <m/>
    <n v="0"/>
    <x v="81"/>
    <x v="98"/>
    <x v="10"/>
    <s v="USD"/>
    <s v="USD"/>
    <n v="1"/>
    <n v="0.28879199999999999"/>
    <s v=""/>
    <s v=""/>
    <s v=""/>
    <s v="Inmarket"/>
    <s v="USD"/>
    <s v="Asia/Muscat"/>
    <x v="1"/>
    <s v="exquisite jewelry"/>
    <n v="1.33"/>
    <n v="0.04"/>
    <n v="0.55000000000000004"/>
    <n v="0.26"/>
  </r>
  <r>
    <n v="2934"/>
    <n v="1"/>
    <x v="153"/>
    <n v="128"/>
    <x v="0"/>
    <x v="374"/>
    <n v="300"/>
    <n v="250"/>
    <s v="#Embrace Your Individuality with X"/>
    <n v="90"/>
    <s v="https://www.abcjewelry.com/collections/vintage-inspired-jewelry-for-women"/>
    <n v="5857"/>
    <x v="9"/>
    <n v="350"/>
    <n v="5879"/>
    <s v="USD"/>
    <n v="1"/>
    <x v="3"/>
    <m/>
    <n v="0"/>
    <x v="81"/>
    <x v="493"/>
    <x v="5"/>
    <s v="USD"/>
    <s v="USD"/>
    <n v="1"/>
    <n v="2.7950780000000002"/>
    <s v=""/>
    <s v=""/>
    <s v=""/>
    <s v="Affinity"/>
    <s v="USD"/>
    <s v="Asia/Muscat"/>
    <x v="1"/>
    <s v="baroque jewelry"/>
    <n v="1.69"/>
    <n v="0.25"/>
    <n v="4.3099999999999996"/>
    <n v="2.54"/>
  </r>
  <r>
    <n v="2934"/>
    <n v="2"/>
    <x v="154"/>
    <n v="128"/>
    <x v="0"/>
    <x v="374"/>
    <n v="300"/>
    <n v="250"/>
    <s v="#The Ultimate Fashion Statement with X"/>
    <n v="90"/>
    <s v="https://www.abcjewelry.com/collections/boho-jewelry-for-women"/>
    <n v="5857"/>
    <x v="9"/>
    <n v="350"/>
    <n v="5879"/>
    <s v="USD"/>
    <n v="1"/>
    <x v="3"/>
    <m/>
    <n v="0"/>
    <x v="81"/>
    <x v="327"/>
    <x v="5"/>
    <s v="USD"/>
    <s v="USD"/>
    <n v="1"/>
    <n v="4.1836549999999999"/>
    <s v=""/>
    <s v=""/>
    <s v=""/>
    <s v="Affinity"/>
    <s v="USD"/>
    <s v="Asia/Muscat"/>
    <x v="1"/>
    <s v="trendy jewelry"/>
    <n v="1.48"/>
    <n v="0.38"/>
    <n v="5.65"/>
    <n v="3.8"/>
  </r>
  <r>
    <n v="2934"/>
    <n v="3"/>
    <x v="155"/>
    <n v="128"/>
    <x v="0"/>
    <x v="374"/>
    <n v="300"/>
    <n v="250"/>
    <s v="#Be Bold. Be X"/>
    <n v="90"/>
    <s v="https://www.abcjewelry.com/collections/pearl-jewelry-for-women"/>
    <n v="5857"/>
    <x v="9"/>
    <n v="350"/>
    <n v="5879"/>
    <s v="USD"/>
    <n v="32"/>
    <x v="0"/>
    <m/>
    <n v="0"/>
    <x v="81"/>
    <x v="276"/>
    <x v="18"/>
    <s v="USD"/>
    <s v="USD"/>
    <n v="1"/>
    <n v="4.4443989999999998"/>
    <s v=""/>
    <s v=""/>
    <s v=""/>
    <s v="Affinity"/>
    <s v="USD"/>
    <s v="Asia/Muscat"/>
    <x v="1"/>
    <s v="funky jewelry"/>
    <n v="0.8"/>
    <n v="0.74"/>
    <n v="5.91"/>
    <n v="4.04"/>
  </r>
  <r>
    <n v="2934"/>
    <n v="4"/>
    <x v="156"/>
    <n v="16"/>
    <x v="1"/>
    <x v="374"/>
    <n v="300"/>
    <n v="250"/>
    <s v="#Embrace Your Individuality with X"/>
    <n v="90"/>
    <s v="https://www.abcjewelry.com/women/trendy-jewelry/"/>
    <n v="5857"/>
    <x v="9"/>
    <n v="350"/>
    <n v="5879"/>
    <s v="USD"/>
    <n v="4"/>
    <x v="4"/>
    <m/>
    <n v="0"/>
    <x v="81"/>
    <x v="509"/>
    <x v="9"/>
    <s v="USD"/>
    <s v="USD"/>
    <n v="1"/>
    <n v="4.4742119999999996"/>
    <s v=""/>
    <s v=""/>
    <s v=""/>
    <s v="Affinity"/>
    <s v="USD"/>
    <s v="Asia/Muscat"/>
    <x v="1"/>
    <s v="artisanal jewelry"/>
    <n v="1.36"/>
    <n v="0.45"/>
    <n v="6.08"/>
    <n v="4.07"/>
  </r>
  <r>
    <n v="2934"/>
    <n v="5"/>
    <x v="157"/>
    <n v="16"/>
    <x v="1"/>
    <x v="374"/>
    <n v="300"/>
    <n v="250"/>
    <s v="#The Ultimate Fashion Statement with X"/>
    <n v="90"/>
    <s v="https://www.abcjewelry.com/women/designer-inspired-jewelry/"/>
    <n v="5857"/>
    <x v="9"/>
    <n v="350"/>
    <n v="5879"/>
    <s v="USD"/>
    <n v="4"/>
    <x v="4"/>
    <m/>
    <n v="0"/>
    <x v="81"/>
    <x v="243"/>
    <x v="7"/>
    <s v="USD"/>
    <s v="USD"/>
    <n v="1"/>
    <n v="4.5064000000000002"/>
    <s v=""/>
    <s v=""/>
    <s v=""/>
    <s v="Affinity"/>
    <s v="USD"/>
    <s v="Asia/Muscat"/>
    <x v="0"/>
    <s v="bangles"/>
    <n v="1.59"/>
    <n v="0.38"/>
    <n v="5.98"/>
    <n v="4.0999999999999996"/>
  </r>
  <r>
    <n v="2934"/>
    <n v="6"/>
    <x v="158"/>
    <n v="16"/>
    <x v="1"/>
    <x v="374"/>
    <n v="300"/>
    <n v="250"/>
    <s v="#The Ultimate Fashion Statement with X"/>
    <n v="90"/>
    <s v="https://www.abcjewelry.com/collections/dainty-jewelry-for-women"/>
    <n v="5857"/>
    <x v="9"/>
    <n v="350"/>
    <n v="5879"/>
    <s v="USD"/>
    <n v="8"/>
    <x v="1"/>
    <m/>
    <n v="0"/>
    <x v="81"/>
    <x v="58"/>
    <x v="10"/>
    <s v="USD"/>
    <s v="USD"/>
    <n v="1"/>
    <n v="4.4663240000000002"/>
    <s v=""/>
    <s v=""/>
    <s v=""/>
    <s v="Affinity"/>
    <s v="USD"/>
    <s v="Asia/Muscat"/>
    <x v="1"/>
    <s v="long necklaces"/>
    <n v="0.93"/>
    <n v="0.64"/>
    <n v="5.96"/>
    <n v="4.0599999999999996"/>
  </r>
  <r>
    <n v="2934"/>
    <n v="7"/>
    <x v="159"/>
    <n v="4"/>
    <x v="2"/>
    <x v="374"/>
    <n v="300"/>
    <n v="250"/>
    <s v="#The Power of X"/>
    <n v="90"/>
    <s v="https://www.abcjewelry.com/collections/minimalist-jewelry-for-women"/>
    <n v="5857"/>
    <x v="9"/>
    <n v="350"/>
    <n v="5879"/>
    <s v="USD"/>
    <n v="4"/>
    <x v="4"/>
    <m/>
    <n v="0"/>
    <x v="81"/>
    <x v="264"/>
    <x v="16"/>
    <s v="USD"/>
    <s v="USD"/>
    <n v="1"/>
    <n v="4.9303059999999999"/>
    <s v=""/>
    <s v=""/>
    <s v=""/>
    <s v="Affinity"/>
    <s v="USD"/>
    <s v="Asia/Muscat"/>
    <x v="1"/>
    <s v="statement rings"/>
    <n v="1.17"/>
    <n v="0.55000000000000004"/>
    <n v="6.44"/>
    <n v="4.4800000000000004"/>
  </r>
  <r>
    <n v="2934"/>
    <n v="8"/>
    <x v="160"/>
    <n v="128"/>
    <x v="0"/>
    <x v="374"/>
    <n v="300"/>
    <n v="250"/>
    <s v="#Timeless X Style"/>
    <n v="90"/>
    <s v="https://www.abcjewelry.com/women/fashion-jewelry"/>
    <n v="5857"/>
    <x v="9"/>
    <n v="350"/>
    <n v="5879"/>
    <s v="USD"/>
    <n v="8"/>
    <x v="1"/>
    <m/>
    <n v="0"/>
    <x v="81"/>
    <x v="477"/>
    <x v="18"/>
    <s v="USD"/>
    <s v="USD"/>
    <n v="1"/>
    <n v="5.23048"/>
    <s v=""/>
    <s v=""/>
    <s v=""/>
    <s v="Affinity"/>
    <s v="USD"/>
    <s v="Asia/Muscat"/>
    <x v="1"/>
    <s v="body jewelry"/>
    <n v="0.77"/>
    <n v="0.87"/>
    <n v="6.73"/>
    <n v="4.75"/>
  </r>
  <r>
    <n v="2934"/>
    <n v="9"/>
    <x v="161"/>
    <n v="4"/>
    <x v="2"/>
    <x v="374"/>
    <n v="300"/>
    <n v="250"/>
    <s v="#The Power of X"/>
    <n v="90"/>
    <s v="https://www.abcjewelry.com/collections/multi-strand-necklaces-for-women"/>
    <n v="5857"/>
    <x v="9"/>
    <n v="350"/>
    <n v="5879"/>
    <s v="USD"/>
    <n v="8"/>
    <x v="1"/>
    <m/>
    <n v="0"/>
    <x v="81"/>
    <x v="246"/>
    <x v="10"/>
    <s v="USD"/>
    <s v="USD"/>
    <n v="1"/>
    <n v="5.2338490000000002"/>
    <s v=""/>
    <s v=""/>
    <s v=""/>
    <s v="Affinity"/>
    <s v="USD"/>
    <s v="Asia/Muscat"/>
    <x v="1"/>
    <s v="chic and affordable jewelry"/>
    <n v="0.91"/>
    <n v="0.75"/>
    <n v="6.78"/>
    <n v="4.76"/>
  </r>
  <r>
    <n v="2934"/>
    <n v="10"/>
    <x v="162"/>
    <n v="4"/>
    <x v="2"/>
    <x v="374"/>
    <n v="300"/>
    <n v="250"/>
    <s v="#The Ultimate Fashion Statement with X"/>
    <n v="90"/>
    <s v="https://www.abcjewelry.com/women/fashion-jewelry"/>
    <n v="5857"/>
    <x v="9"/>
    <n v="350"/>
    <n v="5879"/>
    <s v="USD"/>
    <n v="32"/>
    <x v="0"/>
    <m/>
    <n v="0"/>
    <x v="81"/>
    <x v="472"/>
    <x v="15"/>
    <s v="USD"/>
    <s v="USD"/>
    <n v="1"/>
    <n v="5.2367340000000002"/>
    <s v=""/>
    <s v=""/>
    <s v=""/>
    <s v="Affinity"/>
    <s v="USD"/>
    <s v="Asia/Muscat"/>
    <x v="1"/>
    <s v="office jewelry"/>
    <n v="0.52"/>
    <n v="1.31"/>
    <n v="6.76"/>
    <n v="4.76"/>
  </r>
  <r>
    <n v="2934"/>
    <n v="11"/>
    <x v="163"/>
    <n v="4"/>
    <x v="2"/>
    <x v="374"/>
    <n v="300"/>
    <n v="250"/>
    <s v="#Be Bold. Be X"/>
    <n v="90"/>
    <s v="https://www.abcjewelry.com/women/minimalist-jewelry/"/>
    <n v="5857"/>
    <x v="9"/>
    <n v="350"/>
    <n v="5879"/>
    <s v="USD"/>
    <n v="64"/>
    <x v="2"/>
    <m/>
    <n v="0"/>
    <x v="81"/>
    <x v="531"/>
    <x v="15"/>
    <s v="USD"/>
    <s v="USD"/>
    <n v="1"/>
    <n v="5.260624"/>
    <s v=""/>
    <s v=""/>
    <s v=""/>
    <s v="Affinity"/>
    <s v="USD"/>
    <s v="Asia/Muscat"/>
    <x v="1"/>
    <s v="layered jewelry"/>
    <n v="0.53"/>
    <n v="1.32"/>
    <n v="6.95"/>
    <n v="4.78"/>
  </r>
  <r>
    <n v="2934"/>
    <n v="12"/>
    <x v="164"/>
    <n v="4"/>
    <x v="2"/>
    <x v="374"/>
    <n v="300"/>
    <n v="250"/>
    <s v="#Timeless X Style"/>
    <n v="90"/>
    <s v="https://www.abcjewelry.com/collections/costume-jewelry-for-women"/>
    <n v="5857"/>
    <x v="9"/>
    <n v="350"/>
    <n v="5879"/>
    <s v="USD"/>
    <n v="8"/>
    <x v="1"/>
    <m/>
    <n v="0"/>
    <x v="81"/>
    <x v="57"/>
    <x v="16"/>
    <s v="USD"/>
    <s v="USD"/>
    <n v="1"/>
    <n v="5.2426000000000004"/>
    <s v=""/>
    <s v=""/>
    <s v=""/>
    <s v="Affinity"/>
    <s v="USD"/>
    <s v="Asia/Muscat"/>
    <x v="0"/>
    <s v="fashion brooches"/>
    <n v="1.18"/>
    <n v="0.57999999999999996"/>
    <n v="6.85"/>
    <n v="4.7699999999999996"/>
  </r>
  <r>
    <n v="2934"/>
    <n v="13"/>
    <x v="165"/>
    <n v="128"/>
    <x v="0"/>
    <x v="374"/>
    <n v="300"/>
    <n v="250"/>
    <s v="#The Ultimate Fashion Statement with X"/>
    <n v="90"/>
    <s v="https://www.abcjewelry.com/collections/cuff-bracelets-for-women"/>
    <n v="5857"/>
    <x v="9"/>
    <n v="350"/>
    <n v="5879"/>
    <s v="USD"/>
    <n v="32"/>
    <x v="0"/>
    <m/>
    <n v="0"/>
    <x v="81"/>
    <x v="276"/>
    <x v="17"/>
    <s v="USD"/>
    <s v="USD"/>
    <n v="1"/>
    <n v="5.218178"/>
    <s v=""/>
    <s v=""/>
    <s v=""/>
    <s v="Affinity"/>
    <s v="USD"/>
    <s v="Asia/Muscat"/>
    <x v="1"/>
    <s v="affordable jewelry"/>
    <n v="0.4"/>
    <n v="1.74"/>
    <n v="6.94"/>
    <n v="4.74"/>
  </r>
  <r>
    <n v="2934"/>
    <n v="14"/>
    <x v="166"/>
    <n v="128"/>
    <x v="0"/>
    <x v="374"/>
    <n v="300"/>
    <n v="250"/>
    <s v="#The X Factor - Fashion for the Fearless"/>
    <n v="90"/>
    <s v="https://www.abcjewelry.com/women/costume-jewelry/"/>
    <n v="5857"/>
    <x v="9"/>
    <n v="350"/>
    <n v="5879"/>
    <s v="USD"/>
    <n v="1"/>
    <x v="3"/>
    <m/>
    <n v="0"/>
    <x v="81"/>
    <x v="273"/>
    <x v="11"/>
    <s v="USD"/>
    <s v="USD"/>
    <n v="1"/>
    <n v="5.2268619999999997"/>
    <s v=""/>
    <s v=""/>
    <s v=""/>
    <s v="Affinity"/>
    <s v="USD"/>
    <s v="Asia/Muscat"/>
    <x v="1"/>
    <s v="elegant and modern jewelry"/>
    <n v="1.87"/>
    <n v="0.37"/>
    <n v="6.97"/>
    <n v="4.75"/>
  </r>
  <r>
    <n v="2934"/>
    <n v="15"/>
    <x v="167"/>
    <n v="16"/>
    <x v="1"/>
    <x v="374"/>
    <n v="300"/>
    <n v="250"/>
    <s v="#Timeless X Style"/>
    <n v="90"/>
    <s v="https://www.abcjewelry.com/collections"/>
    <n v="5857"/>
    <x v="9"/>
    <n v="350"/>
    <n v="5879"/>
    <s v="USD"/>
    <n v="32"/>
    <x v="0"/>
    <m/>
    <n v="0"/>
    <x v="81"/>
    <x v="508"/>
    <x v="9"/>
    <s v="USD"/>
    <s v="USD"/>
    <n v="1"/>
    <n v="5.1949149999999999"/>
    <s v=""/>
    <s v=""/>
    <s v=""/>
    <s v="Affinity"/>
    <s v="USD"/>
    <s v="Asia/Muscat"/>
    <x v="1"/>
    <s v="statement jewelry"/>
    <n v="1.36"/>
    <n v="0.52"/>
    <n v="7.08"/>
    <n v="4.72"/>
  </r>
  <r>
    <n v="2934"/>
    <n v="16"/>
    <x v="168"/>
    <n v="4"/>
    <x v="2"/>
    <x v="374"/>
    <n v="300"/>
    <n v="250"/>
    <s v="#Embrace Your Individuality with X"/>
    <n v="90"/>
    <s v="https://www.abcjewelry.com/collections/statement-necklaces-for-women"/>
    <n v="5857"/>
    <x v="9"/>
    <n v="350"/>
    <n v="5879"/>
    <s v="USD"/>
    <n v="4"/>
    <x v="4"/>
    <m/>
    <n v="0"/>
    <x v="81"/>
    <x v="368"/>
    <x v="10"/>
    <s v="USD"/>
    <s v="USD"/>
    <n v="1"/>
    <n v="5.2893939999999997"/>
    <s v=""/>
    <s v=""/>
    <s v=""/>
    <s v="Affinity"/>
    <s v="USD"/>
    <s v="Asia/Muscat"/>
    <x v="1"/>
    <s v="bridal jewelry"/>
    <n v="0.94"/>
    <n v="0.76"/>
    <n v="7.09"/>
    <n v="4.8099999999999996"/>
  </r>
  <r>
    <n v="2934"/>
    <n v="17"/>
    <x v="169"/>
    <n v="128"/>
    <x v="0"/>
    <x v="374"/>
    <n v="300"/>
    <n v="250"/>
    <s v="#Embrace Your Individuality with X"/>
    <n v="90"/>
    <s v="https://www.abcjewelry.com/women/minimalist-jewelry/"/>
    <n v="5857"/>
    <x v="9"/>
    <n v="350"/>
    <n v="5879"/>
    <s v="USD"/>
    <n v="32"/>
    <x v="0"/>
    <m/>
    <n v="0"/>
    <x v="81"/>
    <x v="243"/>
    <x v="7"/>
    <s v="USD"/>
    <s v="USD"/>
    <n v="1"/>
    <n v="5.2904929999999997"/>
    <s v=""/>
    <s v=""/>
    <s v=""/>
    <s v="Affinity"/>
    <s v="USD"/>
    <s v="Asia/Muscat"/>
    <x v="1"/>
    <s v="beaded bracelets"/>
    <n v="1.59"/>
    <n v="0.44"/>
    <n v="7.03"/>
    <n v="4.8099999999999996"/>
  </r>
  <r>
    <n v="2934"/>
    <n v="18"/>
    <x v="170"/>
    <n v="4"/>
    <x v="2"/>
    <x v="374"/>
    <n v="300"/>
    <n v="250"/>
    <s v="#The X Factor - Fashion for the Fearless"/>
    <n v="90"/>
    <s v="https://www.abcjewelry.com/women/fashion-jewelry/"/>
    <n v="5857"/>
    <x v="9"/>
    <n v="350"/>
    <n v="5879"/>
    <s v="USD"/>
    <n v="8"/>
    <x v="1"/>
    <m/>
    <n v="0"/>
    <x v="81"/>
    <x v="150"/>
    <x v="16"/>
    <s v="USD"/>
    <s v="USD"/>
    <n v="1"/>
    <n v="5.3005630000000004"/>
    <s v=""/>
    <s v=""/>
    <s v=""/>
    <s v="Affinity"/>
    <s v="USD"/>
    <s v="Asia/Muscat"/>
    <x v="1"/>
    <s v="sophisticated jewelry"/>
    <n v="1.18"/>
    <n v="0.59"/>
    <n v="6.95"/>
    <n v="4.82"/>
  </r>
  <r>
    <n v="2934"/>
    <n v="19"/>
    <x v="171"/>
    <n v="128"/>
    <x v="0"/>
    <x v="374"/>
    <n v="300"/>
    <n v="250"/>
    <s v="#Be Bold. Be X"/>
    <n v="90"/>
    <s v="https://www.abcjewelry.com/collections/chunky-jewelry-for-women"/>
    <n v="5857"/>
    <x v="9"/>
    <n v="350"/>
    <n v="5879"/>
    <s v="USD"/>
    <n v="4"/>
    <x v="4"/>
    <m/>
    <n v="0"/>
    <x v="81"/>
    <x v="519"/>
    <x v="15"/>
    <s v="USD"/>
    <s v="USD"/>
    <n v="1"/>
    <n v="5.3108040000000001"/>
    <s v=""/>
    <s v=""/>
    <s v=""/>
    <s v="Affinity"/>
    <s v="USD"/>
    <s v="Asia/Muscat"/>
    <x v="0"/>
    <s v="personalized jewelry"/>
    <n v="0.53"/>
    <n v="1.33"/>
    <n v="7"/>
    <n v="4.83"/>
  </r>
  <r>
    <n v="2934"/>
    <n v="20"/>
    <x v="172"/>
    <n v="128"/>
    <x v="0"/>
    <x v="374"/>
    <n v="300"/>
    <n v="250"/>
    <s v="#Timeless X Style"/>
    <n v="90"/>
    <s v="https://www.abcjewelry.com/collections/rhinestone-jewelry-for-women"/>
    <n v="5857"/>
    <x v="9"/>
    <n v="350"/>
    <n v="5879"/>
    <s v="USD"/>
    <n v="32"/>
    <x v="0"/>
    <m/>
    <n v="0"/>
    <x v="81"/>
    <x v="287"/>
    <x v="16"/>
    <s v="USD"/>
    <s v="USD"/>
    <n v="1"/>
    <n v="5.3066509999999996"/>
    <s v=""/>
    <s v=""/>
    <s v=""/>
    <s v="Affinity"/>
    <s v="USD"/>
    <s v="Asia/Muscat"/>
    <x v="1"/>
    <s v="hoop earrings"/>
    <n v="1.19"/>
    <n v="0.59"/>
    <n v="7.02"/>
    <n v="4.82"/>
  </r>
  <r>
    <n v="2934"/>
    <n v="21"/>
    <x v="173"/>
    <n v="128"/>
    <x v="0"/>
    <x v="374"/>
    <n v="300"/>
    <n v="250"/>
    <s v="#The X Factor - Fashion for the Fearless"/>
    <n v="90"/>
    <s v="https://www.abcjewelry.com/women/fashion-jewelry"/>
    <n v="5857"/>
    <x v="9"/>
    <n v="350"/>
    <n v="5879"/>
    <s v="USD"/>
    <n v="1"/>
    <x v="3"/>
    <m/>
    <n v="0"/>
    <x v="81"/>
    <x v="472"/>
    <x v="5"/>
    <s v="USD"/>
    <s v="USD"/>
    <n v="1"/>
    <n v="5.3748290000000001"/>
    <s v=""/>
    <s v=""/>
    <s v=""/>
    <s v="Affinity"/>
    <s v="USD"/>
    <s v="Asia/Muscat"/>
    <x v="1"/>
    <s v="sophisticated jewelry"/>
    <n v="1.42"/>
    <n v="0.49"/>
    <n v="6.94"/>
    <n v="4.8899999999999997"/>
  </r>
  <r>
    <n v="2934"/>
    <n v="1"/>
    <x v="153"/>
    <n v="128"/>
    <x v="0"/>
    <x v="375"/>
    <n v="300"/>
    <n v="250"/>
    <s v="#Be Bold. Be X"/>
    <n v="90"/>
    <s v="https://www.abcjewelry.com/collections/affordable-jewelry-for-women"/>
    <n v="5857"/>
    <x v="9"/>
    <n v="350"/>
    <n v="5879"/>
    <s v="USD"/>
    <n v="8"/>
    <x v="1"/>
    <m/>
    <n v="0"/>
    <x v="82"/>
    <x v="161"/>
    <x v="9"/>
    <s v="USD"/>
    <s v="USD"/>
    <n v="1"/>
    <n v="0.32563300000000001"/>
    <s v=""/>
    <s v=""/>
    <s v=""/>
    <s v="Inmarket"/>
    <s v="USD"/>
    <s v="Asia/Muscat"/>
    <x v="1"/>
    <s v="fashionable jewelry"/>
    <n v="1.92"/>
    <n v="0.03"/>
    <n v="0.63"/>
    <n v="0.69"/>
  </r>
  <r>
    <n v="2934"/>
    <n v="1"/>
    <x v="153"/>
    <n v="128"/>
    <x v="0"/>
    <x v="376"/>
    <n v="300"/>
    <n v="250"/>
    <s v="#Be Bold. Be X"/>
    <n v="90"/>
    <s v="https://www.abcjewelry.com/collections/long-necklaces-for-women"/>
    <n v="5857"/>
    <x v="9"/>
    <n v="350"/>
    <n v="5879"/>
    <s v="USD"/>
    <n v="8"/>
    <x v="1"/>
    <m/>
    <n v="0"/>
    <x v="82"/>
    <x v="90"/>
    <x v="10"/>
    <s v="USD"/>
    <s v="USD"/>
    <n v="1"/>
    <n v="0.58177800000000002"/>
    <s v=""/>
    <s v=""/>
    <s v=""/>
    <s v="Inmarket"/>
    <s v="USD"/>
    <s v="Asia/Muscat"/>
    <x v="1"/>
    <s v="vintage jewelry"/>
    <n v="1.3"/>
    <n v="0.08"/>
    <n v="1.08"/>
    <n v="1.24"/>
  </r>
  <r>
    <n v="2934"/>
    <n v="2"/>
    <x v="154"/>
    <n v="128"/>
    <x v="0"/>
    <x v="376"/>
    <n v="300"/>
    <n v="250"/>
    <s v="#Embrace Your Individuality with X"/>
    <n v="90"/>
    <s v="https://www.abcjewelry.com/collections/tassel-earrings-for-women"/>
    <n v="5857"/>
    <x v="9"/>
    <n v="350"/>
    <n v="5879"/>
    <s v="USD"/>
    <n v="32"/>
    <x v="0"/>
    <m/>
    <n v="0"/>
    <x v="82"/>
    <x v="183"/>
    <x v="9"/>
    <s v="USD"/>
    <s v="USD"/>
    <n v="1"/>
    <n v="0.464646"/>
    <s v=""/>
    <s v=""/>
    <s v=""/>
    <s v="Inmarket"/>
    <s v="USD"/>
    <s v="Asia/Muscat"/>
    <x v="1"/>
    <s v="art deco jewelry"/>
    <n v="1.85"/>
    <n v="0.05"/>
    <n v="0.86"/>
    <n v="0.99"/>
  </r>
  <r>
    <n v="2934"/>
    <n v="3"/>
    <x v="155"/>
    <n v="16"/>
    <x v="1"/>
    <x v="376"/>
    <n v="300"/>
    <n v="250"/>
    <s v="#The Power of X"/>
    <n v="90"/>
    <s v="https://www.abcjewelry.com/collections/beaded-bracelets-for-women"/>
    <n v="5857"/>
    <x v="9"/>
    <n v="350"/>
    <n v="5879"/>
    <s v="USD"/>
    <n v="1"/>
    <x v="3"/>
    <m/>
    <n v="0"/>
    <x v="82"/>
    <x v="163"/>
    <x v="9"/>
    <s v="USD"/>
    <s v="USD"/>
    <n v="1"/>
    <n v="0.44069900000000001"/>
    <s v=""/>
    <s v=""/>
    <s v=""/>
    <s v="Inmarket"/>
    <s v="USD"/>
    <s v="Asia/Muscat"/>
    <x v="1"/>
    <s v="midi rings"/>
    <n v="1.85"/>
    <n v="0.04"/>
    <n v="0.82"/>
    <n v="0.94"/>
  </r>
  <r>
    <n v="2934"/>
    <n v="4"/>
    <x v="156"/>
    <n v="128"/>
    <x v="0"/>
    <x v="376"/>
    <n v="300"/>
    <n v="250"/>
    <s v="#The Ultimate Fashion Statement with X"/>
    <n v="90"/>
    <s v="https://www.abcjewelry.com/collections/unique-jewelry-for-women"/>
    <n v="5857"/>
    <x v="9"/>
    <n v="350"/>
    <n v="5879"/>
    <s v="USD"/>
    <n v="8"/>
    <x v="1"/>
    <m/>
    <n v="0"/>
    <x v="82"/>
    <x v="162"/>
    <x v="17"/>
    <s v="USD"/>
    <s v="USD"/>
    <n v="1"/>
    <n v="0.36700199999999999"/>
    <s v=""/>
    <s v=""/>
    <s v=""/>
    <s v="Inmarket"/>
    <s v="USD"/>
    <s v="Asia/Muscat"/>
    <x v="1"/>
    <s v="seashell jewelry"/>
    <n v="0.56000000000000005"/>
    <n v="0.12"/>
    <n v="0.68"/>
    <n v="0.78"/>
  </r>
  <r>
    <n v="2934"/>
    <n v="5"/>
    <x v="157"/>
    <n v="4"/>
    <x v="2"/>
    <x v="376"/>
    <n v="300"/>
    <n v="250"/>
    <s v="#The Power of X"/>
    <n v="90"/>
    <s v="https://www.abcjewelry.com/collections"/>
    <n v="5857"/>
    <x v="9"/>
    <n v="350"/>
    <n v="5879"/>
    <s v="USD"/>
    <n v="1"/>
    <x v="3"/>
    <m/>
    <n v="0"/>
    <x v="82"/>
    <x v="218"/>
    <x v="9"/>
    <s v="USD"/>
    <s v="USD"/>
    <n v="1"/>
    <n v="0.34657700000000002"/>
    <s v=""/>
    <s v=""/>
    <s v=""/>
    <s v="Inmarket"/>
    <s v="USD"/>
    <s v="Asia/Muscat"/>
    <x v="0"/>
    <s v="gemstone jewelry"/>
    <n v="1.87"/>
    <n v="0.03"/>
    <n v="0.65"/>
    <n v="0.74"/>
  </r>
  <r>
    <n v="2934"/>
    <n v="6"/>
    <x v="158"/>
    <n v="128"/>
    <x v="0"/>
    <x v="376"/>
    <n v="300"/>
    <n v="250"/>
    <s v="#The X Factor - Fashion for the Fearless"/>
    <n v="90"/>
    <s v="https://www.abcjewelry.com/women/fashion-jewelry"/>
    <n v="5857"/>
    <x v="9"/>
    <n v="350"/>
    <n v="5879"/>
    <s v="USD"/>
    <n v="32"/>
    <x v="0"/>
    <m/>
    <n v="0"/>
    <x v="82"/>
    <x v="163"/>
    <x v="18"/>
    <s v="USD"/>
    <s v="USD"/>
    <n v="1"/>
    <n v="0.61305100000000001"/>
    <s v=""/>
    <s v=""/>
    <s v=""/>
    <s v="Inmarket"/>
    <s v="USD"/>
    <s v="Asia/Muscat"/>
    <x v="1"/>
    <s v="minimalist jewelry"/>
    <n v="1.1100000000000001"/>
    <n v="0.1"/>
    <n v="1.1399999999999999"/>
    <n v="1.3"/>
  </r>
  <r>
    <n v="2934"/>
    <n v="7"/>
    <x v="159"/>
    <n v="4"/>
    <x v="2"/>
    <x v="376"/>
    <n v="300"/>
    <n v="250"/>
    <s v="#Timeless X Style"/>
    <n v="90"/>
    <s v="https://www.abcjewelry.com/women/designer-inspired-jewelry/"/>
    <n v="5857"/>
    <x v="9"/>
    <n v="350"/>
    <n v="5879"/>
    <s v="USD"/>
    <n v="64"/>
    <x v="2"/>
    <m/>
    <n v="0"/>
    <x v="82"/>
    <x v="187"/>
    <x v="5"/>
    <s v="USD"/>
    <s v="USD"/>
    <n v="1"/>
    <n v="0.3624"/>
    <s v=""/>
    <s v=""/>
    <s v=""/>
    <s v="Inmarket"/>
    <s v="USD"/>
    <s v="Asia/Muscat"/>
    <x v="1"/>
    <s v="party jewelry"/>
    <n v="2.08"/>
    <n v="0.03"/>
    <n v="0.69"/>
    <n v="0.77"/>
  </r>
  <r>
    <n v="2934"/>
    <n v="1"/>
    <x v="153"/>
    <n v="128"/>
    <x v="0"/>
    <x v="377"/>
    <n v="300"/>
    <n v="250"/>
    <s v="#The Ultimate Fashion Statement with X"/>
    <n v="90"/>
    <s v="https://www.abcjewelry.com/collections"/>
    <n v="5857"/>
    <x v="9"/>
    <n v="350"/>
    <n v="5879"/>
    <s v="USD"/>
    <n v="4"/>
    <x v="4"/>
    <m/>
    <n v="0"/>
    <x v="82"/>
    <x v="81"/>
    <x v="10"/>
    <s v="USD"/>
    <s v="USD"/>
    <n v="1"/>
    <n v="1.3178369999999999"/>
    <s v=""/>
    <s v=""/>
    <s v=""/>
    <s v="Affinity"/>
    <s v="USD"/>
    <s v="Asia/Muscat"/>
    <x v="1"/>
    <s v="fashion jewelry for women"/>
    <n v="1.19"/>
    <n v="0.19"/>
    <n v="2.25"/>
    <n v="2.8"/>
  </r>
  <r>
    <n v="2934"/>
    <n v="2"/>
    <x v="154"/>
    <n v="4"/>
    <x v="2"/>
    <x v="377"/>
    <n v="300"/>
    <n v="250"/>
    <s v="#Embrace Your Individuality with X"/>
    <n v="90"/>
    <s v="https://www.abcjewelry.com/women/bold-jewelry/"/>
    <n v="5857"/>
    <x v="9"/>
    <n v="350"/>
    <n v="5879"/>
    <s v="USD"/>
    <n v="64"/>
    <x v="2"/>
    <m/>
    <n v="0"/>
    <x v="82"/>
    <x v="30"/>
    <x v="5"/>
    <s v="USD"/>
    <s v="USD"/>
    <n v="1"/>
    <n v="1.732372"/>
    <s v=""/>
    <s v=""/>
    <s v=""/>
    <s v="Affinity"/>
    <s v="USD"/>
    <s v="Asia/Muscat"/>
    <x v="1"/>
    <s v="stackable bracelets"/>
    <n v="1.79"/>
    <n v="0.16"/>
    <n v="2.82"/>
    <n v="3.69"/>
  </r>
  <r>
    <n v="2934"/>
    <n v="3"/>
    <x v="155"/>
    <n v="4"/>
    <x v="2"/>
    <x v="377"/>
    <n v="300"/>
    <n v="250"/>
    <s v="#Embrace Your Individuality with X"/>
    <n v="90"/>
    <s v="https://www.abcjewelry.com/women/designer-inspired-jewelry/"/>
    <n v="5857"/>
    <x v="9"/>
    <n v="350"/>
    <n v="5879"/>
    <s v="USD"/>
    <n v="1"/>
    <x v="3"/>
    <m/>
    <n v="0"/>
    <x v="82"/>
    <x v="227"/>
    <x v="15"/>
    <s v="USD"/>
    <s v="USD"/>
    <n v="1"/>
    <n v="1.786902"/>
    <s v=""/>
    <s v=""/>
    <s v=""/>
    <s v="Affinity"/>
    <s v="USD"/>
    <s v="Asia/Muscat"/>
    <x v="1"/>
    <s v="initial jewelry"/>
    <n v="0.65"/>
    <n v="0.45"/>
    <n v="2.92"/>
    <n v="3.8"/>
  </r>
  <r>
    <n v="2934"/>
    <n v="4"/>
    <x v="156"/>
    <n v="4"/>
    <x v="2"/>
    <x v="377"/>
    <n v="300"/>
    <n v="250"/>
    <s v="#Be Bold. Be X"/>
    <n v="90"/>
    <s v="https://www.abcjewelry.com/collections/layered-jewelry-for-women"/>
    <n v="5857"/>
    <x v="9"/>
    <n v="350"/>
    <n v="5879"/>
    <s v="USD"/>
    <n v="8"/>
    <x v="1"/>
    <m/>
    <n v="0"/>
    <x v="82"/>
    <x v="17"/>
    <x v="9"/>
    <s v="USD"/>
    <s v="USD"/>
    <n v="1"/>
    <n v="1.8596010000000001"/>
    <s v=""/>
    <s v=""/>
    <s v=""/>
    <s v="Affinity"/>
    <s v="USD"/>
    <s v="Asia/Muscat"/>
    <x v="1"/>
    <s v="hair accessories"/>
    <n v="1.62"/>
    <n v="0.19"/>
    <n v="3.01"/>
    <n v="3.96"/>
  </r>
  <r>
    <n v="2934"/>
    <n v="5"/>
    <x v="157"/>
    <n v="4"/>
    <x v="2"/>
    <x v="377"/>
    <n v="300"/>
    <n v="250"/>
    <s v="#The Power of X"/>
    <n v="90"/>
    <s v="https://www.abcjewelry.com/collections/pearl-jewelry-for-women"/>
    <n v="5857"/>
    <x v="9"/>
    <n v="350"/>
    <n v="5879"/>
    <s v="USD"/>
    <n v="64"/>
    <x v="2"/>
    <m/>
    <n v="0"/>
    <x v="82"/>
    <x v="15"/>
    <x v="0"/>
    <s v="USD"/>
    <s v="USD"/>
    <n v="1"/>
    <n v="1.8884129999999999"/>
    <s v=""/>
    <s v=""/>
    <s v=""/>
    <s v="Affinity"/>
    <s v="USD"/>
    <s v="Asia/Muscat"/>
    <x v="0"/>
    <s v="bridal jewelry"/>
    <n v="1.29"/>
    <n v="0.24"/>
    <n v="3.06"/>
    <n v="4.0199999999999996"/>
  </r>
  <r>
    <n v="2934"/>
    <n v="6"/>
    <x v="158"/>
    <n v="128"/>
    <x v="0"/>
    <x v="377"/>
    <n v="300"/>
    <n v="250"/>
    <s v="#Embrace Your Individuality with X"/>
    <n v="90"/>
    <s v="https://www.abcjewelry.com/collections/long-necklaces-for-women"/>
    <n v="5857"/>
    <x v="9"/>
    <n v="350"/>
    <n v="5879"/>
    <s v="USD"/>
    <n v="8"/>
    <x v="1"/>
    <m/>
    <n v="0"/>
    <x v="82"/>
    <x v="209"/>
    <x v="5"/>
    <s v="USD"/>
    <s v="USD"/>
    <n v="1"/>
    <n v="1.594795"/>
    <s v=""/>
    <s v=""/>
    <s v=""/>
    <s v="Affinity"/>
    <s v="USD"/>
    <s v="Asia/Muscat"/>
    <x v="1"/>
    <s v="huggie earrings"/>
    <n v="1.83"/>
    <n v="0.14000000000000001"/>
    <n v="2.65"/>
    <n v="3.39"/>
  </r>
  <r>
    <n v="2934"/>
    <n v="7"/>
    <x v="159"/>
    <n v="4"/>
    <x v="2"/>
    <x v="377"/>
    <n v="300"/>
    <n v="250"/>
    <s v="#Timeless X Style"/>
    <n v="90"/>
    <s v="https://www.abcjewelry.com/collections/choker-necklaces-for-women"/>
    <n v="5857"/>
    <x v="9"/>
    <n v="350"/>
    <n v="5879"/>
    <s v="USD"/>
    <n v="4"/>
    <x v="4"/>
    <m/>
    <n v="0"/>
    <x v="82"/>
    <x v="227"/>
    <x v="0"/>
    <s v="USD"/>
    <s v="USD"/>
    <n v="1"/>
    <n v="1.8745350000000001"/>
    <s v=""/>
    <s v=""/>
    <s v=""/>
    <s v="Affinity"/>
    <s v="USD"/>
    <s v="Asia/Muscat"/>
    <x v="1"/>
    <s v="layered earrings"/>
    <n v="1.31"/>
    <n v="0.23"/>
    <n v="3.06"/>
    <n v="3.99"/>
  </r>
  <r>
    <n v="2934"/>
    <n v="8"/>
    <x v="160"/>
    <n v="128"/>
    <x v="0"/>
    <x v="377"/>
    <n v="300"/>
    <n v="250"/>
    <s v="#The Ultimate Fashion Statement with X"/>
    <n v="90"/>
    <s v="https://www.abcjewelry.com/collections/hoop-earrings-for-women"/>
    <n v="5857"/>
    <x v="9"/>
    <n v="350"/>
    <n v="5879"/>
    <s v="USD"/>
    <n v="64"/>
    <x v="2"/>
    <m/>
    <n v="0"/>
    <x v="82"/>
    <x v="232"/>
    <x v="8"/>
    <s v="USD"/>
    <s v="USD"/>
    <n v="1"/>
    <n v="2.2383000000000002"/>
    <s v=""/>
    <s v=""/>
    <s v=""/>
    <s v="Affinity"/>
    <s v="USD"/>
    <s v="Asia/Muscat"/>
    <x v="1"/>
    <s v="drop earrings"/>
    <n v="0.8"/>
    <n v="0.45"/>
    <n v="3.58"/>
    <n v="4.76"/>
  </r>
  <r>
    <n v="2934"/>
    <n v="9"/>
    <x v="161"/>
    <n v="4"/>
    <x v="2"/>
    <x v="377"/>
    <n v="300"/>
    <n v="250"/>
    <s v="#Timeless X Style"/>
    <n v="90"/>
    <s v="https://www.abcjewelry.com/collections/unique-jewelry-for-women"/>
    <n v="5857"/>
    <x v="9"/>
    <n v="350"/>
    <n v="5879"/>
    <s v="USD"/>
    <n v="32"/>
    <x v="0"/>
    <m/>
    <n v="0"/>
    <x v="82"/>
    <x v="15"/>
    <x v="17"/>
    <s v="USD"/>
    <s v="USD"/>
    <n v="1"/>
    <n v="2.243465"/>
    <s v=""/>
    <s v=""/>
    <s v=""/>
    <s v="Affinity"/>
    <s v="USD"/>
    <s v="Asia/Muscat"/>
    <x v="1"/>
    <s v="retro jewelry"/>
    <n v="0.49"/>
    <n v="0.75"/>
    <n v="3.63"/>
    <n v="4.7699999999999996"/>
  </r>
  <r>
    <n v="2934"/>
    <n v="10"/>
    <x v="162"/>
    <n v="128"/>
    <x v="0"/>
    <x v="377"/>
    <n v="300"/>
    <n v="250"/>
    <s v="#The Power of X"/>
    <n v="90"/>
    <s v="https://www.abcjewelry.com/collections/statement-necklaces-for-women"/>
    <n v="5857"/>
    <x v="9"/>
    <n v="350"/>
    <n v="5879"/>
    <s v="USD"/>
    <n v="4"/>
    <x v="4"/>
    <m/>
    <n v="0"/>
    <x v="82"/>
    <x v="14"/>
    <x v="8"/>
    <s v="USD"/>
    <s v="USD"/>
    <n v="1"/>
    <n v="2.2435529999999999"/>
    <s v=""/>
    <s v=""/>
    <s v=""/>
    <s v="Affinity"/>
    <s v="USD"/>
    <s v="Asia/Muscat"/>
    <x v="1"/>
    <s v="threader earrings"/>
    <n v="0.8"/>
    <n v="0.45"/>
    <n v="3.61"/>
    <n v="4.7699999999999996"/>
  </r>
  <r>
    <n v="2934"/>
    <n v="11"/>
    <x v="163"/>
    <n v="4"/>
    <x v="2"/>
    <x v="377"/>
    <n v="300"/>
    <n v="250"/>
    <s v="#The Power of X"/>
    <n v="90"/>
    <s v="https://www.abcjewelry.com/collections/statement-necklaces-for-women"/>
    <n v="5857"/>
    <x v="9"/>
    <n v="350"/>
    <n v="5879"/>
    <s v="USD"/>
    <n v="32"/>
    <x v="0"/>
    <m/>
    <n v="0"/>
    <x v="82"/>
    <x v="203"/>
    <x v="8"/>
    <s v="USD"/>
    <s v="USD"/>
    <n v="1"/>
    <n v="2.2481779999999998"/>
    <s v=""/>
    <s v=""/>
    <s v=""/>
    <s v="Affinity"/>
    <s v="USD"/>
    <s v="Asia/Muscat"/>
    <x v="1"/>
    <s v="wedding jewelry"/>
    <n v="0.8"/>
    <n v="0.45"/>
    <n v="3.6"/>
    <n v="4.78"/>
  </r>
  <r>
    <n v="2934"/>
    <n v="12"/>
    <x v="164"/>
    <n v="4"/>
    <x v="2"/>
    <x v="377"/>
    <n v="300"/>
    <n v="250"/>
    <s v="#The X Factor - Fashion for the Fearless"/>
    <n v="90"/>
    <s v="https://www.abcjewelry.com/women/fashion-jewelry"/>
    <n v="5857"/>
    <x v="9"/>
    <n v="350"/>
    <n v="5879"/>
    <s v="USD"/>
    <n v="64"/>
    <x v="2"/>
    <m/>
    <n v="0"/>
    <x v="82"/>
    <x v="122"/>
    <x v="9"/>
    <s v="USD"/>
    <s v="USD"/>
    <n v="1"/>
    <n v="2.247242"/>
    <s v=""/>
    <s v=""/>
    <s v=""/>
    <s v="Affinity"/>
    <s v="USD"/>
    <s v="Asia/Muscat"/>
    <x v="0"/>
    <s v="layered necklaces"/>
    <n v="1.61"/>
    <n v="0.22"/>
    <n v="3.62"/>
    <n v="4.78"/>
  </r>
  <r>
    <n v="2934"/>
    <n v="13"/>
    <x v="165"/>
    <n v="128"/>
    <x v="0"/>
    <x v="377"/>
    <n v="300"/>
    <n v="250"/>
    <s v="#Timeless X Style"/>
    <n v="90"/>
    <s v="https://www.abcjewelry.com/collections/chunky-jewelry-for-women"/>
    <n v="5857"/>
    <x v="9"/>
    <n v="350"/>
    <n v="5879"/>
    <s v="USD"/>
    <n v="8"/>
    <x v="1"/>
    <m/>
    <n v="0"/>
    <x v="82"/>
    <x v="227"/>
    <x v="7"/>
    <s v="USD"/>
    <s v="USD"/>
    <n v="1"/>
    <n v="2.214283"/>
    <s v=""/>
    <s v=""/>
    <s v=""/>
    <s v="Affinity"/>
    <s v="USD"/>
    <s v="Asia/Muscat"/>
    <x v="1"/>
    <s v="spring jewelry"/>
    <n v="1.96"/>
    <n v="0.18"/>
    <n v="3.61"/>
    <n v="4.71"/>
  </r>
  <r>
    <n v="2934"/>
    <n v="14"/>
    <x v="166"/>
    <n v="128"/>
    <x v="0"/>
    <x v="377"/>
    <n v="300"/>
    <n v="250"/>
    <s v="#The Ultimate Fashion Statement with X"/>
    <n v="90"/>
    <s v="https://www.abcjewelry.com/collections/designer-inspired-jewelry-for-women"/>
    <n v="5857"/>
    <x v="9"/>
    <n v="350"/>
    <n v="5879"/>
    <s v="USD"/>
    <n v="32"/>
    <x v="0"/>
    <m/>
    <n v="0"/>
    <x v="82"/>
    <x v="123"/>
    <x v="7"/>
    <s v="USD"/>
    <s v="USD"/>
    <n v="1"/>
    <n v="2.233546"/>
    <s v=""/>
    <s v=""/>
    <s v=""/>
    <s v="Affinity"/>
    <s v="USD"/>
    <s v="Asia/Muscat"/>
    <x v="1"/>
    <s v="stackable bracelets"/>
    <n v="1.96"/>
    <n v="0.19"/>
    <n v="3.65"/>
    <n v="4.75"/>
  </r>
  <r>
    <n v="2934"/>
    <n v="15"/>
    <x v="167"/>
    <n v="128"/>
    <x v="0"/>
    <x v="377"/>
    <n v="300"/>
    <n v="250"/>
    <s v="#Embrace Your Individuality with X"/>
    <n v="90"/>
    <s v="https://www.abcjewelry.com/women/boho-jewelry/"/>
    <n v="5857"/>
    <x v="9"/>
    <n v="350"/>
    <n v="5879"/>
    <s v="USD"/>
    <n v="64"/>
    <x v="2"/>
    <m/>
    <n v="0"/>
    <x v="82"/>
    <x v="16"/>
    <x v="15"/>
    <s v="USD"/>
    <s v="USD"/>
    <n v="1"/>
    <n v="2.2504490000000001"/>
    <s v=""/>
    <s v=""/>
    <s v=""/>
    <s v="Affinity"/>
    <s v="USD"/>
    <s v="Asia/Muscat"/>
    <x v="1"/>
    <s v="cocktail rings"/>
    <n v="0.65"/>
    <n v="0.56000000000000005"/>
    <n v="3.68"/>
    <n v="4.79"/>
  </r>
  <r>
    <n v="2934"/>
    <n v="16"/>
    <x v="168"/>
    <n v="128"/>
    <x v="0"/>
    <x v="377"/>
    <n v="300"/>
    <n v="250"/>
    <s v="#The Ultimate Fashion Statement with X"/>
    <n v="90"/>
    <s v="https://www.abcjewelry.com/women/affordable-jewelry/"/>
    <n v="5857"/>
    <x v="9"/>
    <n v="350"/>
    <n v="5879"/>
    <s v="USD"/>
    <n v="8"/>
    <x v="1"/>
    <m/>
    <n v="0"/>
    <x v="82"/>
    <x v="123"/>
    <x v="18"/>
    <s v="USD"/>
    <s v="USD"/>
    <n v="1"/>
    <n v="2.2585389999999999"/>
    <s v=""/>
    <s v=""/>
    <s v=""/>
    <s v="Affinity"/>
    <s v="USD"/>
    <s v="Asia/Muscat"/>
    <x v="1"/>
    <s v="trendy and timeless jewelry"/>
    <n v="0.98"/>
    <n v="0.38"/>
    <n v="3.69"/>
    <n v="4.8099999999999996"/>
  </r>
  <r>
    <n v="2934"/>
    <n v="17"/>
    <x v="169"/>
    <n v="4"/>
    <x v="2"/>
    <x v="377"/>
    <n v="300"/>
    <n v="250"/>
    <s v="#The Ultimate Fashion Statement with X"/>
    <n v="90"/>
    <s v="https://www.abcjewelry.com/collections/pearl-jewelry-for-women"/>
    <n v="5857"/>
    <x v="9"/>
    <n v="350"/>
    <n v="5879"/>
    <s v="USD"/>
    <n v="4"/>
    <x v="4"/>
    <m/>
    <n v="0"/>
    <x v="82"/>
    <x v="17"/>
    <x v="17"/>
    <s v="USD"/>
    <s v="USD"/>
    <n v="1"/>
    <n v="2.2671220000000001"/>
    <s v=""/>
    <s v=""/>
    <s v=""/>
    <s v="Affinity"/>
    <s v="USD"/>
    <s v="Asia/Muscat"/>
    <x v="1"/>
    <s v="office jewelry"/>
    <n v="0.49"/>
    <n v="0.76"/>
    <n v="3.67"/>
    <n v="4.82"/>
  </r>
  <r>
    <n v="2934"/>
    <n v="18"/>
    <x v="170"/>
    <n v="16"/>
    <x v="1"/>
    <x v="377"/>
    <n v="300"/>
    <n v="250"/>
    <s v="#Embrace Your Individuality with X"/>
    <n v="90"/>
    <s v="https://www.abcjewelry.com/collections/gemstone-jewelry-for-women"/>
    <n v="5857"/>
    <x v="9"/>
    <n v="350"/>
    <n v="5879"/>
    <s v="USD"/>
    <n v="8"/>
    <x v="1"/>
    <m/>
    <n v="0"/>
    <x v="82"/>
    <x v="17"/>
    <x v="19"/>
    <s v="USD"/>
    <s v="USD"/>
    <n v="1"/>
    <n v="2.2785410000000001"/>
    <s v=""/>
    <s v=""/>
    <s v=""/>
    <s v="Affinity"/>
    <s v="USD"/>
    <s v="Asia/Muscat"/>
    <x v="1"/>
    <s v="threader earrings"/>
    <n v="0.32"/>
    <n v="1.1399999999999999"/>
    <n v="3.69"/>
    <n v="4.8499999999999996"/>
  </r>
  <r>
    <n v="2934"/>
    <n v="19"/>
    <x v="171"/>
    <n v="128"/>
    <x v="0"/>
    <x v="377"/>
    <n v="300"/>
    <n v="250"/>
    <s v="#Embrace Your Individuality with X"/>
    <n v="90"/>
    <s v="https://www.abcjewelry.com/collections/pearl-jewelry-for-women"/>
    <n v="5857"/>
    <x v="9"/>
    <n v="350"/>
    <n v="5879"/>
    <s v="USD"/>
    <n v="8"/>
    <x v="1"/>
    <m/>
    <n v="0"/>
    <x v="82"/>
    <x v="122"/>
    <x v="0"/>
    <s v="USD"/>
    <s v="USD"/>
    <n v="1"/>
    <n v="2.271779"/>
    <s v=""/>
    <s v=""/>
    <s v=""/>
    <s v="Affinity"/>
    <s v="USD"/>
    <s v="Asia/Muscat"/>
    <x v="0"/>
    <s v="threader earrings"/>
    <n v="1.29"/>
    <n v="0.28000000000000003"/>
    <n v="3.66"/>
    <n v="4.83"/>
  </r>
  <r>
    <n v="2934"/>
    <n v="20"/>
    <x v="172"/>
    <n v="16"/>
    <x v="1"/>
    <x v="377"/>
    <n v="300"/>
    <n v="250"/>
    <s v="#The Power of X"/>
    <n v="90"/>
    <s v="https://www.abcjewelry.com/collections/mixed-metal-jewelry-for-women"/>
    <n v="5857"/>
    <x v="9"/>
    <n v="350"/>
    <n v="5879"/>
    <s v="USD"/>
    <n v="1"/>
    <x v="3"/>
    <m/>
    <n v="0"/>
    <x v="82"/>
    <x v="169"/>
    <x v="17"/>
    <s v="USD"/>
    <s v="USD"/>
    <n v="1"/>
    <n v="2.267401"/>
    <s v=""/>
    <s v=""/>
    <s v=""/>
    <s v="Affinity"/>
    <s v="USD"/>
    <s v="Asia/Muscat"/>
    <x v="1"/>
    <s v="exquisite jewelry"/>
    <n v="0.49"/>
    <n v="0.76"/>
    <n v="3.68"/>
    <n v="4.82"/>
  </r>
  <r>
    <n v="2934"/>
    <n v="21"/>
    <x v="173"/>
    <n v="4"/>
    <x v="2"/>
    <x v="377"/>
    <n v="300"/>
    <n v="250"/>
    <s v="#The Power of X"/>
    <n v="90"/>
    <s v="https://www.abcjewelry.com/collections/crystal-jewelry-for-women"/>
    <n v="5857"/>
    <x v="9"/>
    <n v="350"/>
    <n v="5879"/>
    <s v="USD"/>
    <n v="32"/>
    <x v="0"/>
    <m/>
    <n v="0"/>
    <x v="82"/>
    <x v="134"/>
    <x v="0"/>
    <s v="USD"/>
    <s v="USD"/>
    <n v="1"/>
    <n v="2.3063120000000001"/>
    <s v=""/>
    <s v=""/>
    <s v=""/>
    <s v="Affinity"/>
    <s v="USD"/>
    <s v="Asia/Muscat"/>
    <x v="1"/>
    <s v="stud earrings"/>
    <n v="1.27"/>
    <n v="0.28999999999999998"/>
    <n v="3.66"/>
    <n v="4.91"/>
  </r>
  <r>
    <n v="2934"/>
    <n v="7"/>
    <x v="159"/>
    <n v="4"/>
    <x v="2"/>
    <x v="378"/>
    <n v="300"/>
    <n v="250"/>
    <s v="#Be Bold. Be X"/>
    <n v="92"/>
    <s v="https://www.abcjewelry.com/collections/choker-necklaces-for-women"/>
    <n v="5857"/>
    <x v="9"/>
    <n v="350"/>
    <n v="5879"/>
    <s v="USD"/>
    <n v="32"/>
    <x v="0"/>
    <m/>
    <n v="0"/>
    <x v="83"/>
    <x v="101"/>
    <x v="8"/>
    <s v="USD"/>
    <s v="USD"/>
    <n v="1"/>
    <n v="1.446107"/>
    <s v=""/>
    <s v=""/>
    <s v=""/>
    <s v="Retargeting"/>
    <s v="USD"/>
    <s v="Asia/Muscat"/>
    <x v="1"/>
    <s v="statement pins"/>
    <n v="0.86"/>
    <n v="0.28999999999999998"/>
    <n v="2.5"/>
    <n v="1.03"/>
  </r>
  <r>
    <n v="2934"/>
    <n v="8"/>
    <x v="160"/>
    <n v="4"/>
    <x v="2"/>
    <x v="378"/>
    <n v="300"/>
    <n v="250"/>
    <s v="#Timeless X Style"/>
    <n v="92"/>
    <s v="https://www.abcjewelry.com/women/minimalist-jewelry/"/>
    <n v="5857"/>
    <x v="9"/>
    <n v="350"/>
    <n v="5879"/>
    <s v="USD"/>
    <n v="32"/>
    <x v="0"/>
    <m/>
    <n v="0"/>
    <x v="83"/>
    <x v="234"/>
    <x v="10"/>
    <s v="USD"/>
    <s v="USD"/>
    <n v="1"/>
    <n v="1.9484699999999999"/>
    <s v=""/>
    <s v=""/>
    <s v=""/>
    <s v="Retargeting"/>
    <s v="USD"/>
    <s v="Asia/Muscat"/>
    <x v="1"/>
    <s v="stud earrings"/>
    <n v="1.0900000000000001"/>
    <n v="0.28000000000000003"/>
    <n v="3.03"/>
    <n v="1.39"/>
  </r>
  <r>
    <n v="2934"/>
    <n v="9"/>
    <x v="161"/>
    <n v="4"/>
    <x v="2"/>
    <x v="378"/>
    <n v="300"/>
    <n v="250"/>
    <s v="#Be Bold. Be X"/>
    <n v="92"/>
    <s v="https://www.abcjewelry.com/collections/costume-jewelry-for-women"/>
    <n v="5857"/>
    <x v="9"/>
    <n v="350"/>
    <n v="5879"/>
    <s v="USD"/>
    <n v="1"/>
    <x v="3"/>
    <m/>
    <n v="0"/>
    <x v="83"/>
    <x v="122"/>
    <x v="5"/>
    <s v="USD"/>
    <s v="USD"/>
    <n v="1"/>
    <n v="1.566927"/>
    <s v=""/>
    <s v=""/>
    <s v=""/>
    <s v="Retargeting"/>
    <s v="USD"/>
    <s v="Asia/Muscat"/>
    <x v="1"/>
    <s v="tassel earrings"/>
    <n v="1.77"/>
    <n v="0.14000000000000001"/>
    <n v="2.52"/>
    <n v="1.1200000000000001"/>
  </r>
  <r>
    <n v="2934"/>
    <n v="10"/>
    <x v="162"/>
    <n v="16"/>
    <x v="1"/>
    <x v="378"/>
    <n v="300"/>
    <n v="250"/>
    <s v="#The Power of X"/>
    <n v="92"/>
    <s v="https://www.abcjewelry.com/collections/minimalist-jewelry-for-women"/>
    <n v="5857"/>
    <x v="9"/>
    <n v="350"/>
    <n v="5879"/>
    <s v="USD"/>
    <n v="1"/>
    <x v="3"/>
    <m/>
    <n v="0"/>
    <x v="83"/>
    <x v="110"/>
    <x v="15"/>
    <s v="USD"/>
    <s v="USD"/>
    <n v="1"/>
    <n v="2.6475230000000001"/>
    <s v=""/>
    <s v=""/>
    <s v=""/>
    <s v="Retargeting"/>
    <s v="USD"/>
    <s v="Asia/Muscat"/>
    <x v="1"/>
    <s v="bohemian jewelry"/>
    <n v="0.6"/>
    <n v="0.66"/>
    <n v="3.99"/>
    <n v="1.89"/>
  </r>
  <r>
    <n v="2934"/>
    <n v="11"/>
    <x v="163"/>
    <n v="128"/>
    <x v="0"/>
    <x v="378"/>
    <n v="300"/>
    <n v="250"/>
    <s v="#The Power of X"/>
    <n v="92"/>
    <s v="https://www.abcjewelry.com/collections/unique-jewelry-for-women"/>
    <n v="5857"/>
    <x v="9"/>
    <n v="350"/>
    <n v="5879"/>
    <s v="USD"/>
    <n v="32"/>
    <x v="0"/>
    <m/>
    <n v="0"/>
    <x v="83"/>
    <x v="179"/>
    <x v="15"/>
    <s v="USD"/>
    <s v="USD"/>
    <n v="1"/>
    <n v="2.7822559999999998"/>
    <s v=""/>
    <s v=""/>
    <s v=""/>
    <s v="Retargeting"/>
    <s v="USD"/>
    <s v="Asia/Muscat"/>
    <x v="1"/>
    <s v="clip-on earrings"/>
    <n v="0.59"/>
    <n v="0.7"/>
    <n v="4.0999999999999996"/>
    <n v="1.99"/>
  </r>
  <r>
    <n v="2934"/>
    <n v="12"/>
    <x v="164"/>
    <n v="16"/>
    <x v="1"/>
    <x v="378"/>
    <n v="300"/>
    <n v="250"/>
    <s v="#The X Factor - Fashion for the Fearless"/>
    <n v="92"/>
    <s v="https://www.abcjewelry.com/women/designer-inspired-jewelry/"/>
    <n v="5857"/>
    <x v="9"/>
    <n v="350"/>
    <n v="5879"/>
    <s v="USD"/>
    <n v="8"/>
    <x v="1"/>
    <m/>
    <n v="0"/>
    <x v="83"/>
    <x v="174"/>
    <x v="18"/>
    <s v="USD"/>
    <s v="USD"/>
    <n v="1"/>
    <n v="3.5209280000000001"/>
    <s v=""/>
    <s v=""/>
    <s v=""/>
    <s v="Retargeting"/>
    <s v="USD"/>
    <s v="Asia/Muscat"/>
    <x v="0"/>
    <s v="delicate bracelets"/>
    <n v="0.81"/>
    <n v="0.59"/>
    <n v="4.7300000000000004"/>
    <n v="2.5099999999999998"/>
  </r>
  <r>
    <n v="2934"/>
    <n v="13"/>
    <x v="165"/>
    <n v="16"/>
    <x v="1"/>
    <x v="378"/>
    <n v="300"/>
    <n v="250"/>
    <s v="#The Ultimate Fashion Statement with X"/>
    <n v="92"/>
    <s v="https://www.abcjewelry.com/collections"/>
    <n v="5857"/>
    <x v="9"/>
    <n v="350"/>
    <n v="5879"/>
    <s v="USD"/>
    <n v="64"/>
    <x v="2"/>
    <m/>
    <n v="0"/>
    <x v="83"/>
    <x v="158"/>
    <x v="8"/>
    <s v="USD"/>
    <s v="USD"/>
    <n v="1"/>
    <n v="1.8809039999999999"/>
    <s v=""/>
    <s v=""/>
    <s v=""/>
    <s v="Retargeting"/>
    <s v="USD"/>
    <s v="Asia/Muscat"/>
    <x v="1"/>
    <s v="affordable luxury jewelry"/>
    <n v="0.78"/>
    <n v="0.38"/>
    <n v="2.93"/>
    <n v="1.34"/>
  </r>
  <r>
    <n v="2934"/>
    <n v="14"/>
    <x v="166"/>
    <n v="128"/>
    <x v="0"/>
    <x v="378"/>
    <n v="300"/>
    <n v="250"/>
    <s v="#The Ultimate Fashion Statement with X"/>
    <n v="92"/>
    <s v="https://www.abcjewelry.com/collections/affordable-jewelry-for-women"/>
    <n v="5857"/>
    <x v="9"/>
    <n v="350"/>
    <n v="5879"/>
    <s v="USD"/>
    <n v="1"/>
    <x v="3"/>
    <m/>
    <n v="0"/>
    <x v="83"/>
    <x v="229"/>
    <x v="9"/>
    <s v="USD"/>
    <s v="USD"/>
    <n v="1"/>
    <n v="3.291283"/>
    <s v=""/>
    <s v=""/>
    <s v=""/>
    <s v="Retargeting"/>
    <s v="USD"/>
    <s v="Asia/Muscat"/>
    <x v="1"/>
    <s v="pearl jewelry"/>
    <n v="1.4"/>
    <n v="0.33"/>
    <n v="4.6100000000000003"/>
    <n v="2.35"/>
  </r>
  <r>
    <n v="2934"/>
    <n v="15"/>
    <x v="167"/>
    <n v="128"/>
    <x v="0"/>
    <x v="378"/>
    <n v="300"/>
    <n v="250"/>
    <s v="#The Power of X"/>
    <n v="92"/>
    <s v="https://www.abcjewelry.com/women/boho-jewelry/"/>
    <n v="5857"/>
    <x v="9"/>
    <n v="350"/>
    <n v="5879"/>
    <s v="USD"/>
    <n v="4"/>
    <x v="4"/>
    <m/>
    <n v="0"/>
    <x v="83"/>
    <x v="263"/>
    <x v="19"/>
    <s v="USD"/>
    <s v="USD"/>
    <n v="1"/>
    <n v="3.0571640000000002"/>
    <s v=""/>
    <s v=""/>
    <s v=""/>
    <s v="Retargeting"/>
    <s v="USD"/>
    <s v="Asia/Muscat"/>
    <x v="1"/>
    <s v="personalized jewelry"/>
    <n v="0.28000000000000003"/>
    <n v="1.53"/>
    <n v="4.32"/>
    <n v="2.1800000000000002"/>
  </r>
  <r>
    <n v="2934"/>
    <n v="16"/>
    <x v="168"/>
    <n v="16"/>
    <x v="1"/>
    <x v="378"/>
    <n v="300"/>
    <n v="250"/>
    <s v="#Be Bold. Be X"/>
    <n v="92"/>
    <s v="https://www.abcjewelry.com/collections/statement-necklaces-for-women"/>
    <n v="5857"/>
    <x v="9"/>
    <n v="350"/>
    <n v="5879"/>
    <s v="USD"/>
    <n v="4"/>
    <x v="4"/>
    <m/>
    <n v="0"/>
    <x v="83"/>
    <x v="233"/>
    <x v="16"/>
    <s v="USD"/>
    <s v="USD"/>
    <n v="1"/>
    <n v="4.4240329999999997"/>
    <s v=""/>
    <s v=""/>
    <s v=""/>
    <s v="Retargeting"/>
    <s v="USD"/>
    <s v="Asia/Muscat"/>
    <x v="1"/>
    <s v="sophisticated jewelry"/>
    <n v="1.1200000000000001"/>
    <n v="0.49"/>
    <n v="5.52"/>
    <n v="3.16"/>
  </r>
  <r>
    <n v="2934"/>
    <n v="17"/>
    <x v="169"/>
    <n v="4"/>
    <x v="2"/>
    <x v="378"/>
    <n v="300"/>
    <n v="250"/>
    <s v="#The X Factor - Fashion for the Fearless"/>
    <n v="92"/>
    <s v="https://www.abcjewelry.com/women/trendy-jewelry/"/>
    <n v="5857"/>
    <x v="9"/>
    <n v="350"/>
    <n v="5879"/>
    <s v="USD"/>
    <n v="8"/>
    <x v="1"/>
    <m/>
    <n v="0"/>
    <x v="83"/>
    <x v="278"/>
    <x v="18"/>
    <s v="USD"/>
    <s v="USD"/>
    <n v="1"/>
    <n v="2.4179849999999998"/>
    <s v=""/>
    <s v=""/>
    <s v=""/>
    <s v="Retargeting"/>
    <s v="USD"/>
    <s v="Asia/Muscat"/>
    <x v="1"/>
    <s v="minimalist jewelry"/>
    <n v="0.89"/>
    <n v="0.4"/>
    <n v="3.58"/>
    <n v="1.73"/>
  </r>
  <r>
    <n v="2934"/>
    <n v="18"/>
    <x v="170"/>
    <n v="128"/>
    <x v="0"/>
    <x v="378"/>
    <n v="300"/>
    <n v="250"/>
    <s v="#Embrace Your Individuality with X"/>
    <n v="92"/>
    <s v="https://www.abcjewelry.com/collections/tassel-earrings-for-women"/>
    <n v="5857"/>
    <x v="9"/>
    <n v="350"/>
    <n v="5879"/>
    <s v="USD"/>
    <n v="4"/>
    <x v="4"/>
    <m/>
    <n v="0"/>
    <x v="83"/>
    <x v="246"/>
    <x v="10"/>
    <s v="USD"/>
    <s v="USD"/>
    <n v="1"/>
    <n v="4.0755080000000001"/>
    <s v=""/>
    <s v=""/>
    <s v=""/>
    <s v="Retargeting"/>
    <s v="USD"/>
    <s v="Asia/Muscat"/>
    <x v="1"/>
    <s v="delicate bracelets"/>
    <n v="0.91"/>
    <n v="0.57999999999999996"/>
    <n v="5.28"/>
    <n v="2.91"/>
  </r>
  <r>
    <n v="2934"/>
    <n v="19"/>
    <x v="171"/>
    <n v="128"/>
    <x v="0"/>
    <x v="378"/>
    <n v="300"/>
    <n v="250"/>
    <s v="#The Ultimate Fashion Statement with X"/>
    <n v="92"/>
    <s v="https://www.abcjewelry.com/collections/cuff-bracelets-for-women"/>
    <n v="5857"/>
    <x v="9"/>
    <n v="350"/>
    <n v="5879"/>
    <s v="USD"/>
    <n v="32"/>
    <x v="0"/>
    <m/>
    <n v="0"/>
    <x v="83"/>
    <x v="265"/>
    <x v="16"/>
    <s v="USD"/>
    <s v="USD"/>
    <n v="1"/>
    <n v="2.8245879999999999"/>
    <s v=""/>
    <s v=""/>
    <s v=""/>
    <s v="Retargeting"/>
    <s v="USD"/>
    <s v="Asia/Muscat"/>
    <x v="0"/>
    <s v="jewelry sets"/>
    <n v="1.29"/>
    <n v="0.31"/>
    <n v="4.04"/>
    <n v="2.02"/>
  </r>
  <r>
    <n v="2934"/>
    <n v="20"/>
    <x v="172"/>
    <n v="128"/>
    <x v="0"/>
    <x v="378"/>
    <n v="300"/>
    <n v="250"/>
    <s v="#Embrace Your Individuality with X"/>
    <n v="92"/>
    <s v="https://www.abcjewelry.com/collections/costume-jewelry-for-women"/>
    <n v="5857"/>
    <x v="9"/>
    <n v="350"/>
    <n v="5879"/>
    <s v="USD"/>
    <n v="64"/>
    <x v="2"/>
    <m/>
    <n v="0"/>
    <x v="83"/>
    <x v="732"/>
    <x v="0"/>
    <s v="USD"/>
    <s v="USD"/>
    <n v="1"/>
    <n v="4.3358040000000004"/>
    <s v=""/>
    <s v=""/>
    <s v=""/>
    <s v="Retargeting"/>
    <s v="USD"/>
    <s v="Asia/Muscat"/>
    <x v="1"/>
    <s v="handmade jewelry"/>
    <n v="1"/>
    <n v="0.54"/>
    <n v="5.43"/>
    <n v="3.1"/>
  </r>
  <r>
    <n v="2934"/>
    <n v="21"/>
    <x v="173"/>
    <n v="4"/>
    <x v="2"/>
    <x v="378"/>
    <n v="300"/>
    <n v="250"/>
    <s v="#Be Bold. Be X"/>
    <n v="92"/>
    <s v="https://www.abcjewelry.com/collections/pearl-jewelry-for-women"/>
    <n v="5857"/>
    <x v="9"/>
    <n v="350"/>
    <n v="5879"/>
    <s v="USD"/>
    <n v="4"/>
    <x v="4"/>
    <m/>
    <n v="0"/>
    <x v="83"/>
    <x v="252"/>
    <x v="12"/>
    <s v="USD"/>
    <s v="USD"/>
    <n v="1"/>
    <n v="3.2661199999999999"/>
    <s v=""/>
    <s v=""/>
    <s v=""/>
    <s v="Retargeting"/>
    <s v="USD"/>
    <s v="Asia/Muscat"/>
    <x v="1"/>
    <s v="body jewelry"/>
    <n v="1.8"/>
    <n v="0.25"/>
    <n v="4.51"/>
    <n v="2.33"/>
  </r>
  <r>
    <n v="2934"/>
    <n v="7"/>
    <x v="159"/>
    <n v="16"/>
    <x v="1"/>
    <x v="379"/>
    <n v="300"/>
    <n v="250"/>
    <s v="#Embrace Your Individuality with X"/>
    <n v="92"/>
    <s v="https://www.abcjewelry.com/collections/boho-jewelry-for-women"/>
    <n v="5857"/>
    <x v="9"/>
    <n v="350"/>
    <n v="5879"/>
    <s v="USD"/>
    <n v="32"/>
    <x v="0"/>
    <m/>
    <n v="0"/>
    <x v="83"/>
    <x v="8"/>
    <x v="18"/>
    <s v="USD"/>
    <s v="USD"/>
    <n v="1"/>
    <n v="1.143046"/>
    <s v=""/>
    <s v=""/>
    <s v=""/>
    <s v="Retargeting"/>
    <s v="USD"/>
    <s v="Asia/Muscat"/>
    <x v="1"/>
    <s v="arm cuffs"/>
    <n v="1.05"/>
    <n v="0.19"/>
    <n v="2.0099999999999998"/>
    <n v="0.82"/>
  </r>
  <r>
    <n v="2934"/>
    <n v="8"/>
    <x v="160"/>
    <n v="16"/>
    <x v="1"/>
    <x v="379"/>
    <n v="300"/>
    <n v="250"/>
    <s v="#The Power of X"/>
    <n v="92"/>
    <s v="https://www.abcjewelry.com/collections/rhinestone-jewelry-for-women"/>
    <n v="5857"/>
    <x v="9"/>
    <n v="350"/>
    <n v="5879"/>
    <s v="USD"/>
    <n v="64"/>
    <x v="2"/>
    <m/>
    <n v="0"/>
    <x v="83"/>
    <x v="79"/>
    <x v="16"/>
    <s v="USD"/>
    <s v="USD"/>
    <n v="1"/>
    <n v="2.1143900000000002"/>
    <s v=""/>
    <s v=""/>
    <s v=""/>
    <s v="Retargeting"/>
    <s v="USD"/>
    <s v="Asia/Muscat"/>
    <x v="1"/>
    <s v="vintage jewelry"/>
    <n v="1.38"/>
    <n v="0.23"/>
    <n v="3.24"/>
    <n v="1.51"/>
  </r>
  <r>
    <n v="2934"/>
    <n v="9"/>
    <x v="161"/>
    <n v="128"/>
    <x v="0"/>
    <x v="379"/>
    <n v="300"/>
    <n v="250"/>
    <s v="#Be Bold. Be X"/>
    <n v="92"/>
    <s v="https://www.abcjewelry.com/women/trendy-jewelry/"/>
    <n v="5857"/>
    <x v="9"/>
    <n v="350"/>
    <n v="5879"/>
    <s v="USD"/>
    <n v="4"/>
    <x v="4"/>
    <m/>
    <n v="0"/>
    <x v="83"/>
    <x v="229"/>
    <x v="8"/>
    <s v="USD"/>
    <s v="USD"/>
    <n v="1"/>
    <n v="2.9077480000000002"/>
    <s v=""/>
    <s v=""/>
    <s v=""/>
    <s v="Retargeting"/>
    <s v="USD"/>
    <s v="Asia/Muscat"/>
    <x v="1"/>
    <s v="costume jewelry"/>
    <n v="0.7"/>
    <n v="0.57999999999999996"/>
    <n v="4.07"/>
    <n v="2.08"/>
  </r>
  <r>
    <n v="2934"/>
    <n v="10"/>
    <x v="162"/>
    <n v="4"/>
    <x v="2"/>
    <x v="379"/>
    <n v="300"/>
    <n v="250"/>
    <s v="#The X Factor - Fashion for the Fearless"/>
    <n v="92"/>
    <s v="https://www.abcjewelry.com/collections/long-necklaces-for-women"/>
    <n v="5857"/>
    <x v="9"/>
    <n v="350"/>
    <n v="5879"/>
    <s v="USD"/>
    <n v="32"/>
    <x v="0"/>
    <m/>
    <n v="0"/>
    <x v="83"/>
    <x v="229"/>
    <x v="0"/>
    <s v="USD"/>
    <s v="USD"/>
    <n v="1"/>
    <n v="3.2903389999999999"/>
    <s v=""/>
    <s v=""/>
    <s v=""/>
    <s v="Retargeting"/>
    <s v="USD"/>
    <s v="Asia/Muscat"/>
    <x v="1"/>
    <s v="brooches"/>
    <n v="1.1200000000000001"/>
    <n v="0.41"/>
    <n v="4.6100000000000003"/>
    <n v="2.35"/>
  </r>
  <r>
    <n v="2934"/>
    <n v="11"/>
    <x v="163"/>
    <n v="16"/>
    <x v="1"/>
    <x v="379"/>
    <n v="300"/>
    <n v="250"/>
    <s v="#Embrace Your Individuality with X"/>
    <n v="92"/>
    <s v="https://www.abcjewelry.com/women/affordable-jewelry/"/>
    <n v="5857"/>
    <x v="9"/>
    <n v="350"/>
    <n v="5879"/>
    <s v="USD"/>
    <n v="32"/>
    <x v="0"/>
    <m/>
    <n v="0"/>
    <x v="83"/>
    <x v="281"/>
    <x v="19"/>
    <s v="USD"/>
    <s v="USD"/>
    <n v="1"/>
    <n v="2.590309"/>
    <s v=""/>
    <s v=""/>
    <s v=""/>
    <s v="Retargeting"/>
    <s v="USD"/>
    <s v="Asia/Muscat"/>
    <x v="1"/>
    <s v="body jewelry"/>
    <n v="0.28999999999999998"/>
    <n v="1.3"/>
    <n v="3.81"/>
    <n v="1.85"/>
  </r>
  <r>
    <n v="2934"/>
    <n v="12"/>
    <x v="164"/>
    <n v="4"/>
    <x v="2"/>
    <x v="379"/>
    <n v="300"/>
    <n v="250"/>
    <s v="#The X Factor - Fashion for the Fearless"/>
    <n v="92"/>
    <s v="https://www.abcjewelry.com/women/unique-jewelry/"/>
    <n v="5857"/>
    <x v="9"/>
    <n v="350"/>
    <n v="5879"/>
    <s v="USD"/>
    <n v="1"/>
    <x v="3"/>
    <m/>
    <n v="0"/>
    <x v="83"/>
    <x v="157"/>
    <x v="16"/>
    <s v="USD"/>
    <s v="USD"/>
    <n v="1"/>
    <n v="2.5767769999999999"/>
    <s v=""/>
    <s v=""/>
    <s v=""/>
    <s v="Retargeting"/>
    <s v="USD"/>
    <s v="Asia/Muscat"/>
    <x v="0"/>
    <s v="concert jewelry"/>
    <n v="1.33"/>
    <n v="0.28999999999999998"/>
    <n v="3.81"/>
    <n v="1.84"/>
  </r>
  <r>
    <n v="2934"/>
    <n v="13"/>
    <x v="165"/>
    <n v="128"/>
    <x v="0"/>
    <x v="379"/>
    <n v="300"/>
    <n v="250"/>
    <s v="#The Power of X"/>
    <n v="92"/>
    <s v="https://www.abcjewelry.com/collections/costume-jewelry-for-women"/>
    <n v="5857"/>
    <x v="9"/>
    <n v="350"/>
    <n v="5879"/>
    <s v="USD"/>
    <n v="64"/>
    <x v="2"/>
    <m/>
    <n v="0"/>
    <x v="83"/>
    <x v="168"/>
    <x v="9"/>
    <s v="USD"/>
    <s v="USD"/>
    <n v="1"/>
    <n v="1.7220279999999999"/>
    <s v=""/>
    <s v=""/>
    <s v=""/>
    <s v="Retargeting"/>
    <s v="USD"/>
    <s v="Asia/Muscat"/>
    <x v="1"/>
    <s v="threader earrings"/>
    <n v="1.61"/>
    <n v="0.17"/>
    <n v="2.78"/>
    <n v="1.23"/>
  </r>
  <r>
    <n v="2934"/>
    <n v="14"/>
    <x v="166"/>
    <n v="4"/>
    <x v="2"/>
    <x v="379"/>
    <n v="300"/>
    <n v="250"/>
    <s v="#Embrace Your Individuality with X"/>
    <n v="92"/>
    <s v="https://www.abcjewelry.com/collections/vintage-inspired-jewelry-for-women"/>
    <n v="5857"/>
    <x v="9"/>
    <n v="350"/>
    <n v="5879"/>
    <s v="USD"/>
    <n v="32"/>
    <x v="0"/>
    <m/>
    <n v="0"/>
    <x v="83"/>
    <x v="132"/>
    <x v="17"/>
    <s v="USD"/>
    <s v="USD"/>
    <n v="1"/>
    <n v="2.0504190000000002"/>
    <s v=""/>
    <s v=""/>
    <s v=""/>
    <s v="Retargeting"/>
    <s v="USD"/>
    <s v="Asia/Muscat"/>
    <x v="1"/>
    <s v="art deco jewelry"/>
    <n v="0.48"/>
    <n v="0.68"/>
    <n v="3.31"/>
    <n v="1.46"/>
  </r>
  <r>
    <n v="2934"/>
    <n v="15"/>
    <x v="167"/>
    <n v="4"/>
    <x v="2"/>
    <x v="379"/>
    <n v="300"/>
    <n v="250"/>
    <s v="#Timeless X Style"/>
    <n v="92"/>
    <s v="https://www.abcjewelry.com/women/bold-jewelry/"/>
    <n v="5857"/>
    <x v="9"/>
    <n v="350"/>
    <n v="5879"/>
    <s v="USD"/>
    <n v="1"/>
    <x v="3"/>
    <m/>
    <n v="0"/>
    <x v="83"/>
    <x v="169"/>
    <x v="19"/>
    <s v="USD"/>
    <s v="USD"/>
    <n v="1"/>
    <n v="1.7155180000000001"/>
    <s v=""/>
    <s v=""/>
    <s v=""/>
    <s v="Retargeting"/>
    <s v="USD"/>
    <s v="Asia/Muscat"/>
    <x v="1"/>
    <s v="edwardian jewelry"/>
    <n v="0.32"/>
    <n v="0.86"/>
    <n v="2.78"/>
    <n v="1.23"/>
  </r>
  <r>
    <n v="2934"/>
    <n v="16"/>
    <x v="168"/>
    <n v="16"/>
    <x v="1"/>
    <x v="379"/>
    <n v="300"/>
    <n v="250"/>
    <s v="#The Power of X"/>
    <n v="92"/>
    <s v="https://www.abcjewelry.com/collections/choker-necklaces-for-women"/>
    <n v="5857"/>
    <x v="9"/>
    <n v="350"/>
    <n v="5879"/>
    <s v="USD"/>
    <n v="32"/>
    <x v="0"/>
    <m/>
    <n v="0"/>
    <x v="83"/>
    <x v="49"/>
    <x v="10"/>
    <s v="USD"/>
    <s v="USD"/>
    <n v="1"/>
    <n v="1.367872"/>
    <s v=""/>
    <s v=""/>
    <s v=""/>
    <s v="Retargeting"/>
    <s v="USD"/>
    <s v="Asia/Muscat"/>
    <x v="1"/>
    <s v="seasonal jewelry"/>
    <n v="1.18"/>
    <n v="0.2"/>
    <n v="2.31"/>
    <n v="0.98"/>
  </r>
  <r>
    <n v="2934"/>
    <n v="17"/>
    <x v="169"/>
    <n v="4"/>
    <x v="2"/>
    <x v="379"/>
    <n v="300"/>
    <n v="250"/>
    <s v="#Be Bold. Be X"/>
    <n v="92"/>
    <s v="https://www.abcjewelry.com/collections/designer-inspired-jewelry-for-women"/>
    <n v="5857"/>
    <x v="9"/>
    <n v="350"/>
    <n v="5879"/>
    <s v="USD"/>
    <n v="1"/>
    <x v="3"/>
    <m/>
    <n v="0"/>
    <x v="83"/>
    <x v="224"/>
    <x v="17"/>
    <s v="USD"/>
    <s v="USD"/>
    <n v="1"/>
    <n v="1.931103"/>
    <s v=""/>
    <s v=""/>
    <s v=""/>
    <s v="Retargeting"/>
    <s v="USD"/>
    <s v="Asia/Muscat"/>
    <x v="1"/>
    <s v="chic jewelry"/>
    <n v="0.47"/>
    <n v="0.64"/>
    <n v="3.04"/>
    <n v="1.38"/>
  </r>
  <r>
    <n v="2934"/>
    <n v="18"/>
    <x v="170"/>
    <n v="16"/>
    <x v="1"/>
    <x v="379"/>
    <n v="300"/>
    <n v="250"/>
    <s v="#The X Factor - Fashion for the Fearless"/>
    <n v="92"/>
    <s v="https://www.abcjewelry.com/women/minimalist-jewelry/"/>
    <n v="5857"/>
    <x v="9"/>
    <n v="350"/>
    <n v="5879"/>
    <s v="USD"/>
    <n v="32"/>
    <x v="0"/>
    <m/>
    <n v="0"/>
    <x v="83"/>
    <x v="275"/>
    <x v="10"/>
    <s v="USD"/>
    <s v="USD"/>
    <n v="1"/>
    <n v="1.547167"/>
    <s v=""/>
    <s v=""/>
    <s v=""/>
    <s v="Retargeting"/>
    <s v="USD"/>
    <s v="Asia/Muscat"/>
    <x v="1"/>
    <s v="renaissance jewelry"/>
    <n v="1.1599999999999999"/>
    <n v="0.22"/>
    <n v="2.56"/>
    <n v="1.1100000000000001"/>
  </r>
  <r>
    <n v="2934"/>
    <n v="19"/>
    <x v="171"/>
    <n v="128"/>
    <x v="0"/>
    <x v="379"/>
    <n v="300"/>
    <n v="250"/>
    <s v="#The Power of X"/>
    <n v="92"/>
    <s v="https://www.abcjewelry.com/collections/handmade-jewelry-for-women"/>
    <n v="5857"/>
    <x v="9"/>
    <n v="350"/>
    <n v="5879"/>
    <s v="USD"/>
    <n v="1"/>
    <x v="3"/>
    <m/>
    <n v="0"/>
    <x v="83"/>
    <x v="366"/>
    <x v="0"/>
    <s v="USD"/>
    <s v="USD"/>
    <n v="1"/>
    <n v="2.55457"/>
    <s v=""/>
    <s v=""/>
    <s v=""/>
    <s v="Retargeting"/>
    <s v="USD"/>
    <s v="Asia/Muscat"/>
    <x v="0"/>
    <s v="party jewelry"/>
    <n v="1.18"/>
    <n v="0.32"/>
    <n v="3.76"/>
    <n v="1.82"/>
  </r>
  <r>
    <n v="2934"/>
    <n v="20"/>
    <x v="172"/>
    <n v="4"/>
    <x v="2"/>
    <x v="379"/>
    <n v="300"/>
    <n v="250"/>
    <s v="#The Ultimate Fashion Statement with X"/>
    <n v="92"/>
    <s v="https://www.abcjewelry.com/collections/multi-strand-necklaces-for-women"/>
    <n v="5857"/>
    <x v="9"/>
    <n v="350"/>
    <n v="5879"/>
    <s v="USD"/>
    <n v="1"/>
    <x v="3"/>
    <m/>
    <n v="0"/>
    <x v="83"/>
    <x v="103"/>
    <x v="8"/>
    <s v="USD"/>
    <s v="USD"/>
    <n v="1"/>
    <n v="1.898917"/>
    <s v=""/>
    <s v=""/>
    <s v=""/>
    <s v="Retargeting"/>
    <s v="USD"/>
    <s v="Asia/Muscat"/>
    <x v="1"/>
    <s v="artisan jewelry"/>
    <n v="0.78"/>
    <n v="0.38"/>
    <n v="2.96"/>
    <n v="1.36"/>
  </r>
  <r>
    <n v="2934"/>
    <n v="21"/>
    <x v="173"/>
    <n v="16"/>
    <x v="1"/>
    <x v="379"/>
    <n v="300"/>
    <n v="250"/>
    <s v="#Be Bold. Be X"/>
    <n v="92"/>
    <s v="https://www.abcjewelry.com/collections/dainty-jewelry-for-women"/>
    <n v="5857"/>
    <x v="9"/>
    <n v="350"/>
    <n v="5879"/>
    <s v="USD"/>
    <n v="8"/>
    <x v="1"/>
    <m/>
    <n v="0"/>
    <x v="83"/>
    <x v="41"/>
    <x v="0"/>
    <s v="USD"/>
    <s v="USD"/>
    <n v="1"/>
    <n v="1.387872"/>
    <s v=""/>
    <s v=""/>
    <s v=""/>
    <s v="Retargeting"/>
    <s v="USD"/>
    <s v="Asia/Muscat"/>
    <x v="1"/>
    <s v="affordable luxury jewelry"/>
    <n v="1.34"/>
    <n v="0.17"/>
    <n v="2.3199999999999998"/>
    <n v="0.99"/>
  </r>
  <r>
    <n v="2934"/>
    <n v="7"/>
    <x v="159"/>
    <n v="128"/>
    <x v="0"/>
    <x v="380"/>
    <n v="300"/>
    <n v="250"/>
    <s v="#The Ultimate Fashion Statement with X"/>
    <n v="92"/>
    <s v="https://www.abcjewelry.com/collections/vintage-inspired-jewelry-for-women"/>
    <n v="5857"/>
    <x v="9"/>
    <n v="350"/>
    <n v="5879"/>
    <s v="USD"/>
    <n v="8"/>
    <x v="1"/>
    <m/>
    <n v="0"/>
    <x v="83"/>
    <x v="351"/>
    <x v="0"/>
    <s v="USD"/>
    <s v="USD"/>
    <n v="1"/>
    <n v="6.676431"/>
    <s v=""/>
    <s v=""/>
    <s v=""/>
    <s v="Retargeting"/>
    <s v="USD"/>
    <s v="Asia/Muscat"/>
    <x v="1"/>
    <s v="handmade jewelry"/>
    <n v="0.88"/>
    <n v="0.83"/>
    <n v="7.31"/>
    <n v="4.7699999999999996"/>
  </r>
  <r>
    <n v="2934"/>
    <n v="8"/>
    <x v="160"/>
    <n v="16"/>
    <x v="1"/>
    <x v="380"/>
    <n v="300"/>
    <n v="250"/>
    <s v="#The X Factor - Fashion for the Fearless"/>
    <n v="92"/>
    <s v="https://www.abcjewelry.com/collections/costume-jewelry-for-women"/>
    <n v="5857"/>
    <x v="9"/>
    <n v="350"/>
    <n v="5879"/>
    <s v="USD"/>
    <n v="8"/>
    <x v="1"/>
    <m/>
    <n v="0"/>
    <x v="83"/>
    <x v="859"/>
    <x v="0"/>
    <s v="USD"/>
    <s v="USD"/>
    <n v="1"/>
    <n v="5.0922939999999999"/>
    <s v=""/>
    <s v=""/>
    <s v=""/>
    <s v="Retargeting"/>
    <s v="USD"/>
    <s v="Asia/Muscat"/>
    <x v="1"/>
    <s v="affordable statement jewelry"/>
    <n v="0.93"/>
    <n v="0.64"/>
    <n v="5.91"/>
    <n v="3.64"/>
  </r>
  <r>
    <n v="2934"/>
    <n v="9"/>
    <x v="161"/>
    <n v="16"/>
    <x v="1"/>
    <x v="380"/>
    <n v="300"/>
    <n v="250"/>
    <s v="#The X Factor - Fashion for the Fearless"/>
    <n v="92"/>
    <s v="https://www.abcjewelry.com/collections/designer-inspired-jewelry-for-women"/>
    <n v="5857"/>
    <x v="9"/>
    <n v="350"/>
    <n v="5879"/>
    <s v="USD"/>
    <n v="8"/>
    <x v="1"/>
    <m/>
    <n v="0"/>
    <x v="83"/>
    <x v="22"/>
    <x v="9"/>
    <s v="USD"/>
    <s v="USD"/>
    <n v="1"/>
    <n v="4.8063659999999997"/>
    <s v=""/>
    <s v=""/>
    <s v=""/>
    <s v="Retargeting"/>
    <s v="USD"/>
    <s v="Asia/Muscat"/>
    <x v="1"/>
    <s v="bohemian jewelry"/>
    <n v="1.23"/>
    <n v="0.48"/>
    <n v="5.9"/>
    <n v="3.43"/>
  </r>
  <r>
    <n v="2934"/>
    <n v="10"/>
    <x v="162"/>
    <n v="128"/>
    <x v="0"/>
    <x v="380"/>
    <n v="300"/>
    <n v="250"/>
    <s v="#The Power of X"/>
    <n v="92"/>
    <s v="https://www.abcjewelry.com/collections/delicate-bracelets-for-women"/>
    <n v="5857"/>
    <x v="9"/>
    <n v="350"/>
    <n v="5879"/>
    <s v="USD"/>
    <n v="1"/>
    <x v="3"/>
    <m/>
    <n v="0"/>
    <x v="83"/>
    <x v="358"/>
    <x v="18"/>
    <s v="USD"/>
    <s v="USD"/>
    <n v="1"/>
    <n v="3.3839139999999999"/>
    <s v=""/>
    <s v=""/>
    <s v=""/>
    <s v="Retargeting"/>
    <s v="USD"/>
    <s v="Asia/Muscat"/>
    <x v="1"/>
    <s v="spring jewelry"/>
    <n v="0.87"/>
    <n v="0.56000000000000005"/>
    <n v="4.8899999999999997"/>
    <n v="2.42"/>
  </r>
  <r>
    <n v="2934"/>
    <n v="11"/>
    <x v="163"/>
    <n v="128"/>
    <x v="0"/>
    <x v="380"/>
    <n v="300"/>
    <n v="250"/>
    <s v="#Embrace Your Individuality with X"/>
    <n v="92"/>
    <s v="https://www.abcjewelry.com/women/minimalist-jewelry/"/>
    <n v="5857"/>
    <x v="9"/>
    <n v="350"/>
    <n v="5879"/>
    <s v="USD"/>
    <n v="8"/>
    <x v="1"/>
    <m/>
    <n v="0"/>
    <x v="83"/>
    <x v="653"/>
    <x v="8"/>
    <s v="USD"/>
    <s v="USD"/>
    <n v="1"/>
    <n v="3.9471660000000002"/>
    <s v=""/>
    <s v=""/>
    <s v=""/>
    <s v="Retargeting"/>
    <s v="USD"/>
    <s v="Asia/Muscat"/>
    <x v="1"/>
    <s v="retro jewelry"/>
    <n v="0.66"/>
    <n v="0.79"/>
    <n v="5.19"/>
    <n v="2.82"/>
  </r>
  <r>
    <n v="2934"/>
    <n v="12"/>
    <x v="164"/>
    <n v="16"/>
    <x v="1"/>
    <x v="380"/>
    <n v="300"/>
    <n v="250"/>
    <s v="#The Ultimate Fashion Statement with X"/>
    <n v="92"/>
    <s v="https://www.abcjewelry.com/women/boho-jewelry/"/>
    <n v="5857"/>
    <x v="9"/>
    <n v="350"/>
    <n v="5879"/>
    <s v="USD"/>
    <n v="32"/>
    <x v="0"/>
    <m/>
    <n v="0"/>
    <x v="83"/>
    <x v="277"/>
    <x v="16"/>
    <s v="USD"/>
    <s v="USD"/>
    <n v="1"/>
    <n v="3.2441529999999998"/>
    <s v=""/>
    <s v=""/>
    <s v=""/>
    <s v="Retargeting"/>
    <s v="USD"/>
    <s v="Asia/Muscat"/>
    <x v="0"/>
    <s v="pearl jewelry"/>
    <n v="1.24"/>
    <n v="0.36"/>
    <n v="4.47"/>
    <n v="2.3199999999999998"/>
  </r>
  <r>
    <n v="2934"/>
    <n v="13"/>
    <x v="165"/>
    <n v="4"/>
    <x v="2"/>
    <x v="380"/>
    <n v="300"/>
    <n v="250"/>
    <s v="#The Ultimate Fashion Statement with X"/>
    <n v="92"/>
    <s v="https://www.abcjewelry.com/collections/statement-jewelry-for-women"/>
    <n v="5857"/>
    <x v="9"/>
    <n v="350"/>
    <n v="5879"/>
    <s v="USD"/>
    <n v="32"/>
    <x v="0"/>
    <m/>
    <n v="0"/>
    <x v="83"/>
    <x v="437"/>
    <x v="7"/>
    <s v="USD"/>
    <s v="USD"/>
    <n v="1"/>
    <n v="5.6712819999999997"/>
    <s v=""/>
    <s v=""/>
    <s v=""/>
    <s v="Retargeting"/>
    <s v="USD"/>
    <s v="Asia/Muscat"/>
    <x v="1"/>
    <s v="nature-inspired jewelry"/>
    <n v="1.34"/>
    <n v="0.47"/>
    <n v="6.33"/>
    <n v="4.05"/>
  </r>
  <r>
    <n v="2934"/>
    <n v="14"/>
    <x v="166"/>
    <n v="4"/>
    <x v="2"/>
    <x v="380"/>
    <n v="300"/>
    <n v="250"/>
    <s v="#The X Factor - Fashion for the Fearless"/>
    <n v="92"/>
    <s v="https://www.abcjewelry.com/women/statement-jewelry/"/>
    <n v="5857"/>
    <x v="9"/>
    <n v="350"/>
    <n v="5879"/>
    <s v="USD"/>
    <n v="32"/>
    <x v="0"/>
    <m/>
    <n v="0"/>
    <x v="83"/>
    <x v="39"/>
    <x v="5"/>
    <s v="USD"/>
    <s v="USD"/>
    <n v="1"/>
    <n v="3.9368289999999999"/>
    <s v=""/>
    <s v=""/>
    <s v=""/>
    <s v="Retargeting"/>
    <s v="USD"/>
    <s v="Asia/Muscat"/>
    <x v="1"/>
    <s v="handmade jewelry"/>
    <n v="1.46"/>
    <n v="0.36"/>
    <n v="5.22"/>
    <n v="2.81"/>
  </r>
  <r>
    <n v="2934"/>
    <n v="15"/>
    <x v="167"/>
    <n v="4"/>
    <x v="2"/>
    <x v="380"/>
    <n v="300"/>
    <n v="250"/>
    <s v="#Be Bold. Be X"/>
    <n v="92"/>
    <s v="https://www.abcjewelry.com/collections/gemstone-jewelry-for-women"/>
    <n v="5857"/>
    <x v="9"/>
    <n v="350"/>
    <n v="5879"/>
    <s v="USD"/>
    <n v="32"/>
    <x v="0"/>
    <m/>
    <n v="0"/>
    <x v="83"/>
    <x v="300"/>
    <x v="17"/>
    <s v="USD"/>
    <s v="USD"/>
    <n v="1"/>
    <n v="4.5728359999999997"/>
    <s v=""/>
    <s v=""/>
    <s v=""/>
    <s v="Retargeting"/>
    <s v="USD"/>
    <s v="Asia/Muscat"/>
    <x v="1"/>
    <s v="jewelry sets"/>
    <n v="0.37"/>
    <n v="1.52"/>
    <n v="5.58"/>
    <n v="3.27"/>
  </r>
  <r>
    <n v="2934"/>
    <n v="16"/>
    <x v="168"/>
    <n v="4"/>
    <x v="2"/>
    <x v="380"/>
    <n v="300"/>
    <n v="250"/>
    <s v="#Be Bold. Be X"/>
    <n v="92"/>
    <s v="https://www.abcjewelry.com/collections/rhinestone-jewelry-for-women"/>
    <n v="5857"/>
    <x v="9"/>
    <n v="350"/>
    <n v="5879"/>
    <s v="USD"/>
    <n v="64"/>
    <x v="2"/>
    <m/>
    <n v="0"/>
    <x v="83"/>
    <x v="201"/>
    <x v="16"/>
    <s v="USD"/>
    <s v="USD"/>
    <n v="1"/>
    <n v="3.5748220000000002"/>
    <s v=""/>
    <s v=""/>
    <s v=""/>
    <s v="Retargeting"/>
    <s v="USD"/>
    <s v="Asia/Muscat"/>
    <x v="1"/>
    <s v="concert jewelry"/>
    <n v="1.21"/>
    <n v="0.4"/>
    <n v="4.8099999999999996"/>
    <n v="2.5499999999999998"/>
  </r>
  <r>
    <n v="2934"/>
    <n v="17"/>
    <x v="169"/>
    <n v="4"/>
    <x v="2"/>
    <x v="380"/>
    <n v="300"/>
    <n v="250"/>
    <s v="#Embrace Your Individuality with X"/>
    <n v="92"/>
    <s v="https://www.abcjewelry.com/collections/handmade-jewelry-for-women"/>
    <n v="5857"/>
    <x v="9"/>
    <n v="350"/>
    <n v="5879"/>
    <s v="USD"/>
    <n v="64"/>
    <x v="2"/>
    <m/>
    <n v="0"/>
    <x v="83"/>
    <x v="300"/>
    <x v="8"/>
    <s v="USD"/>
    <s v="USD"/>
    <n v="1"/>
    <n v="5.0758099999999997"/>
    <s v=""/>
    <s v=""/>
    <s v=""/>
    <s v="Retargeting"/>
    <s v="USD"/>
    <s v="Asia/Muscat"/>
    <x v="1"/>
    <s v="tassel earrings"/>
    <n v="0.61"/>
    <n v="1.02"/>
    <n v="6.2"/>
    <n v="3.63"/>
  </r>
  <r>
    <n v="2934"/>
    <n v="18"/>
    <x v="170"/>
    <n v="4"/>
    <x v="2"/>
    <x v="380"/>
    <n v="300"/>
    <n v="250"/>
    <s v="#Embrace Your Individuality with X"/>
    <n v="92"/>
    <s v="https://www.abcjewelry.com/women/boho-jewelry/"/>
    <n v="5857"/>
    <x v="9"/>
    <n v="350"/>
    <n v="5879"/>
    <s v="USD"/>
    <n v="64"/>
    <x v="2"/>
    <m/>
    <n v="0"/>
    <x v="83"/>
    <x v="273"/>
    <x v="16"/>
    <s v="USD"/>
    <s v="USD"/>
    <n v="1"/>
    <n v="3.8193860000000002"/>
    <s v=""/>
    <s v=""/>
    <s v=""/>
    <s v="Retargeting"/>
    <s v="USD"/>
    <s v="Asia/Muscat"/>
    <x v="1"/>
    <s v="summer jewelry"/>
    <n v="1.2"/>
    <n v="0.42"/>
    <n v="5.09"/>
    <n v="2.73"/>
  </r>
  <r>
    <n v="2934"/>
    <n v="19"/>
    <x v="171"/>
    <n v="16"/>
    <x v="1"/>
    <x v="380"/>
    <n v="300"/>
    <n v="250"/>
    <s v="#Timeless X Style"/>
    <n v="92"/>
    <s v="https://www.abcjewelry.com/collections/costume-jewelry-for-women"/>
    <n v="5857"/>
    <x v="9"/>
    <n v="350"/>
    <n v="5879"/>
    <s v="USD"/>
    <n v="8"/>
    <x v="1"/>
    <m/>
    <n v="0"/>
    <x v="83"/>
    <x v="24"/>
    <x v="8"/>
    <s v="USD"/>
    <s v="USD"/>
    <n v="1"/>
    <n v="4.0874709999999999"/>
    <s v=""/>
    <s v=""/>
    <s v=""/>
    <s v="Retargeting"/>
    <s v="USD"/>
    <s v="Asia/Muscat"/>
    <x v="0"/>
    <s v="glamorous jewelry"/>
    <n v="0.64"/>
    <n v="0.82"/>
    <n v="5.2"/>
    <n v="2.92"/>
  </r>
  <r>
    <n v="2934"/>
    <n v="20"/>
    <x v="172"/>
    <n v="16"/>
    <x v="1"/>
    <x v="380"/>
    <n v="300"/>
    <n v="250"/>
    <s v="#Embrace Your Individuality with X"/>
    <n v="92"/>
    <s v="https://www.abcjewelry.com/collections/multi-strand-necklaces-for-women"/>
    <n v="5857"/>
    <x v="9"/>
    <n v="350"/>
    <n v="5879"/>
    <s v="USD"/>
    <n v="1"/>
    <x v="3"/>
    <m/>
    <n v="0"/>
    <x v="83"/>
    <x v="314"/>
    <x v="18"/>
    <s v="USD"/>
    <s v="USD"/>
    <n v="1"/>
    <n v="3.2362860000000002"/>
    <s v=""/>
    <s v=""/>
    <s v=""/>
    <s v="Retargeting"/>
    <s v="USD"/>
    <s v="Asia/Muscat"/>
    <x v="1"/>
    <s v="casual chic jewelry"/>
    <n v="0.83"/>
    <n v="0.54"/>
    <n v="4.46"/>
    <n v="2.31"/>
  </r>
  <r>
    <n v="2934"/>
    <n v="21"/>
    <x v="173"/>
    <n v="16"/>
    <x v="1"/>
    <x v="380"/>
    <n v="300"/>
    <n v="250"/>
    <s v="#Be Bold. Be X"/>
    <n v="92"/>
    <s v="https://www.abcjewelry.com/collections/beaded-bracelets-for-women"/>
    <n v="5857"/>
    <x v="9"/>
    <n v="350"/>
    <n v="5879"/>
    <s v="USD"/>
    <n v="1"/>
    <x v="3"/>
    <m/>
    <n v="0"/>
    <x v="83"/>
    <x v="280"/>
    <x v="16"/>
    <s v="USD"/>
    <s v="USD"/>
    <n v="1"/>
    <n v="4.8140090000000004"/>
    <s v=""/>
    <s v=""/>
    <s v=""/>
    <s v="Retargeting"/>
    <s v="USD"/>
    <s v="Asia/Muscat"/>
    <x v="1"/>
    <s v="fashion jewelry for women"/>
    <n v="1.07"/>
    <n v="0.53"/>
    <n v="5.74"/>
    <n v="3.44"/>
  </r>
  <r>
    <n v="2934"/>
    <n v="7"/>
    <x v="159"/>
    <n v="128"/>
    <x v="0"/>
    <x v="381"/>
    <n v="300"/>
    <n v="250"/>
    <s v="#Embrace Your Individuality with X"/>
    <n v="92"/>
    <s v="https://www.abcjewelry.com/collections/dainty-jewelry-for-women"/>
    <n v="5857"/>
    <x v="9"/>
    <n v="350"/>
    <n v="5879"/>
    <s v="USD"/>
    <n v="64"/>
    <x v="2"/>
    <m/>
    <n v="0"/>
    <x v="80"/>
    <x v="136"/>
    <x v="19"/>
    <s v="USD"/>
    <s v="USD"/>
    <n v="1"/>
    <n v="0.80849800000000005"/>
    <s v=""/>
    <s v=""/>
    <s v=""/>
    <s v="Retargeting"/>
    <s v="USD"/>
    <s v="Asia/Muscat"/>
    <x v="1"/>
    <s v="casual jewelry"/>
    <n v="0.37"/>
    <n v="0.4"/>
    <n v="1.48"/>
    <n v="1.35"/>
  </r>
  <r>
    <n v="2934"/>
    <n v="8"/>
    <x v="160"/>
    <n v="4"/>
    <x v="2"/>
    <x v="381"/>
    <n v="300"/>
    <n v="250"/>
    <s v="#The Ultimate Fashion Statement with X"/>
    <n v="92"/>
    <s v="https://www.abcjewelry.com/collections/gemstone-jewelry-for-women"/>
    <n v="5857"/>
    <x v="9"/>
    <n v="350"/>
    <n v="5879"/>
    <s v="USD"/>
    <n v="64"/>
    <x v="2"/>
    <m/>
    <n v="0"/>
    <x v="80"/>
    <x v="163"/>
    <x v="16"/>
    <s v="USD"/>
    <s v="USD"/>
    <n v="1"/>
    <n v="0.58861399999999997"/>
    <s v=""/>
    <s v=""/>
    <s v=""/>
    <s v="Retargeting"/>
    <s v="USD"/>
    <s v="Asia/Muscat"/>
    <x v="1"/>
    <s v="hair accessories"/>
    <n v="1.67"/>
    <n v="7.0000000000000007E-2"/>
    <n v="1.0900000000000001"/>
    <n v="0.98"/>
  </r>
  <r>
    <n v="2934"/>
    <n v="9"/>
    <x v="161"/>
    <n v="4"/>
    <x v="2"/>
    <x v="381"/>
    <n v="300"/>
    <n v="250"/>
    <s v="#The Ultimate Fashion Statement with X"/>
    <n v="92"/>
    <s v="https://www.abcjewelry.com/collections/statement-necklaces-for-women"/>
    <n v="5857"/>
    <x v="9"/>
    <n v="350"/>
    <n v="5879"/>
    <s v="USD"/>
    <n v="1"/>
    <x v="3"/>
    <m/>
    <n v="0"/>
    <x v="80"/>
    <x v="95"/>
    <x v="17"/>
    <s v="USD"/>
    <s v="USD"/>
    <n v="1"/>
    <n v="0.65115100000000004"/>
    <s v=""/>
    <s v=""/>
    <s v=""/>
    <s v="Retargeting"/>
    <s v="USD"/>
    <s v="Asia/Muscat"/>
    <x v="1"/>
    <s v="seasonal jewelry"/>
    <n v="0.55000000000000004"/>
    <n v="0.22"/>
    <n v="1.2"/>
    <n v="1.0900000000000001"/>
  </r>
  <r>
    <n v="2934"/>
    <n v="10"/>
    <x v="162"/>
    <n v="128"/>
    <x v="0"/>
    <x v="381"/>
    <n v="300"/>
    <n v="250"/>
    <s v="#The Power of X"/>
    <n v="92"/>
    <s v="https://www.abcjewelry.com/women/minimalist-jewelry/"/>
    <n v="5857"/>
    <x v="9"/>
    <n v="350"/>
    <n v="5879"/>
    <s v="USD"/>
    <n v="8"/>
    <x v="1"/>
    <m/>
    <n v="0"/>
    <x v="80"/>
    <x v="142"/>
    <x v="8"/>
    <s v="USD"/>
    <s v="USD"/>
    <n v="1"/>
    <n v="1.0170459999999999"/>
    <s v=""/>
    <s v=""/>
    <s v=""/>
    <s v="Retargeting"/>
    <s v="USD"/>
    <s v="Asia/Muscat"/>
    <x v="1"/>
    <s v="ear cuffs"/>
    <n v="0.91"/>
    <n v="0.2"/>
    <n v="1.84"/>
    <n v="1.7"/>
  </r>
  <r>
    <n v="2934"/>
    <n v="11"/>
    <x v="163"/>
    <n v="16"/>
    <x v="1"/>
    <x v="381"/>
    <n v="300"/>
    <n v="250"/>
    <s v="#Be Bold. Be X"/>
    <n v="92"/>
    <s v="https://www.abcjewelry.com/women/costume-jewelry/"/>
    <n v="5857"/>
    <x v="9"/>
    <n v="350"/>
    <n v="5879"/>
    <s v="USD"/>
    <n v="64"/>
    <x v="2"/>
    <m/>
    <n v="0"/>
    <x v="80"/>
    <x v="81"/>
    <x v="16"/>
    <s v="USD"/>
    <s v="USD"/>
    <n v="1"/>
    <n v="1.13598"/>
    <s v=""/>
    <s v=""/>
    <s v=""/>
    <s v="Retargeting"/>
    <s v="USD"/>
    <s v="Asia/Muscat"/>
    <x v="1"/>
    <s v="bangles"/>
    <n v="1.53"/>
    <n v="0.13"/>
    <n v="1.94"/>
    <n v="1.89"/>
  </r>
  <r>
    <n v="2934"/>
    <n v="12"/>
    <x v="164"/>
    <n v="4"/>
    <x v="2"/>
    <x v="381"/>
    <n v="300"/>
    <n v="250"/>
    <s v="#The Power of X"/>
    <n v="92"/>
    <s v="https://www.abcjewelry.com/collections/delicate-bracelets-for-women"/>
    <n v="5857"/>
    <x v="9"/>
    <n v="350"/>
    <n v="5879"/>
    <s v="USD"/>
    <n v="64"/>
    <x v="2"/>
    <m/>
    <n v="0"/>
    <x v="80"/>
    <x v="164"/>
    <x v="8"/>
    <s v="USD"/>
    <s v="USD"/>
    <n v="1"/>
    <n v="0.54422000000000004"/>
    <s v=""/>
    <s v=""/>
    <s v=""/>
    <s v="Retargeting"/>
    <s v="USD"/>
    <s v="Asia/Muscat"/>
    <x v="0"/>
    <s v="concert jewelry"/>
    <n v="0.91"/>
    <n v="0.11"/>
    <n v="0.99"/>
    <n v="0.91"/>
  </r>
  <r>
    <n v="2934"/>
    <n v="13"/>
    <x v="165"/>
    <n v="4"/>
    <x v="2"/>
    <x v="381"/>
    <n v="300"/>
    <n v="250"/>
    <s v="#Embrace Your Individuality with X"/>
    <n v="92"/>
    <s v="https://www.abcjewelry.com/collections/beaded-jewelry-for-women"/>
    <n v="5857"/>
    <x v="9"/>
    <n v="350"/>
    <n v="5879"/>
    <s v="USD"/>
    <n v="64"/>
    <x v="2"/>
    <m/>
    <n v="0"/>
    <x v="80"/>
    <x v="48"/>
    <x v="0"/>
    <s v="USD"/>
    <s v="USD"/>
    <n v="1"/>
    <n v="0.444739"/>
    <s v=""/>
    <s v=""/>
    <s v=""/>
    <s v="Retargeting"/>
    <s v="USD"/>
    <s v="Asia/Muscat"/>
    <x v="1"/>
    <s v="affordable statement jewelry"/>
    <n v="1.48"/>
    <n v="0.06"/>
    <n v="0.82"/>
    <n v="0.74"/>
  </r>
  <r>
    <n v="2934"/>
    <n v="14"/>
    <x v="166"/>
    <n v="4"/>
    <x v="2"/>
    <x v="381"/>
    <n v="300"/>
    <n v="250"/>
    <s v="#The X Factor - Fashion for the Fearless"/>
    <n v="92"/>
    <s v="https://www.abcjewelry.com/women/handmade-jewelry/"/>
    <n v="5857"/>
    <x v="9"/>
    <n v="350"/>
    <n v="5879"/>
    <s v="USD"/>
    <n v="1"/>
    <x v="3"/>
    <m/>
    <n v="0"/>
    <x v="80"/>
    <x v="9"/>
    <x v="19"/>
    <s v="USD"/>
    <s v="USD"/>
    <n v="1"/>
    <n v="0.96442600000000001"/>
    <s v=""/>
    <s v=""/>
    <s v=""/>
    <s v="Retargeting"/>
    <s v="USD"/>
    <s v="Asia/Muscat"/>
    <x v="1"/>
    <s v="artisan jewelry"/>
    <n v="0.35"/>
    <n v="0.48"/>
    <n v="1.67"/>
    <n v="1.61"/>
  </r>
  <r>
    <n v="2934"/>
    <n v="15"/>
    <x v="167"/>
    <n v="4"/>
    <x v="2"/>
    <x v="381"/>
    <n v="300"/>
    <n v="250"/>
    <s v="#The Ultimate Fashion Statement with X"/>
    <n v="92"/>
    <s v="https://www.abcjewelry.com/collections/long-necklaces-for-women"/>
    <n v="5857"/>
    <x v="9"/>
    <n v="350"/>
    <n v="5879"/>
    <s v="USD"/>
    <n v="64"/>
    <x v="2"/>
    <m/>
    <n v="0"/>
    <x v="80"/>
    <x v="139"/>
    <x v="10"/>
    <s v="USD"/>
    <s v="USD"/>
    <n v="1"/>
    <n v="1.057971"/>
    <s v=""/>
    <s v=""/>
    <s v=""/>
    <s v="Retargeting"/>
    <s v="USD"/>
    <s v="Asia/Muscat"/>
    <x v="1"/>
    <s v="chic jewelry"/>
    <n v="1.2"/>
    <n v="0.15"/>
    <n v="1.81"/>
    <n v="1.76"/>
  </r>
  <r>
    <n v="2934"/>
    <n v="16"/>
    <x v="168"/>
    <n v="16"/>
    <x v="1"/>
    <x v="381"/>
    <n v="300"/>
    <n v="250"/>
    <s v="#The Ultimate Fashion Statement with X"/>
    <n v="92"/>
    <s v="https://www.abcjewelry.com/collections/trendy-jewelry-for-women"/>
    <n v="5857"/>
    <x v="9"/>
    <n v="350"/>
    <n v="5879"/>
    <s v="USD"/>
    <n v="32"/>
    <x v="0"/>
    <m/>
    <n v="0"/>
    <x v="80"/>
    <x v="32"/>
    <x v="19"/>
    <s v="USD"/>
    <s v="USD"/>
    <n v="1"/>
    <n v="0.71997299999999997"/>
    <s v=""/>
    <s v=""/>
    <s v=""/>
    <s v="Retargeting"/>
    <s v="USD"/>
    <s v="Asia/Muscat"/>
    <x v="1"/>
    <s v="stackable bracelets"/>
    <n v="0.36"/>
    <n v="0.36"/>
    <n v="1.29"/>
    <n v="1.2"/>
  </r>
  <r>
    <n v="2934"/>
    <n v="17"/>
    <x v="169"/>
    <n v="16"/>
    <x v="1"/>
    <x v="381"/>
    <n v="300"/>
    <n v="250"/>
    <s v="#The Ultimate Fashion Statement with X"/>
    <n v="92"/>
    <s v="https://www.abcjewelry.com/collections/beaded-jewelry-for-women"/>
    <n v="5857"/>
    <x v="9"/>
    <n v="350"/>
    <n v="5879"/>
    <s v="USD"/>
    <n v="4"/>
    <x v="4"/>
    <m/>
    <n v="0"/>
    <x v="80"/>
    <x v="176"/>
    <x v="16"/>
    <s v="USD"/>
    <s v="USD"/>
    <n v="1"/>
    <n v="0.75913200000000003"/>
    <s v=""/>
    <s v=""/>
    <s v=""/>
    <s v="Retargeting"/>
    <s v="USD"/>
    <s v="Asia/Muscat"/>
    <x v="1"/>
    <s v="toe rings"/>
    <n v="1.6"/>
    <n v="0.08"/>
    <n v="1.35"/>
    <n v="1.27"/>
  </r>
  <r>
    <n v="2934"/>
    <n v="18"/>
    <x v="170"/>
    <n v="16"/>
    <x v="1"/>
    <x v="381"/>
    <n v="300"/>
    <n v="250"/>
    <s v="#The X Factor - Fashion for the Fearless"/>
    <n v="92"/>
    <s v="https://www.abcjewelry.com/collections/pearl-jewelry-for-women"/>
    <n v="5857"/>
    <x v="9"/>
    <n v="350"/>
    <n v="5879"/>
    <s v="USD"/>
    <n v="32"/>
    <x v="0"/>
    <m/>
    <n v="0"/>
    <x v="80"/>
    <x v="70"/>
    <x v="5"/>
    <s v="USD"/>
    <s v="USD"/>
    <n v="1"/>
    <n v="0.46930699999999997"/>
    <s v=""/>
    <s v=""/>
    <s v=""/>
    <s v="Retargeting"/>
    <s v="USD"/>
    <s v="Asia/Muscat"/>
    <x v="1"/>
    <s v="chic jewelry"/>
    <n v="2.0099999999999998"/>
    <n v="0.04"/>
    <n v="0.86"/>
    <n v="0.78"/>
  </r>
  <r>
    <n v="2934"/>
    <n v="19"/>
    <x v="171"/>
    <n v="128"/>
    <x v="0"/>
    <x v="381"/>
    <n v="300"/>
    <n v="250"/>
    <s v="#Be Bold. Be X"/>
    <n v="92"/>
    <s v="https://www.abcjewelry.com/collections/vintage-inspired-jewelry-for-women"/>
    <n v="5857"/>
    <x v="9"/>
    <n v="350"/>
    <n v="5879"/>
    <s v="USD"/>
    <n v="32"/>
    <x v="0"/>
    <m/>
    <n v="0"/>
    <x v="80"/>
    <x v="44"/>
    <x v="16"/>
    <s v="USD"/>
    <s v="USD"/>
    <n v="1"/>
    <n v="0.70195099999999999"/>
    <s v=""/>
    <s v=""/>
    <s v=""/>
    <s v="Retargeting"/>
    <s v="USD"/>
    <s v="Asia/Muscat"/>
    <x v="0"/>
    <s v="initial jewelry"/>
    <n v="1.6"/>
    <n v="0.08"/>
    <n v="1.25"/>
    <n v="1.17"/>
  </r>
  <r>
    <n v="2934"/>
    <n v="20"/>
    <x v="172"/>
    <n v="4"/>
    <x v="2"/>
    <x v="381"/>
    <n v="300"/>
    <n v="250"/>
    <s v="#Embrace Your Individuality with X"/>
    <n v="92"/>
    <s v="https://www.abcjewelry.com/collections/chunky-jewelry-for-women"/>
    <n v="5857"/>
    <x v="9"/>
    <n v="350"/>
    <n v="5879"/>
    <s v="USD"/>
    <n v="32"/>
    <x v="0"/>
    <m/>
    <n v="0"/>
    <x v="80"/>
    <x v="176"/>
    <x v="10"/>
    <s v="USD"/>
    <s v="USD"/>
    <n v="1"/>
    <n v="0.77815500000000004"/>
    <s v=""/>
    <s v=""/>
    <s v=""/>
    <s v="Retargeting"/>
    <s v="USD"/>
    <s v="Asia/Muscat"/>
    <x v="1"/>
    <s v="minimalistic jewelry"/>
    <n v="1.24"/>
    <n v="0.11"/>
    <n v="1.38"/>
    <n v="1.3"/>
  </r>
  <r>
    <n v="2934"/>
    <n v="21"/>
    <x v="173"/>
    <n v="128"/>
    <x v="0"/>
    <x v="381"/>
    <n v="300"/>
    <n v="250"/>
    <s v="#Timeless X Style"/>
    <n v="92"/>
    <s v="https://www.abcjewelry.com/women/designer-inspired-jewelry/"/>
    <n v="5857"/>
    <x v="9"/>
    <n v="350"/>
    <n v="5879"/>
    <s v="USD"/>
    <n v="64"/>
    <x v="2"/>
    <m/>
    <n v="0"/>
    <x v="80"/>
    <x v="29"/>
    <x v="10"/>
    <s v="USD"/>
    <s v="USD"/>
    <n v="1"/>
    <n v="0.82989299999999999"/>
    <s v=""/>
    <s v=""/>
    <s v=""/>
    <s v="Retargeting"/>
    <s v="USD"/>
    <s v="Asia/Muscat"/>
    <x v="1"/>
    <s v="tribal jewelry"/>
    <n v="1.23"/>
    <n v="0.12"/>
    <n v="1.46"/>
    <n v="1.38"/>
  </r>
  <r>
    <n v="2934"/>
    <n v="7"/>
    <x v="159"/>
    <n v="4"/>
    <x v="2"/>
    <x v="382"/>
    <n v="300"/>
    <n v="250"/>
    <s v="#The X Factor - Fashion for the Fearless"/>
    <n v="92"/>
    <s v="https://www.abcjewelry.com/collections/layered-necklaces-for-women"/>
    <n v="5857"/>
    <x v="9"/>
    <n v="350"/>
    <n v="5879"/>
    <s v="USD"/>
    <n v="64"/>
    <x v="2"/>
    <m/>
    <n v="0"/>
    <x v="80"/>
    <x v="154"/>
    <x v="17"/>
    <s v="USD"/>
    <s v="USD"/>
    <n v="1"/>
    <n v="1.7109909999999999"/>
    <s v=""/>
    <s v=""/>
    <s v=""/>
    <s v="Retargeting"/>
    <s v="USD"/>
    <s v="Asia/Muscat"/>
    <x v="1"/>
    <s v="layered earrings"/>
    <n v="0.5"/>
    <n v="0.56999999999999995"/>
    <n v="2.87"/>
    <n v="2.85"/>
  </r>
  <r>
    <n v="2934"/>
    <n v="8"/>
    <x v="160"/>
    <n v="16"/>
    <x v="1"/>
    <x v="382"/>
    <n v="300"/>
    <n v="250"/>
    <s v="#The X Factor - Fashion for the Fearless"/>
    <n v="92"/>
    <s v="https://www.abcjewelry.com/collections/costume-jewelry-for-women"/>
    <n v="5857"/>
    <x v="9"/>
    <n v="350"/>
    <n v="5879"/>
    <s v="USD"/>
    <n v="8"/>
    <x v="1"/>
    <m/>
    <n v="0"/>
    <x v="80"/>
    <x v="159"/>
    <x v="10"/>
    <s v="USD"/>
    <s v="USD"/>
    <n v="1"/>
    <n v="1.650455"/>
    <s v=""/>
    <s v=""/>
    <s v=""/>
    <s v="Retargeting"/>
    <s v="USD"/>
    <s v="Asia/Muscat"/>
    <x v="1"/>
    <s v="bridal jewelry"/>
    <n v="1.1100000000000001"/>
    <n v="0.24"/>
    <n v="2.62"/>
    <n v="2.75"/>
  </r>
  <r>
    <n v="2934"/>
    <n v="9"/>
    <x v="161"/>
    <n v="4"/>
    <x v="2"/>
    <x v="382"/>
    <n v="300"/>
    <n v="250"/>
    <s v="#Embrace Your Individuality with X"/>
    <n v="92"/>
    <s v="https://www.abcjewelry.com/collections/handmade-jewelry-for-women"/>
    <n v="5857"/>
    <x v="9"/>
    <n v="350"/>
    <n v="5879"/>
    <s v="USD"/>
    <n v="1"/>
    <x v="3"/>
    <m/>
    <n v="0"/>
    <x v="80"/>
    <x v="127"/>
    <x v="5"/>
    <s v="USD"/>
    <s v="USD"/>
    <n v="1"/>
    <n v="2.0206059999999999"/>
    <s v=""/>
    <s v=""/>
    <s v=""/>
    <s v="Retargeting"/>
    <s v="USD"/>
    <s v="Asia/Muscat"/>
    <x v="1"/>
    <s v="fashionable jewelry"/>
    <n v="1.71"/>
    <n v="0.18"/>
    <n v="3.13"/>
    <n v="3.37"/>
  </r>
  <r>
    <n v="2934"/>
    <n v="10"/>
    <x v="162"/>
    <n v="128"/>
    <x v="0"/>
    <x v="382"/>
    <n v="300"/>
    <n v="250"/>
    <s v="#Be Bold. Be X"/>
    <n v="92"/>
    <s v="https://www.abcjewelry.com/collections/handmade-jewelry-for-women"/>
    <n v="5857"/>
    <x v="9"/>
    <n v="350"/>
    <n v="5879"/>
    <s v="USD"/>
    <n v="4"/>
    <x v="4"/>
    <m/>
    <n v="0"/>
    <x v="80"/>
    <x v="72"/>
    <x v="15"/>
    <s v="USD"/>
    <s v="USD"/>
    <n v="1"/>
    <n v="1.5071410000000001"/>
    <s v=""/>
    <s v=""/>
    <s v=""/>
    <s v="Retargeting"/>
    <s v="USD"/>
    <s v="Asia/Muscat"/>
    <x v="1"/>
    <s v="affordable trendy jewelry"/>
    <n v="0.66"/>
    <n v="0.38"/>
    <n v="2.48"/>
    <n v="2.5099999999999998"/>
  </r>
  <r>
    <n v="2934"/>
    <n v="11"/>
    <x v="163"/>
    <n v="16"/>
    <x v="1"/>
    <x v="382"/>
    <n v="300"/>
    <n v="250"/>
    <s v="#Embrace Your Individuality with X"/>
    <n v="92"/>
    <s v="https://www.abcjewelry.com/collections/affordable-jewelry-for-women"/>
    <n v="5857"/>
    <x v="9"/>
    <n v="350"/>
    <n v="5879"/>
    <s v="USD"/>
    <n v="1"/>
    <x v="3"/>
    <m/>
    <n v="0"/>
    <x v="80"/>
    <x v="124"/>
    <x v="19"/>
    <s v="USD"/>
    <s v="USD"/>
    <n v="1"/>
    <n v="1.210002"/>
    <s v=""/>
    <s v=""/>
    <s v=""/>
    <s v="Retargeting"/>
    <s v="USD"/>
    <s v="Asia/Muscat"/>
    <x v="1"/>
    <s v="jewelry sets"/>
    <n v="0.33"/>
    <n v="0.61"/>
    <n v="2.02"/>
    <n v="2.02"/>
  </r>
  <r>
    <n v="2934"/>
    <n v="12"/>
    <x v="164"/>
    <n v="4"/>
    <x v="2"/>
    <x v="382"/>
    <n v="300"/>
    <n v="250"/>
    <s v="#Timeless X Style"/>
    <n v="92"/>
    <s v="https://www.abcjewelry.com/collections/bold-jewelry-for-women"/>
    <n v="5857"/>
    <x v="9"/>
    <n v="350"/>
    <n v="5879"/>
    <s v="USD"/>
    <n v="1"/>
    <x v="3"/>
    <m/>
    <n v="0"/>
    <x v="80"/>
    <x v="13"/>
    <x v="18"/>
    <s v="USD"/>
    <s v="USD"/>
    <n v="1"/>
    <n v="1.35565"/>
    <s v=""/>
    <s v=""/>
    <s v=""/>
    <s v="Retargeting"/>
    <s v="USD"/>
    <s v="Asia/Muscat"/>
    <x v="0"/>
    <s v="crystal jewelry"/>
    <n v="0.98"/>
    <n v="0.23"/>
    <n v="2.2200000000000002"/>
    <n v="2.2599999999999998"/>
  </r>
  <r>
    <n v="2934"/>
    <n v="13"/>
    <x v="165"/>
    <n v="16"/>
    <x v="1"/>
    <x v="382"/>
    <n v="300"/>
    <n v="250"/>
    <s v="#The X Factor - Fashion for the Fearless"/>
    <n v="92"/>
    <s v="https://www.abcjewelry.com/collections/long-necklaces-for-women"/>
    <n v="5857"/>
    <x v="9"/>
    <n v="350"/>
    <n v="5879"/>
    <s v="USD"/>
    <n v="1"/>
    <x v="3"/>
    <m/>
    <n v="0"/>
    <x v="80"/>
    <x v="253"/>
    <x v="5"/>
    <s v="USD"/>
    <s v="USD"/>
    <n v="1"/>
    <n v="1.8033950000000001"/>
    <s v=""/>
    <s v=""/>
    <s v=""/>
    <s v="Retargeting"/>
    <s v="USD"/>
    <s v="Asia/Muscat"/>
    <x v="1"/>
    <s v="designer-inspired jewelry"/>
    <n v="1.72"/>
    <n v="0.16"/>
    <n v="2.83"/>
    <n v="3.01"/>
  </r>
  <r>
    <n v="2934"/>
    <n v="14"/>
    <x v="166"/>
    <n v="128"/>
    <x v="0"/>
    <x v="382"/>
    <n v="300"/>
    <n v="250"/>
    <s v="#The X Factor - Fashion for the Fearless"/>
    <n v="92"/>
    <s v="https://www.abcjewelry.com/women/affordable-jewelry/"/>
    <n v="5857"/>
    <x v="9"/>
    <n v="350"/>
    <n v="5879"/>
    <s v="USD"/>
    <n v="4"/>
    <x v="4"/>
    <m/>
    <n v="0"/>
    <x v="80"/>
    <x v="169"/>
    <x v="0"/>
    <s v="USD"/>
    <s v="USD"/>
    <n v="1"/>
    <n v="1.6391370000000001"/>
    <s v=""/>
    <s v=""/>
    <s v=""/>
    <s v="Retargeting"/>
    <s v="USD"/>
    <s v="Asia/Muscat"/>
    <x v="1"/>
    <s v="bangles"/>
    <n v="1.3"/>
    <n v="0.2"/>
    <n v="2.66"/>
    <n v="2.73"/>
  </r>
  <r>
    <n v="2934"/>
    <n v="15"/>
    <x v="167"/>
    <n v="128"/>
    <x v="0"/>
    <x v="382"/>
    <n v="300"/>
    <n v="250"/>
    <s v="#Embrace Your Individuality with X"/>
    <n v="92"/>
    <s v="https://www.abcjewelry.com/collections/delicate-bracelets-for-women"/>
    <n v="5857"/>
    <x v="9"/>
    <n v="350"/>
    <n v="5879"/>
    <s v="USD"/>
    <n v="8"/>
    <x v="1"/>
    <m/>
    <n v="0"/>
    <x v="80"/>
    <x v="315"/>
    <x v="15"/>
    <s v="USD"/>
    <s v="USD"/>
    <n v="1"/>
    <n v="2.0028929999999998"/>
    <s v=""/>
    <s v=""/>
    <s v=""/>
    <s v="Retargeting"/>
    <s v="USD"/>
    <s v="Asia/Muscat"/>
    <x v="1"/>
    <s v="birthstone jewelry"/>
    <n v="0.61"/>
    <n v="0.5"/>
    <n v="3.08"/>
    <n v="3.34"/>
  </r>
  <r>
    <n v="2934"/>
    <n v="16"/>
    <x v="168"/>
    <n v="16"/>
    <x v="1"/>
    <x v="382"/>
    <n v="300"/>
    <n v="250"/>
    <s v="#The Power of X"/>
    <n v="92"/>
    <s v="https://www.abcjewelry.com/collections/long-necklaces-for-women"/>
    <n v="5857"/>
    <x v="9"/>
    <n v="350"/>
    <n v="5879"/>
    <s v="USD"/>
    <n v="32"/>
    <x v="0"/>
    <m/>
    <n v="0"/>
    <x v="80"/>
    <x v="196"/>
    <x v="9"/>
    <s v="USD"/>
    <s v="USD"/>
    <n v="1"/>
    <n v="1.8265819999999999"/>
    <s v=""/>
    <s v=""/>
    <s v=""/>
    <s v="Retargeting"/>
    <s v="USD"/>
    <s v="Asia/Muscat"/>
    <x v="1"/>
    <s v="statement rings"/>
    <n v="1.56"/>
    <n v="0.18"/>
    <n v="2.84"/>
    <n v="3.04"/>
  </r>
  <r>
    <n v="2934"/>
    <n v="17"/>
    <x v="169"/>
    <n v="16"/>
    <x v="1"/>
    <x v="382"/>
    <n v="300"/>
    <n v="250"/>
    <s v="#Timeless X Style"/>
    <n v="92"/>
    <s v="https://www.abcjewelry.com/collections/minimalist-jewelry-for-women"/>
    <n v="5857"/>
    <x v="9"/>
    <n v="350"/>
    <n v="5879"/>
    <s v="USD"/>
    <n v="8"/>
    <x v="1"/>
    <m/>
    <n v="0"/>
    <x v="80"/>
    <x v="14"/>
    <x v="8"/>
    <s v="USD"/>
    <s v="USD"/>
    <n v="1"/>
    <n v="1.6046549999999999"/>
    <s v=""/>
    <s v=""/>
    <s v=""/>
    <s v="Retargeting"/>
    <s v="USD"/>
    <s v="Asia/Muscat"/>
    <x v="1"/>
    <s v="festival jewelry"/>
    <n v="0.8"/>
    <n v="0.32"/>
    <n v="2.58"/>
    <n v="2.67"/>
  </r>
  <r>
    <n v="2934"/>
    <n v="18"/>
    <x v="170"/>
    <n v="16"/>
    <x v="1"/>
    <x v="382"/>
    <n v="300"/>
    <n v="250"/>
    <s v="#The X Factor - Fashion for the Fearless"/>
    <n v="92"/>
    <s v="https://www.abcjewelry.com/women/handmade-jewelry/"/>
    <n v="5857"/>
    <x v="9"/>
    <n v="350"/>
    <n v="5879"/>
    <s v="USD"/>
    <n v="64"/>
    <x v="2"/>
    <m/>
    <n v="0"/>
    <x v="80"/>
    <x v="45"/>
    <x v="0"/>
    <s v="USD"/>
    <s v="USD"/>
    <n v="1"/>
    <n v="2.3023769999999999"/>
    <s v=""/>
    <s v=""/>
    <s v=""/>
    <s v="Retargeting"/>
    <s v="USD"/>
    <s v="Asia/Muscat"/>
    <x v="1"/>
    <s v="whimsical jewelry"/>
    <n v="1.2"/>
    <n v="0.28999999999999998"/>
    <n v="3.46"/>
    <n v="3.84"/>
  </r>
  <r>
    <n v="2934"/>
    <n v="19"/>
    <x v="171"/>
    <n v="128"/>
    <x v="0"/>
    <x v="382"/>
    <n v="300"/>
    <n v="250"/>
    <s v="#Be Bold. Be X"/>
    <n v="92"/>
    <s v="https://www.abcjewelry.com/women/fashion-jewelry/"/>
    <n v="5857"/>
    <x v="9"/>
    <n v="350"/>
    <n v="5879"/>
    <s v="USD"/>
    <n v="4"/>
    <x v="4"/>
    <m/>
    <n v="0"/>
    <x v="80"/>
    <x v="388"/>
    <x v="17"/>
    <s v="USD"/>
    <s v="USD"/>
    <n v="1"/>
    <n v="2.1444860000000001"/>
    <s v=""/>
    <s v=""/>
    <s v=""/>
    <s v="Retargeting"/>
    <s v="USD"/>
    <s v="Asia/Muscat"/>
    <x v="0"/>
    <s v="ear cuffs"/>
    <n v="0.45"/>
    <n v="0.71"/>
    <n v="3.25"/>
    <n v="3.57"/>
  </r>
  <r>
    <n v="2934"/>
    <n v="20"/>
    <x v="172"/>
    <n v="128"/>
    <x v="0"/>
    <x v="382"/>
    <n v="300"/>
    <n v="250"/>
    <s v="#The Power of X"/>
    <n v="92"/>
    <s v="https://www.abcjewelry.com/women/fashion-jewelry/"/>
    <n v="5857"/>
    <x v="9"/>
    <n v="350"/>
    <n v="5879"/>
    <s v="USD"/>
    <n v="32"/>
    <x v="0"/>
    <m/>
    <n v="0"/>
    <x v="80"/>
    <x v="109"/>
    <x v="10"/>
    <s v="USD"/>
    <s v="USD"/>
    <n v="1"/>
    <n v="2.0188120000000001"/>
    <s v=""/>
    <s v=""/>
    <s v=""/>
    <s v="Retargeting"/>
    <s v="USD"/>
    <s v="Asia/Muscat"/>
    <x v="1"/>
    <s v="hoop earrings"/>
    <n v="1.07"/>
    <n v="0.28999999999999998"/>
    <n v="3.1"/>
    <n v="3.36"/>
  </r>
  <r>
    <n v="2934"/>
    <n v="21"/>
    <x v="173"/>
    <n v="128"/>
    <x v="0"/>
    <x v="382"/>
    <n v="300"/>
    <n v="250"/>
    <s v="#The Power of X"/>
    <n v="92"/>
    <s v="https://www.abcjewelry.com/collections/tassel-earrings-for-women"/>
    <n v="5857"/>
    <x v="9"/>
    <n v="350"/>
    <n v="5879"/>
    <s v="USD"/>
    <n v="8"/>
    <x v="1"/>
    <m/>
    <n v="0"/>
    <x v="80"/>
    <x v="251"/>
    <x v="8"/>
    <s v="USD"/>
    <s v="USD"/>
    <n v="1"/>
    <n v="2.2468279999999998"/>
    <s v=""/>
    <s v=""/>
    <s v=""/>
    <s v="Retargeting"/>
    <s v="USD"/>
    <s v="Asia/Muscat"/>
    <x v="1"/>
    <s v="statement pins"/>
    <n v="0.74"/>
    <n v="0.45"/>
    <n v="3.34"/>
    <n v="3.74"/>
  </r>
  <r>
    <n v="2934"/>
    <n v="7"/>
    <x v="159"/>
    <n v="128"/>
    <x v="0"/>
    <x v="383"/>
    <n v="300"/>
    <n v="250"/>
    <s v="#The X Factor - Fashion for the Fearless"/>
    <n v="92"/>
    <s v="https://www.abcjewelry.com/collections/tassel-earrings-for-women"/>
    <n v="5857"/>
    <x v="9"/>
    <n v="350"/>
    <n v="5879"/>
    <s v="USD"/>
    <n v="64"/>
    <x v="2"/>
    <m/>
    <n v="0"/>
    <x v="80"/>
    <x v="204"/>
    <x v="18"/>
    <s v="USD"/>
    <s v="USD"/>
    <n v="1"/>
    <n v="1.4691920000000001"/>
    <s v=""/>
    <s v=""/>
    <s v=""/>
    <s v="Retargeting"/>
    <s v="USD"/>
    <s v="Asia/Muscat"/>
    <x v="1"/>
    <s v="costume jewelry"/>
    <n v="1.02"/>
    <n v="0.24"/>
    <n v="2.4900000000000002"/>
    <n v="2.4500000000000002"/>
  </r>
  <r>
    <n v="2934"/>
    <n v="8"/>
    <x v="160"/>
    <n v="4"/>
    <x v="2"/>
    <x v="383"/>
    <n v="300"/>
    <n v="250"/>
    <s v="#The Ultimate Fashion Statement with X"/>
    <n v="92"/>
    <s v="https://www.abcjewelry.com/collections/statement-necklaces-for-women"/>
    <n v="5857"/>
    <x v="9"/>
    <n v="350"/>
    <n v="5879"/>
    <s v="USD"/>
    <n v="8"/>
    <x v="1"/>
    <m/>
    <n v="0"/>
    <x v="80"/>
    <x v="132"/>
    <x v="16"/>
    <s v="USD"/>
    <s v="USD"/>
    <n v="1"/>
    <n v="1.7192700000000001"/>
    <s v=""/>
    <s v=""/>
    <s v=""/>
    <s v="Retargeting"/>
    <s v="USD"/>
    <s v="Asia/Muscat"/>
    <x v="1"/>
    <s v="clip-on earrings"/>
    <n v="1.45"/>
    <n v="0.19"/>
    <n v="2.78"/>
    <n v="2.87"/>
  </r>
  <r>
    <n v="2934"/>
    <n v="9"/>
    <x v="161"/>
    <n v="128"/>
    <x v="0"/>
    <x v="383"/>
    <n v="300"/>
    <n v="250"/>
    <s v="#The Power of X"/>
    <n v="92"/>
    <s v="https://www.abcjewelry.com/collections/boho-jewelry-for-women"/>
    <n v="5857"/>
    <x v="9"/>
    <n v="350"/>
    <n v="5879"/>
    <s v="USD"/>
    <n v="8"/>
    <x v="1"/>
    <m/>
    <n v="0"/>
    <x v="80"/>
    <x v="274"/>
    <x v="9"/>
    <s v="USD"/>
    <s v="USD"/>
    <n v="1"/>
    <n v="1.317598"/>
    <s v=""/>
    <s v=""/>
    <s v=""/>
    <s v="Retargeting"/>
    <s v="USD"/>
    <s v="Asia/Muscat"/>
    <x v="1"/>
    <s v="rhinestone jewelry"/>
    <n v="1.68"/>
    <n v="0.13"/>
    <n v="2.2200000000000002"/>
    <n v="2.2000000000000002"/>
  </r>
  <r>
    <n v="2934"/>
    <n v="10"/>
    <x v="162"/>
    <n v="4"/>
    <x v="2"/>
    <x v="383"/>
    <n v="300"/>
    <n v="250"/>
    <s v="#Embrace Your Individuality with X"/>
    <n v="92"/>
    <s v="https://www.abcjewelry.com/collections/pearl-jewelry-for-women"/>
    <n v="5857"/>
    <x v="9"/>
    <n v="350"/>
    <n v="5879"/>
    <s v="USD"/>
    <n v="32"/>
    <x v="0"/>
    <m/>
    <n v="0"/>
    <x v="80"/>
    <x v="125"/>
    <x v="15"/>
    <s v="USD"/>
    <s v="USD"/>
    <n v="1"/>
    <n v="1.466928"/>
    <s v=""/>
    <s v=""/>
    <s v=""/>
    <s v="Retargeting"/>
    <s v="USD"/>
    <s v="Asia/Muscat"/>
    <x v="1"/>
    <s v="fashion brooches"/>
    <n v="0.66"/>
    <n v="0.37"/>
    <n v="2.41"/>
    <n v="2.44"/>
  </r>
  <r>
    <n v="2934"/>
    <n v="11"/>
    <x v="163"/>
    <n v="16"/>
    <x v="1"/>
    <x v="383"/>
    <n v="300"/>
    <n v="250"/>
    <s v="#The X Factor - Fashion for the Fearless"/>
    <n v="92"/>
    <s v="https://www.abcjewelry.com/women/designer-inspired-jewelry/"/>
    <n v="5857"/>
    <x v="9"/>
    <n v="350"/>
    <n v="5879"/>
    <s v="USD"/>
    <n v="1"/>
    <x v="3"/>
    <m/>
    <n v="0"/>
    <x v="80"/>
    <x v="14"/>
    <x v="18"/>
    <s v="USD"/>
    <s v="USD"/>
    <n v="1"/>
    <n v="1.645643"/>
    <s v=""/>
    <s v=""/>
    <s v=""/>
    <s v="Retargeting"/>
    <s v="USD"/>
    <s v="Asia/Muscat"/>
    <x v="1"/>
    <s v="fashion brooches"/>
    <n v="0.96"/>
    <n v="0.27"/>
    <n v="2.65"/>
    <n v="2.74"/>
  </r>
  <r>
    <n v="2934"/>
    <n v="12"/>
    <x v="164"/>
    <n v="128"/>
    <x v="0"/>
    <x v="383"/>
    <n v="300"/>
    <n v="250"/>
    <s v="#Be Bold. Be X"/>
    <n v="92"/>
    <s v="https://www.abcjewelry.com/women/boho-jewelry/"/>
    <n v="5857"/>
    <x v="9"/>
    <n v="350"/>
    <n v="5879"/>
    <s v="USD"/>
    <n v="4"/>
    <x v="4"/>
    <m/>
    <n v="0"/>
    <x v="80"/>
    <x v="470"/>
    <x v="19"/>
    <s v="USD"/>
    <s v="USD"/>
    <n v="1"/>
    <n v="2.094967"/>
    <s v=""/>
    <s v=""/>
    <s v=""/>
    <s v="Retargeting"/>
    <s v="USD"/>
    <s v="Asia/Muscat"/>
    <x v="0"/>
    <s v="animal jewelry"/>
    <n v="0.3"/>
    <n v="1.05"/>
    <n v="3.19"/>
    <n v="3.49"/>
  </r>
  <r>
    <n v="2934"/>
    <n v="13"/>
    <x v="165"/>
    <n v="4"/>
    <x v="2"/>
    <x v="383"/>
    <n v="300"/>
    <n v="250"/>
    <s v="#The X Factor - Fashion for the Fearless"/>
    <n v="92"/>
    <s v="https://www.abcjewelry.com/collections/vintage-inspired-jewelry-for-women"/>
    <n v="5857"/>
    <x v="9"/>
    <n v="350"/>
    <n v="5879"/>
    <s v="USD"/>
    <n v="4"/>
    <x v="4"/>
    <m/>
    <n v="0"/>
    <x v="80"/>
    <x v="301"/>
    <x v="9"/>
    <s v="USD"/>
    <s v="USD"/>
    <n v="1"/>
    <n v="1.7346820000000001"/>
    <s v=""/>
    <s v=""/>
    <s v=""/>
    <s v="Retargeting"/>
    <s v="USD"/>
    <s v="Asia/Muscat"/>
    <x v="1"/>
    <s v="dazzling jewelry"/>
    <n v="1.59"/>
    <n v="0.17"/>
    <n v="2.76"/>
    <n v="2.89"/>
  </r>
  <r>
    <n v="2934"/>
    <n v="14"/>
    <x v="166"/>
    <n v="4"/>
    <x v="2"/>
    <x v="383"/>
    <n v="300"/>
    <n v="250"/>
    <s v="#The X Factor - Fashion for the Fearless"/>
    <n v="92"/>
    <s v="https://www.abcjewelry.com/collections/pearl-jewelry-for-women"/>
    <n v="5857"/>
    <x v="9"/>
    <n v="350"/>
    <n v="5879"/>
    <s v="USD"/>
    <n v="1"/>
    <x v="3"/>
    <m/>
    <n v="0"/>
    <x v="80"/>
    <x v="261"/>
    <x v="5"/>
    <s v="USD"/>
    <s v="USD"/>
    <n v="1"/>
    <n v="1.4184479999999999"/>
    <s v=""/>
    <s v=""/>
    <s v=""/>
    <s v="Retargeting"/>
    <s v="USD"/>
    <s v="Asia/Muscat"/>
    <x v="1"/>
    <s v="winter jewelry"/>
    <n v="1.85"/>
    <n v="0.13"/>
    <n v="2.38"/>
    <n v="2.36"/>
  </r>
  <r>
    <n v="2934"/>
    <n v="15"/>
    <x v="167"/>
    <n v="128"/>
    <x v="0"/>
    <x v="383"/>
    <n v="300"/>
    <n v="250"/>
    <s v="#The Ultimate Fashion Statement with X"/>
    <n v="92"/>
    <s v="https://www.abcjewelry.com/collections/cuff-bracelets-for-women"/>
    <n v="5857"/>
    <x v="9"/>
    <n v="350"/>
    <n v="5879"/>
    <s v="USD"/>
    <n v="4"/>
    <x v="4"/>
    <m/>
    <n v="0"/>
    <x v="80"/>
    <x v="131"/>
    <x v="9"/>
    <s v="USD"/>
    <s v="USD"/>
    <n v="1"/>
    <n v="0.89471400000000001"/>
    <s v=""/>
    <s v=""/>
    <s v=""/>
    <s v="Retargeting"/>
    <s v="USD"/>
    <s v="Asia/Muscat"/>
    <x v="1"/>
    <s v="delicate bracelets"/>
    <n v="1.74"/>
    <n v="0.09"/>
    <n v="1.56"/>
    <n v="1.49"/>
  </r>
  <r>
    <n v="2934"/>
    <n v="16"/>
    <x v="168"/>
    <n v="4"/>
    <x v="2"/>
    <x v="383"/>
    <n v="300"/>
    <n v="250"/>
    <s v="#Be Bold. Be X"/>
    <n v="92"/>
    <s v="https://www.abcjewelry.com/collections"/>
    <n v="5857"/>
    <x v="9"/>
    <n v="350"/>
    <n v="5879"/>
    <s v="USD"/>
    <n v="32"/>
    <x v="0"/>
    <m/>
    <n v="0"/>
    <x v="80"/>
    <x v="275"/>
    <x v="10"/>
    <s v="USD"/>
    <s v="USD"/>
    <n v="1"/>
    <n v="1.4597720000000001"/>
    <s v=""/>
    <s v=""/>
    <s v=""/>
    <s v="Retargeting"/>
    <s v="USD"/>
    <s v="Asia/Muscat"/>
    <x v="1"/>
    <s v="dainty jewelry"/>
    <n v="1.1599999999999999"/>
    <n v="0.21"/>
    <n v="2.41"/>
    <n v="2.4300000000000002"/>
  </r>
  <r>
    <n v="2934"/>
    <n v="17"/>
    <x v="169"/>
    <n v="128"/>
    <x v="0"/>
    <x v="383"/>
    <n v="300"/>
    <n v="250"/>
    <s v="#Be Bold. Be X"/>
    <n v="92"/>
    <s v="https://www.abcjewelry.com/women/handmade-jewelry/"/>
    <n v="5857"/>
    <x v="9"/>
    <n v="350"/>
    <n v="5879"/>
    <s v="USD"/>
    <n v="1"/>
    <x v="3"/>
    <m/>
    <n v="0"/>
    <x v="80"/>
    <x v="28"/>
    <x v="0"/>
    <s v="USD"/>
    <s v="USD"/>
    <n v="1"/>
    <n v="1.670949"/>
    <s v=""/>
    <s v=""/>
    <s v=""/>
    <s v="Retargeting"/>
    <s v="USD"/>
    <s v="Asia/Muscat"/>
    <x v="1"/>
    <s v="holiday jewelry"/>
    <n v="1.28"/>
    <n v="0.21"/>
    <n v="2.68"/>
    <n v="2.78"/>
  </r>
  <r>
    <n v="2934"/>
    <n v="18"/>
    <x v="170"/>
    <n v="16"/>
    <x v="1"/>
    <x v="383"/>
    <n v="300"/>
    <n v="250"/>
    <s v="#The Ultimate Fashion Statement with X"/>
    <n v="92"/>
    <s v="https://www.abcjewelry.com/collections/gemstone-jewelry-for-women"/>
    <n v="5857"/>
    <x v="9"/>
    <n v="350"/>
    <n v="5879"/>
    <s v="USD"/>
    <n v="1"/>
    <x v="3"/>
    <m/>
    <n v="0"/>
    <x v="80"/>
    <x v="73"/>
    <x v="15"/>
    <s v="USD"/>
    <s v="USD"/>
    <n v="1"/>
    <n v="1.2847299999999999"/>
    <s v=""/>
    <s v=""/>
    <s v=""/>
    <s v="Retargeting"/>
    <s v="USD"/>
    <s v="Asia/Muscat"/>
    <x v="1"/>
    <s v="stud earrings"/>
    <n v="0.67"/>
    <n v="0.32"/>
    <n v="2.15"/>
    <n v="2.14"/>
  </r>
  <r>
    <n v="2934"/>
    <n v="19"/>
    <x v="171"/>
    <n v="16"/>
    <x v="1"/>
    <x v="383"/>
    <n v="300"/>
    <n v="250"/>
    <s v="#The Ultimate Fashion Statement with X"/>
    <n v="92"/>
    <s v="https://www.abcjewelry.com/collections/handmade-jewelry-for-women"/>
    <n v="5857"/>
    <x v="9"/>
    <n v="350"/>
    <n v="5879"/>
    <s v="USD"/>
    <n v="32"/>
    <x v="0"/>
    <m/>
    <n v="0"/>
    <x v="80"/>
    <x v="209"/>
    <x v="12"/>
    <s v="USD"/>
    <s v="USD"/>
    <n v="1"/>
    <n v="1.226189"/>
    <s v=""/>
    <s v=""/>
    <s v=""/>
    <s v="Retargeting"/>
    <s v="USD"/>
    <s v="Asia/Muscat"/>
    <x v="0"/>
    <s v="layered earrings"/>
    <n v="2.16"/>
    <n v="0.09"/>
    <n v="2.04"/>
    <n v="2.04"/>
  </r>
  <r>
    <n v="2934"/>
    <n v="20"/>
    <x v="172"/>
    <n v="16"/>
    <x v="1"/>
    <x v="383"/>
    <n v="300"/>
    <n v="250"/>
    <s v="#Timeless X Style"/>
    <n v="92"/>
    <s v="https://www.abcjewelry.com/collections/mixed-metal-jewelry-for-women"/>
    <n v="5857"/>
    <x v="9"/>
    <n v="350"/>
    <n v="5879"/>
    <s v="USD"/>
    <n v="8"/>
    <x v="1"/>
    <m/>
    <n v="0"/>
    <x v="80"/>
    <x v="108"/>
    <x v="15"/>
    <s v="USD"/>
    <s v="USD"/>
    <n v="1"/>
    <n v="1.2856730000000001"/>
    <s v=""/>
    <s v=""/>
    <s v=""/>
    <s v="Retargeting"/>
    <s v="USD"/>
    <s v="Asia/Muscat"/>
    <x v="1"/>
    <s v="retro jewelry"/>
    <n v="0.66"/>
    <n v="0.32"/>
    <n v="2.14"/>
    <n v="2.14"/>
  </r>
  <r>
    <n v="2934"/>
    <n v="21"/>
    <x v="173"/>
    <n v="16"/>
    <x v="1"/>
    <x v="383"/>
    <n v="300"/>
    <n v="250"/>
    <s v="#Timeless X Style"/>
    <n v="92"/>
    <s v="https://www.abcjewelry.com/collections"/>
    <n v="5857"/>
    <x v="9"/>
    <n v="350"/>
    <n v="5879"/>
    <s v="USD"/>
    <n v="1"/>
    <x v="3"/>
    <m/>
    <n v="0"/>
    <x v="80"/>
    <x v="204"/>
    <x v="15"/>
    <s v="USD"/>
    <s v="USD"/>
    <n v="1"/>
    <n v="1.0422020000000001"/>
    <s v=""/>
    <s v=""/>
    <s v=""/>
    <s v="Retargeting"/>
    <s v="USD"/>
    <s v="Asia/Muscat"/>
    <x v="1"/>
    <s v="long necklaces"/>
    <n v="0.68"/>
    <n v="0.26"/>
    <n v="1.76"/>
    <n v="1.74"/>
  </r>
  <r>
    <n v="2934"/>
    <n v="1"/>
    <x v="153"/>
    <n v="16"/>
    <x v="1"/>
    <x v="384"/>
    <n v="300"/>
    <n v="250"/>
    <s v="#Timeless X Style"/>
    <n v="90"/>
    <s v="https://www.abcjewelry.com/collections/trendy-jewelry-for-women"/>
    <n v="5857"/>
    <x v="9"/>
    <n v="350"/>
    <n v="5879"/>
    <s v="USD"/>
    <n v="4"/>
    <x v="4"/>
    <m/>
    <n v="0"/>
    <x v="84"/>
    <x v="639"/>
    <x v="23"/>
    <s v="USD"/>
    <s v="USD"/>
    <n v="1"/>
    <n v="12.793395"/>
    <s v=""/>
    <s v=""/>
    <s v=""/>
    <s v="Others"/>
    <s v="USD"/>
    <s v="Asia/Muscat"/>
    <x v="1"/>
    <s v="renaissance jewelry"/>
    <n v="1.7"/>
    <n v="0.75"/>
    <n v="12.78"/>
    <n v="1.1000000000000001"/>
  </r>
  <r>
    <n v="2934"/>
    <n v="1"/>
    <x v="153"/>
    <n v="4"/>
    <x v="2"/>
    <x v="385"/>
    <n v="300"/>
    <n v="250"/>
    <s v="#The X Factor - Fashion for the Fearless"/>
    <n v="90"/>
    <s v="https://www.abcjewelry.com/women/boho-jewelry/"/>
    <n v="5857"/>
    <x v="9"/>
    <n v="350"/>
    <n v="5879"/>
    <s v="USD"/>
    <n v="32"/>
    <x v="0"/>
    <m/>
    <n v="0"/>
    <x v="84"/>
    <x v="1293"/>
    <x v="71"/>
    <s v="USD"/>
    <s v="USD"/>
    <n v="1"/>
    <n v="42.422069999999998"/>
    <s v=""/>
    <s v=""/>
    <s v=""/>
    <s v="Others"/>
    <s v="USD"/>
    <s v="Asia/Muscat"/>
    <x v="1"/>
    <s v="chunky jewelry"/>
    <n v="2.0699999999999998"/>
    <n v="0.79"/>
    <n v="16.29"/>
    <n v="3.64"/>
  </r>
  <r>
    <n v="2934"/>
    <n v="2"/>
    <x v="154"/>
    <n v="16"/>
    <x v="1"/>
    <x v="385"/>
    <n v="300"/>
    <n v="250"/>
    <s v="#The Ultimate Fashion Statement with X"/>
    <n v="90"/>
    <s v="https://www.abcjewelry.com/collections/cuff-bracelets-for-women"/>
    <n v="5857"/>
    <x v="9"/>
    <n v="350"/>
    <n v="5879"/>
    <s v="USD"/>
    <n v="1"/>
    <x v="3"/>
    <m/>
    <n v="0"/>
    <x v="84"/>
    <x v="1294"/>
    <x v="51"/>
    <s v="USD"/>
    <s v="USD"/>
    <n v="1"/>
    <n v="55.203792"/>
    <s v=""/>
    <s v=""/>
    <s v=""/>
    <s v="Others"/>
    <s v="USD"/>
    <s v="Asia/Muscat"/>
    <x v="1"/>
    <s v="statement jewelry"/>
    <n v="1.77"/>
    <n v="0.9"/>
    <n v="16.059999999999999"/>
    <n v="4.7300000000000004"/>
  </r>
  <r>
    <n v="2934"/>
    <n v="3"/>
    <x v="155"/>
    <n v="4"/>
    <x v="2"/>
    <x v="385"/>
    <n v="300"/>
    <n v="250"/>
    <s v="#Be Bold. Be X"/>
    <n v="90"/>
    <s v="https://www.abcjewelry.com/collections/crystal-jewelry-for-women"/>
    <n v="5857"/>
    <x v="9"/>
    <n v="350"/>
    <n v="5879"/>
    <s v="USD"/>
    <n v="64"/>
    <x v="2"/>
    <m/>
    <n v="0"/>
    <x v="84"/>
    <x v="1295"/>
    <x v="73"/>
    <s v="USD"/>
    <s v="USD"/>
    <n v="1"/>
    <n v="55.036059000000002"/>
    <s v=""/>
    <s v=""/>
    <s v=""/>
    <s v="Others"/>
    <s v="USD"/>
    <s v="Asia/Muscat"/>
    <x v="1"/>
    <s v="exquisite jewelry"/>
    <n v="1.68"/>
    <n v="1"/>
    <n v="16.850000000000001"/>
    <n v="4.72"/>
  </r>
  <r>
    <n v="2934"/>
    <n v="4"/>
    <x v="156"/>
    <n v="4"/>
    <x v="2"/>
    <x v="385"/>
    <n v="300"/>
    <n v="250"/>
    <s v="#The Power of X"/>
    <n v="90"/>
    <s v="https://www.abcjewelry.com/collections/pearl-jewelry-for-women"/>
    <n v="5857"/>
    <x v="9"/>
    <n v="350"/>
    <n v="5879"/>
    <s v="USD"/>
    <n v="64"/>
    <x v="2"/>
    <m/>
    <n v="0"/>
    <x v="84"/>
    <x v="1296"/>
    <x v="71"/>
    <s v="USD"/>
    <s v="USD"/>
    <n v="1"/>
    <n v="55.13711"/>
    <s v=""/>
    <s v=""/>
    <s v=""/>
    <s v="Others"/>
    <s v="USD"/>
    <s v="Asia/Muscat"/>
    <x v="1"/>
    <s v="artisan jewelry"/>
    <n v="1.74"/>
    <n v="1.02"/>
    <n v="17.77"/>
    <n v="4.7300000000000004"/>
  </r>
  <r>
    <n v="2934"/>
    <n v="5"/>
    <x v="157"/>
    <n v="16"/>
    <x v="1"/>
    <x v="385"/>
    <n v="300"/>
    <n v="250"/>
    <s v="#The Ultimate Fashion Statement with X"/>
    <n v="90"/>
    <s v="https://www.abcjewelry.com/women/fashion-jewelry/"/>
    <n v="5857"/>
    <x v="9"/>
    <n v="350"/>
    <n v="5879"/>
    <s v="USD"/>
    <n v="8"/>
    <x v="1"/>
    <m/>
    <n v="0"/>
    <x v="84"/>
    <x v="1297"/>
    <x v="180"/>
    <s v="USD"/>
    <s v="USD"/>
    <n v="1"/>
    <n v="55.244846000000003"/>
    <s v=""/>
    <s v=""/>
    <s v=""/>
    <s v="Others"/>
    <s v="USD"/>
    <s v="Asia/Muscat"/>
    <x v="0"/>
    <s v="chic and affordable jewelry"/>
    <n v="2.2999999999999998"/>
    <n v="0.77"/>
    <n v="17.64"/>
    <n v="4.74"/>
  </r>
  <r>
    <n v="2934"/>
    <n v="6"/>
    <x v="158"/>
    <n v="128"/>
    <x v="0"/>
    <x v="385"/>
    <n v="300"/>
    <n v="250"/>
    <s v="#The Ultimate Fashion Statement with X"/>
    <n v="90"/>
    <s v="https://www.abcjewelry.com/collections/cuff-bracelets-for-women"/>
    <n v="5857"/>
    <x v="9"/>
    <n v="350"/>
    <n v="5879"/>
    <s v="USD"/>
    <n v="8"/>
    <x v="1"/>
    <m/>
    <n v="0"/>
    <x v="84"/>
    <x v="1298"/>
    <x v="45"/>
    <s v="USD"/>
    <s v="USD"/>
    <n v="1"/>
    <n v="55.237096999999999"/>
    <s v=""/>
    <s v=""/>
    <s v=""/>
    <s v="Others"/>
    <s v="USD"/>
    <s v="Asia/Muscat"/>
    <x v="1"/>
    <s v="artisan jewelry"/>
    <n v="1.68"/>
    <n v="1.08"/>
    <n v="18.21"/>
    <n v="4.74"/>
  </r>
  <r>
    <n v="2934"/>
    <n v="7"/>
    <x v="159"/>
    <n v="16"/>
    <x v="1"/>
    <x v="385"/>
    <n v="300"/>
    <n v="250"/>
    <s v="#Embrace Your Individuality with X"/>
    <n v="90"/>
    <s v="https://www.abcjewelry.com/collections/pendant-necklaces-for-women"/>
    <n v="5857"/>
    <x v="9"/>
    <n v="350"/>
    <n v="5879"/>
    <s v="USD"/>
    <n v="1"/>
    <x v="3"/>
    <m/>
    <n v="0"/>
    <x v="84"/>
    <x v="1299"/>
    <x v="58"/>
    <s v="USD"/>
    <s v="USD"/>
    <n v="1"/>
    <n v="54.999518999999999"/>
    <s v=""/>
    <s v=""/>
    <s v=""/>
    <s v="Others"/>
    <s v="USD"/>
    <s v="Asia/Muscat"/>
    <x v="1"/>
    <s v="summer jewelry"/>
    <n v="1.9"/>
    <n v="0.98"/>
    <n v="18.7"/>
    <n v="4.72"/>
  </r>
  <r>
    <n v="2934"/>
    <n v="8"/>
    <x v="160"/>
    <n v="128"/>
    <x v="0"/>
    <x v="385"/>
    <n v="300"/>
    <n v="250"/>
    <s v="#The Ultimate Fashion Statement with X"/>
    <n v="90"/>
    <s v="https://www.abcjewelry.com/collections/layered-jewelry-for-women"/>
    <n v="5857"/>
    <x v="9"/>
    <n v="350"/>
    <n v="5879"/>
    <s v="USD"/>
    <n v="4"/>
    <x v="4"/>
    <m/>
    <n v="0"/>
    <x v="84"/>
    <x v="1300"/>
    <x v="70"/>
    <s v="USD"/>
    <s v="USD"/>
    <n v="1"/>
    <n v="55.225853999999998"/>
    <s v=""/>
    <s v=""/>
    <s v=""/>
    <s v="Others"/>
    <s v="USD"/>
    <s v="Asia/Muscat"/>
    <x v="1"/>
    <s v="initial jewelry"/>
    <n v="2.1"/>
    <n v="0.88"/>
    <n v="18.399999999999999"/>
    <n v="4.74"/>
  </r>
  <r>
    <n v="2934"/>
    <n v="9"/>
    <x v="161"/>
    <n v="128"/>
    <x v="0"/>
    <x v="385"/>
    <n v="300"/>
    <n v="250"/>
    <s v="#The Power of X"/>
    <n v="90"/>
    <s v="https://www.abcjewelry.com/collections/statement-jewelry-for-women"/>
    <n v="5857"/>
    <x v="9"/>
    <n v="350"/>
    <n v="5879"/>
    <s v="USD"/>
    <n v="32"/>
    <x v="0"/>
    <m/>
    <n v="0"/>
    <x v="84"/>
    <x v="1301"/>
    <x v="173"/>
    <s v="USD"/>
    <s v="USD"/>
    <n v="1"/>
    <n v="55.379029000000003"/>
    <s v=""/>
    <s v=""/>
    <s v=""/>
    <s v="Others"/>
    <s v="USD"/>
    <s v="Asia/Muscat"/>
    <x v="1"/>
    <s v="winter jewelry"/>
    <n v="2.23"/>
    <n v="0.85"/>
    <n v="18.98"/>
    <n v="4.75"/>
  </r>
  <r>
    <n v="2934"/>
    <n v="10"/>
    <x v="162"/>
    <n v="4"/>
    <x v="2"/>
    <x v="385"/>
    <n v="300"/>
    <n v="250"/>
    <s v="#Timeless X Style"/>
    <n v="90"/>
    <s v="https://www.abcjewelry.com/collections/trendy-jewelry-for-women"/>
    <n v="5857"/>
    <x v="9"/>
    <n v="350"/>
    <n v="5879"/>
    <s v="USD"/>
    <n v="32"/>
    <x v="0"/>
    <m/>
    <n v="0"/>
    <x v="84"/>
    <x v="1302"/>
    <x v="66"/>
    <s v="USD"/>
    <s v="USD"/>
    <n v="1"/>
    <n v="55.461596999999998"/>
    <s v=""/>
    <s v=""/>
    <s v=""/>
    <s v="Others"/>
    <s v="USD"/>
    <s v="Asia/Muscat"/>
    <x v="1"/>
    <s v="layered bracelets"/>
    <n v="1.95"/>
    <n v="0.97"/>
    <n v="19.010000000000002"/>
    <n v="4.76"/>
  </r>
  <r>
    <n v="2934"/>
    <n v="11"/>
    <x v="163"/>
    <n v="128"/>
    <x v="0"/>
    <x v="385"/>
    <n v="300"/>
    <n v="250"/>
    <s v="#The Ultimate Fashion Statement with X"/>
    <n v="90"/>
    <s v="https://www.abcjewelry.com/women/fashion-jewelry"/>
    <n v="5857"/>
    <x v="9"/>
    <n v="350"/>
    <n v="5879"/>
    <s v="USD"/>
    <n v="4"/>
    <x v="4"/>
    <m/>
    <n v="0"/>
    <x v="84"/>
    <x v="1303"/>
    <x v="71"/>
    <s v="USD"/>
    <s v="USD"/>
    <n v="1"/>
    <n v="55.475222000000002"/>
    <s v=""/>
    <s v=""/>
    <s v=""/>
    <s v="Others"/>
    <s v="USD"/>
    <s v="Asia/Muscat"/>
    <x v="1"/>
    <s v="elegant jewelry"/>
    <n v="1.95"/>
    <n v="1.03"/>
    <n v="20"/>
    <n v="4.76"/>
  </r>
  <r>
    <n v="2934"/>
    <n v="12"/>
    <x v="164"/>
    <n v="4"/>
    <x v="2"/>
    <x v="385"/>
    <n v="300"/>
    <n v="250"/>
    <s v="#The Ultimate Fashion Statement with X"/>
    <n v="90"/>
    <s v="https://www.abcjewelry.com/collections/hoop-earrings-for-women"/>
    <n v="5857"/>
    <x v="9"/>
    <n v="350"/>
    <n v="5879"/>
    <s v="USD"/>
    <n v="32"/>
    <x v="0"/>
    <m/>
    <n v="0"/>
    <x v="84"/>
    <x v="1304"/>
    <x v="72"/>
    <s v="USD"/>
    <s v="USD"/>
    <n v="1"/>
    <n v="55.528697000000001"/>
    <s v=""/>
    <s v=""/>
    <s v=""/>
    <s v="Others"/>
    <s v="USD"/>
    <s v="Asia/Muscat"/>
    <x v="0"/>
    <s v="stackable bracelets"/>
    <n v="2.02"/>
    <n v="0.96"/>
    <n v="19.29"/>
    <n v="4.76"/>
  </r>
  <r>
    <n v="2934"/>
    <n v="13"/>
    <x v="165"/>
    <n v="128"/>
    <x v="0"/>
    <x v="385"/>
    <n v="300"/>
    <n v="250"/>
    <s v="#The Power of X"/>
    <n v="90"/>
    <s v="https://www.abcjewelry.com/collections/unique-jewelry-for-women"/>
    <n v="5857"/>
    <x v="9"/>
    <n v="350"/>
    <n v="5879"/>
    <s v="USD"/>
    <n v="1"/>
    <x v="3"/>
    <m/>
    <n v="0"/>
    <x v="84"/>
    <x v="1305"/>
    <x v="57"/>
    <s v="USD"/>
    <s v="USD"/>
    <n v="1"/>
    <n v="55.434887000000003"/>
    <s v=""/>
    <s v=""/>
    <s v=""/>
    <s v="Others"/>
    <s v="USD"/>
    <s v="Asia/Muscat"/>
    <x v="1"/>
    <s v="bohemian jewelry"/>
    <n v="1.51"/>
    <n v="1.29"/>
    <n v="19.510000000000002"/>
    <n v="4.75"/>
  </r>
  <r>
    <n v="2934"/>
    <n v="14"/>
    <x v="166"/>
    <n v="128"/>
    <x v="0"/>
    <x v="385"/>
    <n v="300"/>
    <n v="250"/>
    <s v="#Timeless X Style"/>
    <n v="90"/>
    <s v="https://www.abcjewelry.com/women/statement-jewelry/"/>
    <n v="5857"/>
    <x v="9"/>
    <n v="350"/>
    <n v="5879"/>
    <s v="USD"/>
    <n v="4"/>
    <x v="4"/>
    <m/>
    <n v="0"/>
    <x v="84"/>
    <x v="1306"/>
    <x v="50"/>
    <s v="USD"/>
    <s v="USD"/>
    <n v="1"/>
    <n v="55.536113"/>
    <s v=""/>
    <s v=""/>
    <s v=""/>
    <s v="Others"/>
    <s v="USD"/>
    <s v="Asia/Muscat"/>
    <x v="1"/>
    <s v="trendy and timeless jewelry"/>
    <n v="1.74"/>
    <n v="1.1299999999999999"/>
    <n v="19.71"/>
    <n v="4.76"/>
  </r>
  <r>
    <n v="2934"/>
    <n v="15"/>
    <x v="167"/>
    <n v="16"/>
    <x v="1"/>
    <x v="385"/>
    <n v="300"/>
    <n v="250"/>
    <s v="#The Ultimate Fashion Statement with X"/>
    <n v="90"/>
    <s v="https://www.abcjewelry.com/collections/gemstone-jewelry-for-women"/>
    <n v="5857"/>
    <x v="9"/>
    <n v="350"/>
    <n v="5879"/>
    <s v="USD"/>
    <n v="32"/>
    <x v="0"/>
    <m/>
    <n v="0"/>
    <x v="84"/>
    <x v="1307"/>
    <x v="58"/>
    <s v="USD"/>
    <s v="USD"/>
    <n v="1"/>
    <n v="55.670245000000001"/>
    <s v=""/>
    <s v=""/>
    <s v=""/>
    <s v="Others"/>
    <s v="USD"/>
    <s v="Asia/Muscat"/>
    <x v="1"/>
    <s v="formal jewelry"/>
    <n v="2.11"/>
    <n v="0.99"/>
    <n v="21.02"/>
    <n v="4.7699999999999996"/>
  </r>
  <r>
    <n v="2934"/>
    <n v="16"/>
    <x v="168"/>
    <n v="4"/>
    <x v="2"/>
    <x v="385"/>
    <n v="300"/>
    <n v="250"/>
    <s v="#The X Factor - Fashion for the Fearless"/>
    <n v="90"/>
    <s v="https://www.abcjewelry.com/women/trendy-jewelry/"/>
    <n v="5857"/>
    <x v="9"/>
    <n v="350"/>
    <n v="5879"/>
    <s v="USD"/>
    <n v="64"/>
    <x v="2"/>
    <m/>
    <n v="0"/>
    <x v="84"/>
    <x v="1308"/>
    <x v="32"/>
    <s v="USD"/>
    <s v="USD"/>
    <n v="1"/>
    <n v="55.761785000000003"/>
    <s v=""/>
    <s v=""/>
    <s v=""/>
    <s v="Others"/>
    <s v="USD"/>
    <s v="Asia/Muscat"/>
    <x v="1"/>
    <s v="charm bracelets"/>
    <n v="2.2400000000000002"/>
    <n v="0.93"/>
    <n v="20.83"/>
    <n v="4.78"/>
  </r>
  <r>
    <n v="2934"/>
    <n v="17"/>
    <x v="169"/>
    <n v="16"/>
    <x v="1"/>
    <x v="385"/>
    <n v="300"/>
    <n v="250"/>
    <s v="#Timeless X Style"/>
    <n v="90"/>
    <s v="https://www.abcjewelry.com/women/bold-jewelry/"/>
    <n v="5857"/>
    <x v="9"/>
    <n v="350"/>
    <n v="5879"/>
    <s v="USD"/>
    <n v="1"/>
    <x v="3"/>
    <m/>
    <n v="0"/>
    <x v="84"/>
    <x v="1309"/>
    <x v="181"/>
    <s v="USD"/>
    <s v="USD"/>
    <n v="1"/>
    <n v="55.786644000000003"/>
    <s v=""/>
    <s v=""/>
    <s v=""/>
    <s v="Others"/>
    <s v="USD"/>
    <s v="Asia/Muscat"/>
    <x v="1"/>
    <s v="charm bracelets"/>
    <n v="2.09"/>
    <n v="0.95"/>
    <n v="19.75"/>
    <n v="4.78"/>
  </r>
  <r>
    <n v="2934"/>
    <n v="18"/>
    <x v="170"/>
    <n v="4"/>
    <x v="2"/>
    <x v="385"/>
    <n v="300"/>
    <n v="250"/>
    <s v="#The Power of X"/>
    <n v="90"/>
    <s v="https://www.abcjewelry.com/collections/cuff-bracelets-for-women"/>
    <n v="5857"/>
    <x v="9"/>
    <n v="350"/>
    <n v="5879"/>
    <s v="USD"/>
    <n v="4"/>
    <x v="4"/>
    <m/>
    <n v="0"/>
    <x v="84"/>
    <x v="1310"/>
    <x v="32"/>
    <s v="USD"/>
    <s v="USD"/>
    <n v="1"/>
    <n v="55.968153000000001"/>
    <s v=""/>
    <s v=""/>
    <s v=""/>
    <s v="Others"/>
    <s v="USD"/>
    <s v="Asia/Muscat"/>
    <x v="1"/>
    <s v="festival jewelry"/>
    <n v="2.11"/>
    <n v="0.93"/>
    <n v="19.66"/>
    <n v="4.8"/>
  </r>
  <r>
    <n v="2934"/>
    <n v="19"/>
    <x v="171"/>
    <n v="128"/>
    <x v="0"/>
    <x v="385"/>
    <n v="300"/>
    <n v="250"/>
    <s v="#Timeless X Style"/>
    <n v="90"/>
    <s v="https://www.abcjewelry.com/collections/pendant-necklaces-for-women"/>
    <n v="5857"/>
    <x v="9"/>
    <n v="350"/>
    <n v="5879"/>
    <s v="USD"/>
    <n v="8"/>
    <x v="1"/>
    <m/>
    <n v="0"/>
    <x v="84"/>
    <x v="1302"/>
    <x v="41"/>
    <s v="USD"/>
    <s v="USD"/>
    <n v="1"/>
    <n v="56.087127000000002"/>
    <s v=""/>
    <s v=""/>
    <s v=""/>
    <s v="Others"/>
    <s v="USD"/>
    <s v="Asia/Muscat"/>
    <x v="0"/>
    <s v="wedding jewelry"/>
    <n v="1.61"/>
    <n v="1.19"/>
    <n v="19.22"/>
    <n v="4.8099999999999996"/>
  </r>
  <r>
    <n v="2934"/>
    <n v="20"/>
    <x v="172"/>
    <n v="4"/>
    <x v="2"/>
    <x v="385"/>
    <n v="300"/>
    <n v="250"/>
    <s v="#The Power of X"/>
    <n v="90"/>
    <s v="https://www.abcjewelry.com/collections/trendy-jewelry-for-women"/>
    <n v="5857"/>
    <x v="9"/>
    <n v="350"/>
    <n v="5879"/>
    <s v="USD"/>
    <n v="1"/>
    <x v="3"/>
    <m/>
    <n v="0"/>
    <x v="84"/>
    <x v="1311"/>
    <x v="3"/>
    <s v="USD"/>
    <s v="USD"/>
    <n v="1"/>
    <n v="56.077204000000002"/>
    <s v=""/>
    <s v=""/>
    <s v=""/>
    <s v="Others"/>
    <s v="USD"/>
    <s v="Asia/Muscat"/>
    <x v="1"/>
    <s v="bridal jewelry"/>
    <n v="1.68"/>
    <n v="1.17"/>
    <n v="19.649999999999999"/>
    <n v="4.8099999999999996"/>
  </r>
  <r>
    <n v="2934"/>
    <n v="21"/>
    <x v="173"/>
    <n v="128"/>
    <x v="0"/>
    <x v="385"/>
    <n v="300"/>
    <n v="250"/>
    <s v="#The X Factor - Fashion for the Fearless"/>
    <n v="90"/>
    <s v="https://www.abcjewelry.com/collections/statement-necklaces-for-women"/>
    <n v="5857"/>
    <x v="9"/>
    <n v="350"/>
    <n v="5879"/>
    <s v="USD"/>
    <n v="32"/>
    <x v="0"/>
    <m/>
    <n v="0"/>
    <x v="84"/>
    <x v="1312"/>
    <x v="63"/>
    <s v="USD"/>
    <s v="USD"/>
    <n v="1"/>
    <n v="56.183430000000001"/>
    <s v=""/>
    <s v=""/>
    <s v=""/>
    <s v="Others"/>
    <s v="USD"/>
    <s v="Asia/Muscat"/>
    <x v="1"/>
    <s v="pendant necklaces"/>
    <n v="1.73"/>
    <n v="1.06"/>
    <n v="18.34"/>
    <n v="4.82"/>
  </r>
  <r>
    <n v="2934"/>
    <n v="1"/>
    <x v="153"/>
    <n v="4"/>
    <x v="2"/>
    <x v="386"/>
    <n v="300"/>
    <n v="250"/>
    <s v="#Timeless X Style"/>
    <n v="90"/>
    <s v="https://www.abcjewelry.com/women/fashion-jewelry/"/>
    <n v="5857"/>
    <x v="9"/>
    <n v="350"/>
    <n v="5879"/>
    <s v="USD"/>
    <n v="4"/>
    <x v="4"/>
    <m/>
    <n v="0"/>
    <x v="81"/>
    <x v="53"/>
    <x v="19"/>
    <s v="USD"/>
    <s v="USD"/>
    <n v="1"/>
    <n v="0.98365499999999995"/>
    <s v=""/>
    <s v=""/>
    <s v=""/>
    <s v="Affinity"/>
    <s v="USD"/>
    <s v="Asia/Muscat"/>
    <x v="1"/>
    <s v="pendant necklaces"/>
    <n v="0.36"/>
    <n v="0.49"/>
    <n v="1.78"/>
    <n v="0.89"/>
  </r>
  <r>
    <n v="2934"/>
    <n v="2"/>
    <x v="154"/>
    <n v="4"/>
    <x v="2"/>
    <x v="386"/>
    <n v="300"/>
    <n v="250"/>
    <s v="#The X Factor - Fashion for the Fearless"/>
    <n v="90"/>
    <s v="https://www.abcjewelry.com/women/vintage-inspired-jewelry/"/>
    <n v="5857"/>
    <x v="9"/>
    <n v="350"/>
    <n v="5879"/>
    <s v="USD"/>
    <n v="32"/>
    <x v="0"/>
    <m/>
    <n v="0"/>
    <x v="81"/>
    <x v="73"/>
    <x v="10"/>
    <s v="USD"/>
    <s v="USD"/>
    <n v="1"/>
    <n v="1.8398369999999999"/>
    <s v=""/>
    <s v=""/>
    <s v=""/>
    <s v="Affinity"/>
    <s v="USD"/>
    <s v="Asia/Muscat"/>
    <x v="1"/>
    <s v="mixed metal jewelry"/>
    <n v="1.17"/>
    <n v="0.26"/>
    <n v="3.08"/>
    <n v="1.67"/>
  </r>
  <r>
    <n v="2934"/>
    <n v="3"/>
    <x v="155"/>
    <n v="4"/>
    <x v="2"/>
    <x v="386"/>
    <n v="300"/>
    <n v="250"/>
    <s v="#Embrace Your Individuality with X"/>
    <n v="90"/>
    <s v="https://www.abcjewelry.com/collections/statement-jewelry-for-women"/>
    <n v="5857"/>
    <x v="9"/>
    <n v="350"/>
    <n v="5879"/>
    <s v="USD"/>
    <n v="4"/>
    <x v="4"/>
    <m/>
    <n v="0"/>
    <x v="81"/>
    <x v="226"/>
    <x v="8"/>
    <s v="USD"/>
    <s v="USD"/>
    <n v="1"/>
    <n v="1.935622"/>
    <s v=""/>
    <s v=""/>
    <s v=""/>
    <s v="Affinity"/>
    <s v="USD"/>
    <s v="Asia/Muscat"/>
    <x v="1"/>
    <s v="multi-strand necklaces"/>
    <n v="0.83"/>
    <n v="0.39"/>
    <n v="3.2"/>
    <n v="1.76"/>
  </r>
  <r>
    <n v="2934"/>
    <n v="4"/>
    <x v="156"/>
    <n v="128"/>
    <x v="0"/>
    <x v="386"/>
    <n v="300"/>
    <n v="250"/>
    <s v="#The X Factor - Fashion for the Fearless"/>
    <n v="90"/>
    <s v="https://www.abcjewelry.com/collections/tassel-earrings-for-women"/>
    <n v="5857"/>
    <x v="9"/>
    <n v="350"/>
    <n v="5879"/>
    <s v="USD"/>
    <n v="1"/>
    <x v="3"/>
    <m/>
    <n v="0"/>
    <x v="81"/>
    <x v="126"/>
    <x v="18"/>
    <s v="USD"/>
    <s v="USD"/>
    <n v="1"/>
    <n v="1.755881"/>
    <s v=""/>
    <s v=""/>
    <s v=""/>
    <s v="Affinity"/>
    <s v="USD"/>
    <s v="Asia/Muscat"/>
    <x v="1"/>
    <s v="concert jewelry"/>
    <n v="1.01"/>
    <n v="0.28999999999999998"/>
    <n v="2.95"/>
    <n v="1.6"/>
  </r>
  <r>
    <n v="2934"/>
    <n v="5"/>
    <x v="157"/>
    <n v="128"/>
    <x v="0"/>
    <x v="386"/>
    <n v="300"/>
    <n v="250"/>
    <s v="#The Power of X"/>
    <n v="90"/>
    <s v="https://www.abcjewelry.com/women/statement-jewelry/"/>
    <n v="5857"/>
    <x v="9"/>
    <n v="350"/>
    <n v="5879"/>
    <s v="USD"/>
    <n v="1"/>
    <x v="3"/>
    <m/>
    <n v="0"/>
    <x v="81"/>
    <x v="38"/>
    <x v="16"/>
    <s v="USD"/>
    <s v="USD"/>
    <n v="1"/>
    <n v="1.6113120000000001"/>
    <s v=""/>
    <s v=""/>
    <s v=""/>
    <s v="Affinity"/>
    <s v="USD"/>
    <s v="Asia/Muscat"/>
    <x v="0"/>
    <s v="vintage jewelry"/>
    <n v="1.54"/>
    <n v="0.18"/>
    <n v="2.75"/>
    <n v="1.46"/>
  </r>
  <r>
    <n v="2934"/>
    <n v="6"/>
    <x v="158"/>
    <n v="4"/>
    <x v="2"/>
    <x v="386"/>
    <n v="300"/>
    <n v="250"/>
    <s v="#Embrace Your Individuality with X"/>
    <n v="90"/>
    <s v="https://www.abcjewelry.com/collections/layered-jewelry-for-women"/>
    <n v="5857"/>
    <x v="9"/>
    <n v="350"/>
    <n v="5879"/>
    <s v="USD"/>
    <n v="4"/>
    <x v="4"/>
    <m/>
    <n v="0"/>
    <x v="81"/>
    <x v="9"/>
    <x v="8"/>
    <s v="USD"/>
    <s v="USD"/>
    <n v="1"/>
    <n v="1.416396"/>
    <s v=""/>
    <s v=""/>
    <s v=""/>
    <s v="Affinity"/>
    <s v="USD"/>
    <s v="Asia/Muscat"/>
    <x v="1"/>
    <s v="sophisticated jewelry"/>
    <n v="0.87"/>
    <n v="0.28000000000000003"/>
    <n v="2.4500000000000002"/>
    <n v="1.29"/>
  </r>
  <r>
    <n v="2934"/>
    <n v="7"/>
    <x v="159"/>
    <n v="16"/>
    <x v="1"/>
    <x v="386"/>
    <n v="300"/>
    <n v="250"/>
    <s v="#The Ultimate Fashion Statement with X"/>
    <n v="90"/>
    <s v="https://www.abcjewelry.com/collections/trendy-jewelry-for-women"/>
    <n v="5857"/>
    <x v="9"/>
    <n v="350"/>
    <n v="5879"/>
    <s v="USD"/>
    <n v="8"/>
    <x v="1"/>
    <m/>
    <n v="0"/>
    <x v="81"/>
    <x v="185"/>
    <x v="16"/>
    <s v="USD"/>
    <s v="USD"/>
    <n v="1"/>
    <n v="0.44077699999999997"/>
    <s v=""/>
    <s v=""/>
    <s v=""/>
    <s v="Affinity"/>
    <s v="USD"/>
    <s v="Asia/Muscat"/>
    <x v="1"/>
    <s v="modern jewelry"/>
    <n v="1.69"/>
    <n v="0.05"/>
    <n v="0.83"/>
    <n v="0.4"/>
  </r>
  <r>
    <n v="2934"/>
    <n v="1"/>
    <x v="153"/>
    <n v="16"/>
    <x v="1"/>
    <x v="387"/>
    <n v="300"/>
    <n v="250"/>
    <s v="#The X Factor - Fashion for the Fearless"/>
    <n v="90"/>
    <s v="https://www.abcjewelry.com/women/designer-inspired-jewelry/"/>
    <n v="5857"/>
    <x v="9"/>
    <n v="350"/>
    <n v="5879"/>
    <s v="USD"/>
    <n v="32"/>
    <x v="0"/>
    <m/>
    <n v="0"/>
    <x v="81"/>
    <x v="162"/>
    <x v="15"/>
    <s v="USD"/>
    <s v="USD"/>
    <n v="1"/>
    <n v="0.79493100000000005"/>
    <s v=""/>
    <s v=""/>
    <s v=""/>
    <s v="Inmarket"/>
    <s v="USD"/>
    <s v="Asia/Muscat"/>
    <x v="1"/>
    <s v="fashion brooches"/>
    <n v="0.75"/>
    <n v="0.2"/>
    <n v="1.48"/>
    <n v="0.72"/>
  </r>
  <r>
    <n v="2934"/>
    <n v="1"/>
    <x v="153"/>
    <n v="16"/>
    <x v="1"/>
    <x v="388"/>
    <n v="300"/>
    <n v="250"/>
    <s v="#The X Factor - Fashion for the Fearless"/>
    <n v="90"/>
    <s v="https://www.abcjewelry.com/collections/mixed-metal-jewelry-for-women"/>
    <n v="5857"/>
    <x v="9"/>
    <n v="350"/>
    <n v="5879"/>
    <s v="USD"/>
    <n v="64"/>
    <x v="2"/>
    <m/>
    <n v="0"/>
    <x v="81"/>
    <x v="471"/>
    <x v="9"/>
    <s v="USD"/>
    <s v="USD"/>
    <n v="1"/>
    <n v="3.3585820000000002"/>
    <s v=""/>
    <s v=""/>
    <s v=""/>
    <s v="Inmarket"/>
    <s v="USD"/>
    <s v="Asia/Muscat"/>
    <x v="1"/>
    <s v="formal jewelry"/>
    <n v="1.45"/>
    <n v="0.34"/>
    <n v="4.87"/>
    <n v="3.05"/>
  </r>
  <r>
    <n v="2934"/>
    <n v="2"/>
    <x v="154"/>
    <n v="16"/>
    <x v="1"/>
    <x v="388"/>
    <n v="300"/>
    <n v="250"/>
    <s v="#The X Factor - Fashion for the Fearless"/>
    <n v="90"/>
    <s v="https://www.abcjewelry.com/collections/unique-jewelry-for-women"/>
    <n v="5857"/>
    <x v="9"/>
    <n v="350"/>
    <n v="5879"/>
    <s v="USD"/>
    <n v="64"/>
    <x v="2"/>
    <m/>
    <n v="0"/>
    <x v="81"/>
    <x v="652"/>
    <x v="5"/>
    <s v="USD"/>
    <s v="USD"/>
    <n v="1"/>
    <n v="3.3112249999999999"/>
    <s v=""/>
    <s v=""/>
    <s v=""/>
    <s v="Inmarket"/>
    <s v="USD"/>
    <s v="Asia/Muscat"/>
    <x v="1"/>
    <s v="arm cuffs"/>
    <n v="1.57"/>
    <n v="0.3"/>
    <n v="4.72"/>
    <n v="3.01"/>
  </r>
  <r>
    <n v="2934"/>
    <n v="3"/>
    <x v="155"/>
    <n v="16"/>
    <x v="1"/>
    <x v="388"/>
    <n v="300"/>
    <n v="250"/>
    <s v="#The Power of X"/>
    <n v="90"/>
    <s v="https://www.abcjewelry.com/women/unique-jewelry/"/>
    <n v="5857"/>
    <x v="9"/>
    <n v="350"/>
    <n v="5879"/>
    <s v="USD"/>
    <n v="32"/>
    <x v="0"/>
    <m/>
    <n v="0"/>
    <x v="81"/>
    <x v="284"/>
    <x v="16"/>
    <s v="USD"/>
    <s v="USD"/>
    <n v="1"/>
    <n v="3.2808579999999998"/>
    <s v=""/>
    <s v=""/>
    <s v=""/>
    <s v="Inmarket"/>
    <s v="USD"/>
    <s v="Asia/Muscat"/>
    <x v="1"/>
    <s v="baroque jewelry"/>
    <n v="1.29"/>
    <n v="0.36"/>
    <n v="4.6900000000000004"/>
    <n v="2.98"/>
  </r>
  <r>
    <n v="2934"/>
    <n v="4"/>
    <x v="156"/>
    <n v="16"/>
    <x v="1"/>
    <x v="388"/>
    <n v="300"/>
    <n v="250"/>
    <s v="#Embrace Your Individuality with X"/>
    <n v="90"/>
    <s v="https://www.abcjewelry.com/collections/gemstone-jewelry-for-women"/>
    <n v="5857"/>
    <x v="9"/>
    <n v="350"/>
    <n v="5879"/>
    <s v="USD"/>
    <n v="1"/>
    <x v="3"/>
    <m/>
    <n v="0"/>
    <x v="81"/>
    <x v="292"/>
    <x v="15"/>
    <s v="USD"/>
    <s v="USD"/>
    <n v="1"/>
    <n v="3.4708489999999999"/>
    <s v=""/>
    <s v=""/>
    <s v=""/>
    <s v="Inmarket"/>
    <s v="USD"/>
    <s v="Asia/Muscat"/>
    <x v="1"/>
    <s v="costume jewelry sets"/>
    <n v="0.56999999999999995"/>
    <n v="0.87"/>
    <n v="4.91"/>
    <n v="3.16"/>
  </r>
  <r>
    <n v="2934"/>
    <n v="5"/>
    <x v="157"/>
    <n v="4"/>
    <x v="2"/>
    <x v="388"/>
    <n v="300"/>
    <n v="250"/>
    <s v="#Embrace Your Individuality with X"/>
    <n v="90"/>
    <s v="https://www.abcjewelry.com/collections/minimalist-jewelry-for-women"/>
    <n v="5857"/>
    <x v="9"/>
    <n v="350"/>
    <n v="5879"/>
    <s v="USD"/>
    <n v="64"/>
    <x v="2"/>
    <m/>
    <n v="0"/>
    <x v="81"/>
    <x v="737"/>
    <x v="7"/>
    <s v="USD"/>
    <s v="USD"/>
    <n v="1"/>
    <n v="3.6288429999999998"/>
    <s v=""/>
    <s v=""/>
    <s v=""/>
    <s v="Inmarket"/>
    <s v="USD"/>
    <s v="Asia/Muscat"/>
    <x v="0"/>
    <s v="affordable trendy jewelry"/>
    <n v="1.69"/>
    <n v="0.3"/>
    <n v="5.0999999999999996"/>
    <n v="3.3"/>
  </r>
  <r>
    <n v="2934"/>
    <n v="6"/>
    <x v="158"/>
    <n v="16"/>
    <x v="1"/>
    <x v="388"/>
    <n v="300"/>
    <n v="250"/>
    <s v="#The Power of X"/>
    <n v="90"/>
    <s v="https://www.abcjewelry.com/women/trendy-jewelry/"/>
    <n v="5857"/>
    <x v="9"/>
    <n v="350"/>
    <n v="5879"/>
    <s v="USD"/>
    <n v="1"/>
    <x v="3"/>
    <m/>
    <n v="0"/>
    <x v="81"/>
    <x v="316"/>
    <x v="18"/>
    <s v="USD"/>
    <s v="USD"/>
    <n v="1"/>
    <n v="3.8224369999999999"/>
    <s v=""/>
    <s v=""/>
    <s v=""/>
    <s v="Inmarket"/>
    <s v="USD"/>
    <s v="Asia/Muscat"/>
    <x v="1"/>
    <s v="trendy and timeless jewelry"/>
    <n v="0.84"/>
    <n v="0.64"/>
    <n v="5.32"/>
    <n v="3.47"/>
  </r>
  <r>
    <n v="2934"/>
    <n v="7"/>
    <x v="159"/>
    <n v="128"/>
    <x v="0"/>
    <x v="388"/>
    <n v="300"/>
    <n v="250"/>
    <s v="#Timeless X Style"/>
    <n v="90"/>
    <s v="https://www.abcjewelry.com/women/trendy-jewelry/"/>
    <n v="5857"/>
    <x v="9"/>
    <n v="350"/>
    <n v="5879"/>
    <s v="USD"/>
    <n v="8"/>
    <x v="1"/>
    <m/>
    <n v="0"/>
    <x v="81"/>
    <x v="531"/>
    <x v="11"/>
    <s v="USD"/>
    <s v="USD"/>
    <n v="1"/>
    <n v="4.771128"/>
    <s v=""/>
    <s v=""/>
    <s v=""/>
    <s v="Inmarket"/>
    <s v="USD"/>
    <s v="Asia/Muscat"/>
    <x v="1"/>
    <s v="hair accessories"/>
    <n v="1.85"/>
    <n v="0.34"/>
    <n v="6.3"/>
    <n v="4.34"/>
  </r>
  <r>
    <n v="2934"/>
    <n v="8"/>
    <x v="160"/>
    <n v="16"/>
    <x v="1"/>
    <x v="388"/>
    <n v="300"/>
    <n v="250"/>
    <s v="#Embrace Your Individuality with X"/>
    <n v="90"/>
    <s v="https://www.abcjewelry.com/women/fashion-jewelry/"/>
    <n v="5857"/>
    <x v="9"/>
    <n v="350"/>
    <n v="5879"/>
    <s v="USD"/>
    <n v="32"/>
    <x v="0"/>
    <m/>
    <n v="0"/>
    <x v="81"/>
    <x v="477"/>
    <x v="12"/>
    <s v="USD"/>
    <s v="USD"/>
    <n v="1"/>
    <n v="5.217937"/>
    <s v=""/>
    <s v=""/>
    <s v=""/>
    <s v="Inmarket"/>
    <s v="USD"/>
    <s v="Asia/Muscat"/>
    <x v="1"/>
    <s v="edwardian jewelry"/>
    <n v="1.67"/>
    <n v="0.4"/>
    <n v="6.72"/>
    <n v="4.74"/>
  </r>
  <r>
    <n v="2934"/>
    <n v="9"/>
    <x v="161"/>
    <n v="4"/>
    <x v="2"/>
    <x v="388"/>
    <n v="300"/>
    <n v="250"/>
    <s v="#The X Factor - Fashion for the Fearless"/>
    <n v="90"/>
    <s v="https://www.abcjewelry.com/collections/mixed-metal-jewelry-for-women"/>
    <n v="5857"/>
    <x v="9"/>
    <n v="350"/>
    <n v="5879"/>
    <s v="USD"/>
    <n v="8"/>
    <x v="1"/>
    <m/>
    <n v="0"/>
    <x v="81"/>
    <x v="104"/>
    <x v="10"/>
    <s v="USD"/>
    <s v="USD"/>
    <n v="1"/>
    <n v="5.2204620000000004"/>
    <s v=""/>
    <s v=""/>
    <s v=""/>
    <s v="Inmarket"/>
    <s v="USD"/>
    <s v="Asia/Muscat"/>
    <x v="1"/>
    <s v="concert jewelry"/>
    <n v="0.91"/>
    <n v="0.75"/>
    <n v="6.75"/>
    <n v="4.75"/>
  </r>
  <r>
    <n v="2934"/>
    <n v="10"/>
    <x v="162"/>
    <n v="16"/>
    <x v="1"/>
    <x v="388"/>
    <n v="300"/>
    <n v="250"/>
    <s v="#Be Bold. Be X"/>
    <n v="90"/>
    <s v="https://www.abcjewelry.com/collections/unique-jewelry-for-women"/>
    <n v="5857"/>
    <x v="9"/>
    <n v="350"/>
    <n v="5879"/>
    <s v="USD"/>
    <n v="64"/>
    <x v="2"/>
    <m/>
    <n v="0"/>
    <x v="81"/>
    <x v="177"/>
    <x v="14"/>
    <s v="USD"/>
    <s v="USD"/>
    <n v="1"/>
    <n v="5.2437940000000003"/>
    <s v=""/>
    <s v=""/>
    <s v=""/>
    <s v="Inmarket"/>
    <s v="USD"/>
    <s v="Asia/Muscat"/>
    <x v="1"/>
    <s v="multi-strand necklaces"/>
    <n v="1.92"/>
    <n v="0.35"/>
    <n v="6.71"/>
    <n v="4.7699999999999996"/>
  </r>
  <r>
    <n v="2934"/>
    <n v="11"/>
    <x v="163"/>
    <n v="128"/>
    <x v="0"/>
    <x v="388"/>
    <n v="300"/>
    <n v="250"/>
    <s v="#Timeless X Style"/>
    <n v="90"/>
    <s v="https://www.abcjewelry.com/collections/beaded-jewelry-for-women"/>
    <n v="5857"/>
    <x v="9"/>
    <n v="350"/>
    <n v="5879"/>
    <s v="USD"/>
    <n v="32"/>
    <x v="0"/>
    <m/>
    <n v="0"/>
    <x v="81"/>
    <x v="57"/>
    <x v="15"/>
    <s v="USD"/>
    <s v="USD"/>
    <n v="1"/>
    <n v="5.2475779999999999"/>
    <s v=""/>
    <s v=""/>
    <s v=""/>
    <s v="Inmarket"/>
    <s v="USD"/>
    <s v="Asia/Muscat"/>
    <x v="1"/>
    <s v="luxury jewelry"/>
    <n v="0.52"/>
    <n v="1.31"/>
    <n v="6.86"/>
    <n v="4.7699999999999996"/>
  </r>
  <r>
    <n v="2934"/>
    <n v="12"/>
    <x v="164"/>
    <n v="128"/>
    <x v="0"/>
    <x v="388"/>
    <n v="300"/>
    <n v="250"/>
    <s v="#The Power of X"/>
    <n v="90"/>
    <s v="https://www.abcjewelry.com/collections/boho-jewelry-for-women"/>
    <n v="5857"/>
    <x v="9"/>
    <n v="350"/>
    <n v="5879"/>
    <s v="USD"/>
    <n v="1"/>
    <x v="3"/>
    <m/>
    <n v="0"/>
    <x v="81"/>
    <x v="150"/>
    <x v="8"/>
    <s v="USD"/>
    <s v="USD"/>
    <n v="1"/>
    <n v="5.2349870000000003"/>
    <s v=""/>
    <s v=""/>
    <s v=""/>
    <s v="Inmarket"/>
    <s v="USD"/>
    <s v="Asia/Muscat"/>
    <x v="0"/>
    <s v="animal jewelry"/>
    <n v="0.66"/>
    <n v="1.05"/>
    <n v="6.86"/>
    <n v="4.76"/>
  </r>
  <r>
    <n v="2934"/>
    <n v="13"/>
    <x v="165"/>
    <n v="4"/>
    <x v="2"/>
    <x v="388"/>
    <n v="300"/>
    <n v="250"/>
    <s v="#The Power of X"/>
    <n v="90"/>
    <s v="https://www.abcjewelry.com/women/fashion-jewelry/"/>
    <n v="5857"/>
    <x v="9"/>
    <n v="350"/>
    <n v="5879"/>
    <s v="USD"/>
    <n v="32"/>
    <x v="0"/>
    <m/>
    <n v="0"/>
    <x v="81"/>
    <x v="39"/>
    <x v="16"/>
    <s v="USD"/>
    <s v="USD"/>
    <n v="1"/>
    <n v="5.2194630000000002"/>
    <s v=""/>
    <s v=""/>
    <s v=""/>
    <s v="Inmarket"/>
    <s v="USD"/>
    <s v="Asia/Muscat"/>
    <x v="1"/>
    <s v="religious jewelry"/>
    <n v="1.19"/>
    <n v="0.57999999999999996"/>
    <n v="6.92"/>
    <n v="4.74"/>
  </r>
  <r>
    <n v="2934"/>
    <n v="14"/>
    <x v="166"/>
    <n v="128"/>
    <x v="0"/>
    <x v="388"/>
    <n v="300"/>
    <n v="250"/>
    <s v="#Timeless X Style"/>
    <n v="90"/>
    <s v="https://www.abcjewelry.com/collections/mixed-metal-jewelry-for-women"/>
    <n v="5857"/>
    <x v="9"/>
    <n v="350"/>
    <n v="5879"/>
    <s v="USD"/>
    <n v="64"/>
    <x v="2"/>
    <m/>
    <n v="0"/>
    <x v="81"/>
    <x v="247"/>
    <x v="8"/>
    <s v="USD"/>
    <s v="USD"/>
    <n v="1"/>
    <n v="5.21699"/>
    <s v=""/>
    <s v=""/>
    <s v=""/>
    <s v="Inmarket"/>
    <s v="USD"/>
    <s v="Asia/Muscat"/>
    <x v="1"/>
    <s v="brooches"/>
    <n v="0.66"/>
    <n v="1.04"/>
    <n v="6.86"/>
    <n v="4.74"/>
  </r>
  <r>
    <n v="2934"/>
    <n v="15"/>
    <x v="167"/>
    <n v="4"/>
    <x v="2"/>
    <x v="388"/>
    <n v="300"/>
    <n v="250"/>
    <s v="#Timeless X Style"/>
    <n v="90"/>
    <s v="https://www.abcjewelry.com/collections/layered-necklaces-for-women"/>
    <n v="5857"/>
    <x v="9"/>
    <n v="350"/>
    <n v="5879"/>
    <s v="USD"/>
    <n v="4"/>
    <x v="4"/>
    <m/>
    <n v="0"/>
    <x v="81"/>
    <x v="368"/>
    <x v="9"/>
    <s v="USD"/>
    <s v="USD"/>
    <n v="1"/>
    <n v="5.2295509999999998"/>
    <s v=""/>
    <s v=""/>
    <s v=""/>
    <s v="Inmarket"/>
    <s v="USD"/>
    <s v="Asia/Muscat"/>
    <x v="1"/>
    <s v="charm bracelets"/>
    <n v="1.34"/>
    <n v="0.52"/>
    <n v="7.01"/>
    <n v="4.75"/>
  </r>
  <r>
    <n v="2934"/>
    <n v="16"/>
    <x v="168"/>
    <n v="128"/>
    <x v="0"/>
    <x v="388"/>
    <n v="300"/>
    <n v="250"/>
    <s v="#Be Bold. Be X"/>
    <n v="90"/>
    <s v="https://www.abcjewelry.com/women/costume-jewelry/"/>
    <n v="5857"/>
    <x v="9"/>
    <n v="350"/>
    <n v="5879"/>
    <s v="USD"/>
    <n v="8"/>
    <x v="1"/>
    <m/>
    <n v="0"/>
    <x v="81"/>
    <x v="531"/>
    <x v="7"/>
    <s v="USD"/>
    <s v="USD"/>
    <n v="1"/>
    <n v="5.2776810000000003"/>
    <s v=""/>
    <s v=""/>
    <s v=""/>
    <s v="Inmarket"/>
    <s v="USD"/>
    <s v="Asia/Muscat"/>
    <x v="1"/>
    <s v="cocktail rings"/>
    <n v="1.59"/>
    <n v="0.44"/>
    <n v="6.97"/>
    <n v="4.8"/>
  </r>
  <r>
    <n v="2934"/>
    <n v="17"/>
    <x v="169"/>
    <n v="4"/>
    <x v="2"/>
    <x v="388"/>
    <n v="300"/>
    <n v="250"/>
    <s v="#The Ultimate Fashion Statement with X"/>
    <n v="90"/>
    <s v="https://www.abcjewelry.com/collections/trendy-jewelry-for-women"/>
    <n v="5857"/>
    <x v="9"/>
    <n v="350"/>
    <n v="5879"/>
    <s v="USD"/>
    <n v="1"/>
    <x v="3"/>
    <m/>
    <n v="0"/>
    <x v="81"/>
    <x v="243"/>
    <x v="7"/>
    <s v="USD"/>
    <s v="USD"/>
    <n v="1"/>
    <n v="5.268268"/>
    <s v=""/>
    <s v=""/>
    <s v=""/>
    <s v="Inmarket"/>
    <s v="USD"/>
    <s v="Asia/Muscat"/>
    <x v="1"/>
    <s v="sophisticated jewelry"/>
    <n v="1.59"/>
    <n v="0.44"/>
    <n v="7"/>
    <n v="4.79"/>
  </r>
  <r>
    <n v="2934"/>
    <n v="18"/>
    <x v="170"/>
    <n v="128"/>
    <x v="0"/>
    <x v="388"/>
    <n v="300"/>
    <n v="250"/>
    <s v="#Embrace Your Individuality with X"/>
    <n v="90"/>
    <s v="https://www.abcjewelry.com/collections/minimalist-jewelry-for-women"/>
    <n v="5857"/>
    <x v="9"/>
    <n v="350"/>
    <n v="5879"/>
    <s v="USD"/>
    <n v="4"/>
    <x v="4"/>
    <m/>
    <n v="0"/>
    <x v="81"/>
    <x v="276"/>
    <x v="16"/>
    <s v="USD"/>
    <s v="USD"/>
    <n v="1"/>
    <n v="5.3075010000000002"/>
    <s v=""/>
    <s v=""/>
    <s v=""/>
    <s v="Inmarket"/>
    <s v="USD"/>
    <s v="Asia/Muscat"/>
    <x v="1"/>
    <s v="beaded bracelets"/>
    <n v="1.2"/>
    <n v="0.59"/>
    <n v="7.06"/>
    <n v="4.83"/>
  </r>
  <r>
    <n v="2934"/>
    <n v="19"/>
    <x v="171"/>
    <n v="128"/>
    <x v="0"/>
    <x v="388"/>
    <n v="300"/>
    <n v="250"/>
    <s v="#Be Bold. Be X"/>
    <n v="90"/>
    <s v="https://www.abcjewelry.com/collections/multi-strand-necklaces-for-women"/>
    <n v="5857"/>
    <x v="9"/>
    <n v="350"/>
    <n v="5879"/>
    <s v="USD"/>
    <n v="1"/>
    <x v="3"/>
    <m/>
    <n v="0"/>
    <x v="81"/>
    <x v="519"/>
    <x v="10"/>
    <s v="USD"/>
    <s v="USD"/>
    <n v="1"/>
    <n v="5.3156660000000002"/>
    <s v=""/>
    <s v=""/>
    <s v=""/>
    <s v="Inmarket"/>
    <s v="USD"/>
    <s v="Asia/Muscat"/>
    <x v="0"/>
    <s v="unique jewelry"/>
    <n v="0.92"/>
    <n v="0.76"/>
    <n v="7"/>
    <n v="4.83"/>
  </r>
  <r>
    <n v="2934"/>
    <n v="20"/>
    <x v="172"/>
    <n v="4"/>
    <x v="2"/>
    <x v="388"/>
    <n v="300"/>
    <n v="250"/>
    <s v="#The Ultimate Fashion Statement with X"/>
    <n v="90"/>
    <s v="https://www.abcjewelry.com/collections/pendant-necklaces-for-women"/>
    <n v="5857"/>
    <x v="9"/>
    <n v="350"/>
    <n v="5879"/>
    <s v="USD"/>
    <n v="4"/>
    <x v="4"/>
    <m/>
    <n v="0"/>
    <x v="81"/>
    <x v="653"/>
    <x v="8"/>
    <s v="USD"/>
    <s v="USD"/>
    <n v="1"/>
    <n v="5.34971"/>
    <s v=""/>
    <s v=""/>
    <s v=""/>
    <s v="Inmarket"/>
    <s v="USD"/>
    <s v="Asia/Muscat"/>
    <x v="1"/>
    <s v="retro jewelry"/>
    <n v="0.66"/>
    <n v="1.07"/>
    <n v="7.04"/>
    <n v="4.8600000000000003"/>
  </r>
  <r>
    <n v="2934"/>
    <n v="21"/>
    <x v="173"/>
    <n v="16"/>
    <x v="1"/>
    <x v="388"/>
    <n v="300"/>
    <n v="250"/>
    <s v="#The Ultimate Fashion Statement with X"/>
    <n v="90"/>
    <s v="https://www.abcjewelry.com/women/minimalist-jewelry/"/>
    <n v="5857"/>
    <x v="9"/>
    <n v="350"/>
    <n v="5879"/>
    <s v="USD"/>
    <n v="8"/>
    <x v="1"/>
    <m/>
    <n v="0"/>
    <x v="81"/>
    <x v="118"/>
    <x v="16"/>
    <s v="USD"/>
    <s v="USD"/>
    <n v="1"/>
    <n v="5.3465059999999998"/>
    <s v=""/>
    <s v=""/>
    <s v=""/>
    <s v="Inmarket"/>
    <s v="USD"/>
    <s v="Asia/Muscat"/>
    <x v="1"/>
    <s v="hoop earrings"/>
    <n v="1.1499999999999999"/>
    <n v="0.59"/>
    <n v="6.82"/>
    <n v="4.8600000000000003"/>
  </r>
  <r>
    <n v="2934"/>
    <n v="7"/>
    <x v="159"/>
    <n v="16"/>
    <x v="1"/>
    <x v="389"/>
    <n v="300"/>
    <n v="250"/>
    <s v="#The Power of X"/>
    <n v="92"/>
    <s v="https://www.abcjewelry.com/women/trendy-jewelry/"/>
    <n v="5857"/>
    <x v="9"/>
    <n v="350"/>
    <n v="5879"/>
    <s v="USD"/>
    <n v="4"/>
    <x v="4"/>
    <m/>
    <n v="0"/>
    <x v="83"/>
    <x v="142"/>
    <x v="16"/>
    <s v="USD"/>
    <s v="USD"/>
    <n v="1"/>
    <n v="0.79227099999999995"/>
    <s v=""/>
    <s v=""/>
    <s v=""/>
    <s v="Retargeting"/>
    <s v="USD"/>
    <s v="Asia/Muscat"/>
    <x v="1"/>
    <s v="holiday jewelry"/>
    <n v="1.63"/>
    <n v="0.09"/>
    <n v="1.44"/>
    <n v="0.56999999999999995"/>
  </r>
  <r>
    <n v="2934"/>
    <n v="8"/>
    <x v="160"/>
    <n v="4"/>
    <x v="2"/>
    <x v="389"/>
    <n v="300"/>
    <n v="250"/>
    <s v="#The X Factor - Fashion for the Fearless"/>
    <n v="92"/>
    <s v="https://www.abcjewelry.com/collections/multi-strand-necklaces-for-women"/>
    <n v="5857"/>
    <x v="9"/>
    <n v="350"/>
    <n v="5879"/>
    <s v="USD"/>
    <n v="64"/>
    <x v="2"/>
    <m/>
    <n v="0"/>
    <x v="83"/>
    <x v="153"/>
    <x v="19"/>
    <s v="USD"/>
    <s v="USD"/>
    <n v="1"/>
    <n v="1.4329130000000001"/>
    <s v=""/>
    <s v=""/>
    <s v=""/>
    <s v="Retargeting"/>
    <s v="USD"/>
    <s v="Asia/Muscat"/>
    <x v="1"/>
    <s v="everyday jewelry"/>
    <n v="0.33"/>
    <n v="0.72"/>
    <n v="2.36"/>
    <n v="1.02"/>
  </r>
  <r>
    <n v="2934"/>
    <n v="9"/>
    <x v="161"/>
    <n v="4"/>
    <x v="2"/>
    <x v="389"/>
    <n v="300"/>
    <n v="250"/>
    <s v="#Embrace Your Individuality with X"/>
    <n v="92"/>
    <s v="https://www.abcjewelry.com/collections/statement-necklaces-for-women"/>
    <n v="5857"/>
    <x v="9"/>
    <n v="350"/>
    <n v="5879"/>
    <s v="USD"/>
    <n v="32"/>
    <x v="0"/>
    <m/>
    <n v="0"/>
    <x v="83"/>
    <x v="208"/>
    <x v="7"/>
    <s v="USD"/>
    <s v="USD"/>
    <n v="1"/>
    <n v="1.0809040000000001"/>
    <s v=""/>
    <s v=""/>
    <s v=""/>
    <s v="Retargeting"/>
    <s v="USD"/>
    <s v="Asia/Muscat"/>
    <x v="1"/>
    <s v="affordable jewelry"/>
    <n v="2.02"/>
    <n v="0.09"/>
    <n v="1.82"/>
    <n v="0.77"/>
  </r>
  <r>
    <n v="2934"/>
    <n v="10"/>
    <x v="162"/>
    <n v="16"/>
    <x v="1"/>
    <x v="389"/>
    <n v="300"/>
    <n v="250"/>
    <s v="#Embrace Your Individuality with X"/>
    <n v="92"/>
    <s v="https://www.abcjewelry.com/collections/long-necklaces-for-women"/>
    <n v="5857"/>
    <x v="9"/>
    <n v="350"/>
    <n v="5879"/>
    <s v="USD"/>
    <n v="64"/>
    <x v="2"/>
    <m/>
    <n v="0"/>
    <x v="83"/>
    <x v="169"/>
    <x v="16"/>
    <s v="USD"/>
    <s v="USD"/>
    <n v="1"/>
    <n v="1.4806220000000001"/>
    <s v=""/>
    <s v=""/>
    <s v=""/>
    <s v="Retargeting"/>
    <s v="USD"/>
    <s v="Asia/Muscat"/>
    <x v="1"/>
    <s v="beaded jewelry"/>
    <n v="1.46"/>
    <n v="0.16"/>
    <n v="2.4"/>
    <n v="1.06"/>
  </r>
  <r>
    <n v="2934"/>
    <n v="11"/>
    <x v="163"/>
    <n v="128"/>
    <x v="0"/>
    <x v="389"/>
    <n v="300"/>
    <n v="250"/>
    <s v="#The Ultimate Fashion Statement with X"/>
    <n v="92"/>
    <s v="https://www.abcjewelry.com/collections/multi-strand-necklaces-for-women"/>
    <n v="5857"/>
    <x v="9"/>
    <n v="350"/>
    <n v="5879"/>
    <s v="USD"/>
    <n v="4"/>
    <x v="4"/>
    <m/>
    <n v="0"/>
    <x v="83"/>
    <x v="274"/>
    <x v="8"/>
    <s v="USD"/>
    <s v="USD"/>
    <n v="1"/>
    <n v="1.147454"/>
    <s v=""/>
    <s v=""/>
    <s v=""/>
    <s v="Retargeting"/>
    <s v="USD"/>
    <s v="Asia/Muscat"/>
    <x v="1"/>
    <s v="winter jewelry"/>
    <n v="0.84"/>
    <n v="0.23"/>
    <n v="1.93"/>
    <n v="0.82"/>
  </r>
  <r>
    <n v="2934"/>
    <n v="12"/>
    <x v="164"/>
    <n v="4"/>
    <x v="2"/>
    <x v="389"/>
    <n v="300"/>
    <n v="250"/>
    <s v="#Timeless X Style"/>
    <n v="92"/>
    <s v="https://www.abcjewelry.com/collections/bold-jewelry-for-women"/>
    <n v="5857"/>
    <x v="9"/>
    <n v="350"/>
    <n v="5879"/>
    <s v="USD"/>
    <n v="4"/>
    <x v="4"/>
    <m/>
    <n v="0"/>
    <x v="83"/>
    <x v="15"/>
    <x v="10"/>
    <s v="USD"/>
    <s v="USD"/>
    <n v="1"/>
    <n v="1.4832609999999999"/>
    <s v=""/>
    <s v=""/>
    <s v=""/>
    <s v="Retargeting"/>
    <s v="USD"/>
    <s v="Asia/Muscat"/>
    <x v="0"/>
    <s v="fashionable jewelry"/>
    <n v="1.1299999999999999"/>
    <n v="0.21"/>
    <n v="2.4"/>
    <n v="1.06"/>
  </r>
  <r>
    <n v="2934"/>
    <n v="13"/>
    <x v="165"/>
    <n v="16"/>
    <x v="1"/>
    <x v="389"/>
    <n v="300"/>
    <n v="250"/>
    <s v="#The X Factor - Fashion for the Fearless"/>
    <n v="92"/>
    <s v="https://www.abcjewelry.com/collections/statement-necklaces-for-women"/>
    <n v="5857"/>
    <x v="9"/>
    <n v="350"/>
    <n v="5879"/>
    <s v="USD"/>
    <n v="1"/>
    <x v="3"/>
    <m/>
    <n v="0"/>
    <x v="83"/>
    <x v="181"/>
    <x v="19"/>
    <s v="USD"/>
    <s v="USD"/>
    <n v="1"/>
    <n v="1.0445009999999999"/>
    <s v=""/>
    <s v=""/>
    <s v=""/>
    <s v="Retargeting"/>
    <s v="USD"/>
    <s v="Asia/Muscat"/>
    <x v="1"/>
    <s v="seashell jewelry"/>
    <n v="0.34"/>
    <n v="0.52"/>
    <n v="1.77"/>
    <n v="0.75"/>
  </r>
  <r>
    <n v="2934"/>
    <n v="14"/>
    <x v="166"/>
    <n v="16"/>
    <x v="1"/>
    <x v="389"/>
    <n v="300"/>
    <n v="250"/>
    <s v="#The X Factor - Fashion for the Fearless"/>
    <n v="92"/>
    <s v="https://www.abcjewelry.com/collections/bold-jewelry-for-women"/>
    <n v="5857"/>
    <x v="9"/>
    <n v="350"/>
    <n v="5879"/>
    <s v="USD"/>
    <n v="1"/>
    <x v="3"/>
    <m/>
    <n v="0"/>
    <x v="83"/>
    <x v="241"/>
    <x v="9"/>
    <s v="USD"/>
    <s v="USD"/>
    <n v="1"/>
    <n v="0.95223800000000003"/>
    <s v=""/>
    <s v=""/>
    <s v=""/>
    <s v="Retargeting"/>
    <s v="USD"/>
    <s v="Asia/Muscat"/>
    <x v="1"/>
    <s v="bold jewelry"/>
    <n v="1.72"/>
    <n v="0.1"/>
    <n v="1.64"/>
    <n v="0.68"/>
  </r>
  <r>
    <n v="2934"/>
    <n v="15"/>
    <x v="167"/>
    <n v="16"/>
    <x v="1"/>
    <x v="389"/>
    <n v="300"/>
    <n v="250"/>
    <s v="#The X Factor - Fashion for the Fearless"/>
    <n v="92"/>
    <s v="https://www.abcjewelry.com/collections/vintage-inspired-jewelry-for-women"/>
    <n v="5857"/>
    <x v="9"/>
    <n v="350"/>
    <n v="5879"/>
    <s v="USD"/>
    <n v="32"/>
    <x v="0"/>
    <m/>
    <n v="0"/>
    <x v="83"/>
    <x v="109"/>
    <x v="7"/>
    <s v="USD"/>
    <s v="USD"/>
    <n v="1"/>
    <n v="2.0219040000000001"/>
    <s v=""/>
    <s v=""/>
    <s v=""/>
    <s v="Retargeting"/>
    <s v="USD"/>
    <s v="Asia/Muscat"/>
    <x v="1"/>
    <s v="office jewelry"/>
    <n v="1.84"/>
    <n v="0.17"/>
    <n v="3.1"/>
    <n v="1.44"/>
  </r>
  <r>
    <n v="2934"/>
    <n v="16"/>
    <x v="168"/>
    <n v="16"/>
    <x v="1"/>
    <x v="389"/>
    <n v="300"/>
    <n v="250"/>
    <s v="#Be Bold. Be X"/>
    <n v="92"/>
    <s v="https://www.abcjewelry.com/collections/pearl-jewelry-for-women"/>
    <n v="5857"/>
    <x v="9"/>
    <n v="350"/>
    <n v="5879"/>
    <s v="USD"/>
    <n v="32"/>
    <x v="0"/>
    <m/>
    <n v="0"/>
    <x v="83"/>
    <x v="274"/>
    <x v="10"/>
    <s v="USD"/>
    <s v="USD"/>
    <n v="1"/>
    <n v="1.0632470000000001"/>
    <s v=""/>
    <s v=""/>
    <s v=""/>
    <s v="Retargeting"/>
    <s v="USD"/>
    <s v="Asia/Muscat"/>
    <x v="1"/>
    <s v="whimsical jewelry"/>
    <n v="1.18"/>
    <n v="0.15"/>
    <n v="1.79"/>
    <n v="0.76"/>
  </r>
  <r>
    <n v="2934"/>
    <n v="17"/>
    <x v="169"/>
    <n v="128"/>
    <x v="0"/>
    <x v="389"/>
    <n v="300"/>
    <n v="250"/>
    <s v="#Be Bold. Be X"/>
    <n v="92"/>
    <s v="https://www.abcjewelry.com/women/costume-jewelry/"/>
    <n v="5857"/>
    <x v="9"/>
    <n v="350"/>
    <n v="5879"/>
    <s v="USD"/>
    <n v="8"/>
    <x v="1"/>
    <m/>
    <n v="0"/>
    <x v="83"/>
    <x v="261"/>
    <x v="15"/>
    <s v="USD"/>
    <s v="USD"/>
    <n v="1"/>
    <n v="1.2598009999999999"/>
    <s v=""/>
    <s v=""/>
    <s v=""/>
    <s v="Retargeting"/>
    <s v="USD"/>
    <s v="Asia/Muscat"/>
    <x v="1"/>
    <s v="fashion jewelry for women"/>
    <n v="0.67"/>
    <n v="0.31"/>
    <n v="2.12"/>
    <n v="0.9"/>
  </r>
  <r>
    <n v="2934"/>
    <n v="18"/>
    <x v="170"/>
    <n v="16"/>
    <x v="1"/>
    <x v="389"/>
    <n v="300"/>
    <n v="250"/>
    <s v="#The Ultimate Fashion Statement with X"/>
    <n v="92"/>
    <s v="https://www.abcjewelry.com/collections/choker-necklaces-for-women"/>
    <n v="5857"/>
    <x v="9"/>
    <n v="350"/>
    <n v="5879"/>
    <s v="USD"/>
    <n v="4"/>
    <x v="4"/>
    <m/>
    <n v="0"/>
    <x v="83"/>
    <x v="226"/>
    <x v="8"/>
    <s v="USD"/>
    <s v="USD"/>
    <n v="1"/>
    <n v="1.254718"/>
    <s v=""/>
    <s v=""/>
    <s v=""/>
    <s v="Retargeting"/>
    <s v="USD"/>
    <s v="Asia/Muscat"/>
    <x v="1"/>
    <s v="casual chic jewelry"/>
    <n v="0.83"/>
    <n v="0.25"/>
    <n v="2.08"/>
    <n v="0.9"/>
  </r>
  <r>
    <n v="2934"/>
    <n v="19"/>
    <x v="171"/>
    <n v="16"/>
    <x v="1"/>
    <x v="389"/>
    <n v="300"/>
    <n v="250"/>
    <s v="#Be Bold. Be X"/>
    <n v="92"/>
    <s v="https://www.abcjewelry.com/collections/mixed-metal-jewelry-for-women"/>
    <n v="5857"/>
    <x v="9"/>
    <n v="350"/>
    <n v="5879"/>
    <s v="USD"/>
    <n v="4"/>
    <x v="4"/>
    <m/>
    <n v="0"/>
    <x v="83"/>
    <x v="37"/>
    <x v="10"/>
    <s v="USD"/>
    <s v="USD"/>
    <n v="1"/>
    <n v="0.92114300000000005"/>
    <s v=""/>
    <s v=""/>
    <s v=""/>
    <s v="Retargeting"/>
    <s v="USD"/>
    <s v="Asia/Muscat"/>
    <x v="0"/>
    <s v="minimalist jewelry"/>
    <n v="1.2"/>
    <n v="0.13"/>
    <n v="1.58"/>
    <n v="0.66"/>
  </r>
  <r>
    <n v="2934"/>
    <n v="20"/>
    <x v="172"/>
    <n v="4"/>
    <x v="2"/>
    <x v="389"/>
    <n v="300"/>
    <n v="250"/>
    <s v="#The Ultimate Fashion Statement with X"/>
    <n v="92"/>
    <s v="https://www.abcjewelry.com/women/trendy-jewelry/"/>
    <n v="5857"/>
    <x v="9"/>
    <n v="350"/>
    <n v="5879"/>
    <s v="USD"/>
    <n v="8"/>
    <x v="1"/>
    <m/>
    <n v="0"/>
    <x v="83"/>
    <x v="333"/>
    <x v="12"/>
    <s v="USD"/>
    <s v="USD"/>
    <n v="1"/>
    <n v="2.0303550000000001"/>
    <s v=""/>
    <s v=""/>
    <s v=""/>
    <s v="Retargeting"/>
    <s v="USD"/>
    <s v="Asia/Muscat"/>
    <x v="1"/>
    <s v="zodiac jewelry"/>
    <n v="1.95"/>
    <n v="0.16"/>
    <n v="3.05"/>
    <n v="1.45"/>
  </r>
  <r>
    <n v="2934"/>
    <n v="21"/>
    <x v="173"/>
    <n v="4"/>
    <x v="2"/>
    <x v="389"/>
    <n v="300"/>
    <n v="250"/>
    <s v="#Be Bold. Be X"/>
    <n v="92"/>
    <s v="https://www.abcjewelry.com/collections/designer-inspired-jewelry-for-women"/>
    <n v="5857"/>
    <x v="9"/>
    <n v="350"/>
    <n v="5879"/>
    <s v="USD"/>
    <n v="1"/>
    <x v="3"/>
    <m/>
    <n v="0"/>
    <x v="83"/>
    <x v="124"/>
    <x v="10"/>
    <s v="USD"/>
    <s v="USD"/>
    <n v="1"/>
    <n v="1.0178739999999999"/>
    <s v=""/>
    <s v=""/>
    <s v=""/>
    <s v="Retargeting"/>
    <s v="USD"/>
    <s v="Asia/Muscat"/>
    <x v="1"/>
    <s v="elegant jewelry"/>
    <n v="1.17"/>
    <n v="0.15"/>
    <n v="1.7"/>
    <n v="0.73"/>
  </r>
  <r>
    <n v="2934"/>
    <n v="7"/>
    <x v="159"/>
    <n v="4"/>
    <x v="2"/>
    <x v="390"/>
    <n v="300"/>
    <n v="250"/>
    <s v="#Embrace Your Individuality with X"/>
    <n v="92"/>
    <s v="https://www.abcjewelry.com/collections/dainty-jewelry-for-women"/>
    <n v="5857"/>
    <x v="9"/>
    <n v="350"/>
    <n v="5879"/>
    <s v="USD"/>
    <n v="32"/>
    <x v="0"/>
    <m/>
    <n v="0"/>
    <x v="83"/>
    <x v="460"/>
    <x v="12"/>
    <s v="USD"/>
    <s v="USD"/>
    <n v="1"/>
    <n v="6.7946400000000002"/>
    <s v=""/>
    <s v=""/>
    <s v=""/>
    <s v="Retargeting"/>
    <s v="USD"/>
    <s v="Asia/Muscat"/>
    <x v="1"/>
    <s v="renaissance jewelry"/>
    <n v="1.51"/>
    <n v="0.52"/>
    <n v="7.87"/>
    <n v="4.8499999999999996"/>
  </r>
  <r>
    <n v="2934"/>
    <n v="8"/>
    <x v="160"/>
    <n v="4"/>
    <x v="2"/>
    <x v="390"/>
    <n v="300"/>
    <n v="250"/>
    <s v="#Be Bold. Be X"/>
    <n v="92"/>
    <s v="https://www.abcjewelry.com/women/minimalist-jewelry/"/>
    <n v="5857"/>
    <x v="9"/>
    <n v="350"/>
    <n v="5879"/>
    <s v="USD"/>
    <n v="4"/>
    <x v="4"/>
    <m/>
    <n v="0"/>
    <x v="83"/>
    <x v="479"/>
    <x v="15"/>
    <s v="USD"/>
    <s v="USD"/>
    <n v="1"/>
    <n v="4.5025550000000001"/>
    <s v=""/>
    <s v=""/>
    <s v=""/>
    <s v="Retargeting"/>
    <s v="USD"/>
    <s v="Asia/Muscat"/>
    <x v="1"/>
    <s v="elegant and modern jewelry"/>
    <n v="0.48"/>
    <n v="1.1299999999999999"/>
    <n v="5.39"/>
    <n v="3.22"/>
  </r>
  <r>
    <n v="2934"/>
    <n v="9"/>
    <x v="161"/>
    <n v="16"/>
    <x v="1"/>
    <x v="390"/>
    <n v="300"/>
    <n v="250"/>
    <s v="#The Ultimate Fashion Statement with X"/>
    <n v="92"/>
    <s v="https://www.abcjewelry.com/collections/beaded-bracelets-for-women"/>
    <n v="5857"/>
    <x v="9"/>
    <n v="350"/>
    <n v="5879"/>
    <s v="USD"/>
    <n v="4"/>
    <x v="4"/>
    <m/>
    <n v="0"/>
    <x v="83"/>
    <x v="177"/>
    <x v="9"/>
    <s v="USD"/>
    <s v="USD"/>
    <n v="1"/>
    <n v="4.5816509999999999"/>
    <s v=""/>
    <s v=""/>
    <s v=""/>
    <s v="Retargeting"/>
    <s v="USD"/>
    <s v="Asia/Muscat"/>
    <x v="1"/>
    <s v="bohemian jewelry"/>
    <n v="1.28"/>
    <n v="0.46"/>
    <n v="5.86"/>
    <n v="3.27"/>
  </r>
  <r>
    <n v="2934"/>
    <n v="10"/>
    <x v="162"/>
    <n v="16"/>
    <x v="1"/>
    <x v="390"/>
    <n v="300"/>
    <n v="250"/>
    <s v="#The Power of X"/>
    <n v="92"/>
    <s v="https://www.abcjewelry.com/collections/beaded-bracelets-for-women"/>
    <n v="5857"/>
    <x v="9"/>
    <n v="350"/>
    <n v="5879"/>
    <s v="USD"/>
    <n v="32"/>
    <x v="0"/>
    <m/>
    <n v="0"/>
    <x v="83"/>
    <x v="472"/>
    <x v="5"/>
    <s v="USD"/>
    <s v="USD"/>
    <n v="1"/>
    <n v="4.4456709999999999"/>
    <s v=""/>
    <s v=""/>
    <s v=""/>
    <s v="Retargeting"/>
    <s v="USD"/>
    <s v="Asia/Muscat"/>
    <x v="1"/>
    <s v="vintage jewelry"/>
    <n v="1.42"/>
    <n v="0.4"/>
    <n v="5.74"/>
    <n v="3.18"/>
  </r>
  <r>
    <n v="2934"/>
    <n v="11"/>
    <x v="163"/>
    <n v="4"/>
    <x v="2"/>
    <x v="390"/>
    <n v="300"/>
    <n v="250"/>
    <s v="#Timeless X Style"/>
    <n v="92"/>
    <s v="https://www.abcjewelry.com/women/bold-jewelry/"/>
    <n v="5857"/>
    <x v="9"/>
    <n v="350"/>
    <n v="5879"/>
    <s v="USD"/>
    <n v="8"/>
    <x v="1"/>
    <m/>
    <n v="0"/>
    <x v="83"/>
    <x v="341"/>
    <x v="9"/>
    <s v="USD"/>
    <s v="USD"/>
    <n v="1"/>
    <n v="2.8831449999999998"/>
    <s v=""/>
    <s v=""/>
    <s v=""/>
    <s v="Retargeting"/>
    <s v="USD"/>
    <s v="Asia/Muscat"/>
    <x v="1"/>
    <s v="minimalist jewelry"/>
    <n v="1.38"/>
    <n v="0.28999999999999998"/>
    <n v="3.97"/>
    <n v="2.06"/>
  </r>
  <r>
    <n v="2934"/>
    <n v="12"/>
    <x v="164"/>
    <n v="128"/>
    <x v="0"/>
    <x v="390"/>
    <n v="300"/>
    <n v="250"/>
    <s v="#Embrace Your Individuality with X"/>
    <n v="92"/>
    <s v="https://www.abcjewelry.com/collections/hoop-earrings-for-women"/>
    <n v="5857"/>
    <x v="9"/>
    <n v="350"/>
    <n v="5879"/>
    <s v="USD"/>
    <n v="32"/>
    <x v="0"/>
    <m/>
    <n v="0"/>
    <x v="83"/>
    <x v="264"/>
    <x v="0"/>
    <s v="USD"/>
    <s v="USD"/>
    <n v="1"/>
    <n v="4.1426679999999996"/>
    <s v=""/>
    <s v=""/>
    <s v=""/>
    <s v="Retargeting"/>
    <s v="USD"/>
    <s v="Asia/Muscat"/>
    <x v="0"/>
    <s v="statement rings"/>
    <n v="1.04"/>
    <n v="0.52"/>
    <n v="5.41"/>
    <n v="2.96"/>
  </r>
  <r>
    <n v="2934"/>
    <n v="13"/>
    <x v="165"/>
    <n v="16"/>
    <x v="1"/>
    <x v="390"/>
    <n v="300"/>
    <n v="250"/>
    <s v="#The Ultimate Fashion Statement with X"/>
    <n v="92"/>
    <s v="https://www.abcjewelry.com/collections/boho-jewelry-for-women"/>
    <n v="5857"/>
    <x v="9"/>
    <n v="350"/>
    <n v="5879"/>
    <s v="USD"/>
    <n v="1"/>
    <x v="3"/>
    <m/>
    <n v="0"/>
    <x v="83"/>
    <x v="427"/>
    <x v="5"/>
    <s v="USD"/>
    <s v="USD"/>
    <n v="1"/>
    <n v="6.0803640000000003"/>
    <s v=""/>
    <s v=""/>
    <s v=""/>
    <s v="Retargeting"/>
    <s v="USD"/>
    <s v="Asia/Muscat"/>
    <x v="1"/>
    <s v="beaded bracelets"/>
    <n v="1.1299999999999999"/>
    <n v="0.55000000000000004"/>
    <n v="6.26"/>
    <n v="4.34"/>
  </r>
  <r>
    <n v="2934"/>
    <n v="14"/>
    <x v="166"/>
    <n v="16"/>
    <x v="1"/>
    <x v="390"/>
    <n v="300"/>
    <n v="250"/>
    <s v="#Timeless X Style"/>
    <n v="92"/>
    <s v="https://www.abcjewelry.com/collections/delicate-bracelets-for-women"/>
    <n v="5857"/>
    <x v="9"/>
    <n v="350"/>
    <n v="5879"/>
    <s v="USD"/>
    <n v="4"/>
    <x v="4"/>
    <m/>
    <n v="0"/>
    <x v="83"/>
    <x v="704"/>
    <x v="17"/>
    <s v="USD"/>
    <s v="USD"/>
    <n v="1"/>
    <n v="5.7258329999999997"/>
    <s v=""/>
    <s v=""/>
    <s v=""/>
    <s v="Retargeting"/>
    <s v="USD"/>
    <s v="Asia/Muscat"/>
    <x v="1"/>
    <s v="baroque jewelry"/>
    <n v="0.32"/>
    <n v="1.91"/>
    <n v="6.16"/>
    <n v="4.09"/>
  </r>
  <r>
    <n v="2934"/>
    <n v="15"/>
    <x v="167"/>
    <n v="128"/>
    <x v="0"/>
    <x v="390"/>
    <n v="300"/>
    <n v="250"/>
    <s v="#The Power of X"/>
    <n v="92"/>
    <s v="https://www.abcjewelry.com/collections/layered-jewelry-for-women"/>
    <n v="5857"/>
    <x v="9"/>
    <n v="350"/>
    <n v="5879"/>
    <s v="USD"/>
    <n v="64"/>
    <x v="2"/>
    <m/>
    <n v="0"/>
    <x v="83"/>
    <x v="361"/>
    <x v="19"/>
    <s v="USD"/>
    <s v="USD"/>
    <n v="1"/>
    <n v="3.5083120000000001"/>
    <s v=""/>
    <s v=""/>
    <s v=""/>
    <s v="Retargeting"/>
    <s v="USD"/>
    <s v="Asia/Muscat"/>
    <x v="1"/>
    <s v="toe rings"/>
    <n v="0.26"/>
    <n v="1.75"/>
    <n v="4.51"/>
    <n v="2.5099999999999998"/>
  </r>
  <r>
    <n v="2934"/>
    <n v="16"/>
    <x v="168"/>
    <n v="128"/>
    <x v="0"/>
    <x v="390"/>
    <n v="300"/>
    <n v="250"/>
    <s v="#Timeless X Style"/>
    <n v="92"/>
    <s v="https://www.abcjewelry.com/collections/boho-jewelry-for-women"/>
    <n v="5857"/>
    <x v="9"/>
    <n v="350"/>
    <n v="5879"/>
    <s v="USD"/>
    <n v="1"/>
    <x v="3"/>
    <m/>
    <n v="0"/>
    <x v="83"/>
    <x v="246"/>
    <x v="7"/>
    <s v="USD"/>
    <s v="USD"/>
    <n v="1"/>
    <n v="3.3378950000000001"/>
    <s v=""/>
    <s v=""/>
    <s v=""/>
    <s v="Retargeting"/>
    <s v="USD"/>
    <s v="Asia/Muscat"/>
    <x v="1"/>
    <s v="renaissance jewelry"/>
    <n v="1.55"/>
    <n v="0.28000000000000003"/>
    <n v="4.32"/>
    <n v="2.38"/>
  </r>
  <r>
    <n v="2934"/>
    <n v="17"/>
    <x v="169"/>
    <n v="4"/>
    <x v="2"/>
    <x v="390"/>
    <n v="300"/>
    <n v="250"/>
    <s v="#Embrace Your Individuality with X"/>
    <n v="92"/>
    <s v="https://www.abcjewelry.com/collections/statement-necklaces-for-women"/>
    <n v="5857"/>
    <x v="9"/>
    <n v="350"/>
    <n v="5879"/>
    <s v="USD"/>
    <n v="64"/>
    <x v="2"/>
    <m/>
    <n v="0"/>
    <x v="83"/>
    <x v="741"/>
    <x v="5"/>
    <s v="USD"/>
    <s v="USD"/>
    <n v="1"/>
    <n v="4.6400639999999997"/>
    <s v=""/>
    <s v=""/>
    <s v=""/>
    <s v="Retargeting"/>
    <s v="USD"/>
    <s v="Asia/Muscat"/>
    <x v="1"/>
    <s v="long necklaces"/>
    <n v="1.28"/>
    <n v="0.42"/>
    <n v="5.4"/>
    <n v="3.31"/>
  </r>
  <r>
    <n v="2934"/>
    <n v="18"/>
    <x v="170"/>
    <n v="128"/>
    <x v="0"/>
    <x v="390"/>
    <n v="300"/>
    <n v="250"/>
    <s v="#Timeless X Style"/>
    <n v="92"/>
    <s v="https://www.abcjewelry.com/collections/gemstone-jewelry-for-women"/>
    <n v="5857"/>
    <x v="9"/>
    <n v="350"/>
    <n v="5879"/>
    <s v="USD"/>
    <n v="1"/>
    <x v="3"/>
    <m/>
    <n v="0"/>
    <x v="83"/>
    <x v="360"/>
    <x v="18"/>
    <s v="USD"/>
    <s v="USD"/>
    <n v="1"/>
    <n v="3.6423390000000002"/>
    <s v=""/>
    <s v=""/>
    <s v=""/>
    <s v="Retargeting"/>
    <s v="USD"/>
    <s v="Asia/Muscat"/>
    <x v="1"/>
    <s v="statement rings"/>
    <n v="0.78"/>
    <n v="0.61"/>
    <n v="4.72"/>
    <n v="2.6"/>
  </r>
  <r>
    <n v="2934"/>
    <n v="19"/>
    <x v="171"/>
    <n v="4"/>
    <x v="2"/>
    <x v="390"/>
    <n v="300"/>
    <n v="250"/>
    <s v="#The X Factor - Fashion for the Fearless"/>
    <n v="92"/>
    <s v="https://www.abcjewelry.com/collections/costume-jewelry-for-women"/>
    <n v="5857"/>
    <x v="9"/>
    <n v="350"/>
    <n v="5879"/>
    <s v="USD"/>
    <n v="8"/>
    <x v="1"/>
    <m/>
    <n v="0"/>
    <x v="83"/>
    <x v="391"/>
    <x v="12"/>
    <s v="USD"/>
    <s v="USD"/>
    <n v="1"/>
    <n v="2.9761320000000002"/>
    <s v=""/>
    <s v=""/>
    <s v=""/>
    <s v="Retargeting"/>
    <s v="USD"/>
    <s v="Asia/Muscat"/>
    <x v="0"/>
    <s v="personalized jewelry"/>
    <n v="1.77"/>
    <n v="0.23"/>
    <n v="4.05"/>
    <n v="2.13"/>
  </r>
  <r>
    <n v="2934"/>
    <n v="20"/>
    <x v="172"/>
    <n v="128"/>
    <x v="0"/>
    <x v="390"/>
    <n v="300"/>
    <n v="250"/>
    <s v="#Be Bold. Be X"/>
    <n v="92"/>
    <s v="https://www.abcjewelry.com/collections/crystal-jewelry-for-women"/>
    <n v="5857"/>
    <x v="9"/>
    <n v="350"/>
    <n v="5879"/>
    <s v="USD"/>
    <n v="32"/>
    <x v="0"/>
    <m/>
    <n v="0"/>
    <x v="83"/>
    <x v="366"/>
    <x v="17"/>
    <s v="USD"/>
    <s v="USD"/>
    <n v="1"/>
    <n v="2.2859509999999998"/>
    <s v=""/>
    <s v=""/>
    <s v=""/>
    <s v="Retargeting"/>
    <s v="USD"/>
    <s v="Asia/Muscat"/>
    <x v="1"/>
    <s v="modern jewelry"/>
    <n v="0.44"/>
    <n v="0.76"/>
    <n v="3.37"/>
    <n v="1.63"/>
  </r>
  <r>
    <n v="2934"/>
    <n v="21"/>
    <x v="173"/>
    <n v="4"/>
    <x v="2"/>
    <x v="390"/>
    <n v="300"/>
    <n v="250"/>
    <s v="#Embrace Your Individuality with X"/>
    <n v="92"/>
    <s v="https://www.abcjewelry.com/collections/crystal-jewelry-for-women"/>
    <n v="5857"/>
    <x v="9"/>
    <n v="350"/>
    <n v="5879"/>
    <s v="USD"/>
    <n v="32"/>
    <x v="0"/>
    <m/>
    <n v="0"/>
    <x v="83"/>
    <x v="358"/>
    <x v="9"/>
    <s v="USD"/>
    <s v="USD"/>
    <n v="1"/>
    <n v="2.6978800000000001"/>
    <s v=""/>
    <s v=""/>
    <s v=""/>
    <s v="Retargeting"/>
    <s v="USD"/>
    <s v="Asia/Muscat"/>
    <x v="1"/>
    <s v="party jewelry"/>
    <n v="1.45"/>
    <n v="0.27"/>
    <n v="3.9"/>
    <n v="1.93"/>
  </r>
  <r>
    <n v="2934"/>
    <n v="7"/>
    <x v="159"/>
    <n v="16"/>
    <x v="1"/>
    <x v="391"/>
    <n v="300"/>
    <n v="250"/>
    <s v="#Be Bold. Be X"/>
    <n v="92"/>
    <s v="https://www.abcjewelry.com/collections/statement-necklaces-for-women"/>
    <n v="5857"/>
    <x v="9"/>
    <n v="350"/>
    <n v="5879"/>
    <s v="USD"/>
    <n v="8"/>
    <x v="1"/>
    <m/>
    <n v="0"/>
    <x v="83"/>
    <x v="108"/>
    <x v="16"/>
    <s v="USD"/>
    <s v="USD"/>
    <n v="1"/>
    <n v="1.658487"/>
    <s v=""/>
    <s v=""/>
    <s v=""/>
    <s v="Retargeting"/>
    <s v="USD"/>
    <s v="Asia/Muscat"/>
    <x v="1"/>
    <s v="chunky jewelry"/>
    <n v="1.5"/>
    <n v="0.18"/>
    <n v="2.75"/>
    <n v="1.18"/>
  </r>
  <r>
    <n v="2934"/>
    <n v="8"/>
    <x v="160"/>
    <n v="4"/>
    <x v="2"/>
    <x v="391"/>
    <n v="300"/>
    <n v="250"/>
    <s v="#The Ultimate Fashion Statement with X"/>
    <n v="92"/>
    <s v="https://www.abcjewelry.com/collections/dainty-jewelry-for-women"/>
    <n v="5857"/>
    <x v="9"/>
    <n v="350"/>
    <n v="5879"/>
    <s v="USD"/>
    <n v="4"/>
    <x v="4"/>
    <m/>
    <n v="0"/>
    <x v="83"/>
    <x v="313"/>
    <x v="8"/>
    <s v="USD"/>
    <s v="USD"/>
    <n v="1"/>
    <n v="3.340201"/>
    <s v=""/>
    <s v=""/>
    <s v=""/>
    <s v="Retargeting"/>
    <s v="USD"/>
    <s v="Asia/Muscat"/>
    <x v="1"/>
    <s v="mixed metal jewelry"/>
    <n v="0.68"/>
    <n v="0.67"/>
    <n v="4.58"/>
    <n v="2.39"/>
  </r>
  <r>
    <n v="2934"/>
    <n v="9"/>
    <x v="161"/>
    <n v="4"/>
    <x v="2"/>
    <x v="391"/>
    <n v="300"/>
    <n v="250"/>
    <s v="#Be Bold. Be X"/>
    <n v="92"/>
    <s v="https://www.abcjewelry.com/women/trendy-jewelry/"/>
    <n v="5857"/>
    <x v="9"/>
    <n v="350"/>
    <n v="5879"/>
    <s v="USD"/>
    <n v="4"/>
    <x v="4"/>
    <m/>
    <n v="0"/>
    <x v="83"/>
    <x v="113"/>
    <x v="12"/>
    <s v="USD"/>
    <s v="USD"/>
    <n v="1"/>
    <n v="3.6382629999999998"/>
    <s v=""/>
    <s v=""/>
    <s v=""/>
    <s v="Retargeting"/>
    <s v="USD"/>
    <s v="Asia/Muscat"/>
    <x v="1"/>
    <s v="wedding jewelry"/>
    <n v="1.84"/>
    <n v="0.28000000000000003"/>
    <n v="5.16"/>
    <n v="2.6"/>
  </r>
  <r>
    <n v="2934"/>
    <n v="10"/>
    <x v="162"/>
    <n v="16"/>
    <x v="1"/>
    <x v="391"/>
    <n v="300"/>
    <n v="250"/>
    <s v="#The X Factor - Fashion for the Fearless"/>
    <n v="92"/>
    <s v="https://www.abcjewelry.com/collections/choker-necklaces-for-women"/>
    <n v="5857"/>
    <x v="9"/>
    <n v="350"/>
    <n v="5879"/>
    <s v="USD"/>
    <n v="8"/>
    <x v="1"/>
    <m/>
    <n v="0"/>
    <x v="83"/>
    <x v="404"/>
    <x v="11"/>
    <s v="USD"/>
    <s v="USD"/>
    <n v="1"/>
    <n v="3.3822079999999999"/>
    <s v=""/>
    <s v=""/>
    <s v=""/>
    <s v="Retargeting"/>
    <s v="USD"/>
    <s v="Asia/Muscat"/>
    <x v="1"/>
    <s v="affordable jewelry"/>
    <n v="1.98"/>
    <n v="0.24"/>
    <n v="4.79"/>
    <n v="2.42"/>
  </r>
  <r>
    <n v="2934"/>
    <n v="11"/>
    <x v="163"/>
    <n v="4"/>
    <x v="2"/>
    <x v="391"/>
    <n v="300"/>
    <n v="250"/>
    <s v="#The Ultimate Fashion Statement with X"/>
    <n v="92"/>
    <s v="https://www.abcjewelry.com/collections/statement-jewelry-for-women"/>
    <n v="5857"/>
    <x v="9"/>
    <n v="350"/>
    <n v="5879"/>
    <s v="USD"/>
    <n v="32"/>
    <x v="0"/>
    <m/>
    <n v="0"/>
    <x v="83"/>
    <x v="198"/>
    <x v="5"/>
    <s v="USD"/>
    <s v="USD"/>
    <n v="1"/>
    <n v="5.291353"/>
    <s v=""/>
    <s v=""/>
    <s v=""/>
    <s v="Retargeting"/>
    <s v="USD"/>
    <s v="Asia/Muscat"/>
    <x v="1"/>
    <s v="affordable trendy jewelry"/>
    <n v="1.22"/>
    <n v="0.48"/>
    <n v="5.89"/>
    <n v="3.78"/>
  </r>
  <r>
    <n v="2934"/>
    <n v="12"/>
    <x v="164"/>
    <n v="16"/>
    <x v="1"/>
    <x v="391"/>
    <n v="300"/>
    <n v="250"/>
    <s v="#Embrace Your Individuality with X"/>
    <n v="92"/>
    <s v="https://www.abcjewelry.com/collections/statement-necklaces-for-women"/>
    <n v="5857"/>
    <x v="9"/>
    <n v="350"/>
    <n v="5879"/>
    <s v="USD"/>
    <n v="4"/>
    <x v="4"/>
    <m/>
    <n v="0"/>
    <x v="83"/>
    <x v="341"/>
    <x v="17"/>
    <s v="USD"/>
    <s v="USD"/>
    <n v="1"/>
    <n v="3.6652589999999998"/>
    <s v=""/>
    <s v=""/>
    <s v=""/>
    <s v="Retargeting"/>
    <s v="USD"/>
    <s v="Asia/Muscat"/>
    <x v="0"/>
    <s v="arm cuffs"/>
    <n v="0.41"/>
    <n v="1.22"/>
    <n v="5.04"/>
    <n v="2.62"/>
  </r>
  <r>
    <n v="2934"/>
    <n v="13"/>
    <x v="165"/>
    <n v="16"/>
    <x v="1"/>
    <x v="391"/>
    <n v="300"/>
    <n v="250"/>
    <s v="#The Power of X"/>
    <n v="92"/>
    <s v="https://www.abcjewelry.com/collections/layered-jewelry-for-women"/>
    <n v="5857"/>
    <x v="9"/>
    <n v="350"/>
    <n v="5879"/>
    <s v="USD"/>
    <n v="8"/>
    <x v="1"/>
    <m/>
    <n v="0"/>
    <x v="83"/>
    <x v="228"/>
    <x v="9"/>
    <s v="USD"/>
    <s v="USD"/>
    <n v="1"/>
    <n v="2.136333"/>
    <s v=""/>
    <s v=""/>
    <s v=""/>
    <s v="Retargeting"/>
    <s v="USD"/>
    <s v="Asia/Muscat"/>
    <x v="1"/>
    <s v="pendant necklaces"/>
    <n v="1.5"/>
    <n v="0.21"/>
    <n v="3.2"/>
    <n v="1.53"/>
  </r>
  <r>
    <n v="2934"/>
    <n v="14"/>
    <x v="166"/>
    <n v="4"/>
    <x v="2"/>
    <x v="391"/>
    <n v="300"/>
    <n v="250"/>
    <s v="#The Power of X"/>
    <n v="92"/>
    <s v="https://www.abcjewelry.com/collections/costume-jewelry-for-women"/>
    <n v="5857"/>
    <x v="9"/>
    <n v="350"/>
    <n v="5879"/>
    <s v="USD"/>
    <n v="64"/>
    <x v="2"/>
    <m/>
    <n v="0"/>
    <x v="83"/>
    <x v="530"/>
    <x v="12"/>
    <s v="USD"/>
    <s v="USD"/>
    <n v="1"/>
    <n v="2.6797949999999999"/>
    <s v=""/>
    <s v=""/>
    <s v=""/>
    <s v="Retargeting"/>
    <s v="USD"/>
    <s v="Asia/Muscat"/>
    <x v="1"/>
    <s v="fashion jewelry for women"/>
    <n v="1.83"/>
    <n v="0.21"/>
    <n v="3.78"/>
    <n v="1.91"/>
  </r>
  <r>
    <n v="2934"/>
    <n v="15"/>
    <x v="167"/>
    <n v="128"/>
    <x v="0"/>
    <x v="391"/>
    <n v="300"/>
    <n v="250"/>
    <s v="#Be Bold. Be X"/>
    <n v="92"/>
    <s v="https://www.abcjewelry.com/collections/affordable-jewelry-for-women"/>
    <n v="5857"/>
    <x v="9"/>
    <n v="350"/>
    <n v="5879"/>
    <s v="USD"/>
    <n v="8"/>
    <x v="1"/>
    <m/>
    <n v="0"/>
    <x v="83"/>
    <x v="230"/>
    <x v="7"/>
    <s v="USD"/>
    <s v="USD"/>
    <n v="1"/>
    <n v="3.6715110000000002"/>
    <s v=""/>
    <s v=""/>
    <s v=""/>
    <s v="Retargeting"/>
    <s v="USD"/>
    <s v="Asia/Muscat"/>
    <x v="1"/>
    <s v="fashion brooches"/>
    <n v="1.58"/>
    <n v="0.31"/>
    <n v="4.84"/>
    <n v="2.62"/>
  </r>
  <r>
    <n v="2934"/>
    <n v="16"/>
    <x v="168"/>
    <n v="4"/>
    <x v="2"/>
    <x v="391"/>
    <n v="300"/>
    <n v="250"/>
    <s v="#The Ultimate Fashion Statement with X"/>
    <n v="92"/>
    <s v="https://www.abcjewelry.com/women/trendy-jewelry/"/>
    <n v="5857"/>
    <x v="9"/>
    <n v="350"/>
    <n v="5879"/>
    <s v="USD"/>
    <n v="1"/>
    <x v="3"/>
    <m/>
    <n v="0"/>
    <x v="83"/>
    <x v="693"/>
    <x v="18"/>
    <s v="USD"/>
    <s v="USD"/>
    <n v="1"/>
    <n v="4.9778349999999998"/>
    <s v=""/>
    <s v=""/>
    <s v=""/>
    <s v="Retargeting"/>
    <s v="USD"/>
    <s v="Asia/Muscat"/>
    <x v="1"/>
    <s v="threader earrings"/>
    <n v="0.69"/>
    <n v="0.83"/>
    <n v="5.7"/>
    <n v="3.56"/>
  </r>
  <r>
    <n v="2934"/>
    <n v="17"/>
    <x v="169"/>
    <n v="128"/>
    <x v="0"/>
    <x v="391"/>
    <n v="300"/>
    <n v="250"/>
    <s v="#The Power of X"/>
    <n v="92"/>
    <s v="https://www.abcjewelry.com/collections/tassel-earrings-for-women"/>
    <n v="5857"/>
    <x v="9"/>
    <n v="350"/>
    <n v="5879"/>
    <s v="USD"/>
    <n v="32"/>
    <x v="0"/>
    <m/>
    <n v="0"/>
    <x v="83"/>
    <x v="141"/>
    <x v="11"/>
    <s v="USD"/>
    <s v="USD"/>
    <n v="1"/>
    <n v="3.4902169999999999"/>
    <s v=""/>
    <s v=""/>
    <s v=""/>
    <s v="Retargeting"/>
    <s v="USD"/>
    <s v="Asia/Muscat"/>
    <x v="1"/>
    <s v="festival jewelry"/>
    <n v="1.85"/>
    <n v="0.25"/>
    <n v="4.62"/>
    <n v="2.4900000000000002"/>
  </r>
  <r>
    <n v="2934"/>
    <n v="18"/>
    <x v="170"/>
    <n v="128"/>
    <x v="0"/>
    <x v="391"/>
    <n v="300"/>
    <n v="250"/>
    <s v="#Be Bold. Be X"/>
    <n v="92"/>
    <s v="https://www.abcjewelry.com/women/trendy-jewelry/"/>
    <n v="5857"/>
    <x v="9"/>
    <n v="350"/>
    <n v="5879"/>
    <s v="USD"/>
    <n v="64"/>
    <x v="2"/>
    <m/>
    <n v="0"/>
    <x v="83"/>
    <x v="171"/>
    <x v="13"/>
    <s v="USD"/>
    <s v="USD"/>
    <n v="1"/>
    <n v="4.5268170000000003"/>
    <s v=""/>
    <s v=""/>
    <s v=""/>
    <s v="Retargeting"/>
    <s v="USD"/>
    <s v="Asia/Muscat"/>
    <x v="1"/>
    <s v="boho jewelry"/>
    <n v="1.91"/>
    <n v="0.28000000000000003"/>
    <n v="5.4"/>
    <n v="3.23"/>
  </r>
  <r>
    <n v="2934"/>
    <n v="19"/>
    <x v="171"/>
    <n v="16"/>
    <x v="1"/>
    <x v="391"/>
    <n v="300"/>
    <n v="250"/>
    <s v="#Be Bold. Be X"/>
    <n v="92"/>
    <s v="https://www.abcjewelry.com/collections/layered-jewelry-for-women"/>
    <n v="5857"/>
    <x v="9"/>
    <n v="350"/>
    <n v="5879"/>
    <s v="USD"/>
    <n v="1"/>
    <x v="3"/>
    <m/>
    <n v="0"/>
    <x v="83"/>
    <x v="529"/>
    <x v="16"/>
    <s v="USD"/>
    <s v="USD"/>
    <n v="1"/>
    <n v="5.5615560000000004"/>
    <s v=""/>
    <s v=""/>
    <s v=""/>
    <s v="Retargeting"/>
    <s v="USD"/>
    <s v="Asia/Muscat"/>
    <x v="0"/>
    <s v="huggie earrings"/>
    <n v="0.98"/>
    <n v="0.62"/>
    <n v="6.03"/>
    <n v="3.97"/>
  </r>
  <r>
    <n v="2934"/>
    <n v="20"/>
    <x v="172"/>
    <n v="4"/>
    <x v="2"/>
    <x v="391"/>
    <n v="300"/>
    <n v="250"/>
    <s v="#Embrace Your Individuality with X"/>
    <n v="92"/>
    <s v="https://www.abcjewelry.com/women/fashion-jewelry/"/>
    <n v="5857"/>
    <x v="9"/>
    <n v="350"/>
    <n v="5879"/>
    <s v="USD"/>
    <n v="4"/>
    <x v="4"/>
    <m/>
    <n v="0"/>
    <x v="83"/>
    <x v="484"/>
    <x v="18"/>
    <s v="USD"/>
    <s v="USD"/>
    <n v="1"/>
    <n v="5.0116259999999997"/>
    <s v=""/>
    <s v=""/>
    <s v=""/>
    <s v="Retargeting"/>
    <s v="USD"/>
    <s v="Asia/Muscat"/>
    <x v="1"/>
    <s v="layered earrings"/>
    <n v="0.68"/>
    <n v="0.84"/>
    <n v="5.7"/>
    <n v="3.58"/>
  </r>
  <r>
    <n v="2934"/>
    <n v="21"/>
    <x v="173"/>
    <n v="4"/>
    <x v="2"/>
    <x v="391"/>
    <n v="300"/>
    <n v="250"/>
    <s v="#Be Bold. Be X"/>
    <n v="92"/>
    <s v="https://www.abcjewelry.com/women/fashion-jewelry"/>
    <n v="5857"/>
    <x v="9"/>
    <n v="350"/>
    <n v="5879"/>
    <s v="USD"/>
    <n v="4"/>
    <x v="4"/>
    <m/>
    <n v="0"/>
    <x v="83"/>
    <x v="191"/>
    <x v="9"/>
    <s v="USD"/>
    <s v="USD"/>
    <n v="1"/>
    <n v="5.9257869999999997"/>
    <s v=""/>
    <s v=""/>
    <s v=""/>
    <s v="Retargeting"/>
    <s v="USD"/>
    <s v="Asia/Muscat"/>
    <x v="1"/>
    <s v="fall jewelry"/>
    <n v="1.05"/>
    <n v="0.59"/>
    <n v="6.2"/>
    <n v="4.2300000000000004"/>
  </r>
  <r>
    <n v="2934"/>
    <n v="7"/>
    <x v="159"/>
    <n v="128"/>
    <x v="0"/>
    <x v="392"/>
    <n v="300"/>
    <n v="250"/>
    <s v="#The X Factor - Fashion for the Fearless"/>
    <n v="90"/>
    <s v="https://www.abcjewelry.com/collections/trendy-jewelry-for-women"/>
    <n v="5857"/>
    <x v="9"/>
    <n v="350"/>
    <n v="5879"/>
    <s v="USD"/>
    <n v="4"/>
    <x v="4"/>
    <m/>
    <n v="0"/>
    <x v="5"/>
    <x v="9"/>
    <x v="8"/>
    <s v="USD"/>
    <s v="USD"/>
    <n v="1"/>
    <n v="1.236972"/>
    <s v=""/>
    <s v=""/>
    <s v=""/>
    <s v="Affinity"/>
    <s v="USD"/>
    <s v="Asia/Muscat"/>
    <x v="1"/>
    <s v="charm bracelets"/>
    <n v="0.87"/>
    <n v="0.25"/>
    <n v="2.14"/>
    <n v="0.25"/>
  </r>
  <r>
    <n v="2934"/>
    <n v="8"/>
    <x v="160"/>
    <n v="128"/>
    <x v="0"/>
    <x v="392"/>
    <n v="300"/>
    <n v="250"/>
    <s v="#The X Factor - Fashion for the Fearless"/>
    <n v="90"/>
    <s v="https://www.abcjewelry.com/women/costume-jewelry/"/>
    <n v="5857"/>
    <x v="9"/>
    <n v="350"/>
    <n v="5879"/>
    <s v="USD"/>
    <n v="1"/>
    <x v="3"/>
    <m/>
    <n v="0"/>
    <x v="5"/>
    <x v="817"/>
    <x v="0"/>
    <s v="USD"/>
    <s v="USD"/>
    <n v="1"/>
    <n v="12.808090999999999"/>
    <s v=""/>
    <s v=""/>
    <s v=""/>
    <s v="Affinity"/>
    <s v="USD"/>
    <s v="Asia/Muscat"/>
    <x v="1"/>
    <s v="nature-inspired jewelry"/>
    <n v="0.65"/>
    <n v="1.6"/>
    <n v="10.41"/>
    <n v="2.56"/>
  </r>
  <r>
    <n v="2934"/>
    <n v="9"/>
    <x v="161"/>
    <n v="16"/>
    <x v="1"/>
    <x v="392"/>
    <n v="300"/>
    <n v="250"/>
    <s v="#Be Bold. Be X"/>
    <n v="90"/>
    <s v="https://www.abcjewelry.com/collections/costume-jewelry-for-women"/>
    <n v="5857"/>
    <x v="9"/>
    <n v="350"/>
    <n v="5879"/>
    <s v="USD"/>
    <n v="8"/>
    <x v="1"/>
    <m/>
    <n v="0"/>
    <x v="5"/>
    <x v="595"/>
    <x v="20"/>
    <s v="USD"/>
    <s v="USD"/>
    <n v="1"/>
    <n v="12.010472999999999"/>
    <s v=""/>
    <s v=""/>
    <s v=""/>
    <s v="Affinity"/>
    <s v="USD"/>
    <s v="Asia/Muscat"/>
    <x v="1"/>
    <s v="personalized jewelry"/>
    <n v="1.76"/>
    <n v="0.56999999999999995"/>
    <n v="10.050000000000001"/>
    <n v="2.4"/>
  </r>
  <r>
    <n v="2934"/>
    <n v="10"/>
    <x v="162"/>
    <n v="16"/>
    <x v="1"/>
    <x v="392"/>
    <n v="300"/>
    <n v="250"/>
    <s v="#The X Factor - Fashion for the Fearless"/>
    <n v="90"/>
    <s v="https://www.abcjewelry.com/women/statement-jewelry/"/>
    <n v="5857"/>
    <x v="9"/>
    <n v="350"/>
    <n v="5879"/>
    <s v="USD"/>
    <n v="4"/>
    <x v="4"/>
    <m/>
    <n v="0"/>
    <x v="5"/>
    <x v="1313"/>
    <x v="14"/>
    <s v="USD"/>
    <s v="USD"/>
    <n v="1"/>
    <n v="15.515722999999999"/>
    <s v=""/>
    <s v=""/>
    <s v=""/>
    <s v="Affinity"/>
    <s v="USD"/>
    <s v="Asia/Muscat"/>
    <x v="1"/>
    <s v="ear cuffs"/>
    <n v="1.08"/>
    <n v="1.03"/>
    <n v="11.19"/>
    <n v="3.1"/>
  </r>
  <r>
    <n v="2934"/>
    <n v="11"/>
    <x v="163"/>
    <n v="16"/>
    <x v="1"/>
    <x v="392"/>
    <n v="300"/>
    <n v="250"/>
    <s v="#The Power of X"/>
    <n v="90"/>
    <s v="https://www.abcjewelry.com/collections/layered-necklaces-for-women"/>
    <n v="5857"/>
    <x v="9"/>
    <n v="350"/>
    <n v="5879"/>
    <s v="USD"/>
    <n v="32"/>
    <x v="0"/>
    <m/>
    <n v="0"/>
    <x v="5"/>
    <x v="1222"/>
    <x v="26"/>
    <s v="USD"/>
    <s v="USD"/>
    <n v="1"/>
    <n v="16.866520000000001"/>
    <s v=""/>
    <s v=""/>
    <s v=""/>
    <s v="Affinity"/>
    <s v="USD"/>
    <s v="Asia/Muscat"/>
    <x v="1"/>
    <s v="vintage jewelry"/>
    <n v="1.81"/>
    <n v="0.67"/>
    <n v="12.24"/>
    <n v="3.37"/>
  </r>
  <r>
    <n v="2934"/>
    <n v="12"/>
    <x v="164"/>
    <n v="16"/>
    <x v="1"/>
    <x v="392"/>
    <n v="300"/>
    <n v="250"/>
    <s v="#The Power of X"/>
    <n v="90"/>
    <s v="https://www.abcjewelry.com/women/designer-inspired-jewelry/"/>
    <n v="5857"/>
    <x v="9"/>
    <n v="350"/>
    <n v="5879"/>
    <s v="USD"/>
    <n v="64"/>
    <x v="2"/>
    <m/>
    <n v="0"/>
    <x v="5"/>
    <x v="1129"/>
    <x v="23"/>
    <s v="USD"/>
    <s v="USD"/>
    <n v="1"/>
    <n v="13.548400000000001"/>
    <s v=""/>
    <s v=""/>
    <s v=""/>
    <s v="Affinity"/>
    <s v="USD"/>
    <s v="Asia/Muscat"/>
    <x v="0"/>
    <s v="bangles"/>
    <n v="1.38"/>
    <n v="0.8"/>
    <n v="11"/>
    <n v="2.71"/>
  </r>
  <r>
    <n v="2934"/>
    <n v="13"/>
    <x v="165"/>
    <n v="4"/>
    <x v="2"/>
    <x v="392"/>
    <n v="300"/>
    <n v="250"/>
    <s v="#Timeless X Style"/>
    <n v="90"/>
    <s v="https://www.abcjewelry.com/women/boho-jewelry/"/>
    <n v="5857"/>
    <x v="9"/>
    <n v="350"/>
    <n v="5879"/>
    <s v="USD"/>
    <n v="32"/>
    <x v="0"/>
    <m/>
    <n v="0"/>
    <x v="5"/>
    <x v="668"/>
    <x v="14"/>
    <s v="USD"/>
    <s v="USD"/>
    <n v="1"/>
    <n v="15.133782"/>
    <s v=""/>
    <s v=""/>
    <s v=""/>
    <s v="Affinity"/>
    <s v="USD"/>
    <s v="Asia/Muscat"/>
    <x v="1"/>
    <s v="renaissance jewelry"/>
    <n v="1.1499999999999999"/>
    <n v="1.01"/>
    <n v="11.65"/>
    <n v="3.03"/>
  </r>
  <r>
    <n v="2934"/>
    <n v="14"/>
    <x v="166"/>
    <n v="128"/>
    <x v="0"/>
    <x v="392"/>
    <n v="300"/>
    <n v="250"/>
    <s v="#The Ultimate Fashion Statement with X"/>
    <n v="90"/>
    <s v="https://www.abcjewelry.com/collections/beaded-jewelry-for-women"/>
    <n v="5857"/>
    <x v="9"/>
    <n v="350"/>
    <n v="5879"/>
    <s v="USD"/>
    <n v="32"/>
    <x v="0"/>
    <m/>
    <n v="0"/>
    <x v="5"/>
    <x v="821"/>
    <x v="14"/>
    <s v="USD"/>
    <s v="USD"/>
    <n v="1"/>
    <n v="16.09149"/>
    <s v=""/>
    <s v=""/>
    <s v=""/>
    <s v="Affinity"/>
    <s v="USD"/>
    <s v="Asia/Muscat"/>
    <x v="1"/>
    <s v="stud earrings"/>
    <n v="1.1399999999999999"/>
    <n v="1.07"/>
    <n v="12.2"/>
    <n v="3.22"/>
  </r>
  <r>
    <n v="2934"/>
    <n v="15"/>
    <x v="167"/>
    <n v="16"/>
    <x v="1"/>
    <x v="392"/>
    <n v="300"/>
    <n v="250"/>
    <s v="#Timeless X Style"/>
    <n v="90"/>
    <s v="https://www.abcjewelry.com/collections/hoop-earrings-for-women"/>
    <n v="5857"/>
    <x v="9"/>
    <n v="350"/>
    <n v="5879"/>
    <s v="USD"/>
    <n v="4"/>
    <x v="4"/>
    <m/>
    <n v="0"/>
    <x v="5"/>
    <x v="789"/>
    <x v="11"/>
    <s v="USD"/>
    <s v="USD"/>
    <n v="1"/>
    <n v="16.175651999999999"/>
    <s v=""/>
    <s v=""/>
    <s v=""/>
    <s v="Affinity"/>
    <s v="USD"/>
    <s v="Asia/Muscat"/>
    <x v="1"/>
    <s v="bangles"/>
    <n v="1.0900000000000001"/>
    <n v="1.1599999999999999"/>
    <n v="12.57"/>
    <n v="3.24"/>
  </r>
  <r>
    <n v="2934"/>
    <n v="16"/>
    <x v="168"/>
    <n v="4"/>
    <x v="2"/>
    <x v="392"/>
    <n v="300"/>
    <n v="250"/>
    <s v="#Be Bold. Be X"/>
    <n v="90"/>
    <s v="https://www.abcjewelry.com/collections/beaded-jewelry-for-women"/>
    <n v="5857"/>
    <x v="9"/>
    <n v="350"/>
    <n v="5879"/>
    <s v="USD"/>
    <n v="4"/>
    <x v="4"/>
    <m/>
    <n v="0"/>
    <x v="5"/>
    <x v="629"/>
    <x v="11"/>
    <s v="USD"/>
    <s v="USD"/>
    <n v="1"/>
    <n v="17.384637000000001"/>
    <s v=""/>
    <s v=""/>
    <s v=""/>
    <s v="Affinity"/>
    <s v="USD"/>
    <s v="Asia/Muscat"/>
    <x v="1"/>
    <s v="office jewelry"/>
    <n v="1.07"/>
    <n v="1.24"/>
    <n v="13.28"/>
    <n v="3.48"/>
  </r>
  <r>
    <n v="2934"/>
    <n v="17"/>
    <x v="169"/>
    <n v="4"/>
    <x v="2"/>
    <x v="392"/>
    <n v="300"/>
    <n v="250"/>
    <s v="#Timeless X Style"/>
    <n v="90"/>
    <s v="https://www.abcjewelry.com/women/vintage-inspired-jewelry/"/>
    <n v="5857"/>
    <x v="9"/>
    <n v="350"/>
    <n v="5879"/>
    <s v="USD"/>
    <n v="8"/>
    <x v="1"/>
    <m/>
    <n v="0"/>
    <x v="5"/>
    <x v="1314"/>
    <x v="29"/>
    <s v="USD"/>
    <s v="USD"/>
    <n v="1"/>
    <n v="17.947816"/>
    <s v=""/>
    <s v=""/>
    <s v=""/>
    <s v="Affinity"/>
    <s v="USD"/>
    <s v="Asia/Muscat"/>
    <x v="1"/>
    <s v="bohemian jewelry"/>
    <n v="1.61"/>
    <n v="0.82"/>
    <n v="13.1"/>
    <n v="3.59"/>
  </r>
  <r>
    <n v="2934"/>
    <n v="18"/>
    <x v="170"/>
    <n v="16"/>
    <x v="1"/>
    <x v="392"/>
    <n v="300"/>
    <n v="250"/>
    <s v="#The Ultimate Fashion Statement with X"/>
    <n v="90"/>
    <s v="https://www.abcjewelry.com/collections/statement-jewelry-for-women"/>
    <n v="5857"/>
    <x v="9"/>
    <n v="350"/>
    <n v="5879"/>
    <s v="USD"/>
    <n v="4"/>
    <x v="4"/>
    <m/>
    <n v="0"/>
    <x v="5"/>
    <x v="1315"/>
    <x v="5"/>
    <s v="USD"/>
    <s v="USD"/>
    <n v="1"/>
    <n v="17.582730999999999"/>
    <s v=""/>
    <s v=""/>
    <s v=""/>
    <s v="Affinity"/>
    <s v="USD"/>
    <s v="Asia/Muscat"/>
    <x v="1"/>
    <s v="glamorous jewelry"/>
    <n v="0.8"/>
    <n v="1.6"/>
    <n v="12.74"/>
    <n v="3.52"/>
  </r>
  <r>
    <n v="2934"/>
    <n v="19"/>
    <x v="171"/>
    <n v="16"/>
    <x v="1"/>
    <x v="392"/>
    <n v="300"/>
    <n v="250"/>
    <s v="#Timeless X Style"/>
    <n v="90"/>
    <s v="https://www.abcjewelry.com/collections/statement-jewelry-for-women"/>
    <n v="5857"/>
    <x v="9"/>
    <n v="350"/>
    <n v="5879"/>
    <s v="USD"/>
    <n v="64"/>
    <x v="2"/>
    <m/>
    <n v="0"/>
    <x v="5"/>
    <x v="216"/>
    <x v="26"/>
    <s v="USD"/>
    <s v="USD"/>
    <n v="1"/>
    <n v="17.909883000000001"/>
    <s v=""/>
    <s v=""/>
    <s v=""/>
    <s v="Affinity"/>
    <s v="USD"/>
    <s v="Asia/Muscat"/>
    <x v="0"/>
    <s v="fall jewelry"/>
    <n v="1.75"/>
    <n v="0.72"/>
    <n v="12.54"/>
    <n v="3.58"/>
  </r>
  <r>
    <n v="2934"/>
    <n v="20"/>
    <x v="172"/>
    <n v="4"/>
    <x v="2"/>
    <x v="392"/>
    <n v="300"/>
    <n v="250"/>
    <s v="#The X Factor - Fashion for the Fearless"/>
    <n v="90"/>
    <s v="https://www.abcjewelry.com/collections/chunky-jewelry-for-women"/>
    <n v="5857"/>
    <x v="9"/>
    <n v="350"/>
    <n v="5879"/>
    <s v="USD"/>
    <n v="8"/>
    <x v="1"/>
    <m/>
    <n v="0"/>
    <x v="5"/>
    <x v="1125"/>
    <x v="11"/>
    <s v="USD"/>
    <s v="USD"/>
    <n v="1"/>
    <n v="16.792135999999999"/>
    <s v=""/>
    <s v=""/>
    <s v=""/>
    <s v="Affinity"/>
    <s v="USD"/>
    <s v="Asia/Muscat"/>
    <x v="1"/>
    <s v="arm cuffs"/>
    <n v="1.04"/>
    <n v="1.2"/>
    <n v="12.46"/>
    <n v="3.36"/>
  </r>
  <r>
    <n v="2934"/>
    <n v="21"/>
    <x v="173"/>
    <n v="16"/>
    <x v="1"/>
    <x v="392"/>
    <n v="300"/>
    <n v="250"/>
    <s v="#The X Factor - Fashion for the Fearless"/>
    <n v="90"/>
    <s v="https://www.abcjewelry.com/collections/layered-necklaces-for-women"/>
    <n v="5857"/>
    <x v="9"/>
    <n v="350"/>
    <n v="5879"/>
    <s v="USD"/>
    <n v="64"/>
    <x v="2"/>
    <m/>
    <n v="0"/>
    <x v="5"/>
    <x v="724"/>
    <x v="21"/>
    <s v="USD"/>
    <s v="USD"/>
    <n v="1"/>
    <n v="18.444644"/>
    <s v=""/>
    <s v=""/>
    <s v=""/>
    <s v="Affinity"/>
    <s v="USD"/>
    <s v="Asia/Muscat"/>
    <x v="1"/>
    <s v="tribal jewelry"/>
    <n v="1.81"/>
    <n v="0.68"/>
    <n v="12.39"/>
    <n v="3.69"/>
  </r>
  <r>
    <n v="2934"/>
    <n v="1"/>
    <x v="153"/>
    <n v="4"/>
    <x v="2"/>
    <x v="393"/>
    <n v="300"/>
    <n v="250"/>
    <s v="#Embrace Your Individuality with X"/>
    <n v="90"/>
    <s v="https://www.abcjewelry.com/women/minimalist-jewelry/"/>
    <n v="5857"/>
    <x v="9"/>
    <n v="350"/>
    <n v="5879"/>
    <s v="USD"/>
    <n v="1"/>
    <x v="3"/>
    <m/>
    <n v="0"/>
    <x v="5"/>
    <x v="519"/>
    <x v="7"/>
    <s v="USD"/>
    <s v="USD"/>
    <n v="1"/>
    <n v="5.5018549999999999"/>
    <s v=""/>
    <s v=""/>
    <s v=""/>
    <s v="Inmarket"/>
    <s v="USD"/>
    <s v="Asia/Muscat"/>
    <x v="1"/>
    <s v="drop earrings"/>
    <n v="1.58"/>
    <n v="0.46"/>
    <n v="7.25"/>
    <n v="1.1000000000000001"/>
  </r>
  <r>
    <n v="2934"/>
    <n v="1"/>
    <x v="153"/>
    <n v="4"/>
    <x v="2"/>
    <x v="394"/>
    <n v="300"/>
    <n v="250"/>
    <s v="#The Ultimate Fashion Statement with X"/>
    <n v="90"/>
    <s v="https://www.abcjewelry.com/women/costume-jewelry/"/>
    <n v="5857"/>
    <x v="9"/>
    <n v="350"/>
    <n v="5879"/>
    <s v="USD"/>
    <n v="1"/>
    <x v="3"/>
    <m/>
    <n v="0"/>
    <x v="5"/>
    <x v="805"/>
    <x v="28"/>
    <s v="USD"/>
    <s v="USD"/>
    <n v="1"/>
    <n v="17.964147000000001"/>
    <s v=""/>
    <s v=""/>
    <s v=""/>
    <s v="Inmarket"/>
    <s v="USD"/>
    <s v="Asia/Muscat"/>
    <x v="1"/>
    <s v="statement pins"/>
    <n v="1.82"/>
    <n v="0.62"/>
    <n v="11.26"/>
    <n v="3.59"/>
  </r>
  <r>
    <n v="2934"/>
    <n v="2"/>
    <x v="154"/>
    <n v="16"/>
    <x v="1"/>
    <x v="394"/>
    <n v="300"/>
    <n v="250"/>
    <s v="#The Power of X"/>
    <n v="90"/>
    <s v="https://www.abcjewelry.com/collections/affordable-jewelry-for-women"/>
    <n v="5857"/>
    <x v="9"/>
    <n v="350"/>
    <n v="5879"/>
    <s v="USD"/>
    <n v="1"/>
    <x v="3"/>
    <m/>
    <n v="0"/>
    <x v="5"/>
    <x v="1316"/>
    <x v="4"/>
    <s v="USD"/>
    <s v="USD"/>
    <n v="1"/>
    <n v="23.677720000000001"/>
    <s v=""/>
    <s v=""/>
    <s v=""/>
    <s v="Inmarket"/>
    <s v="USD"/>
    <s v="Asia/Muscat"/>
    <x v="1"/>
    <s v="exquisite jewelry"/>
    <n v="0.95"/>
    <n v="1.18"/>
    <n v="11.26"/>
    <n v="4.74"/>
  </r>
  <r>
    <n v="2934"/>
    <n v="3"/>
    <x v="155"/>
    <n v="4"/>
    <x v="2"/>
    <x v="394"/>
    <n v="300"/>
    <n v="250"/>
    <s v="#Be Bold. Be X"/>
    <n v="90"/>
    <s v="https://www.abcjewelry.com/collections/affordable-jewelry-for-women"/>
    <n v="5857"/>
    <x v="9"/>
    <n v="350"/>
    <n v="5879"/>
    <s v="USD"/>
    <n v="32"/>
    <x v="0"/>
    <m/>
    <n v="0"/>
    <x v="5"/>
    <x v="1317"/>
    <x v="21"/>
    <s v="USD"/>
    <s v="USD"/>
    <n v="1"/>
    <n v="23.678339000000001"/>
    <s v=""/>
    <s v=""/>
    <s v=""/>
    <s v="Inmarket"/>
    <s v="USD"/>
    <s v="Asia/Muscat"/>
    <x v="1"/>
    <s v="office jewelry"/>
    <n v="1.38"/>
    <n v="0.88"/>
    <n v="12.1"/>
    <n v="4.74"/>
  </r>
  <r>
    <n v="2934"/>
    <n v="4"/>
    <x v="156"/>
    <n v="16"/>
    <x v="1"/>
    <x v="394"/>
    <n v="300"/>
    <n v="250"/>
    <s v="#Embrace Your Individuality with X"/>
    <n v="90"/>
    <s v="https://www.abcjewelry.com/women/vintage-inspired-jewelry/"/>
    <n v="5857"/>
    <x v="9"/>
    <n v="350"/>
    <n v="5879"/>
    <s v="USD"/>
    <n v="8"/>
    <x v="1"/>
    <m/>
    <n v="0"/>
    <x v="5"/>
    <x v="1318"/>
    <x v="29"/>
    <s v="USD"/>
    <s v="USD"/>
    <n v="1"/>
    <n v="23.737082000000001"/>
    <s v=""/>
    <s v=""/>
    <s v=""/>
    <s v="Inmarket"/>
    <s v="USD"/>
    <s v="Asia/Muscat"/>
    <x v="1"/>
    <s v="chic and affordable jewelry"/>
    <n v="1.22"/>
    <n v="1.08"/>
    <n v="13.19"/>
    <n v="4.75"/>
  </r>
  <r>
    <n v="2934"/>
    <n v="5"/>
    <x v="157"/>
    <n v="4"/>
    <x v="2"/>
    <x v="394"/>
    <n v="300"/>
    <n v="250"/>
    <s v="#The Power of X"/>
    <n v="90"/>
    <s v="https://www.abcjewelry.com/collections/pendant-necklaces-for-women"/>
    <n v="5857"/>
    <x v="9"/>
    <n v="350"/>
    <n v="5879"/>
    <s v="USD"/>
    <n v="8"/>
    <x v="1"/>
    <m/>
    <n v="0"/>
    <x v="5"/>
    <x v="1319"/>
    <x v="33"/>
    <s v="USD"/>
    <s v="USD"/>
    <n v="1"/>
    <n v="23.768799000000001"/>
    <s v=""/>
    <s v=""/>
    <s v=""/>
    <s v="Inmarket"/>
    <s v="USD"/>
    <s v="Asia/Muscat"/>
    <x v="0"/>
    <s v="clip-on earrings"/>
    <n v="1.51"/>
    <n v="0.85"/>
    <n v="12.85"/>
    <n v="4.75"/>
  </r>
  <r>
    <n v="2934"/>
    <n v="6"/>
    <x v="158"/>
    <n v="128"/>
    <x v="0"/>
    <x v="394"/>
    <n v="300"/>
    <n v="250"/>
    <s v="#Be Bold. Be X"/>
    <n v="90"/>
    <s v="https://www.abcjewelry.com/women/boho-jewelry/"/>
    <n v="5857"/>
    <x v="9"/>
    <n v="350"/>
    <n v="5879"/>
    <s v="USD"/>
    <n v="32"/>
    <x v="0"/>
    <m/>
    <n v="0"/>
    <x v="5"/>
    <x v="1320"/>
    <x v="26"/>
    <s v="USD"/>
    <s v="USD"/>
    <n v="1"/>
    <n v="23.720027000000002"/>
    <s v=""/>
    <s v=""/>
    <s v=""/>
    <s v="Inmarket"/>
    <s v="USD"/>
    <s v="Asia/Muscat"/>
    <x v="1"/>
    <s v="vintage-inspired jewelry"/>
    <n v="1.37"/>
    <n v="0.95"/>
    <n v="12.98"/>
    <n v="4.74"/>
  </r>
  <r>
    <n v="2934"/>
    <n v="7"/>
    <x v="159"/>
    <n v="4"/>
    <x v="2"/>
    <x v="394"/>
    <n v="300"/>
    <n v="250"/>
    <s v="#Be Bold. Be X"/>
    <n v="90"/>
    <s v="https://www.abcjewelry.com/collections/tassel-earrings-for-women"/>
    <n v="5857"/>
    <x v="9"/>
    <n v="350"/>
    <n v="5879"/>
    <s v="USD"/>
    <n v="4"/>
    <x v="4"/>
    <m/>
    <n v="0"/>
    <x v="5"/>
    <x v="1321"/>
    <x v="40"/>
    <s v="USD"/>
    <s v="USD"/>
    <n v="1"/>
    <n v="19.711131999999999"/>
    <s v=""/>
    <s v=""/>
    <s v=""/>
    <s v="Inmarket"/>
    <s v="USD"/>
    <s v="Asia/Muscat"/>
    <x v="1"/>
    <s v="dangle earrings"/>
    <n v="1.99"/>
    <n v="0.64"/>
    <n v="12.67"/>
    <n v="3.94"/>
  </r>
  <r>
    <n v="2934"/>
    <n v="8"/>
    <x v="160"/>
    <n v="16"/>
    <x v="1"/>
    <x v="394"/>
    <n v="300"/>
    <n v="250"/>
    <s v="#Timeless X Style"/>
    <n v="90"/>
    <s v="https://www.abcjewelry.com/collections"/>
    <n v="5857"/>
    <x v="9"/>
    <n v="350"/>
    <n v="5879"/>
    <s v="USD"/>
    <n v="8"/>
    <x v="1"/>
    <m/>
    <n v="0"/>
    <x v="5"/>
    <x v="245"/>
    <x v="0"/>
    <s v="USD"/>
    <s v="USD"/>
    <n v="1"/>
    <n v="2.4235679999999999"/>
    <s v=""/>
    <s v=""/>
    <s v=""/>
    <s v="Inmarket"/>
    <s v="USD"/>
    <s v="Asia/Muscat"/>
    <x v="1"/>
    <s v="rhinestone jewelry"/>
    <n v="1.24"/>
    <n v="0.3"/>
    <n v="3.75"/>
    <n v="0.48"/>
  </r>
  <r>
    <n v="2934"/>
    <n v="9"/>
    <x v="161"/>
    <n v="128"/>
    <x v="0"/>
    <x v="394"/>
    <n v="300"/>
    <n v="250"/>
    <s v="#Embrace Your Individuality with X"/>
    <n v="90"/>
    <s v="https://www.abcjewelry.com/collections/boho-jewelry-for-women"/>
    <n v="5857"/>
    <x v="9"/>
    <n v="350"/>
    <n v="5879"/>
    <s v="USD"/>
    <n v="8"/>
    <x v="1"/>
    <m/>
    <n v="0"/>
    <x v="5"/>
    <x v="204"/>
    <x v="17"/>
    <s v="USD"/>
    <s v="USD"/>
    <n v="1"/>
    <n v="1.297147"/>
    <s v=""/>
    <s v=""/>
    <s v=""/>
    <s v="Inmarket"/>
    <s v="USD"/>
    <s v="Asia/Muscat"/>
    <x v="1"/>
    <s v="beach jewelry"/>
    <n v="0.51"/>
    <n v="0.43"/>
    <n v="2.19"/>
    <n v="0.26"/>
  </r>
  <r>
    <n v="2934"/>
    <n v="10"/>
    <x v="162"/>
    <n v="128"/>
    <x v="0"/>
    <x v="394"/>
    <n v="300"/>
    <n v="250"/>
    <s v="#Timeless X Style"/>
    <n v="90"/>
    <s v="https://www.abcjewelry.com/collections/beaded-jewelry-for-women"/>
    <n v="5857"/>
    <x v="9"/>
    <n v="350"/>
    <n v="5879"/>
    <s v="USD"/>
    <n v="1"/>
    <x v="3"/>
    <m/>
    <n v="0"/>
    <x v="5"/>
    <x v="731"/>
    <x v="18"/>
    <s v="USD"/>
    <s v="USD"/>
    <n v="1"/>
    <n v="3.7207659999999998"/>
    <s v=""/>
    <s v=""/>
    <s v=""/>
    <s v="Inmarket"/>
    <s v="USD"/>
    <s v="Asia/Muscat"/>
    <x v="1"/>
    <s v="jewelry sets"/>
    <n v="0.85"/>
    <n v="0.62"/>
    <n v="5.29"/>
    <n v="0.74"/>
  </r>
  <r>
    <n v="2934"/>
    <n v="11"/>
    <x v="163"/>
    <n v="4"/>
    <x v="2"/>
    <x v="394"/>
    <n v="300"/>
    <n v="250"/>
    <s v="#The Ultimate Fashion Statement with X"/>
    <n v="90"/>
    <s v="https://www.abcjewelry.com/collections/unique-jewelry-for-women"/>
    <n v="5857"/>
    <x v="9"/>
    <n v="350"/>
    <n v="5879"/>
    <s v="USD"/>
    <n v="64"/>
    <x v="2"/>
    <m/>
    <n v="0"/>
    <x v="5"/>
    <x v="275"/>
    <x v="17"/>
    <s v="USD"/>
    <s v="USD"/>
    <n v="1"/>
    <n v="1.826856"/>
    <s v=""/>
    <s v=""/>
    <s v=""/>
    <s v="Inmarket"/>
    <s v="USD"/>
    <s v="Asia/Muscat"/>
    <x v="1"/>
    <s v="summer jewelry"/>
    <n v="0.5"/>
    <n v="0.61"/>
    <n v="3.02"/>
    <n v="0.37"/>
  </r>
  <r>
    <n v="2934"/>
    <n v="12"/>
    <x v="164"/>
    <n v="4"/>
    <x v="2"/>
    <x v="394"/>
    <n v="300"/>
    <n v="250"/>
    <s v="#Embrace Your Individuality with X"/>
    <n v="90"/>
    <s v="https://www.abcjewelry.com/women/designer-inspired-jewelry/"/>
    <n v="5857"/>
    <x v="9"/>
    <n v="350"/>
    <n v="5879"/>
    <s v="USD"/>
    <n v="64"/>
    <x v="2"/>
    <m/>
    <n v="0"/>
    <x v="5"/>
    <x v="41"/>
    <x v="9"/>
    <s v="USD"/>
    <s v="USD"/>
    <n v="1"/>
    <n v="1.4885090000000001"/>
    <s v=""/>
    <s v=""/>
    <s v=""/>
    <s v="Inmarket"/>
    <s v="USD"/>
    <s v="Asia/Muscat"/>
    <x v="0"/>
    <s v="summer jewelry"/>
    <n v="1.67"/>
    <n v="0.15"/>
    <n v="2.48"/>
    <n v="0.3"/>
  </r>
  <r>
    <n v="2934"/>
    <n v="13"/>
    <x v="165"/>
    <n v="4"/>
    <x v="2"/>
    <x v="394"/>
    <n v="300"/>
    <n v="250"/>
    <s v="#The Power of X"/>
    <n v="90"/>
    <s v="https://www.abcjewelry.com/collections/affordable-jewelry-for-women"/>
    <n v="5857"/>
    <x v="9"/>
    <n v="350"/>
    <n v="5879"/>
    <s v="USD"/>
    <n v="4"/>
    <x v="4"/>
    <m/>
    <n v="0"/>
    <x v="5"/>
    <x v="107"/>
    <x v="7"/>
    <s v="USD"/>
    <s v="USD"/>
    <n v="1"/>
    <n v="2.9609200000000002"/>
    <s v=""/>
    <s v=""/>
    <s v=""/>
    <s v="Inmarket"/>
    <s v="USD"/>
    <s v="Asia/Muscat"/>
    <x v="1"/>
    <s v="chunky jewelry"/>
    <n v="1.81"/>
    <n v="0.25"/>
    <n v="4.47"/>
    <n v="0.59"/>
  </r>
  <r>
    <n v="2934"/>
    <n v="14"/>
    <x v="166"/>
    <n v="16"/>
    <x v="1"/>
    <x v="394"/>
    <n v="300"/>
    <n v="250"/>
    <s v="#The Ultimate Fashion Statement with X"/>
    <n v="90"/>
    <s v="https://www.abcjewelry.com/women/designer-inspired-jewelry/"/>
    <n v="5857"/>
    <x v="9"/>
    <n v="350"/>
    <n v="5879"/>
    <s v="USD"/>
    <n v="4"/>
    <x v="4"/>
    <m/>
    <n v="0"/>
    <x v="5"/>
    <x v="194"/>
    <x v="5"/>
    <s v="USD"/>
    <s v="USD"/>
    <n v="1"/>
    <n v="2.1614979999999999"/>
    <s v=""/>
    <s v=""/>
    <s v=""/>
    <s v="Inmarket"/>
    <s v="USD"/>
    <s v="Asia/Muscat"/>
    <x v="1"/>
    <s v="anklets"/>
    <n v="1.76"/>
    <n v="0.2"/>
    <n v="3.46"/>
    <n v="0.43"/>
  </r>
  <r>
    <n v="2934"/>
    <n v="15"/>
    <x v="167"/>
    <n v="16"/>
    <x v="1"/>
    <x v="394"/>
    <n v="300"/>
    <n v="250"/>
    <s v="#Be Bold. Be X"/>
    <n v="90"/>
    <s v="https://www.abcjewelry.com/collections/beaded-bracelets-for-women"/>
    <n v="5857"/>
    <x v="9"/>
    <n v="350"/>
    <n v="5879"/>
    <s v="USD"/>
    <n v="4"/>
    <x v="4"/>
    <m/>
    <n v="0"/>
    <x v="5"/>
    <x v="77"/>
    <x v="19"/>
    <s v="USD"/>
    <s v="USD"/>
    <n v="1"/>
    <n v="2.0236499999999999"/>
    <s v=""/>
    <s v=""/>
    <s v=""/>
    <s v="Inmarket"/>
    <s v="USD"/>
    <s v="Asia/Muscat"/>
    <x v="1"/>
    <s v="boho jewelry"/>
    <n v="0.31"/>
    <n v="1.01"/>
    <n v="3.18"/>
    <n v="0.4"/>
  </r>
  <r>
    <n v="2934"/>
    <n v="16"/>
    <x v="168"/>
    <n v="128"/>
    <x v="0"/>
    <x v="394"/>
    <n v="300"/>
    <n v="250"/>
    <s v="#Be Bold. Be X"/>
    <n v="90"/>
    <s v="https://www.abcjewelry.com/collections/minimalist-jewelry-for-women"/>
    <n v="5857"/>
    <x v="9"/>
    <n v="350"/>
    <n v="5879"/>
    <s v="USD"/>
    <n v="8"/>
    <x v="1"/>
    <m/>
    <n v="0"/>
    <x v="5"/>
    <x v="29"/>
    <x v="8"/>
    <s v="USD"/>
    <s v="USD"/>
    <n v="1"/>
    <n v="1.153408"/>
    <s v=""/>
    <s v=""/>
    <s v=""/>
    <s v="Inmarket"/>
    <s v="USD"/>
    <s v="Asia/Muscat"/>
    <x v="1"/>
    <s v="statement pins"/>
    <n v="0.88"/>
    <n v="0.23"/>
    <n v="2.0299999999999998"/>
    <n v="0.23"/>
  </r>
  <r>
    <n v="2934"/>
    <n v="17"/>
    <x v="169"/>
    <n v="128"/>
    <x v="0"/>
    <x v="394"/>
    <n v="300"/>
    <n v="250"/>
    <s v="#The Ultimate Fashion Statement with X"/>
    <n v="90"/>
    <s v="https://www.abcjewelry.com/collections/choker-necklaces-for-women"/>
    <n v="5857"/>
    <x v="9"/>
    <n v="350"/>
    <n v="5879"/>
    <s v="USD"/>
    <n v="8"/>
    <x v="1"/>
    <m/>
    <n v="0"/>
    <x v="5"/>
    <x v="261"/>
    <x v="0"/>
    <s v="USD"/>
    <s v="USD"/>
    <n v="1"/>
    <n v="1.6627780000000001"/>
    <s v=""/>
    <s v=""/>
    <s v=""/>
    <s v="Inmarket"/>
    <s v="USD"/>
    <s v="Asia/Muscat"/>
    <x v="1"/>
    <s v="luxury jewelry"/>
    <n v="1.34"/>
    <n v="0.21"/>
    <n v="2.79"/>
    <n v="0.33"/>
  </r>
  <r>
    <n v="2934"/>
    <n v="18"/>
    <x v="170"/>
    <n v="4"/>
    <x v="2"/>
    <x v="394"/>
    <n v="300"/>
    <n v="250"/>
    <s v="#Timeless X Style"/>
    <n v="90"/>
    <s v="https://www.abcjewelry.com/collections/unique-jewelry-for-women"/>
    <n v="5857"/>
    <x v="9"/>
    <n v="350"/>
    <n v="5879"/>
    <s v="USD"/>
    <n v="8"/>
    <x v="1"/>
    <m/>
    <n v="0"/>
    <x v="5"/>
    <x v="226"/>
    <x v="18"/>
    <s v="USD"/>
    <s v="USD"/>
    <n v="1"/>
    <n v="1.8017650000000001"/>
    <s v=""/>
    <s v=""/>
    <s v=""/>
    <s v="Inmarket"/>
    <s v="USD"/>
    <s v="Asia/Muscat"/>
    <x v="1"/>
    <s v="beaded bracelets"/>
    <n v="0.99"/>
    <n v="0.3"/>
    <n v="2.98"/>
    <n v="0.36"/>
  </r>
  <r>
    <n v="2934"/>
    <n v="19"/>
    <x v="171"/>
    <n v="16"/>
    <x v="1"/>
    <x v="394"/>
    <n v="300"/>
    <n v="250"/>
    <s v="#Timeless X Style"/>
    <n v="90"/>
    <s v="https://www.abcjewelry.com/collections/dainty-jewelry-for-women"/>
    <n v="5857"/>
    <x v="9"/>
    <n v="350"/>
    <n v="5879"/>
    <s v="USD"/>
    <n v="4"/>
    <x v="4"/>
    <m/>
    <n v="0"/>
    <x v="5"/>
    <x v="16"/>
    <x v="9"/>
    <s v="USD"/>
    <s v="USD"/>
    <n v="1"/>
    <n v="1.6738550000000001"/>
    <s v=""/>
    <s v=""/>
    <s v=""/>
    <s v="Inmarket"/>
    <s v="USD"/>
    <s v="Asia/Muscat"/>
    <x v="0"/>
    <s v="choker necklaces"/>
    <n v="1.64"/>
    <n v="0.17"/>
    <n v="2.74"/>
    <n v="0.33"/>
  </r>
  <r>
    <n v="2934"/>
    <n v="20"/>
    <x v="172"/>
    <n v="16"/>
    <x v="1"/>
    <x v="394"/>
    <n v="300"/>
    <n v="250"/>
    <s v="#Be Bold. Be X"/>
    <n v="90"/>
    <s v="https://www.abcjewelry.com/collections/crystal-jewelry-for-women"/>
    <n v="5857"/>
    <x v="9"/>
    <n v="350"/>
    <n v="5879"/>
    <s v="USD"/>
    <n v="8"/>
    <x v="1"/>
    <m/>
    <n v="0"/>
    <x v="5"/>
    <x v="376"/>
    <x v="12"/>
    <s v="USD"/>
    <s v="USD"/>
    <n v="1"/>
    <n v="4.4061349999999999"/>
    <s v=""/>
    <s v=""/>
    <s v=""/>
    <s v="Inmarket"/>
    <s v="USD"/>
    <s v="Asia/Muscat"/>
    <x v="1"/>
    <s v="trendy jewelry"/>
    <n v="1.77"/>
    <n v="0.34"/>
    <n v="6.01"/>
    <n v="0.88"/>
  </r>
  <r>
    <n v="2934"/>
    <n v="21"/>
    <x v="173"/>
    <n v="128"/>
    <x v="0"/>
    <x v="394"/>
    <n v="300"/>
    <n v="250"/>
    <s v="#Timeless X Style"/>
    <n v="90"/>
    <s v="https://www.abcjewelry.com/women/unique-jewelry/"/>
    <n v="5857"/>
    <x v="9"/>
    <n v="350"/>
    <n v="5879"/>
    <s v="USD"/>
    <n v="32"/>
    <x v="0"/>
    <m/>
    <n v="0"/>
    <x v="5"/>
    <x v="110"/>
    <x v="7"/>
    <s v="USD"/>
    <s v="USD"/>
    <n v="1"/>
    <n v="2.623837"/>
    <s v=""/>
    <s v=""/>
    <s v=""/>
    <s v="Inmarket"/>
    <s v="USD"/>
    <s v="Asia/Muscat"/>
    <x v="1"/>
    <s v="statement pins"/>
    <n v="1.81"/>
    <n v="0.22"/>
    <n v="3.96"/>
    <n v="0.52"/>
  </r>
  <r>
    <n v="2934"/>
    <n v="7"/>
    <x v="159"/>
    <n v="16"/>
    <x v="1"/>
    <x v="395"/>
    <n v="300"/>
    <n v="250"/>
    <s v="#The Power of X"/>
    <n v="90"/>
    <s v="https://www.abcjewelry.com/collections/multi-strand-necklaces-for-women"/>
    <n v="5857"/>
    <x v="9"/>
    <n v="350"/>
    <n v="5879"/>
    <s v="USD"/>
    <n v="1"/>
    <x v="3"/>
    <m/>
    <n v="0"/>
    <x v="5"/>
    <x v="242"/>
    <x v="15"/>
    <s v="USD"/>
    <s v="USD"/>
    <n v="1"/>
    <n v="2.8093520000000001"/>
    <s v=""/>
    <s v=""/>
    <s v=""/>
    <s v="Others"/>
    <s v="USD"/>
    <s v="Asia/Muscat"/>
    <x v="1"/>
    <s v="beach jewelry"/>
    <n v="0.59"/>
    <n v="0.7"/>
    <n v="4.17"/>
    <n v="0.56000000000000005"/>
  </r>
  <r>
    <n v="2934"/>
    <n v="8"/>
    <x v="160"/>
    <n v="16"/>
    <x v="1"/>
    <x v="395"/>
    <n v="300"/>
    <n v="250"/>
    <s v="#Embrace Your Individuality with X"/>
    <n v="90"/>
    <s v="https://www.abcjewelry.com/women/affordable-jewelry/"/>
    <n v="5857"/>
    <x v="9"/>
    <n v="350"/>
    <n v="5879"/>
    <s v="USD"/>
    <n v="32"/>
    <x v="0"/>
    <m/>
    <n v="0"/>
    <x v="5"/>
    <x v="695"/>
    <x v="6"/>
    <s v="USD"/>
    <s v="USD"/>
    <n v="1"/>
    <n v="8.4713960000000004"/>
    <s v=""/>
    <s v=""/>
    <s v=""/>
    <s v="Others"/>
    <s v="USD"/>
    <s v="Asia/Muscat"/>
    <x v="1"/>
    <s v="choker necklaces"/>
    <n v="1.81"/>
    <n v="0.47"/>
    <n v="8.5299999999999994"/>
    <n v="1.69"/>
  </r>
  <r>
    <n v="2934"/>
    <n v="9"/>
    <x v="161"/>
    <n v="4"/>
    <x v="2"/>
    <x v="395"/>
    <n v="300"/>
    <n v="250"/>
    <s v="#The X Factor - Fashion for the Fearless"/>
    <n v="90"/>
    <s v="https://www.abcjewelry.com/collections/tassel-earrings-for-women"/>
    <n v="5857"/>
    <x v="9"/>
    <n v="350"/>
    <n v="5879"/>
    <s v="USD"/>
    <n v="64"/>
    <x v="2"/>
    <m/>
    <n v="0"/>
    <x v="5"/>
    <x v="738"/>
    <x v="25"/>
    <s v="USD"/>
    <s v="USD"/>
    <n v="1"/>
    <n v="10.435421"/>
    <s v=""/>
    <s v=""/>
    <s v=""/>
    <s v="Others"/>
    <s v="USD"/>
    <s v="Asia/Muscat"/>
    <x v="1"/>
    <s v="unique jewelry"/>
    <n v="1.8"/>
    <n v="0.55000000000000004"/>
    <n v="9.86"/>
    <n v="2.09"/>
  </r>
  <r>
    <n v="2934"/>
    <n v="10"/>
    <x v="162"/>
    <n v="16"/>
    <x v="1"/>
    <x v="395"/>
    <n v="300"/>
    <n v="250"/>
    <s v="#The Ultimate Fashion Statement with X"/>
    <n v="90"/>
    <s v="https://www.abcjewelry.com/women/fashion-jewelry"/>
    <n v="5857"/>
    <x v="9"/>
    <n v="350"/>
    <n v="5879"/>
    <s v="USD"/>
    <n v="1"/>
    <x v="3"/>
    <m/>
    <n v="0"/>
    <x v="5"/>
    <x v="531"/>
    <x v="16"/>
    <s v="USD"/>
    <s v="USD"/>
    <n v="1"/>
    <n v="4.5886709999999997"/>
    <s v=""/>
    <s v=""/>
    <s v=""/>
    <s v="Others"/>
    <s v="USD"/>
    <s v="Asia/Muscat"/>
    <x v="1"/>
    <s v="sophisticated jewelry"/>
    <n v="1.19"/>
    <n v="0.51"/>
    <n v="6.06"/>
    <n v="0.92"/>
  </r>
  <r>
    <n v="2934"/>
    <n v="11"/>
    <x v="163"/>
    <n v="4"/>
    <x v="2"/>
    <x v="395"/>
    <n v="300"/>
    <n v="250"/>
    <s v="#Be Bold. Be X"/>
    <n v="90"/>
    <s v="https://www.abcjewelry.com/women/affordable-jewelry/"/>
    <n v="5857"/>
    <x v="9"/>
    <n v="350"/>
    <n v="5879"/>
    <s v="USD"/>
    <n v="32"/>
    <x v="0"/>
    <m/>
    <n v="0"/>
    <x v="5"/>
    <x v="443"/>
    <x v="7"/>
    <s v="USD"/>
    <s v="USD"/>
    <n v="1"/>
    <n v="5.1551879999999999"/>
    <s v=""/>
    <s v=""/>
    <s v=""/>
    <s v="Others"/>
    <s v="USD"/>
    <s v="Asia/Muscat"/>
    <x v="1"/>
    <s v="long necklaces"/>
    <n v="1.54"/>
    <n v="0.43"/>
    <n v="6.61"/>
    <n v="1.03"/>
  </r>
  <r>
    <n v="2934"/>
    <n v="12"/>
    <x v="164"/>
    <n v="128"/>
    <x v="0"/>
    <x v="395"/>
    <n v="300"/>
    <n v="250"/>
    <s v="#Timeless X Style"/>
    <n v="90"/>
    <s v="https://www.abcjewelry.com/collections/layered-necklaces-for-women"/>
    <n v="5857"/>
    <x v="9"/>
    <n v="350"/>
    <n v="5879"/>
    <s v="USD"/>
    <n v="1"/>
    <x v="3"/>
    <m/>
    <n v="0"/>
    <x v="5"/>
    <x v="496"/>
    <x v="0"/>
    <s v="USD"/>
    <s v="USD"/>
    <n v="1"/>
    <n v="8.7932299999999994"/>
    <s v=""/>
    <s v=""/>
    <s v=""/>
    <s v="Others"/>
    <s v="USD"/>
    <s v="Asia/Muscat"/>
    <x v="0"/>
    <s v="initial jewelry"/>
    <n v="0.85"/>
    <n v="1.1000000000000001"/>
    <n v="9.32"/>
    <n v="1.76"/>
  </r>
  <r>
    <n v="2934"/>
    <n v="13"/>
    <x v="165"/>
    <n v="16"/>
    <x v="1"/>
    <x v="395"/>
    <n v="300"/>
    <n v="250"/>
    <s v="#Embrace Your Individuality with X"/>
    <n v="90"/>
    <s v="https://www.abcjewelry.com/women/trendy-jewelry/"/>
    <n v="5857"/>
    <x v="9"/>
    <n v="350"/>
    <n v="5879"/>
    <s v="USD"/>
    <n v="8"/>
    <x v="1"/>
    <m/>
    <n v="0"/>
    <x v="5"/>
    <x v="205"/>
    <x v="5"/>
    <s v="USD"/>
    <s v="USD"/>
    <n v="1"/>
    <n v="5.6503319999999997"/>
    <s v=""/>
    <s v=""/>
    <s v=""/>
    <s v="Others"/>
    <s v="USD"/>
    <s v="Asia/Muscat"/>
    <x v="1"/>
    <s v="choker necklaces"/>
    <n v="1.39"/>
    <n v="0.51"/>
    <n v="7.16"/>
    <n v="1.1299999999999999"/>
  </r>
  <r>
    <n v="2934"/>
    <n v="14"/>
    <x v="166"/>
    <n v="16"/>
    <x v="1"/>
    <x v="395"/>
    <n v="300"/>
    <n v="250"/>
    <s v="#Be Bold. Be X"/>
    <n v="90"/>
    <s v="https://www.abcjewelry.com/collections/pearl-jewelry-for-women"/>
    <n v="5857"/>
    <x v="9"/>
    <n v="350"/>
    <n v="5879"/>
    <s v="USD"/>
    <n v="4"/>
    <x v="4"/>
    <m/>
    <n v="0"/>
    <x v="5"/>
    <x v="649"/>
    <x v="15"/>
    <s v="USD"/>
    <s v="USD"/>
    <n v="1"/>
    <n v="5.5725129999999998"/>
    <s v=""/>
    <s v=""/>
    <s v=""/>
    <s v="Others"/>
    <s v="USD"/>
    <s v="Asia/Muscat"/>
    <x v="1"/>
    <s v="party jewelry"/>
    <n v="0.52"/>
    <n v="1.39"/>
    <n v="7.2"/>
    <n v="1.1100000000000001"/>
  </r>
  <r>
    <n v="2934"/>
    <n v="15"/>
    <x v="167"/>
    <n v="4"/>
    <x v="2"/>
    <x v="395"/>
    <n v="300"/>
    <n v="250"/>
    <s v="#Embrace Your Individuality with X"/>
    <n v="90"/>
    <s v="https://www.abcjewelry.com/collections/beaded-bracelets-for-women"/>
    <n v="5857"/>
    <x v="9"/>
    <n v="350"/>
    <n v="5879"/>
    <s v="USD"/>
    <n v="1"/>
    <x v="3"/>
    <m/>
    <n v="0"/>
    <x v="5"/>
    <x v="472"/>
    <x v="10"/>
    <s v="USD"/>
    <s v="USD"/>
    <n v="1"/>
    <n v="5.6164589999999999"/>
    <s v=""/>
    <s v=""/>
    <s v=""/>
    <s v="Others"/>
    <s v="USD"/>
    <s v="Asia/Muscat"/>
    <x v="1"/>
    <s v="glamorous jewelry"/>
    <n v="0.9"/>
    <n v="0.8"/>
    <n v="7.25"/>
    <n v="1.1200000000000001"/>
  </r>
  <r>
    <n v="2934"/>
    <n v="16"/>
    <x v="168"/>
    <n v="16"/>
    <x v="1"/>
    <x v="395"/>
    <n v="300"/>
    <n v="250"/>
    <s v="#The X Factor - Fashion for the Fearless"/>
    <n v="90"/>
    <s v="https://www.abcjewelry.com/collections/mixed-metal-jewelry-for-women"/>
    <n v="5857"/>
    <x v="9"/>
    <n v="350"/>
    <n v="5879"/>
    <s v="USD"/>
    <n v="64"/>
    <x v="2"/>
    <m/>
    <n v="0"/>
    <x v="5"/>
    <x v="370"/>
    <x v="5"/>
    <s v="USD"/>
    <s v="USD"/>
    <n v="1"/>
    <n v="5.2871480000000002"/>
    <s v=""/>
    <s v=""/>
    <s v=""/>
    <s v="Others"/>
    <s v="USD"/>
    <s v="Asia/Muscat"/>
    <x v="1"/>
    <s v="clip-on earrings"/>
    <n v="1.48"/>
    <n v="0.48"/>
    <n v="7.11"/>
    <n v="1.06"/>
  </r>
  <r>
    <n v="2934"/>
    <n v="17"/>
    <x v="169"/>
    <n v="4"/>
    <x v="2"/>
    <x v="395"/>
    <n v="300"/>
    <n v="250"/>
    <s v="#Be Bold. Be X"/>
    <n v="90"/>
    <s v="https://www.abcjewelry.com/collections/cuff-bracelets-for-women"/>
    <n v="5857"/>
    <x v="9"/>
    <n v="350"/>
    <n v="5879"/>
    <s v="USD"/>
    <n v="64"/>
    <x v="2"/>
    <m/>
    <n v="0"/>
    <x v="5"/>
    <x v="26"/>
    <x v="16"/>
    <s v="USD"/>
    <s v="USD"/>
    <n v="1"/>
    <n v="4.318314"/>
    <s v=""/>
    <s v=""/>
    <s v=""/>
    <s v="Others"/>
    <s v="USD"/>
    <s v="Asia/Muscat"/>
    <x v="1"/>
    <s v="brooches"/>
    <n v="1.28"/>
    <n v="0.48"/>
    <n v="6.14"/>
    <n v="0.86"/>
  </r>
  <r>
    <n v="2934"/>
    <n v="18"/>
    <x v="170"/>
    <n v="16"/>
    <x v="1"/>
    <x v="395"/>
    <n v="300"/>
    <n v="250"/>
    <s v="#The Power of X"/>
    <n v="90"/>
    <s v="https://www.abcjewelry.com/collections/bold-jewelry-for-women"/>
    <n v="5857"/>
    <x v="9"/>
    <n v="350"/>
    <n v="5879"/>
    <s v="USD"/>
    <n v="64"/>
    <x v="2"/>
    <m/>
    <n v="0"/>
    <x v="5"/>
    <x v="129"/>
    <x v="15"/>
    <s v="USD"/>
    <s v="USD"/>
    <n v="1"/>
    <n v="4.5673440000000003"/>
    <s v=""/>
    <s v=""/>
    <s v=""/>
    <s v="Others"/>
    <s v="USD"/>
    <s v="Asia/Muscat"/>
    <x v="1"/>
    <s v="affordable trendy jewelry"/>
    <n v="0.55000000000000004"/>
    <n v="1.1399999999999999"/>
    <n v="6.33"/>
    <n v="0.91"/>
  </r>
  <r>
    <n v="2934"/>
    <n v="19"/>
    <x v="171"/>
    <n v="128"/>
    <x v="0"/>
    <x v="395"/>
    <n v="300"/>
    <n v="250"/>
    <s v="#The Power of X"/>
    <n v="90"/>
    <s v="https://www.abcjewelry.com/collections/delicate-bracelets-for-women"/>
    <n v="5857"/>
    <x v="9"/>
    <n v="350"/>
    <n v="5879"/>
    <s v="USD"/>
    <n v="4"/>
    <x v="4"/>
    <m/>
    <n v="0"/>
    <x v="5"/>
    <x v="289"/>
    <x v="9"/>
    <s v="USD"/>
    <s v="USD"/>
    <n v="1"/>
    <n v="4.2756299999999996"/>
    <s v=""/>
    <s v=""/>
    <s v=""/>
    <s v="Others"/>
    <s v="USD"/>
    <s v="Asia/Muscat"/>
    <x v="0"/>
    <s v="animal jewelry"/>
    <n v="1.39"/>
    <n v="0.43"/>
    <n v="5.95"/>
    <n v="0.86"/>
  </r>
  <r>
    <n v="2934"/>
    <n v="20"/>
    <x v="172"/>
    <n v="4"/>
    <x v="2"/>
    <x v="395"/>
    <n v="300"/>
    <n v="250"/>
    <s v="#Be Bold. Be X"/>
    <n v="90"/>
    <s v="https://www.abcjewelry.com/collections/choker-necklaces-for-women"/>
    <n v="5857"/>
    <x v="9"/>
    <n v="350"/>
    <n v="5879"/>
    <s v="USD"/>
    <n v="4"/>
    <x v="4"/>
    <m/>
    <n v="0"/>
    <x v="5"/>
    <x v="245"/>
    <x v="8"/>
    <s v="USD"/>
    <s v="USD"/>
    <n v="1"/>
    <n v="2.7361049999999998"/>
    <s v=""/>
    <s v=""/>
    <s v=""/>
    <s v="Others"/>
    <s v="USD"/>
    <s v="Asia/Muscat"/>
    <x v="1"/>
    <s v="casual chic jewelry"/>
    <n v="0.77"/>
    <n v="0.55000000000000004"/>
    <n v="4.2300000000000004"/>
    <n v="0.55000000000000004"/>
  </r>
  <r>
    <n v="2934"/>
    <n v="21"/>
    <x v="173"/>
    <n v="128"/>
    <x v="0"/>
    <x v="395"/>
    <n v="300"/>
    <n v="250"/>
    <s v="#Embrace Your Individuality with X"/>
    <n v="90"/>
    <s v="https://www.abcjewelry.com/women/statement-jewelry/"/>
    <n v="5857"/>
    <x v="9"/>
    <n v="350"/>
    <n v="5879"/>
    <s v="USD"/>
    <n v="64"/>
    <x v="2"/>
    <m/>
    <n v="0"/>
    <x v="5"/>
    <x v="471"/>
    <x v="18"/>
    <s v="USD"/>
    <s v="USD"/>
    <n v="1"/>
    <n v="3.212164"/>
    <s v=""/>
    <s v=""/>
    <s v=""/>
    <s v="Others"/>
    <s v="USD"/>
    <s v="Asia/Muscat"/>
    <x v="1"/>
    <s v="whimsical jewelry"/>
    <n v="0.87"/>
    <n v="0.54"/>
    <n v="4.66"/>
    <n v="0.64"/>
  </r>
  <r>
    <n v="2934"/>
    <n v="1"/>
    <x v="153"/>
    <n v="128"/>
    <x v="0"/>
    <x v="396"/>
    <n v="300"/>
    <n v="250"/>
    <s v="#The X Factor - Fashion for the Fearless"/>
    <n v="90"/>
    <s v="https://www.abcjewelry.com/collections/crystal-jewelry-for-women"/>
    <n v="5857"/>
    <x v="9"/>
    <n v="350"/>
    <n v="5879"/>
    <s v="USD"/>
    <n v="1"/>
    <x v="3"/>
    <m/>
    <n v="0"/>
    <x v="82"/>
    <x v="72"/>
    <x v="8"/>
    <s v="USD"/>
    <s v="USD"/>
    <n v="1"/>
    <n v="1.679119"/>
    <s v=""/>
    <s v=""/>
    <s v=""/>
    <s v="Inmarket"/>
    <s v="USD"/>
    <s v="Asia/Muscat"/>
    <x v="1"/>
    <s v="bangles"/>
    <n v="0.82"/>
    <n v="0.34"/>
    <n v="2.77"/>
    <n v="3.57"/>
  </r>
  <r>
    <n v="2934"/>
    <n v="2"/>
    <x v="154"/>
    <n v="128"/>
    <x v="0"/>
    <x v="396"/>
    <n v="300"/>
    <n v="250"/>
    <s v="#The Power of X"/>
    <n v="90"/>
    <s v="https://www.abcjewelry.com/collections/hoop-earrings-for-women"/>
    <n v="5857"/>
    <x v="9"/>
    <n v="350"/>
    <n v="5879"/>
    <s v="USD"/>
    <n v="64"/>
    <x v="2"/>
    <m/>
    <n v="0"/>
    <x v="82"/>
    <x v="71"/>
    <x v="15"/>
    <s v="USD"/>
    <s v="USD"/>
    <n v="1"/>
    <n v="0.70298000000000005"/>
    <s v=""/>
    <s v=""/>
    <s v=""/>
    <s v="Inmarket"/>
    <s v="USD"/>
    <s v="Asia/Muscat"/>
    <x v="1"/>
    <s v="bridal jewelry"/>
    <n v="0.72"/>
    <n v="0.18"/>
    <n v="1.26"/>
    <n v="1.5"/>
  </r>
  <r>
    <n v="2934"/>
    <n v="3"/>
    <x v="155"/>
    <n v="128"/>
    <x v="0"/>
    <x v="396"/>
    <n v="300"/>
    <n v="250"/>
    <s v="#Embrace Your Individuality with X"/>
    <n v="90"/>
    <s v="https://www.abcjewelry.com/women/fashion-jewelry"/>
    <n v="5857"/>
    <x v="9"/>
    <n v="350"/>
    <n v="5879"/>
    <s v="USD"/>
    <n v="1"/>
    <x v="3"/>
    <m/>
    <n v="0"/>
    <x v="82"/>
    <x v="42"/>
    <x v="17"/>
    <s v="USD"/>
    <s v="USD"/>
    <n v="1"/>
    <n v="0.44053399999999998"/>
    <s v=""/>
    <s v=""/>
    <s v=""/>
    <s v="Inmarket"/>
    <s v="USD"/>
    <s v="Asia/Muscat"/>
    <x v="1"/>
    <s v="glamorous jewelry"/>
    <n v="0.55000000000000004"/>
    <n v="0.15"/>
    <n v="0.81"/>
    <n v="0.94"/>
  </r>
  <r>
    <n v="2934"/>
    <n v="4"/>
    <x v="156"/>
    <n v="16"/>
    <x v="1"/>
    <x v="396"/>
    <n v="300"/>
    <n v="250"/>
    <s v="#Be Bold. Be X"/>
    <n v="90"/>
    <s v="https://www.abcjewelry.com/collections/dainty-jewelry-for-women"/>
    <n v="5857"/>
    <x v="9"/>
    <n v="350"/>
    <n v="5879"/>
    <s v="USD"/>
    <n v="8"/>
    <x v="1"/>
    <m/>
    <n v="0"/>
    <x v="82"/>
    <x v="84"/>
    <x v="9"/>
    <s v="USD"/>
    <s v="USD"/>
    <n v="1"/>
    <n v="0.36146099999999998"/>
    <s v=""/>
    <s v=""/>
    <s v=""/>
    <s v="Inmarket"/>
    <s v="USD"/>
    <s v="Asia/Muscat"/>
    <x v="1"/>
    <s v="holiday jewelry"/>
    <n v="1.87"/>
    <n v="0.04"/>
    <n v="0.68"/>
    <n v="0.77"/>
  </r>
  <r>
    <n v="2934"/>
    <n v="5"/>
    <x v="157"/>
    <n v="128"/>
    <x v="0"/>
    <x v="396"/>
    <n v="300"/>
    <n v="250"/>
    <s v="#Be Bold. Be X"/>
    <n v="90"/>
    <s v="https://www.abcjewelry.com/collections/pearl-jewelry-for-women"/>
    <n v="5857"/>
    <x v="9"/>
    <n v="350"/>
    <n v="5879"/>
    <s v="USD"/>
    <n v="64"/>
    <x v="2"/>
    <m/>
    <n v="0"/>
    <x v="82"/>
    <x v="160"/>
    <x v="0"/>
    <s v="USD"/>
    <s v="USD"/>
    <n v="1"/>
    <n v="0.28284100000000001"/>
    <s v=""/>
    <s v=""/>
    <s v=""/>
    <s v="Inmarket"/>
    <s v="USD"/>
    <s v="Asia/Muscat"/>
    <x v="0"/>
    <s v="tassel earrings"/>
    <n v="1.51"/>
    <n v="0.04"/>
    <n v="0.53"/>
    <n v="0.6"/>
  </r>
  <r>
    <n v="2934"/>
    <n v="6"/>
    <x v="158"/>
    <n v="4"/>
    <x v="2"/>
    <x v="396"/>
    <n v="300"/>
    <n v="250"/>
    <s v="#Timeless X Style"/>
    <n v="90"/>
    <s v="https://www.abcjewelry.com/collections/costume-jewelry-for-women"/>
    <n v="5857"/>
    <x v="9"/>
    <n v="350"/>
    <n v="5879"/>
    <s v="USD"/>
    <n v="8"/>
    <x v="1"/>
    <m/>
    <n v="0"/>
    <x v="82"/>
    <x v="166"/>
    <x v="16"/>
    <s v="USD"/>
    <s v="USD"/>
    <n v="1"/>
    <n v="0.59776799999999997"/>
    <s v=""/>
    <s v=""/>
    <s v=""/>
    <s v="Inmarket"/>
    <s v="USD"/>
    <s v="Asia/Muscat"/>
    <x v="1"/>
    <s v="dangle earrings"/>
    <n v="1.64"/>
    <n v="7.0000000000000007E-2"/>
    <n v="1.0900000000000001"/>
    <n v="1.27"/>
  </r>
  <r>
    <n v="2934"/>
    <n v="7"/>
    <x v="159"/>
    <n v="16"/>
    <x v="1"/>
    <x v="396"/>
    <n v="300"/>
    <n v="250"/>
    <s v="#The Ultimate Fashion Statement with X"/>
    <n v="90"/>
    <s v="https://www.abcjewelry.com/collections/delicate-bracelets-for-women"/>
    <n v="5857"/>
    <x v="9"/>
    <n v="350"/>
    <n v="5879"/>
    <s v="USD"/>
    <n v="64"/>
    <x v="2"/>
    <m/>
    <n v="0"/>
    <x v="82"/>
    <x v="83"/>
    <x v="16"/>
    <s v="USD"/>
    <s v="USD"/>
    <n v="1"/>
    <n v="0.20555000000000001"/>
    <s v=""/>
    <s v=""/>
    <s v=""/>
    <s v="Inmarket"/>
    <s v="USD"/>
    <s v="Asia/Muscat"/>
    <x v="1"/>
    <s v="whimsical jewelry"/>
    <n v="1.7"/>
    <n v="0.02"/>
    <n v="0.39"/>
    <n v="0.44"/>
  </r>
  <r>
    <n v="2934"/>
    <n v="8"/>
    <x v="160"/>
    <n v="128"/>
    <x v="0"/>
    <x v="396"/>
    <n v="300"/>
    <n v="250"/>
    <s v="#The X Factor - Fashion for the Fearless"/>
    <n v="90"/>
    <s v="https://www.abcjewelry.com/collections"/>
    <n v="5857"/>
    <x v="9"/>
    <n v="350"/>
    <n v="5879"/>
    <s v="USD"/>
    <n v="1"/>
    <x v="3"/>
    <m/>
    <n v="0"/>
    <x v="82"/>
    <x v="218"/>
    <x v="15"/>
    <s v="USD"/>
    <s v="USD"/>
    <n v="1"/>
    <n v="0.53674599999999995"/>
    <s v=""/>
    <s v=""/>
    <s v=""/>
    <s v="Inmarket"/>
    <s v="USD"/>
    <s v="Asia/Muscat"/>
    <x v="1"/>
    <s v="statement necklaces"/>
    <n v="0.75"/>
    <n v="0.13"/>
    <n v="1"/>
    <n v="1.1399999999999999"/>
  </r>
  <r>
    <n v="2934"/>
    <n v="9"/>
    <x v="161"/>
    <n v="4"/>
    <x v="2"/>
    <x v="396"/>
    <n v="300"/>
    <n v="250"/>
    <s v="#The X Factor - Fashion for the Fearless"/>
    <n v="90"/>
    <s v="https://www.abcjewelry.com/collections/statement-jewelry-for-women"/>
    <n v="5857"/>
    <x v="9"/>
    <n v="350"/>
    <n v="5879"/>
    <s v="USD"/>
    <n v="64"/>
    <x v="2"/>
    <m/>
    <n v="0"/>
    <x v="82"/>
    <x v="136"/>
    <x v="5"/>
    <s v="USD"/>
    <s v="USD"/>
    <n v="1"/>
    <n v="0.60904499999999995"/>
    <s v=""/>
    <s v=""/>
    <s v=""/>
    <s v="Inmarket"/>
    <s v="USD"/>
    <s v="Asia/Muscat"/>
    <x v="1"/>
    <s v="bridal jewelry"/>
    <n v="2.0099999999999998"/>
    <n v="0.06"/>
    <n v="1.1200000000000001"/>
    <n v="1.3"/>
  </r>
  <r>
    <n v="2934"/>
    <n v="10"/>
    <x v="162"/>
    <n v="4"/>
    <x v="2"/>
    <x v="396"/>
    <n v="300"/>
    <n v="250"/>
    <s v="#The Power of X"/>
    <n v="90"/>
    <s v="https://www.abcjewelry.com/women/handmade-jewelry/"/>
    <n v="5857"/>
    <x v="9"/>
    <n v="350"/>
    <n v="5879"/>
    <s v="USD"/>
    <n v="8"/>
    <x v="1"/>
    <m/>
    <n v="0"/>
    <x v="82"/>
    <x v="43"/>
    <x v="8"/>
    <s v="USD"/>
    <s v="USD"/>
    <n v="1"/>
    <n v="0.47608800000000001"/>
    <s v=""/>
    <s v=""/>
    <s v=""/>
    <s v="Inmarket"/>
    <s v="USD"/>
    <s v="Asia/Muscat"/>
    <x v="1"/>
    <s v="glamorous jewelry"/>
    <n v="0.93"/>
    <n v="0.1"/>
    <n v="0.88"/>
    <n v="1.01"/>
  </r>
  <r>
    <n v="2934"/>
    <n v="11"/>
    <x v="163"/>
    <n v="16"/>
    <x v="1"/>
    <x v="396"/>
    <n v="300"/>
    <n v="250"/>
    <s v="#The Ultimate Fashion Statement with X"/>
    <n v="90"/>
    <s v="https://www.abcjewelry.com/collections/gemstone-jewelry-for-women"/>
    <n v="5857"/>
    <x v="9"/>
    <n v="350"/>
    <n v="5879"/>
    <s v="USD"/>
    <n v="32"/>
    <x v="0"/>
    <m/>
    <n v="0"/>
    <x v="82"/>
    <x v="85"/>
    <x v="19"/>
    <s v="USD"/>
    <s v="USD"/>
    <n v="1"/>
    <n v="0.24573400000000001"/>
    <s v=""/>
    <s v=""/>
    <s v=""/>
    <s v="Inmarket"/>
    <s v="USD"/>
    <s v="Asia/Muscat"/>
    <x v="1"/>
    <s v="multi-strand necklaces"/>
    <n v="0.38"/>
    <n v="0.12"/>
    <n v="0.47"/>
    <n v="0.52"/>
  </r>
  <r>
    <n v="2934"/>
    <n v="12"/>
    <x v="164"/>
    <n v="128"/>
    <x v="0"/>
    <x v="396"/>
    <n v="300"/>
    <n v="250"/>
    <s v="#Be Bold. Be X"/>
    <n v="90"/>
    <s v="https://www.abcjewelry.com/collections/beaded-bracelets-for-women"/>
    <n v="5857"/>
    <x v="9"/>
    <n v="350"/>
    <n v="5879"/>
    <s v="USD"/>
    <n v="32"/>
    <x v="0"/>
    <m/>
    <n v="0"/>
    <x v="82"/>
    <x v="83"/>
    <x v="10"/>
    <s v="USD"/>
    <s v="USD"/>
    <n v="1"/>
    <n v="0.285223"/>
    <s v=""/>
    <s v=""/>
    <s v=""/>
    <s v="Inmarket"/>
    <s v="USD"/>
    <s v="Asia/Muscat"/>
    <x v="0"/>
    <s v="pendant necklaces"/>
    <n v="1.32"/>
    <n v="0.04"/>
    <n v="0.54"/>
    <n v="0.61"/>
  </r>
  <r>
    <n v="2934"/>
    <n v="13"/>
    <x v="165"/>
    <n v="16"/>
    <x v="1"/>
    <x v="396"/>
    <n v="300"/>
    <n v="250"/>
    <s v="#The X Factor - Fashion for the Fearless"/>
    <n v="90"/>
    <s v="https://www.abcjewelry.com/women/handmade-jewelry/"/>
    <n v="5857"/>
    <x v="9"/>
    <n v="350"/>
    <n v="5879"/>
    <s v="USD"/>
    <n v="64"/>
    <x v="2"/>
    <m/>
    <n v="0"/>
    <x v="82"/>
    <x v="95"/>
    <x v="16"/>
    <s v="USD"/>
    <s v="USD"/>
    <n v="1"/>
    <n v="0.670601"/>
    <s v=""/>
    <s v=""/>
    <s v=""/>
    <s v="Inmarket"/>
    <s v="USD"/>
    <s v="Asia/Muscat"/>
    <x v="1"/>
    <s v="cuff bracelets"/>
    <n v="1.65"/>
    <n v="7.0000000000000007E-2"/>
    <n v="1.23"/>
    <n v="1.43"/>
  </r>
  <r>
    <n v="2934"/>
    <n v="14"/>
    <x v="166"/>
    <n v="16"/>
    <x v="1"/>
    <x v="396"/>
    <n v="300"/>
    <n v="250"/>
    <s v="#Embrace Your Individuality with X"/>
    <n v="90"/>
    <s v="https://www.abcjewelry.com/collections/dainty-jewelry-for-women"/>
    <n v="5857"/>
    <x v="9"/>
    <n v="350"/>
    <n v="5879"/>
    <s v="USD"/>
    <n v="8"/>
    <x v="1"/>
    <m/>
    <n v="0"/>
    <x v="82"/>
    <x v="91"/>
    <x v="17"/>
    <s v="USD"/>
    <s v="USD"/>
    <n v="1"/>
    <n v="1.128601"/>
    <s v=""/>
    <s v=""/>
    <s v=""/>
    <s v="Inmarket"/>
    <s v="USD"/>
    <s v="Asia/Muscat"/>
    <x v="1"/>
    <s v="handcrafted jewelry"/>
    <n v="0.54"/>
    <n v="0.38"/>
    <n v="2.02"/>
    <n v="2.4"/>
  </r>
  <r>
    <n v="2934"/>
    <n v="15"/>
    <x v="167"/>
    <n v="4"/>
    <x v="2"/>
    <x v="396"/>
    <n v="300"/>
    <n v="250"/>
    <s v="#Embrace Your Individuality with X"/>
    <n v="90"/>
    <s v="https://www.abcjewelry.com/women/statement-jewelry/"/>
    <n v="5857"/>
    <x v="9"/>
    <n v="350"/>
    <n v="5879"/>
    <s v="USD"/>
    <n v="8"/>
    <x v="1"/>
    <m/>
    <n v="0"/>
    <x v="82"/>
    <x v="71"/>
    <x v="17"/>
    <s v="USD"/>
    <s v="USD"/>
    <n v="1"/>
    <n v="0.97283900000000001"/>
    <s v=""/>
    <s v=""/>
    <s v=""/>
    <s v="Inmarket"/>
    <s v="USD"/>
    <s v="Asia/Muscat"/>
    <x v="1"/>
    <s v="vintage-inspired jewelry"/>
    <n v="0.54"/>
    <n v="0.32"/>
    <n v="1.75"/>
    <n v="2.0699999999999998"/>
  </r>
  <r>
    <n v="2934"/>
    <n v="16"/>
    <x v="168"/>
    <n v="4"/>
    <x v="2"/>
    <x v="396"/>
    <n v="300"/>
    <n v="250"/>
    <s v="#The Ultimate Fashion Statement with X"/>
    <n v="90"/>
    <s v="https://www.abcjewelry.com/women/designer-inspired-jewelry/"/>
    <n v="5857"/>
    <x v="9"/>
    <n v="350"/>
    <n v="5879"/>
    <s v="USD"/>
    <n v="1"/>
    <x v="3"/>
    <m/>
    <n v="0"/>
    <x v="82"/>
    <x v="163"/>
    <x v="16"/>
    <s v="USD"/>
    <s v="USD"/>
    <n v="1"/>
    <n v="0.55850599999999995"/>
    <s v=""/>
    <s v=""/>
    <s v=""/>
    <s v="Inmarket"/>
    <s v="USD"/>
    <s v="Asia/Muscat"/>
    <x v="1"/>
    <s v="multi-strand necklaces"/>
    <n v="1.67"/>
    <n v="0.06"/>
    <n v="1.03"/>
    <n v="1.19"/>
  </r>
  <r>
    <n v="2934"/>
    <n v="17"/>
    <x v="169"/>
    <n v="4"/>
    <x v="2"/>
    <x v="396"/>
    <n v="300"/>
    <n v="250"/>
    <s v="#Be Bold. Be X"/>
    <n v="90"/>
    <s v="https://www.abcjewelry.com/collections/vintage-inspired-jewelry-for-women"/>
    <n v="5857"/>
    <x v="9"/>
    <n v="350"/>
    <n v="5879"/>
    <s v="USD"/>
    <n v="1"/>
    <x v="3"/>
    <m/>
    <n v="0"/>
    <x v="82"/>
    <x v="142"/>
    <x v="15"/>
    <s v="USD"/>
    <s v="USD"/>
    <n v="1"/>
    <n v="0.78110800000000002"/>
    <s v=""/>
    <s v=""/>
    <s v=""/>
    <s v="Inmarket"/>
    <s v="USD"/>
    <s v="Asia/Muscat"/>
    <x v="1"/>
    <s v="layered bracelets"/>
    <n v="0.72"/>
    <n v="0.2"/>
    <n v="1.42"/>
    <n v="1.66"/>
  </r>
  <r>
    <n v="2934"/>
    <n v="18"/>
    <x v="170"/>
    <n v="4"/>
    <x v="2"/>
    <x v="396"/>
    <n v="300"/>
    <n v="250"/>
    <s v="#The Ultimate Fashion Statement with X"/>
    <n v="90"/>
    <s v="https://www.abcjewelry.com/collections/pearl-jewelry-for-women"/>
    <n v="5857"/>
    <x v="9"/>
    <n v="350"/>
    <n v="5879"/>
    <s v="USD"/>
    <n v="4"/>
    <x v="4"/>
    <m/>
    <n v="0"/>
    <x v="82"/>
    <x v="91"/>
    <x v="7"/>
    <s v="USD"/>
    <s v="USD"/>
    <n v="1"/>
    <n v="0.97261299999999995"/>
    <s v=""/>
    <s v=""/>
    <s v=""/>
    <s v="Inmarket"/>
    <s v="USD"/>
    <s v="Asia/Muscat"/>
    <x v="1"/>
    <s v="body chains"/>
    <n v="2.15"/>
    <n v="0.08"/>
    <n v="1.74"/>
    <n v="2.0699999999999998"/>
  </r>
  <r>
    <n v="2934"/>
    <n v="19"/>
    <x v="171"/>
    <n v="4"/>
    <x v="2"/>
    <x v="396"/>
    <n v="300"/>
    <n v="250"/>
    <s v="#The Power of X"/>
    <n v="90"/>
    <s v="https://www.abcjewelry.com/women/minimalist-jewelry/"/>
    <n v="5857"/>
    <x v="9"/>
    <n v="350"/>
    <n v="5879"/>
    <s v="USD"/>
    <n v="64"/>
    <x v="2"/>
    <m/>
    <n v="0"/>
    <x v="82"/>
    <x v="11"/>
    <x v="16"/>
    <s v="USD"/>
    <s v="USD"/>
    <n v="1"/>
    <n v="1.277382"/>
    <s v=""/>
    <s v=""/>
    <s v=""/>
    <s v="Inmarket"/>
    <s v="USD"/>
    <s v="Asia/Muscat"/>
    <x v="0"/>
    <s v="fall jewelry"/>
    <n v="1.57"/>
    <n v="0.14000000000000001"/>
    <n v="2.23"/>
    <n v="2.72"/>
  </r>
  <r>
    <n v="2934"/>
    <n v="20"/>
    <x v="172"/>
    <n v="4"/>
    <x v="2"/>
    <x v="396"/>
    <n v="300"/>
    <n v="250"/>
    <s v="#Be Bold. Be X"/>
    <n v="90"/>
    <s v="https://www.abcjewelry.com/collections/affordable-jewelry-for-women"/>
    <n v="5857"/>
    <x v="9"/>
    <n v="350"/>
    <n v="5879"/>
    <s v="USD"/>
    <n v="32"/>
    <x v="0"/>
    <m/>
    <n v="0"/>
    <x v="82"/>
    <x v="29"/>
    <x v="15"/>
    <s v="USD"/>
    <s v="USD"/>
    <n v="1"/>
    <n v="1.2375560000000001"/>
    <s v=""/>
    <s v=""/>
    <s v=""/>
    <s v="Inmarket"/>
    <s v="USD"/>
    <s v="Asia/Muscat"/>
    <x v="1"/>
    <s v="statement pins"/>
    <n v="0.71"/>
    <n v="0.31"/>
    <n v="2.1800000000000002"/>
    <n v="2.63"/>
  </r>
  <r>
    <n v="2934"/>
    <n v="21"/>
    <x v="173"/>
    <n v="4"/>
    <x v="2"/>
    <x v="396"/>
    <n v="300"/>
    <n v="250"/>
    <s v="#The X Factor - Fashion for the Fearless"/>
    <n v="90"/>
    <s v="https://www.abcjewelry.com/collections/cuff-bracelets-for-women"/>
    <n v="5857"/>
    <x v="9"/>
    <n v="350"/>
    <n v="5879"/>
    <s v="USD"/>
    <n v="1"/>
    <x v="3"/>
    <m/>
    <n v="0"/>
    <x v="82"/>
    <x v="135"/>
    <x v="15"/>
    <s v="USD"/>
    <s v="USD"/>
    <n v="1"/>
    <n v="0.97539699999999996"/>
    <s v=""/>
    <s v=""/>
    <s v=""/>
    <s v="Inmarket"/>
    <s v="USD"/>
    <s v="Asia/Muscat"/>
    <x v="1"/>
    <s v="seashell jewelry"/>
    <n v="0.71"/>
    <n v="0.24"/>
    <n v="1.73"/>
    <n v="2.08"/>
  </r>
  <r>
    <n v="2934"/>
    <n v="1"/>
    <x v="153"/>
    <n v="4"/>
    <x v="2"/>
    <x v="397"/>
    <n v="300"/>
    <n v="250"/>
    <s v="#Timeless X Style"/>
    <n v="90"/>
    <s v="https://www.abcjewelry.com/women/costume-jewelry/"/>
    <n v="5857"/>
    <x v="9"/>
    <n v="350"/>
    <n v="5879"/>
    <s v="USD"/>
    <n v="4"/>
    <x v="4"/>
    <m/>
    <n v="0"/>
    <x v="82"/>
    <x v="160"/>
    <x v="18"/>
    <s v="USD"/>
    <s v="USD"/>
    <n v="1"/>
    <n v="0.44221300000000002"/>
    <s v=""/>
    <s v=""/>
    <s v=""/>
    <s v="Affinity"/>
    <s v="USD"/>
    <s v="Asia/Muscat"/>
    <x v="1"/>
    <s v="colorful jewelry"/>
    <n v="1.1299999999999999"/>
    <n v="7.0000000000000007E-2"/>
    <n v="0.83"/>
    <n v="0.94"/>
  </r>
  <r>
    <n v="2934"/>
    <n v="2"/>
    <x v="154"/>
    <n v="4"/>
    <x v="2"/>
    <x v="397"/>
    <n v="300"/>
    <n v="250"/>
    <s v="#Be Bold. Be X"/>
    <n v="90"/>
    <s v="https://www.abcjewelry.com/collections/boho-jewelry-for-women"/>
    <n v="5857"/>
    <x v="9"/>
    <n v="350"/>
    <n v="5879"/>
    <s v="USD"/>
    <n v="4"/>
    <x v="4"/>
    <m/>
    <n v="0"/>
    <x v="82"/>
    <x v="73"/>
    <x v="0"/>
    <s v="USD"/>
    <s v="USD"/>
    <n v="1"/>
    <n v="1.5004630000000001"/>
    <s v=""/>
    <s v=""/>
    <s v=""/>
    <s v="Affinity"/>
    <s v="USD"/>
    <s v="Asia/Muscat"/>
    <x v="1"/>
    <s v="layered bracelets"/>
    <n v="1.34"/>
    <n v="0.19"/>
    <n v="2.5099999999999998"/>
    <n v="3.19"/>
  </r>
  <r>
    <n v="2934"/>
    <n v="3"/>
    <x v="155"/>
    <n v="4"/>
    <x v="2"/>
    <x v="397"/>
    <n v="300"/>
    <n v="250"/>
    <s v="#The Ultimate Fashion Statement with X"/>
    <n v="90"/>
    <s v="https://www.abcjewelry.com/women/handmade-jewelry/"/>
    <n v="5857"/>
    <x v="9"/>
    <n v="350"/>
    <n v="5879"/>
    <s v="USD"/>
    <n v="32"/>
    <x v="0"/>
    <m/>
    <n v="0"/>
    <x v="82"/>
    <x v="17"/>
    <x v="10"/>
    <s v="USD"/>
    <s v="USD"/>
    <n v="1"/>
    <n v="1.7800929999999999"/>
    <s v=""/>
    <s v=""/>
    <s v=""/>
    <s v="Affinity"/>
    <s v="USD"/>
    <s v="Asia/Muscat"/>
    <x v="1"/>
    <s v="hoop earrings"/>
    <n v="1.1299999999999999"/>
    <n v="0.25"/>
    <n v="2.89"/>
    <n v="3.79"/>
  </r>
  <r>
    <n v="2934"/>
    <n v="4"/>
    <x v="156"/>
    <n v="128"/>
    <x v="0"/>
    <x v="397"/>
    <n v="300"/>
    <n v="250"/>
    <s v="#The X Factor - Fashion for the Fearless"/>
    <n v="90"/>
    <s v="https://www.abcjewelry.com/collections/rhinestone-jewelry-for-women"/>
    <n v="5857"/>
    <x v="9"/>
    <n v="350"/>
    <n v="5879"/>
    <s v="USD"/>
    <n v="8"/>
    <x v="1"/>
    <m/>
    <n v="0"/>
    <x v="82"/>
    <x v="132"/>
    <x v="16"/>
    <s v="USD"/>
    <s v="USD"/>
    <n v="1"/>
    <n v="1.8702529999999999"/>
    <s v=""/>
    <s v=""/>
    <s v=""/>
    <s v="Affinity"/>
    <s v="USD"/>
    <s v="Asia/Muscat"/>
    <x v="1"/>
    <s v="costume jewelry"/>
    <n v="1.45"/>
    <n v="0.21"/>
    <n v="3.02"/>
    <n v="3.98"/>
  </r>
  <r>
    <n v="2934"/>
    <n v="5"/>
    <x v="157"/>
    <n v="128"/>
    <x v="0"/>
    <x v="397"/>
    <n v="300"/>
    <n v="250"/>
    <s v="#Embrace Your Individuality with X"/>
    <n v="90"/>
    <s v="https://www.abcjewelry.com/women/unique-jewelry/"/>
    <n v="5857"/>
    <x v="9"/>
    <n v="350"/>
    <n v="5879"/>
    <s v="USD"/>
    <n v="1"/>
    <x v="3"/>
    <m/>
    <n v="0"/>
    <x v="82"/>
    <x v="134"/>
    <x v="19"/>
    <s v="USD"/>
    <s v="USD"/>
    <n v="1"/>
    <n v="1.9468240000000001"/>
    <s v=""/>
    <s v=""/>
    <s v=""/>
    <s v="Affinity"/>
    <s v="USD"/>
    <s v="Asia/Muscat"/>
    <x v="0"/>
    <s v="whimsical jewelry"/>
    <n v="0.32"/>
    <n v="0.97"/>
    <n v="3.09"/>
    <n v="4.1399999999999997"/>
  </r>
  <r>
    <n v="2934"/>
    <n v="6"/>
    <x v="158"/>
    <n v="128"/>
    <x v="0"/>
    <x v="397"/>
    <n v="300"/>
    <n v="250"/>
    <s v="#Be Bold. Be X"/>
    <n v="90"/>
    <s v="https://www.abcjewelry.com/collections/choker-necklaces-for-women"/>
    <n v="5857"/>
    <x v="9"/>
    <n v="350"/>
    <n v="5879"/>
    <s v="USD"/>
    <n v="8"/>
    <x v="1"/>
    <m/>
    <n v="0"/>
    <x v="82"/>
    <x v="108"/>
    <x v="10"/>
    <s v="USD"/>
    <s v="USD"/>
    <n v="1"/>
    <n v="1.61456"/>
    <s v=""/>
    <s v=""/>
    <s v=""/>
    <s v="Affinity"/>
    <s v="USD"/>
    <s v="Asia/Muscat"/>
    <x v="1"/>
    <s v="edwardian jewelry"/>
    <n v="1.1599999999999999"/>
    <n v="0.23"/>
    <n v="2.68"/>
    <n v="3.44"/>
  </r>
  <r>
    <n v="2934"/>
    <n v="7"/>
    <x v="159"/>
    <n v="16"/>
    <x v="1"/>
    <x v="397"/>
    <n v="300"/>
    <n v="250"/>
    <s v="#The Power of X"/>
    <n v="90"/>
    <s v="https://www.abcjewelry.com/collections/costume-jewelry-for-women"/>
    <n v="5857"/>
    <x v="9"/>
    <n v="350"/>
    <n v="5879"/>
    <s v="USD"/>
    <n v="64"/>
    <x v="2"/>
    <m/>
    <n v="0"/>
    <x v="82"/>
    <x v="122"/>
    <x v="16"/>
    <s v="USD"/>
    <s v="USD"/>
    <n v="1"/>
    <n v="2.0198469999999999"/>
    <s v=""/>
    <s v=""/>
    <s v=""/>
    <s v="Affinity"/>
    <s v="USD"/>
    <s v="Asia/Muscat"/>
    <x v="1"/>
    <s v="huggie earrings"/>
    <n v="1.45"/>
    <n v="0.22"/>
    <n v="3.25"/>
    <n v="4.3"/>
  </r>
  <r>
    <n v="2934"/>
    <n v="8"/>
    <x v="160"/>
    <n v="128"/>
    <x v="0"/>
    <x v="397"/>
    <n v="300"/>
    <n v="250"/>
    <s v="#The Power of X"/>
    <n v="90"/>
    <s v="https://www.abcjewelry.com/collections/vintage-inspired-jewelry-for-women"/>
    <n v="5857"/>
    <x v="9"/>
    <n v="350"/>
    <n v="5879"/>
    <s v="USD"/>
    <n v="8"/>
    <x v="1"/>
    <m/>
    <n v="0"/>
    <x v="82"/>
    <x v="261"/>
    <x v="15"/>
    <s v="USD"/>
    <s v="USD"/>
    <n v="1"/>
    <n v="1.6956260000000001"/>
    <s v=""/>
    <s v=""/>
    <s v=""/>
    <s v="Affinity"/>
    <s v="USD"/>
    <s v="Asia/Muscat"/>
    <x v="1"/>
    <s v="statement pins"/>
    <n v="0.67"/>
    <n v="0.42"/>
    <n v="2.85"/>
    <n v="3.61"/>
  </r>
  <r>
    <n v="2934"/>
    <n v="9"/>
    <x v="161"/>
    <n v="16"/>
    <x v="1"/>
    <x v="397"/>
    <n v="300"/>
    <n v="250"/>
    <s v="#The Ultimate Fashion Statement with X"/>
    <n v="90"/>
    <s v="https://www.abcjewelry.com/collections/statement-jewelry-for-women"/>
    <n v="5857"/>
    <x v="9"/>
    <n v="350"/>
    <n v="5879"/>
    <s v="USD"/>
    <n v="32"/>
    <x v="0"/>
    <m/>
    <n v="0"/>
    <x v="82"/>
    <x v="207"/>
    <x v="10"/>
    <s v="USD"/>
    <s v="USD"/>
    <n v="1"/>
    <n v="1.632924"/>
    <s v=""/>
    <s v=""/>
    <s v=""/>
    <s v="Affinity"/>
    <s v="USD"/>
    <s v="Asia/Muscat"/>
    <x v="1"/>
    <s v="long necklaces"/>
    <n v="1.19"/>
    <n v="0.23"/>
    <n v="2.78"/>
    <n v="3.47"/>
  </r>
  <r>
    <n v="2934"/>
    <n v="10"/>
    <x v="162"/>
    <n v="128"/>
    <x v="0"/>
    <x v="397"/>
    <n v="300"/>
    <n v="250"/>
    <s v="#The Ultimate Fashion Statement with X"/>
    <n v="90"/>
    <s v="https://www.abcjewelry.com/collections/affordable-jewelry-for-women"/>
    <n v="5857"/>
    <x v="9"/>
    <n v="350"/>
    <n v="5879"/>
    <s v="USD"/>
    <n v="8"/>
    <x v="1"/>
    <m/>
    <n v="0"/>
    <x v="82"/>
    <x v="154"/>
    <x v="16"/>
    <s v="USD"/>
    <s v="USD"/>
    <n v="1"/>
    <n v="1.7634270000000001"/>
    <s v=""/>
    <s v=""/>
    <s v=""/>
    <s v="Affinity"/>
    <s v="USD"/>
    <s v="Asia/Muscat"/>
    <x v="1"/>
    <s v="modern jewelry"/>
    <n v="1.51"/>
    <n v="0.2"/>
    <n v="2.95"/>
    <n v="3.75"/>
  </r>
  <r>
    <n v="2934"/>
    <n v="11"/>
    <x v="163"/>
    <n v="16"/>
    <x v="1"/>
    <x v="397"/>
    <n v="300"/>
    <n v="250"/>
    <s v="#Be Bold. Be X"/>
    <n v="90"/>
    <s v="https://www.abcjewelry.com/collections/choker-necklaces-for-women"/>
    <n v="5857"/>
    <x v="9"/>
    <n v="350"/>
    <n v="5879"/>
    <s v="USD"/>
    <n v="1"/>
    <x v="3"/>
    <m/>
    <n v="0"/>
    <x v="82"/>
    <x v="226"/>
    <x v="16"/>
    <s v="USD"/>
    <s v="USD"/>
    <n v="1"/>
    <n v="1.987921"/>
    <s v=""/>
    <s v=""/>
    <s v=""/>
    <s v="Affinity"/>
    <s v="USD"/>
    <s v="Asia/Muscat"/>
    <x v="1"/>
    <s v="sophisticated jewelry"/>
    <n v="1.49"/>
    <n v="0.22"/>
    <n v="3.29"/>
    <n v="4.2300000000000004"/>
  </r>
  <r>
    <n v="2934"/>
    <n v="12"/>
    <x v="164"/>
    <n v="16"/>
    <x v="1"/>
    <x v="397"/>
    <n v="300"/>
    <n v="250"/>
    <s v="#The Power of X"/>
    <n v="90"/>
    <s v="https://www.abcjewelry.com/women/trendy-jewelry/"/>
    <n v="5857"/>
    <x v="9"/>
    <n v="350"/>
    <n v="5879"/>
    <s v="USD"/>
    <n v="32"/>
    <x v="0"/>
    <m/>
    <n v="0"/>
    <x v="82"/>
    <x v="108"/>
    <x v="16"/>
    <s v="USD"/>
    <s v="USD"/>
    <n v="1"/>
    <n v="1.9629270000000001"/>
    <s v=""/>
    <s v=""/>
    <s v=""/>
    <s v="Affinity"/>
    <s v="USD"/>
    <s v="Asia/Muscat"/>
    <x v="0"/>
    <s v="bold jewelry"/>
    <n v="1.5"/>
    <n v="0.22"/>
    <n v="3.26"/>
    <n v="4.18"/>
  </r>
  <r>
    <n v="2934"/>
    <n v="13"/>
    <x v="165"/>
    <n v="16"/>
    <x v="1"/>
    <x v="397"/>
    <n v="300"/>
    <n v="250"/>
    <s v="#The Power of X"/>
    <n v="90"/>
    <s v="https://www.abcjewelry.com/women/fashion-jewelry"/>
    <n v="5857"/>
    <x v="9"/>
    <n v="350"/>
    <n v="5879"/>
    <s v="USD"/>
    <n v="32"/>
    <x v="0"/>
    <m/>
    <n v="0"/>
    <x v="82"/>
    <x v="138"/>
    <x v="16"/>
    <s v="USD"/>
    <s v="USD"/>
    <n v="1"/>
    <n v="1.568516"/>
    <s v=""/>
    <s v=""/>
    <s v=""/>
    <s v="Affinity"/>
    <s v="USD"/>
    <s v="Asia/Muscat"/>
    <x v="1"/>
    <s v="concert jewelry"/>
    <n v="1.54"/>
    <n v="0.17"/>
    <n v="2.69"/>
    <n v="3.34"/>
  </r>
  <r>
    <n v="2934"/>
    <n v="14"/>
    <x v="166"/>
    <n v="16"/>
    <x v="1"/>
    <x v="397"/>
    <n v="300"/>
    <n v="250"/>
    <s v="#Be Bold. Be X"/>
    <n v="90"/>
    <s v="https://www.abcjewelry.com/collections/pendant-necklaces-for-women"/>
    <n v="5857"/>
    <x v="9"/>
    <n v="350"/>
    <n v="5879"/>
    <s v="USD"/>
    <n v="8"/>
    <x v="1"/>
    <m/>
    <n v="0"/>
    <x v="82"/>
    <x v="44"/>
    <x v="0"/>
    <s v="USD"/>
    <s v="USD"/>
    <n v="1"/>
    <n v="1.09789"/>
    <s v=""/>
    <s v=""/>
    <s v=""/>
    <s v="Affinity"/>
    <s v="USD"/>
    <s v="Asia/Muscat"/>
    <x v="1"/>
    <s v="pendant necklaces"/>
    <n v="1.42"/>
    <n v="0.14000000000000001"/>
    <n v="1.95"/>
    <n v="2.34"/>
  </r>
  <r>
    <n v="2934"/>
    <n v="15"/>
    <x v="167"/>
    <n v="4"/>
    <x v="2"/>
    <x v="397"/>
    <n v="300"/>
    <n v="250"/>
    <s v="#The Ultimate Fashion Statement with X"/>
    <n v="90"/>
    <s v="https://www.abcjewelry.com/women/minimalist-jewelry/"/>
    <n v="5857"/>
    <x v="9"/>
    <n v="350"/>
    <n v="5879"/>
    <s v="USD"/>
    <n v="1"/>
    <x v="3"/>
    <m/>
    <n v="0"/>
    <x v="82"/>
    <x v="135"/>
    <x v="15"/>
    <s v="USD"/>
    <s v="USD"/>
    <n v="1"/>
    <n v="1.257255"/>
    <s v=""/>
    <s v=""/>
    <s v=""/>
    <s v="Affinity"/>
    <s v="USD"/>
    <s v="Asia/Muscat"/>
    <x v="1"/>
    <s v="ear cuffs"/>
    <n v="0.71"/>
    <n v="0.31"/>
    <n v="2.23"/>
    <n v="2.68"/>
  </r>
  <r>
    <n v="2934"/>
    <n v="16"/>
    <x v="168"/>
    <n v="16"/>
    <x v="1"/>
    <x v="397"/>
    <n v="300"/>
    <n v="250"/>
    <s v="#Timeless X Style"/>
    <n v="90"/>
    <s v="https://www.abcjewelry.com/women/handmade-jewelry/"/>
    <n v="5857"/>
    <x v="9"/>
    <n v="350"/>
    <n v="5879"/>
    <s v="USD"/>
    <n v="8"/>
    <x v="1"/>
    <m/>
    <n v="0"/>
    <x v="82"/>
    <x v="81"/>
    <x v="0"/>
    <s v="USD"/>
    <s v="USD"/>
    <n v="1"/>
    <n v="1.7091400000000001"/>
    <s v=""/>
    <s v=""/>
    <s v=""/>
    <s v="Affinity"/>
    <s v="USD"/>
    <s v="Asia/Muscat"/>
    <x v="1"/>
    <s v="artisanal jewelry"/>
    <n v="1.36"/>
    <n v="0.21"/>
    <n v="2.91"/>
    <n v="3.64"/>
  </r>
  <r>
    <n v="2934"/>
    <n v="17"/>
    <x v="169"/>
    <n v="4"/>
    <x v="2"/>
    <x v="397"/>
    <n v="300"/>
    <n v="250"/>
    <s v="#Embrace Your Individuality with X"/>
    <n v="90"/>
    <s v="https://www.abcjewelry.com/collections/designer-inspired-jewelry-for-women"/>
    <n v="5857"/>
    <x v="9"/>
    <n v="350"/>
    <n v="5879"/>
    <s v="USD"/>
    <n v="32"/>
    <x v="0"/>
    <m/>
    <n v="0"/>
    <x v="82"/>
    <x v="36"/>
    <x v="10"/>
    <s v="USD"/>
    <s v="USD"/>
    <n v="1"/>
    <n v="1.4791669999999999"/>
    <s v=""/>
    <s v=""/>
    <s v=""/>
    <s v="Affinity"/>
    <s v="USD"/>
    <s v="Asia/Muscat"/>
    <x v="1"/>
    <s v="crystal jewelry"/>
    <n v="1.21"/>
    <n v="0.21"/>
    <n v="2.56"/>
    <n v="3.15"/>
  </r>
  <r>
    <n v="2934"/>
    <n v="18"/>
    <x v="170"/>
    <n v="16"/>
    <x v="1"/>
    <x v="397"/>
    <n v="300"/>
    <n v="250"/>
    <s v="#Embrace Your Individuality with X"/>
    <n v="90"/>
    <s v="https://www.abcjewelry.com/collections/pendant-necklaces-for-women"/>
    <n v="5857"/>
    <x v="9"/>
    <n v="350"/>
    <n v="5879"/>
    <s v="USD"/>
    <n v="8"/>
    <x v="1"/>
    <m/>
    <n v="0"/>
    <x v="82"/>
    <x v="11"/>
    <x v="16"/>
    <s v="USD"/>
    <s v="USD"/>
    <n v="1"/>
    <n v="1.306924"/>
    <s v=""/>
    <s v=""/>
    <s v=""/>
    <s v="Affinity"/>
    <s v="USD"/>
    <s v="Asia/Muscat"/>
    <x v="1"/>
    <s v="arm cuffs"/>
    <n v="1.57"/>
    <n v="0.15"/>
    <n v="2.2799999999999998"/>
    <n v="2.78"/>
  </r>
  <r>
    <n v="2934"/>
    <n v="19"/>
    <x v="171"/>
    <n v="128"/>
    <x v="0"/>
    <x v="397"/>
    <n v="300"/>
    <n v="250"/>
    <s v="#Be Bold. Be X"/>
    <n v="90"/>
    <s v="https://www.abcjewelry.com/collections/vintage-inspired-jewelry-for-women"/>
    <n v="5857"/>
    <x v="9"/>
    <n v="350"/>
    <n v="5879"/>
    <s v="USD"/>
    <n v="1"/>
    <x v="3"/>
    <m/>
    <n v="0"/>
    <x v="82"/>
    <x v="44"/>
    <x v="10"/>
    <s v="USD"/>
    <s v="USD"/>
    <n v="1"/>
    <n v="0.99642900000000001"/>
    <s v=""/>
    <s v=""/>
    <s v=""/>
    <s v="Affinity"/>
    <s v="USD"/>
    <s v="Asia/Muscat"/>
    <x v="0"/>
    <s v="choker necklaces"/>
    <n v="1.25"/>
    <n v="0.14000000000000001"/>
    <n v="1.77"/>
    <n v="2.12"/>
  </r>
  <r>
    <n v="2934"/>
    <n v="20"/>
    <x v="172"/>
    <n v="128"/>
    <x v="0"/>
    <x v="397"/>
    <n v="300"/>
    <n v="250"/>
    <s v="#The Ultimate Fashion Statement with X"/>
    <n v="90"/>
    <s v="https://www.abcjewelry.com/collections/hoop-earrings-for-women"/>
    <n v="5857"/>
    <x v="9"/>
    <n v="350"/>
    <n v="5879"/>
    <s v="USD"/>
    <n v="64"/>
    <x v="2"/>
    <m/>
    <n v="0"/>
    <x v="82"/>
    <x v="221"/>
    <x v="9"/>
    <s v="USD"/>
    <s v="USD"/>
    <n v="1"/>
    <n v="1.011147"/>
    <s v=""/>
    <s v=""/>
    <s v=""/>
    <s v="Affinity"/>
    <s v="USD"/>
    <s v="Asia/Muscat"/>
    <x v="1"/>
    <s v="delicate bracelets"/>
    <n v="1.78"/>
    <n v="0.1"/>
    <n v="1.8"/>
    <n v="2.15"/>
  </r>
  <r>
    <n v="2934"/>
    <n v="21"/>
    <x v="173"/>
    <n v="16"/>
    <x v="1"/>
    <x v="397"/>
    <n v="300"/>
    <n v="250"/>
    <s v="#The Ultimate Fashion Statement with X"/>
    <n v="90"/>
    <s v="https://www.abcjewelry.com/collections/cuff-bracelets-for-women"/>
    <n v="5857"/>
    <x v="9"/>
    <n v="350"/>
    <n v="5879"/>
    <s v="USD"/>
    <n v="1"/>
    <x v="3"/>
    <m/>
    <n v="0"/>
    <x v="82"/>
    <x v="37"/>
    <x v="8"/>
    <s v="USD"/>
    <s v="USD"/>
    <n v="1"/>
    <n v="1.379483"/>
    <s v=""/>
    <s v=""/>
    <s v=""/>
    <s v="Affinity"/>
    <s v="USD"/>
    <s v="Asia/Muscat"/>
    <x v="1"/>
    <s v="jewelry sets"/>
    <n v="0.86"/>
    <n v="0.28000000000000003"/>
    <n v="2.37"/>
    <n v="2.94"/>
  </r>
  <r>
    <n v="2934"/>
    <n v="2"/>
    <x v="154"/>
    <n v="16"/>
    <x v="1"/>
    <x v="398"/>
    <n v="300"/>
    <n v="250"/>
    <s v="#Be Bold. Be X"/>
    <n v="90"/>
    <s v="https://www.abcjewelry.com/women/bold-jewelry/"/>
    <n v="5857"/>
    <x v="9"/>
    <n v="350"/>
    <n v="5879"/>
    <s v="USD"/>
    <n v="1"/>
    <x v="3"/>
    <m/>
    <n v="0"/>
    <x v="82"/>
    <x v="222"/>
    <x v="18"/>
    <s v="USD"/>
    <s v="USD"/>
    <n v="1"/>
    <n v="3.0969999999999999E-3"/>
    <s v=""/>
    <s v=""/>
    <s v=""/>
    <s v="Others"/>
    <s v="USD"/>
    <s v="Asia/Muscat"/>
    <x v="1"/>
    <s v="religious jewelry"/>
    <n v="1.17"/>
    <n v="0"/>
    <n v="0.01"/>
    <n v="0.01"/>
  </r>
  <r>
    <n v="2934"/>
    <n v="13"/>
    <x v="165"/>
    <n v="128"/>
    <x v="0"/>
    <x v="398"/>
    <n v="300"/>
    <n v="250"/>
    <s v="#The X Factor - Fashion for the Fearless"/>
    <n v="90"/>
    <s v="https://www.abcjewelry.com/collections/gemstone-jewelry-for-women"/>
    <n v="5857"/>
    <x v="9"/>
    <n v="350"/>
    <n v="5879"/>
    <s v="USD"/>
    <n v="1"/>
    <x v="3"/>
    <m/>
    <n v="0"/>
    <x v="82"/>
    <x v="222"/>
    <x v="18"/>
    <s v="USD"/>
    <s v="USD"/>
    <n v="1"/>
    <n v="3.699E-3"/>
    <s v=""/>
    <s v=""/>
    <s v=""/>
    <s v="Others"/>
    <s v="USD"/>
    <s v="Asia/Muscat"/>
    <x v="1"/>
    <s v="affordable statement jewelry"/>
    <n v="1.17"/>
    <n v="0"/>
    <n v="0.01"/>
    <n v="0.01"/>
  </r>
  <r>
    <n v="2949"/>
    <n v="0"/>
    <x v="168"/>
    <n v="16"/>
    <x v="1"/>
    <x v="399"/>
    <n v="300"/>
    <n v="250"/>
    <s v="#The Ultimate Fashion Statement with X"/>
    <n v="90"/>
    <s v="https://www.abcjewelry.com/collections/dainty-jewelry-for-women"/>
    <n v="5914"/>
    <x v="10"/>
    <n v="353"/>
    <n v="15000"/>
    <s v="INR"/>
    <n v="4"/>
    <x v="4"/>
    <m/>
    <n v="0"/>
    <x v="85"/>
    <x v="261"/>
    <x v="12"/>
    <s v="INR"/>
    <s v="INR"/>
    <n v="1"/>
    <n v="1.373535"/>
    <s v=""/>
    <s v=""/>
    <s v=""/>
    <s v="Others"/>
    <s v="INR"/>
    <s v="Asia/Kolkata"/>
    <x v="1"/>
    <s v="rhinestone jewelry"/>
    <n v="2.1800000000000002"/>
    <n v="0.11"/>
    <n v="2.31"/>
    <n v="0.11"/>
  </r>
  <r>
    <n v="2949"/>
    <n v="1"/>
    <x v="169"/>
    <n v="128"/>
    <x v="0"/>
    <x v="399"/>
    <n v="300"/>
    <n v="250"/>
    <s v="#Embrace Your Individuality with X"/>
    <n v="90"/>
    <s v="https://www.abcjewelry.com/collections/pendant-necklaces-for-women"/>
    <n v="5914"/>
    <x v="10"/>
    <n v="353"/>
    <n v="15000"/>
    <s v="INR"/>
    <n v="64"/>
    <x v="2"/>
    <m/>
    <n v="0"/>
    <x v="85"/>
    <x v="345"/>
    <x v="4"/>
    <s v="INR"/>
    <s v="INR"/>
    <n v="1"/>
    <n v="4.0052969999999997"/>
    <s v=""/>
    <s v=""/>
    <s v=""/>
    <s v="Others"/>
    <s v="INR"/>
    <s v="Asia/Kolkata"/>
    <x v="1"/>
    <s v="arm cuffs"/>
    <n v="2.4300000000000002"/>
    <n v="0.2"/>
    <n v="4.87"/>
    <n v="0.33"/>
  </r>
  <r>
    <n v="2949"/>
    <n v="2"/>
    <x v="170"/>
    <n v="16"/>
    <x v="1"/>
    <x v="399"/>
    <n v="300"/>
    <n v="250"/>
    <s v="#The Power of X"/>
    <n v="90"/>
    <s v="https://www.abcjewelry.com/collections/chunky-jewelry-for-women"/>
    <n v="5914"/>
    <x v="10"/>
    <n v="353"/>
    <n v="15000"/>
    <s v="INR"/>
    <n v="64"/>
    <x v="2"/>
    <m/>
    <n v="0"/>
    <x v="85"/>
    <x v="226"/>
    <x v="18"/>
    <s v="INR"/>
    <s v="INR"/>
    <n v="1"/>
    <n v="1.220729"/>
    <s v=""/>
    <s v=""/>
    <s v=""/>
    <s v="Others"/>
    <s v="INR"/>
    <s v="Asia/Kolkata"/>
    <x v="1"/>
    <s v="luxury jewelry"/>
    <n v="0.99"/>
    <n v="0.2"/>
    <n v="2.02"/>
    <n v="0.1"/>
  </r>
  <r>
    <n v="2949"/>
    <n v="3"/>
    <x v="171"/>
    <n v="16"/>
    <x v="1"/>
    <x v="399"/>
    <n v="300"/>
    <n v="250"/>
    <s v="#Embrace Your Individuality with X"/>
    <n v="90"/>
    <s v="https://www.abcjewelry.com/collections/pendant-necklaces-for-women"/>
    <n v="5914"/>
    <x v="10"/>
    <n v="353"/>
    <n v="15000"/>
    <s v="INR"/>
    <n v="4"/>
    <x v="4"/>
    <m/>
    <n v="0"/>
    <x v="85"/>
    <x v="17"/>
    <x v="15"/>
    <s v="INR"/>
    <s v="INR"/>
    <n v="1"/>
    <n v="1.232688"/>
    <s v=""/>
    <s v=""/>
    <s v=""/>
    <s v="Others"/>
    <s v="INR"/>
    <s v="Asia/Kolkata"/>
    <x v="0"/>
    <s v="trendy jewelry"/>
    <n v="0.65"/>
    <n v="0.31"/>
    <n v="2"/>
    <n v="0.1"/>
  </r>
  <r>
    <n v="2949"/>
    <n v="4"/>
    <x v="172"/>
    <n v="16"/>
    <x v="1"/>
    <x v="399"/>
    <n v="300"/>
    <n v="250"/>
    <s v="#Be Bold. Be X"/>
    <n v="90"/>
    <s v="https://www.abcjewelry.com/collections/pearl-jewelry-for-women"/>
    <n v="5914"/>
    <x v="10"/>
    <n v="353"/>
    <n v="15000"/>
    <s v="INR"/>
    <n v="32"/>
    <x v="0"/>
    <m/>
    <n v="0"/>
    <x v="85"/>
    <x v="251"/>
    <x v="7"/>
    <s v="INR"/>
    <s v="INR"/>
    <n v="1"/>
    <n v="1.8990739999999999"/>
    <s v=""/>
    <s v=""/>
    <s v=""/>
    <s v="Others"/>
    <s v="INR"/>
    <s v="Asia/Kolkata"/>
    <x v="1"/>
    <s v="long necklaces"/>
    <n v="1.79"/>
    <n v="0.16"/>
    <n v="2.83"/>
    <n v="0.15"/>
  </r>
  <r>
    <n v="2949"/>
    <n v="5"/>
    <x v="173"/>
    <n v="4"/>
    <x v="2"/>
    <x v="399"/>
    <n v="300"/>
    <n v="250"/>
    <s v="#The Power of X"/>
    <n v="90"/>
    <s v="https://www.abcjewelry.com/women/fashion-jewelry/"/>
    <n v="5914"/>
    <x v="10"/>
    <n v="353"/>
    <n v="15000"/>
    <s v="INR"/>
    <n v="32"/>
    <x v="0"/>
    <m/>
    <n v="0"/>
    <x v="85"/>
    <x v="225"/>
    <x v="16"/>
    <s v="INR"/>
    <s v="INR"/>
    <n v="1"/>
    <n v="1.49502"/>
    <s v=""/>
    <s v=""/>
    <s v=""/>
    <s v="Others"/>
    <s v="INR"/>
    <s v="Asia/Kolkata"/>
    <x v="1"/>
    <s v="holiday jewelry"/>
    <n v="1.36"/>
    <n v="0.17"/>
    <n v="2.2599999999999998"/>
    <n v="0.12"/>
  </r>
  <r>
    <n v="2949"/>
    <n v="6"/>
    <x v="174"/>
    <n v="128"/>
    <x v="0"/>
    <x v="399"/>
    <n v="300"/>
    <n v="250"/>
    <s v="#The Power of X"/>
    <n v="90"/>
    <s v="https://www.abcjewelry.com/collections/vintage-inspired-jewelry-for-women"/>
    <n v="5914"/>
    <x v="10"/>
    <n v="353"/>
    <n v="15000"/>
    <s v="INR"/>
    <n v="32"/>
    <x v="0"/>
    <m/>
    <n v="0"/>
    <x v="85"/>
    <x v="10"/>
    <x v="0"/>
    <s v="INR"/>
    <s v="INR"/>
    <n v="1"/>
    <n v="1.3794139999999999"/>
    <s v=""/>
    <s v=""/>
    <s v=""/>
    <s v="Others"/>
    <s v="INR"/>
    <s v="Asia/Kolkata"/>
    <x v="1"/>
    <s v="spring jewelry"/>
    <n v="1.22"/>
    <n v="0.17"/>
    <n v="2.11"/>
    <n v="0.11"/>
  </r>
  <r>
    <n v="2949"/>
    <n v="7"/>
    <x v="175"/>
    <n v="4"/>
    <x v="2"/>
    <x v="399"/>
    <n v="300"/>
    <n v="250"/>
    <s v="#The X Factor - Fashion for the Fearless"/>
    <n v="90"/>
    <s v="https://www.abcjewelry.com/women/fashion-jewelry"/>
    <n v="5914"/>
    <x v="10"/>
    <n v="353"/>
    <n v="15000"/>
    <s v="INR"/>
    <n v="32"/>
    <x v="0"/>
    <m/>
    <n v="0"/>
    <x v="85"/>
    <x v="28"/>
    <x v="16"/>
    <s v="INR"/>
    <s v="INR"/>
    <n v="1"/>
    <n v="1.0702130000000001"/>
    <s v=""/>
    <s v=""/>
    <s v=""/>
    <s v="Others"/>
    <s v="INR"/>
    <s v="Asia/Kolkata"/>
    <x v="1"/>
    <s v="dazzling jewelry"/>
    <n v="1.44"/>
    <n v="0.12"/>
    <n v="1.72"/>
    <n v="0.09"/>
  </r>
  <r>
    <n v="2949"/>
    <n v="8"/>
    <x v="176"/>
    <n v="16"/>
    <x v="1"/>
    <x v="399"/>
    <n v="300"/>
    <n v="250"/>
    <s v="#The Power of X"/>
    <n v="90"/>
    <s v="https://www.abcjewelry.com/collections/chunky-jewelry-for-women"/>
    <n v="5914"/>
    <x v="10"/>
    <n v="353"/>
    <n v="15000"/>
    <s v="INR"/>
    <n v="32"/>
    <x v="0"/>
    <m/>
    <n v="0"/>
    <x v="85"/>
    <x v="209"/>
    <x v="15"/>
    <s v="INR"/>
    <s v="INR"/>
    <n v="1"/>
    <n v="0.83636100000000002"/>
    <s v=""/>
    <s v=""/>
    <s v=""/>
    <s v="Others"/>
    <s v="INR"/>
    <s v="Asia/Kolkata"/>
    <x v="1"/>
    <s v="boho jewelry"/>
    <n v="0.67"/>
    <n v="0.21"/>
    <n v="1.39"/>
    <n v="7.0000000000000007E-2"/>
  </r>
  <r>
    <n v="2949"/>
    <n v="9"/>
    <x v="177"/>
    <n v="128"/>
    <x v="0"/>
    <x v="399"/>
    <n v="300"/>
    <n v="250"/>
    <s v="#The X Factor - Fashion for the Fearless"/>
    <n v="90"/>
    <s v="https://www.abcjewelry.com/collections/minimalist-jewelry-for-women"/>
    <n v="5914"/>
    <x v="10"/>
    <n v="353"/>
    <n v="15000"/>
    <s v="INR"/>
    <n v="1"/>
    <x v="3"/>
    <m/>
    <n v="0"/>
    <x v="85"/>
    <x v="209"/>
    <x v="16"/>
    <s v="INR"/>
    <s v="INR"/>
    <n v="1"/>
    <n v="0.97721499999999994"/>
    <s v=""/>
    <s v=""/>
    <s v=""/>
    <s v="Others"/>
    <s v="INR"/>
    <s v="Asia/Kolkata"/>
    <x v="1"/>
    <s v="trendy jewelry"/>
    <n v="1.5"/>
    <n v="0.11"/>
    <n v="1.63"/>
    <n v="0.08"/>
  </r>
  <r>
    <n v="2949"/>
    <n v="10"/>
    <x v="178"/>
    <n v="128"/>
    <x v="0"/>
    <x v="399"/>
    <n v="300"/>
    <n v="250"/>
    <s v="#Embrace Your Individuality with X"/>
    <n v="90"/>
    <s v="https://www.abcjewelry.com/collections/layered-jewelry-for-women"/>
    <n v="5914"/>
    <x v="10"/>
    <n v="353"/>
    <n v="15000"/>
    <s v="INR"/>
    <n v="8"/>
    <x v="1"/>
    <m/>
    <n v="0"/>
    <x v="85"/>
    <x v="209"/>
    <x v="15"/>
    <s v="INR"/>
    <s v="INR"/>
    <n v="1"/>
    <n v="1.0198609999999999"/>
    <s v=""/>
    <s v=""/>
    <s v=""/>
    <s v="Others"/>
    <s v="INR"/>
    <s v="Asia/Kolkata"/>
    <x v="0"/>
    <s v="elegant jewelry"/>
    <n v="0.67"/>
    <n v="0.25"/>
    <n v="1.7"/>
    <n v="0.08"/>
  </r>
  <r>
    <n v="2949"/>
    <n v="11"/>
    <x v="179"/>
    <n v="4"/>
    <x v="2"/>
    <x v="399"/>
    <n v="300"/>
    <n v="250"/>
    <s v="#Be Bold. Be X"/>
    <n v="90"/>
    <s v="https://www.abcjewelry.com/collections/dainty-jewelry-for-women"/>
    <n v="5914"/>
    <x v="10"/>
    <n v="353"/>
    <n v="15000"/>
    <s v="INR"/>
    <n v="64"/>
    <x v="2"/>
    <m/>
    <n v="0"/>
    <x v="85"/>
    <x v="79"/>
    <x v="0"/>
    <s v="INR"/>
    <s v="INR"/>
    <n v="1"/>
    <n v="1.4189130000000001"/>
    <s v=""/>
    <s v=""/>
    <s v=""/>
    <s v="Others"/>
    <s v="INR"/>
    <s v="Asia/Kolkata"/>
    <x v="1"/>
    <s v="summer jewelry"/>
    <n v="1.23"/>
    <n v="0.18"/>
    <n v="2.17"/>
    <n v="0.12"/>
  </r>
  <r>
    <n v="2949"/>
    <n v="12"/>
    <x v="180"/>
    <n v="16"/>
    <x v="1"/>
    <x v="399"/>
    <n v="300"/>
    <n v="250"/>
    <s v="#The Ultimate Fashion Statement with X"/>
    <n v="90"/>
    <s v="https://www.abcjewelry.com/collections/affordable-jewelry-for-women"/>
    <n v="5914"/>
    <x v="10"/>
    <n v="353"/>
    <n v="15000"/>
    <s v="INR"/>
    <n v="4"/>
    <x v="4"/>
    <m/>
    <n v="0"/>
    <x v="85"/>
    <x v="202"/>
    <x v="5"/>
    <s v="INR"/>
    <s v="INR"/>
    <n v="1"/>
    <n v="1.760777"/>
    <s v=""/>
    <s v=""/>
    <s v=""/>
    <s v="Others"/>
    <s v="INR"/>
    <s v="Asia/Kolkata"/>
    <x v="1"/>
    <s v="artisanal jewelry"/>
    <n v="1.57"/>
    <n v="0.16"/>
    <n v="2.5099999999999998"/>
    <n v="0.14000000000000001"/>
  </r>
  <r>
    <n v="2949"/>
    <n v="13"/>
    <x v="181"/>
    <n v="16"/>
    <x v="1"/>
    <x v="399"/>
    <n v="300"/>
    <n v="250"/>
    <s v="#The X Factor - Fashion for the Fearless"/>
    <n v="90"/>
    <s v="https://www.abcjewelry.com/women/handmade-jewelry/"/>
    <n v="5914"/>
    <x v="10"/>
    <n v="353"/>
    <n v="15000"/>
    <s v="INR"/>
    <n v="64"/>
    <x v="2"/>
    <m/>
    <n v="0"/>
    <x v="85"/>
    <x v="57"/>
    <x v="26"/>
    <s v="INR"/>
    <s v="INR"/>
    <n v="1"/>
    <n v="2.3609969999999998"/>
    <s v=""/>
    <s v=""/>
    <s v=""/>
    <s v="Others"/>
    <s v="INR"/>
    <s v="Asia/Kolkata"/>
    <x v="1"/>
    <s v="elegant jewelry"/>
    <n v="3.27"/>
    <n v="0.09"/>
    <n v="3.09"/>
    <n v="0.19"/>
  </r>
  <r>
    <n v="2949"/>
    <n v="14"/>
    <x v="182"/>
    <n v="128"/>
    <x v="0"/>
    <x v="399"/>
    <n v="300"/>
    <n v="250"/>
    <s v="#The Power of X"/>
    <n v="90"/>
    <s v="https://www.abcjewelry.com/women/fashion-jewelry/"/>
    <n v="5914"/>
    <x v="10"/>
    <n v="353"/>
    <n v="15000"/>
    <s v="INR"/>
    <n v="1"/>
    <x v="3"/>
    <m/>
    <n v="0"/>
    <x v="85"/>
    <x v="235"/>
    <x v="23"/>
    <s v="INR"/>
    <s v="INR"/>
    <n v="1"/>
    <n v="2.8077809999999999"/>
    <s v=""/>
    <s v=""/>
    <s v=""/>
    <s v="Others"/>
    <s v="INR"/>
    <s v="Asia/Kolkata"/>
    <x v="1"/>
    <s v="tassel earrings"/>
    <n v="2.08"/>
    <n v="0.17"/>
    <n v="3.44"/>
    <n v="0.23"/>
  </r>
  <r>
    <n v="2949"/>
    <n v="0"/>
    <x v="168"/>
    <n v="4"/>
    <x v="2"/>
    <x v="400"/>
    <n v="300"/>
    <n v="250"/>
    <s v="#The Power of X"/>
    <n v="90"/>
    <s v="https://www.abcjewelry.com/collections/mixed-metal-jewelry-for-women"/>
    <n v="5914"/>
    <x v="10"/>
    <n v="353"/>
    <n v="15000"/>
    <s v="INR"/>
    <n v="4"/>
    <x v="4"/>
    <m/>
    <n v="0"/>
    <x v="85"/>
    <x v="261"/>
    <x v="5"/>
    <s v="INR"/>
    <s v="INR"/>
    <n v="1"/>
    <n v="1.244599"/>
    <s v=""/>
    <s v=""/>
    <s v=""/>
    <s v="Others"/>
    <s v="INR"/>
    <s v="Asia/Kolkata"/>
    <x v="1"/>
    <s v="edwardian jewelry"/>
    <n v="1.85"/>
    <n v="0.11"/>
    <n v="2.09"/>
    <n v="0.1"/>
  </r>
  <r>
    <n v="2949"/>
    <n v="1"/>
    <x v="169"/>
    <n v="16"/>
    <x v="1"/>
    <x v="400"/>
    <n v="300"/>
    <n v="250"/>
    <s v="#Embrace Your Individuality with X"/>
    <n v="90"/>
    <s v="https://www.abcjewelry.com/women/vintage-inspired-jewelry/"/>
    <n v="5914"/>
    <x v="10"/>
    <n v="353"/>
    <n v="15000"/>
    <s v="INR"/>
    <n v="32"/>
    <x v="0"/>
    <m/>
    <n v="0"/>
    <x v="85"/>
    <x v="241"/>
    <x v="8"/>
    <s v="INR"/>
    <s v="INR"/>
    <n v="1"/>
    <n v="1.2180709999999999"/>
    <s v=""/>
    <s v=""/>
    <s v=""/>
    <s v="Others"/>
    <s v="INR"/>
    <s v="Asia/Kolkata"/>
    <x v="1"/>
    <s v="elegant jewelry"/>
    <n v="0.86"/>
    <n v="0.24"/>
    <n v="2.1"/>
    <n v="0.1"/>
  </r>
  <r>
    <n v="2949"/>
    <n v="2"/>
    <x v="170"/>
    <n v="16"/>
    <x v="1"/>
    <x v="400"/>
    <n v="300"/>
    <n v="250"/>
    <s v="#Embrace Your Individuality with X"/>
    <n v="90"/>
    <s v="https://www.abcjewelry.com/women/boho-jewelry/"/>
    <n v="5914"/>
    <x v="10"/>
    <n v="353"/>
    <n v="15000"/>
    <s v="INR"/>
    <n v="8"/>
    <x v="1"/>
    <m/>
    <n v="0"/>
    <x v="85"/>
    <x v="125"/>
    <x v="18"/>
    <s v="INR"/>
    <s v="INR"/>
    <n v="1"/>
    <n v="1.3147340000000001"/>
    <s v=""/>
    <s v=""/>
    <s v=""/>
    <s v="Others"/>
    <s v="INR"/>
    <s v="Asia/Kolkata"/>
    <x v="1"/>
    <s v="body jewelry"/>
    <n v="0.99"/>
    <n v="0.22"/>
    <n v="2.16"/>
    <n v="0.11"/>
  </r>
  <r>
    <n v="2949"/>
    <n v="3"/>
    <x v="171"/>
    <n v="16"/>
    <x v="1"/>
    <x v="400"/>
    <n v="300"/>
    <n v="250"/>
    <s v="#Be Bold. Be X"/>
    <n v="90"/>
    <s v="https://www.abcjewelry.com/collections/handmade-jewelry-for-women"/>
    <n v="5914"/>
    <x v="10"/>
    <n v="353"/>
    <n v="15000"/>
    <s v="INR"/>
    <n v="4"/>
    <x v="4"/>
    <m/>
    <n v="0"/>
    <x v="85"/>
    <x v="17"/>
    <x v="16"/>
    <s v="INR"/>
    <s v="INR"/>
    <n v="1"/>
    <n v="1.349458"/>
    <s v=""/>
    <s v=""/>
    <s v=""/>
    <s v="Others"/>
    <s v="INR"/>
    <s v="Asia/Kolkata"/>
    <x v="0"/>
    <s v="body piercings"/>
    <n v="1.46"/>
    <n v="0.15"/>
    <n v="2.19"/>
    <n v="0.11"/>
  </r>
  <r>
    <n v="2949"/>
    <n v="4"/>
    <x v="172"/>
    <n v="128"/>
    <x v="0"/>
    <x v="400"/>
    <n v="300"/>
    <n v="250"/>
    <s v="#Timeless X Style"/>
    <n v="90"/>
    <s v="https://www.abcjewelry.com/collections/minimalist-jewelry-for-women"/>
    <n v="5914"/>
    <x v="10"/>
    <n v="353"/>
    <n v="15000"/>
    <s v="INR"/>
    <n v="64"/>
    <x v="2"/>
    <m/>
    <n v="0"/>
    <x v="85"/>
    <x v="14"/>
    <x v="15"/>
    <s v="INR"/>
    <s v="INR"/>
    <n v="1"/>
    <n v="1.298856"/>
    <s v=""/>
    <s v=""/>
    <s v=""/>
    <s v="Others"/>
    <s v="INR"/>
    <s v="Asia/Kolkata"/>
    <x v="1"/>
    <s v="chic jewelry"/>
    <n v="0.64"/>
    <n v="0.32"/>
    <n v="2.09"/>
    <n v="0.11"/>
  </r>
  <r>
    <n v="2949"/>
    <n v="5"/>
    <x v="173"/>
    <n v="4"/>
    <x v="2"/>
    <x v="400"/>
    <n v="300"/>
    <n v="250"/>
    <s v="#The Power of X"/>
    <n v="90"/>
    <s v="https://www.abcjewelry.com/women/unique-jewelry/"/>
    <n v="5914"/>
    <x v="10"/>
    <n v="353"/>
    <n v="15000"/>
    <s v="INR"/>
    <n v="64"/>
    <x v="2"/>
    <m/>
    <n v="0"/>
    <x v="85"/>
    <x v="270"/>
    <x v="5"/>
    <s v="INR"/>
    <s v="INR"/>
    <n v="1"/>
    <n v="1.38984"/>
    <s v=""/>
    <s v=""/>
    <s v=""/>
    <s v="Others"/>
    <s v="INR"/>
    <s v="Asia/Kolkata"/>
    <x v="1"/>
    <s v="animal jewelry"/>
    <n v="1.68"/>
    <n v="0.13"/>
    <n v="2.12"/>
    <n v="0.11"/>
  </r>
  <r>
    <n v="2949"/>
    <n v="6"/>
    <x v="174"/>
    <n v="4"/>
    <x v="2"/>
    <x v="400"/>
    <n v="300"/>
    <n v="250"/>
    <s v="#Embrace Your Individuality with X"/>
    <n v="90"/>
    <s v="https://www.abcjewelry.com/women/fashion-jewelry"/>
    <n v="5914"/>
    <x v="10"/>
    <n v="353"/>
    <n v="15000"/>
    <s v="INR"/>
    <n v="8"/>
    <x v="1"/>
    <m/>
    <n v="0"/>
    <x v="85"/>
    <x v="203"/>
    <x v="10"/>
    <s v="INR"/>
    <s v="INR"/>
    <n v="1"/>
    <n v="1.1263339999999999"/>
    <s v=""/>
    <s v=""/>
    <s v=""/>
    <s v="Others"/>
    <s v="INR"/>
    <s v="Asia/Kolkata"/>
    <x v="1"/>
    <s v="statement rings"/>
    <n v="1.1200000000000001"/>
    <n v="0.16"/>
    <n v="1.81"/>
    <n v="0.09"/>
  </r>
  <r>
    <n v="2949"/>
    <n v="7"/>
    <x v="175"/>
    <n v="128"/>
    <x v="0"/>
    <x v="400"/>
    <n v="300"/>
    <n v="250"/>
    <s v="#The X Factor - Fashion for the Fearless"/>
    <n v="90"/>
    <s v="https://www.abcjewelry.com/collections/statement-necklaces-for-women"/>
    <n v="5914"/>
    <x v="10"/>
    <n v="353"/>
    <n v="15000"/>
    <s v="INR"/>
    <n v="8"/>
    <x v="1"/>
    <m/>
    <n v="0"/>
    <x v="85"/>
    <x v="132"/>
    <x v="16"/>
    <s v="INR"/>
    <s v="INR"/>
    <n v="1"/>
    <n v="1.0237970000000001"/>
    <s v=""/>
    <s v=""/>
    <s v=""/>
    <s v="Others"/>
    <s v="INR"/>
    <s v="Asia/Kolkata"/>
    <x v="1"/>
    <s v="party jewelry"/>
    <n v="1.45"/>
    <n v="0.11"/>
    <n v="1.65"/>
    <n v="0.08"/>
  </r>
  <r>
    <n v="2949"/>
    <n v="8"/>
    <x v="176"/>
    <n v="128"/>
    <x v="0"/>
    <x v="400"/>
    <n v="300"/>
    <n v="250"/>
    <s v="#Timeless X Style"/>
    <n v="90"/>
    <s v="https://www.abcjewelry.com/collections/bold-jewelry-for-women"/>
    <n v="5914"/>
    <x v="10"/>
    <n v="353"/>
    <n v="15000"/>
    <s v="INR"/>
    <n v="32"/>
    <x v="0"/>
    <m/>
    <n v="0"/>
    <x v="85"/>
    <x v="108"/>
    <x v="16"/>
    <s v="INR"/>
    <s v="INR"/>
    <n v="1"/>
    <n v="0.833457"/>
    <s v=""/>
    <s v=""/>
    <s v=""/>
    <s v="Others"/>
    <s v="INR"/>
    <s v="Asia/Kolkata"/>
    <x v="1"/>
    <s v="layered bracelets"/>
    <n v="1.5"/>
    <n v="0.09"/>
    <n v="1.38"/>
    <n v="7.0000000000000007E-2"/>
  </r>
  <r>
    <n v="2949"/>
    <n v="9"/>
    <x v="177"/>
    <n v="128"/>
    <x v="0"/>
    <x v="400"/>
    <n v="300"/>
    <n v="250"/>
    <s v="#Be Bold. Be X"/>
    <n v="90"/>
    <s v="https://www.abcjewelry.com/collections/handmade-jewelry-for-women"/>
    <n v="5914"/>
    <x v="10"/>
    <n v="353"/>
    <n v="15000"/>
    <s v="INR"/>
    <n v="64"/>
    <x v="2"/>
    <m/>
    <n v="0"/>
    <x v="85"/>
    <x v="296"/>
    <x v="8"/>
    <s v="INR"/>
    <s v="INR"/>
    <n v="1"/>
    <n v="1.1880820000000001"/>
    <s v=""/>
    <s v=""/>
    <s v=""/>
    <s v="Others"/>
    <s v="INR"/>
    <s v="Asia/Kolkata"/>
    <x v="1"/>
    <s v="party jewelry"/>
    <n v="0.79"/>
    <n v="0.24"/>
    <n v="1.88"/>
    <n v="0.1"/>
  </r>
  <r>
    <n v="2949"/>
    <n v="10"/>
    <x v="178"/>
    <n v="4"/>
    <x v="2"/>
    <x v="400"/>
    <n v="300"/>
    <n v="250"/>
    <s v="#The X Factor - Fashion for the Fearless"/>
    <n v="90"/>
    <s v="https://www.abcjewelry.com/women/fashion-jewelry/"/>
    <n v="5914"/>
    <x v="10"/>
    <n v="353"/>
    <n v="15000"/>
    <s v="INR"/>
    <n v="64"/>
    <x v="2"/>
    <m/>
    <n v="0"/>
    <x v="85"/>
    <x v="122"/>
    <x v="8"/>
    <s v="INR"/>
    <s v="INR"/>
    <n v="1"/>
    <n v="1.2549060000000001"/>
    <s v=""/>
    <s v=""/>
    <s v=""/>
    <s v="Others"/>
    <s v="INR"/>
    <s v="Asia/Kolkata"/>
    <x v="0"/>
    <s v="designer-inspired jewelry"/>
    <n v="0.81"/>
    <n v="0.25"/>
    <n v="2.02"/>
    <n v="0.1"/>
  </r>
  <r>
    <n v="2949"/>
    <n v="11"/>
    <x v="179"/>
    <n v="4"/>
    <x v="2"/>
    <x v="400"/>
    <n v="300"/>
    <n v="250"/>
    <s v="#The X Factor - Fashion for the Fearless"/>
    <n v="90"/>
    <s v="https://www.abcjewelry.com/collections"/>
    <n v="5914"/>
    <x v="10"/>
    <n v="353"/>
    <n v="15000"/>
    <s v="INR"/>
    <n v="4"/>
    <x v="4"/>
    <m/>
    <n v="0"/>
    <x v="85"/>
    <x v="169"/>
    <x v="14"/>
    <s v="INR"/>
    <s v="INR"/>
    <n v="1"/>
    <n v="1.423713"/>
    <s v=""/>
    <s v=""/>
    <s v=""/>
    <s v="Others"/>
    <s v="INR"/>
    <s v="Asia/Kolkata"/>
    <x v="1"/>
    <s v="cuff bracelets"/>
    <n v="2.44"/>
    <n v="0.09"/>
    <n v="2.31"/>
    <n v="0.12"/>
  </r>
  <r>
    <n v="2949"/>
    <n v="12"/>
    <x v="180"/>
    <n v="128"/>
    <x v="0"/>
    <x v="400"/>
    <n v="300"/>
    <n v="250"/>
    <s v="#Timeless X Style"/>
    <n v="90"/>
    <s v="https://www.abcjewelry.com/women/trendy-jewelry/"/>
    <n v="5914"/>
    <x v="10"/>
    <n v="353"/>
    <n v="15000"/>
    <s v="INR"/>
    <n v="32"/>
    <x v="0"/>
    <m/>
    <n v="0"/>
    <x v="85"/>
    <x v="49"/>
    <x v="16"/>
    <s v="INR"/>
    <s v="INR"/>
    <n v="1"/>
    <n v="0.86076299999999994"/>
    <s v=""/>
    <s v=""/>
    <s v=""/>
    <s v="Others"/>
    <s v="INR"/>
    <s v="Asia/Kolkata"/>
    <x v="1"/>
    <s v="handcrafted jewelry"/>
    <n v="1.52"/>
    <n v="0.1"/>
    <n v="1.45"/>
    <n v="7.0000000000000007E-2"/>
  </r>
  <r>
    <n v="2949"/>
    <n v="13"/>
    <x v="181"/>
    <n v="128"/>
    <x v="0"/>
    <x v="400"/>
    <n v="300"/>
    <n v="250"/>
    <s v="#The X Factor - Fashion for the Fearless"/>
    <n v="90"/>
    <s v="https://www.abcjewelry.com/collections/layered-necklaces-for-women"/>
    <n v="5914"/>
    <x v="10"/>
    <n v="353"/>
    <n v="15000"/>
    <s v="INR"/>
    <n v="4"/>
    <x v="4"/>
    <m/>
    <n v="0"/>
    <x v="85"/>
    <x v="241"/>
    <x v="10"/>
    <s v="INR"/>
    <s v="INR"/>
    <n v="1"/>
    <n v="0.74321499999999996"/>
    <s v=""/>
    <s v=""/>
    <s v=""/>
    <s v="Others"/>
    <s v="INR"/>
    <s v="Asia/Kolkata"/>
    <x v="1"/>
    <s v="personalized jewelry"/>
    <n v="1.21"/>
    <n v="0.11"/>
    <n v="1.28"/>
    <n v="0.06"/>
  </r>
  <r>
    <n v="2949"/>
    <n v="14"/>
    <x v="182"/>
    <n v="4"/>
    <x v="2"/>
    <x v="400"/>
    <n v="300"/>
    <n v="250"/>
    <s v="#Embrace Your Individuality with X"/>
    <n v="90"/>
    <s v="https://www.abcjewelry.com/women/affordable-jewelry/"/>
    <n v="5914"/>
    <x v="10"/>
    <n v="353"/>
    <n v="15000"/>
    <s v="INR"/>
    <n v="64"/>
    <x v="2"/>
    <m/>
    <n v="0"/>
    <x v="85"/>
    <x v="19"/>
    <x v="18"/>
    <s v="INR"/>
    <s v="INR"/>
    <n v="1"/>
    <n v="0.99929699999999999"/>
    <s v=""/>
    <s v=""/>
    <s v=""/>
    <s v="Others"/>
    <s v="INR"/>
    <s v="Asia/Kolkata"/>
    <x v="1"/>
    <s v="dazzling jewelry"/>
    <n v="1"/>
    <n v="0.17"/>
    <n v="1.66"/>
    <n v="0.08"/>
  </r>
  <r>
    <n v="2949"/>
    <n v="0"/>
    <x v="168"/>
    <n v="16"/>
    <x v="1"/>
    <x v="401"/>
    <n v="300"/>
    <n v="250"/>
    <s v="#The Ultimate Fashion Statement with X"/>
    <n v="90"/>
    <s v="https://www.abcjewelry.com/collections/long-necklaces-for-women"/>
    <n v="5914"/>
    <x v="10"/>
    <n v="353"/>
    <n v="15000"/>
    <s v="INR"/>
    <n v="4"/>
    <x v="4"/>
    <m/>
    <n v="0"/>
    <x v="85"/>
    <x v="326"/>
    <x v="23"/>
    <s v="INR"/>
    <s v="INR"/>
    <n v="1"/>
    <n v="4.3096009999999998"/>
    <s v=""/>
    <s v=""/>
    <s v=""/>
    <s v="Others"/>
    <s v="INR"/>
    <s v="Asia/Kolkata"/>
    <x v="1"/>
    <s v="cuff bracelets"/>
    <n v="2.1"/>
    <n v="0.25"/>
    <n v="5.31"/>
    <n v="0.35"/>
  </r>
  <r>
    <n v="2949"/>
    <n v="1"/>
    <x v="169"/>
    <n v="4"/>
    <x v="2"/>
    <x v="401"/>
    <n v="300"/>
    <n v="250"/>
    <s v="#Timeless X Style"/>
    <n v="90"/>
    <s v="https://www.abcjewelry.com/collections/designer-inspired-jewelry-for-women"/>
    <n v="5914"/>
    <x v="10"/>
    <n v="353"/>
    <n v="15000"/>
    <s v="INR"/>
    <n v="64"/>
    <x v="2"/>
    <m/>
    <n v="0"/>
    <x v="85"/>
    <x v="523"/>
    <x v="27"/>
    <s v="INR"/>
    <s v="INR"/>
    <n v="1"/>
    <n v="9.2758950000000002"/>
    <s v=""/>
    <s v=""/>
    <s v=""/>
    <s v="Others"/>
    <s v="INR"/>
    <s v="Asia/Kolkata"/>
    <x v="1"/>
    <s v="colorful jewelry"/>
    <n v="2.12"/>
    <n v="0.4"/>
    <n v="8.56"/>
    <n v="0.75"/>
  </r>
  <r>
    <n v="2949"/>
    <n v="2"/>
    <x v="170"/>
    <n v="128"/>
    <x v="0"/>
    <x v="401"/>
    <n v="300"/>
    <n v="250"/>
    <s v="#The Power of X"/>
    <n v="90"/>
    <s v="https://www.abcjewelry.com/collections/cuff-bracelets-for-women"/>
    <n v="5914"/>
    <x v="10"/>
    <n v="353"/>
    <n v="15000"/>
    <s v="INR"/>
    <n v="4"/>
    <x v="4"/>
    <m/>
    <n v="0"/>
    <x v="85"/>
    <x v="416"/>
    <x v="29"/>
    <s v="INR"/>
    <s v="INR"/>
    <n v="1"/>
    <n v="6.9254199999999999"/>
    <s v=""/>
    <s v=""/>
    <s v=""/>
    <s v="Others"/>
    <s v="INR"/>
    <s v="Asia/Kolkata"/>
    <x v="1"/>
    <s v="body jewelry"/>
    <n v="2"/>
    <n v="0.31"/>
    <n v="6.28"/>
    <n v="0.56000000000000005"/>
  </r>
  <r>
    <n v="2949"/>
    <n v="3"/>
    <x v="171"/>
    <n v="128"/>
    <x v="0"/>
    <x v="401"/>
    <n v="300"/>
    <n v="250"/>
    <s v="#The Ultimate Fashion Statement with X"/>
    <n v="90"/>
    <s v="https://www.abcjewelry.com/women/trendy-jewelry/"/>
    <n v="5914"/>
    <x v="10"/>
    <n v="353"/>
    <n v="15000"/>
    <s v="INR"/>
    <n v="8"/>
    <x v="1"/>
    <m/>
    <n v="0"/>
    <x v="85"/>
    <x v="463"/>
    <x v="43"/>
    <s v="INR"/>
    <s v="INR"/>
    <n v="1"/>
    <n v="8.0445480000000007"/>
    <s v=""/>
    <s v=""/>
    <s v=""/>
    <s v="Others"/>
    <s v="INR"/>
    <s v="Asia/Kolkata"/>
    <x v="0"/>
    <s v="vintage jewelry"/>
    <n v="2.4900000000000002"/>
    <n v="0.27"/>
    <n v="6.68"/>
    <n v="0.65"/>
  </r>
  <r>
    <n v="2949"/>
    <n v="4"/>
    <x v="172"/>
    <n v="128"/>
    <x v="0"/>
    <x v="401"/>
    <n v="300"/>
    <n v="250"/>
    <s v="#The Ultimate Fashion Statement with X"/>
    <n v="90"/>
    <s v="https://www.abcjewelry.com/collections/choker-necklaces-for-women"/>
    <n v="5914"/>
    <x v="10"/>
    <n v="353"/>
    <n v="15000"/>
    <s v="INR"/>
    <n v="4"/>
    <x v="4"/>
    <m/>
    <n v="0"/>
    <x v="85"/>
    <x v="1154"/>
    <x v="43"/>
    <s v="INR"/>
    <s v="INR"/>
    <n v="1"/>
    <n v="7.7594070000000004"/>
    <s v=""/>
    <s v=""/>
    <s v=""/>
    <s v="Others"/>
    <s v="INR"/>
    <s v="Asia/Kolkata"/>
    <x v="1"/>
    <s v="casual chic jewelry"/>
    <n v="2.5299999999999998"/>
    <n v="0.26"/>
    <n v="6.54"/>
    <n v="0.63"/>
  </r>
  <r>
    <n v="2949"/>
    <n v="5"/>
    <x v="173"/>
    <n v="128"/>
    <x v="0"/>
    <x v="401"/>
    <n v="300"/>
    <n v="250"/>
    <s v="#Embrace Your Individuality with X"/>
    <n v="90"/>
    <s v="https://www.abcjewelry.com/women/costume-jewelry/"/>
    <n v="5914"/>
    <x v="10"/>
    <n v="353"/>
    <n v="15000"/>
    <s v="INR"/>
    <n v="64"/>
    <x v="2"/>
    <m/>
    <n v="0"/>
    <x v="85"/>
    <x v="1322"/>
    <x v="24"/>
    <s v="INR"/>
    <s v="INR"/>
    <n v="1"/>
    <n v="6.7188559999999997"/>
    <s v=""/>
    <s v=""/>
    <s v=""/>
    <s v="Others"/>
    <s v="INR"/>
    <s v="Asia/Kolkata"/>
    <x v="1"/>
    <s v="modern jewelry"/>
    <n v="2.08"/>
    <n v="0.28000000000000003"/>
    <n v="5.82"/>
    <n v="0.55000000000000004"/>
  </r>
  <r>
    <n v="2949"/>
    <n v="6"/>
    <x v="174"/>
    <n v="4"/>
    <x v="2"/>
    <x v="401"/>
    <n v="300"/>
    <n v="250"/>
    <s v="#Timeless X Style"/>
    <n v="90"/>
    <s v="https://www.abcjewelry.com/collections/cuff-bracelets-for-women"/>
    <n v="5914"/>
    <x v="10"/>
    <n v="353"/>
    <n v="15000"/>
    <s v="INR"/>
    <n v="64"/>
    <x v="2"/>
    <m/>
    <n v="0"/>
    <x v="85"/>
    <x v="659"/>
    <x v="23"/>
    <s v="INR"/>
    <s v="INR"/>
    <n v="1"/>
    <n v="5.6401909999999997"/>
    <s v=""/>
    <s v=""/>
    <s v=""/>
    <s v="Others"/>
    <s v="INR"/>
    <s v="Asia/Kolkata"/>
    <x v="1"/>
    <s v="brooches"/>
    <n v="1.62"/>
    <n v="0.33"/>
    <n v="5.39"/>
    <n v="0.46"/>
  </r>
  <r>
    <n v="2949"/>
    <n v="7"/>
    <x v="175"/>
    <n v="4"/>
    <x v="2"/>
    <x v="401"/>
    <n v="300"/>
    <n v="250"/>
    <s v="#The X Factor - Fashion for the Fearless"/>
    <n v="90"/>
    <s v="https://www.abcjewelry.com/collections/delicate-bracelets-for-women"/>
    <n v="5914"/>
    <x v="10"/>
    <n v="353"/>
    <n v="15000"/>
    <s v="INR"/>
    <n v="1"/>
    <x v="3"/>
    <m/>
    <n v="0"/>
    <x v="85"/>
    <x v="1115"/>
    <x v="14"/>
    <s v="INR"/>
    <s v="INR"/>
    <n v="1"/>
    <n v="5.2410680000000003"/>
    <s v=""/>
    <s v=""/>
    <s v=""/>
    <s v="Others"/>
    <s v="INR"/>
    <s v="Asia/Kolkata"/>
    <x v="1"/>
    <s v="whimsical jewelry"/>
    <n v="1.42"/>
    <n v="0.35"/>
    <n v="4.97"/>
    <n v="0.43"/>
  </r>
  <r>
    <n v="2949"/>
    <n v="8"/>
    <x v="176"/>
    <n v="16"/>
    <x v="1"/>
    <x v="401"/>
    <n v="300"/>
    <n v="250"/>
    <s v="#The Ultimate Fashion Statement with X"/>
    <n v="90"/>
    <s v="https://www.abcjewelry.com/collections/rhinestone-jewelry-for-women"/>
    <n v="5914"/>
    <x v="10"/>
    <n v="353"/>
    <n v="15000"/>
    <s v="INR"/>
    <n v="8"/>
    <x v="1"/>
    <m/>
    <n v="0"/>
    <x v="85"/>
    <x v="788"/>
    <x v="16"/>
    <s v="INR"/>
    <s v="INR"/>
    <n v="1"/>
    <n v="3.821777"/>
    <s v=""/>
    <s v=""/>
    <s v=""/>
    <s v="Others"/>
    <s v="INR"/>
    <s v="Asia/Kolkata"/>
    <x v="1"/>
    <s v="trendy and timeless jewelry"/>
    <n v="0.97"/>
    <n v="0.42"/>
    <n v="4.13"/>
    <n v="0.31"/>
  </r>
  <r>
    <n v="2949"/>
    <n v="9"/>
    <x v="177"/>
    <n v="128"/>
    <x v="0"/>
    <x v="401"/>
    <n v="300"/>
    <n v="250"/>
    <s v="#Timeless X Style"/>
    <n v="90"/>
    <s v="https://www.abcjewelry.com/collections/pearl-jewelry-for-women"/>
    <n v="5914"/>
    <x v="10"/>
    <n v="353"/>
    <n v="15000"/>
    <s v="INR"/>
    <n v="64"/>
    <x v="2"/>
    <m/>
    <n v="0"/>
    <x v="85"/>
    <x v="713"/>
    <x v="40"/>
    <s v="INR"/>
    <s v="INR"/>
    <n v="1"/>
    <n v="6.0447350000000002"/>
    <s v=""/>
    <s v=""/>
    <s v=""/>
    <s v="Others"/>
    <s v="INR"/>
    <s v="Asia/Kolkata"/>
    <x v="1"/>
    <s v="everyday jewelry"/>
    <n v="2.69"/>
    <n v="0.19"/>
    <n v="5.25"/>
    <n v="0.49"/>
  </r>
  <r>
    <n v="2949"/>
    <n v="10"/>
    <x v="178"/>
    <n v="4"/>
    <x v="2"/>
    <x v="401"/>
    <n v="300"/>
    <n v="250"/>
    <s v="#The Power of X"/>
    <n v="90"/>
    <s v="https://www.abcjewelry.com/collections/cuff-bracelets-for-women"/>
    <n v="5914"/>
    <x v="10"/>
    <n v="353"/>
    <n v="15000"/>
    <s v="INR"/>
    <n v="64"/>
    <x v="2"/>
    <m/>
    <n v="0"/>
    <x v="85"/>
    <x v="474"/>
    <x v="28"/>
    <s v="INR"/>
    <s v="INR"/>
    <n v="1"/>
    <n v="6.1959720000000003"/>
    <s v=""/>
    <s v=""/>
    <s v=""/>
    <s v="Others"/>
    <s v="INR"/>
    <s v="Asia/Kolkata"/>
    <x v="0"/>
    <s v="pearl jewelry"/>
    <n v="2.5299999999999998"/>
    <n v="0.21"/>
    <n v="5.4"/>
    <n v="0.5"/>
  </r>
  <r>
    <n v="2949"/>
    <n v="11"/>
    <x v="179"/>
    <n v="16"/>
    <x v="1"/>
    <x v="401"/>
    <n v="300"/>
    <n v="250"/>
    <s v="#Be Bold. Be X"/>
    <n v="90"/>
    <s v="https://www.abcjewelry.com/collections/pendant-necklaces-for-women"/>
    <n v="5914"/>
    <x v="10"/>
    <n v="353"/>
    <n v="15000"/>
    <s v="INR"/>
    <n v="64"/>
    <x v="2"/>
    <m/>
    <n v="0"/>
    <x v="85"/>
    <x v="1131"/>
    <x v="26"/>
    <s v="INR"/>
    <s v="INR"/>
    <n v="1"/>
    <n v="5.7784089999999999"/>
    <s v=""/>
    <s v=""/>
    <s v=""/>
    <s v="Others"/>
    <s v="INR"/>
    <s v="Asia/Kolkata"/>
    <x v="1"/>
    <s v="pendant necklaces"/>
    <n v="2.2999999999999998"/>
    <n v="0.23"/>
    <n v="5.31"/>
    <n v="0.47"/>
  </r>
  <r>
    <n v="2949"/>
    <n v="12"/>
    <x v="180"/>
    <n v="4"/>
    <x v="2"/>
    <x v="401"/>
    <n v="300"/>
    <n v="250"/>
    <s v="#Embrace Your Individuality with X"/>
    <n v="90"/>
    <s v="https://www.abcjewelry.com/women/fashion-jewelry"/>
    <n v="5914"/>
    <x v="10"/>
    <n v="353"/>
    <n v="15000"/>
    <s v="INR"/>
    <n v="1"/>
    <x v="3"/>
    <m/>
    <n v="0"/>
    <x v="85"/>
    <x v="772"/>
    <x v="21"/>
    <s v="INR"/>
    <s v="INR"/>
    <n v="1"/>
    <n v="5.143256"/>
    <s v=""/>
    <s v=""/>
    <s v=""/>
    <s v="Others"/>
    <s v="INR"/>
    <s v="Asia/Kolkata"/>
    <x v="1"/>
    <s v="statement pins"/>
    <n v="2.62"/>
    <n v="0.19"/>
    <n v="4.9800000000000004"/>
    <n v="0.42"/>
  </r>
  <r>
    <n v="2949"/>
    <n v="13"/>
    <x v="181"/>
    <n v="16"/>
    <x v="1"/>
    <x v="401"/>
    <n v="300"/>
    <n v="250"/>
    <s v="#The Ultimate Fashion Statement with X"/>
    <n v="90"/>
    <s v="https://www.abcjewelry.com/collections/handmade-jewelry-for-women"/>
    <n v="5914"/>
    <x v="10"/>
    <n v="353"/>
    <n v="15000"/>
    <s v="INR"/>
    <n v="1"/>
    <x v="3"/>
    <m/>
    <n v="0"/>
    <x v="85"/>
    <x v="656"/>
    <x v="25"/>
    <s v="INR"/>
    <s v="INR"/>
    <n v="1"/>
    <n v="5.3182859999999996"/>
    <s v=""/>
    <s v=""/>
    <s v=""/>
    <s v="Others"/>
    <s v="INR"/>
    <s v="Asia/Kolkata"/>
    <x v="1"/>
    <s v="layered jewelry"/>
    <n v="1.85"/>
    <n v="0.28000000000000003"/>
    <n v="5.17"/>
    <n v="0.43"/>
  </r>
  <r>
    <n v="2949"/>
    <n v="14"/>
    <x v="182"/>
    <n v="128"/>
    <x v="0"/>
    <x v="401"/>
    <n v="300"/>
    <n v="250"/>
    <s v="#Embrace Your Individuality with X"/>
    <n v="90"/>
    <s v="https://www.abcjewelry.com/collections/pearl-jewelry-for-women"/>
    <n v="5914"/>
    <x v="10"/>
    <n v="353"/>
    <n v="15000"/>
    <s v="INR"/>
    <n v="64"/>
    <x v="2"/>
    <m/>
    <n v="0"/>
    <x v="85"/>
    <x v="1135"/>
    <x v="4"/>
    <s v="INR"/>
    <s v="INR"/>
    <n v="1"/>
    <n v="5.5955729999999999"/>
    <s v=""/>
    <s v=""/>
    <s v=""/>
    <s v="Others"/>
    <s v="INR"/>
    <s v="Asia/Kolkata"/>
    <x v="1"/>
    <s v="bangles"/>
    <n v="1.9"/>
    <n v="0.28000000000000003"/>
    <n v="5.33"/>
    <n v="0.46"/>
  </r>
  <r>
    <n v="2949"/>
    <n v="0"/>
    <x v="168"/>
    <n v="128"/>
    <x v="0"/>
    <x v="402"/>
    <n v="300"/>
    <n v="250"/>
    <s v="#The X Factor - Fashion for the Fearless"/>
    <n v="90"/>
    <s v="https://www.abcjewelry.com/collections/layered-jewelry-for-women"/>
    <n v="5914"/>
    <x v="10"/>
    <n v="353"/>
    <n v="15000"/>
    <s v="INR"/>
    <n v="4"/>
    <x v="4"/>
    <m/>
    <n v="0"/>
    <x v="85"/>
    <x v="1323"/>
    <x v="81"/>
    <s v="INR"/>
    <s v="INR"/>
    <n v="1"/>
    <n v="28.772708999999999"/>
    <s v=""/>
    <s v=""/>
    <s v=""/>
    <s v="Others"/>
    <s v="INR"/>
    <s v="Asia/Kolkata"/>
    <x v="1"/>
    <s v="delicate bracelets"/>
    <n v="4.29"/>
    <n v="0.27"/>
    <n v="11.43"/>
    <n v="2.34"/>
  </r>
  <r>
    <n v="2949"/>
    <n v="1"/>
    <x v="169"/>
    <n v="128"/>
    <x v="0"/>
    <x v="402"/>
    <n v="300"/>
    <n v="250"/>
    <s v="#Timeless X Style"/>
    <n v="90"/>
    <s v="https://www.abcjewelry.com/women/designer-inspired-jewelry/"/>
    <n v="5914"/>
    <x v="10"/>
    <n v="353"/>
    <n v="15000"/>
    <s v="INR"/>
    <n v="64"/>
    <x v="2"/>
    <m/>
    <n v="0"/>
    <x v="85"/>
    <x v="1324"/>
    <x v="182"/>
    <s v="INR"/>
    <s v="INR"/>
    <n v="1"/>
    <n v="67.591590999999994"/>
    <s v=""/>
    <s v=""/>
    <s v=""/>
    <s v="Others"/>
    <s v="INR"/>
    <s v="Asia/Kolkata"/>
    <x v="1"/>
    <s v="seashell jewelry"/>
    <n v="5.38"/>
    <n v="0.19"/>
    <n v="10.43"/>
    <n v="5.5"/>
  </r>
  <r>
    <n v="2949"/>
    <n v="2"/>
    <x v="170"/>
    <n v="16"/>
    <x v="1"/>
    <x v="402"/>
    <n v="300"/>
    <n v="250"/>
    <s v="#Be Bold. Be X"/>
    <n v="90"/>
    <s v="https://www.abcjewelry.com/women/costume-jewelry/"/>
    <n v="5914"/>
    <x v="10"/>
    <n v="353"/>
    <n v="15000"/>
    <s v="INR"/>
    <n v="8"/>
    <x v="1"/>
    <m/>
    <n v="0"/>
    <x v="85"/>
    <x v="1325"/>
    <x v="183"/>
    <s v="INR"/>
    <s v="INR"/>
    <n v="1"/>
    <n v="73.377307000000002"/>
    <s v=""/>
    <s v=""/>
    <s v=""/>
    <s v="Others"/>
    <s v="INR"/>
    <s v="Asia/Kolkata"/>
    <x v="1"/>
    <s v="art nouveau jewelry"/>
    <n v="5.01"/>
    <n v="0.17"/>
    <n v="8.5399999999999991"/>
    <n v="5.97"/>
  </r>
  <r>
    <n v="2949"/>
    <n v="3"/>
    <x v="171"/>
    <n v="16"/>
    <x v="1"/>
    <x v="402"/>
    <n v="300"/>
    <n v="250"/>
    <s v="#Be Bold. Be X"/>
    <n v="90"/>
    <s v="https://www.abcjewelry.com/collections/beaded-jewelry-for-women"/>
    <n v="5914"/>
    <x v="10"/>
    <n v="353"/>
    <n v="15000"/>
    <s v="INR"/>
    <n v="8"/>
    <x v="1"/>
    <m/>
    <n v="0"/>
    <x v="85"/>
    <x v="1326"/>
    <x v="184"/>
    <s v="INR"/>
    <s v="INR"/>
    <n v="1"/>
    <n v="72.145007000000007"/>
    <s v=""/>
    <s v=""/>
    <s v=""/>
    <s v="Others"/>
    <s v="INR"/>
    <s v="Asia/Kolkata"/>
    <x v="0"/>
    <s v="brooches"/>
    <n v="5.32"/>
    <n v="0.16"/>
    <n v="8.34"/>
    <n v="5.87"/>
  </r>
  <r>
    <n v="2949"/>
    <n v="4"/>
    <x v="172"/>
    <n v="4"/>
    <x v="2"/>
    <x v="402"/>
    <n v="300"/>
    <n v="250"/>
    <s v="#Timeless X Style"/>
    <n v="90"/>
    <s v="https://www.abcjewelry.com/women/statement-jewelry/"/>
    <n v="5914"/>
    <x v="10"/>
    <n v="353"/>
    <n v="15000"/>
    <s v="INR"/>
    <n v="1"/>
    <x v="3"/>
    <m/>
    <n v="0"/>
    <x v="85"/>
    <x v="1327"/>
    <x v="185"/>
    <s v="INR"/>
    <s v="INR"/>
    <n v="1"/>
    <n v="72.103545999999994"/>
    <s v=""/>
    <s v=""/>
    <s v=""/>
    <s v="Others"/>
    <s v="INR"/>
    <s v="Asia/Kolkata"/>
    <x v="1"/>
    <s v="unique and trendy jewelry"/>
    <n v="5.42"/>
    <n v="0.15"/>
    <n v="8.2799999999999994"/>
    <n v="5.87"/>
  </r>
  <r>
    <n v="2949"/>
    <n v="5"/>
    <x v="173"/>
    <n v="128"/>
    <x v="0"/>
    <x v="402"/>
    <n v="300"/>
    <n v="250"/>
    <s v="#The Ultimate Fashion Statement with X"/>
    <n v="90"/>
    <s v="https://www.abcjewelry.com/collections/delicate-bracelets-for-women"/>
    <n v="5914"/>
    <x v="10"/>
    <n v="353"/>
    <n v="15000"/>
    <s v="INR"/>
    <n v="4"/>
    <x v="4"/>
    <m/>
    <n v="0"/>
    <x v="85"/>
    <x v="1328"/>
    <x v="186"/>
    <s v="INR"/>
    <s v="INR"/>
    <n v="1"/>
    <n v="72.747052999999994"/>
    <s v=""/>
    <s v=""/>
    <s v=""/>
    <s v="Others"/>
    <s v="INR"/>
    <s v="Asia/Kolkata"/>
    <x v="1"/>
    <s v="crystal jewelry"/>
    <n v="5.0999999999999996"/>
    <n v="0.14000000000000001"/>
    <n v="7.27"/>
    <n v="5.92"/>
  </r>
  <r>
    <n v="2949"/>
    <n v="6"/>
    <x v="174"/>
    <n v="16"/>
    <x v="1"/>
    <x v="402"/>
    <n v="300"/>
    <n v="250"/>
    <s v="#Timeless X Style"/>
    <n v="90"/>
    <s v="https://www.abcjewelry.com/collections/minimalist-jewelry-for-women"/>
    <n v="5914"/>
    <x v="10"/>
    <n v="353"/>
    <n v="15000"/>
    <s v="INR"/>
    <n v="8"/>
    <x v="1"/>
    <m/>
    <n v="0"/>
    <x v="85"/>
    <x v="1329"/>
    <x v="187"/>
    <s v="INR"/>
    <s v="INR"/>
    <n v="1"/>
    <n v="74.597250000000003"/>
    <s v=""/>
    <s v=""/>
    <s v=""/>
    <s v="Others"/>
    <s v="INR"/>
    <s v="Asia/Kolkata"/>
    <x v="1"/>
    <s v="dangle earrings"/>
    <n v="5.97"/>
    <n v="0.12"/>
    <n v="7.1"/>
    <n v="6.07"/>
  </r>
  <r>
    <n v="2949"/>
    <n v="7"/>
    <x v="175"/>
    <n v="4"/>
    <x v="2"/>
    <x v="402"/>
    <n v="300"/>
    <n v="250"/>
    <s v="#The Power of X"/>
    <n v="90"/>
    <s v="https://www.abcjewelry.com/collections/trendy-jewelry-for-women"/>
    <n v="5914"/>
    <x v="10"/>
    <n v="353"/>
    <n v="15000"/>
    <s v="INR"/>
    <n v="1"/>
    <x v="3"/>
    <m/>
    <n v="0"/>
    <x v="85"/>
    <x v="1330"/>
    <x v="188"/>
    <s v="INR"/>
    <s v="INR"/>
    <n v="1"/>
    <n v="73.543976999999998"/>
    <s v=""/>
    <s v=""/>
    <s v=""/>
    <s v="Others"/>
    <s v="INR"/>
    <s v="Asia/Kolkata"/>
    <x v="1"/>
    <s v="handcrafted jewelry"/>
    <n v="6.53"/>
    <n v="0.11"/>
    <n v="7"/>
    <n v="5.99"/>
  </r>
  <r>
    <n v="2949"/>
    <n v="8"/>
    <x v="176"/>
    <n v="16"/>
    <x v="1"/>
    <x v="402"/>
    <n v="300"/>
    <n v="250"/>
    <s v="#Embrace Your Individuality with X"/>
    <n v="90"/>
    <s v="https://www.abcjewelry.com/collections/layered-jewelry-for-women"/>
    <n v="5914"/>
    <x v="10"/>
    <n v="353"/>
    <n v="15000"/>
    <s v="INR"/>
    <n v="64"/>
    <x v="2"/>
    <m/>
    <n v="0"/>
    <x v="85"/>
    <x v="1331"/>
    <x v="189"/>
    <s v="INR"/>
    <s v="INR"/>
    <n v="1"/>
    <n v="75.548689999999993"/>
    <s v=""/>
    <s v=""/>
    <s v=""/>
    <s v="Others"/>
    <s v="INR"/>
    <s v="Asia/Kolkata"/>
    <x v="1"/>
    <s v="beaded jewelry"/>
    <n v="6.06"/>
    <n v="0.11"/>
    <n v="6.73"/>
    <n v="6.15"/>
  </r>
  <r>
    <n v="2949"/>
    <n v="9"/>
    <x v="177"/>
    <n v="128"/>
    <x v="0"/>
    <x v="402"/>
    <n v="300"/>
    <n v="250"/>
    <s v="#Embrace Your Individuality with X"/>
    <n v="90"/>
    <s v="https://www.abcjewelry.com/collections/affordable-jewelry-for-women"/>
    <n v="5914"/>
    <x v="10"/>
    <n v="353"/>
    <n v="15000"/>
    <s v="INR"/>
    <n v="32"/>
    <x v="0"/>
    <m/>
    <n v="0"/>
    <x v="85"/>
    <x v="1332"/>
    <x v="190"/>
    <s v="INR"/>
    <s v="INR"/>
    <n v="1"/>
    <n v="73.556184999999999"/>
    <s v=""/>
    <s v=""/>
    <s v=""/>
    <s v="Others"/>
    <s v="INR"/>
    <s v="Asia/Kolkata"/>
    <x v="1"/>
    <s v="dazzling jewelry"/>
    <n v="4.8099999999999996"/>
    <n v="0.15"/>
    <n v="6.97"/>
    <n v="5.99"/>
  </r>
  <r>
    <n v="2949"/>
    <n v="10"/>
    <x v="178"/>
    <n v="16"/>
    <x v="1"/>
    <x v="402"/>
    <n v="300"/>
    <n v="250"/>
    <s v="#Be Bold. Be X"/>
    <n v="90"/>
    <s v="https://www.abcjewelry.com/collections/delicate-bracelets-for-women"/>
    <n v="5914"/>
    <x v="10"/>
    <n v="353"/>
    <n v="15000"/>
    <s v="INR"/>
    <n v="4"/>
    <x v="4"/>
    <m/>
    <n v="0"/>
    <x v="85"/>
    <x v="1333"/>
    <x v="191"/>
    <s v="INR"/>
    <s v="INR"/>
    <n v="1"/>
    <n v="73.829575000000006"/>
    <s v=""/>
    <s v=""/>
    <s v=""/>
    <s v="Others"/>
    <s v="INR"/>
    <s v="Asia/Kolkata"/>
    <x v="0"/>
    <s v="luxury jewelry"/>
    <n v="5.54"/>
    <n v="0.13"/>
    <n v="7.15"/>
    <n v="6.01"/>
  </r>
  <r>
    <n v="2949"/>
    <n v="11"/>
    <x v="179"/>
    <n v="128"/>
    <x v="0"/>
    <x v="402"/>
    <n v="300"/>
    <n v="250"/>
    <s v="#Timeless X Style"/>
    <n v="90"/>
    <s v="https://www.abcjewelry.com/collections/layered-jewelry-for-women"/>
    <n v="5914"/>
    <x v="10"/>
    <n v="353"/>
    <n v="15000"/>
    <s v="INR"/>
    <n v="32"/>
    <x v="0"/>
    <m/>
    <n v="0"/>
    <x v="85"/>
    <x v="1334"/>
    <x v="192"/>
    <s v="INR"/>
    <s v="INR"/>
    <n v="1"/>
    <n v="74.135666000000001"/>
    <s v=""/>
    <s v=""/>
    <s v=""/>
    <s v="Others"/>
    <s v="INR"/>
    <s v="Asia/Kolkata"/>
    <x v="1"/>
    <s v="fall jewelry"/>
    <n v="6"/>
    <n v="0.13"/>
    <n v="7.88"/>
    <n v="6.03"/>
  </r>
  <r>
    <n v="2949"/>
    <n v="12"/>
    <x v="180"/>
    <n v="16"/>
    <x v="1"/>
    <x v="402"/>
    <n v="300"/>
    <n v="250"/>
    <s v="#The Power of X"/>
    <n v="90"/>
    <s v="https://www.abcjewelry.com/collections"/>
    <n v="5914"/>
    <x v="10"/>
    <n v="353"/>
    <n v="15000"/>
    <s v="INR"/>
    <n v="8"/>
    <x v="1"/>
    <m/>
    <n v="0"/>
    <x v="85"/>
    <x v="1335"/>
    <x v="193"/>
    <s v="INR"/>
    <s v="INR"/>
    <n v="1"/>
    <n v="74.781593999999998"/>
    <s v=""/>
    <s v=""/>
    <s v=""/>
    <s v="Others"/>
    <s v="INR"/>
    <s v="Asia/Kolkata"/>
    <x v="1"/>
    <s v="beaded bracelets"/>
    <n v="6.22"/>
    <n v="0.12"/>
    <n v="7.28"/>
    <n v="6.09"/>
  </r>
  <r>
    <n v="2949"/>
    <n v="13"/>
    <x v="181"/>
    <n v="16"/>
    <x v="1"/>
    <x v="402"/>
    <n v="300"/>
    <n v="250"/>
    <s v="#Embrace Your Individuality with X"/>
    <n v="90"/>
    <s v="https://www.abcjewelry.com/collections/layered-jewelry-for-women"/>
    <n v="5914"/>
    <x v="10"/>
    <n v="353"/>
    <n v="15000"/>
    <s v="INR"/>
    <n v="8"/>
    <x v="1"/>
    <m/>
    <n v="0"/>
    <x v="85"/>
    <x v="1336"/>
    <x v="194"/>
    <s v="INR"/>
    <s v="INR"/>
    <n v="1"/>
    <n v="74.824026000000003"/>
    <s v=""/>
    <s v=""/>
    <s v=""/>
    <s v="Others"/>
    <s v="INR"/>
    <s v="Asia/Kolkata"/>
    <x v="1"/>
    <s v="vibrant jewelry"/>
    <n v="5.43"/>
    <n v="0.14000000000000001"/>
    <n v="7.34"/>
    <n v="6.09"/>
  </r>
  <r>
    <n v="2949"/>
    <n v="14"/>
    <x v="182"/>
    <n v="4"/>
    <x v="2"/>
    <x v="402"/>
    <n v="300"/>
    <n v="250"/>
    <s v="#The Ultimate Fashion Statement with X"/>
    <n v="90"/>
    <s v="https://www.abcjewelry.com/collections/affordable-jewelry-for-women"/>
    <n v="5914"/>
    <x v="10"/>
    <n v="353"/>
    <n v="15000"/>
    <s v="INR"/>
    <n v="8"/>
    <x v="1"/>
    <m/>
    <n v="0"/>
    <x v="85"/>
    <x v="1337"/>
    <x v="195"/>
    <s v="INR"/>
    <s v="INR"/>
    <n v="1"/>
    <n v="74.141203000000004"/>
    <s v=""/>
    <s v=""/>
    <s v=""/>
    <s v="Others"/>
    <s v="INR"/>
    <s v="Asia/Kolkata"/>
    <x v="1"/>
    <s v="wedding jewelry"/>
    <n v="4.97"/>
    <n v="0.16"/>
    <n v="7.86"/>
    <n v="6.03"/>
  </r>
  <r>
    <n v="2949"/>
    <n v="0"/>
    <x v="168"/>
    <n v="4"/>
    <x v="2"/>
    <x v="403"/>
    <n v="300"/>
    <n v="250"/>
    <s v="#The X Factor - Fashion for the Fearless"/>
    <n v="90"/>
    <s v="https://www.abcjewelry.com/women/designer-inspired-jewelry/"/>
    <n v="5914"/>
    <x v="10"/>
    <n v="353"/>
    <n v="15000"/>
    <s v="INR"/>
    <n v="4"/>
    <x v="4"/>
    <m/>
    <n v="0"/>
    <x v="85"/>
    <x v="227"/>
    <x v="15"/>
    <s v="INR"/>
    <s v="INR"/>
    <n v="1"/>
    <n v="1.6383110000000001"/>
    <s v=""/>
    <s v=""/>
    <s v=""/>
    <s v="Others"/>
    <s v="INR"/>
    <s v="Asia/Kolkata"/>
    <x v="1"/>
    <s v="layered jewelry"/>
    <n v="0.65"/>
    <n v="0.41"/>
    <n v="2.67"/>
    <n v="0.13"/>
  </r>
  <r>
    <n v="2949"/>
    <n v="1"/>
    <x v="169"/>
    <n v="16"/>
    <x v="1"/>
    <x v="403"/>
    <n v="300"/>
    <n v="250"/>
    <s v="#The X Factor - Fashion for the Fearless"/>
    <n v="90"/>
    <s v="https://www.abcjewelry.com/collections/costume-jewelry-for-women"/>
    <n v="5914"/>
    <x v="10"/>
    <n v="353"/>
    <n v="15000"/>
    <s v="INR"/>
    <n v="64"/>
    <x v="2"/>
    <m/>
    <n v="0"/>
    <x v="85"/>
    <x v="122"/>
    <x v="10"/>
    <s v="INR"/>
    <s v="INR"/>
    <n v="1"/>
    <n v="2.142903"/>
    <s v=""/>
    <s v=""/>
    <s v=""/>
    <s v="Others"/>
    <s v="INR"/>
    <s v="Asia/Kolkata"/>
    <x v="1"/>
    <s v="affordable trendy jewelry"/>
    <n v="1.1299999999999999"/>
    <n v="0.31"/>
    <n v="3.45"/>
    <n v="0.17"/>
  </r>
  <r>
    <n v="2949"/>
    <n v="2"/>
    <x v="170"/>
    <n v="4"/>
    <x v="2"/>
    <x v="403"/>
    <n v="300"/>
    <n v="250"/>
    <s v="#Be Bold. Be X"/>
    <n v="90"/>
    <s v="https://www.abcjewelry.com/collections/minimalist-jewelry-for-women"/>
    <n v="5914"/>
    <x v="10"/>
    <n v="353"/>
    <n v="15000"/>
    <s v="INR"/>
    <n v="32"/>
    <x v="0"/>
    <m/>
    <n v="0"/>
    <x v="85"/>
    <x v="251"/>
    <x v="10"/>
    <s v="INR"/>
    <s v="INR"/>
    <n v="1"/>
    <n v="1.9841340000000001"/>
    <s v=""/>
    <s v=""/>
    <s v=""/>
    <s v="Others"/>
    <s v="INR"/>
    <s v="Asia/Kolkata"/>
    <x v="1"/>
    <s v="charm bracelets"/>
    <n v="1.04"/>
    <n v="0.28000000000000003"/>
    <n v="2.95"/>
    <n v="0.16"/>
  </r>
  <r>
    <n v="2949"/>
    <n v="3"/>
    <x v="171"/>
    <n v="4"/>
    <x v="2"/>
    <x v="403"/>
    <n v="300"/>
    <n v="250"/>
    <s v="#Timeless X Style"/>
    <n v="90"/>
    <s v="https://www.abcjewelry.com/collections/chunky-jewelry-for-women"/>
    <n v="5914"/>
    <x v="10"/>
    <n v="353"/>
    <n v="15000"/>
    <s v="INR"/>
    <n v="1"/>
    <x v="3"/>
    <m/>
    <n v="0"/>
    <x v="85"/>
    <x v="178"/>
    <x v="14"/>
    <s v="INR"/>
    <s v="INR"/>
    <n v="1"/>
    <n v="2.2514340000000002"/>
    <s v=""/>
    <s v=""/>
    <s v=""/>
    <s v="Others"/>
    <s v="INR"/>
    <s v="Asia/Kolkata"/>
    <x v="0"/>
    <s v="long necklaces"/>
    <n v="2.1800000000000002"/>
    <n v="0.15"/>
    <n v="3.27"/>
    <n v="0.18"/>
  </r>
  <r>
    <n v="2949"/>
    <n v="4"/>
    <x v="172"/>
    <n v="128"/>
    <x v="0"/>
    <x v="403"/>
    <n v="300"/>
    <n v="250"/>
    <s v="#The Ultimate Fashion Statement with X"/>
    <n v="90"/>
    <s v="https://www.abcjewelry.com/collections/minimalist-jewelry-for-women"/>
    <n v="5914"/>
    <x v="10"/>
    <n v="353"/>
    <n v="15000"/>
    <s v="INR"/>
    <n v="1"/>
    <x v="3"/>
    <m/>
    <n v="0"/>
    <x v="85"/>
    <x v="178"/>
    <x v="10"/>
    <s v="INR"/>
    <s v="INR"/>
    <n v="1"/>
    <n v="2.1053700000000002"/>
    <s v=""/>
    <s v=""/>
    <s v=""/>
    <s v="Others"/>
    <s v="INR"/>
    <s v="Asia/Kolkata"/>
    <x v="1"/>
    <s v="nature-inspired jewelry"/>
    <n v="1.02"/>
    <n v="0.3"/>
    <n v="3.06"/>
    <n v="0.17"/>
  </r>
  <r>
    <n v="2949"/>
    <n v="5"/>
    <x v="173"/>
    <n v="4"/>
    <x v="2"/>
    <x v="403"/>
    <n v="300"/>
    <n v="250"/>
    <s v="#The Power of X"/>
    <n v="90"/>
    <s v="https://www.abcjewelry.com/collections/cuff-bracelets-for-women"/>
    <n v="5914"/>
    <x v="10"/>
    <n v="353"/>
    <n v="15000"/>
    <s v="INR"/>
    <n v="32"/>
    <x v="0"/>
    <m/>
    <n v="0"/>
    <x v="85"/>
    <x v="287"/>
    <x v="16"/>
    <s v="INR"/>
    <s v="INR"/>
    <n v="1"/>
    <n v="2.3501340000000002"/>
    <s v=""/>
    <s v=""/>
    <s v=""/>
    <s v="Others"/>
    <s v="INR"/>
    <s v="Asia/Kolkata"/>
    <x v="1"/>
    <s v="casual jewelry"/>
    <n v="1.19"/>
    <n v="0.26"/>
    <n v="3.11"/>
    <n v="0.19"/>
  </r>
  <r>
    <n v="2949"/>
    <n v="6"/>
    <x v="174"/>
    <n v="128"/>
    <x v="0"/>
    <x v="403"/>
    <n v="300"/>
    <n v="250"/>
    <s v="#Embrace Your Individuality with X"/>
    <n v="90"/>
    <s v="https://www.abcjewelry.com/collections/statement-necklaces-for-women"/>
    <n v="5914"/>
    <x v="10"/>
    <n v="353"/>
    <n v="15000"/>
    <s v="INR"/>
    <n v="64"/>
    <x v="2"/>
    <m/>
    <n v="0"/>
    <x v="85"/>
    <x v="530"/>
    <x v="10"/>
    <s v="INR"/>
    <s v="INR"/>
    <n v="1"/>
    <n v="1.9260539999999999"/>
    <s v=""/>
    <s v=""/>
    <s v=""/>
    <s v="Others"/>
    <s v="INR"/>
    <s v="Asia/Kolkata"/>
    <x v="1"/>
    <s v="gemstone jewelry"/>
    <n v="0.99"/>
    <n v="0.28000000000000003"/>
    <n v="2.72"/>
    <n v="0.16"/>
  </r>
  <r>
    <n v="2949"/>
    <n v="7"/>
    <x v="175"/>
    <n v="4"/>
    <x v="2"/>
    <x v="403"/>
    <n v="300"/>
    <n v="250"/>
    <s v="#The Power of X"/>
    <n v="90"/>
    <s v="https://www.abcjewelry.com/women/unique-jewelry/"/>
    <n v="5914"/>
    <x v="10"/>
    <n v="353"/>
    <n v="15000"/>
    <s v="INR"/>
    <n v="4"/>
    <x v="4"/>
    <m/>
    <n v="0"/>
    <x v="85"/>
    <x v="155"/>
    <x v="12"/>
    <s v="INR"/>
    <s v="INR"/>
    <n v="1"/>
    <n v="3.256837"/>
    <s v=""/>
    <s v=""/>
    <s v=""/>
    <s v="Others"/>
    <s v="INR"/>
    <s v="Asia/Kolkata"/>
    <x v="1"/>
    <s v="beach jewelry"/>
    <n v="1.64"/>
    <n v="0.25"/>
    <n v="4.0999999999999996"/>
    <n v="0.27"/>
  </r>
  <r>
    <n v="2949"/>
    <n v="8"/>
    <x v="176"/>
    <n v="4"/>
    <x v="2"/>
    <x v="403"/>
    <n v="300"/>
    <n v="250"/>
    <s v="#Embrace Your Individuality with X"/>
    <n v="90"/>
    <s v="https://www.abcjewelry.com/collections/affordable-jewelry-for-women"/>
    <n v="5914"/>
    <x v="10"/>
    <n v="353"/>
    <n v="15000"/>
    <s v="INR"/>
    <n v="64"/>
    <x v="2"/>
    <m/>
    <n v="0"/>
    <x v="85"/>
    <x v="442"/>
    <x v="9"/>
    <s v="INR"/>
    <s v="INR"/>
    <n v="1"/>
    <n v="2.9568620000000001"/>
    <s v=""/>
    <s v=""/>
    <s v=""/>
    <s v="Others"/>
    <s v="INR"/>
    <s v="Asia/Kolkata"/>
    <x v="1"/>
    <s v="brooches"/>
    <n v="1.26"/>
    <n v="0.3"/>
    <n v="3.72"/>
    <n v="0.24"/>
  </r>
  <r>
    <n v="2949"/>
    <n v="9"/>
    <x v="177"/>
    <n v="128"/>
    <x v="0"/>
    <x v="403"/>
    <n v="300"/>
    <n v="250"/>
    <s v="#Timeless X Style"/>
    <n v="90"/>
    <s v="https://www.abcjewelry.com/collections/layered-jewelry-for-women"/>
    <n v="5914"/>
    <x v="10"/>
    <n v="353"/>
    <n v="15000"/>
    <s v="INR"/>
    <n v="32"/>
    <x v="0"/>
    <m/>
    <n v="0"/>
    <x v="85"/>
    <x v="501"/>
    <x v="23"/>
    <s v="INR"/>
    <s v="INR"/>
    <n v="1"/>
    <n v="2.8398750000000001"/>
    <s v=""/>
    <s v=""/>
    <s v=""/>
    <s v="Others"/>
    <s v="INR"/>
    <s v="Asia/Kolkata"/>
    <x v="1"/>
    <s v="boho jewelry"/>
    <n v="2.08"/>
    <n v="0.17"/>
    <n v="3.48"/>
    <n v="0.23"/>
  </r>
  <r>
    <n v="2949"/>
    <n v="10"/>
    <x v="178"/>
    <n v="4"/>
    <x v="2"/>
    <x v="403"/>
    <n v="300"/>
    <n v="250"/>
    <s v="#Be Bold. Be X"/>
    <n v="90"/>
    <s v="https://www.abcjewelry.com/collections/minimalist-jewelry-for-women"/>
    <n v="5914"/>
    <x v="10"/>
    <n v="353"/>
    <n v="15000"/>
    <s v="INR"/>
    <n v="8"/>
    <x v="1"/>
    <m/>
    <n v="0"/>
    <x v="85"/>
    <x v="469"/>
    <x v="20"/>
    <s v="INR"/>
    <s v="INR"/>
    <n v="1"/>
    <n v="2.5228290000000002"/>
    <s v=""/>
    <s v=""/>
    <s v=""/>
    <s v="Others"/>
    <s v="INR"/>
    <s v="Asia/Kolkata"/>
    <x v="0"/>
    <s v="renaissance jewelry"/>
    <n v="2.81"/>
    <n v="0.12"/>
    <n v="3.38"/>
    <n v="0.21"/>
  </r>
  <r>
    <n v="2949"/>
    <n v="11"/>
    <x v="179"/>
    <n v="128"/>
    <x v="0"/>
    <x v="403"/>
    <n v="300"/>
    <n v="250"/>
    <s v="#Embrace Your Individuality with X"/>
    <n v="90"/>
    <s v="https://www.abcjewelry.com/collections"/>
    <n v="5914"/>
    <x v="10"/>
    <n v="353"/>
    <n v="15000"/>
    <s v="INR"/>
    <n v="8"/>
    <x v="1"/>
    <m/>
    <n v="0"/>
    <x v="85"/>
    <x v="249"/>
    <x v="15"/>
    <s v="INR"/>
    <s v="INR"/>
    <n v="1"/>
    <n v="1.9606980000000001"/>
    <s v=""/>
    <s v=""/>
    <s v=""/>
    <s v="Others"/>
    <s v="INR"/>
    <s v="Asia/Kolkata"/>
    <x v="1"/>
    <s v="charm bracelets"/>
    <n v="0.57999999999999996"/>
    <n v="0.49"/>
    <n v="2.84"/>
    <n v="0.16"/>
  </r>
  <r>
    <n v="2949"/>
    <n v="12"/>
    <x v="180"/>
    <n v="16"/>
    <x v="1"/>
    <x v="403"/>
    <n v="300"/>
    <n v="250"/>
    <s v="#Be Bold. Be X"/>
    <n v="90"/>
    <s v="https://www.abcjewelry.com/women/fashion-jewelry"/>
    <n v="5914"/>
    <x v="10"/>
    <n v="353"/>
    <n v="15000"/>
    <s v="INR"/>
    <n v="1"/>
    <x v="3"/>
    <m/>
    <n v="0"/>
    <x v="85"/>
    <x v="129"/>
    <x v="23"/>
    <s v="INR"/>
    <s v="INR"/>
    <n v="1"/>
    <n v="2.272119"/>
    <s v=""/>
    <s v=""/>
    <s v=""/>
    <s v="Others"/>
    <s v="INR"/>
    <s v="Asia/Kolkata"/>
    <x v="1"/>
    <s v="everyday jewelry"/>
    <n v="2.35"/>
    <n v="0.13"/>
    <n v="3.15"/>
    <n v="0.18"/>
  </r>
  <r>
    <n v="2949"/>
    <n v="13"/>
    <x v="181"/>
    <n v="4"/>
    <x v="2"/>
    <x v="403"/>
    <n v="300"/>
    <n v="250"/>
    <s v="#The Ultimate Fashion Statement with X"/>
    <n v="90"/>
    <s v="https://www.abcjewelry.com/collections/pearl-jewelry-for-women"/>
    <n v="5914"/>
    <x v="10"/>
    <n v="353"/>
    <n v="15000"/>
    <s v="INR"/>
    <n v="64"/>
    <x v="2"/>
    <m/>
    <n v="0"/>
    <x v="85"/>
    <x v="26"/>
    <x v="0"/>
    <s v="INR"/>
    <s v="INR"/>
    <n v="1"/>
    <n v="2.045801"/>
    <s v=""/>
    <s v=""/>
    <s v=""/>
    <s v="Others"/>
    <s v="INR"/>
    <s v="Asia/Kolkata"/>
    <x v="1"/>
    <s v="whimsical jewelry"/>
    <n v="1.1399999999999999"/>
    <n v="0.26"/>
    <n v="2.91"/>
    <n v="0.17"/>
  </r>
  <r>
    <n v="2949"/>
    <n v="14"/>
    <x v="182"/>
    <n v="4"/>
    <x v="2"/>
    <x v="403"/>
    <n v="300"/>
    <n v="250"/>
    <s v="#Be Bold. Be X"/>
    <n v="90"/>
    <s v="https://www.abcjewelry.com/women/minimalist-jewelry/"/>
    <n v="5914"/>
    <x v="10"/>
    <n v="353"/>
    <n v="15000"/>
    <s v="INR"/>
    <n v="8"/>
    <x v="1"/>
    <m/>
    <n v="0"/>
    <x v="85"/>
    <x v="313"/>
    <x v="8"/>
    <s v="INR"/>
    <s v="INR"/>
    <n v="1"/>
    <n v="2.2139139999999999"/>
    <s v=""/>
    <s v=""/>
    <s v=""/>
    <s v="Others"/>
    <s v="INR"/>
    <s v="Asia/Kolkata"/>
    <x v="1"/>
    <s v="choker necklaces"/>
    <n v="0.68"/>
    <n v="0.44"/>
    <n v="3.03"/>
    <n v="0.18"/>
  </r>
  <r>
    <n v="2949"/>
    <n v="0"/>
    <x v="140"/>
    <n v="4"/>
    <x v="2"/>
    <x v="404"/>
    <n v="300"/>
    <n v="250"/>
    <s v="#Embrace Your Individuality with X"/>
    <n v="90"/>
    <s v="https://www.abcjewelry.com/women/bold-jewelry/"/>
    <n v="5914"/>
    <x v="10"/>
    <n v="353"/>
    <n v="5000"/>
    <s v="INR"/>
    <n v="8"/>
    <x v="1"/>
    <m/>
    <n v="0"/>
    <x v="85"/>
    <x v="290"/>
    <x v="14"/>
    <s v="INR"/>
    <s v="INR"/>
    <n v="1"/>
    <n v="4.1348789999999997"/>
    <s v=""/>
    <s v=""/>
    <s v=""/>
    <s v="Others"/>
    <s v="INR"/>
    <s v="Asia/Kolkata"/>
    <x v="1"/>
    <s v="layered bracelets"/>
    <n v="1.92"/>
    <n v="0.28000000000000003"/>
    <n v="5.29"/>
    <n v="0.34"/>
  </r>
  <r>
    <n v="2949"/>
    <n v="1"/>
    <x v="141"/>
    <n v="4"/>
    <x v="2"/>
    <x v="404"/>
    <n v="300"/>
    <n v="250"/>
    <s v="#Embrace Your Individuality with X"/>
    <n v="90"/>
    <s v="https://www.abcjewelry.com/women/minimalist-jewelry/"/>
    <n v="5914"/>
    <x v="10"/>
    <n v="353"/>
    <n v="5000"/>
    <s v="INR"/>
    <n v="32"/>
    <x v="0"/>
    <m/>
    <n v="0"/>
    <x v="85"/>
    <x v="1338"/>
    <x v="80"/>
    <s v="INR"/>
    <s v="INR"/>
    <n v="1"/>
    <n v="15.256512000000001"/>
    <s v=""/>
    <s v=""/>
    <s v=""/>
    <s v="Others"/>
    <s v="INR"/>
    <s v="Asia/Kolkata"/>
    <x v="1"/>
    <s v="birthstone jewelry"/>
    <n v="4.21"/>
    <n v="0.23"/>
    <n v="9.74"/>
    <n v="1.24"/>
  </r>
  <r>
    <n v="2949"/>
    <n v="2"/>
    <x v="142"/>
    <n v="16"/>
    <x v="1"/>
    <x v="404"/>
    <n v="300"/>
    <n v="250"/>
    <s v="#Be Bold. Be X"/>
    <n v="90"/>
    <s v="https://www.abcjewelry.com/collections/statement-necklaces-for-women"/>
    <n v="5914"/>
    <x v="10"/>
    <n v="353"/>
    <n v="5000"/>
    <s v="INR"/>
    <n v="32"/>
    <x v="0"/>
    <m/>
    <n v="0"/>
    <x v="85"/>
    <x v="703"/>
    <x v="6"/>
    <s v="INR"/>
    <s v="INR"/>
    <n v="1"/>
    <n v="4.1346790000000002"/>
    <s v=""/>
    <s v=""/>
    <s v=""/>
    <s v="Others"/>
    <s v="INR"/>
    <s v="Asia/Kolkata"/>
    <x v="1"/>
    <s v="handmade jewelry"/>
    <n v="1.88"/>
    <n v="0.23"/>
    <n v="4.3099999999999996"/>
    <n v="0.34"/>
  </r>
  <r>
    <n v="2949"/>
    <n v="3"/>
    <x v="143"/>
    <n v="16"/>
    <x v="1"/>
    <x v="404"/>
    <n v="300"/>
    <n v="250"/>
    <s v="#Embrace Your Individuality with X"/>
    <n v="90"/>
    <s v="https://www.abcjewelry.com/collections/cuff-bracelets-for-women"/>
    <n v="5914"/>
    <x v="10"/>
    <n v="353"/>
    <n v="5000"/>
    <s v="INR"/>
    <n v="8"/>
    <x v="1"/>
    <m/>
    <n v="0"/>
    <x v="85"/>
    <x v="650"/>
    <x v="12"/>
    <s v="INR"/>
    <s v="INR"/>
    <n v="1"/>
    <n v="1.787282"/>
    <s v=""/>
    <s v=""/>
    <s v=""/>
    <s v="Others"/>
    <s v="INR"/>
    <s v="Asia/Kolkata"/>
    <x v="0"/>
    <s v="formal jewelry"/>
    <n v="1.9"/>
    <n v="0.14000000000000001"/>
    <n v="2.61"/>
    <n v="0.15"/>
  </r>
  <r>
    <n v="2949"/>
    <n v="4"/>
    <x v="144"/>
    <n v="128"/>
    <x v="0"/>
    <x v="404"/>
    <n v="300"/>
    <n v="250"/>
    <s v="#The X Factor - Fashion for the Fearless"/>
    <n v="90"/>
    <s v="https://www.abcjewelry.com/collections/hoop-earrings-for-women"/>
    <n v="5914"/>
    <x v="10"/>
    <n v="353"/>
    <n v="5000"/>
    <s v="INR"/>
    <n v="4"/>
    <x v="4"/>
    <m/>
    <n v="0"/>
    <x v="85"/>
    <x v="72"/>
    <x v="5"/>
    <s v="INR"/>
    <s v="INR"/>
    <n v="1"/>
    <n v="1.077253"/>
    <s v=""/>
    <s v=""/>
    <s v=""/>
    <s v="Others"/>
    <s v="INR"/>
    <s v="Asia/Kolkata"/>
    <x v="1"/>
    <s v="tassel earrings"/>
    <n v="1.81"/>
    <n v="0.1"/>
    <n v="1.77"/>
    <n v="0.09"/>
  </r>
  <r>
    <n v="2949"/>
    <n v="5"/>
    <x v="145"/>
    <n v="128"/>
    <x v="0"/>
    <x v="404"/>
    <n v="300"/>
    <n v="250"/>
    <s v="#Timeless X Style"/>
    <n v="90"/>
    <s v="https://www.abcjewelry.com/collections/mixed-metal-jewelry-for-women"/>
    <n v="5914"/>
    <x v="10"/>
    <n v="353"/>
    <n v="5000"/>
    <s v="INR"/>
    <n v="32"/>
    <x v="0"/>
    <m/>
    <n v="0"/>
    <x v="85"/>
    <x v="109"/>
    <x v="16"/>
    <s v="INR"/>
    <s v="INR"/>
    <n v="1"/>
    <n v="1.608506"/>
    <s v=""/>
    <s v=""/>
    <s v=""/>
    <s v="Others"/>
    <s v="INR"/>
    <s v="Asia/Kolkata"/>
    <x v="1"/>
    <s v="renaissance jewelry"/>
    <n v="1.38"/>
    <n v="0.18"/>
    <n v="2.4700000000000002"/>
    <n v="0.13"/>
  </r>
  <r>
    <n v="2949"/>
    <n v="6"/>
    <x v="146"/>
    <n v="128"/>
    <x v="0"/>
    <x v="404"/>
    <n v="300"/>
    <n v="250"/>
    <s v="#Timeless X Style"/>
    <n v="90"/>
    <s v="https://www.abcjewelry.com/collections/minimalist-jewelry-for-women"/>
    <n v="5914"/>
    <x v="10"/>
    <n v="353"/>
    <n v="5000"/>
    <s v="INR"/>
    <n v="1"/>
    <x v="3"/>
    <m/>
    <n v="0"/>
    <x v="85"/>
    <x v="123"/>
    <x v="15"/>
    <s v="INR"/>
    <s v="INR"/>
    <n v="1"/>
    <n v="1.3092859999999999"/>
    <s v=""/>
    <s v=""/>
    <s v=""/>
    <s v="Others"/>
    <s v="INR"/>
    <s v="Asia/Kolkata"/>
    <x v="1"/>
    <s v="art deco jewelry"/>
    <n v="0.65"/>
    <n v="0.33"/>
    <n v="2.14"/>
    <n v="0.11"/>
  </r>
  <r>
    <n v="2949"/>
    <n v="0"/>
    <x v="140"/>
    <n v="128"/>
    <x v="0"/>
    <x v="405"/>
    <n v="300"/>
    <n v="250"/>
    <s v="#The Power of X"/>
    <n v="90"/>
    <s v="https://www.abcjewelry.com/collections/hoop-earrings-for-women"/>
    <n v="5914"/>
    <x v="10"/>
    <n v="353"/>
    <n v="5000"/>
    <s v="INR"/>
    <n v="64"/>
    <x v="2"/>
    <m/>
    <n v="0"/>
    <x v="85"/>
    <x v="1339"/>
    <x v="49"/>
    <s v="INR"/>
    <s v="INR"/>
    <n v="1"/>
    <n v="14.339878000000001"/>
    <s v=""/>
    <s v=""/>
    <s v=""/>
    <s v="Others"/>
    <s v="INR"/>
    <s v="Asia/Kolkata"/>
    <x v="1"/>
    <s v="anklets"/>
    <n v="3.5"/>
    <n v="0.31"/>
    <n v="10.91"/>
    <n v="1.17"/>
  </r>
  <r>
    <n v="2949"/>
    <n v="1"/>
    <x v="141"/>
    <n v="128"/>
    <x v="0"/>
    <x v="405"/>
    <n v="300"/>
    <n v="250"/>
    <s v="#The Ultimate Fashion Statement with X"/>
    <n v="90"/>
    <s v="https://www.abcjewelry.com/collections/statement-jewelry-for-women"/>
    <n v="5914"/>
    <x v="10"/>
    <n v="353"/>
    <n v="5000"/>
    <s v="INR"/>
    <n v="1"/>
    <x v="3"/>
    <m/>
    <n v="0"/>
    <x v="85"/>
    <x v="1340"/>
    <x v="196"/>
    <s v="INR"/>
    <s v="INR"/>
    <n v="1"/>
    <n v="64.211348000000001"/>
    <s v=""/>
    <s v=""/>
    <s v=""/>
    <s v="Others"/>
    <s v="INR"/>
    <s v="Asia/Kolkata"/>
    <x v="1"/>
    <s v="artisan jewelry"/>
    <n v="4.6100000000000003"/>
    <n v="0.28999999999999998"/>
    <n v="13.59"/>
    <n v="5.23"/>
  </r>
  <r>
    <n v="2949"/>
    <n v="2"/>
    <x v="142"/>
    <n v="128"/>
    <x v="0"/>
    <x v="405"/>
    <n v="300"/>
    <n v="250"/>
    <s v="#Be Bold. Be X"/>
    <n v="90"/>
    <s v="https://www.abcjewelry.com/collections/mixed-metal-jewelry-for-women"/>
    <n v="5914"/>
    <x v="10"/>
    <n v="353"/>
    <n v="5000"/>
    <s v="INR"/>
    <n v="1"/>
    <x v="3"/>
    <m/>
    <n v="0"/>
    <x v="85"/>
    <x v="913"/>
    <x v="45"/>
    <s v="INR"/>
    <s v="INR"/>
    <n v="1"/>
    <n v="14.276176"/>
    <s v=""/>
    <s v=""/>
    <s v=""/>
    <s v="Others"/>
    <s v="INR"/>
    <s v="Asia/Kolkata"/>
    <x v="1"/>
    <s v="nature-inspired jewelry"/>
    <n v="2.4900000000000002"/>
    <n v="0.28000000000000003"/>
    <n v="6.96"/>
    <n v="1.1599999999999999"/>
  </r>
  <r>
    <n v="2949"/>
    <n v="3"/>
    <x v="143"/>
    <n v="16"/>
    <x v="1"/>
    <x v="405"/>
    <n v="300"/>
    <n v="250"/>
    <s v="#The Ultimate Fashion Statement with X"/>
    <n v="90"/>
    <s v="https://www.abcjewelry.com/women/statement-jewelry/"/>
    <n v="5914"/>
    <x v="10"/>
    <n v="353"/>
    <n v="5000"/>
    <s v="INR"/>
    <n v="64"/>
    <x v="2"/>
    <m/>
    <n v="0"/>
    <x v="85"/>
    <x v="1341"/>
    <x v="58"/>
    <s v="INR"/>
    <s v="INR"/>
    <n v="1"/>
    <n v="9.911054"/>
    <s v=""/>
    <s v=""/>
    <s v=""/>
    <s v="Others"/>
    <s v="INR"/>
    <s v="Asia/Kolkata"/>
    <x v="0"/>
    <s v="stackable bracelets"/>
    <n v="3.86"/>
    <n v="0.18"/>
    <n v="6.83"/>
    <n v="0.81"/>
  </r>
  <r>
    <n v="2949"/>
    <n v="4"/>
    <x v="144"/>
    <n v="128"/>
    <x v="0"/>
    <x v="405"/>
    <n v="300"/>
    <n v="250"/>
    <s v="#The X Factor - Fashion for the Fearless"/>
    <n v="90"/>
    <s v="https://www.abcjewelry.com/women/bold-jewelry/"/>
    <n v="5914"/>
    <x v="10"/>
    <n v="353"/>
    <n v="5000"/>
    <s v="INR"/>
    <n v="64"/>
    <x v="2"/>
    <m/>
    <n v="0"/>
    <x v="85"/>
    <x v="1342"/>
    <x v="35"/>
    <s v="INR"/>
    <s v="INR"/>
    <n v="1"/>
    <n v="11.960927999999999"/>
    <s v=""/>
    <s v=""/>
    <s v=""/>
    <s v="Others"/>
    <s v="INR"/>
    <s v="Asia/Kolkata"/>
    <x v="1"/>
    <s v="unique jewelry"/>
    <n v="4.49"/>
    <n v="0.16"/>
    <n v="7.36"/>
    <n v="0.97"/>
  </r>
  <r>
    <n v="2949"/>
    <n v="5"/>
    <x v="145"/>
    <n v="128"/>
    <x v="0"/>
    <x v="405"/>
    <n v="300"/>
    <n v="250"/>
    <s v="#The X Factor - Fashion for the Fearless"/>
    <n v="90"/>
    <s v="https://www.abcjewelry.com/women/fashion-jewelry/"/>
    <n v="5914"/>
    <x v="10"/>
    <n v="353"/>
    <n v="5000"/>
    <s v="INR"/>
    <n v="8"/>
    <x v="1"/>
    <m/>
    <n v="0"/>
    <x v="85"/>
    <x v="1343"/>
    <x v="54"/>
    <s v="INR"/>
    <s v="INR"/>
    <n v="1"/>
    <n v="9.2698809999999998"/>
    <s v=""/>
    <s v=""/>
    <s v=""/>
    <s v="Others"/>
    <s v="INR"/>
    <s v="Asia/Kolkata"/>
    <x v="1"/>
    <s v="affordable statement jewelry"/>
    <n v="3.63"/>
    <n v="0.19"/>
    <n v="6.72"/>
    <n v="0.75"/>
  </r>
  <r>
    <n v="2949"/>
    <n v="6"/>
    <x v="146"/>
    <n v="16"/>
    <x v="1"/>
    <x v="405"/>
    <n v="300"/>
    <n v="250"/>
    <s v="#Be Bold. Be X"/>
    <n v="90"/>
    <s v="https://www.abcjewelry.com/collections/handmade-jewelry-for-women"/>
    <n v="5914"/>
    <x v="10"/>
    <n v="353"/>
    <n v="5000"/>
    <s v="INR"/>
    <n v="8"/>
    <x v="1"/>
    <m/>
    <n v="0"/>
    <x v="85"/>
    <x v="762"/>
    <x v="69"/>
    <s v="INR"/>
    <s v="INR"/>
    <n v="1"/>
    <n v="10.070638000000001"/>
    <s v=""/>
    <s v=""/>
    <s v=""/>
    <s v="Others"/>
    <s v="INR"/>
    <s v="Asia/Kolkata"/>
    <x v="1"/>
    <s v="charm bracelets"/>
    <n v="5.3"/>
    <n v="0.12"/>
    <n v="6.59"/>
    <n v="0.82"/>
  </r>
  <r>
    <n v="2949"/>
    <n v="0"/>
    <x v="140"/>
    <n v="16"/>
    <x v="1"/>
    <x v="406"/>
    <n v="300"/>
    <n v="250"/>
    <s v="#The Ultimate Fashion Statement with X"/>
    <n v="90"/>
    <s v="https://www.abcjewelry.com/collections/multi-strand-necklaces-for-women"/>
    <n v="5914"/>
    <x v="10"/>
    <n v="353"/>
    <n v="5000"/>
    <s v="INR"/>
    <n v="4"/>
    <x v="4"/>
    <m/>
    <n v="0"/>
    <x v="85"/>
    <x v="339"/>
    <x v="21"/>
    <s v="INR"/>
    <s v="INR"/>
    <n v="1"/>
    <n v="7.2526190000000001"/>
    <s v=""/>
    <s v=""/>
    <s v=""/>
    <s v="Others"/>
    <s v="INR"/>
    <s v="Asia/Kolkata"/>
    <x v="1"/>
    <s v="bangles"/>
    <n v="2.94"/>
    <n v="0.27"/>
    <n v="7.89"/>
    <n v="0.59"/>
  </r>
  <r>
    <n v="2949"/>
    <n v="1"/>
    <x v="141"/>
    <n v="4"/>
    <x v="2"/>
    <x v="406"/>
    <n v="300"/>
    <n v="250"/>
    <s v="#Embrace Your Individuality with X"/>
    <n v="90"/>
    <s v="https://www.abcjewelry.com/collections/boho-jewelry-for-women"/>
    <n v="5914"/>
    <x v="10"/>
    <n v="353"/>
    <n v="5000"/>
    <s v="INR"/>
    <n v="4"/>
    <x v="4"/>
    <m/>
    <n v="0"/>
    <x v="85"/>
    <x v="1344"/>
    <x v="197"/>
    <s v="INR"/>
    <s v="INR"/>
    <n v="1"/>
    <n v="38.907480999999997"/>
    <s v=""/>
    <s v=""/>
    <s v=""/>
    <s v="Others"/>
    <s v="INR"/>
    <s v="Asia/Kolkata"/>
    <x v="1"/>
    <s v="fashionable jewelry"/>
    <n v="4.91"/>
    <n v="0.28000000000000003"/>
    <n v="13.74"/>
    <n v="3.17"/>
  </r>
  <r>
    <n v="2949"/>
    <n v="2"/>
    <x v="142"/>
    <n v="4"/>
    <x v="2"/>
    <x v="406"/>
    <n v="300"/>
    <n v="250"/>
    <s v="#The Ultimate Fashion Statement with X"/>
    <n v="90"/>
    <s v="https://www.abcjewelry.com/collections/minimalist-jewelry-for-women"/>
    <n v="5914"/>
    <x v="10"/>
    <n v="353"/>
    <n v="5000"/>
    <s v="INR"/>
    <n v="4"/>
    <x v="4"/>
    <m/>
    <n v="0"/>
    <x v="85"/>
    <x v="1345"/>
    <x v="198"/>
    <s v="INR"/>
    <s v="INR"/>
    <n v="1"/>
    <n v="17.749794000000001"/>
    <s v=""/>
    <s v=""/>
    <s v=""/>
    <s v="Others"/>
    <s v="INR"/>
    <s v="Asia/Kolkata"/>
    <x v="1"/>
    <s v="colorful jewelry"/>
    <n v="4"/>
    <n v="0.19"/>
    <n v="7.55"/>
    <n v="1.44"/>
  </r>
  <r>
    <n v="2949"/>
    <n v="3"/>
    <x v="143"/>
    <n v="16"/>
    <x v="1"/>
    <x v="406"/>
    <n v="300"/>
    <n v="250"/>
    <s v="#Embrace Your Individuality with X"/>
    <n v="90"/>
    <s v="https://www.abcjewelry.com/collections/bold-jewelry-for-women"/>
    <n v="5914"/>
    <x v="10"/>
    <n v="353"/>
    <n v="5000"/>
    <s v="INR"/>
    <n v="32"/>
    <x v="0"/>
    <m/>
    <n v="0"/>
    <x v="85"/>
    <x v="643"/>
    <x v="30"/>
    <s v="INR"/>
    <s v="INR"/>
    <n v="1"/>
    <n v="5.4598380000000004"/>
    <s v=""/>
    <s v=""/>
    <s v=""/>
    <s v="Others"/>
    <s v="INR"/>
    <s v="Asia/Kolkata"/>
    <x v="0"/>
    <s v="formal jewelry"/>
    <n v="2.61"/>
    <n v="0.21"/>
    <n v="5.49"/>
    <n v="0.44"/>
  </r>
  <r>
    <n v="2949"/>
    <n v="4"/>
    <x v="144"/>
    <n v="4"/>
    <x v="2"/>
    <x v="406"/>
    <n v="300"/>
    <n v="250"/>
    <s v="#The X Factor - Fashion for the Fearless"/>
    <n v="90"/>
    <s v="https://www.abcjewelry.com/collections/statement-jewelry-for-women"/>
    <n v="5914"/>
    <x v="10"/>
    <n v="353"/>
    <n v="5000"/>
    <s v="INR"/>
    <n v="32"/>
    <x v="0"/>
    <m/>
    <n v="0"/>
    <x v="85"/>
    <x v="427"/>
    <x v="28"/>
    <s v="INR"/>
    <s v="INR"/>
    <n v="1"/>
    <n v="5.098319"/>
    <s v=""/>
    <s v=""/>
    <s v=""/>
    <s v="Others"/>
    <s v="INR"/>
    <s v="Asia/Kolkata"/>
    <x v="1"/>
    <s v="vintage jewelry"/>
    <n v="2.98"/>
    <n v="0.18"/>
    <n v="5.25"/>
    <n v="0.41"/>
  </r>
  <r>
    <n v="2949"/>
    <n v="5"/>
    <x v="145"/>
    <n v="4"/>
    <x v="2"/>
    <x v="406"/>
    <n v="300"/>
    <n v="250"/>
    <s v="#Timeless X Style"/>
    <n v="90"/>
    <s v="https://www.abcjewelry.com/collections/cuff-bracelets-for-women"/>
    <n v="5914"/>
    <x v="10"/>
    <n v="353"/>
    <n v="5000"/>
    <s v="INR"/>
    <n v="1"/>
    <x v="3"/>
    <m/>
    <n v="0"/>
    <x v="85"/>
    <x v="353"/>
    <x v="55"/>
    <s v="INR"/>
    <s v="INR"/>
    <n v="1"/>
    <n v="6.6122560000000004"/>
    <s v=""/>
    <s v=""/>
    <s v=""/>
    <s v="Others"/>
    <s v="INR"/>
    <s v="Asia/Kolkata"/>
    <x v="1"/>
    <s v="trendy jewelry"/>
    <n v="3.47"/>
    <n v="0.17"/>
    <n v="6.03"/>
    <n v="0.54"/>
  </r>
  <r>
    <n v="2949"/>
    <n v="6"/>
    <x v="146"/>
    <n v="128"/>
    <x v="0"/>
    <x v="406"/>
    <n v="300"/>
    <n v="250"/>
    <s v="#Embrace Your Individuality with X"/>
    <n v="90"/>
    <s v="https://www.abcjewelry.com/women/affordable-jewelry/"/>
    <n v="5914"/>
    <x v="10"/>
    <n v="353"/>
    <n v="5000"/>
    <s v="INR"/>
    <n v="4"/>
    <x v="4"/>
    <m/>
    <n v="0"/>
    <x v="85"/>
    <x v="210"/>
    <x v="25"/>
    <s v="INR"/>
    <s v="INR"/>
    <n v="1"/>
    <n v="4.0574349999999999"/>
    <s v=""/>
    <s v=""/>
    <s v=""/>
    <s v="Others"/>
    <s v="INR"/>
    <s v="Asia/Kolkata"/>
    <x v="1"/>
    <s v="statement rings"/>
    <n v="2.29"/>
    <n v="0.21"/>
    <n v="4.8899999999999997"/>
    <n v="0.33"/>
  </r>
  <r>
    <n v="2949"/>
    <n v="0"/>
    <x v="140"/>
    <n v="128"/>
    <x v="0"/>
    <x v="407"/>
    <n v="300"/>
    <n v="250"/>
    <s v="#Timeless X Style"/>
    <n v="90"/>
    <s v="https://www.abcjewelry.com/collections/affordable-jewelry-for-women"/>
    <n v="5914"/>
    <x v="10"/>
    <n v="353"/>
    <n v="5000"/>
    <s v="INR"/>
    <n v="64"/>
    <x v="2"/>
    <m/>
    <n v="0"/>
    <x v="85"/>
    <x v="1346"/>
    <x v="199"/>
    <s v="INR"/>
    <s v="INR"/>
    <n v="1"/>
    <n v="115.729793"/>
    <s v=""/>
    <s v=""/>
    <s v=""/>
    <s v="Others"/>
    <s v="INR"/>
    <s v="Asia/Kolkata"/>
    <x v="1"/>
    <s v="dazzling jewelry"/>
    <n v="6.02"/>
    <n v="0.2"/>
    <n v="12.16"/>
    <n v="9.42"/>
  </r>
  <r>
    <n v="2949"/>
    <n v="1"/>
    <x v="141"/>
    <n v="4"/>
    <x v="2"/>
    <x v="407"/>
    <n v="300"/>
    <n v="250"/>
    <s v="#The X Factor - Fashion for the Fearless"/>
    <n v="90"/>
    <s v="https://www.abcjewelry.com/collections/chunky-jewelry-for-women"/>
    <n v="5914"/>
    <x v="10"/>
    <n v="353"/>
    <n v="5000"/>
    <s v="INR"/>
    <n v="64"/>
    <x v="2"/>
    <m/>
    <n v="0"/>
    <x v="85"/>
    <x v="1347"/>
    <x v="200"/>
    <s v="INR"/>
    <s v="INR"/>
    <n v="1"/>
    <n v="306.05854099999999"/>
    <s v=""/>
    <s v=""/>
    <s v=""/>
    <s v="Others"/>
    <s v="INR"/>
    <s v="Asia/Kolkata"/>
    <x v="1"/>
    <s v="brooches"/>
    <n v="5.92"/>
    <n v="0.19"/>
    <n v="11.05"/>
    <n v="24.91"/>
  </r>
  <r>
    <n v="2949"/>
    <n v="2"/>
    <x v="142"/>
    <n v="16"/>
    <x v="1"/>
    <x v="407"/>
    <n v="300"/>
    <n v="250"/>
    <s v="#Embrace Your Individuality with X"/>
    <n v="90"/>
    <s v="https://www.abcjewelry.com/women/minimalist-jewelry/"/>
    <n v="5914"/>
    <x v="10"/>
    <n v="353"/>
    <n v="5000"/>
    <s v="INR"/>
    <n v="8"/>
    <x v="1"/>
    <m/>
    <n v="0"/>
    <x v="85"/>
    <x v="1348"/>
    <x v="182"/>
    <s v="INR"/>
    <s v="INR"/>
    <n v="1"/>
    <n v="83.949787000000001"/>
    <s v=""/>
    <s v=""/>
    <s v=""/>
    <s v="Others"/>
    <s v="INR"/>
    <s v="Asia/Kolkata"/>
    <x v="1"/>
    <s v="winter jewelry"/>
    <n v="3.99"/>
    <n v="0.24"/>
    <n v="9.61"/>
    <n v="6.83"/>
  </r>
  <r>
    <n v="2949"/>
    <n v="3"/>
    <x v="143"/>
    <n v="128"/>
    <x v="0"/>
    <x v="407"/>
    <n v="300"/>
    <n v="250"/>
    <s v="#The Power of X"/>
    <n v="90"/>
    <s v="https://www.abcjewelry.com/women/costume-jewelry/"/>
    <n v="5914"/>
    <x v="10"/>
    <n v="353"/>
    <n v="5000"/>
    <s v="INR"/>
    <n v="8"/>
    <x v="1"/>
    <m/>
    <n v="0"/>
    <x v="85"/>
    <x v="1349"/>
    <x v="201"/>
    <s v="INR"/>
    <s v="INR"/>
    <n v="1"/>
    <n v="107.180605"/>
    <s v=""/>
    <s v=""/>
    <s v=""/>
    <s v="Others"/>
    <s v="INR"/>
    <s v="Asia/Kolkata"/>
    <x v="0"/>
    <s v="jewelry sets"/>
    <n v="5.26"/>
    <n v="0.15"/>
    <n v="7.64"/>
    <n v="8.7200000000000006"/>
  </r>
  <r>
    <n v="2949"/>
    <n v="4"/>
    <x v="144"/>
    <n v="16"/>
    <x v="1"/>
    <x v="407"/>
    <n v="300"/>
    <n v="250"/>
    <s v="#The Ultimate Fashion Statement with X"/>
    <n v="90"/>
    <s v="https://www.abcjewelry.com/collections/chunky-jewelry-for-women"/>
    <n v="5914"/>
    <x v="10"/>
    <n v="353"/>
    <n v="5000"/>
    <s v="INR"/>
    <n v="4"/>
    <x v="4"/>
    <m/>
    <n v="0"/>
    <x v="85"/>
    <x v="1350"/>
    <x v="202"/>
    <s v="INR"/>
    <s v="INR"/>
    <n v="1"/>
    <n v="106.95790700000001"/>
    <s v=""/>
    <s v=""/>
    <s v=""/>
    <s v="Others"/>
    <s v="INR"/>
    <s v="Asia/Kolkata"/>
    <x v="1"/>
    <s v="birthstone jewelry"/>
    <n v="4.58"/>
    <n v="0.18"/>
    <n v="8.0299999999999994"/>
    <n v="8.7100000000000009"/>
  </r>
  <r>
    <n v="2949"/>
    <n v="5"/>
    <x v="145"/>
    <n v="128"/>
    <x v="0"/>
    <x v="407"/>
    <n v="300"/>
    <n v="250"/>
    <s v="#The Power of X"/>
    <n v="90"/>
    <s v="https://www.abcjewelry.com/collections/dainty-jewelry-for-women"/>
    <n v="5914"/>
    <x v="10"/>
    <n v="353"/>
    <n v="5000"/>
    <s v="INR"/>
    <n v="32"/>
    <x v="0"/>
    <m/>
    <n v="0"/>
    <x v="85"/>
    <x v="1351"/>
    <x v="203"/>
    <s v="INR"/>
    <s v="INR"/>
    <n v="1"/>
    <n v="106.977564"/>
    <s v=""/>
    <s v=""/>
    <s v=""/>
    <s v="Others"/>
    <s v="INR"/>
    <s v="Asia/Kolkata"/>
    <x v="1"/>
    <s v="chunky jewelry"/>
    <n v="5.0599999999999996"/>
    <n v="0.15"/>
    <n v="7.8"/>
    <n v="8.7100000000000009"/>
  </r>
  <r>
    <n v="2949"/>
    <n v="6"/>
    <x v="146"/>
    <n v="4"/>
    <x v="2"/>
    <x v="407"/>
    <n v="300"/>
    <n v="250"/>
    <s v="#Be Bold. Be X"/>
    <n v="90"/>
    <s v="https://www.abcjewelry.com/women/affordable-jewelry/"/>
    <n v="5914"/>
    <x v="10"/>
    <n v="353"/>
    <n v="5000"/>
    <s v="INR"/>
    <n v="64"/>
    <x v="2"/>
    <m/>
    <n v="0"/>
    <x v="85"/>
    <x v="1352"/>
    <x v="204"/>
    <s v="INR"/>
    <s v="INR"/>
    <n v="1"/>
    <n v="110.23345399999999"/>
    <s v=""/>
    <s v=""/>
    <s v=""/>
    <s v="Others"/>
    <s v="INR"/>
    <s v="Asia/Kolkata"/>
    <x v="1"/>
    <s v="fall jewelry"/>
    <n v="5.56"/>
    <n v="0.14000000000000001"/>
    <n v="7.68"/>
    <n v="8.9700000000000006"/>
  </r>
  <r>
    <n v="2949"/>
    <n v="0"/>
    <x v="140"/>
    <n v="4"/>
    <x v="2"/>
    <x v="408"/>
    <n v="300"/>
    <n v="250"/>
    <s v="#Embrace Your Individuality with X"/>
    <n v="90"/>
    <s v="https://www.abcjewelry.com/collections/layered-necklaces-for-women"/>
    <n v="5914"/>
    <x v="10"/>
    <n v="353"/>
    <n v="5000"/>
    <s v="INR"/>
    <n v="32"/>
    <x v="0"/>
    <m/>
    <n v="0"/>
    <x v="85"/>
    <x v="289"/>
    <x v="7"/>
    <s v="INR"/>
    <s v="INR"/>
    <n v="1"/>
    <n v="3.5054449999999999"/>
    <s v=""/>
    <s v=""/>
    <s v=""/>
    <s v="Others"/>
    <s v="INR"/>
    <s v="Asia/Kolkata"/>
    <x v="1"/>
    <s v="cuff bracelets"/>
    <n v="1.67"/>
    <n v="0.28999999999999998"/>
    <n v="4.88"/>
    <n v="0.28999999999999998"/>
  </r>
  <r>
    <n v="2949"/>
    <n v="1"/>
    <x v="141"/>
    <n v="4"/>
    <x v="2"/>
    <x v="408"/>
    <n v="300"/>
    <n v="250"/>
    <s v="#Be Bold. Be X"/>
    <n v="90"/>
    <s v="https://www.abcjewelry.com/collections/gemstone-jewelry-for-women"/>
    <n v="5914"/>
    <x v="10"/>
    <n v="353"/>
    <n v="5000"/>
    <s v="INR"/>
    <n v="32"/>
    <x v="0"/>
    <m/>
    <n v="0"/>
    <x v="85"/>
    <x v="1353"/>
    <x v="70"/>
    <s v="INR"/>
    <s v="INR"/>
    <n v="1"/>
    <n v="17.999089000000001"/>
    <s v=""/>
    <s v=""/>
    <s v=""/>
    <s v="Others"/>
    <s v="INR"/>
    <s v="Asia/Kolkata"/>
    <x v="1"/>
    <s v="midi rings"/>
    <n v="3.47"/>
    <n v="0.28999999999999998"/>
    <n v="9.92"/>
    <n v="1.46"/>
  </r>
  <r>
    <n v="2949"/>
    <n v="2"/>
    <x v="142"/>
    <n v="16"/>
    <x v="1"/>
    <x v="408"/>
    <n v="300"/>
    <n v="250"/>
    <s v="#Be Bold. Be X"/>
    <n v="90"/>
    <s v="https://www.abcjewelry.com/women/handmade-jewelry/"/>
    <n v="5914"/>
    <x v="10"/>
    <n v="353"/>
    <n v="5000"/>
    <s v="INR"/>
    <n v="1"/>
    <x v="3"/>
    <m/>
    <n v="0"/>
    <x v="85"/>
    <x v="1354"/>
    <x v="33"/>
    <s v="INR"/>
    <s v="INR"/>
    <n v="1"/>
    <n v="7.7687099999999996"/>
    <s v=""/>
    <s v=""/>
    <s v=""/>
    <s v="Others"/>
    <s v="INR"/>
    <s v="Asia/Kolkata"/>
    <x v="1"/>
    <s v="exquisite jewelry"/>
    <n v="2.1800000000000002"/>
    <n v="0.28000000000000003"/>
    <n v="6.05"/>
    <n v="0.63"/>
  </r>
  <r>
    <n v="2949"/>
    <n v="3"/>
    <x v="143"/>
    <n v="16"/>
    <x v="1"/>
    <x v="408"/>
    <n v="300"/>
    <n v="250"/>
    <s v="#Embrace Your Individuality with X"/>
    <n v="90"/>
    <s v="https://www.abcjewelry.com/collections/trendy-jewelry-for-women"/>
    <n v="5914"/>
    <x v="10"/>
    <n v="353"/>
    <n v="5000"/>
    <s v="INR"/>
    <n v="32"/>
    <x v="0"/>
    <m/>
    <n v="0"/>
    <x v="85"/>
    <x v="702"/>
    <x v="13"/>
    <s v="INR"/>
    <s v="INR"/>
    <n v="1"/>
    <n v="3.291194"/>
    <s v=""/>
    <s v=""/>
    <s v=""/>
    <s v="Others"/>
    <s v="INR"/>
    <s v="Asia/Kolkata"/>
    <x v="0"/>
    <s v="baroque jewelry"/>
    <n v="1.9"/>
    <n v="0.21"/>
    <n v="3.91"/>
    <n v="0.27"/>
  </r>
  <r>
    <n v="2949"/>
    <n v="4"/>
    <x v="144"/>
    <n v="4"/>
    <x v="2"/>
    <x v="408"/>
    <n v="300"/>
    <n v="250"/>
    <s v="#Embrace Your Individuality with X"/>
    <n v="90"/>
    <s v="https://www.abcjewelry.com/collections/handmade-jewelry-for-women"/>
    <n v="5914"/>
    <x v="10"/>
    <n v="353"/>
    <n v="5000"/>
    <s v="INR"/>
    <n v="32"/>
    <x v="0"/>
    <m/>
    <n v="0"/>
    <x v="85"/>
    <x v="292"/>
    <x v="12"/>
    <s v="INR"/>
    <s v="INR"/>
    <n v="1"/>
    <n v="2.2580490000000002"/>
    <s v=""/>
    <s v=""/>
    <s v=""/>
    <s v="Others"/>
    <s v="INR"/>
    <s v="Asia/Kolkata"/>
    <x v="1"/>
    <s v="chunky jewelry"/>
    <n v="1.84"/>
    <n v="0.17"/>
    <n v="3.19"/>
    <n v="0.18"/>
  </r>
  <r>
    <n v="2949"/>
    <n v="5"/>
    <x v="145"/>
    <n v="16"/>
    <x v="1"/>
    <x v="408"/>
    <n v="300"/>
    <n v="250"/>
    <s v="#Embrace Your Individuality with X"/>
    <n v="90"/>
    <s v="https://www.abcjewelry.com/collections/pearl-jewelry-for-women"/>
    <n v="5914"/>
    <x v="10"/>
    <n v="353"/>
    <n v="5000"/>
    <s v="INR"/>
    <n v="1"/>
    <x v="3"/>
    <m/>
    <n v="0"/>
    <x v="85"/>
    <x v="283"/>
    <x v="11"/>
    <s v="INR"/>
    <s v="INR"/>
    <n v="1"/>
    <n v="3.0826440000000002"/>
    <s v=""/>
    <s v=""/>
    <s v=""/>
    <s v="Others"/>
    <s v="INR"/>
    <s v="Asia/Kolkata"/>
    <x v="1"/>
    <s v="renaissance jewelry"/>
    <n v="1.83"/>
    <n v="0.22"/>
    <n v="4.0199999999999996"/>
    <n v="0.25"/>
  </r>
  <r>
    <n v="2949"/>
    <n v="6"/>
    <x v="146"/>
    <n v="128"/>
    <x v="0"/>
    <x v="408"/>
    <n v="300"/>
    <n v="250"/>
    <s v="#Embrace Your Individuality with X"/>
    <n v="90"/>
    <s v="https://www.abcjewelry.com/collections/dainty-jewelry-for-women"/>
    <n v="5914"/>
    <x v="10"/>
    <n v="353"/>
    <n v="5000"/>
    <s v="INR"/>
    <n v="1"/>
    <x v="3"/>
    <m/>
    <n v="0"/>
    <x v="85"/>
    <x v="737"/>
    <x v="23"/>
    <s v="INR"/>
    <s v="INR"/>
    <n v="1"/>
    <n v="2.628762"/>
    <s v=""/>
    <s v=""/>
    <s v=""/>
    <s v="Others"/>
    <s v="INR"/>
    <s v="Asia/Kolkata"/>
    <x v="1"/>
    <s v="huggie earrings"/>
    <n v="2.39"/>
    <n v="0.15"/>
    <n v="3.7"/>
    <n v="0.21"/>
  </r>
  <r>
    <n v="2949"/>
    <n v="0"/>
    <x v="168"/>
    <n v="128"/>
    <x v="0"/>
    <x v="409"/>
    <n v="300"/>
    <n v="250"/>
    <s v="#Timeless X Style"/>
    <n v="90"/>
    <s v="https://www.abcjewelry.com/collections/bold-jewelry-for-women"/>
    <n v="5908"/>
    <x v="11"/>
    <n v="353"/>
    <n v="1000"/>
    <s v="INR"/>
    <n v="64"/>
    <x v="2"/>
    <m/>
    <n v="0"/>
    <x v="85"/>
    <x v="343"/>
    <x v="21"/>
    <s v="INR"/>
    <s v="INR"/>
    <n v="1"/>
    <n v="1.888935"/>
    <s v=""/>
    <s v=""/>
    <s v=""/>
    <s v="Others"/>
    <s v="INR"/>
    <s v="Asia/Kolkata"/>
    <x v="1"/>
    <s v="colorful jewelry"/>
    <n v="3.74"/>
    <n v="7.0000000000000007E-2"/>
    <n v="2.62"/>
    <n v="0.15"/>
  </r>
  <r>
    <n v="2949"/>
    <n v="1"/>
    <x v="169"/>
    <n v="128"/>
    <x v="0"/>
    <x v="409"/>
    <n v="300"/>
    <n v="250"/>
    <s v="#The Power of X"/>
    <n v="90"/>
    <s v="https://www.abcjewelry.com/women/fashion-jewelry/"/>
    <n v="5908"/>
    <x v="11"/>
    <n v="353"/>
    <n v="1000"/>
    <s v="INR"/>
    <n v="64"/>
    <x v="2"/>
    <m/>
    <n v="0"/>
    <x v="85"/>
    <x v="1355"/>
    <x v="205"/>
    <s v="INR"/>
    <s v="INR"/>
    <n v="1"/>
    <n v="26.833432999999999"/>
    <s v=""/>
    <s v=""/>
    <s v=""/>
    <s v="Others"/>
    <s v="INR"/>
    <s v="Asia/Kolkata"/>
    <x v="1"/>
    <s v="multi-strand necklaces"/>
    <n v="8.11"/>
    <n v="0.12"/>
    <n v="9.6300000000000008"/>
    <n v="2.1800000000000002"/>
  </r>
  <r>
    <n v="2949"/>
    <n v="2"/>
    <x v="170"/>
    <n v="128"/>
    <x v="0"/>
    <x v="409"/>
    <n v="300"/>
    <n v="250"/>
    <s v="#The X Factor - Fashion for the Fearless"/>
    <n v="90"/>
    <s v="https://www.abcjewelry.com/women/unique-jewelry/"/>
    <n v="5908"/>
    <x v="11"/>
    <n v="353"/>
    <n v="1000"/>
    <s v="INR"/>
    <n v="8"/>
    <x v="1"/>
    <m/>
    <n v="0"/>
    <x v="85"/>
    <x v="1356"/>
    <x v="206"/>
    <s v="INR"/>
    <s v="INR"/>
    <n v="1"/>
    <n v="26.089597000000001"/>
    <s v=""/>
    <s v=""/>
    <s v=""/>
    <s v="Others"/>
    <s v="INR"/>
    <s v="Asia/Kolkata"/>
    <x v="1"/>
    <s v="glamorous jewelry"/>
    <n v="6.68"/>
    <n v="0.14000000000000001"/>
    <n v="9.08"/>
    <n v="2.12"/>
  </r>
  <r>
    <n v="2949"/>
    <n v="3"/>
    <x v="171"/>
    <n v="16"/>
    <x v="1"/>
    <x v="409"/>
    <n v="300"/>
    <n v="250"/>
    <s v="#The X Factor - Fashion for the Fearless"/>
    <n v="90"/>
    <s v="https://www.abcjewelry.com/collections/dainty-jewelry-for-women"/>
    <n v="5908"/>
    <x v="11"/>
    <n v="353"/>
    <n v="1000"/>
    <s v="INR"/>
    <n v="64"/>
    <x v="2"/>
    <m/>
    <n v="0"/>
    <x v="85"/>
    <x v="1357"/>
    <x v="90"/>
    <s v="INR"/>
    <s v="INR"/>
    <n v="1"/>
    <n v="25.011590999999999"/>
    <s v=""/>
    <s v=""/>
    <s v=""/>
    <s v="Others"/>
    <s v="INR"/>
    <s v="Asia/Kolkata"/>
    <x v="0"/>
    <s v="minimalist jewelry"/>
    <n v="6.64"/>
    <n v="0.13"/>
    <n v="8.93"/>
    <n v="2.04"/>
  </r>
  <r>
    <n v="2949"/>
    <n v="4"/>
    <x v="172"/>
    <n v="16"/>
    <x v="1"/>
    <x v="409"/>
    <n v="300"/>
    <n v="250"/>
    <s v="#The Ultimate Fashion Statement with X"/>
    <n v="90"/>
    <s v="https://www.abcjewelry.com/collections/pendant-necklaces-for-women"/>
    <n v="5908"/>
    <x v="11"/>
    <n v="353"/>
    <n v="1000"/>
    <s v="INR"/>
    <n v="32"/>
    <x v="0"/>
    <m/>
    <n v="0"/>
    <x v="85"/>
    <x v="1358"/>
    <x v="207"/>
    <s v="INR"/>
    <s v="INR"/>
    <n v="1"/>
    <n v="26.982567"/>
    <s v=""/>
    <s v=""/>
    <s v=""/>
    <s v="Others"/>
    <s v="INR"/>
    <s v="Asia/Kolkata"/>
    <x v="1"/>
    <s v="handmade jewelry"/>
    <n v="7.91"/>
    <n v="0.11"/>
    <n v="8.4700000000000006"/>
    <n v="2.2000000000000002"/>
  </r>
  <r>
    <n v="2949"/>
    <n v="5"/>
    <x v="173"/>
    <n v="4"/>
    <x v="2"/>
    <x v="409"/>
    <n v="300"/>
    <n v="250"/>
    <s v="#Be Bold. Be X"/>
    <n v="90"/>
    <s v="https://www.abcjewelry.com/collections/rhinestone-jewelry-for-women"/>
    <n v="5908"/>
    <x v="11"/>
    <n v="353"/>
    <n v="1000"/>
    <s v="INR"/>
    <n v="32"/>
    <x v="0"/>
    <m/>
    <n v="0"/>
    <x v="85"/>
    <x v="1359"/>
    <x v="196"/>
    <s v="INR"/>
    <s v="INR"/>
    <n v="1"/>
    <n v="28.123535"/>
    <s v=""/>
    <s v=""/>
    <s v=""/>
    <s v="Others"/>
    <s v="INR"/>
    <s v="Asia/Kolkata"/>
    <x v="1"/>
    <s v="concert jewelry"/>
    <n v="6.64"/>
    <n v="0.13"/>
    <n v="8.57"/>
    <n v="2.29"/>
  </r>
  <r>
    <n v="2949"/>
    <n v="6"/>
    <x v="174"/>
    <n v="4"/>
    <x v="2"/>
    <x v="409"/>
    <n v="300"/>
    <n v="250"/>
    <s v="#Timeless X Style"/>
    <n v="90"/>
    <s v="https://www.abcjewelry.com/women/bold-jewelry/"/>
    <n v="5908"/>
    <x v="11"/>
    <n v="353"/>
    <n v="1000"/>
    <s v="INR"/>
    <n v="1"/>
    <x v="3"/>
    <m/>
    <n v="0"/>
    <x v="85"/>
    <x v="1360"/>
    <x v="208"/>
    <s v="INR"/>
    <s v="INR"/>
    <n v="1"/>
    <n v="27.119046999999998"/>
    <s v=""/>
    <s v=""/>
    <s v=""/>
    <s v="Others"/>
    <s v="INR"/>
    <s v="Asia/Kolkata"/>
    <x v="1"/>
    <s v="layered jewelry"/>
    <n v="6.79"/>
    <n v="0.13"/>
    <n v="9.0299999999999994"/>
    <n v="2.21"/>
  </r>
  <r>
    <n v="2949"/>
    <n v="7"/>
    <x v="175"/>
    <n v="4"/>
    <x v="2"/>
    <x v="409"/>
    <n v="300"/>
    <n v="250"/>
    <s v="#The X Factor - Fashion for the Fearless"/>
    <n v="90"/>
    <s v="https://www.abcjewelry.com/collections/unique-jewelry-for-women"/>
    <n v="5908"/>
    <x v="11"/>
    <n v="353"/>
    <n v="1000"/>
    <s v="INR"/>
    <n v="64"/>
    <x v="2"/>
    <m/>
    <n v="0"/>
    <x v="85"/>
    <x v="1361"/>
    <x v="209"/>
    <s v="INR"/>
    <s v="INR"/>
    <n v="1"/>
    <n v="31.105125999999998"/>
    <s v=""/>
    <s v=""/>
    <s v=""/>
    <s v="Others"/>
    <s v="INR"/>
    <s v="Asia/Kolkata"/>
    <x v="1"/>
    <s v="unique and trendy jewelry"/>
    <n v="7.66"/>
    <n v="0.11"/>
    <n v="8.08"/>
    <n v="2.5299999999999998"/>
  </r>
  <r>
    <n v="2949"/>
    <n v="8"/>
    <x v="176"/>
    <n v="4"/>
    <x v="2"/>
    <x v="409"/>
    <n v="300"/>
    <n v="250"/>
    <s v="#The Power of X"/>
    <n v="90"/>
    <s v="https://www.abcjewelry.com/collections/hoop-earrings-for-women"/>
    <n v="5908"/>
    <x v="11"/>
    <n v="353"/>
    <n v="1000"/>
    <s v="INR"/>
    <n v="32"/>
    <x v="0"/>
    <m/>
    <n v="0"/>
    <x v="85"/>
    <x v="1362"/>
    <x v="210"/>
    <s v="INR"/>
    <s v="INR"/>
    <n v="1"/>
    <n v="36.298923000000002"/>
    <s v=""/>
    <s v=""/>
    <s v=""/>
    <s v="Others"/>
    <s v="INR"/>
    <s v="Asia/Kolkata"/>
    <x v="1"/>
    <s v="art nouveau jewelry"/>
    <n v="8.68"/>
    <n v="0.09"/>
    <n v="7.78"/>
    <n v="2.95"/>
  </r>
  <r>
    <n v="2949"/>
    <n v="9"/>
    <x v="177"/>
    <n v="4"/>
    <x v="2"/>
    <x v="409"/>
    <n v="300"/>
    <n v="250"/>
    <s v="#Be Bold. Be X"/>
    <n v="90"/>
    <s v="https://www.abcjewelry.com/women/boho-jewelry/"/>
    <n v="5908"/>
    <x v="11"/>
    <n v="353"/>
    <n v="1000"/>
    <s v="INR"/>
    <n v="8"/>
    <x v="1"/>
    <m/>
    <n v="0"/>
    <x v="85"/>
    <x v="1363"/>
    <x v="211"/>
    <s v="INR"/>
    <s v="INR"/>
    <n v="1"/>
    <n v="37.171128000000003"/>
    <s v=""/>
    <s v=""/>
    <s v=""/>
    <s v="Others"/>
    <s v="INR"/>
    <s v="Asia/Kolkata"/>
    <x v="1"/>
    <s v="art deco jewelry"/>
    <n v="8.6"/>
    <n v="0.09"/>
    <n v="7.94"/>
    <n v="3.03"/>
  </r>
  <r>
    <n v="2949"/>
    <n v="10"/>
    <x v="178"/>
    <n v="128"/>
    <x v="0"/>
    <x v="409"/>
    <n v="300"/>
    <n v="250"/>
    <s v="#The X Factor - Fashion for the Fearless"/>
    <n v="90"/>
    <s v="https://www.abcjewelry.com/collections/choker-necklaces-for-women"/>
    <n v="5908"/>
    <x v="11"/>
    <n v="353"/>
    <n v="1000"/>
    <s v="INR"/>
    <n v="8"/>
    <x v="1"/>
    <m/>
    <n v="0"/>
    <x v="85"/>
    <x v="1364"/>
    <x v="134"/>
    <s v="INR"/>
    <s v="INR"/>
    <n v="1"/>
    <n v="27.624517000000001"/>
    <s v=""/>
    <s v=""/>
    <s v=""/>
    <s v="Others"/>
    <s v="INR"/>
    <s v="Asia/Kolkata"/>
    <x v="0"/>
    <s v="victorian jewelry"/>
    <n v="6.62"/>
    <n v="0.13"/>
    <n v="8.42"/>
    <n v="2.25"/>
  </r>
  <r>
    <n v="2949"/>
    <n v="11"/>
    <x v="179"/>
    <n v="4"/>
    <x v="2"/>
    <x v="409"/>
    <n v="300"/>
    <n v="250"/>
    <s v="#The Power of X"/>
    <n v="90"/>
    <s v="https://www.abcjewelry.com/collections/layered-jewelry-for-women"/>
    <n v="5908"/>
    <x v="11"/>
    <n v="353"/>
    <n v="1000"/>
    <s v="INR"/>
    <n v="32"/>
    <x v="0"/>
    <m/>
    <n v="0"/>
    <x v="85"/>
    <x v="1365"/>
    <x v="212"/>
    <s v="INR"/>
    <s v="INR"/>
    <n v="1"/>
    <n v="30.413720999999999"/>
    <s v=""/>
    <s v=""/>
    <s v=""/>
    <s v="Others"/>
    <s v="INR"/>
    <s v="Asia/Kolkata"/>
    <x v="1"/>
    <s v="huggie earrings"/>
    <n v="6.82"/>
    <n v="0.14000000000000001"/>
    <n v="9.26"/>
    <n v="2.48"/>
  </r>
  <r>
    <n v="2949"/>
    <n v="12"/>
    <x v="180"/>
    <n v="128"/>
    <x v="0"/>
    <x v="409"/>
    <n v="300"/>
    <n v="250"/>
    <s v="#Timeless X Style"/>
    <n v="90"/>
    <s v="https://www.abcjewelry.com/collections/costume-jewelry-for-women"/>
    <n v="5908"/>
    <x v="11"/>
    <n v="353"/>
    <n v="1000"/>
    <s v="INR"/>
    <n v="1"/>
    <x v="3"/>
    <m/>
    <n v="0"/>
    <x v="85"/>
    <x v="1366"/>
    <x v="213"/>
    <s v="INR"/>
    <s v="INR"/>
    <n v="1"/>
    <n v="29.990829999999999"/>
    <s v=""/>
    <s v=""/>
    <s v=""/>
    <s v="Others"/>
    <s v="INR"/>
    <s v="Asia/Kolkata"/>
    <x v="1"/>
    <s v="minimalistic jewelry"/>
    <n v="6.9"/>
    <n v="0.13"/>
    <n v="9.11"/>
    <n v="2.44"/>
  </r>
  <r>
    <n v="2949"/>
    <n v="13"/>
    <x v="181"/>
    <n v="128"/>
    <x v="0"/>
    <x v="409"/>
    <n v="300"/>
    <n v="250"/>
    <s v="#The Power of X"/>
    <n v="90"/>
    <s v="https://www.abcjewelry.com/collections/tassel-earrings-for-women"/>
    <n v="5908"/>
    <x v="11"/>
    <n v="353"/>
    <n v="1000"/>
    <s v="INR"/>
    <n v="8"/>
    <x v="1"/>
    <m/>
    <n v="0"/>
    <x v="85"/>
    <x v="1367"/>
    <x v="214"/>
    <s v="INR"/>
    <s v="INR"/>
    <n v="1"/>
    <n v="33.251060000000003"/>
    <s v=""/>
    <s v=""/>
    <s v=""/>
    <s v="Others"/>
    <s v="INR"/>
    <s v="Asia/Kolkata"/>
    <x v="1"/>
    <s v="trendy and timeless jewelry"/>
    <n v="6.93"/>
    <n v="0.14000000000000001"/>
    <n v="9.93"/>
    <n v="2.71"/>
  </r>
  <r>
    <n v="2949"/>
    <n v="14"/>
    <x v="182"/>
    <n v="128"/>
    <x v="0"/>
    <x v="409"/>
    <n v="300"/>
    <n v="250"/>
    <s v="#Embrace Your Individuality with X"/>
    <n v="90"/>
    <s v="https://www.abcjewelry.com/collections/minimalist-jewelry-for-women"/>
    <n v="5908"/>
    <x v="11"/>
    <n v="353"/>
    <n v="1000"/>
    <s v="INR"/>
    <n v="8"/>
    <x v="1"/>
    <m/>
    <n v="0"/>
    <x v="85"/>
    <x v="1368"/>
    <x v="215"/>
    <s v="INR"/>
    <s v="INR"/>
    <n v="1"/>
    <n v="31.389406999999999"/>
    <s v=""/>
    <s v=""/>
    <s v=""/>
    <s v="Others"/>
    <s v="INR"/>
    <s v="Asia/Kolkata"/>
    <x v="1"/>
    <s v="trendy jewelry"/>
    <n v="6.42"/>
    <n v="0.16"/>
    <n v="9.98"/>
    <n v="2.5499999999999998"/>
  </r>
  <r>
    <n v="2949"/>
    <n v="0"/>
    <x v="168"/>
    <n v="128"/>
    <x v="0"/>
    <x v="410"/>
    <n v="300"/>
    <n v="250"/>
    <s v="#Embrace Your Individuality with X"/>
    <n v="90"/>
    <s v="https://www.abcjewelry.com/collections/choker-necklaces-for-women"/>
    <n v="5908"/>
    <x v="11"/>
    <n v="353"/>
    <n v="1000"/>
    <s v="INR"/>
    <n v="4"/>
    <x v="4"/>
    <m/>
    <n v="0"/>
    <x v="85"/>
    <x v="97"/>
    <x v="8"/>
    <s v="INR"/>
    <s v="INR"/>
    <n v="1"/>
    <n v="0.172318"/>
    <s v=""/>
    <s v=""/>
    <s v=""/>
    <s v="Others"/>
    <s v="INR"/>
    <s v="Asia/Kolkata"/>
    <x v="1"/>
    <s v="beaded bracelets"/>
    <n v="0.95"/>
    <n v="0.03"/>
    <n v="0.33"/>
    <n v="0.01"/>
  </r>
  <r>
    <n v="2949"/>
    <n v="1"/>
    <x v="169"/>
    <n v="16"/>
    <x v="1"/>
    <x v="410"/>
    <n v="300"/>
    <n v="250"/>
    <s v="#The Ultimate Fashion Statement with X"/>
    <n v="90"/>
    <s v="https://www.abcjewelry.com/collections/cuff-bracelets-for-women"/>
    <n v="5908"/>
    <x v="11"/>
    <n v="353"/>
    <n v="1000"/>
    <s v="INR"/>
    <n v="8"/>
    <x v="1"/>
    <m/>
    <n v="0"/>
    <x v="85"/>
    <x v="76"/>
    <x v="27"/>
    <s v="INR"/>
    <s v="INR"/>
    <n v="1"/>
    <n v="2.4959259999999999"/>
    <s v=""/>
    <s v=""/>
    <s v=""/>
    <s v="Others"/>
    <s v="INR"/>
    <s v="Asia/Kolkata"/>
    <x v="1"/>
    <s v="vibrant jewelry"/>
    <n v="3.32"/>
    <n v="0.11"/>
    <n v="3.6"/>
    <n v="0.2"/>
  </r>
  <r>
    <n v="2949"/>
    <n v="2"/>
    <x v="170"/>
    <n v="4"/>
    <x v="2"/>
    <x v="410"/>
    <n v="300"/>
    <n v="250"/>
    <s v="#The Ultimate Fashion Statement with X"/>
    <n v="90"/>
    <s v="https://www.abcjewelry.com/women/affordable-jewelry/"/>
    <n v="5908"/>
    <x v="11"/>
    <n v="353"/>
    <n v="1000"/>
    <s v="INR"/>
    <n v="8"/>
    <x v="1"/>
    <m/>
    <n v="0"/>
    <x v="85"/>
    <x v="369"/>
    <x v="38"/>
    <s v="INR"/>
    <s v="INR"/>
    <n v="1"/>
    <n v="2.8470939999999998"/>
    <s v=""/>
    <s v=""/>
    <s v=""/>
    <s v="Others"/>
    <s v="INR"/>
    <s v="Asia/Kolkata"/>
    <x v="1"/>
    <s v="beach jewelry"/>
    <n v="4.41"/>
    <n v="0.09"/>
    <n v="3.81"/>
    <n v="0.23"/>
  </r>
  <r>
    <n v="2949"/>
    <n v="3"/>
    <x v="171"/>
    <n v="128"/>
    <x v="0"/>
    <x v="410"/>
    <n v="300"/>
    <n v="250"/>
    <s v="#Timeless X Style"/>
    <n v="90"/>
    <s v="https://www.abcjewelry.com/collections/affordable-jewelry-for-women"/>
    <n v="5908"/>
    <x v="11"/>
    <n v="353"/>
    <n v="1000"/>
    <s v="INR"/>
    <n v="32"/>
    <x v="0"/>
    <m/>
    <n v="0"/>
    <x v="85"/>
    <x v="369"/>
    <x v="23"/>
    <s v="INR"/>
    <s v="INR"/>
    <n v="1"/>
    <n v="2.707694"/>
    <s v=""/>
    <s v=""/>
    <s v=""/>
    <s v="Others"/>
    <s v="INR"/>
    <s v="Asia/Kolkata"/>
    <x v="0"/>
    <s v="stud earrings"/>
    <n v="2.27"/>
    <n v="0.16"/>
    <n v="3.62"/>
    <n v="0.22"/>
  </r>
  <r>
    <n v="2949"/>
    <n v="4"/>
    <x v="172"/>
    <n v="4"/>
    <x v="2"/>
    <x v="410"/>
    <n v="300"/>
    <n v="250"/>
    <s v="#The Power of X"/>
    <n v="90"/>
    <s v="https://www.abcjewelry.com/collections/boho-jewelry-for-women"/>
    <n v="5908"/>
    <x v="11"/>
    <n v="353"/>
    <n v="1000"/>
    <s v="INR"/>
    <n v="8"/>
    <x v="1"/>
    <m/>
    <n v="0"/>
    <x v="85"/>
    <x v="75"/>
    <x v="2"/>
    <s v="INR"/>
    <s v="INR"/>
    <n v="1"/>
    <n v="2.8744019999999999"/>
    <s v=""/>
    <s v=""/>
    <s v=""/>
    <s v="Others"/>
    <s v="INR"/>
    <s v="Asia/Kolkata"/>
    <x v="1"/>
    <s v="art nouveau jewelry"/>
    <n v="4.16"/>
    <n v="0.09"/>
    <n v="3.74"/>
    <n v="0.23"/>
  </r>
  <r>
    <n v="2949"/>
    <n v="5"/>
    <x v="173"/>
    <n v="128"/>
    <x v="0"/>
    <x v="410"/>
    <n v="300"/>
    <n v="250"/>
    <s v="#Embrace Your Individuality with X"/>
    <n v="90"/>
    <s v="https://www.abcjewelry.com/collections/bold-jewelry-for-women"/>
    <n v="5908"/>
    <x v="11"/>
    <n v="353"/>
    <n v="1000"/>
    <s v="INR"/>
    <n v="8"/>
    <x v="1"/>
    <m/>
    <n v="0"/>
    <x v="85"/>
    <x v="362"/>
    <x v="53"/>
    <s v="INR"/>
    <s v="INR"/>
    <n v="1"/>
    <n v="3.4863240000000002"/>
    <s v=""/>
    <s v=""/>
    <s v=""/>
    <s v="Others"/>
    <s v="INR"/>
    <s v="Asia/Kolkata"/>
    <x v="1"/>
    <s v="drop earrings"/>
    <n v="4.9400000000000004"/>
    <n v="0.08"/>
    <n v="4.0999999999999996"/>
    <n v="0.28000000000000003"/>
  </r>
  <r>
    <n v="2949"/>
    <n v="6"/>
    <x v="174"/>
    <n v="128"/>
    <x v="0"/>
    <x v="410"/>
    <n v="300"/>
    <n v="250"/>
    <s v="#Timeless X Style"/>
    <n v="90"/>
    <s v="https://www.abcjewelry.com/women/fashion-jewelry"/>
    <n v="5908"/>
    <x v="11"/>
    <n v="353"/>
    <n v="1000"/>
    <s v="INR"/>
    <n v="4"/>
    <x v="4"/>
    <m/>
    <n v="0"/>
    <x v="85"/>
    <x v="322"/>
    <x v="44"/>
    <s v="INR"/>
    <s v="INR"/>
    <n v="1"/>
    <n v="3.635596"/>
    <s v=""/>
    <s v=""/>
    <s v=""/>
    <s v="Others"/>
    <s v="INR"/>
    <s v="Asia/Kolkata"/>
    <x v="1"/>
    <s v="pendant necklaces"/>
    <n v="4.83"/>
    <n v="0.09"/>
    <n v="4.29"/>
    <n v="0.3"/>
  </r>
  <r>
    <n v="2949"/>
    <n v="7"/>
    <x v="175"/>
    <n v="128"/>
    <x v="0"/>
    <x v="410"/>
    <n v="300"/>
    <n v="250"/>
    <s v="#The Ultimate Fashion Statement with X"/>
    <n v="90"/>
    <s v="https://www.abcjewelry.com/collections/handmade-jewelry-for-women"/>
    <n v="5908"/>
    <x v="11"/>
    <n v="353"/>
    <n v="1000"/>
    <s v="INR"/>
    <n v="64"/>
    <x v="2"/>
    <m/>
    <n v="0"/>
    <x v="85"/>
    <x v="638"/>
    <x v="3"/>
    <s v="INR"/>
    <s v="INR"/>
    <n v="1"/>
    <n v="3.9089339999999999"/>
    <s v=""/>
    <s v=""/>
    <s v=""/>
    <s v="Others"/>
    <s v="INR"/>
    <s v="Asia/Kolkata"/>
    <x v="1"/>
    <s v="renaissance jewelry"/>
    <n v="5.1100000000000003"/>
    <n v="0.08"/>
    <n v="4.16"/>
    <n v="0.32"/>
  </r>
  <r>
    <n v="2949"/>
    <n v="8"/>
    <x v="176"/>
    <n v="16"/>
    <x v="1"/>
    <x v="410"/>
    <n v="300"/>
    <n v="250"/>
    <s v="#Timeless X Style"/>
    <n v="90"/>
    <s v="https://www.abcjewelry.com/collections/minimalist-jewelry-for-women"/>
    <n v="5908"/>
    <x v="11"/>
    <n v="353"/>
    <n v="1000"/>
    <s v="INR"/>
    <n v="4"/>
    <x v="4"/>
    <m/>
    <n v="0"/>
    <x v="85"/>
    <x v="198"/>
    <x v="71"/>
    <s v="INR"/>
    <s v="INR"/>
    <n v="1"/>
    <n v="4.0105389999999996"/>
    <s v=""/>
    <s v=""/>
    <s v=""/>
    <s v="Others"/>
    <s v="INR"/>
    <s v="Asia/Kolkata"/>
    <x v="1"/>
    <s v="tassel earrings"/>
    <n v="6.01"/>
    <n v="7.0000000000000007E-2"/>
    <n v="4.46"/>
    <n v="0.33"/>
  </r>
  <r>
    <n v="2949"/>
    <n v="9"/>
    <x v="177"/>
    <n v="16"/>
    <x v="1"/>
    <x v="410"/>
    <n v="300"/>
    <n v="250"/>
    <s v="#The X Factor - Fashion for the Fearless"/>
    <n v="90"/>
    <s v="https://www.abcjewelry.com/collections/statement-jewelry-for-women"/>
    <n v="5908"/>
    <x v="11"/>
    <n v="353"/>
    <n v="1000"/>
    <s v="INR"/>
    <n v="64"/>
    <x v="2"/>
    <m/>
    <n v="0"/>
    <x v="85"/>
    <x v="632"/>
    <x v="216"/>
    <s v="INR"/>
    <s v="INR"/>
    <n v="1"/>
    <n v="4.3756510000000004"/>
    <s v=""/>
    <s v=""/>
    <s v=""/>
    <s v="Others"/>
    <s v="INR"/>
    <s v="Asia/Kolkata"/>
    <x v="1"/>
    <s v="animal jewelry"/>
    <n v="7.1"/>
    <n v="7.0000000000000007E-2"/>
    <n v="4.6399999999999997"/>
    <n v="0.36"/>
  </r>
  <r>
    <n v="2949"/>
    <n v="10"/>
    <x v="178"/>
    <n v="4"/>
    <x v="2"/>
    <x v="410"/>
    <n v="300"/>
    <n v="250"/>
    <s v="#Timeless X Style"/>
    <n v="90"/>
    <s v="https://www.abcjewelry.com/women/fashion-jewelry"/>
    <n v="5908"/>
    <x v="11"/>
    <n v="353"/>
    <n v="1000"/>
    <s v="INR"/>
    <n v="64"/>
    <x v="2"/>
    <m/>
    <n v="0"/>
    <x v="85"/>
    <x v="321"/>
    <x v="70"/>
    <s v="INR"/>
    <s v="INR"/>
    <n v="1"/>
    <n v="4.4428979999999996"/>
    <s v=""/>
    <s v=""/>
    <s v=""/>
    <s v="Others"/>
    <s v="INR"/>
    <s v="Asia/Kolkata"/>
    <x v="0"/>
    <s v="sophisticated jewelry"/>
    <n v="6.53"/>
    <n v="7.0000000000000007E-2"/>
    <n v="4.5999999999999996"/>
    <n v="0.36"/>
  </r>
  <r>
    <n v="2949"/>
    <n v="11"/>
    <x v="179"/>
    <n v="128"/>
    <x v="0"/>
    <x v="410"/>
    <n v="300"/>
    <n v="250"/>
    <s v="#The Ultimate Fashion Statement with X"/>
    <n v="90"/>
    <s v="https://www.abcjewelry.com/collections/handmade-jewelry-for-women"/>
    <n v="5908"/>
    <x v="11"/>
    <n v="353"/>
    <n v="1000"/>
    <s v="INR"/>
    <n v="1"/>
    <x v="3"/>
    <m/>
    <n v="0"/>
    <x v="85"/>
    <x v="785"/>
    <x v="32"/>
    <s v="INR"/>
    <s v="INR"/>
    <n v="1"/>
    <n v="4.9035840000000004"/>
    <s v=""/>
    <s v=""/>
    <s v=""/>
    <s v="Others"/>
    <s v="INR"/>
    <s v="Asia/Kolkata"/>
    <x v="1"/>
    <s v="festival jewelry"/>
    <n v="6.32"/>
    <n v="0.08"/>
    <n v="5.16"/>
    <n v="0.4"/>
  </r>
  <r>
    <n v="2949"/>
    <n v="12"/>
    <x v="180"/>
    <n v="16"/>
    <x v="1"/>
    <x v="410"/>
    <n v="300"/>
    <n v="250"/>
    <s v="#The Ultimate Fashion Statement with X"/>
    <n v="90"/>
    <s v="https://www.abcjewelry.com/collections/vintage-inspired-jewelry-for-women"/>
    <n v="5908"/>
    <x v="11"/>
    <n v="353"/>
    <n v="1000"/>
    <s v="INR"/>
    <n v="8"/>
    <x v="1"/>
    <m/>
    <n v="0"/>
    <x v="85"/>
    <x v="750"/>
    <x v="217"/>
    <s v="INR"/>
    <s v="INR"/>
    <n v="1"/>
    <n v="5.4938960000000003"/>
    <s v=""/>
    <s v=""/>
    <s v=""/>
    <s v="Others"/>
    <s v="INR"/>
    <s v="Asia/Kolkata"/>
    <x v="1"/>
    <s v="bridal jewelry"/>
    <n v="7.91"/>
    <n v="0.06"/>
    <n v="4.72"/>
    <n v="0.45"/>
  </r>
  <r>
    <n v="2949"/>
    <n v="13"/>
    <x v="181"/>
    <n v="16"/>
    <x v="1"/>
    <x v="410"/>
    <n v="300"/>
    <n v="250"/>
    <s v="#Embrace Your Individuality with X"/>
    <n v="90"/>
    <s v="https://www.abcjewelry.com/collections/crystal-jewelry-for-women"/>
    <n v="5908"/>
    <x v="11"/>
    <n v="353"/>
    <n v="1000"/>
    <s v="INR"/>
    <n v="64"/>
    <x v="2"/>
    <m/>
    <n v="0"/>
    <x v="85"/>
    <x v="505"/>
    <x v="84"/>
    <s v="INR"/>
    <s v="INR"/>
    <n v="1"/>
    <n v="5.4363289999999997"/>
    <s v=""/>
    <s v=""/>
    <s v=""/>
    <s v="Others"/>
    <s v="INR"/>
    <s v="Asia/Kolkata"/>
    <x v="1"/>
    <s v="costume jewelry sets"/>
    <n v="7.27"/>
    <n v="7.0000000000000007E-2"/>
    <n v="5.13"/>
    <n v="0.44"/>
  </r>
  <r>
    <n v="2949"/>
    <n v="14"/>
    <x v="182"/>
    <n v="16"/>
    <x v="1"/>
    <x v="410"/>
    <n v="300"/>
    <n v="250"/>
    <s v="#Embrace Your Individuality with X"/>
    <n v="90"/>
    <s v="https://www.abcjewelry.com/collections/unique-jewelry-for-women"/>
    <n v="5908"/>
    <x v="11"/>
    <n v="353"/>
    <n v="1000"/>
    <s v="INR"/>
    <n v="1"/>
    <x v="3"/>
    <m/>
    <n v="0"/>
    <x v="85"/>
    <x v="1152"/>
    <x v="218"/>
    <s v="INR"/>
    <s v="INR"/>
    <n v="1"/>
    <n v="7.011412"/>
    <s v=""/>
    <s v=""/>
    <s v=""/>
    <s v="Others"/>
    <s v="INR"/>
    <s v="Asia/Kolkata"/>
    <x v="1"/>
    <s v="pendant necklaces"/>
    <n v="8.33"/>
    <n v="7.0000000000000007E-2"/>
    <n v="5.51"/>
    <n v="0.56999999999999995"/>
  </r>
  <r>
    <n v="2949"/>
    <n v="0"/>
    <x v="168"/>
    <n v="4"/>
    <x v="2"/>
    <x v="411"/>
    <n v="300"/>
    <n v="250"/>
    <s v="#Timeless X Style"/>
    <n v="90"/>
    <s v="https://www.abcjewelry.com/collections/statement-necklaces-for-women"/>
    <n v="5908"/>
    <x v="11"/>
    <n v="353"/>
    <n v="1000"/>
    <s v="INR"/>
    <n v="64"/>
    <x v="2"/>
    <m/>
    <n v="0"/>
    <x v="85"/>
    <x v="245"/>
    <x v="20"/>
    <s v="INR"/>
    <s v="INR"/>
    <n v="1"/>
    <n v="1.2098949999999999"/>
    <s v=""/>
    <s v=""/>
    <s v=""/>
    <s v="Others"/>
    <s v="INR"/>
    <s v="Asia/Kolkata"/>
    <x v="1"/>
    <s v="affordable luxury jewelry"/>
    <n v="3.25"/>
    <n v="0.06"/>
    <n v="1.87"/>
    <n v="0.1"/>
  </r>
  <r>
    <n v="2949"/>
    <n v="1"/>
    <x v="169"/>
    <n v="16"/>
    <x v="1"/>
    <x v="411"/>
    <n v="300"/>
    <n v="250"/>
    <s v="#Timeless X Style"/>
    <n v="90"/>
    <s v="https://www.abcjewelry.com/collections/layered-necklaces-for-women"/>
    <n v="5908"/>
    <x v="11"/>
    <n v="353"/>
    <n v="1000"/>
    <s v="INR"/>
    <n v="1"/>
    <x v="3"/>
    <m/>
    <n v="0"/>
    <x v="85"/>
    <x v="1369"/>
    <x v="113"/>
    <s v="INR"/>
    <s v="INR"/>
    <n v="1"/>
    <n v="19.906956000000001"/>
    <s v=""/>
    <s v=""/>
    <s v=""/>
    <s v="Others"/>
    <s v="INR"/>
    <s v="Asia/Kolkata"/>
    <x v="1"/>
    <s v="dangle earrings"/>
    <n v="9.2200000000000006"/>
    <n v="0.08"/>
    <n v="7.5"/>
    <n v="1.62"/>
  </r>
  <r>
    <n v="2949"/>
    <n v="2"/>
    <x v="170"/>
    <n v="4"/>
    <x v="2"/>
    <x v="411"/>
    <n v="300"/>
    <n v="250"/>
    <s v="#Be Bold. Be X"/>
    <n v="90"/>
    <s v="https://www.abcjewelry.com/women/boho-jewelry/"/>
    <n v="5908"/>
    <x v="11"/>
    <n v="353"/>
    <n v="1000"/>
    <s v="INR"/>
    <n v="8"/>
    <x v="1"/>
    <m/>
    <n v="0"/>
    <x v="85"/>
    <x v="1370"/>
    <x v="209"/>
    <s v="INR"/>
    <s v="INR"/>
    <n v="1"/>
    <n v="22.356292"/>
    <s v=""/>
    <s v=""/>
    <s v=""/>
    <s v="Others"/>
    <s v="INR"/>
    <s v="Asia/Kolkata"/>
    <x v="1"/>
    <s v="stud earrings"/>
    <n v="8.9499999999999993"/>
    <n v="0.08"/>
    <n v="6.78"/>
    <n v="1.82"/>
  </r>
  <r>
    <n v="2949"/>
    <n v="3"/>
    <x v="171"/>
    <n v="4"/>
    <x v="2"/>
    <x v="411"/>
    <n v="300"/>
    <n v="250"/>
    <s v="#The X Factor - Fashion for the Fearless"/>
    <n v="90"/>
    <s v="https://www.abcjewelry.com/women/designer-inspired-jewelry/"/>
    <n v="5908"/>
    <x v="11"/>
    <n v="353"/>
    <n v="1000"/>
    <s v="INR"/>
    <n v="64"/>
    <x v="2"/>
    <m/>
    <n v="0"/>
    <x v="85"/>
    <x v="1371"/>
    <x v="196"/>
    <s v="INR"/>
    <s v="INR"/>
    <n v="1"/>
    <n v="19.039384999999999"/>
    <s v=""/>
    <s v=""/>
    <s v=""/>
    <s v="Others"/>
    <s v="INR"/>
    <s v="Asia/Kolkata"/>
    <x v="0"/>
    <s v="concert jewelry"/>
    <n v="8.0500000000000007"/>
    <n v="0.09"/>
    <n v="7.03"/>
    <n v="1.55"/>
  </r>
  <r>
    <n v="2949"/>
    <n v="4"/>
    <x v="172"/>
    <n v="16"/>
    <x v="1"/>
    <x v="411"/>
    <n v="300"/>
    <n v="250"/>
    <s v="#The X Factor - Fashion for the Fearless"/>
    <n v="90"/>
    <s v="https://www.abcjewelry.com/collections/choker-necklaces-for-women"/>
    <n v="5908"/>
    <x v="11"/>
    <n v="353"/>
    <n v="1000"/>
    <s v="INR"/>
    <n v="1"/>
    <x v="3"/>
    <m/>
    <n v="0"/>
    <x v="85"/>
    <x v="1372"/>
    <x v="219"/>
    <s v="INR"/>
    <s v="INR"/>
    <n v="1"/>
    <n v="18.069410000000001"/>
    <s v=""/>
    <s v=""/>
    <s v=""/>
    <s v="Others"/>
    <s v="INR"/>
    <s v="Asia/Kolkata"/>
    <x v="1"/>
    <s v="art nouveau jewelry"/>
    <n v="7.34"/>
    <n v="0.1"/>
    <n v="6.98"/>
    <n v="1.47"/>
  </r>
  <r>
    <n v="2949"/>
    <n v="5"/>
    <x v="173"/>
    <n v="128"/>
    <x v="0"/>
    <x v="411"/>
    <n v="300"/>
    <n v="250"/>
    <s v="#The Power of X"/>
    <n v="90"/>
    <s v="https://www.abcjewelry.com/collections/layered-necklaces-for-women"/>
    <n v="5908"/>
    <x v="11"/>
    <n v="353"/>
    <n v="1000"/>
    <s v="INR"/>
    <n v="32"/>
    <x v="0"/>
    <m/>
    <n v="0"/>
    <x v="85"/>
    <x v="1373"/>
    <x v="108"/>
    <s v="INR"/>
    <s v="INR"/>
    <n v="1"/>
    <n v="21.58521"/>
    <s v=""/>
    <s v=""/>
    <s v=""/>
    <s v="Others"/>
    <s v="INR"/>
    <s v="Asia/Kolkata"/>
    <x v="1"/>
    <s v="unique and trendy jewelry"/>
    <n v="8.4499999999999993"/>
    <n v="7.0000000000000007E-2"/>
    <n v="6.14"/>
    <n v="1.76"/>
  </r>
  <r>
    <n v="2949"/>
    <n v="6"/>
    <x v="174"/>
    <n v="128"/>
    <x v="0"/>
    <x v="411"/>
    <n v="300"/>
    <n v="250"/>
    <s v="#The Power of X"/>
    <n v="90"/>
    <s v="https://www.abcjewelry.com/collections/statement-jewelry-for-women"/>
    <n v="5908"/>
    <x v="11"/>
    <n v="353"/>
    <n v="1000"/>
    <s v="INR"/>
    <n v="32"/>
    <x v="0"/>
    <m/>
    <n v="0"/>
    <x v="85"/>
    <x v="1374"/>
    <x v="220"/>
    <s v="INR"/>
    <s v="INR"/>
    <n v="1"/>
    <n v="20.764126000000001"/>
    <s v=""/>
    <s v=""/>
    <s v=""/>
    <s v="Others"/>
    <s v="INR"/>
    <s v="Asia/Kolkata"/>
    <x v="1"/>
    <s v="body chains"/>
    <n v="8.14"/>
    <n v="0.08"/>
    <n v="6.82"/>
    <n v="1.69"/>
  </r>
  <r>
    <n v="2949"/>
    <n v="7"/>
    <x v="175"/>
    <n v="16"/>
    <x v="1"/>
    <x v="411"/>
    <n v="300"/>
    <n v="250"/>
    <s v="#Timeless X Style"/>
    <n v="90"/>
    <s v="https://www.abcjewelry.com/women/affordable-jewelry/"/>
    <n v="5908"/>
    <x v="11"/>
    <n v="353"/>
    <n v="1000"/>
    <s v="INR"/>
    <n v="32"/>
    <x v="0"/>
    <m/>
    <n v="0"/>
    <x v="85"/>
    <x v="1375"/>
    <x v="221"/>
    <s v="INR"/>
    <s v="INR"/>
    <n v="1"/>
    <n v="23.542563000000001"/>
    <s v=""/>
    <s v=""/>
    <s v=""/>
    <s v="Others"/>
    <s v="INR"/>
    <s v="Asia/Kolkata"/>
    <x v="1"/>
    <s v="sophisticated jewelry"/>
    <n v="9.35"/>
    <n v="0.06"/>
    <n v="6.05"/>
    <n v="1.92"/>
  </r>
  <r>
    <n v="2949"/>
    <n v="8"/>
    <x v="176"/>
    <n v="4"/>
    <x v="2"/>
    <x v="411"/>
    <n v="300"/>
    <n v="250"/>
    <s v="#Timeless X Style"/>
    <n v="90"/>
    <s v="https://www.abcjewelry.com/women/fashion-jewelry/"/>
    <n v="5908"/>
    <x v="11"/>
    <n v="353"/>
    <n v="1000"/>
    <s v="INR"/>
    <n v="8"/>
    <x v="1"/>
    <m/>
    <n v="0"/>
    <x v="85"/>
    <x v="852"/>
    <x v="222"/>
    <s v="INR"/>
    <s v="INR"/>
    <n v="1"/>
    <n v="20.221306999999999"/>
    <s v=""/>
    <s v=""/>
    <s v=""/>
    <s v="Others"/>
    <s v="INR"/>
    <s v="Asia/Kolkata"/>
    <x v="1"/>
    <s v="birthstone jewelry"/>
    <n v="8.0299999999999994"/>
    <n v="0.09"/>
    <n v="7.06"/>
    <n v="1.65"/>
  </r>
  <r>
    <n v="2949"/>
    <n v="9"/>
    <x v="177"/>
    <n v="4"/>
    <x v="2"/>
    <x v="411"/>
    <n v="300"/>
    <n v="250"/>
    <s v="#The X Factor - Fashion for the Fearless"/>
    <n v="90"/>
    <s v="https://www.abcjewelry.com/collections/gemstone-jewelry-for-women"/>
    <n v="5908"/>
    <x v="11"/>
    <n v="353"/>
    <n v="1000"/>
    <s v="INR"/>
    <n v="4"/>
    <x v="4"/>
    <m/>
    <n v="0"/>
    <x v="85"/>
    <x v="1376"/>
    <x v="104"/>
    <s v="INR"/>
    <s v="INR"/>
    <n v="1"/>
    <n v="23.343667"/>
    <s v=""/>
    <s v=""/>
    <s v=""/>
    <s v="Others"/>
    <s v="INR"/>
    <s v="Asia/Kolkata"/>
    <x v="1"/>
    <s v="artisan jewelry"/>
    <n v="8.86"/>
    <n v="0.08"/>
    <n v="6.7"/>
    <n v="1.9"/>
  </r>
  <r>
    <n v="2949"/>
    <n v="10"/>
    <x v="178"/>
    <n v="16"/>
    <x v="1"/>
    <x v="411"/>
    <n v="300"/>
    <n v="250"/>
    <s v="#Be Bold. Be X"/>
    <n v="90"/>
    <s v="https://www.abcjewelry.com/collections/chunky-jewelry-for-women"/>
    <n v="5908"/>
    <x v="11"/>
    <n v="353"/>
    <n v="1000"/>
    <s v="INR"/>
    <n v="64"/>
    <x v="2"/>
    <m/>
    <n v="0"/>
    <x v="85"/>
    <x v="1377"/>
    <x v="223"/>
    <s v="INR"/>
    <s v="INR"/>
    <n v="1"/>
    <n v="29.861201000000001"/>
    <s v=""/>
    <s v=""/>
    <s v=""/>
    <s v="Others"/>
    <s v="INR"/>
    <s v="Asia/Kolkata"/>
    <x v="0"/>
    <s v="beach jewelry"/>
    <n v="10.220000000000001"/>
    <n v="0.06"/>
    <n v="6.58"/>
    <n v="2.4300000000000002"/>
  </r>
  <r>
    <n v="2949"/>
    <n v="11"/>
    <x v="179"/>
    <n v="4"/>
    <x v="2"/>
    <x v="411"/>
    <n v="300"/>
    <n v="250"/>
    <s v="#The X Factor - Fashion for the Fearless"/>
    <n v="90"/>
    <s v="https://www.abcjewelry.com/collections/unique-jewelry-for-women"/>
    <n v="5908"/>
    <x v="11"/>
    <n v="353"/>
    <n v="1000"/>
    <s v="INR"/>
    <n v="1"/>
    <x v="3"/>
    <m/>
    <n v="0"/>
    <x v="85"/>
    <x v="1378"/>
    <x v="224"/>
    <s v="INR"/>
    <s v="INR"/>
    <n v="1"/>
    <n v="29.630451000000001"/>
    <s v=""/>
    <s v=""/>
    <s v=""/>
    <s v="Others"/>
    <s v="INR"/>
    <s v="Asia/Kolkata"/>
    <x v="1"/>
    <s v="affordable statement jewelry"/>
    <n v="9.7799999999999994"/>
    <n v="0.08"/>
    <n v="7.43"/>
    <n v="2.41"/>
  </r>
  <r>
    <n v="2949"/>
    <n v="12"/>
    <x v="180"/>
    <n v="128"/>
    <x v="0"/>
    <x v="411"/>
    <n v="300"/>
    <n v="250"/>
    <s v="#The X Factor - Fashion for the Fearless"/>
    <n v="90"/>
    <s v="https://www.abcjewelry.com/collections/trendy-jewelry-for-women"/>
    <n v="5908"/>
    <x v="11"/>
    <n v="353"/>
    <n v="1000"/>
    <s v="INR"/>
    <n v="64"/>
    <x v="2"/>
    <m/>
    <n v="0"/>
    <x v="85"/>
    <x v="1051"/>
    <x v="225"/>
    <s v="INR"/>
    <s v="INR"/>
    <n v="1"/>
    <n v="28.42586"/>
    <s v=""/>
    <s v=""/>
    <s v=""/>
    <s v="Others"/>
    <s v="INR"/>
    <s v="Asia/Kolkata"/>
    <x v="1"/>
    <s v="designer-inspired jewelry"/>
    <n v="10.44"/>
    <n v="0.06"/>
    <n v="5.87"/>
    <n v="2.31"/>
  </r>
  <r>
    <n v="2949"/>
    <n v="13"/>
    <x v="181"/>
    <n v="16"/>
    <x v="1"/>
    <x v="411"/>
    <n v="300"/>
    <n v="250"/>
    <s v="#Be Bold. Be X"/>
    <n v="90"/>
    <s v="https://www.abcjewelry.com/women/handmade-jewelry/"/>
    <n v="5908"/>
    <x v="11"/>
    <n v="353"/>
    <n v="1000"/>
    <s v="INR"/>
    <n v="4"/>
    <x v="4"/>
    <m/>
    <n v="0"/>
    <x v="85"/>
    <x v="1379"/>
    <x v="156"/>
    <s v="INR"/>
    <s v="INR"/>
    <n v="1"/>
    <n v="28.672979000000002"/>
    <s v=""/>
    <s v=""/>
    <s v=""/>
    <s v="Others"/>
    <s v="INR"/>
    <s v="Asia/Kolkata"/>
    <x v="1"/>
    <s v="unique and trendy jewelry"/>
    <n v="10.45"/>
    <n v="7.0000000000000007E-2"/>
    <n v="6.81"/>
    <n v="2.33"/>
  </r>
  <r>
    <n v="2949"/>
    <n v="14"/>
    <x v="182"/>
    <n v="4"/>
    <x v="2"/>
    <x v="411"/>
    <n v="300"/>
    <n v="250"/>
    <s v="#The Ultimate Fashion Statement with X"/>
    <n v="90"/>
    <s v="https://www.abcjewelry.com/collections/delicate-bracelets-for-women"/>
    <n v="5908"/>
    <x v="11"/>
    <n v="353"/>
    <n v="1000"/>
    <s v="INR"/>
    <n v="8"/>
    <x v="1"/>
    <m/>
    <n v="0"/>
    <x v="85"/>
    <x v="1042"/>
    <x v="226"/>
    <s v="INR"/>
    <s v="INR"/>
    <n v="1"/>
    <n v="30.282426000000001"/>
    <s v=""/>
    <s v=""/>
    <s v=""/>
    <s v="Others"/>
    <s v="INR"/>
    <s v="Asia/Kolkata"/>
    <x v="1"/>
    <s v="pearl jewelry"/>
    <n v="10.99"/>
    <n v="0.06"/>
    <n v="6.41"/>
    <n v="2.46"/>
  </r>
  <r>
    <n v="2949"/>
    <n v="0"/>
    <x v="168"/>
    <n v="16"/>
    <x v="1"/>
    <x v="412"/>
    <n v="300"/>
    <n v="250"/>
    <s v="#Timeless X Style"/>
    <n v="90"/>
    <s v="https://www.abcjewelry.com/collections/statement-necklaces-for-women"/>
    <n v="5908"/>
    <x v="11"/>
    <n v="353"/>
    <n v="1000"/>
    <s v="INR"/>
    <n v="4"/>
    <x v="4"/>
    <m/>
    <n v="0"/>
    <x v="85"/>
    <x v="164"/>
    <x v="5"/>
    <s v="INR"/>
    <s v="INR"/>
    <n v="1"/>
    <n v="0.29006399999999999"/>
    <s v=""/>
    <s v=""/>
    <s v=""/>
    <s v="Others"/>
    <s v="INR"/>
    <s v="Asia/Kolkata"/>
    <x v="1"/>
    <s v="affordable statement jewelry"/>
    <n v="2"/>
    <n v="0.03"/>
    <n v="0.53"/>
    <n v="0.02"/>
  </r>
  <r>
    <n v="2949"/>
    <n v="1"/>
    <x v="169"/>
    <n v="16"/>
    <x v="1"/>
    <x v="412"/>
    <n v="300"/>
    <n v="250"/>
    <s v="#Timeless X Style"/>
    <n v="90"/>
    <s v="https://www.abcjewelry.com/collections/cuff-bracelets-for-women"/>
    <n v="5908"/>
    <x v="11"/>
    <n v="353"/>
    <n v="1000"/>
    <s v="INR"/>
    <n v="32"/>
    <x v="0"/>
    <m/>
    <n v="0"/>
    <x v="85"/>
    <x v="757"/>
    <x v="49"/>
    <s v="INR"/>
    <s v="INR"/>
    <n v="1"/>
    <n v="5.3285739999999997"/>
    <s v=""/>
    <s v=""/>
    <s v=""/>
    <s v="Others"/>
    <s v="INR"/>
    <s v="Asia/Kolkata"/>
    <x v="1"/>
    <s v="glamorous jewelry"/>
    <n v="4.47"/>
    <n v="0.12"/>
    <n v="5.18"/>
    <n v="0.43"/>
  </r>
  <r>
    <n v="2949"/>
    <n v="2"/>
    <x v="170"/>
    <n v="4"/>
    <x v="2"/>
    <x v="412"/>
    <n v="300"/>
    <n v="250"/>
    <s v="#Timeless X Style"/>
    <n v="90"/>
    <s v="https://www.abcjewelry.com/collections/affordable-jewelry-for-women"/>
    <n v="5908"/>
    <x v="11"/>
    <n v="353"/>
    <n v="1000"/>
    <s v="INR"/>
    <n v="8"/>
    <x v="1"/>
    <m/>
    <n v="0"/>
    <x v="85"/>
    <x v="818"/>
    <x v="78"/>
    <s v="INR"/>
    <s v="INR"/>
    <n v="1"/>
    <n v="5.7045510000000004"/>
    <s v=""/>
    <s v=""/>
    <s v=""/>
    <s v="Others"/>
    <s v="INR"/>
    <s v="Asia/Kolkata"/>
    <x v="1"/>
    <s v="pearl jewelry"/>
    <n v="6.11"/>
    <n v="0.09"/>
    <n v="5.62"/>
    <n v="0.46"/>
  </r>
  <r>
    <n v="2949"/>
    <n v="3"/>
    <x v="171"/>
    <n v="128"/>
    <x v="0"/>
    <x v="412"/>
    <n v="300"/>
    <n v="250"/>
    <s v="#Be Bold. Be X"/>
    <n v="90"/>
    <s v="https://www.abcjewelry.com/collections/minimalist-jewelry-for-women"/>
    <n v="5908"/>
    <x v="11"/>
    <n v="353"/>
    <n v="1000"/>
    <s v="INR"/>
    <n v="8"/>
    <x v="1"/>
    <m/>
    <n v="0"/>
    <x v="85"/>
    <x v="697"/>
    <x v="22"/>
    <s v="INR"/>
    <s v="INR"/>
    <n v="1"/>
    <n v="4.7226340000000002"/>
    <s v=""/>
    <s v=""/>
    <s v=""/>
    <s v="Others"/>
    <s v="INR"/>
    <s v="Asia/Kolkata"/>
    <x v="0"/>
    <s v="affordable statement jewelry"/>
    <n v="3.66"/>
    <n v="0.14000000000000001"/>
    <n v="5.09"/>
    <n v="0.38"/>
  </r>
  <r>
    <n v="2949"/>
    <n v="4"/>
    <x v="172"/>
    <n v="16"/>
    <x v="1"/>
    <x v="412"/>
    <n v="300"/>
    <n v="250"/>
    <s v="#The Ultimate Fashion Statement with X"/>
    <n v="90"/>
    <s v="https://www.abcjewelry.com/collections/mixed-metal-jewelry-for-women"/>
    <n v="5908"/>
    <x v="11"/>
    <n v="353"/>
    <n v="1000"/>
    <s v="INR"/>
    <n v="4"/>
    <x v="4"/>
    <m/>
    <n v="0"/>
    <x v="85"/>
    <x v="143"/>
    <x v="46"/>
    <s v="INR"/>
    <s v="INR"/>
    <n v="1"/>
    <n v="4.8695789999999999"/>
    <s v=""/>
    <s v=""/>
    <s v=""/>
    <s v="Others"/>
    <s v="INR"/>
    <s v="Asia/Kolkata"/>
    <x v="1"/>
    <s v="bold jewelry"/>
    <n v="4.1399999999999997"/>
    <n v="0.12"/>
    <n v="5.17"/>
    <n v="0.4"/>
  </r>
  <r>
    <n v="2949"/>
    <n v="5"/>
    <x v="173"/>
    <n v="16"/>
    <x v="1"/>
    <x v="412"/>
    <n v="300"/>
    <n v="250"/>
    <s v="#The Power of X"/>
    <n v="90"/>
    <s v="https://www.abcjewelry.com/collections/choker-necklaces-for-women"/>
    <n v="5908"/>
    <x v="11"/>
    <n v="353"/>
    <n v="1000"/>
    <s v="INR"/>
    <n v="64"/>
    <x v="2"/>
    <m/>
    <n v="0"/>
    <x v="85"/>
    <x v="1142"/>
    <x v="73"/>
    <s v="INR"/>
    <s v="INR"/>
    <n v="1"/>
    <n v="5.3954930000000001"/>
    <s v=""/>
    <s v=""/>
    <s v=""/>
    <s v="Others"/>
    <s v="INR"/>
    <s v="Asia/Kolkata"/>
    <x v="1"/>
    <s v="layered jewelry"/>
    <n v="5.3"/>
    <n v="0.1"/>
    <n v="5.2"/>
    <n v="0.44"/>
  </r>
  <r>
    <n v="2949"/>
    <n v="6"/>
    <x v="174"/>
    <n v="16"/>
    <x v="1"/>
    <x v="412"/>
    <n v="300"/>
    <n v="250"/>
    <s v="#Embrace Your Individuality with X"/>
    <n v="90"/>
    <s v="https://www.abcjewelry.com/women/boho-jewelry/"/>
    <n v="5908"/>
    <x v="11"/>
    <n v="353"/>
    <n v="1000"/>
    <s v="INR"/>
    <n v="8"/>
    <x v="1"/>
    <m/>
    <n v="0"/>
    <x v="85"/>
    <x v="506"/>
    <x v="63"/>
    <s v="INR"/>
    <s v="INR"/>
    <n v="1"/>
    <n v="5.5043230000000003"/>
    <s v=""/>
    <s v=""/>
    <s v=""/>
    <s v="Others"/>
    <s v="INR"/>
    <s v="Asia/Kolkata"/>
    <x v="1"/>
    <s v="statement jewelry"/>
    <n v="5.24"/>
    <n v="0.1"/>
    <n v="5.44"/>
    <n v="0.45"/>
  </r>
  <r>
    <n v="2949"/>
    <n v="7"/>
    <x v="175"/>
    <n v="4"/>
    <x v="2"/>
    <x v="412"/>
    <n v="300"/>
    <n v="250"/>
    <s v="#Timeless X Style"/>
    <n v="90"/>
    <s v="https://www.abcjewelry.com/collections/statement-necklaces-for-women"/>
    <n v="5908"/>
    <x v="11"/>
    <n v="353"/>
    <n v="1000"/>
    <s v="INR"/>
    <n v="8"/>
    <x v="1"/>
    <m/>
    <n v="0"/>
    <x v="85"/>
    <x v="672"/>
    <x v="63"/>
    <s v="INR"/>
    <s v="INR"/>
    <n v="1"/>
    <n v="6.2450450000000002"/>
    <s v=""/>
    <s v=""/>
    <s v=""/>
    <s v="Others"/>
    <s v="INR"/>
    <s v="Asia/Kolkata"/>
    <x v="1"/>
    <s v="formal jewelry"/>
    <n v="4.59"/>
    <n v="0.12"/>
    <n v="5.41"/>
    <n v="0.51"/>
  </r>
  <r>
    <n v="2949"/>
    <n v="8"/>
    <x v="176"/>
    <n v="4"/>
    <x v="2"/>
    <x v="412"/>
    <n v="300"/>
    <n v="250"/>
    <s v="#The X Factor - Fashion for the Fearless"/>
    <n v="90"/>
    <s v="https://www.abcjewelry.com/women/boho-jewelry/"/>
    <n v="5908"/>
    <x v="11"/>
    <n v="353"/>
    <n v="1000"/>
    <s v="INR"/>
    <n v="32"/>
    <x v="0"/>
    <m/>
    <n v="0"/>
    <x v="85"/>
    <x v="932"/>
    <x v="51"/>
    <s v="INR"/>
    <s v="INR"/>
    <n v="1"/>
    <n v="6.4115019999999996"/>
    <s v=""/>
    <s v=""/>
    <s v=""/>
    <s v="Others"/>
    <s v="INR"/>
    <s v="Asia/Kolkata"/>
    <x v="1"/>
    <s v="vibrant jewelry"/>
    <n v="5.52"/>
    <n v="0.11"/>
    <n v="5.8"/>
    <n v="0.52"/>
  </r>
  <r>
    <n v="2949"/>
    <n v="9"/>
    <x v="177"/>
    <n v="128"/>
    <x v="0"/>
    <x v="412"/>
    <n v="300"/>
    <n v="250"/>
    <s v="#The Power of X"/>
    <n v="90"/>
    <s v="https://www.abcjewelry.com/collections/tassel-earrings-for-women"/>
    <n v="5908"/>
    <x v="11"/>
    <n v="353"/>
    <n v="1000"/>
    <s v="INR"/>
    <n v="4"/>
    <x v="4"/>
    <m/>
    <n v="0"/>
    <x v="85"/>
    <x v="542"/>
    <x v="70"/>
    <s v="INR"/>
    <s v="INR"/>
    <n v="1"/>
    <n v="7.1806089999999996"/>
    <s v=""/>
    <s v=""/>
    <s v=""/>
    <s v="Others"/>
    <s v="INR"/>
    <s v="Asia/Kolkata"/>
    <x v="1"/>
    <s v="colorful jewelry"/>
    <n v="5.4"/>
    <n v="0.11"/>
    <n v="6.15"/>
    <n v="0.57999999999999996"/>
  </r>
  <r>
    <n v="2949"/>
    <n v="10"/>
    <x v="178"/>
    <n v="16"/>
    <x v="1"/>
    <x v="412"/>
    <n v="300"/>
    <n v="250"/>
    <s v="#Embrace Your Individuality with X"/>
    <n v="90"/>
    <s v="https://www.abcjewelry.com/women/bold-jewelry/"/>
    <n v="5908"/>
    <x v="11"/>
    <n v="353"/>
    <n v="1000"/>
    <s v="INR"/>
    <n v="64"/>
    <x v="2"/>
    <m/>
    <n v="0"/>
    <x v="85"/>
    <x v="574"/>
    <x v="173"/>
    <s v="INR"/>
    <s v="INR"/>
    <n v="1"/>
    <n v="7.2041050000000002"/>
    <s v=""/>
    <s v=""/>
    <s v=""/>
    <s v="Others"/>
    <s v="INR"/>
    <s v="Asia/Kolkata"/>
    <x v="0"/>
    <s v="retro jewelry"/>
    <n v="5.47"/>
    <n v="0.11"/>
    <n v="6.06"/>
    <n v="0.59"/>
  </r>
  <r>
    <n v="2949"/>
    <n v="11"/>
    <x v="179"/>
    <n v="16"/>
    <x v="1"/>
    <x v="412"/>
    <n v="300"/>
    <n v="250"/>
    <s v="#The X Factor - Fashion for the Fearless"/>
    <n v="90"/>
    <s v="https://www.abcjewelry.com/women/vintage-inspired-jewelry/"/>
    <n v="5908"/>
    <x v="11"/>
    <n v="353"/>
    <n v="1000"/>
    <s v="INR"/>
    <n v="32"/>
    <x v="0"/>
    <m/>
    <n v="0"/>
    <x v="85"/>
    <x v="318"/>
    <x v="37"/>
    <s v="INR"/>
    <s v="INR"/>
    <n v="1"/>
    <n v="7.6162080000000003"/>
    <s v=""/>
    <s v=""/>
    <s v=""/>
    <s v="Others"/>
    <s v="INR"/>
    <s v="Asia/Kolkata"/>
    <x v="1"/>
    <s v="religious jewelry"/>
    <n v="5.57"/>
    <n v="0.12"/>
    <n v="6.62"/>
    <n v="0.62"/>
  </r>
  <r>
    <n v="2949"/>
    <n v="12"/>
    <x v="180"/>
    <n v="128"/>
    <x v="0"/>
    <x v="412"/>
    <n v="300"/>
    <n v="250"/>
    <s v="#Embrace Your Individuality with X"/>
    <n v="90"/>
    <s v="https://www.abcjewelry.com/collections/handmade-jewelry-for-women"/>
    <n v="5908"/>
    <x v="11"/>
    <n v="353"/>
    <n v="1000"/>
    <s v="INR"/>
    <n v="64"/>
    <x v="2"/>
    <m/>
    <n v="0"/>
    <x v="85"/>
    <x v="633"/>
    <x v="62"/>
    <s v="INR"/>
    <s v="INR"/>
    <n v="1"/>
    <n v="7.5847360000000004"/>
    <s v=""/>
    <s v=""/>
    <s v=""/>
    <s v="Others"/>
    <s v="INR"/>
    <s v="Asia/Kolkata"/>
    <x v="1"/>
    <s v="vintage jewelry"/>
    <n v="5.28"/>
    <n v="0.11"/>
    <n v="5.72"/>
    <n v="0.62"/>
  </r>
  <r>
    <n v="2949"/>
    <n v="13"/>
    <x v="181"/>
    <n v="16"/>
    <x v="1"/>
    <x v="412"/>
    <n v="300"/>
    <n v="250"/>
    <s v="#Embrace Your Individuality with X"/>
    <n v="90"/>
    <s v="https://www.abcjewelry.com/women/unique-jewelry/"/>
    <n v="5908"/>
    <x v="11"/>
    <n v="353"/>
    <n v="1000"/>
    <s v="INR"/>
    <n v="64"/>
    <x v="2"/>
    <m/>
    <n v="0"/>
    <x v="85"/>
    <x v="466"/>
    <x v="227"/>
    <s v="INR"/>
    <s v="INR"/>
    <n v="1"/>
    <n v="8.3388109999999998"/>
    <s v=""/>
    <s v=""/>
    <s v=""/>
    <s v="Others"/>
    <s v="INR"/>
    <s v="Asia/Kolkata"/>
    <x v="1"/>
    <s v="trendy jewelry"/>
    <n v="6.81"/>
    <n v="0.1"/>
    <n v="6.6"/>
    <n v="0.68"/>
  </r>
  <r>
    <n v="2949"/>
    <n v="14"/>
    <x v="182"/>
    <n v="16"/>
    <x v="1"/>
    <x v="412"/>
    <n v="300"/>
    <n v="250"/>
    <s v="#Timeless X Style"/>
    <n v="90"/>
    <s v="https://www.abcjewelry.com/collections/boho-jewelry-for-women"/>
    <n v="5908"/>
    <x v="11"/>
    <n v="353"/>
    <n v="1000"/>
    <s v="INR"/>
    <n v="64"/>
    <x v="2"/>
    <m/>
    <n v="0"/>
    <x v="85"/>
    <x v="663"/>
    <x v="169"/>
    <s v="INR"/>
    <s v="INR"/>
    <n v="1"/>
    <n v="8.5206599999999995"/>
    <s v=""/>
    <s v=""/>
    <s v=""/>
    <s v="Others"/>
    <s v="INR"/>
    <s v="Asia/Kolkata"/>
    <x v="1"/>
    <s v="victorian jewelry"/>
    <n v="7.31"/>
    <n v="0.09"/>
    <n v="6.36"/>
    <n v="0.69"/>
  </r>
  <r>
    <n v="2949"/>
    <n v="0"/>
    <x v="135"/>
    <n v="4"/>
    <x v="2"/>
    <x v="413"/>
    <n v="300"/>
    <n v="250"/>
    <s v="#The Ultimate Fashion Statement with X"/>
    <n v="90"/>
    <s v="https://www.abcjewelry.com/collections"/>
    <n v="5908"/>
    <x v="11"/>
    <n v="353"/>
    <n v="160000"/>
    <s v="INR"/>
    <n v="64"/>
    <x v="2"/>
    <m/>
    <n v="0"/>
    <x v="86"/>
    <x v="93"/>
    <x v="17"/>
    <s v="INR"/>
    <s v="INR"/>
    <n v="1"/>
    <n v="5.8684E-2"/>
    <s v=""/>
    <s v=""/>
    <s v=""/>
    <s v="Others"/>
    <s v="INR"/>
    <s v="Asia/Kolkata"/>
    <x v="1"/>
    <s v="religious jewelry"/>
    <n v="0.57999999999999996"/>
    <n v="0.02"/>
    <n v="0.11"/>
    <n v="0.01"/>
  </r>
  <r>
    <n v="2949"/>
    <n v="1"/>
    <x v="136"/>
    <n v="16"/>
    <x v="1"/>
    <x v="413"/>
    <n v="300"/>
    <n v="250"/>
    <s v="#Embrace Your Individuality with X"/>
    <n v="90"/>
    <s v="https://www.abcjewelry.com/collections/beaded-jewelry-for-women"/>
    <n v="5908"/>
    <x v="11"/>
    <n v="353"/>
    <n v="160000"/>
    <s v="INR"/>
    <n v="4"/>
    <x v="4"/>
    <m/>
    <n v="0"/>
    <x v="86"/>
    <x v="26"/>
    <x v="24"/>
    <s v="INR"/>
    <s v="INR"/>
    <n v="1"/>
    <n v="2.3040349999999998"/>
    <s v=""/>
    <s v=""/>
    <s v=""/>
    <s v="Others"/>
    <s v="INR"/>
    <s v="Asia/Kolkata"/>
    <x v="0"/>
    <s v="chic and affordable jewelry"/>
    <n v="3.41"/>
    <n v="0.1"/>
    <n v="3.28"/>
    <n v="0.23"/>
  </r>
  <r>
    <n v="2949"/>
    <n v="2"/>
    <x v="137"/>
    <n v="4"/>
    <x v="2"/>
    <x v="413"/>
    <n v="300"/>
    <n v="250"/>
    <s v="#Timeless X Style"/>
    <n v="90"/>
    <s v="https://www.abcjewelry.com/collections/vintage-inspired-jewelry-for-women"/>
    <n v="5908"/>
    <x v="11"/>
    <n v="353"/>
    <n v="160000"/>
    <s v="INR"/>
    <n v="4"/>
    <x v="4"/>
    <m/>
    <n v="0"/>
    <x v="86"/>
    <x v="168"/>
    <x v="11"/>
    <s v="INR"/>
    <s v="INR"/>
    <n v="1"/>
    <n v="1.7348749999999999"/>
    <s v=""/>
    <s v=""/>
    <s v=""/>
    <s v="Others"/>
    <s v="INR"/>
    <s v="Asia/Kolkata"/>
    <x v="1"/>
    <s v="clip-on earrings"/>
    <n v="2.2599999999999998"/>
    <n v="0.12"/>
    <n v="2.8"/>
    <n v="0.18"/>
  </r>
  <r>
    <n v="2949"/>
    <n v="3"/>
    <x v="138"/>
    <n v="128"/>
    <x v="0"/>
    <x v="413"/>
    <n v="300"/>
    <n v="250"/>
    <s v="#Timeless X Style"/>
    <n v="90"/>
    <s v="https://www.abcjewelry.com/collections/bold-jewelry-for-women"/>
    <n v="5908"/>
    <x v="11"/>
    <n v="353"/>
    <n v="160000"/>
    <s v="INR"/>
    <n v="64"/>
    <x v="2"/>
    <m/>
    <n v="0"/>
    <x v="86"/>
    <x v="112"/>
    <x v="14"/>
    <s v="INR"/>
    <s v="INR"/>
    <n v="1"/>
    <n v="1.7353860000000001"/>
    <s v=""/>
    <s v=""/>
    <s v=""/>
    <s v="Others"/>
    <s v="INR"/>
    <s v="Asia/Kolkata"/>
    <x v="1"/>
    <s v="seashell jewelry"/>
    <n v="2.38"/>
    <n v="0.12"/>
    <n v="2.76"/>
    <n v="0.18"/>
  </r>
  <r>
    <n v="2949"/>
    <n v="4"/>
    <x v="139"/>
    <n v="16"/>
    <x v="1"/>
    <x v="413"/>
    <n v="300"/>
    <n v="250"/>
    <s v="#Timeless X Style"/>
    <n v="90"/>
    <s v="https://www.abcjewelry.com/women/affordable-jewelry/"/>
    <n v="5908"/>
    <x v="11"/>
    <n v="353"/>
    <n v="160000"/>
    <s v="INR"/>
    <n v="8"/>
    <x v="1"/>
    <m/>
    <n v="0"/>
    <x v="86"/>
    <x v="250"/>
    <x v="13"/>
    <s v="INR"/>
    <s v="INR"/>
    <n v="1"/>
    <n v="1.7548429999999999"/>
    <s v=""/>
    <s v=""/>
    <s v=""/>
    <s v="Others"/>
    <s v="INR"/>
    <s v="Asia/Kolkata"/>
    <x v="1"/>
    <s v="dazzling jewelry"/>
    <n v="2.52"/>
    <n v="0.11"/>
    <n v="2.77"/>
    <n v="0.18"/>
  </r>
  <r>
    <n v="2949"/>
    <n v="5"/>
    <x v="140"/>
    <n v="16"/>
    <x v="1"/>
    <x v="413"/>
    <n v="300"/>
    <n v="250"/>
    <s v="#Timeless X Style"/>
    <n v="90"/>
    <s v="https://www.abcjewelry.com/collections/long-necklaces-for-women"/>
    <n v="5908"/>
    <x v="11"/>
    <n v="353"/>
    <n v="160000"/>
    <s v="INR"/>
    <n v="32"/>
    <x v="0"/>
    <m/>
    <n v="0"/>
    <x v="86"/>
    <x v="245"/>
    <x v="23"/>
    <s v="INR"/>
    <s v="INR"/>
    <n v="1"/>
    <n v="2.0086979999999999"/>
    <s v=""/>
    <s v=""/>
    <s v=""/>
    <s v="Others"/>
    <s v="INR"/>
    <s v="Asia/Kolkata"/>
    <x v="1"/>
    <s v="handcrafted jewelry"/>
    <n v="2.63"/>
    <n v="0.12"/>
    <n v="3.1"/>
    <n v="0.2"/>
  </r>
  <r>
    <n v="2949"/>
    <n v="6"/>
    <x v="141"/>
    <n v="128"/>
    <x v="0"/>
    <x v="413"/>
    <n v="300"/>
    <n v="250"/>
    <s v="#The Ultimate Fashion Statement with X"/>
    <n v="90"/>
    <s v="https://www.abcjewelry.com/women/statement-jewelry/"/>
    <n v="5908"/>
    <x v="11"/>
    <n v="353"/>
    <n v="160000"/>
    <s v="INR"/>
    <n v="64"/>
    <x v="2"/>
    <m/>
    <n v="0"/>
    <x v="86"/>
    <x v="234"/>
    <x v="4"/>
    <s v="INR"/>
    <s v="INR"/>
    <n v="1"/>
    <n v="1.8333170000000001"/>
    <s v=""/>
    <s v=""/>
    <s v=""/>
    <s v="Others"/>
    <s v="INR"/>
    <s v="Asia/Kolkata"/>
    <x v="1"/>
    <s v="designer-inspired jewelry"/>
    <n v="3.11"/>
    <n v="0.09"/>
    <n v="2.85"/>
    <n v="0.19"/>
  </r>
  <r>
    <n v="2949"/>
    <n v="12"/>
    <x v="147"/>
    <n v="16"/>
    <x v="1"/>
    <x v="413"/>
    <n v="300"/>
    <n v="250"/>
    <s v="#The Ultimate Fashion Statement with X"/>
    <n v="90"/>
    <s v="https://www.abcjewelry.com/collections/hoop-earrings-for-women"/>
    <n v="5908"/>
    <x v="11"/>
    <n v="353"/>
    <n v="160000"/>
    <s v="INR"/>
    <n v="32"/>
    <x v="0"/>
    <m/>
    <n v="0"/>
    <x v="86"/>
    <x v="222"/>
    <x v="10"/>
    <s v="INR"/>
    <s v="INR"/>
    <n v="1"/>
    <n v="1.5344E-2"/>
    <s v=""/>
    <s v=""/>
    <s v=""/>
    <s v="Others"/>
    <s v="INR"/>
    <s v="Asia/Kolkata"/>
    <x v="1"/>
    <s v="dangle earrings"/>
    <n v="1.37"/>
    <n v="0"/>
    <n v="0.03"/>
    <n v="0"/>
  </r>
  <r>
    <n v="2949"/>
    <n v="13"/>
    <x v="148"/>
    <n v="16"/>
    <x v="1"/>
    <x v="413"/>
    <n v="300"/>
    <n v="250"/>
    <s v="#The X Factor - Fashion for the Fearless"/>
    <n v="90"/>
    <s v="https://www.abcjewelry.com/collections/choker-necklaces-for-women"/>
    <n v="5908"/>
    <x v="11"/>
    <n v="353"/>
    <n v="160000"/>
    <s v="INR"/>
    <n v="32"/>
    <x v="0"/>
    <m/>
    <n v="0"/>
    <x v="86"/>
    <x v="1143"/>
    <x v="75"/>
    <s v="INR"/>
    <s v="INR"/>
    <n v="1"/>
    <n v="5.1863279999999996"/>
    <s v=""/>
    <s v=""/>
    <s v=""/>
    <s v="Others"/>
    <s v="INR"/>
    <s v="Asia/Kolkata"/>
    <x v="1"/>
    <s v="trendy jewelry"/>
    <n v="7.5"/>
    <n v="0.06"/>
    <n v="4.58"/>
    <n v="0.53"/>
  </r>
  <r>
    <n v="2949"/>
    <n v="14"/>
    <x v="149"/>
    <n v="4"/>
    <x v="2"/>
    <x v="413"/>
    <n v="300"/>
    <n v="250"/>
    <s v="#The Ultimate Fashion Statement with X"/>
    <n v="90"/>
    <s v="https://www.abcjewelry.com/collections/handmade-jewelry-for-women"/>
    <n v="5908"/>
    <x v="11"/>
    <n v="353"/>
    <n v="160000"/>
    <s v="INR"/>
    <n v="8"/>
    <x v="1"/>
    <m/>
    <n v="0"/>
    <x v="86"/>
    <x v="1380"/>
    <x v="35"/>
    <s v="INR"/>
    <s v="INR"/>
    <n v="1"/>
    <n v="6.9888269999999997"/>
    <s v=""/>
    <s v=""/>
    <s v=""/>
    <s v="Others"/>
    <s v="INR"/>
    <s v="Asia/Kolkata"/>
    <x v="1"/>
    <s v="vibrant jewelry"/>
    <n v="6.38"/>
    <n v="0.1"/>
    <n v="6.11"/>
    <n v="0.71"/>
  </r>
  <r>
    <n v="2949"/>
    <n v="15"/>
    <x v="150"/>
    <n v="4"/>
    <x v="2"/>
    <x v="413"/>
    <n v="300"/>
    <n v="250"/>
    <s v="#The X Factor - Fashion for the Fearless"/>
    <n v="90"/>
    <s v="https://www.abcjewelry.com/collections/long-necklaces-for-women"/>
    <n v="5908"/>
    <x v="11"/>
    <n v="353"/>
    <n v="160000"/>
    <s v="INR"/>
    <n v="8"/>
    <x v="1"/>
    <m/>
    <n v="0"/>
    <x v="86"/>
    <x v="1381"/>
    <x v="208"/>
    <s v="INR"/>
    <s v="INR"/>
    <n v="1"/>
    <n v="9.5617929999999998"/>
    <s v=""/>
    <s v=""/>
    <s v=""/>
    <s v="Others"/>
    <s v="INR"/>
    <s v="Asia/Kolkata"/>
    <x v="0"/>
    <s v="huggie earrings"/>
    <n v="10.89"/>
    <n v="0.05"/>
    <n v="5.0999999999999996"/>
    <n v="0.97"/>
  </r>
  <r>
    <n v="2949"/>
    <n v="16"/>
    <x v="151"/>
    <n v="4"/>
    <x v="2"/>
    <x v="413"/>
    <n v="300"/>
    <n v="250"/>
    <s v="#The X Factor - Fashion for the Fearless"/>
    <n v="90"/>
    <s v="https://www.abcjewelry.com/collections/long-necklaces-for-women"/>
    <n v="5908"/>
    <x v="11"/>
    <n v="353"/>
    <n v="160000"/>
    <s v="INR"/>
    <n v="4"/>
    <x v="4"/>
    <m/>
    <n v="0"/>
    <x v="86"/>
    <x v="1156"/>
    <x v="132"/>
    <s v="INR"/>
    <s v="INR"/>
    <n v="1"/>
    <n v="7.0824850000000001"/>
    <s v=""/>
    <s v=""/>
    <s v=""/>
    <s v="Others"/>
    <s v="INR"/>
    <s v="Asia/Kolkata"/>
    <x v="1"/>
    <s v="dainty jewelry"/>
    <n v="7.16"/>
    <n v="0.09"/>
    <n v="6.5"/>
    <n v="0.72"/>
  </r>
  <r>
    <n v="2949"/>
    <n v="17"/>
    <x v="152"/>
    <n v="16"/>
    <x v="1"/>
    <x v="413"/>
    <n v="300"/>
    <n v="250"/>
    <s v="#The Power of X"/>
    <n v="90"/>
    <s v="https://www.abcjewelry.com/collections/delicate-bracelets-for-women"/>
    <n v="5908"/>
    <x v="11"/>
    <n v="353"/>
    <n v="160000"/>
    <s v="INR"/>
    <n v="8"/>
    <x v="1"/>
    <m/>
    <n v="0"/>
    <x v="86"/>
    <x v="1382"/>
    <x v="228"/>
    <s v="INR"/>
    <s v="INR"/>
    <n v="1"/>
    <n v="8.7048970000000008"/>
    <s v=""/>
    <s v=""/>
    <s v=""/>
    <s v="Others"/>
    <s v="INR"/>
    <s v="Asia/Kolkata"/>
    <x v="1"/>
    <s v="choker necklaces"/>
    <n v="10.23"/>
    <n v="0.06"/>
    <n v="5.82"/>
    <n v="0.89"/>
  </r>
  <r>
    <n v="2949"/>
    <n v="18"/>
    <x v="153"/>
    <n v="128"/>
    <x v="0"/>
    <x v="413"/>
    <n v="300"/>
    <n v="250"/>
    <s v="#The X Factor - Fashion for the Fearless"/>
    <n v="90"/>
    <s v="https://www.abcjewelry.com/collections/pearl-jewelry-for-women"/>
    <n v="5908"/>
    <x v="11"/>
    <n v="353"/>
    <n v="160000"/>
    <s v="INR"/>
    <n v="32"/>
    <x v="0"/>
    <m/>
    <n v="0"/>
    <x v="86"/>
    <x v="1383"/>
    <x v="93"/>
    <s v="INR"/>
    <s v="INR"/>
    <n v="1"/>
    <n v="10.001321000000001"/>
    <s v=""/>
    <s v=""/>
    <s v=""/>
    <s v="Others"/>
    <s v="INR"/>
    <s v="Asia/Kolkata"/>
    <x v="1"/>
    <s v="tribal jewelry"/>
    <n v="9.6999999999999993"/>
    <n v="0.06"/>
    <n v="5.95"/>
    <n v="1.02"/>
  </r>
  <r>
    <n v="2949"/>
    <n v="19"/>
    <x v="154"/>
    <n v="4"/>
    <x v="2"/>
    <x v="413"/>
    <n v="300"/>
    <n v="250"/>
    <s v="#Be Bold. Be X"/>
    <n v="90"/>
    <s v="https://www.abcjewelry.com/women/costume-jewelry/"/>
    <n v="5908"/>
    <x v="11"/>
    <n v="353"/>
    <n v="160000"/>
    <s v="INR"/>
    <n v="32"/>
    <x v="0"/>
    <m/>
    <n v="0"/>
    <x v="86"/>
    <x v="397"/>
    <x v="3"/>
    <s v="INR"/>
    <s v="INR"/>
    <n v="1"/>
    <n v="7.3326510000000003"/>
    <s v=""/>
    <s v=""/>
    <s v=""/>
    <s v="Others"/>
    <s v="INR"/>
    <s v="Asia/Kolkata"/>
    <x v="1"/>
    <s v="stackable bracelets"/>
    <n v="4.55"/>
    <n v="0.15"/>
    <n v="6.94"/>
    <n v="0.75"/>
  </r>
  <r>
    <n v="2949"/>
    <n v="20"/>
    <x v="155"/>
    <n v="16"/>
    <x v="1"/>
    <x v="413"/>
    <n v="300"/>
    <n v="250"/>
    <s v="#Embrace Your Individuality with X"/>
    <n v="90"/>
    <s v="https://www.abcjewelry.com/collections/handmade-jewelry-for-women"/>
    <n v="5908"/>
    <x v="11"/>
    <n v="353"/>
    <n v="160000"/>
    <s v="INR"/>
    <n v="8"/>
    <x v="1"/>
    <m/>
    <n v="0"/>
    <x v="86"/>
    <x v="466"/>
    <x v="229"/>
    <s v="INR"/>
    <s v="INR"/>
    <n v="1"/>
    <n v="7.7447189999999999"/>
    <s v=""/>
    <s v=""/>
    <s v=""/>
    <s v="Others"/>
    <s v="INR"/>
    <s v="Asia/Kolkata"/>
    <x v="1"/>
    <s v="drop earrings"/>
    <n v="8.23"/>
    <n v="7.0000000000000007E-2"/>
    <n v="6.13"/>
    <n v="0.79"/>
  </r>
  <r>
    <n v="2949"/>
    <n v="21"/>
    <x v="156"/>
    <n v="128"/>
    <x v="0"/>
    <x v="413"/>
    <n v="300"/>
    <n v="250"/>
    <s v="#Timeless X Style"/>
    <n v="90"/>
    <s v="https://www.abcjewelry.com/collections/handmade-jewelry-for-women"/>
    <n v="5908"/>
    <x v="11"/>
    <n v="353"/>
    <n v="160000"/>
    <s v="INR"/>
    <n v="1"/>
    <x v="3"/>
    <m/>
    <n v="0"/>
    <x v="86"/>
    <x v="410"/>
    <x v="227"/>
    <s v="INR"/>
    <s v="INR"/>
    <n v="1"/>
    <n v="7.6578590000000002"/>
    <s v=""/>
    <s v=""/>
    <s v=""/>
    <s v="Others"/>
    <s v="INR"/>
    <s v="Asia/Kolkata"/>
    <x v="1"/>
    <s v="elegant jewelry"/>
    <n v="7.17"/>
    <n v="0.09"/>
    <n v="6.38"/>
    <n v="0.78"/>
  </r>
  <r>
    <n v="2949"/>
    <n v="0"/>
    <x v="135"/>
    <n v="4"/>
    <x v="2"/>
    <x v="414"/>
    <n v="300"/>
    <n v="250"/>
    <s v="#Be Bold. Be X"/>
    <n v="90"/>
    <s v="https://www.abcjewelry.com/women/bold-jewelry/"/>
    <n v="5908"/>
    <x v="11"/>
    <n v="353"/>
    <n v="160000"/>
    <s v="INR"/>
    <n v="8"/>
    <x v="1"/>
    <m/>
    <n v="0"/>
    <x v="86"/>
    <x v="86"/>
    <x v="8"/>
    <s v="INR"/>
    <s v="INR"/>
    <n v="1"/>
    <n v="4.6656999999999997E-2"/>
    <s v=""/>
    <s v=""/>
    <s v=""/>
    <s v="Others"/>
    <s v="INR"/>
    <s v="Asia/Kolkata"/>
    <x v="1"/>
    <s v="personalized jewelry"/>
    <n v="0.97"/>
    <n v="0.01"/>
    <n v="0.09"/>
    <n v="0"/>
  </r>
  <r>
    <n v="2949"/>
    <n v="1"/>
    <x v="136"/>
    <n v="16"/>
    <x v="1"/>
    <x v="414"/>
    <n v="300"/>
    <n v="250"/>
    <s v="#Be Bold. Be X"/>
    <n v="90"/>
    <s v="https://www.abcjewelry.com/women/statement-jewelry/"/>
    <n v="5908"/>
    <x v="11"/>
    <n v="353"/>
    <n v="160000"/>
    <s v="INR"/>
    <n v="8"/>
    <x v="1"/>
    <m/>
    <n v="0"/>
    <x v="86"/>
    <x v="153"/>
    <x v="6"/>
    <s v="INR"/>
    <s v="INR"/>
    <n v="1"/>
    <n v="1.352484"/>
    <s v=""/>
    <s v=""/>
    <s v=""/>
    <s v="Others"/>
    <s v="INR"/>
    <s v="Asia/Kolkata"/>
    <x v="0"/>
    <s v="choker necklaces"/>
    <n v="2.97"/>
    <n v="0.08"/>
    <n v="2.23"/>
    <n v="0.14000000000000001"/>
  </r>
  <r>
    <n v="2949"/>
    <n v="2"/>
    <x v="137"/>
    <n v="128"/>
    <x v="0"/>
    <x v="414"/>
    <n v="300"/>
    <n v="250"/>
    <s v="#The Power of X"/>
    <n v="90"/>
    <s v="https://www.abcjewelry.com/collections/layered-jewelry-for-women"/>
    <n v="5908"/>
    <x v="11"/>
    <n v="353"/>
    <n v="160000"/>
    <s v="INR"/>
    <n v="4"/>
    <x v="4"/>
    <m/>
    <n v="0"/>
    <x v="86"/>
    <x v="226"/>
    <x v="13"/>
    <s v="INR"/>
    <s v="INR"/>
    <n v="1"/>
    <n v="1.313361"/>
    <s v=""/>
    <s v=""/>
    <s v=""/>
    <s v="Others"/>
    <s v="INR"/>
    <s v="Asia/Kolkata"/>
    <x v="1"/>
    <s v="tribal jewelry"/>
    <n v="2.65"/>
    <n v="0.08"/>
    <n v="2.17"/>
    <n v="0.13"/>
  </r>
  <r>
    <n v="2949"/>
    <n v="3"/>
    <x v="138"/>
    <n v="4"/>
    <x v="2"/>
    <x v="414"/>
    <n v="300"/>
    <n v="250"/>
    <s v="#Timeless X Style"/>
    <n v="90"/>
    <s v="https://www.abcjewelry.com/collections/beaded-bracelets-for-women"/>
    <n v="5908"/>
    <x v="11"/>
    <n v="353"/>
    <n v="160000"/>
    <s v="INR"/>
    <n v="32"/>
    <x v="0"/>
    <m/>
    <n v="0"/>
    <x v="86"/>
    <x v="17"/>
    <x v="0"/>
    <s v="INR"/>
    <s v="INR"/>
    <n v="1"/>
    <n v="1.5044420000000001"/>
    <s v=""/>
    <s v=""/>
    <s v=""/>
    <s v="Others"/>
    <s v="INR"/>
    <s v="Asia/Kolkata"/>
    <x v="1"/>
    <s v="fashion brooches"/>
    <n v="1.3"/>
    <n v="0.19"/>
    <n v="2.44"/>
    <n v="0.15"/>
  </r>
  <r>
    <n v="2949"/>
    <n v="4"/>
    <x v="139"/>
    <n v="16"/>
    <x v="1"/>
    <x v="414"/>
    <n v="300"/>
    <n v="250"/>
    <s v="#Be Bold. Be X"/>
    <n v="90"/>
    <s v="https://www.abcjewelry.com/collections/beaded-bracelets-for-women"/>
    <n v="5908"/>
    <x v="11"/>
    <n v="353"/>
    <n v="160000"/>
    <s v="INR"/>
    <n v="8"/>
    <x v="1"/>
    <m/>
    <n v="0"/>
    <x v="86"/>
    <x v="77"/>
    <x v="23"/>
    <s v="INR"/>
    <s v="INR"/>
    <n v="1"/>
    <n v="1.600142"/>
    <s v=""/>
    <s v=""/>
    <s v=""/>
    <s v="Others"/>
    <s v="INR"/>
    <s v="Asia/Kolkata"/>
    <x v="1"/>
    <s v="personalized jewelry"/>
    <n v="2.67"/>
    <n v="0.09"/>
    <n v="2.52"/>
    <n v="0.16"/>
  </r>
  <r>
    <n v="2949"/>
    <n v="5"/>
    <x v="140"/>
    <n v="128"/>
    <x v="0"/>
    <x v="414"/>
    <n v="300"/>
    <n v="250"/>
    <s v="#The Ultimate Fashion Statement with X"/>
    <n v="90"/>
    <s v="https://www.abcjewelry.com/collections/vintage-inspired-jewelry-for-women"/>
    <n v="5908"/>
    <x v="11"/>
    <n v="353"/>
    <n v="160000"/>
    <s v="INR"/>
    <n v="64"/>
    <x v="2"/>
    <m/>
    <n v="0"/>
    <x v="86"/>
    <x v="134"/>
    <x v="0"/>
    <s v="INR"/>
    <s v="INR"/>
    <n v="1"/>
    <n v="1.688528"/>
    <s v=""/>
    <s v=""/>
    <s v=""/>
    <s v="Others"/>
    <s v="INR"/>
    <s v="Asia/Kolkata"/>
    <x v="1"/>
    <s v="party jewelry"/>
    <n v="1.27"/>
    <n v="0.21"/>
    <n v="2.68"/>
    <n v="0.17"/>
  </r>
  <r>
    <n v="2949"/>
    <n v="6"/>
    <x v="141"/>
    <n v="128"/>
    <x v="0"/>
    <x v="414"/>
    <n v="300"/>
    <n v="250"/>
    <s v="#Be Bold. Be X"/>
    <n v="90"/>
    <s v="https://www.abcjewelry.com/women/costume-jewelry/"/>
    <n v="5908"/>
    <x v="11"/>
    <n v="353"/>
    <n v="160000"/>
    <s v="INR"/>
    <n v="32"/>
    <x v="0"/>
    <m/>
    <n v="0"/>
    <x v="86"/>
    <x v="103"/>
    <x v="14"/>
    <s v="INR"/>
    <s v="INR"/>
    <n v="1"/>
    <n v="1.7533209999999999"/>
    <s v=""/>
    <s v=""/>
    <s v=""/>
    <s v="Others"/>
    <s v="INR"/>
    <s v="Asia/Kolkata"/>
    <x v="1"/>
    <s v="designer-inspired jewelry"/>
    <n v="2.34"/>
    <n v="0.12"/>
    <n v="2.74"/>
    <n v="0.18"/>
  </r>
  <r>
    <n v="2949"/>
    <n v="12"/>
    <x v="147"/>
    <n v="128"/>
    <x v="0"/>
    <x v="414"/>
    <n v="300"/>
    <n v="250"/>
    <s v="#Timeless X Style"/>
    <n v="90"/>
    <s v="https://www.abcjewelry.com/collections/affordable-jewelry-for-women"/>
    <n v="5908"/>
    <x v="11"/>
    <n v="353"/>
    <n v="160000"/>
    <s v="INR"/>
    <n v="1"/>
    <x v="3"/>
    <m/>
    <n v="0"/>
    <x v="86"/>
    <x v="186"/>
    <x v="19"/>
    <s v="INR"/>
    <s v="INR"/>
    <n v="1"/>
    <n v="3.7143000000000002E-2"/>
    <s v=""/>
    <s v=""/>
    <s v=""/>
    <s v="Others"/>
    <s v="INR"/>
    <s v="Asia/Kolkata"/>
    <x v="1"/>
    <s v="statement jewelry"/>
    <n v="0.39"/>
    <n v="0.02"/>
    <n v="7.0000000000000007E-2"/>
    <n v="0"/>
  </r>
  <r>
    <n v="2949"/>
    <n v="13"/>
    <x v="148"/>
    <n v="16"/>
    <x v="1"/>
    <x v="414"/>
    <n v="300"/>
    <n v="250"/>
    <s v="#Embrace Your Individuality with X"/>
    <n v="90"/>
    <s v="https://www.abcjewelry.com/collections/dainty-jewelry-for-women"/>
    <n v="5908"/>
    <x v="11"/>
    <n v="353"/>
    <n v="160000"/>
    <s v="INR"/>
    <n v="32"/>
    <x v="0"/>
    <m/>
    <n v="0"/>
    <x v="86"/>
    <x v="704"/>
    <x v="55"/>
    <s v="INR"/>
    <s v="INR"/>
    <n v="1"/>
    <n v="4.1564079999999999"/>
    <s v=""/>
    <s v=""/>
    <s v=""/>
    <s v="Others"/>
    <s v="INR"/>
    <s v="Asia/Kolkata"/>
    <x v="1"/>
    <s v="statement jewelry"/>
    <n v="4.09"/>
    <n v="0.11"/>
    <n v="4.47"/>
    <n v="0.42"/>
  </r>
  <r>
    <n v="2949"/>
    <n v="14"/>
    <x v="149"/>
    <n v="4"/>
    <x v="2"/>
    <x v="414"/>
    <n v="300"/>
    <n v="250"/>
    <s v="#The X Factor - Fashion for the Fearless"/>
    <n v="90"/>
    <s v="https://www.abcjewelry.com/collections/long-necklaces-for-women"/>
    <n v="5908"/>
    <x v="11"/>
    <n v="353"/>
    <n v="160000"/>
    <s v="INR"/>
    <n v="64"/>
    <x v="2"/>
    <m/>
    <n v="0"/>
    <x v="86"/>
    <x v="381"/>
    <x v="132"/>
    <s v="INR"/>
    <s v="INR"/>
    <n v="1"/>
    <n v="7.0703779999999998"/>
    <s v=""/>
    <s v=""/>
    <s v=""/>
    <s v="Others"/>
    <s v="INR"/>
    <s v="Asia/Kolkata"/>
    <x v="1"/>
    <s v="fashionable jewelry"/>
    <n v="6.85"/>
    <n v="0.09"/>
    <n v="6.21"/>
    <n v="0.72"/>
  </r>
  <r>
    <n v="2949"/>
    <n v="15"/>
    <x v="150"/>
    <n v="16"/>
    <x v="1"/>
    <x v="414"/>
    <n v="300"/>
    <n v="250"/>
    <s v="#The Ultimate Fashion Statement with X"/>
    <n v="90"/>
    <s v="https://www.abcjewelry.com/women/vintage-inspired-jewelry/"/>
    <n v="5908"/>
    <x v="11"/>
    <n v="353"/>
    <n v="160000"/>
    <s v="INR"/>
    <n v="64"/>
    <x v="2"/>
    <m/>
    <n v="0"/>
    <x v="86"/>
    <x v="269"/>
    <x v="230"/>
    <s v="INR"/>
    <s v="INR"/>
    <n v="1"/>
    <n v="6.5507330000000001"/>
    <s v=""/>
    <s v=""/>
    <s v=""/>
    <s v="Others"/>
    <s v="INR"/>
    <s v="Asia/Kolkata"/>
    <x v="0"/>
    <s v="cocktail rings"/>
    <n v="6.28"/>
    <n v="0.09"/>
    <n v="5.79"/>
    <n v="0.67"/>
  </r>
  <r>
    <n v="2949"/>
    <n v="16"/>
    <x v="151"/>
    <n v="128"/>
    <x v="0"/>
    <x v="414"/>
    <n v="300"/>
    <n v="250"/>
    <s v="#The Power of X"/>
    <n v="90"/>
    <s v="https://www.abcjewelry.com/collections/designer-inspired-jewelry-for-women"/>
    <n v="5908"/>
    <x v="11"/>
    <n v="353"/>
    <n v="160000"/>
    <s v="INR"/>
    <n v="8"/>
    <x v="1"/>
    <m/>
    <n v="0"/>
    <x v="86"/>
    <x v="524"/>
    <x v="41"/>
    <s v="INR"/>
    <s v="INR"/>
    <n v="1"/>
    <n v="5.9503180000000002"/>
    <s v=""/>
    <s v=""/>
    <s v=""/>
    <s v="Others"/>
    <s v="INR"/>
    <s v="Asia/Kolkata"/>
    <x v="1"/>
    <s v="pearl jewelry"/>
    <n v="4.83"/>
    <n v="0.13"/>
    <n v="6.12"/>
    <n v="0.61"/>
  </r>
  <r>
    <n v="2949"/>
    <n v="17"/>
    <x v="152"/>
    <n v="4"/>
    <x v="2"/>
    <x v="414"/>
    <n v="300"/>
    <n v="250"/>
    <s v="#The Power of X"/>
    <n v="90"/>
    <s v="https://www.abcjewelry.com/collections/mixed-metal-jewelry-for-women"/>
    <n v="5908"/>
    <x v="11"/>
    <n v="353"/>
    <n v="160000"/>
    <s v="INR"/>
    <n v="32"/>
    <x v="0"/>
    <m/>
    <n v="0"/>
    <x v="86"/>
    <x v="1069"/>
    <x v="36"/>
    <s v="INR"/>
    <s v="INR"/>
    <n v="1"/>
    <n v="7.2050229999999997"/>
    <s v=""/>
    <s v=""/>
    <s v=""/>
    <s v="Others"/>
    <s v="INR"/>
    <s v="Asia/Kolkata"/>
    <x v="1"/>
    <s v="dangle earrings"/>
    <n v="6.5"/>
    <n v="0.1"/>
    <n v="6.33"/>
    <n v="0.73"/>
  </r>
  <r>
    <n v="2949"/>
    <n v="18"/>
    <x v="153"/>
    <n v="16"/>
    <x v="1"/>
    <x v="414"/>
    <n v="300"/>
    <n v="250"/>
    <s v="#Embrace Your Individuality with X"/>
    <n v="90"/>
    <s v="https://www.abcjewelry.com/collections/hoop-earrings-for-women"/>
    <n v="5908"/>
    <x v="11"/>
    <n v="353"/>
    <n v="160000"/>
    <s v="INR"/>
    <n v="64"/>
    <x v="2"/>
    <m/>
    <n v="0"/>
    <x v="86"/>
    <x v="1153"/>
    <x v="34"/>
    <s v="INR"/>
    <s v="INR"/>
    <n v="1"/>
    <n v="8.056813"/>
    <s v=""/>
    <s v=""/>
    <s v=""/>
    <s v="Others"/>
    <s v="INR"/>
    <s v="Asia/Kolkata"/>
    <x v="1"/>
    <s v="seasonal jewelry"/>
    <n v="6.39"/>
    <n v="0.1"/>
    <n v="6.44"/>
    <n v="0.82"/>
  </r>
  <r>
    <n v="2949"/>
    <n v="19"/>
    <x v="154"/>
    <n v="4"/>
    <x v="2"/>
    <x v="414"/>
    <n v="300"/>
    <n v="250"/>
    <s v="#Timeless X Style"/>
    <n v="90"/>
    <s v="https://www.abcjewelry.com/collections/mixed-metal-jewelry-for-women"/>
    <n v="5908"/>
    <x v="11"/>
    <n v="353"/>
    <n v="160000"/>
    <s v="INR"/>
    <n v="1"/>
    <x v="3"/>
    <m/>
    <n v="0"/>
    <x v="86"/>
    <x v="1201"/>
    <x v="73"/>
    <s v="INR"/>
    <s v="INR"/>
    <n v="1"/>
    <n v="8.2953130000000002"/>
    <s v=""/>
    <s v=""/>
    <s v=""/>
    <s v="Others"/>
    <s v="INR"/>
    <s v="Asia/Kolkata"/>
    <x v="1"/>
    <s v="vintage-inspired jewelry"/>
    <n v="4.95"/>
    <n v="0.15"/>
    <n v="7.47"/>
    <n v="0.84"/>
  </r>
  <r>
    <n v="2949"/>
    <n v="20"/>
    <x v="155"/>
    <n v="4"/>
    <x v="2"/>
    <x v="414"/>
    <n v="300"/>
    <n v="250"/>
    <s v="#Embrace Your Individuality with X"/>
    <n v="90"/>
    <s v="https://www.abcjewelry.com/collections/statement-jewelry-for-women"/>
    <n v="5908"/>
    <x v="11"/>
    <n v="353"/>
    <n v="160000"/>
    <s v="INR"/>
    <n v="8"/>
    <x v="1"/>
    <m/>
    <n v="0"/>
    <x v="86"/>
    <x v="1314"/>
    <x v="65"/>
    <s v="INR"/>
    <s v="INR"/>
    <n v="1"/>
    <n v="9.5460410000000007"/>
    <s v=""/>
    <s v=""/>
    <s v=""/>
    <s v="Others"/>
    <s v="INR"/>
    <s v="Asia/Kolkata"/>
    <x v="1"/>
    <s v="elegant and modern jewelry"/>
    <n v="5.77"/>
    <n v="0.12"/>
    <n v="6.97"/>
    <n v="0.97"/>
  </r>
  <r>
    <n v="2949"/>
    <n v="21"/>
    <x v="156"/>
    <n v="4"/>
    <x v="2"/>
    <x v="414"/>
    <n v="300"/>
    <n v="250"/>
    <s v="#Timeless X Style"/>
    <n v="90"/>
    <s v="https://www.abcjewelry.com/collections/dainty-jewelry-for-women"/>
    <n v="5908"/>
    <x v="11"/>
    <n v="353"/>
    <n v="160000"/>
    <s v="INR"/>
    <n v="64"/>
    <x v="2"/>
    <m/>
    <n v="0"/>
    <x v="86"/>
    <x v="750"/>
    <x v="80"/>
    <s v="INR"/>
    <s v="INR"/>
    <n v="1"/>
    <n v="8.2650380000000006"/>
    <s v=""/>
    <s v=""/>
    <s v=""/>
    <s v="Others"/>
    <s v="INR"/>
    <s v="Asia/Kolkata"/>
    <x v="1"/>
    <s v="funky jewelry"/>
    <n v="5.67"/>
    <n v="0.13"/>
    <n v="7.11"/>
    <n v="0.84"/>
  </r>
  <r>
    <n v="2949"/>
    <n v="0"/>
    <x v="135"/>
    <n v="4"/>
    <x v="2"/>
    <x v="415"/>
    <n v="300"/>
    <n v="250"/>
    <s v="#Be Bold. Be X"/>
    <n v="90"/>
    <s v="https://www.abcjewelry.com/collections/rhinestone-jewelry-for-women"/>
    <n v="5908"/>
    <x v="11"/>
    <n v="353"/>
    <n v="160000"/>
    <s v="INR"/>
    <n v="4"/>
    <x v="4"/>
    <m/>
    <n v="0"/>
    <x v="86"/>
    <x v="160"/>
    <x v="8"/>
    <s v="INR"/>
    <s v="INR"/>
    <n v="1"/>
    <n v="0.20829300000000001"/>
    <s v=""/>
    <s v=""/>
    <s v=""/>
    <s v="Others"/>
    <s v="INR"/>
    <s v="Asia/Kolkata"/>
    <x v="1"/>
    <s v="bridal jewelry"/>
    <n v="0.94"/>
    <n v="0.04"/>
    <n v="0.39"/>
    <n v="0.02"/>
  </r>
  <r>
    <n v="2949"/>
    <n v="1"/>
    <x v="136"/>
    <n v="16"/>
    <x v="1"/>
    <x v="415"/>
    <n v="300"/>
    <n v="250"/>
    <s v="#Be Bold. Be X"/>
    <n v="90"/>
    <s v="https://www.abcjewelry.com/collections/bold-jewelry-for-women"/>
    <n v="5908"/>
    <x v="11"/>
    <n v="353"/>
    <n v="160000"/>
    <s v="INR"/>
    <n v="8"/>
    <x v="1"/>
    <m/>
    <n v="0"/>
    <x v="86"/>
    <x v="602"/>
    <x v="56"/>
    <s v="INR"/>
    <s v="INR"/>
    <n v="1"/>
    <n v="6.1587440000000004"/>
    <s v=""/>
    <s v=""/>
    <s v=""/>
    <s v="Others"/>
    <s v="INR"/>
    <s v="Asia/Kolkata"/>
    <x v="0"/>
    <s v="funky jewelry"/>
    <n v="4.84"/>
    <n v="0.12"/>
    <n v="5.73"/>
    <n v="0.63"/>
  </r>
  <r>
    <n v="2949"/>
    <n v="2"/>
    <x v="137"/>
    <n v="4"/>
    <x v="2"/>
    <x v="415"/>
    <n v="300"/>
    <n v="250"/>
    <s v="#Timeless X Style"/>
    <n v="90"/>
    <s v="https://www.abcjewelry.com/collections/designer-inspired-jewelry-for-women"/>
    <n v="5908"/>
    <x v="11"/>
    <n v="353"/>
    <n v="160000"/>
    <s v="INR"/>
    <n v="32"/>
    <x v="0"/>
    <m/>
    <n v="0"/>
    <x v="86"/>
    <x v="698"/>
    <x v="42"/>
    <s v="INR"/>
    <s v="INR"/>
    <n v="1"/>
    <n v="5.3015369999999997"/>
    <s v=""/>
    <s v=""/>
    <s v=""/>
    <s v="Others"/>
    <s v="INR"/>
    <s v="Asia/Kolkata"/>
    <x v="1"/>
    <s v="stud earrings"/>
    <n v="3.9"/>
    <n v="0.15"/>
    <n v="5.74"/>
    <n v="0.54"/>
  </r>
  <r>
    <n v="2949"/>
    <n v="3"/>
    <x v="138"/>
    <n v="128"/>
    <x v="0"/>
    <x v="415"/>
    <n v="300"/>
    <n v="250"/>
    <s v="#Be Bold. Be X"/>
    <n v="90"/>
    <s v="https://www.abcjewelry.com/collections/vintage-inspired-jewelry-for-women"/>
    <n v="5908"/>
    <x v="11"/>
    <n v="353"/>
    <n v="160000"/>
    <s v="INR"/>
    <n v="64"/>
    <x v="2"/>
    <m/>
    <n v="0"/>
    <x v="86"/>
    <x v="439"/>
    <x v="50"/>
    <s v="INR"/>
    <s v="INR"/>
    <n v="1"/>
    <n v="5.8474729999999999"/>
    <s v=""/>
    <s v=""/>
    <s v=""/>
    <s v="Others"/>
    <s v="INR"/>
    <s v="Asia/Kolkata"/>
    <x v="1"/>
    <s v="bohemian jewelry"/>
    <n v="4.72"/>
    <n v="0.12"/>
    <n v="5.63"/>
    <n v="0.59"/>
  </r>
  <r>
    <n v="2949"/>
    <n v="4"/>
    <x v="139"/>
    <n v="16"/>
    <x v="1"/>
    <x v="415"/>
    <n v="300"/>
    <n v="250"/>
    <s v="#Be Bold. Be X"/>
    <n v="90"/>
    <s v="https://www.abcjewelry.com/collections"/>
    <n v="5908"/>
    <x v="11"/>
    <n v="353"/>
    <n v="160000"/>
    <s v="INR"/>
    <n v="32"/>
    <x v="0"/>
    <m/>
    <n v="0"/>
    <x v="86"/>
    <x v="1108"/>
    <x v="55"/>
    <s v="INR"/>
    <s v="INR"/>
    <n v="1"/>
    <n v="5.5913250000000003"/>
    <s v=""/>
    <s v=""/>
    <s v=""/>
    <s v="Others"/>
    <s v="INR"/>
    <s v="Asia/Kolkata"/>
    <x v="1"/>
    <s v="concert jewelry"/>
    <n v="3.92"/>
    <n v="0.15"/>
    <n v="5.77"/>
    <n v="0.56999999999999995"/>
  </r>
  <r>
    <n v="2949"/>
    <n v="5"/>
    <x v="140"/>
    <n v="128"/>
    <x v="0"/>
    <x v="415"/>
    <n v="300"/>
    <n v="250"/>
    <s v="#Be Bold. Be X"/>
    <n v="90"/>
    <s v="https://www.abcjewelry.com/collections/beaded-jewelry-for-women"/>
    <n v="5908"/>
    <x v="11"/>
    <n v="353"/>
    <n v="160000"/>
    <s v="INR"/>
    <n v="1"/>
    <x v="3"/>
    <m/>
    <n v="0"/>
    <x v="86"/>
    <x v="293"/>
    <x v="55"/>
    <s v="INR"/>
    <s v="INR"/>
    <n v="1"/>
    <n v="5.6914410000000002"/>
    <s v=""/>
    <s v=""/>
    <s v=""/>
    <s v="Others"/>
    <s v="INR"/>
    <s v="Asia/Kolkata"/>
    <x v="1"/>
    <s v="fashion brooches"/>
    <n v="4.05"/>
    <n v="0.15"/>
    <n v="6.07"/>
    <n v="0.57999999999999996"/>
  </r>
  <r>
    <n v="2949"/>
    <n v="6"/>
    <x v="141"/>
    <n v="16"/>
    <x v="1"/>
    <x v="415"/>
    <n v="300"/>
    <n v="250"/>
    <s v="#Timeless X Style"/>
    <n v="90"/>
    <s v="https://www.abcjewelry.com/women/trendy-jewelry/"/>
    <n v="5908"/>
    <x v="11"/>
    <n v="353"/>
    <n v="160000"/>
    <s v="INR"/>
    <n v="4"/>
    <x v="4"/>
    <m/>
    <n v="0"/>
    <x v="86"/>
    <x v="346"/>
    <x v="53"/>
    <s v="INR"/>
    <s v="INR"/>
    <n v="1"/>
    <n v="5.2380899999999997"/>
    <s v=""/>
    <s v=""/>
    <s v=""/>
    <s v="Others"/>
    <s v="INR"/>
    <s v="Asia/Kolkata"/>
    <x v="1"/>
    <s v="layered jewelry"/>
    <n v="4.26"/>
    <n v="0.12"/>
    <n v="5.31"/>
    <n v="0.53"/>
  </r>
  <r>
    <n v="2949"/>
    <n v="12"/>
    <x v="147"/>
    <n v="16"/>
    <x v="1"/>
    <x v="415"/>
    <n v="300"/>
    <n v="250"/>
    <s v="#Timeless X Style"/>
    <n v="90"/>
    <s v="https://www.abcjewelry.com/collections/chunky-jewelry-for-women"/>
    <n v="5908"/>
    <x v="11"/>
    <n v="353"/>
    <n v="160000"/>
    <s v="INR"/>
    <n v="4"/>
    <x v="4"/>
    <m/>
    <n v="0"/>
    <x v="86"/>
    <x v="96"/>
    <x v="9"/>
    <s v="INR"/>
    <s v="INR"/>
    <n v="1"/>
    <n v="2.3775999999999999E-2"/>
    <s v=""/>
    <s v=""/>
    <s v=""/>
    <s v="Others"/>
    <s v="INR"/>
    <s v="Asia/Kolkata"/>
    <x v="1"/>
    <s v="fashionable jewelry"/>
    <n v="1.95"/>
    <n v="0"/>
    <n v="0.05"/>
    <n v="0"/>
  </r>
  <r>
    <n v="2949"/>
    <n v="13"/>
    <x v="148"/>
    <n v="4"/>
    <x v="2"/>
    <x v="415"/>
    <n v="300"/>
    <n v="250"/>
    <s v="#The Ultimate Fashion Statement with X"/>
    <n v="90"/>
    <s v="https://www.abcjewelry.com/women/affordable-jewelry/"/>
    <n v="5908"/>
    <x v="11"/>
    <n v="353"/>
    <n v="160000"/>
    <s v="INR"/>
    <n v="64"/>
    <x v="2"/>
    <m/>
    <n v="0"/>
    <x v="86"/>
    <x v="1384"/>
    <x v="65"/>
    <s v="INR"/>
    <s v="INR"/>
    <n v="1"/>
    <n v="10.973382000000001"/>
    <s v=""/>
    <s v=""/>
    <s v=""/>
    <s v="Others"/>
    <s v="INR"/>
    <s v="Asia/Kolkata"/>
    <x v="1"/>
    <s v="everyday jewelry"/>
    <n v="5.51"/>
    <n v="0.14000000000000001"/>
    <n v="7.65"/>
    <n v="1.1200000000000001"/>
  </r>
  <r>
    <n v="2949"/>
    <n v="14"/>
    <x v="149"/>
    <n v="16"/>
    <x v="1"/>
    <x v="415"/>
    <n v="300"/>
    <n v="250"/>
    <s v="#Be Bold. Be X"/>
    <n v="90"/>
    <s v="https://www.abcjewelry.com/collections/beaded-bracelets-for-women"/>
    <n v="5908"/>
    <x v="11"/>
    <n v="353"/>
    <n v="160000"/>
    <s v="INR"/>
    <n v="4"/>
    <x v="4"/>
    <m/>
    <n v="0"/>
    <x v="86"/>
    <x v="1385"/>
    <x v="231"/>
    <s v="INR"/>
    <s v="INR"/>
    <n v="1"/>
    <n v="19.321939"/>
    <s v=""/>
    <s v=""/>
    <s v=""/>
    <s v="Others"/>
    <s v="INR"/>
    <s v="Asia/Kolkata"/>
    <x v="1"/>
    <s v="exquisite jewelry"/>
    <n v="8.2899999999999991"/>
    <n v="0.11"/>
    <n v="8.8000000000000007"/>
    <n v="1.97"/>
  </r>
  <r>
    <n v="2949"/>
    <n v="15"/>
    <x v="150"/>
    <n v="4"/>
    <x v="2"/>
    <x v="415"/>
    <n v="300"/>
    <n v="250"/>
    <s v="#Timeless X Style"/>
    <n v="90"/>
    <s v="https://www.abcjewelry.com/collections/layered-jewelry-for-women"/>
    <n v="5908"/>
    <x v="11"/>
    <n v="353"/>
    <n v="160000"/>
    <s v="INR"/>
    <n v="32"/>
    <x v="0"/>
    <m/>
    <n v="0"/>
    <x v="86"/>
    <x v="1386"/>
    <x v="85"/>
    <s v="INR"/>
    <s v="INR"/>
    <n v="1"/>
    <n v="17.499516"/>
    <s v=""/>
    <s v=""/>
    <s v=""/>
    <s v="Others"/>
    <s v="INR"/>
    <s v="Asia/Kolkata"/>
    <x v="0"/>
    <s v="vintage-inspired jewelry"/>
    <n v="7.14"/>
    <n v="0.12"/>
    <n v="8.74"/>
    <n v="1.78"/>
  </r>
  <r>
    <n v="2949"/>
    <n v="16"/>
    <x v="151"/>
    <n v="128"/>
    <x v="0"/>
    <x v="415"/>
    <n v="300"/>
    <n v="250"/>
    <s v="#The Power of X"/>
    <n v="90"/>
    <s v="https://www.abcjewelry.com/collections/long-necklaces-for-women"/>
    <n v="5908"/>
    <x v="11"/>
    <n v="353"/>
    <n v="160000"/>
    <s v="INR"/>
    <n v="1"/>
    <x v="3"/>
    <m/>
    <n v="0"/>
    <x v="86"/>
    <x v="1387"/>
    <x v="232"/>
    <s v="INR"/>
    <s v="INR"/>
    <n v="1"/>
    <n v="20.227042000000001"/>
    <s v=""/>
    <s v=""/>
    <s v=""/>
    <s v="Others"/>
    <s v="INR"/>
    <s v="Asia/Kolkata"/>
    <x v="1"/>
    <s v="bold jewelry"/>
    <n v="7.3"/>
    <n v="0.12"/>
    <n v="8.9499999999999993"/>
    <n v="2.06"/>
  </r>
  <r>
    <n v="2949"/>
    <n v="17"/>
    <x v="152"/>
    <n v="128"/>
    <x v="0"/>
    <x v="415"/>
    <n v="300"/>
    <n v="250"/>
    <s v="#Be Bold. Be X"/>
    <n v="90"/>
    <s v="https://www.abcjewelry.com/collections/unique-jewelry-for-women"/>
    <n v="5908"/>
    <x v="11"/>
    <n v="353"/>
    <n v="160000"/>
    <s v="INR"/>
    <n v="64"/>
    <x v="2"/>
    <m/>
    <n v="0"/>
    <x v="86"/>
    <x v="1388"/>
    <x v="103"/>
    <s v="INR"/>
    <s v="INR"/>
    <n v="1"/>
    <n v="23.76802"/>
    <s v=""/>
    <s v=""/>
    <s v=""/>
    <s v="Others"/>
    <s v="INR"/>
    <s v="Asia/Kolkata"/>
    <x v="1"/>
    <s v="gemstone jewelry"/>
    <n v="8.41"/>
    <n v="0.1"/>
    <n v="8.1300000000000008"/>
    <n v="2.42"/>
  </r>
  <r>
    <n v="2949"/>
    <n v="18"/>
    <x v="153"/>
    <n v="16"/>
    <x v="1"/>
    <x v="415"/>
    <n v="300"/>
    <n v="250"/>
    <s v="#The X Factor - Fashion for the Fearless"/>
    <n v="90"/>
    <s v="https://www.abcjewelry.com/women/designer-inspired-jewelry/"/>
    <n v="5908"/>
    <x v="11"/>
    <n v="353"/>
    <n v="160000"/>
    <s v="INR"/>
    <n v="64"/>
    <x v="2"/>
    <m/>
    <n v="0"/>
    <x v="86"/>
    <x v="1389"/>
    <x v="103"/>
    <s v="INR"/>
    <s v="INR"/>
    <n v="1"/>
    <n v="25.275062999999999"/>
    <s v=""/>
    <s v=""/>
    <s v=""/>
    <s v="Others"/>
    <s v="INR"/>
    <s v="Asia/Kolkata"/>
    <x v="1"/>
    <s v="vibrant jewelry"/>
    <n v="8.09"/>
    <n v="0.1"/>
    <n v="8.32"/>
    <n v="2.57"/>
  </r>
  <r>
    <n v="2949"/>
    <n v="19"/>
    <x v="154"/>
    <n v="16"/>
    <x v="1"/>
    <x v="415"/>
    <n v="300"/>
    <n v="250"/>
    <s v="#Embrace Your Individuality with X"/>
    <n v="90"/>
    <s v="https://www.abcjewelry.com/women/designer-inspired-jewelry/"/>
    <n v="5908"/>
    <x v="11"/>
    <n v="353"/>
    <n v="160000"/>
    <s v="INR"/>
    <n v="8"/>
    <x v="1"/>
    <m/>
    <n v="0"/>
    <x v="86"/>
    <x v="1390"/>
    <x v="233"/>
    <s v="INR"/>
    <s v="INR"/>
    <n v="1"/>
    <n v="22.230288000000002"/>
    <s v=""/>
    <s v=""/>
    <s v=""/>
    <s v="Others"/>
    <s v="INR"/>
    <s v="Asia/Kolkata"/>
    <x v="1"/>
    <s v="handmade jewelry"/>
    <n v="6.42"/>
    <n v="0.15"/>
    <n v="9.7799999999999994"/>
    <n v="2.2599999999999998"/>
  </r>
  <r>
    <n v="2949"/>
    <n v="20"/>
    <x v="155"/>
    <n v="4"/>
    <x v="2"/>
    <x v="415"/>
    <n v="300"/>
    <n v="250"/>
    <s v="#The X Factor - Fashion for the Fearless"/>
    <n v="90"/>
    <s v="https://www.abcjewelry.com/collections/unique-jewelry-for-women"/>
    <n v="5908"/>
    <x v="11"/>
    <n v="353"/>
    <n v="160000"/>
    <s v="INR"/>
    <n v="32"/>
    <x v="0"/>
    <m/>
    <n v="0"/>
    <x v="86"/>
    <x v="1391"/>
    <x v="234"/>
    <s v="INR"/>
    <s v="INR"/>
    <n v="1"/>
    <n v="23.772508999999999"/>
    <s v=""/>
    <s v=""/>
    <s v=""/>
    <s v="Others"/>
    <s v="INR"/>
    <s v="Asia/Kolkata"/>
    <x v="1"/>
    <s v="bangles"/>
    <n v="7.17"/>
    <n v="0.13"/>
    <n v="9.1199999999999992"/>
    <n v="2.42"/>
  </r>
  <r>
    <n v="2949"/>
    <n v="21"/>
    <x v="156"/>
    <n v="16"/>
    <x v="1"/>
    <x v="415"/>
    <n v="300"/>
    <n v="250"/>
    <s v="#The X Factor - Fashion for the Fearless"/>
    <n v="90"/>
    <s v="https://www.abcjewelry.com/women/boho-jewelry/"/>
    <n v="5908"/>
    <x v="11"/>
    <n v="353"/>
    <n v="160000"/>
    <s v="INR"/>
    <n v="8"/>
    <x v="1"/>
    <m/>
    <n v="0"/>
    <x v="86"/>
    <x v="1392"/>
    <x v="235"/>
    <s v="INR"/>
    <s v="INR"/>
    <n v="1"/>
    <n v="23.956"/>
    <s v=""/>
    <s v=""/>
    <s v=""/>
    <s v="Others"/>
    <s v="INR"/>
    <s v="Asia/Kolkata"/>
    <x v="1"/>
    <s v="winter jewelry"/>
    <n v="6.87"/>
    <n v="0.13"/>
    <n v="8.9"/>
    <n v="2.44"/>
  </r>
  <r>
    <n v="2949"/>
    <n v="0"/>
    <x v="135"/>
    <n v="128"/>
    <x v="0"/>
    <x v="416"/>
    <n v="300"/>
    <n v="250"/>
    <s v="#The X Factor - Fashion for the Fearless"/>
    <n v="90"/>
    <s v="https://www.abcjewelry.com/collections/tassel-earrings-for-women"/>
    <n v="5908"/>
    <x v="11"/>
    <n v="353"/>
    <n v="160000"/>
    <s v="INR"/>
    <n v="64"/>
    <x v="2"/>
    <m/>
    <n v="0"/>
    <x v="86"/>
    <x v="164"/>
    <x v="18"/>
    <s v="INR"/>
    <s v="INR"/>
    <n v="1"/>
    <n v="0.50460700000000003"/>
    <s v=""/>
    <s v=""/>
    <s v=""/>
    <s v="Others"/>
    <s v="INR"/>
    <s v="Asia/Kolkata"/>
    <x v="1"/>
    <s v="toe rings"/>
    <n v="1.0900000000000001"/>
    <n v="0.08"/>
    <n v="0.92"/>
    <n v="0.05"/>
  </r>
  <r>
    <n v="2949"/>
    <n v="1"/>
    <x v="136"/>
    <n v="4"/>
    <x v="2"/>
    <x v="416"/>
    <n v="300"/>
    <n v="250"/>
    <s v="#Be Bold. Be X"/>
    <n v="90"/>
    <s v="https://www.abcjewelry.com/collections/delicate-bracelets-for-women"/>
    <n v="5908"/>
    <x v="11"/>
    <n v="353"/>
    <n v="160000"/>
    <s v="INR"/>
    <n v="1"/>
    <x v="3"/>
    <m/>
    <n v="0"/>
    <x v="86"/>
    <x v="1393"/>
    <x v="81"/>
    <s v="INR"/>
    <s v="INR"/>
    <n v="1"/>
    <n v="13.539268"/>
    <s v=""/>
    <s v=""/>
    <s v=""/>
    <s v="Others"/>
    <s v="INR"/>
    <s v="Asia/Kolkata"/>
    <x v="0"/>
    <s v="fashion jewelry for women"/>
    <n v="6.71"/>
    <n v="0.13"/>
    <n v="8.41"/>
    <n v="1.38"/>
  </r>
  <r>
    <n v="2949"/>
    <n v="2"/>
    <x v="137"/>
    <n v="4"/>
    <x v="2"/>
    <x v="416"/>
    <n v="300"/>
    <n v="250"/>
    <s v="#Embrace Your Individuality with X"/>
    <n v="90"/>
    <s v="https://www.abcjewelry.com/collections/tassel-earrings-for-women"/>
    <n v="5908"/>
    <x v="11"/>
    <n v="353"/>
    <n v="160000"/>
    <s v="INR"/>
    <n v="32"/>
    <x v="0"/>
    <m/>
    <n v="0"/>
    <x v="86"/>
    <x v="1394"/>
    <x v="59"/>
    <s v="INR"/>
    <s v="INR"/>
    <n v="1"/>
    <n v="12.341013"/>
    <s v=""/>
    <s v=""/>
    <s v=""/>
    <s v="Others"/>
    <s v="INR"/>
    <s v="Asia/Kolkata"/>
    <x v="1"/>
    <s v="modern jewelry"/>
    <n v="5.34"/>
    <n v="0.15"/>
    <n v="7.94"/>
    <n v="1.26"/>
  </r>
  <r>
    <n v="2949"/>
    <n v="3"/>
    <x v="138"/>
    <n v="16"/>
    <x v="1"/>
    <x v="416"/>
    <n v="300"/>
    <n v="250"/>
    <s v="#The Power of X"/>
    <n v="90"/>
    <s v="https://www.abcjewelry.com/women/statement-jewelry/"/>
    <n v="5908"/>
    <x v="11"/>
    <n v="353"/>
    <n v="160000"/>
    <s v="INR"/>
    <n v="64"/>
    <x v="2"/>
    <m/>
    <n v="0"/>
    <x v="86"/>
    <x v="964"/>
    <x v="236"/>
    <s v="INR"/>
    <s v="INR"/>
    <n v="1"/>
    <n v="13.240016000000001"/>
    <s v=""/>
    <s v=""/>
    <s v=""/>
    <s v="Others"/>
    <s v="INR"/>
    <s v="Asia/Kolkata"/>
    <x v="1"/>
    <s v="edwardian jewelry"/>
    <n v="6.78"/>
    <n v="0.12"/>
    <n v="7.81"/>
    <n v="1.35"/>
  </r>
  <r>
    <n v="2949"/>
    <n v="4"/>
    <x v="139"/>
    <n v="4"/>
    <x v="2"/>
    <x v="416"/>
    <n v="300"/>
    <n v="250"/>
    <s v="#The X Factor - Fashion for the Fearless"/>
    <n v="90"/>
    <s v="https://www.abcjewelry.com/collections/hoop-earrings-for-women"/>
    <n v="5908"/>
    <x v="11"/>
    <n v="353"/>
    <n v="160000"/>
    <s v="INR"/>
    <n v="64"/>
    <x v="2"/>
    <m/>
    <n v="0"/>
    <x v="86"/>
    <x v="961"/>
    <x v="197"/>
    <s v="INR"/>
    <s v="INR"/>
    <n v="1"/>
    <n v="13.701392999999999"/>
    <s v=""/>
    <s v=""/>
    <s v=""/>
    <s v="Others"/>
    <s v="INR"/>
    <s v="Asia/Kolkata"/>
    <x v="1"/>
    <s v="costume jewelry"/>
    <n v="7.47"/>
    <n v="0.1"/>
    <n v="7.36"/>
    <n v="1.39"/>
  </r>
  <r>
    <n v="2949"/>
    <n v="5"/>
    <x v="140"/>
    <n v="16"/>
    <x v="1"/>
    <x v="416"/>
    <n v="300"/>
    <n v="250"/>
    <s v="#The Power of X"/>
    <n v="90"/>
    <s v="https://www.abcjewelry.com/women/costume-jewelry/"/>
    <n v="5908"/>
    <x v="11"/>
    <n v="353"/>
    <n v="160000"/>
    <s v="INR"/>
    <n v="32"/>
    <x v="0"/>
    <m/>
    <n v="0"/>
    <x v="86"/>
    <x v="1395"/>
    <x v="237"/>
    <s v="INR"/>
    <s v="INR"/>
    <n v="1"/>
    <n v="13.608166000000001"/>
    <s v=""/>
    <s v=""/>
    <s v=""/>
    <s v="Others"/>
    <s v="INR"/>
    <s v="Asia/Kolkata"/>
    <x v="1"/>
    <s v="edwardian jewelry"/>
    <n v="6.93"/>
    <n v="0.12"/>
    <n v="8.1199999999999992"/>
    <n v="1.38"/>
  </r>
  <r>
    <n v="2949"/>
    <n v="6"/>
    <x v="141"/>
    <n v="16"/>
    <x v="1"/>
    <x v="416"/>
    <n v="300"/>
    <n v="250"/>
    <s v="#The Power of X"/>
    <n v="90"/>
    <s v="https://www.abcjewelry.com/collections/pendant-necklaces-for-women"/>
    <n v="5908"/>
    <x v="11"/>
    <n v="353"/>
    <n v="160000"/>
    <s v="INR"/>
    <n v="1"/>
    <x v="3"/>
    <m/>
    <n v="0"/>
    <x v="86"/>
    <x v="1396"/>
    <x v="170"/>
    <s v="INR"/>
    <s v="INR"/>
    <n v="1"/>
    <n v="12.9817"/>
    <s v=""/>
    <s v=""/>
    <s v=""/>
    <s v="Others"/>
    <s v="INR"/>
    <s v="Asia/Kolkata"/>
    <x v="1"/>
    <s v="bangles"/>
    <n v="6.57"/>
    <n v="0.11"/>
    <n v="7.17"/>
    <n v="1.32"/>
  </r>
  <r>
    <n v="2949"/>
    <n v="12"/>
    <x v="147"/>
    <n v="16"/>
    <x v="1"/>
    <x v="416"/>
    <n v="300"/>
    <n v="250"/>
    <s v="#Be Bold. Be X"/>
    <n v="90"/>
    <s v="https://www.abcjewelry.com/collections/beaded-bracelets-for-women"/>
    <n v="5908"/>
    <x v="11"/>
    <n v="353"/>
    <n v="160000"/>
    <s v="INR"/>
    <n v="64"/>
    <x v="2"/>
    <m/>
    <n v="0"/>
    <x v="86"/>
    <x v="161"/>
    <x v="0"/>
    <s v="INR"/>
    <s v="INR"/>
    <n v="1"/>
    <n v="0.13222700000000001"/>
    <s v=""/>
    <s v=""/>
    <s v=""/>
    <s v="Others"/>
    <s v="INR"/>
    <s v="Asia/Kolkata"/>
    <x v="1"/>
    <s v="beach jewelry"/>
    <n v="1.54"/>
    <n v="0.02"/>
    <n v="0.25"/>
    <n v="0.01"/>
  </r>
  <r>
    <n v="2949"/>
    <n v="13"/>
    <x v="148"/>
    <n v="16"/>
    <x v="1"/>
    <x v="416"/>
    <n v="300"/>
    <n v="250"/>
    <s v="#Timeless X Style"/>
    <n v="90"/>
    <s v="https://www.abcjewelry.com/women/trendy-jewelry/"/>
    <n v="5908"/>
    <x v="11"/>
    <n v="353"/>
    <n v="160000"/>
    <s v="INR"/>
    <n v="8"/>
    <x v="1"/>
    <m/>
    <n v="0"/>
    <x v="86"/>
    <x v="1397"/>
    <x v="238"/>
    <s v="INR"/>
    <s v="INR"/>
    <n v="1"/>
    <n v="34.027538"/>
    <s v=""/>
    <s v=""/>
    <s v=""/>
    <s v="Others"/>
    <s v="INR"/>
    <s v="Asia/Kolkata"/>
    <x v="1"/>
    <s v="unique and trendy jewelry"/>
    <n v="8.17"/>
    <n v="0.1"/>
    <n v="8.5299999999999994"/>
    <n v="3.46"/>
  </r>
  <r>
    <n v="2949"/>
    <n v="14"/>
    <x v="149"/>
    <n v="4"/>
    <x v="2"/>
    <x v="416"/>
    <n v="300"/>
    <n v="250"/>
    <s v="#Timeless X Style"/>
    <n v="90"/>
    <s v="https://www.abcjewelry.com/collections/pendant-necklaces-for-women"/>
    <n v="5908"/>
    <x v="11"/>
    <n v="353"/>
    <n v="160000"/>
    <s v="INR"/>
    <n v="64"/>
    <x v="2"/>
    <m/>
    <n v="0"/>
    <x v="86"/>
    <x v="1398"/>
    <x v="239"/>
    <s v="INR"/>
    <s v="INR"/>
    <n v="1"/>
    <n v="48.267240999999999"/>
    <s v=""/>
    <s v=""/>
    <s v=""/>
    <s v="Others"/>
    <s v="INR"/>
    <s v="Asia/Kolkata"/>
    <x v="1"/>
    <s v="bridal jewelry"/>
    <n v="7.88"/>
    <n v="0.13"/>
    <n v="10.199999999999999"/>
    <n v="4.91"/>
  </r>
  <r>
    <n v="2949"/>
    <n v="15"/>
    <x v="150"/>
    <n v="4"/>
    <x v="2"/>
    <x v="416"/>
    <n v="300"/>
    <n v="250"/>
    <s v="#The Power of X"/>
    <n v="90"/>
    <s v="https://www.abcjewelry.com/women/handmade-jewelry/"/>
    <n v="5908"/>
    <x v="11"/>
    <n v="353"/>
    <n v="160000"/>
    <s v="INR"/>
    <n v="4"/>
    <x v="4"/>
    <m/>
    <n v="0"/>
    <x v="86"/>
    <x v="1399"/>
    <x v="240"/>
    <s v="INR"/>
    <s v="INR"/>
    <n v="1"/>
    <n v="45.733001999999999"/>
    <s v=""/>
    <s v=""/>
    <s v=""/>
    <s v="Others"/>
    <s v="INR"/>
    <s v="Asia/Kolkata"/>
    <x v="0"/>
    <s v="body chains"/>
    <n v="9.8000000000000007"/>
    <n v="0.09"/>
    <n v="8.93"/>
    <n v="4.6500000000000004"/>
  </r>
  <r>
    <n v="2949"/>
    <n v="16"/>
    <x v="151"/>
    <n v="4"/>
    <x v="2"/>
    <x v="416"/>
    <n v="300"/>
    <n v="250"/>
    <s v="#Timeless X Style"/>
    <n v="90"/>
    <s v="https://www.abcjewelry.com/collections/vintage-inspired-jewelry-for-women"/>
    <n v="5908"/>
    <x v="11"/>
    <n v="353"/>
    <n v="160000"/>
    <s v="INR"/>
    <n v="4"/>
    <x v="4"/>
    <m/>
    <n v="0"/>
    <x v="86"/>
    <x v="1400"/>
    <x v="241"/>
    <s v="INR"/>
    <s v="INR"/>
    <n v="1"/>
    <n v="46.229556000000002"/>
    <s v=""/>
    <s v=""/>
    <s v=""/>
    <s v="Others"/>
    <s v="INR"/>
    <s v="Asia/Kolkata"/>
    <x v="1"/>
    <s v="layered necklaces"/>
    <n v="8.3699999999999992"/>
    <n v="0.12"/>
    <n v="9.8000000000000007"/>
    <n v="4.7"/>
  </r>
  <r>
    <n v="2949"/>
    <n v="17"/>
    <x v="152"/>
    <n v="4"/>
    <x v="2"/>
    <x v="416"/>
    <n v="300"/>
    <n v="250"/>
    <s v="#Timeless X Style"/>
    <n v="90"/>
    <s v="https://www.abcjewelry.com/collections/long-necklaces-for-women"/>
    <n v="5908"/>
    <x v="11"/>
    <n v="353"/>
    <n v="160000"/>
    <s v="INR"/>
    <n v="4"/>
    <x v="4"/>
    <m/>
    <n v="0"/>
    <x v="86"/>
    <x v="1401"/>
    <x v="242"/>
    <s v="INR"/>
    <s v="INR"/>
    <n v="1"/>
    <n v="49.188093000000002"/>
    <s v=""/>
    <s v=""/>
    <s v=""/>
    <s v="Others"/>
    <s v="INR"/>
    <s v="Asia/Kolkata"/>
    <x v="1"/>
    <s v="seasonal jewelry"/>
    <n v="8.25"/>
    <n v="0.12"/>
    <n v="10.23"/>
    <n v="5"/>
  </r>
  <r>
    <n v="2949"/>
    <n v="18"/>
    <x v="153"/>
    <n v="128"/>
    <x v="0"/>
    <x v="416"/>
    <n v="300"/>
    <n v="250"/>
    <s v="#Timeless X Style"/>
    <n v="90"/>
    <s v="https://www.abcjewelry.com/collections/costume-jewelry-for-women"/>
    <n v="5908"/>
    <x v="11"/>
    <n v="353"/>
    <n v="160000"/>
    <s v="INR"/>
    <n v="32"/>
    <x v="0"/>
    <m/>
    <n v="0"/>
    <x v="86"/>
    <x v="1402"/>
    <x v="154"/>
    <s v="INR"/>
    <s v="INR"/>
    <n v="1"/>
    <n v="56.948642999999997"/>
    <s v=""/>
    <s v=""/>
    <s v=""/>
    <s v="Others"/>
    <s v="INR"/>
    <s v="Asia/Kolkata"/>
    <x v="1"/>
    <s v="designer-inspired jewelry"/>
    <n v="8.2200000000000006"/>
    <n v="0.11"/>
    <n v="9.44"/>
    <n v="5.79"/>
  </r>
  <r>
    <n v="2949"/>
    <n v="19"/>
    <x v="154"/>
    <n v="16"/>
    <x v="1"/>
    <x v="416"/>
    <n v="300"/>
    <n v="250"/>
    <s v="#Timeless X Style"/>
    <n v="90"/>
    <s v="https://www.abcjewelry.com/collections/costume-jewelry-for-women"/>
    <n v="5908"/>
    <x v="11"/>
    <n v="353"/>
    <n v="160000"/>
    <s v="INR"/>
    <n v="64"/>
    <x v="2"/>
    <m/>
    <n v="0"/>
    <x v="86"/>
    <x v="1403"/>
    <x v="243"/>
    <s v="INR"/>
    <s v="INR"/>
    <n v="1"/>
    <n v="57.371288999999997"/>
    <s v=""/>
    <s v=""/>
    <s v=""/>
    <s v="Others"/>
    <s v="INR"/>
    <s v="Asia/Kolkata"/>
    <x v="1"/>
    <s v="initial jewelry"/>
    <n v="8.15"/>
    <n v="0.12"/>
    <n v="10.130000000000001"/>
    <n v="5.84"/>
  </r>
  <r>
    <n v="2949"/>
    <n v="20"/>
    <x v="155"/>
    <n v="128"/>
    <x v="0"/>
    <x v="416"/>
    <n v="300"/>
    <n v="250"/>
    <s v="#The Power of X"/>
    <n v="90"/>
    <s v="https://www.abcjewelry.com/collections/statement-jewelry-for-women"/>
    <n v="5908"/>
    <x v="11"/>
    <n v="353"/>
    <n v="160000"/>
    <s v="INR"/>
    <n v="8"/>
    <x v="1"/>
    <m/>
    <n v="0"/>
    <x v="86"/>
    <x v="1404"/>
    <x v="244"/>
    <s v="INR"/>
    <s v="INR"/>
    <n v="1"/>
    <n v="57.032277999999998"/>
    <s v=""/>
    <s v=""/>
    <s v=""/>
    <s v="Others"/>
    <s v="INR"/>
    <s v="Asia/Kolkata"/>
    <x v="1"/>
    <s v="vintage-inspired jewelry"/>
    <n v="7.6"/>
    <n v="0.15"/>
    <n v="11.17"/>
    <n v="5.8"/>
  </r>
  <r>
    <n v="2949"/>
    <n v="21"/>
    <x v="156"/>
    <n v="4"/>
    <x v="2"/>
    <x v="416"/>
    <n v="300"/>
    <n v="250"/>
    <s v="#Embrace Your Individuality with X"/>
    <n v="90"/>
    <s v="https://www.abcjewelry.com/collections/beaded-jewelry-for-women"/>
    <n v="5908"/>
    <x v="11"/>
    <n v="353"/>
    <n v="160000"/>
    <s v="INR"/>
    <n v="32"/>
    <x v="0"/>
    <m/>
    <n v="0"/>
    <x v="86"/>
    <x v="1405"/>
    <x v="245"/>
    <s v="INR"/>
    <s v="INR"/>
    <n v="1"/>
    <n v="60.655748000000003"/>
    <s v=""/>
    <s v=""/>
    <s v=""/>
    <s v="Others"/>
    <s v="INR"/>
    <s v="Asia/Kolkata"/>
    <x v="1"/>
    <s v="tribal jewelry"/>
    <n v="8.25"/>
    <n v="0.13"/>
    <n v="10.56"/>
    <n v="6.17"/>
  </r>
  <r>
    <n v="2950"/>
    <n v="0"/>
    <x v="54"/>
    <n v="16"/>
    <x v="1"/>
    <x v="417"/>
    <n v="300"/>
    <n v="250"/>
    <s v="#Embrace Your Individuality with X"/>
    <n v="90"/>
    <s v="https://www.abcjewelry.com/collections/choker-necklaces-for-women"/>
    <n v="5917"/>
    <x v="12"/>
    <n v="353"/>
    <n v="10000"/>
    <s v="INR"/>
    <n v="1"/>
    <x v="3"/>
    <m/>
    <n v="0"/>
    <x v="87"/>
    <x v="843"/>
    <x v="62"/>
    <s v="INR"/>
    <s v="INR"/>
    <n v="1"/>
    <n v="12.640437"/>
    <s v=""/>
    <s v=""/>
    <s v=""/>
    <s v="Others"/>
    <s v="INR"/>
    <s v="Asia/Kolkata"/>
    <x v="1"/>
    <s v="beaded bracelets"/>
    <n v="4.1100000000000003"/>
    <n v="0.18"/>
    <n v="7.41"/>
    <n v="0.56999999999999995"/>
  </r>
  <r>
    <n v="2950"/>
    <n v="1"/>
    <x v="55"/>
    <n v="16"/>
    <x v="1"/>
    <x v="417"/>
    <n v="300"/>
    <n v="250"/>
    <s v="#Embrace Your Individuality with X"/>
    <n v="90"/>
    <s v="https://www.abcjewelry.com/collections/delicate-bracelets-for-women"/>
    <n v="5917"/>
    <x v="12"/>
    <n v="353"/>
    <n v="10000"/>
    <s v="INR"/>
    <n v="8"/>
    <x v="1"/>
    <m/>
    <n v="0"/>
    <x v="87"/>
    <x v="1406"/>
    <x v="246"/>
    <s v="INR"/>
    <s v="INR"/>
    <n v="1"/>
    <n v="35.737459000000001"/>
    <s v=""/>
    <s v=""/>
    <s v=""/>
    <s v="Others"/>
    <s v="INR"/>
    <s v="Asia/Kolkata"/>
    <x v="1"/>
    <s v="beaded jewelry"/>
    <n v="3.41"/>
    <n v="0.33"/>
    <n v="11.19"/>
    <n v="1.62"/>
  </r>
  <r>
    <n v="2950"/>
    <n v="2"/>
    <x v="56"/>
    <n v="4"/>
    <x v="2"/>
    <x v="417"/>
    <n v="300"/>
    <n v="250"/>
    <s v="#The X Factor - Fashion for the Fearless"/>
    <n v="90"/>
    <s v="https://www.abcjewelry.com/collections/delicate-bracelets-for-women"/>
    <n v="5917"/>
    <x v="12"/>
    <n v="353"/>
    <n v="10000"/>
    <s v="INR"/>
    <n v="1"/>
    <x v="3"/>
    <m/>
    <n v="0"/>
    <x v="87"/>
    <x v="1407"/>
    <x v="247"/>
    <s v="INR"/>
    <s v="INR"/>
    <n v="1"/>
    <n v="38.858707000000003"/>
    <s v=""/>
    <s v=""/>
    <s v=""/>
    <s v="Others"/>
    <s v="INR"/>
    <s v="Asia/Kolkata"/>
    <x v="1"/>
    <s v="gemstone jewelry"/>
    <n v="4.6900000000000004"/>
    <n v="0.17"/>
    <n v="8.11"/>
    <n v="1.76"/>
  </r>
  <r>
    <n v="2950"/>
    <n v="3"/>
    <x v="57"/>
    <n v="4"/>
    <x v="2"/>
    <x v="417"/>
    <n v="300"/>
    <n v="250"/>
    <s v="#The Power of X"/>
    <n v="90"/>
    <s v="https://www.abcjewelry.com/collections/multi-strand-necklaces-for-women"/>
    <n v="5917"/>
    <x v="12"/>
    <n v="353"/>
    <n v="10000"/>
    <s v="INR"/>
    <n v="64"/>
    <x v="2"/>
    <m/>
    <n v="0"/>
    <x v="87"/>
    <x v="1408"/>
    <x v="87"/>
    <s v="INR"/>
    <s v="INR"/>
    <n v="1"/>
    <n v="35.386800000000001"/>
    <s v=""/>
    <s v=""/>
    <s v=""/>
    <s v="Others"/>
    <s v="INR"/>
    <s v="Asia/Kolkata"/>
    <x v="1"/>
    <s v="charm bracelets"/>
    <n v="3.77"/>
    <n v="0.23"/>
    <n v="8.6"/>
    <n v="1.6"/>
  </r>
  <r>
    <n v="2950"/>
    <n v="4"/>
    <x v="58"/>
    <n v="16"/>
    <x v="1"/>
    <x v="417"/>
    <n v="300"/>
    <n v="250"/>
    <s v="#Embrace Your Individuality with X"/>
    <n v="90"/>
    <s v="https://www.abcjewelry.com/collections/trendy-jewelry-for-women"/>
    <n v="5917"/>
    <x v="12"/>
    <n v="353"/>
    <n v="10000"/>
    <s v="INR"/>
    <n v="1"/>
    <x v="3"/>
    <m/>
    <n v="0"/>
    <x v="87"/>
    <x v="1409"/>
    <x v="248"/>
    <s v="INR"/>
    <s v="INR"/>
    <n v="1"/>
    <n v="36.970466999999999"/>
    <s v=""/>
    <s v=""/>
    <s v=""/>
    <s v="Others"/>
    <s v="INR"/>
    <s v="Asia/Kolkata"/>
    <x v="1"/>
    <s v="casual chic jewelry"/>
    <n v="5.18"/>
    <n v="0.18"/>
    <n v="9.1999999999999993"/>
    <n v="1.67"/>
  </r>
  <r>
    <n v="2950"/>
    <n v="5"/>
    <x v="59"/>
    <n v="128"/>
    <x v="0"/>
    <x v="417"/>
    <n v="300"/>
    <n v="250"/>
    <s v="#Be Bold. Be X"/>
    <n v="90"/>
    <s v="https://www.abcjewelry.com/collections/trendy-jewelry-for-women"/>
    <n v="5917"/>
    <x v="12"/>
    <n v="353"/>
    <n v="10000"/>
    <s v="INR"/>
    <n v="32"/>
    <x v="0"/>
    <m/>
    <n v="0"/>
    <x v="87"/>
    <x v="1410"/>
    <x v="231"/>
    <s v="INR"/>
    <s v="INR"/>
    <n v="1"/>
    <n v="37.789839999999998"/>
    <s v=""/>
    <s v=""/>
    <s v=""/>
    <s v="Others"/>
    <s v="INR"/>
    <s v="Asia/Kolkata"/>
    <x v="0"/>
    <s v="multi-strand necklaces"/>
    <n v="4.2300000000000004"/>
    <n v="0.21"/>
    <n v="8.7799999999999994"/>
    <n v="1.71"/>
  </r>
  <r>
    <n v="2950"/>
    <n v="6"/>
    <x v="60"/>
    <n v="16"/>
    <x v="1"/>
    <x v="417"/>
    <n v="300"/>
    <n v="250"/>
    <s v="#Embrace Your Individuality with X"/>
    <n v="90"/>
    <s v="https://www.abcjewelry.com/collections/handmade-jewelry-for-women"/>
    <n v="5917"/>
    <x v="12"/>
    <n v="353"/>
    <n v="10000"/>
    <s v="INR"/>
    <n v="4"/>
    <x v="4"/>
    <m/>
    <n v="0"/>
    <x v="87"/>
    <x v="1411"/>
    <x v="196"/>
    <s v="INR"/>
    <s v="INR"/>
    <n v="1"/>
    <n v="41.688161999999998"/>
    <s v=""/>
    <s v=""/>
    <s v=""/>
    <s v="Others"/>
    <s v="INR"/>
    <s v="Asia/Kolkata"/>
    <x v="1"/>
    <s v="pendant necklaces"/>
    <n v="4.8499999999999996"/>
    <n v="0.19"/>
    <n v="9.27"/>
    <n v="1.88"/>
  </r>
  <r>
    <n v="2950"/>
    <n v="7"/>
    <x v="61"/>
    <n v="4"/>
    <x v="2"/>
    <x v="417"/>
    <n v="300"/>
    <n v="250"/>
    <s v="#The Power of X"/>
    <n v="90"/>
    <s v="https://www.abcjewelry.com/collections"/>
    <n v="5917"/>
    <x v="12"/>
    <n v="353"/>
    <n v="10000"/>
    <s v="INR"/>
    <n v="64"/>
    <x v="2"/>
    <m/>
    <n v="0"/>
    <x v="87"/>
    <x v="1412"/>
    <x v="175"/>
    <s v="INR"/>
    <s v="INR"/>
    <n v="1"/>
    <n v="37.385069999999999"/>
    <s v=""/>
    <s v=""/>
    <s v=""/>
    <s v="Others"/>
    <s v="INR"/>
    <s v="Asia/Kolkata"/>
    <x v="1"/>
    <s v="summer jewelry"/>
    <n v="4"/>
    <n v="0.25"/>
    <n v="9.83"/>
    <n v="1.69"/>
  </r>
  <r>
    <n v="2950"/>
    <n v="8"/>
    <x v="62"/>
    <n v="4"/>
    <x v="2"/>
    <x v="417"/>
    <n v="300"/>
    <n v="250"/>
    <s v="#The X Factor - Fashion for the Fearless"/>
    <n v="90"/>
    <s v="https://www.abcjewelry.com/collections/affordable-jewelry-for-women"/>
    <n v="5917"/>
    <x v="12"/>
    <n v="353"/>
    <n v="10000"/>
    <s v="INR"/>
    <n v="32"/>
    <x v="0"/>
    <m/>
    <n v="0"/>
    <x v="87"/>
    <x v="1413"/>
    <x v="249"/>
    <s v="INR"/>
    <s v="INR"/>
    <n v="1"/>
    <n v="34.739308999999999"/>
    <s v=""/>
    <s v=""/>
    <s v=""/>
    <s v="Others"/>
    <s v="INR"/>
    <s v="Asia/Kolkata"/>
    <x v="1"/>
    <s v="trendy and timeless jewelry"/>
    <n v="3.82"/>
    <n v="0.26"/>
    <n v="9.89"/>
    <n v="1.57"/>
  </r>
  <r>
    <n v="2950"/>
    <n v="9"/>
    <x v="63"/>
    <n v="16"/>
    <x v="1"/>
    <x v="417"/>
    <n v="300"/>
    <n v="250"/>
    <s v="#Embrace Your Individuality with X"/>
    <n v="90"/>
    <s v="https://www.abcjewelry.com/collections/statement-necklaces-for-women"/>
    <n v="5917"/>
    <x v="12"/>
    <n v="353"/>
    <n v="10000"/>
    <s v="INR"/>
    <n v="1"/>
    <x v="3"/>
    <m/>
    <n v="0"/>
    <x v="87"/>
    <x v="1414"/>
    <x v="250"/>
    <s v="INR"/>
    <s v="INR"/>
    <n v="1"/>
    <n v="38.051630000000003"/>
    <s v=""/>
    <s v=""/>
    <s v=""/>
    <s v="Others"/>
    <s v="INR"/>
    <s v="Asia/Kolkata"/>
    <x v="1"/>
    <s v="wedding jewelry"/>
    <n v="4.62"/>
    <n v="0.19"/>
    <n v="8.57"/>
    <n v="1.72"/>
  </r>
  <r>
    <n v="2950"/>
    <n v="10"/>
    <x v="64"/>
    <n v="16"/>
    <x v="1"/>
    <x v="417"/>
    <n v="300"/>
    <n v="250"/>
    <s v="#The Ultimate Fashion Statement with X"/>
    <n v="90"/>
    <s v="https://www.abcjewelry.com/women/bold-jewelry/"/>
    <n v="5917"/>
    <x v="12"/>
    <n v="353"/>
    <n v="10000"/>
    <s v="INR"/>
    <n v="32"/>
    <x v="0"/>
    <m/>
    <n v="0"/>
    <x v="87"/>
    <x v="1415"/>
    <x v="251"/>
    <s v="INR"/>
    <s v="INR"/>
    <n v="1"/>
    <n v="41.853046999999997"/>
    <s v=""/>
    <s v=""/>
    <s v=""/>
    <s v="Others"/>
    <s v="INR"/>
    <s v="Asia/Kolkata"/>
    <x v="1"/>
    <s v="fashion brooches"/>
    <n v="3.98"/>
    <n v="0.25"/>
    <n v="9.86"/>
    <n v="1.89"/>
  </r>
  <r>
    <n v="2950"/>
    <n v="11"/>
    <x v="65"/>
    <n v="128"/>
    <x v="0"/>
    <x v="417"/>
    <n v="300"/>
    <n v="250"/>
    <s v="#Be Bold. Be X"/>
    <n v="90"/>
    <s v="https://www.abcjewelry.com/collections/gemstone-jewelry-for-women"/>
    <n v="5917"/>
    <x v="12"/>
    <n v="353"/>
    <n v="10000"/>
    <s v="INR"/>
    <n v="1"/>
    <x v="3"/>
    <m/>
    <n v="0"/>
    <x v="87"/>
    <x v="1416"/>
    <x v="252"/>
    <s v="INR"/>
    <s v="INR"/>
    <n v="1"/>
    <n v="40.964669999999998"/>
    <s v=""/>
    <s v=""/>
    <s v=""/>
    <s v="Others"/>
    <s v="INR"/>
    <s v="Asia/Kolkata"/>
    <x v="1"/>
    <s v="seasonal jewelry"/>
    <n v="4.8"/>
    <n v="0.17"/>
    <n v="7.96"/>
    <n v="1.85"/>
  </r>
  <r>
    <n v="2950"/>
    <n v="12"/>
    <x v="66"/>
    <n v="16"/>
    <x v="1"/>
    <x v="417"/>
    <n v="300"/>
    <n v="250"/>
    <s v="#The X Factor - Fashion for the Fearless"/>
    <n v="90"/>
    <s v="https://www.abcjewelry.com/women/vintage-inspired-jewelry/"/>
    <n v="5917"/>
    <x v="12"/>
    <n v="353"/>
    <n v="10000"/>
    <s v="INR"/>
    <n v="32"/>
    <x v="0"/>
    <m/>
    <n v="0"/>
    <x v="87"/>
    <x v="1417"/>
    <x v="253"/>
    <s v="INR"/>
    <s v="INR"/>
    <n v="1"/>
    <n v="38.256568000000001"/>
    <s v=""/>
    <s v=""/>
    <s v=""/>
    <s v="Others"/>
    <s v="INR"/>
    <s v="Asia/Kolkata"/>
    <x v="0"/>
    <s v="dazzling jewelry"/>
    <n v="4.88"/>
    <n v="0.15"/>
    <n v="7.24"/>
    <n v="1.73"/>
  </r>
  <r>
    <n v="2950"/>
    <n v="13"/>
    <x v="67"/>
    <n v="4"/>
    <x v="2"/>
    <x v="417"/>
    <n v="300"/>
    <n v="250"/>
    <s v="#Be Bold. Be X"/>
    <n v="90"/>
    <s v="https://www.abcjewelry.com/women/affordable-jewelry/"/>
    <n v="5917"/>
    <x v="12"/>
    <n v="353"/>
    <n v="10000"/>
    <s v="INR"/>
    <n v="1"/>
    <x v="3"/>
    <m/>
    <n v="0"/>
    <x v="87"/>
    <x v="1418"/>
    <x v="254"/>
    <s v="INR"/>
    <s v="INR"/>
    <n v="1"/>
    <n v="35.003953000000003"/>
    <s v=""/>
    <s v=""/>
    <s v=""/>
    <s v="Others"/>
    <s v="INR"/>
    <s v="Asia/Kolkata"/>
    <x v="1"/>
    <s v="dangle earrings"/>
    <n v="5.42"/>
    <n v="0.13"/>
    <n v="7.19"/>
    <n v="1.58"/>
  </r>
  <r>
    <n v="2950"/>
    <n v="14"/>
    <x v="68"/>
    <n v="4"/>
    <x v="2"/>
    <x v="417"/>
    <n v="300"/>
    <n v="250"/>
    <s v="#Be Bold. Be X"/>
    <n v="90"/>
    <s v="https://www.abcjewelry.com/women/statement-jewelry/"/>
    <n v="5917"/>
    <x v="12"/>
    <n v="353"/>
    <n v="10000"/>
    <s v="INR"/>
    <n v="32"/>
    <x v="0"/>
    <m/>
    <n v="0"/>
    <x v="87"/>
    <x v="1419"/>
    <x v="255"/>
    <s v="INR"/>
    <s v="INR"/>
    <n v="1"/>
    <n v="33.327269999999999"/>
    <s v=""/>
    <s v=""/>
    <s v=""/>
    <s v="Others"/>
    <s v="INR"/>
    <s v="Asia/Kolkata"/>
    <x v="1"/>
    <s v="casual jewelry"/>
    <n v="4.7300000000000004"/>
    <n v="0.19"/>
    <n v="8.9499999999999993"/>
    <n v="1.51"/>
  </r>
  <r>
    <n v="2950"/>
    <n v="15"/>
    <x v="69"/>
    <n v="4"/>
    <x v="2"/>
    <x v="417"/>
    <n v="300"/>
    <n v="250"/>
    <s v="#The X Factor - Fashion for the Fearless"/>
    <n v="90"/>
    <s v="https://www.abcjewelry.com/collections/layered-necklaces-for-women"/>
    <n v="5917"/>
    <x v="12"/>
    <n v="353"/>
    <n v="10000"/>
    <s v="INR"/>
    <n v="8"/>
    <x v="1"/>
    <m/>
    <n v="0"/>
    <x v="87"/>
    <x v="1420"/>
    <x v="256"/>
    <s v="INR"/>
    <s v="INR"/>
    <n v="1"/>
    <n v="35.331158000000002"/>
    <s v=""/>
    <s v=""/>
    <s v=""/>
    <s v="Others"/>
    <s v="INR"/>
    <s v="Asia/Kolkata"/>
    <x v="1"/>
    <s v="jewelry sets"/>
    <n v="3.72"/>
    <n v="0.24"/>
    <n v="9.07"/>
    <n v="1.6"/>
  </r>
  <r>
    <n v="2950"/>
    <n v="16"/>
    <x v="70"/>
    <n v="4"/>
    <x v="2"/>
    <x v="417"/>
    <n v="300"/>
    <n v="250"/>
    <s v="#Embrace Your Individuality with X"/>
    <n v="90"/>
    <s v="https://www.abcjewelry.com/women/trendy-jewelry/"/>
    <n v="5917"/>
    <x v="12"/>
    <n v="353"/>
    <n v="10000"/>
    <s v="INR"/>
    <n v="32"/>
    <x v="0"/>
    <m/>
    <n v="0"/>
    <x v="87"/>
    <x v="1421"/>
    <x v="248"/>
    <s v="INR"/>
    <s v="INR"/>
    <n v="1"/>
    <n v="39.112150999999997"/>
    <s v=""/>
    <s v=""/>
    <s v=""/>
    <s v="Others"/>
    <s v="INR"/>
    <s v="Asia/Kolkata"/>
    <x v="1"/>
    <s v="concert jewelry"/>
    <n v="4.71"/>
    <n v="0.19"/>
    <n v="8.86"/>
    <n v="1.77"/>
  </r>
  <r>
    <n v="2950"/>
    <n v="17"/>
    <x v="71"/>
    <n v="4"/>
    <x v="2"/>
    <x v="417"/>
    <n v="300"/>
    <n v="250"/>
    <s v="#The Power of X"/>
    <n v="90"/>
    <s v="https://www.abcjewelry.com/collections/cuff-bracelets-for-women"/>
    <n v="5917"/>
    <x v="12"/>
    <n v="353"/>
    <n v="10000"/>
    <s v="INR"/>
    <n v="32"/>
    <x v="0"/>
    <m/>
    <n v="0"/>
    <x v="87"/>
    <x v="1422"/>
    <x v="215"/>
    <s v="INR"/>
    <s v="INR"/>
    <n v="1"/>
    <n v="37.408771000000002"/>
    <s v=""/>
    <s v=""/>
    <s v=""/>
    <s v="Others"/>
    <s v="INR"/>
    <s v="Asia/Kolkata"/>
    <x v="1"/>
    <s v="victorian jewelry"/>
    <n v="4.6100000000000003"/>
    <n v="0.19"/>
    <n v="8.5299999999999994"/>
    <n v="1.69"/>
  </r>
  <r>
    <n v="2950"/>
    <n v="18"/>
    <x v="72"/>
    <n v="128"/>
    <x v="0"/>
    <x v="417"/>
    <n v="300"/>
    <n v="250"/>
    <s v="#Embrace Your Individuality with X"/>
    <n v="90"/>
    <s v="https://www.abcjewelry.com/collections/cuff-bracelets-for-women"/>
    <n v="5917"/>
    <x v="12"/>
    <n v="353"/>
    <n v="10000"/>
    <s v="INR"/>
    <n v="4"/>
    <x v="4"/>
    <m/>
    <n v="0"/>
    <x v="87"/>
    <x v="1423"/>
    <x v="179"/>
    <s v="INR"/>
    <s v="INR"/>
    <n v="1"/>
    <n v="39.167637999999997"/>
    <s v=""/>
    <s v=""/>
    <s v=""/>
    <s v="Others"/>
    <s v="INR"/>
    <s v="Asia/Kolkata"/>
    <x v="1"/>
    <s v="layered jewelry"/>
    <n v="3.75"/>
    <n v="0.25"/>
    <n v="9.36"/>
    <n v="1.77"/>
  </r>
  <r>
    <n v="2950"/>
    <n v="19"/>
    <x v="73"/>
    <n v="128"/>
    <x v="0"/>
    <x v="417"/>
    <n v="300"/>
    <n v="250"/>
    <s v="#The Ultimate Fashion Statement with X"/>
    <n v="90"/>
    <s v="https://www.abcjewelry.com/women/unique-jewelry/"/>
    <n v="5917"/>
    <x v="12"/>
    <n v="353"/>
    <n v="10000"/>
    <s v="INR"/>
    <n v="32"/>
    <x v="0"/>
    <m/>
    <n v="0"/>
    <x v="87"/>
    <x v="1424"/>
    <x v="257"/>
    <s v="INR"/>
    <s v="INR"/>
    <n v="1"/>
    <n v="45.476064999999998"/>
    <s v=""/>
    <s v=""/>
    <s v=""/>
    <s v="Others"/>
    <s v="INR"/>
    <s v="Asia/Kolkata"/>
    <x v="0"/>
    <s v="body chains"/>
    <n v="4.88"/>
    <n v="0.19"/>
    <n v="9.1999999999999993"/>
    <n v="2.06"/>
  </r>
  <r>
    <n v="2950"/>
    <n v="20"/>
    <x v="74"/>
    <n v="128"/>
    <x v="0"/>
    <x v="417"/>
    <n v="300"/>
    <n v="250"/>
    <s v="#Embrace Your Individuality with X"/>
    <n v="90"/>
    <s v="https://www.abcjewelry.com/collections/layered-jewelry-for-women"/>
    <n v="5917"/>
    <x v="12"/>
    <n v="353"/>
    <n v="10000"/>
    <s v="INR"/>
    <n v="32"/>
    <x v="0"/>
    <m/>
    <n v="0"/>
    <x v="87"/>
    <x v="1425"/>
    <x v="106"/>
    <s v="INR"/>
    <s v="INR"/>
    <n v="1"/>
    <n v="43.546453"/>
    <s v=""/>
    <s v=""/>
    <s v=""/>
    <s v="Others"/>
    <s v="INR"/>
    <s v="Asia/Kolkata"/>
    <x v="1"/>
    <s v="artisanal jewelry"/>
    <n v="5.0999999999999996"/>
    <n v="0.16"/>
    <n v="8.32"/>
    <n v="1.97"/>
  </r>
  <r>
    <n v="2950"/>
    <n v="0"/>
    <x v="54"/>
    <n v="4"/>
    <x v="2"/>
    <x v="418"/>
    <n v="300"/>
    <n v="250"/>
    <s v="#The Power of X"/>
    <n v="90"/>
    <s v="https://www.abcjewelry.com/collections/vintage-inspired-jewelry-for-women"/>
    <n v="5917"/>
    <x v="12"/>
    <n v="353"/>
    <n v="10000"/>
    <s v="INR"/>
    <n v="8"/>
    <x v="1"/>
    <m/>
    <n v="0"/>
    <x v="87"/>
    <x v="140"/>
    <x v="28"/>
    <s v="INR"/>
    <s v="INR"/>
    <n v="1"/>
    <n v="3.1655639999999998"/>
    <s v=""/>
    <s v=""/>
    <s v=""/>
    <s v="Others"/>
    <s v="INR"/>
    <s v="Asia/Kolkata"/>
    <x v="1"/>
    <s v="wedding jewelry"/>
    <n v="3.48"/>
    <n v="0.11"/>
    <n v="3.8"/>
    <n v="0.14000000000000001"/>
  </r>
  <r>
    <n v="2950"/>
    <n v="1"/>
    <x v="55"/>
    <n v="128"/>
    <x v="0"/>
    <x v="418"/>
    <n v="300"/>
    <n v="250"/>
    <s v="#The X Factor - Fashion for the Fearless"/>
    <n v="90"/>
    <s v="https://www.abcjewelry.com/collections/boho-jewelry-for-women"/>
    <n v="5917"/>
    <x v="12"/>
    <n v="353"/>
    <n v="10000"/>
    <s v="INR"/>
    <n v="8"/>
    <x v="1"/>
    <m/>
    <n v="0"/>
    <x v="87"/>
    <x v="648"/>
    <x v="29"/>
    <s v="INR"/>
    <s v="INR"/>
    <n v="1"/>
    <n v="6.8120770000000004"/>
    <s v=""/>
    <s v=""/>
    <s v=""/>
    <s v="Others"/>
    <s v="INR"/>
    <s v="Asia/Kolkata"/>
    <x v="1"/>
    <s v="party jewelry"/>
    <n v="2.25"/>
    <n v="0.31"/>
    <n v="6.98"/>
    <n v="0.31"/>
  </r>
  <r>
    <n v="2950"/>
    <n v="2"/>
    <x v="56"/>
    <n v="128"/>
    <x v="0"/>
    <x v="418"/>
    <n v="300"/>
    <n v="250"/>
    <s v="#The Power of X"/>
    <n v="90"/>
    <s v="https://www.abcjewelry.com/collections/hoop-earrings-for-women"/>
    <n v="5917"/>
    <x v="12"/>
    <n v="353"/>
    <n v="10000"/>
    <s v="INR"/>
    <n v="4"/>
    <x v="4"/>
    <m/>
    <n v="0"/>
    <x v="87"/>
    <x v="217"/>
    <x v="2"/>
    <s v="INR"/>
    <s v="INR"/>
    <n v="1"/>
    <n v="8.7817240000000005"/>
    <s v=""/>
    <s v=""/>
    <s v=""/>
    <s v="Others"/>
    <s v="INR"/>
    <s v="Asia/Kolkata"/>
    <x v="1"/>
    <s v="personalized jewelry"/>
    <n v="2.54"/>
    <n v="0.27"/>
    <n v="6.96"/>
    <n v="0.4"/>
  </r>
  <r>
    <n v="2950"/>
    <n v="3"/>
    <x v="57"/>
    <n v="4"/>
    <x v="2"/>
    <x v="418"/>
    <n v="300"/>
    <n v="250"/>
    <s v="#Timeless X Style"/>
    <n v="90"/>
    <s v="https://www.abcjewelry.com/women/designer-inspired-jewelry/"/>
    <n v="5917"/>
    <x v="12"/>
    <n v="353"/>
    <n v="10000"/>
    <s v="INR"/>
    <n v="64"/>
    <x v="2"/>
    <m/>
    <n v="0"/>
    <x v="87"/>
    <x v="1426"/>
    <x v="58"/>
    <s v="INR"/>
    <s v="INR"/>
    <n v="1"/>
    <n v="10.201192000000001"/>
    <s v=""/>
    <s v=""/>
    <s v=""/>
    <s v="Others"/>
    <s v="INR"/>
    <s v="Asia/Kolkata"/>
    <x v="1"/>
    <s v="midi rings"/>
    <n v="3.88"/>
    <n v="0.18"/>
    <n v="7.07"/>
    <n v="0.46"/>
  </r>
  <r>
    <n v="2950"/>
    <n v="4"/>
    <x v="58"/>
    <n v="16"/>
    <x v="1"/>
    <x v="418"/>
    <n v="300"/>
    <n v="250"/>
    <s v="#Be Bold. Be X"/>
    <n v="90"/>
    <s v="https://www.abcjewelry.com/women/vintage-inspired-jewelry/"/>
    <n v="5917"/>
    <x v="12"/>
    <n v="353"/>
    <n v="10000"/>
    <s v="INR"/>
    <n v="1"/>
    <x v="3"/>
    <m/>
    <n v="0"/>
    <x v="87"/>
    <x v="1427"/>
    <x v="230"/>
    <s v="INR"/>
    <s v="INR"/>
    <n v="1"/>
    <n v="10.85097"/>
    <s v=""/>
    <s v=""/>
    <s v=""/>
    <s v="Others"/>
    <s v="INR"/>
    <s v="Asia/Kolkata"/>
    <x v="1"/>
    <s v="artisan jewelry"/>
    <n v="4.7300000000000004"/>
    <n v="0.15"/>
    <n v="7.23"/>
    <n v="0.49"/>
  </r>
  <r>
    <n v="2950"/>
    <n v="5"/>
    <x v="59"/>
    <n v="16"/>
    <x v="1"/>
    <x v="418"/>
    <n v="300"/>
    <n v="250"/>
    <s v="#Timeless X Style"/>
    <n v="90"/>
    <s v="https://www.abcjewelry.com/collections/designer-inspired-jewelry-for-women"/>
    <n v="5917"/>
    <x v="12"/>
    <n v="353"/>
    <n v="10000"/>
    <s v="INR"/>
    <n v="32"/>
    <x v="0"/>
    <m/>
    <n v="0"/>
    <x v="87"/>
    <x v="307"/>
    <x v="3"/>
    <s v="INR"/>
    <s v="INR"/>
    <n v="1"/>
    <n v="10.001754"/>
    <s v=""/>
    <s v=""/>
    <s v=""/>
    <s v="Others"/>
    <s v="INR"/>
    <s v="Asia/Kolkata"/>
    <x v="0"/>
    <s v="choker necklaces"/>
    <n v="3.6"/>
    <n v="0.21"/>
    <n v="7.51"/>
    <n v="0.45"/>
  </r>
  <r>
    <n v="2950"/>
    <n v="6"/>
    <x v="60"/>
    <n v="4"/>
    <x v="2"/>
    <x v="418"/>
    <n v="300"/>
    <n v="250"/>
    <s v="#Be Bold. Be X"/>
    <n v="90"/>
    <s v="https://www.abcjewelry.com/collections/bold-jewelry-for-women"/>
    <n v="5917"/>
    <x v="12"/>
    <n v="353"/>
    <n v="10000"/>
    <s v="INR"/>
    <n v="1"/>
    <x v="3"/>
    <m/>
    <n v="0"/>
    <x v="87"/>
    <x v="1428"/>
    <x v="56"/>
    <s v="INR"/>
    <s v="INR"/>
    <n v="1"/>
    <n v="13.152316000000001"/>
    <s v=""/>
    <s v=""/>
    <s v=""/>
    <s v="Others"/>
    <s v="INR"/>
    <s v="Asia/Kolkata"/>
    <x v="1"/>
    <s v="tribal jewelry"/>
    <n v="3.19"/>
    <n v="0.25"/>
    <n v="8.08"/>
    <n v="0.59"/>
  </r>
  <r>
    <n v="2950"/>
    <n v="7"/>
    <x v="61"/>
    <n v="4"/>
    <x v="2"/>
    <x v="418"/>
    <n v="300"/>
    <n v="250"/>
    <s v="#The X Factor - Fashion for the Fearless"/>
    <n v="90"/>
    <s v="https://www.abcjewelry.com/collections/statement-necklaces-for-women"/>
    <n v="5917"/>
    <x v="12"/>
    <n v="353"/>
    <n v="10000"/>
    <s v="INR"/>
    <n v="32"/>
    <x v="0"/>
    <m/>
    <n v="0"/>
    <x v="87"/>
    <x v="986"/>
    <x v="45"/>
    <s v="INR"/>
    <s v="INR"/>
    <n v="1"/>
    <n v="12.758468000000001"/>
    <s v=""/>
    <s v=""/>
    <s v=""/>
    <s v="Others"/>
    <s v="INR"/>
    <s v="Asia/Kolkata"/>
    <x v="1"/>
    <s v="cuff bracelets"/>
    <n v="3.26"/>
    <n v="0.25"/>
    <n v="8.15"/>
    <n v="0.57999999999999996"/>
  </r>
  <r>
    <n v="2950"/>
    <n v="8"/>
    <x v="62"/>
    <n v="4"/>
    <x v="2"/>
    <x v="418"/>
    <n v="300"/>
    <n v="250"/>
    <s v="#Be Bold. Be X"/>
    <n v="90"/>
    <s v="https://www.abcjewelry.com/women/trendy-jewelry/"/>
    <n v="5917"/>
    <x v="12"/>
    <n v="353"/>
    <n v="10000"/>
    <s v="INR"/>
    <n v="32"/>
    <x v="0"/>
    <m/>
    <n v="0"/>
    <x v="87"/>
    <x v="407"/>
    <x v="1"/>
    <s v="INR"/>
    <s v="INR"/>
    <n v="1"/>
    <n v="11.187312"/>
    <s v=""/>
    <s v=""/>
    <s v=""/>
    <s v="Others"/>
    <s v="INR"/>
    <s v="Asia/Kolkata"/>
    <x v="1"/>
    <s v="midi rings"/>
    <n v="3.04"/>
    <n v="0.25"/>
    <n v="7.72"/>
    <n v="0.51"/>
  </r>
  <r>
    <n v="2950"/>
    <n v="9"/>
    <x v="63"/>
    <n v="128"/>
    <x v="0"/>
    <x v="418"/>
    <n v="300"/>
    <n v="250"/>
    <s v="#The Power of X"/>
    <n v="90"/>
    <s v="https://www.abcjewelry.com/women/statement-jewelry/"/>
    <n v="5917"/>
    <x v="12"/>
    <n v="353"/>
    <n v="10000"/>
    <s v="INR"/>
    <n v="64"/>
    <x v="2"/>
    <m/>
    <n v="0"/>
    <x v="87"/>
    <x v="1429"/>
    <x v="258"/>
    <s v="INR"/>
    <s v="INR"/>
    <n v="1"/>
    <n v="14.651633"/>
    <s v=""/>
    <s v=""/>
    <s v=""/>
    <s v="Others"/>
    <s v="INR"/>
    <s v="Asia/Kolkata"/>
    <x v="1"/>
    <s v="stud earrings"/>
    <n v="4.17"/>
    <n v="0.16"/>
    <n v="6.79"/>
    <n v="0.66"/>
  </r>
  <r>
    <n v="2950"/>
    <n v="10"/>
    <x v="64"/>
    <n v="4"/>
    <x v="2"/>
    <x v="418"/>
    <n v="300"/>
    <n v="250"/>
    <s v="#The Power of X"/>
    <n v="90"/>
    <s v="https://www.abcjewelry.com/collections/affordable-jewelry-for-women"/>
    <n v="5917"/>
    <x v="12"/>
    <n v="353"/>
    <n v="10000"/>
    <s v="INR"/>
    <n v="1"/>
    <x v="3"/>
    <m/>
    <n v="0"/>
    <x v="87"/>
    <x v="1430"/>
    <x v="66"/>
    <s v="INR"/>
    <s v="INR"/>
    <n v="1"/>
    <n v="13.802899999999999"/>
    <s v=""/>
    <s v=""/>
    <s v=""/>
    <s v="Others"/>
    <s v="INR"/>
    <s v="Asia/Kolkata"/>
    <x v="1"/>
    <s v="affordable luxury jewelry"/>
    <n v="3.46"/>
    <n v="0.24"/>
    <n v="8.3699999999999992"/>
    <n v="0.62"/>
  </r>
  <r>
    <n v="2950"/>
    <n v="11"/>
    <x v="65"/>
    <n v="128"/>
    <x v="0"/>
    <x v="418"/>
    <n v="300"/>
    <n v="250"/>
    <s v="#The Power of X"/>
    <n v="90"/>
    <s v="https://www.abcjewelry.com/women/bold-jewelry/"/>
    <n v="5917"/>
    <x v="12"/>
    <n v="353"/>
    <n v="10000"/>
    <s v="INR"/>
    <n v="1"/>
    <x v="3"/>
    <m/>
    <n v="0"/>
    <x v="87"/>
    <x v="1386"/>
    <x v="64"/>
    <s v="INR"/>
    <s v="INR"/>
    <n v="1"/>
    <n v="15.347134"/>
    <s v=""/>
    <s v=""/>
    <s v=""/>
    <s v="Others"/>
    <s v="INR"/>
    <s v="Asia/Kolkata"/>
    <x v="1"/>
    <s v="sophisticated jewelry"/>
    <n v="4.4400000000000004"/>
    <n v="0.17"/>
    <n v="7.66"/>
    <n v="0.69"/>
  </r>
  <r>
    <n v="2950"/>
    <n v="12"/>
    <x v="66"/>
    <n v="4"/>
    <x v="2"/>
    <x v="418"/>
    <n v="300"/>
    <n v="250"/>
    <s v="#Embrace Your Individuality with X"/>
    <n v="90"/>
    <s v="https://www.abcjewelry.com/women/bold-jewelry/"/>
    <n v="5917"/>
    <x v="12"/>
    <n v="353"/>
    <n v="10000"/>
    <s v="INR"/>
    <n v="32"/>
    <x v="0"/>
    <m/>
    <n v="0"/>
    <x v="87"/>
    <x v="754"/>
    <x v="259"/>
    <s v="INR"/>
    <s v="INR"/>
    <n v="1"/>
    <n v="15.287841"/>
    <s v=""/>
    <s v=""/>
    <s v=""/>
    <s v="Others"/>
    <s v="INR"/>
    <s v="Asia/Kolkata"/>
    <x v="0"/>
    <s v="jewelry sets"/>
    <n v="4.16"/>
    <n v="0.17"/>
    <n v="7.24"/>
    <n v="0.69"/>
  </r>
  <r>
    <n v="2950"/>
    <n v="13"/>
    <x v="67"/>
    <n v="4"/>
    <x v="2"/>
    <x v="418"/>
    <n v="300"/>
    <n v="250"/>
    <s v="#The X Factor - Fashion for the Fearless"/>
    <n v="90"/>
    <s v="https://www.abcjewelry.com/collections/beaded-bracelets-for-women"/>
    <n v="5917"/>
    <x v="12"/>
    <n v="353"/>
    <n v="10000"/>
    <s v="INR"/>
    <n v="32"/>
    <x v="0"/>
    <m/>
    <n v="0"/>
    <x v="87"/>
    <x v="1431"/>
    <x v="80"/>
    <s v="INR"/>
    <s v="INR"/>
    <n v="1"/>
    <n v="14.198321999999999"/>
    <s v=""/>
    <s v=""/>
    <s v=""/>
    <s v="Others"/>
    <s v="INR"/>
    <s v="Asia/Kolkata"/>
    <x v="1"/>
    <s v="tribal jewelry"/>
    <n v="3.54"/>
    <n v="0.22"/>
    <n v="7.61"/>
    <n v="0.64"/>
  </r>
  <r>
    <n v="2950"/>
    <n v="14"/>
    <x v="68"/>
    <n v="16"/>
    <x v="1"/>
    <x v="418"/>
    <n v="300"/>
    <n v="250"/>
    <s v="#The Ultimate Fashion Statement with X"/>
    <n v="90"/>
    <s v="https://www.abcjewelry.com/women/designer-inspired-jewelry/"/>
    <n v="5917"/>
    <x v="12"/>
    <n v="353"/>
    <n v="10000"/>
    <s v="INR"/>
    <n v="4"/>
    <x v="4"/>
    <m/>
    <n v="0"/>
    <x v="87"/>
    <x v="620"/>
    <x v="216"/>
    <s v="INR"/>
    <s v="INR"/>
    <n v="1"/>
    <n v="14.421749999999999"/>
    <s v=""/>
    <s v=""/>
    <s v=""/>
    <s v="Others"/>
    <s v="INR"/>
    <s v="Asia/Kolkata"/>
    <x v="1"/>
    <s v="affordable jewelry"/>
    <n v="3.84"/>
    <n v="0.22"/>
    <n v="8.26"/>
    <n v="0.65"/>
  </r>
  <r>
    <n v="2950"/>
    <n v="15"/>
    <x v="69"/>
    <n v="4"/>
    <x v="2"/>
    <x v="418"/>
    <n v="300"/>
    <n v="250"/>
    <s v="#The Ultimate Fashion Statement with X"/>
    <n v="90"/>
    <s v="https://www.abcjewelry.com/collections/costume-jewelry-for-women"/>
    <n v="5917"/>
    <x v="12"/>
    <n v="353"/>
    <n v="10000"/>
    <s v="INR"/>
    <n v="4"/>
    <x v="4"/>
    <m/>
    <n v="0"/>
    <x v="87"/>
    <x v="1432"/>
    <x v="260"/>
    <s v="INR"/>
    <s v="INR"/>
    <n v="1"/>
    <n v="15.048709000000001"/>
    <s v=""/>
    <s v=""/>
    <s v=""/>
    <s v="Others"/>
    <s v="INR"/>
    <s v="Asia/Kolkata"/>
    <x v="1"/>
    <s v="party jewelry"/>
    <n v="4.72"/>
    <n v="0.15"/>
    <n v="7.1"/>
    <n v="0.68"/>
  </r>
  <r>
    <n v="2950"/>
    <n v="16"/>
    <x v="70"/>
    <n v="4"/>
    <x v="2"/>
    <x v="418"/>
    <n v="300"/>
    <n v="250"/>
    <s v="#Be Bold. Be X"/>
    <n v="90"/>
    <s v="https://www.abcjewelry.com/collections/unique-jewelry-for-women"/>
    <n v="5917"/>
    <x v="12"/>
    <n v="353"/>
    <n v="10000"/>
    <s v="INR"/>
    <n v="32"/>
    <x v="0"/>
    <m/>
    <n v="0"/>
    <x v="87"/>
    <x v="899"/>
    <x v="261"/>
    <s v="INR"/>
    <s v="INR"/>
    <n v="1"/>
    <n v="15.789982999999999"/>
    <s v=""/>
    <s v=""/>
    <s v=""/>
    <s v="Others"/>
    <s v="INR"/>
    <s v="Asia/Kolkata"/>
    <x v="1"/>
    <s v="modern jewelry"/>
    <n v="4.93"/>
    <n v="0.16"/>
    <n v="8.11"/>
    <n v="0.71"/>
  </r>
  <r>
    <n v="2950"/>
    <n v="17"/>
    <x v="71"/>
    <n v="4"/>
    <x v="2"/>
    <x v="418"/>
    <n v="300"/>
    <n v="250"/>
    <s v="#The Power of X"/>
    <n v="90"/>
    <s v="https://www.abcjewelry.com/collections/chunky-jewelry-for-women"/>
    <n v="5917"/>
    <x v="12"/>
    <n v="353"/>
    <n v="10000"/>
    <s v="INR"/>
    <n v="64"/>
    <x v="2"/>
    <m/>
    <n v="0"/>
    <x v="87"/>
    <x v="1433"/>
    <x v="260"/>
    <s v="INR"/>
    <s v="INR"/>
    <n v="1"/>
    <n v="14.69257"/>
    <s v=""/>
    <s v=""/>
    <s v=""/>
    <s v="Others"/>
    <s v="INR"/>
    <s v="Asia/Kolkata"/>
    <x v="1"/>
    <s v="midi rings"/>
    <n v="4.8"/>
    <n v="0.15"/>
    <n v="7.05"/>
    <n v="0.66"/>
  </r>
  <r>
    <n v="2950"/>
    <n v="18"/>
    <x v="72"/>
    <n v="128"/>
    <x v="0"/>
    <x v="418"/>
    <n v="300"/>
    <n v="250"/>
    <s v="#Embrace Your Individuality with X"/>
    <n v="90"/>
    <s v="https://www.abcjewelry.com/collections/gemstone-jewelry-for-women"/>
    <n v="5917"/>
    <x v="12"/>
    <n v="353"/>
    <n v="10000"/>
    <s v="INR"/>
    <n v="8"/>
    <x v="1"/>
    <m/>
    <n v="0"/>
    <x v="87"/>
    <x v="1434"/>
    <x v="132"/>
    <s v="INR"/>
    <s v="INR"/>
    <n v="1"/>
    <n v="14.914531999999999"/>
    <s v=""/>
    <s v=""/>
    <s v=""/>
    <s v="Others"/>
    <s v="INR"/>
    <s v="Asia/Kolkata"/>
    <x v="1"/>
    <s v="midi rings"/>
    <n v="4.25"/>
    <n v="0.19"/>
    <n v="8.1300000000000008"/>
    <n v="0.67"/>
  </r>
  <r>
    <n v="2950"/>
    <n v="19"/>
    <x v="73"/>
    <n v="16"/>
    <x v="1"/>
    <x v="418"/>
    <n v="300"/>
    <n v="250"/>
    <s v="#The X Factor - Fashion for the Fearless"/>
    <n v="90"/>
    <s v="https://www.abcjewelry.com/collections/bold-jewelry-for-women"/>
    <n v="5917"/>
    <x v="12"/>
    <n v="353"/>
    <n v="10000"/>
    <s v="INR"/>
    <n v="1"/>
    <x v="3"/>
    <m/>
    <n v="0"/>
    <x v="87"/>
    <x v="1435"/>
    <x v="64"/>
    <s v="INR"/>
    <s v="INR"/>
    <n v="1"/>
    <n v="19.410373"/>
    <s v=""/>
    <s v=""/>
    <s v=""/>
    <s v="Others"/>
    <s v="INR"/>
    <s v="Asia/Kolkata"/>
    <x v="0"/>
    <s v="chunky jewelry"/>
    <n v="4.07"/>
    <n v="0.22"/>
    <n v="8.8800000000000008"/>
    <n v="0.88"/>
  </r>
  <r>
    <n v="2950"/>
    <n v="20"/>
    <x v="74"/>
    <n v="128"/>
    <x v="0"/>
    <x v="418"/>
    <n v="300"/>
    <n v="250"/>
    <s v="#The X Factor - Fashion for the Fearless"/>
    <n v="90"/>
    <s v="https://www.abcjewelry.com/collections/statement-necklaces-for-women"/>
    <n v="5917"/>
    <x v="12"/>
    <n v="353"/>
    <n v="10000"/>
    <s v="INR"/>
    <n v="8"/>
    <x v="1"/>
    <m/>
    <n v="0"/>
    <x v="87"/>
    <x v="1436"/>
    <x v="34"/>
    <s v="INR"/>
    <s v="INR"/>
    <n v="1"/>
    <n v="17.263182"/>
    <s v=""/>
    <s v=""/>
    <s v=""/>
    <s v="Others"/>
    <s v="INR"/>
    <s v="Asia/Kolkata"/>
    <x v="1"/>
    <s v="minimalistic jewelry"/>
    <n v="3.93"/>
    <n v="0.22"/>
    <n v="8.48"/>
    <n v="0.78"/>
  </r>
  <r>
    <n v="2950"/>
    <n v="0"/>
    <x v="54"/>
    <n v="4"/>
    <x v="2"/>
    <x v="419"/>
    <n v="300"/>
    <n v="250"/>
    <s v="#The Ultimate Fashion Statement with X"/>
    <n v="90"/>
    <s v="https://www.abcjewelry.com/collections/tassel-earrings-for-women"/>
    <n v="5917"/>
    <x v="12"/>
    <n v="353"/>
    <n v="10000"/>
    <s v="INR"/>
    <n v="64"/>
    <x v="2"/>
    <m/>
    <n v="0"/>
    <x v="87"/>
    <x v="305"/>
    <x v="44"/>
    <s v="INR"/>
    <s v="INR"/>
    <n v="1"/>
    <n v="6.8318289999999999"/>
    <s v=""/>
    <s v=""/>
    <s v=""/>
    <s v="Others"/>
    <s v="INR"/>
    <s v="Asia/Kolkata"/>
    <x v="1"/>
    <s v="gemstone jewelry"/>
    <n v="3.77"/>
    <n v="0.17"/>
    <n v="6.29"/>
    <n v="0.31"/>
  </r>
  <r>
    <n v="2950"/>
    <n v="1"/>
    <x v="55"/>
    <n v="4"/>
    <x v="2"/>
    <x v="419"/>
    <n v="300"/>
    <n v="250"/>
    <s v="#Embrace Your Individuality with X"/>
    <n v="90"/>
    <s v="https://www.abcjewelry.com/women/vintage-inspired-jewelry/"/>
    <n v="5917"/>
    <x v="12"/>
    <n v="353"/>
    <n v="10000"/>
    <s v="INR"/>
    <n v="32"/>
    <x v="0"/>
    <m/>
    <n v="0"/>
    <x v="87"/>
    <x v="867"/>
    <x v="50"/>
    <s v="INR"/>
    <s v="INR"/>
    <n v="1"/>
    <n v="16.377233"/>
    <s v=""/>
    <s v=""/>
    <s v=""/>
    <s v="Others"/>
    <s v="INR"/>
    <s v="Asia/Kolkata"/>
    <x v="1"/>
    <s v="multi-strand necklaces"/>
    <n v="2.82"/>
    <n v="0.33"/>
    <n v="9.42"/>
    <n v="0.74"/>
  </r>
  <r>
    <n v="2950"/>
    <n v="2"/>
    <x v="56"/>
    <n v="16"/>
    <x v="1"/>
    <x v="419"/>
    <n v="300"/>
    <n v="250"/>
    <s v="#Embrace Your Individuality with X"/>
    <n v="90"/>
    <s v="https://www.abcjewelry.com/collections/gemstone-jewelry-for-women"/>
    <n v="5917"/>
    <x v="12"/>
    <n v="353"/>
    <n v="10000"/>
    <s v="INR"/>
    <n v="4"/>
    <x v="4"/>
    <m/>
    <n v="0"/>
    <x v="87"/>
    <x v="1382"/>
    <x v="56"/>
    <s v="INR"/>
    <s v="INR"/>
    <n v="1"/>
    <n v="10.964826"/>
    <s v=""/>
    <s v=""/>
    <s v=""/>
    <s v="Others"/>
    <s v="INR"/>
    <s v="Asia/Kolkata"/>
    <x v="1"/>
    <s v="unique jewelry"/>
    <n v="3.48"/>
    <n v="0.21"/>
    <n v="7.33"/>
    <n v="0.5"/>
  </r>
  <r>
    <n v="2950"/>
    <n v="3"/>
    <x v="57"/>
    <n v="128"/>
    <x v="0"/>
    <x v="419"/>
    <n v="300"/>
    <n v="250"/>
    <s v="#Timeless X Style"/>
    <n v="90"/>
    <s v="https://www.abcjewelry.com/women/vintage-inspired-jewelry/"/>
    <n v="5917"/>
    <x v="12"/>
    <n v="353"/>
    <n v="10000"/>
    <s v="INR"/>
    <n v="4"/>
    <x v="4"/>
    <m/>
    <n v="0"/>
    <x v="87"/>
    <x v="1437"/>
    <x v="180"/>
    <s v="INR"/>
    <s v="INR"/>
    <n v="1"/>
    <n v="12.546879000000001"/>
    <s v=""/>
    <s v=""/>
    <s v=""/>
    <s v="Others"/>
    <s v="INR"/>
    <s v="Asia/Kolkata"/>
    <x v="1"/>
    <s v="statement rings"/>
    <n v="4.04"/>
    <n v="0.17"/>
    <n v="7.05"/>
    <n v="0.56999999999999995"/>
  </r>
  <r>
    <n v="2950"/>
    <n v="4"/>
    <x v="58"/>
    <n v="16"/>
    <x v="1"/>
    <x v="419"/>
    <n v="300"/>
    <n v="250"/>
    <s v="#The Power of X"/>
    <n v="90"/>
    <s v="https://www.abcjewelry.com/collections/choker-necklaces-for-women"/>
    <n v="5917"/>
    <x v="12"/>
    <n v="353"/>
    <n v="10000"/>
    <s v="INR"/>
    <n v="8"/>
    <x v="1"/>
    <m/>
    <n v="0"/>
    <x v="87"/>
    <x v="1438"/>
    <x v="84"/>
    <s v="INR"/>
    <s v="INR"/>
    <n v="1"/>
    <n v="12.214562000000001"/>
    <s v=""/>
    <s v=""/>
    <s v=""/>
    <s v="Others"/>
    <s v="INR"/>
    <s v="Asia/Kolkata"/>
    <x v="1"/>
    <s v="threader earrings"/>
    <n v="4.76"/>
    <n v="0.16"/>
    <n v="7.55"/>
    <n v="0.55000000000000004"/>
  </r>
  <r>
    <n v="2950"/>
    <n v="5"/>
    <x v="59"/>
    <n v="16"/>
    <x v="1"/>
    <x v="419"/>
    <n v="300"/>
    <n v="250"/>
    <s v="#Timeless X Style"/>
    <n v="90"/>
    <s v="https://www.abcjewelry.com/women/costume-jewelry/"/>
    <n v="5917"/>
    <x v="12"/>
    <n v="353"/>
    <n v="10000"/>
    <s v="INR"/>
    <n v="1"/>
    <x v="3"/>
    <m/>
    <n v="0"/>
    <x v="87"/>
    <x v="762"/>
    <x v="72"/>
    <s v="INR"/>
    <s v="INR"/>
    <n v="1"/>
    <n v="10.285221999999999"/>
    <s v=""/>
    <s v=""/>
    <s v=""/>
    <s v="Others"/>
    <s v="INR"/>
    <s v="Asia/Kolkata"/>
    <x v="0"/>
    <s v="dangle earrings"/>
    <n v="3.8"/>
    <n v="0.18"/>
    <n v="6.73"/>
    <n v="0.47"/>
  </r>
  <r>
    <n v="2950"/>
    <n v="6"/>
    <x v="60"/>
    <n v="128"/>
    <x v="0"/>
    <x v="419"/>
    <n v="300"/>
    <n v="250"/>
    <s v="#The X Factor - Fashion for the Fearless"/>
    <n v="90"/>
    <s v="https://www.abcjewelry.com/women/minimalist-jewelry/"/>
    <n v="5917"/>
    <x v="12"/>
    <n v="353"/>
    <n v="10000"/>
    <s v="INR"/>
    <n v="4"/>
    <x v="4"/>
    <m/>
    <n v="0"/>
    <x v="87"/>
    <x v="592"/>
    <x v="72"/>
    <s v="INR"/>
    <s v="INR"/>
    <n v="1"/>
    <n v="10.453638"/>
    <s v=""/>
    <s v=""/>
    <s v=""/>
    <s v="Others"/>
    <s v="INR"/>
    <s v="Asia/Kolkata"/>
    <x v="1"/>
    <s v="designer-inspired jewelry"/>
    <n v="3.83"/>
    <n v="0.18"/>
    <n v="6.9"/>
    <n v="0.47"/>
  </r>
  <r>
    <n v="2950"/>
    <n v="7"/>
    <x v="61"/>
    <n v="4"/>
    <x v="2"/>
    <x v="419"/>
    <n v="300"/>
    <n v="250"/>
    <s v="#Timeless X Style"/>
    <n v="90"/>
    <s v="https://www.abcjewelry.com/collections/multi-strand-necklaces-for-women"/>
    <n v="5917"/>
    <x v="12"/>
    <n v="353"/>
    <n v="10000"/>
    <s v="INR"/>
    <n v="32"/>
    <x v="0"/>
    <m/>
    <n v="0"/>
    <x v="87"/>
    <x v="1439"/>
    <x v="49"/>
    <s v="INR"/>
    <s v="INR"/>
    <n v="1"/>
    <n v="8.9614449999999994"/>
    <s v=""/>
    <s v=""/>
    <s v=""/>
    <s v="Others"/>
    <s v="INR"/>
    <s v="Asia/Kolkata"/>
    <x v="1"/>
    <s v="winter jewelry"/>
    <n v="3.44"/>
    <n v="0.19"/>
    <n v="6.69"/>
    <n v="0.41"/>
  </r>
  <r>
    <n v="2950"/>
    <n v="8"/>
    <x v="62"/>
    <n v="128"/>
    <x v="0"/>
    <x v="419"/>
    <n v="300"/>
    <n v="250"/>
    <s v="#The Ultimate Fashion Statement with X"/>
    <n v="90"/>
    <s v="https://www.abcjewelry.com/collections/hoop-earrings-for-women"/>
    <n v="5917"/>
    <x v="12"/>
    <n v="353"/>
    <n v="10000"/>
    <s v="INR"/>
    <n v="1"/>
    <x v="3"/>
    <m/>
    <n v="0"/>
    <x v="87"/>
    <x v="1440"/>
    <x v="261"/>
    <s v="INR"/>
    <s v="INR"/>
    <n v="1"/>
    <n v="12.123586"/>
    <s v=""/>
    <s v=""/>
    <s v=""/>
    <s v="Others"/>
    <s v="INR"/>
    <s v="Asia/Kolkata"/>
    <x v="1"/>
    <s v="office jewelry"/>
    <n v="4.95"/>
    <n v="0.13"/>
    <n v="6.25"/>
    <n v="0.55000000000000004"/>
  </r>
  <r>
    <n v="2950"/>
    <n v="9"/>
    <x v="63"/>
    <n v="128"/>
    <x v="0"/>
    <x v="419"/>
    <n v="300"/>
    <n v="250"/>
    <s v="#Be Bold. Be X"/>
    <n v="90"/>
    <s v="https://www.abcjewelry.com/collections/tassel-earrings-for-women"/>
    <n v="5917"/>
    <x v="12"/>
    <n v="353"/>
    <n v="10000"/>
    <s v="INR"/>
    <n v="32"/>
    <x v="0"/>
    <m/>
    <n v="0"/>
    <x v="87"/>
    <x v="1441"/>
    <x v="45"/>
    <s v="INR"/>
    <s v="INR"/>
    <n v="1"/>
    <n v="8.1566279999999995"/>
    <s v=""/>
    <s v=""/>
    <s v=""/>
    <s v="Others"/>
    <s v="INR"/>
    <s v="Asia/Kolkata"/>
    <x v="1"/>
    <s v="whimsical jewelry"/>
    <n v="3.62"/>
    <n v="0.16"/>
    <n v="5.79"/>
    <n v="0.37"/>
  </r>
  <r>
    <n v="2950"/>
    <n v="10"/>
    <x v="64"/>
    <n v="4"/>
    <x v="2"/>
    <x v="419"/>
    <n v="300"/>
    <n v="250"/>
    <s v="#Timeless X Style"/>
    <n v="90"/>
    <s v="https://www.abcjewelry.com/collections/minimalist-jewelry-for-women"/>
    <n v="5917"/>
    <x v="12"/>
    <n v="353"/>
    <n v="10000"/>
    <s v="INR"/>
    <n v="32"/>
    <x v="0"/>
    <m/>
    <n v="0"/>
    <x v="87"/>
    <x v="364"/>
    <x v="73"/>
    <s v="INR"/>
    <s v="INR"/>
    <n v="1"/>
    <n v="9.8981490000000001"/>
    <s v=""/>
    <s v=""/>
    <s v=""/>
    <s v="Others"/>
    <s v="INR"/>
    <s v="Asia/Kolkata"/>
    <x v="1"/>
    <s v="ear cuffs"/>
    <n v="3.64"/>
    <n v="0.18"/>
    <n v="6.56"/>
    <n v="0.45"/>
  </r>
  <r>
    <n v="2950"/>
    <n v="11"/>
    <x v="65"/>
    <n v="4"/>
    <x v="2"/>
    <x v="419"/>
    <n v="300"/>
    <n v="250"/>
    <s v="#Embrace Your Individuality with X"/>
    <n v="90"/>
    <s v="https://www.abcjewelry.com/collections/mixed-metal-jewelry-for-women"/>
    <n v="5917"/>
    <x v="12"/>
    <n v="353"/>
    <n v="10000"/>
    <s v="INR"/>
    <n v="8"/>
    <x v="1"/>
    <m/>
    <n v="0"/>
    <x v="87"/>
    <x v="806"/>
    <x v="34"/>
    <s v="INR"/>
    <s v="INR"/>
    <n v="1"/>
    <n v="10.45825"/>
    <s v=""/>
    <s v=""/>
    <s v=""/>
    <s v="Others"/>
    <s v="INR"/>
    <s v="Asia/Kolkata"/>
    <x v="1"/>
    <s v="body piercings"/>
    <n v="4.37"/>
    <n v="0.13"/>
    <n v="5.71"/>
    <n v="0.47"/>
  </r>
  <r>
    <n v="2950"/>
    <n v="12"/>
    <x v="66"/>
    <n v="16"/>
    <x v="1"/>
    <x v="419"/>
    <n v="300"/>
    <n v="250"/>
    <s v="#Be Bold. Be X"/>
    <n v="90"/>
    <s v="https://www.abcjewelry.com/collections/gemstone-jewelry-for-women"/>
    <n v="5917"/>
    <x v="12"/>
    <n v="353"/>
    <n v="10000"/>
    <s v="INR"/>
    <n v="8"/>
    <x v="1"/>
    <m/>
    <n v="0"/>
    <x v="87"/>
    <x v="1442"/>
    <x v="35"/>
    <s v="INR"/>
    <s v="INR"/>
    <n v="1"/>
    <n v="7.8043480000000001"/>
    <s v=""/>
    <s v=""/>
    <s v=""/>
    <s v="Others"/>
    <s v="INR"/>
    <s v="Asia/Kolkata"/>
    <x v="0"/>
    <s v="bridal jewelry"/>
    <n v="4.6100000000000003"/>
    <n v="0.11"/>
    <n v="4.92"/>
    <n v="0.35"/>
  </r>
  <r>
    <n v="2950"/>
    <n v="13"/>
    <x v="67"/>
    <n v="16"/>
    <x v="1"/>
    <x v="419"/>
    <n v="300"/>
    <n v="250"/>
    <s v="#Timeless X Style"/>
    <n v="90"/>
    <s v="https://www.abcjewelry.com/collections/pendant-necklaces-for-women"/>
    <n v="5917"/>
    <x v="12"/>
    <n v="353"/>
    <n v="10000"/>
    <s v="INR"/>
    <n v="4"/>
    <x v="4"/>
    <m/>
    <n v="0"/>
    <x v="87"/>
    <x v="672"/>
    <x v="56"/>
    <s v="INR"/>
    <s v="INR"/>
    <n v="1"/>
    <n v="6.1150339999999996"/>
    <s v=""/>
    <s v=""/>
    <s v=""/>
    <s v="Others"/>
    <s v="INR"/>
    <s v="Asia/Kolkata"/>
    <x v="1"/>
    <s v="animal jewelry"/>
    <n v="4.51"/>
    <n v="0.12"/>
    <n v="5.3"/>
    <n v="0.28000000000000003"/>
  </r>
  <r>
    <n v="2950"/>
    <n v="14"/>
    <x v="68"/>
    <n v="128"/>
    <x v="0"/>
    <x v="419"/>
    <n v="300"/>
    <n v="250"/>
    <s v="#Be Bold. Be X"/>
    <n v="90"/>
    <s v="https://www.abcjewelry.com/collections/designer-inspired-jewelry-for-women"/>
    <n v="5917"/>
    <x v="12"/>
    <n v="353"/>
    <n v="10000"/>
    <s v="INR"/>
    <n v="32"/>
    <x v="0"/>
    <m/>
    <n v="0"/>
    <x v="87"/>
    <x v="631"/>
    <x v="28"/>
    <s v="INR"/>
    <s v="INR"/>
    <n v="1"/>
    <n v="6.9120169999999996"/>
    <s v=""/>
    <s v=""/>
    <s v=""/>
    <s v="Others"/>
    <s v="INR"/>
    <s v="Asia/Kolkata"/>
    <x v="1"/>
    <s v="wedding jewelry"/>
    <n v="2.78"/>
    <n v="0.24"/>
    <n v="6.61"/>
    <n v="0.31"/>
  </r>
  <r>
    <n v="2950"/>
    <n v="15"/>
    <x v="69"/>
    <n v="4"/>
    <x v="2"/>
    <x v="419"/>
    <n v="300"/>
    <n v="250"/>
    <s v="#Embrace Your Individuality with X"/>
    <n v="90"/>
    <s v="https://www.abcjewelry.com/collections/bold-jewelry-for-women"/>
    <n v="5917"/>
    <x v="12"/>
    <n v="353"/>
    <n v="10000"/>
    <s v="INR"/>
    <n v="32"/>
    <x v="0"/>
    <m/>
    <n v="0"/>
    <x v="87"/>
    <x v="474"/>
    <x v="57"/>
    <s v="INR"/>
    <s v="INR"/>
    <n v="1"/>
    <n v="7.7432559999999997"/>
    <s v=""/>
    <s v=""/>
    <s v=""/>
    <s v="Others"/>
    <s v="INR"/>
    <s v="Asia/Kolkata"/>
    <x v="1"/>
    <s v="unique and trendy jewelry"/>
    <n v="3.75"/>
    <n v="0.18"/>
    <n v="6.75"/>
    <n v="0.35"/>
  </r>
  <r>
    <n v="2950"/>
    <n v="16"/>
    <x v="70"/>
    <n v="4"/>
    <x v="2"/>
    <x v="419"/>
    <n v="300"/>
    <n v="250"/>
    <s v="#The Power of X"/>
    <n v="90"/>
    <s v="https://www.abcjewelry.com/collections/rhinestone-jewelry-for-women"/>
    <n v="5917"/>
    <x v="12"/>
    <n v="353"/>
    <n v="10000"/>
    <s v="INR"/>
    <n v="32"/>
    <x v="0"/>
    <m/>
    <n v="0"/>
    <x v="87"/>
    <x v="931"/>
    <x v="52"/>
    <s v="INR"/>
    <s v="INR"/>
    <n v="1"/>
    <n v="7.1521280000000003"/>
    <s v=""/>
    <s v=""/>
    <s v=""/>
    <s v="Others"/>
    <s v="INR"/>
    <s v="Asia/Kolkata"/>
    <x v="1"/>
    <s v="artisanal jewelry"/>
    <n v="3.66"/>
    <n v="0.18"/>
    <n v="6.54"/>
    <n v="0.32"/>
  </r>
  <r>
    <n v="2950"/>
    <n v="17"/>
    <x v="71"/>
    <n v="4"/>
    <x v="2"/>
    <x v="419"/>
    <n v="300"/>
    <n v="250"/>
    <s v="#The Ultimate Fashion Statement with X"/>
    <n v="90"/>
    <s v="https://www.abcjewelry.com/collections/mixed-metal-jewelry-for-women"/>
    <n v="5917"/>
    <x v="12"/>
    <n v="353"/>
    <n v="10000"/>
    <s v="INR"/>
    <n v="8"/>
    <x v="1"/>
    <m/>
    <n v="0"/>
    <x v="87"/>
    <x v="752"/>
    <x v="262"/>
    <s v="INR"/>
    <s v="INR"/>
    <n v="1"/>
    <n v="11.387532999999999"/>
    <s v=""/>
    <s v=""/>
    <s v=""/>
    <s v="Others"/>
    <s v="INR"/>
    <s v="Asia/Kolkata"/>
    <x v="1"/>
    <s v="retro jewelry"/>
    <n v="5.46"/>
    <n v="0.11"/>
    <n v="6.04"/>
    <n v="0.51"/>
  </r>
  <r>
    <n v="2950"/>
    <n v="18"/>
    <x v="72"/>
    <n v="4"/>
    <x v="2"/>
    <x v="419"/>
    <n v="300"/>
    <n v="250"/>
    <s v="#The Ultimate Fashion Statement with X"/>
    <n v="90"/>
    <s v="https://www.abcjewelry.com/collections/designer-inspired-jewelry-for-women"/>
    <n v="5917"/>
    <x v="12"/>
    <n v="353"/>
    <n v="10000"/>
    <s v="INR"/>
    <n v="1"/>
    <x v="3"/>
    <m/>
    <n v="0"/>
    <x v="87"/>
    <x v="564"/>
    <x v="69"/>
    <s v="INR"/>
    <s v="INR"/>
    <n v="1"/>
    <n v="8.4690589999999997"/>
    <s v=""/>
    <s v=""/>
    <s v=""/>
    <s v="Others"/>
    <s v="INR"/>
    <s v="Asia/Kolkata"/>
    <x v="1"/>
    <s v="hair accessories"/>
    <n v="5.63"/>
    <n v="0.1"/>
    <n v="5.89"/>
    <n v="0.38"/>
  </r>
  <r>
    <n v="2950"/>
    <n v="19"/>
    <x v="73"/>
    <n v="4"/>
    <x v="2"/>
    <x v="419"/>
    <n v="300"/>
    <n v="250"/>
    <s v="#The Power of X"/>
    <n v="90"/>
    <s v="https://www.abcjewelry.com/women/bold-jewelry/"/>
    <n v="5917"/>
    <x v="12"/>
    <n v="353"/>
    <n v="10000"/>
    <s v="INR"/>
    <n v="4"/>
    <x v="4"/>
    <m/>
    <n v="0"/>
    <x v="87"/>
    <x v="363"/>
    <x v="39"/>
    <s v="INR"/>
    <s v="INR"/>
    <n v="1"/>
    <n v="5.41601"/>
    <s v=""/>
    <s v=""/>
    <s v=""/>
    <s v="Others"/>
    <s v="INR"/>
    <s v="Asia/Kolkata"/>
    <x v="0"/>
    <s v="jewelry sets"/>
    <n v="3.72"/>
    <n v="0.15"/>
    <n v="5.76"/>
    <n v="0.24"/>
  </r>
  <r>
    <n v="2950"/>
    <n v="20"/>
    <x v="74"/>
    <n v="16"/>
    <x v="1"/>
    <x v="419"/>
    <n v="300"/>
    <n v="250"/>
    <s v="#The Ultimate Fashion Statement with X"/>
    <n v="90"/>
    <s v="https://www.abcjewelry.com/collections/pendant-necklaces-for-women"/>
    <n v="5917"/>
    <x v="12"/>
    <n v="353"/>
    <n v="10000"/>
    <s v="INR"/>
    <n v="8"/>
    <x v="1"/>
    <m/>
    <n v="0"/>
    <x v="87"/>
    <x v="557"/>
    <x v="263"/>
    <s v="INR"/>
    <s v="INR"/>
    <n v="1"/>
    <n v="6.841583"/>
    <s v=""/>
    <s v=""/>
    <s v=""/>
    <s v="Others"/>
    <s v="INR"/>
    <s v="Asia/Kolkata"/>
    <x v="1"/>
    <s v="designer-inspired jewelry"/>
    <n v="6.21"/>
    <n v="0.09"/>
    <n v="5.66"/>
    <n v="0.31"/>
  </r>
  <r>
    <n v="2950"/>
    <n v="0"/>
    <x v="54"/>
    <n v="4"/>
    <x v="2"/>
    <x v="420"/>
    <n v="300"/>
    <n v="250"/>
    <s v="#The X Factor - Fashion for the Fearless"/>
    <n v="90"/>
    <s v="https://www.abcjewelry.com/collections/unique-jewelry-for-women"/>
    <n v="5917"/>
    <x v="12"/>
    <n v="353"/>
    <n v="10000"/>
    <s v="INR"/>
    <n v="64"/>
    <x v="2"/>
    <m/>
    <n v="0"/>
    <x v="87"/>
    <x v="663"/>
    <x v="65"/>
    <s v="INR"/>
    <s v="INR"/>
    <n v="1"/>
    <n v="6.4947350000000004"/>
    <s v=""/>
    <s v=""/>
    <s v=""/>
    <s v="Others"/>
    <s v="INR"/>
    <s v="Asia/Kolkata"/>
    <x v="1"/>
    <s v="layered earrings"/>
    <n v="5.9"/>
    <n v="0.08"/>
    <n v="4.8499999999999996"/>
    <n v="0.28999999999999998"/>
  </r>
  <r>
    <n v="2950"/>
    <n v="1"/>
    <x v="55"/>
    <n v="128"/>
    <x v="0"/>
    <x v="420"/>
    <n v="300"/>
    <n v="250"/>
    <s v="#The X Factor - Fashion for the Fearless"/>
    <n v="90"/>
    <s v="https://www.abcjewelry.com/collections/designer-inspired-jewelry-for-women"/>
    <n v="5917"/>
    <x v="12"/>
    <n v="353"/>
    <n v="10000"/>
    <s v="INR"/>
    <n v="4"/>
    <x v="4"/>
    <m/>
    <n v="0"/>
    <x v="87"/>
    <x v="969"/>
    <x v="48"/>
    <s v="INR"/>
    <s v="INR"/>
    <n v="1"/>
    <n v="9.168685"/>
    <s v=""/>
    <s v=""/>
    <s v=""/>
    <s v="Others"/>
    <s v="INR"/>
    <s v="Asia/Kolkata"/>
    <x v="1"/>
    <s v="handcrafted jewelry"/>
    <n v="3.14"/>
    <n v="0.25"/>
    <n v="7.77"/>
    <n v="0.41"/>
  </r>
  <r>
    <n v="2950"/>
    <n v="2"/>
    <x v="56"/>
    <n v="4"/>
    <x v="2"/>
    <x v="420"/>
    <n v="300"/>
    <n v="250"/>
    <s v="#The Ultimate Fashion Statement with X"/>
    <n v="90"/>
    <s v="https://www.abcjewelry.com/collections/multi-strand-necklaces-for-women"/>
    <n v="5917"/>
    <x v="12"/>
    <n v="353"/>
    <n v="10000"/>
    <s v="INR"/>
    <n v="4"/>
    <x v="4"/>
    <m/>
    <n v="0"/>
    <x v="87"/>
    <x v="969"/>
    <x v="44"/>
    <s v="INR"/>
    <s v="INR"/>
    <n v="1"/>
    <n v="7.6164139999999998"/>
    <s v=""/>
    <s v=""/>
    <s v=""/>
    <s v="Others"/>
    <s v="INR"/>
    <s v="Asia/Kolkata"/>
    <x v="1"/>
    <s v="dazzling jewelry"/>
    <n v="3.47"/>
    <n v="0.19"/>
    <n v="6.45"/>
    <n v="0.34"/>
  </r>
  <r>
    <n v="2950"/>
    <n v="3"/>
    <x v="57"/>
    <n v="4"/>
    <x v="2"/>
    <x v="420"/>
    <n v="300"/>
    <n v="250"/>
    <s v="#Embrace Your Individuality with X"/>
    <n v="90"/>
    <s v="https://www.abcjewelry.com/women/costume-jewelry/"/>
    <n v="5917"/>
    <x v="12"/>
    <n v="353"/>
    <n v="10000"/>
    <s v="INR"/>
    <n v="64"/>
    <x v="2"/>
    <m/>
    <n v="0"/>
    <x v="87"/>
    <x v="240"/>
    <x v="72"/>
    <s v="INR"/>
    <s v="INR"/>
    <n v="1"/>
    <n v="8.146172"/>
    <s v=""/>
    <s v=""/>
    <s v=""/>
    <s v="Others"/>
    <s v="INR"/>
    <s v="Asia/Kolkata"/>
    <x v="1"/>
    <s v="pendant necklaces"/>
    <n v="4.57"/>
    <n v="0.14000000000000001"/>
    <n v="6.41"/>
    <n v="0.37"/>
  </r>
  <r>
    <n v="2950"/>
    <n v="4"/>
    <x v="58"/>
    <n v="4"/>
    <x v="2"/>
    <x v="420"/>
    <n v="300"/>
    <n v="250"/>
    <s v="#The Ultimate Fashion Statement with X"/>
    <n v="90"/>
    <s v="https://www.abcjewelry.com/collections/choker-necklaces-for-women"/>
    <n v="5917"/>
    <x v="12"/>
    <n v="353"/>
    <n v="10000"/>
    <s v="INR"/>
    <n v="1"/>
    <x v="3"/>
    <m/>
    <n v="0"/>
    <x v="87"/>
    <x v="1443"/>
    <x v="22"/>
    <s v="INR"/>
    <s v="INR"/>
    <n v="1"/>
    <n v="6.124943"/>
    <s v=""/>
    <s v=""/>
    <s v=""/>
    <s v="Others"/>
    <s v="INR"/>
    <s v="Asia/Kolkata"/>
    <x v="1"/>
    <s v="mixed metal jewelry"/>
    <n v="3.19"/>
    <n v="0.18"/>
    <n v="5.75"/>
    <n v="0.28000000000000003"/>
  </r>
  <r>
    <n v="2950"/>
    <n v="5"/>
    <x v="59"/>
    <n v="128"/>
    <x v="0"/>
    <x v="420"/>
    <n v="300"/>
    <n v="250"/>
    <s v="#Timeless X Style"/>
    <n v="90"/>
    <s v="https://www.abcjewelry.com/women/fashion-jewelry/"/>
    <n v="5917"/>
    <x v="12"/>
    <n v="353"/>
    <n v="10000"/>
    <s v="INR"/>
    <n v="8"/>
    <x v="1"/>
    <m/>
    <n v="0"/>
    <x v="87"/>
    <x v="336"/>
    <x v="47"/>
    <s v="INR"/>
    <s v="INR"/>
    <n v="1"/>
    <n v="6.0660059999999998"/>
    <s v=""/>
    <s v=""/>
    <s v=""/>
    <s v="Others"/>
    <s v="INR"/>
    <s v="Asia/Kolkata"/>
    <x v="0"/>
    <s v="brooches"/>
    <n v="4.32"/>
    <n v="0.13"/>
    <n v="5.83"/>
    <n v="0.27"/>
  </r>
  <r>
    <n v="2950"/>
    <n v="6"/>
    <x v="60"/>
    <n v="4"/>
    <x v="2"/>
    <x v="420"/>
    <n v="300"/>
    <n v="250"/>
    <s v="#Embrace Your Individuality with X"/>
    <n v="90"/>
    <s v="https://www.abcjewelry.com/women/trendy-jewelry/"/>
    <n v="5917"/>
    <x v="12"/>
    <n v="353"/>
    <n v="10000"/>
    <s v="INR"/>
    <n v="32"/>
    <x v="0"/>
    <m/>
    <n v="0"/>
    <x v="87"/>
    <x v="1444"/>
    <x v="41"/>
    <s v="INR"/>
    <s v="INR"/>
    <n v="1"/>
    <n v="6.7024059999999999"/>
    <s v=""/>
    <s v=""/>
    <s v=""/>
    <s v="Others"/>
    <s v="INR"/>
    <s v="Asia/Kolkata"/>
    <x v="1"/>
    <s v="huggie earrings"/>
    <n v="4.32"/>
    <n v="0.14000000000000001"/>
    <n v="6.16"/>
    <n v="0.3"/>
  </r>
  <r>
    <n v="2950"/>
    <n v="7"/>
    <x v="61"/>
    <n v="16"/>
    <x v="1"/>
    <x v="420"/>
    <n v="300"/>
    <n v="250"/>
    <s v="#The X Factor - Fashion for the Fearless"/>
    <n v="90"/>
    <s v="https://www.abcjewelry.com/collections/layered-jewelry-for-women"/>
    <n v="5917"/>
    <x v="12"/>
    <n v="353"/>
    <n v="10000"/>
    <s v="INR"/>
    <n v="64"/>
    <x v="2"/>
    <m/>
    <n v="0"/>
    <x v="87"/>
    <x v="837"/>
    <x v="28"/>
    <s v="INR"/>
    <s v="INR"/>
    <n v="1"/>
    <n v="6.1086460000000002"/>
    <s v=""/>
    <s v=""/>
    <s v=""/>
    <s v="Others"/>
    <s v="INR"/>
    <s v="Asia/Kolkata"/>
    <x v="1"/>
    <s v="bridal jewelry"/>
    <n v="2.92"/>
    <n v="0.21"/>
    <n v="6.16"/>
    <n v="0.28000000000000003"/>
  </r>
  <r>
    <n v="2950"/>
    <n v="8"/>
    <x v="62"/>
    <n v="16"/>
    <x v="1"/>
    <x v="420"/>
    <n v="300"/>
    <n v="250"/>
    <s v="#The Power of X"/>
    <n v="90"/>
    <s v="https://www.abcjewelry.com/collections/bold-jewelry-for-women"/>
    <n v="5917"/>
    <x v="12"/>
    <n v="353"/>
    <n v="10000"/>
    <s v="INR"/>
    <n v="1"/>
    <x v="3"/>
    <m/>
    <n v="0"/>
    <x v="87"/>
    <x v="413"/>
    <x v="48"/>
    <s v="INR"/>
    <s v="INR"/>
    <n v="1"/>
    <n v="5.1924349999999997"/>
    <s v=""/>
    <s v=""/>
    <s v=""/>
    <s v="Others"/>
    <s v="INR"/>
    <s v="Asia/Kolkata"/>
    <x v="1"/>
    <s v="office jewelry"/>
    <n v="4.04"/>
    <n v="0.14000000000000001"/>
    <n v="5.67"/>
    <n v="0.23"/>
  </r>
  <r>
    <n v="2950"/>
    <n v="9"/>
    <x v="63"/>
    <n v="16"/>
    <x v="1"/>
    <x v="420"/>
    <n v="300"/>
    <n v="250"/>
    <s v="#The Ultimate Fashion Statement with X"/>
    <n v="90"/>
    <s v="https://www.abcjewelry.com/collections/trendy-jewelry-for-women"/>
    <n v="5917"/>
    <x v="12"/>
    <n v="353"/>
    <n v="10000"/>
    <s v="INR"/>
    <n v="64"/>
    <x v="2"/>
    <m/>
    <n v="0"/>
    <x v="87"/>
    <x v="1135"/>
    <x v="28"/>
    <s v="INR"/>
    <s v="INR"/>
    <n v="1"/>
    <n v="5.880001"/>
    <s v=""/>
    <s v=""/>
    <s v=""/>
    <s v="Others"/>
    <s v="INR"/>
    <s v="Asia/Kolkata"/>
    <x v="1"/>
    <s v="wedding jewelry"/>
    <n v="2.76"/>
    <n v="0.2"/>
    <n v="5.6"/>
    <n v="0.27"/>
  </r>
  <r>
    <n v="2950"/>
    <n v="10"/>
    <x v="64"/>
    <n v="128"/>
    <x v="0"/>
    <x v="420"/>
    <n v="300"/>
    <n v="250"/>
    <s v="#The X Factor - Fashion for the Fearless"/>
    <n v="90"/>
    <s v="https://www.abcjewelry.com/collections/dainty-jewelry-for-women"/>
    <n v="5917"/>
    <x v="12"/>
    <n v="353"/>
    <n v="10000"/>
    <s v="INR"/>
    <n v="32"/>
    <x v="0"/>
    <m/>
    <n v="0"/>
    <x v="87"/>
    <x v="499"/>
    <x v="46"/>
    <s v="INR"/>
    <s v="INR"/>
    <n v="1"/>
    <n v="5.2156609999999999"/>
    <s v=""/>
    <s v=""/>
    <s v=""/>
    <s v="Others"/>
    <s v="INR"/>
    <s v="Asia/Kolkata"/>
    <x v="1"/>
    <s v="funky jewelry"/>
    <n v="4.21"/>
    <n v="0.13"/>
    <n v="5.63"/>
    <n v="0.24"/>
  </r>
  <r>
    <n v="2950"/>
    <n v="11"/>
    <x v="65"/>
    <n v="16"/>
    <x v="1"/>
    <x v="420"/>
    <n v="300"/>
    <n v="250"/>
    <s v="#Timeless X Style"/>
    <n v="90"/>
    <s v="https://www.abcjewelry.com/women/trendy-jewelry/"/>
    <n v="5917"/>
    <x v="12"/>
    <n v="353"/>
    <n v="10000"/>
    <s v="INR"/>
    <n v="1"/>
    <x v="3"/>
    <m/>
    <n v="0"/>
    <x v="87"/>
    <x v="191"/>
    <x v="42"/>
    <s v="INR"/>
    <s v="INR"/>
    <n v="1"/>
    <n v="5.0110640000000002"/>
    <s v=""/>
    <s v=""/>
    <s v=""/>
    <s v="Others"/>
    <s v="INR"/>
    <s v="Asia/Kolkata"/>
    <x v="1"/>
    <s v="pendant necklaces"/>
    <n v="3.77"/>
    <n v="0.14000000000000001"/>
    <n v="5.24"/>
    <n v="0.23"/>
  </r>
  <r>
    <n v="2950"/>
    <n v="12"/>
    <x v="66"/>
    <n v="4"/>
    <x v="2"/>
    <x v="420"/>
    <n v="300"/>
    <n v="250"/>
    <s v="#The Power of X"/>
    <n v="90"/>
    <s v="https://www.abcjewelry.com/collections/affordable-jewelry-for-women"/>
    <n v="5917"/>
    <x v="12"/>
    <n v="353"/>
    <n v="10000"/>
    <s v="INR"/>
    <n v="8"/>
    <x v="1"/>
    <m/>
    <n v="0"/>
    <x v="87"/>
    <x v="1134"/>
    <x v="42"/>
    <s v="INR"/>
    <s v="INR"/>
    <n v="1"/>
    <n v="4.8506369999999999"/>
    <s v=""/>
    <s v=""/>
    <s v=""/>
    <s v="Others"/>
    <s v="INR"/>
    <s v="Asia/Kolkata"/>
    <x v="0"/>
    <s v="exquisite jewelry"/>
    <n v="3.69"/>
    <n v="0.13"/>
    <n v="4.9800000000000004"/>
    <n v="0.22"/>
  </r>
  <r>
    <n v="2950"/>
    <n v="13"/>
    <x v="67"/>
    <n v="128"/>
    <x v="0"/>
    <x v="420"/>
    <n v="300"/>
    <n v="250"/>
    <s v="#The Ultimate Fashion Statement with X"/>
    <n v="90"/>
    <s v="https://www.abcjewelry.com/collections/handmade-jewelry-for-women"/>
    <n v="5917"/>
    <x v="12"/>
    <n v="353"/>
    <n v="10000"/>
    <s v="INR"/>
    <n v="1"/>
    <x v="3"/>
    <m/>
    <n v="0"/>
    <x v="87"/>
    <x v="267"/>
    <x v="22"/>
    <s v="INR"/>
    <s v="INR"/>
    <n v="1"/>
    <n v="5.3002200000000004"/>
    <s v=""/>
    <s v=""/>
    <s v=""/>
    <s v="Others"/>
    <s v="INR"/>
    <s v="Asia/Kolkata"/>
    <x v="1"/>
    <s v="personalized jewelry"/>
    <n v="3.38"/>
    <n v="0.16"/>
    <n v="5.27"/>
    <n v="0.24"/>
  </r>
  <r>
    <n v="2950"/>
    <n v="14"/>
    <x v="68"/>
    <n v="128"/>
    <x v="0"/>
    <x v="420"/>
    <n v="300"/>
    <n v="250"/>
    <s v="#The Power of X"/>
    <n v="90"/>
    <s v="https://www.abcjewelry.com/collections/mixed-metal-jewelry-for-women"/>
    <n v="5917"/>
    <x v="12"/>
    <n v="353"/>
    <n v="10000"/>
    <s v="INR"/>
    <n v="1"/>
    <x v="3"/>
    <m/>
    <n v="0"/>
    <x v="87"/>
    <x v="479"/>
    <x v="21"/>
    <s v="INR"/>
    <s v="INR"/>
    <n v="1"/>
    <n v="4.3161379999999996"/>
    <s v=""/>
    <s v=""/>
    <s v=""/>
    <s v="Others"/>
    <s v="INR"/>
    <s v="Asia/Kolkata"/>
    <x v="1"/>
    <s v="layered earrings"/>
    <n v="3.23"/>
    <n v="0.16"/>
    <n v="5.16"/>
    <n v="0.2"/>
  </r>
  <r>
    <n v="2950"/>
    <n v="15"/>
    <x v="69"/>
    <n v="128"/>
    <x v="0"/>
    <x v="420"/>
    <n v="300"/>
    <n v="250"/>
    <s v="#The Power of X"/>
    <n v="90"/>
    <s v="https://www.abcjewelry.com/women/fashion-jewelry/"/>
    <n v="5917"/>
    <x v="12"/>
    <n v="353"/>
    <n v="10000"/>
    <s v="INR"/>
    <n v="8"/>
    <x v="1"/>
    <m/>
    <n v="0"/>
    <x v="87"/>
    <x v="520"/>
    <x v="28"/>
    <s v="INR"/>
    <s v="INR"/>
    <n v="1"/>
    <n v="4.6090080000000002"/>
    <s v=""/>
    <s v=""/>
    <s v=""/>
    <s v="Others"/>
    <s v="INR"/>
    <s v="Asia/Kolkata"/>
    <x v="1"/>
    <s v="wedding jewelry"/>
    <n v="3.31"/>
    <n v="0.16"/>
    <n v="5.26"/>
    <n v="0.21"/>
  </r>
  <r>
    <n v="2950"/>
    <n v="16"/>
    <x v="70"/>
    <n v="4"/>
    <x v="2"/>
    <x v="420"/>
    <n v="300"/>
    <n v="250"/>
    <s v="#Timeless X Style"/>
    <n v="90"/>
    <s v="https://www.abcjewelry.com/collections/unique-jewelry-for-women"/>
    <n v="5917"/>
    <x v="12"/>
    <n v="353"/>
    <n v="10000"/>
    <s v="INR"/>
    <n v="8"/>
    <x v="1"/>
    <m/>
    <n v="0"/>
    <x v="87"/>
    <x v="705"/>
    <x v="52"/>
    <s v="INR"/>
    <s v="INR"/>
    <n v="1"/>
    <n v="5.9636269999999998"/>
    <s v=""/>
    <s v=""/>
    <s v=""/>
    <s v="Others"/>
    <s v="INR"/>
    <s v="Asia/Kolkata"/>
    <x v="1"/>
    <s v="statement necklaces"/>
    <n v="3.88"/>
    <n v="0.15"/>
    <n v="5.78"/>
    <n v="0.27"/>
  </r>
  <r>
    <n v="2950"/>
    <n v="17"/>
    <x v="71"/>
    <n v="16"/>
    <x v="1"/>
    <x v="420"/>
    <n v="300"/>
    <n v="250"/>
    <s v="#Be Bold. Be X"/>
    <n v="90"/>
    <s v="https://www.abcjewelry.com/collections/costume-jewelry-for-women"/>
    <n v="5917"/>
    <x v="12"/>
    <n v="353"/>
    <n v="10000"/>
    <s v="INR"/>
    <n v="32"/>
    <x v="0"/>
    <m/>
    <n v="0"/>
    <x v="87"/>
    <x v="482"/>
    <x v="54"/>
    <s v="INR"/>
    <s v="INR"/>
    <n v="1"/>
    <n v="5.1848020000000004"/>
    <s v=""/>
    <s v=""/>
    <s v=""/>
    <s v="Others"/>
    <s v="INR"/>
    <s v="Asia/Kolkata"/>
    <x v="1"/>
    <s v="hoop earrings"/>
    <n v="5.2"/>
    <n v="0.1"/>
    <n v="5.4"/>
    <n v="0.23"/>
  </r>
  <r>
    <n v="2950"/>
    <n v="18"/>
    <x v="72"/>
    <n v="16"/>
    <x v="1"/>
    <x v="420"/>
    <n v="300"/>
    <n v="250"/>
    <s v="#The Ultimate Fashion Statement with X"/>
    <n v="90"/>
    <s v="https://www.abcjewelry.com/women/statement-jewelry/"/>
    <n v="5917"/>
    <x v="12"/>
    <n v="353"/>
    <n v="10000"/>
    <s v="INR"/>
    <n v="1"/>
    <x v="3"/>
    <m/>
    <n v="0"/>
    <x v="87"/>
    <x v="21"/>
    <x v="29"/>
    <s v="INR"/>
    <s v="INR"/>
    <n v="1"/>
    <n v="4.8963840000000003"/>
    <s v=""/>
    <s v=""/>
    <s v=""/>
    <s v="Others"/>
    <s v="INR"/>
    <s v="Asia/Kolkata"/>
    <x v="1"/>
    <s v="vibrant jewelry"/>
    <n v="2.5299999999999998"/>
    <n v="0.22"/>
    <n v="5.64"/>
    <n v="0.22"/>
  </r>
  <r>
    <n v="2950"/>
    <n v="19"/>
    <x v="73"/>
    <n v="128"/>
    <x v="0"/>
    <x v="420"/>
    <n v="300"/>
    <n v="250"/>
    <s v="#The Ultimate Fashion Statement with X"/>
    <n v="90"/>
    <s v="https://www.abcjewelry.com/women/fashion-jewelry/"/>
    <n v="5917"/>
    <x v="12"/>
    <n v="353"/>
    <n v="10000"/>
    <s v="INR"/>
    <n v="4"/>
    <x v="4"/>
    <m/>
    <n v="0"/>
    <x v="87"/>
    <x v="145"/>
    <x v="3"/>
    <s v="INR"/>
    <s v="INR"/>
    <n v="1"/>
    <n v="5.4940959999999999"/>
    <s v=""/>
    <s v=""/>
    <s v=""/>
    <s v="Others"/>
    <s v="INR"/>
    <s v="Asia/Kolkata"/>
    <x v="0"/>
    <s v="zodiac jewelry"/>
    <n v="5.05"/>
    <n v="0.11"/>
    <n v="5.78"/>
    <n v="0.25"/>
  </r>
  <r>
    <n v="2950"/>
    <n v="20"/>
    <x v="74"/>
    <n v="16"/>
    <x v="1"/>
    <x v="420"/>
    <n v="300"/>
    <n v="250"/>
    <s v="#Timeless X Style"/>
    <n v="90"/>
    <s v="https://www.abcjewelry.com/collections/affordable-jewelry-for-women"/>
    <n v="5917"/>
    <x v="12"/>
    <n v="353"/>
    <n v="10000"/>
    <s v="INR"/>
    <n v="32"/>
    <x v="0"/>
    <m/>
    <n v="0"/>
    <x v="87"/>
    <x v="712"/>
    <x v="54"/>
    <s v="INR"/>
    <s v="INR"/>
    <n v="1"/>
    <n v="6.0506710000000004"/>
    <s v=""/>
    <s v=""/>
    <s v=""/>
    <s v="Others"/>
    <s v="INR"/>
    <s v="Asia/Kolkata"/>
    <x v="1"/>
    <s v="personalized jewelry"/>
    <n v="4.88"/>
    <n v="0.12"/>
    <n v="5.9"/>
    <n v="0.27"/>
  </r>
  <r>
    <n v="2950"/>
    <n v="0"/>
    <x v="54"/>
    <n v="128"/>
    <x v="0"/>
    <x v="421"/>
    <n v="300"/>
    <n v="250"/>
    <s v="#The X Factor - Fashion for the Fearless"/>
    <n v="90"/>
    <s v="https://www.abcjewelry.com/collections/chunky-jewelry-for-women"/>
    <n v="5917"/>
    <x v="12"/>
    <n v="353"/>
    <n v="10000"/>
    <s v="INR"/>
    <n v="8"/>
    <x v="1"/>
    <m/>
    <n v="0"/>
    <x v="87"/>
    <x v="330"/>
    <x v="40"/>
    <s v="INR"/>
    <s v="INR"/>
    <n v="1"/>
    <n v="3.5565980000000001"/>
    <s v=""/>
    <s v=""/>
    <s v=""/>
    <s v="Others"/>
    <s v="INR"/>
    <s v="Asia/Kolkata"/>
    <x v="1"/>
    <s v="office jewelry"/>
    <n v="3.96"/>
    <n v="0.11"/>
    <n v="4.54"/>
    <n v="0.16"/>
  </r>
  <r>
    <n v="2950"/>
    <n v="1"/>
    <x v="55"/>
    <n v="128"/>
    <x v="0"/>
    <x v="421"/>
    <n v="300"/>
    <n v="250"/>
    <s v="#Be Bold. Be X"/>
    <n v="90"/>
    <s v="https://www.abcjewelry.com/women/vintage-inspired-jewelry/"/>
    <n v="5917"/>
    <x v="12"/>
    <n v="353"/>
    <n v="10000"/>
    <s v="INR"/>
    <n v="8"/>
    <x v="1"/>
    <m/>
    <n v="0"/>
    <x v="87"/>
    <x v="568"/>
    <x v="22"/>
    <s v="INR"/>
    <s v="INR"/>
    <n v="1"/>
    <n v="8.3453219999999995"/>
    <s v=""/>
    <s v=""/>
    <s v=""/>
    <s v="Others"/>
    <s v="INR"/>
    <s v="Asia/Kolkata"/>
    <x v="1"/>
    <s v="dangle earrings"/>
    <n v="3.02"/>
    <n v="0.25"/>
    <n v="7.4"/>
    <n v="0.38"/>
  </r>
  <r>
    <n v="2950"/>
    <n v="2"/>
    <x v="56"/>
    <n v="16"/>
    <x v="1"/>
    <x v="421"/>
    <n v="300"/>
    <n v="250"/>
    <s v="#The Ultimate Fashion Statement with X"/>
    <n v="90"/>
    <s v="https://www.abcjewelry.com/collections/vintage-inspired-jewelry-for-women"/>
    <n v="5917"/>
    <x v="12"/>
    <n v="353"/>
    <n v="10000"/>
    <s v="INR"/>
    <n v="64"/>
    <x v="2"/>
    <m/>
    <n v="0"/>
    <x v="87"/>
    <x v="1445"/>
    <x v="79"/>
    <s v="INR"/>
    <s v="INR"/>
    <n v="1"/>
    <n v="13.216927"/>
    <s v=""/>
    <s v=""/>
    <s v=""/>
    <s v="Others"/>
    <s v="INR"/>
    <s v="Asia/Kolkata"/>
    <x v="1"/>
    <s v="pearl jewelry"/>
    <n v="3.91"/>
    <n v="0.19"/>
    <n v="7.61"/>
    <n v="0.6"/>
  </r>
  <r>
    <n v="2950"/>
    <n v="3"/>
    <x v="57"/>
    <n v="128"/>
    <x v="0"/>
    <x v="421"/>
    <n v="300"/>
    <n v="250"/>
    <s v="#Be Bold. Be X"/>
    <n v="90"/>
    <s v="https://www.abcjewelry.com/collections/designer-inspired-jewelry-for-women"/>
    <n v="5917"/>
    <x v="12"/>
    <n v="353"/>
    <n v="10000"/>
    <s v="INR"/>
    <n v="1"/>
    <x v="3"/>
    <m/>
    <n v="0"/>
    <x v="87"/>
    <x v="1446"/>
    <x v="180"/>
    <s v="INR"/>
    <s v="INR"/>
    <n v="1"/>
    <n v="14.546033"/>
    <s v=""/>
    <s v=""/>
    <s v=""/>
    <s v="Others"/>
    <s v="INR"/>
    <s v="Asia/Kolkata"/>
    <x v="1"/>
    <s v="beach jewelry"/>
    <n v="3.33"/>
    <n v="0.2"/>
    <n v="6.73"/>
    <n v="0.66"/>
  </r>
  <r>
    <n v="2950"/>
    <n v="4"/>
    <x v="58"/>
    <n v="4"/>
    <x v="2"/>
    <x v="421"/>
    <n v="300"/>
    <n v="250"/>
    <s v="#The Ultimate Fashion Statement with X"/>
    <n v="90"/>
    <s v="https://www.abcjewelry.com/women/designer-inspired-jewelry/"/>
    <n v="5917"/>
    <x v="12"/>
    <n v="353"/>
    <n v="10000"/>
    <s v="INR"/>
    <n v="4"/>
    <x v="4"/>
    <m/>
    <n v="0"/>
    <x v="87"/>
    <x v="1447"/>
    <x v="78"/>
    <s v="INR"/>
    <s v="INR"/>
    <n v="1"/>
    <n v="12.968999"/>
    <s v=""/>
    <s v=""/>
    <s v=""/>
    <s v="Others"/>
    <s v="INR"/>
    <s v="Asia/Kolkata"/>
    <x v="1"/>
    <s v="exquisite jewelry"/>
    <n v="3.56"/>
    <n v="0.21"/>
    <n v="7.45"/>
    <n v="0.59"/>
  </r>
  <r>
    <n v="2950"/>
    <n v="5"/>
    <x v="59"/>
    <n v="128"/>
    <x v="0"/>
    <x v="421"/>
    <n v="300"/>
    <n v="250"/>
    <s v="#The Power of X"/>
    <n v="90"/>
    <s v="https://www.abcjewelry.com/women/statement-jewelry/"/>
    <n v="5917"/>
    <x v="12"/>
    <n v="353"/>
    <n v="10000"/>
    <s v="INR"/>
    <n v="64"/>
    <x v="2"/>
    <m/>
    <n v="0"/>
    <x v="87"/>
    <x v="1448"/>
    <x v="264"/>
    <s v="INR"/>
    <s v="INR"/>
    <n v="1"/>
    <n v="16.233847999999998"/>
    <s v=""/>
    <s v=""/>
    <s v=""/>
    <s v="Others"/>
    <s v="INR"/>
    <s v="Asia/Kolkata"/>
    <x v="0"/>
    <s v="rhinestone jewelry"/>
    <n v="5.15"/>
    <n v="0.13"/>
    <n v="6.59"/>
    <n v="0.73"/>
  </r>
  <r>
    <n v="2950"/>
    <n v="6"/>
    <x v="60"/>
    <n v="16"/>
    <x v="1"/>
    <x v="421"/>
    <n v="300"/>
    <n v="250"/>
    <s v="#Timeless X Style"/>
    <n v="90"/>
    <s v="https://www.abcjewelry.com/women/trendy-jewelry/"/>
    <n v="5917"/>
    <x v="12"/>
    <n v="353"/>
    <n v="10000"/>
    <s v="INR"/>
    <n v="64"/>
    <x v="2"/>
    <m/>
    <n v="0"/>
    <x v="87"/>
    <x v="1449"/>
    <x v="173"/>
    <s v="INR"/>
    <s v="INR"/>
    <n v="1"/>
    <n v="12.918343999999999"/>
    <s v=""/>
    <s v=""/>
    <s v=""/>
    <s v="Others"/>
    <s v="INR"/>
    <s v="Asia/Kolkata"/>
    <x v="1"/>
    <s v="elegant jewelry"/>
    <n v="3.48"/>
    <n v="0.2"/>
    <n v="6.92"/>
    <n v="0.57999999999999996"/>
  </r>
  <r>
    <n v="2950"/>
    <n v="7"/>
    <x v="61"/>
    <n v="128"/>
    <x v="0"/>
    <x v="421"/>
    <n v="300"/>
    <n v="250"/>
    <s v="#Embrace Your Individuality with X"/>
    <n v="90"/>
    <s v="https://www.abcjewelry.com/women/statement-jewelry/"/>
    <n v="5917"/>
    <x v="12"/>
    <n v="353"/>
    <n v="10000"/>
    <s v="INR"/>
    <n v="4"/>
    <x v="4"/>
    <m/>
    <n v="0"/>
    <x v="87"/>
    <x v="1450"/>
    <x v="36"/>
    <s v="INR"/>
    <s v="INR"/>
    <n v="1"/>
    <n v="13.440702"/>
    <s v=""/>
    <s v=""/>
    <s v=""/>
    <s v="Others"/>
    <s v="INR"/>
    <s v="Asia/Kolkata"/>
    <x v="1"/>
    <s v="handmade jewelry"/>
    <n v="3.77"/>
    <n v="0.18"/>
    <n v="6.85"/>
    <n v="0.61"/>
  </r>
  <r>
    <n v="2950"/>
    <n v="8"/>
    <x v="62"/>
    <n v="16"/>
    <x v="1"/>
    <x v="421"/>
    <n v="300"/>
    <n v="250"/>
    <s v="#The X Factor - Fashion for the Fearless"/>
    <n v="90"/>
    <s v="https://www.abcjewelry.com/collections/statement-jewelry-for-women"/>
    <n v="5917"/>
    <x v="12"/>
    <n v="353"/>
    <n v="10000"/>
    <s v="INR"/>
    <n v="1"/>
    <x v="3"/>
    <m/>
    <n v="0"/>
    <x v="87"/>
    <x v="1451"/>
    <x v="265"/>
    <s v="INR"/>
    <s v="INR"/>
    <n v="1"/>
    <n v="15.184309000000001"/>
    <s v=""/>
    <s v=""/>
    <s v=""/>
    <s v="Others"/>
    <s v="INR"/>
    <s v="Asia/Kolkata"/>
    <x v="1"/>
    <s v="modern jewelry"/>
    <n v="4.3899999999999997"/>
    <n v="0.16"/>
    <n v="7.01"/>
    <n v="0.69"/>
  </r>
  <r>
    <n v="2950"/>
    <n v="9"/>
    <x v="63"/>
    <n v="16"/>
    <x v="1"/>
    <x v="421"/>
    <n v="300"/>
    <n v="250"/>
    <s v="#Embrace Your Individuality with X"/>
    <n v="90"/>
    <s v="https://www.abcjewelry.com/women/bold-jewelry/"/>
    <n v="5917"/>
    <x v="12"/>
    <n v="353"/>
    <n v="10000"/>
    <s v="INR"/>
    <n v="64"/>
    <x v="2"/>
    <m/>
    <n v="0"/>
    <x v="87"/>
    <x v="1163"/>
    <x v="51"/>
    <s v="INR"/>
    <s v="INR"/>
    <n v="1"/>
    <n v="10.282527"/>
    <s v=""/>
    <s v=""/>
    <s v=""/>
    <s v="Others"/>
    <s v="INR"/>
    <s v="Asia/Kolkata"/>
    <x v="1"/>
    <s v="initial jewelry"/>
    <n v="4.01"/>
    <n v="0.17"/>
    <n v="6.76"/>
    <n v="0.46"/>
  </r>
  <r>
    <n v="2950"/>
    <n v="10"/>
    <x v="64"/>
    <n v="4"/>
    <x v="2"/>
    <x v="421"/>
    <n v="300"/>
    <n v="250"/>
    <s v="#The Ultimate Fashion Statement with X"/>
    <n v="90"/>
    <s v="https://www.abcjewelry.com/collections/rhinestone-jewelry-for-women"/>
    <n v="5917"/>
    <x v="12"/>
    <n v="353"/>
    <n v="10000"/>
    <s v="INR"/>
    <n v="8"/>
    <x v="1"/>
    <m/>
    <n v="0"/>
    <x v="87"/>
    <x v="708"/>
    <x v="41"/>
    <s v="INR"/>
    <s v="INR"/>
    <n v="1"/>
    <n v="10.387112999999999"/>
    <s v=""/>
    <s v=""/>
    <s v=""/>
    <s v="Others"/>
    <s v="INR"/>
    <s v="Asia/Kolkata"/>
    <x v="1"/>
    <s v="trendy jewelry"/>
    <n v="3.21"/>
    <n v="0.22"/>
    <n v="7.1"/>
    <n v="0.47"/>
  </r>
  <r>
    <n v="2950"/>
    <n v="11"/>
    <x v="65"/>
    <n v="4"/>
    <x v="2"/>
    <x v="421"/>
    <n v="300"/>
    <n v="250"/>
    <s v="#Timeless X Style"/>
    <n v="90"/>
    <s v="https://www.abcjewelry.com/collections/gemstone-jewelry-for-women"/>
    <n v="5917"/>
    <x v="12"/>
    <n v="353"/>
    <n v="10000"/>
    <s v="INR"/>
    <n v="32"/>
    <x v="0"/>
    <m/>
    <n v="0"/>
    <x v="87"/>
    <x v="1452"/>
    <x v="54"/>
    <s v="INR"/>
    <s v="INR"/>
    <n v="1"/>
    <n v="10.377036"/>
    <s v=""/>
    <s v=""/>
    <s v=""/>
    <s v="Others"/>
    <s v="INR"/>
    <s v="Asia/Kolkata"/>
    <x v="1"/>
    <s v="party jewelry"/>
    <n v="3.3"/>
    <n v="0.21"/>
    <n v="6.85"/>
    <n v="0.47"/>
  </r>
  <r>
    <n v="2950"/>
    <n v="12"/>
    <x v="66"/>
    <n v="16"/>
    <x v="1"/>
    <x v="421"/>
    <n v="300"/>
    <n v="250"/>
    <s v="#The X Factor - Fashion for the Fearless"/>
    <n v="90"/>
    <s v="https://www.abcjewelry.com/collections/trendy-jewelry-for-women"/>
    <n v="5917"/>
    <x v="12"/>
    <n v="353"/>
    <n v="10000"/>
    <s v="INR"/>
    <n v="1"/>
    <x v="3"/>
    <m/>
    <n v="0"/>
    <x v="87"/>
    <x v="1453"/>
    <x v="169"/>
    <s v="INR"/>
    <s v="INR"/>
    <n v="1"/>
    <n v="12.720478999999999"/>
    <s v=""/>
    <s v=""/>
    <s v=""/>
    <s v="Others"/>
    <s v="INR"/>
    <s v="Asia/Kolkata"/>
    <x v="0"/>
    <s v="cuff bracelets"/>
    <n v="4.55"/>
    <n v="0.13"/>
    <n v="5.91"/>
    <n v="0.57999999999999996"/>
  </r>
  <r>
    <n v="2950"/>
    <n v="13"/>
    <x v="67"/>
    <n v="4"/>
    <x v="2"/>
    <x v="421"/>
    <n v="300"/>
    <n v="250"/>
    <s v="#Embrace Your Individuality with X"/>
    <n v="90"/>
    <s v="https://www.abcjewelry.com/collections/rhinestone-jewelry-for-women"/>
    <n v="5917"/>
    <x v="12"/>
    <n v="353"/>
    <n v="10000"/>
    <s v="INR"/>
    <n v="4"/>
    <x v="4"/>
    <m/>
    <n v="0"/>
    <x v="87"/>
    <x v="876"/>
    <x v="258"/>
    <s v="INR"/>
    <s v="INR"/>
    <n v="1"/>
    <n v="10.937446"/>
    <s v=""/>
    <s v=""/>
    <s v=""/>
    <s v="Others"/>
    <s v="INR"/>
    <s v="Asia/Kolkata"/>
    <x v="1"/>
    <s v="body chains"/>
    <n v="4.79"/>
    <n v="0.12"/>
    <n v="5.82"/>
    <n v="0.49"/>
  </r>
  <r>
    <n v="2950"/>
    <n v="14"/>
    <x v="68"/>
    <n v="16"/>
    <x v="1"/>
    <x v="421"/>
    <n v="300"/>
    <n v="250"/>
    <s v="#Be Bold. Be X"/>
    <n v="90"/>
    <s v="https://www.abcjewelry.com/women/handmade-jewelry/"/>
    <n v="5917"/>
    <x v="12"/>
    <n v="353"/>
    <n v="10000"/>
    <s v="INR"/>
    <n v="8"/>
    <x v="1"/>
    <m/>
    <n v="0"/>
    <x v="87"/>
    <x v="1454"/>
    <x v="173"/>
    <s v="INR"/>
    <s v="INR"/>
    <n v="1"/>
    <n v="12.173817"/>
    <s v=""/>
    <s v=""/>
    <s v=""/>
    <s v="Others"/>
    <s v="INR"/>
    <s v="Asia/Kolkata"/>
    <x v="1"/>
    <s v="concert jewelry"/>
    <n v="3.85"/>
    <n v="0.19"/>
    <n v="7.22"/>
    <n v="0.55000000000000004"/>
  </r>
  <r>
    <n v="2950"/>
    <n v="15"/>
    <x v="69"/>
    <n v="128"/>
    <x v="0"/>
    <x v="421"/>
    <n v="300"/>
    <n v="250"/>
    <s v="#Be Bold. Be X"/>
    <n v="90"/>
    <s v="https://www.abcjewelry.com/collections/tassel-earrings-for-women"/>
    <n v="5917"/>
    <x v="12"/>
    <n v="353"/>
    <n v="10000"/>
    <s v="INR"/>
    <n v="8"/>
    <x v="1"/>
    <m/>
    <n v="0"/>
    <x v="87"/>
    <x v="1455"/>
    <x v="66"/>
    <s v="INR"/>
    <s v="INR"/>
    <n v="1"/>
    <n v="10.583206000000001"/>
    <s v=""/>
    <s v=""/>
    <s v=""/>
    <s v="Others"/>
    <s v="INR"/>
    <s v="Asia/Kolkata"/>
    <x v="1"/>
    <s v="bridal jewelry"/>
    <n v="3.87"/>
    <n v="0.19"/>
    <n v="7.19"/>
    <n v="0.48"/>
  </r>
  <r>
    <n v="2950"/>
    <n v="16"/>
    <x v="70"/>
    <n v="128"/>
    <x v="0"/>
    <x v="421"/>
    <n v="300"/>
    <n v="250"/>
    <s v="#The Ultimate Fashion Statement with X"/>
    <n v="90"/>
    <s v="https://www.abcjewelry.com/collections/layered-jewelry-for-women"/>
    <n v="5917"/>
    <x v="12"/>
    <n v="353"/>
    <n v="10000"/>
    <s v="INR"/>
    <n v="64"/>
    <x v="2"/>
    <m/>
    <n v="0"/>
    <x v="87"/>
    <x v="214"/>
    <x v="41"/>
    <s v="INR"/>
    <s v="INR"/>
    <n v="1"/>
    <n v="8.5524120000000003"/>
    <s v=""/>
    <s v=""/>
    <s v=""/>
    <s v="Others"/>
    <s v="INR"/>
    <s v="Asia/Kolkata"/>
    <x v="1"/>
    <s v="wedding jewelry"/>
    <n v="3.53"/>
    <n v="0.18"/>
    <n v="6.43"/>
    <n v="0.39"/>
  </r>
  <r>
    <n v="2950"/>
    <n v="17"/>
    <x v="71"/>
    <n v="16"/>
    <x v="1"/>
    <x v="421"/>
    <n v="300"/>
    <n v="250"/>
    <s v="#Embrace Your Individuality with X"/>
    <n v="90"/>
    <s v="https://www.abcjewelry.com/collections/minimalist-jewelry-for-women"/>
    <n v="5917"/>
    <x v="12"/>
    <n v="353"/>
    <n v="10000"/>
    <s v="INR"/>
    <n v="1"/>
    <x v="3"/>
    <m/>
    <n v="0"/>
    <x v="87"/>
    <x v="1441"/>
    <x v="79"/>
    <s v="INR"/>
    <s v="INR"/>
    <n v="1"/>
    <n v="8.7191109999999998"/>
    <s v=""/>
    <s v=""/>
    <s v=""/>
    <s v="Others"/>
    <s v="INR"/>
    <s v="Asia/Kolkata"/>
    <x v="1"/>
    <s v="sophisticated jewelry"/>
    <n v="4.83"/>
    <n v="0.13"/>
    <n v="6.19"/>
    <n v="0.39"/>
  </r>
  <r>
    <n v="2950"/>
    <n v="18"/>
    <x v="72"/>
    <n v="16"/>
    <x v="1"/>
    <x v="421"/>
    <n v="300"/>
    <n v="250"/>
    <s v="#Be Bold. Be X"/>
    <n v="90"/>
    <s v="https://www.abcjewelry.com/women/minimalist-jewelry/"/>
    <n v="5917"/>
    <x v="12"/>
    <n v="353"/>
    <n v="10000"/>
    <s v="INR"/>
    <n v="32"/>
    <x v="0"/>
    <m/>
    <n v="0"/>
    <x v="87"/>
    <x v="148"/>
    <x v="180"/>
    <s v="INR"/>
    <s v="INR"/>
    <n v="1"/>
    <n v="8.6436309999999992"/>
    <s v=""/>
    <s v=""/>
    <s v=""/>
    <s v="Others"/>
    <s v="INR"/>
    <s v="Asia/Kolkata"/>
    <x v="1"/>
    <s v="spring jewelry"/>
    <n v="4.4400000000000004"/>
    <n v="0.12"/>
    <n v="5.33"/>
    <n v="0.39"/>
  </r>
  <r>
    <n v="2950"/>
    <n v="19"/>
    <x v="73"/>
    <n v="128"/>
    <x v="0"/>
    <x v="421"/>
    <n v="300"/>
    <n v="250"/>
    <s v="#The Power of X"/>
    <n v="90"/>
    <s v="https://www.abcjewelry.com/women/vintage-inspired-jewelry/"/>
    <n v="5917"/>
    <x v="12"/>
    <n v="353"/>
    <n v="10000"/>
    <s v="INR"/>
    <n v="64"/>
    <x v="2"/>
    <m/>
    <n v="0"/>
    <x v="87"/>
    <x v="1198"/>
    <x v="63"/>
    <s v="INR"/>
    <s v="INR"/>
    <n v="1"/>
    <n v="8.3106580000000001"/>
    <s v=""/>
    <s v=""/>
    <s v=""/>
    <s v="Others"/>
    <s v="INR"/>
    <s v="Asia/Kolkata"/>
    <x v="0"/>
    <s v="delicate bracelets"/>
    <n v="4.1100000000000003"/>
    <n v="0.16"/>
    <n v="6.45"/>
    <n v="0.38"/>
  </r>
  <r>
    <n v="2950"/>
    <n v="20"/>
    <x v="74"/>
    <n v="4"/>
    <x v="2"/>
    <x v="421"/>
    <n v="300"/>
    <n v="250"/>
    <s v="#Be Bold. Be X"/>
    <n v="90"/>
    <s v="https://www.abcjewelry.com/women/handmade-jewelry/"/>
    <n v="5917"/>
    <x v="12"/>
    <n v="353"/>
    <n v="10000"/>
    <s v="INR"/>
    <n v="4"/>
    <x v="4"/>
    <m/>
    <n v="0"/>
    <x v="87"/>
    <x v="216"/>
    <x v="56"/>
    <s v="INR"/>
    <s v="INR"/>
    <n v="1"/>
    <n v="8.8734680000000008"/>
    <s v=""/>
    <s v=""/>
    <s v=""/>
    <s v="Others"/>
    <s v="INR"/>
    <s v="Asia/Kolkata"/>
    <x v="1"/>
    <s v="handmade jewelry"/>
    <n v="3.64"/>
    <n v="0.17"/>
    <n v="6.21"/>
    <n v="0.4"/>
  </r>
  <r>
    <n v="2950"/>
    <n v="0"/>
    <x v="54"/>
    <n v="16"/>
    <x v="1"/>
    <x v="422"/>
    <n v="300"/>
    <n v="250"/>
    <s v="#The X Factor - Fashion for the Fearless"/>
    <n v="90"/>
    <s v="https://www.abcjewelry.com/collections/long-necklaces-for-women"/>
    <n v="5917"/>
    <x v="12"/>
    <n v="353"/>
    <n v="10000"/>
    <s v="INR"/>
    <n v="4"/>
    <x v="4"/>
    <m/>
    <n v="0"/>
    <x v="87"/>
    <x v="1456"/>
    <x v="88"/>
    <s v="INR"/>
    <s v="INR"/>
    <n v="1"/>
    <n v="19.300899000000001"/>
    <s v=""/>
    <s v=""/>
    <s v=""/>
    <s v="Others"/>
    <s v="INR"/>
    <s v="Asia/Kolkata"/>
    <x v="1"/>
    <s v="casual jewelry"/>
    <n v="5.39"/>
    <n v="0.13"/>
    <n v="7.08"/>
    <n v="0.87"/>
  </r>
  <r>
    <n v="2950"/>
    <n v="1"/>
    <x v="55"/>
    <n v="128"/>
    <x v="0"/>
    <x v="422"/>
    <n v="300"/>
    <n v="250"/>
    <s v="#The X Factor - Fashion for the Fearless"/>
    <n v="90"/>
    <s v="https://www.abcjewelry.com/collections/minimalist-jewelry-for-women"/>
    <n v="5917"/>
    <x v="12"/>
    <n v="353"/>
    <n v="10000"/>
    <s v="INR"/>
    <n v="4"/>
    <x v="4"/>
    <m/>
    <n v="0"/>
    <x v="87"/>
    <x v="1457"/>
    <x v="174"/>
    <s v="INR"/>
    <s v="INR"/>
    <n v="1"/>
    <n v="31.289446000000002"/>
    <s v=""/>
    <s v=""/>
    <s v=""/>
    <s v="Others"/>
    <s v="INR"/>
    <s v="Asia/Kolkata"/>
    <x v="1"/>
    <s v="delicate bracelets"/>
    <n v="5.18"/>
    <n v="0.19"/>
    <n v="9.64"/>
    <n v="1.41"/>
  </r>
  <r>
    <n v="2950"/>
    <n v="2"/>
    <x v="56"/>
    <n v="128"/>
    <x v="0"/>
    <x v="422"/>
    <n v="300"/>
    <n v="250"/>
    <s v="#Timeless X Style"/>
    <n v="90"/>
    <s v="https://www.abcjewelry.com/women/fashion-jewelry/"/>
    <n v="5917"/>
    <x v="12"/>
    <n v="353"/>
    <n v="10000"/>
    <s v="INR"/>
    <n v="4"/>
    <x v="4"/>
    <m/>
    <n v="0"/>
    <x v="87"/>
    <x v="1458"/>
    <x v="179"/>
    <s v="INR"/>
    <s v="INR"/>
    <n v="1"/>
    <n v="28.265822"/>
    <s v=""/>
    <s v=""/>
    <s v=""/>
    <s v="Others"/>
    <s v="INR"/>
    <s v="Asia/Kolkata"/>
    <x v="1"/>
    <s v="anklets"/>
    <n v="5.26"/>
    <n v="0.18"/>
    <n v="9.4600000000000009"/>
    <n v="1.28"/>
  </r>
  <r>
    <n v="2950"/>
    <n v="3"/>
    <x v="57"/>
    <n v="4"/>
    <x v="2"/>
    <x v="422"/>
    <n v="300"/>
    <n v="250"/>
    <s v="#The Power of X"/>
    <n v="90"/>
    <s v="https://www.abcjewelry.com/collections/minimalist-jewelry-for-women"/>
    <n v="5917"/>
    <x v="12"/>
    <n v="353"/>
    <n v="10000"/>
    <s v="INR"/>
    <n v="32"/>
    <x v="0"/>
    <m/>
    <n v="0"/>
    <x v="87"/>
    <x v="1459"/>
    <x v="266"/>
    <s v="INR"/>
    <s v="INR"/>
    <n v="1"/>
    <n v="26.886281"/>
    <s v=""/>
    <s v=""/>
    <s v=""/>
    <s v="Others"/>
    <s v="INR"/>
    <s v="Asia/Kolkata"/>
    <x v="1"/>
    <s v="elegant and modern jewelry"/>
    <n v="5.48"/>
    <n v="0.16"/>
    <n v="8.82"/>
    <n v="1.22"/>
  </r>
  <r>
    <n v="2950"/>
    <n v="4"/>
    <x v="58"/>
    <n v="128"/>
    <x v="0"/>
    <x v="422"/>
    <n v="300"/>
    <n v="250"/>
    <s v="#Timeless X Style"/>
    <n v="90"/>
    <s v="https://www.abcjewelry.com/collections/designer-inspired-jewelry-for-women"/>
    <n v="5917"/>
    <x v="12"/>
    <n v="353"/>
    <n v="10000"/>
    <s v="INR"/>
    <n v="64"/>
    <x v="2"/>
    <m/>
    <n v="0"/>
    <x v="87"/>
    <x v="988"/>
    <x v="176"/>
    <s v="INR"/>
    <s v="INR"/>
    <n v="1"/>
    <n v="28.53501"/>
    <s v=""/>
    <s v=""/>
    <s v=""/>
    <s v="Others"/>
    <s v="INR"/>
    <s v="Asia/Kolkata"/>
    <x v="1"/>
    <s v="vintage jewelry"/>
    <n v="5.23"/>
    <n v="0.19"/>
    <n v="9.69"/>
    <n v="1.29"/>
  </r>
  <r>
    <n v="2950"/>
    <n v="5"/>
    <x v="59"/>
    <n v="4"/>
    <x v="2"/>
    <x v="422"/>
    <n v="300"/>
    <n v="250"/>
    <s v="#Be Bold. Be X"/>
    <n v="90"/>
    <s v="https://www.abcjewelry.com/collections/costume-jewelry-for-women"/>
    <n v="5917"/>
    <x v="12"/>
    <n v="353"/>
    <n v="10000"/>
    <s v="INR"/>
    <n v="1"/>
    <x v="3"/>
    <m/>
    <n v="0"/>
    <x v="87"/>
    <x v="1460"/>
    <x v="267"/>
    <s v="INR"/>
    <s v="INR"/>
    <n v="1"/>
    <n v="27.223044000000002"/>
    <s v=""/>
    <s v=""/>
    <s v=""/>
    <s v="Others"/>
    <s v="INR"/>
    <s v="Asia/Kolkata"/>
    <x v="0"/>
    <s v="nature-inspired jewelry"/>
    <n v="5.01"/>
    <n v="0.18"/>
    <n v="9.0399999999999991"/>
    <n v="1.23"/>
  </r>
  <r>
    <n v="2950"/>
    <n v="6"/>
    <x v="60"/>
    <n v="16"/>
    <x v="1"/>
    <x v="422"/>
    <n v="300"/>
    <n v="250"/>
    <s v="#Be Bold. Be X"/>
    <n v="90"/>
    <s v="https://www.abcjewelry.com/collections/hoop-earrings-for-women"/>
    <n v="5917"/>
    <x v="12"/>
    <n v="353"/>
    <n v="10000"/>
    <s v="INR"/>
    <n v="64"/>
    <x v="2"/>
    <m/>
    <n v="0"/>
    <x v="87"/>
    <x v="1461"/>
    <x v="65"/>
    <s v="INR"/>
    <s v="INR"/>
    <n v="1"/>
    <n v="22.776776000000002"/>
    <s v=""/>
    <s v=""/>
    <s v=""/>
    <s v="Others"/>
    <s v="INR"/>
    <s v="Asia/Kolkata"/>
    <x v="1"/>
    <s v="affordable trendy jewelry"/>
    <n v="3.57"/>
    <n v="0.28999999999999998"/>
    <n v="10.31"/>
    <n v="1.03"/>
  </r>
  <r>
    <n v="2950"/>
    <n v="7"/>
    <x v="61"/>
    <n v="16"/>
    <x v="1"/>
    <x v="422"/>
    <n v="300"/>
    <n v="250"/>
    <s v="#The Ultimate Fashion Statement with X"/>
    <n v="90"/>
    <s v="https://www.abcjewelry.com/collections/gemstone-jewelry-for-women"/>
    <n v="5917"/>
    <x v="12"/>
    <n v="353"/>
    <n v="10000"/>
    <s v="INR"/>
    <n v="64"/>
    <x v="2"/>
    <m/>
    <n v="0"/>
    <x v="87"/>
    <x v="1462"/>
    <x v="268"/>
    <s v="INR"/>
    <s v="INR"/>
    <n v="1"/>
    <n v="29.155279"/>
    <s v=""/>
    <s v=""/>
    <s v=""/>
    <s v="Others"/>
    <s v="INR"/>
    <s v="Asia/Kolkata"/>
    <x v="1"/>
    <s v="seashell jewelry"/>
    <n v="4.24"/>
    <n v="0.24"/>
    <n v="10.130000000000001"/>
    <n v="1.32"/>
  </r>
  <r>
    <n v="2950"/>
    <n v="8"/>
    <x v="62"/>
    <n v="128"/>
    <x v="0"/>
    <x v="422"/>
    <n v="300"/>
    <n v="250"/>
    <s v="#Timeless X Style"/>
    <n v="90"/>
    <s v="https://www.abcjewelry.com/collections/long-necklaces-for-women"/>
    <n v="5917"/>
    <x v="12"/>
    <n v="353"/>
    <n v="10000"/>
    <s v="INR"/>
    <n v="32"/>
    <x v="0"/>
    <m/>
    <n v="0"/>
    <x v="87"/>
    <x v="1463"/>
    <x v="88"/>
    <s v="INR"/>
    <s v="INR"/>
    <n v="1"/>
    <n v="29.399789999999999"/>
    <s v=""/>
    <s v=""/>
    <s v=""/>
    <s v="Others"/>
    <s v="INR"/>
    <s v="Asia/Kolkata"/>
    <x v="1"/>
    <s v="layered necklaces"/>
    <n v="5.0599999999999996"/>
    <n v="0.2"/>
    <n v="10.130000000000001"/>
    <n v="1.33"/>
  </r>
  <r>
    <n v="2950"/>
    <n v="9"/>
    <x v="63"/>
    <n v="128"/>
    <x v="0"/>
    <x v="422"/>
    <n v="300"/>
    <n v="250"/>
    <s v="#Timeless X Style"/>
    <n v="90"/>
    <s v="https://www.abcjewelry.com/women/unique-jewelry/"/>
    <n v="5917"/>
    <x v="12"/>
    <n v="353"/>
    <n v="10000"/>
    <s v="INR"/>
    <n v="4"/>
    <x v="4"/>
    <m/>
    <n v="0"/>
    <x v="87"/>
    <x v="1464"/>
    <x v="255"/>
    <s v="INR"/>
    <s v="INR"/>
    <n v="1"/>
    <n v="30.842846999999999"/>
    <s v=""/>
    <s v=""/>
    <s v=""/>
    <s v="Others"/>
    <s v="INR"/>
    <s v="Asia/Kolkata"/>
    <x v="1"/>
    <s v="everyday jewelry"/>
    <n v="5.13"/>
    <n v="0.18"/>
    <n v="8.98"/>
    <n v="1.39"/>
  </r>
  <r>
    <n v="2950"/>
    <n v="10"/>
    <x v="64"/>
    <n v="4"/>
    <x v="2"/>
    <x v="422"/>
    <n v="300"/>
    <n v="250"/>
    <s v="#Be Bold. Be X"/>
    <n v="90"/>
    <s v="https://www.abcjewelry.com/collections/hoop-earrings-for-women"/>
    <n v="5917"/>
    <x v="12"/>
    <n v="353"/>
    <n v="10000"/>
    <s v="INR"/>
    <n v="1"/>
    <x v="3"/>
    <m/>
    <n v="0"/>
    <x v="87"/>
    <x v="1465"/>
    <x v="259"/>
    <s v="INR"/>
    <s v="INR"/>
    <n v="1"/>
    <n v="26.672691"/>
    <s v=""/>
    <s v=""/>
    <s v=""/>
    <s v="Others"/>
    <s v="INR"/>
    <s v="Asia/Kolkata"/>
    <x v="1"/>
    <s v="renaissance jewelry"/>
    <n v="3.71"/>
    <n v="0.3"/>
    <n v="11.24"/>
    <n v="1.21"/>
  </r>
  <r>
    <n v="2950"/>
    <n v="11"/>
    <x v="65"/>
    <n v="16"/>
    <x v="1"/>
    <x v="422"/>
    <n v="300"/>
    <n v="250"/>
    <s v="#The Ultimate Fashion Statement with X"/>
    <n v="90"/>
    <s v="https://www.abcjewelry.com/collections/mixed-metal-jewelry-for-women"/>
    <n v="5917"/>
    <x v="12"/>
    <n v="353"/>
    <n v="10000"/>
    <s v="INR"/>
    <n v="1"/>
    <x v="3"/>
    <m/>
    <n v="0"/>
    <x v="87"/>
    <x v="1466"/>
    <x v="269"/>
    <s v="INR"/>
    <s v="INR"/>
    <n v="1"/>
    <n v="25.891265000000001"/>
    <s v=""/>
    <s v=""/>
    <s v=""/>
    <s v="Others"/>
    <s v="INR"/>
    <s v="Asia/Kolkata"/>
    <x v="1"/>
    <s v="handcrafted jewelry"/>
    <n v="4.04"/>
    <n v="0.26"/>
    <n v="10.55"/>
    <n v="1.17"/>
  </r>
  <r>
    <n v="2950"/>
    <n v="12"/>
    <x v="66"/>
    <n v="16"/>
    <x v="1"/>
    <x v="422"/>
    <n v="300"/>
    <n v="250"/>
    <s v="#Be Bold. Be X"/>
    <n v="90"/>
    <s v="https://www.abcjewelry.com/collections/designer-inspired-jewelry-for-women"/>
    <n v="5917"/>
    <x v="12"/>
    <n v="353"/>
    <n v="10000"/>
    <s v="INR"/>
    <n v="32"/>
    <x v="0"/>
    <m/>
    <n v="0"/>
    <x v="87"/>
    <x v="1467"/>
    <x v="267"/>
    <s v="INR"/>
    <s v="INR"/>
    <n v="1"/>
    <n v="29.232140000000001"/>
    <s v=""/>
    <s v=""/>
    <s v=""/>
    <s v="Others"/>
    <s v="INR"/>
    <s v="Asia/Kolkata"/>
    <x v="0"/>
    <s v="chic jewelry"/>
    <n v="5.05"/>
    <n v="0.19"/>
    <n v="9.77"/>
    <n v="1.32"/>
  </r>
  <r>
    <n v="2950"/>
    <n v="13"/>
    <x v="67"/>
    <n v="16"/>
    <x v="1"/>
    <x v="422"/>
    <n v="300"/>
    <n v="250"/>
    <s v="#The Ultimate Fashion Statement with X"/>
    <n v="90"/>
    <s v="https://www.abcjewelry.com/collections/hoop-earrings-for-women"/>
    <n v="5917"/>
    <x v="12"/>
    <n v="353"/>
    <n v="10000"/>
    <s v="INR"/>
    <n v="4"/>
    <x v="4"/>
    <m/>
    <n v="0"/>
    <x v="87"/>
    <x v="1468"/>
    <x v="270"/>
    <s v="INR"/>
    <s v="INR"/>
    <n v="1"/>
    <n v="36.355314"/>
    <s v=""/>
    <s v=""/>
    <s v=""/>
    <s v="Others"/>
    <s v="INR"/>
    <s v="Asia/Kolkata"/>
    <x v="1"/>
    <s v="retro jewelry"/>
    <n v="5.7"/>
    <n v="0.16"/>
    <n v="8.85"/>
    <n v="1.64"/>
  </r>
  <r>
    <n v="2950"/>
    <n v="14"/>
    <x v="68"/>
    <n v="128"/>
    <x v="0"/>
    <x v="422"/>
    <n v="300"/>
    <n v="250"/>
    <s v="#Be Bold. Be X"/>
    <n v="90"/>
    <s v="https://www.abcjewelry.com/collections/choker-necklaces-for-women"/>
    <n v="5917"/>
    <x v="12"/>
    <n v="353"/>
    <n v="10000"/>
    <s v="INR"/>
    <n v="8"/>
    <x v="1"/>
    <m/>
    <n v="0"/>
    <x v="87"/>
    <x v="1469"/>
    <x v="267"/>
    <s v="INR"/>
    <s v="INR"/>
    <n v="1"/>
    <n v="36.731133"/>
    <s v=""/>
    <s v=""/>
    <s v=""/>
    <s v="Others"/>
    <s v="INR"/>
    <s v="Asia/Kolkata"/>
    <x v="1"/>
    <s v="unique jewelry"/>
    <n v="4.3"/>
    <n v="0.24"/>
    <n v="10.47"/>
    <n v="1.66"/>
  </r>
  <r>
    <n v="2950"/>
    <n v="15"/>
    <x v="69"/>
    <n v="4"/>
    <x v="2"/>
    <x v="422"/>
    <n v="300"/>
    <n v="250"/>
    <s v="#Embrace Your Individuality with X"/>
    <n v="90"/>
    <s v="https://www.abcjewelry.com/collections/affordable-jewelry-for-women"/>
    <n v="5917"/>
    <x v="12"/>
    <n v="353"/>
    <n v="10000"/>
    <s v="INR"/>
    <n v="64"/>
    <x v="2"/>
    <m/>
    <n v="0"/>
    <x v="87"/>
    <x v="1470"/>
    <x v="271"/>
    <s v="INR"/>
    <s v="INR"/>
    <n v="1"/>
    <n v="34.601078999999999"/>
    <s v=""/>
    <s v=""/>
    <s v=""/>
    <s v="Others"/>
    <s v="INR"/>
    <s v="Asia/Kolkata"/>
    <x v="1"/>
    <s v="bohemian jewelry"/>
    <n v="4.2300000000000004"/>
    <n v="0.25"/>
    <n v="10.69"/>
    <n v="1.56"/>
  </r>
  <r>
    <n v="2950"/>
    <n v="16"/>
    <x v="70"/>
    <n v="16"/>
    <x v="1"/>
    <x v="422"/>
    <n v="300"/>
    <n v="250"/>
    <s v="#Be Bold. Be X"/>
    <n v="90"/>
    <s v="https://www.abcjewelry.com/collections/layered-necklaces-for-women"/>
    <n v="5917"/>
    <x v="12"/>
    <n v="353"/>
    <n v="10000"/>
    <s v="INR"/>
    <n v="64"/>
    <x v="2"/>
    <m/>
    <n v="0"/>
    <x v="87"/>
    <x v="1471"/>
    <x v="268"/>
    <s v="INR"/>
    <s v="INR"/>
    <n v="1"/>
    <n v="31.306923999999999"/>
    <s v=""/>
    <s v=""/>
    <s v=""/>
    <s v="Others"/>
    <s v="INR"/>
    <s v="Asia/Kolkata"/>
    <x v="1"/>
    <s v="hair accessories"/>
    <n v="4.01"/>
    <n v="0.26"/>
    <n v="10.29"/>
    <n v="1.42"/>
  </r>
  <r>
    <n v="2950"/>
    <n v="17"/>
    <x v="71"/>
    <n v="128"/>
    <x v="0"/>
    <x v="422"/>
    <n v="300"/>
    <n v="250"/>
    <s v="#Timeless X Style"/>
    <n v="90"/>
    <s v="https://www.abcjewelry.com/women/fashion-jewelry/"/>
    <n v="5917"/>
    <x v="12"/>
    <n v="353"/>
    <n v="10000"/>
    <s v="INR"/>
    <n v="1"/>
    <x v="3"/>
    <m/>
    <n v="0"/>
    <x v="87"/>
    <x v="1472"/>
    <x v="271"/>
    <s v="INR"/>
    <s v="INR"/>
    <n v="1"/>
    <n v="30.521049999999999"/>
    <s v=""/>
    <s v=""/>
    <s v=""/>
    <s v="Others"/>
    <s v="INR"/>
    <s v="Asia/Kolkata"/>
    <x v="1"/>
    <s v="crystal jewelry"/>
    <n v="4.6500000000000004"/>
    <n v="0.22"/>
    <n v="10.36"/>
    <n v="1.38"/>
  </r>
  <r>
    <n v="2950"/>
    <n v="18"/>
    <x v="72"/>
    <n v="16"/>
    <x v="1"/>
    <x v="422"/>
    <n v="300"/>
    <n v="250"/>
    <s v="#The Ultimate Fashion Statement with X"/>
    <n v="90"/>
    <s v="https://www.abcjewelry.com/collections/tassel-earrings-for-women"/>
    <n v="5917"/>
    <x v="12"/>
    <n v="353"/>
    <n v="10000"/>
    <s v="INR"/>
    <n v="8"/>
    <x v="1"/>
    <m/>
    <n v="0"/>
    <x v="87"/>
    <x v="1473"/>
    <x v="272"/>
    <s v="INR"/>
    <s v="INR"/>
    <n v="1"/>
    <n v="32.166207"/>
    <s v=""/>
    <s v=""/>
    <s v=""/>
    <s v="Others"/>
    <s v="INR"/>
    <s v="Asia/Kolkata"/>
    <x v="1"/>
    <s v="layered jewelry"/>
    <n v="5.33"/>
    <n v="0.16"/>
    <n v="8.7100000000000009"/>
    <n v="1.45"/>
  </r>
  <r>
    <n v="2950"/>
    <n v="19"/>
    <x v="73"/>
    <n v="128"/>
    <x v="0"/>
    <x v="422"/>
    <n v="300"/>
    <n v="250"/>
    <s v="#Be Bold. Be X"/>
    <n v="90"/>
    <s v="https://www.abcjewelry.com/collections/gemstone-jewelry-for-women"/>
    <n v="5917"/>
    <x v="12"/>
    <n v="353"/>
    <n v="10000"/>
    <s v="INR"/>
    <n v="1"/>
    <x v="3"/>
    <m/>
    <n v="0"/>
    <x v="87"/>
    <x v="1385"/>
    <x v="76"/>
    <s v="INR"/>
    <s v="INR"/>
    <n v="1"/>
    <n v="24.302869000000001"/>
    <s v=""/>
    <s v=""/>
    <s v=""/>
    <s v="Others"/>
    <s v="INR"/>
    <s v="Asia/Kolkata"/>
    <x v="0"/>
    <s v="whimsical jewelry"/>
    <n v="4.1399999999999997"/>
    <n v="0.27"/>
    <n v="11.07"/>
    <n v="1.1000000000000001"/>
  </r>
  <r>
    <n v="2950"/>
    <n v="20"/>
    <x v="74"/>
    <n v="16"/>
    <x v="1"/>
    <x v="422"/>
    <n v="300"/>
    <n v="250"/>
    <s v="#The Power of X"/>
    <n v="90"/>
    <s v="https://www.abcjewelry.com/collections/vintage-inspired-jewelry-for-women"/>
    <n v="5917"/>
    <x v="12"/>
    <n v="353"/>
    <n v="10000"/>
    <s v="INR"/>
    <n v="8"/>
    <x v="1"/>
    <m/>
    <n v="0"/>
    <x v="87"/>
    <x v="1474"/>
    <x v="170"/>
    <s v="INR"/>
    <s v="INR"/>
    <n v="1"/>
    <n v="25.880310999999999"/>
    <s v=""/>
    <s v=""/>
    <s v=""/>
    <s v="Others"/>
    <s v="INR"/>
    <s v="Asia/Kolkata"/>
    <x v="1"/>
    <s v="affordable luxury jewelry"/>
    <n v="4.72"/>
    <n v="0.22"/>
    <n v="10.26"/>
    <n v="1.17"/>
  </r>
  <r>
    <n v="2950"/>
    <n v="0"/>
    <x v="57"/>
    <n v="16"/>
    <x v="1"/>
    <x v="423"/>
    <n v="300"/>
    <n v="250"/>
    <s v="#The Ultimate Fashion Statement with X"/>
    <n v="90"/>
    <s v="https://www.abcjewelry.com/collections/dainty-jewelry-for-women"/>
    <n v="5917"/>
    <x v="12"/>
    <n v="353"/>
    <n v="10000"/>
    <s v="INR"/>
    <n v="64"/>
    <x v="2"/>
    <m/>
    <n v="0"/>
    <x v="88"/>
    <x v="103"/>
    <x v="10"/>
    <s v="INR"/>
    <s v="INR"/>
    <n v="1"/>
    <n v="1.821625"/>
    <s v=""/>
    <s v=""/>
    <s v=""/>
    <s v="Others"/>
    <s v="INR"/>
    <s v="Asia/Kolkata"/>
    <x v="1"/>
    <s v="fashion brooches"/>
    <n v="1.0900000000000001"/>
    <n v="0.26"/>
    <n v="2.84"/>
    <n v="0.1"/>
  </r>
  <r>
    <n v="2950"/>
    <n v="1"/>
    <x v="58"/>
    <n v="4"/>
    <x v="2"/>
    <x v="423"/>
    <n v="300"/>
    <n v="250"/>
    <s v="#Timeless X Style"/>
    <n v="90"/>
    <s v="https://www.abcjewelry.com/collections/layered-jewelry-for-women"/>
    <n v="5917"/>
    <x v="12"/>
    <n v="353"/>
    <n v="10000"/>
    <s v="INR"/>
    <n v="4"/>
    <x v="4"/>
    <m/>
    <n v="0"/>
    <x v="88"/>
    <x v="1322"/>
    <x v="44"/>
    <s v="INR"/>
    <s v="INR"/>
    <n v="1"/>
    <n v="8.6155639999999991"/>
    <s v=""/>
    <s v=""/>
    <s v=""/>
    <s v="Others"/>
    <s v="INR"/>
    <s v="Asia/Kolkata"/>
    <x v="1"/>
    <s v="chic jewelry"/>
    <n v="3.55"/>
    <n v="0.21"/>
    <n v="7.46"/>
    <n v="0.47"/>
  </r>
  <r>
    <n v="2950"/>
    <n v="2"/>
    <x v="59"/>
    <n v="16"/>
    <x v="1"/>
    <x v="423"/>
    <n v="300"/>
    <n v="250"/>
    <s v="#Be Bold. Be X"/>
    <n v="90"/>
    <s v="https://www.abcjewelry.com/collections/choker-necklaces-for-women"/>
    <n v="5917"/>
    <x v="12"/>
    <n v="353"/>
    <n v="10000"/>
    <s v="INR"/>
    <n v="32"/>
    <x v="0"/>
    <m/>
    <n v="0"/>
    <x v="88"/>
    <x v="1475"/>
    <x v="71"/>
    <s v="INR"/>
    <s v="INR"/>
    <n v="1"/>
    <n v="13.232324"/>
    <s v=""/>
    <s v=""/>
    <s v=""/>
    <s v="Others"/>
    <s v="INR"/>
    <s v="Asia/Kolkata"/>
    <x v="0"/>
    <s v="hoop earrings"/>
    <n v="3.44"/>
    <n v="0.25"/>
    <n v="8.42"/>
    <n v="0.72"/>
  </r>
  <r>
    <n v="2950"/>
    <n v="3"/>
    <x v="60"/>
    <n v="16"/>
    <x v="1"/>
    <x v="423"/>
    <n v="300"/>
    <n v="250"/>
    <s v="#Embrace Your Individuality with X"/>
    <n v="90"/>
    <s v="https://www.abcjewelry.com/collections/affordable-jewelry-for-women"/>
    <n v="5917"/>
    <x v="12"/>
    <n v="353"/>
    <n v="10000"/>
    <s v="INR"/>
    <n v="32"/>
    <x v="0"/>
    <m/>
    <n v="0"/>
    <x v="88"/>
    <x v="1476"/>
    <x v="50"/>
    <s v="INR"/>
    <s v="INR"/>
    <n v="1"/>
    <n v="15.690572"/>
    <s v=""/>
    <s v=""/>
    <s v=""/>
    <s v="Others"/>
    <s v="INR"/>
    <s v="Asia/Kolkata"/>
    <x v="1"/>
    <s v="spring jewelry"/>
    <n v="2.92"/>
    <n v="0.32"/>
    <n v="9.35"/>
    <n v="0.85"/>
  </r>
  <r>
    <n v="2950"/>
    <n v="4"/>
    <x v="61"/>
    <n v="16"/>
    <x v="1"/>
    <x v="423"/>
    <n v="300"/>
    <n v="250"/>
    <s v="#Timeless X Style"/>
    <n v="90"/>
    <s v="https://www.abcjewelry.com/collections/gemstone-jewelry-for-women"/>
    <n v="5917"/>
    <x v="12"/>
    <n v="353"/>
    <n v="10000"/>
    <s v="INR"/>
    <n v="8"/>
    <x v="1"/>
    <m/>
    <n v="0"/>
    <x v="88"/>
    <x v="1477"/>
    <x v="37"/>
    <s v="INR"/>
    <s v="INR"/>
    <n v="1"/>
    <n v="18.054466000000001"/>
    <s v=""/>
    <s v=""/>
    <s v=""/>
    <s v="Others"/>
    <s v="INR"/>
    <s v="Asia/Kolkata"/>
    <x v="1"/>
    <s v="unique and trendy jewelry"/>
    <n v="3.66"/>
    <n v="0.28000000000000003"/>
    <n v="10.32"/>
    <n v="0.98"/>
  </r>
  <r>
    <n v="2950"/>
    <n v="5"/>
    <x v="62"/>
    <n v="16"/>
    <x v="1"/>
    <x v="423"/>
    <n v="300"/>
    <n v="250"/>
    <s v="#The Power of X"/>
    <n v="90"/>
    <s v="https://www.abcjewelry.com/collections/vintage-inspired-jewelry-for-women"/>
    <n v="5917"/>
    <x v="12"/>
    <n v="353"/>
    <n v="10000"/>
    <s v="INR"/>
    <n v="1"/>
    <x v="3"/>
    <m/>
    <n v="0"/>
    <x v="88"/>
    <x v="819"/>
    <x v="45"/>
    <s v="INR"/>
    <s v="INR"/>
    <n v="1"/>
    <n v="12.032814999999999"/>
    <s v=""/>
    <s v=""/>
    <s v=""/>
    <s v="Others"/>
    <s v="INR"/>
    <s v="Asia/Kolkata"/>
    <x v="1"/>
    <s v="bohemian jewelry"/>
    <n v="3.72"/>
    <n v="0.24"/>
    <n v="8.7799999999999994"/>
    <n v="0.65"/>
  </r>
  <r>
    <n v="2950"/>
    <n v="6"/>
    <x v="63"/>
    <n v="128"/>
    <x v="0"/>
    <x v="423"/>
    <n v="300"/>
    <n v="250"/>
    <s v="#Embrace Your Individuality with X"/>
    <n v="90"/>
    <s v="https://www.abcjewelry.com/collections/beaded-jewelry-for-women"/>
    <n v="5917"/>
    <x v="12"/>
    <n v="353"/>
    <n v="10000"/>
    <s v="INR"/>
    <n v="64"/>
    <x v="2"/>
    <m/>
    <n v="0"/>
    <x v="88"/>
    <x v="1478"/>
    <x v="258"/>
    <s v="INR"/>
    <s v="INR"/>
    <n v="1"/>
    <n v="17.013673000000001"/>
    <s v=""/>
    <s v=""/>
    <s v=""/>
    <s v="Others"/>
    <s v="INR"/>
    <s v="Asia/Kolkata"/>
    <x v="1"/>
    <s v="boho jewelry"/>
    <n v="4.79"/>
    <n v="0.19"/>
    <n v="9.0500000000000007"/>
    <n v="0.92"/>
  </r>
  <r>
    <n v="2950"/>
    <n v="7"/>
    <x v="64"/>
    <n v="4"/>
    <x v="2"/>
    <x v="423"/>
    <n v="300"/>
    <n v="250"/>
    <s v="#The Power of X"/>
    <n v="90"/>
    <s v="https://www.abcjewelry.com/collections/crystal-jewelry-for-women"/>
    <n v="5917"/>
    <x v="12"/>
    <n v="353"/>
    <n v="10000"/>
    <s v="INR"/>
    <n v="32"/>
    <x v="0"/>
    <m/>
    <n v="0"/>
    <x v="88"/>
    <x v="1205"/>
    <x v="230"/>
    <s v="INR"/>
    <s v="INR"/>
    <n v="1"/>
    <n v="16.180510000000002"/>
    <s v=""/>
    <s v=""/>
    <s v=""/>
    <s v="Others"/>
    <s v="INR"/>
    <s v="Asia/Kolkata"/>
    <x v="1"/>
    <s v="elegant and modern jewelry"/>
    <n v="4.04"/>
    <n v="0.23"/>
    <n v="9.2100000000000009"/>
    <n v="0.88"/>
  </r>
  <r>
    <n v="2950"/>
    <n v="8"/>
    <x v="65"/>
    <n v="128"/>
    <x v="0"/>
    <x v="423"/>
    <n v="300"/>
    <n v="250"/>
    <s v="#The X Factor - Fashion for the Fearless"/>
    <n v="90"/>
    <s v="https://www.abcjewelry.com/collections/chunky-jewelry-for-women"/>
    <n v="5917"/>
    <x v="12"/>
    <n v="353"/>
    <n v="10000"/>
    <s v="INR"/>
    <n v="4"/>
    <x v="4"/>
    <m/>
    <n v="0"/>
    <x v="88"/>
    <x v="1479"/>
    <x v="217"/>
    <s v="INR"/>
    <s v="INR"/>
    <n v="1"/>
    <n v="17.424458999999999"/>
    <s v=""/>
    <s v=""/>
    <s v=""/>
    <s v="Others"/>
    <s v="INR"/>
    <s v="Asia/Kolkata"/>
    <x v="1"/>
    <s v="bold jewelry"/>
    <n v="4.42"/>
    <n v="0.19"/>
    <n v="8.3699999999999992"/>
    <n v="0.95"/>
  </r>
  <r>
    <n v="2950"/>
    <n v="9"/>
    <x v="66"/>
    <n v="4"/>
    <x v="2"/>
    <x v="423"/>
    <n v="300"/>
    <n v="250"/>
    <s v="#Embrace Your Individuality with X"/>
    <n v="90"/>
    <s v="https://www.abcjewelry.com/collections/pearl-jewelry-for-women"/>
    <n v="5917"/>
    <x v="12"/>
    <n v="353"/>
    <n v="10000"/>
    <s v="INR"/>
    <n v="64"/>
    <x v="2"/>
    <m/>
    <n v="0"/>
    <x v="88"/>
    <x v="1480"/>
    <x v="259"/>
    <s v="INR"/>
    <s v="INR"/>
    <n v="1"/>
    <n v="17.295435999999999"/>
    <s v=""/>
    <s v=""/>
    <s v=""/>
    <s v="Others"/>
    <s v="INR"/>
    <s v="Asia/Kolkata"/>
    <x v="0"/>
    <s v="nature-inspired jewelry"/>
    <n v="4.4000000000000004"/>
    <n v="0.2"/>
    <n v="8.65"/>
    <n v="0.94"/>
  </r>
  <r>
    <n v="2950"/>
    <n v="10"/>
    <x v="67"/>
    <n v="128"/>
    <x v="0"/>
    <x v="423"/>
    <n v="300"/>
    <n v="250"/>
    <s v="#Embrace Your Individuality with X"/>
    <n v="90"/>
    <s v="https://www.abcjewelry.com/collections/long-necklaces-for-women"/>
    <n v="5917"/>
    <x v="12"/>
    <n v="353"/>
    <n v="10000"/>
    <s v="INR"/>
    <n v="32"/>
    <x v="0"/>
    <m/>
    <n v="0"/>
    <x v="88"/>
    <x v="1481"/>
    <x v="37"/>
    <s v="INR"/>
    <s v="INR"/>
    <n v="1"/>
    <n v="15.856248000000001"/>
    <s v=""/>
    <s v=""/>
    <s v=""/>
    <s v="Others"/>
    <s v="INR"/>
    <s v="Asia/Kolkata"/>
    <x v="1"/>
    <s v="sophisticated jewelry"/>
    <n v="3.44"/>
    <n v="0.25"/>
    <n v="8.52"/>
    <n v="0.86"/>
  </r>
  <r>
    <n v="2950"/>
    <n v="11"/>
    <x v="68"/>
    <n v="4"/>
    <x v="2"/>
    <x v="423"/>
    <n v="300"/>
    <n v="250"/>
    <s v="#Be Bold. Be X"/>
    <n v="90"/>
    <s v="https://www.abcjewelry.com/women/vintage-inspired-jewelry/"/>
    <n v="5917"/>
    <x v="12"/>
    <n v="353"/>
    <n v="10000"/>
    <s v="INR"/>
    <n v="64"/>
    <x v="2"/>
    <m/>
    <n v="0"/>
    <x v="88"/>
    <x v="1230"/>
    <x v="230"/>
    <s v="INR"/>
    <s v="INR"/>
    <n v="1"/>
    <n v="16.161335999999999"/>
    <s v=""/>
    <s v=""/>
    <s v=""/>
    <s v="Others"/>
    <s v="INR"/>
    <s v="Asia/Kolkata"/>
    <x v="1"/>
    <s v="funky jewelry"/>
    <n v="3.78"/>
    <n v="0.23"/>
    <n v="8.61"/>
    <n v="0.88"/>
  </r>
  <r>
    <n v="2950"/>
    <n v="12"/>
    <x v="69"/>
    <n v="128"/>
    <x v="0"/>
    <x v="423"/>
    <n v="300"/>
    <n v="250"/>
    <s v="#Be Bold. Be X"/>
    <n v="90"/>
    <s v="https://www.abcjewelry.com/women/bold-jewelry/"/>
    <n v="5917"/>
    <x v="12"/>
    <n v="353"/>
    <n v="10000"/>
    <s v="INR"/>
    <n v="32"/>
    <x v="0"/>
    <m/>
    <n v="0"/>
    <x v="88"/>
    <x v="1482"/>
    <x v="273"/>
    <s v="INR"/>
    <s v="INR"/>
    <n v="1"/>
    <n v="20.511899"/>
    <s v=""/>
    <s v=""/>
    <s v=""/>
    <s v="Others"/>
    <s v="INR"/>
    <s v="Asia/Kolkata"/>
    <x v="1"/>
    <s v="body chains"/>
    <n v="4.78"/>
    <n v="0.18"/>
    <n v="8.68"/>
    <n v="1.1100000000000001"/>
  </r>
  <r>
    <n v="2950"/>
    <n v="13"/>
    <x v="70"/>
    <n v="128"/>
    <x v="0"/>
    <x v="423"/>
    <n v="300"/>
    <n v="250"/>
    <s v="#The X Factor - Fashion for the Fearless"/>
    <n v="90"/>
    <s v="https://www.abcjewelry.com/collections/hoop-earrings-for-women"/>
    <n v="5917"/>
    <x v="12"/>
    <n v="353"/>
    <n v="10000"/>
    <s v="INR"/>
    <n v="64"/>
    <x v="2"/>
    <m/>
    <n v="0"/>
    <x v="88"/>
    <x v="1483"/>
    <x v="168"/>
    <s v="INR"/>
    <s v="INR"/>
    <n v="1"/>
    <n v="22.587588"/>
    <s v=""/>
    <s v=""/>
    <s v=""/>
    <s v="Others"/>
    <s v="INR"/>
    <s v="Asia/Kolkata"/>
    <x v="1"/>
    <s v="rhinestone jewelry"/>
    <n v="4.6100000000000003"/>
    <n v="0.2"/>
    <n v="9.3000000000000007"/>
    <n v="1.23"/>
  </r>
  <r>
    <n v="2950"/>
    <n v="14"/>
    <x v="71"/>
    <n v="16"/>
    <x v="1"/>
    <x v="423"/>
    <n v="300"/>
    <n v="250"/>
    <s v="#The Ultimate Fashion Statement with X"/>
    <n v="90"/>
    <s v="https://www.abcjewelry.com/collections/long-necklaces-for-women"/>
    <n v="5917"/>
    <x v="12"/>
    <n v="353"/>
    <n v="10000"/>
    <s v="INR"/>
    <n v="4"/>
    <x v="4"/>
    <m/>
    <n v="0"/>
    <x v="88"/>
    <x v="1484"/>
    <x v="229"/>
    <s v="INR"/>
    <s v="INR"/>
    <n v="1"/>
    <n v="23.508775"/>
    <s v=""/>
    <s v=""/>
    <s v=""/>
    <s v="Others"/>
    <s v="INR"/>
    <s v="Asia/Kolkata"/>
    <x v="1"/>
    <s v="mixed metal jewelry"/>
    <n v="4.3600000000000003"/>
    <n v="0.23"/>
    <n v="9.85"/>
    <n v="1.28"/>
  </r>
  <r>
    <n v="2950"/>
    <n v="15"/>
    <x v="72"/>
    <n v="128"/>
    <x v="0"/>
    <x v="423"/>
    <n v="300"/>
    <n v="250"/>
    <s v="#The Ultimate Fashion Statement with X"/>
    <n v="90"/>
    <s v="https://www.abcjewelry.com/women/designer-inspired-jewelry/"/>
    <n v="5917"/>
    <x v="12"/>
    <n v="353"/>
    <n v="10000"/>
    <s v="INR"/>
    <n v="32"/>
    <x v="0"/>
    <m/>
    <n v="0"/>
    <x v="88"/>
    <x v="1485"/>
    <x v="89"/>
    <s v="INR"/>
    <s v="INR"/>
    <n v="1"/>
    <n v="25.619871"/>
    <s v=""/>
    <s v=""/>
    <s v=""/>
    <s v="Others"/>
    <s v="INR"/>
    <s v="Asia/Kolkata"/>
    <x v="1"/>
    <s v="funky jewelry"/>
    <n v="4.75"/>
    <n v="0.19"/>
    <n v="8.94"/>
    <n v="1.39"/>
  </r>
  <r>
    <n v="2950"/>
    <n v="16"/>
    <x v="73"/>
    <n v="128"/>
    <x v="0"/>
    <x v="423"/>
    <n v="300"/>
    <n v="250"/>
    <s v="#The Ultimate Fashion Statement with X"/>
    <n v="90"/>
    <s v="https://www.abcjewelry.com/collections/delicate-bracelets-for-women"/>
    <n v="5917"/>
    <x v="12"/>
    <n v="353"/>
    <n v="10000"/>
    <s v="INR"/>
    <n v="1"/>
    <x v="3"/>
    <m/>
    <n v="0"/>
    <x v="88"/>
    <x v="1486"/>
    <x v="246"/>
    <s v="INR"/>
    <s v="INR"/>
    <n v="1"/>
    <n v="24.316903"/>
    <s v=""/>
    <s v=""/>
    <s v=""/>
    <s v="Others"/>
    <s v="INR"/>
    <s v="Asia/Kolkata"/>
    <x v="0"/>
    <s v="glamorous jewelry"/>
    <n v="4.22"/>
    <n v="0.22"/>
    <n v="9.42"/>
    <n v="1.32"/>
  </r>
  <r>
    <n v="2950"/>
    <n v="17"/>
    <x v="74"/>
    <n v="128"/>
    <x v="0"/>
    <x v="423"/>
    <n v="300"/>
    <n v="250"/>
    <s v="#The Power of X"/>
    <n v="90"/>
    <s v="https://www.abcjewelry.com/collections/unique-jewelry-for-women"/>
    <n v="5917"/>
    <x v="12"/>
    <n v="353"/>
    <n v="10000"/>
    <s v="INR"/>
    <n v="1"/>
    <x v="3"/>
    <m/>
    <n v="0"/>
    <x v="88"/>
    <x v="1487"/>
    <x v="81"/>
    <s v="INR"/>
    <s v="INR"/>
    <n v="1"/>
    <n v="26.028645000000001"/>
    <s v=""/>
    <s v=""/>
    <s v=""/>
    <s v="Others"/>
    <s v="INR"/>
    <s v="Asia/Kolkata"/>
    <x v="1"/>
    <s v="arm cuffs"/>
    <n v="4.05"/>
    <n v="0.24"/>
    <n v="9.76"/>
    <n v="1.41"/>
  </r>
  <r>
    <n v="2950"/>
    <n v="18"/>
    <x v="75"/>
    <n v="4"/>
    <x v="2"/>
    <x v="423"/>
    <n v="300"/>
    <n v="250"/>
    <s v="#The Ultimate Fashion Statement with X"/>
    <n v="90"/>
    <s v="https://www.abcjewelry.com/collections/tassel-earrings-for-women"/>
    <n v="5917"/>
    <x v="12"/>
    <n v="353"/>
    <n v="10000"/>
    <s v="INR"/>
    <n v="32"/>
    <x v="0"/>
    <m/>
    <n v="0"/>
    <x v="88"/>
    <x v="1488"/>
    <x v="82"/>
    <s v="INR"/>
    <s v="INR"/>
    <n v="1"/>
    <n v="24.096516999999999"/>
    <s v=""/>
    <s v=""/>
    <s v=""/>
    <s v="Others"/>
    <s v="INR"/>
    <s v="Asia/Kolkata"/>
    <x v="1"/>
    <s v="brooches"/>
    <n v="4.6399999999999997"/>
    <n v="0.2"/>
    <n v="9.24"/>
    <n v="1.31"/>
  </r>
  <r>
    <n v="2950"/>
    <n v="19"/>
    <x v="76"/>
    <n v="128"/>
    <x v="0"/>
    <x v="423"/>
    <n v="300"/>
    <n v="250"/>
    <s v="#The X Factor - Fashion for the Fearless"/>
    <n v="90"/>
    <s v="https://www.abcjewelry.com/collections/layered-jewelry-for-women"/>
    <n v="5917"/>
    <x v="12"/>
    <n v="353"/>
    <n v="10000"/>
    <s v="INR"/>
    <n v="8"/>
    <x v="1"/>
    <m/>
    <n v="0"/>
    <x v="88"/>
    <x v="1489"/>
    <x v="260"/>
    <s v="INR"/>
    <s v="INR"/>
    <n v="1"/>
    <n v="24.668029000000001"/>
    <s v=""/>
    <s v=""/>
    <s v=""/>
    <s v="Others"/>
    <s v="INR"/>
    <s v="Asia/Kolkata"/>
    <x v="1"/>
    <s v="body piercings"/>
    <n v="4.05"/>
    <n v="0.25"/>
    <n v="9.99"/>
    <n v="1.34"/>
  </r>
  <r>
    <n v="2950"/>
    <n v="20"/>
    <x v="77"/>
    <n v="16"/>
    <x v="1"/>
    <x v="423"/>
    <n v="300"/>
    <n v="250"/>
    <s v="#Timeless X Style"/>
    <n v="90"/>
    <s v="https://www.abcjewelry.com/women/handmade-jewelry/"/>
    <n v="5917"/>
    <x v="12"/>
    <n v="353"/>
    <n v="10000"/>
    <s v="INR"/>
    <n v="8"/>
    <x v="1"/>
    <m/>
    <n v="0"/>
    <x v="88"/>
    <x v="1490"/>
    <x v="75"/>
    <s v="INR"/>
    <s v="INR"/>
    <n v="1"/>
    <n v="20.482941"/>
    <s v=""/>
    <s v=""/>
    <s v=""/>
    <s v="Others"/>
    <s v="INR"/>
    <s v="Asia/Kolkata"/>
    <x v="1"/>
    <s v="bohemian jewelry"/>
    <n v="4.18"/>
    <n v="0.24"/>
    <n v="10.07"/>
    <n v="1.1100000000000001"/>
  </r>
  <r>
    <n v="2950"/>
    <n v="0"/>
    <x v="57"/>
    <n v="128"/>
    <x v="0"/>
    <x v="424"/>
    <n v="300"/>
    <n v="250"/>
    <s v="#The X Factor - Fashion for the Fearless"/>
    <n v="90"/>
    <s v="https://www.abcjewelry.com/collections/handmade-jewelry-for-women"/>
    <n v="5917"/>
    <x v="12"/>
    <n v="353"/>
    <n v="10000"/>
    <s v="INR"/>
    <n v="64"/>
    <x v="2"/>
    <m/>
    <n v="0"/>
    <x v="88"/>
    <x v="652"/>
    <x v="6"/>
    <s v="INR"/>
    <s v="INR"/>
    <n v="1"/>
    <n v="2.2279360000000001"/>
    <s v=""/>
    <s v=""/>
    <s v=""/>
    <s v="Others"/>
    <s v="INR"/>
    <s v="Asia/Kolkata"/>
    <x v="1"/>
    <s v="edwardian jewelry"/>
    <n v="2.57"/>
    <n v="0.12"/>
    <n v="3.18"/>
    <n v="0.12"/>
  </r>
  <r>
    <n v="2950"/>
    <n v="1"/>
    <x v="58"/>
    <n v="16"/>
    <x v="1"/>
    <x v="424"/>
    <n v="300"/>
    <n v="250"/>
    <s v="#Embrace Your Individuality with X"/>
    <n v="90"/>
    <s v="https://www.abcjewelry.com/collections/bold-jewelry-for-women"/>
    <n v="5917"/>
    <x v="12"/>
    <n v="353"/>
    <n v="10000"/>
    <s v="INR"/>
    <n v="4"/>
    <x v="4"/>
    <m/>
    <n v="0"/>
    <x v="88"/>
    <x v="558"/>
    <x v="40"/>
    <s v="INR"/>
    <s v="INR"/>
    <n v="1"/>
    <n v="6.7027159999999997"/>
    <s v=""/>
    <s v=""/>
    <s v=""/>
    <s v="Others"/>
    <s v="INR"/>
    <s v="Asia/Kolkata"/>
    <x v="1"/>
    <s v="bridal jewelry"/>
    <n v="2.96"/>
    <n v="0.22"/>
    <n v="6.39"/>
    <n v="0.36"/>
  </r>
  <r>
    <n v="2950"/>
    <n v="2"/>
    <x v="59"/>
    <n v="128"/>
    <x v="0"/>
    <x v="424"/>
    <n v="300"/>
    <n v="250"/>
    <s v="#The Ultimate Fashion Statement with X"/>
    <n v="90"/>
    <s v="https://www.abcjewelry.com/collections/rhinestone-jewelry-for-women"/>
    <n v="5917"/>
    <x v="12"/>
    <n v="353"/>
    <n v="10000"/>
    <s v="INR"/>
    <n v="8"/>
    <x v="1"/>
    <m/>
    <n v="0"/>
    <x v="88"/>
    <x v="474"/>
    <x v="47"/>
    <s v="INR"/>
    <s v="INR"/>
    <n v="1"/>
    <n v="7.7431760000000001"/>
    <s v=""/>
    <s v=""/>
    <s v=""/>
    <s v="Others"/>
    <s v="INR"/>
    <s v="Asia/Kolkata"/>
    <x v="0"/>
    <s v="clip-on earrings"/>
    <n v="3.92"/>
    <n v="0.17"/>
    <n v="6.75"/>
    <n v="0.42"/>
  </r>
  <r>
    <n v="2950"/>
    <n v="3"/>
    <x v="60"/>
    <n v="128"/>
    <x v="0"/>
    <x v="424"/>
    <n v="300"/>
    <n v="250"/>
    <s v="#The Power of X"/>
    <n v="90"/>
    <s v="https://www.abcjewelry.com/women/affordable-jewelry/"/>
    <n v="5917"/>
    <x v="12"/>
    <n v="353"/>
    <n v="10000"/>
    <s v="INR"/>
    <n v="8"/>
    <x v="1"/>
    <m/>
    <n v="0"/>
    <x v="88"/>
    <x v="1157"/>
    <x v="44"/>
    <s v="INR"/>
    <s v="INR"/>
    <n v="1"/>
    <n v="7.4835269999999996"/>
    <s v=""/>
    <s v=""/>
    <s v=""/>
    <s v="Others"/>
    <s v="INR"/>
    <s v="Asia/Kolkata"/>
    <x v="1"/>
    <s v="minimalistic jewelry"/>
    <n v="3.5"/>
    <n v="0.18"/>
    <n v="6.39"/>
    <n v="0.41"/>
  </r>
  <r>
    <n v="2950"/>
    <n v="4"/>
    <x v="61"/>
    <n v="16"/>
    <x v="1"/>
    <x v="424"/>
    <n v="300"/>
    <n v="250"/>
    <s v="#Be Bold. Be X"/>
    <n v="90"/>
    <s v="https://www.abcjewelry.com/collections/cuff-bracelets-for-women"/>
    <n v="5917"/>
    <x v="12"/>
    <n v="353"/>
    <n v="10000"/>
    <s v="INR"/>
    <n v="64"/>
    <x v="2"/>
    <m/>
    <n v="0"/>
    <x v="88"/>
    <x v="821"/>
    <x v="71"/>
    <s v="INR"/>
    <s v="INR"/>
    <n v="1"/>
    <n v="8.8006180000000001"/>
    <s v=""/>
    <s v=""/>
    <s v=""/>
    <s v="Others"/>
    <s v="INR"/>
    <s v="Asia/Kolkata"/>
    <x v="1"/>
    <s v="baroque jewelry"/>
    <n v="4.09"/>
    <n v="0.16"/>
    <n v="6.67"/>
    <n v="0.48"/>
  </r>
  <r>
    <n v="2950"/>
    <n v="5"/>
    <x v="62"/>
    <n v="16"/>
    <x v="1"/>
    <x v="424"/>
    <n v="300"/>
    <n v="250"/>
    <s v="#Embrace Your Individuality with X"/>
    <n v="90"/>
    <s v="https://www.abcjewelry.com/collections/designer-inspired-jewelry-for-women"/>
    <n v="5917"/>
    <x v="12"/>
    <n v="353"/>
    <n v="10000"/>
    <s v="INR"/>
    <n v="8"/>
    <x v="1"/>
    <m/>
    <n v="0"/>
    <x v="88"/>
    <x v="1491"/>
    <x v="32"/>
    <s v="INR"/>
    <s v="INR"/>
    <n v="1"/>
    <n v="10.083118000000001"/>
    <s v=""/>
    <s v=""/>
    <s v=""/>
    <s v="Others"/>
    <s v="INR"/>
    <s v="Asia/Kolkata"/>
    <x v="1"/>
    <s v="beaded jewelry"/>
    <n v="4.07"/>
    <n v="0.17"/>
    <n v="6.84"/>
    <n v="0.55000000000000004"/>
  </r>
  <r>
    <n v="2950"/>
    <n v="6"/>
    <x v="63"/>
    <n v="128"/>
    <x v="0"/>
    <x v="424"/>
    <n v="300"/>
    <n v="250"/>
    <s v="#Be Bold. Be X"/>
    <n v="90"/>
    <s v="https://www.abcjewelry.com/women/designer-inspired-jewelry/"/>
    <n v="5917"/>
    <x v="12"/>
    <n v="353"/>
    <n v="10000"/>
    <s v="INR"/>
    <n v="64"/>
    <x v="2"/>
    <m/>
    <n v="0"/>
    <x v="88"/>
    <x v="1444"/>
    <x v="53"/>
    <s v="INR"/>
    <s v="INR"/>
    <n v="1"/>
    <n v="6.7445459999999997"/>
    <s v=""/>
    <s v=""/>
    <s v=""/>
    <s v="Others"/>
    <s v="INR"/>
    <s v="Asia/Kolkata"/>
    <x v="1"/>
    <s v="everyday jewelry"/>
    <n v="3.86"/>
    <n v="0.16"/>
    <n v="6.2"/>
    <n v="0.37"/>
  </r>
  <r>
    <n v="2950"/>
    <n v="7"/>
    <x v="64"/>
    <n v="128"/>
    <x v="0"/>
    <x v="424"/>
    <n v="300"/>
    <n v="250"/>
    <s v="#The Ultimate Fashion Statement with X"/>
    <n v="90"/>
    <s v="https://www.abcjewelry.com/women/statement-jewelry/"/>
    <n v="5917"/>
    <x v="12"/>
    <n v="353"/>
    <n v="10000"/>
    <s v="INR"/>
    <n v="8"/>
    <x v="1"/>
    <m/>
    <n v="0"/>
    <x v="88"/>
    <x v="602"/>
    <x v="39"/>
    <s v="INR"/>
    <s v="INR"/>
    <n v="1"/>
    <n v="6.8291050000000002"/>
    <s v=""/>
    <s v=""/>
    <s v=""/>
    <s v="Others"/>
    <s v="INR"/>
    <s v="Asia/Kolkata"/>
    <x v="1"/>
    <s v="affordable luxury jewelry"/>
    <n v="3.26"/>
    <n v="0.2"/>
    <n v="6.35"/>
    <n v="0.37"/>
  </r>
  <r>
    <n v="2950"/>
    <n v="8"/>
    <x v="65"/>
    <n v="4"/>
    <x v="2"/>
    <x v="424"/>
    <n v="300"/>
    <n v="250"/>
    <s v="#Be Bold. Be X"/>
    <n v="90"/>
    <s v="https://www.abcjewelry.com/collections/hoop-earrings-for-women"/>
    <n v="5917"/>
    <x v="12"/>
    <n v="353"/>
    <n v="10000"/>
    <s v="INR"/>
    <n v="1"/>
    <x v="3"/>
    <m/>
    <n v="0"/>
    <x v="88"/>
    <x v="463"/>
    <x v="72"/>
    <s v="INR"/>
    <s v="INR"/>
    <n v="1"/>
    <n v="7.3113929999999998"/>
    <s v=""/>
    <s v=""/>
    <s v=""/>
    <s v="Others"/>
    <s v="INR"/>
    <s v="Asia/Kolkata"/>
    <x v="1"/>
    <s v="clip-on earrings"/>
    <n v="4.8099999999999996"/>
    <n v="0.13"/>
    <n v="6.07"/>
    <n v="0.4"/>
  </r>
  <r>
    <n v="2950"/>
    <n v="9"/>
    <x v="66"/>
    <n v="16"/>
    <x v="1"/>
    <x v="424"/>
    <n v="300"/>
    <n v="250"/>
    <s v="#Be Bold. Be X"/>
    <n v="90"/>
    <s v="https://www.abcjewelry.com/collections/trendy-jewelry-for-women"/>
    <n v="5917"/>
    <x v="12"/>
    <n v="353"/>
    <n v="10000"/>
    <s v="INR"/>
    <n v="1"/>
    <x v="3"/>
    <m/>
    <n v="0"/>
    <x v="88"/>
    <x v="605"/>
    <x v="54"/>
    <s v="INR"/>
    <s v="INR"/>
    <n v="1"/>
    <n v="7.2153520000000002"/>
    <s v=""/>
    <s v=""/>
    <s v=""/>
    <s v="Others"/>
    <s v="INR"/>
    <s v="Asia/Kolkata"/>
    <x v="0"/>
    <s v="sophisticated jewelry"/>
    <n v="4.1900000000000004"/>
    <n v="0.14000000000000001"/>
    <n v="6.05"/>
    <n v="0.39"/>
  </r>
  <r>
    <n v="2950"/>
    <n v="10"/>
    <x v="67"/>
    <n v="16"/>
    <x v="1"/>
    <x v="424"/>
    <n v="300"/>
    <n v="250"/>
    <s v="#Timeless X Style"/>
    <n v="90"/>
    <s v="https://www.abcjewelry.com/women/designer-inspired-jewelry/"/>
    <n v="5917"/>
    <x v="12"/>
    <n v="353"/>
    <n v="10000"/>
    <s v="INR"/>
    <n v="4"/>
    <x v="4"/>
    <m/>
    <n v="0"/>
    <x v="88"/>
    <x v="844"/>
    <x v="28"/>
    <s v="INR"/>
    <s v="INR"/>
    <n v="1"/>
    <n v="6.3346410000000004"/>
    <s v=""/>
    <s v=""/>
    <s v=""/>
    <s v="Others"/>
    <s v="INR"/>
    <s v="Asia/Kolkata"/>
    <x v="1"/>
    <s v="beaded jewelry"/>
    <n v="2.73"/>
    <n v="0.22"/>
    <n v="5.95"/>
    <n v="0.34"/>
  </r>
  <r>
    <n v="2950"/>
    <n v="11"/>
    <x v="68"/>
    <n v="128"/>
    <x v="0"/>
    <x v="424"/>
    <n v="300"/>
    <n v="250"/>
    <s v="#The Ultimate Fashion Statement with X"/>
    <n v="90"/>
    <s v="https://www.abcjewelry.com/collections/bold-jewelry-for-women"/>
    <n v="5917"/>
    <x v="12"/>
    <n v="353"/>
    <n v="10000"/>
    <s v="INR"/>
    <n v="32"/>
    <x v="0"/>
    <m/>
    <n v="0"/>
    <x v="88"/>
    <x v="830"/>
    <x v="58"/>
    <s v="INR"/>
    <s v="INR"/>
    <n v="1"/>
    <n v="7.8817180000000002"/>
    <s v=""/>
    <s v=""/>
    <s v=""/>
    <s v="Others"/>
    <s v="INR"/>
    <s v="Asia/Kolkata"/>
    <x v="1"/>
    <s v="arm cuffs"/>
    <n v="4.46"/>
    <n v="0.14000000000000001"/>
    <n v="6.28"/>
    <n v="0.43"/>
  </r>
  <r>
    <n v="2950"/>
    <n v="12"/>
    <x v="69"/>
    <n v="128"/>
    <x v="0"/>
    <x v="424"/>
    <n v="300"/>
    <n v="250"/>
    <s v="#Embrace Your Individuality with X"/>
    <n v="90"/>
    <s v="https://www.abcjewelry.com/collections/designer-inspired-jewelry-for-women"/>
    <n v="5917"/>
    <x v="12"/>
    <n v="353"/>
    <n v="10000"/>
    <s v="INR"/>
    <n v="1"/>
    <x v="3"/>
    <m/>
    <n v="0"/>
    <x v="88"/>
    <x v="1322"/>
    <x v="47"/>
    <s v="INR"/>
    <s v="INR"/>
    <n v="1"/>
    <n v="7.1941420000000003"/>
    <s v=""/>
    <s v=""/>
    <s v=""/>
    <s v="Others"/>
    <s v="INR"/>
    <s v="Asia/Kolkata"/>
    <x v="1"/>
    <s v="sophisticated jewelry"/>
    <n v="3.9"/>
    <n v="0.16"/>
    <n v="6.23"/>
    <n v="0.39"/>
  </r>
  <r>
    <n v="2950"/>
    <n v="13"/>
    <x v="70"/>
    <n v="128"/>
    <x v="0"/>
    <x v="424"/>
    <n v="300"/>
    <n v="250"/>
    <s v="#Timeless X Style"/>
    <n v="90"/>
    <s v="https://www.abcjewelry.com/collections/mixed-metal-jewelry-for-women"/>
    <n v="5917"/>
    <x v="12"/>
    <n v="353"/>
    <n v="10000"/>
    <s v="INR"/>
    <n v="8"/>
    <x v="1"/>
    <m/>
    <n v="0"/>
    <x v="88"/>
    <x v="610"/>
    <x v="39"/>
    <s v="INR"/>
    <s v="INR"/>
    <n v="1"/>
    <n v="6.4761899999999999"/>
    <s v=""/>
    <s v=""/>
    <s v=""/>
    <s v="Others"/>
    <s v="INR"/>
    <s v="Asia/Kolkata"/>
    <x v="1"/>
    <s v="zodiac jewelry"/>
    <n v="3.25"/>
    <n v="0.19"/>
    <n v="6.01"/>
    <n v="0.35"/>
  </r>
  <r>
    <n v="2950"/>
    <n v="14"/>
    <x v="71"/>
    <n v="4"/>
    <x v="2"/>
    <x v="424"/>
    <n v="300"/>
    <n v="250"/>
    <s v="#Embrace Your Individuality with X"/>
    <n v="90"/>
    <s v="https://www.abcjewelry.com/collections/costume-jewelry-for-women"/>
    <n v="5917"/>
    <x v="12"/>
    <n v="353"/>
    <n v="10000"/>
    <s v="INR"/>
    <n v="64"/>
    <x v="2"/>
    <m/>
    <n v="0"/>
    <x v="88"/>
    <x v="631"/>
    <x v="49"/>
    <s v="INR"/>
    <s v="INR"/>
    <n v="1"/>
    <n v="6.2959769999999997"/>
    <s v=""/>
    <s v=""/>
    <s v=""/>
    <s v="Others"/>
    <s v="INR"/>
    <s v="Asia/Kolkata"/>
    <x v="1"/>
    <s v="colorful jewelry"/>
    <n v="4.4000000000000004"/>
    <n v="0.14000000000000001"/>
    <n v="6.02"/>
    <n v="0.34"/>
  </r>
  <r>
    <n v="2950"/>
    <n v="15"/>
    <x v="72"/>
    <n v="128"/>
    <x v="0"/>
    <x v="424"/>
    <n v="300"/>
    <n v="250"/>
    <s v="#The Ultimate Fashion Statement with X"/>
    <n v="90"/>
    <s v="https://www.abcjewelry.com/collections/pendant-necklaces-for-women"/>
    <n v="5917"/>
    <x v="12"/>
    <n v="353"/>
    <n v="10000"/>
    <s v="INR"/>
    <n v="4"/>
    <x v="4"/>
    <m/>
    <n v="0"/>
    <x v="88"/>
    <x v="701"/>
    <x v="3"/>
    <s v="INR"/>
    <s v="INR"/>
    <n v="1"/>
    <n v="6.4266370000000004"/>
    <s v=""/>
    <s v=""/>
    <s v=""/>
    <s v="Others"/>
    <s v="INR"/>
    <s v="Asia/Kolkata"/>
    <x v="1"/>
    <s v="unique and trendy jewelry"/>
    <n v="4.5"/>
    <n v="0.13"/>
    <n v="6.02"/>
    <n v="0.35"/>
  </r>
  <r>
    <n v="2950"/>
    <n v="16"/>
    <x v="73"/>
    <n v="16"/>
    <x v="1"/>
    <x v="424"/>
    <n v="300"/>
    <n v="250"/>
    <s v="#The Ultimate Fashion Statement with X"/>
    <n v="90"/>
    <s v="https://www.abcjewelry.com/women/minimalist-jewelry/"/>
    <n v="5917"/>
    <x v="12"/>
    <n v="353"/>
    <n v="10000"/>
    <s v="INR"/>
    <n v="32"/>
    <x v="0"/>
    <m/>
    <n v="0"/>
    <x v="88"/>
    <x v="1117"/>
    <x v="2"/>
    <s v="INR"/>
    <s v="INR"/>
    <n v="1"/>
    <n v="5.6571100000000003"/>
    <s v=""/>
    <s v=""/>
    <s v=""/>
    <s v="Others"/>
    <s v="INR"/>
    <s v="Asia/Kolkata"/>
    <x v="0"/>
    <s v="beaded jewelry"/>
    <n v="3.26"/>
    <n v="0.18"/>
    <n v="5.75"/>
    <n v="0.31"/>
  </r>
  <r>
    <n v="2950"/>
    <n v="17"/>
    <x v="74"/>
    <n v="4"/>
    <x v="2"/>
    <x v="424"/>
    <n v="300"/>
    <n v="250"/>
    <s v="#The Ultimate Fashion Statement with X"/>
    <n v="90"/>
    <s v="https://www.abcjewelry.com/women/handmade-jewelry/"/>
    <n v="5917"/>
    <x v="12"/>
    <n v="353"/>
    <n v="10000"/>
    <s v="INR"/>
    <n v="64"/>
    <x v="2"/>
    <m/>
    <n v="0"/>
    <x v="88"/>
    <x v="1114"/>
    <x v="33"/>
    <s v="INR"/>
    <s v="INR"/>
    <n v="1"/>
    <n v="5.9894869999999996"/>
    <s v=""/>
    <s v=""/>
    <s v=""/>
    <s v="Others"/>
    <s v="INR"/>
    <s v="Asia/Kolkata"/>
    <x v="1"/>
    <s v="fashion jewelry for women"/>
    <n v="2.83"/>
    <n v="0.21"/>
    <n v="6.04"/>
    <n v="0.32"/>
  </r>
  <r>
    <n v="2950"/>
    <n v="18"/>
    <x v="75"/>
    <n v="4"/>
    <x v="2"/>
    <x v="424"/>
    <n v="300"/>
    <n v="250"/>
    <s v="#Be Bold. Be X"/>
    <n v="90"/>
    <s v="https://www.abcjewelry.com/collections/handmade-jewelry-for-women"/>
    <n v="5917"/>
    <x v="12"/>
    <n v="353"/>
    <n v="10000"/>
    <s v="INR"/>
    <n v="4"/>
    <x v="4"/>
    <m/>
    <n v="0"/>
    <x v="88"/>
    <x v="525"/>
    <x v="41"/>
    <s v="INR"/>
    <s v="INR"/>
    <n v="1"/>
    <n v="8.2768479999999993"/>
    <s v=""/>
    <s v=""/>
    <s v=""/>
    <s v="Others"/>
    <s v="INR"/>
    <s v="Asia/Kolkata"/>
    <x v="1"/>
    <s v="statement pins"/>
    <n v="4.08"/>
    <n v="0.18"/>
    <n v="7.18"/>
    <n v="0.45"/>
  </r>
  <r>
    <n v="2950"/>
    <n v="19"/>
    <x v="76"/>
    <n v="4"/>
    <x v="2"/>
    <x v="424"/>
    <n v="300"/>
    <n v="250"/>
    <s v="#The X Factor - Fashion for the Fearless"/>
    <n v="90"/>
    <s v="https://www.abcjewelry.com/collections/crystal-jewelry-for-women"/>
    <n v="5917"/>
    <x v="12"/>
    <n v="353"/>
    <n v="10000"/>
    <s v="INR"/>
    <n v="64"/>
    <x v="2"/>
    <m/>
    <n v="0"/>
    <x v="88"/>
    <x v="346"/>
    <x v="55"/>
    <s v="INR"/>
    <s v="INR"/>
    <n v="1"/>
    <n v="6.1138219999999999"/>
    <s v=""/>
    <s v=""/>
    <s v=""/>
    <s v="Others"/>
    <s v="INR"/>
    <s v="Asia/Kolkata"/>
    <x v="1"/>
    <s v="affordable trendy jewelry"/>
    <n v="3.85"/>
    <n v="0.16"/>
    <n v="6.19"/>
    <n v="0.33"/>
  </r>
  <r>
    <n v="2950"/>
    <n v="20"/>
    <x v="77"/>
    <n v="128"/>
    <x v="0"/>
    <x v="424"/>
    <n v="300"/>
    <n v="250"/>
    <s v="#Embrace Your Individuality with X"/>
    <n v="90"/>
    <s v="https://www.abcjewelry.com/collections/boho-jewelry-for-women"/>
    <n v="5917"/>
    <x v="12"/>
    <n v="353"/>
    <n v="10000"/>
    <s v="INR"/>
    <n v="1"/>
    <x v="3"/>
    <m/>
    <n v="0"/>
    <x v="88"/>
    <x v="502"/>
    <x v="22"/>
    <s v="INR"/>
    <s v="INR"/>
    <n v="1"/>
    <n v="5.5247330000000003"/>
    <s v=""/>
    <s v=""/>
    <s v=""/>
    <s v="Others"/>
    <s v="INR"/>
    <s v="Asia/Kolkata"/>
    <x v="1"/>
    <s v="unique jewelry"/>
    <n v="3.52"/>
    <n v="0.16"/>
    <n v="5.71"/>
    <n v="0.3"/>
  </r>
  <r>
    <n v="2950"/>
    <n v="0"/>
    <x v="57"/>
    <n v="4"/>
    <x v="2"/>
    <x v="425"/>
    <n v="300"/>
    <n v="250"/>
    <s v="#Embrace Your Individuality with X"/>
    <n v="90"/>
    <s v="https://www.abcjewelry.com/collections/designer-inspired-jewelry-for-women"/>
    <n v="5917"/>
    <x v="12"/>
    <n v="353"/>
    <n v="10000"/>
    <s v="INR"/>
    <n v="8"/>
    <x v="1"/>
    <m/>
    <n v="0"/>
    <x v="88"/>
    <x v="1492"/>
    <x v="78"/>
    <s v="INR"/>
    <s v="INR"/>
    <n v="1"/>
    <n v="10.621376"/>
    <s v=""/>
    <s v=""/>
    <s v=""/>
    <s v="Others"/>
    <s v="INR"/>
    <s v="Asia/Kolkata"/>
    <x v="1"/>
    <s v="handcrafted jewelry"/>
    <n v="3.65"/>
    <n v="0.17"/>
    <n v="6.25"/>
    <n v="0.57999999999999996"/>
  </r>
  <r>
    <n v="2950"/>
    <n v="1"/>
    <x v="58"/>
    <n v="4"/>
    <x v="2"/>
    <x v="425"/>
    <n v="300"/>
    <n v="250"/>
    <s v="#The Power of X"/>
    <n v="90"/>
    <s v="https://www.abcjewelry.com/collections/dainty-jewelry-for-women"/>
    <n v="5917"/>
    <x v="12"/>
    <n v="353"/>
    <n v="10000"/>
    <s v="INR"/>
    <n v="64"/>
    <x v="2"/>
    <m/>
    <n v="0"/>
    <x v="88"/>
    <x v="544"/>
    <x v="217"/>
    <s v="INR"/>
    <s v="INR"/>
    <n v="1"/>
    <n v="18.922778000000001"/>
    <s v=""/>
    <s v=""/>
    <s v=""/>
    <s v="Others"/>
    <s v="INR"/>
    <s v="Asia/Kolkata"/>
    <x v="1"/>
    <s v="layered earrings"/>
    <n v="4.57"/>
    <n v="0.21"/>
    <n v="9.4"/>
    <n v="1.03"/>
  </r>
  <r>
    <n v="2950"/>
    <n v="2"/>
    <x v="59"/>
    <n v="4"/>
    <x v="2"/>
    <x v="425"/>
    <n v="300"/>
    <n v="250"/>
    <s v="#The X Factor - Fashion for the Fearless"/>
    <n v="90"/>
    <s v="https://www.abcjewelry.com/collections/long-necklaces-for-women"/>
    <n v="5917"/>
    <x v="12"/>
    <n v="353"/>
    <n v="10000"/>
    <s v="INR"/>
    <n v="1"/>
    <x v="3"/>
    <m/>
    <n v="0"/>
    <x v="88"/>
    <x v="1227"/>
    <x v="169"/>
    <s v="INR"/>
    <s v="INR"/>
    <n v="1"/>
    <n v="20.606155000000001"/>
    <s v=""/>
    <s v=""/>
    <s v=""/>
    <s v="Others"/>
    <s v="INR"/>
    <s v="Asia/Kolkata"/>
    <x v="0"/>
    <s v="art deco jewelry"/>
    <n v="4.5999999999999996"/>
    <n v="0.21"/>
    <n v="9.67"/>
    <n v="1.1200000000000001"/>
  </r>
  <r>
    <n v="2950"/>
    <n v="3"/>
    <x v="60"/>
    <n v="128"/>
    <x v="0"/>
    <x v="425"/>
    <n v="300"/>
    <n v="250"/>
    <s v="#The Ultimate Fashion Statement with X"/>
    <n v="90"/>
    <s v="https://www.abcjewelry.com/collections/pearl-jewelry-for-women"/>
    <n v="5917"/>
    <x v="12"/>
    <n v="353"/>
    <n v="10000"/>
    <s v="INR"/>
    <n v="32"/>
    <x v="0"/>
    <m/>
    <n v="0"/>
    <x v="88"/>
    <x v="1493"/>
    <x v="230"/>
    <s v="INR"/>
    <s v="INR"/>
    <n v="1"/>
    <n v="21.009439"/>
    <s v=""/>
    <s v=""/>
    <s v=""/>
    <s v="Others"/>
    <s v="INR"/>
    <s v="Asia/Kolkata"/>
    <x v="1"/>
    <s v="charm bracelets"/>
    <n v="3.9"/>
    <n v="0.3"/>
    <n v="11.54"/>
    <n v="1.1399999999999999"/>
  </r>
  <r>
    <n v="2950"/>
    <n v="4"/>
    <x v="61"/>
    <n v="128"/>
    <x v="0"/>
    <x v="425"/>
    <n v="300"/>
    <n v="250"/>
    <s v="#Be Bold. Be X"/>
    <n v="90"/>
    <s v="https://www.abcjewelry.com/collections/affordable-jewelry-for-women"/>
    <n v="5917"/>
    <x v="12"/>
    <n v="353"/>
    <n v="10000"/>
    <s v="INR"/>
    <n v="1"/>
    <x v="3"/>
    <m/>
    <n v="0"/>
    <x v="88"/>
    <x v="1494"/>
    <x v="65"/>
    <s v="INR"/>
    <s v="INR"/>
    <n v="1"/>
    <n v="21.032207"/>
    <s v=""/>
    <s v=""/>
    <s v=""/>
    <s v="Others"/>
    <s v="INR"/>
    <s v="Asia/Kolkata"/>
    <x v="1"/>
    <s v="glamorous jewelry"/>
    <n v="3.9"/>
    <n v="0.27"/>
    <n v="10.39"/>
    <n v="1.1399999999999999"/>
  </r>
  <r>
    <n v="2950"/>
    <n v="5"/>
    <x v="62"/>
    <n v="16"/>
    <x v="1"/>
    <x v="425"/>
    <n v="300"/>
    <n v="250"/>
    <s v="#The X Factor - Fashion for the Fearless"/>
    <n v="90"/>
    <s v="https://www.abcjewelry.com/collections/delicate-bracelets-for-women"/>
    <n v="5917"/>
    <x v="12"/>
    <n v="353"/>
    <n v="10000"/>
    <s v="INR"/>
    <n v="1"/>
    <x v="3"/>
    <m/>
    <n v="0"/>
    <x v="88"/>
    <x v="1495"/>
    <x v="260"/>
    <s v="INR"/>
    <s v="INR"/>
    <n v="1"/>
    <n v="25.439520999999999"/>
    <s v=""/>
    <s v=""/>
    <s v=""/>
    <s v="Others"/>
    <s v="INR"/>
    <s v="Asia/Kolkata"/>
    <x v="1"/>
    <s v="affordable trendy jewelry"/>
    <n v="4.8499999999999996"/>
    <n v="0.25"/>
    <n v="12.33"/>
    <n v="1.38"/>
  </r>
  <r>
    <n v="2950"/>
    <n v="6"/>
    <x v="63"/>
    <n v="128"/>
    <x v="0"/>
    <x v="425"/>
    <n v="300"/>
    <n v="250"/>
    <s v="#The X Factor - Fashion for the Fearless"/>
    <n v="90"/>
    <s v="https://www.abcjewelry.com/women/bold-jewelry/"/>
    <n v="5917"/>
    <x v="12"/>
    <n v="353"/>
    <n v="10000"/>
    <s v="INR"/>
    <n v="1"/>
    <x v="3"/>
    <m/>
    <n v="0"/>
    <x v="88"/>
    <x v="1496"/>
    <x v="171"/>
    <s v="INR"/>
    <s v="INR"/>
    <n v="1"/>
    <n v="23.081301"/>
    <s v=""/>
    <s v=""/>
    <s v=""/>
    <s v="Others"/>
    <s v="INR"/>
    <s v="Asia/Kolkata"/>
    <x v="1"/>
    <s v="beaded jewelry"/>
    <n v="5.04"/>
    <n v="0.24"/>
    <n v="12"/>
    <n v="1.25"/>
  </r>
  <r>
    <n v="2950"/>
    <n v="7"/>
    <x v="64"/>
    <n v="4"/>
    <x v="2"/>
    <x v="425"/>
    <n v="300"/>
    <n v="250"/>
    <s v="#The Power of X"/>
    <n v="90"/>
    <s v="https://www.abcjewelry.com/collections/long-necklaces-for-women"/>
    <n v="5917"/>
    <x v="12"/>
    <n v="353"/>
    <n v="10000"/>
    <s v="INR"/>
    <n v="64"/>
    <x v="2"/>
    <m/>
    <n v="0"/>
    <x v="88"/>
    <x v="1497"/>
    <x v="263"/>
    <s v="INR"/>
    <s v="INR"/>
    <n v="1"/>
    <n v="20.958824"/>
    <s v=""/>
    <s v=""/>
    <s v=""/>
    <s v="Others"/>
    <s v="INR"/>
    <s v="Asia/Kolkata"/>
    <x v="1"/>
    <s v="luxury jewelry"/>
    <n v="4.26"/>
    <n v="0.28000000000000003"/>
    <n v="11.92"/>
    <n v="1.1399999999999999"/>
  </r>
  <r>
    <n v="2950"/>
    <n v="8"/>
    <x v="65"/>
    <n v="128"/>
    <x v="0"/>
    <x v="425"/>
    <n v="300"/>
    <n v="250"/>
    <s v="#Be Bold. Be X"/>
    <n v="90"/>
    <s v="https://www.abcjewelry.com/collections/multi-strand-necklaces-for-women"/>
    <n v="5917"/>
    <x v="12"/>
    <n v="353"/>
    <n v="10000"/>
    <s v="INR"/>
    <n v="32"/>
    <x v="0"/>
    <m/>
    <n v="0"/>
    <x v="88"/>
    <x v="1498"/>
    <x v="34"/>
    <s v="INR"/>
    <s v="INR"/>
    <n v="1"/>
    <n v="20.535793000000002"/>
    <s v=""/>
    <s v=""/>
    <s v=""/>
    <s v="Others"/>
    <s v="INR"/>
    <s v="Asia/Kolkata"/>
    <x v="1"/>
    <s v="personalized jewelry"/>
    <n v="4.3600000000000003"/>
    <n v="0.26"/>
    <n v="11.19"/>
    <n v="1.1100000000000001"/>
  </r>
  <r>
    <n v="2950"/>
    <n v="9"/>
    <x v="66"/>
    <n v="16"/>
    <x v="1"/>
    <x v="425"/>
    <n v="300"/>
    <n v="250"/>
    <s v="#Embrace Your Individuality with X"/>
    <n v="90"/>
    <s v="https://www.abcjewelry.com/women/handmade-jewelry/"/>
    <n v="5917"/>
    <x v="12"/>
    <n v="353"/>
    <n v="10000"/>
    <s v="INR"/>
    <n v="1"/>
    <x v="3"/>
    <m/>
    <n v="0"/>
    <x v="88"/>
    <x v="1499"/>
    <x v="274"/>
    <s v="INR"/>
    <s v="INR"/>
    <n v="1"/>
    <n v="19.139364"/>
    <s v=""/>
    <s v=""/>
    <s v=""/>
    <s v="Others"/>
    <s v="INR"/>
    <s v="Asia/Kolkata"/>
    <x v="0"/>
    <s v="bohemian jewelry"/>
    <n v="4.59"/>
    <n v="0.23"/>
    <n v="10.72"/>
    <n v="1.04"/>
  </r>
  <r>
    <n v="2950"/>
    <n v="10"/>
    <x v="67"/>
    <n v="4"/>
    <x v="2"/>
    <x v="425"/>
    <n v="300"/>
    <n v="250"/>
    <s v="#Be Bold. Be X"/>
    <n v="90"/>
    <s v="https://www.abcjewelry.com/collections/tassel-earrings-for-women"/>
    <n v="5917"/>
    <x v="12"/>
    <n v="353"/>
    <n v="10000"/>
    <s v="INR"/>
    <n v="1"/>
    <x v="3"/>
    <m/>
    <n v="0"/>
    <x v="88"/>
    <x v="1500"/>
    <x v="246"/>
    <s v="INR"/>
    <s v="INR"/>
    <n v="1"/>
    <n v="25.326578000000001"/>
    <s v=""/>
    <s v=""/>
    <s v=""/>
    <s v="Others"/>
    <s v="INR"/>
    <s v="Asia/Kolkata"/>
    <x v="1"/>
    <s v="festival jewelry"/>
    <n v="4.92"/>
    <n v="0.23"/>
    <n v="11.42"/>
    <n v="1.37"/>
  </r>
  <r>
    <n v="2950"/>
    <n v="11"/>
    <x v="68"/>
    <n v="16"/>
    <x v="1"/>
    <x v="425"/>
    <n v="300"/>
    <n v="250"/>
    <s v="#Timeless X Style"/>
    <n v="90"/>
    <s v="https://www.abcjewelry.com/collections/costume-jewelry-for-women"/>
    <n v="5917"/>
    <x v="12"/>
    <n v="353"/>
    <n v="10000"/>
    <s v="INR"/>
    <n v="64"/>
    <x v="2"/>
    <m/>
    <n v="0"/>
    <x v="88"/>
    <x v="1501"/>
    <x v="198"/>
    <s v="INR"/>
    <s v="INR"/>
    <n v="1"/>
    <n v="25.342372999999998"/>
    <s v=""/>
    <s v=""/>
    <s v=""/>
    <s v="Others"/>
    <s v="INR"/>
    <s v="Asia/Kolkata"/>
    <x v="1"/>
    <s v="layered jewelry"/>
    <n v="4.21"/>
    <n v="0.27"/>
    <n v="11.34"/>
    <n v="1.38"/>
  </r>
  <r>
    <n v="2950"/>
    <n v="12"/>
    <x v="69"/>
    <n v="16"/>
    <x v="1"/>
    <x v="425"/>
    <n v="300"/>
    <n v="250"/>
    <s v="#Embrace Your Individuality with X"/>
    <n v="90"/>
    <s v="https://www.abcjewelry.com/collections/beaded-bracelets-for-women"/>
    <n v="5917"/>
    <x v="12"/>
    <n v="353"/>
    <n v="10000"/>
    <s v="INR"/>
    <n v="32"/>
    <x v="0"/>
    <m/>
    <n v="0"/>
    <x v="88"/>
    <x v="1502"/>
    <x v="260"/>
    <s v="INR"/>
    <s v="INR"/>
    <n v="1"/>
    <n v="24.073391000000001"/>
    <s v=""/>
    <s v=""/>
    <s v=""/>
    <s v="Others"/>
    <s v="INR"/>
    <s v="Asia/Kolkata"/>
    <x v="1"/>
    <s v="casual jewelry"/>
    <n v="4.83"/>
    <n v="0.24"/>
    <n v="11.64"/>
    <n v="1.31"/>
  </r>
  <r>
    <n v="2950"/>
    <n v="13"/>
    <x v="70"/>
    <n v="16"/>
    <x v="1"/>
    <x v="425"/>
    <n v="300"/>
    <n v="250"/>
    <s v="#Embrace Your Individuality with X"/>
    <n v="90"/>
    <s v="https://www.abcjewelry.com/collections/minimalist-jewelry-for-women"/>
    <n v="5917"/>
    <x v="12"/>
    <n v="353"/>
    <n v="10000"/>
    <s v="INR"/>
    <n v="4"/>
    <x v="4"/>
    <m/>
    <n v="0"/>
    <x v="88"/>
    <x v="897"/>
    <x v="262"/>
    <s v="INR"/>
    <s v="INR"/>
    <n v="1"/>
    <n v="22.867470999999998"/>
    <s v=""/>
    <s v=""/>
    <s v=""/>
    <s v="Others"/>
    <s v="INR"/>
    <s v="Asia/Kolkata"/>
    <x v="1"/>
    <s v="trendy jewelry"/>
    <n v="5.28"/>
    <n v="0.22"/>
    <n v="11.71"/>
    <n v="1.24"/>
  </r>
  <r>
    <n v="2950"/>
    <n v="14"/>
    <x v="71"/>
    <n v="16"/>
    <x v="1"/>
    <x v="425"/>
    <n v="300"/>
    <n v="250"/>
    <s v="#Timeless X Style"/>
    <n v="90"/>
    <s v="https://www.abcjewelry.com/collections/affordable-jewelry-for-women"/>
    <n v="5917"/>
    <x v="12"/>
    <n v="353"/>
    <n v="10000"/>
    <s v="INR"/>
    <n v="4"/>
    <x v="4"/>
    <m/>
    <n v="0"/>
    <x v="88"/>
    <x v="1503"/>
    <x v="70"/>
    <s v="INR"/>
    <s v="INR"/>
    <n v="1"/>
    <n v="19.520702"/>
    <s v=""/>
    <s v=""/>
    <s v=""/>
    <s v="Others"/>
    <s v="INR"/>
    <s v="Asia/Kolkata"/>
    <x v="1"/>
    <s v="elegant and modern jewelry"/>
    <n v="3.66"/>
    <n v="0.31"/>
    <n v="11.34"/>
    <n v="1.06"/>
  </r>
  <r>
    <n v="2950"/>
    <n v="15"/>
    <x v="72"/>
    <n v="16"/>
    <x v="1"/>
    <x v="425"/>
    <n v="300"/>
    <n v="250"/>
    <s v="#The Ultimate Fashion Statement with X"/>
    <n v="90"/>
    <s v="https://www.abcjewelry.com/collections/pendant-necklaces-for-women"/>
    <n v="5917"/>
    <x v="12"/>
    <n v="353"/>
    <n v="10000"/>
    <s v="INR"/>
    <n v="64"/>
    <x v="2"/>
    <m/>
    <n v="0"/>
    <x v="88"/>
    <x v="1504"/>
    <x v="67"/>
    <s v="INR"/>
    <s v="INR"/>
    <n v="1"/>
    <n v="17.081537999999998"/>
    <s v=""/>
    <s v=""/>
    <s v=""/>
    <s v="Others"/>
    <s v="INR"/>
    <s v="Asia/Kolkata"/>
    <x v="1"/>
    <s v="retro jewelry"/>
    <n v="4.2300000000000004"/>
    <n v="0.25"/>
    <n v="10.47"/>
    <n v="0.93"/>
  </r>
  <r>
    <n v="2950"/>
    <n v="16"/>
    <x v="73"/>
    <n v="128"/>
    <x v="0"/>
    <x v="425"/>
    <n v="300"/>
    <n v="250"/>
    <s v="#The X Factor - Fashion for the Fearless"/>
    <n v="90"/>
    <s v="https://www.abcjewelry.com/collections/layered-necklaces-for-women"/>
    <n v="5917"/>
    <x v="12"/>
    <n v="353"/>
    <n v="10000"/>
    <s v="INR"/>
    <n v="1"/>
    <x v="3"/>
    <m/>
    <n v="0"/>
    <x v="88"/>
    <x v="430"/>
    <x v="35"/>
    <s v="INR"/>
    <s v="INR"/>
    <n v="1"/>
    <n v="14.222388"/>
    <s v=""/>
    <s v=""/>
    <s v=""/>
    <s v="Others"/>
    <s v="INR"/>
    <s v="Asia/Kolkata"/>
    <x v="0"/>
    <s v="zodiac jewelry"/>
    <n v="5.15"/>
    <n v="0.19"/>
    <n v="10.029999999999999"/>
    <n v="0.77"/>
  </r>
  <r>
    <n v="2950"/>
    <n v="17"/>
    <x v="74"/>
    <n v="16"/>
    <x v="1"/>
    <x v="425"/>
    <n v="300"/>
    <n v="250"/>
    <s v="#Be Bold. Be X"/>
    <n v="90"/>
    <s v="https://www.abcjewelry.com/collections/pearl-jewelry-for-women"/>
    <n v="5917"/>
    <x v="12"/>
    <n v="353"/>
    <n v="10000"/>
    <s v="INR"/>
    <n v="32"/>
    <x v="0"/>
    <m/>
    <n v="0"/>
    <x v="88"/>
    <x v="1505"/>
    <x v="275"/>
    <s v="INR"/>
    <s v="INR"/>
    <n v="1"/>
    <n v="18.605941000000001"/>
    <s v=""/>
    <s v=""/>
    <s v=""/>
    <s v="Others"/>
    <s v="INR"/>
    <s v="Asia/Kolkata"/>
    <x v="1"/>
    <s v="beach jewelry"/>
    <n v="5.17"/>
    <n v="0.21"/>
    <n v="11.06"/>
    <n v="1.01"/>
  </r>
  <r>
    <n v="2950"/>
    <n v="18"/>
    <x v="75"/>
    <n v="128"/>
    <x v="0"/>
    <x v="425"/>
    <n v="300"/>
    <n v="250"/>
    <s v="#The Ultimate Fashion Statement with X"/>
    <n v="90"/>
    <s v="https://www.abcjewelry.com/collections/bold-jewelry-for-women"/>
    <n v="5917"/>
    <x v="12"/>
    <n v="353"/>
    <n v="10000"/>
    <s v="INR"/>
    <n v="4"/>
    <x v="4"/>
    <m/>
    <n v="0"/>
    <x v="88"/>
    <x v="1434"/>
    <x v="276"/>
    <s v="INR"/>
    <s v="INR"/>
    <n v="1"/>
    <n v="19.969940000000001"/>
    <s v=""/>
    <s v=""/>
    <s v=""/>
    <s v="Others"/>
    <s v="INR"/>
    <s v="Asia/Kolkata"/>
    <x v="1"/>
    <s v="statement jewelry"/>
    <n v="5.56"/>
    <n v="0.2"/>
    <n v="10.89"/>
    <n v="1.08"/>
  </r>
  <r>
    <n v="2950"/>
    <n v="19"/>
    <x v="76"/>
    <n v="4"/>
    <x v="2"/>
    <x v="425"/>
    <n v="300"/>
    <n v="250"/>
    <s v="#Embrace Your Individuality with X"/>
    <n v="90"/>
    <s v="https://www.abcjewelry.com/collections/statement-necklaces-for-women"/>
    <n v="5917"/>
    <x v="12"/>
    <n v="353"/>
    <n v="10000"/>
    <s v="INR"/>
    <n v="1"/>
    <x v="3"/>
    <m/>
    <n v="0"/>
    <x v="88"/>
    <x v="1506"/>
    <x v="31"/>
    <s v="INR"/>
    <s v="INR"/>
    <n v="1"/>
    <n v="17.325762999999998"/>
    <s v=""/>
    <s v=""/>
    <s v=""/>
    <s v="Others"/>
    <s v="INR"/>
    <s v="Asia/Kolkata"/>
    <x v="1"/>
    <s v="colorful jewelry"/>
    <n v="4.72"/>
    <n v="0.23"/>
    <n v="10.77"/>
    <n v="0.94"/>
  </r>
  <r>
    <n v="2950"/>
    <n v="20"/>
    <x v="77"/>
    <n v="128"/>
    <x v="0"/>
    <x v="425"/>
    <n v="300"/>
    <n v="250"/>
    <s v="#Embrace Your Individuality with X"/>
    <n v="90"/>
    <s v="https://www.abcjewelry.com/women/fashion-jewelry"/>
    <n v="5917"/>
    <x v="12"/>
    <n v="353"/>
    <n v="10000"/>
    <s v="INR"/>
    <n v="4"/>
    <x v="4"/>
    <m/>
    <n v="0"/>
    <x v="88"/>
    <x v="1427"/>
    <x v="216"/>
    <s v="INR"/>
    <s v="INR"/>
    <n v="1"/>
    <n v="16.225007000000002"/>
    <s v=""/>
    <s v=""/>
    <s v=""/>
    <s v="Others"/>
    <s v="INR"/>
    <s v="Asia/Kolkata"/>
    <x v="1"/>
    <s v="minimalist jewelry"/>
    <n v="4.47"/>
    <n v="0.24"/>
    <n v="10.82"/>
    <n v="0.88"/>
  </r>
  <r>
    <n v="2950"/>
    <n v="17"/>
    <x v="74"/>
    <n v="16"/>
    <x v="1"/>
    <x v="426"/>
    <n v="300"/>
    <n v="250"/>
    <s v="#The Ultimate Fashion Statement with X"/>
    <n v="90"/>
    <s v="https://www.abcjewelry.com/women/fashion-jewelry"/>
    <n v="5917"/>
    <x v="12"/>
    <n v="353"/>
    <n v="10000"/>
    <s v="INR"/>
    <n v="1"/>
    <x v="3"/>
    <m/>
    <n v="0"/>
    <x v="88"/>
    <x v="526"/>
    <x v="22"/>
    <s v="INR"/>
    <s v="INR"/>
    <n v="1"/>
    <n v="6.3406630000000002"/>
    <s v=""/>
    <s v=""/>
    <s v=""/>
    <s v="Others"/>
    <s v="INR"/>
    <s v="Asia/Kolkata"/>
    <x v="1"/>
    <s v="multi-strand necklaces"/>
    <n v="3.14"/>
    <n v="0.19"/>
    <n v="5.86"/>
    <n v="0.34"/>
  </r>
  <r>
    <n v="2950"/>
    <n v="18"/>
    <x v="75"/>
    <n v="128"/>
    <x v="0"/>
    <x v="426"/>
    <n v="300"/>
    <n v="250"/>
    <s v="#Be Bold. Be X"/>
    <n v="90"/>
    <s v="https://www.abcjewelry.com/collections/unique-jewelry-for-women"/>
    <n v="5917"/>
    <x v="12"/>
    <n v="353"/>
    <n v="10000"/>
    <s v="INR"/>
    <n v="4"/>
    <x v="4"/>
    <m/>
    <n v="0"/>
    <x v="88"/>
    <x v="1507"/>
    <x v="277"/>
    <s v="INR"/>
    <s v="INR"/>
    <n v="1"/>
    <n v="33.345095999999998"/>
    <s v=""/>
    <s v=""/>
    <s v=""/>
    <s v="Others"/>
    <s v="INR"/>
    <s v="Asia/Kolkata"/>
    <x v="1"/>
    <s v="ear cuffs"/>
    <n v="3.96"/>
    <n v="0.25"/>
    <n v="9.93"/>
    <n v="1.81"/>
  </r>
  <r>
    <n v="2950"/>
    <n v="19"/>
    <x v="76"/>
    <n v="16"/>
    <x v="1"/>
    <x v="426"/>
    <n v="300"/>
    <n v="250"/>
    <s v="#Embrace Your Individuality with X"/>
    <n v="90"/>
    <s v="https://www.abcjewelry.com/collections/designer-inspired-jewelry-for-women"/>
    <n v="5917"/>
    <x v="12"/>
    <n v="353"/>
    <n v="10000"/>
    <s v="INR"/>
    <n v="64"/>
    <x v="2"/>
    <m/>
    <n v="0"/>
    <x v="88"/>
    <x v="1508"/>
    <x v="278"/>
    <s v="INR"/>
    <s v="INR"/>
    <n v="1"/>
    <n v="29.012165"/>
    <s v=""/>
    <s v=""/>
    <s v=""/>
    <s v="Others"/>
    <s v="INR"/>
    <s v="Asia/Kolkata"/>
    <x v="1"/>
    <s v="art deco jewelry"/>
    <n v="4.16"/>
    <n v="0.25"/>
    <n v="10.58"/>
    <n v="1.57"/>
  </r>
  <r>
    <n v="2950"/>
    <n v="20"/>
    <x v="77"/>
    <n v="16"/>
    <x v="1"/>
    <x v="426"/>
    <n v="300"/>
    <n v="250"/>
    <s v="#Embrace Your Individuality with X"/>
    <n v="90"/>
    <s v="https://www.abcjewelry.com/collections/handmade-jewelry-for-women"/>
    <n v="5917"/>
    <x v="12"/>
    <n v="353"/>
    <n v="10000"/>
    <s v="INR"/>
    <n v="1"/>
    <x v="3"/>
    <m/>
    <n v="0"/>
    <x v="88"/>
    <x v="1509"/>
    <x v="77"/>
    <s v="INR"/>
    <s v="INR"/>
    <n v="1"/>
    <n v="27.614197999999998"/>
    <s v=""/>
    <s v=""/>
    <s v=""/>
    <s v="Others"/>
    <s v="INR"/>
    <s v="Asia/Kolkata"/>
    <x v="1"/>
    <s v="layered jewelry"/>
    <n v="4.41"/>
    <n v="0.25"/>
    <n v="10.97"/>
    <n v="1.5"/>
  </r>
  <r>
    <n v="2952"/>
    <n v="0"/>
    <x v="154"/>
    <n v="128"/>
    <x v="0"/>
    <x v="427"/>
    <n v="300"/>
    <n v="250"/>
    <s v="#Timeless X Style"/>
    <n v="90"/>
    <s v="https://www.abcjewelry.com/collections/rhinestone-jewelry-for-women"/>
    <n v="5938"/>
    <x v="13"/>
    <n v="353"/>
    <n v="10000"/>
    <s v="INR"/>
    <n v="1"/>
    <x v="3"/>
    <m/>
    <n v="0"/>
    <x v="89"/>
    <x v="1510"/>
    <x v="126"/>
    <s v="INR"/>
    <s v="INR"/>
    <n v="1"/>
    <n v="135.79719600000001"/>
    <s v=""/>
    <s v=""/>
    <s v=""/>
    <s v="Others"/>
    <s v="INR"/>
    <s v="Asia/Kolkata"/>
    <x v="1"/>
    <s v="colorful jewelry"/>
    <n v="3.73"/>
    <n v="0.46"/>
    <n v="17.29"/>
    <n v="2.94"/>
  </r>
  <r>
    <n v="2952"/>
    <n v="1"/>
    <x v="155"/>
    <n v="128"/>
    <x v="0"/>
    <x v="427"/>
    <n v="300"/>
    <n v="250"/>
    <s v="#Embrace Your Individuality with X"/>
    <n v="90"/>
    <s v="https://www.abcjewelry.com/collections/layered-necklaces-for-women"/>
    <n v="5938"/>
    <x v="13"/>
    <n v="353"/>
    <n v="10000"/>
    <s v="INR"/>
    <n v="32"/>
    <x v="0"/>
    <m/>
    <n v="0"/>
    <x v="89"/>
    <x v="1511"/>
    <x v="279"/>
    <s v="INR"/>
    <s v="INR"/>
    <n v="1"/>
    <n v="2295.028945"/>
    <s v=""/>
    <s v=""/>
    <s v=""/>
    <s v="Others"/>
    <s v="INR"/>
    <s v="Asia/Kolkata"/>
    <x v="1"/>
    <s v="minimalistic jewelry"/>
    <n v="3.39"/>
    <n v="0.6"/>
    <n v="20.399999999999999"/>
    <n v="49.68"/>
  </r>
  <r>
    <n v="2977"/>
    <n v="0"/>
    <x v="90"/>
    <n v="4"/>
    <x v="2"/>
    <x v="428"/>
    <n v="300"/>
    <n v="250"/>
    <s v="#The X Factor - Fashion for the Fearless"/>
    <n v="90"/>
    <s v="https://www.abcjewelry.com/women/fashion-jewelry/"/>
    <n v="6112"/>
    <x v="14"/>
    <n v="353"/>
    <n v="15000"/>
    <s v="INR"/>
    <n v="8"/>
    <x v="1"/>
    <m/>
    <n v="0"/>
    <x v="90"/>
    <x v="452"/>
    <x v="13"/>
    <s v="INR"/>
    <s v="INR"/>
    <n v="1"/>
    <n v="3.9842680000000001"/>
    <s v=""/>
    <s v=""/>
    <s v=""/>
    <s v="Others"/>
    <s v="INR"/>
    <s v="Asia/Kolkata"/>
    <x v="1"/>
    <s v="colorful jewelry"/>
    <n v="1.83"/>
    <n v="0.25"/>
    <n v="4.5599999999999996"/>
    <n v="1.61"/>
  </r>
  <r>
    <n v="2977"/>
    <n v="1"/>
    <x v="91"/>
    <n v="4"/>
    <x v="2"/>
    <x v="428"/>
    <n v="300"/>
    <n v="250"/>
    <s v="#Embrace Your Individuality with X"/>
    <n v="90"/>
    <s v="https://www.abcjewelry.com/collections/statement-necklaces-for-women"/>
    <n v="6112"/>
    <x v="14"/>
    <n v="353"/>
    <n v="15000"/>
    <s v="INR"/>
    <n v="4"/>
    <x v="4"/>
    <m/>
    <n v="0"/>
    <x v="90"/>
    <x v="1512"/>
    <x v="79"/>
    <s v="INR"/>
    <s v="INR"/>
    <n v="1"/>
    <n v="6.8496350000000001"/>
    <s v=""/>
    <s v=""/>
    <s v=""/>
    <s v="Others"/>
    <s v="INR"/>
    <s v="Asia/Kolkata"/>
    <x v="1"/>
    <s v="art deco jewelry"/>
    <n v="3.52"/>
    <n v="0.1"/>
    <n v="3.55"/>
    <n v="2.77"/>
  </r>
  <r>
    <n v="2977"/>
    <n v="2"/>
    <x v="92"/>
    <n v="128"/>
    <x v="0"/>
    <x v="428"/>
    <n v="300"/>
    <n v="250"/>
    <s v="#The X Factor - Fashion for the Fearless"/>
    <n v="90"/>
    <s v="https://www.abcjewelry.com/collections/boho-jewelry-for-women"/>
    <n v="6112"/>
    <x v="14"/>
    <n v="353"/>
    <n v="15000"/>
    <s v="INR"/>
    <n v="4"/>
    <x v="4"/>
    <m/>
    <n v="0"/>
    <x v="90"/>
    <x v="397"/>
    <x v="54"/>
    <s v="INR"/>
    <s v="INR"/>
    <n v="1"/>
    <n v="2.5521259999999999"/>
    <s v=""/>
    <s v=""/>
    <s v=""/>
    <s v="Others"/>
    <s v="INR"/>
    <s v="Asia/Kolkata"/>
    <x v="1"/>
    <s v="bold jewelry"/>
    <n v="4.7300000000000004"/>
    <n v="0.05"/>
    <n v="2.42"/>
    <n v="1.03"/>
  </r>
  <r>
    <n v="2977"/>
    <n v="3"/>
    <x v="93"/>
    <n v="16"/>
    <x v="1"/>
    <x v="428"/>
    <n v="300"/>
    <n v="250"/>
    <s v="#The X Factor - Fashion for the Fearless"/>
    <n v="90"/>
    <s v="https://www.abcjewelry.com/collections/affordable-jewelry-for-women"/>
    <n v="6112"/>
    <x v="14"/>
    <n v="353"/>
    <n v="15000"/>
    <s v="INR"/>
    <n v="64"/>
    <x v="2"/>
    <m/>
    <n v="0"/>
    <x v="90"/>
    <x v="319"/>
    <x v="55"/>
    <s v="INR"/>
    <s v="INR"/>
    <n v="1"/>
    <n v="1.4210609999999999"/>
    <s v=""/>
    <s v=""/>
    <s v=""/>
    <s v="Others"/>
    <s v="INR"/>
    <s v="Asia/Kolkata"/>
    <x v="0"/>
    <s v="affordable statement jewelry"/>
    <n v="4.75"/>
    <n v="0.04"/>
    <n v="1.78"/>
    <n v="0.57999999999999996"/>
  </r>
  <r>
    <n v="2977"/>
    <n v="4"/>
    <x v="94"/>
    <n v="128"/>
    <x v="0"/>
    <x v="428"/>
    <n v="300"/>
    <n v="250"/>
    <s v="#Be Bold. Be X"/>
    <n v="90"/>
    <s v="https://www.abcjewelry.com/collections/hoop-earrings-for-women"/>
    <n v="6112"/>
    <x v="14"/>
    <n v="353"/>
    <n v="15000"/>
    <s v="INR"/>
    <n v="8"/>
    <x v="1"/>
    <m/>
    <n v="0"/>
    <x v="90"/>
    <x v="268"/>
    <x v="78"/>
    <s v="INR"/>
    <s v="INR"/>
    <n v="1"/>
    <n v="3.07395"/>
    <s v=""/>
    <s v=""/>
    <s v=""/>
    <s v="Others"/>
    <s v="INR"/>
    <s v="Asia/Kolkata"/>
    <x v="1"/>
    <s v="designer-inspired jewelry"/>
    <n v="5.72"/>
    <n v="0.05"/>
    <n v="2.84"/>
    <n v="1.24"/>
  </r>
  <r>
    <n v="2977"/>
    <n v="5"/>
    <x v="95"/>
    <n v="128"/>
    <x v="0"/>
    <x v="428"/>
    <n v="300"/>
    <n v="250"/>
    <s v="#Embrace Your Individuality with X"/>
    <n v="90"/>
    <s v="https://www.abcjewelry.com/collections/delicate-bracelets-for-women"/>
    <n v="6112"/>
    <x v="14"/>
    <n v="353"/>
    <n v="15000"/>
    <s v="INR"/>
    <n v="4"/>
    <x v="4"/>
    <m/>
    <n v="0"/>
    <x v="90"/>
    <x v="1060"/>
    <x v="37"/>
    <s v="INR"/>
    <s v="INR"/>
    <n v="1"/>
    <n v="2.078036"/>
    <s v=""/>
    <s v=""/>
    <s v=""/>
    <s v="Others"/>
    <s v="INR"/>
    <s v="Asia/Kolkata"/>
    <x v="1"/>
    <s v="art deco jewelry"/>
    <n v="7"/>
    <n v="0.03"/>
    <n v="2.27"/>
    <n v="0.84"/>
  </r>
  <r>
    <n v="2977"/>
    <n v="6"/>
    <x v="96"/>
    <n v="16"/>
    <x v="1"/>
    <x v="428"/>
    <n v="300"/>
    <n v="250"/>
    <s v="#Embrace Your Individuality with X"/>
    <n v="90"/>
    <s v="https://www.abcjewelry.com/women/handmade-jewelry/"/>
    <n v="6112"/>
    <x v="14"/>
    <n v="353"/>
    <n v="15000"/>
    <s v="INR"/>
    <n v="8"/>
    <x v="1"/>
    <m/>
    <n v="0"/>
    <x v="90"/>
    <x v="367"/>
    <x v="53"/>
    <s v="INR"/>
    <s v="INR"/>
    <n v="1"/>
    <n v="1.1416729999999999"/>
    <s v=""/>
    <s v=""/>
    <s v=""/>
    <s v="Others"/>
    <s v="INR"/>
    <s v="Asia/Kolkata"/>
    <x v="1"/>
    <s v="spring jewelry"/>
    <n v="5.92"/>
    <n v="0.03"/>
    <n v="1.61"/>
    <n v="0.46"/>
  </r>
  <r>
    <n v="2977"/>
    <n v="7"/>
    <x v="97"/>
    <n v="16"/>
    <x v="1"/>
    <x v="428"/>
    <n v="300"/>
    <n v="250"/>
    <s v="#Timeless X Style"/>
    <n v="90"/>
    <s v="https://www.abcjewelry.com/women/handmade-jewelry/"/>
    <n v="6112"/>
    <x v="14"/>
    <n v="353"/>
    <n v="15000"/>
    <s v="INR"/>
    <n v="4"/>
    <x v="4"/>
    <m/>
    <n v="0"/>
    <x v="90"/>
    <x v="117"/>
    <x v="54"/>
    <s v="INR"/>
    <s v="INR"/>
    <n v="1"/>
    <n v="1.4638960000000001"/>
    <s v=""/>
    <s v=""/>
    <s v=""/>
    <s v="Others"/>
    <s v="INR"/>
    <s v="Asia/Kolkata"/>
    <x v="1"/>
    <s v="charm bracelets"/>
    <n v="6.31"/>
    <n v="0.03"/>
    <n v="1.85"/>
    <n v="0.59"/>
  </r>
  <r>
    <n v="2977"/>
    <n v="8"/>
    <x v="98"/>
    <n v="128"/>
    <x v="0"/>
    <x v="428"/>
    <n v="300"/>
    <n v="250"/>
    <s v="#Timeless X Style"/>
    <n v="90"/>
    <s v="https://www.abcjewelry.com/collections/delicate-bracelets-for-women"/>
    <n v="6112"/>
    <x v="14"/>
    <n v="353"/>
    <n v="15000"/>
    <s v="INR"/>
    <n v="1"/>
    <x v="3"/>
    <m/>
    <n v="0"/>
    <x v="90"/>
    <x v="120"/>
    <x v="33"/>
    <s v="INR"/>
    <s v="INR"/>
    <n v="1"/>
    <n v="0.98288900000000001"/>
    <s v=""/>
    <s v=""/>
    <s v=""/>
    <s v="Others"/>
    <s v="INR"/>
    <s v="Asia/Kolkata"/>
    <x v="1"/>
    <s v="winter jewelry"/>
    <n v="4.0599999999999996"/>
    <n v="0.04"/>
    <n v="1.42"/>
    <n v="0.4"/>
  </r>
  <r>
    <n v="2977"/>
    <n v="9"/>
    <x v="99"/>
    <n v="4"/>
    <x v="2"/>
    <x v="428"/>
    <n v="300"/>
    <n v="250"/>
    <s v="#Be Bold. Be X"/>
    <n v="90"/>
    <s v="https://www.abcjewelry.com/collections/rhinestone-jewelry-for-women"/>
    <n v="6112"/>
    <x v="14"/>
    <n v="353"/>
    <n v="15000"/>
    <s v="INR"/>
    <n v="1"/>
    <x v="3"/>
    <m/>
    <n v="0"/>
    <x v="90"/>
    <x v="329"/>
    <x v="25"/>
    <s v="INR"/>
    <s v="INR"/>
    <n v="1"/>
    <n v="1.09091"/>
    <s v=""/>
    <s v=""/>
    <s v=""/>
    <s v="Others"/>
    <s v="INR"/>
    <s v="Asia/Kolkata"/>
    <x v="1"/>
    <s v="exquisite jewelry"/>
    <n v="2.82"/>
    <n v="0.06"/>
    <n v="1.62"/>
    <n v="0.44"/>
  </r>
  <r>
    <n v="2977"/>
    <n v="0"/>
    <x v="90"/>
    <n v="128"/>
    <x v="0"/>
    <x v="429"/>
    <n v="300"/>
    <n v="250"/>
    <s v="#Timeless X Style"/>
    <n v="90"/>
    <s v="https://www.abcjewelry.com/collections/gemstone-jewelry-for-women"/>
    <n v="6112"/>
    <x v="14"/>
    <n v="353"/>
    <n v="15000"/>
    <s v="INR"/>
    <n v="64"/>
    <x v="2"/>
    <m/>
    <n v="0"/>
    <x v="90"/>
    <x v="211"/>
    <x v="4"/>
    <s v="INR"/>
    <s v="INR"/>
    <n v="1"/>
    <n v="3.285879"/>
    <s v=""/>
    <s v=""/>
    <s v=""/>
    <s v="Others"/>
    <s v="INR"/>
    <s v="Asia/Kolkata"/>
    <x v="1"/>
    <s v="personalized jewelry"/>
    <n v="2.44"/>
    <n v="0.16"/>
    <n v="4.01"/>
    <n v="1.33"/>
  </r>
  <r>
    <n v="2977"/>
    <n v="1"/>
    <x v="91"/>
    <n v="4"/>
    <x v="2"/>
    <x v="429"/>
    <n v="300"/>
    <n v="250"/>
    <s v="#Be Bold. Be X"/>
    <n v="90"/>
    <s v="https://www.abcjewelry.com/collections/unique-jewelry-for-women"/>
    <n v="6112"/>
    <x v="14"/>
    <n v="353"/>
    <n v="15000"/>
    <s v="INR"/>
    <n v="32"/>
    <x v="0"/>
    <m/>
    <n v="0"/>
    <x v="90"/>
    <x v="1513"/>
    <x v="205"/>
    <s v="INR"/>
    <s v="INR"/>
    <n v="1"/>
    <n v="27.169802000000001"/>
    <s v=""/>
    <s v=""/>
    <s v=""/>
    <s v="Others"/>
    <s v="INR"/>
    <s v="Asia/Kolkata"/>
    <x v="1"/>
    <s v="statement pins"/>
    <n v="3.74"/>
    <n v="0.12"/>
    <n v="4.5"/>
    <n v="11"/>
  </r>
  <r>
    <n v="2977"/>
    <n v="2"/>
    <x v="92"/>
    <n v="16"/>
    <x v="1"/>
    <x v="429"/>
    <n v="300"/>
    <n v="250"/>
    <s v="#The Power of X"/>
    <n v="90"/>
    <s v="https://www.abcjewelry.com/collections"/>
    <n v="6112"/>
    <x v="14"/>
    <n v="353"/>
    <n v="15000"/>
    <s v="INR"/>
    <n v="64"/>
    <x v="2"/>
    <m/>
    <n v="0"/>
    <x v="90"/>
    <x v="599"/>
    <x v="169"/>
    <s v="INR"/>
    <s v="INR"/>
    <n v="1"/>
    <n v="4.6504390000000004"/>
    <s v=""/>
    <s v=""/>
    <s v=""/>
    <s v="Others"/>
    <s v="INR"/>
    <s v="Asia/Kolkata"/>
    <x v="1"/>
    <s v="body jewelry"/>
    <n v="6.52"/>
    <n v="0.05"/>
    <n v="3.09"/>
    <n v="1.88"/>
  </r>
  <r>
    <n v="2977"/>
    <n v="3"/>
    <x v="93"/>
    <n v="4"/>
    <x v="2"/>
    <x v="429"/>
    <n v="300"/>
    <n v="250"/>
    <s v="#The Power of X"/>
    <n v="90"/>
    <s v="https://www.abcjewelry.com/collections/crystal-jewelry-for-women"/>
    <n v="6112"/>
    <x v="14"/>
    <n v="353"/>
    <n v="15000"/>
    <s v="INR"/>
    <n v="32"/>
    <x v="0"/>
    <m/>
    <n v="0"/>
    <x v="90"/>
    <x v="673"/>
    <x v="263"/>
    <s v="INR"/>
    <s v="INR"/>
    <n v="1"/>
    <n v="2.1854100000000001"/>
    <s v=""/>
    <s v=""/>
    <s v=""/>
    <s v="Others"/>
    <s v="INR"/>
    <s v="Asia/Kolkata"/>
    <x v="0"/>
    <s v="vintage-inspired jewelry"/>
    <n v="7.43"/>
    <n v="0.03"/>
    <n v="2.16"/>
    <n v="0.88"/>
  </r>
  <r>
    <n v="2977"/>
    <n v="4"/>
    <x v="94"/>
    <n v="16"/>
    <x v="1"/>
    <x v="429"/>
    <n v="300"/>
    <n v="250"/>
    <s v="#Embrace Your Individuality with X"/>
    <n v="90"/>
    <s v="https://www.abcjewelry.com/collections/cuff-bracelets-for-women"/>
    <n v="6112"/>
    <x v="14"/>
    <n v="353"/>
    <n v="15000"/>
    <s v="INR"/>
    <n v="1"/>
    <x v="3"/>
    <m/>
    <n v="0"/>
    <x v="90"/>
    <x v="1514"/>
    <x v="170"/>
    <s v="INR"/>
    <s v="INR"/>
    <n v="1"/>
    <n v="4.0788390000000003"/>
    <s v=""/>
    <s v=""/>
    <s v=""/>
    <s v="Others"/>
    <s v="INR"/>
    <s v="Asia/Kolkata"/>
    <x v="1"/>
    <s v="edwardian jewelry"/>
    <n v="8.11"/>
    <n v="0.03"/>
    <n v="2.78"/>
    <n v="1.65"/>
  </r>
  <r>
    <n v="2977"/>
    <n v="5"/>
    <x v="95"/>
    <n v="128"/>
    <x v="0"/>
    <x v="429"/>
    <n v="300"/>
    <n v="250"/>
    <s v="#Embrace Your Individuality with X"/>
    <n v="90"/>
    <s v="https://www.abcjewelry.com/collections/designer-inspired-jewelry-for-women"/>
    <n v="6112"/>
    <x v="14"/>
    <n v="353"/>
    <n v="15000"/>
    <s v="INR"/>
    <n v="4"/>
    <x v="4"/>
    <m/>
    <n v="0"/>
    <x v="90"/>
    <x v="1126"/>
    <x v="273"/>
    <s v="INR"/>
    <s v="INR"/>
    <n v="1"/>
    <n v="3.9619870000000001"/>
    <s v=""/>
    <s v=""/>
    <s v=""/>
    <s v="Others"/>
    <s v="INR"/>
    <s v="Asia/Kolkata"/>
    <x v="1"/>
    <s v="mixed metal jewelry"/>
    <n v="8.31"/>
    <n v="0.04"/>
    <n v="2.92"/>
    <n v="1.6"/>
  </r>
  <r>
    <n v="2977"/>
    <n v="6"/>
    <x v="96"/>
    <n v="4"/>
    <x v="2"/>
    <x v="429"/>
    <n v="300"/>
    <n v="250"/>
    <s v="#The Power of X"/>
    <n v="90"/>
    <s v="https://www.abcjewelry.com/collections/hoop-earrings-for-women"/>
    <n v="6112"/>
    <x v="14"/>
    <n v="353"/>
    <n v="15000"/>
    <s v="INR"/>
    <n v="1"/>
    <x v="3"/>
    <m/>
    <n v="0"/>
    <x v="90"/>
    <x v="468"/>
    <x v="34"/>
    <s v="INR"/>
    <s v="INR"/>
    <n v="1"/>
    <n v="2.932455"/>
    <s v=""/>
    <s v=""/>
    <s v=""/>
    <s v="Others"/>
    <s v="INR"/>
    <s v="Asia/Kolkata"/>
    <x v="1"/>
    <s v="festival jewelry"/>
    <n v="7.77"/>
    <n v="0.04"/>
    <n v="2.85"/>
    <n v="1.19"/>
  </r>
  <r>
    <n v="2977"/>
    <n v="7"/>
    <x v="97"/>
    <n v="4"/>
    <x v="2"/>
    <x v="429"/>
    <n v="300"/>
    <n v="250"/>
    <s v="#Timeless X Style"/>
    <n v="90"/>
    <s v="https://www.abcjewelry.com/collections/unique-jewelry-for-women"/>
    <n v="6112"/>
    <x v="14"/>
    <n v="353"/>
    <n v="15000"/>
    <s v="INR"/>
    <n v="64"/>
    <x v="2"/>
    <m/>
    <n v="0"/>
    <x v="90"/>
    <x v="240"/>
    <x v="280"/>
    <s v="INR"/>
    <s v="INR"/>
    <n v="1"/>
    <n v="3.7983449999999999"/>
    <s v=""/>
    <s v=""/>
    <s v=""/>
    <s v="Others"/>
    <s v="INR"/>
    <s v="Asia/Kolkata"/>
    <x v="1"/>
    <s v="trendy jewelry"/>
    <n v="13.07"/>
    <n v="0.02"/>
    <n v="2.99"/>
    <n v="1.54"/>
  </r>
  <r>
    <n v="2977"/>
    <n v="8"/>
    <x v="98"/>
    <n v="4"/>
    <x v="2"/>
    <x v="429"/>
    <n v="300"/>
    <n v="250"/>
    <s v="#The Power of X"/>
    <n v="90"/>
    <s v="https://www.abcjewelry.com/collections/mixed-metal-jewelry-for-women"/>
    <n v="6112"/>
    <x v="14"/>
    <n v="353"/>
    <n v="15000"/>
    <s v="INR"/>
    <n v="4"/>
    <x v="4"/>
    <m/>
    <n v="0"/>
    <x v="90"/>
    <x v="673"/>
    <x v="230"/>
    <s v="INR"/>
    <s v="INR"/>
    <n v="1"/>
    <n v="2.472607"/>
    <s v=""/>
    <s v=""/>
    <s v=""/>
    <s v="Others"/>
    <s v="INR"/>
    <s v="Asia/Kolkata"/>
    <x v="1"/>
    <s v="art nouveau jewelry"/>
    <n v="7.03"/>
    <n v="0.03"/>
    <n v="2.4500000000000002"/>
    <n v="1"/>
  </r>
  <r>
    <n v="2977"/>
    <n v="9"/>
    <x v="99"/>
    <n v="16"/>
    <x v="1"/>
    <x v="429"/>
    <n v="300"/>
    <n v="250"/>
    <s v="#The X Factor - Fashion for the Fearless"/>
    <n v="90"/>
    <s v="https://www.abcjewelry.com/collections/beaded-jewelry-for-women"/>
    <n v="6112"/>
    <x v="14"/>
    <n v="353"/>
    <n v="15000"/>
    <s v="INR"/>
    <n v="1"/>
    <x v="3"/>
    <m/>
    <n v="0"/>
    <x v="90"/>
    <x v="642"/>
    <x v="38"/>
    <s v="INR"/>
    <s v="INR"/>
    <n v="1"/>
    <n v="1.986124"/>
    <s v=""/>
    <s v=""/>
    <s v=""/>
    <s v="Others"/>
    <s v="INR"/>
    <s v="Asia/Kolkata"/>
    <x v="1"/>
    <s v="seasonal jewelry"/>
    <n v="3.77"/>
    <n v="0.06"/>
    <n v="2.27"/>
    <n v="0.8"/>
  </r>
  <r>
    <n v="2977"/>
    <n v="0"/>
    <x v="90"/>
    <n v="16"/>
    <x v="1"/>
    <x v="430"/>
    <n v="300"/>
    <n v="250"/>
    <s v="#Timeless X Style"/>
    <n v="90"/>
    <s v="https://www.abcjewelry.com/collections/designer-inspired-jewelry-for-women"/>
    <n v="6112"/>
    <x v="14"/>
    <n v="353"/>
    <n v="15000"/>
    <s v="INR"/>
    <n v="1"/>
    <x v="3"/>
    <m/>
    <n v="0"/>
    <x v="90"/>
    <x v="741"/>
    <x v="9"/>
    <s v="INR"/>
    <s v="INR"/>
    <n v="1"/>
    <n v="3.6061540000000001"/>
    <s v=""/>
    <s v=""/>
    <s v=""/>
    <s v="Others"/>
    <s v="INR"/>
    <s v="Asia/Kolkata"/>
    <x v="1"/>
    <s v="fashion jewelry for women"/>
    <n v="1.1599999999999999"/>
    <n v="0.36"/>
    <n v="4.1900000000000004"/>
    <n v="1.46"/>
  </r>
  <r>
    <n v="2977"/>
    <n v="1"/>
    <x v="91"/>
    <n v="4"/>
    <x v="2"/>
    <x v="430"/>
    <n v="300"/>
    <n v="250"/>
    <s v="#The Power of X"/>
    <n v="90"/>
    <s v="https://www.abcjewelry.com/collections"/>
    <n v="6112"/>
    <x v="14"/>
    <n v="353"/>
    <n v="15000"/>
    <s v="INR"/>
    <n v="8"/>
    <x v="1"/>
    <m/>
    <n v="0"/>
    <x v="90"/>
    <x v="1434"/>
    <x v="181"/>
    <s v="INR"/>
    <s v="INR"/>
    <n v="1"/>
    <n v="7.2823900000000004"/>
    <s v=""/>
    <s v=""/>
    <s v=""/>
    <s v="Others"/>
    <s v="INR"/>
    <s v="Asia/Kolkata"/>
    <x v="1"/>
    <s v="multi-strand necklaces"/>
    <n v="3.22"/>
    <n v="0.12"/>
    <n v="3.97"/>
    <n v="2.95"/>
  </r>
  <r>
    <n v="2977"/>
    <n v="2"/>
    <x v="92"/>
    <n v="4"/>
    <x v="2"/>
    <x v="430"/>
    <n v="300"/>
    <n v="250"/>
    <s v="#Embrace Your Individuality with X"/>
    <n v="90"/>
    <s v="https://www.abcjewelry.com/women/minimalist-jewelry/"/>
    <n v="6112"/>
    <x v="14"/>
    <n v="353"/>
    <n v="15000"/>
    <s v="INR"/>
    <n v="8"/>
    <x v="1"/>
    <m/>
    <n v="0"/>
    <x v="90"/>
    <x v="1515"/>
    <x v="275"/>
    <s v="INR"/>
    <s v="INR"/>
    <n v="1"/>
    <n v="10.15268"/>
    <s v=""/>
    <s v=""/>
    <s v=""/>
    <s v="Others"/>
    <s v="INR"/>
    <s v="Asia/Kolkata"/>
    <x v="1"/>
    <s v="victorian jewelry"/>
    <n v="3.54"/>
    <n v="0.12"/>
    <n v="4.13"/>
    <n v="4.1100000000000003"/>
  </r>
  <r>
    <n v="2977"/>
    <n v="3"/>
    <x v="93"/>
    <n v="16"/>
    <x v="1"/>
    <x v="430"/>
    <n v="300"/>
    <n v="250"/>
    <s v="#Be Bold. Be X"/>
    <n v="90"/>
    <s v="https://www.abcjewelry.com/collections/long-necklaces-for-women"/>
    <n v="6112"/>
    <x v="14"/>
    <n v="353"/>
    <n v="15000"/>
    <s v="INR"/>
    <n v="32"/>
    <x v="0"/>
    <m/>
    <n v="0"/>
    <x v="90"/>
    <x v="1516"/>
    <x v="84"/>
    <s v="INR"/>
    <s v="INR"/>
    <n v="1"/>
    <n v="7.2894800000000002"/>
    <s v=""/>
    <s v=""/>
    <s v=""/>
    <s v="Others"/>
    <s v="INR"/>
    <s v="Asia/Kolkata"/>
    <x v="0"/>
    <s v="dangle earrings"/>
    <n v="3.76"/>
    <n v="0.09"/>
    <n v="3.56"/>
    <n v="2.95"/>
  </r>
  <r>
    <n v="2977"/>
    <n v="4"/>
    <x v="94"/>
    <n v="128"/>
    <x v="0"/>
    <x v="430"/>
    <n v="300"/>
    <n v="250"/>
    <s v="#The X Factor - Fashion for the Fearless"/>
    <n v="90"/>
    <s v="https://www.abcjewelry.com/collections/vintage-inspired-jewelry-for-women"/>
    <n v="6112"/>
    <x v="14"/>
    <n v="353"/>
    <n v="15000"/>
    <s v="INR"/>
    <n v="4"/>
    <x v="4"/>
    <m/>
    <n v="0"/>
    <x v="90"/>
    <x v="1517"/>
    <x v="62"/>
    <s v="INR"/>
    <s v="INR"/>
    <n v="1"/>
    <n v="5.6789759999999996"/>
    <s v=""/>
    <s v=""/>
    <s v=""/>
    <s v="Others"/>
    <s v="INR"/>
    <s v="Asia/Kolkata"/>
    <x v="1"/>
    <s v="anklets"/>
    <n v="4.12"/>
    <n v="0.08"/>
    <n v="3.34"/>
    <n v="2.2999999999999998"/>
  </r>
  <r>
    <n v="2977"/>
    <n v="5"/>
    <x v="95"/>
    <n v="16"/>
    <x v="1"/>
    <x v="430"/>
    <n v="300"/>
    <n v="250"/>
    <s v="#The X Factor - Fashion for the Fearless"/>
    <n v="90"/>
    <s v="https://www.abcjewelry.com/collections/minimalist-jewelry-for-women"/>
    <n v="6112"/>
    <x v="14"/>
    <n v="353"/>
    <n v="15000"/>
    <s v="INR"/>
    <n v="4"/>
    <x v="4"/>
    <m/>
    <n v="0"/>
    <x v="90"/>
    <x v="1518"/>
    <x v="173"/>
    <s v="INR"/>
    <s v="INR"/>
    <n v="1"/>
    <n v="6.2694200000000002"/>
    <s v=""/>
    <s v=""/>
    <s v=""/>
    <s v="Others"/>
    <s v="INR"/>
    <s v="Asia/Kolkata"/>
    <x v="1"/>
    <s v="concert jewelry"/>
    <n v="3.8"/>
    <n v="0.1"/>
    <n v="3.67"/>
    <n v="2.54"/>
  </r>
  <r>
    <n v="2977"/>
    <n v="6"/>
    <x v="96"/>
    <n v="16"/>
    <x v="1"/>
    <x v="430"/>
    <n v="300"/>
    <n v="250"/>
    <s v="#The Ultimate Fashion Statement with X"/>
    <n v="90"/>
    <s v="https://www.abcjewelry.com/collections/dainty-jewelry-for-women"/>
    <n v="6112"/>
    <x v="14"/>
    <n v="353"/>
    <n v="15000"/>
    <s v="INR"/>
    <n v="64"/>
    <x v="2"/>
    <m/>
    <n v="0"/>
    <x v="90"/>
    <x v="1519"/>
    <x v="79"/>
    <s v="INR"/>
    <s v="INR"/>
    <n v="1"/>
    <n v="8.5706749999999996"/>
    <s v=""/>
    <s v=""/>
    <s v=""/>
    <s v="Others"/>
    <s v="INR"/>
    <s v="Asia/Kolkata"/>
    <x v="1"/>
    <s v="anklets"/>
    <n v="3.27"/>
    <n v="0.13"/>
    <n v="4.12"/>
    <n v="3.47"/>
  </r>
  <r>
    <n v="2977"/>
    <n v="7"/>
    <x v="97"/>
    <n v="4"/>
    <x v="2"/>
    <x v="430"/>
    <n v="300"/>
    <n v="250"/>
    <s v="#The X Factor - Fashion for the Fearless"/>
    <n v="90"/>
    <s v="https://www.abcjewelry.com/collections/minimalist-jewelry-for-women"/>
    <n v="6112"/>
    <x v="14"/>
    <n v="353"/>
    <n v="15000"/>
    <s v="INR"/>
    <n v="32"/>
    <x v="0"/>
    <m/>
    <n v="0"/>
    <x v="90"/>
    <x v="959"/>
    <x v="216"/>
    <s v="INR"/>
    <s v="INR"/>
    <n v="1"/>
    <n v="6.0549330000000001"/>
    <s v=""/>
    <s v=""/>
    <s v=""/>
    <s v="Others"/>
    <s v="INR"/>
    <s v="Asia/Kolkata"/>
    <x v="1"/>
    <s v="layered necklaces"/>
    <n v="4.01"/>
    <n v="0.09"/>
    <n v="3.63"/>
    <n v="2.4500000000000002"/>
  </r>
  <r>
    <n v="2977"/>
    <n v="8"/>
    <x v="98"/>
    <n v="16"/>
    <x v="1"/>
    <x v="430"/>
    <n v="300"/>
    <n v="250"/>
    <s v="#The Power of X"/>
    <n v="90"/>
    <s v="https://www.abcjewelry.com/collections/vintage-inspired-jewelry-for-women"/>
    <n v="6112"/>
    <x v="14"/>
    <n v="353"/>
    <n v="15000"/>
    <s v="INR"/>
    <n v="8"/>
    <x v="1"/>
    <m/>
    <n v="0"/>
    <x v="90"/>
    <x v="1520"/>
    <x v="73"/>
    <s v="INR"/>
    <s v="INR"/>
    <n v="1"/>
    <n v="5.1372939999999998"/>
    <s v=""/>
    <s v=""/>
    <s v=""/>
    <s v="Others"/>
    <s v="INR"/>
    <s v="Asia/Kolkata"/>
    <x v="1"/>
    <s v="boho jewelry"/>
    <n v="3.64"/>
    <n v="0.09"/>
    <n v="3.4"/>
    <n v="2.08"/>
  </r>
  <r>
    <n v="2977"/>
    <n v="9"/>
    <x v="99"/>
    <n v="16"/>
    <x v="1"/>
    <x v="430"/>
    <n v="300"/>
    <n v="250"/>
    <s v="#Embrace Your Individuality with X"/>
    <n v="90"/>
    <s v="https://www.abcjewelry.com/collections/hoop-earrings-for-women"/>
    <n v="6112"/>
    <x v="14"/>
    <n v="353"/>
    <n v="15000"/>
    <s v="INR"/>
    <n v="4"/>
    <x v="4"/>
    <m/>
    <n v="0"/>
    <x v="90"/>
    <x v="1521"/>
    <x v="63"/>
    <s v="INR"/>
    <s v="INR"/>
    <n v="1"/>
    <n v="5.4710369999999999"/>
    <s v=""/>
    <s v=""/>
    <s v=""/>
    <s v="Others"/>
    <s v="INR"/>
    <s v="Asia/Kolkata"/>
    <x v="1"/>
    <s v="affordable statement jewelry"/>
    <n v="3.49"/>
    <n v="0.1"/>
    <n v="3.6"/>
    <n v="2.21"/>
  </r>
  <r>
    <n v="2977"/>
    <n v="0"/>
    <x v="90"/>
    <n v="128"/>
    <x v="0"/>
    <x v="431"/>
    <n v="300"/>
    <n v="250"/>
    <s v="#Embrace Your Individuality with X"/>
    <n v="90"/>
    <s v="https://www.abcjewelry.com/collections"/>
    <n v="6112"/>
    <x v="14"/>
    <n v="353"/>
    <n v="15000"/>
    <s v="INR"/>
    <n v="1"/>
    <x v="3"/>
    <m/>
    <n v="0"/>
    <x v="90"/>
    <x v="563"/>
    <x v="54"/>
    <s v="INR"/>
    <s v="INR"/>
    <n v="1"/>
    <n v="7.4386559999999999"/>
    <s v=""/>
    <s v=""/>
    <s v=""/>
    <s v="Others"/>
    <s v="INR"/>
    <s v="Asia/Kolkata"/>
    <x v="1"/>
    <s v="gemstone jewelry"/>
    <n v="4.1500000000000004"/>
    <n v="0.15"/>
    <n v="6.17"/>
    <n v="3.01"/>
  </r>
  <r>
    <n v="2977"/>
    <n v="1"/>
    <x v="91"/>
    <n v="128"/>
    <x v="0"/>
    <x v="431"/>
    <n v="300"/>
    <n v="250"/>
    <s v="#The Ultimate Fashion Statement with X"/>
    <n v="90"/>
    <s v="https://www.abcjewelry.com/collections"/>
    <n v="6112"/>
    <x v="14"/>
    <n v="353"/>
    <n v="15000"/>
    <s v="INR"/>
    <n v="4"/>
    <x v="4"/>
    <m/>
    <n v="0"/>
    <x v="90"/>
    <x v="1522"/>
    <x v="281"/>
    <s v="INR"/>
    <s v="INR"/>
    <n v="1"/>
    <n v="9.1751050000000003"/>
    <s v=""/>
    <s v=""/>
    <s v=""/>
    <s v="Others"/>
    <s v="INR"/>
    <s v="Asia/Kolkata"/>
    <x v="1"/>
    <s v="animal jewelry"/>
    <n v="5.54"/>
    <n v="7.0000000000000007E-2"/>
    <n v="4.0999999999999996"/>
    <n v="3.71"/>
  </r>
  <r>
    <n v="2977"/>
    <n v="2"/>
    <x v="92"/>
    <n v="16"/>
    <x v="1"/>
    <x v="431"/>
    <n v="300"/>
    <n v="250"/>
    <s v="#Be Bold. Be X"/>
    <n v="90"/>
    <s v="https://www.abcjewelry.com/collections/delicate-bracelets-for-women"/>
    <n v="6112"/>
    <x v="14"/>
    <n v="353"/>
    <n v="15000"/>
    <s v="INR"/>
    <n v="64"/>
    <x v="2"/>
    <m/>
    <n v="0"/>
    <x v="90"/>
    <x v="699"/>
    <x v="49"/>
    <s v="INR"/>
    <s v="INR"/>
    <n v="1"/>
    <n v="2.3130829999999998"/>
    <s v=""/>
    <s v=""/>
    <s v=""/>
    <s v="Others"/>
    <s v="INR"/>
    <s v="Asia/Kolkata"/>
    <x v="1"/>
    <s v="threader earrings"/>
    <n v="4.6100000000000003"/>
    <n v="0.05"/>
    <n v="2.3199999999999998"/>
    <n v="0.94"/>
  </r>
  <r>
    <n v="2977"/>
    <n v="3"/>
    <x v="93"/>
    <n v="128"/>
    <x v="0"/>
    <x v="431"/>
    <n v="300"/>
    <n v="250"/>
    <s v="#Timeless X Style"/>
    <n v="90"/>
    <s v="https://www.abcjewelry.com/collections/statement-necklaces-for-women"/>
    <n v="6112"/>
    <x v="14"/>
    <n v="353"/>
    <n v="15000"/>
    <s v="INR"/>
    <n v="8"/>
    <x v="1"/>
    <m/>
    <n v="0"/>
    <x v="90"/>
    <x v="517"/>
    <x v="3"/>
    <s v="INR"/>
    <s v="INR"/>
    <n v="1"/>
    <n v="2.2455240000000001"/>
    <s v=""/>
    <s v=""/>
    <s v=""/>
    <s v="Others"/>
    <s v="INR"/>
    <s v="Asia/Kolkata"/>
    <x v="0"/>
    <s v="minimalist jewelry"/>
    <n v="5.31"/>
    <n v="0.05"/>
    <n v="2.48"/>
    <n v="0.91"/>
  </r>
  <r>
    <n v="2977"/>
    <n v="4"/>
    <x v="94"/>
    <n v="128"/>
    <x v="0"/>
    <x v="431"/>
    <n v="300"/>
    <n v="250"/>
    <s v="#The Power of X"/>
    <n v="90"/>
    <s v="https://www.abcjewelry.com/collections/delicate-bracelets-for-women"/>
    <n v="6112"/>
    <x v="14"/>
    <n v="353"/>
    <n v="15000"/>
    <s v="INR"/>
    <n v="32"/>
    <x v="0"/>
    <m/>
    <n v="0"/>
    <x v="90"/>
    <x v="932"/>
    <x v="264"/>
    <s v="INR"/>
    <s v="INR"/>
    <n v="1"/>
    <n v="2.5397940000000001"/>
    <s v=""/>
    <s v=""/>
    <s v=""/>
    <s v="Others"/>
    <s v="INR"/>
    <s v="Asia/Kolkata"/>
    <x v="1"/>
    <s v="multi-strand necklaces"/>
    <n v="11.48"/>
    <n v="0.02"/>
    <n v="2.2999999999999998"/>
    <n v="1.03"/>
  </r>
  <r>
    <n v="2977"/>
    <n v="5"/>
    <x v="95"/>
    <n v="16"/>
    <x v="1"/>
    <x v="431"/>
    <n v="300"/>
    <n v="250"/>
    <s v="#Timeless X Style"/>
    <n v="90"/>
    <s v="https://www.abcjewelry.com/women/designer-inspired-jewelry/"/>
    <n v="6112"/>
    <x v="14"/>
    <n v="353"/>
    <n v="15000"/>
    <s v="INR"/>
    <n v="8"/>
    <x v="1"/>
    <m/>
    <n v="0"/>
    <x v="90"/>
    <x v="323"/>
    <x v="65"/>
    <s v="INR"/>
    <s v="INR"/>
    <n v="1"/>
    <n v="3.2899020000000001"/>
    <s v=""/>
    <s v=""/>
    <s v=""/>
    <s v="Others"/>
    <s v="INR"/>
    <s v="Asia/Kolkata"/>
    <x v="1"/>
    <s v="rhinestone jewelry"/>
    <n v="6.38"/>
    <n v="0.04"/>
    <n v="2.66"/>
    <n v="1.33"/>
  </r>
  <r>
    <n v="2977"/>
    <n v="6"/>
    <x v="96"/>
    <n v="128"/>
    <x v="0"/>
    <x v="431"/>
    <n v="300"/>
    <n v="250"/>
    <s v="#Timeless X Style"/>
    <n v="90"/>
    <s v="https://www.abcjewelry.com/collections/minimalist-jewelry-for-women"/>
    <n v="6112"/>
    <x v="14"/>
    <n v="353"/>
    <n v="15000"/>
    <s v="INR"/>
    <n v="8"/>
    <x v="1"/>
    <m/>
    <n v="0"/>
    <x v="90"/>
    <x v="787"/>
    <x v="65"/>
    <s v="INR"/>
    <s v="INR"/>
    <n v="1"/>
    <n v="2.658347"/>
    <s v=""/>
    <s v=""/>
    <s v=""/>
    <s v="Others"/>
    <s v="INR"/>
    <s v="Asia/Kolkata"/>
    <x v="1"/>
    <s v="animal jewelry"/>
    <n v="7.63"/>
    <n v="0.03"/>
    <n v="2.57"/>
    <n v="1.08"/>
  </r>
  <r>
    <n v="2977"/>
    <n v="7"/>
    <x v="97"/>
    <n v="16"/>
    <x v="1"/>
    <x v="431"/>
    <n v="300"/>
    <n v="250"/>
    <s v="#Be Bold. Be X"/>
    <n v="90"/>
    <s v="https://www.abcjewelry.com/collections/layered-jewelry-for-women"/>
    <n v="6112"/>
    <x v="14"/>
    <n v="353"/>
    <n v="15000"/>
    <s v="INR"/>
    <n v="4"/>
    <x v="4"/>
    <m/>
    <n v="0"/>
    <x v="90"/>
    <x v="490"/>
    <x v="274"/>
    <s v="INR"/>
    <s v="INR"/>
    <n v="1"/>
    <n v="2.322454"/>
    <s v=""/>
    <s v=""/>
    <s v=""/>
    <s v="Others"/>
    <s v="INR"/>
    <s v="Asia/Kolkata"/>
    <x v="1"/>
    <s v="wedding jewelry"/>
    <n v="7.99"/>
    <n v="0.03"/>
    <n v="2.2599999999999998"/>
    <n v="0.94"/>
  </r>
  <r>
    <n v="2977"/>
    <n v="8"/>
    <x v="98"/>
    <n v="128"/>
    <x v="0"/>
    <x v="431"/>
    <n v="300"/>
    <n v="250"/>
    <s v="#The Power of X"/>
    <n v="90"/>
    <s v="https://www.abcjewelry.com/collections/costume-jewelry-for-women"/>
    <n v="6112"/>
    <x v="14"/>
    <n v="353"/>
    <n v="15000"/>
    <s v="INR"/>
    <n v="4"/>
    <x v="4"/>
    <m/>
    <n v="0"/>
    <x v="90"/>
    <x v="563"/>
    <x v="262"/>
    <s v="INR"/>
    <s v="INR"/>
    <n v="1"/>
    <n v="3.1318290000000002"/>
    <s v=""/>
    <s v=""/>
    <s v=""/>
    <s v="Others"/>
    <s v="INR"/>
    <s v="Asia/Kolkata"/>
    <x v="1"/>
    <s v="trendy jewelry"/>
    <n v="8.5399999999999991"/>
    <n v="0.03"/>
    <n v="2.6"/>
    <n v="1.27"/>
  </r>
  <r>
    <n v="2977"/>
    <n v="9"/>
    <x v="99"/>
    <n v="128"/>
    <x v="0"/>
    <x v="431"/>
    <n v="300"/>
    <n v="250"/>
    <s v="#Embrace Your Individuality with X"/>
    <n v="90"/>
    <s v="https://www.abcjewelry.com/women/fashion-jewelry"/>
    <n v="6112"/>
    <x v="14"/>
    <n v="353"/>
    <n v="15000"/>
    <s v="INR"/>
    <n v="32"/>
    <x v="0"/>
    <m/>
    <n v="0"/>
    <x v="90"/>
    <x v="258"/>
    <x v="273"/>
    <s v="INR"/>
    <s v="INR"/>
    <n v="1"/>
    <n v="2.8813740000000001"/>
    <s v=""/>
    <s v=""/>
    <s v=""/>
    <s v="Others"/>
    <s v="INR"/>
    <s v="Asia/Kolkata"/>
    <x v="1"/>
    <s v="trendy jewelry"/>
    <n v="10.6"/>
    <n v="0.03"/>
    <n v="2.7"/>
    <n v="1.17"/>
  </r>
  <r>
    <n v="2977"/>
    <n v="0"/>
    <x v="90"/>
    <n v="128"/>
    <x v="0"/>
    <x v="432"/>
    <n v="300"/>
    <n v="250"/>
    <s v="#The Power of X"/>
    <n v="90"/>
    <s v="https://www.abcjewelry.com/women/unique-jewelry/"/>
    <n v="6112"/>
    <x v="14"/>
    <n v="353"/>
    <n v="15000"/>
    <s v="INR"/>
    <n v="1"/>
    <x v="3"/>
    <m/>
    <n v="0"/>
    <x v="90"/>
    <x v="649"/>
    <x v="9"/>
    <s v="INR"/>
    <s v="INR"/>
    <n v="1"/>
    <n v="2.8980169999999998"/>
    <s v=""/>
    <s v=""/>
    <s v=""/>
    <s v="Others"/>
    <s v="INR"/>
    <s v="Asia/Kolkata"/>
    <x v="1"/>
    <s v="beaded bracelets"/>
    <n v="1.29"/>
    <n v="0.28999999999999998"/>
    <n v="3.74"/>
    <n v="1.17"/>
  </r>
  <r>
    <n v="2977"/>
    <n v="1"/>
    <x v="91"/>
    <n v="128"/>
    <x v="0"/>
    <x v="432"/>
    <n v="300"/>
    <n v="250"/>
    <s v="#The Power of X"/>
    <n v="90"/>
    <s v="https://www.abcjewelry.com/collections/vintage-inspired-jewelry-for-women"/>
    <n v="6112"/>
    <x v="14"/>
    <n v="353"/>
    <n v="15000"/>
    <s v="INR"/>
    <n v="8"/>
    <x v="1"/>
    <m/>
    <n v="0"/>
    <x v="90"/>
    <x v="1523"/>
    <x v="282"/>
    <s v="INR"/>
    <s v="INR"/>
    <n v="1"/>
    <n v="14.458565999999999"/>
    <s v=""/>
    <s v=""/>
    <s v=""/>
    <s v="Others"/>
    <s v="INR"/>
    <s v="Asia/Kolkata"/>
    <x v="1"/>
    <s v="colorful jewelry"/>
    <n v="5.13"/>
    <n v="0.09"/>
    <n v="4.37"/>
    <n v="5.85"/>
  </r>
  <r>
    <n v="2977"/>
    <n v="2"/>
    <x v="92"/>
    <n v="4"/>
    <x v="2"/>
    <x v="432"/>
    <n v="300"/>
    <n v="250"/>
    <s v="#The Ultimate Fashion Statement with X"/>
    <n v="90"/>
    <s v="https://www.abcjewelry.com/collections/cuff-bracelets-for-women"/>
    <n v="6112"/>
    <x v="14"/>
    <n v="353"/>
    <n v="15000"/>
    <s v="INR"/>
    <n v="4"/>
    <x v="4"/>
    <m/>
    <n v="0"/>
    <x v="90"/>
    <x v="1451"/>
    <x v="261"/>
    <s v="INR"/>
    <s v="INR"/>
    <n v="1"/>
    <n v="8.3288019999999996"/>
    <s v=""/>
    <s v=""/>
    <s v=""/>
    <s v="Others"/>
    <s v="INR"/>
    <s v="Asia/Kolkata"/>
    <x v="1"/>
    <s v="beaded jewelry"/>
    <n v="4.43"/>
    <n v="0.09"/>
    <n v="3.85"/>
    <n v="3.37"/>
  </r>
  <r>
    <n v="2977"/>
    <n v="3"/>
    <x v="93"/>
    <n v="4"/>
    <x v="2"/>
    <x v="432"/>
    <n v="300"/>
    <n v="250"/>
    <s v="#Timeless X Style"/>
    <n v="90"/>
    <s v="https://www.abcjewelry.com/collections/gemstone-jewelry-for-women"/>
    <n v="6112"/>
    <x v="14"/>
    <n v="353"/>
    <n v="15000"/>
    <s v="INR"/>
    <n v="1"/>
    <x v="3"/>
    <m/>
    <n v="0"/>
    <x v="90"/>
    <x v="1475"/>
    <x v="69"/>
    <s v="INR"/>
    <s v="INR"/>
    <n v="1"/>
    <n v="5.6177910000000004"/>
    <s v=""/>
    <s v=""/>
    <s v=""/>
    <s v="Others"/>
    <s v="INR"/>
    <s v="Asia/Kolkata"/>
    <x v="0"/>
    <s v="art nouveau jewelry"/>
    <n v="5.15"/>
    <n v="7.0000000000000007E-2"/>
    <n v="3.57"/>
    <n v="2.27"/>
  </r>
  <r>
    <n v="2977"/>
    <n v="4"/>
    <x v="94"/>
    <n v="4"/>
    <x v="2"/>
    <x v="432"/>
    <n v="300"/>
    <n v="250"/>
    <s v="#Be Bold. Be X"/>
    <n v="90"/>
    <s v="https://www.abcjewelry.com/collections/bold-jewelry-for-women"/>
    <n v="6112"/>
    <x v="14"/>
    <n v="353"/>
    <n v="15000"/>
    <s v="INR"/>
    <n v="1"/>
    <x v="3"/>
    <m/>
    <n v="0"/>
    <x v="90"/>
    <x v="464"/>
    <x v="232"/>
    <s v="INR"/>
    <s v="INR"/>
    <n v="1"/>
    <n v="3.4982060000000001"/>
    <s v=""/>
    <s v=""/>
    <s v=""/>
    <s v="Others"/>
    <s v="INR"/>
    <s v="Asia/Kolkata"/>
    <x v="1"/>
    <s v="multi-strand necklaces"/>
    <n v="12.23"/>
    <n v="0.02"/>
    <n v="2.59"/>
    <n v="1.42"/>
  </r>
  <r>
    <n v="2977"/>
    <n v="5"/>
    <x v="95"/>
    <n v="128"/>
    <x v="0"/>
    <x v="432"/>
    <n v="300"/>
    <n v="250"/>
    <s v="#Timeless X Style"/>
    <n v="90"/>
    <s v="https://www.abcjewelry.com/women/vintage-inspired-jewelry/"/>
    <n v="6112"/>
    <x v="14"/>
    <n v="353"/>
    <n v="15000"/>
    <s v="INR"/>
    <n v="4"/>
    <x v="4"/>
    <m/>
    <n v="0"/>
    <x v="90"/>
    <x v="862"/>
    <x v="283"/>
    <s v="INR"/>
    <s v="INR"/>
    <n v="1"/>
    <n v="3.3566609999999999"/>
    <s v=""/>
    <s v=""/>
    <s v=""/>
    <s v="Others"/>
    <s v="INR"/>
    <s v="Asia/Kolkata"/>
    <x v="1"/>
    <s v="fashion brooches"/>
    <n v="10.32"/>
    <n v="0.03"/>
    <n v="2.82"/>
    <n v="1.36"/>
  </r>
  <r>
    <n v="2977"/>
    <n v="6"/>
    <x v="96"/>
    <n v="16"/>
    <x v="1"/>
    <x v="432"/>
    <n v="300"/>
    <n v="250"/>
    <s v="#The X Factor - Fashion for the Fearless"/>
    <n v="90"/>
    <s v="https://www.abcjewelry.com/collections/affordable-jewelry-for-women"/>
    <n v="6112"/>
    <x v="14"/>
    <n v="353"/>
    <n v="15000"/>
    <s v="INR"/>
    <n v="8"/>
    <x v="1"/>
    <m/>
    <n v="0"/>
    <x v="90"/>
    <x v="1234"/>
    <x v="275"/>
    <s v="INR"/>
    <s v="INR"/>
    <n v="1"/>
    <n v="3.7299739999999999"/>
    <s v=""/>
    <s v=""/>
    <s v=""/>
    <s v="Others"/>
    <s v="INR"/>
    <s v="Asia/Kolkata"/>
    <x v="1"/>
    <s v="casual chic jewelry"/>
    <n v="7.51"/>
    <n v="0.04"/>
    <n v="3.22"/>
    <n v="1.51"/>
  </r>
  <r>
    <n v="2977"/>
    <n v="7"/>
    <x v="97"/>
    <n v="16"/>
    <x v="1"/>
    <x v="432"/>
    <n v="300"/>
    <n v="250"/>
    <s v="#Timeless X Style"/>
    <n v="90"/>
    <s v="https://www.abcjewelry.com/collections/beaded-bracelets-for-women"/>
    <n v="6112"/>
    <x v="14"/>
    <n v="353"/>
    <n v="15000"/>
    <s v="INR"/>
    <n v="64"/>
    <x v="2"/>
    <m/>
    <n v="0"/>
    <x v="90"/>
    <x v="1524"/>
    <x v="264"/>
    <s v="INR"/>
    <s v="INR"/>
    <n v="1"/>
    <n v="5.3920349999999999"/>
    <s v=""/>
    <s v=""/>
    <s v=""/>
    <s v="Others"/>
    <s v="INR"/>
    <s v="Asia/Kolkata"/>
    <x v="1"/>
    <s v="sophisticated jewelry"/>
    <n v="8.4499999999999993"/>
    <n v="0.04"/>
    <n v="3.59"/>
    <n v="2.1800000000000002"/>
  </r>
  <r>
    <n v="2977"/>
    <n v="8"/>
    <x v="98"/>
    <n v="16"/>
    <x v="1"/>
    <x v="432"/>
    <n v="300"/>
    <n v="250"/>
    <s v="#The Power of X"/>
    <n v="90"/>
    <s v="https://www.abcjewelry.com/collections/mixed-metal-jewelry-for-women"/>
    <n v="6112"/>
    <x v="14"/>
    <n v="353"/>
    <n v="15000"/>
    <s v="INR"/>
    <n v="8"/>
    <x v="1"/>
    <m/>
    <n v="0"/>
    <x v="90"/>
    <x v="1451"/>
    <x v="284"/>
    <s v="INR"/>
    <s v="INR"/>
    <n v="1"/>
    <n v="7.3222899999999997"/>
    <s v=""/>
    <s v=""/>
    <s v=""/>
    <s v="Others"/>
    <s v="INR"/>
    <s v="Asia/Kolkata"/>
    <x v="1"/>
    <s v="affordable statement jewelry"/>
    <n v="9.2799999999999994"/>
    <n v="0.04"/>
    <n v="3.38"/>
    <n v="2.96"/>
  </r>
  <r>
    <n v="2977"/>
    <n v="9"/>
    <x v="99"/>
    <n v="16"/>
    <x v="1"/>
    <x v="432"/>
    <n v="300"/>
    <n v="250"/>
    <s v="#Be Bold. Be X"/>
    <n v="90"/>
    <s v="https://www.abcjewelry.com/women/trendy-jewelry/"/>
    <n v="6112"/>
    <x v="14"/>
    <n v="353"/>
    <n v="15000"/>
    <s v="INR"/>
    <n v="4"/>
    <x v="4"/>
    <m/>
    <n v="0"/>
    <x v="90"/>
    <x v="1436"/>
    <x v="137"/>
    <s v="INR"/>
    <s v="INR"/>
    <n v="1"/>
    <n v="7.6492319999999996"/>
    <s v=""/>
    <s v=""/>
    <s v=""/>
    <s v="Others"/>
    <s v="INR"/>
    <s v="Asia/Kolkata"/>
    <x v="1"/>
    <s v="brooches"/>
    <n v="10.47"/>
    <n v="0.04"/>
    <n v="3.76"/>
    <n v="3.1"/>
  </r>
  <r>
    <n v="2977"/>
    <n v="0"/>
    <x v="92"/>
    <n v="128"/>
    <x v="0"/>
    <x v="433"/>
    <n v="300"/>
    <n v="250"/>
    <s v="#The Power of X"/>
    <n v="90"/>
    <s v="https://www.abcjewelry.com/women/trendy-jewelry/"/>
    <n v="6112"/>
    <x v="14"/>
    <n v="353"/>
    <n v="15000"/>
    <s v="INR"/>
    <n v="8"/>
    <x v="1"/>
    <m/>
    <n v="0"/>
    <x v="91"/>
    <x v="225"/>
    <x v="8"/>
    <s v="INR"/>
    <s v="INR"/>
    <n v="1"/>
    <n v="1.372417"/>
    <s v=""/>
    <s v=""/>
    <s v=""/>
    <s v="Others"/>
    <s v="INR"/>
    <s v="Asia/Kolkata"/>
    <x v="1"/>
    <s v="minimalistic jewelry"/>
    <n v="0.76"/>
    <n v="0.27"/>
    <n v="2.08"/>
    <n v="0.19"/>
  </r>
  <r>
    <n v="2977"/>
    <n v="1"/>
    <x v="93"/>
    <n v="16"/>
    <x v="1"/>
    <x v="433"/>
    <n v="300"/>
    <n v="250"/>
    <s v="#The Ultimate Fashion Statement with X"/>
    <n v="90"/>
    <s v="https://www.abcjewelry.com/collections/cuff-bracelets-for-women"/>
    <n v="6112"/>
    <x v="14"/>
    <n v="353"/>
    <n v="15000"/>
    <s v="INR"/>
    <n v="32"/>
    <x v="0"/>
    <m/>
    <n v="0"/>
    <x v="91"/>
    <x v="1525"/>
    <x v="260"/>
    <s v="INR"/>
    <s v="INR"/>
    <n v="1"/>
    <n v="35.587736999999997"/>
    <s v=""/>
    <s v=""/>
    <s v=""/>
    <s v="Others"/>
    <s v="INR"/>
    <s v="Asia/Kolkata"/>
    <x v="0"/>
    <s v="wedding jewelry"/>
    <n v="2.29"/>
    <n v="0.36"/>
    <n v="8.15"/>
    <n v="4.8"/>
  </r>
  <r>
    <n v="2977"/>
    <n v="2"/>
    <x v="94"/>
    <n v="16"/>
    <x v="1"/>
    <x v="433"/>
    <n v="300"/>
    <n v="250"/>
    <s v="#Be Bold. Be X"/>
    <n v="90"/>
    <s v="https://www.abcjewelry.com/collections/pearl-jewelry-for-women"/>
    <n v="6112"/>
    <x v="14"/>
    <n v="353"/>
    <n v="15000"/>
    <s v="INR"/>
    <n v="64"/>
    <x v="2"/>
    <m/>
    <n v="0"/>
    <x v="91"/>
    <x v="1526"/>
    <x v="135"/>
    <s v="INR"/>
    <s v="INR"/>
    <n v="1"/>
    <n v="29.380794000000002"/>
    <s v=""/>
    <s v=""/>
    <s v=""/>
    <s v="Others"/>
    <s v="INR"/>
    <s v="Asia/Kolkata"/>
    <x v="1"/>
    <s v="artisan jewelry"/>
    <n v="4"/>
    <n v="0.16"/>
    <n v="6.42"/>
    <n v="3.96"/>
  </r>
  <r>
    <n v="2977"/>
    <n v="3"/>
    <x v="95"/>
    <n v="128"/>
    <x v="0"/>
    <x v="433"/>
    <n v="300"/>
    <n v="250"/>
    <s v="#Embrace Your Individuality with X"/>
    <n v="90"/>
    <s v="https://www.abcjewelry.com/collections/rhinestone-jewelry-for-women"/>
    <n v="6112"/>
    <x v="14"/>
    <n v="353"/>
    <n v="15000"/>
    <s v="INR"/>
    <n v="1"/>
    <x v="3"/>
    <m/>
    <n v="0"/>
    <x v="91"/>
    <x v="1527"/>
    <x v="77"/>
    <s v="INR"/>
    <s v="INR"/>
    <n v="1"/>
    <n v="21.610748999999998"/>
    <s v=""/>
    <s v=""/>
    <s v=""/>
    <s v="Others"/>
    <s v="INR"/>
    <s v="Asia/Kolkata"/>
    <x v="1"/>
    <s v="zodiac jewelry"/>
    <n v="2.95"/>
    <n v="0.19"/>
    <n v="5.74"/>
    <n v="2.92"/>
  </r>
  <r>
    <n v="2977"/>
    <n v="4"/>
    <x v="96"/>
    <n v="128"/>
    <x v="0"/>
    <x v="433"/>
    <n v="300"/>
    <n v="250"/>
    <s v="#Embrace Your Individuality with X"/>
    <n v="90"/>
    <s v="https://www.abcjewelry.com/women/fashion-jewelry"/>
    <n v="6112"/>
    <x v="14"/>
    <n v="353"/>
    <n v="15000"/>
    <s v="INR"/>
    <n v="64"/>
    <x v="2"/>
    <m/>
    <n v="0"/>
    <x v="91"/>
    <x v="1528"/>
    <x v="285"/>
    <s v="INR"/>
    <s v="INR"/>
    <n v="1"/>
    <n v="18.949628000000001"/>
    <s v=""/>
    <s v=""/>
    <s v=""/>
    <s v="Others"/>
    <s v="INR"/>
    <s v="Asia/Kolkata"/>
    <x v="1"/>
    <s v="colorful jewelry"/>
    <n v="7.86"/>
    <n v="7.0000000000000007E-2"/>
    <n v="5.71"/>
    <n v="2.56"/>
  </r>
  <r>
    <n v="2977"/>
    <n v="5"/>
    <x v="97"/>
    <n v="16"/>
    <x v="1"/>
    <x v="433"/>
    <n v="300"/>
    <n v="250"/>
    <s v="#The Power of X"/>
    <n v="90"/>
    <s v="https://www.abcjewelry.com/women/affordable-jewelry/"/>
    <n v="6112"/>
    <x v="14"/>
    <n v="353"/>
    <n v="15000"/>
    <s v="INR"/>
    <n v="4"/>
    <x v="4"/>
    <m/>
    <n v="0"/>
    <x v="91"/>
    <x v="1529"/>
    <x v="286"/>
    <s v="INR"/>
    <s v="INR"/>
    <n v="1"/>
    <n v="27.179169999999999"/>
    <s v=""/>
    <s v=""/>
    <s v=""/>
    <s v="Others"/>
    <s v="INR"/>
    <s v="Asia/Kolkata"/>
    <x v="1"/>
    <s v="affordable trendy jewelry"/>
    <n v="84.73"/>
    <n v="0.01"/>
    <n v="5.95"/>
    <n v="3.67"/>
  </r>
  <r>
    <n v="2977"/>
    <n v="6"/>
    <x v="98"/>
    <n v="16"/>
    <x v="1"/>
    <x v="433"/>
    <n v="300"/>
    <n v="250"/>
    <s v="#Embrace Your Individuality with X"/>
    <n v="90"/>
    <s v="https://www.abcjewelry.com/collections/cuff-bracelets-for-women"/>
    <n v="6112"/>
    <x v="14"/>
    <n v="353"/>
    <n v="15000"/>
    <s v="INR"/>
    <n v="64"/>
    <x v="2"/>
    <m/>
    <n v="0"/>
    <x v="91"/>
    <x v="1530"/>
    <x v="287"/>
    <s v="INR"/>
    <s v="INR"/>
    <n v="1"/>
    <n v="18.028675"/>
    <s v=""/>
    <s v=""/>
    <s v=""/>
    <s v="Others"/>
    <s v="INR"/>
    <s v="Asia/Kolkata"/>
    <x v="1"/>
    <s v="clip-on earrings"/>
    <n v="60.83"/>
    <n v="0.01"/>
    <n v="6.27"/>
    <n v="2.4300000000000002"/>
  </r>
  <r>
    <n v="2977"/>
    <n v="7"/>
    <x v="99"/>
    <n v="16"/>
    <x v="1"/>
    <x v="433"/>
    <n v="300"/>
    <n v="250"/>
    <s v="#The Ultimate Fashion Statement with X"/>
    <n v="90"/>
    <s v="https://www.abcjewelry.com/collections/beaded-jewelry-for-women"/>
    <n v="6112"/>
    <x v="14"/>
    <n v="353"/>
    <n v="15000"/>
    <s v="INR"/>
    <n v="4"/>
    <x v="4"/>
    <m/>
    <n v="0"/>
    <x v="91"/>
    <x v="1531"/>
    <x v="288"/>
    <s v="INR"/>
    <s v="INR"/>
    <n v="1"/>
    <n v="15.972661"/>
    <s v=""/>
    <s v=""/>
    <s v=""/>
    <s v="Others"/>
    <s v="INR"/>
    <s v="Asia/Kolkata"/>
    <x v="1"/>
    <s v="festival jewelry"/>
    <n v="65.790000000000006"/>
    <n v="0.01"/>
    <n v="5.7"/>
    <n v="2.16"/>
  </r>
  <r>
    <n v="2977"/>
    <n v="0"/>
    <x v="92"/>
    <n v="128"/>
    <x v="0"/>
    <x v="434"/>
    <n v="300"/>
    <n v="250"/>
    <s v="#The X Factor - Fashion for the Fearless"/>
    <n v="90"/>
    <s v="https://www.abcjewelry.com/women/affordable-jewelry/"/>
    <n v="6112"/>
    <x v="14"/>
    <n v="353"/>
    <n v="15000"/>
    <s v="INR"/>
    <n v="8"/>
    <x v="1"/>
    <m/>
    <n v="0"/>
    <x v="91"/>
    <x v="30"/>
    <x v="9"/>
    <s v="INR"/>
    <s v="INR"/>
    <n v="1"/>
    <n v="1.0207619999999999"/>
    <s v=""/>
    <s v=""/>
    <s v=""/>
    <s v="Others"/>
    <s v="INR"/>
    <s v="Asia/Kolkata"/>
    <x v="1"/>
    <s v="office jewelry"/>
    <n v="1.63"/>
    <n v="0.1"/>
    <n v="1.66"/>
    <n v="0.14000000000000001"/>
  </r>
  <r>
    <n v="2977"/>
    <n v="1"/>
    <x v="93"/>
    <n v="128"/>
    <x v="0"/>
    <x v="434"/>
    <n v="300"/>
    <n v="250"/>
    <s v="#Timeless X Style"/>
    <n v="90"/>
    <s v="https://www.abcjewelry.com/collections/pendant-necklaces-for-women"/>
    <n v="6112"/>
    <x v="14"/>
    <n v="353"/>
    <n v="15000"/>
    <s v="INR"/>
    <n v="8"/>
    <x v="1"/>
    <m/>
    <n v="0"/>
    <x v="91"/>
    <x v="1532"/>
    <x v="35"/>
    <s v="INR"/>
    <s v="INR"/>
    <n v="1"/>
    <n v="20.391012"/>
    <s v=""/>
    <s v=""/>
    <s v=""/>
    <s v="Others"/>
    <s v="INR"/>
    <s v="Asia/Kolkata"/>
    <x v="0"/>
    <s v="stud earrings"/>
    <n v="3.06"/>
    <n v="0.28000000000000003"/>
    <n v="8.5399999999999991"/>
    <n v="2.75"/>
  </r>
  <r>
    <n v="2977"/>
    <n v="2"/>
    <x v="94"/>
    <n v="128"/>
    <x v="0"/>
    <x v="434"/>
    <n v="300"/>
    <n v="250"/>
    <s v="#Be Bold. Be X"/>
    <n v="90"/>
    <s v="https://www.abcjewelry.com/women/fashion-jewelry"/>
    <n v="6112"/>
    <x v="14"/>
    <n v="353"/>
    <n v="15000"/>
    <s v="INR"/>
    <n v="4"/>
    <x v="4"/>
    <m/>
    <n v="0"/>
    <x v="91"/>
    <x v="1533"/>
    <x v="289"/>
    <s v="INR"/>
    <s v="INR"/>
    <n v="1"/>
    <n v="27.679831"/>
    <s v=""/>
    <s v=""/>
    <s v=""/>
    <s v="Others"/>
    <s v="INR"/>
    <s v="Asia/Kolkata"/>
    <x v="1"/>
    <s v="baroque jewelry"/>
    <n v="15.71"/>
    <n v="0.05"/>
    <n v="8.07"/>
    <n v="3.74"/>
  </r>
  <r>
    <n v="2977"/>
    <n v="3"/>
    <x v="95"/>
    <n v="16"/>
    <x v="1"/>
    <x v="434"/>
    <n v="300"/>
    <n v="250"/>
    <s v="#Embrace Your Individuality with X"/>
    <n v="90"/>
    <s v="https://www.abcjewelry.com/collections/dainty-jewelry-for-women"/>
    <n v="6112"/>
    <x v="14"/>
    <n v="353"/>
    <n v="15000"/>
    <s v="INR"/>
    <n v="8"/>
    <x v="1"/>
    <m/>
    <n v="0"/>
    <x v="91"/>
    <x v="1534"/>
    <x v="290"/>
    <s v="INR"/>
    <s v="INR"/>
    <n v="1"/>
    <n v="21.184056000000002"/>
    <s v=""/>
    <s v=""/>
    <s v=""/>
    <s v="Others"/>
    <s v="INR"/>
    <s v="Asia/Kolkata"/>
    <x v="1"/>
    <s v="threader earrings"/>
    <n v="4.83"/>
    <n v="0.12"/>
    <n v="5.98"/>
    <n v="2.86"/>
  </r>
  <r>
    <n v="2977"/>
    <n v="4"/>
    <x v="96"/>
    <n v="16"/>
    <x v="1"/>
    <x v="434"/>
    <n v="300"/>
    <n v="250"/>
    <s v="#Be Bold. Be X"/>
    <n v="90"/>
    <s v="https://www.abcjewelry.com/collections/tassel-earrings-for-women"/>
    <n v="6112"/>
    <x v="14"/>
    <n v="353"/>
    <n v="15000"/>
    <s v="INR"/>
    <n v="32"/>
    <x v="0"/>
    <m/>
    <n v="0"/>
    <x v="91"/>
    <x v="1535"/>
    <x v="291"/>
    <s v="INR"/>
    <s v="INR"/>
    <n v="1"/>
    <n v="30.947232"/>
    <s v=""/>
    <s v=""/>
    <s v=""/>
    <s v="Others"/>
    <s v="INR"/>
    <s v="Asia/Kolkata"/>
    <x v="1"/>
    <s v="bangles"/>
    <n v="7.81"/>
    <n v="0.06"/>
    <n v="4.75"/>
    <n v="4.18"/>
  </r>
  <r>
    <n v="2977"/>
    <n v="5"/>
    <x v="97"/>
    <n v="128"/>
    <x v="0"/>
    <x v="434"/>
    <n v="300"/>
    <n v="250"/>
    <s v="#The Ultimate Fashion Statement with X"/>
    <n v="90"/>
    <s v="https://www.abcjewelry.com/women/bold-jewelry/"/>
    <n v="6112"/>
    <x v="14"/>
    <n v="353"/>
    <n v="15000"/>
    <s v="INR"/>
    <n v="1"/>
    <x v="3"/>
    <m/>
    <n v="0"/>
    <x v="91"/>
    <x v="1536"/>
    <x v="292"/>
    <s v="INR"/>
    <s v="INR"/>
    <n v="1"/>
    <n v="33.714101999999997"/>
    <s v=""/>
    <s v=""/>
    <s v=""/>
    <s v="Others"/>
    <s v="INR"/>
    <s v="Asia/Kolkata"/>
    <x v="1"/>
    <s v="bangles"/>
    <n v="88.55"/>
    <n v="0.01"/>
    <n v="6.05"/>
    <n v="4.55"/>
  </r>
  <r>
    <n v="2977"/>
    <n v="6"/>
    <x v="98"/>
    <n v="4"/>
    <x v="2"/>
    <x v="434"/>
    <n v="300"/>
    <n v="250"/>
    <s v="#The Power of X"/>
    <n v="90"/>
    <s v="https://www.abcjewelry.com/collections/minimalist-jewelry-for-women"/>
    <n v="6112"/>
    <x v="14"/>
    <n v="353"/>
    <n v="15000"/>
    <s v="INR"/>
    <n v="4"/>
    <x v="4"/>
    <m/>
    <n v="0"/>
    <x v="91"/>
    <x v="1537"/>
    <x v="293"/>
    <s v="INR"/>
    <s v="INR"/>
    <n v="1"/>
    <n v="49.694203000000002"/>
    <s v=""/>
    <s v=""/>
    <s v=""/>
    <s v="Others"/>
    <s v="INR"/>
    <s v="Asia/Kolkata"/>
    <x v="1"/>
    <s v="dazzling jewelry"/>
    <n v="73.930000000000007"/>
    <n v="0.01"/>
    <n v="6.61"/>
    <n v="6.71"/>
  </r>
  <r>
    <n v="2977"/>
    <n v="7"/>
    <x v="99"/>
    <n v="4"/>
    <x v="2"/>
    <x v="434"/>
    <n v="300"/>
    <n v="250"/>
    <s v="#The X Factor - Fashion for the Fearless"/>
    <n v="90"/>
    <s v="https://www.abcjewelry.com/collections/cuff-bracelets-for-women"/>
    <n v="6112"/>
    <x v="14"/>
    <n v="353"/>
    <n v="15000"/>
    <s v="INR"/>
    <n v="4"/>
    <x v="4"/>
    <m/>
    <n v="0"/>
    <x v="91"/>
    <x v="1538"/>
    <x v="294"/>
    <s v="INR"/>
    <s v="INR"/>
    <n v="1"/>
    <n v="50.628711000000003"/>
    <s v=""/>
    <s v=""/>
    <s v=""/>
    <s v="Others"/>
    <s v="INR"/>
    <s v="Asia/Kolkata"/>
    <x v="1"/>
    <s v="threader earrings"/>
    <n v="41.49"/>
    <n v="0.01"/>
    <n v="5.89"/>
    <n v="6.83"/>
  </r>
  <r>
    <n v="2977"/>
    <n v="0"/>
    <x v="92"/>
    <n v="4"/>
    <x v="2"/>
    <x v="435"/>
    <n v="300"/>
    <n v="250"/>
    <s v="#Timeless X Style"/>
    <n v="90"/>
    <s v="https://www.abcjewelry.com/collections/unique-jewelry-for-women"/>
    <n v="6112"/>
    <x v="14"/>
    <n v="353"/>
    <n v="15000"/>
    <s v="INR"/>
    <n v="8"/>
    <x v="1"/>
    <m/>
    <n v="0"/>
    <x v="91"/>
    <x v="169"/>
    <x v="16"/>
    <s v="INR"/>
    <s v="INR"/>
    <n v="1"/>
    <n v="0.883961"/>
    <s v=""/>
    <s v=""/>
    <s v=""/>
    <s v="Others"/>
    <s v="INR"/>
    <s v="Asia/Kolkata"/>
    <x v="1"/>
    <s v="animal jewelry"/>
    <n v="1.46"/>
    <n v="0.1"/>
    <n v="1.44"/>
    <n v="0.12"/>
  </r>
  <r>
    <n v="2977"/>
    <n v="1"/>
    <x v="93"/>
    <n v="128"/>
    <x v="0"/>
    <x v="435"/>
    <n v="300"/>
    <n v="250"/>
    <s v="#The Ultimate Fashion Statement with X"/>
    <n v="90"/>
    <s v="https://www.abcjewelry.com/collections/rhinestone-jewelry-for-women"/>
    <n v="6112"/>
    <x v="14"/>
    <n v="353"/>
    <n v="15000"/>
    <s v="INR"/>
    <n v="1"/>
    <x v="3"/>
    <m/>
    <n v="0"/>
    <x v="91"/>
    <x v="1539"/>
    <x v="49"/>
    <s v="INR"/>
    <s v="INR"/>
    <n v="1"/>
    <n v="12.403745000000001"/>
    <s v=""/>
    <s v=""/>
    <s v=""/>
    <s v="Others"/>
    <s v="INR"/>
    <s v="Asia/Kolkata"/>
    <x v="0"/>
    <s v="fashion brooches"/>
    <n v="2.5"/>
    <n v="0.27"/>
    <n v="6.74"/>
    <n v="1.67"/>
  </r>
  <r>
    <n v="2977"/>
    <n v="2"/>
    <x v="94"/>
    <n v="16"/>
    <x v="1"/>
    <x v="435"/>
    <n v="300"/>
    <n v="250"/>
    <s v="#Embrace Your Individuality with X"/>
    <n v="90"/>
    <s v="https://www.abcjewelry.com/women/costume-jewelry/"/>
    <n v="6112"/>
    <x v="14"/>
    <n v="353"/>
    <n v="15000"/>
    <s v="INR"/>
    <n v="8"/>
    <x v="1"/>
    <m/>
    <n v="0"/>
    <x v="91"/>
    <x v="1540"/>
    <x v="295"/>
    <s v="INR"/>
    <s v="INR"/>
    <n v="1"/>
    <n v="17.844622999999999"/>
    <s v=""/>
    <s v=""/>
    <s v=""/>
    <s v="Others"/>
    <s v="INR"/>
    <s v="Asia/Kolkata"/>
    <x v="1"/>
    <s v="funky jewelry"/>
    <n v="13.26"/>
    <n v="0.03"/>
    <n v="4.41"/>
    <n v="2.41"/>
  </r>
  <r>
    <n v="2977"/>
    <n v="3"/>
    <x v="95"/>
    <n v="4"/>
    <x v="2"/>
    <x v="435"/>
    <n v="300"/>
    <n v="250"/>
    <s v="#The Ultimate Fashion Statement with X"/>
    <n v="90"/>
    <s v="https://www.abcjewelry.com/women/fashion-jewelry/"/>
    <n v="6112"/>
    <x v="14"/>
    <n v="353"/>
    <n v="15000"/>
    <s v="INR"/>
    <n v="1"/>
    <x v="3"/>
    <m/>
    <n v="0"/>
    <x v="91"/>
    <x v="1541"/>
    <x v="296"/>
    <s v="INR"/>
    <s v="INR"/>
    <n v="1"/>
    <n v="25.116236000000001"/>
    <s v=""/>
    <s v=""/>
    <s v=""/>
    <s v="Others"/>
    <s v="INR"/>
    <s v="Asia/Kolkata"/>
    <x v="1"/>
    <s v="baroque jewelry"/>
    <n v="48.33"/>
    <n v="0.01"/>
    <n v="4.34"/>
    <n v="3.39"/>
  </r>
  <r>
    <n v="2977"/>
    <n v="4"/>
    <x v="96"/>
    <n v="16"/>
    <x v="1"/>
    <x v="435"/>
    <n v="300"/>
    <n v="250"/>
    <s v="#The Ultimate Fashion Statement with X"/>
    <n v="90"/>
    <s v="https://www.abcjewelry.com/collections/designer-inspired-jewelry-for-women"/>
    <n v="6112"/>
    <x v="14"/>
    <n v="353"/>
    <n v="15000"/>
    <s v="INR"/>
    <n v="4"/>
    <x v="4"/>
    <m/>
    <n v="0"/>
    <x v="91"/>
    <x v="1542"/>
    <x v="297"/>
    <s v="INR"/>
    <s v="INR"/>
    <n v="1"/>
    <n v="19.880320000000001"/>
    <s v=""/>
    <s v=""/>
    <s v=""/>
    <s v="Others"/>
    <s v="INR"/>
    <s v="Asia/Kolkata"/>
    <x v="1"/>
    <s v="hoop earrings"/>
    <n v="80.22"/>
    <n v="0.01"/>
    <n v="4.6900000000000004"/>
    <n v="2.68"/>
  </r>
  <r>
    <n v="2977"/>
    <n v="5"/>
    <x v="97"/>
    <n v="128"/>
    <x v="0"/>
    <x v="435"/>
    <n v="300"/>
    <n v="250"/>
    <s v="#Embrace Your Individuality with X"/>
    <n v="90"/>
    <s v="https://www.abcjewelry.com/collections/bold-jewelry-for-women"/>
    <n v="6112"/>
    <x v="14"/>
    <n v="353"/>
    <n v="15000"/>
    <s v="INR"/>
    <n v="1"/>
    <x v="3"/>
    <m/>
    <n v="0"/>
    <x v="91"/>
    <x v="1543"/>
    <x v="181"/>
    <s v="INR"/>
    <s v="INR"/>
    <n v="1"/>
    <n v="9.5038669999999996"/>
    <s v=""/>
    <s v=""/>
    <s v=""/>
    <s v="Others"/>
    <s v="INR"/>
    <s v="Asia/Kolkata"/>
    <x v="1"/>
    <s v="body jewelry"/>
    <n v="2.8"/>
    <n v="0.16"/>
    <n v="4.5199999999999996"/>
    <n v="1.28"/>
  </r>
  <r>
    <n v="2977"/>
    <n v="6"/>
    <x v="98"/>
    <n v="4"/>
    <x v="2"/>
    <x v="435"/>
    <n v="300"/>
    <n v="250"/>
    <s v="#The Ultimate Fashion Statement with X"/>
    <n v="90"/>
    <s v="https://www.abcjewelry.com/collections/mixed-metal-jewelry-for-women"/>
    <n v="6112"/>
    <x v="14"/>
    <n v="353"/>
    <n v="15000"/>
    <s v="INR"/>
    <n v="8"/>
    <x v="1"/>
    <m/>
    <n v="0"/>
    <x v="91"/>
    <x v="1544"/>
    <x v="46"/>
    <s v="INR"/>
    <s v="INR"/>
    <n v="1"/>
    <n v="10.397837000000001"/>
    <s v=""/>
    <s v=""/>
    <s v=""/>
    <s v="Others"/>
    <s v="INR"/>
    <s v="Asia/Kolkata"/>
    <x v="1"/>
    <s v="winter jewelry"/>
    <n v="1.86"/>
    <n v="0.27"/>
    <n v="4.96"/>
    <n v="1.4"/>
  </r>
  <r>
    <n v="2977"/>
    <n v="7"/>
    <x v="99"/>
    <n v="16"/>
    <x v="1"/>
    <x v="435"/>
    <n v="300"/>
    <n v="250"/>
    <s v="#The X Factor - Fashion for the Fearless"/>
    <n v="90"/>
    <s v="https://www.abcjewelry.com/collections/costume-jewelry-for-women"/>
    <n v="6112"/>
    <x v="14"/>
    <n v="353"/>
    <n v="15000"/>
    <s v="INR"/>
    <n v="64"/>
    <x v="2"/>
    <m/>
    <n v="0"/>
    <x v="91"/>
    <x v="1545"/>
    <x v="62"/>
    <s v="INR"/>
    <s v="INR"/>
    <n v="1"/>
    <n v="12.227220000000001"/>
    <s v=""/>
    <s v=""/>
    <s v=""/>
    <s v="Others"/>
    <s v="INR"/>
    <s v="Asia/Kolkata"/>
    <x v="1"/>
    <s v="trendy jewelry"/>
    <n v="2.84"/>
    <n v="0.17"/>
    <n v="4.97"/>
    <n v="1.65"/>
  </r>
  <r>
    <n v="2977"/>
    <n v="0"/>
    <x v="92"/>
    <n v="16"/>
    <x v="1"/>
    <x v="436"/>
    <n v="300"/>
    <n v="250"/>
    <s v="#Timeless X Style"/>
    <n v="90"/>
    <s v="https://www.abcjewelry.com/collections/beaded-bracelets-for-women"/>
    <n v="6112"/>
    <x v="14"/>
    <n v="353"/>
    <n v="15000"/>
    <s v="INR"/>
    <n v="64"/>
    <x v="2"/>
    <m/>
    <n v="0"/>
    <x v="91"/>
    <x v="13"/>
    <x v="5"/>
    <s v="INR"/>
    <s v="INR"/>
    <n v="1"/>
    <n v="0.88085500000000005"/>
    <s v=""/>
    <s v=""/>
    <s v=""/>
    <s v="Others"/>
    <s v="INR"/>
    <s v="Asia/Kolkata"/>
    <x v="1"/>
    <s v="handcrafted jewelry"/>
    <n v="1.8"/>
    <n v="0.08"/>
    <n v="1.44"/>
    <n v="0.12"/>
  </r>
  <r>
    <n v="2977"/>
    <n v="1"/>
    <x v="93"/>
    <n v="16"/>
    <x v="1"/>
    <x v="436"/>
    <n v="300"/>
    <n v="250"/>
    <s v="#The Ultimate Fashion Statement with X"/>
    <n v="90"/>
    <s v="https://www.abcjewelry.com/collections/gemstone-jewelry-for-women"/>
    <n v="6112"/>
    <x v="14"/>
    <n v="353"/>
    <n v="15000"/>
    <s v="INR"/>
    <n v="4"/>
    <x v="4"/>
    <m/>
    <n v="0"/>
    <x v="91"/>
    <x v="1546"/>
    <x v="80"/>
    <s v="INR"/>
    <s v="INR"/>
    <n v="1"/>
    <n v="21.108208000000001"/>
    <s v=""/>
    <s v=""/>
    <s v=""/>
    <s v="Others"/>
    <s v="INR"/>
    <s v="Asia/Kolkata"/>
    <x v="0"/>
    <s v="ear cuffs"/>
    <n v="2.54"/>
    <n v="0.32"/>
    <n v="8.14"/>
    <n v="2.85"/>
  </r>
  <r>
    <n v="2977"/>
    <n v="2"/>
    <x v="94"/>
    <n v="128"/>
    <x v="0"/>
    <x v="436"/>
    <n v="300"/>
    <n v="250"/>
    <s v="#The Ultimate Fashion Statement with X"/>
    <n v="90"/>
    <s v="https://www.abcjewelry.com/collections/beaded-jewelry-for-women"/>
    <n v="6112"/>
    <x v="14"/>
    <n v="353"/>
    <n v="15000"/>
    <s v="INR"/>
    <n v="4"/>
    <x v="4"/>
    <m/>
    <n v="0"/>
    <x v="91"/>
    <x v="1547"/>
    <x v="298"/>
    <s v="INR"/>
    <s v="INR"/>
    <n v="1"/>
    <n v="16.828551999999998"/>
    <s v=""/>
    <s v=""/>
    <s v=""/>
    <s v="Others"/>
    <s v="INR"/>
    <s v="Asia/Kolkata"/>
    <x v="1"/>
    <s v="luxury jewelry"/>
    <n v="28.04"/>
    <n v="0.02"/>
    <n v="6.26"/>
    <n v="2.27"/>
  </r>
  <r>
    <n v="2977"/>
    <n v="3"/>
    <x v="95"/>
    <n v="128"/>
    <x v="0"/>
    <x v="436"/>
    <n v="300"/>
    <n v="250"/>
    <s v="#The Power of X"/>
    <n v="90"/>
    <s v="https://www.abcjewelry.com/collections/delicate-bracelets-for-women"/>
    <n v="6112"/>
    <x v="14"/>
    <n v="353"/>
    <n v="15000"/>
    <s v="INR"/>
    <n v="1"/>
    <x v="3"/>
    <m/>
    <n v="0"/>
    <x v="91"/>
    <x v="1548"/>
    <x v="299"/>
    <s v="INR"/>
    <s v="INR"/>
    <n v="1"/>
    <n v="24.774566"/>
    <s v=""/>
    <s v=""/>
    <s v=""/>
    <s v="Others"/>
    <s v="INR"/>
    <s v="Asia/Kolkata"/>
    <x v="1"/>
    <s v="affordable luxury jewelry"/>
    <n v="35.54"/>
    <n v="0.02"/>
    <n v="6.77"/>
    <n v="3.34"/>
  </r>
  <r>
    <n v="2977"/>
    <n v="4"/>
    <x v="96"/>
    <n v="4"/>
    <x v="2"/>
    <x v="436"/>
    <n v="300"/>
    <n v="250"/>
    <s v="#Embrace Your Individuality with X"/>
    <n v="90"/>
    <s v="https://www.abcjewelry.com/collections/delicate-bracelets-for-women"/>
    <n v="6112"/>
    <x v="14"/>
    <n v="353"/>
    <n v="15000"/>
    <s v="INR"/>
    <n v="32"/>
    <x v="0"/>
    <m/>
    <n v="0"/>
    <x v="91"/>
    <x v="1549"/>
    <x v="300"/>
    <s v="INR"/>
    <s v="INR"/>
    <n v="1"/>
    <n v="18.839490000000001"/>
    <s v=""/>
    <s v=""/>
    <s v=""/>
    <s v="Others"/>
    <s v="INR"/>
    <s v="Asia/Kolkata"/>
    <x v="1"/>
    <s v="anklets"/>
    <n v="24.19"/>
    <n v="0.02"/>
    <n v="6"/>
    <n v="2.54"/>
  </r>
  <r>
    <n v="2977"/>
    <n v="5"/>
    <x v="97"/>
    <n v="128"/>
    <x v="0"/>
    <x v="436"/>
    <n v="300"/>
    <n v="250"/>
    <s v="#The X Factor - Fashion for the Fearless"/>
    <n v="90"/>
    <s v="https://www.abcjewelry.com/collections/tassel-earrings-for-women"/>
    <n v="6112"/>
    <x v="14"/>
    <n v="353"/>
    <n v="15000"/>
    <s v="INR"/>
    <n v="8"/>
    <x v="1"/>
    <m/>
    <n v="0"/>
    <x v="91"/>
    <x v="1550"/>
    <x v="3"/>
    <s v="INR"/>
    <s v="INR"/>
    <n v="1"/>
    <n v="13.344212000000001"/>
    <s v=""/>
    <s v=""/>
    <s v=""/>
    <s v="Others"/>
    <s v="INR"/>
    <s v="Asia/Kolkata"/>
    <x v="1"/>
    <s v="trendy jewelry"/>
    <n v="2.02"/>
    <n v="0.28000000000000003"/>
    <n v="5.63"/>
    <n v="1.8"/>
  </r>
  <r>
    <n v="2977"/>
    <n v="6"/>
    <x v="98"/>
    <n v="4"/>
    <x v="2"/>
    <x v="436"/>
    <n v="300"/>
    <n v="250"/>
    <s v="#Embrace Your Individuality with X"/>
    <n v="90"/>
    <s v="https://www.abcjewelry.com/collections/mixed-metal-jewelry-for-women"/>
    <n v="6112"/>
    <x v="14"/>
    <n v="353"/>
    <n v="15000"/>
    <s v="INR"/>
    <n v="64"/>
    <x v="2"/>
    <m/>
    <n v="0"/>
    <x v="91"/>
    <x v="1428"/>
    <x v="53"/>
    <s v="INR"/>
    <s v="INR"/>
    <n v="1"/>
    <n v="8.6723590000000002"/>
    <s v=""/>
    <s v=""/>
    <s v=""/>
    <s v="Others"/>
    <s v="INR"/>
    <s v="Asia/Kolkata"/>
    <x v="1"/>
    <s v="zodiac jewelry"/>
    <n v="2.58"/>
    <n v="0.21"/>
    <n v="5.33"/>
    <n v="1.17"/>
  </r>
  <r>
    <n v="2977"/>
    <n v="7"/>
    <x v="99"/>
    <n v="16"/>
    <x v="1"/>
    <x v="436"/>
    <n v="300"/>
    <n v="250"/>
    <s v="#The Ultimate Fashion Statement with X"/>
    <n v="90"/>
    <s v="https://www.abcjewelry.com/collections/rhinestone-jewelry-for-women"/>
    <n v="6112"/>
    <x v="14"/>
    <n v="353"/>
    <n v="15000"/>
    <s v="INR"/>
    <n v="1"/>
    <x v="3"/>
    <m/>
    <n v="0"/>
    <x v="91"/>
    <x v="1233"/>
    <x v="52"/>
    <s v="INR"/>
    <s v="INR"/>
    <n v="1"/>
    <n v="7.7957070000000002"/>
    <s v=""/>
    <s v=""/>
    <s v=""/>
    <s v="Others"/>
    <s v="INR"/>
    <s v="Asia/Kolkata"/>
    <x v="1"/>
    <s v="concert jewelry"/>
    <n v="2.5299999999999998"/>
    <n v="0.19"/>
    <n v="4.92"/>
    <n v="1.05"/>
  </r>
  <r>
    <n v="2977"/>
    <n v="0"/>
    <x v="92"/>
    <n v="4"/>
    <x v="2"/>
    <x v="437"/>
    <n v="300"/>
    <n v="250"/>
    <s v="#Timeless X Style"/>
    <n v="90"/>
    <s v="https://www.abcjewelry.com/collections/statement-necklaces-for-women"/>
    <n v="6112"/>
    <x v="14"/>
    <n v="353"/>
    <n v="15000"/>
    <s v="INR"/>
    <n v="8"/>
    <x v="1"/>
    <m/>
    <n v="0"/>
    <x v="91"/>
    <x v="159"/>
    <x v="0"/>
    <s v="INR"/>
    <s v="INR"/>
    <n v="1"/>
    <n v="0.90245299999999995"/>
    <s v=""/>
    <s v=""/>
    <s v=""/>
    <s v="Others"/>
    <s v="INR"/>
    <s v="Asia/Kolkata"/>
    <x v="1"/>
    <s v="dainty jewelry"/>
    <n v="1.27"/>
    <n v="0.11"/>
    <n v="1.43"/>
    <n v="0.12"/>
  </r>
  <r>
    <n v="2977"/>
    <n v="1"/>
    <x v="93"/>
    <n v="16"/>
    <x v="1"/>
    <x v="437"/>
    <n v="300"/>
    <n v="250"/>
    <s v="#The Power of X"/>
    <n v="90"/>
    <s v="https://www.abcjewelry.com/women/trendy-jewelry/"/>
    <n v="6112"/>
    <x v="14"/>
    <n v="353"/>
    <n v="15000"/>
    <s v="INR"/>
    <n v="8"/>
    <x v="1"/>
    <m/>
    <n v="0"/>
    <x v="91"/>
    <x v="1551"/>
    <x v="80"/>
    <s v="INR"/>
    <s v="INR"/>
    <n v="1"/>
    <n v="14.679655"/>
    <s v=""/>
    <s v=""/>
    <s v=""/>
    <s v="Others"/>
    <s v="INR"/>
    <s v="Asia/Kolkata"/>
    <x v="0"/>
    <s v="handmade jewelry"/>
    <n v="3.08"/>
    <n v="0.22"/>
    <n v="6.85"/>
    <n v="1.98"/>
  </r>
  <r>
    <n v="2977"/>
    <n v="2"/>
    <x v="94"/>
    <n v="128"/>
    <x v="0"/>
    <x v="437"/>
    <n v="300"/>
    <n v="250"/>
    <s v="#The Ultimate Fashion Statement with X"/>
    <n v="90"/>
    <s v="https://www.abcjewelry.com/collections/vintage-inspired-jewelry-for-women"/>
    <n v="6112"/>
    <x v="14"/>
    <n v="353"/>
    <n v="15000"/>
    <s v="INR"/>
    <n v="64"/>
    <x v="2"/>
    <m/>
    <n v="0"/>
    <x v="91"/>
    <x v="1177"/>
    <x v="121"/>
    <s v="INR"/>
    <s v="INR"/>
    <n v="1"/>
    <n v="12.552020000000001"/>
    <s v=""/>
    <s v=""/>
    <s v=""/>
    <s v="Others"/>
    <s v="INR"/>
    <s v="Asia/Kolkata"/>
    <x v="1"/>
    <s v="whimsical jewelry"/>
    <n v="13.28"/>
    <n v="0.05"/>
    <n v="6.06"/>
    <n v="1.69"/>
  </r>
  <r>
    <n v="2977"/>
    <n v="3"/>
    <x v="95"/>
    <n v="4"/>
    <x v="2"/>
    <x v="437"/>
    <n v="300"/>
    <n v="250"/>
    <s v="#The Ultimate Fashion Statement with X"/>
    <n v="90"/>
    <s v="https://www.abcjewelry.com/women/designer-inspired-jewelry/"/>
    <n v="6112"/>
    <x v="14"/>
    <n v="353"/>
    <n v="15000"/>
    <s v="INR"/>
    <n v="1"/>
    <x v="3"/>
    <m/>
    <n v="0"/>
    <x v="91"/>
    <x v="1552"/>
    <x v="78"/>
    <s v="INR"/>
    <s v="INR"/>
    <n v="1"/>
    <n v="11.914894"/>
    <s v=""/>
    <s v=""/>
    <s v=""/>
    <s v="Others"/>
    <s v="INR"/>
    <s v="Asia/Kolkata"/>
    <x v="1"/>
    <s v="midi rings"/>
    <n v="3.03"/>
    <n v="0.19"/>
    <n v="5.83"/>
    <n v="1.61"/>
  </r>
  <r>
    <n v="2977"/>
    <n v="4"/>
    <x v="96"/>
    <n v="128"/>
    <x v="0"/>
    <x v="437"/>
    <n v="300"/>
    <n v="250"/>
    <s v="#The X Factor - Fashion for the Fearless"/>
    <n v="90"/>
    <s v="https://www.abcjewelry.com/women/boho-jewelry/"/>
    <n v="6112"/>
    <x v="14"/>
    <n v="353"/>
    <n v="15000"/>
    <s v="INR"/>
    <n v="64"/>
    <x v="2"/>
    <m/>
    <n v="0"/>
    <x v="91"/>
    <x v="1553"/>
    <x v="246"/>
    <s v="INR"/>
    <s v="INR"/>
    <n v="1"/>
    <n v="16.660606999999999"/>
    <s v=""/>
    <s v=""/>
    <s v=""/>
    <s v="Others"/>
    <s v="INR"/>
    <s v="Asia/Kolkata"/>
    <x v="1"/>
    <s v="dazzling jewelry"/>
    <n v="3.18"/>
    <n v="0.15"/>
    <n v="4.87"/>
    <n v="2.25"/>
  </r>
  <r>
    <n v="2977"/>
    <n v="5"/>
    <x v="97"/>
    <n v="128"/>
    <x v="0"/>
    <x v="437"/>
    <n v="300"/>
    <n v="250"/>
    <s v="#The Power of X"/>
    <n v="90"/>
    <s v="https://www.abcjewelry.com/women/affordable-jewelry/"/>
    <n v="6112"/>
    <x v="14"/>
    <n v="353"/>
    <n v="15000"/>
    <s v="INR"/>
    <n v="8"/>
    <x v="1"/>
    <m/>
    <n v="0"/>
    <x v="91"/>
    <x v="1554"/>
    <x v="136"/>
    <s v="INR"/>
    <s v="INR"/>
    <n v="1"/>
    <n v="21.508343"/>
    <s v=""/>
    <s v=""/>
    <s v=""/>
    <s v="Others"/>
    <s v="INR"/>
    <s v="Asia/Kolkata"/>
    <x v="1"/>
    <s v="cuff bracelets"/>
    <n v="2.39"/>
    <n v="0.23"/>
    <n v="5.53"/>
    <n v="2.9"/>
  </r>
  <r>
    <n v="2977"/>
    <n v="6"/>
    <x v="98"/>
    <n v="4"/>
    <x v="2"/>
    <x v="437"/>
    <n v="300"/>
    <n v="250"/>
    <s v="#Be Bold. Be X"/>
    <n v="90"/>
    <s v="https://www.abcjewelry.com/collections/long-necklaces-for-women"/>
    <n v="6112"/>
    <x v="14"/>
    <n v="353"/>
    <n v="15000"/>
    <s v="INR"/>
    <n v="64"/>
    <x v="2"/>
    <m/>
    <n v="0"/>
    <x v="91"/>
    <x v="1555"/>
    <x v="259"/>
    <s v="INR"/>
    <s v="INR"/>
    <n v="1"/>
    <n v="18.304003000000002"/>
    <s v=""/>
    <s v=""/>
    <s v=""/>
    <s v="Others"/>
    <s v="INR"/>
    <s v="Asia/Kolkata"/>
    <x v="1"/>
    <s v="layered bracelets"/>
    <n v="2.85"/>
    <n v="0.21"/>
    <n v="5.92"/>
    <n v="2.4700000000000002"/>
  </r>
  <r>
    <n v="2977"/>
    <n v="7"/>
    <x v="99"/>
    <n v="4"/>
    <x v="2"/>
    <x v="437"/>
    <n v="300"/>
    <n v="250"/>
    <s v="#Embrace Your Individuality with X"/>
    <n v="90"/>
    <s v="https://www.abcjewelry.com/women/fashion-jewelry"/>
    <n v="6112"/>
    <x v="14"/>
    <n v="353"/>
    <n v="15000"/>
    <s v="INR"/>
    <n v="64"/>
    <x v="2"/>
    <m/>
    <n v="0"/>
    <x v="91"/>
    <x v="1556"/>
    <x v="264"/>
    <s v="INR"/>
    <s v="INR"/>
    <n v="1"/>
    <n v="18.941723"/>
    <s v=""/>
    <s v=""/>
    <s v=""/>
    <s v="Others"/>
    <s v="INR"/>
    <s v="Asia/Kolkata"/>
    <x v="1"/>
    <s v="dainty jewelry"/>
    <n v="3.66"/>
    <n v="0.15"/>
    <n v="5.46"/>
    <n v="2.56"/>
  </r>
  <r>
    <n v="2977"/>
    <n v="0"/>
    <x v="97"/>
    <n v="16"/>
    <x v="1"/>
    <x v="438"/>
    <n v="300"/>
    <n v="250"/>
    <s v="#The Ultimate Fashion Statement with X"/>
    <n v="90"/>
    <s v="https://www.abcjewelry.com/women/affordable-jewelry/"/>
    <n v="6112"/>
    <x v="14"/>
    <n v="353"/>
    <n v="15000"/>
    <s v="INR"/>
    <n v="8"/>
    <x v="1"/>
    <m/>
    <n v="0"/>
    <x v="92"/>
    <x v="1195"/>
    <x v="301"/>
    <s v="INR"/>
    <s v="INR"/>
    <n v="1"/>
    <n v="16.517809"/>
    <s v=""/>
    <s v=""/>
    <s v=""/>
    <s v="Others"/>
    <s v="INR"/>
    <s v="Asia/Kolkata"/>
    <x v="1"/>
    <s v="casual jewelry"/>
    <n v="33.619999999999997"/>
    <n v="0.04"/>
    <n v="11.79"/>
    <n v="13.37"/>
  </r>
  <r>
    <n v="2977"/>
    <n v="1"/>
    <x v="98"/>
    <n v="128"/>
    <x v="0"/>
    <x v="438"/>
    <n v="300"/>
    <n v="250"/>
    <s v="#Timeless X Style"/>
    <n v="90"/>
    <s v="https://www.abcjewelry.com/collections/bold-jewelry-for-women"/>
    <n v="6112"/>
    <x v="14"/>
    <n v="353"/>
    <n v="15000"/>
    <s v="INR"/>
    <n v="4"/>
    <x v="4"/>
    <m/>
    <n v="0"/>
    <x v="92"/>
    <x v="1557"/>
    <x v="302"/>
    <s v="INR"/>
    <s v="INR"/>
    <n v="1"/>
    <n v="53.004992000000001"/>
    <s v=""/>
    <s v=""/>
    <s v=""/>
    <s v="Others"/>
    <s v="INR"/>
    <s v="Asia/Kolkata"/>
    <x v="1"/>
    <s v="casual chic jewelry"/>
    <n v="19.190000000000001"/>
    <n v="0.06"/>
    <n v="11.34"/>
    <n v="42.92"/>
  </r>
  <r>
    <n v="2977"/>
    <n v="2"/>
    <x v="99"/>
    <n v="4"/>
    <x v="2"/>
    <x v="438"/>
    <n v="300"/>
    <n v="250"/>
    <s v="#The X Factor - Fashion for the Fearless"/>
    <n v="90"/>
    <s v="https://www.abcjewelry.com/collections/tassel-earrings-for-women"/>
    <n v="6112"/>
    <x v="14"/>
    <n v="353"/>
    <n v="15000"/>
    <s v="INR"/>
    <n v="8"/>
    <x v="1"/>
    <m/>
    <n v="0"/>
    <x v="92"/>
    <x v="1558"/>
    <x v="303"/>
    <s v="INR"/>
    <s v="INR"/>
    <n v="1"/>
    <n v="52.931632"/>
    <s v=""/>
    <s v=""/>
    <s v=""/>
    <s v="Others"/>
    <s v="INR"/>
    <s v="Asia/Kolkata"/>
    <x v="1"/>
    <s v="religious jewelry"/>
    <n v="37.119999999999997"/>
    <n v="0.03"/>
    <n v="10.08"/>
    <n v="42.86"/>
  </r>
  <r>
    <n v="2980"/>
    <n v="0"/>
    <x v="74"/>
    <n v="128"/>
    <x v="0"/>
    <x v="439"/>
    <n v="300"/>
    <n v="250"/>
    <s v="#The Power of X"/>
    <n v="90"/>
    <s v="https://www.abcjewelry.com/women/affordable-jewelry/"/>
    <n v="5755"/>
    <x v="15"/>
    <n v="353"/>
    <n v="10000"/>
    <s v="INR"/>
    <n v="64"/>
    <x v="2"/>
    <m/>
    <n v="0"/>
    <x v="93"/>
    <x v="1559"/>
    <x v="177"/>
    <s v="INR"/>
    <s v="INR"/>
    <n v="1"/>
    <n v="36.252445000000002"/>
    <s v=""/>
    <s v=""/>
    <s v=""/>
    <s v="Others"/>
    <s v="INR"/>
    <s v="Asia/Kolkata"/>
    <x v="1"/>
    <s v="bohemian jewelry"/>
    <n v="4.4400000000000004"/>
    <n v="0.2"/>
    <n v="9.1"/>
    <n v="0.84"/>
  </r>
  <r>
    <n v="2980"/>
    <n v="1"/>
    <x v="75"/>
    <n v="4"/>
    <x v="2"/>
    <x v="439"/>
    <n v="300"/>
    <n v="250"/>
    <s v="#The Ultimate Fashion Statement with X"/>
    <n v="90"/>
    <s v="https://www.abcjewelry.com/women/vintage-inspired-jewelry/"/>
    <n v="5755"/>
    <x v="15"/>
    <n v="353"/>
    <n v="10000"/>
    <s v="INR"/>
    <n v="32"/>
    <x v="0"/>
    <m/>
    <n v="0"/>
    <x v="93"/>
    <x v="1560"/>
    <x v="304"/>
    <s v="INR"/>
    <s v="INR"/>
    <n v="1"/>
    <n v="100.328271"/>
    <s v=""/>
    <s v=""/>
    <s v=""/>
    <s v="Others"/>
    <s v="INR"/>
    <s v="Asia/Kolkata"/>
    <x v="1"/>
    <s v="artisanal jewelry"/>
    <n v="4.54"/>
    <n v="0.2"/>
    <n v="9.1300000000000008"/>
    <n v="2.3199999999999998"/>
  </r>
  <r>
    <n v="2980"/>
    <n v="2"/>
    <x v="76"/>
    <n v="128"/>
    <x v="0"/>
    <x v="439"/>
    <n v="300"/>
    <n v="250"/>
    <s v="#The Ultimate Fashion Statement with X"/>
    <n v="90"/>
    <s v="https://www.abcjewelry.com/collections/gemstone-jewelry-for-women"/>
    <n v="5755"/>
    <x v="15"/>
    <n v="353"/>
    <n v="10000"/>
    <s v="INR"/>
    <n v="1"/>
    <x v="3"/>
    <m/>
    <n v="0"/>
    <x v="93"/>
    <x v="1561"/>
    <x v="239"/>
    <s v="INR"/>
    <s v="INR"/>
    <n v="1"/>
    <n v="83.804888000000005"/>
    <s v=""/>
    <s v=""/>
    <s v=""/>
    <s v="Others"/>
    <s v="INR"/>
    <s v="Asia/Kolkata"/>
    <x v="1"/>
    <s v="chic jewelry"/>
    <n v="3.96"/>
    <n v="0.22"/>
    <n v="8.89"/>
    <n v="1.94"/>
  </r>
  <r>
    <n v="2980"/>
    <n v="3"/>
    <x v="77"/>
    <n v="4"/>
    <x v="2"/>
    <x v="439"/>
    <n v="300"/>
    <n v="250"/>
    <s v="#The Ultimate Fashion Statement with X"/>
    <n v="90"/>
    <s v="https://www.abcjewelry.com/collections/rhinestone-jewelry-for-women"/>
    <n v="5755"/>
    <x v="15"/>
    <n v="353"/>
    <n v="10000"/>
    <s v="INR"/>
    <n v="32"/>
    <x v="0"/>
    <m/>
    <n v="0"/>
    <x v="93"/>
    <x v="1562"/>
    <x v="305"/>
    <s v="INR"/>
    <s v="INR"/>
    <n v="1"/>
    <n v="68.120716000000002"/>
    <s v=""/>
    <s v=""/>
    <s v=""/>
    <s v="Others"/>
    <s v="INR"/>
    <s v="Asia/Kolkata"/>
    <x v="1"/>
    <s v="renaissance jewelry"/>
    <n v="3.97"/>
    <n v="0.22"/>
    <n v="8.59"/>
    <n v="1.58"/>
  </r>
  <r>
    <n v="2980"/>
    <n v="4"/>
    <x v="78"/>
    <n v="16"/>
    <x v="1"/>
    <x v="439"/>
    <n v="300"/>
    <n v="250"/>
    <s v="#The Ultimate Fashion Statement with X"/>
    <n v="90"/>
    <s v="https://www.abcjewelry.com/collections/cuff-bracelets-for-women"/>
    <n v="5755"/>
    <x v="15"/>
    <n v="353"/>
    <n v="10000"/>
    <s v="INR"/>
    <n v="32"/>
    <x v="0"/>
    <m/>
    <n v="0"/>
    <x v="93"/>
    <x v="1563"/>
    <x v="306"/>
    <s v="INR"/>
    <s v="INR"/>
    <n v="1"/>
    <n v="70.630043000000001"/>
    <s v=""/>
    <s v=""/>
    <s v=""/>
    <s v="Others"/>
    <s v="INR"/>
    <s v="Asia/Kolkata"/>
    <x v="1"/>
    <s v="pendant necklaces"/>
    <n v="3.77"/>
    <n v="0.24"/>
    <n v="9.2100000000000009"/>
    <n v="1.63"/>
  </r>
  <r>
    <n v="2980"/>
    <n v="5"/>
    <x v="79"/>
    <n v="16"/>
    <x v="1"/>
    <x v="439"/>
    <n v="300"/>
    <n v="250"/>
    <s v="#Embrace Your Individuality with X"/>
    <n v="90"/>
    <s v="https://www.abcjewelry.com/collections/statement-necklaces-for-women"/>
    <n v="5755"/>
    <x v="15"/>
    <n v="353"/>
    <n v="10000"/>
    <s v="INR"/>
    <n v="4"/>
    <x v="4"/>
    <m/>
    <n v="0"/>
    <x v="93"/>
    <x v="1564"/>
    <x v="307"/>
    <s v="INR"/>
    <s v="INR"/>
    <n v="1"/>
    <n v="73.164945000000003"/>
    <s v=""/>
    <s v=""/>
    <s v=""/>
    <s v="Others"/>
    <s v="INR"/>
    <s v="Asia/Kolkata"/>
    <x v="1"/>
    <s v="costume jewelry"/>
    <n v="4.49"/>
    <n v="0.19"/>
    <n v="8.67"/>
    <n v="1.69"/>
  </r>
  <r>
    <n v="2980"/>
    <n v="6"/>
    <x v="80"/>
    <n v="128"/>
    <x v="0"/>
    <x v="439"/>
    <n v="300"/>
    <n v="250"/>
    <s v="#Embrace Your Individuality with X"/>
    <n v="90"/>
    <s v="https://www.abcjewelry.com/collections/multi-strand-necklaces-for-women"/>
    <n v="5755"/>
    <x v="15"/>
    <n v="353"/>
    <n v="10000"/>
    <s v="INR"/>
    <n v="8"/>
    <x v="1"/>
    <m/>
    <n v="0"/>
    <x v="93"/>
    <x v="1565"/>
    <x v="308"/>
    <s v="INR"/>
    <s v="INR"/>
    <n v="1"/>
    <n v="67.995482999999993"/>
    <s v=""/>
    <s v=""/>
    <s v=""/>
    <s v="Others"/>
    <s v="INR"/>
    <s v="Asia/Kolkata"/>
    <x v="0"/>
    <s v="midi rings"/>
    <n v="3.79"/>
    <n v="0.23"/>
    <n v="8.76"/>
    <n v="1.57"/>
  </r>
  <r>
    <n v="2980"/>
    <n v="7"/>
    <x v="81"/>
    <n v="128"/>
    <x v="0"/>
    <x v="439"/>
    <n v="300"/>
    <n v="250"/>
    <s v="#The Power of X"/>
    <n v="90"/>
    <s v="https://www.abcjewelry.com/collections/layered-jewelry-for-women"/>
    <n v="5755"/>
    <x v="15"/>
    <n v="353"/>
    <n v="10000"/>
    <s v="INR"/>
    <n v="8"/>
    <x v="1"/>
    <m/>
    <n v="0"/>
    <x v="93"/>
    <x v="1566"/>
    <x v="205"/>
    <s v="INR"/>
    <s v="INR"/>
    <n v="1"/>
    <n v="52.359510999999998"/>
    <s v=""/>
    <s v=""/>
    <s v=""/>
    <s v="Others"/>
    <s v="INR"/>
    <s v="Asia/Kolkata"/>
    <x v="1"/>
    <s v="bangles"/>
    <n v="4.01"/>
    <n v="0.23"/>
    <n v="9.2899999999999991"/>
    <n v="1.21"/>
  </r>
  <r>
    <n v="2980"/>
    <n v="8"/>
    <x v="82"/>
    <n v="4"/>
    <x v="2"/>
    <x v="439"/>
    <n v="300"/>
    <n v="250"/>
    <s v="#Timeless X Style"/>
    <n v="90"/>
    <s v="https://www.abcjewelry.com/collections/chunky-jewelry-for-women"/>
    <n v="5755"/>
    <x v="15"/>
    <n v="353"/>
    <n v="10000"/>
    <s v="INR"/>
    <n v="4"/>
    <x v="4"/>
    <m/>
    <n v="0"/>
    <x v="93"/>
    <x v="1567"/>
    <x v="309"/>
    <s v="INR"/>
    <s v="INR"/>
    <n v="1"/>
    <n v="69.276910000000001"/>
    <s v=""/>
    <s v=""/>
    <s v=""/>
    <s v="Others"/>
    <s v="INR"/>
    <s v="Asia/Kolkata"/>
    <x v="1"/>
    <s v="affordable statement jewelry"/>
    <n v="4.3499999999999996"/>
    <n v="0.17"/>
    <n v="7.54"/>
    <n v="1.6"/>
  </r>
  <r>
    <n v="2980"/>
    <n v="9"/>
    <x v="115"/>
    <n v="4"/>
    <x v="2"/>
    <x v="439"/>
    <n v="300"/>
    <n v="250"/>
    <s v="#The Power of X"/>
    <n v="90"/>
    <s v="https://www.abcjewelry.com/collections/chunky-jewelry-for-women"/>
    <n v="5755"/>
    <x v="15"/>
    <n v="353"/>
    <n v="10000"/>
    <s v="INR"/>
    <n v="32"/>
    <x v="0"/>
    <m/>
    <n v="0"/>
    <x v="93"/>
    <x v="1568"/>
    <x v="310"/>
    <s v="INR"/>
    <s v="INR"/>
    <n v="1"/>
    <n v="77.230822000000003"/>
    <s v=""/>
    <s v=""/>
    <s v=""/>
    <s v="Others"/>
    <s v="INR"/>
    <s v="Asia/Kolkata"/>
    <x v="1"/>
    <s v="beach jewelry"/>
    <n v="3.94"/>
    <n v="0.23"/>
    <n v="9.1199999999999992"/>
    <n v="1.79"/>
  </r>
  <r>
    <n v="2980"/>
    <n v="10"/>
    <x v="83"/>
    <n v="128"/>
    <x v="0"/>
    <x v="439"/>
    <n v="300"/>
    <n v="250"/>
    <s v="#The Ultimate Fashion Statement with X"/>
    <n v="90"/>
    <s v="https://www.abcjewelry.com/collections/pendant-necklaces-for-women"/>
    <n v="5755"/>
    <x v="15"/>
    <n v="353"/>
    <n v="10000"/>
    <s v="INR"/>
    <n v="32"/>
    <x v="0"/>
    <m/>
    <n v="0"/>
    <x v="93"/>
    <x v="1569"/>
    <x v="311"/>
    <s v="INR"/>
    <s v="INR"/>
    <n v="1"/>
    <n v="81.753532000000007"/>
    <s v=""/>
    <s v=""/>
    <s v=""/>
    <s v="Others"/>
    <s v="INR"/>
    <s v="Asia/Kolkata"/>
    <x v="1"/>
    <s v="threader earrings"/>
    <n v="4.07"/>
    <n v="0.22"/>
    <n v="8.8000000000000007"/>
    <n v="1.89"/>
  </r>
  <r>
    <n v="2980"/>
    <n v="11"/>
    <x v="84"/>
    <n v="128"/>
    <x v="0"/>
    <x v="439"/>
    <n v="300"/>
    <n v="250"/>
    <s v="#The Ultimate Fashion Statement with X"/>
    <n v="90"/>
    <s v="https://www.abcjewelry.com/collections/layered-necklaces-for-women"/>
    <n v="5755"/>
    <x v="15"/>
    <n v="353"/>
    <n v="10000"/>
    <s v="INR"/>
    <n v="4"/>
    <x v="4"/>
    <m/>
    <n v="0"/>
    <x v="93"/>
    <x v="1570"/>
    <x v="118"/>
    <s v="INR"/>
    <s v="INR"/>
    <n v="1"/>
    <n v="74.008810999999994"/>
    <s v=""/>
    <s v=""/>
    <s v=""/>
    <s v="Others"/>
    <s v="INR"/>
    <s v="Asia/Kolkata"/>
    <x v="1"/>
    <s v="pendant necklaces"/>
    <n v="3.66"/>
    <n v="0.26"/>
    <n v="9.51"/>
    <n v="1.71"/>
  </r>
  <r>
    <n v="2980"/>
    <n v="12"/>
    <x v="85"/>
    <n v="16"/>
    <x v="1"/>
    <x v="439"/>
    <n v="300"/>
    <n v="250"/>
    <s v="#The X Factor - Fashion for the Fearless"/>
    <n v="90"/>
    <s v="https://www.abcjewelry.com/collections/minimalist-jewelry-for-women"/>
    <n v="5755"/>
    <x v="15"/>
    <n v="353"/>
    <n v="10000"/>
    <s v="INR"/>
    <n v="64"/>
    <x v="2"/>
    <m/>
    <n v="0"/>
    <x v="93"/>
    <x v="1571"/>
    <x v="312"/>
    <s v="INR"/>
    <s v="INR"/>
    <n v="1"/>
    <n v="41.258119000000001"/>
    <s v=""/>
    <s v=""/>
    <s v=""/>
    <s v="Others"/>
    <s v="INR"/>
    <s v="Asia/Kolkata"/>
    <x v="1"/>
    <s v="birthstone jewelry"/>
    <n v="4.1900000000000004"/>
    <n v="0.2"/>
    <n v="8.4"/>
    <n v="0.95"/>
  </r>
  <r>
    <n v="2980"/>
    <n v="13"/>
    <x v="86"/>
    <n v="16"/>
    <x v="1"/>
    <x v="439"/>
    <n v="300"/>
    <n v="250"/>
    <s v="#Timeless X Style"/>
    <n v="90"/>
    <s v="https://www.abcjewelry.com/collections/gemstone-jewelry-for-women"/>
    <n v="5755"/>
    <x v="15"/>
    <n v="353"/>
    <n v="10000"/>
    <s v="INR"/>
    <n v="4"/>
    <x v="4"/>
    <m/>
    <n v="0"/>
    <x v="93"/>
    <x v="1572"/>
    <x v="306"/>
    <s v="INR"/>
    <s v="INR"/>
    <n v="1"/>
    <n v="50.865084000000003"/>
    <s v=""/>
    <s v=""/>
    <s v=""/>
    <s v="Others"/>
    <s v="INR"/>
    <s v="Asia/Kolkata"/>
    <x v="0"/>
    <s v="choker necklaces"/>
    <n v="3.94"/>
    <n v="0.18"/>
    <n v="6.93"/>
    <n v="1.18"/>
  </r>
  <r>
    <n v="2980"/>
    <n v="14"/>
    <x v="87"/>
    <n v="16"/>
    <x v="1"/>
    <x v="439"/>
    <n v="300"/>
    <n v="250"/>
    <s v="#The Power of X"/>
    <n v="90"/>
    <s v="https://www.abcjewelry.com/collections/layered-necklaces-for-women"/>
    <n v="5755"/>
    <x v="15"/>
    <n v="353"/>
    <n v="10000"/>
    <s v="INR"/>
    <n v="32"/>
    <x v="0"/>
    <m/>
    <n v="0"/>
    <x v="93"/>
    <x v="1573"/>
    <x v="166"/>
    <s v="INR"/>
    <s v="INR"/>
    <n v="1"/>
    <n v="49.133547"/>
    <s v=""/>
    <s v=""/>
    <s v=""/>
    <s v="Others"/>
    <s v="INR"/>
    <s v="Asia/Kolkata"/>
    <x v="1"/>
    <s v="beach jewelry"/>
    <n v="3.86"/>
    <n v="0.18"/>
    <n v="7"/>
    <n v="1.1399999999999999"/>
  </r>
  <r>
    <n v="2980"/>
    <n v="15"/>
    <x v="88"/>
    <n v="4"/>
    <x v="2"/>
    <x v="439"/>
    <n v="300"/>
    <n v="250"/>
    <s v="#The Power of X"/>
    <n v="90"/>
    <s v="https://www.abcjewelry.com/collections/designer-inspired-jewelry-for-women"/>
    <n v="5755"/>
    <x v="15"/>
    <n v="353"/>
    <n v="10000"/>
    <s v="INR"/>
    <n v="8"/>
    <x v="1"/>
    <m/>
    <n v="0"/>
    <x v="93"/>
    <x v="1574"/>
    <x v="313"/>
    <s v="INR"/>
    <s v="INR"/>
    <n v="1"/>
    <n v="53.569146000000003"/>
    <s v=""/>
    <s v=""/>
    <s v=""/>
    <s v="Others"/>
    <s v="INR"/>
    <s v="Asia/Kolkata"/>
    <x v="1"/>
    <s v="pendant necklaces"/>
    <n v="3.97"/>
    <n v="0.18"/>
    <n v="7.06"/>
    <n v="1.24"/>
  </r>
  <r>
    <n v="2980"/>
    <n v="16"/>
    <x v="89"/>
    <n v="128"/>
    <x v="0"/>
    <x v="439"/>
    <n v="300"/>
    <n v="250"/>
    <s v="#The Ultimate Fashion Statement with X"/>
    <n v="90"/>
    <s v="https://www.abcjewelry.com/collections/mixed-metal-jewelry-for-women"/>
    <n v="5755"/>
    <x v="15"/>
    <n v="353"/>
    <n v="10000"/>
    <s v="INR"/>
    <n v="4"/>
    <x v="4"/>
    <m/>
    <n v="0"/>
    <x v="93"/>
    <x v="1575"/>
    <x v="314"/>
    <s v="INR"/>
    <s v="INR"/>
    <n v="1"/>
    <n v="49.977927000000001"/>
    <s v=""/>
    <s v=""/>
    <s v=""/>
    <s v="Others"/>
    <s v="INR"/>
    <s v="Asia/Kolkata"/>
    <x v="1"/>
    <s v="wedding jewelry"/>
    <n v="3.59"/>
    <n v="0.23"/>
    <n v="8.35"/>
    <n v="1.1599999999999999"/>
  </r>
  <r>
    <n v="2980"/>
    <n v="17"/>
    <x v="90"/>
    <n v="16"/>
    <x v="1"/>
    <x v="439"/>
    <n v="300"/>
    <n v="250"/>
    <s v="#The Power of X"/>
    <n v="90"/>
    <s v="https://www.abcjewelry.com/collections/bold-jewelry-for-women"/>
    <n v="5755"/>
    <x v="15"/>
    <n v="353"/>
    <n v="10000"/>
    <s v="INR"/>
    <n v="64"/>
    <x v="2"/>
    <m/>
    <n v="0"/>
    <x v="93"/>
    <x v="1576"/>
    <x v="110"/>
    <s v="INR"/>
    <s v="INR"/>
    <n v="1"/>
    <n v="48.034708999999999"/>
    <s v=""/>
    <s v=""/>
    <s v=""/>
    <s v="Others"/>
    <s v="INR"/>
    <s v="Asia/Kolkata"/>
    <x v="1"/>
    <s v="trendy and timeless jewelry"/>
    <n v="3.95"/>
    <n v="0.18"/>
    <n v="6.96"/>
    <n v="1.1100000000000001"/>
  </r>
  <r>
    <n v="2980"/>
    <n v="18"/>
    <x v="91"/>
    <n v="4"/>
    <x v="2"/>
    <x v="439"/>
    <n v="300"/>
    <n v="250"/>
    <s v="#The Ultimate Fashion Statement with X"/>
    <n v="90"/>
    <s v="https://www.abcjewelry.com/women/bold-jewelry/"/>
    <n v="5755"/>
    <x v="15"/>
    <n v="353"/>
    <n v="10000"/>
    <s v="INR"/>
    <n v="8"/>
    <x v="1"/>
    <m/>
    <n v="0"/>
    <x v="93"/>
    <x v="1577"/>
    <x v="315"/>
    <s v="INR"/>
    <s v="INR"/>
    <n v="1"/>
    <n v="53.589278"/>
    <s v=""/>
    <s v=""/>
    <s v=""/>
    <s v="Others"/>
    <s v="INR"/>
    <s v="Asia/Kolkata"/>
    <x v="1"/>
    <s v="party jewelry"/>
    <n v="4.2"/>
    <n v="0.17"/>
    <n v="7.06"/>
    <n v="1.24"/>
  </r>
  <r>
    <n v="2980"/>
    <n v="19"/>
    <x v="92"/>
    <n v="128"/>
    <x v="0"/>
    <x v="439"/>
    <n v="300"/>
    <n v="250"/>
    <s v="#The Ultimate Fashion Statement with X"/>
    <n v="90"/>
    <s v="https://www.abcjewelry.com/collections/hoop-earrings-for-women"/>
    <n v="5755"/>
    <x v="15"/>
    <n v="353"/>
    <n v="10000"/>
    <s v="INR"/>
    <n v="64"/>
    <x v="2"/>
    <m/>
    <n v="0"/>
    <x v="93"/>
    <x v="1578"/>
    <x v="316"/>
    <s v="INR"/>
    <s v="INR"/>
    <n v="1"/>
    <n v="62.597855000000003"/>
    <s v=""/>
    <s v=""/>
    <s v=""/>
    <s v="Others"/>
    <s v="INR"/>
    <s v="Asia/Kolkata"/>
    <x v="1"/>
    <s v="zodiac jewelry"/>
    <n v="4.46"/>
    <n v="0.14000000000000001"/>
    <n v="6.26"/>
    <n v="1.45"/>
  </r>
  <r>
    <n v="2980"/>
    <n v="20"/>
    <x v="93"/>
    <n v="4"/>
    <x v="2"/>
    <x v="439"/>
    <n v="300"/>
    <n v="250"/>
    <s v="#The Power of X"/>
    <n v="90"/>
    <s v="https://www.abcjewelry.com/women/minimalist-jewelry/"/>
    <n v="5755"/>
    <x v="15"/>
    <n v="353"/>
    <n v="10000"/>
    <s v="INR"/>
    <n v="1"/>
    <x v="3"/>
    <m/>
    <n v="0"/>
    <x v="93"/>
    <x v="1579"/>
    <x v="317"/>
    <s v="INR"/>
    <s v="INR"/>
    <n v="1"/>
    <n v="50.451555999999997"/>
    <s v=""/>
    <s v=""/>
    <s v=""/>
    <s v="Others"/>
    <s v="INR"/>
    <s v="Asia/Kolkata"/>
    <x v="0"/>
    <s v="dangle earrings"/>
    <n v="4.42"/>
    <n v="0.2"/>
    <n v="8.7200000000000006"/>
    <n v="1.17"/>
  </r>
  <r>
    <n v="2980"/>
    <n v="21"/>
    <x v="94"/>
    <n v="16"/>
    <x v="1"/>
    <x v="439"/>
    <n v="300"/>
    <n v="250"/>
    <s v="#The Power of X"/>
    <n v="90"/>
    <s v="https://www.abcjewelry.com/collections/costume-jewelry-for-women"/>
    <n v="5755"/>
    <x v="15"/>
    <n v="353"/>
    <n v="10000"/>
    <s v="INR"/>
    <n v="1"/>
    <x v="3"/>
    <m/>
    <n v="0"/>
    <x v="93"/>
    <x v="1580"/>
    <x v="318"/>
    <s v="INR"/>
    <s v="INR"/>
    <n v="1"/>
    <n v="47.872123999999999"/>
    <s v=""/>
    <s v=""/>
    <s v=""/>
    <s v="Others"/>
    <s v="INR"/>
    <s v="Asia/Kolkata"/>
    <x v="1"/>
    <s v="clip-on earrings"/>
    <n v="6.85"/>
    <n v="0.11"/>
    <n v="7.87"/>
    <n v="1.1100000000000001"/>
  </r>
  <r>
    <n v="2980"/>
    <n v="22"/>
    <x v="95"/>
    <n v="128"/>
    <x v="0"/>
    <x v="439"/>
    <n v="300"/>
    <n v="250"/>
    <s v="#The X Factor - Fashion for the Fearless"/>
    <n v="90"/>
    <s v="https://www.abcjewelry.com/collections/minimalist-jewelry-for-women"/>
    <n v="5755"/>
    <x v="15"/>
    <n v="353"/>
    <n v="10000"/>
    <s v="INR"/>
    <n v="1"/>
    <x v="3"/>
    <m/>
    <n v="0"/>
    <x v="93"/>
    <x v="1581"/>
    <x v="319"/>
    <s v="INR"/>
    <s v="INR"/>
    <n v="1"/>
    <n v="31.626947000000001"/>
    <s v=""/>
    <s v=""/>
    <s v=""/>
    <s v="Others"/>
    <s v="INR"/>
    <s v="Asia/Kolkata"/>
    <x v="1"/>
    <s v="bohemian jewelry"/>
    <n v="9.89"/>
    <n v="7.0000000000000007E-2"/>
    <n v="7.38"/>
    <n v="0.73"/>
  </r>
  <r>
    <n v="2980"/>
    <n v="23"/>
    <x v="96"/>
    <n v="128"/>
    <x v="0"/>
    <x v="439"/>
    <n v="300"/>
    <n v="250"/>
    <s v="#The X Factor - Fashion for the Fearless"/>
    <n v="90"/>
    <s v="https://www.abcjewelry.com/collections/pearl-jewelry-for-women"/>
    <n v="5755"/>
    <x v="15"/>
    <n v="353"/>
    <n v="10000"/>
    <s v="INR"/>
    <n v="1"/>
    <x v="3"/>
    <m/>
    <n v="0"/>
    <x v="93"/>
    <x v="1582"/>
    <x v="320"/>
    <s v="INR"/>
    <s v="INR"/>
    <n v="1"/>
    <n v="35.362740000000002"/>
    <s v=""/>
    <s v=""/>
    <s v=""/>
    <s v="Others"/>
    <s v="INR"/>
    <s v="Asia/Kolkata"/>
    <x v="1"/>
    <s v="trendy jewelry"/>
    <n v="14.37"/>
    <n v="0.06"/>
    <n v="7.98"/>
    <n v="0.82"/>
  </r>
  <r>
    <n v="2980"/>
    <n v="24"/>
    <x v="97"/>
    <n v="128"/>
    <x v="0"/>
    <x v="439"/>
    <n v="300"/>
    <n v="250"/>
    <s v="#Embrace Your Individuality with X"/>
    <n v="90"/>
    <s v="https://www.abcjewelry.com/collections/dainty-jewelry-for-women"/>
    <n v="5755"/>
    <x v="15"/>
    <n v="353"/>
    <n v="10000"/>
    <s v="INR"/>
    <n v="64"/>
    <x v="2"/>
    <m/>
    <n v="0"/>
    <x v="93"/>
    <x v="1583"/>
    <x v="321"/>
    <s v="INR"/>
    <s v="INR"/>
    <n v="1"/>
    <n v="34.279052"/>
    <s v=""/>
    <s v=""/>
    <s v=""/>
    <s v="Others"/>
    <s v="INR"/>
    <s v="Asia/Kolkata"/>
    <x v="1"/>
    <s v="formal jewelry"/>
    <n v="87.65"/>
    <n v="0.01"/>
    <n v="8.3000000000000007"/>
    <n v="0.79"/>
  </r>
  <r>
    <n v="2980"/>
    <n v="25"/>
    <x v="98"/>
    <n v="128"/>
    <x v="0"/>
    <x v="439"/>
    <n v="300"/>
    <n v="250"/>
    <s v="#The X Factor - Fashion for the Fearless"/>
    <n v="90"/>
    <s v="https://www.abcjewelry.com/women/fashion-jewelry/"/>
    <n v="5755"/>
    <x v="15"/>
    <n v="353"/>
    <n v="10000"/>
    <s v="INR"/>
    <n v="1"/>
    <x v="3"/>
    <m/>
    <n v="0"/>
    <x v="93"/>
    <x v="1584"/>
    <x v="322"/>
    <s v="INR"/>
    <s v="INR"/>
    <n v="1"/>
    <n v="40.178288000000002"/>
    <s v=""/>
    <s v=""/>
    <s v=""/>
    <s v="Others"/>
    <s v="INR"/>
    <s v="Asia/Kolkata"/>
    <x v="1"/>
    <s v="mixed metal jewelry"/>
    <n v="66.34"/>
    <n v="0.01"/>
    <n v="7.72"/>
    <n v="0.93"/>
  </r>
  <r>
    <n v="2980"/>
    <n v="26"/>
    <x v="99"/>
    <n v="4"/>
    <x v="2"/>
    <x v="439"/>
    <n v="300"/>
    <n v="250"/>
    <s v="#Be Bold. Be X"/>
    <n v="90"/>
    <s v="https://www.abcjewelry.com/collections/vintage-inspired-jewelry-for-women"/>
    <n v="5755"/>
    <x v="15"/>
    <n v="353"/>
    <n v="10000"/>
    <s v="INR"/>
    <n v="32"/>
    <x v="0"/>
    <m/>
    <n v="0"/>
    <x v="93"/>
    <x v="1585"/>
    <x v="323"/>
    <s v="INR"/>
    <s v="INR"/>
    <n v="1"/>
    <n v="54.895789000000001"/>
    <s v=""/>
    <s v=""/>
    <s v=""/>
    <s v="Others"/>
    <s v="INR"/>
    <s v="Asia/Kolkata"/>
    <x v="1"/>
    <s v="drop earrings"/>
    <n v="21.02"/>
    <n v="0.04"/>
    <n v="7.54"/>
    <n v="1.27"/>
  </r>
  <r>
    <n v="2980"/>
    <n v="27"/>
    <x v="100"/>
    <n v="4"/>
    <x v="2"/>
    <x v="439"/>
    <n v="300"/>
    <n v="250"/>
    <s v="#Be Bold. Be X"/>
    <n v="90"/>
    <s v="https://www.abcjewelry.com/women/minimalist-jewelry/"/>
    <n v="5755"/>
    <x v="15"/>
    <n v="353"/>
    <n v="10000"/>
    <s v="INR"/>
    <n v="1"/>
    <x v="3"/>
    <m/>
    <n v="0"/>
    <x v="93"/>
    <x v="1586"/>
    <x v="324"/>
    <s v="INR"/>
    <s v="INR"/>
    <n v="1"/>
    <n v="50.595587999999999"/>
    <s v=""/>
    <s v=""/>
    <s v=""/>
    <s v="Others"/>
    <s v="INR"/>
    <s v="Asia/Kolkata"/>
    <x v="0"/>
    <s v="festival jewelry"/>
    <n v="6.59"/>
    <n v="0.12"/>
    <n v="7.94"/>
    <n v="1.17"/>
  </r>
  <r>
    <n v="2980"/>
    <n v="28"/>
    <x v="101"/>
    <n v="16"/>
    <x v="1"/>
    <x v="439"/>
    <n v="300"/>
    <n v="250"/>
    <s v="#Timeless X Style"/>
    <n v="90"/>
    <s v="https://www.abcjewelry.com/collections/affordable-jewelry-for-women"/>
    <n v="5755"/>
    <x v="15"/>
    <n v="353"/>
    <n v="10000"/>
    <s v="INR"/>
    <n v="64"/>
    <x v="2"/>
    <m/>
    <n v="0"/>
    <x v="93"/>
    <x v="1587"/>
    <x v="195"/>
    <s v="INR"/>
    <s v="INR"/>
    <n v="1"/>
    <n v="48.851742999999999"/>
    <s v=""/>
    <s v=""/>
    <s v=""/>
    <s v="Others"/>
    <s v="INR"/>
    <s v="Asia/Kolkata"/>
    <x v="1"/>
    <s v="fashion brooches"/>
    <n v="8.4499999999999993"/>
    <n v="0.1"/>
    <n v="8.8000000000000007"/>
    <n v="1.1299999999999999"/>
  </r>
  <r>
    <n v="2980"/>
    <n v="29"/>
    <x v="102"/>
    <n v="4"/>
    <x v="2"/>
    <x v="439"/>
    <n v="300"/>
    <n v="250"/>
    <s v="#The X Factor - Fashion for the Fearless"/>
    <n v="90"/>
    <s v="https://www.abcjewelry.com/collections/bold-jewelry-for-women"/>
    <n v="5755"/>
    <x v="15"/>
    <n v="353"/>
    <n v="10000"/>
    <s v="INR"/>
    <n v="1"/>
    <x v="3"/>
    <m/>
    <n v="0"/>
    <x v="93"/>
    <x v="1588"/>
    <x v="325"/>
    <s v="INR"/>
    <s v="INR"/>
    <n v="1"/>
    <n v="49.312327000000003"/>
    <s v=""/>
    <s v=""/>
    <s v=""/>
    <s v="Others"/>
    <s v="INR"/>
    <s v="Asia/Kolkata"/>
    <x v="1"/>
    <s v="funky jewelry"/>
    <n v="7.99"/>
    <n v="0.09"/>
    <n v="7.46"/>
    <n v="1.1399999999999999"/>
  </r>
  <r>
    <n v="2980"/>
    <n v="30"/>
    <x v="103"/>
    <n v="4"/>
    <x v="2"/>
    <x v="439"/>
    <n v="300"/>
    <n v="250"/>
    <s v="#Be Bold. Be X"/>
    <n v="90"/>
    <s v="https://www.abcjewelry.com/women/statement-jewelry/"/>
    <n v="5755"/>
    <x v="15"/>
    <n v="353"/>
    <n v="10000"/>
    <s v="INR"/>
    <n v="4"/>
    <x v="4"/>
    <m/>
    <n v="0"/>
    <x v="93"/>
    <x v="1589"/>
    <x v="326"/>
    <s v="INR"/>
    <s v="INR"/>
    <n v="1"/>
    <n v="38.682434999999998"/>
    <s v=""/>
    <s v=""/>
    <s v=""/>
    <s v="Others"/>
    <s v="INR"/>
    <s v="Asia/Kolkata"/>
    <x v="1"/>
    <s v="vibrant jewelry"/>
    <n v="6.84"/>
    <n v="0.11"/>
    <n v="7.63"/>
    <n v="0.89"/>
  </r>
  <r>
    <n v="2980"/>
    <n v="31"/>
    <x v="104"/>
    <n v="4"/>
    <x v="2"/>
    <x v="439"/>
    <n v="300"/>
    <n v="250"/>
    <s v="#The Ultimate Fashion Statement with X"/>
    <n v="90"/>
    <s v="https://www.abcjewelry.com/collections/handmade-jewelry-for-women"/>
    <n v="5755"/>
    <x v="15"/>
    <n v="353"/>
    <n v="10000"/>
    <s v="INR"/>
    <n v="4"/>
    <x v="4"/>
    <m/>
    <n v="0"/>
    <x v="93"/>
    <x v="1590"/>
    <x v="312"/>
    <s v="INR"/>
    <s v="INR"/>
    <n v="1"/>
    <n v="38.927515"/>
    <s v=""/>
    <s v=""/>
    <s v=""/>
    <s v="Others"/>
    <s v="INR"/>
    <s v="Asia/Kolkata"/>
    <x v="1"/>
    <s v="pearl jewelry"/>
    <n v="4.26"/>
    <n v="0.19"/>
    <n v="8.0399999999999991"/>
    <n v="0.9"/>
  </r>
  <r>
    <n v="2980"/>
    <n v="0"/>
    <x v="74"/>
    <n v="128"/>
    <x v="0"/>
    <x v="440"/>
    <n v="300"/>
    <n v="250"/>
    <s v="#Be Bold. Be X"/>
    <n v="90"/>
    <s v="https://www.abcjewelry.com/women/bold-jewelry/"/>
    <n v="5755"/>
    <x v="15"/>
    <n v="353"/>
    <n v="10000"/>
    <s v="INR"/>
    <n v="1"/>
    <x v="3"/>
    <m/>
    <n v="0"/>
    <x v="93"/>
    <x v="555"/>
    <x v="46"/>
    <s v="INR"/>
    <s v="INR"/>
    <n v="1"/>
    <n v="8.9605530000000009"/>
    <s v=""/>
    <s v=""/>
    <s v=""/>
    <s v="Others"/>
    <s v="INR"/>
    <s v="Asia/Kolkata"/>
    <x v="1"/>
    <s v="minimalistic jewelry"/>
    <n v="3.13"/>
    <n v="0.23"/>
    <n v="7.19"/>
    <n v="0.21"/>
  </r>
  <r>
    <n v="2980"/>
    <n v="1"/>
    <x v="75"/>
    <n v="4"/>
    <x v="2"/>
    <x v="440"/>
    <n v="300"/>
    <n v="250"/>
    <s v="#Embrace Your Individuality with X"/>
    <n v="90"/>
    <s v="https://www.abcjewelry.com/collections/delicate-bracelets-for-women"/>
    <n v="5755"/>
    <x v="15"/>
    <n v="353"/>
    <n v="10000"/>
    <s v="INR"/>
    <n v="1"/>
    <x v="3"/>
    <m/>
    <n v="0"/>
    <x v="93"/>
    <x v="1591"/>
    <x v="269"/>
    <s v="INR"/>
    <s v="INR"/>
    <n v="1"/>
    <n v="37.126750999999999"/>
    <s v=""/>
    <s v=""/>
    <s v=""/>
    <s v="Others"/>
    <s v="INR"/>
    <s v="Asia/Kolkata"/>
    <x v="1"/>
    <s v="vintage jewelry"/>
    <n v="2.73"/>
    <n v="0.38"/>
    <n v="10.24"/>
    <n v="0.86"/>
  </r>
  <r>
    <n v="2980"/>
    <n v="2"/>
    <x v="76"/>
    <n v="16"/>
    <x v="1"/>
    <x v="440"/>
    <n v="300"/>
    <n v="250"/>
    <s v="#Timeless X Style"/>
    <n v="90"/>
    <s v="https://www.abcjewelry.com/women/costume-jewelry/"/>
    <n v="5755"/>
    <x v="15"/>
    <n v="353"/>
    <n v="10000"/>
    <s v="INR"/>
    <n v="32"/>
    <x v="0"/>
    <m/>
    <n v="0"/>
    <x v="93"/>
    <x v="1592"/>
    <x v="327"/>
    <s v="INR"/>
    <s v="INR"/>
    <n v="1"/>
    <n v="53.286448"/>
    <s v=""/>
    <s v=""/>
    <s v=""/>
    <s v="Others"/>
    <s v="INR"/>
    <s v="Asia/Kolkata"/>
    <x v="1"/>
    <s v="dainty jewelry"/>
    <n v="3.19"/>
    <n v="0.31"/>
    <n v="9.83"/>
    <n v="1.23"/>
  </r>
  <r>
    <n v="2980"/>
    <n v="3"/>
    <x v="77"/>
    <n v="16"/>
    <x v="1"/>
    <x v="440"/>
    <n v="300"/>
    <n v="250"/>
    <s v="#The Power of X"/>
    <n v="90"/>
    <s v="https://www.abcjewelry.com/collections"/>
    <n v="5755"/>
    <x v="15"/>
    <n v="353"/>
    <n v="10000"/>
    <s v="INR"/>
    <n v="64"/>
    <x v="2"/>
    <m/>
    <n v="0"/>
    <x v="93"/>
    <x v="1593"/>
    <x v="306"/>
    <s v="INR"/>
    <s v="INR"/>
    <n v="1"/>
    <n v="68.849457999999998"/>
    <s v=""/>
    <s v=""/>
    <s v=""/>
    <s v="Others"/>
    <s v="INR"/>
    <s v="Asia/Kolkata"/>
    <x v="1"/>
    <s v="bohemian jewelry"/>
    <n v="3.49"/>
    <n v="0.24"/>
    <n v="8.32"/>
    <n v="1.59"/>
  </r>
  <r>
    <n v="2980"/>
    <n v="4"/>
    <x v="78"/>
    <n v="128"/>
    <x v="0"/>
    <x v="440"/>
    <n v="300"/>
    <n v="250"/>
    <s v="#The Ultimate Fashion Statement with X"/>
    <n v="90"/>
    <s v="https://www.abcjewelry.com/collections/gemstone-jewelry-for-women"/>
    <n v="5755"/>
    <x v="15"/>
    <n v="353"/>
    <n v="10000"/>
    <s v="INR"/>
    <n v="64"/>
    <x v="2"/>
    <m/>
    <n v="0"/>
    <x v="93"/>
    <x v="1594"/>
    <x v="328"/>
    <s v="INR"/>
    <s v="INR"/>
    <n v="1"/>
    <n v="66.339708999999999"/>
    <s v=""/>
    <s v=""/>
    <s v=""/>
    <s v="Others"/>
    <s v="INR"/>
    <s v="Asia/Kolkata"/>
    <x v="1"/>
    <s v="affordable trendy jewelry"/>
    <n v="3.84"/>
    <n v="0.22"/>
    <n v="8.5399999999999991"/>
    <n v="1.53"/>
  </r>
  <r>
    <n v="2980"/>
    <n v="5"/>
    <x v="79"/>
    <n v="16"/>
    <x v="1"/>
    <x v="440"/>
    <n v="300"/>
    <n v="250"/>
    <s v="#The X Factor - Fashion for the Fearless"/>
    <n v="90"/>
    <s v="https://www.abcjewelry.com/collections/rhinestone-jewelry-for-women"/>
    <n v="5755"/>
    <x v="15"/>
    <n v="353"/>
    <n v="10000"/>
    <s v="INR"/>
    <n v="4"/>
    <x v="4"/>
    <m/>
    <n v="0"/>
    <x v="93"/>
    <x v="1595"/>
    <x v="329"/>
    <s v="INR"/>
    <s v="INR"/>
    <n v="1"/>
    <n v="63.911374000000002"/>
    <s v=""/>
    <s v=""/>
    <s v=""/>
    <s v="Others"/>
    <s v="INR"/>
    <s v="Asia/Kolkata"/>
    <x v="1"/>
    <s v="long necklaces"/>
    <n v="4.03"/>
    <n v="0.21"/>
    <n v="8.44"/>
    <n v="1.48"/>
  </r>
  <r>
    <n v="2980"/>
    <n v="6"/>
    <x v="80"/>
    <n v="16"/>
    <x v="1"/>
    <x v="440"/>
    <n v="300"/>
    <n v="250"/>
    <s v="#The Ultimate Fashion Statement with X"/>
    <n v="90"/>
    <s v="https://www.abcjewelry.com/collections/hoop-earrings-for-women"/>
    <n v="5755"/>
    <x v="15"/>
    <n v="353"/>
    <n v="10000"/>
    <s v="INR"/>
    <n v="64"/>
    <x v="2"/>
    <m/>
    <n v="0"/>
    <x v="93"/>
    <x v="1596"/>
    <x v="305"/>
    <s v="INR"/>
    <s v="INR"/>
    <n v="1"/>
    <n v="68.692510999999996"/>
    <s v=""/>
    <s v=""/>
    <s v=""/>
    <s v="Others"/>
    <s v="INR"/>
    <s v="Asia/Kolkata"/>
    <x v="0"/>
    <s v="statement pins"/>
    <n v="4.1100000000000003"/>
    <n v="0.22"/>
    <n v="8.9700000000000006"/>
    <n v="1.59"/>
  </r>
  <r>
    <n v="2980"/>
    <n v="7"/>
    <x v="81"/>
    <n v="128"/>
    <x v="0"/>
    <x v="440"/>
    <n v="300"/>
    <n v="250"/>
    <s v="#The Power of X"/>
    <n v="90"/>
    <s v="https://www.abcjewelry.com/collections/beaded-bracelets-for-women"/>
    <n v="5755"/>
    <x v="15"/>
    <n v="353"/>
    <n v="10000"/>
    <s v="INR"/>
    <n v="32"/>
    <x v="0"/>
    <m/>
    <n v="0"/>
    <x v="93"/>
    <x v="1597"/>
    <x v="330"/>
    <s v="INR"/>
    <s v="INR"/>
    <n v="1"/>
    <n v="84.241010000000003"/>
    <s v=""/>
    <s v=""/>
    <s v=""/>
    <s v="Others"/>
    <s v="INR"/>
    <s v="Asia/Kolkata"/>
    <x v="1"/>
    <s v="bangles"/>
    <n v="4.72"/>
    <n v="0.19"/>
    <n v="8.9499999999999993"/>
    <n v="1.95"/>
  </r>
  <r>
    <n v="2980"/>
    <n v="8"/>
    <x v="82"/>
    <n v="4"/>
    <x v="2"/>
    <x v="440"/>
    <n v="300"/>
    <n v="250"/>
    <s v="#Timeless X Style"/>
    <n v="90"/>
    <s v="https://www.abcjewelry.com/collections/vintage-inspired-jewelry-for-women"/>
    <n v="5755"/>
    <x v="15"/>
    <n v="353"/>
    <n v="10000"/>
    <s v="INR"/>
    <n v="1"/>
    <x v="3"/>
    <m/>
    <n v="0"/>
    <x v="93"/>
    <x v="1598"/>
    <x v="209"/>
    <s v="INR"/>
    <s v="INR"/>
    <n v="1"/>
    <n v="66.985658000000001"/>
    <s v=""/>
    <s v=""/>
    <s v=""/>
    <s v="Others"/>
    <s v="INR"/>
    <s v="Asia/Kolkata"/>
    <x v="1"/>
    <s v="statement pins"/>
    <n v="3.95"/>
    <n v="0.23"/>
    <n v="8.98"/>
    <n v="1.55"/>
  </r>
  <r>
    <n v="2980"/>
    <n v="9"/>
    <x v="115"/>
    <n v="4"/>
    <x v="2"/>
    <x v="440"/>
    <n v="300"/>
    <n v="250"/>
    <s v="#The Ultimate Fashion Statement with X"/>
    <n v="90"/>
    <s v="https://www.abcjewelry.com/collections"/>
    <n v="5755"/>
    <x v="15"/>
    <n v="353"/>
    <n v="10000"/>
    <s v="INR"/>
    <n v="4"/>
    <x v="4"/>
    <m/>
    <n v="0"/>
    <x v="93"/>
    <x v="1599"/>
    <x v="331"/>
    <s v="INR"/>
    <s v="INR"/>
    <n v="1"/>
    <n v="59.527149999999999"/>
    <s v=""/>
    <s v=""/>
    <s v=""/>
    <s v="Others"/>
    <s v="INR"/>
    <s v="Asia/Kolkata"/>
    <x v="1"/>
    <s v="chic jewelry"/>
    <n v="3.42"/>
    <n v="0.27"/>
    <n v="9.3000000000000007"/>
    <n v="1.38"/>
  </r>
  <r>
    <n v="2980"/>
    <n v="10"/>
    <x v="83"/>
    <n v="4"/>
    <x v="2"/>
    <x v="440"/>
    <n v="300"/>
    <n v="250"/>
    <s v="#Timeless X Style"/>
    <n v="90"/>
    <s v="https://www.abcjewelry.com/collections/hoop-earrings-for-women"/>
    <n v="5755"/>
    <x v="15"/>
    <n v="353"/>
    <n v="10000"/>
    <s v="INR"/>
    <n v="8"/>
    <x v="1"/>
    <m/>
    <n v="0"/>
    <x v="93"/>
    <x v="1600"/>
    <x v="332"/>
    <s v="INR"/>
    <s v="INR"/>
    <n v="1"/>
    <n v="55.548042000000002"/>
    <s v=""/>
    <s v=""/>
    <s v=""/>
    <s v="Others"/>
    <s v="INR"/>
    <s v="Asia/Kolkata"/>
    <x v="1"/>
    <s v="tribal jewelry"/>
    <n v="4.04"/>
    <n v="0.22"/>
    <n v="8.99"/>
    <n v="1.29"/>
  </r>
  <r>
    <n v="2980"/>
    <n v="11"/>
    <x v="84"/>
    <n v="16"/>
    <x v="1"/>
    <x v="440"/>
    <n v="300"/>
    <n v="250"/>
    <s v="#Timeless X Style"/>
    <n v="90"/>
    <s v="https://www.abcjewelry.com/collections/crystal-jewelry-for-women"/>
    <n v="5755"/>
    <x v="15"/>
    <n v="353"/>
    <n v="10000"/>
    <s v="INR"/>
    <n v="4"/>
    <x v="4"/>
    <m/>
    <n v="0"/>
    <x v="93"/>
    <x v="1601"/>
    <x v="130"/>
    <s v="INR"/>
    <s v="INR"/>
    <n v="1"/>
    <n v="63.1723"/>
    <s v=""/>
    <s v=""/>
    <s v=""/>
    <s v="Others"/>
    <s v="INR"/>
    <s v="Asia/Kolkata"/>
    <x v="1"/>
    <s v="midi rings"/>
    <n v="5.07"/>
    <n v="0.19"/>
    <n v="9.5"/>
    <n v="1.46"/>
  </r>
  <r>
    <n v="2980"/>
    <n v="12"/>
    <x v="85"/>
    <n v="128"/>
    <x v="0"/>
    <x v="440"/>
    <n v="300"/>
    <n v="250"/>
    <s v="#Be Bold. Be X"/>
    <n v="90"/>
    <s v="https://www.abcjewelry.com/women/minimalist-jewelry/"/>
    <n v="5755"/>
    <x v="15"/>
    <n v="353"/>
    <n v="10000"/>
    <s v="INR"/>
    <n v="8"/>
    <x v="1"/>
    <m/>
    <n v="0"/>
    <x v="93"/>
    <x v="1602"/>
    <x v="325"/>
    <s v="INR"/>
    <s v="INR"/>
    <n v="1"/>
    <n v="94.714366999999996"/>
    <s v=""/>
    <s v=""/>
    <s v=""/>
    <s v="Others"/>
    <s v="INR"/>
    <s v="Asia/Kolkata"/>
    <x v="1"/>
    <s v="spring jewelry"/>
    <n v="4.7699999999999996"/>
    <n v="0.18"/>
    <n v="8.5500000000000007"/>
    <n v="2.19"/>
  </r>
  <r>
    <n v="2980"/>
    <n v="13"/>
    <x v="86"/>
    <n v="4"/>
    <x v="2"/>
    <x v="440"/>
    <n v="300"/>
    <n v="250"/>
    <s v="#Embrace Your Individuality with X"/>
    <n v="90"/>
    <s v="https://www.abcjewelry.com/collections/boho-jewelry-for-women"/>
    <n v="5755"/>
    <x v="15"/>
    <n v="353"/>
    <n v="10000"/>
    <s v="INR"/>
    <n v="1"/>
    <x v="3"/>
    <m/>
    <n v="0"/>
    <x v="93"/>
    <x v="1603"/>
    <x v="333"/>
    <s v="INR"/>
    <s v="INR"/>
    <n v="1"/>
    <n v="86.373748000000006"/>
    <s v=""/>
    <s v=""/>
    <s v=""/>
    <s v="Others"/>
    <s v="INR"/>
    <s v="Asia/Kolkata"/>
    <x v="0"/>
    <s v="seasonal jewelry"/>
    <n v="3.9"/>
    <n v="0.18"/>
    <n v="6.91"/>
    <n v="2"/>
  </r>
  <r>
    <n v="2980"/>
    <n v="14"/>
    <x v="87"/>
    <n v="16"/>
    <x v="1"/>
    <x v="440"/>
    <n v="300"/>
    <n v="250"/>
    <s v="#The Ultimate Fashion Statement with X"/>
    <n v="90"/>
    <s v="https://www.abcjewelry.com/women/minimalist-jewelry/"/>
    <n v="5755"/>
    <x v="15"/>
    <n v="353"/>
    <n v="10000"/>
    <s v="INR"/>
    <n v="1"/>
    <x v="3"/>
    <m/>
    <n v="0"/>
    <x v="93"/>
    <x v="1604"/>
    <x v="190"/>
    <s v="INR"/>
    <s v="INR"/>
    <n v="1"/>
    <n v="88.085599999999999"/>
    <s v=""/>
    <s v=""/>
    <s v=""/>
    <s v="Others"/>
    <s v="INR"/>
    <s v="Asia/Kolkata"/>
    <x v="1"/>
    <s v="personalized jewelry"/>
    <n v="3.87"/>
    <n v="0.17"/>
    <n v="6.72"/>
    <n v="2.04"/>
  </r>
  <r>
    <n v="2980"/>
    <n v="15"/>
    <x v="88"/>
    <n v="128"/>
    <x v="0"/>
    <x v="440"/>
    <n v="300"/>
    <n v="250"/>
    <s v="#The Ultimate Fashion Statement with X"/>
    <n v="90"/>
    <s v="https://www.abcjewelry.com/collections/statement-necklaces-for-women"/>
    <n v="5755"/>
    <x v="15"/>
    <n v="353"/>
    <n v="10000"/>
    <s v="INR"/>
    <n v="1"/>
    <x v="3"/>
    <m/>
    <n v="0"/>
    <x v="93"/>
    <x v="1605"/>
    <x v="334"/>
    <s v="INR"/>
    <s v="INR"/>
    <n v="1"/>
    <n v="83.514606000000001"/>
    <s v=""/>
    <s v=""/>
    <s v=""/>
    <s v="Others"/>
    <s v="INR"/>
    <s v="Asia/Kolkata"/>
    <x v="1"/>
    <s v="dangle earrings"/>
    <n v="4.9000000000000004"/>
    <n v="0.13"/>
    <n v="6.53"/>
    <n v="1.93"/>
  </r>
  <r>
    <n v="2980"/>
    <n v="16"/>
    <x v="89"/>
    <n v="16"/>
    <x v="1"/>
    <x v="440"/>
    <n v="300"/>
    <n v="250"/>
    <s v="#The Power of X"/>
    <n v="90"/>
    <s v="https://www.abcjewelry.com/collections/gemstone-jewelry-for-women"/>
    <n v="5755"/>
    <x v="15"/>
    <n v="353"/>
    <n v="10000"/>
    <s v="INR"/>
    <n v="1"/>
    <x v="3"/>
    <m/>
    <n v="0"/>
    <x v="93"/>
    <x v="1606"/>
    <x v="335"/>
    <s v="INR"/>
    <s v="INR"/>
    <n v="1"/>
    <n v="87.233498999999995"/>
    <s v=""/>
    <s v=""/>
    <s v=""/>
    <s v="Others"/>
    <s v="INR"/>
    <s v="Asia/Kolkata"/>
    <x v="1"/>
    <s v="affordable luxury jewelry"/>
    <n v="4.9800000000000004"/>
    <n v="0.18"/>
    <n v="8.98"/>
    <n v="2.02"/>
  </r>
  <r>
    <n v="2980"/>
    <n v="17"/>
    <x v="90"/>
    <n v="16"/>
    <x v="1"/>
    <x v="440"/>
    <n v="300"/>
    <n v="250"/>
    <s v="#The Power of X"/>
    <n v="90"/>
    <s v="https://www.abcjewelry.com/collections/crystal-jewelry-for-women"/>
    <n v="5755"/>
    <x v="15"/>
    <n v="353"/>
    <n v="10000"/>
    <s v="INR"/>
    <n v="8"/>
    <x v="1"/>
    <m/>
    <n v="0"/>
    <x v="93"/>
    <x v="1607"/>
    <x v="336"/>
    <s v="INR"/>
    <s v="INR"/>
    <n v="1"/>
    <n v="89.813631000000001"/>
    <s v=""/>
    <s v=""/>
    <s v=""/>
    <s v="Others"/>
    <s v="INR"/>
    <s v="Asia/Kolkata"/>
    <x v="1"/>
    <s v="dazzling jewelry"/>
    <n v="5.08"/>
    <n v="0.16"/>
    <n v="8.27"/>
    <n v="2.08"/>
  </r>
  <r>
    <n v="2980"/>
    <n v="18"/>
    <x v="91"/>
    <n v="128"/>
    <x v="0"/>
    <x v="440"/>
    <n v="300"/>
    <n v="250"/>
    <s v="#Timeless X Style"/>
    <n v="90"/>
    <s v="https://www.abcjewelry.com/collections/cuff-bracelets-for-women"/>
    <n v="5755"/>
    <x v="15"/>
    <n v="353"/>
    <n v="10000"/>
    <s v="INR"/>
    <n v="32"/>
    <x v="0"/>
    <m/>
    <n v="0"/>
    <x v="93"/>
    <x v="1608"/>
    <x v="191"/>
    <s v="INR"/>
    <s v="INR"/>
    <n v="1"/>
    <n v="84.261481000000003"/>
    <s v=""/>
    <s v=""/>
    <s v=""/>
    <s v="Others"/>
    <s v="INR"/>
    <s v="Asia/Kolkata"/>
    <x v="1"/>
    <s v="office jewelry"/>
    <n v="4.6500000000000004"/>
    <n v="0.15"/>
    <n v="6.85"/>
    <n v="1.95"/>
  </r>
  <r>
    <n v="2980"/>
    <n v="19"/>
    <x v="92"/>
    <n v="16"/>
    <x v="1"/>
    <x v="440"/>
    <n v="300"/>
    <n v="250"/>
    <s v="#Embrace Your Individuality with X"/>
    <n v="90"/>
    <s v="https://www.abcjewelry.com/collections/statement-jewelry-for-women"/>
    <n v="5755"/>
    <x v="15"/>
    <n v="353"/>
    <n v="10000"/>
    <s v="INR"/>
    <n v="4"/>
    <x v="4"/>
    <m/>
    <n v="0"/>
    <x v="93"/>
    <x v="1609"/>
    <x v="337"/>
    <s v="INR"/>
    <s v="INR"/>
    <n v="1"/>
    <n v="75.258989999999997"/>
    <s v=""/>
    <s v=""/>
    <s v=""/>
    <s v="Others"/>
    <s v="INR"/>
    <s v="Asia/Kolkata"/>
    <x v="1"/>
    <s v="beaded jewelry"/>
    <n v="5.76"/>
    <n v="0.13"/>
    <n v="7.7"/>
    <n v="1.74"/>
  </r>
  <r>
    <n v="2980"/>
    <n v="20"/>
    <x v="93"/>
    <n v="4"/>
    <x v="2"/>
    <x v="440"/>
    <n v="300"/>
    <n v="250"/>
    <s v="#The Ultimate Fashion Statement with X"/>
    <n v="90"/>
    <s v="https://www.abcjewelry.com/collections/chunky-jewelry-for-women"/>
    <n v="5755"/>
    <x v="15"/>
    <n v="353"/>
    <n v="10000"/>
    <s v="INR"/>
    <n v="64"/>
    <x v="2"/>
    <m/>
    <n v="0"/>
    <x v="93"/>
    <x v="1610"/>
    <x v="338"/>
    <s v="INR"/>
    <s v="INR"/>
    <n v="1"/>
    <n v="87.661348000000004"/>
    <s v=""/>
    <s v=""/>
    <s v=""/>
    <s v="Others"/>
    <s v="INR"/>
    <s v="Asia/Kolkata"/>
    <x v="0"/>
    <s v="choker necklaces"/>
    <n v="4.76"/>
    <n v="0.17"/>
    <n v="8.27"/>
    <n v="2.0299999999999998"/>
  </r>
  <r>
    <n v="2980"/>
    <n v="21"/>
    <x v="94"/>
    <n v="16"/>
    <x v="1"/>
    <x v="440"/>
    <n v="300"/>
    <n v="250"/>
    <s v="#Timeless X Style"/>
    <n v="90"/>
    <s v="https://www.abcjewelry.com/women/trendy-jewelry/"/>
    <n v="5755"/>
    <x v="15"/>
    <n v="353"/>
    <n v="10000"/>
    <s v="INR"/>
    <n v="4"/>
    <x v="4"/>
    <m/>
    <n v="0"/>
    <x v="93"/>
    <x v="1611"/>
    <x v="339"/>
    <s v="INR"/>
    <s v="INR"/>
    <n v="1"/>
    <n v="90.494308000000004"/>
    <s v=""/>
    <s v=""/>
    <s v=""/>
    <s v="Others"/>
    <s v="INR"/>
    <s v="Asia/Kolkata"/>
    <x v="1"/>
    <s v="layered jewelry"/>
    <n v="46.78"/>
    <n v="0.02"/>
    <n v="9.1199999999999992"/>
    <n v="2.09"/>
  </r>
  <r>
    <n v="2980"/>
    <n v="22"/>
    <x v="95"/>
    <n v="16"/>
    <x v="1"/>
    <x v="440"/>
    <n v="300"/>
    <n v="250"/>
    <s v="#The Power of X"/>
    <n v="90"/>
    <s v="https://www.abcjewelry.com/collections/cuff-bracelets-for-women"/>
    <n v="5755"/>
    <x v="15"/>
    <n v="353"/>
    <n v="10000"/>
    <s v="INR"/>
    <n v="32"/>
    <x v="0"/>
    <m/>
    <n v="0"/>
    <x v="93"/>
    <x v="1612"/>
    <x v="340"/>
    <s v="INR"/>
    <s v="INR"/>
    <n v="1"/>
    <n v="107.108969"/>
    <s v=""/>
    <s v=""/>
    <s v=""/>
    <s v="Others"/>
    <s v="INR"/>
    <s v="Asia/Kolkata"/>
    <x v="1"/>
    <s v="retro jewelry"/>
    <n v="94.1"/>
    <n v="0.01"/>
    <n v="6.84"/>
    <n v="2.48"/>
  </r>
  <r>
    <n v="2980"/>
    <n v="23"/>
    <x v="96"/>
    <n v="4"/>
    <x v="2"/>
    <x v="440"/>
    <n v="300"/>
    <n v="250"/>
    <s v="#The X Factor - Fashion for the Fearless"/>
    <n v="90"/>
    <s v="https://www.abcjewelry.com/women/minimalist-jewelry/"/>
    <n v="5755"/>
    <x v="15"/>
    <n v="353"/>
    <n v="10000"/>
    <s v="INR"/>
    <n v="64"/>
    <x v="2"/>
    <m/>
    <n v="0"/>
    <x v="93"/>
    <x v="1613"/>
    <x v="341"/>
    <s v="INR"/>
    <s v="INR"/>
    <n v="1"/>
    <n v="104.271636"/>
    <s v=""/>
    <s v=""/>
    <s v=""/>
    <s v="Others"/>
    <s v="INR"/>
    <s v="Asia/Kolkata"/>
    <x v="1"/>
    <s v="artisan jewelry"/>
    <n v="107.51"/>
    <n v="0.01"/>
    <n v="8.57"/>
    <n v="2.41"/>
  </r>
  <r>
    <n v="2980"/>
    <n v="24"/>
    <x v="97"/>
    <n v="16"/>
    <x v="1"/>
    <x v="440"/>
    <n v="300"/>
    <n v="250"/>
    <s v="#The Power of X"/>
    <n v="90"/>
    <s v="https://www.abcjewelry.com/collections/chunky-jewelry-for-women"/>
    <n v="5755"/>
    <x v="15"/>
    <n v="353"/>
    <n v="10000"/>
    <s v="INR"/>
    <n v="1"/>
    <x v="3"/>
    <m/>
    <n v="0"/>
    <x v="93"/>
    <x v="1614"/>
    <x v="342"/>
    <s v="INR"/>
    <s v="INR"/>
    <n v="1"/>
    <n v="105.155676"/>
    <s v=""/>
    <s v=""/>
    <s v=""/>
    <s v="Others"/>
    <s v="INR"/>
    <s v="Asia/Kolkata"/>
    <x v="1"/>
    <s v="animal jewelry"/>
    <n v="236.48"/>
    <n v="0"/>
    <n v="8.76"/>
    <n v="2.4300000000000002"/>
  </r>
  <r>
    <n v="2980"/>
    <n v="25"/>
    <x v="98"/>
    <n v="128"/>
    <x v="0"/>
    <x v="440"/>
    <n v="300"/>
    <n v="250"/>
    <s v="#Timeless X Style"/>
    <n v="90"/>
    <s v="https://www.abcjewelry.com/collections/trendy-jewelry-for-women"/>
    <n v="5755"/>
    <x v="15"/>
    <n v="353"/>
    <n v="10000"/>
    <s v="INR"/>
    <n v="32"/>
    <x v="0"/>
    <m/>
    <n v="0"/>
    <x v="93"/>
    <x v="1615"/>
    <x v="343"/>
    <s v="INR"/>
    <s v="INR"/>
    <n v="1"/>
    <n v="99.152455000000003"/>
    <s v=""/>
    <s v=""/>
    <s v=""/>
    <s v="Others"/>
    <s v="INR"/>
    <s v="Asia/Kolkata"/>
    <x v="1"/>
    <s v="fall jewelry"/>
    <n v="265.61"/>
    <n v="0"/>
    <n v="8.2799999999999994"/>
    <n v="2.29"/>
  </r>
  <r>
    <n v="2980"/>
    <n v="26"/>
    <x v="99"/>
    <n v="128"/>
    <x v="0"/>
    <x v="440"/>
    <n v="300"/>
    <n v="250"/>
    <s v="#The Ultimate Fashion Statement with X"/>
    <n v="90"/>
    <s v="https://www.abcjewelry.com/collections/pendant-necklaces-for-women"/>
    <n v="5755"/>
    <x v="15"/>
    <n v="353"/>
    <n v="10000"/>
    <s v="INR"/>
    <n v="32"/>
    <x v="0"/>
    <m/>
    <n v="0"/>
    <x v="93"/>
    <x v="1616"/>
    <x v="344"/>
    <s v="INR"/>
    <s v="INR"/>
    <n v="1"/>
    <n v="84.419526000000005"/>
    <s v=""/>
    <s v=""/>
    <s v=""/>
    <s v="Others"/>
    <s v="INR"/>
    <s v="Asia/Kolkata"/>
    <x v="1"/>
    <s v="body jewelry"/>
    <n v="184.37"/>
    <n v="0"/>
    <n v="7.54"/>
    <n v="1.95"/>
  </r>
  <r>
    <n v="2980"/>
    <n v="27"/>
    <x v="100"/>
    <n v="16"/>
    <x v="1"/>
    <x v="440"/>
    <n v="300"/>
    <n v="250"/>
    <s v="#The Ultimate Fashion Statement with X"/>
    <n v="90"/>
    <s v="https://www.abcjewelry.com/collections/boho-jewelry-for-women"/>
    <n v="5755"/>
    <x v="15"/>
    <n v="353"/>
    <n v="10000"/>
    <s v="INR"/>
    <n v="64"/>
    <x v="2"/>
    <m/>
    <n v="0"/>
    <x v="93"/>
    <x v="1617"/>
    <x v="345"/>
    <s v="INR"/>
    <s v="INR"/>
    <n v="1"/>
    <n v="88.763724999999994"/>
    <s v=""/>
    <s v=""/>
    <s v=""/>
    <s v="Others"/>
    <s v="INR"/>
    <s v="Asia/Kolkata"/>
    <x v="0"/>
    <s v="cocktail rings"/>
    <n v="81.87"/>
    <n v="0.01"/>
    <n v="6.93"/>
    <n v="2.0499999999999998"/>
  </r>
  <r>
    <n v="2980"/>
    <n v="28"/>
    <x v="101"/>
    <n v="16"/>
    <x v="1"/>
    <x v="440"/>
    <n v="300"/>
    <n v="250"/>
    <s v="#Be Bold. Be X"/>
    <n v="90"/>
    <s v="https://www.abcjewelry.com/women/boho-jewelry/"/>
    <n v="5755"/>
    <x v="15"/>
    <n v="353"/>
    <n v="10000"/>
    <s v="INR"/>
    <n v="64"/>
    <x v="2"/>
    <m/>
    <n v="0"/>
    <x v="93"/>
    <x v="1618"/>
    <x v="346"/>
    <s v="INR"/>
    <s v="INR"/>
    <n v="1"/>
    <n v="90.380054000000001"/>
    <s v=""/>
    <s v=""/>
    <s v=""/>
    <s v="Others"/>
    <s v="INR"/>
    <s v="Asia/Kolkata"/>
    <x v="1"/>
    <s v="festival jewelry"/>
    <n v="75.88"/>
    <n v="0.01"/>
    <n v="8.4700000000000006"/>
    <n v="2.09"/>
  </r>
  <r>
    <n v="2980"/>
    <n v="29"/>
    <x v="102"/>
    <n v="128"/>
    <x v="0"/>
    <x v="440"/>
    <n v="300"/>
    <n v="250"/>
    <s v="#The Power of X"/>
    <n v="90"/>
    <s v="https://www.abcjewelry.com/collections/delicate-bracelets-for-women"/>
    <n v="5755"/>
    <x v="15"/>
    <n v="353"/>
    <n v="10000"/>
    <s v="INR"/>
    <n v="8"/>
    <x v="1"/>
    <m/>
    <n v="0"/>
    <x v="93"/>
    <x v="1619"/>
    <x v="347"/>
    <s v="INR"/>
    <s v="INR"/>
    <n v="1"/>
    <n v="90.217671999999993"/>
    <s v=""/>
    <s v=""/>
    <s v=""/>
    <s v="Others"/>
    <s v="INR"/>
    <s v="Asia/Kolkata"/>
    <x v="1"/>
    <s v="stud earrings"/>
    <n v="42.43"/>
    <n v="0.02"/>
    <n v="7.46"/>
    <n v="2.09"/>
  </r>
  <r>
    <n v="2980"/>
    <n v="30"/>
    <x v="103"/>
    <n v="4"/>
    <x v="2"/>
    <x v="440"/>
    <n v="300"/>
    <n v="250"/>
    <s v="#The Ultimate Fashion Statement with X"/>
    <n v="90"/>
    <s v="https://www.abcjewelry.com/collections/long-necklaces-for-women"/>
    <n v="5755"/>
    <x v="15"/>
    <n v="353"/>
    <n v="10000"/>
    <s v="INR"/>
    <n v="4"/>
    <x v="4"/>
    <m/>
    <n v="0"/>
    <x v="93"/>
    <x v="1620"/>
    <x v="348"/>
    <s v="INR"/>
    <s v="INR"/>
    <n v="1"/>
    <n v="100.914834"/>
    <s v=""/>
    <s v=""/>
    <s v=""/>
    <s v="Others"/>
    <s v="INR"/>
    <s v="Asia/Kolkata"/>
    <x v="1"/>
    <s v="long necklaces"/>
    <n v="13.71"/>
    <n v="0.04"/>
    <n v="5.81"/>
    <n v="2.33"/>
  </r>
  <r>
    <n v="2980"/>
    <n v="31"/>
    <x v="104"/>
    <n v="4"/>
    <x v="2"/>
    <x v="440"/>
    <n v="300"/>
    <n v="250"/>
    <s v="#The Ultimate Fashion Statement with X"/>
    <n v="90"/>
    <s v="https://www.abcjewelry.com/collections/designer-inspired-jewelry-for-women"/>
    <n v="5755"/>
    <x v="15"/>
    <n v="353"/>
    <n v="10000"/>
    <s v="INR"/>
    <n v="64"/>
    <x v="2"/>
    <m/>
    <n v="0"/>
    <x v="93"/>
    <x v="1621"/>
    <x v="349"/>
    <s v="INR"/>
    <s v="INR"/>
    <n v="1"/>
    <n v="101.12018399999999"/>
    <s v=""/>
    <s v=""/>
    <s v=""/>
    <s v="Others"/>
    <s v="INR"/>
    <s v="Asia/Kolkata"/>
    <x v="1"/>
    <s v="statement pins"/>
    <n v="19.02"/>
    <n v="0.04"/>
    <n v="6.85"/>
    <n v="2.34"/>
  </r>
  <r>
    <n v="2982"/>
    <n v="0"/>
    <x v="78"/>
    <n v="16"/>
    <x v="1"/>
    <x v="441"/>
    <n v="300"/>
    <n v="250"/>
    <s v="#The X Factor - Fashion for the Fearless"/>
    <n v="90"/>
    <s v="https://www.abcjewelry.com/collections/long-necklaces-for-women"/>
    <n v="6019"/>
    <x v="16"/>
    <n v="353"/>
    <n v="15000"/>
    <s v="INR"/>
    <n v="4"/>
    <x v="4"/>
    <m/>
    <n v="0"/>
    <x v="94"/>
    <x v="219"/>
    <x v="16"/>
    <s v="INR"/>
    <s v="INR"/>
    <n v="1"/>
    <n v="9.9830000000000006E-3"/>
    <s v=""/>
    <s v=""/>
    <s v=""/>
    <s v="Others"/>
    <s v="INR"/>
    <s v="Asia/Kolkata"/>
    <x v="1"/>
    <s v="layered earrings"/>
    <n v="1.76"/>
    <n v="0"/>
    <n v="0.02"/>
    <n v="0"/>
  </r>
  <r>
    <n v="2982"/>
    <n v="1"/>
    <x v="79"/>
    <n v="4"/>
    <x v="2"/>
    <x v="441"/>
    <n v="300"/>
    <n v="250"/>
    <s v="#Be Bold. Be X"/>
    <n v="90"/>
    <s v="https://www.abcjewelry.com/women/affordable-jewelry/"/>
    <n v="6019"/>
    <x v="16"/>
    <n v="353"/>
    <n v="15000"/>
    <s v="INR"/>
    <n v="4"/>
    <x v="4"/>
    <m/>
    <n v="0"/>
    <x v="94"/>
    <x v="441"/>
    <x v="4"/>
    <s v="INR"/>
    <s v="INR"/>
    <n v="1"/>
    <n v="4.391203"/>
    <s v=""/>
    <s v=""/>
    <s v=""/>
    <s v="Others"/>
    <s v="INR"/>
    <s v="Asia/Kolkata"/>
    <x v="1"/>
    <s v="victorian jewelry"/>
    <n v="2.2999999999999998"/>
    <n v="0.22"/>
    <n v="5.05"/>
    <n v="0.18"/>
  </r>
  <r>
    <n v="2982"/>
    <n v="2"/>
    <x v="80"/>
    <n v="128"/>
    <x v="0"/>
    <x v="441"/>
    <n v="300"/>
    <n v="250"/>
    <s v="#The X Factor - Fashion for the Fearless"/>
    <n v="90"/>
    <s v="https://www.abcjewelry.com/collections/statement-jewelry-for-women"/>
    <n v="6019"/>
    <x v="16"/>
    <n v="353"/>
    <n v="15000"/>
    <s v="INR"/>
    <n v="32"/>
    <x v="0"/>
    <m/>
    <n v="0"/>
    <x v="94"/>
    <x v="1622"/>
    <x v="49"/>
    <s v="INR"/>
    <s v="INR"/>
    <n v="1"/>
    <n v="9.7545629999999992"/>
    <s v=""/>
    <s v=""/>
    <s v=""/>
    <s v="Others"/>
    <s v="INR"/>
    <s v="Asia/Kolkata"/>
    <x v="0"/>
    <s v="retro jewelry"/>
    <n v="2.5299999999999998"/>
    <n v="0.21"/>
    <n v="5.37"/>
    <n v="0.39"/>
  </r>
  <r>
    <n v="2982"/>
    <n v="3"/>
    <x v="81"/>
    <n v="128"/>
    <x v="0"/>
    <x v="441"/>
    <n v="300"/>
    <n v="250"/>
    <s v="#Embrace Your Individuality with X"/>
    <n v="90"/>
    <s v="https://www.abcjewelry.com/collections/trendy-jewelry-for-women"/>
    <n v="6019"/>
    <x v="16"/>
    <n v="353"/>
    <n v="15000"/>
    <s v="INR"/>
    <n v="1"/>
    <x v="3"/>
    <m/>
    <n v="0"/>
    <x v="94"/>
    <x v="1623"/>
    <x v="50"/>
    <s v="INR"/>
    <s v="INR"/>
    <n v="1"/>
    <n v="9.4431700000000003"/>
    <s v=""/>
    <s v=""/>
    <s v=""/>
    <s v="Others"/>
    <s v="INR"/>
    <s v="Asia/Kolkata"/>
    <x v="1"/>
    <s v="vintage jewelry"/>
    <n v="2.59"/>
    <n v="0.19"/>
    <n v="5"/>
    <n v="0.38"/>
  </r>
  <r>
    <n v="2982"/>
    <n v="4"/>
    <x v="82"/>
    <n v="4"/>
    <x v="2"/>
    <x v="441"/>
    <n v="300"/>
    <n v="250"/>
    <s v="#Embrace Your Individuality with X"/>
    <n v="90"/>
    <s v="https://www.abcjewelry.com/collections/beaded-bracelets-for-women"/>
    <n v="6019"/>
    <x v="16"/>
    <n v="353"/>
    <n v="15000"/>
    <s v="INR"/>
    <n v="8"/>
    <x v="1"/>
    <m/>
    <n v="0"/>
    <x v="94"/>
    <x v="342"/>
    <x v="25"/>
    <s v="INR"/>
    <s v="INR"/>
    <n v="1"/>
    <n v="4.0096689999999997"/>
    <s v=""/>
    <s v=""/>
    <s v=""/>
    <s v="Others"/>
    <s v="INR"/>
    <s v="Asia/Kolkata"/>
    <x v="1"/>
    <s v="birthstone jewelry"/>
    <n v="1.99"/>
    <n v="0.21"/>
    <n v="4.2"/>
    <n v="0.16"/>
  </r>
  <r>
    <n v="2982"/>
    <n v="5"/>
    <x v="115"/>
    <n v="16"/>
    <x v="1"/>
    <x v="441"/>
    <n v="300"/>
    <n v="250"/>
    <s v="#The X Factor - Fashion for the Fearless"/>
    <n v="90"/>
    <s v="https://www.abcjewelry.com/women/statement-jewelry/"/>
    <n v="6019"/>
    <x v="16"/>
    <n v="353"/>
    <n v="15000"/>
    <s v="INR"/>
    <n v="32"/>
    <x v="0"/>
    <m/>
    <n v="0"/>
    <x v="94"/>
    <x v="234"/>
    <x v="9"/>
    <s v="INR"/>
    <s v="INR"/>
    <n v="1"/>
    <n v="1.0896999999999999"/>
    <s v=""/>
    <s v=""/>
    <s v=""/>
    <s v="Others"/>
    <s v="INR"/>
    <s v="Asia/Kolkata"/>
    <x v="1"/>
    <s v="cocktail rings"/>
    <n v="1.55"/>
    <n v="0.11"/>
    <n v="1.69"/>
    <n v="0.04"/>
  </r>
  <r>
    <n v="2982"/>
    <n v="8"/>
    <x v="85"/>
    <n v="4"/>
    <x v="2"/>
    <x v="441"/>
    <n v="300"/>
    <n v="250"/>
    <s v="#The Ultimate Fashion Statement with X"/>
    <n v="90"/>
    <s v="https://www.abcjewelry.com/women/fashion-jewelry/"/>
    <n v="6019"/>
    <x v="16"/>
    <n v="353"/>
    <n v="15000"/>
    <s v="INR"/>
    <n v="32"/>
    <x v="0"/>
    <m/>
    <n v="0"/>
    <x v="94"/>
    <x v="95"/>
    <x v="18"/>
    <s v="INR"/>
    <s v="INR"/>
    <n v="1"/>
    <n v="0.31445099999999998"/>
    <s v=""/>
    <s v=""/>
    <s v=""/>
    <s v="Others"/>
    <s v="INR"/>
    <s v="Asia/Kolkata"/>
    <x v="1"/>
    <s v="costume jewelry sets"/>
    <n v="1.1000000000000001"/>
    <n v="0.05"/>
    <n v="0.57999999999999996"/>
    <n v="0.01"/>
  </r>
  <r>
    <n v="2982"/>
    <n v="9"/>
    <x v="86"/>
    <n v="4"/>
    <x v="2"/>
    <x v="441"/>
    <n v="300"/>
    <n v="250"/>
    <s v="#Be Bold. Be X"/>
    <n v="90"/>
    <s v="https://www.abcjewelry.com/women/fashion-jewelry/"/>
    <n v="6019"/>
    <x v="16"/>
    <n v="353"/>
    <n v="15000"/>
    <s v="INR"/>
    <n v="8"/>
    <x v="1"/>
    <m/>
    <n v="0"/>
    <x v="94"/>
    <x v="507"/>
    <x v="0"/>
    <s v="INR"/>
    <s v="INR"/>
    <n v="1"/>
    <n v="3.8323320000000001"/>
    <s v=""/>
    <s v=""/>
    <s v=""/>
    <s v="Others"/>
    <s v="INR"/>
    <s v="Asia/Kolkata"/>
    <x v="0"/>
    <s v="affordable jewelry"/>
    <n v="0.84"/>
    <n v="0.48"/>
    <n v="4.04"/>
    <n v="0.16"/>
  </r>
  <r>
    <n v="2982"/>
    <n v="10"/>
    <x v="87"/>
    <n v="16"/>
    <x v="1"/>
    <x v="441"/>
    <n v="300"/>
    <n v="250"/>
    <s v="#Timeless X Style"/>
    <n v="90"/>
    <s v="https://www.abcjewelry.com/women/statement-jewelry/"/>
    <n v="6019"/>
    <x v="16"/>
    <n v="353"/>
    <n v="15000"/>
    <s v="INR"/>
    <n v="32"/>
    <x v="0"/>
    <m/>
    <n v="0"/>
    <x v="94"/>
    <x v="374"/>
    <x v="4"/>
    <s v="INR"/>
    <s v="INR"/>
    <n v="1"/>
    <n v="3.6159859999999999"/>
    <s v=""/>
    <s v=""/>
    <s v=""/>
    <s v="Others"/>
    <s v="INR"/>
    <s v="Asia/Kolkata"/>
    <x v="1"/>
    <s v="beach jewelry"/>
    <n v="2.04"/>
    <n v="0.18"/>
    <n v="3.69"/>
    <n v="0.15"/>
  </r>
  <r>
    <n v="2982"/>
    <n v="11"/>
    <x v="88"/>
    <n v="128"/>
    <x v="0"/>
    <x v="441"/>
    <n v="300"/>
    <n v="250"/>
    <s v="#Embrace Your Individuality with X"/>
    <n v="90"/>
    <s v="https://www.abcjewelry.com/women/designer-inspired-jewelry/"/>
    <n v="6019"/>
    <x v="16"/>
    <n v="353"/>
    <n v="15000"/>
    <s v="INR"/>
    <n v="1"/>
    <x v="3"/>
    <m/>
    <n v="0"/>
    <x v="94"/>
    <x v="1624"/>
    <x v="67"/>
    <s v="INR"/>
    <s v="INR"/>
    <n v="1"/>
    <n v="12.987178999999999"/>
    <s v=""/>
    <s v=""/>
    <s v=""/>
    <s v="Others"/>
    <s v="INR"/>
    <s v="Asia/Kolkata"/>
    <x v="1"/>
    <s v="religious jewelry"/>
    <n v="2.85"/>
    <n v="0.19"/>
    <n v="5.37"/>
    <n v="0.53"/>
  </r>
  <r>
    <n v="2982"/>
    <n v="12"/>
    <x v="89"/>
    <n v="4"/>
    <x v="2"/>
    <x v="441"/>
    <n v="300"/>
    <n v="250"/>
    <s v="#The X Factor - Fashion for the Fearless"/>
    <n v="90"/>
    <s v="https://www.abcjewelry.com/collections/bold-jewelry-for-women"/>
    <n v="6019"/>
    <x v="16"/>
    <n v="353"/>
    <n v="15000"/>
    <s v="INR"/>
    <n v="8"/>
    <x v="1"/>
    <m/>
    <n v="0"/>
    <x v="94"/>
    <x v="1625"/>
    <x v="230"/>
    <s v="INR"/>
    <s v="INR"/>
    <n v="1"/>
    <n v="15.290842"/>
    <s v=""/>
    <s v=""/>
    <s v=""/>
    <s v="Others"/>
    <s v="INR"/>
    <s v="Asia/Kolkata"/>
    <x v="1"/>
    <s v="long necklaces"/>
    <n v="3.05"/>
    <n v="0.22"/>
    <n v="6.57"/>
    <n v="0.62"/>
  </r>
  <r>
    <n v="2982"/>
    <n v="13"/>
    <x v="90"/>
    <n v="4"/>
    <x v="2"/>
    <x v="441"/>
    <n v="300"/>
    <n v="250"/>
    <s v="#Embrace Your Individuality with X"/>
    <n v="90"/>
    <s v="https://www.abcjewelry.com/women/bold-jewelry/"/>
    <n v="6019"/>
    <x v="16"/>
    <n v="353"/>
    <n v="15000"/>
    <s v="INR"/>
    <n v="8"/>
    <x v="1"/>
    <m/>
    <n v="0"/>
    <x v="94"/>
    <x v="1626"/>
    <x v="181"/>
    <s v="INR"/>
    <s v="INR"/>
    <n v="1"/>
    <n v="13.240596999999999"/>
    <s v=""/>
    <s v=""/>
    <s v=""/>
    <s v="Others"/>
    <s v="INR"/>
    <s v="Asia/Kolkata"/>
    <x v="1"/>
    <s v="modern jewelry"/>
    <n v="2.62"/>
    <n v="0.22"/>
    <n v="5.89"/>
    <n v="0.54"/>
  </r>
  <r>
    <n v="2982"/>
    <n v="14"/>
    <x v="91"/>
    <n v="16"/>
    <x v="1"/>
    <x v="441"/>
    <n v="300"/>
    <n v="250"/>
    <s v="#Be Bold. Be X"/>
    <n v="90"/>
    <s v="https://www.abcjewelry.com/collections"/>
    <n v="6019"/>
    <x v="16"/>
    <n v="353"/>
    <n v="15000"/>
    <s v="INR"/>
    <n v="1"/>
    <x v="3"/>
    <m/>
    <n v="0"/>
    <x v="94"/>
    <x v="1627"/>
    <x v="40"/>
    <s v="INR"/>
    <s v="INR"/>
    <n v="1"/>
    <n v="9.602449"/>
    <s v=""/>
    <s v=""/>
    <s v=""/>
    <s v="Others"/>
    <s v="INR"/>
    <s v="Asia/Kolkata"/>
    <x v="1"/>
    <s v="party jewelry"/>
    <n v="1.87"/>
    <n v="0.31"/>
    <n v="5.8"/>
    <n v="0.39"/>
  </r>
  <r>
    <n v="2982"/>
    <n v="15"/>
    <x v="92"/>
    <n v="4"/>
    <x v="2"/>
    <x v="441"/>
    <n v="300"/>
    <n v="250"/>
    <s v="#Embrace Your Individuality with X"/>
    <n v="90"/>
    <s v="https://www.abcjewelry.com/collections/layered-jewelry-for-women"/>
    <n v="6019"/>
    <x v="16"/>
    <n v="353"/>
    <n v="15000"/>
    <s v="INR"/>
    <n v="4"/>
    <x v="4"/>
    <m/>
    <n v="0"/>
    <x v="94"/>
    <x v="761"/>
    <x v="48"/>
    <s v="INR"/>
    <s v="INR"/>
    <n v="1"/>
    <n v="10.287939"/>
    <s v=""/>
    <s v=""/>
    <s v=""/>
    <s v="Others"/>
    <s v="INR"/>
    <s v="Asia/Kolkata"/>
    <x v="1"/>
    <s v="casual chic jewelry"/>
    <n v="2.0499999999999998"/>
    <n v="0.28000000000000003"/>
    <n v="5.71"/>
    <n v="0.42"/>
  </r>
  <r>
    <n v="2982"/>
    <n v="16"/>
    <x v="93"/>
    <n v="16"/>
    <x v="1"/>
    <x v="441"/>
    <n v="300"/>
    <n v="250"/>
    <s v="#Timeless X Style"/>
    <n v="90"/>
    <s v="https://www.abcjewelry.com/collections/trendy-jewelry-for-women"/>
    <n v="6019"/>
    <x v="16"/>
    <n v="353"/>
    <n v="15000"/>
    <s v="INR"/>
    <n v="64"/>
    <x v="2"/>
    <m/>
    <n v="0"/>
    <x v="94"/>
    <x v="1628"/>
    <x v="32"/>
    <s v="INR"/>
    <s v="INR"/>
    <n v="1"/>
    <n v="11.853973"/>
    <s v=""/>
    <s v=""/>
    <s v=""/>
    <s v="Others"/>
    <s v="INR"/>
    <s v="Asia/Kolkata"/>
    <x v="0"/>
    <s v="layered jewelry"/>
    <n v="2.77"/>
    <n v="0.2"/>
    <n v="5.48"/>
    <n v="0.48"/>
  </r>
  <r>
    <n v="2982"/>
    <n v="0"/>
    <x v="78"/>
    <n v="128"/>
    <x v="0"/>
    <x v="442"/>
    <n v="300"/>
    <n v="250"/>
    <s v="#The Power of X"/>
    <n v="90"/>
    <s v="https://www.abcjewelry.com/collections/affordable-jewelry-for-women"/>
    <n v="6019"/>
    <x v="16"/>
    <n v="353"/>
    <n v="15000"/>
    <s v="INR"/>
    <n v="4"/>
    <x v="4"/>
    <m/>
    <n v="0"/>
    <x v="94"/>
    <x v="92"/>
    <x v="10"/>
    <s v="INR"/>
    <s v="INR"/>
    <n v="1"/>
    <n v="7.3668999999999998E-2"/>
    <s v=""/>
    <s v=""/>
    <s v=""/>
    <s v="Others"/>
    <s v="INR"/>
    <s v="Asia/Kolkata"/>
    <x v="1"/>
    <s v="initial jewelry"/>
    <n v="1.35"/>
    <n v="0.01"/>
    <n v="0.14000000000000001"/>
    <n v="0"/>
  </r>
  <r>
    <n v="2982"/>
    <n v="1"/>
    <x v="79"/>
    <n v="4"/>
    <x v="2"/>
    <x v="442"/>
    <n v="300"/>
    <n v="250"/>
    <s v="#Timeless X Style"/>
    <n v="90"/>
    <s v="https://www.abcjewelry.com/collections"/>
    <n v="6019"/>
    <x v="16"/>
    <n v="353"/>
    <n v="15000"/>
    <s v="INR"/>
    <n v="4"/>
    <x v="4"/>
    <m/>
    <n v="0"/>
    <x v="94"/>
    <x v="1629"/>
    <x v="254"/>
    <s v="INR"/>
    <s v="INR"/>
    <n v="1"/>
    <n v="28.844785000000002"/>
    <s v=""/>
    <s v=""/>
    <s v=""/>
    <s v="Others"/>
    <s v="INR"/>
    <s v="Asia/Kolkata"/>
    <x v="1"/>
    <s v="office jewelry"/>
    <n v="5.61"/>
    <n v="0.11"/>
    <n v="6.13"/>
    <n v="1.17"/>
  </r>
  <r>
    <n v="2982"/>
    <n v="2"/>
    <x v="80"/>
    <n v="4"/>
    <x v="2"/>
    <x v="442"/>
    <n v="300"/>
    <n v="250"/>
    <s v="#The X Factor - Fashion for the Fearless"/>
    <n v="90"/>
    <s v="https://www.abcjewelry.com/women/affordable-jewelry/"/>
    <n v="6019"/>
    <x v="16"/>
    <n v="353"/>
    <n v="15000"/>
    <s v="INR"/>
    <n v="4"/>
    <x v="4"/>
    <m/>
    <n v="0"/>
    <x v="94"/>
    <x v="380"/>
    <x v="48"/>
    <s v="INR"/>
    <s v="INR"/>
    <n v="1"/>
    <n v="9.4063850000000002"/>
    <s v=""/>
    <s v=""/>
    <s v=""/>
    <s v="Others"/>
    <s v="INR"/>
    <s v="Asia/Kolkata"/>
    <x v="0"/>
    <s v="elegant jewelry"/>
    <n v="2.99"/>
    <n v="0.25"/>
    <n v="7.6"/>
    <n v="0.38"/>
  </r>
  <r>
    <n v="2982"/>
    <n v="3"/>
    <x v="81"/>
    <n v="4"/>
    <x v="2"/>
    <x v="442"/>
    <n v="300"/>
    <n v="250"/>
    <s v="#The X Factor - Fashion for the Fearless"/>
    <n v="90"/>
    <s v="https://www.abcjewelry.com/collections/unique-jewelry-for-women"/>
    <n v="6019"/>
    <x v="16"/>
    <n v="353"/>
    <n v="15000"/>
    <s v="INR"/>
    <n v="1"/>
    <x v="3"/>
    <m/>
    <n v="0"/>
    <x v="94"/>
    <x v="1630"/>
    <x v="278"/>
    <s v="INR"/>
    <s v="INR"/>
    <n v="1"/>
    <n v="14.800723"/>
    <s v=""/>
    <s v=""/>
    <s v=""/>
    <s v="Others"/>
    <s v="INR"/>
    <s v="Asia/Kolkata"/>
    <x v="1"/>
    <s v="retro jewelry"/>
    <n v="4.6900000000000004"/>
    <n v="0.13"/>
    <n v="6.09"/>
    <n v="0.6"/>
  </r>
  <r>
    <n v="2982"/>
    <n v="4"/>
    <x v="82"/>
    <n v="4"/>
    <x v="2"/>
    <x v="442"/>
    <n v="300"/>
    <n v="250"/>
    <s v="#Timeless X Style"/>
    <n v="90"/>
    <s v="https://www.abcjewelry.com/women/fashion-jewelry"/>
    <n v="6019"/>
    <x v="16"/>
    <n v="353"/>
    <n v="15000"/>
    <s v="INR"/>
    <n v="64"/>
    <x v="2"/>
    <m/>
    <n v="0"/>
    <x v="94"/>
    <x v="1631"/>
    <x v="35"/>
    <s v="INR"/>
    <s v="INR"/>
    <n v="1"/>
    <n v="11.040661"/>
    <s v=""/>
    <s v=""/>
    <s v=""/>
    <s v="Others"/>
    <s v="INR"/>
    <s v="Asia/Kolkata"/>
    <x v="1"/>
    <s v="arm cuffs"/>
    <n v="3.93"/>
    <n v="0.15"/>
    <n v="5.94"/>
    <n v="0.45"/>
  </r>
  <r>
    <n v="2982"/>
    <n v="5"/>
    <x v="115"/>
    <n v="4"/>
    <x v="2"/>
    <x v="442"/>
    <n v="300"/>
    <n v="250"/>
    <s v="#The Ultimate Fashion Statement with X"/>
    <n v="90"/>
    <s v="https://www.abcjewelry.com/collections/choker-necklaces-for-women"/>
    <n v="6019"/>
    <x v="16"/>
    <n v="353"/>
    <n v="15000"/>
    <s v="INR"/>
    <n v="4"/>
    <x v="4"/>
    <m/>
    <n v="0"/>
    <x v="94"/>
    <x v="491"/>
    <x v="25"/>
    <s v="INR"/>
    <s v="INR"/>
    <n v="1"/>
    <n v="3.6418180000000002"/>
    <s v=""/>
    <s v=""/>
    <s v=""/>
    <s v="Others"/>
    <s v="INR"/>
    <s v="Asia/Kolkata"/>
    <x v="1"/>
    <s v="unique jewelry"/>
    <n v="2.0699999999999998"/>
    <n v="0.19"/>
    <n v="3.96"/>
    <n v="0.15"/>
  </r>
  <r>
    <n v="2982"/>
    <n v="8"/>
    <x v="85"/>
    <n v="128"/>
    <x v="0"/>
    <x v="442"/>
    <n v="300"/>
    <n v="250"/>
    <s v="#Timeless X Style"/>
    <n v="90"/>
    <s v="https://www.abcjewelry.com/collections/affordable-jewelry-for-women"/>
    <n v="6019"/>
    <x v="16"/>
    <n v="353"/>
    <n v="15000"/>
    <s v="INR"/>
    <n v="1"/>
    <x v="3"/>
    <m/>
    <n v="0"/>
    <x v="94"/>
    <x v="223"/>
    <x v="8"/>
    <s v="INR"/>
    <s v="INR"/>
    <n v="1"/>
    <n v="0.412219"/>
    <s v=""/>
    <s v=""/>
    <s v=""/>
    <s v="Others"/>
    <s v="INR"/>
    <s v="Asia/Kolkata"/>
    <x v="1"/>
    <s v="anklets"/>
    <n v="0.9"/>
    <n v="0.08"/>
    <n v="0.74"/>
    <n v="0.02"/>
  </r>
  <r>
    <n v="2982"/>
    <n v="9"/>
    <x v="86"/>
    <n v="16"/>
    <x v="1"/>
    <x v="442"/>
    <n v="300"/>
    <n v="250"/>
    <s v="#The X Factor - Fashion for the Fearless"/>
    <n v="90"/>
    <s v="https://www.abcjewelry.com/women/affordable-jewelry/"/>
    <n v="6019"/>
    <x v="16"/>
    <n v="353"/>
    <n v="15000"/>
    <s v="INR"/>
    <n v="4"/>
    <x v="4"/>
    <m/>
    <n v="0"/>
    <x v="94"/>
    <x v="1119"/>
    <x v="41"/>
    <s v="INR"/>
    <s v="INR"/>
    <n v="1"/>
    <n v="7.3465730000000002"/>
    <s v=""/>
    <s v=""/>
    <s v=""/>
    <s v="Others"/>
    <s v="INR"/>
    <s v="Asia/Kolkata"/>
    <x v="0"/>
    <s v="trendy jewelry"/>
    <n v="3.54"/>
    <n v="0.16"/>
    <n v="5.53"/>
    <n v="0.3"/>
  </r>
  <r>
    <n v="2982"/>
    <n v="10"/>
    <x v="87"/>
    <n v="128"/>
    <x v="0"/>
    <x v="442"/>
    <n v="300"/>
    <n v="250"/>
    <s v="#Be Bold. Be X"/>
    <n v="90"/>
    <s v="https://www.abcjewelry.com/collections/cuff-bracelets-for-women"/>
    <n v="6019"/>
    <x v="16"/>
    <n v="353"/>
    <n v="15000"/>
    <s v="INR"/>
    <n v="1"/>
    <x v="3"/>
    <m/>
    <n v="0"/>
    <x v="94"/>
    <x v="830"/>
    <x v="40"/>
    <s v="INR"/>
    <s v="INR"/>
    <n v="1"/>
    <n v="7.1343430000000003"/>
    <s v=""/>
    <s v=""/>
    <s v=""/>
    <s v="Others"/>
    <s v="INR"/>
    <s v="Asia/Kolkata"/>
    <x v="1"/>
    <s v="elegant and modern jewelry"/>
    <n v="2.4700000000000002"/>
    <n v="0.23"/>
    <n v="5.68"/>
    <n v="0.28999999999999998"/>
  </r>
  <r>
    <n v="2982"/>
    <n v="11"/>
    <x v="88"/>
    <n v="128"/>
    <x v="0"/>
    <x v="442"/>
    <n v="300"/>
    <n v="250"/>
    <s v="#The Power of X"/>
    <n v="90"/>
    <s v="https://www.abcjewelry.com/women/designer-inspired-jewelry/"/>
    <n v="6019"/>
    <x v="16"/>
    <n v="353"/>
    <n v="15000"/>
    <s v="INR"/>
    <n v="64"/>
    <x v="2"/>
    <m/>
    <n v="0"/>
    <x v="94"/>
    <x v="1632"/>
    <x v="350"/>
    <s v="INR"/>
    <s v="INR"/>
    <n v="1"/>
    <n v="45.056511"/>
    <s v=""/>
    <s v=""/>
    <s v=""/>
    <s v="Others"/>
    <s v="INR"/>
    <s v="Asia/Kolkata"/>
    <x v="1"/>
    <s v="dangle earrings"/>
    <n v="4.7699999999999996"/>
    <n v="0.08"/>
    <n v="3.75"/>
    <n v="1.82"/>
  </r>
  <r>
    <n v="2982"/>
    <n v="12"/>
    <x v="89"/>
    <n v="4"/>
    <x v="2"/>
    <x v="442"/>
    <n v="300"/>
    <n v="250"/>
    <s v="#The Ultimate Fashion Statement with X"/>
    <n v="90"/>
    <s v="https://www.abcjewelry.com/collections/choker-necklaces-for-women"/>
    <n v="6019"/>
    <x v="16"/>
    <n v="353"/>
    <n v="15000"/>
    <s v="INR"/>
    <n v="4"/>
    <x v="4"/>
    <m/>
    <n v="0"/>
    <x v="94"/>
    <x v="1633"/>
    <x v="351"/>
    <s v="INR"/>
    <s v="INR"/>
    <n v="1"/>
    <n v="25.457350999999999"/>
    <s v=""/>
    <s v=""/>
    <s v=""/>
    <s v="Others"/>
    <s v="INR"/>
    <s v="Asia/Kolkata"/>
    <x v="1"/>
    <s v="office jewelry"/>
    <n v="3.62"/>
    <n v="0.2"/>
    <n v="7.31"/>
    <n v="1.03"/>
  </r>
  <r>
    <n v="2982"/>
    <n v="13"/>
    <x v="90"/>
    <n v="128"/>
    <x v="0"/>
    <x v="442"/>
    <n v="300"/>
    <n v="250"/>
    <s v="#The Ultimate Fashion Statement with X"/>
    <n v="90"/>
    <s v="https://www.abcjewelry.com/women/bold-jewelry/"/>
    <n v="6019"/>
    <x v="16"/>
    <n v="353"/>
    <n v="15000"/>
    <s v="INR"/>
    <n v="8"/>
    <x v="1"/>
    <m/>
    <n v="0"/>
    <x v="94"/>
    <x v="1634"/>
    <x v="257"/>
    <s v="INR"/>
    <s v="INR"/>
    <n v="1"/>
    <n v="28.205120000000001"/>
    <s v=""/>
    <s v=""/>
    <s v=""/>
    <s v="Others"/>
    <s v="INR"/>
    <s v="Asia/Kolkata"/>
    <x v="1"/>
    <s v="clip-on earrings"/>
    <n v="5.29"/>
    <n v="0.12"/>
    <n v="6.19"/>
    <n v="1.1399999999999999"/>
  </r>
  <r>
    <n v="2982"/>
    <n v="14"/>
    <x v="91"/>
    <n v="16"/>
    <x v="1"/>
    <x v="442"/>
    <n v="300"/>
    <n v="250"/>
    <s v="#Be Bold. Be X"/>
    <n v="90"/>
    <s v="https://www.abcjewelry.com/women/fashion-jewelry"/>
    <n v="6019"/>
    <x v="16"/>
    <n v="353"/>
    <n v="15000"/>
    <s v="INR"/>
    <n v="32"/>
    <x v="0"/>
    <m/>
    <n v="0"/>
    <x v="94"/>
    <x v="1635"/>
    <x v="352"/>
    <s v="INR"/>
    <s v="INR"/>
    <n v="1"/>
    <n v="22.866403999999999"/>
    <s v=""/>
    <s v=""/>
    <s v=""/>
    <s v="Others"/>
    <s v="INR"/>
    <s v="Asia/Kolkata"/>
    <x v="1"/>
    <s v="formal jewelry"/>
    <n v="4.4000000000000004"/>
    <n v="0.14000000000000001"/>
    <n v="6.2"/>
    <n v="0.93"/>
  </r>
  <r>
    <n v="2982"/>
    <n v="15"/>
    <x v="92"/>
    <n v="4"/>
    <x v="2"/>
    <x v="442"/>
    <n v="300"/>
    <n v="250"/>
    <s v="#The Ultimate Fashion Statement with X"/>
    <n v="90"/>
    <s v="https://www.abcjewelry.com/collections/minimalist-jewelry-for-women"/>
    <n v="6019"/>
    <x v="16"/>
    <n v="353"/>
    <n v="15000"/>
    <s v="INR"/>
    <n v="1"/>
    <x v="3"/>
    <m/>
    <n v="0"/>
    <x v="94"/>
    <x v="1636"/>
    <x v="236"/>
    <s v="INR"/>
    <s v="INR"/>
    <n v="1"/>
    <n v="17.134591"/>
    <s v=""/>
    <s v=""/>
    <s v=""/>
    <s v="Others"/>
    <s v="INR"/>
    <s v="Asia/Kolkata"/>
    <x v="1"/>
    <s v="sophisticated jewelry"/>
    <n v="4.6100000000000003"/>
    <n v="0.15"/>
    <n v="6.86"/>
    <n v="0.69"/>
  </r>
  <r>
    <n v="2982"/>
    <n v="16"/>
    <x v="93"/>
    <n v="128"/>
    <x v="0"/>
    <x v="442"/>
    <n v="300"/>
    <n v="250"/>
    <s v="#Timeless X Style"/>
    <n v="90"/>
    <s v="https://www.abcjewelry.com/collections/tassel-earrings-for-women"/>
    <n v="6019"/>
    <x v="16"/>
    <n v="353"/>
    <n v="15000"/>
    <s v="INR"/>
    <n v="1"/>
    <x v="3"/>
    <m/>
    <n v="0"/>
    <x v="94"/>
    <x v="1637"/>
    <x v="213"/>
    <s v="INR"/>
    <s v="INR"/>
    <n v="1"/>
    <n v="26.744318"/>
    <s v=""/>
    <s v=""/>
    <s v=""/>
    <s v="Others"/>
    <s v="INR"/>
    <s v="Asia/Kolkata"/>
    <x v="0"/>
    <s v="hair accessories"/>
    <n v="4.47"/>
    <n v="0.12"/>
    <n v="5.26"/>
    <n v="1.08"/>
  </r>
  <r>
    <n v="2982"/>
    <n v="0"/>
    <x v="78"/>
    <n v="16"/>
    <x v="1"/>
    <x v="443"/>
    <n v="300"/>
    <n v="250"/>
    <s v="#The Power of X"/>
    <n v="90"/>
    <s v="https://www.abcjewelry.com/collections/statement-jewelry-for-women"/>
    <n v="6019"/>
    <x v="16"/>
    <n v="353"/>
    <n v="15000"/>
    <s v="INR"/>
    <n v="32"/>
    <x v="0"/>
    <m/>
    <n v="0"/>
    <x v="94"/>
    <x v="186"/>
    <x v="15"/>
    <s v="INR"/>
    <s v="INR"/>
    <n v="1"/>
    <n v="1.6122999999999998E-2"/>
    <s v=""/>
    <s v=""/>
    <s v=""/>
    <s v="Others"/>
    <s v="INR"/>
    <s v="Asia/Kolkata"/>
    <x v="1"/>
    <s v="fall jewelry"/>
    <n v="0.78"/>
    <n v="0"/>
    <n v="0.03"/>
    <n v="0"/>
  </r>
  <r>
    <n v="2982"/>
    <n v="1"/>
    <x v="79"/>
    <n v="16"/>
    <x v="1"/>
    <x v="443"/>
    <n v="300"/>
    <n v="250"/>
    <s v="#Embrace Your Individuality with X"/>
    <n v="90"/>
    <s v="https://www.abcjewelry.com/collections/multi-strand-necklaces-for-women"/>
    <n v="6019"/>
    <x v="16"/>
    <n v="353"/>
    <n v="15000"/>
    <s v="INR"/>
    <n v="4"/>
    <x v="4"/>
    <m/>
    <n v="0"/>
    <x v="94"/>
    <x v="1495"/>
    <x v="70"/>
    <s v="INR"/>
    <s v="INR"/>
    <n v="1"/>
    <n v="9.7680810000000005"/>
    <s v=""/>
    <s v=""/>
    <s v=""/>
    <s v="Others"/>
    <s v="INR"/>
    <s v="Asia/Kolkata"/>
    <x v="1"/>
    <s v="dazzling jewelry"/>
    <n v="3.05"/>
    <n v="0.16"/>
    <n v="4.7300000000000004"/>
    <n v="0.4"/>
  </r>
  <r>
    <n v="2982"/>
    <n v="2"/>
    <x v="80"/>
    <n v="16"/>
    <x v="1"/>
    <x v="443"/>
    <n v="300"/>
    <n v="250"/>
    <s v="#The X Factor - Fashion for the Fearless"/>
    <n v="90"/>
    <s v="https://www.abcjewelry.com/collections/statement-jewelry-for-women"/>
    <n v="6019"/>
    <x v="16"/>
    <n v="353"/>
    <n v="15000"/>
    <s v="INR"/>
    <n v="32"/>
    <x v="0"/>
    <m/>
    <n v="0"/>
    <x v="94"/>
    <x v="649"/>
    <x v="7"/>
    <s v="INR"/>
    <s v="INR"/>
    <n v="1"/>
    <n v="3.37154"/>
    <s v=""/>
    <s v=""/>
    <s v=""/>
    <s v="Others"/>
    <s v="INR"/>
    <s v="Asia/Kolkata"/>
    <x v="0"/>
    <s v="office jewelry"/>
    <n v="1.55"/>
    <n v="0.28000000000000003"/>
    <n v="4.3600000000000003"/>
    <n v="0.14000000000000001"/>
  </r>
  <r>
    <n v="2982"/>
    <n v="3"/>
    <x v="81"/>
    <n v="4"/>
    <x v="2"/>
    <x v="443"/>
    <n v="300"/>
    <n v="250"/>
    <s v="#The X Factor - Fashion for the Fearless"/>
    <n v="90"/>
    <s v="https://www.abcjewelry.com/collections/crystal-jewelry-for-women"/>
    <n v="6019"/>
    <x v="16"/>
    <n v="353"/>
    <n v="15000"/>
    <s v="INR"/>
    <n v="64"/>
    <x v="2"/>
    <m/>
    <n v="0"/>
    <x v="94"/>
    <x v="418"/>
    <x v="11"/>
    <s v="INR"/>
    <s v="INR"/>
    <n v="1"/>
    <n v="3.8048169999999999"/>
    <s v=""/>
    <s v=""/>
    <s v=""/>
    <s v="Others"/>
    <s v="INR"/>
    <s v="Asia/Kolkata"/>
    <x v="1"/>
    <s v="layered earrings"/>
    <n v="1.68"/>
    <n v="0.27"/>
    <n v="4.57"/>
    <n v="0.15"/>
  </r>
  <r>
    <n v="2982"/>
    <n v="4"/>
    <x v="82"/>
    <n v="16"/>
    <x v="1"/>
    <x v="443"/>
    <n v="300"/>
    <n v="250"/>
    <s v="#The Power of X"/>
    <n v="90"/>
    <s v="https://www.abcjewelry.com/collections/statement-jewelry-for-women"/>
    <n v="6019"/>
    <x v="16"/>
    <n v="353"/>
    <n v="15000"/>
    <s v="INR"/>
    <n v="64"/>
    <x v="2"/>
    <m/>
    <n v="0"/>
    <x v="94"/>
    <x v="568"/>
    <x v="21"/>
    <s v="INR"/>
    <s v="INR"/>
    <n v="1"/>
    <n v="4.5344629999999997"/>
    <s v=""/>
    <s v=""/>
    <s v=""/>
    <s v="Others"/>
    <s v="INR"/>
    <s v="Asia/Kolkata"/>
    <x v="1"/>
    <s v="crystal jewelry"/>
    <n v="2.4"/>
    <n v="0.17"/>
    <n v="4.0199999999999996"/>
    <n v="0.18"/>
  </r>
  <r>
    <n v="2982"/>
    <n v="5"/>
    <x v="115"/>
    <n v="4"/>
    <x v="2"/>
    <x v="443"/>
    <n v="300"/>
    <n v="250"/>
    <s v="#Be Bold. Be X"/>
    <n v="90"/>
    <s v="https://www.abcjewelry.com/collections/bold-jewelry-for-women"/>
    <n v="6019"/>
    <x v="16"/>
    <n v="353"/>
    <n v="15000"/>
    <s v="INR"/>
    <n v="4"/>
    <x v="4"/>
    <m/>
    <n v="0"/>
    <x v="94"/>
    <x v="194"/>
    <x v="12"/>
    <s v="INR"/>
    <s v="INR"/>
    <n v="1"/>
    <n v="1.0285029999999999"/>
    <s v=""/>
    <s v=""/>
    <s v=""/>
    <s v="Others"/>
    <s v="INR"/>
    <s v="Asia/Kolkata"/>
    <x v="1"/>
    <s v="body jewelry"/>
    <n v="2.08"/>
    <n v="0.08"/>
    <n v="1.65"/>
    <n v="0.04"/>
  </r>
  <r>
    <n v="2982"/>
    <n v="8"/>
    <x v="85"/>
    <n v="128"/>
    <x v="0"/>
    <x v="443"/>
    <n v="300"/>
    <n v="250"/>
    <s v="#The X Factor - Fashion for the Fearless"/>
    <n v="90"/>
    <s v="https://www.abcjewelry.com/collections/delicate-bracelets-for-women"/>
    <n v="6019"/>
    <x v="16"/>
    <n v="353"/>
    <n v="15000"/>
    <s v="INR"/>
    <n v="32"/>
    <x v="0"/>
    <m/>
    <n v="0"/>
    <x v="94"/>
    <x v="166"/>
    <x v="15"/>
    <s v="INR"/>
    <s v="INR"/>
    <n v="1"/>
    <n v="0.23976900000000001"/>
    <s v=""/>
    <s v=""/>
    <s v=""/>
    <s v="Others"/>
    <s v="INR"/>
    <s v="Asia/Kolkata"/>
    <x v="1"/>
    <s v="stackable bracelets"/>
    <n v="0.73"/>
    <n v="0.06"/>
    <n v="0.44"/>
    <n v="0.01"/>
  </r>
  <r>
    <n v="2982"/>
    <n v="9"/>
    <x v="86"/>
    <n v="16"/>
    <x v="1"/>
    <x v="443"/>
    <n v="300"/>
    <n v="250"/>
    <s v="#Embrace Your Individuality with X"/>
    <n v="90"/>
    <s v="https://www.abcjewelry.com/collections/layered-necklaces-for-women"/>
    <n v="6019"/>
    <x v="16"/>
    <n v="353"/>
    <n v="15000"/>
    <s v="INR"/>
    <n v="1"/>
    <x v="3"/>
    <m/>
    <n v="0"/>
    <x v="94"/>
    <x v="531"/>
    <x v="11"/>
    <s v="INR"/>
    <s v="INR"/>
    <n v="1"/>
    <n v="2.0653239999999999"/>
    <s v=""/>
    <s v=""/>
    <s v=""/>
    <s v="Others"/>
    <s v="INR"/>
    <s v="Asia/Kolkata"/>
    <x v="0"/>
    <s v="stud earrings"/>
    <n v="1.85"/>
    <n v="0.15"/>
    <n v="2.73"/>
    <n v="0.08"/>
  </r>
  <r>
    <n v="2982"/>
    <n v="10"/>
    <x v="87"/>
    <n v="128"/>
    <x v="0"/>
    <x v="443"/>
    <n v="300"/>
    <n v="250"/>
    <s v="#The X Factor - Fashion for the Fearless"/>
    <n v="90"/>
    <s v="https://www.abcjewelry.com/collections/chunky-jewelry-for-women"/>
    <n v="6019"/>
    <x v="16"/>
    <n v="353"/>
    <n v="15000"/>
    <s v="INR"/>
    <n v="4"/>
    <x v="4"/>
    <m/>
    <n v="0"/>
    <x v="94"/>
    <x v="531"/>
    <x v="7"/>
    <s v="INR"/>
    <s v="INR"/>
    <n v="1"/>
    <n v="2.1290979999999999"/>
    <s v=""/>
    <s v=""/>
    <s v=""/>
    <s v="Others"/>
    <s v="INR"/>
    <s v="Asia/Kolkata"/>
    <x v="1"/>
    <s v="mixed metal jewelry"/>
    <n v="1.59"/>
    <n v="0.18"/>
    <n v="2.81"/>
    <n v="0.09"/>
  </r>
  <r>
    <n v="2982"/>
    <n v="11"/>
    <x v="88"/>
    <n v="16"/>
    <x v="1"/>
    <x v="443"/>
    <n v="300"/>
    <n v="250"/>
    <s v="#The Power of X"/>
    <n v="90"/>
    <s v="https://www.abcjewelry.com/collections/mixed-metal-jewelry-for-women"/>
    <n v="6019"/>
    <x v="16"/>
    <n v="353"/>
    <n v="15000"/>
    <s v="INR"/>
    <n v="64"/>
    <x v="2"/>
    <m/>
    <n v="0"/>
    <x v="94"/>
    <x v="439"/>
    <x v="30"/>
    <s v="INR"/>
    <s v="INR"/>
    <n v="1"/>
    <n v="4.3342130000000001"/>
    <s v=""/>
    <s v=""/>
    <s v=""/>
    <s v="Others"/>
    <s v="INR"/>
    <s v="Asia/Kolkata"/>
    <x v="1"/>
    <s v="chic and affordable jewelry"/>
    <n v="2.5"/>
    <n v="0.17"/>
    <n v="4.18"/>
    <n v="0.18"/>
  </r>
  <r>
    <n v="2982"/>
    <n v="12"/>
    <x v="89"/>
    <n v="4"/>
    <x v="2"/>
    <x v="443"/>
    <n v="300"/>
    <n v="250"/>
    <s v="#The Ultimate Fashion Statement with X"/>
    <n v="90"/>
    <s v="https://www.abcjewelry.com/collections/dainty-jewelry-for-women"/>
    <n v="6019"/>
    <x v="16"/>
    <n v="353"/>
    <n v="15000"/>
    <s v="INR"/>
    <n v="8"/>
    <x v="1"/>
    <m/>
    <n v="0"/>
    <x v="94"/>
    <x v="198"/>
    <x v="5"/>
    <s v="INR"/>
    <s v="INR"/>
    <n v="1"/>
    <n v="4.5612690000000002"/>
    <s v=""/>
    <s v=""/>
    <s v=""/>
    <s v="Others"/>
    <s v="INR"/>
    <s v="Asia/Kolkata"/>
    <x v="1"/>
    <s v="bridal jewelry"/>
    <n v="1.22"/>
    <n v="0.41"/>
    <n v="5.07"/>
    <n v="0.18"/>
  </r>
  <r>
    <n v="2982"/>
    <n v="13"/>
    <x v="90"/>
    <n v="128"/>
    <x v="0"/>
    <x v="443"/>
    <n v="300"/>
    <n v="250"/>
    <s v="#The Power of X"/>
    <n v="90"/>
    <s v="https://www.abcjewelry.com/collections/rhinestone-jewelry-for-women"/>
    <n v="6019"/>
    <x v="16"/>
    <n v="353"/>
    <n v="15000"/>
    <s v="INR"/>
    <n v="8"/>
    <x v="1"/>
    <m/>
    <n v="0"/>
    <x v="94"/>
    <x v="305"/>
    <x v="24"/>
    <s v="INR"/>
    <s v="INR"/>
    <n v="1"/>
    <n v="5.4817910000000003"/>
    <s v=""/>
    <s v=""/>
    <s v=""/>
    <s v="Others"/>
    <s v="INR"/>
    <s v="Asia/Kolkata"/>
    <x v="1"/>
    <s v="religious jewelry"/>
    <n v="2.21"/>
    <n v="0.23"/>
    <n v="5.04"/>
    <n v="0.22"/>
  </r>
  <r>
    <n v="2982"/>
    <n v="14"/>
    <x v="91"/>
    <n v="128"/>
    <x v="0"/>
    <x v="443"/>
    <n v="300"/>
    <n v="250"/>
    <s v="#Timeless X Style"/>
    <n v="90"/>
    <s v="https://www.abcjewelry.com/collections"/>
    <n v="6019"/>
    <x v="16"/>
    <n v="353"/>
    <n v="15000"/>
    <s v="INR"/>
    <n v="32"/>
    <x v="0"/>
    <m/>
    <n v="0"/>
    <x v="94"/>
    <x v="60"/>
    <x v="30"/>
    <s v="INR"/>
    <s v="INR"/>
    <n v="1"/>
    <n v="5.7420770000000001"/>
    <s v=""/>
    <s v=""/>
    <s v=""/>
    <s v="Others"/>
    <s v="INR"/>
    <s v="Asia/Kolkata"/>
    <x v="1"/>
    <s v="wedding jewelry"/>
    <n v="2.31"/>
    <n v="0.22"/>
    <n v="5.1100000000000003"/>
    <n v="0.23"/>
  </r>
  <r>
    <n v="2982"/>
    <n v="15"/>
    <x v="92"/>
    <n v="128"/>
    <x v="0"/>
    <x v="443"/>
    <n v="300"/>
    <n v="250"/>
    <s v="#The Power of X"/>
    <n v="90"/>
    <s v="https://www.abcjewelry.com/collections/bold-jewelry-for-women"/>
    <n v="6019"/>
    <x v="16"/>
    <n v="353"/>
    <n v="15000"/>
    <s v="INR"/>
    <n v="1"/>
    <x v="3"/>
    <m/>
    <n v="0"/>
    <x v="94"/>
    <x v="1114"/>
    <x v="25"/>
    <s v="INR"/>
    <s v="INR"/>
    <n v="1"/>
    <n v="4.9264929999999998"/>
    <s v=""/>
    <s v=""/>
    <s v=""/>
    <s v="Others"/>
    <s v="INR"/>
    <s v="Asia/Kolkata"/>
    <x v="1"/>
    <s v="pearl jewelry"/>
    <n v="1.92"/>
    <n v="0.26"/>
    <n v="4.97"/>
    <n v="0.2"/>
  </r>
  <r>
    <n v="2982"/>
    <n v="16"/>
    <x v="93"/>
    <n v="4"/>
    <x v="2"/>
    <x v="443"/>
    <n v="300"/>
    <n v="250"/>
    <s v="#The X Factor - Fashion for the Fearless"/>
    <n v="90"/>
    <s v="https://www.abcjewelry.com/collections/statement-necklaces-for-women"/>
    <n v="6019"/>
    <x v="16"/>
    <n v="353"/>
    <n v="15000"/>
    <s v="INR"/>
    <n v="4"/>
    <x v="4"/>
    <m/>
    <n v="0"/>
    <x v="94"/>
    <x v="782"/>
    <x v="25"/>
    <s v="INR"/>
    <s v="INR"/>
    <n v="1"/>
    <n v="4.2480200000000004"/>
    <s v=""/>
    <s v=""/>
    <s v=""/>
    <s v="Others"/>
    <s v="INR"/>
    <s v="Asia/Kolkata"/>
    <x v="0"/>
    <s v="midi rings"/>
    <n v="1.94"/>
    <n v="0.22"/>
    <n v="4.33"/>
    <n v="0.17"/>
  </r>
  <r>
    <n v="2982"/>
    <n v="1"/>
    <x v="79"/>
    <n v="16"/>
    <x v="1"/>
    <x v="444"/>
    <n v="300"/>
    <n v="250"/>
    <s v="#The Ultimate Fashion Statement with X"/>
    <n v="90"/>
    <s v="https://www.abcjewelry.com/collections/dainty-jewelry-for-women"/>
    <n v="6019"/>
    <x v="16"/>
    <n v="353"/>
    <n v="15000"/>
    <s v="INR"/>
    <n v="64"/>
    <x v="2"/>
    <m/>
    <n v="0"/>
    <x v="94"/>
    <x v="1638"/>
    <x v="155"/>
    <s v="INR"/>
    <s v="INR"/>
    <n v="1"/>
    <n v="82.902860000000004"/>
    <s v=""/>
    <s v=""/>
    <s v=""/>
    <s v="Others"/>
    <s v="INR"/>
    <s v="Asia/Kolkata"/>
    <x v="1"/>
    <s v="seashell jewelry"/>
    <n v="3.26"/>
    <n v="0.31"/>
    <n v="10.08"/>
    <n v="3.36"/>
  </r>
  <r>
    <n v="2982"/>
    <n v="2"/>
    <x v="80"/>
    <n v="128"/>
    <x v="0"/>
    <x v="444"/>
    <n v="300"/>
    <n v="250"/>
    <s v="#The Power of X"/>
    <n v="90"/>
    <s v="https://www.abcjewelry.com/women/affordable-jewelry/"/>
    <n v="6019"/>
    <x v="16"/>
    <n v="353"/>
    <n v="15000"/>
    <s v="INR"/>
    <n v="8"/>
    <x v="1"/>
    <m/>
    <n v="0"/>
    <x v="94"/>
    <x v="1639"/>
    <x v="353"/>
    <s v="INR"/>
    <s v="INR"/>
    <n v="1"/>
    <n v="104.594326"/>
    <s v=""/>
    <s v=""/>
    <s v=""/>
    <s v="Others"/>
    <s v="INR"/>
    <s v="Asia/Kolkata"/>
    <x v="0"/>
    <s v="seashell jewelry"/>
    <n v="3.74"/>
    <n v="0.18"/>
    <n v="6.61"/>
    <n v="4.2300000000000004"/>
  </r>
  <r>
    <n v="2982"/>
    <n v="3"/>
    <x v="81"/>
    <n v="16"/>
    <x v="1"/>
    <x v="444"/>
    <n v="300"/>
    <n v="250"/>
    <s v="#Embrace Your Individuality with X"/>
    <n v="90"/>
    <s v="https://www.abcjewelry.com/collections/multi-strand-necklaces-for-women"/>
    <n v="6019"/>
    <x v="16"/>
    <n v="353"/>
    <n v="15000"/>
    <s v="INR"/>
    <n v="4"/>
    <x v="4"/>
    <m/>
    <n v="0"/>
    <x v="94"/>
    <x v="1640"/>
    <x v="354"/>
    <s v="INR"/>
    <s v="INR"/>
    <n v="1"/>
    <n v="96.108671000000001"/>
    <s v=""/>
    <s v=""/>
    <s v=""/>
    <s v="Others"/>
    <s v="INR"/>
    <s v="Asia/Kolkata"/>
    <x v="1"/>
    <s v="drop earrings"/>
    <n v="3.62"/>
    <n v="0.17"/>
    <n v="6.22"/>
    <n v="3.89"/>
  </r>
  <r>
    <n v="2982"/>
    <n v="4"/>
    <x v="82"/>
    <n v="4"/>
    <x v="2"/>
    <x v="444"/>
    <n v="300"/>
    <n v="250"/>
    <s v="#Embrace Your Individuality with X"/>
    <n v="90"/>
    <s v="https://www.abcjewelry.com/women/minimalist-jewelry/"/>
    <n v="6019"/>
    <x v="16"/>
    <n v="353"/>
    <n v="15000"/>
    <s v="INR"/>
    <n v="4"/>
    <x v="4"/>
    <m/>
    <n v="0"/>
    <x v="94"/>
    <x v="1641"/>
    <x v="355"/>
    <s v="INR"/>
    <s v="INR"/>
    <n v="1"/>
    <n v="90.729686000000001"/>
    <s v=""/>
    <s v=""/>
    <s v=""/>
    <s v="Others"/>
    <s v="INR"/>
    <s v="Asia/Kolkata"/>
    <x v="1"/>
    <s v="initial jewelry"/>
    <n v="3.56"/>
    <n v="0.18"/>
    <n v="6.23"/>
    <n v="3.67"/>
  </r>
  <r>
    <n v="2982"/>
    <n v="5"/>
    <x v="115"/>
    <n v="4"/>
    <x v="2"/>
    <x v="444"/>
    <n v="300"/>
    <n v="250"/>
    <s v="#Be Bold. Be X"/>
    <n v="90"/>
    <s v="https://www.abcjewelry.com/collections/bold-jewelry-for-women"/>
    <n v="6019"/>
    <x v="16"/>
    <n v="353"/>
    <n v="15000"/>
    <s v="INR"/>
    <n v="64"/>
    <x v="2"/>
    <m/>
    <n v="0"/>
    <x v="94"/>
    <x v="1642"/>
    <x v="36"/>
    <s v="INR"/>
    <s v="INR"/>
    <n v="1"/>
    <n v="19.812843000000001"/>
    <s v=""/>
    <s v=""/>
    <s v=""/>
    <s v="Others"/>
    <s v="INR"/>
    <s v="Asia/Kolkata"/>
    <x v="1"/>
    <s v="colorful jewelry"/>
    <n v="2.56"/>
    <n v="0.27"/>
    <n v="6.86"/>
    <n v="0.8"/>
  </r>
  <r>
    <n v="2982"/>
    <n v="8"/>
    <x v="85"/>
    <n v="128"/>
    <x v="0"/>
    <x v="444"/>
    <n v="300"/>
    <n v="250"/>
    <s v="#Embrace Your Individuality with X"/>
    <n v="90"/>
    <s v="https://www.abcjewelry.com/collections/designer-inspired-jewelry-for-women"/>
    <n v="6019"/>
    <x v="16"/>
    <n v="353"/>
    <n v="15000"/>
    <s v="INR"/>
    <n v="64"/>
    <x v="2"/>
    <m/>
    <n v="0"/>
    <x v="94"/>
    <x v="665"/>
    <x v="38"/>
    <s v="INR"/>
    <s v="INR"/>
    <n v="1"/>
    <n v="5.0264889999999998"/>
    <s v=""/>
    <s v=""/>
    <s v=""/>
    <s v="Others"/>
    <s v="INR"/>
    <s v="Asia/Kolkata"/>
    <x v="1"/>
    <s v="layered jewelry"/>
    <n v="2.71"/>
    <n v="0.15"/>
    <n v="4.13"/>
    <n v="0.2"/>
  </r>
  <r>
    <n v="2982"/>
    <n v="9"/>
    <x v="86"/>
    <n v="128"/>
    <x v="0"/>
    <x v="444"/>
    <n v="300"/>
    <n v="250"/>
    <s v="#The X Factor - Fashion for the Fearless"/>
    <n v="90"/>
    <s v="https://www.abcjewelry.com/women/fashion-jewelry"/>
    <n v="6019"/>
    <x v="16"/>
    <n v="353"/>
    <n v="15000"/>
    <s v="INR"/>
    <n v="1"/>
    <x v="3"/>
    <m/>
    <n v="0"/>
    <x v="94"/>
    <x v="1643"/>
    <x v="356"/>
    <s v="INR"/>
    <s v="INR"/>
    <n v="1"/>
    <n v="80.054833000000002"/>
    <s v=""/>
    <s v=""/>
    <s v=""/>
    <s v="Others"/>
    <s v="INR"/>
    <s v="Asia/Kolkata"/>
    <x v="0"/>
    <s v="bridal jewelry"/>
    <n v="3.22"/>
    <n v="0.2"/>
    <n v="6.57"/>
    <n v="3.24"/>
  </r>
  <r>
    <n v="2982"/>
    <n v="10"/>
    <x v="87"/>
    <n v="16"/>
    <x v="1"/>
    <x v="444"/>
    <n v="300"/>
    <n v="250"/>
    <s v="#The Ultimate Fashion Statement with X"/>
    <n v="90"/>
    <s v="https://www.abcjewelry.com/collections/pearl-jewelry-for-women"/>
    <n v="6019"/>
    <x v="16"/>
    <n v="353"/>
    <n v="15000"/>
    <s v="INR"/>
    <n v="4"/>
    <x v="4"/>
    <m/>
    <n v="0"/>
    <x v="94"/>
    <x v="1644"/>
    <x v="357"/>
    <s v="INR"/>
    <s v="INR"/>
    <n v="1"/>
    <n v="86.449523999999997"/>
    <s v=""/>
    <s v=""/>
    <s v=""/>
    <s v="Others"/>
    <s v="INR"/>
    <s v="Asia/Kolkata"/>
    <x v="1"/>
    <s v="vibrant jewelry"/>
    <n v="3.83"/>
    <n v="0.12"/>
    <n v="4.46"/>
    <n v="3.5"/>
  </r>
  <r>
    <n v="2982"/>
    <n v="11"/>
    <x v="88"/>
    <n v="16"/>
    <x v="1"/>
    <x v="444"/>
    <n v="300"/>
    <n v="250"/>
    <s v="#The X Factor - Fashion for the Fearless"/>
    <n v="90"/>
    <s v="https://www.abcjewelry.com/collections/bold-jewelry-for-women"/>
    <n v="6019"/>
    <x v="16"/>
    <n v="353"/>
    <n v="15000"/>
    <s v="INR"/>
    <n v="32"/>
    <x v="0"/>
    <m/>
    <n v="0"/>
    <x v="94"/>
    <x v="1645"/>
    <x v="358"/>
    <s v="INR"/>
    <s v="INR"/>
    <n v="1"/>
    <n v="142.10923700000001"/>
    <s v=""/>
    <s v=""/>
    <s v=""/>
    <s v="Others"/>
    <s v="INR"/>
    <s v="Asia/Kolkata"/>
    <x v="1"/>
    <s v="chic and affordable jewelry"/>
    <n v="3.78"/>
    <n v="0.16"/>
    <n v="5.95"/>
    <n v="5.75"/>
  </r>
  <r>
    <n v="2982"/>
    <n v="12"/>
    <x v="89"/>
    <n v="128"/>
    <x v="0"/>
    <x v="444"/>
    <n v="300"/>
    <n v="250"/>
    <s v="#The X Factor - Fashion for the Fearless"/>
    <n v="90"/>
    <s v="https://www.abcjewelry.com/collections/costume-jewelry-for-women"/>
    <n v="6019"/>
    <x v="16"/>
    <n v="353"/>
    <n v="15000"/>
    <s v="INR"/>
    <n v="8"/>
    <x v="1"/>
    <m/>
    <n v="0"/>
    <x v="94"/>
    <x v="1646"/>
    <x v="359"/>
    <s v="INR"/>
    <s v="INR"/>
    <n v="1"/>
    <n v="161.766659"/>
    <s v=""/>
    <s v=""/>
    <s v=""/>
    <s v="Others"/>
    <s v="INR"/>
    <s v="Asia/Kolkata"/>
    <x v="1"/>
    <s v="statement jewelry"/>
    <n v="3.65"/>
    <n v="0.22"/>
    <n v="7.99"/>
    <n v="6.55"/>
  </r>
  <r>
    <n v="2982"/>
    <n v="13"/>
    <x v="90"/>
    <n v="16"/>
    <x v="1"/>
    <x v="444"/>
    <n v="300"/>
    <n v="250"/>
    <s v="#The Ultimate Fashion Statement with X"/>
    <n v="90"/>
    <s v="https://www.abcjewelry.com/collections/pearl-jewelry-for-women"/>
    <n v="6019"/>
    <x v="16"/>
    <n v="353"/>
    <n v="15000"/>
    <s v="INR"/>
    <n v="1"/>
    <x v="3"/>
    <m/>
    <n v="0"/>
    <x v="94"/>
    <x v="1647"/>
    <x v="360"/>
    <s v="INR"/>
    <s v="INR"/>
    <n v="1"/>
    <n v="158.24809500000001"/>
    <s v=""/>
    <s v=""/>
    <s v=""/>
    <s v="Others"/>
    <s v="INR"/>
    <s v="Asia/Kolkata"/>
    <x v="1"/>
    <s v="dainty jewelry"/>
    <n v="3.47"/>
    <n v="0.2"/>
    <n v="6.9"/>
    <n v="6.41"/>
  </r>
  <r>
    <n v="2982"/>
    <n v="14"/>
    <x v="91"/>
    <n v="128"/>
    <x v="0"/>
    <x v="444"/>
    <n v="300"/>
    <n v="250"/>
    <s v="#Timeless X Style"/>
    <n v="90"/>
    <s v="https://www.abcjewelry.com/collections/multi-strand-necklaces-for-women"/>
    <n v="6019"/>
    <x v="16"/>
    <n v="353"/>
    <n v="15000"/>
    <s v="INR"/>
    <n v="8"/>
    <x v="1"/>
    <m/>
    <n v="0"/>
    <x v="94"/>
    <x v="1648"/>
    <x v="361"/>
    <s v="INR"/>
    <s v="INR"/>
    <n v="1"/>
    <n v="172.44140200000001"/>
    <s v=""/>
    <s v=""/>
    <s v=""/>
    <s v="Others"/>
    <s v="INR"/>
    <s v="Asia/Kolkata"/>
    <x v="1"/>
    <s v="spring jewelry"/>
    <n v="3.7"/>
    <n v="0.17"/>
    <n v="6.14"/>
    <n v="6.98"/>
  </r>
  <r>
    <n v="2982"/>
    <n v="15"/>
    <x v="92"/>
    <n v="128"/>
    <x v="0"/>
    <x v="444"/>
    <n v="300"/>
    <n v="250"/>
    <s v="#The X Factor - Fashion for the Fearless"/>
    <n v="90"/>
    <s v="https://www.abcjewelry.com/women/minimalist-jewelry/"/>
    <n v="6019"/>
    <x v="16"/>
    <n v="353"/>
    <n v="15000"/>
    <s v="INR"/>
    <n v="32"/>
    <x v="0"/>
    <m/>
    <n v="0"/>
    <x v="94"/>
    <x v="1649"/>
    <x v="362"/>
    <s v="INR"/>
    <s v="INR"/>
    <n v="1"/>
    <n v="172.94085999999999"/>
    <s v=""/>
    <s v=""/>
    <s v=""/>
    <s v="Others"/>
    <s v="INR"/>
    <s v="Asia/Kolkata"/>
    <x v="1"/>
    <s v="stackable bracelets"/>
    <n v="3.61"/>
    <n v="0.17"/>
    <n v="6.25"/>
    <n v="7"/>
  </r>
  <r>
    <n v="2982"/>
    <n v="16"/>
    <x v="93"/>
    <n v="4"/>
    <x v="2"/>
    <x v="444"/>
    <n v="300"/>
    <n v="250"/>
    <s v="#Be Bold. Be X"/>
    <n v="90"/>
    <s v="https://www.abcjewelry.com/collections/delicate-bracelets-for-women"/>
    <n v="6019"/>
    <x v="16"/>
    <n v="353"/>
    <n v="15000"/>
    <s v="INR"/>
    <n v="64"/>
    <x v="2"/>
    <m/>
    <n v="0"/>
    <x v="94"/>
    <x v="1650"/>
    <x v="363"/>
    <s v="INR"/>
    <s v="INR"/>
    <n v="1"/>
    <n v="163.765479"/>
    <s v=""/>
    <s v=""/>
    <s v=""/>
    <s v="Others"/>
    <s v="INR"/>
    <s v="Asia/Kolkata"/>
    <x v="0"/>
    <s v="unique jewelry"/>
    <n v="3.72"/>
    <n v="0.17"/>
    <n v="6.41"/>
    <n v="6.63"/>
  </r>
  <r>
    <n v="2982"/>
    <n v="1"/>
    <x v="79"/>
    <n v="4"/>
    <x v="2"/>
    <x v="445"/>
    <n v="300"/>
    <n v="250"/>
    <s v="#Embrace Your Individuality with X"/>
    <n v="90"/>
    <s v="https://www.abcjewelry.com/women/vintage-inspired-jewelry/"/>
    <n v="6019"/>
    <x v="16"/>
    <n v="353"/>
    <n v="15000"/>
    <s v="INR"/>
    <n v="64"/>
    <x v="2"/>
    <m/>
    <n v="0"/>
    <x v="94"/>
    <x v="180"/>
    <x v="23"/>
    <s v="INR"/>
    <s v="INR"/>
    <n v="1"/>
    <n v="1.9492510000000001"/>
    <s v=""/>
    <s v=""/>
    <s v=""/>
    <s v="Others"/>
    <s v="INR"/>
    <s v="Asia/Kolkata"/>
    <x v="1"/>
    <s v="casual chic jewelry"/>
    <n v="2.6"/>
    <n v="0.11"/>
    <n v="2.98"/>
    <n v="0.08"/>
  </r>
  <r>
    <n v="2982"/>
    <n v="2"/>
    <x v="80"/>
    <n v="4"/>
    <x v="2"/>
    <x v="445"/>
    <n v="300"/>
    <n v="250"/>
    <s v="#Be Bold. Be X"/>
    <n v="90"/>
    <s v="https://www.abcjewelry.com/women/designer-inspired-jewelry/"/>
    <n v="6019"/>
    <x v="16"/>
    <n v="353"/>
    <n v="15000"/>
    <s v="INR"/>
    <n v="1"/>
    <x v="3"/>
    <m/>
    <n v="0"/>
    <x v="94"/>
    <x v="728"/>
    <x v="52"/>
    <s v="INR"/>
    <s v="INR"/>
    <n v="1"/>
    <n v="5.1415769999999998"/>
    <s v=""/>
    <s v=""/>
    <s v=""/>
    <s v="Others"/>
    <s v="INR"/>
    <s v="Asia/Kolkata"/>
    <x v="0"/>
    <s v="affordable trendy jewelry"/>
    <n v="3.55"/>
    <n v="0.13"/>
    <n v="4.5599999999999996"/>
    <n v="0.21"/>
  </r>
  <r>
    <n v="2982"/>
    <n v="3"/>
    <x v="81"/>
    <n v="128"/>
    <x v="0"/>
    <x v="445"/>
    <n v="300"/>
    <n v="250"/>
    <s v="#The Ultimate Fashion Statement with X"/>
    <n v="90"/>
    <s v="https://www.abcjewelry.com/collections/cuff-bracelets-for-women"/>
    <n v="6019"/>
    <x v="16"/>
    <n v="353"/>
    <n v="15000"/>
    <s v="INR"/>
    <n v="8"/>
    <x v="1"/>
    <m/>
    <n v="0"/>
    <x v="94"/>
    <x v="501"/>
    <x v="16"/>
    <s v="INR"/>
    <s v="INR"/>
    <n v="1"/>
    <n v="2.8328829999999998"/>
    <s v=""/>
    <s v=""/>
    <s v=""/>
    <s v="Others"/>
    <s v="INR"/>
    <s v="Asia/Kolkata"/>
    <x v="1"/>
    <s v="unique jewelry"/>
    <n v="1.1000000000000001"/>
    <n v="0.31"/>
    <n v="3.47"/>
    <n v="0.11"/>
  </r>
  <r>
    <n v="2982"/>
    <n v="4"/>
    <x v="82"/>
    <n v="16"/>
    <x v="1"/>
    <x v="445"/>
    <n v="300"/>
    <n v="250"/>
    <s v="#The Power of X"/>
    <n v="90"/>
    <s v="https://www.abcjewelry.com/women/minimalist-jewelry/"/>
    <n v="6019"/>
    <x v="16"/>
    <n v="353"/>
    <n v="15000"/>
    <s v="INR"/>
    <n v="32"/>
    <x v="0"/>
    <m/>
    <n v="0"/>
    <x v="94"/>
    <x v="569"/>
    <x v="49"/>
    <s v="INR"/>
    <s v="INR"/>
    <n v="1"/>
    <n v="3.8938280000000001"/>
    <s v=""/>
    <s v=""/>
    <s v=""/>
    <s v="Others"/>
    <s v="INR"/>
    <s v="Asia/Kolkata"/>
    <x v="1"/>
    <s v="dangle earrings"/>
    <n v="3.55"/>
    <n v="0.08"/>
    <n v="3"/>
    <n v="0.16"/>
  </r>
  <r>
    <n v="2982"/>
    <n v="5"/>
    <x v="115"/>
    <n v="128"/>
    <x v="0"/>
    <x v="445"/>
    <n v="300"/>
    <n v="250"/>
    <s v="#The Ultimate Fashion Statement with X"/>
    <n v="90"/>
    <s v="https://www.abcjewelry.com/collections/dainty-jewelry-for-women"/>
    <n v="6019"/>
    <x v="16"/>
    <n v="353"/>
    <n v="15000"/>
    <s v="INR"/>
    <n v="32"/>
    <x v="0"/>
    <m/>
    <n v="0"/>
    <x v="94"/>
    <x v="176"/>
    <x v="16"/>
    <s v="INR"/>
    <s v="INR"/>
    <n v="1"/>
    <n v="0.50307000000000002"/>
    <s v=""/>
    <s v=""/>
    <s v=""/>
    <s v="Others"/>
    <s v="INR"/>
    <s v="Asia/Kolkata"/>
    <x v="1"/>
    <s v="crystal jewelry"/>
    <n v="1.6"/>
    <n v="0.06"/>
    <n v="0.89"/>
    <n v="0.02"/>
  </r>
  <r>
    <n v="2982"/>
    <n v="8"/>
    <x v="85"/>
    <n v="4"/>
    <x v="2"/>
    <x v="445"/>
    <n v="300"/>
    <n v="250"/>
    <s v="#The Power of X"/>
    <n v="90"/>
    <s v="https://www.abcjewelry.com/collections/statement-jewelry-for-women"/>
    <n v="6019"/>
    <x v="16"/>
    <n v="353"/>
    <n v="15000"/>
    <s v="INR"/>
    <n v="1"/>
    <x v="3"/>
    <m/>
    <n v="0"/>
    <x v="94"/>
    <x v="53"/>
    <x v="0"/>
    <s v="INR"/>
    <s v="INR"/>
    <n v="1"/>
    <n v="0.34267300000000001"/>
    <s v=""/>
    <s v=""/>
    <s v=""/>
    <s v="Others"/>
    <s v="INR"/>
    <s v="Asia/Kolkata"/>
    <x v="1"/>
    <s v="cocktail rings"/>
    <n v="1.44"/>
    <n v="0.04"/>
    <n v="0.62"/>
    <n v="0.01"/>
  </r>
  <r>
    <n v="2982"/>
    <n v="9"/>
    <x v="86"/>
    <n v="128"/>
    <x v="0"/>
    <x v="445"/>
    <n v="300"/>
    <n v="250"/>
    <s v="#Timeless X Style"/>
    <n v="90"/>
    <s v="https://www.abcjewelry.com/collections/mixed-metal-jewelry-for-women"/>
    <n v="6019"/>
    <x v="16"/>
    <n v="353"/>
    <n v="15000"/>
    <s v="INR"/>
    <n v="1"/>
    <x v="3"/>
    <m/>
    <n v="0"/>
    <x v="94"/>
    <x v="150"/>
    <x v="11"/>
    <s v="INR"/>
    <s v="INR"/>
    <n v="1"/>
    <n v="1.9143049999999999"/>
    <s v=""/>
    <s v=""/>
    <s v=""/>
    <s v="Others"/>
    <s v="INR"/>
    <s v="Asia/Kolkata"/>
    <x v="0"/>
    <s v="long necklaces"/>
    <n v="1.83"/>
    <n v="0.14000000000000001"/>
    <n v="2.5099999999999998"/>
    <n v="0.08"/>
  </r>
  <r>
    <n v="2982"/>
    <n v="10"/>
    <x v="87"/>
    <n v="128"/>
    <x v="0"/>
    <x v="445"/>
    <n v="300"/>
    <n v="250"/>
    <s v="#The Ultimate Fashion Statement with X"/>
    <n v="90"/>
    <s v="https://www.abcjewelry.com/women/unique-jewelry/"/>
    <n v="6019"/>
    <x v="16"/>
    <n v="353"/>
    <n v="15000"/>
    <s v="INR"/>
    <n v="32"/>
    <x v="0"/>
    <m/>
    <n v="0"/>
    <x v="94"/>
    <x v="115"/>
    <x v="21"/>
    <s v="INR"/>
    <s v="INR"/>
    <n v="1"/>
    <n v="2.9887920000000001"/>
    <s v=""/>
    <s v=""/>
    <s v=""/>
    <s v="Others"/>
    <s v="INR"/>
    <s v="Asia/Kolkata"/>
    <x v="1"/>
    <s v="bridal jewelry"/>
    <n v="2.6"/>
    <n v="0.11"/>
    <n v="2.87"/>
    <n v="0.12"/>
  </r>
  <r>
    <n v="2982"/>
    <n v="11"/>
    <x v="88"/>
    <n v="4"/>
    <x v="2"/>
    <x v="445"/>
    <n v="300"/>
    <n v="250"/>
    <s v="#The X Factor - Fashion for the Fearless"/>
    <n v="90"/>
    <s v="https://www.abcjewelry.com/women/minimalist-jewelry/"/>
    <n v="6019"/>
    <x v="16"/>
    <n v="353"/>
    <n v="15000"/>
    <s v="INR"/>
    <n v="8"/>
    <x v="1"/>
    <m/>
    <n v="0"/>
    <x v="94"/>
    <x v="1651"/>
    <x v="22"/>
    <s v="INR"/>
    <s v="INR"/>
    <n v="1"/>
    <n v="5.5196269999999998"/>
    <s v=""/>
    <s v=""/>
    <s v=""/>
    <s v="Others"/>
    <s v="INR"/>
    <s v="Asia/Kolkata"/>
    <x v="1"/>
    <s v="unique jewelry"/>
    <n v="2.52"/>
    <n v="0.16"/>
    <n v="4.09"/>
    <n v="0.22"/>
  </r>
  <r>
    <n v="2982"/>
    <n v="12"/>
    <x v="89"/>
    <n v="4"/>
    <x v="2"/>
    <x v="445"/>
    <n v="300"/>
    <n v="250"/>
    <s v="#The X Factor - Fashion for the Fearless"/>
    <n v="90"/>
    <s v="https://www.abcjewelry.com/collections/hoop-earrings-for-women"/>
    <n v="6019"/>
    <x v="16"/>
    <n v="353"/>
    <n v="15000"/>
    <s v="INR"/>
    <n v="32"/>
    <x v="0"/>
    <m/>
    <n v="0"/>
    <x v="94"/>
    <x v="710"/>
    <x v="20"/>
    <s v="INR"/>
    <s v="INR"/>
    <n v="1"/>
    <n v="6.4164589999999997"/>
    <s v=""/>
    <s v=""/>
    <s v=""/>
    <s v="Others"/>
    <s v="INR"/>
    <s v="Asia/Kolkata"/>
    <x v="1"/>
    <s v="brooches"/>
    <n v="1.88"/>
    <n v="0.31"/>
    <n v="5.74"/>
    <n v="0.26"/>
  </r>
  <r>
    <n v="2982"/>
    <n v="13"/>
    <x v="90"/>
    <n v="128"/>
    <x v="0"/>
    <x v="445"/>
    <n v="300"/>
    <n v="250"/>
    <s v="#The X Factor - Fashion for the Fearless"/>
    <n v="90"/>
    <s v="https://www.abcjewelry.com/collections/crystal-jewelry-for-women"/>
    <n v="6019"/>
    <x v="16"/>
    <n v="353"/>
    <n v="15000"/>
    <s v="INR"/>
    <n v="64"/>
    <x v="2"/>
    <m/>
    <n v="0"/>
    <x v="94"/>
    <x v="1652"/>
    <x v="56"/>
    <s v="INR"/>
    <s v="INR"/>
    <n v="1"/>
    <n v="9.3074899999999996"/>
    <s v=""/>
    <s v=""/>
    <s v=""/>
    <s v="Others"/>
    <s v="INR"/>
    <s v="Asia/Kolkata"/>
    <x v="1"/>
    <s v="bohemian jewelry"/>
    <n v="3.08"/>
    <n v="0.18"/>
    <n v="5.51"/>
    <n v="0.38"/>
  </r>
  <r>
    <n v="2982"/>
    <n v="14"/>
    <x v="91"/>
    <n v="128"/>
    <x v="0"/>
    <x v="445"/>
    <n v="300"/>
    <n v="250"/>
    <s v="#Timeless X Style"/>
    <n v="90"/>
    <s v="https://www.abcjewelry.com/collections/pendant-necklaces-for-women"/>
    <n v="6019"/>
    <x v="16"/>
    <n v="353"/>
    <n v="15000"/>
    <s v="INR"/>
    <n v="8"/>
    <x v="1"/>
    <m/>
    <n v="0"/>
    <x v="94"/>
    <x v="1653"/>
    <x v="65"/>
    <s v="INR"/>
    <s v="INR"/>
    <n v="1"/>
    <n v="11.899883000000001"/>
    <s v=""/>
    <s v=""/>
    <s v=""/>
    <s v="Others"/>
    <s v="INR"/>
    <s v="Asia/Kolkata"/>
    <x v="1"/>
    <s v="statement jewelry"/>
    <n v="3.56"/>
    <n v="0.15"/>
    <n v="5.36"/>
    <n v="0.48"/>
  </r>
  <r>
    <n v="2982"/>
    <n v="15"/>
    <x v="92"/>
    <n v="128"/>
    <x v="0"/>
    <x v="445"/>
    <n v="300"/>
    <n v="250"/>
    <s v="#The X Factor - Fashion for the Fearless"/>
    <n v="90"/>
    <s v="https://www.abcjewelry.com/women/vintage-inspired-jewelry/"/>
    <n v="6019"/>
    <x v="16"/>
    <n v="353"/>
    <n v="15000"/>
    <s v="INR"/>
    <n v="64"/>
    <x v="2"/>
    <m/>
    <n v="0"/>
    <x v="94"/>
    <x v="1654"/>
    <x v="274"/>
    <s v="INR"/>
    <s v="INR"/>
    <n v="1"/>
    <n v="14.339359"/>
    <s v=""/>
    <s v=""/>
    <s v=""/>
    <s v="Others"/>
    <s v="INR"/>
    <s v="Asia/Kolkata"/>
    <x v="1"/>
    <s v="hoop earrings"/>
    <n v="3.3"/>
    <n v="0.17"/>
    <n v="5.77"/>
    <n v="0.57999999999999996"/>
  </r>
  <r>
    <n v="2982"/>
    <n v="16"/>
    <x v="93"/>
    <n v="16"/>
    <x v="1"/>
    <x v="445"/>
    <n v="300"/>
    <n v="250"/>
    <s v="#Embrace Your Individuality with X"/>
    <n v="90"/>
    <s v="https://www.abcjewelry.com/collections/boho-jewelry-for-women"/>
    <n v="6019"/>
    <x v="16"/>
    <n v="353"/>
    <n v="15000"/>
    <s v="INR"/>
    <n v="64"/>
    <x v="2"/>
    <m/>
    <n v="0"/>
    <x v="94"/>
    <x v="1655"/>
    <x v="64"/>
    <s v="INR"/>
    <s v="INR"/>
    <n v="1"/>
    <n v="11.602162"/>
    <s v=""/>
    <s v=""/>
    <s v=""/>
    <s v="Others"/>
    <s v="INR"/>
    <s v="Asia/Kolkata"/>
    <x v="0"/>
    <s v="bridal jewelry"/>
    <n v="3.69"/>
    <n v="0.13"/>
    <n v="4.82"/>
    <n v="0.47"/>
  </r>
  <r>
    <n v="2982"/>
    <n v="0"/>
    <x v="78"/>
    <n v="16"/>
    <x v="1"/>
    <x v="446"/>
    <n v="300"/>
    <n v="250"/>
    <s v="#Be Bold. Be X"/>
    <n v="90"/>
    <s v="https://www.abcjewelry.com/women/affordable-jewelry/"/>
    <n v="6019"/>
    <x v="16"/>
    <n v="353"/>
    <n v="15000"/>
    <s v="INR"/>
    <n v="64"/>
    <x v="2"/>
    <m/>
    <n v="0"/>
    <x v="94"/>
    <x v="86"/>
    <x v="17"/>
    <s v="INR"/>
    <s v="INR"/>
    <n v="1"/>
    <n v="6.0317999999999997E-2"/>
    <s v=""/>
    <s v=""/>
    <s v=""/>
    <s v="Others"/>
    <s v="INR"/>
    <s v="Asia/Kolkata"/>
    <x v="1"/>
    <s v="art deco jewelry"/>
    <n v="0.57999999999999996"/>
    <n v="0.02"/>
    <n v="0.12"/>
    <n v="0"/>
  </r>
  <r>
    <n v="2982"/>
    <n v="1"/>
    <x v="79"/>
    <n v="4"/>
    <x v="2"/>
    <x v="446"/>
    <n v="300"/>
    <n v="250"/>
    <s v="#Timeless X Style"/>
    <n v="90"/>
    <s v="https://www.abcjewelry.com/collections/tassel-earrings-for-women"/>
    <n v="6019"/>
    <x v="16"/>
    <n v="353"/>
    <n v="15000"/>
    <s v="INR"/>
    <n v="8"/>
    <x v="1"/>
    <m/>
    <n v="0"/>
    <x v="94"/>
    <x v="959"/>
    <x v="173"/>
    <s v="INR"/>
    <s v="INR"/>
    <n v="1"/>
    <n v="9.51112"/>
    <s v=""/>
    <s v=""/>
    <s v=""/>
    <s v="Others"/>
    <s v="INR"/>
    <s v="Asia/Kolkata"/>
    <x v="1"/>
    <s v="fashionable jewelry"/>
    <n v="3.89"/>
    <n v="0.15"/>
    <n v="5.7"/>
    <n v="0.39"/>
  </r>
  <r>
    <n v="2982"/>
    <n v="2"/>
    <x v="80"/>
    <n v="128"/>
    <x v="0"/>
    <x v="446"/>
    <n v="300"/>
    <n v="250"/>
    <s v="#The Power of X"/>
    <n v="90"/>
    <s v="https://www.abcjewelry.com/collections/boho-jewelry-for-women"/>
    <n v="6019"/>
    <x v="16"/>
    <n v="353"/>
    <n v="15000"/>
    <s v="INR"/>
    <n v="8"/>
    <x v="1"/>
    <m/>
    <n v="0"/>
    <x v="94"/>
    <x v="419"/>
    <x v="4"/>
    <s v="INR"/>
    <s v="INR"/>
    <n v="1"/>
    <n v="5.5336489999999996"/>
    <s v=""/>
    <s v=""/>
    <s v=""/>
    <s v="Others"/>
    <s v="INR"/>
    <s v="Asia/Kolkata"/>
    <x v="0"/>
    <s v="statement pins"/>
    <n v="2.25"/>
    <n v="0.28000000000000003"/>
    <n v="6.22"/>
    <n v="0.22"/>
  </r>
  <r>
    <n v="2982"/>
    <n v="3"/>
    <x v="81"/>
    <n v="128"/>
    <x v="0"/>
    <x v="446"/>
    <n v="300"/>
    <n v="250"/>
    <s v="#The X Factor - Fashion for the Fearless"/>
    <n v="90"/>
    <s v="https://www.abcjewelry.com/women/vintage-inspired-jewelry/"/>
    <n v="6019"/>
    <x v="16"/>
    <n v="353"/>
    <n v="15000"/>
    <s v="INR"/>
    <n v="4"/>
    <x v="4"/>
    <m/>
    <n v="0"/>
    <x v="94"/>
    <x v="479"/>
    <x v="23"/>
    <s v="INR"/>
    <s v="INR"/>
    <n v="1"/>
    <n v="4.4907880000000002"/>
    <s v=""/>
    <s v=""/>
    <s v=""/>
    <s v="Others"/>
    <s v="INR"/>
    <s v="Asia/Kolkata"/>
    <x v="1"/>
    <s v="body chains"/>
    <n v="2.0299999999999998"/>
    <n v="0.26"/>
    <n v="5.37"/>
    <n v="0.18"/>
  </r>
  <r>
    <n v="2982"/>
    <n v="4"/>
    <x v="82"/>
    <n v="4"/>
    <x v="2"/>
    <x v="446"/>
    <n v="300"/>
    <n v="250"/>
    <s v="#Timeless X Style"/>
    <n v="90"/>
    <s v="https://www.abcjewelry.com/collections/pendant-necklaces-for-women"/>
    <n v="6019"/>
    <x v="16"/>
    <n v="353"/>
    <n v="15000"/>
    <s v="INR"/>
    <n v="4"/>
    <x v="4"/>
    <m/>
    <n v="0"/>
    <x v="94"/>
    <x v="1255"/>
    <x v="26"/>
    <s v="INR"/>
    <s v="INR"/>
    <n v="1"/>
    <n v="5.7438029999999998"/>
    <s v=""/>
    <s v=""/>
    <s v=""/>
    <s v="Others"/>
    <s v="INR"/>
    <s v="Asia/Kolkata"/>
    <x v="1"/>
    <s v="party jewelry"/>
    <n v="2.25"/>
    <n v="0.23"/>
    <n v="5.18"/>
    <n v="0.23"/>
  </r>
  <r>
    <n v="2982"/>
    <n v="5"/>
    <x v="115"/>
    <n v="128"/>
    <x v="0"/>
    <x v="446"/>
    <n v="300"/>
    <n v="250"/>
    <s v="#Embrace Your Individuality with X"/>
    <n v="90"/>
    <s v="https://www.abcjewelry.com/women/costume-jewelry/"/>
    <n v="6019"/>
    <x v="16"/>
    <n v="353"/>
    <n v="15000"/>
    <s v="INR"/>
    <n v="1"/>
    <x v="3"/>
    <m/>
    <n v="0"/>
    <x v="94"/>
    <x v="228"/>
    <x v="7"/>
    <s v="INR"/>
    <s v="INR"/>
    <n v="1"/>
    <n v="1.8138209999999999"/>
    <s v=""/>
    <s v=""/>
    <s v=""/>
    <s v="Others"/>
    <s v="INR"/>
    <s v="Asia/Kolkata"/>
    <x v="1"/>
    <s v="funky jewelry"/>
    <n v="1.8"/>
    <n v="0.15"/>
    <n v="2.72"/>
    <n v="7.0000000000000007E-2"/>
  </r>
  <r>
    <n v="2982"/>
    <n v="8"/>
    <x v="85"/>
    <n v="4"/>
    <x v="2"/>
    <x v="446"/>
    <n v="300"/>
    <n v="250"/>
    <s v="#Embrace Your Individuality with X"/>
    <n v="90"/>
    <s v="https://www.abcjewelry.com/women/trendy-jewelry/"/>
    <n v="6019"/>
    <x v="16"/>
    <n v="353"/>
    <n v="15000"/>
    <s v="INR"/>
    <n v="32"/>
    <x v="0"/>
    <m/>
    <n v="0"/>
    <x v="94"/>
    <x v="95"/>
    <x v="16"/>
    <s v="INR"/>
    <s v="INR"/>
    <n v="1"/>
    <n v="0.34733199999999997"/>
    <s v=""/>
    <s v=""/>
    <s v=""/>
    <s v="Others"/>
    <s v="INR"/>
    <s v="Asia/Kolkata"/>
    <x v="1"/>
    <s v="everyday jewelry"/>
    <n v="1.65"/>
    <n v="0.04"/>
    <n v="0.64"/>
    <n v="0.01"/>
  </r>
  <r>
    <n v="2982"/>
    <n v="9"/>
    <x v="86"/>
    <n v="128"/>
    <x v="0"/>
    <x v="446"/>
    <n v="300"/>
    <n v="250"/>
    <s v="#Embrace Your Individuality with X"/>
    <n v="90"/>
    <s v="https://www.abcjewelry.com/collections/layered-necklaces-for-women"/>
    <n v="6019"/>
    <x v="16"/>
    <n v="353"/>
    <n v="15000"/>
    <s v="INR"/>
    <n v="4"/>
    <x v="4"/>
    <m/>
    <n v="0"/>
    <x v="94"/>
    <x v="452"/>
    <x v="14"/>
    <s v="INR"/>
    <s v="INR"/>
    <n v="1"/>
    <n v="3.2214839999999998"/>
    <s v=""/>
    <s v=""/>
    <s v=""/>
    <s v="Others"/>
    <s v="INR"/>
    <s v="Asia/Kolkata"/>
    <x v="0"/>
    <s v="spring jewelry"/>
    <n v="1.72"/>
    <n v="0.21"/>
    <n v="3.69"/>
    <n v="0.13"/>
  </r>
  <r>
    <n v="2982"/>
    <n v="10"/>
    <x v="87"/>
    <n v="128"/>
    <x v="0"/>
    <x v="446"/>
    <n v="300"/>
    <n v="250"/>
    <s v="#The Ultimate Fashion Statement with X"/>
    <n v="90"/>
    <s v="https://www.abcjewelry.com/collections/handmade-jewelry-for-women"/>
    <n v="6019"/>
    <x v="16"/>
    <n v="353"/>
    <n v="15000"/>
    <s v="INR"/>
    <n v="32"/>
    <x v="0"/>
    <m/>
    <n v="0"/>
    <x v="94"/>
    <x v="286"/>
    <x v="16"/>
    <s v="INR"/>
    <s v="INR"/>
    <n v="1"/>
    <n v="3.237527"/>
    <s v=""/>
    <s v=""/>
    <s v=""/>
    <s v="Others"/>
    <s v="INR"/>
    <s v="Asia/Kolkata"/>
    <x v="1"/>
    <s v="glamorous jewelry"/>
    <n v="1.05"/>
    <n v="0.36"/>
    <n v="3.79"/>
    <n v="0.13"/>
  </r>
  <r>
    <n v="2982"/>
    <n v="11"/>
    <x v="88"/>
    <n v="128"/>
    <x v="0"/>
    <x v="446"/>
    <n v="300"/>
    <n v="250"/>
    <s v="#Timeless X Style"/>
    <n v="90"/>
    <s v="https://www.abcjewelry.com/collections/chunky-jewelry-for-women"/>
    <n v="6019"/>
    <x v="16"/>
    <n v="353"/>
    <n v="15000"/>
    <s v="INR"/>
    <n v="32"/>
    <x v="0"/>
    <m/>
    <n v="0"/>
    <x v="94"/>
    <x v="409"/>
    <x v="47"/>
    <s v="INR"/>
    <s v="INR"/>
    <n v="1"/>
    <n v="6.2696690000000004"/>
    <s v=""/>
    <s v=""/>
    <s v=""/>
    <s v="Others"/>
    <s v="INR"/>
    <s v="Asia/Kolkata"/>
    <x v="1"/>
    <s v="bangles"/>
    <n v="3.84"/>
    <n v="0.14000000000000001"/>
    <n v="5.35"/>
    <n v="0.25"/>
  </r>
  <r>
    <n v="2982"/>
    <n v="12"/>
    <x v="89"/>
    <n v="128"/>
    <x v="0"/>
    <x v="446"/>
    <n v="300"/>
    <n v="250"/>
    <s v="#The X Factor - Fashion for the Fearless"/>
    <n v="90"/>
    <s v="https://www.abcjewelry.com/women/handmade-jewelry/"/>
    <n v="6019"/>
    <x v="16"/>
    <n v="353"/>
    <n v="15000"/>
    <s v="INR"/>
    <n v="64"/>
    <x v="2"/>
    <m/>
    <n v="0"/>
    <x v="94"/>
    <x v="802"/>
    <x v="27"/>
    <s v="INR"/>
    <s v="INR"/>
    <n v="1"/>
    <n v="8.5899509999999992"/>
    <s v=""/>
    <s v=""/>
    <s v=""/>
    <s v="Others"/>
    <s v="INR"/>
    <s v="Asia/Kolkata"/>
    <x v="1"/>
    <s v="statement necklaces"/>
    <n v="1.95"/>
    <n v="0.37"/>
    <n v="7.3"/>
    <n v="0.35"/>
  </r>
  <r>
    <n v="2982"/>
    <n v="13"/>
    <x v="90"/>
    <n v="4"/>
    <x v="2"/>
    <x v="446"/>
    <n v="300"/>
    <n v="250"/>
    <s v="#The Ultimate Fashion Statement with X"/>
    <n v="90"/>
    <s v="https://www.abcjewelry.com/collections/long-necklaces-for-women"/>
    <n v="6019"/>
    <x v="16"/>
    <n v="353"/>
    <n v="15000"/>
    <s v="INR"/>
    <n v="8"/>
    <x v="1"/>
    <m/>
    <n v="0"/>
    <x v="94"/>
    <x v="1656"/>
    <x v="22"/>
    <s v="INR"/>
    <s v="INR"/>
    <n v="1"/>
    <n v="11.139265"/>
    <s v=""/>
    <s v=""/>
    <s v=""/>
    <s v="Others"/>
    <s v="INR"/>
    <s v="Asia/Kolkata"/>
    <x v="1"/>
    <s v="bohemian jewelry"/>
    <n v="2.17"/>
    <n v="0.33"/>
    <n v="7.1"/>
    <n v="0.45"/>
  </r>
  <r>
    <n v="2982"/>
    <n v="14"/>
    <x v="91"/>
    <n v="16"/>
    <x v="1"/>
    <x v="446"/>
    <n v="300"/>
    <n v="250"/>
    <s v="#The Ultimate Fashion Statement with X"/>
    <n v="90"/>
    <s v="https://www.abcjewelry.com/collections/dainty-jewelry-for-women"/>
    <n v="6019"/>
    <x v="16"/>
    <n v="353"/>
    <n v="15000"/>
    <s v="INR"/>
    <n v="8"/>
    <x v="1"/>
    <m/>
    <n v="0"/>
    <x v="94"/>
    <x v="1657"/>
    <x v="63"/>
    <s v="INR"/>
    <s v="INR"/>
    <n v="1"/>
    <n v="13.004085"/>
    <s v=""/>
    <s v=""/>
    <s v=""/>
    <s v="Others"/>
    <s v="INR"/>
    <s v="Asia/Kolkata"/>
    <x v="1"/>
    <s v="mixed metal jewelry"/>
    <n v="3.05"/>
    <n v="0.25"/>
    <n v="7.49"/>
    <n v="0.53"/>
  </r>
  <r>
    <n v="2982"/>
    <n v="15"/>
    <x v="92"/>
    <n v="4"/>
    <x v="2"/>
    <x v="446"/>
    <n v="300"/>
    <n v="250"/>
    <s v="#The Power of X"/>
    <n v="90"/>
    <s v="https://www.abcjewelry.com/collections/hoop-earrings-for-women"/>
    <n v="6019"/>
    <x v="16"/>
    <n v="353"/>
    <n v="15000"/>
    <s v="INR"/>
    <n v="64"/>
    <x v="2"/>
    <m/>
    <n v="0"/>
    <x v="94"/>
    <x v="954"/>
    <x v="28"/>
    <s v="INR"/>
    <s v="INR"/>
    <n v="1"/>
    <n v="13.421346"/>
    <s v=""/>
    <s v=""/>
    <s v=""/>
    <s v="Others"/>
    <s v="INR"/>
    <s v="Asia/Kolkata"/>
    <x v="1"/>
    <s v="art deco jewelry"/>
    <n v="1.74"/>
    <n v="0.46"/>
    <n v="8.0500000000000007"/>
    <n v="0.54"/>
  </r>
  <r>
    <n v="2982"/>
    <n v="16"/>
    <x v="93"/>
    <n v="16"/>
    <x v="1"/>
    <x v="446"/>
    <n v="300"/>
    <n v="250"/>
    <s v="#Embrace Your Individuality with X"/>
    <n v="90"/>
    <s v="https://www.abcjewelry.com/collections/crystal-jewelry-for-women"/>
    <n v="6019"/>
    <x v="16"/>
    <n v="353"/>
    <n v="15000"/>
    <s v="INR"/>
    <n v="4"/>
    <x v="4"/>
    <m/>
    <n v="0"/>
    <x v="94"/>
    <x v="1658"/>
    <x v="21"/>
    <s v="INR"/>
    <s v="INR"/>
    <n v="1"/>
    <n v="11.462224000000001"/>
    <s v=""/>
    <s v=""/>
    <s v=""/>
    <s v="Others"/>
    <s v="INR"/>
    <s v="Asia/Kolkata"/>
    <x v="0"/>
    <s v="wedding jewelry"/>
    <n v="1.75"/>
    <n v="0.42"/>
    <n v="7.43"/>
    <n v="0.46"/>
  </r>
  <r>
    <n v="2982"/>
    <n v="0"/>
    <x v="78"/>
    <n v="16"/>
    <x v="1"/>
    <x v="447"/>
    <n v="300"/>
    <n v="250"/>
    <s v="#The X Factor - Fashion for the Fearless"/>
    <n v="90"/>
    <s v="https://www.abcjewelry.com/women/trendy-jewelry/"/>
    <n v="6019"/>
    <x v="16"/>
    <n v="353"/>
    <n v="15000"/>
    <s v="INR"/>
    <n v="64"/>
    <x v="2"/>
    <m/>
    <n v="0"/>
    <x v="94"/>
    <x v="222"/>
    <x v="17"/>
    <s v="INR"/>
    <s v="INR"/>
    <n v="1"/>
    <n v="1.2791E-2"/>
    <s v=""/>
    <s v=""/>
    <s v=""/>
    <s v="Others"/>
    <s v="INR"/>
    <s v="Asia/Kolkata"/>
    <x v="1"/>
    <s v="modern jewelry"/>
    <n v="0.59"/>
    <n v="0"/>
    <n v="0.03"/>
    <n v="0"/>
  </r>
  <r>
    <n v="2982"/>
    <n v="1"/>
    <x v="79"/>
    <n v="16"/>
    <x v="1"/>
    <x v="447"/>
    <n v="300"/>
    <n v="250"/>
    <s v="#Timeless X Style"/>
    <n v="90"/>
    <s v="https://www.abcjewelry.com/collections/trendy-jewelry-for-women"/>
    <n v="6019"/>
    <x v="16"/>
    <n v="353"/>
    <n v="15000"/>
    <s v="INR"/>
    <n v="4"/>
    <x v="4"/>
    <m/>
    <n v="0"/>
    <x v="94"/>
    <x v="39"/>
    <x v="20"/>
    <s v="INR"/>
    <s v="INR"/>
    <n v="1"/>
    <n v="2.7501829999999998"/>
    <s v=""/>
    <s v=""/>
    <s v=""/>
    <s v="Others"/>
    <s v="INR"/>
    <s v="Asia/Kolkata"/>
    <x v="1"/>
    <s v="unique and trendy jewelry"/>
    <n v="2.79"/>
    <n v="0.13"/>
    <n v="3.65"/>
    <n v="0.11"/>
  </r>
  <r>
    <n v="2982"/>
    <n v="2"/>
    <x v="80"/>
    <n v="4"/>
    <x v="2"/>
    <x v="447"/>
    <n v="300"/>
    <n v="250"/>
    <s v="#The Power of X"/>
    <n v="90"/>
    <s v="https://www.abcjewelry.com/collections/unique-jewelry-for-women"/>
    <n v="6019"/>
    <x v="16"/>
    <n v="353"/>
    <n v="15000"/>
    <s v="INR"/>
    <n v="32"/>
    <x v="0"/>
    <m/>
    <n v="0"/>
    <x v="94"/>
    <x v="343"/>
    <x v="7"/>
    <s v="INR"/>
    <s v="INR"/>
    <n v="1"/>
    <n v="2.50366"/>
    <s v=""/>
    <s v=""/>
    <s v=""/>
    <s v="Others"/>
    <s v="INR"/>
    <s v="Asia/Kolkata"/>
    <x v="0"/>
    <s v="victorian jewelry"/>
    <n v="1.66"/>
    <n v="0.21"/>
    <n v="3.47"/>
    <n v="0.1"/>
  </r>
  <r>
    <n v="2982"/>
    <n v="3"/>
    <x v="81"/>
    <n v="16"/>
    <x v="1"/>
    <x v="447"/>
    <n v="300"/>
    <n v="250"/>
    <s v="#The Ultimate Fashion Statement with X"/>
    <n v="90"/>
    <s v="https://www.abcjewelry.com/women/designer-inspired-jewelry/"/>
    <n v="6019"/>
    <x v="16"/>
    <n v="353"/>
    <n v="15000"/>
    <s v="INR"/>
    <n v="8"/>
    <x v="1"/>
    <m/>
    <n v="0"/>
    <x v="94"/>
    <x v="851"/>
    <x v="39"/>
    <s v="INR"/>
    <s v="INR"/>
    <n v="1"/>
    <n v="8.9421230000000005"/>
    <s v=""/>
    <s v=""/>
    <s v=""/>
    <s v="Others"/>
    <s v="INR"/>
    <s v="Asia/Kolkata"/>
    <x v="1"/>
    <s v="multi-strand necklaces"/>
    <n v="2.12"/>
    <n v="0.26"/>
    <n v="5.41"/>
    <n v="0.36"/>
  </r>
  <r>
    <n v="2982"/>
    <n v="4"/>
    <x v="82"/>
    <n v="16"/>
    <x v="1"/>
    <x v="447"/>
    <n v="300"/>
    <n v="250"/>
    <s v="#Embrace Your Individuality with X"/>
    <n v="90"/>
    <s v="https://www.abcjewelry.com/collections/beaded-jewelry-for-women"/>
    <n v="6019"/>
    <x v="16"/>
    <n v="353"/>
    <n v="15000"/>
    <s v="INR"/>
    <n v="32"/>
    <x v="0"/>
    <m/>
    <n v="0"/>
    <x v="94"/>
    <x v="1659"/>
    <x v="76"/>
    <s v="INR"/>
    <s v="INR"/>
    <n v="1"/>
    <n v="20.847767999999999"/>
    <s v=""/>
    <s v=""/>
    <s v=""/>
    <s v="Others"/>
    <s v="INR"/>
    <s v="Asia/Kolkata"/>
    <x v="1"/>
    <s v="brooches"/>
    <n v="2.21"/>
    <n v="0.23"/>
    <n v="5.0599999999999996"/>
    <n v="0.84"/>
  </r>
  <r>
    <n v="2982"/>
    <n v="5"/>
    <x v="115"/>
    <n v="128"/>
    <x v="0"/>
    <x v="447"/>
    <n v="300"/>
    <n v="250"/>
    <s v="#Timeless X Style"/>
    <n v="90"/>
    <s v="https://www.abcjewelry.com/women/designer-inspired-jewelry/"/>
    <n v="6019"/>
    <x v="16"/>
    <n v="353"/>
    <n v="15000"/>
    <s v="INR"/>
    <n v="8"/>
    <x v="1"/>
    <m/>
    <n v="0"/>
    <x v="94"/>
    <x v="784"/>
    <x v="23"/>
    <s v="INR"/>
    <s v="INR"/>
    <n v="1"/>
    <n v="4.3782670000000001"/>
    <s v=""/>
    <s v=""/>
    <s v=""/>
    <s v="Others"/>
    <s v="INR"/>
    <s v="Asia/Kolkata"/>
    <x v="1"/>
    <s v="elegant jewelry"/>
    <n v="1.36"/>
    <n v="0.26"/>
    <n v="3.5"/>
    <n v="0.18"/>
  </r>
  <r>
    <n v="2982"/>
    <n v="8"/>
    <x v="85"/>
    <n v="4"/>
    <x v="2"/>
    <x v="447"/>
    <n v="300"/>
    <n v="250"/>
    <s v="#The Power of X"/>
    <n v="90"/>
    <s v="https://www.abcjewelry.com/collections/statement-necklaces-for-women"/>
    <n v="6019"/>
    <x v="16"/>
    <n v="353"/>
    <n v="15000"/>
    <s v="INR"/>
    <n v="32"/>
    <x v="0"/>
    <m/>
    <n v="0"/>
    <x v="94"/>
    <x v="281"/>
    <x v="0"/>
    <s v="INR"/>
    <s v="INR"/>
    <n v="1"/>
    <n v="1.3277019999999999"/>
    <s v=""/>
    <s v=""/>
    <s v=""/>
    <s v="Others"/>
    <s v="INR"/>
    <s v="Asia/Kolkata"/>
    <x v="1"/>
    <s v="body chains"/>
    <n v="1.18"/>
    <n v="0.17"/>
    <n v="1.95"/>
    <n v="0.05"/>
  </r>
  <r>
    <n v="2982"/>
    <n v="9"/>
    <x v="86"/>
    <n v="16"/>
    <x v="1"/>
    <x v="447"/>
    <n v="300"/>
    <n v="250"/>
    <s v="#The X Factor - Fashion for the Fearless"/>
    <n v="90"/>
    <s v="https://www.abcjewelry.com/women/fashion-jewelry"/>
    <n v="6019"/>
    <x v="16"/>
    <n v="353"/>
    <n v="15000"/>
    <s v="INR"/>
    <n v="8"/>
    <x v="1"/>
    <m/>
    <n v="0"/>
    <x v="94"/>
    <x v="1660"/>
    <x v="81"/>
    <s v="INR"/>
    <s v="INR"/>
    <n v="1"/>
    <n v="26.134443999999998"/>
    <s v=""/>
    <s v=""/>
    <s v=""/>
    <s v="Others"/>
    <s v="INR"/>
    <s v="Asia/Kolkata"/>
    <x v="0"/>
    <s v="edwardian jewelry"/>
    <n v="2.1800000000000002"/>
    <n v="0.24"/>
    <n v="5.28"/>
    <n v="1.06"/>
  </r>
  <r>
    <n v="2982"/>
    <n v="10"/>
    <x v="87"/>
    <n v="128"/>
    <x v="0"/>
    <x v="447"/>
    <n v="300"/>
    <n v="250"/>
    <s v="#The Ultimate Fashion Statement with X"/>
    <n v="90"/>
    <s v="https://www.abcjewelry.com/collections/tassel-earrings-for-women"/>
    <n v="6019"/>
    <x v="16"/>
    <n v="353"/>
    <n v="15000"/>
    <s v="INR"/>
    <n v="32"/>
    <x v="0"/>
    <m/>
    <n v="0"/>
    <x v="94"/>
    <x v="1661"/>
    <x v="37"/>
    <s v="INR"/>
    <s v="INR"/>
    <n v="1"/>
    <n v="18.729990999999998"/>
    <s v=""/>
    <s v=""/>
    <s v=""/>
    <s v="Others"/>
    <s v="INR"/>
    <s v="Asia/Kolkata"/>
    <x v="1"/>
    <s v="formal jewelry"/>
    <n v="1.76"/>
    <n v="0.28999999999999998"/>
    <n v="5.14"/>
    <n v="0.76"/>
  </r>
  <r>
    <n v="2982"/>
    <n v="11"/>
    <x v="88"/>
    <n v="128"/>
    <x v="0"/>
    <x v="447"/>
    <n v="300"/>
    <n v="250"/>
    <s v="#Embrace Your Individuality with X"/>
    <n v="90"/>
    <s v="https://www.abcjewelry.com/collections/beaded-jewelry-for-women"/>
    <n v="6019"/>
    <x v="16"/>
    <n v="353"/>
    <n v="15000"/>
    <s v="INR"/>
    <n v="8"/>
    <x v="1"/>
    <m/>
    <n v="0"/>
    <x v="94"/>
    <x v="1662"/>
    <x v="144"/>
    <s v="INR"/>
    <s v="INR"/>
    <n v="1"/>
    <n v="50.277304999999998"/>
    <s v=""/>
    <s v=""/>
    <s v=""/>
    <s v="Others"/>
    <s v="INR"/>
    <s v="Asia/Kolkata"/>
    <x v="1"/>
    <s v="statement pins"/>
    <n v="2.92"/>
    <n v="0.16"/>
    <n v="4.7699999999999996"/>
    <n v="2.04"/>
  </r>
  <r>
    <n v="2982"/>
    <n v="12"/>
    <x v="89"/>
    <n v="4"/>
    <x v="2"/>
    <x v="447"/>
    <n v="300"/>
    <n v="250"/>
    <s v="#Be Bold. Be X"/>
    <n v="90"/>
    <s v="https://www.abcjewelry.com/collections/mixed-metal-jewelry-for-women"/>
    <n v="6019"/>
    <x v="16"/>
    <n v="353"/>
    <n v="15000"/>
    <s v="INR"/>
    <n v="32"/>
    <x v="0"/>
    <m/>
    <n v="0"/>
    <x v="94"/>
    <x v="1663"/>
    <x v="364"/>
    <s v="INR"/>
    <s v="INR"/>
    <n v="1"/>
    <n v="46.585023999999997"/>
    <s v=""/>
    <s v=""/>
    <s v=""/>
    <s v="Others"/>
    <s v="INR"/>
    <s v="Asia/Kolkata"/>
    <x v="1"/>
    <s v="concert jewelry"/>
    <n v="2.7"/>
    <n v="0.22"/>
    <n v="5.87"/>
    <n v="1.89"/>
  </r>
  <r>
    <n v="2982"/>
    <n v="13"/>
    <x v="90"/>
    <n v="128"/>
    <x v="0"/>
    <x v="447"/>
    <n v="300"/>
    <n v="250"/>
    <s v="#Embrace Your Individuality with X"/>
    <n v="90"/>
    <s v="https://www.abcjewelry.com/women/trendy-jewelry/"/>
    <n v="6019"/>
    <x v="16"/>
    <n v="353"/>
    <n v="15000"/>
    <s v="INR"/>
    <n v="1"/>
    <x v="3"/>
    <m/>
    <n v="0"/>
    <x v="94"/>
    <x v="1664"/>
    <x v="206"/>
    <s v="INR"/>
    <s v="INR"/>
    <n v="1"/>
    <n v="42.832107000000001"/>
    <s v=""/>
    <s v=""/>
    <s v=""/>
    <s v="Others"/>
    <s v="INR"/>
    <s v="Asia/Kolkata"/>
    <x v="1"/>
    <s v="choker necklaces"/>
    <n v="2.37"/>
    <n v="0.22"/>
    <n v="5.28"/>
    <n v="1.73"/>
  </r>
  <r>
    <n v="2982"/>
    <n v="14"/>
    <x v="91"/>
    <n v="4"/>
    <x v="2"/>
    <x v="447"/>
    <n v="300"/>
    <n v="250"/>
    <s v="#Timeless X Style"/>
    <n v="90"/>
    <s v="https://www.abcjewelry.com/collections/trendy-jewelry-for-women"/>
    <n v="6019"/>
    <x v="16"/>
    <n v="353"/>
    <n v="15000"/>
    <s v="INR"/>
    <n v="1"/>
    <x v="3"/>
    <m/>
    <n v="0"/>
    <x v="94"/>
    <x v="1665"/>
    <x v="365"/>
    <s v="INR"/>
    <s v="INR"/>
    <n v="1"/>
    <n v="34.047142999999998"/>
    <s v=""/>
    <s v=""/>
    <s v=""/>
    <s v="Others"/>
    <s v="INR"/>
    <s v="Asia/Kolkata"/>
    <x v="1"/>
    <s v="birthstone jewelry"/>
    <n v="2.76"/>
    <n v="0.21"/>
    <n v="5.85"/>
    <n v="1.38"/>
  </r>
  <r>
    <n v="2982"/>
    <n v="15"/>
    <x v="92"/>
    <n v="4"/>
    <x v="2"/>
    <x v="447"/>
    <n v="300"/>
    <n v="250"/>
    <s v="#The Ultimate Fashion Statement with X"/>
    <n v="90"/>
    <s v="https://www.abcjewelry.com/collections/tassel-earrings-for-women"/>
    <n v="6019"/>
    <x v="16"/>
    <n v="353"/>
    <n v="15000"/>
    <s v="INR"/>
    <n v="32"/>
    <x v="0"/>
    <m/>
    <n v="0"/>
    <x v="94"/>
    <x v="1666"/>
    <x v="366"/>
    <s v="INR"/>
    <s v="INR"/>
    <n v="1"/>
    <n v="36.934263999999999"/>
    <s v=""/>
    <s v=""/>
    <s v=""/>
    <s v="Others"/>
    <s v="INR"/>
    <s v="Asia/Kolkata"/>
    <x v="1"/>
    <s v="initial jewelry"/>
    <n v="2.5099999999999998"/>
    <n v="0.21"/>
    <n v="5.39"/>
    <n v="1.5"/>
  </r>
  <r>
    <n v="2982"/>
    <n v="16"/>
    <x v="93"/>
    <n v="128"/>
    <x v="0"/>
    <x v="447"/>
    <n v="300"/>
    <n v="250"/>
    <s v="#The Ultimate Fashion Statement with X"/>
    <n v="90"/>
    <s v="https://www.abcjewelry.com/women/fashion-jewelry"/>
    <n v="6019"/>
    <x v="16"/>
    <n v="353"/>
    <n v="15000"/>
    <s v="INR"/>
    <n v="64"/>
    <x v="2"/>
    <m/>
    <n v="0"/>
    <x v="94"/>
    <x v="1667"/>
    <x v="367"/>
    <s v="INR"/>
    <s v="INR"/>
    <n v="1"/>
    <n v="41.273197000000003"/>
    <s v=""/>
    <s v=""/>
    <s v=""/>
    <s v="Others"/>
    <s v="INR"/>
    <s v="Asia/Kolkata"/>
    <x v="0"/>
    <s v="pendant necklaces"/>
    <n v="3.08"/>
    <n v="0.16"/>
    <n v="5"/>
    <n v="1.67"/>
  </r>
  <r>
    <n v="2982"/>
    <n v="1"/>
    <x v="98"/>
    <n v="16"/>
    <x v="1"/>
    <x v="448"/>
    <n v="300"/>
    <n v="250"/>
    <s v="#Timeless X Style"/>
    <n v="90"/>
    <s v="https://www.abcjewelry.com/women/designer-inspired-jewelry/"/>
    <n v="6019"/>
    <x v="16"/>
    <n v="353"/>
    <n v="15000"/>
    <s v="INR"/>
    <n v="32"/>
    <x v="0"/>
    <m/>
    <n v="0"/>
    <x v="95"/>
    <x v="67"/>
    <x v="0"/>
    <s v="INR"/>
    <s v="INR"/>
    <n v="1"/>
    <n v="2.2563529999999998"/>
    <s v=""/>
    <s v=""/>
    <s v=""/>
    <s v="Others"/>
    <s v="INR"/>
    <s v="Asia/Kolkata"/>
    <x v="1"/>
    <s v="statement necklaces"/>
    <n v="1.08"/>
    <n v="0.28000000000000003"/>
    <n v="3.05"/>
    <n v="0.12"/>
  </r>
  <r>
    <n v="2982"/>
    <n v="2"/>
    <x v="99"/>
    <n v="128"/>
    <x v="0"/>
    <x v="448"/>
    <n v="300"/>
    <n v="250"/>
    <s v="#Be Bold. Be X"/>
    <n v="90"/>
    <s v="https://www.abcjewelry.com/collections/tassel-earrings-for-women"/>
    <n v="6019"/>
    <x v="16"/>
    <n v="353"/>
    <n v="15000"/>
    <s v="INR"/>
    <n v="8"/>
    <x v="1"/>
    <m/>
    <n v="0"/>
    <x v="95"/>
    <x v="127"/>
    <x v="16"/>
    <s v="INR"/>
    <s v="INR"/>
    <n v="1"/>
    <n v="1.460361"/>
    <s v=""/>
    <s v=""/>
    <s v=""/>
    <s v="Others"/>
    <s v="INR"/>
    <s v="Asia/Kolkata"/>
    <x v="1"/>
    <s v="costume jewelry sets"/>
    <n v="1.4"/>
    <n v="0.16"/>
    <n v="2.2599999999999998"/>
    <n v="0.08"/>
  </r>
  <r>
    <n v="2982"/>
    <n v="3"/>
    <x v="100"/>
    <n v="128"/>
    <x v="0"/>
    <x v="448"/>
    <n v="300"/>
    <n v="250"/>
    <s v="#The Power of X"/>
    <n v="90"/>
    <s v="https://www.abcjewelry.com/women/affordable-jewelry/"/>
    <n v="6019"/>
    <x v="16"/>
    <n v="353"/>
    <n v="15000"/>
    <s v="INR"/>
    <n v="8"/>
    <x v="1"/>
    <m/>
    <n v="0"/>
    <x v="95"/>
    <x v="265"/>
    <x v="8"/>
    <s v="INR"/>
    <s v="INR"/>
    <n v="1"/>
    <n v="1.5835760000000001"/>
    <s v=""/>
    <s v=""/>
    <s v=""/>
    <s v="Others"/>
    <s v="INR"/>
    <s v="Asia/Kolkata"/>
    <x v="0"/>
    <s v="dangle earrings"/>
    <n v="0.72"/>
    <n v="0.32"/>
    <n v="2.27"/>
    <n v="0.09"/>
  </r>
  <r>
    <n v="2982"/>
    <n v="4"/>
    <x v="101"/>
    <n v="4"/>
    <x v="2"/>
    <x v="448"/>
    <n v="300"/>
    <n v="250"/>
    <s v="#Embrace Your Individuality with X"/>
    <n v="90"/>
    <s v="https://www.abcjewelry.com/women/fashion-jewelry"/>
    <n v="6019"/>
    <x v="16"/>
    <n v="353"/>
    <n v="15000"/>
    <s v="INR"/>
    <n v="32"/>
    <x v="0"/>
    <m/>
    <n v="0"/>
    <x v="95"/>
    <x v="175"/>
    <x v="14"/>
    <s v="INR"/>
    <s v="INR"/>
    <n v="1"/>
    <n v="1.7460039999999999"/>
    <s v=""/>
    <s v=""/>
    <s v=""/>
    <s v="Others"/>
    <s v="INR"/>
    <s v="Asia/Kolkata"/>
    <x v="1"/>
    <s v="zodiac jewelry"/>
    <n v="2.0499999999999998"/>
    <n v="0.12"/>
    <n v="2.39"/>
    <n v="0.09"/>
  </r>
  <r>
    <n v="2982"/>
    <n v="5"/>
    <x v="102"/>
    <n v="4"/>
    <x v="2"/>
    <x v="448"/>
    <n v="300"/>
    <n v="250"/>
    <s v="#The X Factor - Fashion for the Fearless"/>
    <n v="90"/>
    <s v="https://www.abcjewelry.com/women/fashion-jewelry"/>
    <n v="6019"/>
    <x v="16"/>
    <n v="353"/>
    <n v="15000"/>
    <s v="INR"/>
    <n v="4"/>
    <x v="4"/>
    <m/>
    <n v="0"/>
    <x v="95"/>
    <x v="58"/>
    <x v="9"/>
    <s v="INR"/>
    <s v="INR"/>
    <n v="1"/>
    <n v="1.7989679999999999"/>
    <s v=""/>
    <s v=""/>
    <s v=""/>
    <s v="Others"/>
    <s v="INR"/>
    <s v="Asia/Kolkata"/>
    <x v="1"/>
    <s v="multi-strand necklaces"/>
    <n v="1.34"/>
    <n v="0.18"/>
    <n v="2.4"/>
    <n v="0.1"/>
  </r>
  <r>
    <n v="2982"/>
    <n v="6"/>
    <x v="103"/>
    <n v="128"/>
    <x v="0"/>
    <x v="448"/>
    <n v="300"/>
    <n v="250"/>
    <s v="#The X Factor - Fashion for the Fearless"/>
    <n v="90"/>
    <s v="https://www.abcjewelry.com/collections/trendy-jewelry-for-women"/>
    <n v="6019"/>
    <x v="16"/>
    <n v="353"/>
    <n v="15000"/>
    <s v="INR"/>
    <n v="1"/>
    <x v="3"/>
    <m/>
    <n v="0"/>
    <x v="95"/>
    <x v="367"/>
    <x v="14"/>
    <s v="INR"/>
    <s v="INR"/>
    <n v="1"/>
    <n v="1.6870320000000001"/>
    <s v=""/>
    <s v=""/>
    <s v=""/>
    <s v="Others"/>
    <s v="INR"/>
    <s v="Asia/Kolkata"/>
    <x v="1"/>
    <s v="statement necklaces"/>
    <n v="2.11"/>
    <n v="0.11"/>
    <n v="2.38"/>
    <n v="0.09"/>
  </r>
  <r>
    <n v="2982"/>
    <n v="7"/>
    <x v="104"/>
    <n v="128"/>
    <x v="0"/>
    <x v="448"/>
    <n v="300"/>
    <n v="250"/>
    <s v="#Timeless X Style"/>
    <n v="90"/>
    <s v="https://www.abcjewelry.com/women/handmade-jewelry/"/>
    <n v="6019"/>
    <x v="16"/>
    <n v="353"/>
    <n v="15000"/>
    <s v="INR"/>
    <n v="4"/>
    <x v="4"/>
    <m/>
    <n v="0"/>
    <x v="95"/>
    <x v="289"/>
    <x v="18"/>
    <s v="INR"/>
    <s v="INR"/>
    <n v="1"/>
    <n v="1.617896"/>
    <s v=""/>
    <s v=""/>
    <s v=""/>
    <s v="Others"/>
    <s v="INR"/>
    <s v="Asia/Kolkata"/>
    <x v="1"/>
    <s v="funky jewelry"/>
    <n v="0.83"/>
    <n v="0.27"/>
    <n v="2.25"/>
    <n v="0.09"/>
  </r>
  <r>
    <n v="2982"/>
    <n v="8"/>
    <x v="105"/>
    <n v="4"/>
    <x v="2"/>
    <x v="448"/>
    <n v="300"/>
    <n v="250"/>
    <s v="#Be Bold. Be X"/>
    <n v="90"/>
    <s v="https://www.abcjewelry.com/women/vintage-inspired-jewelry/"/>
    <n v="6019"/>
    <x v="16"/>
    <n v="353"/>
    <n v="15000"/>
    <s v="INR"/>
    <n v="4"/>
    <x v="4"/>
    <m/>
    <n v="0"/>
    <x v="95"/>
    <x v="248"/>
    <x v="9"/>
    <s v="INR"/>
    <s v="INR"/>
    <n v="1"/>
    <n v="1.748294"/>
    <s v=""/>
    <s v=""/>
    <s v=""/>
    <s v="Others"/>
    <s v="INR"/>
    <s v="Asia/Kolkata"/>
    <x v="1"/>
    <s v="art nouveau jewelry"/>
    <n v="1.38"/>
    <n v="0.17"/>
    <n v="2.42"/>
    <n v="0.09"/>
  </r>
  <r>
    <n v="2982"/>
    <n v="9"/>
    <x v="106"/>
    <n v="4"/>
    <x v="2"/>
    <x v="448"/>
    <n v="300"/>
    <n v="250"/>
    <s v="#Be Bold. Be X"/>
    <n v="90"/>
    <s v="https://www.abcjewelry.com/women/fashion-jewelry/"/>
    <n v="6019"/>
    <x v="16"/>
    <n v="353"/>
    <n v="15000"/>
    <s v="INR"/>
    <n v="4"/>
    <x v="4"/>
    <m/>
    <n v="0"/>
    <x v="95"/>
    <x v="109"/>
    <x v="9"/>
    <s v="INR"/>
    <s v="INR"/>
    <n v="1"/>
    <n v="1.3455349999999999"/>
    <s v=""/>
    <s v=""/>
    <s v=""/>
    <s v="Others"/>
    <s v="INR"/>
    <s v="Asia/Kolkata"/>
    <x v="1"/>
    <s v="elegant jewelry"/>
    <n v="1.53"/>
    <n v="0.13"/>
    <n v="2.06"/>
    <n v="7.0000000000000007E-2"/>
  </r>
  <r>
    <n v="2982"/>
    <n v="10"/>
    <x v="107"/>
    <n v="4"/>
    <x v="2"/>
    <x v="448"/>
    <n v="300"/>
    <n v="250"/>
    <s v="#Timeless X Style"/>
    <n v="90"/>
    <s v="https://www.abcjewelry.com/collections/statement-jewelry-for-women"/>
    <n v="6019"/>
    <x v="16"/>
    <n v="353"/>
    <n v="15000"/>
    <s v="INR"/>
    <n v="8"/>
    <x v="1"/>
    <m/>
    <n v="0"/>
    <x v="95"/>
    <x v="251"/>
    <x v="8"/>
    <s v="INR"/>
    <s v="INR"/>
    <n v="1"/>
    <n v="1.436172"/>
    <s v=""/>
    <s v=""/>
    <s v=""/>
    <s v="Others"/>
    <s v="INR"/>
    <s v="Asia/Kolkata"/>
    <x v="0"/>
    <s v="artisan jewelry"/>
    <n v="0.74"/>
    <n v="0.28999999999999998"/>
    <n v="2.14"/>
    <n v="0.08"/>
  </r>
  <r>
    <n v="2982"/>
    <n v="11"/>
    <x v="108"/>
    <n v="4"/>
    <x v="2"/>
    <x v="448"/>
    <n v="300"/>
    <n v="250"/>
    <s v="#The X Factor - Fashion for the Fearless"/>
    <n v="90"/>
    <s v="https://www.abcjewelry.com/collections/choker-necklaces-for-women"/>
    <n v="6019"/>
    <x v="16"/>
    <n v="353"/>
    <n v="15000"/>
    <s v="INR"/>
    <n v="1"/>
    <x v="3"/>
    <m/>
    <n v="0"/>
    <x v="95"/>
    <x v="244"/>
    <x v="0"/>
    <s v="INR"/>
    <s v="INR"/>
    <n v="1"/>
    <n v="1.820495"/>
    <s v=""/>
    <s v=""/>
    <s v=""/>
    <s v="Others"/>
    <s v="INR"/>
    <s v="Asia/Kolkata"/>
    <x v="1"/>
    <s v="mixed metal jewelry"/>
    <n v="1.0900000000000001"/>
    <n v="0.23"/>
    <n v="2.4900000000000002"/>
    <n v="0.1"/>
  </r>
  <r>
    <n v="2982"/>
    <n v="12"/>
    <x v="109"/>
    <n v="128"/>
    <x v="0"/>
    <x v="448"/>
    <n v="300"/>
    <n v="250"/>
    <s v="#The Ultimate Fashion Statement with X"/>
    <n v="90"/>
    <s v="https://www.abcjewelry.com/women/unique-jewelry/"/>
    <n v="6019"/>
    <x v="16"/>
    <n v="353"/>
    <n v="15000"/>
    <s v="INR"/>
    <n v="1"/>
    <x v="3"/>
    <m/>
    <n v="0"/>
    <x v="95"/>
    <x v="58"/>
    <x v="11"/>
    <s v="INR"/>
    <s v="INR"/>
    <n v="1"/>
    <n v="1.9174370000000001"/>
    <s v=""/>
    <s v=""/>
    <s v=""/>
    <s v="Others"/>
    <s v="INR"/>
    <s v="Asia/Kolkata"/>
    <x v="1"/>
    <s v="stud earrings"/>
    <n v="1.87"/>
    <n v="0.14000000000000001"/>
    <n v="2.56"/>
    <n v="0.1"/>
  </r>
  <r>
    <n v="2982"/>
    <n v="13"/>
    <x v="110"/>
    <n v="128"/>
    <x v="0"/>
    <x v="448"/>
    <n v="300"/>
    <n v="250"/>
    <s v="#The Power of X"/>
    <n v="90"/>
    <s v="https://www.abcjewelry.com/collections/layered-necklaces-for-women"/>
    <n v="6019"/>
    <x v="16"/>
    <n v="353"/>
    <n v="15000"/>
    <s v="INR"/>
    <n v="8"/>
    <x v="1"/>
    <m/>
    <n v="0"/>
    <x v="95"/>
    <x v="443"/>
    <x v="5"/>
    <s v="INR"/>
    <s v="INR"/>
    <n v="1"/>
    <n v="1.7821499999999999"/>
    <s v=""/>
    <s v=""/>
    <s v=""/>
    <s v="Others"/>
    <s v="INR"/>
    <s v="Asia/Kolkata"/>
    <x v="1"/>
    <s v="vibrant jewelry"/>
    <n v="1.41"/>
    <n v="0.16"/>
    <n v="2.2799999999999998"/>
    <n v="0.1"/>
  </r>
  <r>
    <n v="2982"/>
    <n v="14"/>
    <x v="111"/>
    <n v="128"/>
    <x v="0"/>
    <x v="448"/>
    <n v="300"/>
    <n v="250"/>
    <s v="#The Power of X"/>
    <n v="90"/>
    <s v="https://www.abcjewelry.com/collections/bold-jewelry-for-women"/>
    <n v="6019"/>
    <x v="16"/>
    <n v="353"/>
    <n v="15000"/>
    <s v="INR"/>
    <n v="1"/>
    <x v="3"/>
    <m/>
    <n v="0"/>
    <x v="95"/>
    <x v="249"/>
    <x v="8"/>
    <s v="INR"/>
    <s v="INR"/>
    <n v="1"/>
    <n v="1.4765969999999999"/>
    <s v=""/>
    <s v=""/>
    <s v=""/>
    <s v="Others"/>
    <s v="INR"/>
    <s v="Asia/Kolkata"/>
    <x v="1"/>
    <s v="layered jewelry"/>
    <n v="0.72"/>
    <n v="0.3"/>
    <n v="2.14"/>
    <n v="0.08"/>
  </r>
  <r>
    <n v="2982"/>
    <n v="15"/>
    <x v="112"/>
    <n v="16"/>
    <x v="1"/>
    <x v="448"/>
    <n v="300"/>
    <n v="250"/>
    <s v="#The Ultimate Fashion Statement with X"/>
    <n v="90"/>
    <s v="https://www.abcjewelry.com/collections/layered-necklaces-for-women"/>
    <n v="6019"/>
    <x v="16"/>
    <n v="353"/>
    <n v="15000"/>
    <s v="INR"/>
    <n v="4"/>
    <x v="4"/>
    <m/>
    <n v="0"/>
    <x v="95"/>
    <x v="271"/>
    <x v="8"/>
    <s v="INR"/>
    <s v="INR"/>
    <n v="1"/>
    <n v="1.384334"/>
    <s v=""/>
    <s v=""/>
    <s v=""/>
    <s v="Others"/>
    <s v="INR"/>
    <s v="Asia/Kolkata"/>
    <x v="1"/>
    <s v="exquisite jewelry"/>
    <n v="0.73"/>
    <n v="0.28000000000000003"/>
    <n v="2.0299999999999998"/>
    <n v="7.0000000000000007E-2"/>
  </r>
  <r>
    <n v="2982"/>
    <n v="16"/>
    <x v="113"/>
    <n v="16"/>
    <x v="1"/>
    <x v="448"/>
    <n v="300"/>
    <n v="250"/>
    <s v="#Embrace Your Individuality with X"/>
    <n v="90"/>
    <s v="https://www.abcjewelry.com/collections/handmade-jewelry-for-women"/>
    <n v="6019"/>
    <x v="16"/>
    <n v="353"/>
    <n v="15000"/>
    <s v="INR"/>
    <n v="8"/>
    <x v="1"/>
    <m/>
    <n v="0"/>
    <x v="95"/>
    <x v="343"/>
    <x v="14"/>
    <s v="INR"/>
    <s v="INR"/>
    <n v="1"/>
    <n v="1.6378729999999999"/>
    <s v=""/>
    <s v=""/>
    <s v=""/>
    <s v="Others"/>
    <s v="INR"/>
    <s v="Asia/Kolkata"/>
    <x v="1"/>
    <s v="beach jewelry"/>
    <n v="2.08"/>
    <n v="0.11"/>
    <n v="2.27"/>
    <n v="0.09"/>
  </r>
  <r>
    <n v="2982"/>
    <n v="17"/>
    <x v="114"/>
    <n v="4"/>
    <x v="2"/>
    <x v="448"/>
    <n v="300"/>
    <n v="250"/>
    <s v="#Be Bold. Be X"/>
    <n v="90"/>
    <s v="https://www.abcjewelry.com/collections/dainty-jewelry-for-women"/>
    <n v="6019"/>
    <x v="16"/>
    <n v="353"/>
    <n v="15000"/>
    <s v="INR"/>
    <n v="64"/>
    <x v="2"/>
    <m/>
    <n v="0"/>
    <x v="95"/>
    <x v="737"/>
    <x v="14"/>
    <s v="INR"/>
    <s v="INR"/>
    <n v="1"/>
    <n v="1.5519750000000001"/>
    <s v=""/>
    <s v=""/>
    <s v=""/>
    <s v="Others"/>
    <s v="INR"/>
    <s v="Asia/Kolkata"/>
    <x v="0"/>
    <s v="artisanal jewelry"/>
    <n v="2.11"/>
    <n v="0.1"/>
    <n v="2.1800000000000002"/>
    <n v="0.08"/>
  </r>
  <r>
    <n v="2982"/>
    <n v="18"/>
    <x v="116"/>
    <n v="128"/>
    <x v="0"/>
    <x v="448"/>
    <n v="300"/>
    <n v="250"/>
    <s v="#Be Bold. Be X"/>
    <n v="90"/>
    <s v="https://www.abcjewelry.com/women/handmade-jewelry/"/>
    <n v="6019"/>
    <x v="16"/>
    <n v="353"/>
    <n v="15000"/>
    <s v="INR"/>
    <n v="32"/>
    <x v="0"/>
    <m/>
    <n v="0"/>
    <x v="95"/>
    <x v="67"/>
    <x v="10"/>
    <s v="INR"/>
    <s v="INR"/>
    <n v="1"/>
    <n v="1.7664489999999999"/>
    <s v=""/>
    <s v=""/>
    <s v=""/>
    <s v="Others"/>
    <s v="INR"/>
    <s v="Asia/Kolkata"/>
    <x v="1"/>
    <s v="ear cuffs"/>
    <n v="0.95"/>
    <n v="0.25"/>
    <n v="2.39"/>
    <n v="0.1"/>
  </r>
  <r>
    <n v="2982"/>
    <n v="19"/>
    <x v="131"/>
    <n v="4"/>
    <x v="2"/>
    <x v="448"/>
    <n v="300"/>
    <n v="250"/>
    <s v="#The Ultimate Fashion Statement with X"/>
    <n v="90"/>
    <s v="https://www.abcjewelry.com/collections/boho-jewelry-for-women"/>
    <n v="6019"/>
    <x v="16"/>
    <n v="353"/>
    <n v="15000"/>
    <s v="INR"/>
    <n v="32"/>
    <x v="0"/>
    <m/>
    <n v="0"/>
    <x v="95"/>
    <x v="327"/>
    <x v="0"/>
    <s v="INR"/>
    <s v="INR"/>
    <n v="1"/>
    <n v="1.7959909999999999"/>
    <s v=""/>
    <s v=""/>
    <s v=""/>
    <s v="Others"/>
    <s v="INR"/>
    <s v="Asia/Kolkata"/>
    <x v="1"/>
    <s v="statement rings"/>
    <n v="1.08"/>
    <n v="0.22"/>
    <n v="2.42"/>
    <n v="0.1"/>
  </r>
  <r>
    <n v="2982"/>
    <n v="20"/>
    <x v="132"/>
    <n v="16"/>
    <x v="1"/>
    <x v="448"/>
    <n v="300"/>
    <n v="250"/>
    <s v="#The Ultimate Fashion Statement with X"/>
    <n v="90"/>
    <s v="https://www.abcjewelry.com/collections/tassel-earrings-for-women"/>
    <n v="6019"/>
    <x v="16"/>
    <n v="353"/>
    <n v="15000"/>
    <s v="INR"/>
    <n v="4"/>
    <x v="4"/>
    <m/>
    <n v="0"/>
    <x v="95"/>
    <x v="333"/>
    <x v="16"/>
    <s v="INR"/>
    <s v="INR"/>
    <n v="1"/>
    <n v="1.2632220000000001"/>
    <s v=""/>
    <s v=""/>
    <s v=""/>
    <s v="Others"/>
    <s v="INR"/>
    <s v="Asia/Kolkata"/>
    <x v="1"/>
    <s v="drop earrings"/>
    <n v="1.35"/>
    <n v="0.14000000000000001"/>
    <n v="1.9"/>
    <n v="7.0000000000000007E-2"/>
  </r>
  <r>
    <n v="2982"/>
    <n v="21"/>
    <x v="133"/>
    <n v="4"/>
    <x v="2"/>
    <x v="448"/>
    <n v="300"/>
    <n v="250"/>
    <s v="#The X Factor - Fashion for the Fearless"/>
    <n v="90"/>
    <s v="https://www.abcjewelry.com/collections/mixed-metal-jewelry-for-women"/>
    <n v="6019"/>
    <x v="16"/>
    <n v="353"/>
    <n v="15000"/>
    <s v="INR"/>
    <n v="64"/>
    <x v="2"/>
    <m/>
    <n v="0"/>
    <x v="95"/>
    <x v="262"/>
    <x v="7"/>
    <s v="INR"/>
    <s v="INR"/>
    <n v="1"/>
    <n v="1.2831079999999999"/>
    <s v=""/>
    <s v=""/>
    <s v=""/>
    <s v="Others"/>
    <s v="INR"/>
    <s v="Asia/Kolkata"/>
    <x v="1"/>
    <s v="wedding jewelry"/>
    <n v="1.8"/>
    <n v="0.11"/>
    <n v="1.92"/>
    <n v="7.0000000000000007E-2"/>
  </r>
  <r>
    <n v="2982"/>
    <n v="22"/>
    <x v="134"/>
    <n v="16"/>
    <x v="1"/>
    <x v="448"/>
    <n v="300"/>
    <n v="250"/>
    <s v="#The Power of X"/>
    <n v="90"/>
    <s v="https://www.abcjewelry.com/collections/beaded-bracelets-for-women"/>
    <n v="6019"/>
    <x v="16"/>
    <n v="353"/>
    <n v="15000"/>
    <s v="INR"/>
    <n v="4"/>
    <x v="4"/>
    <m/>
    <n v="0"/>
    <x v="95"/>
    <x v="10"/>
    <x v="10"/>
    <s v="INR"/>
    <s v="INR"/>
    <n v="1"/>
    <n v="1.2916099999999999"/>
    <s v=""/>
    <s v=""/>
    <s v=""/>
    <s v="Others"/>
    <s v="INR"/>
    <s v="Asia/Kolkata"/>
    <x v="1"/>
    <s v="delicate bracelets"/>
    <n v="1.07"/>
    <n v="0.18"/>
    <n v="1.97"/>
    <n v="7.0000000000000007E-2"/>
  </r>
  <r>
    <n v="2982"/>
    <n v="23"/>
    <x v="135"/>
    <n v="4"/>
    <x v="2"/>
    <x v="448"/>
    <n v="300"/>
    <n v="250"/>
    <s v="#Timeless X Style"/>
    <n v="90"/>
    <s v="https://www.abcjewelry.com/collections/pearl-jewelry-for-women"/>
    <n v="6019"/>
    <x v="16"/>
    <n v="353"/>
    <n v="15000"/>
    <s v="INR"/>
    <n v="1"/>
    <x v="3"/>
    <m/>
    <n v="0"/>
    <x v="95"/>
    <x v="175"/>
    <x v="16"/>
    <s v="INR"/>
    <s v="INR"/>
    <n v="1"/>
    <n v="1.716898"/>
    <s v=""/>
    <s v=""/>
    <s v=""/>
    <s v="Others"/>
    <s v="INR"/>
    <s v="Asia/Kolkata"/>
    <x v="1"/>
    <s v="funky jewelry"/>
    <n v="1.23"/>
    <n v="0.19"/>
    <n v="2.35"/>
    <n v="0.09"/>
  </r>
  <r>
    <n v="2982"/>
    <n v="24"/>
    <x v="136"/>
    <n v="128"/>
    <x v="0"/>
    <x v="448"/>
    <n v="300"/>
    <n v="250"/>
    <s v="#Timeless X Style"/>
    <n v="90"/>
    <s v="https://www.abcjewelry.com/collections/multi-strand-necklaces-for-women"/>
    <n v="6019"/>
    <x v="16"/>
    <n v="353"/>
    <n v="15000"/>
    <s v="INR"/>
    <n v="1"/>
    <x v="3"/>
    <m/>
    <n v="0"/>
    <x v="95"/>
    <x v="277"/>
    <x v="7"/>
    <s v="INR"/>
    <s v="INR"/>
    <n v="1"/>
    <n v="1.557253"/>
    <s v=""/>
    <s v=""/>
    <s v=""/>
    <s v="Others"/>
    <s v="INR"/>
    <s v="Asia/Kolkata"/>
    <x v="0"/>
    <s v="midi rings"/>
    <n v="1.65"/>
    <n v="0.13"/>
    <n v="2.14"/>
    <n v="0.08"/>
  </r>
  <r>
    <n v="2982"/>
    <n v="25"/>
    <x v="137"/>
    <n v="4"/>
    <x v="2"/>
    <x v="448"/>
    <n v="300"/>
    <n v="250"/>
    <s v="#The X Factor - Fashion for the Fearless"/>
    <n v="90"/>
    <s v="https://www.abcjewelry.com/collections/mixed-metal-jewelry-for-women"/>
    <n v="6019"/>
    <x v="16"/>
    <n v="353"/>
    <n v="15000"/>
    <s v="INR"/>
    <n v="32"/>
    <x v="0"/>
    <m/>
    <n v="0"/>
    <x v="95"/>
    <x v="651"/>
    <x v="7"/>
    <s v="INR"/>
    <s v="INR"/>
    <n v="1"/>
    <n v="1.6407700000000001"/>
    <s v=""/>
    <s v=""/>
    <s v=""/>
    <s v="Others"/>
    <s v="INR"/>
    <s v="Asia/Kolkata"/>
    <x v="1"/>
    <s v="threader earrings"/>
    <n v="1.68"/>
    <n v="0.14000000000000001"/>
    <n v="2.29"/>
    <n v="0.09"/>
  </r>
  <r>
    <n v="2982"/>
    <n v="26"/>
    <x v="138"/>
    <n v="4"/>
    <x v="2"/>
    <x v="448"/>
    <n v="300"/>
    <n v="250"/>
    <s v="#The X Factor - Fashion for the Fearless"/>
    <n v="90"/>
    <s v="https://www.abcjewelry.com/women/trendy-jewelry/"/>
    <n v="6019"/>
    <x v="16"/>
    <n v="353"/>
    <n v="15000"/>
    <s v="INR"/>
    <n v="8"/>
    <x v="1"/>
    <m/>
    <n v="0"/>
    <x v="95"/>
    <x v="299"/>
    <x v="5"/>
    <s v="INR"/>
    <s v="INR"/>
    <n v="1"/>
    <n v="1.5506979999999999"/>
    <s v=""/>
    <s v=""/>
    <s v=""/>
    <s v="Others"/>
    <s v="INR"/>
    <s v="Asia/Kolkata"/>
    <x v="1"/>
    <s v="chunky jewelry"/>
    <n v="1.58"/>
    <n v="0.14000000000000001"/>
    <n v="2.23"/>
    <n v="0.08"/>
  </r>
  <r>
    <n v="2982"/>
    <n v="27"/>
    <x v="139"/>
    <n v="16"/>
    <x v="1"/>
    <x v="448"/>
    <n v="300"/>
    <n v="250"/>
    <s v="#Be Bold. Be X"/>
    <n v="90"/>
    <s v="https://www.abcjewelry.com/women/trendy-jewelry/"/>
    <n v="6019"/>
    <x v="16"/>
    <n v="353"/>
    <n v="15000"/>
    <s v="INR"/>
    <n v="32"/>
    <x v="0"/>
    <m/>
    <n v="0"/>
    <x v="95"/>
    <x v="202"/>
    <x v="0"/>
    <s v="INR"/>
    <s v="INR"/>
    <n v="1"/>
    <n v="1.738818"/>
    <s v=""/>
    <s v=""/>
    <s v=""/>
    <s v="Others"/>
    <s v="INR"/>
    <s v="Asia/Kolkata"/>
    <x v="1"/>
    <s v="spring jewelry"/>
    <n v="1.1399999999999999"/>
    <n v="0.22"/>
    <n v="2.48"/>
    <n v="0.09"/>
  </r>
  <r>
    <n v="2982"/>
    <n v="28"/>
    <x v="140"/>
    <n v="16"/>
    <x v="1"/>
    <x v="448"/>
    <n v="300"/>
    <n v="250"/>
    <s v="#The X Factor - Fashion for the Fearless"/>
    <n v="90"/>
    <s v="https://www.abcjewelry.com/collections/statement-necklaces-for-women"/>
    <n v="6019"/>
    <x v="16"/>
    <n v="353"/>
    <n v="15000"/>
    <s v="INR"/>
    <n v="64"/>
    <x v="2"/>
    <m/>
    <n v="0"/>
    <x v="95"/>
    <x v="78"/>
    <x v="10"/>
    <s v="INR"/>
    <s v="INR"/>
    <n v="1"/>
    <n v="1.5915840000000001"/>
    <s v=""/>
    <s v=""/>
    <s v=""/>
    <s v="Others"/>
    <s v="INR"/>
    <s v="Asia/Kolkata"/>
    <x v="1"/>
    <s v="minimalist jewelry"/>
    <n v="1.04"/>
    <n v="0.23"/>
    <n v="2.35"/>
    <n v="0.09"/>
  </r>
  <r>
    <n v="2982"/>
    <n v="29"/>
    <x v="141"/>
    <n v="128"/>
    <x v="0"/>
    <x v="448"/>
    <n v="300"/>
    <n v="250"/>
    <s v="#Timeless X Style"/>
    <n v="90"/>
    <s v="https://www.abcjewelry.com/collections/beaded-jewelry-for-women"/>
    <n v="6019"/>
    <x v="16"/>
    <n v="353"/>
    <n v="15000"/>
    <s v="INR"/>
    <n v="1"/>
    <x v="3"/>
    <m/>
    <n v="0"/>
    <x v="95"/>
    <x v="137"/>
    <x v="0"/>
    <s v="INR"/>
    <s v="INR"/>
    <n v="1"/>
    <n v="1.3471390000000001"/>
    <s v=""/>
    <s v=""/>
    <s v=""/>
    <s v="Others"/>
    <s v="INR"/>
    <s v="Asia/Kolkata"/>
    <x v="1"/>
    <s v="nature-inspired jewelry"/>
    <n v="1.23"/>
    <n v="0.17"/>
    <n v="2.08"/>
    <n v="7.0000000000000007E-2"/>
  </r>
  <r>
    <n v="2982"/>
    <n v="0"/>
    <x v="97"/>
    <n v="4"/>
    <x v="2"/>
    <x v="449"/>
    <n v="300"/>
    <n v="250"/>
    <s v="#The Power of X"/>
    <n v="90"/>
    <s v="https://www.abcjewelry.com/women/trendy-jewelry/"/>
    <n v="6019"/>
    <x v="16"/>
    <n v="353"/>
    <n v="15000"/>
    <s v="INR"/>
    <n v="4"/>
    <x v="4"/>
    <m/>
    <n v="0"/>
    <x v="95"/>
    <x v="222"/>
    <x v="17"/>
    <s v="INR"/>
    <s v="INR"/>
    <n v="1"/>
    <n v="0"/>
    <s v=""/>
    <s v=""/>
    <s v=""/>
    <s v="Others"/>
    <s v="INR"/>
    <s v="Asia/Kolkata"/>
    <x v="1"/>
    <s v="affordable trendy jewelry"/>
    <n v="0.59"/>
    <n v="0"/>
    <n v="0"/>
    <n v="0"/>
  </r>
  <r>
    <n v="2982"/>
    <n v="1"/>
    <x v="98"/>
    <n v="16"/>
    <x v="1"/>
    <x v="449"/>
    <n v="300"/>
    <n v="250"/>
    <s v="#The Ultimate Fashion Statement with X"/>
    <n v="90"/>
    <s v="https://www.abcjewelry.com/women/affordable-jewelry/"/>
    <n v="6019"/>
    <x v="16"/>
    <n v="353"/>
    <n v="15000"/>
    <s v="INR"/>
    <n v="64"/>
    <x v="2"/>
    <m/>
    <n v="0"/>
    <x v="95"/>
    <x v="1668"/>
    <x v="252"/>
    <s v="INR"/>
    <s v="INR"/>
    <n v="1"/>
    <n v="47.91384"/>
    <s v=""/>
    <s v=""/>
    <s v=""/>
    <s v="Others"/>
    <s v="INR"/>
    <s v="Asia/Kolkata"/>
    <x v="1"/>
    <s v="layered jewelry"/>
    <n v="3.55"/>
    <n v="0.19"/>
    <n v="6.89"/>
    <n v="2.59"/>
  </r>
  <r>
    <n v="2982"/>
    <n v="2"/>
    <x v="99"/>
    <n v="4"/>
    <x v="2"/>
    <x v="449"/>
    <n v="300"/>
    <n v="250"/>
    <s v="#Be Bold. Be X"/>
    <n v="90"/>
    <s v="https://www.abcjewelry.com/women/handmade-jewelry/"/>
    <n v="6019"/>
    <x v="16"/>
    <n v="353"/>
    <n v="15000"/>
    <s v="INR"/>
    <n v="64"/>
    <x v="2"/>
    <m/>
    <n v="0"/>
    <x v="95"/>
    <x v="1669"/>
    <x v="91"/>
    <s v="INR"/>
    <s v="INR"/>
    <n v="1"/>
    <n v="38.246505999999997"/>
    <s v=""/>
    <s v=""/>
    <s v=""/>
    <s v="Others"/>
    <s v="INR"/>
    <s v="Asia/Kolkata"/>
    <x v="1"/>
    <s v="layered earrings"/>
    <n v="2.95"/>
    <n v="0.21"/>
    <n v="6.13"/>
    <n v="2.06"/>
  </r>
  <r>
    <n v="2982"/>
    <n v="3"/>
    <x v="100"/>
    <n v="16"/>
    <x v="1"/>
    <x v="449"/>
    <n v="300"/>
    <n v="250"/>
    <s v="#Embrace Your Individuality with X"/>
    <n v="90"/>
    <s v="https://www.abcjewelry.com/women/minimalist-jewelry/"/>
    <n v="6019"/>
    <x v="16"/>
    <n v="353"/>
    <n v="15000"/>
    <s v="INR"/>
    <n v="4"/>
    <x v="4"/>
    <m/>
    <n v="0"/>
    <x v="95"/>
    <x v="1670"/>
    <x v="254"/>
    <s v="INR"/>
    <s v="INR"/>
    <n v="1"/>
    <n v="34.342230999999998"/>
    <s v=""/>
    <s v=""/>
    <s v=""/>
    <s v="Others"/>
    <s v="INR"/>
    <s v="Asia/Kolkata"/>
    <x v="0"/>
    <s v="fall jewelry"/>
    <n v="3.34"/>
    <n v="0.13"/>
    <n v="4.3499999999999996"/>
    <n v="1.85"/>
  </r>
  <r>
    <n v="2982"/>
    <n v="4"/>
    <x v="101"/>
    <n v="16"/>
    <x v="1"/>
    <x v="449"/>
    <n v="300"/>
    <n v="250"/>
    <s v="#Embrace Your Individuality with X"/>
    <n v="90"/>
    <s v="https://www.abcjewelry.com/collections/long-necklaces-for-women"/>
    <n v="6019"/>
    <x v="16"/>
    <n v="353"/>
    <n v="15000"/>
    <s v="INR"/>
    <n v="1"/>
    <x v="3"/>
    <m/>
    <n v="0"/>
    <x v="95"/>
    <x v="1671"/>
    <x v="368"/>
    <s v="INR"/>
    <s v="INR"/>
    <n v="1"/>
    <n v="37.544510000000002"/>
    <s v=""/>
    <s v=""/>
    <s v=""/>
    <s v="Others"/>
    <s v="INR"/>
    <s v="Asia/Kolkata"/>
    <x v="1"/>
    <s v="summer jewelry"/>
    <n v="3.19"/>
    <n v="0.14000000000000001"/>
    <n v="4.3"/>
    <n v="2.0299999999999998"/>
  </r>
  <r>
    <n v="2982"/>
    <n v="5"/>
    <x v="102"/>
    <n v="4"/>
    <x v="2"/>
    <x v="449"/>
    <n v="300"/>
    <n v="250"/>
    <s v="#Be Bold. Be X"/>
    <n v="90"/>
    <s v="https://www.abcjewelry.com/collections/handmade-jewelry-for-women"/>
    <n v="6019"/>
    <x v="16"/>
    <n v="353"/>
    <n v="15000"/>
    <s v="INR"/>
    <n v="1"/>
    <x v="3"/>
    <m/>
    <n v="0"/>
    <x v="95"/>
    <x v="1672"/>
    <x v="369"/>
    <s v="INR"/>
    <s v="INR"/>
    <n v="1"/>
    <n v="41.244481"/>
    <s v=""/>
    <s v=""/>
    <s v=""/>
    <s v="Others"/>
    <s v="INR"/>
    <s v="Asia/Kolkata"/>
    <x v="1"/>
    <s v="stackable bracelets"/>
    <n v="3.22"/>
    <n v="0.14000000000000001"/>
    <n v="4.3899999999999997"/>
    <n v="2.23"/>
  </r>
  <r>
    <n v="2982"/>
    <n v="6"/>
    <x v="103"/>
    <n v="4"/>
    <x v="2"/>
    <x v="449"/>
    <n v="300"/>
    <n v="250"/>
    <s v="#Embrace Your Individuality with X"/>
    <n v="90"/>
    <s v="https://www.abcjewelry.com/collections"/>
    <n v="6019"/>
    <x v="16"/>
    <n v="353"/>
    <n v="15000"/>
    <s v="INR"/>
    <n v="1"/>
    <x v="3"/>
    <m/>
    <n v="0"/>
    <x v="95"/>
    <x v="1673"/>
    <x v="370"/>
    <s v="INR"/>
    <s v="INR"/>
    <n v="1"/>
    <n v="41.147790999999998"/>
    <s v=""/>
    <s v=""/>
    <s v=""/>
    <s v="Others"/>
    <s v="INR"/>
    <s v="Asia/Kolkata"/>
    <x v="1"/>
    <s v="baroque jewelry"/>
    <n v="2.74"/>
    <n v="0.17"/>
    <n v="4.6399999999999997"/>
    <n v="2.2200000000000002"/>
  </r>
  <r>
    <n v="2982"/>
    <n v="7"/>
    <x v="104"/>
    <n v="16"/>
    <x v="1"/>
    <x v="449"/>
    <n v="300"/>
    <n v="250"/>
    <s v="#Timeless X Style"/>
    <n v="90"/>
    <s v="https://www.abcjewelry.com/collections/pearl-jewelry-for-women"/>
    <n v="6019"/>
    <x v="16"/>
    <n v="353"/>
    <n v="15000"/>
    <s v="INR"/>
    <n v="1"/>
    <x v="3"/>
    <m/>
    <n v="0"/>
    <x v="95"/>
    <x v="1674"/>
    <x v="90"/>
    <s v="INR"/>
    <s v="INR"/>
    <n v="1"/>
    <n v="35.308270999999998"/>
    <s v=""/>
    <s v=""/>
    <s v=""/>
    <s v="Others"/>
    <s v="INR"/>
    <s v="Asia/Kolkata"/>
    <x v="1"/>
    <s v="fashionable jewelry"/>
    <n v="2.78"/>
    <n v="0.19"/>
    <n v="5.29"/>
    <n v="1.91"/>
  </r>
  <r>
    <n v="2982"/>
    <n v="8"/>
    <x v="105"/>
    <n v="128"/>
    <x v="0"/>
    <x v="449"/>
    <n v="300"/>
    <n v="250"/>
    <s v="#The Ultimate Fashion Statement with X"/>
    <n v="90"/>
    <s v="https://www.abcjewelry.com/women/fashion-jewelry"/>
    <n v="6019"/>
    <x v="16"/>
    <n v="353"/>
    <n v="15000"/>
    <s v="INR"/>
    <n v="1"/>
    <x v="3"/>
    <m/>
    <n v="0"/>
    <x v="95"/>
    <x v="1675"/>
    <x v="315"/>
    <s v="INR"/>
    <s v="INR"/>
    <n v="1"/>
    <n v="38.998721000000003"/>
    <s v=""/>
    <s v=""/>
    <s v=""/>
    <s v="Others"/>
    <s v="INR"/>
    <s v="Asia/Kolkata"/>
    <x v="1"/>
    <s v="whimsical jewelry"/>
    <n v="3.78"/>
    <n v="0.12"/>
    <n v="4.62"/>
    <n v="2.11"/>
  </r>
  <r>
    <n v="2982"/>
    <n v="9"/>
    <x v="106"/>
    <n v="4"/>
    <x v="2"/>
    <x v="449"/>
    <n v="300"/>
    <n v="250"/>
    <s v="#The X Factor - Fashion for the Fearless"/>
    <n v="90"/>
    <s v="https://www.abcjewelry.com/collections/multi-strand-necklaces-for-women"/>
    <n v="6019"/>
    <x v="16"/>
    <n v="353"/>
    <n v="15000"/>
    <s v="INR"/>
    <n v="4"/>
    <x v="4"/>
    <m/>
    <n v="0"/>
    <x v="95"/>
    <x v="1676"/>
    <x v="125"/>
    <s v="INR"/>
    <s v="INR"/>
    <n v="1"/>
    <n v="38.581083"/>
    <s v=""/>
    <s v=""/>
    <s v=""/>
    <s v="Others"/>
    <s v="INR"/>
    <s v="Asia/Kolkata"/>
    <x v="1"/>
    <s v="glamorous jewelry"/>
    <n v="3.13"/>
    <n v="0.15"/>
    <n v="4.6100000000000003"/>
    <n v="2.08"/>
  </r>
  <r>
    <n v="2982"/>
    <n v="10"/>
    <x v="107"/>
    <n v="16"/>
    <x v="1"/>
    <x v="449"/>
    <n v="300"/>
    <n v="250"/>
    <s v="#The Power of X"/>
    <n v="90"/>
    <s v="https://www.abcjewelry.com/collections/unique-jewelry-for-women"/>
    <n v="6019"/>
    <x v="16"/>
    <n v="353"/>
    <n v="15000"/>
    <s v="INR"/>
    <n v="32"/>
    <x v="0"/>
    <m/>
    <n v="0"/>
    <x v="95"/>
    <x v="1677"/>
    <x v="285"/>
    <s v="INR"/>
    <s v="INR"/>
    <n v="1"/>
    <n v="37.674494000000003"/>
    <s v=""/>
    <s v=""/>
    <s v=""/>
    <s v="Others"/>
    <s v="INR"/>
    <s v="Asia/Kolkata"/>
    <x v="0"/>
    <s v="artisan jewelry"/>
    <n v="3.27"/>
    <n v="0.14000000000000001"/>
    <n v="4.72"/>
    <n v="2.0299999999999998"/>
  </r>
  <r>
    <n v="2982"/>
    <n v="11"/>
    <x v="108"/>
    <n v="16"/>
    <x v="1"/>
    <x v="449"/>
    <n v="300"/>
    <n v="250"/>
    <s v="#The Power of X"/>
    <n v="90"/>
    <s v="https://www.abcjewelry.com/women/unique-jewelry/"/>
    <n v="6019"/>
    <x v="16"/>
    <n v="353"/>
    <n v="15000"/>
    <s v="INR"/>
    <n v="32"/>
    <x v="0"/>
    <m/>
    <n v="0"/>
    <x v="95"/>
    <x v="1678"/>
    <x v="247"/>
    <s v="INR"/>
    <s v="INR"/>
    <n v="1"/>
    <n v="37.657169000000003"/>
    <s v=""/>
    <s v=""/>
    <s v=""/>
    <s v="Others"/>
    <s v="INR"/>
    <s v="Asia/Kolkata"/>
    <x v="1"/>
    <s v="jewelry sets"/>
    <n v="3.05"/>
    <n v="0.17"/>
    <n v="5.1100000000000003"/>
    <n v="2.0299999999999998"/>
  </r>
  <r>
    <n v="2982"/>
    <n v="12"/>
    <x v="109"/>
    <n v="4"/>
    <x v="2"/>
    <x v="449"/>
    <n v="300"/>
    <n v="250"/>
    <s v="#The Ultimate Fashion Statement with X"/>
    <n v="90"/>
    <s v="https://www.abcjewelry.com/collections/layered-necklaces-for-women"/>
    <n v="6019"/>
    <x v="16"/>
    <n v="353"/>
    <n v="15000"/>
    <s v="INR"/>
    <n v="1"/>
    <x v="3"/>
    <m/>
    <n v="0"/>
    <x v="95"/>
    <x v="1679"/>
    <x v="368"/>
    <s v="INR"/>
    <s v="INR"/>
    <n v="1"/>
    <n v="39.286268999999997"/>
    <s v=""/>
    <s v=""/>
    <s v=""/>
    <s v="Others"/>
    <s v="INR"/>
    <s v="Asia/Kolkata"/>
    <x v="1"/>
    <s v="layered jewelry"/>
    <n v="3.16"/>
    <n v="0.14000000000000001"/>
    <n v="4.47"/>
    <n v="2.12"/>
  </r>
  <r>
    <n v="2982"/>
    <n v="13"/>
    <x v="110"/>
    <n v="16"/>
    <x v="1"/>
    <x v="449"/>
    <n v="300"/>
    <n v="250"/>
    <s v="#Be Bold. Be X"/>
    <n v="90"/>
    <s v="https://www.abcjewelry.com/collections/choker-necklaces-for-women"/>
    <n v="6019"/>
    <x v="16"/>
    <n v="353"/>
    <n v="15000"/>
    <s v="INR"/>
    <n v="1"/>
    <x v="3"/>
    <m/>
    <n v="0"/>
    <x v="95"/>
    <x v="1680"/>
    <x v="371"/>
    <s v="INR"/>
    <s v="INR"/>
    <n v="1"/>
    <n v="41.095595000000003"/>
    <s v=""/>
    <s v=""/>
    <s v=""/>
    <s v="Others"/>
    <s v="INR"/>
    <s v="Asia/Kolkata"/>
    <x v="1"/>
    <s v="dainty jewelry"/>
    <n v="3.17"/>
    <n v="0.13"/>
    <n v="4.04"/>
    <n v="2.2200000000000002"/>
  </r>
  <r>
    <n v="2982"/>
    <n v="14"/>
    <x v="111"/>
    <n v="4"/>
    <x v="2"/>
    <x v="449"/>
    <n v="300"/>
    <n v="250"/>
    <s v="#Be Bold. Be X"/>
    <n v="90"/>
    <s v="https://www.abcjewelry.com/women/unique-jewelry/"/>
    <n v="6019"/>
    <x v="16"/>
    <n v="353"/>
    <n v="15000"/>
    <s v="INR"/>
    <n v="64"/>
    <x v="2"/>
    <m/>
    <n v="0"/>
    <x v="95"/>
    <x v="1681"/>
    <x v="143"/>
    <s v="INR"/>
    <s v="INR"/>
    <n v="1"/>
    <n v="38.179901000000001"/>
    <s v=""/>
    <s v=""/>
    <s v=""/>
    <s v="Others"/>
    <s v="INR"/>
    <s v="Asia/Kolkata"/>
    <x v="1"/>
    <s v="layered bracelets"/>
    <n v="2.95"/>
    <n v="0.15"/>
    <n v="4.34"/>
    <n v="2.06"/>
  </r>
  <r>
    <n v="2982"/>
    <n v="15"/>
    <x v="112"/>
    <n v="16"/>
    <x v="1"/>
    <x v="449"/>
    <n v="300"/>
    <n v="250"/>
    <s v="#The Power of X"/>
    <n v="90"/>
    <s v="https://www.abcjewelry.com/collections/cuff-bracelets-for-women"/>
    <n v="6019"/>
    <x v="16"/>
    <n v="353"/>
    <n v="15000"/>
    <s v="INR"/>
    <n v="32"/>
    <x v="0"/>
    <m/>
    <n v="0"/>
    <x v="95"/>
    <x v="1682"/>
    <x v="372"/>
    <s v="INR"/>
    <s v="INR"/>
    <n v="1"/>
    <n v="39.821128000000002"/>
    <s v=""/>
    <s v=""/>
    <s v=""/>
    <s v="Others"/>
    <s v="INR"/>
    <s v="Asia/Kolkata"/>
    <x v="1"/>
    <s v="brooches"/>
    <n v="2.91"/>
    <n v="0.15"/>
    <n v="4.26"/>
    <n v="2.15"/>
  </r>
  <r>
    <n v="2982"/>
    <n v="16"/>
    <x v="113"/>
    <n v="128"/>
    <x v="0"/>
    <x v="449"/>
    <n v="300"/>
    <n v="250"/>
    <s v="#Embrace Your Individuality with X"/>
    <n v="90"/>
    <s v="https://www.abcjewelry.com/collections/designer-inspired-jewelry-for-women"/>
    <n v="6019"/>
    <x v="16"/>
    <n v="353"/>
    <n v="15000"/>
    <s v="INR"/>
    <n v="32"/>
    <x v="0"/>
    <m/>
    <n v="0"/>
    <x v="95"/>
    <x v="1683"/>
    <x v="254"/>
    <s v="INR"/>
    <s v="INR"/>
    <n v="1"/>
    <n v="40.307448999999998"/>
    <s v=""/>
    <s v=""/>
    <s v=""/>
    <s v="Others"/>
    <s v="INR"/>
    <s v="Asia/Kolkata"/>
    <x v="1"/>
    <s v="vibrant jewelry"/>
    <n v="2.99"/>
    <n v="0.15"/>
    <n v="4.57"/>
    <n v="2.1800000000000002"/>
  </r>
  <r>
    <n v="2982"/>
    <n v="17"/>
    <x v="114"/>
    <n v="16"/>
    <x v="1"/>
    <x v="449"/>
    <n v="300"/>
    <n v="250"/>
    <s v="#The Power of X"/>
    <n v="90"/>
    <s v="https://www.abcjewelry.com/collections/pendant-necklaces-for-women"/>
    <n v="6019"/>
    <x v="16"/>
    <n v="353"/>
    <n v="15000"/>
    <s v="INR"/>
    <n v="1"/>
    <x v="3"/>
    <m/>
    <n v="0"/>
    <x v="95"/>
    <x v="1684"/>
    <x v="373"/>
    <s v="INR"/>
    <s v="INR"/>
    <n v="1"/>
    <n v="42.681747999999999"/>
    <s v=""/>
    <s v=""/>
    <s v=""/>
    <s v="Others"/>
    <s v="INR"/>
    <s v="Asia/Kolkata"/>
    <x v="0"/>
    <s v="delicate bracelets"/>
    <n v="3.6"/>
    <n v="0.12"/>
    <n v="4.38"/>
    <n v="2.2999999999999998"/>
  </r>
  <r>
    <n v="2982"/>
    <n v="18"/>
    <x v="116"/>
    <n v="128"/>
    <x v="0"/>
    <x v="449"/>
    <n v="300"/>
    <n v="250"/>
    <s v="#The X Factor - Fashion for the Fearless"/>
    <n v="90"/>
    <s v="https://www.abcjewelry.com/collections/statement-necklaces-for-women"/>
    <n v="6019"/>
    <x v="16"/>
    <n v="353"/>
    <n v="15000"/>
    <s v="INR"/>
    <n v="4"/>
    <x v="4"/>
    <m/>
    <n v="0"/>
    <x v="95"/>
    <x v="1685"/>
    <x v="105"/>
    <s v="INR"/>
    <s v="INR"/>
    <n v="1"/>
    <n v="41.730124000000004"/>
    <s v=""/>
    <s v=""/>
    <s v=""/>
    <s v="Others"/>
    <s v="INR"/>
    <s v="Asia/Kolkata"/>
    <x v="1"/>
    <s v="office jewelry"/>
    <n v="2.84"/>
    <n v="0.16"/>
    <n v="4.6100000000000003"/>
    <n v="2.25"/>
  </r>
  <r>
    <n v="2982"/>
    <n v="19"/>
    <x v="131"/>
    <n v="4"/>
    <x v="2"/>
    <x v="449"/>
    <n v="300"/>
    <n v="250"/>
    <s v="#Timeless X Style"/>
    <n v="90"/>
    <s v="https://www.abcjewelry.com/collections/beaded-bracelets-for-women"/>
    <n v="6019"/>
    <x v="16"/>
    <n v="353"/>
    <n v="15000"/>
    <s v="INR"/>
    <n v="32"/>
    <x v="0"/>
    <m/>
    <n v="0"/>
    <x v="95"/>
    <x v="1686"/>
    <x v="134"/>
    <s v="INR"/>
    <s v="INR"/>
    <n v="1"/>
    <n v="36.147759999999998"/>
    <s v=""/>
    <s v=""/>
    <s v=""/>
    <s v="Others"/>
    <s v="INR"/>
    <s v="Asia/Kolkata"/>
    <x v="1"/>
    <s v="edwardian jewelry"/>
    <n v="2.96"/>
    <n v="0.17"/>
    <n v="4.93"/>
    <n v="1.95"/>
  </r>
  <r>
    <n v="2982"/>
    <n v="20"/>
    <x v="132"/>
    <n v="4"/>
    <x v="2"/>
    <x v="449"/>
    <n v="300"/>
    <n v="250"/>
    <s v="#The Ultimate Fashion Statement with X"/>
    <n v="90"/>
    <s v="https://www.abcjewelry.com/collections/boho-jewelry-for-women"/>
    <n v="6019"/>
    <x v="16"/>
    <n v="353"/>
    <n v="15000"/>
    <s v="INR"/>
    <n v="32"/>
    <x v="0"/>
    <m/>
    <n v="0"/>
    <x v="95"/>
    <x v="1284"/>
    <x v="267"/>
    <s v="INR"/>
    <s v="INR"/>
    <n v="1"/>
    <n v="29.226621999999999"/>
    <s v=""/>
    <s v=""/>
    <s v=""/>
    <s v="Others"/>
    <s v="INR"/>
    <s v="Asia/Kolkata"/>
    <x v="1"/>
    <s v="statement pins"/>
    <n v="2.8"/>
    <n v="0.19"/>
    <n v="5.41"/>
    <n v="1.58"/>
  </r>
  <r>
    <n v="2982"/>
    <n v="21"/>
    <x v="133"/>
    <n v="16"/>
    <x v="1"/>
    <x v="449"/>
    <n v="300"/>
    <n v="250"/>
    <s v="#Be Bold. Be X"/>
    <n v="90"/>
    <s v="https://www.abcjewelry.com/women/trendy-jewelry/"/>
    <n v="6019"/>
    <x v="16"/>
    <n v="353"/>
    <n v="15000"/>
    <s v="INR"/>
    <n v="8"/>
    <x v="1"/>
    <m/>
    <n v="0"/>
    <x v="95"/>
    <x v="1687"/>
    <x v="247"/>
    <s v="INR"/>
    <s v="INR"/>
    <n v="1"/>
    <n v="37.474857999999998"/>
    <s v=""/>
    <s v=""/>
    <s v=""/>
    <s v="Others"/>
    <s v="INR"/>
    <s v="Asia/Kolkata"/>
    <x v="1"/>
    <s v="layered jewelry"/>
    <n v="3.06"/>
    <n v="0.17"/>
    <n v="5.0999999999999996"/>
    <n v="2.02"/>
  </r>
  <r>
    <n v="2982"/>
    <n v="22"/>
    <x v="134"/>
    <n v="4"/>
    <x v="2"/>
    <x v="449"/>
    <n v="300"/>
    <n v="250"/>
    <s v="#The X Factor - Fashion for the Fearless"/>
    <n v="90"/>
    <s v="https://www.abcjewelry.com/collections/costume-jewelry-for-women"/>
    <n v="6019"/>
    <x v="16"/>
    <n v="353"/>
    <n v="15000"/>
    <s v="INR"/>
    <n v="4"/>
    <x v="4"/>
    <m/>
    <n v="0"/>
    <x v="95"/>
    <x v="1688"/>
    <x v="374"/>
    <s v="INR"/>
    <s v="INR"/>
    <n v="1"/>
    <n v="40.520201"/>
    <s v=""/>
    <s v=""/>
    <s v=""/>
    <s v="Others"/>
    <s v="INR"/>
    <s v="Asia/Kolkata"/>
    <x v="1"/>
    <s v="huggie earrings"/>
    <n v="3.46"/>
    <n v="0.15"/>
    <n v="5.12"/>
    <n v="2.19"/>
  </r>
  <r>
    <n v="2982"/>
    <n v="23"/>
    <x v="135"/>
    <n v="128"/>
    <x v="0"/>
    <x v="449"/>
    <n v="300"/>
    <n v="250"/>
    <s v="#The Ultimate Fashion Statement with X"/>
    <n v="90"/>
    <s v="https://www.abcjewelry.com/collections/costume-jewelry-for-women"/>
    <n v="6019"/>
    <x v="16"/>
    <n v="353"/>
    <n v="15000"/>
    <s v="INR"/>
    <n v="32"/>
    <x v="0"/>
    <m/>
    <n v="0"/>
    <x v="95"/>
    <x v="1689"/>
    <x v="375"/>
    <s v="INR"/>
    <s v="INR"/>
    <n v="1"/>
    <n v="38.982416000000001"/>
    <s v=""/>
    <s v=""/>
    <s v=""/>
    <s v="Others"/>
    <s v="INR"/>
    <s v="Asia/Kolkata"/>
    <x v="1"/>
    <s v="clip-on earrings"/>
    <n v="2.9"/>
    <n v="0.18"/>
    <n v="5.14"/>
    <n v="2.1"/>
  </r>
  <r>
    <n v="2982"/>
    <n v="24"/>
    <x v="136"/>
    <n v="16"/>
    <x v="1"/>
    <x v="449"/>
    <n v="300"/>
    <n v="250"/>
    <s v="#The Power of X"/>
    <n v="90"/>
    <s v="https://www.abcjewelry.com/collections/layered-jewelry-for-women"/>
    <n v="6019"/>
    <x v="16"/>
    <n v="353"/>
    <n v="15000"/>
    <s v="INR"/>
    <n v="32"/>
    <x v="0"/>
    <m/>
    <n v="0"/>
    <x v="95"/>
    <x v="1690"/>
    <x v="157"/>
    <s v="INR"/>
    <s v="INR"/>
    <n v="1"/>
    <n v="42.083837000000003"/>
    <s v=""/>
    <s v=""/>
    <s v=""/>
    <s v="Others"/>
    <s v="INR"/>
    <s v="Asia/Kolkata"/>
    <x v="0"/>
    <s v="victorian jewelry"/>
    <n v="3.86"/>
    <n v="0.11"/>
    <n v="4.3499999999999996"/>
    <n v="2.27"/>
  </r>
  <r>
    <n v="2982"/>
    <n v="25"/>
    <x v="137"/>
    <n v="4"/>
    <x v="2"/>
    <x v="449"/>
    <n v="300"/>
    <n v="250"/>
    <s v="#The Ultimate Fashion Statement with X"/>
    <n v="90"/>
    <s v="https://www.abcjewelry.com/women/vintage-inspired-jewelry/"/>
    <n v="6019"/>
    <x v="16"/>
    <n v="353"/>
    <n v="15000"/>
    <s v="INR"/>
    <n v="8"/>
    <x v="1"/>
    <m/>
    <n v="0"/>
    <x v="95"/>
    <x v="1691"/>
    <x v="122"/>
    <s v="INR"/>
    <s v="INR"/>
    <n v="1"/>
    <n v="40.713442000000001"/>
    <s v=""/>
    <s v=""/>
    <s v=""/>
    <s v="Others"/>
    <s v="INR"/>
    <s v="Asia/Kolkata"/>
    <x v="1"/>
    <s v="festival jewelry"/>
    <n v="3.37"/>
    <n v="0.14000000000000001"/>
    <n v="4.87"/>
    <n v="2.2000000000000002"/>
  </r>
  <r>
    <n v="2982"/>
    <n v="26"/>
    <x v="138"/>
    <n v="16"/>
    <x v="1"/>
    <x v="449"/>
    <n v="300"/>
    <n v="250"/>
    <s v="#Be Bold. Be X"/>
    <n v="90"/>
    <s v="https://www.abcjewelry.com/collections/layered-necklaces-for-women"/>
    <n v="6019"/>
    <x v="16"/>
    <n v="353"/>
    <n v="15000"/>
    <s v="INR"/>
    <n v="32"/>
    <x v="0"/>
    <m/>
    <n v="0"/>
    <x v="95"/>
    <x v="1692"/>
    <x v="212"/>
    <s v="INR"/>
    <s v="INR"/>
    <n v="1"/>
    <n v="38.427988999999997"/>
    <s v=""/>
    <s v=""/>
    <s v=""/>
    <s v="Others"/>
    <s v="INR"/>
    <s v="Asia/Kolkata"/>
    <x v="1"/>
    <s v="vibrant jewelry"/>
    <n v="3.09"/>
    <n v="0.17"/>
    <n v="5.29"/>
    <n v="2.0699999999999998"/>
  </r>
  <r>
    <n v="2982"/>
    <n v="27"/>
    <x v="139"/>
    <n v="128"/>
    <x v="0"/>
    <x v="449"/>
    <n v="300"/>
    <n v="250"/>
    <s v="#Embrace Your Individuality with X"/>
    <n v="90"/>
    <s v="https://www.abcjewelry.com/collections/hoop-earrings-for-women"/>
    <n v="6019"/>
    <x v="16"/>
    <n v="353"/>
    <n v="15000"/>
    <s v="INR"/>
    <n v="1"/>
    <x v="3"/>
    <m/>
    <n v="0"/>
    <x v="95"/>
    <x v="1693"/>
    <x v="250"/>
    <s v="INR"/>
    <s v="INR"/>
    <n v="1"/>
    <n v="37.284945999999998"/>
    <s v=""/>
    <s v=""/>
    <s v=""/>
    <s v="Others"/>
    <s v="INR"/>
    <s v="Asia/Kolkata"/>
    <x v="1"/>
    <s v="rhinestone jewelry"/>
    <n v="3.11"/>
    <n v="0.18"/>
    <n v="5.65"/>
    <n v="2.0099999999999998"/>
  </r>
  <r>
    <n v="2982"/>
    <n v="28"/>
    <x v="140"/>
    <n v="128"/>
    <x v="0"/>
    <x v="449"/>
    <n v="300"/>
    <n v="250"/>
    <s v="#The Power of X"/>
    <n v="90"/>
    <s v="https://www.abcjewelry.com/women/unique-jewelry/"/>
    <n v="6019"/>
    <x v="16"/>
    <n v="353"/>
    <n v="15000"/>
    <s v="INR"/>
    <n v="8"/>
    <x v="1"/>
    <m/>
    <n v="0"/>
    <x v="95"/>
    <x v="1694"/>
    <x v="376"/>
    <s v="INR"/>
    <s v="INR"/>
    <n v="1"/>
    <n v="40.382328999999999"/>
    <s v=""/>
    <s v=""/>
    <s v=""/>
    <s v="Others"/>
    <s v="INR"/>
    <s v="Asia/Kolkata"/>
    <x v="1"/>
    <s v="unique jewelry"/>
    <n v="3.33"/>
    <n v="0.19"/>
    <n v="6.38"/>
    <n v="2.1800000000000002"/>
  </r>
  <r>
    <n v="2982"/>
    <n v="29"/>
    <x v="141"/>
    <n v="16"/>
    <x v="1"/>
    <x v="449"/>
    <n v="300"/>
    <n v="250"/>
    <s v="#Embrace Your Individuality with X"/>
    <n v="90"/>
    <s v="https://www.abcjewelry.com/women/affordable-jewelry/"/>
    <n v="6019"/>
    <x v="16"/>
    <n v="353"/>
    <n v="15000"/>
    <s v="INR"/>
    <n v="4"/>
    <x v="4"/>
    <m/>
    <n v="0"/>
    <x v="95"/>
    <x v="1695"/>
    <x v="377"/>
    <s v="INR"/>
    <s v="INR"/>
    <n v="1"/>
    <n v="43.650162000000002"/>
    <s v=""/>
    <s v=""/>
    <s v=""/>
    <s v="Others"/>
    <s v="INR"/>
    <s v="Asia/Kolkata"/>
    <x v="1"/>
    <s v="layered earrings"/>
    <n v="3.76"/>
    <n v="0.14000000000000001"/>
    <n v="5.4"/>
    <n v="2.36"/>
  </r>
  <r>
    <n v="2982"/>
    <n v="0"/>
    <x v="97"/>
    <n v="16"/>
    <x v="1"/>
    <x v="450"/>
    <n v="300"/>
    <n v="250"/>
    <s v="#The Ultimate Fashion Statement with X"/>
    <n v="90"/>
    <s v="https://www.abcjewelry.com/collections/costume-jewelry-for-women"/>
    <n v="6019"/>
    <x v="16"/>
    <n v="353"/>
    <n v="15000"/>
    <s v="INR"/>
    <n v="64"/>
    <x v="2"/>
    <m/>
    <n v="0"/>
    <x v="95"/>
    <x v="222"/>
    <x v="0"/>
    <s v="INR"/>
    <s v="INR"/>
    <n v="1"/>
    <n v="0"/>
    <s v=""/>
    <s v=""/>
    <s v=""/>
    <s v="Others"/>
    <s v="INR"/>
    <s v="Asia/Kolkata"/>
    <x v="1"/>
    <s v="beaded jewelry"/>
    <n v="1.57"/>
    <n v="0"/>
    <n v="0"/>
    <n v="0"/>
  </r>
  <r>
    <n v="2982"/>
    <n v="1"/>
    <x v="98"/>
    <n v="4"/>
    <x v="2"/>
    <x v="450"/>
    <n v="300"/>
    <n v="250"/>
    <s v="#Embrace Your Individuality with X"/>
    <n v="90"/>
    <s v="https://www.abcjewelry.com/collections/vintage-inspired-jewelry-for-women"/>
    <n v="6019"/>
    <x v="16"/>
    <n v="353"/>
    <n v="15000"/>
    <s v="INR"/>
    <n v="1"/>
    <x v="3"/>
    <m/>
    <n v="0"/>
    <x v="95"/>
    <x v="1696"/>
    <x v="173"/>
    <s v="INR"/>
    <s v="INR"/>
    <n v="1"/>
    <n v="8.3090449999999993"/>
    <s v=""/>
    <s v=""/>
    <s v=""/>
    <s v="Others"/>
    <s v="INR"/>
    <s v="Asia/Kolkata"/>
    <x v="1"/>
    <s v="body chains"/>
    <n v="3.99"/>
    <n v="0.13"/>
    <n v="5.0999999999999996"/>
    <n v="0.45"/>
  </r>
  <r>
    <n v="2982"/>
    <n v="2"/>
    <x v="99"/>
    <n v="128"/>
    <x v="0"/>
    <x v="450"/>
    <n v="300"/>
    <n v="250"/>
    <s v="#Timeless X Style"/>
    <n v="90"/>
    <s v="https://www.abcjewelry.com/women/vintage-inspired-jewelry/"/>
    <n v="6019"/>
    <x v="16"/>
    <n v="353"/>
    <n v="15000"/>
    <s v="INR"/>
    <n v="32"/>
    <x v="0"/>
    <m/>
    <n v="0"/>
    <x v="95"/>
    <x v="1697"/>
    <x v="280"/>
    <s v="INR"/>
    <s v="INR"/>
    <n v="1"/>
    <n v="20.891304000000002"/>
    <s v=""/>
    <s v=""/>
    <s v=""/>
    <s v="Others"/>
    <s v="INR"/>
    <s v="Asia/Kolkata"/>
    <x v="1"/>
    <s v="elegant and modern jewelry"/>
    <n v="3.2"/>
    <n v="0.13"/>
    <n v="4.03"/>
    <n v="1.1299999999999999"/>
  </r>
  <r>
    <n v="2982"/>
    <n v="3"/>
    <x v="100"/>
    <n v="128"/>
    <x v="0"/>
    <x v="450"/>
    <n v="300"/>
    <n v="250"/>
    <s v="#The Power of X"/>
    <n v="90"/>
    <s v="https://www.abcjewelry.com/collections/choker-necklaces-for-women"/>
    <n v="6019"/>
    <x v="16"/>
    <n v="353"/>
    <n v="15000"/>
    <s v="INR"/>
    <n v="8"/>
    <x v="1"/>
    <m/>
    <n v="0"/>
    <x v="95"/>
    <x v="1698"/>
    <x v="332"/>
    <s v="INR"/>
    <s v="INR"/>
    <n v="1"/>
    <n v="24.600088"/>
    <s v=""/>
    <s v=""/>
    <s v=""/>
    <s v="Others"/>
    <s v="INR"/>
    <s v="Asia/Kolkata"/>
    <x v="0"/>
    <s v="affordable statement jewelry"/>
    <n v="3.68"/>
    <n v="0.1"/>
    <n v="3.62"/>
    <n v="1.33"/>
  </r>
  <r>
    <n v="2982"/>
    <n v="4"/>
    <x v="101"/>
    <n v="16"/>
    <x v="1"/>
    <x v="450"/>
    <n v="300"/>
    <n v="250"/>
    <s v="#The X Factor - Fashion for the Fearless"/>
    <n v="90"/>
    <s v="https://www.abcjewelry.com/collections/handmade-jewelry-for-women"/>
    <n v="6019"/>
    <x v="16"/>
    <n v="353"/>
    <n v="15000"/>
    <s v="INR"/>
    <n v="64"/>
    <x v="2"/>
    <m/>
    <n v="0"/>
    <x v="95"/>
    <x v="1699"/>
    <x v="378"/>
    <s v="INR"/>
    <s v="INR"/>
    <n v="1"/>
    <n v="20.992090999999999"/>
    <s v=""/>
    <s v=""/>
    <s v=""/>
    <s v="Others"/>
    <s v="INR"/>
    <s v="Asia/Kolkata"/>
    <x v="1"/>
    <s v="dainty jewelry"/>
    <n v="3.11"/>
    <n v="0.12"/>
    <n v="3.73"/>
    <n v="1.1299999999999999"/>
  </r>
  <r>
    <n v="2982"/>
    <n v="5"/>
    <x v="102"/>
    <n v="4"/>
    <x v="2"/>
    <x v="450"/>
    <n v="300"/>
    <n v="250"/>
    <s v="#Be Bold. Be X"/>
    <n v="90"/>
    <s v="https://www.abcjewelry.com/women/vintage-inspired-jewelry/"/>
    <n v="6019"/>
    <x v="16"/>
    <n v="353"/>
    <n v="15000"/>
    <s v="INR"/>
    <n v="1"/>
    <x v="3"/>
    <m/>
    <n v="0"/>
    <x v="95"/>
    <x v="1700"/>
    <x v="169"/>
    <s v="INR"/>
    <s v="INR"/>
    <n v="1"/>
    <n v="16.644376000000001"/>
    <s v=""/>
    <s v=""/>
    <s v=""/>
    <s v="Others"/>
    <s v="INR"/>
    <s v="Asia/Kolkata"/>
    <x v="1"/>
    <s v="spring jewelry"/>
    <n v="2.41"/>
    <n v="0.17"/>
    <n v="4.0999999999999996"/>
    <n v="0.9"/>
  </r>
  <r>
    <n v="2982"/>
    <n v="6"/>
    <x v="103"/>
    <n v="128"/>
    <x v="0"/>
    <x v="450"/>
    <n v="300"/>
    <n v="250"/>
    <s v="#Timeless X Style"/>
    <n v="90"/>
    <s v="https://www.abcjewelry.com/collections/gemstone-jewelry-for-women"/>
    <n v="6019"/>
    <x v="16"/>
    <n v="353"/>
    <n v="15000"/>
    <s v="INR"/>
    <n v="32"/>
    <x v="0"/>
    <m/>
    <n v="0"/>
    <x v="95"/>
    <x v="1701"/>
    <x v="249"/>
    <s v="INR"/>
    <s v="INR"/>
    <n v="1"/>
    <n v="16.710127"/>
    <s v=""/>
    <s v=""/>
    <s v=""/>
    <s v="Others"/>
    <s v="INR"/>
    <s v="Asia/Kolkata"/>
    <x v="1"/>
    <s v="animal jewelry"/>
    <n v="3.29"/>
    <n v="0.12"/>
    <n v="4.0999999999999996"/>
    <n v="0.9"/>
  </r>
  <r>
    <n v="2982"/>
    <n v="7"/>
    <x v="104"/>
    <n v="4"/>
    <x v="2"/>
    <x v="450"/>
    <n v="300"/>
    <n v="250"/>
    <s v="#The X Factor - Fashion for the Fearless"/>
    <n v="90"/>
    <s v="https://www.abcjewelry.com/women/fashion-jewelry"/>
    <n v="6019"/>
    <x v="16"/>
    <n v="353"/>
    <n v="15000"/>
    <s v="INR"/>
    <n v="32"/>
    <x v="0"/>
    <m/>
    <n v="0"/>
    <x v="95"/>
    <x v="1702"/>
    <x v="379"/>
    <s v="INR"/>
    <s v="INR"/>
    <n v="1"/>
    <n v="23.293420000000001"/>
    <s v=""/>
    <s v=""/>
    <s v=""/>
    <s v="Others"/>
    <s v="INR"/>
    <s v="Asia/Kolkata"/>
    <x v="1"/>
    <s v="chic jewelry"/>
    <n v="3.13"/>
    <n v="0.13"/>
    <n v="4.0199999999999996"/>
    <n v="1.26"/>
  </r>
  <r>
    <n v="2982"/>
    <n v="8"/>
    <x v="105"/>
    <n v="4"/>
    <x v="2"/>
    <x v="450"/>
    <n v="300"/>
    <n v="250"/>
    <s v="#The Ultimate Fashion Statement with X"/>
    <n v="90"/>
    <s v="https://www.abcjewelry.com/collections/layered-necklaces-for-women"/>
    <n v="6019"/>
    <x v="16"/>
    <n v="353"/>
    <n v="15000"/>
    <s v="INR"/>
    <n v="8"/>
    <x v="1"/>
    <m/>
    <n v="0"/>
    <x v="95"/>
    <x v="1050"/>
    <x v="60"/>
    <s v="INR"/>
    <s v="INR"/>
    <n v="1"/>
    <n v="19.452221999999999"/>
    <s v=""/>
    <s v=""/>
    <s v=""/>
    <s v="Others"/>
    <s v="INR"/>
    <s v="Asia/Kolkata"/>
    <x v="1"/>
    <s v="artisanal jewelry"/>
    <n v="3.41"/>
    <n v="0.12"/>
    <n v="4.25"/>
    <n v="1.05"/>
  </r>
  <r>
    <n v="2982"/>
    <n v="9"/>
    <x v="106"/>
    <n v="128"/>
    <x v="0"/>
    <x v="450"/>
    <n v="300"/>
    <n v="250"/>
    <s v="#The X Factor - Fashion for the Fearless"/>
    <n v="90"/>
    <s v="https://www.abcjewelry.com/collections/vintage-inspired-jewelry-for-women"/>
    <n v="6019"/>
    <x v="16"/>
    <n v="353"/>
    <n v="15000"/>
    <s v="INR"/>
    <n v="64"/>
    <x v="2"/>
    <m/>
    <n v="0"/>
    <x v="95"/>
    <x v="1703"/>
    <x v="282"/>
    <s v="INR"/>
    <s v="INR"/>
    <n v="1"/>
    <n v="21.140122999999999"/>
    <s v=""/>
    <s v=""/>
    <s v=""/>
    <s v="Others"/>
    <s v="INR"/>
    <s v="Asia/Kolkata"/>
    <x v="1"/>
    <s v="vintage-inspired jewelry"/>
    <n v="3.22"/>
    <n v="0.12"/>
    <n v="4"/>
    <n v="1.1399999999999999"/>
  </r>
  <r>
    <n v="2982"/>
    <n v="10"/>
    <x v="107"/>
    <n v="128"/>
    <x v="0"/>
    <x v="450"/>
    <n v="300"/>
    <n v="250"/>
    <s v="#Embrace Your Individuality with X"/>
    <n v="90"/>
    <s v="https://www.abcjewelry.com/collections/layered-necklaces-for-women"/>
    <n v="6019"/>
    <x v="16"/>
    <n v="353"/>
    <n v="15000"/>
    <s v="INR"/>
    <n v="4"/>
    <x v="4"/>
    <m/>
    <n v="0"/>
    <x v="95"/>
    <x v="1704"/>
    <x v="380"/>
    <s v="INR"/>
    <s v="INR"/>
    <n v="1"/>
    <n v="21.658214000000001"/>
    <s v=""/>
    <s v=""/>
    <s v=""/>
    <s v="Others"/>
    <s v="INR"/>
    <s v="Asia/Kolkata"/>
    <x v="0"/>
    <s v="layered earrings"/>
    <n v="3.53"/>
    <n v="0.11"/>
    <n v="3.92"/>
    <n v="1.17"/>
  </r>
  <r>
    <n v="2982"/>
    <n v="11"/>
    <x v="108"/>
    <n v="4"/>
    <x v="2"/>
    <x v="450"/>
    <n v="300"/>
    <n v="250"/>
    <s v="#Embrace Your Individuality with X"/>
    <n v="90"/>
    <s v="https://www.abcjewelry.com/collections/pearl-jewelry-for-women"/>
    <n v="6019"/>
    <x v="16"/>
    <n v="353"/>
    <n v="15000"/>
    <s v="INR"/>
    <n v="32"/>
    <x v="0"/>
    <m/>
    <n v="0"/>
    <x v="95"/>
    <x v="1705"/>
    <x v="262"/>
    <s v="INR"/>
    <s v="INR"/>
    <n v="1"/>
    <n v="19.560991999999999"/>
    <s v=""/>
    <s v=""/>
    <s v=""/>
    <s v="Others"/>
    <s v="INR"/>
    <s v="Asia/Kolkata"/>
    <x v="1"/>
    <s v="delicate bracelets"/>
    <n v="2.31"/>
    <n v="0.19"/>
    <n v="4.3899999999999997"/>
    <n v="1.06"/>
  </r>
  <r>
    <n v="2982"/>
    <n v="12"/>
    <x v="109"/>
    <n v="128"/>
    <x v="0"/>
    <x v="450"/>
    <n v="300"/>
    <n v="250"/>
    <s v="#The Ultimate Fashion Statement with X"/>
    <n v="90"/>
    <s v="https://www.abcjewelry.com/collections/crystal-jewelry-for-women"/>
    <n v="6019"/>
    <x v="16"/>
    <n v="353"/>
    <n v="15000"/>
    <s v="INR"/>
    <n v="4"/>
    <x v="4"/>
    <m/>
    <n v="0"/>
    <x v="95"/>
    <x v="1706"/>
    <x v="381"/>
    <s v="INR"/>
    <s v="INR"/>
    <n v="1"/>
    <n v="18.621455000000001"/>
    <s v=""/>
    <s v=""/>
    <s v=""/>
    <s v="Others"/>
    <s v="INR"/>
    <s v="Asia/Kolkata"/>
    <x v="1"/>
    <s v="wedding jewelry"/>
    <n v="2.96"/>
    <n v="0.13"/>
    <n v="3.91"/>
    <n v="1.01"/>
  </r>
  <r>
    <n v="2982"/>
    <n v="13"/>
    <x v="110"/>
    <n v="4"/>
    <x v="2"/>
    <x v="450"/>
    <n v="300"/>
    <n v="250"/>
    <s v="#Embrace Your Individuality with X"/>
    <n v="90"/>
    <s v="https://www.abcjewelry.com/women/bold-jewelry/"/>
    <n v="6019"/>
    <x v="16"/>
    <n v="353"/>
    <n v="15000"/>
    <s v="INR"/>
    <n v="32"/>
    <x v="0"/>
    <m/>
    <n v="0"/>
    <x v="95"/>
    <x v="1469"/>
    <x v="136"/>
    <s v="INR"/>
    <s v="INR"/>
    <n v="1"/>
    <n v="15.24799"/>
    <s v=""/>
    <s v=""/>
    <s v=""/>
    <s v="Others"/>
    <s v="INR"/>
    <s v="Asia/Kolkata"/>
    <x v="1"/>
    <s v="exquisite jewelry"/>
    <n v="2.65"/>
    <n v="0.16"/>
    <n v="4.3499999999999996"/>
    <n v="0.82"/>
  </r>
  <r>
    <n v="2982"/>
    <n v="14"/>
    <x v="111"/>
    <n v="4"/>
    <x v="2"/>
    <x v="450"/>
    <n v="300"/>
    <n v="250"/>
    <s v="#The Power of X"/>
    <n v="90"/>
    <s v="https://www.abcjewelry.com/women/vintage-inspired-jewelry/"/>
    <n v="6019"/>
    <x v="16"/>
    <n v="353"/>
    <n v="15000"/>
    <s v="INR"/>
    <n v="64"/>
    <x v="2"/>
    <m/>
    <n v="0"/>
    <x v="95"/>
    <x v="1707"/>
    <x v="382"/>
    <s v="INR"/>
    <s v="INR"/>
    <n v="1"/>
    <n v="20.719684000000001"/>
    <s v=""/>
    <s v=""/>
    <s v=""/>
    <s v="Others"/>
    <s v="INR"/>
    <s v="Asia/Kolkata"/>
    <x v="1"/>
    <s v="huggie earrings"/>
    <n v="3.2"/>
    <n v="0.12"/>
    <n v="3.68"/>
    <n v="1.1200000000000001"/>
  </r>
  <r>
    <n v="2982"/>
    <n v="15"/>
    <x v="112"/>
    <n v="16"/>
    <x v="1"/>
    <x v="450"/>
    <n v="300"/>
    <n v="250"/>
    <s v="#Timeless X Style"/>
    <n v="90"/>
    <s v="https://www.abcjewelry.com/women/fashion-jewelry"/>
    <n v="6019"/>
    <x v="16"/>
    <n v="353"/>
    <n v="15000"/>
    <s v="INR"/>
    <n v="32"/>
    <x v="0"/>
    <m/>
    <n v="0"/>
    <x v="95"/>
    <x v="1708"/>
    <x v="92"/>
    <s v="INR"/>
    <s v="INR"/>
    <n v="1"/>
    <n v="19.380962"/>
    <s v=""/>
    <s v=""/>
    <s v=""/>
    <s v="Others"/>
    <s v="INR"/>
    <s v="Asia/Kolkata"/>
    <x v="1"/>
    <s v="initial jewelry"/>
    <n v="3"/>
    <n v="0.13"/>
    <n v="3.9"/>
    <n v="1.05"/>
  </r>
  <r>
    <n v="2982"/>
    <n v="16"/>
    <x v="113"/>
    <n v="128"/>
    <x v="0"/>
    <x v="450"/>
    <n v="300"/>
    <n v="250"/>
    <s v="#Embrace Your Individuality with X"/>
    <n v="90"/>
    <s v="https://www.abcjewelry.com/collections/cuff-bracelets-for-women"/>
    <n v="6019"/>
    <x v="16"/>
    <n v="353"/>
    <n v="15000"/>
    <s v="INR"/>
    <n v="1"/>
    <x v="3"/>
    <m/>
    <n v="0"/>
    <x v="95"/>
    <x v="1709"/>
    <x v="171"/>
    <s v="INR"/>
    <s v="INR"/>
    <n v="1"/>
    <n v="17.28687"/>
    <s v=""/>
    <s v=""/>
    <s v=""/>
    <s v="Others"/>
    <s v="INR"/>
    <s v="Asia/Kolkata"/>
    <x v="1"/>
    <s v="bangles"/>
    <n v="2.2000000000000002"/>
    <n v="0.18"/>
    <n v="3.92"/>
    <n v="0.93"/>
  </r>
  <r>
    <n v="2982"/>
    <n v="17"/>
    <x v="114"/>
    <n v="4"/>
    <x v="2"/>
    <x v="450"/>
    <n v="300"/>
    <n v="250"/>
    <s v="#The X Factor - Fashion for the Fearless"/>
    <n v="90"/>
    <s v="https://www.abcjewelry.com/collections/bold-jewelry-for-women"/>
    <n v="6019"/>
    <x v="16"/>
    <n v="353"/>
    <n v="15000"/>
    <s v="INR"/>
    <n v="32"/>
    <x v="0"/>
    <m/>
    <n v="0"/>
    <x v="95"/>
    <x v="1710"/>
    <x v="218"/>
    <s v="INR"/>
    <s v="INR"/>
    <n v="1"/>
    <n v="14.935326999999999"/>
    <s v=""/>
    <s v=""/>
    <s v=""/>
    <s v="Others"/>
    <s v="INR"/>
    <s v="Asia/Kolkata"/>
    <x v="0"/>
    <s v="trendy jewelry"/>
    <n v="2.72"/>
    <n v="0.14000000000000001"/>
    <n v="3.84"/>
    <n v="0.81"/>
  </r>
  <r>
    <n v="2982"/>
    <n v="18"/>
    <x v="116"/>
    <n v="4"/>
    <x v="2"/>
    <x v="450"/>
    <n v="300"/>
    <n v="250"/>
    <s v="#Timeless X Style"/>
    <n v="90"/>
    <s v="https://www.abcjewelry.com/collections/handmade-jewelry-for-women"/>
    <n v="6019"/>
    <x v="16"/>
    <n v="353"/>
    <n v="15000"/>
    <s v="INR"/>
    <n v="8"/>
    <x v="1"/>
    <m/>
    <n v="0"/>
    <x v="95"/>
    <x v="1711"/>
    <x v="259"/>
    <s v="INR"/>
    <s v="INR"/>
    <n v="1"/>
    <n v="15.3384"/>
    <s v=""/>
    <s v=""/>
    <s v=""/>
    <s v="Others"/>
    <s v="INR"/>
    <s v="Asia/Kolkata"/>
    <x v="1"/>
    <s v="fall jewelry"/>
    <n v="2.54"/>
    <n v="0.17"/>
    <n v="4.43"/>
    <n v="0.83"/>
  </r>
  <r>
    <n v="2982"/>
    <n v="19"/>
    <x v="131"/>
    <n v="16"/>
    <x v="1"/>
    <x v="450"/>
    <n v="300"/>
    <n v="250"/>
    <s v="#The Power of X"/>
    <n v="90"/>
    <s v="https://www.abcjewelry.com/women/handmade-jewelry/"/>
    <n v="6019"/>
    <x v="16"/>
    <n v="353"/>
    <n v="15000"/>
    <s v="INR"/>
    <n v="8"/>
    <x v="1"/>
    <m/>
    <n v="0"/>
    <x v="95"/>
    <x v="1712"/>
    <x v="267"/>
    <s v="INR"/>
    <s v="INR"/>
    <n v="1"/>
    <n v="20.72193"/>
    <s v=""/>
    <s v=""/>
    <s v=""/>
    <s v="Others"/>
    <s v="INR"/>
    <s v="Asia/Kolkata"/>
    <x v="1"/>
    <s v="crystal jewelry"/>
    <n v="3.09"/>
    <n v="0.14000000000000001"/>
    <n v="4.24"/>
    <n v="1.1200000000000001"/>
  </r>
  <r>
    <n v="2982"/>
    <n v="20"/>
    <x v="132"/>
    <n v="4"/>
    <x v="2"/>
    <x v="450"/>
    <n v="300"/>
    <n v="250"/>
    <s v="#Be Bold. Be X"/>
    <n v="90"/>
    <s v="https://www.abcjewelry.com/collections/trendy-jewelry-for-women"/>
    <n v="6019"/>
    <x v="16"/>
    <n v="353"/>
    <n v="15000"/>
    <s v="INR"/>
    <n v="64"/>
    <x v="2"/>
    <m/>
    <n v="0"/>
    <x v="95"/>
    <x v="1713"/>
    <x v="110"/>
    <s v="INR"/>
    <s v="INR"/>
    <n v="1"/>
    <n v="30.096312000000001"/>
    <s v=""/>
    <s v=""/>
    <s v=""/>
    <s v="Others"/>
    <s v="INR"/>
    <s v="Asia/Kolkata"/>
    <x v="1"/>
    <s v="tassel earrings"/>
    <n v="3.19"/>
    <n v="0.11"/>
    <n v="3.52"/>
    <n v="1.62"/>
  </r>
  <r>
    <n v="2982"/>
    <n v="21"/>
    <x v="133"/>
    <n v="16"/>
    <x v="1"/>
    <x v="450"/>
    <n v="300"/>
    <n v="250"/>
    <s v="#Be Bold. Be X"/>
    <n v="90"/>
    <s v="https://www.abcjewelry.com/collections/dainty-jewelry-for-women"/>
    <n v="6019"/>
    <x v="16"/>
    <n v="353"/>
    <n v="15000"/>
    <s v="INR"/>
    <n v="64"/>
    <x v="2"/>
    <m/>
    <n v="0"/>
    <x v="95"/>
    <x v="1714"/>
    <x v="235"/>
    <s v="INR"/>
    <s v="INR"/>
    <n v="1"/>
    <n v="21.778597000000001"/>
    <s v=""/>
    <s v=""/>
    <s v=""/>
    <s v="Others"/>
    <s v="INR"/>
    <s v="Asia/Kolkata"/>
    <x v="1"/>
    <s v="pendant necklaces"/>
    <n v="3.19"/>
    <n v="0.12"/>
    <n v="3.76"/>
    <n v="1.18"/>
  </r>
  <r>
    <n v="2982"/>
    <n v="22"/>
    <x v="134"/>
    <n v="128"/>
    <x v="0"/>
    <x v="450"/>
    <n v="300"/>
    <n v="250"/>
    <s v="#Embrace Your Individuality with X"/>
    <n v="90"/>
    <s v="https://www.abcjewelry.com/collections/layered-jewelry-for-women"/>
    <n v="6019"/>
    <x v="16"/>
    <n v="353"/>
    <n v="15000"/>
    <s v="INR"/>
    <n v="32"/>
    <x v="0"/>
    <m/>
    <n v="0"/>
    <x v="95"/>
    <x v="1715"/>
    <x v="262"/>
    <s v="INR"/>
    <s v="INR"/>
    <n v="1"/>
    <n v="18.964769"/>
    <s v=""/>
    <s v=""/>
    <s v=""/>
    <s v="Others"/>
    <s v="INR"/>
    <s v="Asia/Kolkata"/>
    <x v="1"/>
    <s v="elegant and modern jewelry"/>
    <n v="2.44"/>
    <n v="0.18"/>
    <n v="4.4800000000000004"/>
    <n v="1.02"/>
  </r>
  <r>
    <n v="2982"/>
    <n v="23"/>
    <x v="135"/>
    <n v="16"/>
    <x v="1"/>
    <x v="450"/>
    <n v="300"/>
    <n v="250"/>
    <s v="#Embrace Your Individuality with X"/>
    <n v="90"/>
    <s v="https://www.abcjewelry.com/collections/delicate-bracelets-for-women"/>
    <n v="6019"/>
    <x v="16"/>
    <n v="353"/>
    <n v="15000"/>
    <s v="INR"/>
    <n v="1"/>
    <x v="3"/>
    <m/>
    <n v="0"/>
    <x v="95"/>
    <x v="1716"/>
    <x v="35"/>
    <s v="INR"/>
    <s v="INR"/>
    <n v="1"/>
    <n v="18.642434999999999"/>
    <s v=""/>
    <s v=""/>
    <s v=""/>
    <s v="Others"/>
    <s v="INR"/>
    <s v="Asia/Kolkata"/>
    <x v="1"/>
    <s v="seasonal jewelry"/>
    <n v="1.93"/>
    <n v="0.26"/>
    <n v="4.93"/>
    <n v="1.01"/>
  </r>
  <r>
    <n v="2982"/>
    <n v="24"/>
    <x v="136"/>
    <n v="4"/>
    <x v="2"/>
    <x v="450"/>
    <n v="300"/>
    <n v="250"/>
    <s v="#Embrace Your Individuality with X"/>
    <n v="90"/>
    <s v="https://www.abcjewelry.com/collections/pearl-jewelry-for-women"/>
    <n v="6019"/>
    <x v="16"/>
    <n v="353"/>
    <n v="15000"/>
    <s v="INR"/>
    <n v="32"/>
    <x v="0"/>
    <m/>
    <n v="0"/>
    <x v="95"/>
    <x v="1717"/>
    <x v="70"/>
    <s v="INR"/>
    <s v="INR"/>
    <n v="1"/>
    <n v="15.727233"/>
    <s v=""/>
    <s v=""/>
    <s v=""/>
    <s v="Others"/>
    <s v="INR"/>
    <s v="Asia/Kolkata"/>
    <x v="0"/>
    <s v="mixed metal jewelry"/>
    <n v="1.94"/>
    <n v="0.25"/>
    <n v="4.84"/>
    <n v="0.85"/>
  </r>
  <r>
    <n v="2982"/>
    <n v="25"/>
    <x v="137"/>
    <n v="128"/>
    <x v="0"/>
    <x v="450"/>
    <n v="300"/>
    <n v="250"/>
    <s v="#Be Bold. Be X"/>
    <n v="90"/>
    <s v="https://www.abcjewelry.com/collections/chunky-jewelry-for-women"/>
    <n v="6019"/>
    <x v="16"/>
    <n v="353"/>
    <n v="15000"/>
    <s v="INR"/>
    <n v="4"/>
    <x v="4"/>
    <m/>
    <n v="0"/>
    <x v="95"/>
    <x v="1718"/>
    <x v="276"/>
    <s v="INR"/>
    <s v="INR"/>
    <n v="1"/>
    <n v="17.936593999999999"/>
    <s v=""/>
    <s v=""/>
    <s v=""/>
    <s v="Others"/>
    <s v="INR"/>
    <s v="Asia/Kolkata"/>
    <x v="1"/>
    <s v="drop earrings"/>
    <n v="2.8"/>
    <n v="0.18"/>
    <n v="4.92"/>
    <n v="0.97"/>
  </r>
  <r>
    <n v="2982"/>
    <n v="26"/>
    <x v="138"/>
    <n v="4"/>
    <x v="2"/>
    <x v="450"/>
    <n v="300"/>
    <n v="250"/>
    <s v="#The Power of X"/>
    <n v="90"/>
    <s v="https://www.abcjewelry.com/women/minimalist-jewelry/"/>
    <n v="6019"/>
    <x v="16"/>
    <n v="353"/>
    <n v="15000"/>
    <s v="INR"/>
    <n v="8"/>
    <x v="1"/>
    <m/>
    <n v="0"/>
    <x v="95"/>
    <x v="1719"/>
    <x v="273"/>
    <s v="INR"/>
    <s v="INR"/>
    <n v="1"/>
    <n v="20.530763"/>
    <s v=""/>
    <s v=""/>
    <s v=""/>
    <s v="Others"/>
    <s v="INR"/>
    <s v="Asia/Kolkata"/>
    <x v="1"/>
    <s v="bangles"/>
    <n v="2.5299999999999998"/>
    <n v="0.18"/>
    <n v="4.5999999999999996"/>
    <n v="1.1100000000000001"/>
  </r>
  <r>
    <n v="2982"/>
    <n v="27"/>
    <x v="139"/>
    <n v="128"/>
    <x v="0"/>
    <x v="450"/>
    <n v="300"/>
    <n v="250"/>
    <s v="#The Power of X"/>
    <n v="90"/>
    <s v="https://www.abcjewelry.com/collections/layered-necklaces-for-women"/>
    <n v="6019"/>
    <x v="16"/>
    <n v="353"/>
    <n v="15000"/>
    <s v="INR"/>
    <n v="32"/>
    <x v="0"/>
    <m/>
    <n v="0"/>
    <x v="95"/>
    <x v="1004"/>
    <x v="68"/>
    <s v="INR"/>
    <s v="INR"/>
    <n v="1"/>
    <n v="20.961030000000001"/>
    <s v=""/>
    <s v=""/>
    <s v=""/>
    <s v="Others"/>
    <s v="INR"/>
    <s v="Asia/Kolkata"/>
    <x v="1"/>
    <s v="vibrant jewelry"/>
    <n v="2.9"/>
    <n v="0.16"/>
    <n v="4.51"/>
    <n v="1.1299999999999999"/>
  </r>
  <r>
    <n v="2982"/>
    <n v="28"/>
    <x v="140"/>
    <n v="128"/>
    <x v="0"/>
    <x v="450"/>
    <n v="300"/>
    <n v="250"/>
    <s v="#Embrace Your Individuality with X"/>
    <n v="90"/>
    <s v="https://www.abcjewelry.com/collections/minimalist-jewelry-for-women"/>
    <n v="6019"/>
    <x v="16"/>
    <n v="353"/>
    <n v="15000"/>
    <s v="INR"/>
    <n v="1"/>
    <x v="3"/>
    <m/>
    <n v="0"/>
    <x v="95"/>
    <x v="1720"/>
    <x v="227"/>
    <s v="INR"/>
    <s v="INR"/>
    <n v="1"/>
    <n v="18.054756000000001"/>
    <s v=""/>
    <s v=""/>
    <s v=""/>
    <s v="Others"/>
    <s v="INR"/>
    <s v="Asia/Kolkata"/>
    <x v="1"/>
    <s v="dainty jewelry"/>
    <n v="2.7"/>
    <n v="0.21"/>
    <n v="5.67"/>
    <n v="0.97"/>
  </r>
  <r>
    <n v="2982"/>
    <n v="29"/>
    <x v="141"/>
    <n v="128"/>
    <x v="0"/>
    <x v="450"/>
    <n v="300"/>
    <n v="250"/>
    <s v="#Timeless X Style"/>
    <n v="90"/>
    <s v="https://www.abcjewelry.com/collections/multi-strand-necklaces-for-women"/>
    <n v="6019"/>
    <x v="16"/>
    <n v="353"/>
    <n v="15000"/>
    <s v="INR"/>
    <n v="8"/>
    <x v="1"/>
    <m/>
    <n v="0"/>
    <x v="95"/>
    <x v="1721"/>
    <x v="274"/>
    <s v="INR"/>
    <s v="INR"/>
    <n v="1"/>
    <n v="15.693002"/>
    <s v=""/>
    <s v=""/>
    <s v=""/>
    <s v="Others"/>
    <s v="INR"/>
    <s v="Asia/Kolkata"/>
    <x v="1"/>
    <s v="mixed metal jewelry"/>
    <n v="2.72"/>
    <n v="0.19"/>
    <n v="5.2"/>
    <n v="0.85"/>
  </r>
  <r>
    <n v="2982"/>
    <n v="1"/>
    <x v="98"/>
    <n v="4"/>
    <x v="2"/>
    <x v="451"/>
    <n v="300"/>
    <n v="250"/>
    <s v="#Embrace Your Individuality with X"/>
    <n v="90"/>
    <s v="https://www.abcjewelry.com/collections/gemstone-jewelry-for-women"/>
    <n v="6019"/>
    <x v="16"/>
    <n v="353"/>
    <n v="15000"/>
    <s v="INR"/>
    <n v="1"/>
    <x v="3"/>
    <m/>
    <n v="0"/>
    <x v="95"/>
    <x v="840"/>
    <x v="4"/>
    <s v="INR"/>
    <s v="INR"/>
    <n v="1"/>
    <n v="4.8311849999999996"/>
    <s v=""/>
    <s v=""/>
    <s v=""/>
    <s v="Others"/>
    <s v="INR"/>
    <s v="Asia/Kolkata"/>
    <x v="1"/>
    <s v="statement rings"/>
    <n v="2.08"/>
    <n v="0.24"/>
    <n v="5.0199999999999996"/>
    <n v="0.26"/>
  </r>
  <r>
    <n v="2982"/>
    <n v="2"/>
    <x v="99"/>
    <n v="128"/>
    <x v="0"/>
    <x v="451"/>
    <n v="300"/>
    <n v="250"/>
    <s v="#The Power of X"/>
    <n v="90"/>
    <s v="https://www.abcjewelry.com/collections/crystal-jewelry-for-women"/>
    <n v="6019"/>
    <x v="16"/>
    <n v="353"/>
    <n v="15000"/>
    <s v="INR"/>
    <n v="64"/>
    <x v="2"/>
    <m/>
    <n v="0"/>
    <x v="95"/>
    <x v="426"/>
    <x v="25"/>
    <s v="INR"/>
    <s v="INR"/>
    <n v="1"/>
    <n v="3.0430630000000001"/>
    <s v=""/>
    <s v=""/>
    <s v=""/>
    <s v="Others"/>
    <s v="INR"/>
    <s v="Asia/Kolkata"/>
    <x v="1"/>
    <s v="toe rings"/>
    <n v="2.41"/>
    <n v="0.16"/>
    <n v="3.86"/>
    <n v="0.16"/>
  </r>
  <r>
    <n v="2982"/>
    <n v="3"/>
    <x v="100"/>
    <n v="4"/>
    <x v="2"/>
    <x v="451"/>
    <n v="300"/>
    <n v="250"/>
    <s v="#The Ultimate Fashion Statement with X"/>
    <n v="90"/>
    <s v="https://www.abcjewelry.com/collections/tassel-earrings-for-women"/>
    <n v="6019"/>
    <x v="16"/>
    <n v="353"/>
    <n v="15000"/>
    <s v="INR"/>
    <n v="64"/>
    <x v="2"/>
    <m/>
    <n v="0"/>
    <x v="95"/>
    <x v="441"/>
    <x v="25"/>
    <s v="INR"/>
    <s v="INR"/>
    <n v="1"/>
    <n v="3.1460279999999998"/>
    <s v=""/>
    <s v=""/>
    <s v=""/>
    <s v="Others"/>
    <s v="INR"/>
    <s v="Asia/Kolkata"/>
    <x v="0"/>
    <s v="fashion brooches"/>
    <n v="2.1800000000000002"/>
    <n v="0.17"/>
    <n v="3.62"/>
    <n v="0.17"/>
  </r>
  <r>
    <n v="2982"/>
    <n v="4"/>
    <x v="101"/>
    <n v="128"/>
    <x v="0"/>
    <x v="451"/>
    <n v="300"/>
    <n v="250"/>
    <s v="#Be Bold. Be X"/>
    <n v="90"/>
    <s v="https://www.abcjewelry.com/collections/designer-inspired-jewelry-for-women"/>
    <n v="6019"/>
    <x v="16"/>
    <n v="353"/>
    <n v="15000"/>
    <s v="INR"/>
    <n v="4"/>
    <x v="4"/>
    <m/>
    <n v="0"/>
    <x v="95"/>
    <x v="422"/>
    <x v="29"/>
    <s v="INR"/>
    <s v="INR"/>
    <n v="1"/>
    <n v="3.3544209999999999"/>
    <s v=""/>
    <s v=""/>
    <s v=""/>
    <s v="Others"/>
    <s v="INR"/>
    <s v="Asia/Kolkata"/>
    <x v="1"/>
    <s v="fashionable jewelry"/>
    <n v="2.44"/>
    <n v="0.15"/>
    <n v="3.71"/>
    <n v="0.18"/>
  </r>
  <r>
    <n v="2982"/>
    <n v="5"/>
    <x v="102"/>
    <n v="4"/>
    <x v="2"/>
    <x v="451"/>
    <n v="300"/>
    <n v="250"/>
    <s v="#Embrace Your Individuality with X"/>
    <n v="90"/>
    <s v="https://www.abcjewelry.com/collections/statement-jewelry-for-women"/>
    <n v="6019"/>
    <x v="16"/>
    <n v="353"/>
    <n v="15000"/>
    <s v="INR"/>
    <n v="1"/>
    <x v="3"/>
    <m/>
    <n v="0"/>
    <x v="95"/>
    <x v="1131"/>
    <x v="13"/>
    <s v="INR"/>
    <s v="INR"/>
    <n v="1"/>
    <n v="3.9545859999999999"/>
    <s v=""/>
    <s v=""/>
    <s v=""/>
    <s v="Others"/>
    <s v="INR"/>
    <s v="Asia/Kolkata"/>
    <x v="1"/>
    <s v="body chains"/>
    <n v="1.47"/>
    <n v="0.25"/>
    <n v="3.63"/>
    <n v="0.21"/>
  </r>
  <r>
    <n v="2982"/>
    <n v="6"/>
    <x v="103"/>
    <n v="128"/>
    <x v="0"/>
    <x v="451"/>
    <n v="300"/>
    <n v="250"/>
    <s v="#Be Bold. Be X"/>
    <n v="90"/>
    <s v="https://www.abcjewelry.com/collections/gemstone-jewelry-for-women"/>
    <n v="6019"/>
    <x v="16"/>
    <n v="353"/>
    <n v="15000"/>
    <s v="INR"/>
    <n v="64"/>
    <x v="2"/>
    <m/>
    <n v="0"/>
    <x v="95"/>
    <x v="1142"/>
    <x v="29"/>
    <s v="INR"/>
    <s v="INR"/>
    <n v="1"/>
    <n v="4.0979479999999997"/>
    <s v=""/>
    <s v=""/>
    <s v=""/>
    <s v="Others"/>
    <s v="INR"/>
    <s v="Asia/Kolkata"/>
    <x v="1"/>
    <s v="personalized jewelry"/>
    <n v="2.12"/>
    <n v="0.19"/>
    <n v="3.95"/>
    <n v="0.22"/>
  </r>
  <r>
    <n v="2982"/>
    <n v="7"/>
    <x v="104"/>
    <n v="16"/>
    <x v="1"/>
    <x v="451"/>
    <n v="300"/>
    <n v="250"/>
    <s v="#The X Factor - Fashion for the Fearless"/>
    <n v="90"/>
    <s v="https://www.abcjewelry.com/collections/multi-strand-necklaces-for-women"/>
    <n v="6019"/>
    <x v="16"/>
    <n v="353"/>
    <n v="15000"/>
    <s v="INR"/>
    <n v="1"/>
    <x v="3"/>
    <m/>
    <n v="0"/>
    <x v="95"/>
    <x v="1139"/>
    <x v="29"/>
    <s v="INR"/>
    <s v="INR"/>
    <n v="1"/>
    <n v="3.4966339999999998"/>
    <s v=""/>
    <s v=""/>
    <s v=""/>
    <s v="Others"/>
    <s v="INR"/>
    <s v="Asia/Kolkata"/>
    <x v="1"/>
    <s v="cocktail rings"/>
    <n v="2.09"/>
    <n v="0.16"/>
    <n v="3.32"/>
    <n v="0.19"/>
  </r>
  <r>
    <n v="2982"/>
    <n v="8"/>
    <x v="105"/>
    <n v="4"/>
    <x v="2"/>
    <x v="451"/>
    <n v="300"/>
    <n v="250"/>
    <s v="#Embrace Your Individuality with X"/>
    <n v="90"/>
    <s v="https://www.abcjewelry.com/collections/layered-jewelry-for-women"/>
    <n v="6019"/>
    <x v="16"/>
    <n v="353"/>
    <n v="15000"/>
    <s v="INR"/>
    <n v="8"/>
    <x v="1"/>
    <m/>
    <n v="0"/>
    <x v="95"/>
    <x v="703"/>
    <x v="11"/>
    <s v="INR"/>
    <s v="INR"/>
    <n v="1"/>
    <n v="3.4528750000000001"/>
    <s v=""/>
    <s v=""/>
    <s v=""/>
    <s v="Others"/>
    <s v="INR"/>
    <s v="Asia/Kolkata"/>
    <x v="1"/>
    <s v="modern jewelry"/>
    <n v="1.46"/>
    <n v="0.25"/>
    <n v="3.6"/>
    <n v="0.19"/>
  </r>
  <r>
    <n v="2982"/>
    <n v="9"/>
    <x v="106"/>
    <n v="4"/>
    <x v="2"/>
    <x v="451"/>
    <n v="300"/>
    <n v="250"/>
    <s v="#The X Factor - Fashion for the Fearless"/>
    <n v="90"/>
    <s v="https://www.abcjewelry.com/women/unique-jewelry/"/>
    <n v="6019"/>
    <x v="16"/>
    <n v="353"/>
    <n v="15000"/>
    <s v="INR"/>
    <n v="64"/>
    <x v="2"/>
    <m/>
    <n v="0"/>
    <x v="95"/>
    <x v="375"/>
    <x v="7"/>
    <s v="INR"/>
    <s v="INR"/>
    <n v="1"/>
    <n v="2.6394679999999999"/>
    <s v=""/>
    <s v=""/>
    <s v=""/>
    <s v="Others"/>
    <s v="INR"/>
    <s v="Asia/Kolkata"/>
    <x v="1"/>
    <s v="body chains"/>
    <n v="1.48"/>
    <n v="0.22"/>
    <n v="3.26"/>
    <n v="0.14000000000000001"/>
  </r>
  <r>
    <n v="2982"/>
    <n v="10"/>
    <x v="107"/>
    <n v="16"/>
    <x v="1"/>
    <x v="451"/>
    <n v="300"/>
    <n v="250"/>
    <s v="#The Ultimate Fashion Statement with X"/>
    <n v="90"/>
    <s v="https://www.abcjewelry.com/women/fashion-jewelry"/>
    <n v="6019"/>
    <x v="16"/>
    <n v="353"/>
    <n v="15000"/>
    <s v="INR"/>
    <n v="1"/>
    <x v="3"/>
    <m/>
    <n v="0"/>
    <x v="95"/>
    <x v="458"/>
    <x v="10"/>
    <s v="INR"/>
    <s v="INR"/>
    <n v="1"/>
    <n v="2.91709"/>
    <s v=""/>
    <s v=""/>
    <s v=""/>
    <s v="Others"/>
    <s v="INR"/>
    <s v="Asia/Kolkata"/>
    <x v="0"/>
    <s v="minimalistic jewelry"/>
    <n v="0.82"/>
    <n v="0.42"/>
    <n v="3.41"/>
    <n v="0.16"/>
  </r>
  <r>
    <n v="2982"/>
    <n v="11"/>
    <x v="108"/>
    <n v="4"/>
    <x v="2"/>
    <x v="451"/>
    <n v="300"/>
    <n v="250"/>
    <s v="#The Power of X"/>
    <n v="90"/>
    <s v="https://www.abcjewelry.com/collections/chunky-jewelry-for-women"/>
    <n v="6019"/>
    <x v="16"/>
    <n v="353"/>
    <n v="15000"/>
    <s v="INR"/>
    <n v="8"/>
    <x v="1"/>
    <m/>
    <n v="0"/>
    <x v="95"/>
    <x v="269"/>
    <x v="27"/>
    <s v="INR"/>
    <s v="INR"/>
    <n v="1"/>
    <n v="4.7250490000000003"/>
    <s v=""/>
    <s v=""/>
    <s v=""/>
    <s v="Others"/>
    <s v="INR"/>
    <s v="Asia/Kolkata"/>
    <x v="1"/>
    <s v="trendy and timeless jewelry"/>
    <n v="2.0299999999999998"/>
    <n v="0.21"/>
    <n v="4.18"/>
    <n v="0.26"/>
  </r>
  <r>
    <n v="2982"/>
    <n v="12"/>
    <x v="109"/>
    <n v="128"/>
    <x v="0"/>
    <x v="451"/>
    <n v="300"/>
    <n v="250"/>
    <s v="#The Power of X"/>
    <n v="90"/>
    <s v="https://www.abcjewelry.com/collections/choker-necklaces-for-women"/>
    <n v="6019"/>
    <x v="16"/>
    <n v="353"/>
    <n v="15000"/>
    <s v="INR"/>
    <n v="8"/>
    <x v="1"/>
    <m/>
    <n v="0"/>
    <x v="95"/>
    <x v="631"/>
    <x v="9"/>
    <s v="INR"/>
    <s v="INR"/>
    <n v="1"/>
    <n v="3.947435"/>
    <s v=""/>
    <s v=""/>
    <s v=""/>
    <s v="Others"/>
    <s v="INR"/>
    <s v="Asia/Kolkata"/>
    <x v="1"/>
    <s v="costume jewelry sets"/>
    <n v="0.96"/>
    <n v="0.39"/>
    <n v="3.78"/>
    <n v="0.21"/>
  </r>
  <r>
    <n v="2982"/>
    <n v="13"/>
    <x v="110"/>
    <n v="128"/>
    <x v="0"/>
    <x v="451"/>
    <n v="300"/>
    <n v="250"/>
    <s v="#Timeless X Style"/>
    <n v="90"/>
    <s v="https://www.abcjewelry.com/collections/pendant-necklaces-for-women"/>
    <n v="6019"/>
    <x v="16"/>
    <n v="353"/>
    <n v="15000"/>
    <s v="INR"/>
    <n v="4"/>
    <x v="4"/>
    <m/>
    <n v="0"/>
    <x v="95"/>
    <x v="1722"/>
    <x v="44"/>
    <s v="INR"/>
    <s v="INR"/>
    <n v="1"/>
    <n v="5.6621600000000001"/>
    <s v=""/>
    <s v=""/>
    <s v=""/>
    <s v="Others"/>
    <s v="INR"/>
    <s v="Asia/Kolkata"/>
    <x v="1"/>
    <s v="ear cuffs"/>
    <n v="2.5499999999999998"/>
    <n v="0.14000000000000001"/>
    <n v="3.52"/>
    <n v="0.31"/>
  </r>
  <r>
    <n v="2982"/>
    <n v="14"/>
    <x v="111"/>
    <n v="4"/>
    <x v="2"/>
    <x v="451"/>
    <n v="300"/>
    <n v="250"/>
    <s v="#Be Bold. Be X"/>
    <n v="90"/>
    <s v="https://www.abcjewelry.com/collections/statement-jewelry-for-women"/>
    <n v="6019"/>
    <x v="16"/>
    <n v="353"/>
    <n v="15000"/>
    <s v="INR"/>
    <n v="1"/>
    <x v="3"/>
    <m/>
    <n v="0"/>
    <x v="95"/>
    <x v="105"/>
    <x v="20"/>
    <s v="INR"/>
    <s v="INR"/>
    <n v="1"/>
    <n v="3.3736899999999999"/>
    <s v=""/>
    <s v=""/>
    <s v=""/>
    <s v="Others"/>
    <s v="INR"/>
    <s v="Asia/Kolkata"/>
    <x v="1"/>
    <s v="cocktail rings"/>
    <n v="2.21"/>
    <n v="0.16"/>
    <n v="3.55"/>
    <n v="0.18"/>
  </r>
  <r>
    <n v="2982"/>
    <n v="15"/>
    <x v="112"/>
    <n v="128"/>
    <x v="0"/>
    <x v="451"/>
    <n v="300"/>
    <n v="250"/>
    <s v="#The Power of X"/>
    <n v="90"/>
    <s v="https://www.abcjewelry.com/collections/bold-jewelry-for-women"/>
    <n v="6019"/>
    <x v="16"/>
    <n v="353"/>
    <n v="15000"/>
    <s v="INR"/>
    <n v="64"/>
    <x v="2"/>
    <m/>
    <n v="0"/>
    <x v="95"/>
    <x v="422"/>
    <x v="5"/>
    <s v="INR"/>
    <s v="INR"/>
    <n v="1"/>
    <n v="3.13924"/>
    <s v=""/>
    <s v=""/>
    <s v=""/>
    <s v="Others"/>
    <s v="INR"/>
    <s v="Asia/Kolkata"/>
    <x v="1"/>
    <s v="crystal jewelry"/>
    <n v="1.22"/>
    <n v="0.28999999999999998"/>
    <n v="3.48"/>
    <n v="0.17"/>
  </r>
  <r>
    <n v="2982"/>
    <n v="16"/>
    <x v="113"/>
    <n v="128"/>
    <x v="0"/>
    <x v="451"/>
    <n v="300"/>
    <n v="250"/>
    <s v="#Embrace Your Individuality with X"/>
    <n v="90"/>
    <s v="https://www.abcjewelry.com/women/boho-jewelry/"/>
    <n v="6019"/>
    <x v="16"/>
    <n v="353"/>
    <n v="15000"/>
    <s v="INR"/>
    <n v="4"/>
    <x v="4"/>
    <m/>
    <n v="0"/>
    <x v="95"/>
    <x v="670"/>
    <x v="12"/>
    <s v="INR"/>
    <s v="INR"/>
    <n v="1"/>
    <n v="4.506043"/>
    <s v=""/>
    <s v=""/>
    <s v=""/>
    <s v="Others"/>
    <s v="INR"/>
    <s v="Asia/Kolkata"/>
    <x v="1"/>
    <s v="formal jewelry"/>
    <n v="1.1499999999999999"/>
    <n v="0.35"/>
    <n v="3.97"/>
    <n v="0.24"/>
  </r>
  <r>
    <n v="2982"/>
    <n v="17"/>
    <x v="114"/>
    <n v="4"/>
    <x v="2"/>
    <x v="451"/>
    <n v="300"/>
    <n v="250"/>
    <s v="#Embrace Your Individuality with X"/>
    <n v="90"/>
    <s v="https://www.abcjewelry.com/women/affordable-jewelry/"/>
    <n v="6019"/>
    <x v="16"/>
    <n v="353"/>
    <n v="15000"/>
    <s v="INR"/>
    <n v="1"/>
    <x v="3"/>
    <m/>
    <n v="0"/>
    <x v="95"/>
    <x v="323"/>
    <x v="13"/>
    <s v="INR"/>
    <s v="INR"/>
    <n v="1"/>
    <n v="4.6325339999999997"/>
    <s v=""/>
    <s v=""/>
    <s v=""/>
    <s v="Others"/>
    <s v="INR"/>
    <s v="Asia/Kolkata"/>
    <x v="0"/>
    <s v="zodiac jewelry"/>
    <n v="1.29"/>
    <n v="0.28999999999999998"/>
    <n v="3.74"/>
    <n v="0.25"/>
  </r>
  <r>
    <n v="2982"/>
    <n v="18"/>
    <x v="116"/>
    <n v="16"/>
    <x v="1"/>
    <x v="451"/>
    <n v="300"/>
    <n v="250"/>
    <s v="#Embrace Your Individuality with X"/>
    <n v="90"/>
    <s v="https://www.abcjewelry.com/collections/pearl-jewelry-for-women"/>
    <n v="6019"/>
    <x v="16"/>
    <n v="353"/>
    <n v="15000"/>
    <s v="INR"/>
    <n v="64"/>
    <x v="2"/>
    <m/>
    <n v="0"/>
    <x v="95"/>
    <x v="1723"/>
    <x v="26"/>
    <s v="INR"/>
    <s v="INR"/>
    <n v="1"/>
    <n v="4.9258600000000001"/>
    <s v=""/>
    <s v=""/>
    <s v=""/>
    <s v="Others"/>
    <s v="INR"/>
    <s v="Asia/Kolkata"/>
    <x v="1"/>
    <s v="body jewelry"/>
    <n v="2.08"/>
    <n v="0.2"/>
    <n v="4.0999999999999996"/>
    <n v="0.27"/>
  </r>
  <r>
    <n v="2982"/>
    <n v="19"/>
    <x v="131"/>
    <n v="128"/>
    <x v="0"/>
    <x v="451"/>
    <n v="300"/>
    <n v="250"/>
    <s v="#Be Bold. Be X"/>
    <n v="90"/>
    <s v="https://www.abcjewelry.com/women/vintage-inspired-jewelry/"/>
    <n v="6019"/>
    <x v="16"/>
    <n v="353"/>
    <n v="15000"/>
    <s v="INR"/>
    <n v="4"/>
    <x v="4"/>
    <m/>
    <n v="0"/>
    <x v="95"/>
    <x v="1191"/>
    <x v="46"/>
    <s v="INR"/>
    <s v="INR"/>
    <n v="1"/>
    <n v="5.2515359999999998"/>
    <s v=""/>
    <s v=""/>
    <s v=""/>
    <s v="Others"/>
    <s v="INR"/>
    <s v="Asia/Kolkata"/>
    <x v="1"/>
    <s v="elegant and modern jewelry"/>
    <n v="2.7"/>
    <n v="0.13"/>
    <n v="3.63"/>
    <n v="0.28000000000000003"/>
  </r>
  <r>
    <n v="2982"/>
    <n v="20"/>
    <x v="132"/>
    <n v="128"/>
    <x v="0"/>
    <x v="451"/>
    <n v="300"/>
    <n v="250"/>
    <s v="#The X Factor - Fashion for the Fearless"/>
    <n v="90"/>
    <s v="https://www.abcjewelry.com/women/statement-jewelry/"/>
    <n v="6019"/>
    <x v="16"/>
    <n v="353"/>
    <n v="15000"/>
    <s v="INR"/>
    <n v="64"/>
    <x v="2"/>
    <m/>
    <n v="0"/>
    <x v="95"/>
    <x v="494"/>
    <x v="14"/>
    <s v="INR"/>
    <s v="INR"/>
    <n v="1"/>
    <n v="3.3468789999999999"/>
    <s v=""/>
    <s v=""/>
    <s v=""/>
    <s v="Others"/>
    <s v="INR"/>
    <s v="Asia/Kolkata"/>
    <x v="1"/>
    <s v="fashion jewelry for women"/>
    <n v="1.6"/>
    <n v="0.22"/>
    <n v="3.58"/>
    <n v="0.18"/>
  </r>
  <r>
    <n v="2982"/>
    <n v="21"/>
    <x v="133"/>
    <n v="128"/>
    <x v="0"/>
    <x v="451"/>
    <n v="300"/>
    <n v="250"/>
    <s v="#Embrace Your Individuality with X"/>
    <n v="90"/>
    <s v="https://www.abcjewelry.com/collections/hoop-earrings-for-women"/>
    <n v="6019"/>
    <x v="16"/>
    <n v="353"/>
    <n v="15000"/>
    <s v="INR"/>
    <n v="1"/>
    <x v="3"/>
    <m/>
    <n v="0"/>
    <x v="95"/>
    <x v="482"/>
    <x v="16"/>
    <s v="INR"/>
    <s v="INR"/>
    <n v="1"/>
    <n v="3.4561950000000001"/>
    <s v=""/>
    <s v=""/>
    <s v=""/>
    <s v="Others"/>
    <s v="INR"/>
    <s v="Asia/Kolkata"/>
    <x v="1"/>
    <s v="casual jewelry"/>
    <n v="0.94"/>
    <n v="0.38"/>
    <n v="3.6"/>
    <n v="0.19"/>
  </r>
  <r>
    <n v="2982"/>
    <n v="22"/>
    <x v="134"/>
    <n v="4"/>
    <x v="2"/>
    <x v="451"/>
    <n v="300"/>
    <n v="250"/>
    <s v="#The X Factor - Fashion for the Fearless"/>
    <n v="90"/>
    <s v="https://www.abcjewelry.com/women/unique-jewelry/"/>
    <n v="6019"/>
    <x v="16"/>
    <n v="353"/>
    <n v="15000"/>
    <s v="INR"/>
    <n v="64"/>
    <x v="2"/>
    <m/>
    <n v="0"/>
    <x v="95"/>
    <x v="393"/>
    <x v="14"/>
    <s v="INR"/>
    <s v="INR"/>
    <n v="1"/>
    <n v="3.2205560000000002"/>
    <s v=""/>
    <s v=""/>
    <s v=""/>
    <s v="Others"/>
    <s v="INR"/>
    <s v="Asia/Kolkata"/>
    <x v="1"/>
    <s v="toe rings"/>
    <n v="1.68"/>
    <n v="0.21"/>
    <n v="3.6"/>
    <n v="0.17"/>
  </r>
  <r>
    <n v="2982"/>
    <n v="23"/>
    <x v="135"/>
    <n v="16"/>
    <x v="1"/>
    <x v="451"/>
    <n v="300"/>
    <n v="250"/>
    <s v="#The Ultimate Fashion Statement with X"/>
    <n v="90"/>
    <s v="https://www.abcjewelry.com/collections/dainty-jewelry-for-women"/>
    <n v="6019"/>
    <x v="16"/>
    <n v="353"/>
    <n v="15000"/>
    <s v="INR"/>
    <n v="64"/>
    <x v="2"/>
    <m/>
    <n v="0"/>
    <x v="95"/>
    <x v="535"/>
    <x v="25"/>
    <s v="INR"/>
    <s v="INR"/>
    <n v="1"/>
    <n v="4.6762730000000001"/>
    <s v=""/>
    <s v=""/>
    <s v=""/>
    <s v="Others"/>
    <s v="INR"/>
    <s v="Asia/Kolkata"/>
    <x v="1"/>
    <s v="elegant and modern jewelry"/>
    <n v="1.62"/>
    <n v="0.25"/>
    <n v="3.98"/>
    <n v="0.25"/>
  </r>
  <r>
    <n v="2982"/>
    <n v="24"/>
    <x v="136"/>
    <n v="16"/>
    <x v="1"/>
    <x v="451"/>
    <n v="300"/>
    <n v="250"/>
    <s v="#Timeless X Style"/>
    <n v="90"/>
    <s v="https://www.abcjewelry.com/collections/tassel-earrings-for-women"/>
    <n v="6019"/>
    <x v="16"/>
    <n v="353"/>
    <n v="15000"/>
    <s v="INR"/>
    <n v="64"/>
    <x v="2"/>
    <m/>
    <n v="0"/>
    <x v="95"/>
    <x v="729"/>
    <x v="29"/>
    <s v="INR"/>
    <s v="INR"/>
    <n v="1"/>
    <n v="4.5960960000000002"/>
    <s v=""/>
    <s v=""/>
    <s v=""/>
    <s v="Others"/>
    <s v="INR"/>
    <s v="Asia/Kolkata"/>
    <x v="0"/>
    <s v="bangles"/>
    <n v="1.59"/>
    <n v="0.21"/>
    <n v="3.33"/>
    <n v="0.25"/>
  </r>
  <r>
    <n v="2982"/>
    <n v="25"/>
    <x v="137"/>
    <n v="16"/>
    <x v="1"/>
    <x v="451"/>
    <n v="300"/>
    <n v="250"/>
    <s v="#The Power of X"/>
    <n v="90"/>
    <s v="https://www.abcjewelry.com/women/bold-jewelry/"/>
    <n v="6019"/>
    <x v="16"/>
    <n v="353"/>
    <n v="15000"/>
    <s v="INR"/>
    <n v="32"/>
    <x v="0"/>
    <m/>
    <n v="0"/>
    <x v="95"/>
    <x v="537"/>
    <x v="13"/>
    <s v="INR"/>
    <s v="INR"/>
    <n v="1"/>
    <n v="3.8442259999999999"/>
    <s v=""/>
    <s v=""/>
    <s v=""/>
    <s v="Others"/>
    <s v="INR"/>
    <s v="Asia/Kolkata"/>
    <x v="1"/>
    <s v="layered bracelets"/>
    <n v="1.6"/>
    <n v="0.24"/>
    <n v="3.84"/>
    <n v="0.21"/>
  </r>
  <r>
    <n v="2982"/>
    <n v="26"/>
    <x v="138"/>
    <n v="16"/>
    <x v="1"/>
    <x v="451"/>
    <n v="300"/>
    <n v="250"/>
    <s v="#Embrace Your Individuality with X"/>
    <n v="90"/>
    <s v="https://www.abcjewelry.com/women/statement-jewelry/"/>
    <n v="6019"/>
    <x v="16"/>
    <n v="353"/>
    <n v="15000"/>
    <s v="INR"/>
    <n v="1"/>
    <x v="3"/>
    <m/>
    <n v="0"/>
    <x v="95"/>
    <x v="298"/>
    <x v="7"/>
    <s v="INR"/>
    <s v="INR"/>
    <n v="1"/>
    <n v="3.766918"/>
    <s v=""/>
    <s v=""/>
    <s v=""/>
    <s v="Others"/>
    <s v="INR"/>
    <s v="Asia/Kolkata"/>
    <x v="1"/>
    <s v="animal jewelry"/>
    <n v="1.25"/>
    <n v="0.31"/>
    <n v="3.93"/>
    <n v="0.2"/>
  </r>
  <r>
    <n v="2982"/>
    <n v="27"/>
    <x v="139"/>
    <n v="4"/>
    <x v="2"/>
    <x v="451"/>
    <n v="300"/>
    <n v="250"/>
    <s v="#The Ultimate Fashion Statement with X"/>
    <n v="90"/>
    <s v="https://www.abcjewelry.com/collections/dainty-jewelry-for-women"/>
    <n v="6019"/>
    <x v="16"/>
    <n v="353"/>
    <n v="15000"/>
    <s v="INR"/>
    <n v="32"/>
    <x v="0"/>
    <m/>
    <n v="0"/>
    <x v="95"/>
    <x v="451"/>
    <x v="12"/>
    <s v="INR"/>
    <s v="INR"/>
    <n v="1"/>
    <n v="4.3987170000000004"/>
    <s v=""/>
    <s v=""/>
    <s v=""/>
    <s v="Others"/>
    <s v="INR"/>
    <s v="Asia/Kolkata"/>
    <x v="1"/>
    <s v="drop earrings"/>
    <n v="1.27"/>
    <n v="0.34"/>
    <n v="4.3"/>
    <n v="0.24"/>
  </r>
  <r>
    <n v="2982"/>
    <n v="28"/>
    <x v="140"/>
    <n v="128"/>
    <x v="0"/>
    <x v="451"/>
    <n v="300"/>
    <n v="250"/>
    <s v="#Embrace Your Individuality with X"/>
    <n v="90"/>
    <s v="https://www.abcjewelry.com/collections/pendant-necklaces-for-women"/>
    <n v="6019"/>
    <x v="16"/>
    <n v="353"/>
    <n v="15000"/>
    <s v="INR"/>
    <n v="64"/>
    <x v="2"/>
    <m/>
    <n v="0"/>
    <x v="95"/>
    <x v="336"/>
    <x v="9"/>
    <s v="INR"/>
    <s v="INR"/>
    <n v="1"/>
    <n v="4.5597180000000002"/>
    <s v=""/>
    <s v=""/>
    <s v=""/>
    <s v="Others"/>
    <s v="INR"/>
    <s v="Asia/Kolkata"/>
    <x v="1"/>
    <s v="costume jewelry sets"/>
    <n v="0.96"/>
    <n v="0.46"/>
    <n v="4.38"/>
    <n v="0.25"/>
  </r>
  <r>
    <n v="2982"/>
    <n v="29"/>
    <x v="141"/>
    <n v="128"/>
    <x v="0"/>
    <x v="451"/>
    <n v="300"/>
    <n v="250"/>
    <s v="#Embrace Your Individuality with X"/>
    <n v="90"/>
    <s v="https://www.abcjewelry.com/collections/vintage-inspired-jewelry-for-women"/>
    <n v="6019"/>
    <x v="16"/>
    <n v="353"/>
    <n v="15000"/>
    <s v="INR"/>
    <n v="64"/>
    <x v="2"/>
    <m/>
    <n v="0"/>
    <x v="95"/>
    <x v="412"/>
    <x v="29"/>
    <s v="INR"/>
    <s v="INR"/>
    <n v="1"/>
    <n v="4.1677439999999999"/>
    <s v=""/>
    <s v=""/>
    <s v=""/>
    <s v="Others"/>
    <s v="INR"/>
    <s v="Asia/Kolkata"/>
    <x v="1"/>
    <s v="dangle earrings"/>
    <n v="2.09"/>
    <n v="0.19"/>
    <n v="3.95"/>
    <n v="0.22"/>
  </r>
  <r>
    <n v="3033"/>
    <n v="0"/>
    <x v="83"/>
    <n v="16"/>
    <x v="1"/>
    <x v="452"/>
    <n v="300"/>
    <n v="250"/>
    <s v="#The Power of X"/>
    <n v="89"/>
    <s v="https://www.abcjewelry.com/collections/tassel-earrings-for-women"/>
    <n v="6340"/>
    <x v="17"/>
    <n v="353"/>
    <n v="5000"/>
    <s v="INR"/>
    <n v="1"/>
    <x v="3"/>
    <n v="1"/>
    <n v="0"/>
    <x v="96"/>
    <x v="236"/>
    <x v="58"/>
    <s v="INR"/>
    <s v="INR"/>
    <n v="1"/>
    <n v="3.1584029999999998"/>
    <s v=""/>
    <s v=""/>
    <s v=""/>
    <s v="Others"/>
    <s v="INR"/>
    <s v="Asia/Kolkata"/>
    <x v="1"/>
    <s v="fashion brooches"/>
    <n v="6.31"/>
    <n v="0.06"/>
    <n v="3.56"/>
    <n v="51.15"/>
  </r>
  <r>
    <n v="3033"/>
    <n v="1"/>
    <x v="84"/>
    <n v="16"/>
    <x v="1"/>
    <x v="452"/>
    <n v="300"/>
    <n v="250"/>
    <s v="#Be Bold. Be X"/>
    <n v="89"/>
    <s v="https://www.abcjewelry.com/collections/dainty-jewelry-for-women"/>
    <n v="6340"/>
    <x v="17"/>
    <n v="353"/>
    <n v="5000"/>
    <s v="INR"/>
    <n v="8"/>
    <x v="1"/>
    <n v="1"/>
    <n v="0"/>
    <x v="96"/>
    <x v="305"/>
    <x v="33"/>
    <s v="INR"/>
    <s v="INR"/>
    <n v="1"/>
    <n v="3.0220850000000001"/>
    <s v=""/>
    <s v=""/>
    <s v=""/>
    <s v="Others"/>
    <s v="INR"/>
    <s v="Asia/Kolkata"/>
    <x v="1"/>
    <s v="affordable statement jewelry"/>
    <n v="2.58"/>
    <n v="0.11"/>
    <n v="2.78"/>
    <n v="48.94"/>
  </r>
  <r>
    <n v="3033"/>
    <n v="0"/>
    <x v="83"/>
    <n v="16"/>
    <x v="1"/>
    <x v="453"/>
    <n v="300"/>
    <n v="250"/>
    <s v="#Timeless X Style"/>
    <n v="89"/>
    <s v="https://www.abcjewelry.com/women/fashion-jewelry"/>
    <n v="6340"/>
    <x v="17"/>
    <n v="353"/>
    <n v="5000"/>
    <s v="INR"/>
    <n v="32"/>
    <x v="0"/>
    <n v="1"/>
    <n v="0"/>
    <x v="96"/>
    <x v="1724"/>
    <x v="281"/>
    <s v="INR"/>
    <s v="INR"/>
    <n v="1"/>
    <n v="3.3260909999999999"/>
    <s v=""/>
    <s v=""/>
    <s v=""/>
    <s v="Others"/>
    <s v="INR"/>
    <s v="Asia/Kolkata"/>
    <x v="1"/>
    <s v="ear cuffs"/>
    <n v="10.65"/>
    <n v="0.03"/>
    <n v="2.86"/>
    <n v="53.86"/>
  </r>
  <r>
    <n v="3033"/>
    <n v="1"/>
    <x v="84"/>
    <n v="16"/>
    <x v="1"/>
    <x v="453"/>
    <n v="300"/>
    <n v="250"/>
    <s v="#Embrace Your Individuality with X"/>
    <n v="89"/>
    <s v="https://www.abcjewelry.com/collections/choker-necklaces-for-women"/>
    <n v="6340"/>
    <x v="17"/>
    <n v="353"/>
    <n v="5000"/>
    <s v="INR"/>
    <n v="32"/>
    <x v="0"/>
    <n v="1"/>
    <n v="0"/>
    <x v="96"/>
    <x v="234"/>
    <x v="20"/>
    <s v="INR"/>
    <s v="INR"/>
    <n v="1"/>
    <n v="3.477576"/>
    <s v=""/>
    <s v=""/>
    <s v=""/>
    <s v="Others"/>
    <s v="INR"/>
    <s v="Asia/Kolkata"/>
    <x v="1"/>
    <s v="dangle earrings"/>
    <n v="3.26"/>
    <n v="0.17"/>
    <n v="5.4"/>
    <n v="56.32"/>
  </r>
  <r>
    <n v="3034"/>
    <n v="17"/>
    <x v="75"/>
    <n v="4"/>
    <x v="2"/>
    <x v="454"/>
    <n v="300"/>
    <n v="250"/>
    <s v="#Be Bold. Be X"/>
    <n v="90"/>
    <s v="https://www.abcjewelry.com/collections/bold-jewelry-for-women"/>
    <n v="6292"/>
    <x v="18"/>
    <n v="353"/>
    <n v="205000"/>
    <s v="INR"/>
    <n v="1"/>
    <x v="3"/>
    <m/>
    <n v="0"/>
    <x v="97"/>
    <x v="903"/>
    <x v="33"/>
    <s v="INR"/>
    <s v="INR"/>
    <n v="1"/>
    <n v="10.039256"/>
    <s v=""/>
    <s v=""/>
    <s v=""/>
    <s v="Others"/>
    <s v="INR"/>
    <s v="Asia/Kolkata"/>
    <x v="1"/>
    <s v="unique jewelry"/>
    <n v="1.47"/>
    <n v="0.36"/>
    <n v="5.27"/>
    <n v="1.61"/>
  </r>
  <r>
    <n v="3034"/>
    <n v="18"/>
    <x v="76"/>
    <n v="4"/>
    <x v="2"/>
    <x v="454"/>
    <n v="300"/>
    <n v="250"/>
    <s v="#The Power of X"/>
    <n v="90"/>
    <s v="https://www.abcjewelry.com/women/affordable-jewelry/"/>
    <n v="6292"/>
    <x v="18"/>
    <n v="353"/>
    <n v="205000"/>
    <s v="INR"/>
    <n v="4"/>
    <x v="4"/>
    <m/>
    <n v="0"/>
    <x v="97"/>
    <x v="1725"/>
    <x v="42"/>
    <s v="INR"/>
    <s v="INR"/>
    <n v="1"/>
    <n v="20.729109999999999"/>
    <s v=""/>
    <s v=""/>
    <s v=""/>
    <s v="Others"/>
    <s v="INR"/>
    <s v="Asia/Kolkata"/>
    <x v="1"/>
    <s v="beaded jewelry"/>
    <n v="1.23"/>
    <n v="0.57999999999999996"/>
    <n v="7.1"/>
    <n v="3.33"/>
  </r>
  <r>
    <n v="3034"/>
    <n v="19"/>
    <x v="77"/>
    <n v="4"/>
    <x v="2"/>
    <x v="454"/>
    <n v="300"/>
    <n v="250"/>
    <s v="#Be Bold. Be X"/>
    <n v="90"/>
    <s v="https://www.abcjewelry.com/collections/handmade-jewelry-for-women"/>
    <n v="6292"/>
    <x v="18"/>
    <n v="353"/>
    <n v="205000"/>
    <s v="INR"/>
    <n v="32"/>
    <x v="0"/>
    <m/>
    <n v="0"/>
    <x v="97"/>
    <x v="1726"/>
    <x v="58"/>
    <s v="INR"/>
    <s v="INR"/>
    <n v="1"/>
    <n v="21.014676000000001"/>
    <s v=""/>
    <s v=""/>
    <s v=""/>
    <s v="Others"/>
    <s v="INR"/>
    <s v="Asia/Kolkata"/>
    <x v="1"/>
    <s v="fashionable jewelry"/>
    <n v="1.88"/>
    <n v="0.38"/>
    <n v="7.07"/>
    <n v="3.38"/>
  </r>
  <r>
    <n v="3034"/>
    <n v="20"/>
    <x v="78"/>
    <n v="16"/>
    <x v="1"/>
    <x v="454"/>
    <n v="300"/>
    <n v="250"/>
    <s v="#The X Factor - Fashion for the Fearless"/>
    <n v="90"/>
    <s v="https://www.abcjewelry.com/collections/chunky-jewelry-for-women"/>
    <n v="6292"/>
    <x v="18"/>
    <n v="353"/>
    <n v="205000"/>
    <s v="INR"/>
    <n v="32"/>
    <x v="0"/>
    <m/>
    <n v="0"/>
    <x v="97"/>
    <x v="1727"/>
    <x v="136"/>
    <s v="INR"/>
    <s v="INR"/>
    <n v="1"/>
    <n v="21.294201999999999"/>
    <s v=""/>
    <s v=""/>
    <s v=""/>
    <s v="Others"/>
    <s v="INR"/>
    <s v="Asia/Kolkata"/>
    <x v="1"/>
    <s v="body piercings"/>
    <n v="2.38"/>
    <n v="0.23"/>
    <n v="5.46"/>
    <n v="3.42"/>
  </r>
  <r>
    <n v="3034"/>
    <n v="21"/>
    <x v="79"/>
    <n v="128"/>
    <x v="0"/>
    <x v="454"/>
    <n v="300"/>
    <n v="250"/>
    <s v="#Timeless X Style"/>
    <n v="90"/>
    <s v="https://www.abcjewelry.com/women/fashion-jewelry/"/>
    <n v="6292"/>
    <x v="18"/>
    <n v="353"/>
    <n v="205000"/>
    <s v="INR"/>
    <n v="32"/>
    <x v="0"/>
    <m/>
    <n v="0"/>
    <x v="97"/>
    <x v="1728"/>
    <x v="217"/>
    <s v="INR"/>
    <s v="INR"/>
    <n v="1"/>
    <n v="21.230107"/>
    <s v=""/>
    <s v=""/>
    <s v=""/>
    <s v="Others"/>
    <s v="INR"/>
    <s v="Asia/Kolkata"/>
    <x v="1"/>
    <s v="tassel earrings"/>
    <n v="2.4300000000000002"/>
    <n v="0.23"/>
    <n v="5.61"/>
    <n v="3.41"/>
  </r>
  <r>
    <n v="3034"/>
    <n v="22"/>
    <x v="80"/>
    <n v="16"/>
    <x v="1"/>
    <x v="454"/>
    <n v="300"/>
    <n v="250"/>
    <s v="#Timeless X Style"/>
    <n v="90"/>
    <s v="https://www.abcjewelry.com/women/fashion-jewelry/"/>
    <n v="6292"/>
    <x v="18"/>
    <n v="353"/>
    <n v="205000"/>
    <s v="INR"/>
    <n v="64"/>
    <x v="2"/>
    <m/>
    <n v="0"/>
    <x v="97"/>
    <x v="1729"/>
    <x v="217"/>
    <s v="INR"/>
    <s v="INR"/>
    <n v="1"/>
    <n v="21.458086000000002"/>
    <s v=""/>
    <s v=""/>
    <s v=""/>
    <s v="Others"/>
    <s v="INR"/>
    <s v="Asia/Kolkata"/>
    <x v="0"/>
    <s v="tassel earrings"/>
    <n v="2.68"/>
    <n v="0.23"/>
    <n v="6.26"/>
    <n v="3.45"/>
  </r>
  <r>
    <n v="3034"/>
    <n v="23"/>
    <x v="81"/>
    <n v="4"/>
    <x v="2"/>
    <x v="454"/>
    <n v="300"/>
    <n v="250"/>
    <s v="#The Ultimate Fashion Statement with X"/>
    <n v="90"/>
    <s v="https://www.abcjewelry.com/women/statement-jewelry/"/>
    <n v="6292"/>
    <x v="18"/>
    <n v="353"/>
    <n v="205000"/>
    <s v="INR"/>
    <n v="4"/>
    <x v="4"/>
    <m/>
    <n v="0"/>
    <x v="97"/>
    <x v="1312"/>
    <x v="181"/>
    <s v="INR"/>
    <s v="INR"/>
    <n v="1"/>
    <n v="21.376835"/>
    <s v=""/>
    <s v=""/>
    <s v=""/>
    <s v="Others"/>
    <s v="INR"/>
    <s v="Asia/Kolkata"/>
    <x v="1"/>
    <s v="affordable luxury jewelry"/>
    <n v="1.93"/>
    <n v="0.36"/>
    <n v="6.98"/>
    <n v="3.43"/>
  </r>
  <r>
    <n v="3034"/>
    <n v="24"/>
    <x v="82"/>
    <n v="4"/>
    <x v="2"/>
    <x v="454"/>
    <n v="300"/>
    <n v="250"/>
    <s v="#Embrace Your Individuality with X"/>
    <n v="90"/>
    <s v="https://www.abcjewelry.com/collections/multi-strand-necklaces-for-women"/>
    <n v="6292"/>
    <x v="18"/>
    <n v="353"/>
    <n v="205000"/>
    <s v="INR"/>
    <n v="8"/>
    <x v="1"/>
    <m/>
    <n v="0"/>
    <x v="97"/>
    <x v="1730"/>
    <x v="58"/>
    <s v="INR"/>
    <s v="INR"/>
    <n v="1"/>
    <n v="21.583839000000001"/>
    <s v=""/>
    <s v=""/>
    <s v=""/>
    <s v="Others"/>
    <s v="INR"/>
    <s v="Asia/Kolkata"/>
    <x v="1"/>
    <s v="affordable jewelry"/>
    <n v="1.65"/>
    <n v="0.39"/>
    <n v="6.35"/>
    <n v="3.47"/>
  </r>
  <r>
    <n v="3034"/>
    <n v="25"/>
    <x v="115"/>
    <n v="4"/>
    <x v="2"/>
    <x v="454"/>
    <n v="300"/>
    <n v="250"/>
    <s v="#The Ultimate Fashion Statement with X"/>
    <n v="90"/>
    <s v="https://www.abcjewelry.com/women/fashion-jewelry"/>
    <n v="6292"/>
    <x v="18"/>
    <n v="353"/>
    <n v="205000"/>
    <s v="INR"/>
    <n v="8"/>
    <x v="1"/>
    <m/>
    <n v="0"/>
    <x v="97"/>
    <x v="1355"/>
    <x v="63"/>
    <s v="INR"/>
    <s v="INR"/>
    <n v="1"/>
    <n v="22.115200999999999"/>
    <s v=""/>
    <s v=""/>
    <s v=""/>
    <s v="Others"/>
    <s v="INR"/>
    <s v="Asia/Kolkata"/>
    <x v="1"/>
    <s v="birthstone jewelry"/>
    <n v="1.9"/>
    <n v="0.42"/>
    <n v="7.94"/>
    <n v="3.55"/>
  </r>
  <r>
    <n v="3034"/>
    <n v="26"/>
    <x v="83"/>
    <n v="128"/>
    <x v="0"/>
    <x v="454"/>
    <n v="300"/>
    <n v="250"/>
    <s v="#Embrace Your Individuality with X"/>
    <n v="90"/>
    <s v="https://www.abcjewelry.com/collections/pearl-jewelry-for-women"/>
    <n v="6292"/>
    <x v="18"/>
    <n v="353"/>
    <n v="205000"/>
    <s v="INR"/>
    <n v="4"/>
    <x v="4"/>
    <m/>
    <n v="0"/>
    <x v="97"/>
    <x v="1731"/>
    <x v="236"/>
    <s v="INR"/>
    <s v="INR"/>
    <n v="1"/>
    <n v="30.113057999999999"/>
    <s v=""/>
    <s v=""/>
    <s v=""/>
    <s v="Others"/>
    <s v="INR"/>
    <s v="Asia/Kolkata"/>
    <x v="1"/>
    <s v="affordable trendy jewelry"/>
    <n v="2.77"/>
    <n v="0.26"/>
    <n v="7.25"/>
    <n v="4.84"/>
  </r>
  <r>
    <n v="3034"/>
    <n v="27"/>
    <x v="84"/>
    <n v="4"/>
    <x v="2"/>
    <x v="454"/>
    <n v="300"/>
    <n v="250"/>
    <s v="#Timeless X Style"/>
    <n v="90"/>
    <s v="https://www.abcjewelry.com/collections/choker-necklaces-for-women"/>
    <n v="6292"/>
    <x v="18"/>
    <n v="353"/>
    <n v="205000"/>
    <s v="INR"/>
    <n v="8"/>
    <x v="1"/>
    <m/>
    <n v="0"/>
    <x v="97"/>
    <x v="1732"/>
    <x v="259"/>
    <s v="INR"/>
    <s v="INR"/>
    <n v="1"/>
    <n v="30.141376000000001"/>
    <s v=""/>
    <s v=""/>
    <s v=""/>
    <s v="Others"/>
    <s v="INR"/>
    <s v="Asia/Kolkata"/>
    <x v="1"/>
    <s v="statement jewelry"/>
    <n v="2.34"/>
    <n v="0.34"/>
    <n v="8.01"/>
    <n v="4.84"/>
  </r>
  <r>
    <n v="3034"/>
    <n v="28"/>
    <x v="85"/>
    <n v="128"/>
    <x v="0"/>
    <x v="454"/>
    <n v="300"/>
    <n v="250"/>
    <s v="#The X Factor - Fashion for the Fearless"/>
    <n v="90"/>
    <s v="https://www.abcjewelry.com/women/bold-jewelry/"/>
    <n v="6292"/>
    <x v="18"/>
    <n v="353"/>
    <n v="205000"/>
    <s v="INR"/>
    <n v="64"/>
    <x v="2"/>
    <m/>
    <n v="0"/>
    <x v="97"/>
    <x v="1733"/>
    <x v="277"/>
    <s v="INR"/>
    <s v="INR"/>
    <n v="1"/>
    <n v="31.813241000000001"/>
    <s v=""/>
    <s v=""/>
    <s v=""/>
    <s v="Others"/>
    <s v="INR"/>
    <s v="Asia/Kolkata"/>
    <x v="1"/>
    <s v="modern jewelry"/>
    <n v="2.89"/>
    <n v="0.24"/>
    <n v="6.91"/>
    <n v="5.1100000000000003"/>
  </r>
  <r>
    <n v="3034"/>
    <n v="32"/>
    <x v="89"/>
    <n v="4"/>
    <x v="2"/>
    <x v="454"/>
    <n v="300"/>
    <n v="250"/>
    <s v="#Timeless X Style"/>
    <n v="90"/>
    <s v="https://www.abcjewelry.com/women/bold-jewelry/"/>
    <n v="6292"/>
    <x v="18"/>
    <n v="353"/>
    <n v="205000"/>
    <s v="INR"/>
    <n v="4"/>
    <x v="4"/>
    <m/>
    <n v="0"/>
    <x v="97"/>
    <x v="92"/>
    <x v="16"/>
    <s v="INR"/>
    <s v="INR"/>
    <n v="1"/>
    <n v="8.3472000000000005E-2"/>
    <s v=""/>
    <s v=""/>
    <s v=""/>
    <s v="Others"/>
    <s v="INR"/>
    <s v="Asia/Kolkata"/>
    <x v="1"/>
    <s v="affordable luxury jewelry"/>
    <n v="1.73"/>
    <n v="0.01"/>
    <n v="0.16"/>
    <n v="0.01"/>
  </r>
  <r>
    <n v="3034"/>
    <n v="17"/>
    <x v="75"/>
    <n v="4"/>
    <x v="2"/>
    <x v="455"/>
    <n v="300"/>
    <n v="250"/>
    <s v="#Timeless X Style"/>
    <n v="90"/>
    <s v="https://www.abcjewelry.com/collections/beaded-jewelry-for-women"/>
    <n v="6292"/>
    <x v="18"/>
    <n v="353"/>
    <n v="205000"/>
    <s v="INR"/>
    <n v="4"/>
    <x v="4"/>
    <m/>
    <n v="0"/>
    <x v="97"/>
    <x v="1734"/>
    <x v="49"/>
    <s v="INR"/>
    <s v="INR"/>
    <n v="1"/>
    <n v="11.818178"/>
    <s v=""/>
    <s v=""/>
    <s v=""/>
    <s v="Others"/>
    <s v="INR"/>
    <s v="Asia/Kolkata"/>
    <x v="1"/>
    <s v="statement pins"/>
    <n v="2.73"/>
    <n v="0.26"/>
    <n v="7.02"/>
    <n v="1.9"/>
  </r>
  <r>
    <n v="3034"/>
    <n v="18"/>
    <x v="76"/>
    <n v="4"/>
    <x v="2"/>
    <x v="455"/>
    <n v="300"/>
    <n v="250"/>
    <s v="#The X Factor - Fashion for the Fearless"/>
    <n v="90"/>
    <s v="https://www.abcjewelry.com/collections/costume-jewelry-for-women"/>
    <n v="6292"/>
    <x v="18"/>
    <n v="353"/>
    <n v="205000"/>
    <s v="INR"/>
    <n v="1"/>
    <x v="3"/>
    <m/>
    <n v="0"/>
    <x v="97"/>
    <x v="1735"/>
    <x v="36"/>
    <s v="INR"/>
    <s v="INR"/>
    <n v="1"/>
    <n v="21.195488999999998"/>
    <s v=""/>
    <s v=""/>
    <s v=""/>
    <s v="Others"/>
    <s v="INR"/>
    <s v="Asia/Kolkata"/>
    <x v="1"/>
    <s v="huggie earrings"/>
    <n v="3.08"/>
    <n v="0.28999999999999998"/>
    <n v="8.82"/>
    <n v="3.4"/>
  </r>
  <r>
    <n v="3034"/>
    <n v="19"/>
    <x v="77"/>
    <n v="16"/>
    <x v="1"/>
    <x v="455"/>
    <n v="300"/>
    <n v="250"/>
    <s v="#Be Bold. Be X"/>
    <n v="90"/>
    <s v="https://www.abcjewelry.com/women/statement-jewelry/"/>
    <n v="6292"/>
    <x v="18"/>
    <n v="353"/>
    <n v="205000"/>
    <s v="INR"/>
    <n v="64"/>
    <x v="2"/>
    <m/>
    <n v="0"/>
    <x v="97"/>
    <x v="811"/>
    <x v="67"/>
    <s v="INR"/>
    <s v="INR"/>
    <n v="1"/>
    <n v="21.168315"/>
    <s v=""/>
    <s v=""/>
    <s v=""/>
    <s v="Others"/>
    <s v="INR"/>
    <s v="Asia/Kolkata"/>
    <x v="1"/>
    <s v="whimsical jewelry"/>
    <n v="3.23"/>
    <n v="0.31"/>
    <n v="9.91"/>
    <n v="3.4"/>
  </r>
  <r>
    <n v="3034"/>
    <n v="20"/>
    <x v="78"/>
    <n v="16"/>
    <x v="1"/>
    <x v="455"/>
    <n v="300"/>
    <n v="250"/>
    <s v="#The Power of X"/>
    <n v="90"/>
    <s v="https://www.abcjewelry.com/collections/choker-necklaces-for-women"/>
    <n v="6292"/>
    <x v="18"/>
    <n v="353"/>
    <n v="205000"/>
    <s v="INR"/>
    <n v="4"/>
    <x v="4"/>
    <m/>
    <n v="0"/>
    <x v="97"/>
    <x v="1736"/>
    <x v="263"/>
    <s v="INR"/>
    <s v="INR"/>
    <n v="1"/>
    <n v="21.209194"/>
    <s v=""/>
    <s v=""/>
    <s v=""/>
    <s v="Others"/>
    <s v="INR"/>
    <s v="Asia/Kolkata"/>
    <x v="1"/>
    <s v="layered earrings"/>
    <n v="3.17"/>
    <n v="0.28000000000000003"/>
    <n v="8.9700000000000006"/>
    <n v="3.41"/>
  </r>
  <r>
    <n v="3034"/>
    <n v="21"/>
    <x v="79"/>
    <n v="128"/>
    <x v="0"/>
    <x v="455"/>
    <n v="300"/>
    <n v="250"/>
    <s v="#Be Bold. Be X"/>
    <n v="90"/>
    <s v="https://www.abcjewelry.com/collections/dainty-jewelry-for-women"/>
    <n v="6292"/>
    <x v="18"/>
    <n v="353"/>
    <n v="205000"/>
    <s v="INR"/>
    <n v="1"/>
    <x v="3"/>
    <m/>
    <n v="0"/>
    <x v="97"/>
    <x v="1737"/>
    <x v="180"/>
    <s v="INR"/>
    <s v="INR"/>
    <n v="1"/>
    <n v="21.195481999999998"/>
    <s v=""/>
    <s v=""/>
    <s v=""/>
    <s v="Others"/>
    <s v="INR"/>
    <s v="Asia/Kolkata"/>
    <x v="1"/>
    <s v="art nouveau jewelry"/>
    <n v="3.04"/>
    <n v="0.28999999999999998"/>
    <n v="8.9499999999999993"/>
    <n v="3.4"/>
  </r>
  <r>
    <n v="3034"/>
    <n v="22"/>
    <x v="80"/>
    <n v="4"/>
    <x v="2"/>
    <x v="455"/>
    <n v="300"/>
    <n v="250"/>
    <s v="#Be Bold. Be X"/>
    <n v="90"/>
    <s v="https://www.abcjewelry.com/collections/rhinestone-jewelry-for-women"/>
    <n v="6292"/>
    <x v="18"/>
    <n v="353"/>
    <n v="205000"/>
    <s v="INR"/>
    <n v="1"/>
    <x v="3"/>
    <m/>
    <n v="0"/>
    <x v="97"/>
    <x v="1738"/>
    <x v="62"/>
    <s v="INR"/>
    <s v="INR"/>
    <n v="1"/>
    <n v="21.282195000000002"/>
    <s v=""/>
    <s v=""/>
    <s v=""/>
    <s v="Others"/>
    <s v="INR"/>
    <s v="Asia/Kolkata"/>
    <x v="0"/>
    <s v="art nouveau jewelry"/>
    <n v="3.06"/>
    <n v="0.3"/>
    <n v="9.3000000000000007"/>
    <n v="3.42"/>
  </r>
  <r>
    <n v="3034"/>
    <n v="23"/>
    <x v="81"/>
    <n v="4"/>
    <x v="2"/>
    <x v="455"/>
    <n v="300"/>
    <n v="250"/>
    <s v="#The X Factor - Fashion for the Fearless"/>
    <n v="90"/>
    <s v="https://www.abcjewelry.com/women/trendy-jewelry/"/>
    <n v="6292"/>
    <x v="18"/>
    <n v="353"/>
    <n v="205000"/>
    <s v="INR"/>
    <n v="4"/>
    <x v="4"/>
    <m/>
    <n v="0"/>
    <x v="97"/>
    <x v="1739"/>
    <x v="41"/>
    <s v="INR"/>
    <s v="INR"/>
    <n v="1"/>
    <n v="21.260916000000002"/>
    <s v=""/>
    <s v=""/>
    <s v=""/>
    <s v="Others"/>
    <s v="INR"/>
    <s v="Asia/Kolkata"/>
    <x v="1"/>
    <s v="office jewelry"/>
    <n v="2.27"/>
    <n v="0.45"/>
    <n v="10.26"/>
    <n v="3.42"/>
  </r>
  <r>
    <n v="3034"/>
    <n v="24"/>
    <x v="82"/>
    <n v="4"/>
    <x v="2"/>
    <x v="455"/>
    <n v="300"/>
    <n v="250"/>
    <s v="#The X Factor - Fashion for the Fearless"/>
    <n v="90"/>
    <s v="https://www.abcjewelry.com/collections/choker-necklaces-for-women"/>
    <n v="6292"/>
    <x v="18"/>
    <n v="353"/>
    <n v="205000"/>
    <s v="INR"/>
    <n v="32"/>
    <x v="0"/>
    <m/>
    <n v="0"/>
    <x v="97"/>
    <x v="1436"/>
    <x v="47"/>
    <s v="INR"/>
    <s v="INR"/>
    <n v="1"/>
    <n v="21.227136000000002"/>
    <s v=""/>
    <s v=""/>
    <s v=""/>
    <s v="Others"/>
    <s v="INR"/>
    <s v="Asia/Kolkata"/>
    <x v="1"/>
    <s v="anklets"/>
    <n v="2.21"/>
    <n v="0.47"/>
    <n v="10.43"/>
    <n v="3.41"/>
  </r>
  <r>
    <n v="3034"/>
    <n v="25"/>
    <x v="115"/>
    <n v="16"/>
    <x v="1"/>
    <x v="455"/>
    <n v="300"/>
    <n v="250"/>
    <s v="#The Ultimate Fashion Statement with X"/>
    <n v="90"/>
    <s v="https://www.abcjewelry.com/women/fashion-jewelry/"/>
    <n v="6292"/>
    <x v="18"/>
    <n v="353"/>
    <n v="205000"/>
    <s v="INR"/>
    <n v="8"/>
    <x v="1"/>
    <m/>
    <n v="0"/>
    <x v="97"/>
    <x v="1740"/>
    <x v="180"/>
    <s v="INR"/>
    <s v="INR"/>
    <n v="1"/>
    <n v="21.288969000000002"/>
    <s v=""/>
    <s v=""/>
    <s v=""/>
    <s v="Others"/>
    <s v="INR"/>
    <s v="Asia/Kolkata"/>
    <x v="1"/>
    <s v="winter jewelry"/>
    <n v="3.28"/>
    <n v="0.3"/>
    <n v="9.7100000000000009"/>
    <n v="3.42"/>
  </r>
  <r>
    <n v="3034"/>
    <n v="26"/>
    <x v="83"/>
    <n v="4"/>
    <x v="2"/>
    <x v="455"/>
    <n v="300"/>
    <n v="250"/>
    <s v="#Timeless X Style"/>
    <n v="90"/>
    <s v="https://www.abcjewelry.com/collections/gemstone-jewelry-for-women"/>
    <n v="6292"/>
    <x v="18"/>
    <n v="353"/>
    <n v="205000"/>
    <s v="INR"/>
    <n v="64"/>
    <x v="2"/>
    <m/>
    <n v="0"/>
    <x v="97"/>
    <x v="1741"/>
    <x v="261"/>
    <s v="INR"/>
    <s v="INR"/>
    <n v="1"/>
    <n v="28.380955"/>
    <s v=""/>
    <s v=""/>
    <s v=""/>
    <s v="Others"/>
    <s v="INR"/>
    <s v="Asia/Kolkata"/>
    <x v="1"/>
    <s v="stackable bracelets"/>
    <n v="3.27"/>
    <n v="0.3"/>
    <n v="9.66"/>
    <n v="4.5599999999999996"/>
  </r>
  <r>
    <n v="3034"/>
    <n v="27"/>
    <x v="84"/>
    <n v="4"/>
    <x v="2"/>
    <x v="455"/>
    <n v="300"/>
    <n v="250"/>
    <s v="#The X Factor - Fashion for the Fearless"/>
    <n v="90"/>
    <s v="https://www.abcjewelry.com/collections/unique-jewelry-for-women"/>
    <n v="6292"/>
    <x v="18"/>
    <n v="353"/>
    <n v="205000"/>
    <s v="INR"/>
    <n v="8"/>
    <x v="1"/>
    <m/>
    <n v="0"/>
    <x v="97"/>
    <x v="1742"/>
    <x v="66"/>
    <s v="INR"/>
    <s v="INR"/>
    <n v="1"/>
    <n v="27.012138"/>
    <s v=""/>
    <s v=""/>
    <s v=""/>
    <s v="Others"/>
    <s v="INR"/>
    <s v="Asia/Kolkata"/>
    <x v="1"/>
    <s v="long necklaces"/>
    <n v="2.34"/>
    <n v="0.47"/>
    <n v="11.09"/>
    <n v="4.34"/>
  </r>
  <r>
    <n v="3034"/>
    <n v="28"/>
    <x v="85"/>
    <n v="4"/>
    <x v="2"/>
    <x v="455"/>
    <n v="300"/>
    <n v="250"/>
    <s v="#The X Factor - Fashion for the Fearless"/>
    <n v="90"/>
    <s v="https://www.abcjewelry.com/collections/vintage-inspired-jewelry-for-women"/>
    <n v="6292"/>
    <x v="18"/>
    <n v="353"/>
    <n v="205000"/>
    <s v="INR"/>
    <n v="64"/>
    <x v="2"/>
    <m/>
    <n v="0"/>
    <x v="97"/>
    <x v="1743"/>
    <x v="34"/>
    <s v="INR"/>
    <s v="INR"/>
    <n v="1"/>
    <n v="26.336728000000001"/>
    <s v=""/>
    <s v=""/>
    <s v=""/>
    <s v="Others"/>
    <s v="INR"/>
    <s v="Asia/Kolkata"/>
    <x v="1"/>
    <s v="dainty jewelry"/>
    <n v="3.53"/>
    <n v="0.33"/>
    <n v="11.62"/>
    <n v="4.2300000000000004"/>
  </r>
  <r>
    <n v="3034"/>
    <n v="32"/>
    <x v="89"/>
    <n v="128"/>
    <x v="0"/>
    <x v="455"/>
    <n v="300"/>
    <n v="250"/>
    <s v="#The Power of X"/>
    <n v="90"/>
    <s v="https://www.abcjewelry.com/women/bold-jewelry/"/>
    <n v="6292"/>
    <x v="18"/>
    <n v="353"/>
    <n v="205000"/>
    <s v="INR"/>
    <n v="4"/>
    <x v="4"/>
    <m/>
    <n v="0"/>
    <x v="97"/>
    <x v="187"/>
    <x v="16"/>
    <s v="INR"/>
    <s v="INR"/>
    <n v="1"/>
    <n v="0.20153799999999999"/>
    <s v=""/>
    <s v=""/>
    <s v=""/>
    <s v="Others"/>
    <s v="INR"/>
    <s v="Asia/Kolkata"/>
    <x v="1"/>
    <s v="tribal jewelry"/>
    <n v="1.7"/>
    <n v="0.02"/>
    <n v="0.38"/>
    <n v="0.03"/>
  </r>
  <r>
    <n v="3034"/>
    <n v="0"/>
    <x v="79"/>
    <n v="4"/>
    <x v="2"/>
    <x v="456"/>
    <n v="300"/>
    <n v="250"/>
    <s v="#Embrace Your Individuality with X"/>
    <n v="90"/>
    <s v="https://www.abcjewelry.com/women/designer-inspired-jewelry/"/>
    <n v="6292"/>
    <x v="18"/>
    <n v="353"/>
    <n v="205000"/>
    <s v="INR"/>
    <n v="4"/>
    <x v="4"/>
    <m/>
    <n v="0"/>
    <x v="98"/>
    <x v="180"/>
    <x v="18"/>
    <s v="INR"/>
    <s v="INR"/>
    <n v="1"/>
    <n v="1.953775"/>
    <s v=""/>
    <s v=""/>
    <s v=""/>
    <s v="Others"/>
    <s v="INR"/>
    <s v="Asia/Kolkata"/>
    <x v="1"/>
    <s v="delicate bracelets"/>
    <n v="0.92"/>
    <n v="0.33"/>
    <n v="2.99"/>
    <n v="0.16"/>
  </r>
  <r>
    <n v="3034"/>
    <n v="1"/>
    <x v="80"/>
    <n v="128"/>
    <x v="0"/>
    <x v="456"/>
    <n v="300"/>
    <n v="250"/>
    <s v="#The X Factor - Fashion for the Fearless"/>
    <n v="90"/>
    <s v="https://www.abcjewelry.com/collections/beaded-jewelry-for-women"/>
    <n v="6292"/>
    <x v="18"/>
    <n v="353"/>
    <n v="205000"/>
    <s v="INR"/>
    <n v="4"/>
    <x v="4"/>
    <m/>
    <n v="0"/>
    <x v="98"/>
    <x v="1744"/>
    <x v="30"/>
    <s v="INR"/>
    <s v="INR"/>
    <n v="1"/>
    <n v="62.494391"/>
    <s v=""/>
    <s v=""/>
    <s v=""/>
    <s v="Others"/>
    <s v="INR"/>
    <s v="Asia/Kolkata"/>
    <x v="0"/>
    <s v="gemstone jewelry"/>
    <n v="0.39"/>
    <n v="2.4"/>
    <n v="9.31"/>
    <n v="5.0199999999999996"/>
  </r>
  <r>
    <n v="3034"/>
    <n v="2"/>
    <x v="81"/>
    <n v="128"/>
    <x v="0"/>
    <x v="456"/>
    <n v="300"/>
    <n v="250"/>
    <s v="#Be Bold. Be X"/>
    <n v="90"/>
    <s v="https://www.abcjewelry.com/collections/hoop-earrings-for-women"/>
    <n v="6292"/>
    <x v="18"/>
    <n v="353"/>
    <n v="205000"/>
    <s v="INR"/>
    <n v="64"/>
    <x v="2"/>
    <m/>
    <n v="0"/>
    <x v="98"/>
    <x v="1745"/>
    <x v="14"/>
    <s v="INR"/>
    <s v="INR"/>
    <n v="1"/>
    <n v="63.682295000000003"/>
    <s v=""/>
    <s v=""/>
    <s v=""/>
    <s v="Others"/>
    <s v="INR"/>
    <s v="Asia/Kolkata"/>
    <x v="1"/>
    <s v="bangles"/>
    <n v="0.2"/>
    <n v="4.25"/>
    <n v="8.35"/>
    <n v="5.1100000000000003"/>
  </r>
  <r>
    <n v="3034"/>
    <n v="3"/>
    <x v="82"/>
    <n v="4"/>
    <x v="2"/>
    <x v="456"/>
    <n v="300"/>
    <n v="250"/>
    <s v="#Timeless X Style"/>
    <n v="90"/>
    <s v="https://www.abcjewelry.com/collections/minimalist-jewelry-for-women"/>
    <n v="6292"/>
    <x v="18"/>
    <n v="353"/>
    <n v="205000"/>
    <s v="INR"/>
    <n v="1"/>
    <x v="3"/>
    <m/>
    <n v="0"/>
    <x v="98"/>
    <x v="1746"/>
    <x v="12"/>
    <s v="INR"/>
    <s v="INR"/>
    <n v="1"/>
    <n v="63.739685000000001"/>
    <s v=""/>
    <s v=""/>
    <s v=""/>
    <s v="Others"/>
    <s v="INR"/>
    <s v="Asia/Kolkata"/>
    <x v="1"/>
    <s v="art deco jewelry"/>
    <n v="0.18"/>
    <n v="4.9000000000000004"/>
    <n v="8.77"/>
    <n v="5.12"/>
  </r>
  <r>
    <n v="3034"/>
    <n v="4"/>
    <x v="115"/>
    <n v="16"/>
    <x v="1"/>
    <x v="456"/>
    <n v="300"/>
    <n v="250"/>
    <s v="#Timeless X Style"/>
    <n v="90"/>
    <s v="https://www.abcjewelry.com/women/minimalist-jewelry/"/>
    <n v="6292"/>
    <x v="18"/>
    <n v="353"/>
    <n v="205000"/>
    <s v="INR"/>
    <n v="1"/>
    <x v="3"/>
    <m/>
    <n v="0"/>
    <x v="98"/>
    <x v="1747"/>
    <x v="29"/>
    <s v="INR"/>
    <s v="INR"/>
    <n v="1"/>
    <n v="63.606212999999997"/>
    <s v=""/>
    <s v=""/>
    <s v=""/>
    <s v="Others"/>
    <s v="INR"/>
    <s v="Asia/Kolkata"/>
    <x v="1"/>
    <s v="vintage jewelry"/>
    <n v="0.31"/>
    <n v="2.89"/>
    <n v="8.89"/>
    <n v="5.1100000000000003"/>
  </r>
  <r>
    <n v="3034"/>
    <n v="5"/>
    <x v="83"/>
    <n v="128"/>
    <x v="0"/>
    <x v="456"/>
    <n v="300"/>
    <n v="250"/>
    <s v="#Be Bold. Be X"/>
    <n v="90"/>
    <s v="https://www.abcjewelry.com/women/unique-jewelry/"/>
    <n v="6292"/>
    <x v="18"/>
    <n v="353"/>
    <n v="205000"/>
    <s v="INR"/>
    <n v="64"/>
    <x v="2"/>
    <m/>
    <n v="0"/>
    <x v="98"/>
    <x v="1748"/>
    <x v="1"/>
    <s v="INR"/>
    <s v="INR"/>
    <n v="1"/>
    <n v="139.44224399999999"/>
    <s v=""/>
    <s v=""/>
    <s v=""/>
    <s v="Others"/>
    <s v="INR"/>
    <s v="Asia/Kolkata"/>
    <x v="1"/>
    <s v="chic and affordable jewelry"/>
    <n v="0.3"/>
    <n v="3.17"/>
    <n v="9.5"/>
    <n v="11.2"/>
  </r>
  <r>
    <n v="3034"/>
    <n v="6"/>
    <x v="84"/>
    <n v="128"/>
    <x v="0"/>
    <x v="456"/>
    <n v="300"/>
    <n v="250"/>
    <s v="#The X Factor - Fashion for the Fearless"/>
    <n v="90"/>
    <s v="https://www.abcjewelry.com/women/designer-inspired-jewelry/"/>
    <n v="6292"/>
    <x v="18"/>
    <n v="353"/>
    <n v="205000"/>
    <s v="INR"/>
    <n v="4"/>
    <x v="4"/>
    <m/>
    <n v="0"/>
    <x v="98"/>
    <x v="1749"/>
    <x v="28"/>
    <s v="INR"/>
    <s v="INR"/>
    <n v="1"/>
    <n v="147.20477500000001"/>
    <s v=""/>
    <s v=""/>
    <s v=""/>
    <s v="Others"/>
    <s v="INR"/>
    <s v="Asia/Kolkata"/>
    <x v="1"/>
    <s v="seashell jewelry"/>
    <n v="0.26"/>
    <n v="5.08"/>
    <n v="13.34"/>
    <n v="11.82"/>
  </r>
  <r>
    <n v="3034"/>
    <n v="7"/>
    <x v="85"/>
    <n v="128"/>
    <x v="0"/>
    <x v="456"/>
    <n v="300"/>
    <n v="250"/>
    <s v="#Timeless X Style"/>
    <n v="90"/>
    <s v="https://www.abcjewelry.com/collections/gemstone-jewelry-for-women"/>
    <n v="6292"/>
    <x v="18"/>
    <n v="353"/>
    <n v="205000"/>
    <s v="INR"/>
    <n v="8"/>
    <x v="1"/>
    <m/>
    <n v="0"/>
    <x v="98"/>
    <x v="1750"/>
    <x v="33"/>
    <s v="INR"/>
    <s v="INR"/>
    <n v="1"/>
    <n v="127.47645199999999"/>
    <s v=""/>
    <s v=""/>
    <s v=""/>
    <s v="Others"/>
    <s v="INR"/>
    <s v="Asia/Kolkata"/>
    <x v="1"/>
    <s v="funky jewelry"/>
    <n v="0.28000000000000003"/>
    <n v="4.55"/>
    <n v="12.93"/>
    <n v="10.24"/>
  </r>
  <r>
    <n v="3034"/>
    <n v="8"/>
    <x v="86"/>
    <n v="128"/>
    <x v="0"/>
    <x v="456"/>
    <n v="300"/>
    <n v="250"/>
    <s v="#Embrace Your Individuality with X"/>
    <n v="90"/>
    <s v="https://www.abcjewelry.com/collections/mixed-metal-jewelry-for-women"/>
    <n v="6292"/>
    <x v="18"/>
    <n v="353"/>
    <n v="205000"/>
    <s v="INR"/>
    <n v="4"/>
    <x v="4"/>
    <m/>
    <n v="0"/>
    <x v="98"/>
    <x v="1751"/>
    <x v="55"/>
    <s v="INR"/>
    <s v="INR"/>
    <n v="1"/>
    <n v="132.07906"/>
    <s v=""/>
    <s v=""/>
    <s v=""/>
    <s v="Others"/>
    <s v="INR"/>
    <s v="Asia/Kolkata"/>
    <x v="0"/>
    <s v="nature-inspired jewelry"/>
    <n v="0.28999999999999998"/>
    <n v="3.48"/>
    <n v="10.130000000000001"/>
    <n v="10.61"/>
  </r>
  <r>
    <n v="3034"/>
    <n v="9"/>
    <x v="87"/>
    <n v="128"/>
    <x v="0"/>
    <x v="456"/>
    <n v="300"/>
    <n v="250"/>
    <s v="#Be Bold. Be X"/>
    <n v="90"/>
    <s v="https://www.abcjewelry.com/collections/minimalist-jewelry-for-women"/>
    <n v="6292"/>
    <x v="18"/>
    <n v="353"/>
    <n v="205000"/>
    <s v="INR"/>
    <n v="64"/>
    <x v="2"/>
    <m/>
    <n v="0"/>
    <x v="98"/>
    <x v="1752"/>
    <x v="21"/>
    <s v="INR"/>
    <s v="INR"/>
    <n v="1"/>
    <n v="101.236041"/>
    <s v=""/>
    <s v=""/>
    <s v=""/>
    <s v="Others"/>
    <s v="INR"/>
    <s v="Asia/Kolkata"/>
    <x v="1"/>
    <s v="initial jewelry"/>
    <n v="0.27"/>
    <n v="3.75"/>
    <n v="10.28"/>
    <n v="8.1300000000000008"/>
  </r>
  <r>
    <n v="3034"/>
    <n v="10"/>
    <x v="88"/>
    <n v="16"/>
    <x v="1"/>
    <x v="456"/>
    <n v="300"/>
    <n v="250"/>
    <s v="#The Power of X"/>
    <n v="90"/>
    <s v="https://www.abcjewelry.com/collections/costume-jewelry-for-women"/>
    <n v="6292"/>
    <x v="18"/>
    <n v="353"/>
    <n v="205000"/>
    <s v="INR"/>
    <n v="32"/>
    <x v="0"/>
    <m/>
    <n v="0"/>
    <x v="98"/>
    <x v="1753"/>
    <x v="42"/>
    <s v="INR"/>
    <s v="INR"/>
    <n v="1"/>
    <n v="104.87876799999999"/>
    <s v=""/>
    <s v=""/>
    <s v=""/>
    <s v="Others"/>
    <s v="INR"/>
    <s v="Asia/Kolkata"/>
    <x v="1"/>
    <s v="holiday jewelry"/>
    <n v="0.27"/>
    <n v="2.91"/>
    <n v="7.98"/>
    <n v="8.42"/>
  </r>
  <r>
    <n v="3034"/>
    <n v="11"/>
    <x v="89"/>
    <n v="4"/>
    <x v="2"/>
    <x v="456"/>
    <n v="300"/>
    <n v="250"/>
    <s v="#Be Bold. Be X"/>
    <n v="90"/>
    <s v="https://www.abcjewelry.com/collections/beaded-jewelry-for-women"/>
    <n v="6292"/>
    <x v="18"/>
    <n v="353"/>
    <n v="205000"/>
    <s v="INR"/>
    <n v="8"/>
    <x v="1"/>
    <m/>
    <n v="0"/>
    <x v="98"/>
    <x v="1754"/>
    <x v="29"/>
    <s v="INR"/>
    <s v="INR"/>
    <n v="1"/>
    <n v="99.266992000000002"/>
    <s v=""/>
    <s v=""/>
    <s v=""/>
    <s v="Others"/>
    <s v="INR"/>
    <s v="Asia/Kolkata"/>
    <x v="1"/>
    <s v="hair accessories"/>
    <n v="0.24"/>
    <n v="4.51"/>
    <n v="10.91"/>
    <n v="7.97"/>
  </r>
  <r>
    <n v="3034"/>
    <n v="12"/>
    <x v="90"/>
    <n v="4"/>
    <x v="2"/>
    <x v="456"/>
    <n v="300"/>
    <n v="250"/>
    <s v="#The Power of X"/>
    <n v="90"/>
    <s v="https://www.abcjewelry.com/collections/designer-inspired-jewelry-for-women"/>
    <n v="6292"/>
    <x v="18"/>
    <n v="353"/>
    <n v="205000"/>
    <s v="INR"/>
    <n v="32"/>
    <x v="0"/>
    <m/>
    <n v="0"/>
    <x v="98"/>
    <x v="1755"/>
    <x v="11"/>
    <s v="INR"/>
    <s v="INR"/>
    <n v="1"/>
    <n v="111.70318899999999"/>
    <s v=""/>
    <s v=""/>
    <s v=""/>
    <s v="Others"/>
    <s v="INR"/>
    <s v="Asia/Kolkata"/>
    <x v="1"/>
    <s v="long necklaces"/>
    <n v="0.14000000000000001"/>
    <n v="7.98"/>
    <n v="11.15"/>
    <n v="8.9700000000000006"/>
  </r>
  <r>
    <n v="3035"/>
    <n v="2"/>
    <x v="141"/>
    <n v="128"/>
    <x v="0"/>
    <x v="457"/>
    <n v="300"/>
    <n v="250"/>
    <s v="#The Power of X"/>
    <n v="90"/>
    <s v="https://www.abcjewelry.com/women/costume-jewelry/"/>
    <n v="6292"/>
    <x v="18"/>
    <n v="353"/>
    <n v="205000"/>
    <s v="INR"/>
    <n v="1"/>
    <x v="3"/>
    <m/>
    <n v="0"/>
    <x v="99"/>
    <x v="1405"/>
    <x v="383"/>
    <s v="INR"/>
    <s v="INR"/>
    <n v="1"/>
    <n v="61.021608999999998"/>
    <s v=""/>
    <s v=""/>
    <s v=""/>
    <s v="Others"/>
    <s v="INR"/>
    <s v="Asia/Kolkata"/>
    <x v="1"/>
    <s v="formal jewelry"/>
    <n v="6.2"/>
    <n v="0.17"/>
    <n v="10.62"/>
    <n v="2.4500000000000002"/>
  </r>
  <r>
    <n v="3035"/>
    <n v="3"/>
    <x v="142"/>
    <n v="128"/>
    <x v="0"/>
    <x v="457"/>
    <n v="300"/>
    <n v="250"/>
    <s v="#The Power of X"/>
    <n v="90"/>
    <s v="https://www.abcjewelry.com/women/trendy-jewelry/"/>
    <n v="6292"/>
    <x v="18"/>
    <n v="353"/>
    <n v="205000"/>
    <s v="INR"/>
    <n v="1"/>
    <x v="3"/>
    <m/>
    <n v="0"/>
    <x v="99"/>
    <x v="1756"/>
    <x v="384"/>
    <s v="INR"/>
    <s v="INR"/>
    <n v="1"/>
    <n v="147.85473400000001"/>
    <s v=""/>
    <s v=""/>
    <s v=""/>
    <s v="Others"/>
    <s v="INR"/>
    <s v="Asia/Kolkata"/>
    <x v="1"/>
    <s v="edwardian jewelry"/>
    <n v="5.83"/>
    <n v="0.15"/>
    <n v="8.74"/>
    <n v="5.94"/>
  </r>
  <r>
    <n v="3035"/>
    <n v="4"/>
    <x v="143"/>
    <n v="4"/>
    <x v="2"/>
    <x v="457"/>
    <n v="300"/>
    <n v="250"/>
    <s v="#The Power of X"/>
    <n v="90"/>
    <s v="https://www.abcjewelry.com/women/fashion-jewelry/"/>
    <n v="6292"/>
    <x v="18"/>
    <n v="353"/>
    <n v="205000"/>
    <s v="INR"/>
    <n v="64"/>
    <x v="2"/>
    <m/>
    <n v="0"/>
    <x v="99"/>
    <x v="1757"/>
    <x v="385"/>
    <s v="INR"/>
    <s v="INR"/>
    <n v="1"/>
    <n v="82.683644000000001"/>
    <s v=""/>
    <s v=""/>
    <s v=""/>
    <s v="Others"/>
    <s v="INR"/>
    <s v="Asia/Kolkata"/>
    <x v="0"/>
    <s v="summer jewelry"/>
    <n v="6.19"/>
    <n v="0.2"/>
    <n v="12.61"/>
    <n v="3.32"/>
  </r>
  <r>
    <n v="3035"/>
    <n v="5"/>
    <x v="144"/>
    <n v="128"/>
    <x v="0"/>
    <x v="457"/>
    <n v="300"/>
    <n v="250"/>
    <s v="#Embrace Your Individuality with X"/>
    <n v="90"/>
    <s v="https://www.abcjewelry.com/women/bold-jewelry/"/>
    <n v="6292"/>
    <x v="18"/>
    <n v="353"/>
    <n v="205000"/>
    <s v="INR"/>
    <n v="1"/>
    <x v="3"/>
    <m/>
    <n v="0"/>
    <x v="99"/>
    <x v="1758"/>
    <x v="386"/>
    <s v="INR"/>
    <s v="INR"/>
    <n v="1"/>
    <n v="140.308683"/>
    <s v=""/>
    <s v=""/>
    <s v=""/>
    <s v="Others"/>
    <s v="INR"/>
    <s v="Asia/Kolkata"/>
    <x v="1"/>
    <s v="chunky jewelry"/>
    <n v="5.51"/>
    <n v="0.22"/>
    <n v="12"/>
    <n v="5.63"/>
  </r>
  <r>
    <n v="3035"/>
    <n v="6"/>
    <x v="145"/>
    <n v="16"/>
    <x v="1"/>
    <x v="457"/>
    <n v="300"/>
    <n v="250"/>
    <s v="#Timeless X Style"/>
    <n v="90"/>
    <s v="https://www.abcjewelry.com/collections/layered-jewelry-for-women"/>
    <n v="6292"/>
    <x v="18"/>
    <n v="353"/>
    <n v="205000"/>
    <s v="INR"/>
    <n v="32"/>
    <x v="0"/>
    <m/>
    <n v="0"/>
    <x v="99"/>
    <x v="1759"/>
    <x v="360"/>
    <s v="INR"/>
    <s v="INR"/>
    <n v="1"/>
    <n v="230.96563499999999"/>
    <s v=""/>
    <s v=""/>
    <s v=""/>
    <s v="Others"/>
    <s v="INR"/>
    <s v="Asia/Kolkata"/>
    <x v="1"/>
    <s v="bridal jewelry"/>
    <n v="5.45"/>
    <n v="0.28999999999999998"/>
    <n v="15.82"/>
    <n v="9.2799999999999994"/>
  </r>
  <r>
    <n v="3035"/>
    <n v="7"/>
    <x v="146"/>
    <n v="4"/>
    <x v="2"/>
    <x v="457"/>
    <n v="300"/>
    <n v="250"/>
    <s v="#The Power of X"/>
    <n v="90"/>
    <s v="https://www.abcjewelry.com/collections/trendy-jewelry-for-women"/>
    <n v="6292"/>
    <x v="18"/>
    <n v="353"/>
    <n v="205000"/>
    <s v="INR"/>
    <n v="32"/>
    <x v="0"/>
    <m/>
    <n v="0"/>
    <x v="99"/>
    <x v="1760"/>
    <x v="387"/>
    <s v="INR"/>
    <s v="INR"/>
    <n v="1"/>
    <n v="275.79356300000001"/>
    <s v=""/>
    <s v=""/>
    <s v=""/>
    <s v="Others"/>
    <s v="INR"/>
    <s v="Asia/Kolkata"/>
    <x v="1"/>
    <s v="baroque jewelry"/>
    <n v="6.45"/>
    <n v="0.27"/>
    <n v="17.28"/>
    <n v="11.08"/>
  </r>
  <r>
    <n v="3035"/>
    <n v="8"/>
    <x v="147"/>
    <n v="16"/>
    <x v="1"/>
    <x v="457"/>
    <n v="300"/>
    <n v="250"/>
    <s v="#The X Factor - Fashion for the Fearless"/>
    <n v="90"/>
    <s v="https://www.abcjewelry.com/collections/statement-necklaces-for-women"/>
    <n v="6292"/>
    <x v="18"/>
    <n v="353"/>
    <n v="205000"/>
    <s v="INR"/>
    <n v="32"/>
    <x v="0"/>
    <m/>
    <n v="0"/>
    <x v="99"/>
    <x v="1761"/>
    <x v="388"/>
    <s v="INR"/>
    <s v="INR"/>
    <n v="1"/>
    <n v="275.329567"/>
    <s v=""/>
    <s v=""/>
    <s v=""/>
    <s v="Others"/>
    <s v="INR"/>
    <s v="Asia/Kolkata"/>
    <x v="1"/>
    <s v="luxury jewelry"/>
    <n v="6.46"/>
    <n v="0.25"/>
    <n v="16.329999999999998"/>
    <n v="11.06"/>
  </r>
  <r>
    <n v="3035"/>
    <n v="9"/>
    <x v="148"/>
    <n v="16"/>
    <x v="1"/>
    <x v="457"/>
    <n v="300"/>
    <n v="250"/>
    <s v="#The Ultimate Fashion Statement with X"/>
    <n v="90"/>
    <s v="https://www.abcjewelry.com/collections/statement-jewelry-for-women"/>
    <n v="6292"/>
    <x v="18"/>
    <n v="353"/>
    <n v="205000"/>
    <s v="INR"/>
    <n v="4"/>
    <x v="4"/>
    <m/>
    <n v="0"/>
    <x v="99"/>
    <x v="1762"/>
    <x v="94"/>
    <s v="INR"/>
    <s v="INR"/>
    <n v="1"/>
    <n v="96.277479"/>
    <s v=""/>
    <s v=""/>
    <s v=""/>
    <s v="Others"/>
    <s v="INR"/>
    <s v="Asia/Kolkata"/>
    <x v="1"/>
    <s v="pendant necklaces"/>
    <n v="5.8"/>
    <n v="0.23"/>
    <n v="13.63"/>
    <n v="3.87"/>
  </r>
  <r>
    <n v="3035"/>
    <n v="10"/>
    <x v="149"/>
    <n v="16"/>
    <x v="1"/>
    <x v="457"/>
    <n v="300"/>
    <n v="250"/>
    <s v="#The X Factor - Fashion for the Fearless"/>
    <n v="90"/>
    <s v="https://www.abcjewelry.com/collections/pendant-necklaces-for-women"/>
    <n v="6292"/>
    <x v="18"/>
    <n v="353"/>
    <n v="205000"/>
    <s v="INR"/>
    <n v="1"/>
    <x v="3"/>
    <m/>
    <n v="0"/>
    <x v="99"/>
    <x v="1763"/>
    <x v="389"/>
    <s v="INR"/>
    <s v="INR"/>
    <n v="1"/>
    <n v="96.661895000000001"/>
    <s v=""/>
    <s v=""/>
    <s v=""/>
    <s v="Others"/>
    <s v="INR"/>
    <s v="Asia/Kolkata"/>
    <x v="1"/>
    <s v="modern jewelry"/>
    <n v="5.56"/>
    <n v="0.25"/>
    <n v="13.99"/>
    <n v="3.88"/>
  </r>
  <r>
    <n v="3035"/>
    <n v="11"/>
    <x v="150"/>
    <n v="16"/>
    <x v="1"/>
    <x v="457"/>
    <n v="300"/>
    <n v="250"/>
    <s v="#The X Factor - Fashion for the Fearless"/>
    <n v="90"/>
    <s v="https://www.abcjewelry.com/collections/unique-jewelry-for-women"/>
    <n v="6292"/>
    <x v="18"/>
    <n v="353"/>
    <n v="205000"/>
    <s v="INR"/>
    <n v="1"/>
    <x v="3"/>
    <m/>
    <n v="0"/>
    <x v="99"/>
    <x v="1764"/>
    <x v="390"/>
    <s v="INR"/>
    <s v="INR"/>
    <n v="1"/>
    <n v="96.970580999999996"/>
    <s v=""/>
    <s v=""/>
    <s v=""/>
    <s v="Others"/>
    <s v="INR"/>
    <s v="Asia/Kolkata"/>
    <x v="0"/>
    <s v="statement pins"/>
    <n v="6.65"/>
    <n v="0.19"/>
    <n v="12.32"/>
    <n v="3.89"/>
  </r>
  <r>
    <n v="3035"/>
    <n v="12"/>
    <x v="151"/>
    <n v="128"/>
    <x v="0"/>
    <x v="457"/>
    <n v="300"/>
    <n v="250"/>
    <s v="#Embrace Your Individuality with X"/>
    <n v="90"/>
    <s v="https://www.abcjewelry.com/collections/statement-jewelry-for-women"/>
    <n v="6292"/>
    <x v="18"/>
    <n v="353"/>
    <n v="205000"/>
    <s v="INR"/>
    <n v="8"/>
    <x v="1"/>
    <m/>
    <n v="0"/>
    <x v="99"/>
    <x v="1765"/>
    <x v="304"/>
    <s v="INR"/>
    <s v="INR"/>
    <n v="1"/>
    <n v="96.687201999999999"/>
    <s v=""/>
    <s v=""/>
    <s v=""/>
    <s v="Others"/>
    <s v="INR"/>
    <s v="Asia/Kolkata"/>
    <x v="1"/>
    <s v="bridal jewelry"/>
    <n v="5.99"/>
    <n v="0.19"/>
    <n v="11.61"/>
    <n v="3.88"/>
  </r>
  <r>
    <n v="3035"/>
    <n v="13"/>
    <x v="152"/>
    <n v="16"/>
    <x v="1"/>
    <x v="457"/>
    <n v="300"/>
    <n v="250"/>
    <s v="#The Power of X"/>
    <n v="90"/>
    <s v="https://www.abcjewelry.com/collections/beaded-jewelry-for-women"/>
    <n v="6292"/>
    <x v="18"/>
    <n v="353"/>
    <n v="205000"/>
    <s v="INR"/>
    <n v="64"/>
    <x v="2"/>
    <m/>
    <n v="0"/>
    <x v="99"/>
    <x v="1766"/>
    <x v="391"/>
    <s v="INR"/>
    <s v="INR"/>
    <n v="1"/>
    <n v="97.039075999999994"/>
    <s v=""/>
    <s v=""/>
    <s v=""/>
    <s v="Others"/>
    <s v="INR"/>
    <s v="Asia/Kolkata"/>
    <x v="1"/>
    <s v="stackable bracelets"/>
    <n v="6.34"/>
    <n v="0.21"/>
    <n v="13.28"/>
    <n v="3.9"/>
  </r>
  <r>
    <n v="3035"/>
    <n v="14"/>
    <x v="153"/>
    <n v="4"/>
    <x v="2"/>
    <x v="457"/>
    <n v="300"/>
    <n v="250"/>
    <s v="#The Power of X"/>
    <n v="90"/>
    <s v="https://www.abcjewelry.com/women/bold-jewelry/"/>
    <n v="6292"/>
    <x v="18"/>
    <n v="353"/>
    <n v="205000"/>
    <s v="INR"/>
    <n v="1"/>
    <x v="3"/>
    <m/>
    <n v="0"/>
    <x v="99"/>
    <x v="1767"/>
    <x v="333"/>
    <s v="INR"/>
    <s v="INR"/>
    <n v="1"/>
    <n v="96.944997999999998"/>
    <s v=""/>
    <s v=""/>
    <s v=""/>
    <s v="Others"/>
    <s v="INR"/>
    <s v="Asia/Kolkata"/>
    <x v="1"/>
    <s v="beaded jewelry"/>
    <n v="6.32"/>
    <n v="0.2"/>
    <n v="12.56"/>
    <n v="3.89"/>
  </r>
  <r>
    <n v="3035"/>
    <n v="15"/>
    <x v="154"/>
    <n v="16"/>
    <x v="1"/>
    <x v="457"/>
    <n v="300"/>
    <n v="250"/>
    <s v="#Be Bold. Be X"/>
    <n v="90"/>
    <s v="https://www.abcjewelry.com/collections/beaded-jewelry-for-women"/>
    <n v="6292"/>
    <x v="18"/>
    <n v="353"/>
    <n v="205000"/>
    <s v="INR"/>
    <n v="8"/>
    <x v="1"/>
    <m/>
    <n v="0"/>
    <x v="99"/>
    <x v="1768"/>
    <x v="390"/>
    <s v="INR"/>
    <s v="INR"/>
    <n v="1"/>
    <n v="97.144440000000003"/>
    <s v=""/>
    <s v=""/>
    <s v=""/>
    <s v="Others"/>
    <s v="INR"/>
    <s v="Asia/Kolkata"/>
    <x v="1"/>
    <s v="layered bracelets"/>
    <n v="5.78"/>
    <n v="0.19"/>
    <n v="10.71"/>
    <n v="3.9"/>
  </r>
  <r>
    <n v="3035"/>
    <n v="16"/>
    <x v="155"/>
    <n v="16"/>
    <x v="1"/>
    <x v="457"/>
    <n v="300"/>
    <n v="250"/>
    <s v="#The Ultimate Fashion Statement with X"/>
    <n v="90"/>
    <s v="https://www.abcjewelry.com/collections/vintage-inspired-jewelry-for-women"/>
    <n v="6292"/>
    <x v="18"/>
    <n v="353"/>
    <n v="205000"/>
    <s v="INR"/>
    <n v="32"/>
    <x v="0"/>
    <m/>
    <n v="0"/>
    <x v="99"/>
    <x v="1769"/>
    <x v="295"/>
    <s v="INR"/>
    <s v="INR"/>
    <n v="1"/>
    <n v="97.199157"/>
    <s v=""/>
    <s v=""/>
    <s v=""/>
    <s v="Others"/>
    <s v="INR"/>
    <s v="Asia/Kolkata"/>
    <x v="1"/>
    <s v="dazzling jewelry"/>
    <n v="6.43"/>
    <n v="0.18"/>
    <n v="11.65"/>
    <n v="3.9"/>
  </r>
  <r>
    <n v="3035"/>
    <n v="17"/>
    <x v="156"/>
    <n v="16"/>
    <x v="1"/>
    <x v="457"/>
    <n v="300"/>
    <n v="250"/>
    <s v="#Be Bold. Be X"/>
    <n v="90"/>
    <s v="https://www.abcjewelry.com/collections/costume-jewelry-for-women"/>
    <n v="6292"/>
    <x v="18"/>
    <n v="353"/>
    <n v="205000"/>
    <s v="INR"/>
    <n v="1"/>
    <x v="3"/>
    <m/>
    <n v="0"/>
    <x v="99"/>
    <x v="1770"/>
    <x v="392"/>
    <s v="INR"/>
    <s v="INR"/>
    <n v="1"/>
    <n v="97.288454000000002"/>
    <s v=""/>
    <s v=""/>
    <s v=""/>
    <s v="Others"/>
    <s v="INR"/>
    <s v="Asia/Kolkata"/>
    <x v="1"/>
    <s v="glamorous jewelry"/>
    <n v="6.33"/>
    <n v="0.2"/>
    <n v="12.58"/>
    <n v="3.91"/>
  </r>
  <r>
    <n v="3035"/>
    <n v="18"/>
    <x v="157"/>
    <n v="4"/>
    <x v="2"/>
    <x v="457"/>
    <n v="300"/>
    <n v="250"/>
    <s v="#Embrace Your Individuality with X"/>
    <n v="90"/>
    <s v="https://www.abcjewelry.com/collections/handmade-jewelry-for-women"/>
    <n v="6292"/>
    <x v="18"/>
    <n v="353"/>
    <n v="205000"/>
    <s v="INR"/>
    <n v="8"/>
    <x v="1"/>
    <m/>
    <n v="0"/>
    <x v="99"/>
    <x v="1771"/>
    <x v="393"/>
    <s v="INR"/>
    <s v="INR"/>
    <n v="1"/>
    <n v="97.575128000000007"/>
    <s v=""/>
    <s v=""/>
    <s v=""/>
    <s v="Others"/>
    <s v="INR"/>
    <s v="Asia/Kolkata"/>
    <x v="0"/>
    <s v="seasonal jewelry"/>
    <n v="6.64"/>
    <n v="0.18"/>
    <n v="11.78"/>
    <n v="3.92"/>
  </r>
  <r>
    <n v="3035"/>
    <n v="19"/>
    <x v="158"/>
    <n v="128"/>
    <x v="0"/>
    <x v="457"/>
    <n v="300"/>
    <n v="250"/>
    <s v="#Embrace Your Individuality with X"/>
    <n v="90"/>
    <s v="https://www.abcjewelry.com/women/fashion-jewelry"/>
    <n v="6292"/>
    <x v="18"/>
    <n v="353"/>
    <n v="205000"/>
    <s v="INR"/>
    <n v="64"/>
    <x v="2"/>
    <m/>
    <n v="0"/>
    <x v="99"/>
    <x v="1772"/>
    <x v="394"/>
    <s v="INR"/>
    <s v="INR"/>
    <n v="1"/>
    <n v="97.688305"/>
    <s v=""/>
    <s v=""/>
    <s v=""/>
    <s v="Others"/>
    <s v="INR"/>
    <s v="Asia/Kolkata"/>
    <x v="1"/>
    <s v="winter jewelry"/>
    <n v="6.38"/>
    <n v="0.18"/>
    <n v="11.22"/>
    <n v="3.92"/>
  </r>
  <r>
    <n v="3035"/>
    <n v="20"/>
    <x v="159"/>
    <n v="128"/>
    <x v="0"/>
    <x v="457"/>
    <n v="300"/>
    <n v="250"/>
    <s v="#Timeless X Style"/>
    <n v="90"/>
    <s v="https://www.abcjewelry.com/women/designer-inspired-jewelry/"/>
    <n v="6292"/>
    <x v="18"/>
    <n v="353"/>
    <n v="205000"/>
    <s v="INR"/>
    <n v="32"/>
    <x v="0"/>
    <m/>
    <n v="0"/>
    <x v="99"/>
    <x v="1773"/>
    <x v="336"/>
    <s v="INR"/>
    <s v="INR"/>
    <n v="1"/>
    <n v="97.895309999999995"/>
    <s v=""/>
    <s v=""/>
    <s v=""/>
    <s v="Others"/>
    <s v="INR"/>
    <s v="Asia/Kolkata"/>
    <x v="1"/>
    <s v="minimalistic jewelry"/>
    <n v="6.18"/>
    <n v="0.18"/>
    <n v="10.98"/>
    <n v="3.93"/>
  </r>
  <r>
    <n v="3035"/>
    <n v="21"/>
    <x v="160"/>
    <n v="16"/>
    <x v="1"/>
    <x v="457"/>
    <n v="300"/>
    <n v="250"/>
    <s v="#The Power of X"/>
    <n v="90"/>
    <s v="https://www.abcjewelry.com/collections/gemstone-jewelry-for-women"/>
    <n v="6292"/>
    <x v="18"/>
    <n v="353"/>
    <n v="205000"/>
    <s v="INR"/>
    <n v="1"/>
    <x v="3"/>
    <m/>
    <n v="0"/>
    <x v="99"/>
    <x v="1774"/>
    <x v="395"/>
    <s v="INR"/>
    <s v="INR"/>
    <n v="1"/>
    <n v="80.716680999999994"/>
    <s v=""/>
    <s v=""/>
    <s v=""/>
    <s v="Others"/>
    <s v="INR"/>
    <s v="Asia/Kolkata"/>
    <x v="1"/>
    <s v="statement pins"/>
    <n v="5.6"/>
    <n v="0.23"/>
    <n v="12.8"/>
    <n v="3.24"/>
  </r>
  <r>
    <n v="3035"/>
    <n v="22"/>
    <x v="161"/>
    <n v="128"/>
    <x v="0"/>
    <x v="457"/>
    <n v="300"/>
    <n v="250"/>
    <s v="#Embrace Your Individuality with X"/>
    <n v="90"/>
    <s v="https://www.abcjewelry.com/collections/chunky-jewelry-for-women"/>
    <n v="6292"/>
    <x v="18"/>
    <n v="353"/>
    <n v="205000"/>
    <s v="INR"/>
    <n v="64"/>
    <x v="2"/>
    <m/>
    <n v="0"/>
    <x v="99"/>
    <x v="1775"/>
    <x v="396"/>
    <s v="INR"/>
    <s v="INR"/>
    <n v="1"/>
    <n v="18.413170999999998"/>
    <s v=""/>
    <s v=""/>
    <s v=""/>
    <s v="Others"/>
    <s v="INR"/>
    <s v="Asia/Kolkata"/>
    <x v="1"/>
    <s v="costume jewelry sets"/>
    <n v="5.29"/>
    <n v="0.17"/>
    <n v="9.1"/>
    <n v="0.74"/>
  </r>
  <r>
    <n v="3035"/>
    <n v="0"/>
    <x v="140"/>
    <n v="128"/>
    <x v="0"/>
    <x v="458"/>
    <n v="300"/>
    <n v="250"/>
    <s v="#The Ultimate Fashion Statement with X"/>
    <n v="90"/>
    <s v="https://www.abcjewelry.com/women/trendy-jewelry/"/>
    <n v="6292"/>
    <x v="18"/>
    <n v="353"/>
    <n v="205000"/>
    <s v="INR"/>
    <n v="1"/>
    <x v="3"/>
    <m/>
    <n v="0"/>
    <x v="100"/>
    <x v="54"/>
    <x v="0"/>
    <s v="INR"/>
    <s v="INR"/>
    <n v="1"/>
    <n v="0.49549399999999999"/>
    <s v=""/>
    <s v=""/>
    <s v=""/>
    <s v="Others"/>
    <s v="INR"/>
    <s v="Asia/Kolkata"/>
    <x v="1"/>
    <s v="fashionable jewelry"/>
    <n v="1.43"/>
    <n v="0.06"/>
    <n v="0.89"/>
    <n v="0.05"/>
  </r>
  <r>
    <n v="3035"/>
    <n v="1"/>
    <x v="141"/>
    <n v="16"/>
    <x v="1"/>
    <x v="458"/>
    <n v="300"/>
    <n v="250"/>
    <s v="#The Ultimate Fashion Statement with X"/>
    <n v="90"/>
    <s v="https://www.abcjewelry.com/collections/cuff-bracelets-for-women"/>
    <n v="6292"/>
    <x v="18"/>
    <n v="353"/>
    <n v="205000"/>
    <s v="INR"/>
    <n v="4"/>
    <x v="4"/>
    <m/>
    <n v="0"/>
    <x v="100"/>
    <x v="1776"/>
    <x v="32"/>
    <s v="INR"/>
    <s v="INR"/>
    <n v="1"/>
    <n v="70.371319999999997"/>
    <s v=""/>
    <s v=""/>
    <s v=""/>
    <s v="Others"/>
    <s v="INR"/>
    <s v="Asia/Kolkata"/>
    <x v="1"/>
    <s v="office jewelry"/>
    <n v="1.08"/>
    <n v="1.17"/>
    <n v="12.65"/>
    <n v="7.07"/>
  </r>
  <r>
    <n v="3035"/>
    <n v="2"/>
    <x v="142"/>
    <n v="4"/>
    <x v="2"/>
    <x v="458"/>
    <n v="300"/>
    <n v="250"/>
    <s v="#Timeless X Style"/>
    <n v="90"/>
    <s v="https://www.abcjewelry.com/collections/multi-strand-necklaces-for-women"/>
    <n v="6292"/>
    <x v="18"/>
    <n v="353"/>
    <n v="205000"/>
    <s v="INR"/>
    <n v="8"/>
    <x v="1"/>
    <m/>
    <n v="0"/>
    <x v="100"/>
    <x v="1777"/>
    <x v="80"/>
    <s v="INR"/>
    <s v="INR"/>
    <n v="1"/>
    <n v="70.969311000000005"/>
    <s v=""/>
    <s v=""/>
    <s v=""/>
    <s v="Others"/>
    <s v="INR"/>
    <s v="Asia/Kolkata"/>
    <x v="1"/>
    <s v="layered jewelry"/>
    <n v="1.1399999999999999"/>
    <n v="1.08"/>
    <n v="12.3"/>
    <n v="7.13"/>
  </r>
  <r>
    <n v="3035"/>
    <n v="3"/>
    <x v="143"/>
    <n v="16"/>
    <x v="1"/>
    <x v="458"/>
    <n v="300"/>
    <n v="250"/>
    <s v="#Be Bold. Be X"/>
    <n v="90"/>
    <s v="https://www.abcjewelry.com/collections/dainty-jewelry-for-women"/>
    <n v="6292"/>
    <x v="18"/>
    <n v="353"/>
    <n v="205000"/>
    <s v="INR"/>
    <n v="4"/>
    <x v="4"/>
    <m/>
    <n v="0"/>
    <x v="100"/>
    <x v="1778"/>
    <x v="73"/>
    <s v="INR"/>
    <s v="INR"/>
    <n v="1"/>
    <n v="71.070080000000004"/>
    <s v=""/>
    <s v=""/>
    <s v=""/>
    <s v="Others"/>
    <s v="INR"/>
    <s v="Asia/Kolkata"/>
    <x v="0"/>
    <s v="fashionable jewelry"/>
    <n v="1.1499999999999999"/>
    <n v="1.29"/>
    <n v="14.83"/>
    <n v="7.14"/>
  </r>
  <r>
    <n v="3035"/>
    <n v="4"/>
    <x v="144"/>
    <n v="4"/>
    <x v="2"/>
    <x v="458"/>
    <n v="300"/>
    <n v="250"/>
    <s v="#Timeless X Style"/>
    <n v="90"/>
    <s v="https://www.abcjewelry.com/women/unique-jewelry/"/>
    <n v="6292"/>
    <x v="18"/>
    <n v="353"/>
    <n v="205000"/>
    <s v="INR"/>
    <n v="1"/>
    <x v="3"/>
    <m/>
    <n v="0"/>
    <x v="100"/>
    <x v="1779"/>
    <x v="53"/>
    <s v="INR"/>
    <s v="INR"/>
    <n v="1"/>
    <n v="71.101496999999995"/>
    <s v=""/>
    <s v=""/>
    <s v=""/>
    <s v="Others"/>
    <s v="INR"/>
    <s v="Asia/Kolkata"/>
    <x v="1"/>
    <s v="affordable jewelry"/>
    <n v="0.97"/>
    <n v="1.69"/>
    <n v="16.41"/>
    <n v="7.14"/>
  </r>
  <r>
    <n v="3035"/>
    <n v="5"/>
    <x v="145"/>
    <n v="4"/>
    <x v="2"/>
    <x v="458"/>
    <n v="300"/>
    <n v="250"/>
    <s v="#The Ultimate Fashion Statement with X"/>
    <n v="90"/>
    <s v="https://www.abcjewelry.com/women/costume-jewelry/"/>
    <n v="6292"/>
    <x v="18"/>
    <n v="353"/>
    <n v="205000"/>
    <s v="INR"/>
    <n v="32"/>
    <x v="0"/>
    <m/>
    <n v="0"/>
    <x v="100"/>
    <x v="1780"/>
    <x v="38"/>
    <s v="INR"/>
    <s v="INR"/>
    <n v="1"/>
    <n v="70.990233000000003"/>
    <s v=""/>
    <s v=""/>
    <s v=""/>
    <s v="Others"/>
    <s v="INR"/>
    <s v="Asia/Kolkata"/>
    <x v="1"/>
    <s v="gemstone jewelry"/>
    <n v="0.76"/>
    <n v="2.15"/>
    <n v="16.32"/>
    <n v="7.13"/>
  </r>
  <r>
    <n v="3035"/>
    <n v="6"/>
    <x v="146"/>
    <n v="128"/>
    <x v="0"/>
    <x v="458"/>
    <n v="300"/>
    <n v="250"/>
    <s v="#The Power of X"/>
    <n v="90"/>
    <s v="https://www.abcjewelry.com/collections/long-necklaces-for-women"/>
    <n v="6292"/>
    <x v="18"/>
    <n v="353"/>
    <n v="205000"/>
    <s v="INR"/>
    <n v="64"/>
    <x v="2"/>
    <m/>
    <n v="0"/>
    <x v="100"/>
    <x v="1527"/>
    <x v="53"/>
    <s v="INR"/>
    <s v="INR"/>
    <n v="1"/>
    <n v="71.095215999999994"/>
    <s v=""/>
    <s v=""/>
    <s v=""/>
    <s v="Others"/>
    <s v="INR"/>
    <s v="Asia/Kolkata"/>
    <x v="1"/>
    <s v="costume jewelry"/>
    <n v="1.1100000000000001"/>
    <n v="1.69"/>
    <n v="18.87"/>
    <n v="7.14"/>
  </r>
  <r>
    <n v="3035"/>
    <n v="7"/>
    <x v="147"/>
    <n v="16"/>
    <x v="1"/>
    <x v="458"/>
    <n v="300"/>
    <n v="250"/>
    <s v="#The Power of X"/>
    <n v="90"/>
    <s v="https://www.abcjewelry.com/collections/trendy-jewelry-for-women"/>
    <n v="6292"/>
    <x v="18"/>
    <n v="353"/>
    <n v="205000"/>
    <s v="INR"/>
    <n v="64"/>
    <x v="2"/>
    <m/>
    <n v="0"/>
    <x v="100"/>
    <x v="1781"/>
    <x v="22"/>
    <s v="INR"/>
    <s v="INR"/>
    <n v="1"/>
    <n v="71.114334999999997"/>
    <s v=""/>
    <s v=""/>
    <s v=""/>
    <s v="Others"/>
    <s v="INR"/>
    <s v="Asia/Kolkata"/>
    <x v="1"/>
    <s v="casual chic jewelry"/>
    <n v="0.88"/>
    <n v="2.09"/>
    <n v="18.41"/>
    <n v="7.14"/>
  </r>
  <r>
    <n v="3035"/>
    <n v="8"/>
    <x v="148"/>
    <n v="128"/>
    <x v="0"/>
    <x v="458"/>
    <n v="300"/>
    <n v="250"/>
    <s v="#The Power of X"/>
    <n v="90"/>
    <s v="https://www.abcjewelry.com/collections/bold-jewelry-for-women"/>
    <n v="6292"/>
    <x v="18"/>
    <n v="353"/>
    <n v="205000"/>
    <s v="INR"/>
    <n v="4"/>
    <x v="4"/>
    <m/>
    <n v="0"/>
    <x v="100"/>
    <x v="1782"/>
    <x v="27"/>
    <s v="INR"/>
    <s v="INR"/>
    <n v="1"/>
    <n v="38.145837999999998"/>
    <s v=""/>
    <s v=""/>
    <s v=""/>
    <s v="Others"/>
    <s v="INR"/>
    <s v="Asia/Kolkata"/>
    <x v="1"/>
    <s v="boho jewelry"/>
    <n v="0.88"/>
    <n v="1.66"/>
    <n v="14.6"/>
    <n v="3.83"/>
  </r>
  <r>
    <n v="3035"/>
    <n v="9"/>
    <x v="149"/>
    <n v="4"/>
    <x v="2"/>
    <x v="458"/>
    <n v="300"/>
    <n v="250"/>
    <s v="#The Ultimate Fashion Statement with X"/>
    <n v="90"/>
    <s v="https://www.abcjewelry.com/collections/designer-inspired-jewelry-for-women"/>
    <n v="6292"/>
    <x v="18"/>
    <n v="353"/>
    <n v="205000"/>
    <s v="INR"/>
    <n v="64"/>
    <x v="2"/>
    <m/>
    <n v="0"/>
    <x v="100"/>
    <x v="1783"/>
    <x v="29"/>
    <s v="INR"/>
    <s v="INR"/>
    <n v="1"/>
    <n v="38.268272000000003"/>
    <s v=""/>
    <s v=""/>
    <s v=""/>
    <s v="Others"/>
    <s v="INR"/>
    <s v="Asia/Kolkata"/>
    <x v="1"/>
    <s v="bridal jewelry"/>
    <n v="0.82"/>
    <n v="1.74"/>
    <n v="14.18"/>
    <n v="3.84"/>
  </r>
  <r>
    <n v="3035"/>
    <n v="10"/>
    <x v="150"/>
    <n v="4"/>
    <x v="2"/>
    <x v="458"/>
    <n v="300"/>
    <n v="250"/>
    <s v="#Be Bold. Be X"/>
    <n v="90"/>
    <s v="https://www.abcjewelry.com/women/handmade-jewelry/"/>
    <n v="6292"/>
    <x v="18"/>
    <n v="353"/>
    <n v="205000"/>
    <s v="INR"/>
    <n v="32"/>
    <x v="0"/>
    <m/>
    <n v="0"/>
    <x v="100"/>
    <x v="1784"/>
    <x v="30"/>
    <s v="INR"/>
    <s v="INR"/>
    <n v="1"/>
    <n v="38.314332"/>
    <s v=""/>
    <s v=""/>
    <s v=""/>
    <s v="Others"/>
    <s v="INR"/>
    <s v="Asia/Kolkata"/>
    <x v="0"/>
    <s v="layered bracelets"/>
    <n v="0.94"/>
    <n v="1.47"/>
    <n v="13.92"/>
    <n v="3.85"/>
  </r>
  <r>
    <n v="3035"/>
    <n v="11"/>
    <x v="151"/>
    <n v="4"/>
    <x v="2"/>
    <x v="458"/>
    <n v="300"/>
    <n v="250"/>
    <s v="#The Power of X"/>
    <n v="90"/>
    <s v="https://www.abcjewelry.com/women/handmade-jewelry/"/>
    <n v="6292"/>
    <x v="18"/>
    <n v="353"/>
    <n v="205000"/>
    <s v="INR"/>
    <n v="4"/>
    <x v="4"/>
    <m/>
    <n v="0"/>
    <x v="100"/>
    <x v="1785"/>
    <x v="27"/>
    <s v="INR"/>
    <s v="INR"/>
    <n v="1"/>
    <n v="38.284039999999997"/>
    <s v=""/>
    <s v=""/>
    <s v=""/>
    <s v="Others"/>
    <s v="INR"/>
    <s v="Asia/Kolkata"/>
    <x v="1"/>
    <s v="tassel earrings"/>
    <n v="0.83"/>
    <n v="1.66"/>
    <n v="13.85"/>
    <n v="3.84"/>
  </r>
  <r>
    <n v="3035"/>
    <n v="12"/>
    <x v="152"/>
    <n v="4"/>
    <x v="2"/>
    <x v="458"/>
    <n v="300"/>
    <n v="250"/>
    <s v="#The Ultimate Fashion Statement with X"/>
    <n v="90"/>
    <s v="https://www.abcjewelry.com/women/bold-jewelry/"/>
    <n v="6292"/>
    <x v="18"/>
    <n v="353"/>
    <n v="205000"/>
    <s v="INR"/>
    <n v="8"/>
    <x v="1"/>
    <m/>
    <n v="0"/>
    <x v="100"/>
    <x v="1786"/>
    <x v="40"/>
    <s v="INR"/>
    <s v="INR"/>
    <n v="1"/>
    <n v="38.213096"/>
    <s v=""/>
    <s v=""/>
    <s v=""/>
    <s v="Others"/>
    <s v="INR"/>
    <s v="Asia/Kolkata"/>
    <x v="1"/>
    <s v="bridal jewelry"/>
    <n v="1.23"/>
    <n v="1.23"/>
    <n v="15.19"/>
    <n v="3.84"/>
  </r>
  <r>
    <n v="3035"/>
    <n v="13"/>
    <x v="153"/>
    <n v="128"/>
    <x v="0"/>
    <x v="458"/>
    <n v="300"/>
    <n v="250"/>
    <s v="#The Ultimate Fashion Statement with X"/>
    <n v="90"/>
    <s v="https://www.abcjewelry.com/collections/layered-jewelry-for-women"/>
    <n v="6292"/>
    <x v="18"/>
    <n v="353"/>
    <n v="205000"/>
    <s v="INR"/>
    <n v="8"/>
    <x v="1"/>
    <m/>
    <n v="0"/>
    <x v="100"/>
    <x v="1787"/>
    <x v="27"/>
    <s v="INR"/>
    <s v="INR"/>
    <n v="1"/>
    <n v="38.170620999999997"/>
    <s v=""/>
    <s v=""/>
    <s v=""/>
    <s v="Others"/>
    <s v="INR"/>
    <s v="Asia/Kolkata"/>
    <x v="1"/>
    <s v="exquisite jewelry"/>
    <n v="0.93"/>
    <n v="1.66"/>
    <n v="15.46"/>
    <n v="3.83"/>
  </r>
  <r>
    <n v="3035"/>
    <n v="14"/>
    <x v="154"/>
    <n v="16"/>
    <x v="1"/>
    <x v="458"/>
    <n v="300"/>
    <n v="250"/>
    <s v="#The Ultimate Fashion Statement with X"/>
    <n v="90"/>
    <s v="https://www.abcjewelry.com/collections/pearl-jewelry-for-women"/>
    <n v="6292"/>
    <x v="18"/>
    <n v="353"/>
    <n v="205000"/>
    <s v="INR"/>
    <n v="8"/>
    <x v="1"/>
    <m/>
    <n v="0"/>
    <x v="100"/>
    <x v="1071"/>
    <x v="23"/>
    <s v="INR"/>
    <s v="INR"/>
    <n v="1"/>
    <n v="38.250857000000003"/>
    <s v=""/>
    <s v=""/>
    <s v=""/>
    <s v="Others"/>
    <s v="INR"/>
    <s v="Asia/Kolkata"/>
    <x v="1"/>
    <s v="body jewelry"/>
    <n v="0.71"/>
    <n v="2.25"/>
    <n v="16.07"/>
    <n v="3.84"/>
  </r>
  <r>
    <n v="3035"/>
    <n v="15"/>
    <x v="155"/>
    <n v="128"/>
    <x v="0"/>
    <x v="458"/>
    <n v="300"/>
    <n v="250"/>
    <s v="#The Ultimate Fashion Statement with X"/>
    <n v="90"/>
    <s v="https://www.abcjewelry.com/collections/rhinestone-jewelry-for-women"/>
    <n v="6292"/>
    <x v="18"/>
    <n v="353"/>
    <n v="205000"/>
    <s v="INR"/>
    <n v="32"/>
    <x v="0"/>
    <m/>
    <n v="0"/>
    <x v="100"/>
    <x v="1788"/>
    <x v="25"/>
    <s v="INR"/>
    <s v="INR"/>
    <n v="1"/>
    <n v="38.236294000000001"/>
    <s v=""/>
    <s v=""/>
    <s v=""/>
    <s v="Others"/>
    <s v="INR"/>
    <s v="Asia/Kolkata"/>
    <x v="1"/>
    <s v="costume jewelry sets"/>
    <n v="0.78"/>
    <n v="2.0099999999999998"/>
    <n v="15.6"/>
    <n v="3.84"/>
  </r>
  <r>
    <n v="3035"/>
    <n v="16"/>
    <x v="156"/>
    <n v="16"/>
    <x v="1"/>
    <x v="458"/>
    <n v="300"/>
    <n v="250"/>
    <s v="#The Ultimate Fashion Statement with X"/>
    <n v="90"/>
    <s v="https://www.abcjewelry.com/collections/tassel-earrings-for-women"/>
    <n v="6292"/>
    <x v="18"/>
    <n v="353"/>
    <n v="205000"/>
    <s v="INR"/>
    <n v="4"/>
    <x v="4"/>
    <m/>
    <n v="0"/>
    <x v="100"/>
    <x v="1789"/>
    <x v="24"/>
    <s v="INR"/>
    <s v="INR"/>
    <n v="1"/>
    <n v="38.259796000000001"/>
    <s v=""/>
    <s v=""/>
    <s v=""/>
    <s v="Others"/>
    <s v="INR"/>
    <s v="Asia/Kolkata"/>
    <x v="1"/>
    <s v="fashionable jewelry"/>
    <n v="1.01"/>
    <n v="1.59"/>
    <n v="16.079999999999998"/>
    <n v="3.84"/>
  </r>
  <r>
    <n v="3035"/>
    <n v="17"/>
    <x v="157"/>
    <n v="4"/>
    <x v="2"/>
    <x v="458"/>
    <n v="300"/>
    <n v="250"/>
    <s v="#Embrace Your Individuality with X"/>
    <n v="90"/>
    <s v="https://www.abcjewelry.com/women/boho-jewelry/"/>
    <n v="6292"/>
    <x v="18"/>
    <n v="353"/>
    <n v="205000"/>
    <s v="INR"/>
    <n v="8"/>
    <x v="1"/>
    <m/>
    <n v="0"/>
    <x v="100"/>
    <x v="1790"/>
    <x v="24"/>
    <s v="INR"/>
    <s v="INR"/>
    <n v="1"/>
    <n v="38.421641000000001"/>
    <s v=""/>
    <s v=""/>
    <s v=""/>
    <s v="Others"/>
    <s v="INR"/>
    <s v="Asia/Kolkata"/>
    <x v="0"/>
    <s v="office jewelry"/>
    <n v="0.9"/>
    <n v="1.6"/>
    <n v="14.43"/>
    <n v="3.86"/>
  </r>
  <r>
    <n v="3035"/>
    <n v="18"/>
    <x v="158"/>
    <n v="4"/>
    <x v="2"/>
    <x v="458"/>
    <n v="300"/>
    <n v="250"/>
    <s v="#Timeless X Style"/>
    <n v="90"/>
    <s v="https://www.abcjewelry.com/collections/hoop-earrings-for-women"/>
    <n v="6292"/>
    <x v="18"/>
    <n v="353"/>
    <n v="205000"/>
    <s v="INR"/>
    <n v="1"/>
    <x v="3"/>
    <m/>
    <n v="0"/>
    <x v="100"/>
    <x v="1458"/>
    <x v="23"/>
    <s v="INR"/>
    <s v="INR"/>
    <n v="1"/>
    <n v="35.881979999999999"/>
    <s v=""/>
    <s v=""/>
    <s v=""/>
    <s v="Others"/>
    <s v="INR"/>
    <s v="Asia/Kolkata"/>
    <x v="1"/>
    <s v="religious jewelry"/>
    <n v="0.56999999999999995"/>
    <n v="2.11"/>
    <n v="12.01"/>
    <n v="3.6"/>
  </r>
  <r>
    <n v="3035"/>
    <n v="19"/>
    <x v="159"/>
    <n v="128"/>
    <x v="0"/>
    <x v="458"/>
    <n v="300"/>
    <n v="250"/>
    <s v="#Be Bold. Be X"/>
    <n v="90"/>
    <s v="https://www.abcjewelry.com/women/statement-jewelry/"/>
    <n v="6292"/>
    <x v="18"/>
    <n v="353"/>
    <n v="205000"/>
    <s v="INR"/>
    <n v="4"/>
    <x v="4"/>
    <m/>
    <n v="0"/>
    <x v="100"/>
    <x v="1791"/>
    <x v="0"/>
    <s v="INR"/>
    <s v="INR"/>
    <n v="1"/>
    <n v="35.347273000000001"/>
    <s v=""/>
    <s v=""/>
    <s v=""/>
    <s v="Others"/>
    <s v="INR"/>
    <s v="Asia/Kolkata"/>
    <x v="1"/>
    <s v="crystal jewelry"/>
    <n v="0.26"/>
    <n v="4.42"/>
    <n v="11.29"/>
    <n v="3.55"/>
  </r>
  <r>
    <n v="3035"/>
    <n v="20"/>
    <x v="160"/>
    <n v="4"/>
    <x v="2"/>
    <x v="458"/>
    <n v="300"/>
    <n v="250"/>
    <s v="#The X Factor - Fashion for the Fearless"/>
    <n v="90"/>
    <s v="https://www.abcjewelry.com/collections/layered-jewelry-for-women"/>
    <n v="6292"/>
    <x v="18"/>
    <n v="353"/>
    <n v="205000"/>
    <s v="INR"/>
    <n v="4"/>
    <x v="4"/>
    <m/>
    <n v="0"/>
    <x v="100"/>
    <x v="1792"/>
    <x v="11"/>
    <s v="INR"/>
    <s v="INR"/>
    <n v="1"/>
    <n v="38.010243000000003"/>
    <s v=""/>
    <s v=""/>
    <s v=""/>
    <s v="Others"/>
    <s v="INR"/>
    <s v="Asia/Kolkata"/>
    <x v="1"/>
    <s v="rhinestone jewelry"/>
    <n v="0.41"/>
    <n v="2.72"/>
    <n v="11.22"/>
    <n v="3.82"/>
  </r>
  <r>
    <n v="3035"/>
    <n v="21"/>
    <x v="161"/>
    <n v="128"/>
    <x v="0"/>
    <x v="458"/>
    <n v="300"/>
    <n v="250"/>
    <s v="#The Power of X"/>
    <n v="90"/>
    <s v="https://www.abcjewelry.com/collections/hoop-earrings-for-women"/>
    <n v="6292"/>
    <x v="18"/>
    <n v="353"/>
    <n v="205000"/>
    <s v="INR"/>
    <n v="4"/>
    <x v="4"/>
    <m/>
    <n v="0"/>
    <x v="100"/>
    <x v="377"/>
    <x v="15"/>
    <s v="INR"/>
    <s v="INR"/>
    <n v="1"/>
    <n v="3.41045"/>
    <s v=""/>
    <s v=""/>
    <s v=""/>
    <s v="Others"/>
    <s v="INR"/>
    <s v="Asia/Kolkata"/>
    <x v="1"/>
    <s v="art nouveau jewelry"/>
    <n v="0.5"/>
    <n v="0.85"/>
    <n v="4.28"/>
    <n v="0.34"/>
  </r>
  <r>
    <n v="3035"/>
    <n v="0"/>
    <x v="141"/>
    <n v="16"/>
    <x v="1"/>
    <x v="459"/>
    <n v="300"/>
    <n v="250"/>
    <s v="#Be Bold. Be X"/>
    <n v="93"/>
    <s v="https://www.abcjewelry.com/collections/affordable-jewelry-for-women"/>
    <n v="6292"/>
    <x v="18"/>
    <n v="353"/>
    <n v="205000"/>
    <s v="INR"/>
    <n v="8"/>
    <x v="1"/>
    <m/>
    <n v="0"/>
    <x v="101"/>
    <x v="509"/>
    <x v="9"/>
    <s v="INR"/>
    <s v="INR"/>
    <n v="1"/>
    <n v="3.0325510000000002"/>
    <s v=""/>
    <s v=""/>
    <s v=""/>
    <s v="Others"/>
    <s v="INR"/>
    <s v="Asia/Kolkata"/>
    <x v="1"/>
    <s v="multi-strand necklaces"/>
    <n v="1.36"/>
    <n v="0.3"/>
    <n v="4.12"/>
    <n v="0.04"/>
  </r>
  <r>
    <n v="3038"/>
    <n v="0"/>
    <x v="21"/>
    <n v="4"/>
    <x v="2"/>
    <x v="460"/>
    <n v="300"/>
    <n v="250"/>
    <s v="#The Ultimate Fashion Statement with X"/>
    <n v="90"/>
    <s v="https://www.abcjewelry.com/collections/bold-jewelry-for-women"/>
    <n v="6292"/>
    <x v="18"/>
    <n v="353"/>
    <n v="105000"/>
    <s v="INR"/>
    <n v="4"/>
    <x v="4"/>
    <m/>
    <n v="0"/>
    <x v="102"/>
    <x v="507"/>
    <x v="23"/>
    <s v="INR"/>
    <s v="INR"/>
    <n v="1"/>
    <n v="4.8602949999999998"/>
    <s v=""/>
    <s v=""/>
    <s v=""/>
    <s v="Others"/>
    <s v="INR"/>
    <s v="Asia/Kolkata"/>
    <x v="1"/>
    <s v="spring jewelry"/>
    <n v="1.79"/>
    <n v="0.28999999999999998"/>
    <n v="5.13"/>
    <n v="0.23"/>
  </r>
  <r>
    <n v="3038"/>
    <n v="1"/>
    <x v="22"/>
    <n v="16"/>
    <x v="1"/>
    <x v="460"/>
    <n v="300"/>
    <n v="250"/>
    <s v="#The Power of X"/>
    <n v="90"/>
    <s v="https://www.abcjewelry.com/women/statement-jewelry/"/>
    <n v="6292"/>
    <x v="18"/>
    <n v="353"/>
    <n v="105000"/>
    <s v="INR"/>
    <n v="64"/>
    <x v="2"/>
    <m/>
    <n v="0"/>
    <x v="102"/>
    <x v="1793"/>
    <x v="170"/>
    <s v="INR"/>
    <s v="INR"/>
    <n v="1"/>
    <n v="72.580618999999999"/>
    <s v=""/>
    <s v=""/>
    <s v=""/>
    <s v="Others"/>
    <s v="INR"/>
    <s v="Asia/Kolkata"/>
    <x v="1"/>
    <s v="rhinestone jewelry"/>
    <n v="1.86"/>
    <n v="0.61"/>
    <n v="11.34"/>
    <n v="3.43"/>
  </r>
  <r>
    <n v="3038"/>
    <n v="2"/>
    <x v="23"/>
    <n v="4"/>
    <x v="2"/>
    <x v="460"/>
    <n v="300"/>
    <n v="250"/>
    <s v="#Timeless X Style"/>
    <n v="90"/>
    <s v="https://www.abcjewelry.com/collections/bold-jewelry-for-women"/>
    <n v="6292"/>
    <x v="18"/>
    <n v="353"/>
    <n v="105000"/>
    <s v="INR"/>
    <n v="4"/>
    <x v="4"/>
    <m/>
    <n v="0"/>
    <x v="102"/>
    <x v="1286"/>
    <x v="170"/>
    <s v="INR"/>
    <s v="INR"/>
    <n v="1"/>
    <n v="72.455769000000004"/>
    <s v=""/>
    <s v=""/>
    <s v=""/>
    <s v="Others"/>
    <s v="INR"/>
    <s v="Asia/Kolkata"/>
    <x v="1"/>
    <s v="tassel earrings"/>
    <n v="2.23"/>
    <n v="0.61"/>
    <n v="13.56"/>
    <n v="3.42"/>
  </r>
  <r>
    <n v="3038"/>
    <n v="3"/>
    <x v="24"/>
    <n v="16"/>
    <x v="1"/>
    <x v="460"/>
    <n v="300"/>
    <n v="250"/>
    <s v="#The X Factor - Fashion for the Fearless"/>
    <n v="90"/>
    <s v="https://www.abcjewelry.com/collections/pearl-jewelry-for-women"/>
    <n v="6292"/>
    <x v="18"/>
    <n v="353"/>
    <n v="105000"/>
    <s v="INR"/>
    <n v="4"/>
    <x v="4"/>
    <m/>
    <n v="0"/>
    <x v="102"/>
    <x v="1794"/>
    <x v="397"/>
    <s v="INR"/>
    <s v="INR"/>
    <n v="1"/>
    <n v="72.474992999999998"/>
    <s v=""/>
    <s v=""/>
    <s v=""/>
    <s v="Others"/>
    <s v="INR"/>
    <s v="Asia/Kolkata"/>
    <x v="0"/>
    <s v="religious jewelry"/>
    <n v="2.64"/>
    <n v="0.41"/>
    <n v="10.76"/>
    <n v="3.42"/>
  </r>
  <r>
    <n v="3038"/>
    <n v="4"/>
    <x v="25"/>
    <n v="16"/>
    <x v="1"/>
    <x v="460"/>
    <n v="300"/>
    <n v="250"/>
    <s v="#Timeless X Style"/>
    <n v="90"/>
    <s v="https://www.abcjewelry.com/collections/chunky-jewelry-for-women"/>
    <n v="6292"/>
    <x v="18"/>
    <n v="353"/>
    <n v="105000"/>
    <s v="INR"/>
    <n v="8"/>
    <x v="1"/>
    <m/>
    <n v="0"/>
    <x v="102"/>
    <x v="1795"/>
    <x v="257"/>
    <s v="INR"/>
    <s v="INR"/>
    <n v="1"/>
    <n v="72.281570000000002"/>
    <s v=""/>
    <s v=""/>
    <s v=""/>
    <s v="Others"/>
    <s v="INR"/>
    <s v="Asia/Kolkata"/>
    <x v="1"/>
    <s v="fashion brooches"/>
    <n v="2.67"/>
    <n v="0.3"/>
    <n v="8.01"/>
    <n v="3.42"/>
  </r>
  <r>
    <n v="3038"/>
    <n v="5"/>
    <x v="26"/>
    <n v="128"/>
    <x v="0"/>
    <x v="460"/>
    <n v="300"/>
    <n v="250"/>
    <s v="#Be Bold. Be X"/>
    <n v="90"/>
    <s v="https://www.abcjewelry.com/collections/statement-necklaces-for-women"/>
    <n v="6292"/>
    <x v="18"/>
    <n v="353"/>
    <n v="105000"/>
    <s v="INR"/>
    <n v="32"/>
    <x v="0"/>
    <m/>
    <n v="0"/>
    <x v="102"/>
    <x v="1796"/>
    <x v="365"/>
    <s v="INR"/>
    <s v="INR"/>
    <n v="1"/>
    <n v="72.390925999999993"/>
    <s v=""/>
    <s v=""/>
    <s v=""/>
    <s v="Others"/>
    <s v="INR"/>
    <s v="Asia/Kolkata"/>
    <x v="1"/>
    <s v="midi rings"/>
    <n v="2.21"/>
    <n v="0.45"/>
    <n v="9.92"/>
    <n v="3.42"/>
  </r>
  <r>
    <n v="3038"/>
    <n v="6"/>
    <x v="27"/>
    <n v="128"/>
    <x v="0"/>
    <x v="460"/>
    <n v="300"/>
    <n v="250"/>
    <s v="#The Ultimate Fashion Statement with X"/>
    <n v="90"/>
    <s v="https://www.abcjewelry.com/collections/affordable-jewelry-for-women"/>
    <n v="6292"/>
    <x v="18"/>
    <n v="353"/>
    <n v="105000"/>
    <s v="INR"/>
    <n v="32"/>
    <x v="0"/>
    <m/>
    <n v="0"/>
    <x v="102"/>
    <x v="1797"/>
    <x v="90"/>
    <s v="INR"/>
    <s v="INR"/>
    <n v="1"/>
    <n v="72.201498999999998"/>
    <s v=""/>
    <s v=""/>
    <s v=""/>
    <s v="Others"/>
    <s v="INR"/>
    <s v="Asia/Kolkata"/>
    <x v="1"/>
    <s v="personalized jewelry"/>
    <n v="2.48"/>
    <n v="0.39"/>
    <n v="9.61"/>
    <n v="3.41"/>
  </r>
  <r>
    <n v="3038"/>
    <n v="7"/>
    <x v="28"/>
    <n v="4"/>
    <x v="2"/>
    <x v="460"/>
    <n v="300"/>
    <n v="250"/>
    <s v="#Embrace Your Individuality with X"/>
    <n v="90"/>
    <s v="https://www.abcjewelry.com/women/bold-jewelry/"/>
    <n v="6292"/>
    <x v="18"/>
    <n v="353"/>
    <n v="105000"/>
    <s v="INR"/>
    <n v="8"/>
    <x v="1"/>
    <m/>
    <n v="0"/>
    <x v="102"/>
    <x v="1798"/>
    <x v="398"/>
    <s v="INR"/>
    <s v="INR"/>
    <n v="1"/>
    <n v="72.421284"/>
    <s v=""/>
    <s v=""/>
    <s v=""/>
    <s v="Others"/>
    <s v="INR"/>
    <s v="Asia/Kolkata"/>
    <x v="1"/>
    <s v="trendy and timeless jewelry"/>
    <n v="2.86"/>
    <n v="0.37"/>
    <n v="10.67"/>
    <n v="3.42"/>
  </r>
  <r>
    <n v="3038"/>
    <n v="8"/>
    <x v="29"/>
    <n v="4"/>
    <x v="2"/>
    <x v="460"/>
    <n v="300"/>
    <n v="250"/>
    <s v="#Embrace Your Individuality with X"/>
    <n v="90"/>
    <s v="https://www.abcjewelry.com/women/affordable-jewelry/"/>
    <n v="6292"/>
    <x v="18"/>
    <n v="353"/>
    <n v="105000"/>
    <s v="INR"/>
    <n v="64"/>
    <x v="2"/>
    <m/>
    <n v="0"/>
    <x v="102"/>
    <x v="1799"/>
    <x v="327"/>
    <s v="INR"/>
    <s v="INR"/>
    <n v="1"/>
    <n v="72.198685999999995"/>
    <s v=""/>
    <s v=""/>
    <s v=""/>
    <s v="Others"/>
    <s v="INR"/>
    <s v="Asia/Kolkata"/>
    <x v="1"/>
    <s v="long necklaces"/>
    <n v="2.5299999999999998"/>
    <n v="0.42"/>
    <n v="10.56"/>
    <n v="3.41"/>
  </r>
  <r>
    <n v="3038"/>
    <n v="9"/>
    <x v="30"/>
    <n v="128"/>
    <x v="0"/>
    <x v="460"/>
    <n v="300"/>
    <n v="250"/>
    <s v="#Embrace Your Individuality with X"/>
    <n v="90"/>
    <s v="https://www.abcjewelry.com/collections"/>
    <n v="6292"/>
    <x v="18"/>
    <n v="353"/>
    <n v="105000"/>
    <s v="INR"/>
    <n v="32"/>
    <x v="0"/>
    <m/>
    <n v="0"/>
    <x v="102"/>
    <x v="1800"/>
    <x v="231"/>
    <s v="INR"/>
    <s v="INR"/>
    <n v="1"/>
    <n v="72.534126000000001"/>
    <s v=""/>
    <s v=""/>
    <s v=""/>
    <s v="Others"/>
    <s v="INR"/>
    <s v="Asia/Kolkata"/>
    <x v="1"/>
    <s v="modern jewelry"/>
    <n v="2.84"/>
    <n v="0.4"/>
    <n v="11.32"/>
    <n v="3.43"/>
  </r>
  <r>
    <n v="3038"/>
    <n v="10"/>
    <x v="31"/>
    <n v="4"/>
    <x v="2"/>
    <x v="460"/>
    <n v="300"/>
    <n v="250"/>
    <s v="#The Power of X"/>
    <n v="90"/>
    <s v="https://www.abcjewelry.com/collections/tassel-earrings-for-women"/>
    <n v="6292"/>
    <x v="18"/>
    <n v="353"/>
    <n v="105000"/>
    <s v="INR"/>
    <n v="4"/>
    <x v="4"/>
    <m/>
    <n v="0"/>
    <x v="102"/>
    <x v="1801"/>
    <x v="102"/>
    <s v="INR"/>
    <s v="INR"/>
    <n v="1"/>
    <n v="72.604615999999993"/>
    <s v=""/>
    <s v=""/>
    <s v=""/>
    <s v="Others"/>
    <s v="INR"/>
    <s v="Asia/Kolkata"/>
    <x v="0"/>
    <s v="charm bracelets"/>
    <n v="3.4"/>
    <n v="0.31"/>
    <n v="10.36"/>
    <n v="3.43"/>
  </r>
  <r>
    <n v="3038"/>
    <n v="11"/>
    <x v="32"/>
    <n v="128"/>
    <x v="0"/>
    <x v="460"/>
    <n v="300"/>
    <n v="250"/>
    <s v="#The Ultimate Fashion Statement with X"/>
    <n v="90"/>
    <s v="https://www.abcjewelry.com/collections/boho-jewelry-for-women"/>
    <n v="6292"/>
    <x v="18"/>
    <n v="353"/>
    <n v="105000"/>
    <s v="INR"/>
    <n v="1"/>
    <x v="3"/>
    <m/>
    <n v="0"/>
    <x v="102"/>
    <x v="1802"/>
    <x v="399"/>
    <s v="INR"/>
    <s v="INR"/>
    <n v="1"/>
    <n v="72.089599000000007"/>
    <s v=""/>
    <s v=""/>
    <s v=""/>
    <s v="Others"/>
    <s v="INR"/>
    <s v="Asia/Kolkata"/>
    <x v="1"/>
    <s v="office jewelry"/>
    <n v="2.98"/>
    <n v="0.38"/>
    <n v="11.25"/>
    <n v="3.41"/>
  </r>
  <r>
    <n v="3038"/>
    <n v="12"/>
    <x v="33"/>
    <n v="128"/>
    <x v="0"/>
    <x v="460"/>
    <n v="300"/>
    <n v="250"/>
    <s v="#Be Bold. Be X"/>
    <n v="90"/>
    <s v="https://www.abcjewelry.com/collections/affordable-jewelry-for-women"/>
    <n v="6292"/>
    <x v="18"/>
    <n v="353"/>
    <n v="105000"/>
    <s v="INR"/>
    <n v="4"/>
    <x v="4"/>
    <m/>
    <n v="0"/>
    <x v="102"/>
    <x v="1803"/>
    <x v="176"/>
    <s v="INR"/>
    <s v="INR"/>
    <n v="1"/>
    <n v="72.795164999999997"/>
    <s v=""/>
    <s v=""/>
    <s v=""/>
    <s v="Others"/>
    <s v="INR"/>
    <s v="Asia/Kolkata"/>
    <x v="1"/>
    <s v="sophisticated jewelry"/>
    <n v="2.5"/>
    <n v="0.47"/>
    <n v="11.81"/>
    <n v="3.44"/>
  </r>
  <r>
    <n v="3038"/>
    <n v="13"/>
    <x v="34"/>
    <n v="4"/>
    <x v="2"/>
    <x v="460"/>
    <n v="300"/>
    <n v="250"/>
    <s v="#Embrace Your Individuality with X"/>
    <n v="90"/>
    <s v="https://www.abcjewelry.com/collections/handmade-jewelry-for-women"/>
    <n v="6292"/>
    <x v="18"/>
    <n v="353"/>
    <n v="105000"/>
    <s v="INR"/>
    <n v="4"/>
    <x v="4"/>
    <m/>
    <n v="0"/>
    <x v="102"/>
    <x v="1804"/>
    <x v="272"/>
    <s v="INR"/>
    <s v="INR"/>
    <n v="1"/>
    <n v="72.912243000000004"/>
    <s v=""/>
    <s v=""/>
    <s v=""/>
    <s v="Others"/>
    <s v="INR"/>
    <s v="Asia/Kolkata"/>
    <x v="1"/>
    <s v="funky jewelry"/>
    <n v="2.86"/>
    <n v="0.37"/>
    <n v="10.6"/>
    <n v="3.44"/>
  </r>
  <r>
    <n v="3038"/>
    <n v="14"/>
    <x v="35"/>
    <n v="16"/>
    <x v="1"/>
    <x v="460"/>
    <n v="300"/>
    <n v="250"/>
    <s v="#The Power of X"/>
    <n v="90"/>
    <s v="https://www.abcjewelry.com/collections/costume-jewelry-for-women"/>
    <n v="6292"/>
    <x v="18"/>
    <n v="353"/>
    <n v="105000"/>
    <s v="INR"/>
    <n v="64"/>
    <x v="2"/>
    <m/>
    <n v="0"/>
    <x v="102"/>
    <x v="1805"/>
    <x v="400"/>
    <s v="INR"/>
    <s v="INR"/>
    <n v="1"/>
    <n v="73.068472999999997"/>
    <s v=""/>
    <s v=""/>
    <s v=""/>
    <s v="Others"/>
    <s v="INR"/>
    <s v="Asia/Kolkata"/>
    <x v="1"/>
    <s v="chic and affordable jewelry"/>
    <n v="3.2"/>
    <n v="0.23"/>
    <n v="7.37"/>
    <n v="3.45"/>
  </r>
  <r>
    <n v="3038"/>
    <n v="15"/>
    <x v="36"/>
    <n v="128"/>
    <x v="0"/>
    <x v="460"/>
    <n v="300"/>
    <n v="250"/>
    <s v="#Timeless X Style"/>
    <n v="90"/>
    <s v="https://www.abcjewelry.com/women/statement-jewelry/"/>
    <n v="6292"/>
    <x v="18"/>
    <n v="353"/>
    <n v="105000"/>
    <s v="INR"/>
    <n v="8"/>
    <x v="1"/>
    <m/>
    <n v="0"/>
    <x v="102"/>
    <x v="1806"/>
    <x v="401"/>
    <s v="INR"/>
    <s v="INR"/>
    <n v="1"/>
    <n v="72.735176999999993"/>
    <s v=""/>
    <s v=""/>
    <s v=""/>
    <s v="Others"/>
    <s v="INR"/>
    <s v="Asia/Kolkata"/>
    <x v="1"/>
    <s v="affordable statement jewelry"/>
    <n v="2.97"/>
    <n v="0.26"/>
    <n v="7.64"/>
    <n v="3.44"/>
  </r>
  <r>
    <n v="3038"/>
    <n v="16"/>
    <x v="37"/>
    <n v="128"/>
    <x v="0"/>
    <x v="460"/>
    <n v="300"/>
    <n v="250"/>
    <s v="#Timeless X Style"/>
    <n v="90"/>
    <s v="https://www.abcjewelry.com/women/designer-inspired-jewelry/"/>
    <n v="6292"/>
    <x v="18"/>
    <n v="353"/>
    <n v="105000"/>
    <s v="INR"/>
    <n v="32"/>
    <x v="0"/>
    <m/>
    <n v="0"/>
    <x v="102"/>
    <x v="1807"/>
    <x v="367"/>
    <s v="INR"/>
    <s v="INR"/>
    <n v="1"/>
    <n v="72.791246000000001"/>
    <s v=""/>
    <s v=""/>
    <s v=""/>
    <s v="Others"/>
    <s v="INR"/>
    <s v="Asia/Kolkata"/>
    <x v="1"/>
    <s v="hoop earrings"/>
    <n v="3"/>
    <n v="0.28999999999999998"/>
    <n v="8.59"/>
    <n v="3.44"/>
  </r>
  <r>
    <n v="3038"/>
    <n v="17"/>
    <x v="38"/>
    <n v="16"/>
    <x v="1"/>
    <x v="460"/>
    <n v="300"/>
    <n v="250"/>
    <s v="#The Power of X"/>
    <n v="90"/>
    <s v="https://www.abcjewelry.com/women/fashion-jewelry"/>
    <n v="6292"/>
    <x v="18"/>
    <n v="353"/>
    <n v="105000"/>
    <s v="INR"/>
    <n v="4"/>
    <x v="4"/>
    <m/>
    <n v="0"/>
    <x v="102"/>
    <x v="1808"/>
    <x v="205"/>
    <s v="INR"/>
    <s v="INR"/>
    <n v="1"/>
    <n v="72.907255000000006"/>
    <s v=""/>
    <s v=""/>
    <s v=""/>
    <s v="Others"/>
    <s v="INR"/>
    <s v="Asia/Kolkata"/>
    <x v="0"/>
    <s v="handmade jewelry"/>
    <n v="2.69"/>
    <n v="0.32"/>
    <n v="8.66"/>
    <n v="3.44"/>
  </r>
  <r>
    <n v="3038"/>
    <n v="18"/>
    <x v="39"/>
    <n v="16"/>
    <x v="1"/>
    <x v="460"/>
    <n v="300"/>
    <n v="250"/>
    <s v="#Embrace Your Individuality with X"/>
    <n v="90"/>
    <s v="https://www.abcjewelry.com/collections/multi-strand-necklaces-for-women"/>
    <n v="6292"/>
    <x v="18"/>
    <n v="353"/>
    <n v="105000"/>
    <s v="INR"/>
    <n v="32"/>
    <x v="0"/>
    <m/>
    <n v="0"/>
    <x v="102"/>
    <x v="1809"/>
    <x v="179"/>
    <s v="INR"/>
    <s v="INR"/>
    <n v="1"/>
    <n v="72.833876000000004"/>
    <s v=""/>
    <s v=""/>
    <s v=""/>
    <s v="Others"/>
    <s v="INR"/>
    <s v="Asia/Kolkata"/>
    <x v="1"/>
    <s v="rhinestone jewelry"/>
    <n v="2.12"/>
    <n v="0.46"/>
    <n v="9.82"/>
    <n v="3.44"/>
  </r>
  <r>
    <n v="3038"/>
    <n v="19"/>
    <x v="40"/>
    <n v="128"/>
    <x v="0"/>
    <x v="460"/>
    <n v="300"/>
    <n v="250"/>
    <s v="#The Power of X"/>
    <n v="90"/>
    <s v="https://www.abcjewelry.com/collections/trendy-jewelry-for-women"/>
    <n v="6292"/>
    <x v="18"/>
    <n v="353"/>
    <n v="105000"/>
    <s v="INR"/>
    <n v="8"/>
    <x v="1"/>
    <m/>
    <n v="0"/>
    <x v="102"/>
    <x v="1810"/>
    <x v="255"/>
    <s v="INR"/>
    <s v="INR"/>
    <n v="1"/>
    <n v="72.743921999999998"/>
    <s v=""/>
    <s v=""/>
    <s v=""/>
    <s v="Others"/>
    <s v="INR"/>
    <s v="Asia/Kolkata"/>
    <x v="1"/>
    <s v="whimsical jewelry"/>
    <n v="2.0699999999999998"/>
    <n v="0.41"/>
    <n v="8.5399999999999991"/>
    <n v="3.44"/>
  </r>
  <r>
    <n v="3038"/>
    <n v="20"/>
    <x v="41"/>
    <n v="4"/>
    <x v="2"/>
    <x v="460"/>
    <n v="300"/>
    <n v="250"/>
    <s v="#The X Factor - Fashion for the Fearless"/>
    <n v="90"/>
    <s v="https://www.abcjewelry.com/collections/boho-jewelry-for-women"/>
    <n v="6292"/>
    <x v="18"/>
    <n v="353"/>
    <n v="105000"/>
    <s v="INR"/>
    <n v="32"/>
    <x v="0"/>
    <m/>
    <n v="0"/>
    <x v="102"/>
    <x v="1811"/>
    <x v="352"/>
    <s v="INR"/>
    <s v="INR"/>
    <n v="1"/>
    <n v="72.018743000000001"/>
    <s v=""/>
    <s v=""/>
    <s v=""/>
    <s v="Others"/>
    <s v="INR"/>
    <s v="Asia/Kolkata"/>
    <x v="1"/>
    <s v="elegant and modern jewelry"/>
    <n v="2.2200000000000002"/>
    <n v="0.44"/>
    <n v="9.85"/>
    <n v="3.4"/>
  </r>
  <r>
    <n v="3038"/>
    <n v="21"/>
    <x v="42"/>
    <n v="16"/>
    <x v="1"/>
    <x v="460"/>
    <n v="300"/>
    <n v="250"/>
    <s v="#The Power of X"/>
    <n v="90"/>
    <s v="https://www.abcjewelry.com/women/affordable-jewelry/"/>
    <n v="6292"/>
    <x v="18"/>
    <n v="353"/>
    <n v="105000"/>
    <s v="INR"/>
    <n v="1"/>
    <x v="3"/>
    <m/>
    <n v="0"/>
    <x v="102"/>
    <x v="1812"/>
    <x v="402"/>
    <s v="INR"/>
    <s v="INR"/>
    <n v="1"/>
    <n v="72.255257999999998"/>
    <s v=""/>
    <s v=""/>
    <s v=""/>
    <s v="Others"/>
    <s v="INR"/>
    <s v="Asia/Kolkata"/>
    <x v="1"/>
    <s v="long necklaces"/>
    <n v="3.08"/>
    <n v="0.31"/>
    <n v="9.64"/>
    <n v="3.41"/>
  </r>
  <r>
    <n v="3038"/>
    <n v="22"/>
    <x v="43"/>
    <n v="16"/>
    <x v="1"/>
    <x v="460"/>
    <n v="300"/>
    <n v="250"/>
    <s v="#Timeless X Style"/>
    <n v="90"/>
    <s v="https://www.abcjewelry.com/collections/chunky-jewelry-for-women"/>
    <n v="6292"/>
    <x v="18"/>
    <n v="353"/>
    <n v="105000"/>
    <s v="INR"/>
    <n v="4"/>
    <x v="4"/>
    <m/>
    <n v="0"/>
    <x v="102"/>
    <x v="1813"/>
    <x v="235"/>
    <s v="INR"/>
    <s v="INR"/>
    <n v="1"/>
    <n v="72.958483999999999"/>
    <s v=""/>
    <s v=""/>
    <s v=""/>
    <s v="Others"/>
    <s v="INR"/>
    <s v="Asia/Kolkata"/>
    <x v="1"/>
    <s v="unique and trendy jewelry"/>
    <n v="2.42"/>
    <n v="0.39"/>
    <n v="9.5399999999999991"/>
    <n v="3.45"/>
  </r>
  <r>
    <n v="3038"/>
    <n v="23"/>
    <x v="44"/>
    <n v="4"/>
    <x v="2"/>
    <x v="460"/>
    <n v="300"/>
    <n v="250"/>
    <s v="#Timeless X Style"/>
    <n v="90"/>
    <s v="https://www.abcjewelry.com/collections/beaded-jewelry-for-women"/>
    <n v="6292"/>
    <x v="18"/>
    <n v="353"/>
    <n v="105000"/>
    <s v="INR"/>
    <n v="4"/>
    <x v="4"/>
    <m/>
    <n v="0"/>
    <x v="102"/>
    <x v="1814"/>
    <x v="375"/>
    <s v="INR"/>
    <s v="INR"/>
    <n v="1"/>
    <n v="73.020720999999995"/>
    <s v=""/>
    <s v=""/>
    <s v=""/>
    <s v="Others"/>
    <s v="INR"/>
    <s v="Asia/Kolkata"/>
    <x v="1"/>
    <s v="layered necklaces"/>
    <n v="3.18"/>
    <n v="0.33"/>
    <n v="10.56"/>
    <n v="3.45"/>
  </r>
  <r>
    <n v="3038"/>
    <n v="24"/>
    <x v="45"/>
    <n v="4"/>
    <x v="2"/>
    <x v="460"/>
    <n v="300"/>
    <n v="250"/>
    <s v="#The X Factor - Fashion for the Fearless"/>
    <n v="90"/>
    <s v="https://www.abcjewelry.com/collections/mixed-metal-jewelry-for-women"/>
    <n v="6292"/>
    <x v="18"/>
    <n v="353"/>
    <n v="105000"/>
    <s v="INR"/>
    <n v="4"/>
    <x v="4"/>
    <m/>
    <n v="0"/>
    <x v="102"/>
    <x v="1815"/>
    <x v="208"/>
    <s v="INR"/>
    <s v="INR"/>
    <n v="1"/>
    <n v="73.226861"/>
    <s v=""/>
    <s v=""/>
    <s v=""/>
    <s v="Others"/>
    <s v="INR"/>
    <s v="Asia/Kolkata"/>
    <x v="0"/>
    <s v="retro jewelry"/>
    <n v="3.02"/>
    <n v="0.36"/>
    <n v="10.83"/>
    <n v="3.46"/>
  </r>
  <r>
    <n v="3038"/>
    <n v="25"/>
    <x v="46"/>
    <n v="16"/>
    <x v="1"/>
    <x v="460"/>
    <n v="300"/>
    <n v="250"/>
    <s v="#The Ultimate Fashion Statement with X"/>
    <n v="90"/>
    <s v="https://www.abcjewelry.com/collections/layered-jewelry-for-women"/>
    <n v="6292"/>
    <x v="18"/>
    <n v="353"/>
    <n v="105000"/>
    <s v="INR"/>
    <n v="32"/>
    <x v="0"/>
    <m/>
    <n v="0"/>
    <x v="102"/>
    <x v="1816"/>
    <x v="207"/>
    <s v="INR"/>
    <s v="INR"/>
    <n v="1"/>
    <n v="73.005662000000001"/>
    <s v=""/>
    <s v=""/>
    <s v=""/>
    <s v="Others"/>
    <s v="INR"/>
    <s v="Asia/Kolkata"/>
    <x v="1"/>
    <s v="cuff bracelets"/>
    <n v="3.64"/>
    <n v="0.28999999999999998"/>
    <n v="10.56"/>
    <n v="3.45"/>
  </r>
  <r>
    <n v="3038"/>
    <n v="26"/>
    <x v="47"/>
    <n v="16"/>
    <x v="1"/>
    <x v="460"/>
    <n v="300"/>
    <n v="250"/>
    <s v="#The Ultimate Fashion Statement with X"/>
    <n v="90"/>
    <s v="https://www.abcjewelry.com/collections/layered-necklaces-for-women"/>
    <n v="6292"/>
    <x v="18"/>
    <n v="353"/>
    <n v="105000"/>
    <s v="INR"/>
    <n v="32"/>
    <x v="0"/>
    <m/>
    <n v="0"/>
    <x v="102"/>
    <x v="1817"/>
    <x v="403"/>
    <s v="INR"/>
    <s v="INR"/>
    <n v="1"/>
    <n v="73.187116000000003"/>
    <s v=""/>
    <s v=""/>
    <s v=""/>
    <s v="Others"/>
    <s v="INR"/>
    <s v="Asia/Kolkata"/>
    <x v="1"/>
    <s v="designer-inspired jewelry"/>
    <n v="4.38"/>
    <n v="0.22"/>
    <n v="9.5399999999999991"/>
    <n v="3.46"/>
  </r>
  <r>
    <n v="3038"/>
    <n v="27"/>
    <x v="48"/>
    <n v="4"/>
    <x v="2"/>
    <x v="460"/>
    <n v="300"/>
    <n v="250"/>
    <s v="#Timeless X Style"/>
    <n v="90"/>
    <s v="https://www.abcjewelry.com/collections/beaded-jewelry-for-women"/>
    <n v="6292"/>
    <x v="18"/>
    <n v="353"/>
    <n v="105000"/>
    <s v="INR"/>
    <n v="4"/>
    <x v="4"/>
    <m/>
    <n v="0"/>
    <x v="102"/>
    <x v="1818"/>
    <x v="111"/>
    <s v="INR"/>
    <s v="INR"/>
    <n v="1"/>
    <n v="73.335387999999995"/>
    <s v=""/>
    <s v=""/>
    <s v=""/>
    <s v="Others"/>
    <s v="INR"/>
    <s v="Asia/Kolkata"/>
    <x v="1"/>
    <s v="beaded bracelets"/>
    <n v="3.6"/>
    <n v="0.28999999999999998"/>
    <n v="10.53"/>
    <n v="3.46"/>
  </r>
  <r>
    <n v="3038"/>
    <n v="28"/>
    <x v="49"/>
    <n v="4"/>
    <x v="2"/>
    <x v="460"/>
    <n v="300"/>
    <n v="250"/>
    <s v="#Embrace Your Individuality with X"/>
    <n v="90"/>
    <s v="https://www.abcjewelry.com/women/statement-jewelry/"/>
    <n v="6292"/>
    <x v="18"/>
    <n v="353"/>
    <n v="105000"/>
    <s v="INR"/>
    <n v="1"/>
    <x v="3"/>
    <m/>
    <n v="0"/>
    <x v="102"/>
    <x v="1819"/>
    <x v="314"/>
    <s v="INR"/>
    <s v="INR"/>
    <n v="1"/>
    <n v="73.589563999999996"/>
    <s v=""/>
    <s v=""/>
    <s v=""/>
    <s v="Others"/>
    <s v="INR"/>
    <s v="Asia/Kolkata"/>
    <x v="1"/>
    <s v="formal jewelry"/>
    <n v="2.99"/>
    <n v="0.34"/>
    <n v="10.220000000000001"/>
    <n v="3.48"/>
  </r>
  <r>
    <n v="3038"/>
    <n v="29"/>
    <x v="50"/>
    <n v="4"/>
    <x v="2"/>
    <x v="460"/>
    <n v="300"/>
    <n v="250"/>
    <s v="#The X Factor - Fashion for the Fearless"/>
    <n v="90"/>
    <s v="https://www.abcjewelry.com/collections/gemstone-jewelry-for-women"/>
    <n v="6292"/>
    <x v="18"/>
    <n v="353"/>
    <n v="105000"/>
    <s v="INR"/>
    <n v="64"/>
    <x v="2"/>
    <m/>
    <n v="0"/>
    <x v="102"/>
    <x v="1820"/>
    <x v="285"/>
    <s v="INR"/>
    <s v="INR"/>
    <n v="1"/>
    <n v="74.525610999999998"/>
    <s v=""/>
    <s v=""/>
    <s v=""/>
    <s v="Others"/>
    <s v="INR"/>
    <s v="Asia/Kolkata"/>
    <x v="1"/>
    <s v="affordable jewelry"/>
    <n v="3.14"/>
    <n v="0.28999999999999998"/>
    <n v="8.9499999999999993"/>
    <n v="3.52"/>
  </r>
  <r>
    <n v="3039"/>
    <n v="2"/>
    <x v="103"/>
    <n v="128"/>
    <x v="0"/>
    <x v="461"/>
    <n v="300"/>
    <n v="250"/>
    <s v="#Embrace Your Individuality with X"/>
    <n v="93"/>
    <s v="https://www.abcjewelry.com/women/bold-jewelry/"/>
    <n v="6292"/>
    <x v="18"/>
    <n v="353"/>
    <n v="905000"/>
    <s v="INR"/>
    <n v="4"/>
    <x v="4"/>
    <m/>
    <n v="0"/>
    <x v="103"/>
    <x v="1196"/>
    <x v="42"/>
    <s v="INR"/>
    <s v="INR"/>
    <n v="1"/>
    <n v="9.1974710000000002"/>
    <s v=""/>
    <s v=""/>
    <s v=""/>
    <s v="Retargeting"/>
    <s v="INR"/>
    <s v="Asia/Kolkata"/>
    <x v="1"/>
    <s v="summer jewelry"/>
    <n v="2.54"/>
    <n v="0.26"/>
    <n v="6.5"/>
    <n v="1.85"/>
  </r>
  <r>
    <n v="3039"/>
    <n v="3"/>
    <x v="104"/>
    <n v="128"/>
    <x v="0"/>
    <x v="461"/>
    <n v="300"/>
    <n v="250"/>
    <s v="#The X Factor - Fashion for the Fearless"/>
    <n v="93"/>
    <s v="https://www.abcjewelry.com/collections/statement-jewelry-for-women"/>
    <n v="6292"/>
    <x v="18"/>
    <n v="353"/>
    <n v="905000"/>
    <s v="INR"/>
    <n v="1"/>
    <x v="3"/>
    <m/>
    <n v="0"/>
    <x v="103"/>
    <x v="1460"/>
    <x v="281"/>
    <s v="INR"/>
    <s v="INR"/>
    <n v="1"/>
    <n v="24.612296000000001"/>
    <s v=""/>
    <s v=""/>
    <s v=""/>
    <s v="Retargeting"/>
    <s v="INR"/>
    <s v="Asia/Kolkata"/>
    <x v="1"/>
    <s v="affordable jewelry"/>
    <n v="4.12"/>
    <n v="0.2"/>
    <n v="8.17"/>
    <n v="4.9400000000000004"/>
  </r>
  <r>
    <n v="3039"/>
    <n v="4"/>
    <x v="105"/>
    <n v="128"/>
    <x v="0"/>
    <x v="461"/>
    <n v="300"/>
    <n v="250"/>
    <s v="#The Power of X"/>
    <n v="93"/>
    <s v="https://www.abcjewelry.com/collections/pendant-necklaces-for-women"/>
    <n v="6292"/>
    <x v="18"/>
    <n v="353"/>
    <n v="905000"/>
    <s v="INR"/>
    <n v="4"/>
    <x v="4"/>
    <m/>
    <n v="0"/>
    <x v="103"/>
    <x v="1821"/>
    <x v="404"/>
    <s v="INR"/>
    <s v="INR"/>
    <n v="1"/>
    <n v="24.537261999999998"/>
    <s v=""/>
    <s v=""/>
    <s v=""/>
    <s v="Retargeting"/>
    <s v="INR"/>
    <s v="Asia/Kolkata"/>
    <x v="1"/>
    <s v="dazzling jewelry"/>
    <n v="3.96"/>
    <n v="0.2"/>
    <n v="8.11"/>
    <n v="4.93"/>
  </r>
  <r>
    <n v="3039"/>
    <n v="5"/>
    <x v="106"/>
    <n v="16"/>
    <x v="1"/>
    <x v="461"/>
    <n v="300"/>
    <n v="250"/>
    <s v="#The Ultimate Fashion Statement with X"/>
    <n v="93"/>
    <s v="https://www.abcjewelry.com/collections/gemstone-jewelry-for-women"/>
    <n v="6292"/>
    <x v="18"/>
    <n v="353"/>
    <n v="905000"/>
    <s v="INR"/>
    <n v="32"/>
    <x v="0"/>
    <m/>
    <n v="0"/>
    <x v="103"/>
    <x v="1822"/>
    <x v="236"/>
    <s v="INR"/>
    <s v="INR"/>
    <n v="1"/>
    <n v="24.567889000000001"/>
    <s v=""/>
    <s v=""/>
    <s v=""/>
    <s v="Retargeting"/>
    <s v="INR"/>
    <s v="Asia/Kolkata"/>
    <x v="1"/>
    <s v="bold jewelry"/>
    <n v="3.85"/>
    <n v="0.21"/>
    <n v="8.2200000000000006"/>
    <n v="4.93"/>
  </r>
  <r>
    <n v="3039"/>
    <n v="6"/>
    <x v="107"/>
    <n v="4"/>
    <x v="2"/>
    <x v="461"/>
    <n v="300"/>
    <n v="250"/>
    <s v="#The Ultimate Fashion Statement with X"/>
    <n v="93"/>
    <s v="https://www.abcjewelry.com/women/fashion-jewelry/"/>
    <n v="6292"/>
    <x v="18"/>
    <n v="353"/>
    <n v="905000"/>
    <s v="INR"/>
    <n v="64"/>
    <x v="2"/>
    <m/>
    <n v="0"/>
    <x v="103"/>
    <x v="1823"/>
    <x v="170"/>
    <s v="INR"/>
    <s v="INR"/>
    <n v="1"/>
    <n v="24.765941000000002"/>
    <s v=""/>
    <s v=""/>
    <s v=""/>
    <s v="Retargeting"/>
    <s v="INR"/>
    <s v="Asia/Kolkata"/>
    <x v="0"/>
    <s v="brooches"/>
    <n v="4"/>
    <n v="0.21"/>
    <n v="8.32"/>
    <n v="4.97"/>
  </r>
  <r>
    <n v="3039"/>
    <n v="7"/>
    <x v="108"/>
    <n v="4"/>
    <x v="2"/>
    <x v="461"/>
    <n v="300"/>
    <n v="250"/>
    <s v="#Timeless X Style"/>
    <n v="93"/>
    <s v="https://www.abcjewelry.com/collections/unique-jewelry-for-women"/>
    <n v="6292"/>
    <x v="18"/>
    <n v="353"/>
    <n v="905000"/>
    <s v="INR"/>
    <n v="8"/>
    <x v="1"/>
    <m/>
    <n v="0"/>
    <x v="103"/>
    <x v="1824"/>
    <x v="236"/>
    <s v="INR"/>
    <s v="INR"/>
    <n v="1"/>
    <n v="24.566960999999999"/>
    <s v=""/>
    <s v=""/>
    <s v=""/>
    <s v="Retargeting"/>
    <s v="INR"/>
    <s v="Asia/Kolkata"/>
    <x v="1"/>
    <s v="seasonal jewelry"/>
    <n v="3.97"/>
    <n v="0.21"/>
    <n v="8.49"/>
    <n v="4.93"/>
  </r>
  <r>
    <n v="3039"/>
    <n v="8"/>
    <x v="109"/>
    <n v="128"/>
    <x v="0"/>
    <x v="461"/>
    <n v="300"/>
    <n v="250"/>
    <s v="#The Ultimate Fashion Statement with X"/>
    <n v="93"/>
    <s v="https://www.abcjewelry.com/collections/unique-jewelry-for-women"/>
    <n v="6292"/>
    <x v="18"/>
    <n v="353"/>
    <n v="905000"/>
    <s v="INR"/>
    <n v="8"/>
    <x v="1"/>
    <m/>
    <n v="0"/>
    <x v="103"/>
    <x v="1825"/>
    <x v="258"/>
    <s v="INR"/>
    <s v="INR"/>
    <n v="1"/>
    <n v="24.409058000000002"/>
    <s v=""/>
    <s v=""/>
    <s v=""/>
    <s v="Retargeting"/>
    <s v="INR"/>
    <s v="Asia/Kolkata"/>
    <x v="1"/>
    <s v="elegant and modern jewelry"/>
    <n v="3.21"/>
    <n v="0.27"/>
    <n v="8.6999999999999993"/>
    <n v="4.9000000000000004"/>
  </r>
  <r>
    <n v="3039"/>
    <n v="9"/>
    <x v="110"/>
    <n v="16"/>
    <x v="1"/>
    <x v="461"/>
    <n v="300"/>
    <n v="250"/>
    <s v="#The Ultimate Fashion Statement with X"/>
    <n v="93"/>
    <s v="https://www.abcjewelry.com/collections/rhinestone-jewelry-for-women"/>
    <n v="6292"/>
    <x v="18"/>
    <n v="353"/>
    <n v="905000"/>
    <s v="INR"/>
    <n v="32"/>
    <x v="0"/>
    <m/>
    <n v="0"/>
    <x v="103"/>
    <x v="1826"/>
    <x v="236"/>
    <s v="INR"/>
    <s v="INR"/>
    <n v="1"/>
    <n v="24.638960999999998"/>
    <s v=""/>
    <s v=""/>
    <s v=""/>
    <s v="Retargeting"/>
    <s v="INR"/>
    <s v="Asia/Kolkata"/>
    <x v="1"/>
    <s v="bridal jewelry"/>
    <n v="4"/>
    <n v="0.21"/>
    <n v="8.57"/>
    <n v="4.95"/>
  </r>
  <r>
    <n v="3039"/>
    <n v="10"/>
    <x v="111"/>
    <n v="128"/>
    <x v="0"/>
    <x v="461"/>
    <n v="300"/>
    <n v="250"/>
    <s v="#The Ultimate Fashion Statement with X"/>
    <n v="93"/>
    <s v="https://www.abcjewelry.com/women/handmade-jewelry/"/>
    <n v="6292"/>
    <x v="18"/>
    <n v="353"/>
    <n v="905000"/>
    <s v="INR"/>
    <n v="64"/>
    <x v="2"/>
    <m/>
    <n v="0"/>
    <x v="103"/>
    <x v="1827"/>
    <x v="229"/>
    <s v="INR"/>
    <s v="INR"/>
    <n v="1"/>
    <n v="24.732600000000001"/>
    <s v=""/>
    <s v=""/>
    <s v=""/>
    <s v="Retargeting"/>
    <s v="INR"/>
    <s v="Asia/Kolkata"/>
    <x v="1"/>
    <s v="initial jewelry"/>
    <n v="3.73"/>
    <n v="0.24"/>
    <n v="8.86"/>
    <n v="4.97"/>
  </r>
  <r>
    <n v="3039"/>
    <n v="11"/>
    <x v="112"/>
    <n v="128"/>
    <x v="0"/>
    <x v="461"/>
    <n v="300"/>
    <n v="250"/>
    <s v="#Be Bold. Be X"/>
    <n v="93"/>
    <s v="https://www.abcjewelry.com/women/minimalist-jewelry/"/>
    <n v="6292"/>
    <x v="18"/>
    <n v="353"/>
    <n v="905000"/>
    <s v="INR"/>
    <n v="32"/>
    <x v="0"/>
    <m/>
    <n v="0"/>
    <x v="103"/>
    <x v="1828"/>
    <x v="77"/>
    <s v="INR"/>
    <s v="INR"/>
    <n v="1"/>
    <n v="24.806619000000001"/>
    <s v=""/>
    <s v=""/>
    <s v=""/>
    <s v="Retargeting"/>
    <s v="INR"/>
    <s v="Asia/Kolkata"/>
    <x v="1"/>
    <s v="fashion jewelry for women"/>
    <n v="4.0199999999999996"/>
    <n v="0.22"/>
    <n v="8.98"/>
    <n v="4.9800000000000004"/>
  </r>
  <r>
    <n v="3039"/>
    <n v="12"/>
    <x v="113"/>
    <n v="4"/>
    <x v="2"/>
    <x v="461"/>
    <n v="300"/>
    <n v="250"/>
    <s v="#The X Factor - Fashion for the Fearless"/>
    <n v="93"/>
    <s v="https://www.abcjewelry.com/women/trendy-jewelry/"/>
    <n v="6292"/>
    <x v="18"/>
    <n v="353"/>
    <n v="905000"/>
    <s v="INR"/>
    <n v="32"/>
    <x v="0"/>
    <m/>
    <n v="0"/>
    <x v="103"/>
    <x v="1829"/>
    <x v="273"/>
    <s v="INR"/>
    <s v="INR"/>
    <n v="1"/>
    <n v="24.847366999999998"/>
    <s v=""/>
    <s v=""/>
    <s v=""/>
    <s v="Retargeting"/>
    <s v="INR"/>
    <s v="Asia/Kolkata"/>
    <x v="1"/>
    <s v="nature-inspired jewelry"/>
    <n v="4.17"/>
    <n v="0.22"/>
    <n v="9.18"/>
    <n v="4.99"/>
  </r>
  <r>
    <n v="3039"/>
    <n v="13"/>
    <x v="114"/>
    <n v="16"/>
    <x v="1"/>
    <x v="461"/>
    <n v="300"/>
    <n v="250"/>
    <s v="#The Power of X"/>
    <n v="93"/>
    <s v="https://www.abcjewelry.com/collections/pearl-jewelry-for-women"/>
    <n v="6292"/>
    <x v="18"/>
    <n v="353"/>
    <n v="905000"/>
    <s v="INR"/>
    <n v="64"/>
    <x v="2"/>
    <m/>
    <n v="0"/>
    <x v="103"/>
    <x v="1830"/>
    <x v="268"/>
    <s v="INR"/>
    <s v="INR"/>
    <n v="1"/>
    <n v="24.986097999999998"/>
    <s v=""/>
    <s v=""/>
    <s v=""/>
    <s v="Retargeting"/>
    <s v="INR"/>
    <s v="Asia/Kolkata"/>
    <x v="0"/>
    <s v="minimalistic jewelry"/>
    <n v="4.55"/>
    <n v="0.2"/>
    <n v="9.32"/>
    <n v="5.0199999999999996"/>
  </r>
  <r>
    <n v="3039"/>
    <n v="14"/>
    <x v="116"/>
    <n v="16"/>
    <x v="1"/>
    <x v="461"/>
    <n v="300"/>
    <n v="250"/>
    <s v="#Be Bold. Be X"/>
    <n v="93"/>
    <s v="https://www.abcjewelry.com/collections/statement-necklaces-for-women"/>
    <n v="6292"/>
    <x v="18"/>
    <n v="353"/>
    <n v="905000"/>
    <s v="INR"/>
    <n v="4"/>
    <x v="4"/>
    <m/>
    <n v="0"/>
    <x v="103"/>
    <x v="1831"/>
    <x v="262"/>
    <s v="INR"/>
    <s v="INR"/>
    <n v="1"/>
    <n v="24.713840999999999"/>
    <s v=""/>
    <s v=""/>
    <s v=""/>
    <s v="Retargeting"/>
    <s v="INR"/>
    <s v="Asia/Kolkata"/>
    <x v="1"/>
    <s v="affordable luxury jewelry"/>
    <n v="3.9"/>
    <n v="0.24"/>
    <n v="9.36"/>
    <n v="4.96"/>
  </r>
  <r>
    <n v="3039"/>
    <n v="15"/>
    <x v="131"/>
    <n v="16"/>
    <x v="1"/>
    <x v="461"/>
    <n v="300"/>
    <n v="250"/>
    <s v="#Be Bold. Be X"/>
    <n v="93"/>
    <s v="https://www.abcjewelry.com/collections/statement-jewelry-for-women"/>
    <n v="6292"/>
    <x v="18"/>
    <n v="353"/>
    <n v="905000"/>
    <s v="INR"/>
    <n v="32"/>
    <x v="0"/>
    <m/>
    <n v="0"/>
    <x v="103"/>
    <x v="1832"/>
    <x v="218"/>
    <s v="INR"/>
    <s v="INR"/>
    <n v="1"/>
    <n v="24.967711000000001"/>
    <s v=""/>
    <s v=""/>
    <s v=""/>
    <s v="Retargeting"/>
    <s v="INR"/>
    <s v="Asia/Kolkata"/>
    <x v="1"/>
    <s v="victorian jewelry"/>
    <n v="4.1399999999999997"/>
    <n v="0.24"/>
    <n v="9.75"/>
    <n v="5.01"/>
  </r>
  <r>
    <n v="3039"/>
    <n v="16"/>
    <x v="132"/>
    <n v="4"/>
    <x v="2"/>
    <x v="461"/>
    <n v="300"/>
    <n v="250"/>
    <s v="#Embrace Your Individuality with X"/>
    <n v="93"/>
    <s v="https://www.abcjewelry.com/women/fashion-jewelry"/>
    <n v="6292"/>
    <x v="18"/>
    <n v="353"/>
    <n v="905000"/>
    <s v="INR"/>
    <n v="1"/>
    <x v="3"/>
    <m/>
    <n v="0"/>
    <x v="103"/>
    <x v="1833"/>
    <x v="229"/>
    <s v="INR"/>
    <s v="INR"/>
    <n v="1"/>
    <n v="25.138293000000001"/>
    <s v=""/>
    <s v=""/>
    <s v=""/>
    <s v="Retargeting"/>
    <s v="INR"/>
    <s v="Asia/Kolkata"/>
    <x v="1"/>
    <s v="ear cuffs"/>
    <n v="4.0199999999999996"/>
    <n v="0.24"/>
    <n v="9.7200000000000006"/>
    <n v="5.05"/>
  </r>
  <r>
    <n v="3039"/>
    <n v="17"/>
    <x v="133"/>
    <n v="16"/>
    <x v="1"/>
    <x v="461"/>
    <n v="300"/>
    <n v="250"/>
    <s v="#Be Bold. Be X"/>
    <n v="93"/>
    <s v="https://www.abcjewelry.com/women/handmade-jewelry/"/>
    <n v="6292"/>
    <x v="18"/>
    <n v="353"/>
    <n v="905000"/>
    <s v="INR"/>
    <n v="1"/>
    <x v="3"/>
    <m/>
    <n v="0"/>
    <x v="103"/>
    <x v="1834"/>
    <x v="64"/>
    <s v="INR"/>
    <s v="INR"/>
    <n v="1"/>
    <n v="24.884194000000001"/>
    <s v=""/>
    <s v=""/>
    <s v=""/>
    <s v="Retargeting"/>
    <s v="INR"/>
    <s v="Asia/Kolkata"/>
    <x v="1"/>
    <s v="seasonal jewelry"/>
    <n v="3.35"/>
    <n v="0.28000000000000003"/>
    <n v="9.3699999999999992"/>
    <n v="5"/>
  </r>
  <r>
    <n v="3039"/>
    <n v="18"/>
    <x v="134"/>
    <n v="16"/>
    <x v="1"/>
    <x v="461"/>
    <n v="300"/>
    <n v="250"/>
    <s v="#The Ultimate Fashion Statement with X"/>
    <n v="93"/>
    <s v="https://www.abcjewelry.com/collections/vintage-inspired-jewelry-for-women"/>
    <n v="6292"/>
    <x v="18"/>
    <n v="353"/>
    <n v="905000"/>
    <s v="INR"/>
    <n v="4"/>
    <x v="4"/>
    <m/>
    <n v="0"/>
    <x v="103"/>
    <x v="1835"/>
    <x v="259"/>
    <s v="INR"/>
    <s v="INR"/>
    <n v="1"/>
    <n v="25.223414999999999"/>
    <s v=""/>
    <s v=""/>
    <s v=""/>
    <s v="Retargeting"/>
    <s v="INR"/>
    <s v="Asia/Kolkata"/>
    <x v="1"/>
    <s v="anklets"/>
    <n v="3.22"/>
    <n v="0.28999999999999998"/>
    <n v="9.23"/>
    <n v="5.0599999999999996"/>
  </r>
  <r>
    <n v="3039"/>
    <n v="19"/>
    <x v="135"/>
    <n v="4"/>
    <x v="2"/>
    <x v="461"/>
    <n v="300"/>
    <n v="250"/>
    <s v="#Timeless X Style"/>
    <n v="93"/>
    <s v="https://www.abcjewelry.com/collections/pearl-jewelry-for-women"/>
    <n v="6292"/>
    <x v="18"/>
    <n v="353"/>
    <n v="905000"/>
    <s v="INR"/>
    <n v="4"/>
    <x v="4"/>
    <m/>
    <n v="0"/>
    <x v="103"/>
    <x v="1355"/>
    <x v="76"/>
    <s v="INR"/>
    <s v="INR"/>
    <n v="1"/>
    <n v="25.460455"/>
    <s v=""/>
    <s v=""/>
    <s v=""/>
    <s v="Retargeting"/>
    <s v="INR"/>
    <s v="Asia/Kolkata"/>
    <x v="1"/>
    <s v="casual jewelry"/>
    <n v="3.27"/>
    <n v="0.28000000000000003"/>
    <n v="9.14"/>
    <n v="5.1100000000000003"/>
  </r>
  <r>
    <n v="3039"/>
    <n v="20"/>
    <x v="136"/>
    <n v="128"/>
    <x v="0"/>
    <x v="461"/>
    <n v="300"/>
    <n v="250"/>
    <s v="#Timeless X Style"/>
    <n v="93"/>
    <s v="https://www.abcjewelry.com/women/bold-jewelry/"/>
    <n v="6292"/>
    <x v="18"/>
    <n v="353"/>
    <n v="905000"/>
    <s v="INR"/>
    <n v="4"/>
    <x v="4"/>
    <m/>
    <n v="0"/>
    <x v="103"/>
    <x v="792"/>
    <x v="170"/>
    <s v="INR"/>
    <s v="INR"/>
    <n v="1"/>
    <n v="25.706510000000002"/>
    <s v=""/>
    <s v=""/>
    <s v=""/>
    <s v="Retargeting"/>
    <s v="INR"/>
    <s v="Asia/Kolkata"/>
    <x v="0"/>
    <s v="anklets"/>
    <n v="4.2"/>
    <n v="0.22"/>
    <n v="9.07"/>
    <n v="5.16"/>
  </r>
  <r>
    <n v="3039"/>
    <n v="0"/>
    <x v="40"/>
    <n v="128"/>
    <x v="0"/>
    <x v="462"/>
    <n v="300"/>
    <n v="250"/>
    <s v="#Be Bold. Be X"/>
    <n v="90"/>
    <s v="https://www.abcjewelry.com/women/costume-jewelry/"/>
    <n v="6292"/>
    <x v="18"/>
    <n v="353"/>
    <n v="905000"/>
    <s v="INR"/>
    <n v="4"/>
    <x v="4"/>
    <m/>
    <n v="0"/>
    <x v="99"/>
    <x v="1836"/>
    <x v="57"/>
    <s v="INR"/>
    <s v="INR"/>
    <n v="1"/>
    <n v="15.265107"/>
    <s v=""/>
    <s v=""/>
    <s v=""/>
    <s v="Others"/>
    <s v="INR"/>
    <s v="Asia/Kolkata"/>
    <x v="1"/>
    <s v="bangles"/>
    <n v="1.94"/>
    <n v="0.36"/>
    <n v="6.88"/>
    <n v="0.61"/>
  </r>
  <r>
    <n v="3039"/>
    <n v="1"/>
    <x v="41"/>
    <n v="16"/>
    <x v="1"/>
    <x v="462"/>
    <n v="300"/>
    <n v="250"/>
    <s v="#Be Bold. Be X"/>
    <n v="90"/>
    <s v="https://www.abcjewelry.com/collections/mixed-metal-jewelry-for-women"/>
    <n v="6292"/>
    <x v="18"/>
    <n v="353"/>
    <n v="905000"/>
    <s v="INR"/>
    <n v="1"/>
    <x v="3"/>
    <m/>
    <n v="0"/>
    <x v="99"/>
    <x v="1837"/>
    <x v="405"/>
    <s v="INR"/>
    <s v="INR"/>
    <n v="1"/>
    <n v="50.014814000000001"/>
    <s v=""/>
    <s v=""/>
    <s v=""/>
    <s v="Others"/>
    <s v="INR"/>
    <s v="Asia/Kolkata"/>
    <x v="1"/>
    <s v="zodiac jewelry"/>
    <n v="2.77"/>
    <n v="0.32"/>
    <n v="8.75"/>
    <n v="2.0099999999999998"/>
  </r>
  <r>
    <n v="3039"/>
    <n v="2"/>
    <x v="42"/>
    <n v="4"/>
    <x v="2"/>
    <x v="462"/>
    <n v="300"/>
    <n v="250"/>
    <s v="#Timeless X Style"/>
    <n v="90"/>
    <s v="https://www.abcjewelry.com/collections/unique-jewelry-for-women"/>
    <n v="6292"/>
    <x v="18"/>
    <n v="353"/>
    <n v="905000"/>
    <s v="INR"/>
    <n v="8"/>
    <x v="1"/>
    <m/>
    <n v="0"/>
    <x v="99"/>
    <x v="1838"/>
    <x v="277"/>
    <s v="INR"/>
    <s v="INR"/>
    <n v="1"/>
    <n v="51.908748000000003"/>
    <s v=""/>
    <s v=""/>
    <s v=""/>
    <s v="Others"/>
    <s v="INR"/>
    <s v="Asia/Kolkata"/>
    <x v="1"/>
    <s v="boho jewelry"/>
    <n v="2.6"/>
    <n v="0.39"/>
    <n v="10.16"/>
    <n v="2.08"/>
  </r>
  <r>
    <n v="3039"/>
    <n v="3"/>
    <x v="43"/>
    <n v="128"/>
    <x v="0"/>
    <x v="462"/>
    <n v="300"/>
    <n v="250"/>
    <s v="#Embrace Your Individuality with X"/>
    <n v="90"/>
    <s v="https://www.abcjewelry.com/collections/crystal-jewelry-for-women"/>
    <n v="6292"/>
    <x v="18"/>
    <n v="353"/>
    <n v="905000"/>
    <s v="INR"/>
    <n v="32"/>
    <x v="0"/>
    <m/>
    <n v="0"/>
    <x v="99"/>
    <x v="1839"/>
    <x v="175"/>
    <s v="INR"/>
    <s v="INR"/>
    <n v="1"/>
    <n v="52.987558999999997"/>
    <s v=""/>
    <s v=""/>
    <s v=""/>
    <s v="Others"/>
    <s v="INR"/>
    <s v="Asia/Kolkata"/>
    <x v="1"/>
    <s v="glamorous jewelry"/>
    <n v="2.71"/>
    <n v="0.35"/>
    <n v="9.44"/>
    <n v="2.13"/>
  </r>
  <r>
    <n v="3039"/>
    <n v="4"/>
    <x v="44"/>
    <n v="4"/>
    <x v="2"/>
    <x v="462"/>
    <n v="300"/>
    <n v="250"/>
    <s v="#The Power of X"/>
    <n v="90"/>
    <s v="https://www.abcjewelry.com/collections/delicate-bracelets-for-women"/>
    <n v="6292"/>
    <x v="18"/>
    <n v="353"/>
    <n v="905000"/>
    <s v="INR"/>
    <n v="8"/>
    <x v="1"/>
    <m/>
    <n v="0"/>
    <x v="99"/>
    <x v="1840"/>
    <x v="406"/>
    <s v="INR"/>
    <s v="INR"/>
    <n v="1"/>
    <n v="51.116961000000003"/>
    <s v=""/>
    <s v=""/>
    <s v=""/>
    <s v="Others"/>
    <s v="INR"/>
    <s v="Asia/Kolkata"/>
    <x v="1"/>
    <s v="seasonal jewelry"/>
    <n v="2.95"/>
    <n v="0.32"/>
    <n v="9.42"/>
    <n v="2.0499999999999998"/>
  </r>
  <r>
    <n v="3039"/>
    <n v="5"/>
    <x v="45"/>
    <n v="128"/>
    <x v="0"/>
    <x v="462"/>
    <n v="300"/>
    <n v="250"/>
    <s v="#The Ultimate Fashion Statement with X"/>
    <n v="90"/>
    <s v="https://www.abcjewelry.com/collections"/>
    <n v="6292"/>
    <x v="18"/>
    <n v="353"/>
    <n v="905000"/>
    <s v="INR"/>
    <n v="64"/>
    <x v="2"/>
    <m/>
    <n v="0"/>
    <x v="99"/>
    <x v="1841"/>
    <x v="206"/>
    <s v="INR"/>
    <s v="INR"/>
    <n v="1"/>
    <n v="51.069882"/>
    <s v=""/>
    <s v=""/>
    <s v=""/>
    <s v="Others"/>
    <s v="INR"/>
    <s v="Asia/Kolkata"/>
    <x v="0"/>
    <s v="drop earrings"/>
    <n v="3.4"/>
    <n v="0.27"/>
    <n v="9.0299999999999994"/>
    <n v="2.0499999999999998"/>
  </r>
  <r>
    <n v="3039"/>
    <n v="6"/>
    <x v="46"/>
    <n v="4"/>
    <x v="2"/>
    <x v="462"/>
    <n v="300"/>
    <n v="250"/>
    <s v="#Be Bold. Be X"/>
    <n v="90"/>
    <s v="https://www.abcjewelry.com/collections/beaded-jewelry-for-women"/>
    <n v="6292"/>
    <x v="18"/>
    <n v="353"/>
    <n v="905000"/>
    <s v="INR"/>
    <n v="32"/>
    <x v="0"/>
    <m/>
    <n v="0"/>
    <x v="99"/>
    <x v="1842"/>
    <x v="74"/>
    <s v="INR"/>
    <s v="INR"/>
    <n v="1"/>
    <n v="47.954844000000001"/>
    <s v=""/>
    <s v=""/>
    <s v=""/>
    <s v="Others"/>
    <s v="INR"/>
    <s v="Asia/Kolkata"/>
    <x v="1"/>
    <s v="statement rings"/>
    <n v="2.84"/>
    <n v="0.37"/>
    <n v="10.66"/>
    <n v="1.93"/>
  </r>
  <r>
    <n v="3039"/>
    <n v="7"/>
    <x v="47"/>
    <n v="16"/>
    <x v="1"/>
    <x v="462"/>
    <n v="300"/>
    <n v="250"/>
    <s v="#Be Bold. Be X"/>
    <n v="90"/>
    <s v="https://www.abcjewelry.com/collections/crystal-jewelry-for-women"/>
    <n v="6292"/>
    <x v="18"/>
    <n v="353"/>
    <n v="905000"/>
    <s v="INR"/>
    <n v="4"/>
    <x v="4"/>
    <m/>
    <n v="0"/>
    <x v="99"/>
    <x v="1843"/>
    <x v="407"/>
    <s v="INR"/>
    <s v="INR"/>
    <n v="1"/>
    <n v="55.236297999999998"/>
    <s v=""/>
    <s v=""/>
    <s v=""/>
    <s v="Others"/>
    <s v="INR"/>
    <s v="Asia/Kolkata"/>
    <x v="1"/>
    <s v="stud earrings"/>
    <n v="3.01"/>
    <n v="0.28999999999999998"/>
    <n v="8.61"/>
    <n v="2.2200000000000002"/>
  </r>
  <r>
    <n v="3039"/>
    <n v="8"/>
    <x v="48"/>
    <n v="4"/>
    <x v="2"/>
    <x v="462"/>
    <n v="300"/>
    <n v="250"/>
    <s v="#The Ultimate Fashion Statement with X"/>
    <n v="90"/>
    <s v="https://www.abcjewelry.com/collections/layered-jewelry-for-women"/>
    <n v="6292"/>
    <x v="18"/>
    <n v="353"/>
    <n v="905000"/>
    <s v="INR"/>
    <n v="4"/>
    <x v="4"/>
    <m/>
    <n v="0"/>
    <x v="99"/>
    <x v="1844"/>
    <x v="270"/>
    <s v="INR"/>
    <s v="INR"/>
    <n v="1"/>
    <n v="94.468393000000006"/>
    <s v=""/>
    <s v=""/>
    <s v=""/>
    <s v="Others"/>
    <s v="INR"/>
    <s v="Asia/Kolkata"/>
    <x v="1"/>
    <s v="midi rings"/>
    <n v="2.64"/>
    <n v="0.4"/>
    <n v="10.66"/>
    <n v="3.79"/>
  </r>
  <r>
    <n v="3039"/>
    <n v="9"/>
    <x v="49"/>
    <n v="4"/>
    <x v="2"/>
    <x v="462"/>
    <n v="300"/>
    <n v="250"/>
    <s v="#The X Factor - Fashion for the Fearless"/>
    <n v="90"/>
    <s v="https://www.abcjewelry.com/women/fashion-jewelry"/>
    <n v="6292"/>
    <x v="18"/>
    <n v="353"/>
    <n v="905000"/>
    <s v="INR"/>
    <n v="64"/>
    <x v="2"/>
    <m/>
    <n v="0"/>
    <x v="99"/>
    <x v="1845"/>
    <x v="408"/>
    <s v="INR"/>
    <s v="INR"/>
    <n v="1"/>
    <n v="100.21842700000001"/>
    <s v=""/>
    <s v=""/>
    <s v=""/>
    <s v="Others"/>
    <s v="INR"/>
    <s v="Asia/Kolkata"/>
    <x v="1"/>
    <s v="vintage-inspired jewelry"/>
    <n v="2.88"/>
    <n v="0.45"/>
    <n v="12.95"/>
    <n v="4.0199999999999996"/>
  </r>
  <r>
    <n v="3039"/>
    <n v="10"/>
    <x v="50"/>
    <n v="4"/>
    <x v="2"/>
    <x v="462"/>
    <n v="300"/>
    <n v="250"/>
    <s v="#Be Bold. Be X"/>
    <n v="90"/>
    <s v="https://www.abcjewelry.com/women/costume-jewelry/"/>
    <n v="6292"/>
    <x v="18"/>
    <n v="353"/>
    <n v="905000"/>
    <s v="INR"/>
    <n v="8"/>
    <x v="1"/>
    <m/>
    <n v="0"/>
    <x v="99"/>
    <x v="1846"/>
    <x v="409"/>
    <s v="INR"/>
    <s v="INR"/>
    <n v="1"/>
    <n v="104.08960500000001"/>
    <s v=""/>
    <s v=""/>
    <s v=""/>
    <s v="Others"/>
    <s v="INR"/>
    <s v="Asia/Kolkata"/>
    <x v="1"/>
    <s v="birthstone jewelry"/>
    <n v="2.77"/>
    <n v="0.44"/>
    <n v="12.07"/>
    <n v="4.18"/>
  </r>
  <r>
    <n v="3039"/>
    <n v="11"/>
    <x v="51"/>
    <n v="16"/>
    <x v="1"/>
    <x v="462"/>
    <n v="300"/>
    <n v="250"/>
    <s v="#The X Factor - Fashion for the Fearless"/>
    <n v="90"/>
    <s v="https://www.abcjewelry.com/collections/statement-jewelry-for-women"/>
    <n v="6292"/>
    <x v="18"/>
    <n v="353"/>
    <n v="905000"/>
    <s v="INR"/>
    <n v="8"/>
    <x v="1"/>
    <m/>
    <n v="0"/>
    <x v="99"/>
    <x v="1847"/>
    <x v="138"/>
    <s v="INR"/>
    <s v="INR"/>
    <n v="1"/>
    <n v="110.445847"/>
    <s v=""/>
    <s v=""/>
    <s v=""/>
    <s v="Others"/>
    <s v="INR"/>
    <s v="Asia/Kolkata"/>
    <x v="1"/>
    <s v="layered necklaces"/>
    <n v="2.95"/>
    <n v="0.42"/>
    <n v="12.25"/>
    <n v="4.4400000000000004"/>
  </r>
  <r>
    <n v="3039"/>
    <n v="12"/>
    <x v="52"/>
    <n v="16"/>
    <x v="1"/>
    <x v="462"/>
    <n v="300"/>
    <n v="250"/>
    <s v="#The Power of X"/>
    <n v="90"/>
    <s v="https://www.abcjewelry.com/collections/hoop-earrings-for-women"/>
    <n v="6292"/>
    <x v="18"/>
    <n v="353"/>
    <n v="905000"/>
    <s v="INR"/>
    <n v="1"/>
    <x v="3"/>
    <m/>
    <n v="0"/>
    <x v="99"/>
    <x v="1848"/>
    <x v="410"/>
    <s v="INR"/>
    <s v="INR"/>
    <n v="1"/>
    <n v="111.078433"/>
    <s v=""/>
    <s v=""/>
    <s v=""/>
    <s v="Others"/>
    <s v="INR"/>
    <s v="Asia/Kolkata"/>
    <x v="0"/>
    <s v="arm cuffs"/>
    <n v="3.17"/>
    <n v="0.38"/>
    <n v="11.88"/>
    <n v="4.46"/>
  </r>
  <r>
    <n v="3039"/>
    <n v="13"/>
    <x v="53"/>
    <n v="16"/>
    <x v="1"/>
    <x v="462"/>
    <n v="300"/>
    <n v="250"/>
    <s v="#The Power of X"/>
    <n v="90"/>
    <s v="https://www.abcjewelry.com/collections/boho-jewelry-for-women"/>
    <n v="6292"/>
    <x v="18"/>
    <n v="353"/>
    <n v="905000"/>
    <s v="INR"/>
    <n v="1"/>
    <x v="3"/>
    <m/>
    <n v="0"/>
    <x v="99"/>
    <x v="1849"/>
    <x v="266"/>
    <s v="INR"/>
    <s v="INR"/>
    <n v="1"/>
    <n v="68.134399999999999"/>
    <s v=""/>
    <s v=""/>
    <s v=""/>
    <s v="Others"/>
    <s v="INR"/>
    <s v="Asia/Kolkata"/>
    <x v="1"/>
    <s v="layered jewelry"/>
    <n v="2.85"/>
    <n v="0.41"/>
    <n v="11.64"/>
    <n v="2.74"/>
  </r>
  <r>
    <n v="3039"/>
    <n v="14"/>
    <x v="54"/>
    <n v="4"/>
    <x v="2"/>
    <x v="462"/>
    <n v="300"/>
    <n v="250"/>
    <s v="#The Ultimate Fashion Statement with X"/>
    <n v="90"/>
    <s v="https://www.abcjewelry.com/women/designer-inspired-jewelry/"/>
    <n v="6292"/>
    <x v="18"/>
    <n v="353"/>
    <n v="905000"/>
    <s v="INR"/>
    <n v="32"/>
    <x v="0"/>
    <m/>
    <n v="0"/>
    <x v="99"/>
    <x v="1850"/>
    <x v="155"/>
    <s v="INR"/>
    <s v="INR"/>
    <n v="1"/>
    <n v="112.504791"/>
    <s v=""/>
    <s v=""/>
    <s v=""/>
    <s v="Others"/>
    <s v="INR"/>
    <s v="Asia/Kolkata"/>
    <x v="1"/>
    <s v="fashionable jewelry"/>
    <n v="2.94"/>
    <n v="0.42"/>
    <n v="12.33"/>
    <n v="4.5199999999999996"/>
  </r>
  <r>
    <n v="3039"/>
    <n v="15"/>
    <x v="55"/>
    <n v="128"/>
    <x v="0"/>
    <x v="462"/>
    <n v="300"/>
    <n v="250"/>
    <s v="#Embrace Your Individuality with X"/>
    <n v="90"/>
    <s v="https://www.abcjewelry.com/women/fashion-jewelry/"/>
    <n v="6292"/>
    <x v="18"/>
    <n v="353"/>
    <n v="905000"/>
    <s v="INR"/>
    <n v="64"/>
    <x v="2"/>
    <m/>
    <n v="0"/>
    <x v="99"/>
    <x v="1851"/>
    <x v="411"/>
    <s v="INR"/>
    <s v="INR"/>
    <n v="1"/>
    <n v="116.816552"/>
    <s v=""/>
    <s v=""/>
    <s v=""/>
    <s v="Others"/>
    <s v="INR"/>
    <s v="Asia/Kolkata"/>
    <x v="1"/>
    <s v="elegant and modern jewelry"/>
    <n v="2.9"/>
    <n v="0.41"/>
    <n v="11.93"/>
    <n v="4.6900000000000004"/>
  </r>
  <r>
    <n v="3039"/>
    <n v="16"/>
    <x v="56"/>
    <n v="4"/>
    <x v="2"/>
    <x v="462"/>
    <n v="300"/>
    <n v="250"/>
    <s v="#Be Bold. Be X"/>
    <n v="90"/>
    <s v="https://www.abcjewelry.com/collections/layered-jewelry-for-women"/>
    <n v="6292"/>
    <x v="18"/>
    <n v="353"/>
    <n v="905000"/>
    <s v="INR"/>
    <n v="4"/>
    <x v="4"/>
    <m/>
    <n v="0"/>
    <x v="99"/>
    <x v="1852"/>
    <x v="403"/>
    <s v="INR"/>
    <s v="INR"/>
    <n v="1"/>
    <n v="122.039348"/>
    <s v=""/>
    <s v=""/>
    <s v=""/>
    <s v="Others"/>
    <s v="INR"/>
    <s v="Asia/Kolkata"/>
    <x v="1"/>
    <s v="baroque jewelry"/>
    <n v="3.15"/>
    <n v="0.36"/>
    <n v="11.45"/>
    <n v="4.9000000000000004"/>
  </r>
  <r>
    <n v="3039"/>
    <n v="17"/>
    <x v="57"/>
    <n v="16"/>
    <x v="1"/>
    <x v="462"/>
    <n v="300"/>
    <n v="250"/>
    <s v="#The X Factor - Fashion for the Fearless"/>
    <n v="90"/>
    <s v="https://www.abcjewelry.com/collections/choker-necklaces-for-women"/>
    <n v="6292"/>
    <x v="18"/>
    <n v="353"/>
    <n v="905000"/>
    <s v="INR"/>
    <n v="32"/>
    <x v="0"/>
    <m/>
    <n v="0"/>
    <x v="99"/>
    <x v="1853"/>
    <x v="412"/>
    <s v="INR"/>
    <s v="INR"/>
    <n v="1"/>
    <n v="119.513627"/>
    <s v=""/>
    <s v=""/>
    <s v=""/>
    <s v="Others"/>
    <s v="INR"/>
    <s v="Asia/Kolkata"/>
    <x v="1"/>
    <s v="huggie earrings"/>
    <n v="3.31"/>
    <n v="0.38"/>
    <n v="12.43"/>
    <n v="4.8"/>
  </r>
  <r>
    <n v="3039"/>
    <n v="18"/>
    <x v="58"/>
    <n v="128"/>
    <x v="0"/>
    <x v="462"/>
    <n v="300"/>
    <n v="250"/>
    <s v="#The Ultimate Fashion Statement with X"/>
    <n v="90"/>
    <s v="https://www.abcjewelry.com/women/designer-inspired-jewelry/"/>
    <n v="6292"/>
    <x v="18"/>
    <n v="353"/>
    <n v="905000"/>
    <s v="INR"/>
    <n v="64"/>
    <x v="2"/>
    <m/>
    <n v="0"/>
    <x v="99"/>
    <x v="1854"/>
    <x v="306"/>
    <s v="INR"/>
    <s v="INR"/>
    <n v="1"/>
    <n v="112.092657"/>
    <s v=""/>
    <s v=""/>
    <s v=""/>
    <s v="Others"/>
    <s v="INR"/>
    <s v="Asia/Kolkata"/>
    <x v="1"/>
    <s v="affordable jewelry"/>
    <n v="3.14"/>
    <n v="0.39"/>
    <n v="12.19"/>
    <n v="4.5"/>
  </r>
  <r>
    <n v="3039"/>
    <n v="19"/>
    <x v="59"/>
    <n v="128"/>
    <x v="0"/>
    <x v="462"/>
    <n v="300"/>
    <n v="250"/>
    <s v="#The Ultimate Fashion Statement with X"/>
    <n v="90"/>
    <s v="https://www.abcjewelry.com/women/minimalist-jewelry/"/>
    <n v="6292"/>
    <x v="18"/>
    <n v="353"/>
    <n v="905000"/>
    <s v="INR"/>
    <n v="8"/>
    <x v="1"/>
    <m/>
    <n v="0"/>
    <x v="99"/>
    <x v="1855"/>
    <x v="128"/>
    <s v="INR"/>
    <s v="INR"/>
    <n v="1"/>
    <n v="108.23460300000001"/>
    <s v=""/>
    <s v=""/>
    <s v=""/>
    <s v="Others"/>
    <s v="INR"/>
    <s v="Asia/Kolkata"/>
    <x v="0"/>
    <s v="layered jewelry"/>
    <n v="3.34"/>
    <n v="0.37"/>
    <n v="12.39"/>
    <n v="4.3499999999999996"/>
  </r>
  <r>
    <n v="3039"/>
    <n v="20"/>
    <x v="60"/>
    <n v="16"/>
    <x v="1"/>
    <x v="462"/>
    <n v="300"/>
    <n v="250"/>
    <s v="#The X Factor - Fashion for the Fearless"/>
    <n v="90"/>
    <s v="https://www.abcjewelry.com/collections/pearl-jewelry-for-women"/>
    <n v="6292"/>
    <x v="18"/>
    <n v="353"/>
    <n v="905000"/>
    <s v="INR"/>
    <n v="32"/>
    <x v="0"/>
    <m/>
    <n v="0"/>
    <x v="99"/>
    <x v="1856"/>
    <x v="413"/>
    <s v="INR"/>
    <s v="INR"/>
    <n v="1"/>
    <n v="203.03009399999999"/>
    <s v=""/>
    <s v=""/>
    <s v=""/>
    <s v="Others"/>
    <s v="INR"/>
    <s v="Asia/Kolkata"/>
    <x v="1"/>
    <s v="beach jewelry"/>
    <n v="3.23"/>
    <n v="0.4"/>
    <n v="12.75"/>
    <n v="8.15"/>
  </r>
  <r>
    <n v="3039"/>
    <n v="21"/>
    <x v="61"/>
    <n v="128"/>
    <x v="0"/>
    <x v="462"/>
    <n v="300"/>
    <n v="250"/>
    <s v="#Embrace Your Individuality with X"/>
    <n v="90"/>
    <s v="https://www.abcjewelry.com/collections/cuff-bracelets-for-women"/>
    <n v="6292"/>
    <x v="18"/>
    <n v="353"/>
    <n v="905000"/>
    <s v="INR"/>
    <n v="4"/>
    <x v="4"/>
    <m/>
    <n v="0"/>
    <x v="99"/>
    <x v="1857"/>
    <x v="414"/>
    <s v="INR"/>
    <s v="INR"/>
    <n v="1"/>
    <n v="230.39034599999999"/>
    <s v=""/>
    <s v=""/>
    <s v=""/>
    <s v="Others"/>
    <s v="INR"/>
    <s v="Asia/Kolkata"/>
    <x v="1"/>
    <s v="bangles"/>
    <n v="3.3"/>
    <n v="0.48"/>
    <n v="15.96"/>
    <n v="9.25"/>
  </r>
  <r>
    <n v="3039"/>
    <n v="22"/>
    <x v="62"/>
    <n v="16"/>
    <x v="1"/>
    <x v="462"/>
    <n v="300"/>
    <n v="250"/>
    <s v="#The Ultimate Fashion Statement with X"/>
    <n v="90"/>
    <s v="https://www.abcjewelry.com/collections/beaded-bracelets-for-women"/>
    <n v="6292"/>
    <x v="18"/>
    <n v="353"/>
    <n v="905000"/>
    <s v="INR"/>
    <n v="64"/>
    <x v="2"/>
    <m/>
    <n v="0"/>
    <x v="99"/>
    <x v="1858"/>
    <x v="415"/>
    <s v="INR"/>
    <s v="INR"/>
    <n v="1"/>
    <n v="237.79597999999999"/>
    <s v=""/>
    <s v=""/>
    <s v=""/>
    <s v="Others"/>
    <s v="INR"/>
    <s v="Asia/Kolkata"/>
    <x v="1"/>
    <s v="sophisticated jewelry"/>
    <n v="3.23"/>
    <n v="0.49"/>
    <n v="15.92"/>
    <n v="9.5500000000000007"/>
  </r>
  <r>
    <n v="3039"/>
    <n v="23"/>
    <x v="63"/>
    <n v="16"/>
    <x v="1"/>
    <x v="462"/>
    <n v="300"/>
    <n v="250"/>
    <s v="#The Power of X"/>
    <n v="90"/>
    <s v="https://www.abcjewelry.com/women/boho-jewelry/"/>
    <n v="6292"/>
    <x v="18"/>
    <n v="353"/>
    <n v="905000"/>
    <s v="INR"/>
    <n v="32"/>
    <x v="0"/>
    <m/>
    <n v="0"/>
    <x v="99"/>
    <x v="1859"/>
    <x v="263"/>
    <s v="INR"/>
    <s v="INR"/>
    <n v="1"/>
    <n v="51.803531999999997"/>
    <s v=""/>
    <s v=""/>
    <s v=""/>
    <s v="Others"/>
    <s v="INR"/>
    <s v="Asia/Kolkata"/>
    <x v="1"/>
    <s v="handcrafted jewelry"/>
    <n v="2.02"/>
    <n v="0.69"/>
    <n v="13.98"/>
    <n v="2.08"/>
  </r>
  <r>
    <n v="3039"/>
    <n v="24"/>
    <x v="64"/>
    <n v="4"/>
    <x v="2"/>
    <x v="462"/>
    <n v="300"/>
    <n v="250"/>
    <s v="#Embrace Your Individuality with X"/>
    <n v="90"/>
    <s v="https://www.abcjewelry.com/collections/minimalist-jewelry-for-women"/>
    <n v="6292"/>
    <x v="18"/>
    <n v="353"/>
    <n v="905000"/>
    <s v="INR"/>
    <n v="4"/>
    <x v="4"/>
    <m/>
    <n v="0"/>
    <x v="99"/>
    <x v="1860"/>
    <x v="180"/>
    <s v="INR"/>
    <s v="INR"/>
    <n v="1"/>
    <n v="54.368155999999999"/>
    <s v=""/>
    <s v=""/>
    <s v=""/>
    <s v="Others"/>
    <s v="INR"/>
    <s v="Asia/Kolkata"/>
    <x v="1"/>
    <s v="renaissance jewelry"/>
    <n v="1.8"/>
    <n v="0.76"/>
    <n v="13.61"/>
    <n v="2.1800000000000002"/>
  </r>
  <r>
    <n v="3039"/>
    <n v="25"/>
    <x v="65"/>
    <n v="128"/>
    <x v="0"/>
    <x v="462"/>
    <n v="300"/>
    <n v="250"/>
    <s v="#Embrace Your Individuality with X"/>
    <n v="90"/>
    <s v="https://www.abcjewelry.com/women/handmade-jewelry/"/>
    <n v="6292"/>
    <x v="18"/>
    <n v="353"/>
    <n v="905000"/>
    <s v="INR"/>
    <n v="4"/>
    <x v="4"/>
    <m/>
    <n v="0"/>
    <x v="99"/>
    <x v="1861"/>
    <x v="83"/>
    <s v="INR"/>
    <s v="INR"/>
    <n v="1"/>
    <n v="56.467446000000002"/>
    <s v=""/>
    <s v=""/>
    <s v=""/>
    <s v="Others"/>
    <s v="INR"/>
    <s v="Asia/Kolkata"/>
    <x v="1"/>
    <s v="charm bracelets"/>
    <n v="2.2000000000000002"/>
    <n v="0.56000000000000005"/>
    <n v="12.3"/>
    <n v="2.27"/>
  </r>
  <r>
    <n v="3039"/>
    <n v="0"/>
    <x v="57"/>
    <n v="4"/>
    <x v="2"/>
    <x v="463"/>
    <n v="300"/>
    <n v="250"/>
    <s v="#Timeless X Style"/>
    <n v="90"/>
    <s v="https://www.abcjewelry.com/collections/statement-jewelry-for-women"/>
    <n v="6292"/>
    <x v="18"/>
    <n v="353"/>
    <n v="905000"/>
    <s v="INR"/>
    <n v="64"/>
    <x v="2"/>
    <m/>
    <n v="0"/>
    <x v="104"/>
    <x v="772"/>
    <x v="28"/>
    <s v="INR"/>
    <s v="INR"/>
    <n v="1"/>
    <n v="5.9826249999999996"/>
    <s v=""/>
    <s v=""/>
    <s v=""/>
    <s v="Others"/>
    <s v="INR"/>
    <s v="Asia/Kolkata"/>
    <x v="1"/>
    <s v="minimalistic jewelry"/>
    <n v="2.81"/>
    <n v="0.21"/>
    <n v="5.8"/>
    <n v="0.6"/>
  </r>
  <r>
    <n v="3039"/>
    <n v="1"/>
    <x v="58"/>
    <n v="16"/>
    <x v="1"/>
    <x v="463"/>
    <n v="300"/>
    <n v="250"/>
    <s v="#The X Factor - Fashion for the Fearless"/>
    <n v="90"/>
    <s v="https://www.abcjewelry.com/collections/multi-strand-necklaces-for-women"/>
    <n v="6292"/>
    <x v="18"/>
    <n v="353"/>
    <n v="905000"/>
    <s v="INR"/>
    <n v="1"/>
    <x v="3"/>
    <m/>
    <n v="0"/>
    <x v="104"/>
    <x v="1862"/>
    <x v="51"/>
    <s v="INR"/>
    <s v="INR"/>
    <n v="1"/>
    <n v="21.187054"/>
    <s v=""/>
    <s v=""/>
    <s v=""/>
    <s v="Others"/>
    <s v="INR"/>
    <s v="Asia/Kolkata"/>
    <x v="1"/>
    <s v="ear cuffs"/>
    <n v="2.3199999999999998"/>
    <n v="0.35"/>
    <n v="8.0500000000000007"/>
    <n v="2.12"/>
  </r>
  <r>
    <n v="3039"/>
    <n v="2"/>
    <x v="59"/>
    <n v="4"/>
    <x v="2"/>
    <x v="463"/>
    <n v="300"/>
    <n v="250"/>
    <s v="#The X Factor - Fashion for the Fearless"/>
    <n v="90"/>
    <s v="https://www.abcjewelry.com/collections/chunky-jewelry-for-women"/>
    <n v="6292"/>
    <x v="18"/>
    <n v="353"/>
    <n v="905000"/>
    <s v="INR"/>
    <n v="64"/>
    <x v="2"/>
    <m/>
    <n v="0"/>
    <x v="104"/>
    <x v="1863"/>
    <x v="31"/>
    <s v="INR"/>
    <s v="INR"/>
    <n v="1"/>
    <n v="21.188707000000001"/>
    <s v=""/>
    <s v=""/>
    <s v=""/>
    <s v="Others"/>
    <s v="INR"/>
    <s v="Asia/Kolkata"/>
    <x v="0"/>
    <s v="stackable bracelets"/>
    <n v="3"/>
    <n v="0.28000000000000003"/>
    <n v="8.3699999999999992"/>
    <n v="2.12"/>
  </r>
  <r>
    <n v="3039"/>
    <n v="3"/>
    <x v="60"/>
    <n v="4"/>
    <x v="2"/>
    <x v="463"/>
    <n v="300"/>
    <n v="250"/>
    <s v="#Be Bold. Be X"/>
    <n v="90"/>
    <s v="https://www.abcjewelry.com/women/handmade-jewelry/"/>
    <n v="6292"/>
    <x v="18"/>
    <n v="353"/>
    <n v="905000"/>
    <s v="INR"/>
    <n v="32"/>
    <x v="0"/>
    <m/>
    <n v="0"/>
    <x v="104"/>
    <x v="1864"/>
    <x v="41"/>
    <s v="INR"/>
    <s v="INR"/>
    <n v="1"/>
    <n v="16.574653999999999"/>
    <s v=""/>
    <s v=""/>
    <s v=""/>
    <s v="Others"/>
    <s v="INR"/>
    <s v="Asia/Kolkata"/>
    <x v="1"/>
    <s v="huggie earrings"/>
    <n v="2.19"/>
    <n v="0.35"/>
    <n v="7.71"/>
    <n v="1.66"/>
  </r>
  <r>
    <n v="3039"/>
    <n v="5"/>
    <x v="62"/>
    <n v="128"/>
    <x v="0"/>
    <x v="464"/>
    <n v="300"/>
    <n v="250"/>
    <s v="#Embrace Your Individuality with X"/>
    <n v="90"/>
    <s v="https://www.abcjewelry.com/collections/minimalist-jewelry-for-women"/>
    <n v="6292"/>
    <x v="18"/>
    <n v="353"/>
    <n v="905000"/>
    <s v="INR"/>
    <n v="4"/>
    <x v="4"/>
    <m/>
    <n v="0"/>
    <x v="104"/>
    <x v="1235"/>
    <x v="21"/>
    <s v="INR"/>
    <s v="INR"/>
    <n v="1"/>
    <n v="5.9133120000000003"/>
    <s v=""/>
    <s v=""/>
    <s v=""/>
    <s v="Others"/>
    <s v="INR"/>
    <s v="Asia/Kolkata"/>
    <x v="1"/>
    <s v="body chains"/>
    <n v="2.37"/>
    <n v="0.22"/>
    <n v="5.19"/>
    <n v="0.59"/>
  </r>
  <r>
    <n v="3039"/>
    <n v="6"/>
    <x v="63"/>
    <n v="16"/>
    <x v="1"/>
    <x v="464"/>
    <n v="300"/>
    <n v="250"/>
    <s v="#Be Bold. Be X"/>
    <n v="90"/>
    <s v="https://www.abcjewelry.com/women/handmade-jewelry/"/>
    <n v="6292"/>
    <x v="18"/>
    <n v="353"/>
    <n v="905000"/>
    <s v="INR"/>
    <n v="4"/>
    <x v="4"/>
    <m/>
    <n v="0"/>
    <x v="104"/>
    <x v="973"/>
    <x v="63"/>
    <s v="INR"/>
    <s v="INR"/>
    <n v="1"/>
    <n v="21.190023"/>
    <s v=""/>
    <s v=""/>
    <s v=""/>
    <s v="Others"/>
    <s v="INR"/>
    <s v="Asia/Kolkata"/>
    <x v="1"/>
    <s v="everyday jewelry"/>
    <n v="2.1"/>
    <n v="0.4"/>
    <n v="8.3800000000000008"/>
    <n v="2.12"/>
  </r>
  <r>
    <n v="3039"/>
    <n v="7"/>
    <x v="64"/>
    <n v="4"/>
    <x v="2"/>
    <x v="464"/>
    <n v="300"/>
    <n v="250"/>
    <s v="#Embrace Your Individuality with X"/>
    <n v="90"/>
    <s v="https://www.abcjewelry.com/collections/gemstone-jewelry-for-women"/>
    <n v="6292"/>
    <x v="18"/>
    <n v="353"/>
    <n v="905000"/>
    <s v="INR"/>
    <n v="1"/>
    <x v="3"/>
    <m/>
    <n v="0"/>
    <x v="104"/>
    <x v="1865"/>
    <x v="67"/>
    <s v="INR"/>
    <s v="INR"/>
    <n v="1"/>
    <n v="21.126881000000001"/>
    <s v=""/>
    <s v=""/>
    <s v=""/>
    <s v="Others"/>
    <s v="INR"/>
    <s v="Asia/Kolkata"/>
    <x v="1"/>
    <s v="bohemian jewelry"/>
    <n v="2.64"/>
    <n v="0.31"/>
    <n v="8.09"/>
    <n v="2.12"/>
  </r>
  <r>
    <n v="3039"/>
    <n v="8"/>
    <x v="65"/>
    <n v="4"/>
    <x v="2"/>
    <x v="464"/>
    <n v="300"/>
    <n v="250"/>
    <s v="#The Ultimate Fashion Statement with X"/>
    <n v="90"/>
    <s v="https://www.abcjewelry.com/collections/cuff-bracelets-for-women"/>
    <n v="6292"/>
    <x v="18"/>
    <n v="353"/>
    <n v="905000"/>
    <s v="INR"/>
    <n v="1"/>
    <x v="3"/>
    <m/>
    <n v="0"/>
    <x v="104"/>
    <x v="1866"/>
    <x v="79"/>
    <s v="INR"/>
    <s v="INR"/>
    <n v="1"/>
    <n v="21.220383000000002"/>
    <s v=""/>
    <s v=""/>
    <s v=""/>
    <s v="Others"/>
    <s v="INR"/>
    <s v="Asia/Kolkata"/>
    <x v="1"/>
    <s v="unique and trendy jewelry"/>
    <n v="2.35"/>
    <n v="0.31"/>
    <n v="7.34"/>
    <n v="2.13"/>
  </r>
  <r>
    <n v="3039"/>
    <n v="9"/>
    <x v="66"/>
    <n v="16"/>
    <x v="1"/>
    <x v="464"/>
    <n v="300"/>
    <n v="250"/>
    <s v="#Be Bold. Be X"/>
    <n v="90"/>
    <s v="https://www.abcjewelry.com/collections/layered-necklaces-for-women"/>
    <n v="6292"/>
    <x v="18"/>
    <n v="353"/>
    <n v="905000"/>
    <s v="INR"/>
    <n v="4"/>
    <x v="4"/>
    <m/>
    <n v="0"/>
    <x v="104"/>
    <x v="1867"/>
    <x v="73"/>
    <s v="INR"/>
    <s v="INR"/>
    <n v="1"/>
    <n v="21.271609999999999"/>
    <s v=""/>
    <s v=""/>
    <s v=""/>
    <s v="Others"/>
    <s v="INR"/>
    <s v="Asia/Kolkata"/>
    <x v="0"/>
    <s v="beaded bracelets"/>
    <n v="2.15"/>
    <n v="0.39"/>
    <n v="8.32"/>
    <n v="2.13"/>
  </r>
  <r>
    <n v="3039"/>
    <n v="10"/>
    <x v="67"/>
    <n v="128"/>
    <x v="0"/>
    <x v="464"/>
    <n v="300"/>
    <n v="250"/>
    <s v="#The Power of X"/>
    <n v="90"/>
    <s v="https://www.abcjewelry.com/collections/tassel-earrings-for-women"/>
    <n v="6292"/>
    <x v="18"/>
    <n v="353"/>
    <n v="905000"/>
    <s v="INR"/>
    <n v="4"/>
    <x v="4"/>
    <m/>
    <n v="0"/>
    <x v="104"/>
    <x v="1868"/>
    <x v="78"/>
    <s v="INR"/>
    <s v="INR"/>
    <n v="1"/>
    <n v="21.232896"/>
    <s v=""/>
    <s v=""/>
    <s v=""/>
    <s v="Others"/>
    <s v="INR"/>
    <s v="Asia/Kolkata"/>
    <x v="1"/>
    <s v="summer jewelry"/>
    <n v="2.33"/>
    <n v="0.34"/>
    <n v="7.97"/>
    <n v="2.13"/>
  </r>
  <r>
    <n v="3039"/>
    <n v="11"/>
    <x v="68"/>
    <n v="128"/>
    <x v="0"/>
    <x v="464"/>
    <n v="300"/>
    <n v="250"/>
    <s v="#Timeless X Style"/>
    <n v="90"/>
    <s v="https://www.abcjewelry.com/collections/statement-necklaces-for-women"/>
    <n v="6292"/>
    <x v="18"/>
    <n v="353"/>
    <n v="905000"/>
    <s v="INR"/>
    <n v="4"/>
    <x v="4"/>
    <m/>
    <n v="0"/>
    <x v="104"/>
    <x v="1869"/>
    <x v="41"/>
    <s v="INR"/>
    <s v="INR"/>
    <n v="1"/>
    <n v="21.167712999999999"/>
    <s v=""/>
    <s v=""/>
    <s v=""/>
    <s v="Others"/>
    <s v="INR"/>
    <s v="Asia/Kolkata"/>
    <x v="1"/>
    <s v="designer-inspired jewelry"/>
    <n v="1.58"/>
    <n v="0.45"/>
    <n v="7.1"/>
    <n v="2.12"/>
  </r>
  <r>
    <n v="3039"/>
    <n v="12"/>
    <x v="69"/>
    <n v="128"/>
    <x v="0"/>
    <x v="464"/>
    <n v="300"/>
    <n v="250"/>
    <s v="#The X Factor - Fashion for the Fearless"/>
    <n v="90"/>
    <s v="https://www.abcjewelry.com/collections/tassel-earrings-for-women"/>
    <n v="6292"/>
    <x v="18"/>
    <n v="353"/>
    <n v="905000"/>
    <s v="INR"/>
    <n v="1"/>
    <x v="3"/>
    <m/>
    <n v="0"/>
    <x v="104"/>
    <x v="1870"/>
    <x v="41"/>
    <s v="INR"/>
    <s v="INR"/>
    <n v="1"/>
    <n v="21.167127000000001"/>
    <s v=""/>
    <s v=""/>
    <s v=""/>
    <s v="Others"/>
    <s v="INR"/>
    <s v="Asia/Kolkata"/>
    <x v="1"/>
    <s v="delicate bracelets"/>
    <n v="1.59"/>
    <n v="0.45"/>
    <n v="7.16"/>
    <n v="2.12"/>
  </r>
  <r>
    <n v="3039"/>
    <n v="13"/>
    <x v="70"/>
    <n v="4"/>
    <x v="2"/>
    <x v="464"/>
    <n v="300"/>
    <n v="250"/>
    <s v="#The X Factor - Fashion for the Fearless"/>
    <n v="90"/>
    <s v="https://www.abcjewelry.com/collections/bold-jewelry-for-women"/>
    <n v="6292"/>
    <x v="18"/>
    <n v="353"/>
    <n v="905000"/>
    <s v="INR"/>
    <n v="32"/>
    <x v="0"/>
    <m/>
    <n v="0"/>
    <x v="104"/>
    <x v="1871"/>
    <x v="71"/>
    <s v="INR"/>
    <s v="INR"/>
    <n v="1"/>
    <n v="21.222314000000001"/>
    <s v=""/>
    <s v=""/>
    <s v=""/>
    <s v="Others"/>
    <s v="INR"/>
    <s v="Asia/Kolkata"/>
    <x v="1"/>
    <s v="long necklaces"/>
    <n v="2.19"/>
    <n v="0.39"/>
    <n v="8.61"/>
    <n v="2.13"/>
  </r>
  <r>
    <n v="3039"/>
    <n v="14"/>
    <x v="71"/>
    <n v="4"/>
    <x v="2"/>
    <x v="464"/>
    <n v="300"/>
    <n v="250"/>
    <s v="#Be Bold. Be X"/>
    <n v="90"/>
    <s v="https://www.abcjewelry.com/collections/handmade-jewelry-for-women"/>
    <n v="6292"/>
    <x v="18"/>
    <n v="353"/>
    <n v="905000"/>
    <s v="INR"/>
    <n v="64"/>
    <x v="2"/>
    <m/>
    <n v="0"/>
    <x v="104"/>
    <x v="1872"/>
    <x v="48"/>
    <s v="INR"/>
    <s v="INR"/>
    <n v="1"/>
    <n v="21.227509999999999"/>
    <s v=""/>
    <s v=""/>
    <s v=""/>
    <s v="Others"/>
    <s v="INR"/>
    <s v="Asia/Kolkata"/>
    <x v="1"/>
    <s v="ear cuffs"/>
    <n v="1.46"/>
    <n v="0.56999999999999995"/>
    <n v="8.39"/>
    <n v="2.13"/>
  </r>
  <r>
    <n v="3039"/>
    <n v="15"/>
    <x v="72"/>
    <n v="4"/>
    <x v="2"/>
    <x v="464"/>
    <n v="300"/>
    <n v="250"/>
    <s v="#The X Factor - Fashion for the Fearless"/>
    <n v="90"/>
    <s v="https://www.abcjewelry.com/collections/statement-jewelry-for-women"/>
    <n v="6292"/>
    <x v="18"/>
    <n v="353"/>
    <n v="905000"/>
    <s v="INR"/>
    <n v="32"/>
    <x v="0"/>
    <m/>
    <n v="0"/>
    <x v="104"/>
    <x v="1873"/>
    <x v="73"/>
    <s v="INR"/>
    <s v="INR"/>
    <n v="1"/>
    <n v="21.197455000000001"/>
    <s v=""/>
    <s v=""/>
    <s v=""/>
    <s v="Others"/>
    <s v="INR"/>
    <s v="Asia/Kolkata"/>
    <x v="1"/>
    <s v="long necklaces"/>
    <n v="1.99"/>
    <n v="0.39"/>
    <n v="7.67"/>
    <n v="2.13"/>
  </r>
  <r>
    <n v="3039"/>
    <n v="16"/>
    <x v="73"/>
    <n v="128"/>
    <x v="0"/>
    <x v="464"/>
    <n v="300"/>
    <n v="250"/>
    <s v="#Embrace Your Individuality with X"/>
    <n v="90"/>
    <s v="https://www.abcjewelry.com/women/fashion-jewelry"/>
    <n v="6292"/>
    <x v="18"/>
    <n v="353"/>
    <n v="905000"/>
    <s v="INR"/>
    <n v="32"/>
    <x v="0"/>
    <m/>
    <n v="0"/>
    <x v="104"/>
    <x v="1874"/>
    <x v="33"/>
    <s v="INR"/>
    <s v="INR"/>
    <n v="1"/>
    <n v="21.259395999999999"/>
    <s v=""/>
    <s v=""/>
    <s v=""/>
    <s v="Others"/>
    <s v="INR"/>
    <s v="Asia/Kolkata"/>
    <x v="0"/>
    <s v="statement jewelry"/>
    <n v="1.1399999999999999"/>
    <n v="0.76"/>
    <n v="8.66"/>
    <n v="2.13"/>
  </r>
  <r>
    <n v="3039"/>
    <n v="17"/>
    <x v="74"/>
    <n v="128"/>
    <x v="0"/>
    <x v="464"/>
    <n v="300"/>
    <n v="250"/>
    <s v="#Embrace Your Individuality with X"/>
    <n v="90"/>
    <s v="https://www.abcjewelry.com/collections/multi-strand-necklaces-for-women"/>
    <n v="6292"/>
    <x v="18"/>
    <n v="353"/>
    <n v="905000"/>
    <s v="INR"/>
    <n v="4"/>
    <x v="4"/>
    <m/>
    <n v="0"/>
    <x v="104"/>
    <x v="1875"/>
    <x v="28"/>
    <s v="INR"/>
    <s v="INR"/>
    <n v="1"/>
    <n v="21.213941999999999"/>
    <s v=""/>
    <s v=""/>
    <s v=""/>
    <s v="Others"/>
    <s v="INR"/>
    <s v="Asia/Kolkata"/>
    <x v="1"/>
    <s v="art nouveau jewelry"/>
    <n v="1.21"/>
    <n v="0.73"/>
    <n v="8.8800000000000008"/>
    <n v="2.13"/>
  </r>
  <r>
    <n v="3039"/>
    <n v="18"/>
    <x v="75"/>
    <n v="16"/>
    <x v="1"/>
    <x v="464"/>
    <n v="300"/>
    <n v="250"/>
    <s v="#Be Bold. Be X"/>
    <n v="90"/>
    <s v="https://www.abcjewelry.com/collections/beaded-bracelets-for-women"/>
    <n v="6292"/>
    <x v="18"/>
    <n v="353"/>
    <n v="905000"/>
    <s v="INR"/>
    <n v="1"/>
    <x v="3"/>
    <m/>
    <n v="0"/>
    <x v="104"/>
    <x v="1876"/>
    <x v="57"/>
    <s v="INR"/>
    <s v="INR"/>
    <n v="1"/>
    <n v="21.243549000000002"/>
    <s v=""/>
    <s v=""/>
    <s v=""/>
    <s v="Others"/>
    <s v="INR"/>
    <s v="Asia/Kolkata"/>
    <x v="1"/>
    <s v="statement pins"/>
    <n v="1.53"/>
    <n v="0.49"/>
    <n v="7.56"/>
    <n v="2.13"/>
  </r>
  <r>
    <n v="3039"/>
    <n v="19"/>
    <x v="76"/>
    <n v="4"/>
    <x v="2"/>
    <x v="464"/>
    <n v="300"/>
    <n v="250"/>
    <s v="#Embrace Your Individuality with X"/>
    <n v="90"/>
    <s v="https://www.abcjewelry.com/women/handmade-jewelry/"/>
    <n v="6292"/>
    <x v="18"/>
    <n v="353"/>
    <n v="905000"/>
    <s v="INR"/>
    <n v="4"/>
    <x v="4"/>
    <m/>
    <n v="0"/>
    <x v="104"/>
    <x v="1877"/>
    <x v="55"/>
    <s v="INR"/>
    <s v="INR"/>
    <n v="1"/>
    <n v="21.246326"/>
    <s v=""/>
    <s v=""/>
    <s v=""/>
    <s v="Others"/>
    <s v="INR"/>
    <s v="Asia/Kolkata"/>
    <x v="1"/>
    <s v="fashion jewelry for women"/>
    <n v="1.36"/>
    <n v="0.56000000000000005"/>
    <n v="7.59"/>
    <n v="2.13"/>
  </r>
  <r>
    <n v="3039"/>
    <n v="20"/>
    <x v="77"/>
    <n v="4"/>
    <x v="2"/>
    <x v="464"/>
    <n v="300"/>
    <n v="250"/>
    <s v="#The Ultimate Fashion Statement with X"/>
    <n v="90"/>
    <s v="https://www.abcjewelry.com/collections/tassel-earrings-for-women"/>
    <n v="6292"/>
    <x v="18"/>
    <n v="353"/>
    <n v="905000"/>
    <s v="INR"/>
    <n v="8"/>
    <x v="1"/>
    <m/>
    <n v="0"/>
    <x v="104"/>
    <x v="1878"/>
    <x v="63"/>
    <s v="INR"/>
    <s v="INR"/>
    <n v="1"/>
    <n v="21.241319000000001"/>
    <s v=""/>
    <s v=""/>
    <s v=""/>
    <s v="Others"/>
    <s v="INR"/>
    <s v="Asia/Kolkata"/>
    <x v="1"/>
    <s v="bohemian jewelry"/>
    <n v="1.95"/>
    <n v="0.4"/>
    <n v="7.82"/>
    <n v="2.13"/>
  </r>
  <r>
    <n v="3039"/>
    <n v="21"/>
    <x v="78"/>
    <n v="16"/>
    <x v="1"/>
    <x v="464"/>
    <n v="300"/>
    <n v="250"/>
    <s v="#Embrace Your Individuality with X"/>
    <n v="90"/>
    <s v="https://www.abcjewelry.com/women/handmade-jewelry/"/>
    <n v="6292"/>
    <x v="18"/>
    <n v="353"/>
    <n v="905000"/>
    <s v="INR"/>
    <n v="8"/>
    <x v="1"/>
    <m/>
    <n v="0"/>
    <x v="104"/>
    <x v="1879"/>
    <x v="45"/>
    <s v="INR"/>
    <s v="INR"/>
    <n v="1"/>
    <n v="21.250961"/>
    <s v=""/>
    <s v=""/>
    <s v=""/>
    <s v="Others"/>
    <s v="INR"/>
    <s v="Asia/Kolkata"/>
    <x v="1"/>
    <s v="body chains"/>
    <n v="2.2200000000000002"/>
    <n v="0.42"/>
    <n v="9.25"/>
    <n v="2.13"/>
  </r>
  <r>
    <n v="3039"/>
    <n v="22"/>
    <x v="79"/>
    <n v="16"/>
    <x v="1"/>
    <x v="464"/>
    <n v="300"/>
    <n v="250"/>
    <s v="#Be Bold. Be X"/>
    <n v="90"/>
    <s v="https://www.abcjewelry.com/women/bold-jewelry/"/>
    <n v="6292"/>
    <x v="18"/>
    <n v="353"/>
    <n v="905000"/>
    <s v="INR"/>
    <n v="32"/>
    <x v="0"/>
    <m/>
    <n v="0"/>
    <x v="104"/>
    <x v="1880"/>
    <x v="173"/>
    <s v="INR"/>
    <s v="INR"/>
    <n v="1"/>
    <n v="21.211898999999999"/>
    <s v=""/>
    <s v=""/>
    <s v=""/>
    <s v="Others"/>
    <s v="INR"/>
    <s v="Asia/Kolkata"/>
    <x v="1"/>
    <s v="multi-strand necklaces"/>
    <n v="2.48"/>
    <n v="0.33"/>
    <n v="8.08"/>
    <n v="2.13"/>
  </r>
  <r>
    <n v="3039"/>
    <n v="23"/>
    <x v="80"/>
    <n v="128"/>
    <x v="0"/>
    <x v="464"/>
    <n v="300"/>
    <n v="250"/>
    <s v="#The Power of X"/>
    <n v="90"/>
    <s v="https://www.abcjewelry.com/collections/rhinestone-jewelry-for-women"/>
    <n v="6292"/>
    <x v="18"/>
    <n v="353"/>
    <n v="905000"/>
    <s v="INR"/>
    <n v="64"/>
    <x v="2"/>
    <m/>
    <n v="0"/>
    <x v="104"/>
    <x v="1881"/>
    <x v="46"/>
    <s v="INR"/>
    <s v="INR"/>
    <n v="1"/>
    <n v="21.289370000000002"/>
    <s v=""/>
    <s v=""/>
    <s v=""/>
    <s v="Others"/>
    <s v="INR"/>
    <s v="Asia/Kolkata"/>
    <x v="0"/>
    <s v="designer-inspired jewelry"/>
    <n v="1.73"/>
    <n v="0.55000000000000004"/>
    <n v="9.44"/>
    <n v="2.13"/>
  </r>
  <r>
    <n v="3039"/>
    <n v="24"/>
    <x v="81"/>
    <n v="4"/>
    <x v="2"/>
    <x v="464"/>
    <n v="300"/>
    <n v="250"/>
    <s v="#The Ultimate Fashion Statement with X"/>
    <n v="90"/>
    <s v="https://www.abcjewelry.com/collections/pendant-necklaces-for-women"/>
    <n v="6292"/>
    <x v="18"/>
    <n v="353"/>
    <n v="905000"/>
    <s v="INR"/>
    <n v="8"/>
    <x v="1"/>
    <m/>
    <n v="0"/>
    <x v="104"/>
    <x v="1882"/>
    <x v="3"/>
    <s v="INR"/>
    <s v="INR"/>
    <n v="1"/>
    <n v="21.276074000000001"/>
    <s v=""/>
    <s v=""/>
    <s v=""/>
    <s v="Others"/>
    <s v="INR"/>
    <s v="Asia/Kolkata"/>
    <x v="1"/>
    <s v="art nouveau jewelry"/>
    <n v="2.0299999999999998"/>
    <n v="0.44"/>
    <n v="9.01"/>
    <n v="2.13"/>
  </r>
  <r>
    <n v="3039"/>
    <n v="25"/>
    <x v="82"/>
    <n v="128"/>
    <x v="0"/>
    <x v="464"/>
    <n v="300"/>
    <n v="250"/>
    <s v="#The Power of X"/>
    <n v="90"/>
    <s v="https://www.abcjewelry.com/collections/rhinestone-jewelry-for-women"/>
    <n v="6292"/>
    <x v="18"/>
    <n v="353"/>
    <n v="905000"/>
    <s v="INR"/>
    <n v="4"/>
    <x v="4"/>
    <m/>
    <n v="0"/>
    <x v="104"/>
    <x v="1883"/>
    <x v="54"/>
    <s v="INR"/>
    <s v="INR"/>
    <n v="1"/>
    <n v="21.240424999999998"/>
    <s v=""/>
    <s v=""/>
    <s v=""/>
    <s v="Others"/>
    <s v="INR"/>
    <s v="Asia/Kolkata"/>
    <x v="1"/>
    <s v="fall jewelry"/>
    <n v="2.13"/>
    <n v="0.42"/>
    <n v="9.0299999999999994"/>
    <n v="2.13"/>
  </r>
  <r>
    <n v="3039"/>
    <n v="26"/>
    <x v="115"/>
    <n v="16"/>
    <x v="1"/>
    <x v="464"/>
    <n v="300"/>
    <n v="250"/>
    <s v="#The X Factor - Fashion for the Fearless"/>
    <n v="90"/>
    <s v="https://www.abcjewelry.com/women/minimalist-jewelry/"/>
    <n v="6292"/>
    <x v="18"/>
    <n v="353"/>
    <n v="905000"/>
    <s v="INR"/>
    <n v="64"/>
    <x v="2"/>
    <m/>
    <n v="0"/>
    <x v="104"/>
    <x v="1865"/>
    <x v="78"/>
    <s v="INR"/>
    <s v="INR"/>
    <n v="1"/>
    <n v="21.344162000000001"/>
    <s v=""/>
    <s v=""/>
    <s v=""/>
    <s v="Others"/>
    <s v="INR"/>
    <s v="Asia/Kolkata"/>
    <x v="1"/>
    <s v="fashion jewelry for women"/>
    <n v="2.37"/>
    <n v="0.34"/>
    <n v="8.17"/>
    <n v="2.14"/>
  </r>
  <r>
    <n v="3039"/>
    <n v="27"/>
    <x v="83"/>
    <n v="128"/>
    <x v="0"/>
    <x v="464"/>
    <n v="300"/>
    <n v="250"/>
    <s v="#The Ultimate Fashion Statement with X"/>
    <n v="90"/>
    <s v="https://www.abcjewelry.com/collections/dainty-jewelry-for-women"/>
    <n v="6292"/>
    <x v="18"/>
    <n v="353"/>
    <n v="905000"/>
    <s v="INR"/>
    <n v="32"/>
    <x v="0"/>
    <m/>
    <n v="0"/>
    <x v="104"/>
    <x v="1884"/>
    <x v="181"/>
    <s v="INR"/>
    <s v="INR"/>
    <n v="1"/>
    <n v="21.391019"/>
    <s v=""/>
    <s v=""/>
    <s v=""/>
    <s v="Others"/>
    <s v="INR"/>
    <s v="Asia/Kolkata"/>
    <x v="1"/>
    <s v="dainty jewelry"/>
    <n v="2.2000000000000002"/>
    <n v="0.36"/>
    <n v="7.97"/>
    <n v="2.14"/>
  </r>
  <r>
    <n v="3039"/>
    <n v="28"/>
    <x v="84"/>
    <n v="4"/>
    <x v="2"/>
    <x v="464"/>
    <n v="300"/>
    <n v="250"/>
    <s v="#Embrace Your Individuality with X"/>
    <n v="90"/>
    <s v="https://www.abcjewelry.com/collections/pearl-jewelry-for-women"/>
    <n v="6292"/>
    <x v="18"/>
    <n v="353"/>
    <n v="905000"/>
    <s v="INR"/>
    <n v="32"/>
    <x v="0"/>
    <m/>
    <n v="0"/>
    <x v="104"/>
    <x v="1885"/>
    <x v="63"/>
    <s v="INR"/>
    <s v="INR"/>
    <n v="1"/>
    <n v="21.501843999999998"/>
    <s v=""/>
    <s v=""/>
    <s v=""/>
    <s v="Others"/>
    <s v="INR"/>
    <s v="Asia/Kolkata"/>
    <x v="1"/>
    <s v="holiday jewelry"/>
    <n v="2.04"/>
    <n v="0.41"/>
    <n v="8.27"/>
    <n v="2.16"/>
  </r>
  <r>
    <n v="3039"/>
    <n v="29"/>
    <x v="85"/>
    <n v="16"/>
    <x v="1"/>
    <x v="464"/>
    <n v="300"/>
    <n v="250"/>
    <s v="#Be Bold. Be X"/>
    <n v="90"/>
    <s v="https://www.abcjewelry.com/collections/pendant-necklaces-for-women"/>
    <n v="6292"/>
    <x v="18"/>
    <n v="353"/>
    <n v="905000"/>
    <s v="INR"/>
    <n v="8"/>
    <x v="1"/>
    <m/>
    <n v="0"/>
    <x v="104"/>
    <x v="1832"/>
    <x v="63"/>
    <s v="INR"/>
    <s v="INR"/>
    <n v="1"/>
    <n v="21.477036999999999"/>
    <s v=""/>
    <s v=""/>
    <s v=""/>
    <s v="Others"/>
    <s v="INR"/>
    <s v="Asia/Kolkata"/>
    <x v="1"/>
    <s v="whimsical jewelry"/>
    <n v="2.0699999999999998"/>
    <n v="0.41"/>
    <n v="8.39"/>
    <n v="2.15"/>
  </r>
  <r>
    <n v="3039"/>
    <n v="32"/>
    <x v="88"/>
    <n v="4"/>
    <x v="2"/>
    <x v="464"/>
    <n v="300"/>
    <n v="250"/>
    <s v="#The Power of X"/>
    <n v="90"/>
    <s v="https://www.abcjewelry.com/collections/pendant-necklaces-for-women"/>
    <n v="6292"/>
    <x v="18"/>
    <n v="353"/>
    <n v="905000"/>
    <s v="INR"/>
    <n v="1"/>
    <x v="3"/>
    <m/>
    <n v="0"/>
    <x v="104"/>
    <x v="1886"/>
    <x v="416"/>
    <s v="INR"/>
    <s v="INR"/>
    <n v="1"/>
    <n v="32.992010999999998"/>
    <s v=""/>
    <s v=""/>
    <s v=""/>
    <s v="Others"/>
    <s v="INR"/>
    <s v="Asia/Kolkata"/>
    <x v="1"/>
    <s v="multi-strand necklaces"/>
    <n v="3.8"/>
    <n v="0.16"/>
    <n v="6.27"/>
    <n v="3.31"/>
  </r>
  <r>
    <n v="3039"/>
    <n v="33"/>
    <x v="89"/>
    <n v="128"/>
    <x v="0"/>
    <x v="464"/>
    <n v="300"/>
    <n v="250"/>
    <s v="#Be Bold. Be X"/>
    <n v="90"/>
    <s v="https://www.abcjewelry.com/collections/choker-necklaces-for-women"/>
    <n v="6292"/>
    <x v="18"/>
    <n v="353"/>
    <n v="905000"/>
    <s v="INR"/>
    <n v="4"/>
    <x v="4"/>
    <m/>
    <n v="0"/>
    <x v="104"/>
    <x v="1887"/>
    <x v="404"/>
    <s v="INR"/>
    <s v="INR"/>
    <n v="1"/>
    <n v="42.430740999999998"/>
    <s v=""/>
    <s v=""/>
    <s v=""/>
    <s v="Others"/>
    <s v="INR"/>
    <s v="Asia/Kolkata"/>
    <x v="1"/>
    <s v="bridal jewelry"/>
    <n v="2.5299999999999998"/>
    <n v="0.35"/>
    <n v="8.93"/>
    <n v="4.25"/>
  </r>
  <r>
    <n v="3039"/>
    <n v="34"/>
    <x v="90"/>
    <n v="128"/>
    <x v="0"/>
    <x v="464"/>
    <n v="300"/>
    <n v="250"/>
    <s v="#The Power of X"/>
    <n v="90"/>
    <s v="https://www.abcjewelry.com/collections/choker-necklaces-for-women"/>
    <n v="6292"/>
    <x v="18"/>
    <n v="353"/>
    <n v="905000"/>
    <s v="INR"/>
    <n v="4"/>
    <x v="4"/>
    <m/>
    <n v="0"/>
    <x v="104"/>
    <x v="1888"/>
    <x v="250"/>
    <s v="INR"/>
    <s v="INR"/>
    <n v="1"/>
    <n v="42.485515999999997"/>
    <s v=""/>
    <s v=""/>
    <s v=""/>
    <s v="Others"/>
    <s v="INR"/>
    <s v="Asia/Kolkata"/>
    <x v="1"/>
    <s v="funky jewelry"/>
    <n v="3.4"/>
    <n v="0.21"/>
    <n v="7.04"/>
    <n v="4.26"/>
  </r>
  <r>
    <n v="3039"/>
    <n v="35"/>
    <x v="91"/>
    <n v="128"/>
    <x v="0"/>
    <x v="464"/>
    <n v="300"/>
    <n v="250"/>
    <s v="#Be Bold. Be X"/>
    <n v="90"/>
    <s v="https://www.abcjewelry.com/women/boho-jewelry/"/>
    <n v="6292"/>
    <x v="18"/>
    <n v="353"/>
    <n v="905000"/>
    <s v="INR"/>
    <n v="4"/>
    <x v="4"/>
    <m/>
    <n v="0"/>
    <x v="104"/>
    <x v="1889"/>
    <x v="228"/>
    <s v="INR"/>
    <s v="INR"/>
    <n v="1"/>
    <n v="42.629542999999998"/>
    <s v=""/>
    <s v=""/>
    <s v=""/>
    <s v="Others"/>
    <s v="INR"/>
    <s v="Asia/Kolkata"/>
    <x v="1"/>
    <s v="nature-inspired jewelry"/>
    <n v="2.61"/>
    <n v="0.28000000000000003"/>
    <n v="7.26"/>
    <n v="4.2699999999999996"/>
  </r>
  <r>
    <n v="3039"/>
    <n v="36"/>
    <x v="92"/>
    <n v="128"/>
    <x v="0"/>
    <x v="464"/>
    <n v="300"/>
    <n v="250"/>
    <s v="#The Power of X"/>
    <n v="90"/>
    <s v="https://www.abcjewelry.com/collections/vintage-inspired-jewelry-for-women"/>
    <n v="6292"/>
    <x v="18"/>
    <n v="353"/>
    <n v="905000"/>
    <s v="INR"/>
    <n v="64"/>
    <x v="2"/>
    <m/>
    <n v="0"/>
    <x v="104"/>
    <x v="1890"/>
    <x v="276"/>
    <s v="INR"/>
    <s v="INR"/>
    <n v="1"/>
    <n v="42.513303000000001"/>
    <s v=""/>
    <s v=""/>
    <s v=""/>
    <s v="Others"/>
    <s v="INR"/>
    <s v="Asia/Kolkata"/>
    <x v="1"/>
    <s v="exquisite jewelry"/>
    <n v="2.2400000000000002"/>
    <n v="0.42"/>
    <n v="9.32"/>
    <n v="4.26"/>
  </r>
  <r>
    <n v="3039"/>
    <n v="37"/>
    <x v="93"/>
    <n v="16"/>
    <x v="1"/>
    <x v="464"/>
    <n v="300"/>
    <n v="250"/>
    <s v="#The X Factor - Fashion for the Fearless"/>
    <n v="90"/>
    <s v="https://www.abcjewelry.com/collections/rhinestone-jewelry-for-women"/>
    <n v="6292"/>
    <x v="18"/>
    <n v="353"/>
    <n v="905000"/>
    <s v="INR"/>
    <n v="64"/>
    <x v="2"/>
    <m/>
    <n v="0"/>
    <x v="104"/>
    <x v="1891"/>
    <x v="378"/>
    <s v="INR"/>
    <s v="INR"/>
    <n v="1"/>
    <n v="42.755197000000003"/>
    <s v=""/>
    <s v=""/>
    <s v=""/>
    <s v="Others"/>
    <s v="INR"/>
    <s v="Asia/Kolkata"/>
    <x v="0"/>
    <s v="bridal jewelry"/>
    <n v="2.97"/>
    <n v="0.24"/>
    <n v="7.25"/>
    <n v="4.29"/>
  </r>
  <r>
    <n v="3039"/>
    <n v="38"/>
    <x v="94"/>
    <n v="4"/>
    <x v="2"/>
    <x v="464"/>
    <n v="300"/>
    <n v="250"/>
    <s v="#The Power of X"/>
    <n v="90"/>
    <s v="https://www.abcjewelry.com/collections/costume-jewelry-for-women"/>
    <n v="6292"/>
    <x v="18"/>
    <n v="353"/>
    <n v="905000"/>
    <s v="INR"/>
    <n v="32"/>
    <x v="0"/>
    <m/>
    <n v="0"/>
    <x v="104"/>
    <x v="1052"/>
    <x v="417"/>
    <s v="INR"/>
    <s v="INR"/>
    <n v="1"/>
    <n v="42.561183"/>
    <s v=""/>
    <s v=""/>
    <s v=""/>
    <s v="Others"/>
    <s v="INR"/>
    <s v="Asia/Kolkata"/>
    <x v="1"/>
    <s v="pearl jewelry"/>
    <n v="2.66"/>
    <n v="0.32"/>
    <n v="8.58"/>
    <n v="4.2699999999999996"/>
  </r>
  <r>
    <n v="3039"/>
    <n v="39"/>
    <x v="95"/>
    <n v="128"/>
    <x v="0"/>
    <x v="464"/>
    <n v="300"/>
    <n v="250"/>
    <s v="#Be Bold. Be X"/>
    <n v="90"/>
    <s v="https://www.abcjewelry.com/collections/hoop-earrings-for-women"/>
    <n v="6292"/>
    <x v="18"/>
    <n v="353"/>
    <n v="905000"/>
    <s v="INR"/>
    <n v="8"/>
    <x v="1"/>
    <m/>
    <n v="0"/>
    <x v="104"/>
    <x v="1892"/>
    <x v="277"/>
    <s v="INR"/>
    <s v="INR"/>
    <n v="1"/>
    <n v="43.049300000000002"/>
    <s v=""/>
    <s v=""/>
    <s v=""/>
    <s v="Others"/>
    <s v="INR"/>
    <s v="Asia/Kolkata"/>
    <x v="1"/>
    <s v="body jewelry"/>
    <n v="2.34"/>
    <n v="0.32"/>
    <n v="7.57"/>
    <n v="4.32"/>
  </r>
  <r>
    <n v="3039"/>
    <n v="40"/>
    <x v="96"/>
    <n v="128"/>
    <x v="0"/>
    <x v="464"/>
    <n v="300"/>
    <n v="250"/>
    <s v="#Be Bold. Be X"/>
    <n v="90"/>
    <s v="https://www.abcjewelry.com/collections/designer-inspired-jewelry-for-women"/>
    <n v="6292"/>
    <x v="18"/>
    <n v="353"/>
    <n v="905000"/>
    <s v="INR"/>
    <n v="64"/>
    <x v="2"/>
    <m/>
    <n v="0"/>
    <x v="104"/>
    <x v="1893"/>
    <x v="170"/>
    <s v="INR"/>
    <s v="INR"/>
    <n v="1"/>
    <n v="43.448770000000003"/>
    <s v=""/>
    <s v=""/>
    <s v=""/>
    <s v="Others"/>
    <s v="INR"/>
    <s v="Asia/Kolkata"/>
    <x v="1"/>
    <s v="fashion jewelry for women"/>
    <n v="2.57"/>
    <n v="0.37"/>
    <n v="9.4"/>
    <n v="4.3600000000000003"/>
  </r>
  <r>
    <n v="3039"/>
    <n v="2"/>
    <x v="89"/>
    <n v="4"/>
    <x v="2"/>
    <x v="465"/>
    <n v="300"/>
    <n v="250"/>
    <s v="#Timeless X Style"/>
    <n v="93"/>
    <s v="https://www.abcjewelry.com/collections/beaded-jewelry-for-women"/>
    <n v="6292"/>
    <x v="18"/>
    <n v="353"/>
    <n v="905000"/>
    <s v="INR"/>
    <n v="4"/>
    <x v="4"/>
    <m/>
    <n v="0"/>
    <x v="105"/>
    <x v="1894"/>
    <x v="33"/>
    <s v="INR"/>
    <s v="INR"/>
    <n v="1"/>
    <n v="16.780270999999999"/>
    <s v=""/>
    <s v=""/>
    <s v=""/>
    <s v="Others"/>
    <s v="INR"/>
    <s v="Asia/Kolkata"/>
    <x v="1"/>
    <s v="retro jewelry"/>
    <n v="1.32"/>
    <n v="0.6"/>
    <n v="7.93"/>
    <n v="2.96"/>
  </r>
  <r>
    <n v="3039"/>
    <n v="3"/>
    <x v="90"/>
    <n v="4"/>
    <x v="2"/>
    <x v="465"/>
    <n v="300"/>
    <n v="250"/>
    <s v="#The X Factor - Fashion for the Fearless"/>
    <n v="93"/>
    <s v="https://www.abcjewelry.com/collections/unique-jewelry-for-women"/>
    <n v="6292"/>
    <x v="18"/>
    <n v="353"/>
    <n v="905000"/>
    <s v="INR"/>
    <n v="32"/>
    <x v="0"/>
    <m/>
    <n v="0"/>
    <x v="105"/>
    <x v="1895"/>
    <x v="37"/>
    <s v="INR"/>
    <s v="INR"/>
    <n v="1"/>
    <n v="25.993704000000001"/>
    <s v=""/>
    <s v=""/>
    <s v=""/>
    <s v="Others"/>
    <s v="INR"/>
    <s v="Asia/Kolkata"/>
    <x v="1"/>
    <s v="religious jewelry"/>
    <n v="2.0699999999999998"/>
    <n v="0.41"/>
    <n v="8.41"/>
    <n v="4.59"/>
  </r>
  <r>
    <n v="3039"/>
    <n v="4"/>
    <x v="91"/>
    <n v="128"/>
    <x v="0"/>
    <x v="465"/>
    <n v="300"/>
    <n v="250"/>
    <s v="#Timeless X Style"/>
    <n v="93"/>
    <s v="https://www.abcjewelry.com/collections/affordable-jewelry-for-women"/>
    <n v="6292"/>
    <x v="18"/>
    <n v="353"/>
    <n v="905000"/>
    <s v="INR"/>
    <n v="32"/>
    <x v="0"/>
    <m/>
    <n v="0"/>
    <x v="105"/>
    <x v="1896"/>
    <x v="50"/>
    <s v="INR"/>
    <s v="INR"/>
    <n v="1"/>
    <n v="25.873460000000001"/>
    <s v=""/>
    <s v=""/>
    <s v=""/>
    <s v="Others"/>
    <s v="INR"/>
    <s v="Asia/Kolkata"/>
    <x v="1"/>
    <s v="unique jewelry"/>
    <n v="1.56"/>
    <n v="0.53"/>
    <n v="8.23"/>
    <n v="4.57"/>
  </r>
  <r>
    <n v="3039"/>
    <n v="5"/>
    <x v="92"/>
    <n v="4"/>
    <x v="2"/>
    <x v="465"/>
    <n v="300"/>
    <n v="250"/>
    <s v="#The Ultimate Fashion Statement with X"/>
    <n v="93"/>
    <s v="https://www.abcjewelry.com/collections/unique-jewelry-for-women"/>
    <n v="6292"/>
    <x v="18"/>
    <n v="353"/>
    <n v="905000"/>
    <s v="INR"/>
    <n v="32"/>
    <x v="0"/>
    <m/>
    <n v="0"/>
    <x v="105"/>
    <x v="1821"/>
    <x v="181"/>
    <s v="INR"/>
    <s v="INR"/>
    <n v="1"/>
    <n v="25.775558"/>
    <s v=""/>
    <s v=""/>
    <s v=""/>
    <s v="Others"/>
    <s v="INR"/>
    <s v="Asia/Kolkata"/>
    <x v="1"/>
    <s v="beach jewelry"/>
    <n v="1.95"/>
    <n v="0.44"/>
    <n v="8.52"/>
    <n v="4.55"/>
  </r>
  <r>
    <n v="3039"/>
    <n v="6"/>
    <x v="93"/>
    <n v="16"/>
    <x v="1"/>
    <x v="465"/>
    <n v="300"/>
    <n v="250"/>
    <s v="#The X Factor - Fashion for the Fearless"/>
    <n v="93"/>
    <s v="https://www.abcjewelry.com/women/affordable-jewelry/"/>
    <n v="6292"/>
    <x v="18"/>
    <n v="353"/>
    <n v="905000"/>
    <s v="INR"/>
    <n v="8"/>
    <x v="1"/>
    <m/>
    <n v="0"/>
    <x v="105"/>
    <x v="1897"/>
    <x v="65"/>
    <s v="INR"/>
    <s v="INR"/>
    <n v="1"/>
    <n v="26.015443999999999"/>
    <s v=""/>
    <s v=""/>
    <s v=""/>
    <s v="Others"/>
    <s v="INR"/>
    <s v="Asia/Kolkata"/>
    <x v="0"/>
    <s v="layered earrings"/>
    <n v="2.5"/>
    <n v="0.33"/>
    <n v="8.2200000000000006"/>
    <n v="4.59"/>
  </r>
  <r>
    <n v="3039"/>
    <n v="7"/>
    <x v="94"/>
    <n v="16"/>
    <x v="1"/>
    <x v="465"/>
    <n v="300"/>
    <n v="250"/>
    <s v="#The Power of X"/>
    <n v="93"/>
    <s v="https://www.abcjewelry.com/collections/affordable-jewelry-for-women"/>
    <n v="6292"/>
    <x v="18"/>
    <n v="353"/>
    <n v="905000"/>
    <s v="INR"/>
    <n v="1"/>
    <x v="3"/>
    <m/>
    <n v="0"/>
    <x v="105"/>
    <x v="1898"/>
    <x v="132"/>
    <s v="INR"/>
    <s v="INR"/>
    <n v="1"/>
    <n v="25.969342000000001"/>
    <s v=""/>
    <s v=""/>
    <s v=""/>
    <s v="Others"/>
    <s v="INR"/>
    <s v="Asia/Kolkata"/>
    <x v="1"/>
    <s v="layered necklaces"/>
    <n v="2.44"/>
    <n v="0.33"/>
    <n v="8.1199999999999992"/>
    <n v="4.58"/>
  </r>
  <r>
    <n v="3039"/>
    <n v="8"/>
    <x v="95"/>
    <n v="128"/>
    <x v="0"/>
    <x v="465"/>
    <n v="300"/>
    <n v="250"/>
    <s v="#The Power of X"/>
    <n v="93"/>
    <s v="https://www.abcjewelry.com/collections/rhinestone-jewelry-for-women"/>
    <n v="6292"/>
    <x v="18"/>
    <n v="353"/>
    <n v="905000"/>
    <s v="INR"/>
    <n v="4"/>
    <x v="4"/>
    <m/>
    <n v="0"/>
    <x v="105"/>
    <x v="1899"/>
    <x v="132"/>
    <s v="INR"/>
    <s v="INR"/>
    <n v="1"/>
    <n v="26.105252"/>
    <s v=""/>
    <s v=""/>
    <s v=""/>
    <s v="Others"/>
    <s v="INR"/>
    <s v="Asia/Kolkata"/>
    <x v="1"/>
    <s v="minimalist jewelry"/>
    <n v="2.56"/>
    <n v="0.33"/>
    <n v="8.56"/>
    <n v="4.6100000000000003"/>
  </r>
  <r>
    <n v="3039"/>
    <n v="9"/>
    <x v="96"/>
    <n v="128"/>
    <x v="0"/>
    <x v="465"/>
    <n v="300"/>
    <n v="250"/>
    <s v="#Embrace Your Individuality with X"/>
    <n v="93"/>
    <s v="https://www.abcjewelry.com/collections/layered-jewelry-for-women"/>
    <n v="6292"/>
    <x v="18"/>
    <n v="353"/>
    <n v="905000"/>
    <s v="INR"/>
    <n v="4"/>
    <x v="4"/>
    <m/>
    <n v="0"/>
    <x v="105"/>
    <x v="1900"/>
    <x v="84"/>
    <s v="INR"/>
    <s v="INR"/>
    <n v="1"/>
    <n v="26.175222999999999"/>
    <s v=""/>
    <s v=""/>
    <s v=""/>
    <s v="Others"/>
    <s v="INR"/>
    <s v="Asia/Kolkata"/>
    <x v="1"/>
    <s v="minimalistic jewelry"/>
    <n v="2.46"/>
    <n v="0.34"/>
    <n v="8.35"/>
    <n v="4.62"/>
  </r>
  <r>
    <n v="3039"/>
    <n v="10"/>
    <x v="97"/>
    <n v="128"/>
    <x v="0"/>
    <x v="465"/>
    <n v="300"/>
    <n v="250"/>
    <s v="#The X Factor - Fashion for the Fearless"/>
    <n v="93"/>
    <s v="https://www.abcjewelry.com/women/handmade-jewelry/"/>
    <n v="6292"/>
    <x v="18"/>
    <n v="353"/>
    <n v="905000"/>
    <s v="INR"/>
    <n v="1"/>
    <x v="3"/>
    <m/>
    <n v="0"/>
    <x v="105"/>
    <x v="1901"/>
    <x v="216"/>
    <s v="INR"/>
    <s v="INR"/>
    <n v="1"/>
    <n v="26.134720000000002"/>
    <s v=""/>
    <s v=""/>
    <s v=""/>
    <s v="Others"/>
    <s v="INR"/>
    <s v="Asia/Kolkata"/>
    <x v="1"/>
    <s v="tassel earrings"/>
    <n v="2.06"/>
    <n v="0.39"/>
    <n v="8.0299999999999994"/>
    <n v="4.6100000000000003"/>
  </r>
  <r>
    <n v="3039"/>
    <n v="11"/>
    <x v="98"/>
    <n v="128"/>
    <x v="0"/>
    <x v="465"/>
    <n v="300"/>
    <n v="250"/>
    <s v="#Embrace Your Individuality with X"/>
    <n v="93"/>
    <s v="https://www.abcjewelry.com/collections/layered-necklaces-for-women"/>
    <n v="6292"/>
    <x v="18"/>
    <n v="353"/>
    <n v="905000"/>
    <s v="INR"/>
    <n v="8"/>
    <x v="1"/>
    <m/>
    <n v="0"/>
    <x v="105"/>
    <x v="1902"/>
    <x v="418"/>
    <s v="INR"/>
    <s v="INR"/>
    <n v="1"/>
    <n v="74.370463999999998"/>
    <s v=""/>
    <s v=""/>
    <s v=""/>
    <s v="Others"/>
    <s v="INR"/>
    <s v="Asia/Kolkata"/>
    <x v="1"/>
    <s v="statement pins"/>
    <n v="3.85"/>
    <n v="0.25"/>
    <n v="9.57"/>
    <n v="13.13"/>
  </r>
  <r>
    <n v="3039"/>
    <n v="12"/>
    <x v="99"/>
    <n v="4"/>
    <x v="2"/>
    <x v="465"/>
    <n v="300"/>
    <n v="250"/>
    <s v="#Be Bold. Be X"/>
    <n v="93"/>
    <s v="https://www.abcjewelry.com/women/minimalist-jewelry/"/>
    <n v="6292"/>
    <x v="18"/>
    <n v="353"/>
    <n v="905000"/>
    <s v="INR"/>
    <n v="1"/>
    <x v="3"/>
    <m/>
    <n v="0"/>
    <x v="105"/>
    <x v="1903"/>
    <x v="401"/>
    <s v="INR"/>
    <s v="INR"/>
    <n v="1"/>
    <n v="74.382203000000004"/>
    <s v=""/>
    <s v=""/>
    <s v=""/>
    <s v="Others"/>
    <s v="INR"/>
    <s v="Asia/Kolkata"/>
    <x v="1"/>
    <s v="cuff bracelets"/>
    <n v="3.42"/>
    <n v="0.26"/>
    <n v="9"/>
    <n v="13.13"/>
  </r>
  <r>
    <n v="3039"/>
    <n v="13"/>
    <x v="100"/>
    <n v="16"/>
    <x v="1"/>
    <x v="465"/>
    <n v="300"/>
    <n v="250"/>
    <s v="#Embrace Your Individuality with X"/>
    <n v="93"/>
    <s v="https://www.abcjewelry.com/collections/delicate-bracelets-for-women"/>
    <n v="6292"/>
    <x v="18"/>
    <n v="353"/>
    <n v="905000"/>
    <s v="INR"/>
    <n v="8"/>
    <x v="1"/>
    <m/>
    <n v="0"/>
    <x v="105"/>
    <x v="1904"/>
    <x v="419"/>
    <s v="INR"/>
    <s v="INR"/>
    <n v="1"/>
    <n v="74.381968999999998"/>
    <s v=""/>
    <s v=""/>
    <s v=""/>
    <s v="Others"/>
    <s v="INR"/>
    <s v="Asia/Kolkata"/>
    <x v="0"/>
    <s v="costume jewelry"/>
    <n v="3.99"/>
    <n v="0.23"/>
    <n v="9.02"/>
    <n v="13.13"/>
  </r>
  <r>
    <n v="3039"/>
    <n v="14"/>
    <x v="101"/>
    <n v="128"/>
    <x v="0"/>
    <x v="465"/>
    <n v="300"/>
    <n v="250"/>
    <s v="#The Power of X"/>
    <n v="93"/>
    <s v="https://www.abcjewelry.com/collections/layered-necklaces-for-women"/>
    <n v="6292"/>
    <x v="18"/>
    <n v="353"/>
    <n v="905000"/>
    <s v="INR"/>
    <n v="64"/>
    <x v="2"/>
    <m/>
    <n v="0"/>
    <x v="105"/>
    <x v="1905"/>
    <x v="420"/>
    <s v="INR"/>
    <s v="INR"/>
    <n v="1"/>
    <n v="74.436957000000007"/>
    <s v=""/>
    <s v=""/>
    <s v=""/>
    <s v="Others"/>
    <s v="INR"/>
    <s v="Asia/Kolkata"/>
    <x v="1"/>
    <s v="bohemian jewelry"/>
    <n v="3.87"/>
    <n v="0.23"/>
    <n v="8.9700000000000006"/>
    <n v="13.14"/>
  </r>
  <r>
    <n v="3039"/>
    <n v="1"/>
    <x v="89"/>
    <n v="16"/>
    <x v="1"/>
    <x v="466"/>
    <n v="300"/>
    <n v="250"/>
    <s v="#The X Factor - Fashion for the Fearless"/>
    <n v="93"/>
    <s v="https://www.abcjewelry.com/collections/designer-inspired-jewelry-for-women"/>
    <n v="6292"/>
    <x v="18"/>
    <n v="353"/>
    <n v="905000"/>
    <s v="INR"/>
    <n v="1"/>
    <x v="3"/>
    <m/>
    <n v="0"/>
    <x v="105"/>
    <x v="25"/>
    <x v="9"/>
    <s v="INR"/>
    <s v="INR"/>
    <n v="1"/>
    <n v="6.7299030000000002"/>
    <s v=""/>
    <s v=""/>
    <s v=""/>
    <s v="Others"/>
    <s v="INR"/>
    <s v="Asia/Kolkata"/>
    <x v="1"/>
    <s v="costume jewelry sets"/>
    <n v="0.88"/>
    <n v="0.67"/>
    <n v="5.95"/>
    <n v="1.19"/>
  </r>
  <r>
    <n v="3039"/>
    <n v="2"/>
    <x v="90"/>
    <n v="4"/>
    <x v="2"/>
    <x v="466"/>
    <n v="300"/>
    <n v="250"/>
    <s v="#The Power of X"/>
    <n v="93"/>
    <s v="https://www.abcjewelry.com/women/fashion-jewelry"/>
    <n v="6292"/>
    <x v="18"/>
    <n v="353"/>
    <n v="905000"/>
    <s v="INR"/>
    <n v="64"/>
    <x v="2"/>
    <m/>
    <n v="0"/>
    <x v="105"/>
    <x v="1906"/>
    <x v="216"/>
    <s v="INR"/>
    <s v="INR"/>
    <n v="1"/>
    <n v="27.746079000000002"/>
    <s v=""/>
    <s v=""/>
    <s v=""/>
    <s v="Others"/>
    <s v="INR"/>
    <s v="Asia/Kolkata"/>
    <x v="1"/>
    <s v="victorian jewelry"/>
    <n v="2.08"/>
    <n v="0.41"/>
    <n v="8.6199999999999992"/>
    <n v="4.9000000000000004"/>
  </r>
  <r>
    <n v="3039"/>
    <n v="3"/>
    <x v="91"/>
    <n v="4"/>
    <x v="2"/>
    <x v="466"/>
    <n v="300"/>
    <n v="250"/>
    <s v="#Be Bold. Be X"/>
    <n v="93"/>
    <s v="https://www.abcjewelry.com/collections/gemstone-jewelry-for-women"/>
    <n v="6292"/>
    <x v="18"/>
    <n v="353"/>
    <n v="905000"/>
    <s v="INR"/>
    <n v="4"/>
    <x v="4"/>
    <m/>
    <n v="0"/>
    <x v="105"/>
    <x v="1370"/>
    <x v="181"/>
    <s v="INR"/>
    <s v="INR"/>
    <n v="1"/>
    <n v="27.590325"/>
    <s v=""/>
    <s v=""/>
    <s v=""/>
    <s v="Others"/>
    <s v="INR"/>
    <s v="Asia/Kolkata"/>
    <x v="1"/>
    <s v="midi rings"/>
    <n v="1.79"/>
    <n v="0.47"/>
    <n v="8.3699999999999992"/>
    <n v="4.87"/>
  </r>
  <r>
    <n v="3039"/>
    <n v="4"/>
    <x v="92"/>
    <n v="4"/>
    <x v="2"/>
    <x v="466"/>
    <n v="300"/>
    <n v="250"/>
    <s v="#The X Factor - Fashion for the Fearless"/>
    <n v="93"/>
    <s v="https://www.abcjewelry.com/collections/trendy-jewelry-for-women"/>
    <n v="6292"/>
    <x v="18"/>
    <n v="353"/>
    <n v="905000"/>
    <s v="INR"/>
    <n v="32"/>
    <x v="0"/>
    <m/>
    <n v="0"/>
    <x v="105"/>
    <x v="1907"/>
    <x v="230"/>
    <s v="INR"/>
    <s v="INR"/>
    <n v="1"/>
    <n v="27.394635999999998"/>
    <s v=""/>
    <s v=""/>
    <s v=""/>
    <s v="Others"/>
    <s v="INR"/>
    <s v="Asia/Kolkata"/>
    <x v="1"/>
    <s v="elegant jewelry"/>
    <n v="2.2200000000000002"/>
    <n v="0.39"/>
    <n v="8.58"/>
    <n v="4.84"/>
  </r>
  <r>
    <n v="3039"/>
    <n v="5"/>
    <x v="93"/>
    <n v="4"/>
    <x v="2"/>
    <x v="466"/>
    <n v="300"/>
    <n v="250"/>
    <s v="#The Power of X"/>
    <n v="93"/>
    <s v="https://www.abcjewelry.com/women/handmade-jewelry/"/>
    <n v="6292"/>
    <x v="18"/>
    <n v="353"/>
    <n v="905000"/>
    <s v="INR"/>
    <n v="32"/>
    <x v="0"/>
    <m/>
    <n v="0"/>
    <x v="105"/>
    <x v="1908"/>
    <x v="63"/>
    <s v="INR"/>
    <s v="INR"/>
    <n v="1"/>
    <n v="27.801725999999999"/>
    <s v=""/>
    <s v=""/>
    <s v=""/>
    <s v="Others"/>
    <s v="INR"/>
    <s v="Asia/Kolkata"/>
    <x v="0"/>
    <s v="affordable luxury jewelry"/>
    <n v="1.61"/>
    <n v="0.52"/>
    <n v="8.43"/>
    <n v="4.91"/>
  </r>
  <r>
    <n v="3039"/>
    <n v="6"/>
    <x v="94"/>
    <n v="128"/>
    <x v="0"/>
    <x v="466"/>
    <n v="300"/>
    <n v="250"/>
    <s v="#The Ultimate Fashion Statement with X"/>
    <n v="93"/>
    <s v="https://www.abcjewelry.com/women/bold-jewelry/"/>
    <n v="6292"/>
    <x v="18"/>
    <n v="353"/>
    <n v="905000"/>
    <s v="INR"/>
    <n v="64"/>
    <x v="2"/>
    <m/>
    <n v="0"/>
    <x v="105"/>
    <x v="1909"/>
    <x v="84"/>
    <s v="INR"/>
    <s v="INR"/>
    <n v="1"/>
    <n v="27.721945999999999"/>
    <s v=""/>
    <s v=""/>
    <s v=""/>
    <s v="Others"/>
    <s v="INR"/>
    <s v="Asia/Kolkata"/>
    <x v="1"/>
    <s v="casual chic jewelry"/>
    <n v="2.2799999999999998"/>
    <n v="0.36"/>
    <n v="8.2100000000000009"/>
    <n v="4.8899999999999997"/>
  </r>
  <r>
    <n v="3039"/>
    <n v="7"/>
    <x v="95"/>
    <n v="4"/>
    <x v="2"/>
    <x v="466"/>
    <n v="300"/>
    <n v="250"/>
    <s v="#The X Factor - Fashion for the Fearless"/>
    <n v="93"/>
    <s v="https://www.abcjewelry.com/collections/bold-jewelry-for-women"/>
    <n v="6292"/>
    <x v="18"/>
    <n v="353"/>
    <n v="905000"/>
    <s v="INR"/>
    <n v="64"/>
    <x v="2"/>
    <m/>
    <n v="0"/>
    <x v="105"/>
    <x v="1910"/>
    <x v="84"/>
    <s v="INR"/>
    <s v="INR"/>
    <n v="1"/>
    <n v="27.917276999999999"/>
    <s v=""/>
    <s v=""/>
    <s v=""/>
    <s v="Others"/>
    <s v="INR"/>
    <s v="Asia/Kolkata"/>
    <x v="1"/>
    <s v="affordable statement jewelry"/>
    <n v="2.36"/>
    <n v="0.36"/>
    <n v="8.57"/>
    <n v="4.93"/>
  </r>
  <r>
    <n v="3039"/>
    <n v="8"/>
    <x v="96"/>
    <n v="4"/>
    <x v="2"/>
    <x v="466"/>
    <n v="300"/>
    <n v="250"/>
    <s v="#Embrace Your Individuality with X"/>
    <n v="93"/>
    <s v="https://www.abcjewelry.com/collections/crystal-jewelry-for-women"/>
    <n v="6292"/>
    <x v="18"/>
    <n v="353"/>
    <n v="905000"/>
    <s v="INR"/>
    <n v="1"/>
    <x v="3"/>
    <m/>
    <n v="0"/>
    <x v="105"/>
    <x v="1911"/>
    <x v="64"/>
    <s v="INR"/>
    <s v="INR"/>
    <n v="1"/>
    <n v="27.981981000000001"/>
    <s v=""/>
    <s v=""/>
    <s v=""/>
    <s v="Others"/>
    <s v="INR"/>
    <s v="Asia/Kolkata"/>
    <x v="1"/>
    <s v="tassel earrings"/>
    <n v="2.67"/>
    <n v="0.31"/>
    <n v="8.4"/>
    <n v="4.9400000000000004"/>
  </r>
  <r>
    <n v="3039"/>
    <n v="9"/>
    <x v="97"/>
    <n v="4"/>
    <x v="2"/>
    <x v="466"/>
    <n v="300"/>
    <n v="250"/>
    <s v="#Be Bold. Be X"/>
    <n v="93"/>
    <s v="https://www.abcjewelry.com/women/handmade-jewelry/"/>
    <n v="6292"/>
    <x v="18"/>
    <n v="353"/>
    <n v="905000"/>
    <s v="INR"/>
    <n v="32"/>
    <x v="0"/>
    <m/>
    <n v="0"/>
    <x v="105"/>
    <x v="1912"/>
    <x v="217"/>
    <s v="INR"/>
    <s v="INR"/>
    <n v="1"/>
    <n v="27.896464000000002"/>
    <s v=""/>
    <s v=""/>
    <s v=""/>
    <s v="Others"/>
    <s v="INR"/>
    <s v="Asia/Kolkata"/>
    <x v="1"/>
    <s v="modern jewelry"/>
    <n v="2.67"/>
    <n v="0.3"/>
    <n v="8.09"/>
    <n v="4.92"/>
  </r>
  <r>
    <n v="3039"/>
    <n v="10"/>
    <x v="98"/>
    <n v="16"/>
    <x v="1"/>
    <x v="466"/>
    <n v="300"/>
    <n v="250"/>
    <s v="#The X Factor - Fashion for the Fearless"/>
    <n v="93"/>
    <s v="https://www.abcjewelry.com/collections/delicate-bracelets-for-women"/>
    <n v="6292"/>
    <x v="18"/>
    <n v="353"/>
    <n v="905000"/>
    <s v="INR"/>
    <n v="32"/>
    <x v="0"/>
    <m/>
    <n v="0"/>
    <x v="105"/>
    <x v="1913"/>
    <x v="420"/>
    <s v="INR"/>
    <s v="INR"/>
    <n v="1"/>
    <n v="76.217794999999995"/>
    <s v=""/>
    <s v=""/>
    <s v=""/>
    <s v="Others"/>
    <s v="INR"/>
    <s v="Asia/Kolkata"/>
    <x v="1"/>
    <s v="layered necklaces"/>
    <n v="3.87"/>
    <n v="0.24"/>
    <n v="9.18"/>
    <n v="13.45"/>
  </r>
  <r>
    <n v="3039"/>
    <n v="11"/>
    <x v="99"/>
    <n v="128"/>
    <x v="0"/>
    <x v="466"/>
    <n v="300"/>
    <n v="250"/>
    <s v="#Be Bold. Be X"/>
    <n v="93"/>
    <s v="https://www.abcjewelry.com/collections/choker-necklaces-for-women"/>
    <n v="6292"/>
    <x v="18"/>
    <n v="353"/>
    <n v="905000"/>
    <s v="INR"/>
    <n v="8"/>
    <x v="1"/>
    <m/>
    <n v="0"/>
    <x v="105"/>
    <x v="1914"/>
    <x v="328"/>
    <s v="INR"/>
    <s v="INR"/>
    <n v="1"/>
    <n v="76.124754999999993"/>
    <s v=""/>
    <s v=""/>
    <s v=""/>
    <s v="Others"/>
    <s v="INR"/>
    <s v="Asia/Kolkata"/>
    <x v="1"/>
    <s v="statement jewelry"/>
    <n v="3.53"/>
    <n v="0.26"/>
    <n v="9.0299999999999994"/>
    <n v="13.44"/>
  </r>
  <r>
    <n v="3039"/>
    <n v="12"/>
    <x v="100"/>
    <n v="16"/>
    <x v="1"/>
    <x v="466"/>
    <n v="300"/>
    <n v="250"/>
    <s v="#The Ultimate Fashion Statement with X"/>
    <n v="93"/>
    <s v="https://www.abcjewelry.com/collections/layered-necklaces-for-women"/>
    <n v="6292"/>
    <x v="18"/>
    <n v="353"/>
    <n v="905000"/>
    <s v="INR"/>
    <n v="64"/>
    <x v="2"/>
    <m/>
    <n v="0"/>
    <x v="105"/>
    <x v="1915"/>
    <x v="421"/>
    <s v="INR"/>
    <s v="INR"/>
    <n v="1"/>
    <n v="76.199986999999993"/>
    <s v=""/>
    <s v=""/>
    <s v=""/>
    <s v="Others"/>
    <s v="INR"/>
    <s v="Asia/Kolkata"/>
    <x v="0"/>
    <s v="chic and affordable jewelry"/>
    <n v="4.05"/>
    <n v="0.22"/>
    <n v="9.07"/>
    <n v="13.45"/>
  </r>
  <r>
    <n v="3039"/>
    <n v="13"/>
    <x v="101"/>
    <n v="128"/>
    <x v="0"/>
    <x v="466"/>
    <n v="300"/>
    <n v="250"/>
    <s v="#The X Factor - Fashion for the Fearless"/>
    <n v="93"/>
    <s v="https://www.abcjewelry.com/collections/affordable-jewelry-for-women"/>
    <n v="6292"/>
    <x v="18"/>
    <n v="353"/>
    <n v="905000"/>
    <s v="INR"/>
    <n v="1"/>
    <x v="3"/>
    <m/>
    <n v="0"/>
    <x v="105"/>
    <x v="1916"/>
    <x v="310"/>
    <s v="INR"/>
    <s v="INR"/>
    <n v="1"/>
    <n v="76.203858999999994"/>
    <s v=""/>
    <s v=""/>
    <s v=""/>
    <s v="Others"/>
    <s v="INR"/>
    <s v="Asia/Kolkata"/>
    <x v="1"/>
    <s v="mixed metal jewelry"/>
    <n v="3.96"/>
    <n v="0.23"/>
    <n v="9.0299999999999994"/>
    <n v="13.45"/>
  </r>
  <r>
    <n v="3039"/>
    <n v="0"/>
    <x v="90"/>
    <n v="128"/>
    <x v="0"/>
    <x v="467"/>
    <n v="300"/>
    <n v="250"/>
    <s v="#Embrace Your Individuality with X"/>
    <n v="90"/>
    <s v="https://www.abcjewelry.com/women/designer-inspired-jewelry/"/>
    <n v="6292"/>
    <x v="18"/>
    <n v="353"/>
    <n v="905000"/>
    <s v="INR"/>
    <n v="8"/>
    <x v="1"/>
    <m/>
    <n v="0"/>
    <x v="106"/>
    <x v="1917"/>
    <x v="422"/>
    <s v="INR"/>
    <s v="INR"/>
    <n v="1"/>
    <n v="183.05644100000001"/>
    <s v=""/>
    <s v=""/>
    <s v=""/>
    <s v="Others"/>
    <s v="INR"/>
    <s v="Asia/Kolkata"/>
    <x v="1"/>
    <s v="mixed metal jewelry"/>
    <n v="2.65"/>
    <n v="0.33"/>
    <n v="8.68"/>
    <n v="7.61"/>
  </r>
  <r>
    <n v="3039"/>
    <n v="1"/>
    <x v="91"/>
    <n v="4"/>
    <x v="2"/>
    <x v="467"/>
    <n v="300"/>
    <n v="250"/>
    <s v="#Timeless X Style"/>
    <n v="90"/>
    <s v="https://www.abcjewelry.com/collections/handmade-jewelry-for-women"/>
    <n v="6292"/>
    <x v="18"/>
    <n v="353"/>
    <n v="905000"/>
    <s v="INR"/>
    <n v="64"/>
    <x v="2"/>
    <m/>
    <n v="0"/>
    <x v="106"/>
    <x v="1918"/>
    <x v="423"/>
    <s v="INR"/>
    <s v="INR"/>
    <n v="1"/>
    <n v="184.10031699999999"/>
    <s v=""/>
    <s v=""/>
    <s v=""/>
    <s v="Others"/>
    <s v="INR"/>
    <s v="Asia/Kolkata"/>
    <x v="1"/>
    <s v="religious jewelry"/>
    <n v="2.86"/>
    <n v="0.3"/>
    <n v="8.68"/>
    <n v="7.66"/>
  </r>
  <r>
    <n v="3039"/>
    <n v="2"/>
    <x v="92"/>
    <n v="4"/>
    <x v="2"/>
    <x v="467"/>
    <n v="300"/>
    <n v="250"/>
    <s v="#The Power of X"/>
    <n v="90"/>
    <s v="https://www.abcjewelry.com/collections/dainty-jewelry-for-women"/>
    <n v="6292"/>
    <x v="18"/>
    <n v="353"/>
    <n v="905000"/>
    <s v="INR"/>
    <n v="32"/>
    <x v="0"/>
    <m/>
    <n v="0"/>
    <x v="106"/>
    <x v="1919"/>
    <x v="424"/>
    <s v="INR"/>
    <s v="INR"/>
    <n v="1"/>
    <n v="183.55171200000001"/>
    <s v=""/>
    <s v=""/>
    <s v=""/>
    <s v="Others"/>
    <s v="INR"/>
    <s v="Asia/Kolkata"/>
    <x v="1"/>
    <s v="beaded bracelets"/>
    <n v="3.1"/>
    <n v="0.28000000000000003"/>
    <n v="8.68"/>
    <n v="7.63"/>
  </r>
  <r>
    <n v="3039"/>
    <n v="3"/>
    <x v="93"/>
    <n v="16"/>
    <x v="1"/>
    <x v="467"/>
    <n v="300"/>
    <n v="250"/>
    <s v="#The X Factor - Fashion for the Fearless"/>
    <n v="90"/>
    <s v="https://www.abcjewelry.com/collections/cuff-bracelets-for-women"/>
    <n v="6292"/>
    <x v="18"/>
    <n v="353"/>
    <n v="905000"/>
    <s v="INR"/>
    <n v="1"/>
    <x v="3"/>
    <m/>
    <n v="0"/>
    <x v="106"/>
    <x v="1920"/>
    <x v="425"/>
    <s v="INR"/>
    <s v="INR"/>
    <n v="1"/>
    <n v="182.87236799999999"/>
    <s v=""/>
    <s v=""/>
    <s v=""/>
    <s v="Others"/>
    <s v="INR"/>
    <s v="Asia/Kolkata"/>
    <x v="0"/>
    <s v="hair accessories"/>
    <n v="3.07"/>
    <n v="0.28000000000000003"/>
    <n v="8.68"/>
    <n v="7.61"/>
  </r>
  <r>
    <n v="3039"/>
    <n v="4"/>
    <x v="94"/>
    <n v="128"/>
    <x v="0"/>
    <x v="467"/>
    <n v="300"/>
    <n v="250"/>
    <s v="#The Power of X"/>
    <n v="90"/>
    <s v="https://www.abcjewelry.com/collections/affordable-jewelry-for-women"/>
    <n v="6292"/>
    <x v="18"/>
    <n v="353"/>
    <n v="905000"/>
    <s v="INR"/>
    <n v="1"/>
    <x v="3"/>
    <m/>
    <n v="0"/>
    <x v="106"/>
    <x v="1921"/>
    <x v="426"/>
    <s v="INR"/>
    <s v="INR"/>
    <n v="1"/>
    <n v="182.31937300000001"/>
    <s v=""/>
    <s v=""/>
    <s v=""/>
    <s v="Others"/>
    <s v="INR"/>
    <s v="Asia/Kolkata"/>
    <x v="1"/>
    <s v="hair accessories"/>
    <n v="3.28"/>
    <n v="0.26"/>
    <n v="8.68"/>
    <n v="7.58"/>
  </r>
  <r>
    <n v="3039"/>
    <n v="5"/>
    <x v="95"/>
    <n v="16"/>
    <x v="1"/>
    <x v="467"/>
    <n v="300"/>
    <n v="250"/>
    <s v="#Be Bold. Be X"/>
    <n v="90"/>
    <s v="https://www.abcjewelry.com/collections/choker-necklaces-for-women"/>
    <n v="6292"/>
    <x v="18"/>
    <n v="353"/>
    <n v="905000"/>
    <s v="INR"/>
    <n v="1"/>
    <x v="3"/>
    <m/>
    <n v="0"/>
    <x v="106"/>
    <x v="1922"/>
    <x v="188"/>
    <s v="INR"/>
    <s v="INR"/>
    <n v="1"/>
    <n v="181.310079"/>
    <s v=""/>
    <s v=""/>
    <s v=""/>
    <s v="Others"/>
    <s v="INR"/>
    <s v="Asia/Kolkata"/>
    <x v="1"/>
    <s v="dainty jewelry"/>
    <n v="3.29"/>
    <n v="0.26"/>
    <n v="8.67"/>
    <n v="7.54"/>
  </r>
  <r>
    <n v="3039"/>
    <n v="6"/>
    <x v="96"/>
    <n v="128"/>
    <x v="0"/>
    <x v="467"/>
    <n v="300"/>
    <n v="250"/>
    <s v="#The X Factor - Fashion for the Fearless"/>
    <n v="90"/>
    <s v="https://www.abcjewelry.com/women/fashion-jewelry/"/>
    <n v="6292"/>
    <x v="18"/>
    <n v="353"/>
    <n v="905000"/>
    <s v="INR"/>
    <n v="8"/>
    <x v="1"/>
    <m/>
    <n v="0"/>
    <x v="106"/>
    <x v="1923"/>
    <x v="426"/>
    <s v="INR"/>
    <s v="INR"/>
    <n v="1"/>
    <n v="180.59959000000001"/>
    <s v=""/>
    <s v=""/>
    <s v=""/>
    <s v="Others"/>
    <s v="INR"/>
    <s v="Asia/Kolkata"/>
    <x v="1"/>
    <s v="festival jewelry"/>
    <n v="3.31"/>
    <n v="0.26"/>
    <n v="8.67"/>
    <n v="7.51"/>
  </r>
  <r>
    <n v="3039"/>
    <n v="7"/>
    <x v="97"/>
    <n v="128"/>
    <x v="0"/>
    <x v="467"/>
    <n v="300"/>
    <n v="250"/>
    <s v="#Timeless X Style"/>
    <n v="90"/>
    <s v="https://www.abcjewelry.com/women/statement-jewelry/"/>
    <n v="6292"/>
    <x v="18"/>
    <n v="353"/>
    <n v="905000"/>
    <s v="INR"/>
    <n v="64"/>
    <x v="2"/>
    <m/>
    <n v="0"/>
    <x v="106"/>
    <x v="1924"/>
    <x v="427"/>
    <s v="INR"/>
    <s v="INR"/>
    <n v="1"/>
    <n v="179.11719500000001"/>
    <s v=""/>
    <s v=""/>
    <s v=""/>
    <s v="Others"/>
    <s v="INR"/>
    <s v="Asia/Kolkata"/>
    <x v="1"/>
    <s v="seasonal jewelry"/>
    <n v="3.42"/>
    <n v="0.25"/>
    <n v="8.67"/>
    <n v="7.45"/>
  </r>
  <r>
    <n v="3039"/>
    <n v="8"/>
    <x v="98"/>
    <n v="128"/>
    <x v="0"/>
    <x v="467"/>
    <n v="300"/>
    <n v="250"/>
    <s v="#Timeless X Style"/>
    <n v="90"/>
    <s v="https://www.abcjewelry.com/women/vintage-inspired-jewelry/"/>
    <n v="6292"/>
    <x v="18"/>
    <n v="353"/>
    <n v="905000"/>
    <s v="INR"/>
    <n v="8"/>
    <x v="1"/>
    <m/>
    <n v="0"/>
    <x v="106"/>
    <x v="1925"/>
    <x v="428"/>
    <s v="INR"/>
    <s v="INR"/>
    <n v="1"/>
    <n v="177.49810600000001"/>
    <s v=""/>
    <s v=""/>
    <s v=""/>
    <s v="Others"/>
    <s v="INR"/>
    <s v="Asia/Kolkata"/>
    <x v="1"/>
    <s v="unique and trendy jewelry"/>
    <n v="3.17"/>
    <n v="0.27"/>
    <n v="8.67"/>
    <n v="7.38"/>
  </r>
  <r>
    <n v="3039"/>
    <n v="9"/>
    <x v="99"/>
    <n v="128"/>
    <x v="0"/>
    <x v="467"/>
    <n v="300"/>
    <n v="250"/>
    <s v="#Embrace Your Individuality with X"/>
    <n v="90"/>
    <s v="https://www.abcjewelry.com/collections/pendant-necklaces-for-women"/>
    <n v="6292"/>
    <x v="18"/>
    <n v="353"/>
    <n v="905000"/>
    <s v="INR"/>
    <n v="32"/>
    <x v="0"/>
    <m/>
    <n v="0"/>
    <x v="106"/>
    <x v="1926"/>
    <x v="429"/>
    <s v="INR"/>
    <s v="INR"/>
    <n v="1"/>
    <n v="175.92065600000001"/>
    <s v=""/>
    <s v=""/>
    <s v=""/>
    <s v="Others"/>
    <s v="INR"/>
    <s v="Asia/Kolkata"/>
    <x v="1"/>
    <s v="birthstone jewelry"/>
    <n v="3.28"/>
    <n v="0.26"/>
    <n v="8.67"/>
    <n v="7.32"/>
  </r>
  <r>
    <n v="3039"/>
    <n v="10"/>
    <x v="100"/>
    <n v="4"/>
    <x v="2"/>
    <x v="467"/>
    <n v="300"/>
    <n v="250"/>
    <s v="#Be Bold. Be X"/>
    <n v="90"/>
    <s v="https://www.abcjewelry.com/collections/long-necklaces-for-women"/>
    <n v="6292"/>
    <x v="18"/>
    <n v="353"/>
    <n v="905000"/>
    <s v="INR"/>
    <n v="1"/>
    <x v="3"/>
    <m/>
    <n v="0"/>
    <x v="106"/>
    <x v="1927"/>
    <x v="430"/>
    <s v="INR"/>
    <s v="INR"/>
    <n v="1"/>
    <n v="173.990217"/>
    <s v=""/>
    <s v=""/>
    <s v=""/>
    <s v="Others"/>
    <s v="INR"/>
    <s v="Asia/Kolkata"/>
    <x v="0"/>
    <s v="beaded jewelry"/>
    <n v="3.55"/>
    <n v="0.24"/>
    <n v="8.67"/>
    <n v="7.24"/>
  </r>
  <r>
    <n v="3039"/>
    <n v="11"/>
    <x v="101"/>
    <n v="128"/>
    <x v="0"/>
    <x v="467"/>
    <n v="300"/>
    <n v="250"/>
    <s v="#Embrace Your Individuality with X"/>
    <n v="90"/>
    <s v="https://www.abcjewelry.com/women/fashion-jewelry/"/>
    <n v="6292"/>
    <x v="18"/>
    <n v="353"/>
    <n v="905000"/>
    <s v="INR"/>
    <n v="8"/>
    <x v="1"/>
    <m/>
    <n v="0"/>
    <x v="106"/>
    <x v="1928"/>
    <x v="431"/>
    <s v="INR"/>
    <s v="INR"/>
    <n v="1"/>
    <n v="171.178663"/>
    <s v=""/>
    <s v=""/>
    <s v=""/>
    <s v="Others"/>
    <s v="INR"/>
    <s v="Asia/Kolkata"/>
    <x v="1"/>
    <s v="vibrant jewelry"/>
    <n v="3.31"/>
    <n v="0.26"/>
    <n v="8.66"/>
    <n v="7.12"/>
  </r>
  <r>
    <n v="3039"/>
    <n v="12"/>
    <x v="102"/>
    <n v="16"/>
    <x v="1"/>
    <x v="467"/>
    <n v="300"/>
    <n v="250"/>
    <s v="#Embrace Your Individuality with X"/>
    <n v="90"/>
    <s v="https://www.abcjewelry.com/collections/crystal-jewelry-for-women"/>
    <n v="6292"/>
    <x v="18"/>
    <n v="353"/>
    <n v="905000"/>
    <s v="INR"/>
    <n v="32"/>
    <x v="0"/>
    <m/>
    <n v="0"/>
    <x v="106"/>
    <x v="1929"/>
    <x v="432"/>
    <s v="INR"/>
    <s v="INR"/>
    <n v="1"/>
    <n v="167.35328899999999"/>
    <s v=""/>
    <s v=""/>
    <s v=""/>
    <s v="Others"/>
    <s v="INR"/>
    <s v="Asia/Kolkata"/>
    <x v="1"/>
    <s v="layered bracelets"/>
    <n v="3.12"/>
    <n v="0.28000000000000003"/>
    <n v="8.66"/>
    <n v="6.96"/>
  </r>
  <r>
    <n v="3039"/>
    <n v="13"/>
    <x v="103"/>
    <n v="16"/>
    <x v="1"/>
    <x v="467"/>
    <n v="300"/>
    <n v="250"/>
    <s v="#Timeless X Style"/>
    <n v="90"/>
    <s v="https://www.abcjewelry.com/collections/choker-necklaces-for-women"/>
    <n v="6292"/>
    <x v="18"/>
    <n v="353"/>
    <n v="905000"/>
    <s v="INR"/>
    <n v="4"/>
    <x v="4"/>
    <m/>
    <n v="0"/>
    <x v="106"/>
    <x v="1930"/>
    <x v="412"/>
    <s v="INR"/>
    <s v="INR"/>
    <n v="1"/>
    <n v="80.386736999999997"/>
    <s v=""/>
    <s v=""/>
    <s v=""/>
    <s v="Others"/>
    <s v="INR"/>
    <s v="Asia/Kolkata"/>
    <x v="1"/>
    <s v="costume jewelry"/>
    <n v="3.33"/>
    <n v="0.25"/>
    <n v="8.42"/>
    <n v="3.34"/>
  </r>
  <r>
    <n v="3039"/>
    <n v="2"/>
    <x v="103"/>
    <n v="128"/>
    <x v="0"/>
    <x v="468"/>
    <n v="300"/>
    <n v="250"/>
    <s v="#Be Bold. Be X"/>
    <n v="93"/>
    <s v="https://www.abcjewelry.com/collections/long-necklaces-for-women"/>
    <n v="6292"/>
    <x v="18"/>
    <n v="353"/>
    <n v="905000"/>
    <s v="INR"/>
    <n v="4"/>
    <x v="4"/>
    <m/>
    <n v="0"/>
    <x v="97"/>
    <x v="846"/>
    <x v="8"/>
    <s v="INR"/>
    <s v="INR"/>
    <n v="1"/>
    <n v="8.2313569999999991"/>
    <s v=""/>
    <s v=""/>
    <s v=""/>
    <s v="Others"/>
    <s v="INR"/>
    <s v="Asia/Kolkata"/>
    <x v="1"/>
    <s v="minimalistic jewelry"/>
    <n v="0.39"/>
    <n v="1.65"/>
    <n v="6.34"/>
    <n v="1.32"/>
  </r>
  <r>
    <n v="3039"/>
    <n v="3"/>
    <x v="104"/>
    <n v="4"/>
    <x v="2"/>
    <x v="468"/>
    <n v="300"/>
    <n v="250"/>
    <s v="#Embrace Your Individuality with X"/>
    <n v="93"/>
    <s v="https://www.abcjewelry.com/women/trendy-jewelry/"/>
    <n v="6292"/>
    <x v="18"/>
    <n v="353"/>
    <n v="905000"/>
    <s v="INR"/>
    <n v="64"/>
    <x v="2"/>
    <m/>
    <n v="0"/>
    <x v="97"/>
    <x v="1931"/>
    <x v="56"/>
    <s v="INR"/>
    <s v="INR"/>
    <n v="1"/>
    <n v="31.071898999999998"/>
    <s v=""/>
    <s v=""/>
    <s v=""/>
    <s v="Others"/>
    <s v="INR"/>
    <s v="Asia/Kolkata"/>
    <x v="1"/>
    <s v="anklets"/>
    <n v="1.47"/>
    <n v="0.6"/>
    <n v="8.8000000000000007"/>
    <n v="4.99"/>
  </r>
  <r>
    <n v="3039"/>
    <n v="4"/>
    <x v="105"/>
    <n v="128"/>
    <x v="0"/>
    <x v="468"/>
    <n v="300"/>
    <n v="250"/>
    <s v="#Timeless X Style"/>
    <n v="93"/>
    <s v="https://www.abcjewelry.com/collections/multi-strand-necklaces-for-women"/>
    <n v="6292"/>
    <x v="18"/>
    <n v="353"/>
    <n v="905000"/>
    <s v="INR"/>
    <n v="64"/>
    <x v="2"/>
    <m/>
    <n v="0"/>
    <x v="97"/>
    <x v="1932"/>
    <x v="54"/>
    <s v="INR"/>
    <s v="INR"/>
    <n v="1"/>
    <n v="30.611015999999999"/>
    <s v=""/>
    <s v=""/>
    <s v=""/>
    <s v="Others"/>
    <s v="INR"/>
    <s v="Asia/Kolkata"/>
    <x v="1"/>
    <s v="trendy and timeless jewelry"/>
    <n v="1.45"/>
    <n v="0.61"/>
    <n v="8.85"/>
    <n v="4.92"/>
  </r>
  <r>
    <n v="3039"/>
    <n v="5"/>
    <x v="106"/>
    <n v="128"/>
    <x v="0"/>
    <x v="468"/>
    <n v="300"/>
    <n v="250"/>
    <s v="#The X Factor - Fashion for the Fearless"/>
    <n v="93"/>
    <s v="https://www.abcjewelry.com/collections/tassel-earrings-for-women"/>
    <n v="6292"/>
    <x v="18"/>
    <n v="353"/>
    <n v="905000"/>
    <s v="INR"/>
    <n v="64"/>
    <x v="2"/>
    <m/>
    <n v="0"/>
    <x v="97"/>
    <x v="1933"/>
    <x v="181"/>
    <s v="INR"/>
    <s v="INR"/>
    <n v="1"/>
    <n v="30.835253999999999"/>
    <s v=""/>
    <s v=""/>
    <s v=""/>
    <s v="Others"/>
    <s v="INR"/>
    <s v="Asia/Kolkata"/>
    <x v="1"/>
    <s v="gemstone jewelry"/>
    <n v="1.69"/>
    <n v="0.52"/>
    <n v="8.83"/>
    <n v="4.95"/>
  </r>
  <r>
    <n v="3039"/>
    <n v="6"/>
    <x v="107"/>
    <n v="4"/>
    <x v="2"/>
    <x v="468"/>
    <n v="300"/>
    <n v="250"/>
    <s v="#The Power of X"/>
    <n v="93"/>
    <s v="https://www.abcjewelry.com/collections/long-necklaces-for-women"/>
    <n v="6292"/>
    <x v="18"/>
    <n v="353"/>
    <n v="905000"/>
    <s v="INR"/>
    <n v="8"/>
    <x v="1"/>
    <m/>
    <n v="0"/>
    <x v="97"/>
    <x v="1934"/>
    <x v="67"/>
    <s v="INR"/>
    <s v="INR"/>
    <n v="1"/>
    <n v="31.053016"/>
    <s v=""/>
    <s v=""/>
    <s v=""/>
    <s v="Others"/>
    <s v="INR"/>
    <s v="Asia/Kolkata"/>
    <x v="0"/>
    <s v="dainty jewelry"/>
    <n v="1.95"/>
    <n v="0.45"/>
    <n v="8.77"/>
    <n v="4.99"/>
  </r>
  <r>
    <n v="3039"/>
    <n v="7"/>
    <x v="108"/>
    <n v="128"/>
    <x v="0"/>
    <x v="468"/>
    <n v="300"/>
    <n v="250"/>
    <s v="#The X Factor - Fashion for the Fearless"/>
    <n v="93"/>
    <s v="https://www.abcjewelry.com/collections/crystal-jewelry-for-women"/>
    <n v="6292"/>
    <x v="18"/>
    <n v="353"/>
    <n v="905000"/>
    <s v="INR"/>
    <n v="8"/>
    <x v="1"/>
    <m/>
    <n v="0"/>
    <x v="97"/>
    <x v="1935"/>
    <x v="263"/>
    <s v="INR"/>
    <s v="INR"/>
    <n v="1"/>
    <n v="30.904868"/>
    <s v=""/>
    <s v=""/>
    <s v=""/>
    <s v="Others"/>
    <s v="INR"/>
    <s v="Asia/Kolkata"/>
    <x v="1"/>
    <s v="exquisite jewelry"/>
    <n v="2.1"/>
    <n v="0.41"/>
    <n v="8.65"/>
    <n v="4.96"/>
  </r>
  <r>
    <n v="3039"/>
    <n v="8"/>
    <x v="109"/>
    <n v="4"/>
    <x v="2"/>
    <x v="468"/>
    <n v="300"/>
    <n v="250"/>
    <s v="#Timeless X Style"/>
    <n v="93"/>
    <s v="https://www.abcjewelry.com/women/affordable-jewelry/"/>
    <n v="6292"/>
    <x v="18"/>
    <n v="353"/>
    <n v="905000"/>
    <s v="INR"/>
    <n v="4"/>
    <x v="4"/>
    <m/>
    <n v="0"/>
    <x v="97"/>
    <x v="1936"/>
    <x v="227"/>
    <s v="INR"/>
    <s v="INR"/>
    <n v="1"/>
    <n v="30.914453999999999"/>
    <s v=""/>
    <s v=""/>
    <s v=""/>
    <s v="Others"/>
    <s v="INR"/>
    <s v="Asia/Kolkata"/>
    <x v="1"/>
    <s v="cuff bracelets"/>
    <n v="2.39"/>
    <n v="0.36"/>
    <n v="8.59"/>
    <n v="4.97"/>
  </r>
  <r>
    <n v="3039"/>
    <n v="9"/>
    <x v="110"/>
    <n v="4"/>
    <x v="2"/>
    <x v="468"/>
    <n v="300"/>
    <n v="250"/>
    <s v="#The Ultimate Fashion Statement with X"/>
    <n v="93"/>
    <s v="https://www.abcjewelry.com/collections/trendy-jewelry-for-women"/>
    <n v="6292"/>
    <x v="18"/>
    <n v="353"/>
    <n v="905000"/>
    <s v="INR"/>
    <n v="4"/>
    <x v="4"/>
    <m/>
    <n v="0"/>
    <x v="97"/>
    <x v="1937"/>
    <x v="259"/>
    <s v="INR"/>
    <s v="INR"/>
    <n v="1"/>
    <n v="30.850560999999999"/>
    <s v=""/>
    <s v=""/>
    <s v=""/>
    <s v="Others"/>
    <s v="INR"/>
    <s v="Asia/Kolkata"/>
    <x v="1"/>
    <s v="elegant and modern jewelry"/>
    <n v="2.38"/>
    <n v="0.35"/>
    <n v="8.35"/>
    <n v="4.96"/>
  </r>
  <r>
    <n v="3039"/>
    <n v="10"/>
    <x v="111"/>
    <n v="128"/>
    <x v="0"/>
    <x v="468"/>
    <n v="300"/>
    <n v="250"/>
    <s v="#Be Bold. Be X"/>
    <n v="93"/>
    <s v="https://www.abcjewelry.com/collections/designer-inspired-jewelry-for-women"/>
    <n v="6292"/>
    <x v="18"/>
    <n v="353"/>
    <n v="905000"/>
    <s v="INR"/>
    <n v="4"/>
    <x v="4"/>
    <m/>
    <n v="0"/>
    <x v="97"/>
    <x v="1938"/>
    <x v="263"/>
    <s v="INR"/>
    <s v="INR"/>
    <n v="1"/>
    <n v="30.959011"/>
    <s v=""/>
    <s v=""/>
    <s v=""/>
    <s v="Others"/>
    <s v="INR"/>
    <s v="Asia/Kolkata"/>
    <x v="1"/>
    <s v="affordable jewelry"/>
    <n v="2.0099999999999998"/>
    <n v="0.41"/>
    <n v="8.31"/>
    <n v="4.97"/>
  </r>
  <r>
    <n v="3039"/>
    <n v="11"/>
    <x v="112"/>
    <n v="4"/>
    <x v="2"/>
    <x v="468"/>
    <n v="300"/>
    <n v="250"/>
    <s v="#The Ultimate Fashion Statement with X"/>
    <n v="93"/>
    <s v="https://www.abcjewelry.com/collections/gemstone-jewelry-for-women"/>
    <n v="6292"/>
    <x v="18"/>
    <n v="353"/>
    <n v="905000"/>
    <s v="INR"/>
    <n v="8"/>
    <x v="1"/>
    <m/>
    <n v="0"/>
    <x v="97"/>
    <x v="1939"/>
    <x v="396"/>
    <s v="INR"/>
    <s v="INR"/>
    <n v="1"/>
    <n v="31.033549000000001"/>
    <s v=""/>
    <s v=""/>
    <s v=""/>
    <s v="Others"/>
    <s v="INR"/>
    <s v="Asia/Kolkata"/>
    <x v="1"/>
    <s v="affordable statement jewelry"/>
    <n v="2.81"/>
    <n v="0.28999999999999998"/>
    <n v="8.15"/>
    <n v="4.99"/>
  </r>
  <r>
    <n v="3039"/>
    <n v="12"/>
    <x v="113"/>
    <n v="4"/>
    <x v="2"/>
    <x v="468"/>
    <n v="300"/>
    <n v="250"/>
    <s v="#The Ultimate Fashion Statement with X"/>
    <n v="93"/>
    <s v="https://www.abcjewelry.com/women/costume-jewelry/"/>
    <n v="6292"/>
    <x v="18"/>
    <n v="353"/>
    <n v="905000"/>
    <s v="INR"/>
    <n v="4"/>
    <x v="4"/>
    <m/>
    <n v="0"/>
    <x v="97"/>
    <x v="1732"/>
    <x v="433"/>
    <s v="INR"/>
    <s v="INR"/>
    <n v="1"/>
    <n v="31.052679999999999"/>
    <s v=""/>
    <s v=""/>
    <s v=""/>
    <s v="Others"/>
    <s v="INR"/>
    <s v="Asia/Kolkata"/>
    <x v="1"/>
    <s v="religious jewelry"/>
    <n v="2.92"/>
    <n v="0.28000000000000003"/>
    <n v="8.26"/>
    <n v="4.99"/>
  </r>
  <r>
    <n v="3039"/>
    <n v="13"/>
    <x v="114"/>
    <n v="16"/>
    <x v="1"/>
    <x v="468"/>
    <n v="300"/>
    <n v="250"/>
    <s v="#The Power of X"/>
    <n v="93"/>
    <s v="https://www.abcjewelry.com/women/boho-jewelry/"/>
    <n v="6292"/>
    <x v="18"/>
    <n v="353"/>
    <n v="905000"/>
    <s v="INR"/>
    <n v="64"/>
    <x v="2"/>
    <m/>
    <n v="0"/>
    <x v="97"/>
    <x v="1940"/>
    <x v="434"/>
    <s v="INR"/>
    <s v="INR"/>
    <n v="1"/>
    <n v="31.197939000000002"/>
    <s v=""/>
    <s v=""/>
    <s v=""/>
    <s v="Others"/>
    <s v="INR"/>
    <s v="Asia/Kolkata"/>
    <x v="0"/>
    <s v="bridal jewelry"/>
    <n v="3.45"/>
    <n v="0.24"/>
    <n v="8.2799999999999994"/>
    <n v="5.01"/>
  </r>
  <r>
    <n v="3039"/>
    <n v="14"/>
    <x v="116"/>
    <n v="16"/>
    <x v="1"/>
    <x v="468"/>
    <n v="300"/>
    <n v="250"/>
    <s v="#The Power of X"/>
    <n v="93"/>
    <s v="https://www.abcjewelry.com/collections/crystal-jewelry-for-women"/>
    <n v="6292"/>
    <x v="18"/>
    <n v="353"/>
    <n v="905000"/>
    <s v="INR"/>
    <n v="64"/>
    <x v="2"/>
    <m/>
    <n v="0"/>
    <x v="97"/>
    <x v="1941"/>
    <x v="268"/>
    <s v="INR"/>
    <s v="INR"/>
    <n v="1"/>
    <n v="31.017505"/>
    <s v=""/>
    <s v=""/>
    <s v=""/>
    <s v="Others"/>
    <s v="INR"/>
    <s v="Asia/Kolkata"/>
    <x v="1"/>
    <s v="fall jewelry"/>
    <n v="3.23"/>
    <n v="0.25"/>
    <n v="8.2100000000000009"/>
    <n v="4.9800000000000004"/>
  </r>
  <r>
    <n v="3039"/>
    <n v="15"/>
    <x v="131"/>
    <n v="4"/>
    <x v="2"/>
    <x v="468"/>
    <n v="300"/>
    <n v="250"/>
    <s v="#Timeless X Style"/>
    <n v="93"/>
    <s v="https://www.abcjewelry.com/women/bold-jewelry/"/>
    <n v="6292"/>
    <x v="18"/>
    <n v="353"/>
    <n v="905000"/>
    <s v="INR"/>
    <n v="64"/>
    <x v="2"/>
    <m/>
    <n v="0"/>
    <x v="97"/>
    <x v="1942"/>
    <x v="83"/>
    <s v="INR"/>
    <s v="INR"/>
    <n v="1"/>
    <n v="31.128242"/>
    <s v=""/>
    <s v=""/>
    <s v=""/>
    <s v="Others"/>
    <s v="INR"/>
    <s v="Asia/Kolkata"/>
    <x v="1"/>
    <s v="cuff bracelets"/>
    <n v="2.71"/>
    <n v="0.31"/>
    <n v="8.35"/>
    <n v="5"/>
  </r>
  <r>
    <n v="3039"/>
    <n v="16"/>
    <x v="132"/>
    <n v="128"/>
    <x v="0"/>
    <x v="468"/>
    <n v="300"/>
    <n v="250"/>
    <s v="#Timeless X Style"/>
    <n v="93"/>
    <s v="https://www.abcjewelry.com/collections/boho-jewelry-for-women"/>
    <n v="6292"/>
    <x v="18"/>
    <n v="353"/>
    <n v="905000"/>
    <s v="INR"/>
    <n v="32"/>
    <x v="0"/>
    <m/>
    <n v="0"/>
    <x v="97"/>
    <x v="1943"/>
    <x v="86"/>
    <s v="INR"/>
    <s v="INR"/>
    <n v="1"/>
    <n v="31.273330999999999"/>
    <s v=""/>
    <s v=""/>
    <s v=""/>
    <s v="Others"/>
    <s v="INR"/>
    <s v="Asia/Kolkata"/>
    <x v="1"/>
    <s v="affordable statement jewelry"/>
    <n v="3.52"/>
    <n v="0.24"/>
    <n v="8.4"/>
    <n v="5.0199999999999996"/>
  </r>
  <r>
    <n v="3039"/>
    <n v="17"/>
    <x v="133"/>
    <n v="128"/>
    <x v="0"/>
    <x v="468"/>
    <n v="300"/>
    <n v="250"/>
    <s v="#Embrace Your Individuality with X"/>
    <n v="93"/>
    <s v="https://www.abcjewelry.com/women/designer-inspired-jewelry/"/>
    <n v="6292"/>
    <x v="18"/>
    <n v="353"/>
    <n v="905000"/>
    <s v="INR"/>
    <n v="1"/>
    <x v="3"/>
    <m/>
    <n v="0"/>
    <x v="97"/>
    <x v="1944"/>
    <x v="76"/>
    <s v="INR"/>
    <s v="INR"/>
    <n v="1"/>
    <n v="31.254453999999999"/>
    <s v=""/>
    <s v=""/>
    <s v=""/>
    <s v="Others"/>
    <s v="INR"/>
    <s v="Asia/Kolkata"/>
    <x v="1"/>
    <s v="rhinestone jewelry"/>
    <n v="2.52"/>
    <n v="0.34"/>
    <n v="8.64"/>
    <n v="5.0199999999999996"/>
  </r>
  <r>
    <n v="3039"/>
    <n v="18"/>
    <x v="134"/>
    <n v="16"/>
    <x v="1"/>
    <x v="468"/>
    <n v="300"/>
    <n v="250"/>
    <s v="#The Ultimate Fashion Statement with X"/>
    <n v="93"/>
    <s v="https://www.abcjewelry.com/collections"/>
    <n v="6292"/>
    <x v="18"/>
    <n v="353"/>
    <n v="905000"/>
    <s v="INR"/>
    <n v="32"/>
    <x v="0"/>
    <m/>
    <n v="0"/>
    <x v="97"/>
    <x v="1945"/>
    <x v="276"/>
    <s v="INR"/>
    <s v="INR"/>
    <n v="1"/>
    <n v="31.255371"/>
    <s v=""/>
    <s v=""/>
    <s v=""/>
    <s v="Others"/>
    <s v="INR"/>
    <s v="Asia/Kolkata"/>
    <x v="1"/>
    <s v="affordable trendy jewelry"/>
    <n v="2.87"/>
    <n v="0.31"/>
    <n v="8.7799999999999994"/>
    <n v="5.0199999999999996"/>
  </r>
  <r>
    <n v="3039"/>
    <n v="19"/>
    <x v="135"/>
    <n v="128"/>
    <x v="0"/>
    <x v="468"/>
    <n v="300"/>
    <n v="250"/>
    <s v="#Embrace Your Individuality with X"/>
    <n v="93"/>
    <s v="https://www.abcjewelry.com/women/handmade-jewelry/"/>
    <n v="6292"/>
    <x v="18"/>
    <n v="353"/>
    <n v="905000"/>
    <s v="INR"/>
    <n v="64"/>
    <x v="2"/>
    <m/>
    <n v="0"/>
    <x v="97"/>
    <x v="1946"/>
    <x v="75"/>
    <s v="INR"/>
    <s v="INR"/>
    <n v="1"/>
    <n v="31.768374999999999"/>
    <s v=""/>
    <s v=""/>
    <s v=""/>
    <s v="Others"/>
    <s v="INR"/>
    <s v="Asia/Kolkata"/>
    <x v="1"/>
    <s v="winter jewelry"/>
    <n v="2.41"/>
    <n v="0.37"/>
    <n v="8.99"/>
    <n v="5.0999999999999996"/>
  </r>
  <r>
    <n v="3039"/>
    <n v="20"/>
    <x v="136"/>
    <n v="128"/>
    <x v="0"/>
    <x v="468"/>
    <n v="300"/>
    <n v="250"/>
    <s v="#The Power of X"/>
    <n v="93"/>
    <s v="https://www.abcjewelry.com/collections/pendant-necklaces-for-women"/>
    <n v="6292"/>
    <x v="18"/>
    <n v="353"/>
    <n v="905000"/>
    <s v="INR"/>
    <n v="1"/>
    <x v="3"/>
    <m/>
    <n v="0"/>
    <x v="97"/>
    <x v="1947"/>
    <x v="227"/>
    <s v="INR"/>
    <s v="INR"/>
    <n v="1"/>
    <n v="31.942354999999999"/>
    <s v=""/>
    <s v=""/>
    <s v=""/>
    <s v="Others"/>
    <s v="INR"/>
    <s v="Asia/Kolkata"/>
    <x v="0"/>
    <s v="luxury jewelry"/>
    <n v="2.4"/>
    <n v="0.37"/>
    <n v="8.92"/>
    <n v="5.13"/>
  </r>
  <r>
    <n v="3039"/>
    <n v="2"/>
    <x v="103"/>
    <n v="4"/>
    <x v="2"/>
    <x v="469"/>
    <n v="300"/>
    <n v="250"/>
    <s v="#Embrace Your Individuality with X"/>
    <n v="93"/>
    <s v="https://www.abcjewelry.com/collections/vintage-inspired-jewelry-for-women"/>
    <n v="6292"/>
    <x v="18"/>
    <n v="353"/>
    <n v="905000"/>
    <s v="INR"/>
    <n v="8"/>
    <x v="1"/>
    <m/>
    <n v="0"/>
    <x v="97"/>
    <x v="1250"/>
    <x v="10"/>
    <s v="INR"/>
    <s v="INR"/>
    <n v="1"/>
    <n v="8.5524090000000008"/>
    <s v=""/>
    <s v=""/>
    <s v=""/>
    <s v="Others"/>
    <s v="INR"/>
    <s v="Asia/Kolkata"/>
    <x v="1"/>
    <s v="casual chic jewelry"/>
    <n v="0.53"/>
    <n v="1.22"/>
    <n v="6.47"/>
    <n v="1.37"/>
  </r>
  <r>
    <n v="3039"/>
    <n v="3"/>
    <x v="104"/>
    <n v="128"/>
    <x v="0"/>
    <x v="469"/>
    <n v="300"/>
    <n v="250"/>
    <s v="#Be Bold. Be X"/>
    <n v="93"/>
    <s v="https://www.abcjewelry.com/women/statement-jewelry/"/>
    <n v="6292"/>
    <x v="18"/>
    <n v="353"/>
    <n v="905000"/>
    <s v="INR"/>
    <n v="4"/>
    <x v="4"/>
    <m/>
    <n v="0"/>
    <x v="97"/>
    <x v="1948"/>
    <x v="37"/>
    <s v="INR"/>
    <s v="INR"/>
    <n v="1"/>
    <n v="30.940238999999998"/>
    <s v=""/>
    <s v=""/>
    <s v=""/>
    <s v="Others"/>
    <s v="INR"/>
    <s v="Asia/Kolkata"/>
    <x v="1"/>
    <s v="clip-on earrings"/>
    <n v="1.82"/>
    <n v="0.48"/>
    <n v="8.7799999999999994"/>
    <n v="4.97"/>
  </r>
  <r>
    <n v="3039"/>
    <n v="4"/>
    <x v="105"/>
    <n v="4"/>
    <x v="2"/>
    <x v="469"/>
    <n v="300"/>
    <n v="250"/>
    <s v="#The Power of X"/>
    <n v="93"/>
    <s v="https://www.abcjewelry.com/collections/statement-necklaces-for-women"/>
    <n v="6292"/>
    <x v="18"/>
    <n v="353"/>
    <n v="905000"/>
    <s v="INR"/>
    <n v="1"/>
    <x v="3"/>
    <m/>
    <n v="0"/>
    <x v="97"/>
    <x v="1556"/>
    <x v="2"/>
    <s v="INR"/>
    <s v="INR"/>
    <n v="1"/>
    <n v="30.596626000000001"/>
    <s v=""/>
    <s v=""/>
    <s v=""/>
    <s v="Others"/>
    <s v="INR"/>
    <s v="Asia/Kolkata"/>
    <x v="1"/>
    <s v="layered jewelry"/>
    <n v="0.92"/>
    <n v="0.96"/>
    <n v="8.82"/>
    <n v="4.92"/>
  </r>
  <r>
    <n v="3039"/>
    <n v="5"/>
    <x v="106"/>
    <n v="128"/>
    <x v="0"/>
    <x v="469"/>
    <n v="300"/>
    <n v="250"/>
    <s v="#Timeless X Style"/>
    <n v="93"/>
    <s v="https://www.abcjewelry.com/collections/layered-jewelry-for-women"/>
    <n v="6292"/>
    <x v="18"/>
    <n v="353"/>
    <n v="905000"/>
    <s v="INR"/>
    <n v="64"/>
    <x v="2"/>
    <m/>
    <n v="0"/>
    <x v="97"/>
    <x v="1949"/>
    <x v="67"/>
    <s v="INR"/>
    <s v="INR"/>
    <n v="1"/>
    <n v="30.956845999999999"/>
    <s v=""/>
    <s v=""/>
    <s v=""/>
    <s v="Others"/>
    <s v="INR"/>
    <s v="Asia/Kolkata"/>
    <x v="1"/>
    <s v="victorian jewelry"/>
    <n v="1.99"/>
    <n v="0.45"/>
    <n v="8.91"/>
    <n v="4.97"/>
  </r>
  <r>
    <n v="3039"/>
    <n v="6"/>
    <x v="107"/>
    <n v="16"/>
    <x v="1"/>
    <x v="469"/>
    <n v="300"/>
    <n v="250"/>
    <s v="#The X Factor - Fashion for the Fearless"/>
    <n v="93"/>
    <s v="https://www.abcjewelry.com/women/boho-jewelry/"/>
    <n v="6292"/>
    <x v="18"/>
    <n v="353"/>
    <n v="905000"/>
    <s v="INR"/>
    <n v="8"/>
    <x v="1"/>
    <m/>
    <n v="0"/>
    <x v="97"/>
    <x v="1950"/>
    <x v="435"/>
    <s v="INR"/>
    <s v="INR"/>
    <n v="1"/>
    <n v="31.061415"/>
    <s v=""/>
    <s v=""/>
    <s v=""/>
    <s v="Others"/>
    <s v="INR"/>
    <s v="Asia/Kolkata"/>
    <x v="0"/>
    <s v="multi-strand necklaces"/>
    <n v="2.37"/>
    <n v="0.37"/>
    <n v="8.75"/>
    <n v="4.99"/>
  </r>
  <r>
    <n v="3039"/>
    <n v="7"/>
    <x v="108"/>
    <n v="16"/>
    <x v="1"/>
    <x v="469"/>
    <n v="300"/>
    <n v="250"/>
    <s v="#The Ultimate Fashion Statement with X"/>
    <n v="93"/>
    <s v="https://www.abcjewelry.com/women/boho-jewelry/"/>
    <n v="6292"/>
    <x v="18"/>
    <n v="353"/>
    <n v="905000"/>
    <s v="INR"/>
    <n v="4"/>
    <x v="4"/>
    <m/>
    <n v="0"/>
    <x v="97"/>
    <x v="1951"/>
    <x v="275"/>
    <s v="INR"/>
    <s v="INR"/>
    <n v="1"/>
    <n v="30.912859000000001"/>
    <s v=""/>
    <s v=""/>
    <s v=""/>
    <s v="Others"/>
    <s v="INR"/>
    <s v="Asia/Kolkata"/>
    <x v="1"/>
    <s v="pearl jewelry"/>
    <n v="2.41"/>
    <n v="0.36"/>
    <n v="8.57"/>
    <n v="4.97"/>
  </r>
  <r>
    <n v="3039"/>
    <n v="8"/>
    <x v="109"/>
    <n v="16"/>
    <x v="1"/>
    <x v="469"/>
    <n v="300"/>
    <n v="250"/>
    <s v="#The Ultimate Fashion Statement with X"/>
    <n v="93"/>
    <s v="https://www.abcjewelry.com/collections/choker-necklaces-for-women"/>
    <n v="6292"/>
    <x v="18"/>
    <n v="353"/>
    <n v="905000"/>
    <s v="INR"/>
    <n v="32"/>
    <x v="0"/>
    <m/>
    <n v="0"/>
    <x v="97"/>
    <x v="1952"/>
    <x v="136"/>
    <s v="INR"/>
    <s v="INR"/>
    <n v="1"/>
    <n v="30.801573000000001"/>
    <s v=""/>
    <s v=""/>
    <s v=""/>
    <s v="Others"/>
    <s v="INR"/>
    <s v="Asia/Kolkata"/>
    <x v="1"/>
    <s v="midi rings"/>
    <n v="2.58"/>
    <n v="0.33"/>
    <n v="8.5399999999999991"/>
    <n v="4.95"/>
  </r>
  <r>
    <n v="3039"/>
    <n v="9"/>
    <x v="110"/>
    <n v="128"/>
    <x v="0"/>
    <x v="469"/>
    <n v="300"/>
    <n v="250"/>
    <s v="#The X Factor - Fashion for the Fearless"/>
    <n v="93"/>
    <s v="https://www.abcjewelry.com/collections/layered-jewelry-for-women"/>
    <n v="6292"/>
    <x v="18"/>
    <n v="353"/>
    <n v="905000"/>
    <s v="INR"/>
    <n v="32"/>
    <x v="0"/>
    <m/>
    <n v="0"/>
    <x v="97"/>
    <x v="1953"/>
    <x v="83"/>
    <s v="INR"/>
    <s v="INR"/>
    <n v="1"/>
    <n v="30.878093"/>
    <s v=""/>
    <s v=""/>
    <s v=""/>
    <s v="Others"/>
    <s v="INR"/>
    <s v="Asia/Kolkata"/>
    <x v="1"/>
    <s v="costume jewelry sets"/>
    <n v="2.72"/>
    <n v="0.31"/>
    <n v="8.3000000000000007"/>
    <n v="4.96"/>
  </r>
  <r>
    <n v="3039"/>
    <n v="10"/>
    <x v="111"/>
    <n v="16"/>
    <x v="1"/>
    <x v="469"/>
    <n v="300"/>
    <n v="250"/>
    <s v="#Timeless X Style"/>
    <n v="93"/>
    <s v="https://www.abcjewelry.com/women/fashion-jewelry"/>
    <n v="6292"/>
    <x v="18"/>
    <n v="353"/>
    <n v="905000"/>
    <s v="INR"/>
    <n v="4"/>
    <x v="4"/>
    <m/>
    <n v="0"/>
    <x v="97"/>
    <x v="1954"/>
    <x v="217"/>
    <s v="INR"/>
    <s v="INR"/>
    <n v="1"/>
    <n v="30.957042999999999"/>
    <s v=""/>
    <s v=""/>
    <s v=""/>
    <s v="Others"/>
    <s v="INR"/>
    <s v="Asia/Kolkata"/>
    <x v="1"/>
    <s v="stud earrings"/>
    <n v="2.46"/>
    <n v="0.34"/>
    <n v="8.26"/>
    <n v="4.97"/>
  </r>
  <r>
    <n v="3039"/>
    <n v="11"/>
    <x v="112"/>
    <n v="4"/>
    <x v="2"/>
    <x v="469"/>
    <n v="300"/>
    <n v="250"/>
    <s v="#The Ultimate Fashion Statement with X"/>
    <n v="93"/>
    <s v="https://www.abcjewelry.com/women/bold-jewelry/"/>
    <n v="6292"/>
    <x v="18"/>
    <n v="353"/>
    <n v="905000"/>
    <s v="INR"/>
    <n v="4"/>
    <x v="4"/>
    <m/>
    <n v="0"/>
    <x v="97"/>
    <x v="1955"/>
    <x v="198"/>
    <s v="INR"/>
    <s v="INR"/>
    <n v="1"/>
    <n v="31.003039999999999"/>
    <s v=""/>
    <s v=""/>
    <s v=""/>
    <s v="Others"/>
    <s v="INR"/>
    <s v="Asia/Kolkata"/>
    <x v="1"/>
    <s v="fall jewelry"/>
    <n v="2.48"/>
    <n v="0.33"/>
    <n v="8.18"/>
    <n v="4.9800000000000004"/>
  </r>
  <r>
    <n v="3039"/>
    <n v="12"/>
    <x v="113"/>
    <n v="4"/>
    <x v="2"/>
    <x v="469"/>
    <n v="300"/>
    <n v="250"/>
    <s v="#The Power of X"/>
    <n v="93"/>
    <s v="https://www.abcjewelry.com/collections/designer-inspired-jewelry-for-women"/>
    <n v="6292"/>
    <x v="18"/>
    <n v="353"/>
    <n v="905000"/>
    <s v="INR"/>
    <n v="32"/>
    <x v="0"/>
    <m/>
    <n v="0"/>
    <x v="97"/>
    <x v="1956"/>
    <x v="436"/>
    <s v="INR"/>
    <s v="INR"/>
    <n v="1"/>
    <n v="31.075451999999999"/>
    <s v=""/>
    <s v=""/>
    <s v=""/>
    <s v="Others"/>
    <s v="INR"/>
    <s v="Asia/Kolkata"/>
    <x v="1"/>
    <s v="vintage jewelry"/>
    <n v="2.79"/>
    <n v="0.3"/>
    <n v="8.27"/>
    <n v="4.99"/>
  </r>
  <r>
    <n v="3039"/>
    <n v="13"/>
    <x v="114"/>
    <n v="4"/>
    <x v="2"/>
    <x v="469"/>
    <n v="300"/>
    <n v="250"/>
    <s v="#The X Factor - Fashion for the Fearless"/>
    <n v="93"/>
    <s v="https://www.abcjewelry.com/collections/layered-jewelry-for-women"/>
    <n v="6292"/>
    <x v="18"/>
    <n v="353"/>
    <n v="905000"/>
    <s v="INR"/>
    <n v="4"/>
    <x v="4"/>
    <m/>
    <n v="0"/>
    <x v="97"/>
    <x v="1943"/>
    <x v="82"/>
    <s v="INR"/>
    <s v="INR"/>
    <n v="1"/>
    <n v="31.201167999999999"/>
    <s v=""/>
    <s v=""/>
    <s v=""/>
    <s v="Others"/>
    <s v="INR"/>
    <s v="Asia/Kolkata"/>
    <x v="0"/>
    <s v="pearl jewelry"/>
    <n v="3.25"/>
    <n v="0.26"/>
    <n v="8.3800000000000008"/>
    <n v="5.01"/>
  </r>
  <r>
    <n v="3039"/>
    <n v="14"/>
    <x v="116"/>
    <n v="128"/>
    <x v="0"/>
    <x v="469"/>
    <n v="300"/>
    <n v="250"/>
    <s v="#Timeless X Style"/>
    <n v="93"/>
    <s v="https://www.abcjewelry.com/collections/bold-jewelry-for-women"/>
    <n v="6292"/>
    <x v="18"/>
    <n v="353"/>
    <n v="905000"/>
    <s v="INR"/>
    <n v="8"/>
    <x v="1"/>
    <m/>
    <n v="0"/>
    <x v="97"/>
    <x v="1732"/>
    <x v="276"/>
    <s v="INR"/>
    <s v="INR"/>
    <n v="1"/>
    <n v="30.898340000000001"/>
    <s v=""/>
    <s v=""/>
    <s v=""/>
    <s v="Others"/>
    <s v="INR"/>
    <s v="Asia/Kolkata"/>
    <x v="1"/>
    <s v="party jewelry"/>
    <n v="2.71"/>
    <n v="0.3"/>
    <n v="8.2200000000000006"/>
    <n v="4.96"/>
  </r>
  <r>
    <n v="3039"/>
    <n v="15"/>
    <x v="131"/>
    <n v="16"/>
    <x v="1"/>
    <x v="469"/>
    <n v="300"/>
    <n v="250"/>
    <s v="#The Ultimate Fashion Statement with X"/>
    <n v="93"/>
    <s v="https://www.abcjewelry.com/collections/minimalist-jewelry-for-women"/>
    <n v="6292"/>
    <x v="18"/>
    <n v="353"/>
    <n v="905000"/>
    <s v="INR"/>
    <n v="8"/>
    <x v="1"/>
    <m/>
    <n v="0"/>
    <x v="97"/>
    <x v="1859"/>
    <x v="229"/>
    <s v="INR"/>
    <s v="INR"/>
    <n v="1"/>
    <n v="31.174341999999999"/>
    <s v=""/>
    <s v=""/>
    <s v=""/>
    <s v="Others"/>
    <s v="INR"/>
    <s v="Asia/Kolkata"/>
    <x v="1"/>
    <s v="costume jewelry"/>
    <n v="2.81"/>
    <n v="0.3"/>
    <n v="8.41"/>
    <n v="5.01"/>
  </r>
  <r>
    <n v="3039"/>
    <n v="16"/>
    <x v="132"/>
    <n v="16"/>
    <x v="1"/>
    <x v="469"/>
    <n v="300"/>
    <n v="250"/>
    <s v="#Embrace Your Individuality with X"/>
    <n v="93"/>
    <s v="https://www.abcjewelry.com/women/handmade-jewelry/"/>
    <n v="6292"/>
    <x v="18"/>
    <n v="353"/>
    <n v="905000"/>
    <s v="INR"/>
    <n v="32"/>
    <x v="0"/>
    <m/>
    <n v="0"/>
    <x v="97"/>
    <x v="1938"/>
    <x v="262"/>
    <s v="INR"/>
    <s v="INR"/>
    <n v="1"/>
    <n v="31.312318999999999"/>
    <s v=""/>
    <s v=""/>
    <s v=""/>
    <s v="Others"/>
    <s v="INR"/>
    <s v="Asia/Kolkata"/>
    <x v="1"/>
    <s v="seashell jewelry"/>
    <n v="2.76"/>
    <n v="0.3"/>
    <n v="8.4"/>
    <n v="5.03"/>
  </r>
  <r>
    <n v="3039"/>
    <n v="17"/>
    <x v="133"/>
    <n v="128"/>
    <x v="0"/>
    <x v="469"/>
    <n v="300"/>
    <n v="250"/>
    <s v="#Embrace Your Individuality with X"/>
    <n v="93"/>
    <s v="https://www.abcjewelry.com/women/affordable-jewelry/"/>
    <n v="6292"/>
    <x v="18"/>
    <n v="353"/>
    <n v="905000"/>
    <s v="INR"/>
    <n v="8"/>
    <x v="1"/>
    <m/>
    <n v="0"/>
    <x v="97"/>
    <x v="1957"/>
    <x v="64"/>
    <s v="INR"/>
    <s v="INR"/>
    <n v="1"/>
    <n v="31.274723999999999"/>
    <s v=""/>
    <s v=""/>
    <s v=""/>
    <s v="Others"/>
    <s v="INR"/>
    <s v="Asia/Kolkata"/>
    <x v="1"/>
    <s v="hoop earrings"/>
    <n v="2.4500000000000002"/>
    <n v="0.35"/>
    <n v="8.6"/>
    <n v="5.0199999999999996"/>
  </r>
  <r>
    <n v="3039"/>
    <n v="18"/>
    <x v="134"/>
    <n v="128"/>
    <x v="0"/>
    <x v="469"/>
    <n v="300"/>
    <n v="250"/>
    <s v="#The Ultimate Fashion Statement with X"/>
    <n v="93"/>
    <s v="https://www.abcjewelry.com/women/fashion-jewelry/"/>
    <n v="6292"/>
    <x v="18"/>
    <n v="353"/>
    <n v="905000"/>
    <s v="INR"/>
    <n v="4"/>
    <x v="4"/>
    <m/>
    <n v="0"/>
    <x v="97"/>
    <x v="1958"/>
    <x v="435"/>
    <s v="INR"/>
    <s v="INR"/>
    <n v="1"/>
    <n v="31.440538"/>
    <s v=""/>
    <s v=""/>
    <s v=""/>
    <s v="Others"/>
    <s v="INR"/>
    <s v="Asia/Kolkata"/>
    <x v="1"/>
    <s v="vintage jewelry"/>
    <n v="2.35"/>
    <n v="0.37"/>
    <n v="8.7799999999999994"/>
    <n v="5.05"/>
  </r>
  <r>
    <n v="3039"/>
    <n v="19"/>
    <x v="135"/>
    <n v="16"/>
    <x v="1"/>
    <x v="469"/>
    <n v="300"/>
    <n v="250"/>
    <s v="#Embrace Your Individuality with X"/>
    <n v="93"/>
    <s v="https://www.abcjewelry.com/collections/unique-jewelry-for-women"/>
    <n v="6292"/>
    <x v="18"/>
    <n v="353"/>
    <n v="905000"/>
    <s v="INR"/>
    <n v="8"/>
    <x v="1"/>
    <m/>
    <n v="0"/>
    <x v="97"/>
    <x v="1959"/>
    <x v="80"/>
    <s v="INR"/>
    <s v="INR"/>
    <n v="1"/>
    <n v="31.761312"/>
    <s v=""/>
    <s v=""/>
    <s v=""/>
    <s v="Others"/>
    <s v="INR"/>
    <s v="Asia/Kolkata"/>
    <x v="1"/>
    <s v="bold jewelry"/>
    <n v="1.86"/>
    <n v="0.48"/>
    <n v="8.94"/>
    <n v="5.0999999999999996"/>
  </r>
  <r>
    <n v="3039"/>
    <n v="20"/>
    <x v="136"/>
    <n v="4"/>
    <x v="2"/>
    <x v="469"/>
    <n v="300"/>
    <n v="250"/>
    <s v="#Timeless X Style"/>
    <n v="93"/>
    <s v="https://www.abcjewelry.com/collections/costume-jewelry-for-women"/>
    <n v="6292"/>
    <x v="18"/>
    <n v="353"/>
    <n v="905000"/>
    <s v="INR"/>
    <n v="64"/>
    <x v="2"/>
    <m/>
    <n v="0"/>
    <x v="97"/>
    <x v="1958"/>
    <x v="79"/>
    <s v="INR"/>
    <s v="INR"/>
    <n v="1"/>
    <n v="31.933130999999999"/>
    <s v=""/>
    <s v=""/>
    <s v=""/>
    <s v="Others"/>
    <s v="INR"/>
    <s v="Asia/Kolkata"/>
    <x v="0"/>
    <s v="layered earrings"/>
    <n v="1.9"/>
    <n v="0.47"/>
    <n v="8.92"/>
    <n v="5.13"/>
  </r>
  <r>
    <n v="3039"/>
    <n v="1"/>
    <x v="103"/>
    <n v="4"/>
    <x v="2"/>
    <x v="470"/>
    <n v="300"/>
    <n v="250"/>
    <s v="#Timeless X Style"/>
    <n v="90"/>
    <s v="https://www.abcjewelry.com/collections/rhinestone-jewelry-for-women"/>
    <n v="6292"/>
    <x v="18"/>
    <n v="353"/>
    <n v="905000"/>
    <s v="INR"/>
    <n v="4"/>
    <x v="4"/>
    <m/>
    <n v="0"/>
    <x v="97"/>
    <x v="1960"/>
    <x v="54"/>
    <s v="INR"/>
    <s v="INR"/>
    <n v="1"/>
    <n v="6.2170500000000004"/>
    <s v=""/>
    <s v=""/>
    <s v=""/>
    <s v="Others"/>
    <s v="INR"/>
    <s v="Asia/Kolkata"/>
    <x v="1"/>
    <s v="affordable luxury jewelry"/>
    <n v="2.33"/>
    <n v="0.12"/>
    <n v="2.89"/>
    <n v="1"/>
  </r>
  <r>
    <n v="3039"/>
    <n v="2"/>
    <x v="104"/>
    <n v="16"/>
    <x v="1"/>
    <x v="470"/>
    <n v="300"/>
    <n v="250"/>
    <s v="#Embrace Your Individuality with X"/>
    <n v="90"/>
    <s v="https://www.abcjewelry.com/collections/delicate-bracelets-for-women"/>
    <n v="6292"/>
    <x v="18"/>
    <n v="353"/>
    <n v="905000"/>
    <s v="INR"/>
    <n v="32"/>
    <x v="0"/>
    <m/>
    <n v="0"/>
    <x v="97"/>
    <x v="1961"/>
    <x v="437"/>
    <s v="INR"/>
    <s v="INR"/>
    <n v="1"/>
    <n v="31.813891999999999"/>
    <s v=""/>
    <s v=""/>
    <s v=""/>
    <s v="Others"/>
    <s v="INR"/>
    <s v="Asia/Kolkata"/>
    <x v="1"/>
    <s v="gemstone jewelry"/>
    <n v="3.75"/>
    <n v="0.13"/>
    <n v="5.0599999999999996"/>
    <n v="5.1100000000000003"/>
  </r>
  <r>
    <n v="3039"/>
    <n v="3"/>
    <x v="105"/>
    <n v="128"/>
    <x v="0"/>
    <x v="470"/>
    <n v="300"/>
    <n v="250"/>
    <s v="#The X Factor - Fashion for the Fearless"/>
    <n v="90"/>
    <s v="https://www.abcjewelry.com/collections/beaded-bracelets-for-women"/>
    <n v="6292"/>
    <x v="18"/>
    <n v="353"/>
    <n v="905000"/>
    <s v="INR"/>
    <n v="1"/>
    <x v="3"/>
    <m/>
    <n v="0"/>
    <x v="97"/>
    <x v="1962"/>
    <x v="222"/>
    <s v="INR"/>
    <s v="INR"/>
    <n v="1"/>
    <n v="31.742951999999999"/>
    <s v=""/>
    <s v=""/>
    <s v=""/>
    <s v="Others"/>
    <s v="INR"/>
    <s v="Asia/Kolkata"/>
    <x v="1"/>
    <s v="exquisite jewelry"/>
    <n v="3.65"/>
    <n v="0.14000000000000001"/>
    <n v="5.04"/>
    <n v="5.0999999999999996"/>
  </r>
  <r>
    <n v="3039"/>
    <n v="4"/>
    <x v="106"/>
    <n v="16"/>
    <x v="1"/>
    <x v="470"/>
    <n v="300"/>
    <n v="250"/>
    <s v="#The X Factor - Fashion for the Fearless"/>
    <n v="90"/>
    <s v="https://www.abcjewelry.com/collections/statement-necklaces-for-women"/>
    <n v="6292"/>
    <x v="18"/>
    <n v="353"/>
    <n v="905000"/>
    <s v="INR"/>
    <n v="64"/>
    <x v="2"/>
    <m/>
    <n v="0"/>
    <x v="97"/>
    <x v="1963"/>
    <x v="416"/>
    <s v="INR"/>
    <s v="INR"/>
    <n v="1"/>
    <n v="31.795625999999999"/>
    <s v=""/>
    <s v=""/>
    <s v=""/>
    <s v="Others"/>
    <s v="INR"/>
    <s v="Asia/Kolkata"/>
    <x v="1"/>
    <s v="concert jewelry"/>
    <n v="3.47"/>
    <n v="0.16"/>
    <n v="5.52"/>
    <n v="5.1100000000000003"/>
  </r>
  <r>
    <n v="3039"/>
    <n v="5"/>
    <x v="107"/>
    <n v="4"/>
    <x v="2"/>
    <x v="470"/>
    <n v="300"/>
    <n v="250"/>
    <s v="#The Ultimate Fashion Statement with X"/>
    <n v="90"/>
    <s v="https://www.abcjewelry.com/collections/cuff-bracelets-for-women"/>
    <n v="6292"/>
    <x v="18"/>
    <n v="353"/>
    <n v="905000"/>
    <s v="INR"/>
    <n v="8"/>
    <x v="1"/>
    <m/>
    <n v="0"/>
    <x v="97"/>
    <x v="1964"/>
    <x v="438"/>
    <s v="INR"/>
    <s v="INR"/>
    <n v="1"/>
    <n v="31.865852"/>
    <s v=""/>
    <s v=""/>
    <s v=""/>
    <s v="Others"/>
    <s v="INR"/>
    <s v="Asia/Kolkata"/>
    <x v="0"/>
    <s v="stud earrings"/>
    <n v="3.54"/>
    <n v="0.16"/>
    <n v="5.76"/>
    <n v="5.12"/>
  </r>
  <r>
    <n v="3039"/>
    <n v="6"/>
    <x v="108"/>
    <n v="4"/>
    <x v="2"/>
    <x v="470"/>
    <n v="300"/>
    <n v="250"/>
    <s v="#The Power of X"/>
    <n v="90"/>
    <s v="https://www.abcjewelry.com/women/fashion-jewelry/"/>
    <n v="6292"/>
    <x v="18"/>
    <n v="353"/>
    <n v="905000"/>
    <s v="INR"/>
    <n v="8"/>
    <x v="1"/>
    <m/>
    <n v="0"/>
    <x v="97"/>
    <x v="1965"/>
    <x v="175"/>
    <s v="INR"/>
    <s v="INR"/>
    <n v="1"/>
    <n v="31.762796000000002"/>
    <s v=""/>
    <s v=""/>
    <s v=""/>
    <s v="Others"/>
    <s v="INR"/>
    <s v="Asia/Kolkata"/>
    <x v="1"/>
    <s v="bangles"/>
    <n v="2.83"/>
    <n v="0.21"/>
    <n v="5.91"/>
    <n v="5.0999999999999996"/>
  </r>
  <r>
    <n v="3039"/>
    <n v="7"/>
    <x v="109"/>
    <n v="4"/>
    <x v="2"/>
    <x v="470"/>
    <n v="300"/>
    <n v="250"/>
    <s v="#The Ultimate Fashion Statement with X"/>
    <n v="90"/>
    <s v="https://www.abcjewelry.com/collections/beaded-jewelry-for-women"/>
    <n v="6292"/>
    <x v="18"/>
    <n v="353"/>
    <n v="905000"/>
    <s v="INR"/>
    <n v="64"/>
    <x v="2"/>
    <m/>
    <n v="0"/>
    <x v="97"/>
    <x v="1966"/>
    <x v="434"/>
    <s v="INR"/>
    <s v="INR"/>
    <n v="1"/>
    <n v="31.564201000000001"/>
    <s v=""/>
    <s v=""/>
    <s v=""/>
    <s v="Others"/>
    <s v="INR"/>
    <s v="Asia/Kolkata"/>
    <x v="1"/>
    <s v="midi rings"/>
    <n v="2.5"/>
    <n v="0.24"/>
    <n v="6.08"/>
    <n v="5.07"/>
  </r>
  <r>
    <n v="3039"/>
    <n v="8"/>
    <x v="110"/>
    <n v="128"/>
    <x v="0"/>
    <x v="470"/>
    <n v="300"/>
    <n v="250"/>
    <s v="#The X Factor - Fashion for the Fearless"/>
    <n v="90"/>
    <s v="https://www.abcjewelry.com/collections/bold-jewelry-for-women"/>
    <n v="6292"/>
    <x v="18"/>
    <n v="353"/>
    <n v="905000"/>
    <s v="INR"/>
    <n v="8"/>
    <x v="1"/>
    <m/>
    <n v="0"/>
    <x v="97"/>
    <x v="1967"/>
    <x v="379"/>
    <s v="INR"/>
    <s v="INR"/>
    <n v="1"/>
    <n v="31.756751000000001"/>
    <s v=""/>
    <s v=""/>
    <s v=""/>
    <s v="Others"/>
    <s v="INR"/>
    <s v="Asia/Kolkata"/>
    <x v="1"/>
    <s v="layered earrings"/>
    <n v="3.26"/>
    <n v="0.18"/>
    <n v="5.72"/>
    <n v="5.0999999999999996"/>
  </r>
  <r>
    <n v="3039"/>
    <n v="9"/>
    <x v="111"/>
    <n v="4"/>
    <x v="2"/>
    <x v="470"/>
    <n v="300"/>
    <n v="250"/>
    <s v="#Be Bold. Be X"/>
    <n v="90"/>
    <s v="https://www.abcjewelry.com/collections/layered-necklaces-for-women"/>
    <n v="6292"/>
    <x v="18"/>
    <n v="353"/>
    <n v="905000"/>
    <s v="INR"/>
    <n v="64"/>
    <x v="2"/>
    <m/>
    <n v="0"/>
    <x v="97"/>
    <x v="1968"/>
    <x v="439"/>
    <s v="INR"/>
    <s v="INR"/>
    <n v="1"/>
    <n v="31.826053000000002"/>
    <s v=""/>
    <s v=""/>
    <s v=""/>
    <s v="Others"/>
    <s v="INR"/>
    <s v="Asia/Kolkata"/>
    <x v="1"/>
    <s v="dainty jewelry"/>
    <n v="2.5499999999999998"/>
    <n v="0.23"/>
    <n v="5.79"/>
    <n v="5.1100000000000003"/>
  </r>
  <r>
    <n v="3039"/>
    <n v="10"/>
    <x v="112"/>
    <n v="4"/>
    <x v="2"/>
    <x v="470"/>
    <n v="300"/>
    <n v="250"/>
    <s v="#The X Factor - Fashion for the Fearless"/>
    <n v="90"/>
    <s v="https://www.abcjewelry.com/collections/beaded-jewelry-for-women"/>
    <n v="6292"/>
    <x v="18"/>
    <n v="353"/>
    <n v="905000"/>
    <s v="INR"/>
    <n v="1"/>
    <x v="3"/>
    <m/>
    <n v="0"/>
    <x v="97"/>
    <x v="1969"/>
    <x v="277"/>
    <s v="INR"/>
    <s v="INR"/>
    <n v="1"/>
    <n v="31.349506000000002"/>
    <s v=""/>
    <s v=""/>
    <s v=""/>
    <s v="Others"/>
    <s v="INR"/>
    <s v="Asia/Kolkata"/>
    <x v="1"/>
    <s v="baroque jewelry"/>
    <n v="2.52"/>
    <n v="0.24"/>
    <n v="5.94"/>
    <n v="5.04"/>
  </r>
  <r>
    <n v="3039"/>
    <n v="11"/>
    <x v="113"/>
    <n v="128"/>
    <x v="0"/>
    <x v="470"/>
    <n v="300"/>
    <n v="250"/>
    <s v="#The X Factor - Fashion for the Fearless"/>
    <n v="90"/>
    <s v="https://www.abcjewelry.com/collections/costume-jewelry-for-women"/>
    <n v="6292"/>
    <x v="18"/>
    <n v="353"/>
    <n v="905000"/>
    <s v="INR"/>
    <n v="32"/>
    <x v="0"/>
    <m/>
    <n v="0"/>
    <x v="97"/>
    <x v="1970"/>
    <x v="439"/>
    <s v="INR"/>
    <s v="INR"/>
    <n v="1"/>
    <n v="31.626581000000002"/>
    <s v=""/>
    <s v=""/>
    <s v=""/>
    <s v="Others"/>
    <s v="INR"/>
    <s v="Asia/Kolkata"/>
    <x v="1"/>
    <s v="clip-on earrings"/>
    <n v="2.79"/>
    <n v="0.23"/>
    <n v="6.31"/>
    <n v="5.08"/>
  </r>
  <r>
    <n v="3039"/>
    <n v="12"/>
    <x v="114"/>
    <n v="4"/>
    <x v="2"/>
    <x v="470"/>
    <n v="300"/>
    <n v="250"/>
    <s v="#Be Bold. Be X"/>
    <n v="90"/>
    <s v="https://www.abcjewelry.com/collections/boho-jewelry-for-women"/>
    <n v="6292"/>
    <x v="18"/>
    <n v="353"/>
    <n v="905000"/>
    <s v="INR"/>
    <n v="4"/>
    <x v="4"/>
    <m/>
    <n v="0"/>
    <x v="97"/>
    <x v="1971"/>
    <x v="440"/>
    <s v="INR"/>
    <s v="INR"/>
    <n v="1"/>
    <n v="31.800328"/>
    <s v=""/>
    <s v=""/>
    <s v=""/>
    <s v="Others"/>
    <s v="INR"/>
    <s v="Asia/Kolkata"/>
    <x v="0"/>
    <s v="edwardian jewelry"/>
    <n v="2.9"/>
    <n v="0.22"/>
    <n v="6.4"/>
    <n v="5.1100000000000003"/>
  </r>
  <r>
    <n v="3039"/>
    <n v="13"/>
    <x v="116"/>
    <n v="16"/>
    <x v="1"/>
    <x v="470"/>
    <n v="300"/>
    <n v="250"/>
    <s v="#The Power of X"/>
    <n v="90"/>
    <s v="https://www.abcjewelry.com/women/costume-jewelry/"/>
    <n v="6292"/>
    <x v="18"/>
    <n v="353"/>
    <n v="905000"/>
    <s v="INR"/>
    <n v="32"/>
    <x v="0"/>
    <m/>
    <n v="0"/>
    <x v="97"/>
    <x v="1972"/>
    <x v="61"/>
    <s v="INR"/>
    <s v="INR"/>
    <n v="1"/>
    <n v="31.924575999999998"/>
    <s v=""/>
    <s v=""/>
    <s v=""/>
    <s v="Others"/>
    <s v="INR"/>
    <s v="Asia/Kolkata"/>
    <x v="1"/>
    <s v="bohemian jewelry"/>
    <n v="2.5299999999999998"/>
    <n v="0.27"/>
    <n v="6.84"/>
    <n v="5.13"/>
  </r>
  <r>
    <n v="3039"/>
    <n v="14"/>
    <x v="131"/>
    <n v="128"/>
    <x v="0"/>
    <x v="470"/>
    <n v="300"/>
    <n v="250"/>
    <s v="#The Ultimate Fashion Statement with X"/>
    <n v="90"/>
    <s v="https://www.abcjewelry.com/collections"/>
    <n v="6292"/>
    <x v="18"/>
    <n v="353"/>
    <n v="905000"/>
    <s v="INR"/>
    <n v="8"/>
    <x v="1"/>
    <m/>
    <n v="0"/>
    <x v="97"/>
    <x v="1377"/>
    <x v="260"/>
    <s v="INR"/>
    <s v="INR"/>
    <n v="1"/>
    <n v="32.167606999999997"/>
    <s v=""/>
    <s v=""/>
    <s v=""/>
    <s v="Others"/>
    <s v="INR"/>
    <s v="Asia/Kolkata"/>
    <x v="1"/>
    <s v="layered bracelets"/>
    <n v="2.2000000000000002"/>
    <n v="0.32"/>
    <n v="7.09"/>
    <n v="5.17"/>
  </r>
  <r>
    <n v="3039"/>
    <n v="15"/>
    <x v="132"/>
    <n v="128"/>
    <x v="0"/>
    <x v="470"/>
    <n v="300"/>
    <n v="250"/>
    <s v="#Be Bold. Be X"/>
    <n v="90"/>
    <s v="https://www.abcjewelry.com/women/designer-inspired-jewelry/"/>
    <n v="6292"/>
    <x v="18"/>
    <n v="353"/>
    <n v="905000"/>
    <s v="INR"/>
    <n v="8"/>
    <x v="1"/>
    <m/>
    <n v="0"/>
    <x v="97"/>
    <x v="1973"/>
    <x v="74"/>
    <s v="INR"/>
    <s v="INR"/>
    <n v="1"/>
    <n v="32.398496000000002"/>
    <s v=""/>
    <s v=""/>
    <s v=""/>
    <s v="Others"/>
    <s v="INR"/>
    <s v="Asia/Kolkata"/>
    <x v="1"/>
    <s v="fall jewelry"/>
    <n v="2.57"/>
    <n v="0.25"/>
    <n v="6.51"/>
    <n v="5.2"/>
  </r>
  <r>
    <n v="3039"/>
    <n v="16"/>
    <x v="133"/>
    <n v="128"/>
    <x v="0"/>
    <x v="470"/>
    <n v="300"/>
    <n v="250"/>
    <s v="#Embrace Your Individuality with X"/>
    <n v="90"/>
    <s v="https://www.abcjewelry.com/women/designer-inspired-jewelry/"/>
    <n v="6292"/>
    <x v="18"/>
    <n v="353"/>
    <n v="905000"/>
    <s v="INR"/>
    <n v="32"/>
    <x v="0"/>
    <m/>
    <n v="0"/>
    <x v="97"/>
    <x v="1974"/>
    <x v="351"/>
    <s v="INR"/>
    <s v="INR"/>
    <n v="1"/>
    <n v="32.589027999999999"/>
    <s v=""/>
    <s v=""/>
    <s v=""/>
    <s v="Others"/>
    <s v="INR"/>
    <s v="Asia/Kolkata"/>
    <x v="1"/>
    <s v="beach jewelry"/>
    <n v="2.5499999999999998"/>
    <n v="0.26"/>
    <n v="6.6"/>
    <n v="5.24"/>
  </r>
  <r>
    <n v="3039"/>
    <n v="17"/>
    <x v="134"/>
    <n v="4"/>
    <x v="2"/>
    <x v="470"/>
    <n v="300"/>
    <n v="250"/>
    <s v="#The Ultimate Fashion Statement with X"/>
    <n v="90"/>
    <s v="https://www.abcjewelry.com/collections/hoop-earrings-for-women"/>
    <n v="6292"/>
    <x v="18"/>
    <n v="353"/>
    <n v="905000"/>
    <s v="INR"/>
    <n v="8"/>
    <x v="1"/>
    <m/>
    <n v="0"/>
    <x v="97"/>
    <x v="1975"/>
    <x v="441"/>
    <s v="INR"/>
    <s v="INR"/>
    <n v="1"/>
    <n v="32.639130999999999"/>
    <s v=""/>
    <s v=""/>
    <s v=""/>
    <s v="Others"/>
    <s v="INR"/>
    <s v="Asia/Kolkata"/>
    <x v="1"/>
    <s v="layered necklaces"/>
    <n v="2.74"/>
    <n v="0.22"/>
    <n v="5.96"/>
    <n v="5.24"/>
  </r>
  <r>
    <n v="3039"/>
    <n v="18"/>
    <x v="135"/>
    <n v="16"/>
    <x v="1"/>
    <x v="470"/>
    <n v="300"/>
    <n v="250"/>
    <s v="#The Power of X"/>
    <n v="90"/>
    <s v="https://www.abcjewelry.com/collections/long-necklaces-for-women"/>
    <n v="6292"/>
    <x v="18"/>
    <n v="353"/>
    <n v="905000"/>
    <s v="INR"/>
    <n v="8"/>
    <x v="1"/>
    <m/>
    <n v="0"/>
    <x v="97"/>
    <x v="1976"/>
    <x v="88"/>
    <s v="INR"/>
    <s v="INR"/>
    <n v="1"/>
    <n v="32.832456000000001"/>
    <s v=""/>
    <s v=""/>
    <s v=""/>
    <s v="Others"/>
    <s v="INR"/>
    <s v="Asia/Kolkata"/>
    <x v="1"/>
    <s v="office jewelry"/>
    <n v="3.06"/>
    <n v="0.22"/>
    <n v="6.84"/>
    <n v="5.27"/>
  </r>
  <r>
    <n v="3039"/>
    <n v="19"/>
    <x v="136"/>
    <n v="128"/>
    <x v="0"/>
    <x v="470"/>
    <n v="300"/>
    <n v="250"/>
    <s v="#Timeless X Style"/>
    <n v="90"/>
    <s v="https://www.abcjewelry.com/collections/rhinestone-jewelry-for-women"/>
    <n v="6292"/>
    <x v="18"/>
    <n v="353"/>
    <n v="905000"/>
    <s v="INR"/>
    <n v="8"/>
    <x v="1"/>
    <m/>
    <n v="0"/>
    <x v="97"/>
    <x v="1977"/>
    <x v="233"/>
    <s v="INR"/>
    <s v="INR"/>
    <n v="1"/>
    <n v="33.199599999999997"/>
    <s v=""/>
    <s v=""/>
    <s v=""/>
    <s v="Others"/>
    <s v="INR"/>
    <s v="Asia/Kolkata"/>
    <x v="0"/>
    <s v="artisanal jewelry"/>
    <n v="2.67"/>
    <n v="0.23"/>
    <n v="6.08"/>
    <n v="5.33"/>
  </r>
  <r>
    <n v="3039"/>
    <n v="1"/>
    <x v="103"/>
    <n v="16"/>
    <x v="1"/>
    <x v="471"/>
    <n v="300"/>
    <n v="250"/>
    <s v="#The Ultimate Fashion Statement with X"/>
    <n v="90"/>
    <s v="https://www.abcjewelry.com/collections/tassel-earrings-for-women"/>
    <n v="6292"/>
    <x v="18"/>
    <n v="353"/>
    <n v="905000"/>
    <s v="INR"/>
    <n v="32"/>
    <x v="0"/>
    <m/>
    <n v="0"/>
    <x v="103"/>
    <x v="1480"/>
    <x v="45"/>
    <s v="INR"/>
    <s v="INR"/>
    <n v="1"/>
    <n v="5.5478189999999996"/>
    <s v=""/>
    <s v=""/>
    <s v=""/>
    <s v="Retargeting"/>
    <s v="INR"/>
    <s v="Asia/Kolkata"/>
    <x v="1"/>
    <s v="unique and trendy jewelry"/>
    <n v="2.5499999999999998"/>
    <n v="0.11"/>
    <n v="2.77"/>
    <n v="1.1100000000000001"/>
  </r>
  <r>
    <n v="3039"/>
    <n v="2"/>
    <x v="104"/>
    <n v="128"/>
    <x v="0"/>
    <x v="471"/>
    <n v="300"/>
    <n v="250"/>
    <s v="#The Ultimate Fashion Statement with X"/>
    <n v="90"/>
    <s v="https://www.abcjewelry.com/collections/dainty-jewelry-for-women"/>
    <n v="6292"/>
    <x v="18"/>
    <n v="353"/>
    <n v="905000"/>
    <s v="INR"/>
    <n v="32"/>
    <x v="0"/>
    <m/>
    <n v="0"/>
    <x v="103"/>
    <x v="1978"/>
    <x v="231"/>
    <s v="INR"/>
    <s v="INR"/>
    <n v="1"/>
    <n v="25.532525"/>
    <s v=""/>
    <s v=""/>
    <s v=""/>
    <s v="Retargeting"/>
    <s v="INR"/>
    <s v="Asia/Kolkata"/>
    <x v="1"/>
    <s v="unique jewelry"/>
    <n v="3.16"/>
    <n v="0.14000000000000001"/>
    <n v="4.43"/>
    <n v="5.13"/>
  </r>
  <r>
    <n v="3039"/>
    <n v="3"/>
    <x v="105"/>
    <n v="4"/>
    <x v="2"/>
    <x v="471"/>
    <n v="300"/>
    <n v="250"/>
    <s v="#Be Bold. Be X"/>
    <n v="90"/>
    <s v="https://www.abcjewelry.com/women/boho-jewelry/"/>
    <n v="6292"/>
    <x v="18"/>
    <n v="353"/>
    <n v="905000"/>
    <s v="INR"/>
    <n v="4"/>
    <x v="4"/>
    <m/>
    <n v="0"/>
    <x v="103"/>
    <x v="1979"/>
    <x v="365"/>
    <s v="INR"/>
    <s v="INR"/>
    <n v="1"/>
    <n v="25.535222999999998"/>
    <s v=""/>
    <s v=""/>
    <s v=""/>
    <s v="Retargeting"/>
    <s v="INR"/>
    <s v="Asia/Kolkata"/>
    <x v="1"/>
    <s v="statement jewelry"/>
    <n v="3"/>
    <n v="0.16"/>
    <n v="4.76"/>
    <n v="5.13"/>
  </r>
  <r>
    <n v="3039"/>
    <n v="4"/>
    <x v="106"/>
    <n v="128"/>
    <x v="0"/>
    <x v="471"/>
    <n v="300"/>
    <n v="250"/>
    <s v="#The X Factor - Fashion for the Fearless"/>
    <n v="90"/>
    <s v="https://www.abcjewelry.com/collections/designer-inspired-jewelry-for-women"/>
    <n v="6292"/>
    <x v="18"/>
    <n v="353"/>
    <n v="905000"/>
    <s v="INR"/>
    <n v="32"/>
    <x v="0"/>
    <m/>
    <n v="0"/>
    <x v="103"/>
    <x v="1980"/>
    <x v="273"/>
    <s v="INR"/>
    <s v="INR"/>
    <n v="1"/>
    <n v="25.505379000000001"/>
    <s v=""/>
    <s v=""/>
    <s v=""/>
    <s v="Retargeting"/>
    <s v="INR"/>
    <s v="Asia/Kolkata"/>
    <x v="1"/>
    <s v="body piercings"/>
    <n v="2.48"/>
    <n v="0.23"/>
    <n v="5.6"/>
    <n v="5.12"/>
  </r>
  <r>
    <n v="3039"/>
    <n v="5"/>
    <x v="107"/>
    <n v="128"/>
    <x v="0"/>
    <x v="471"/>
    <n v="300"/>
    <n v="250"/>
    <s v="#The Ultimate Fashion Statement with X"/>
    <n v="90"/>
    <s v="https://www.abcjewelry.com/collections"/>
    <n v="6292"/>
    <x v="18"/>
    <n v="353"/>
    <n v="905000"/>
    <s v="INR"/>
    <n v="32"/>
    <x v="0"/>
    <m/>
    <n v="0"/>
    <x v="103"/>
    <x v="1981"/>
    <x v="442"/>
    <s v="INR"/>
    <s v="INR"/>
    <n v="1"/>
    <n v="25.527750999999999"/>
    <s v=""/>
    <s v=""/>
    <s v=""/>
    <s v="Retargeting"/>
    <s v="INR"/>
    <s v="Asia/Kolkata"/>
    <x v="0"/>
    <s v="bohemian jewelry"/>
    <n v="3.25"/>
    <n v="0.17"/>
    <n v="5.6"/>
    <n v="5.13"/>
  </r>
  <r>
    <n v="3039"/>
    <n v="6"/>
    <x v="108"/>
    <n v="4"/>
    <x v="2"/>
    <x v="471"/>
    <n v="300"/>
    <n v="250"/>
    <s v="#The Ultimate Fashion Statement with X"/>
    <n v="90"/>
    <s v="https://www.abcjewelry.com/collections/crystal-jewelry-for-women"/>
    <n v="6292"/>
    <x v="18"/>
    <n v="353"/>
    <n v="905000"/>
    <s v="INR"/>
    <n v="4"/>
    <x v="4"/>
    <m/>
    <n v="0"/>
    <x v="103"/>
    <x v="1028"/>
    <x v="171"/>
    <s v="INR"/>
    <s v="INR"/>
    <n v="1"/>
    <n v="25.528496000000001"/>
    <s v=""/>
    <s v=""/>
    <s v=""/>
    <s v="Retargeting"/>
    <s v="INR"/>
    <s v="Asia/Kolkata"/>
    <x v="1"/>
    <s v="edwardian jewelry"/>
    <n v="2.25"/>
    <n v="0.26"/>
    <n v="5.91"/>
    <n v="5.13"/>
  </r>
  <r>
    <n v="3039"/>
    <n v="7"/>
    <x v="109"/>
    <n v="16"/>
    <x v="1"/>
    <x v="471"/>
    <n v="300"/>
    <n v="250"/>
    <s v="#The Power of X"/>
    <n v="90"/>
    <s v="https://www.abcjewelry.com/collections/affordable-jewelry-for-women"/>
    <n v="6292"/>
    <x v="18"/>
    <n v="353"/>
    <n v="905000"/>
    <s v="INR"/>
    <n v="64"/>
    <x v="2"/>
    <m/>
    <n v="0"/>
    <x v="103"/>
    <x v="1982"/>
    <x v="77"/>
    <s v="INR"/>
    <s v="INR"/>
    <n v="1"/>
    <n v="25.581230999999999"/>
    <s v=""/>
    <s v=""/>
    <s v=""/>
    <s v="Retargeting"/>
    <s v="INR"/>
    <s v="Asia/Kolkata"/>
    <x v="1"/>
    <s v="hair accessories"/>
    <n v="2.52"/>
    <n v="0.23"/>
    <n v="5.8"/>
    <n v="5.14"/>
  </r>
  <r>
    <n v="3039"/>
    <n v="8"/>
    <x v="110"/>
    <n v="4"/>
    <x v="2"/>
    <x v="471"/>
    <n v="300"/>
    <n v="250"/>
    <s v="#Be Bold. Be X"/>
    <n v="90"/>
    <s v="https://www.abcjewelry.com/collections/statement-jewelry-for-women"/>
    <n v="6292"/>
    <x v="18"/>
    <n v="353"/>
    <n v="905000"/>
    <s v="INR"/>
    <n v="4"/>
    <x v="4"/>
    <m/>
    <n v="0"/>
    <x v="103"/>
    <x v="1983"/>
    <x v="246"/>
    <s v="INR"/>
    <s v="INR"/>
    <n v="1"/>
    <n v="25.552496000000001"/>
    <s v=""/>
    <s v=""/>
    <s v=""/>
    <s v="Retargeting"/>
    <s v="INR"/>
    <s v="Asia/Kolkata"/>
    <x v="1"/>
    <s v="jewelry sets"/>
    <n v="2.44"/>
    <n v="0.23"/>
    <n v="5.71"/>
    <n v="5.13"/>
  </r>
  <r>
    <n v="3039"/>
    <n v="9"/>
    <x v="111"/>
    <n v="4"/>
    <x v="2"/>
    <x v="471"/>
    <n v="300"/>
    <n v="250"/>
    <s v="#The X Factor - Fashion for the Fearless"/>
    <n v="90"/>
    <s v="https://www.abcjewelry.com/collections/crystal-jewelry-for-women"/>
    <n v="6292"/>
    <x v="18"/>
    <n v="353"/>
    <n v="905000"/>
    <s v="INR"/>
    <n v="64"/>
    <x v="2"/>
    <m/>
    <n v="0"/>
    <x v="103"/>
    <x v="1984"/>
    <x v="283"/>
    <s v="INR"/>
    <s v="INR"/>
    <n v="1"/>
    <n v="25.580991999999998"/>
    <s v=""/>
    <s v=""/>
    <s v=""/>
    <s v="Retargeting"/>
    <s v="INR"/>
    <s v="Asia/Kolkata"/>
    <x v="1"/>
    <s v="zodiac jewelry"/>
    <n v="2.79"/>
    <n v="0.21"/>
    <n v="5.8"/>
    <n v="5.14"/>
  </r>
  <r>
    <n v="3039"/>
    <n v="10"/>
    <x v="112"/>
    <n v="128"/>
    <x v="0"/>
    <x v="471"/>
    <n v="300"/>
    <n v="250"/>
    <s v="#The Power of X"/>
    <n v="90"/>
    <s v="https://www.abcjewelry.com/women/designer-inspired-jewelry/"/>
    <n v="6292"/>
    <x v="18"/>
    <n v="353"/>
    <n v="905000"/>
    <s v="INR"/>
    <n v="4"/>
    <x v="4"/>
    <m/>
    <n v="0"/>
    <x v="103"/>
    <x v="1985"/>
    <x v="443"/>
    <s v="INR"/>
    <s v="INR"/>
    <n v="1"/>
    <n v="25.636348000000002"/>
    <s v=""/>
    <s v=""/>
    <s v=""/>
    <s v="Retargeting"/>
    <s v="INR"/>
    <s v="Asia/Kolkata"/>
    <x v="1"/>
    <s v="chic jewelry"/>
    <n v="2.71"/>
    <n v="0.22"/>
    <n v="5.94"/>
    <n v="5.15"/>
  </r>
  <r>
    <n v="3039"/>
    <n v="11"/>
    <x v="113"/>
    <n v="128"/>
    <x v="0"/>
    <x v="471"/>
    <n v="300"/>
    <n v="250"/>
    <s v="#Embrace Your Individuality with X"/>
    <n v="90"/>
    <s v="https://www.abcjewelry.com/women/minimalist-jewelry/"/>
    <n v="6292"/>
    <x v="18"/>
    <n v="353"/>
    <n v="905000"/>
    <s v="INR"/>
    <n v="1"/>
    <x v="3"/>
    <m/>
    <n v="0"/>
    <x v="103"/>
    <x v="1986"/>
    <x v="218"/>
    <s v="INR"/>
    <s v="INR"/>
    <n v="1"/>
    <n v="25.632436999999999"/>
    <s v=""/>
    <s v=""/>
    <s v=""/>
    <s v="Retargeting"/>
    <s v="INR"/>
    <s v="Asia/Kolkata"/>
    <x v="1"/>
    <s v="vintage jewelry"/>
    <n v="2.5499999999999998"/>
    <n v="0.24"/>
    <n v="6.17"/>
    <n v="5.15"/>
  </r>
  <r>
    <n v="3039"/>
    <n v="12"/>
    <x v="114"/>
    <n v="4"/>
    <x v="2"/>
    <x v="471"/>
    <n v="300"/>
    <n v="250"/>
    <s v="#Timeless X Style"/>
    <n v="90"/>
    <s v="https://www.abcjewelry.com/women/handmade-jewelry/"/>
    <n v="6292"/>
    <x v="18"/>
    <n v="353"/>
    <n v="905000"/>
    <s v="INR"/>
    <n v="64"/>
    <x v="2"/>
    <m/>
    <n v="0"/>
    <x v="103"/>
    <x v="1987"/>
    <x v="262"/>
    <s v="INR"/>
    <s v="INR"/>
    <n v="1"/>
    <n v="25.665040000000001"/>
    <s v=""/>
    <s v=""/>
    <s v=""/>
    <s v="Retargeting"/>
    <s v="INR"/>
    <s v="Asia/Kolkata"/>
    <x v="0"/>
    <s v="vibrant jewelry"/>
    <n v="2.5099999999999998"/>
    <n v="0.25"/>
    <n v="6.25"/>
    <n v="5.15"/>
  </r>
  <r>
    <n v="3039"/>
    <n v="13"/>
    <x v="116"/>
    <n v="128"/>
    <x v="0"/>
    <x v="471"/>
    <n v="300"/>
    <n v="250"/>
    <s v="#Embrace Your Individuality with X"/>
    <n v="90"/>
    <s v="https://www.abcjewelry.com/women/statement-jewelry/"/>
    <n v="6292"/>
    <x v="18"/>
    <n v="353"/>
    <n v="905000"/>
    <s v="INR"/>
    <n v="1"/>
    <x v="3"/>
    <m/>
    <n v="0"/>
    <x v="103"/>
    <x v="1988"/>
    <x v="76"/>
    <s v="INR"/>
    <s v="INR"/>
    <n v="1"/>
    <n v="25.712354000000001"/>
    <s v=""/>
    <s v=""/>
    <s v=""/>
    <s v="Retargeting"/>
    <s v="INR"/>
    <s v="Asia/Kolkata"/>
    <x v="1"/>
    <s v="tassel earrings"/>
    <n v="2.31"/>
    <n v="0.28000000000000003"/>
    <n v="6.53"/>
    <n v="5.16"/>
  </r>
  <r>
    <n v="3039"/>
    <n v="14"/>
    <x v="131"/>
    <n v="4"/>
    <x v="2"/>
    <x v="471"/>
    <n v="300"/>
    <n v="250"/>
    <s v="#Timeless X Style"/>
    <n v="90"/>
    <s v="https://www.abcjewelry.com/collections/multi-strand-necklaces-for-women"/>
    <n v="6292"/>
    <x v="18"/>
    <n v="353"/>
    <n v="905000"/>
    <s v="INR"/>
    <n v="8"/>
    <x v="1"/>
    <m/>
    <n v="0"/>
    <x v="103"/>
    <x v="1989"/>
    <x v="59"/>
    <s v="INR"/>
    <s v="INR"/>
    <n v="1"/>
    <n v="25.684602999999999"/>
    <s v=""/>
    <s v=""/>
    <s v=""/>
    <s v="Retargeting"/>
    <s v="INR"/>
    <s v="Asia/Kolkata"/>
    <x v="1"/>
    <s v="threader earrings"/>
    <n v="2.2599999999999998"/>
    <n v="0.31"/>
    <n v="6.98"/>
    <n v="5.16"/>
  </r>
  <r>
    <n v="3039"/>
    <n v="15"/>
    <x v="132"/>
    <n v="16"/>
    <x v="1"/>
    <x v="471"/>
    <n v="300"/>
    <n v="250"/>
    <s v="#Be Bold. Be X"/>
    <n v="90"/>
    <s v="https://www.abcjewelry.com/collections/trendy-jewelry-for-women"/>
    <n v="6292"/>
    <x v="18"/>
    <n v="353"/>
    <n v="905000"/>
    <s v="INR"/>
    <n v="8"/>
    <x v="1"/>
    <m/>
    <n v="0"/>
    <x v="103"/>
    <x v="1990"/>
    <x v="171"/>
    <s v="INR"/>
    <s v="INR"/>
    <n v="1"/>
    <n v="25.724807999999999"/>
    <s v=""/>
    <s v=""/>
    <s v=""/>
    <s v="Retargeting"/>
    <s v="INR"/>
    <s v="Asia/Kolkata"/>
    <x v="1"/>
    <s v="whimsical jewelry"/>
    <n v="2.4700000000000002"/>
    <n v="0.27"/>
    <n v="6.55"/>
    <n v="5.17"/>
  </r>
  <r>
    <n v="3039"/>
    <n v="16"/>
    <x v="133"/>
    <n v="16"/>
    <x v="1"/>
    <x v="471"/>
    <n v="300"/>
    <n v="250"/>
    <s v="#The Ultimate Fashion Statement with X"/>
    <n v="90"/>
    <s v="https://www.abcjewelry.com/collections/boho-jewelry-for-women"/>
    <n v="6292"/>
    <x v="18"/>
    <n v="353"/>
    <n v="905000"/>
    <s v="INR"/>
    <n v="4"/>
    <x v="4"/>
    <m/>
    <n v="0"/>
    <x v="103"/>
    <x v="1991"/>
    <x v="169"/>
    <s v="INR"/>
    <s v="INR"/>
    <n v="1"/>
    <n v="25.826533999999999"/>
    <s v=""/>
    <s v=""/>
    <s v=""/>
    <s v="Retargeting"/>
    <s v="INR"/>
    <s v="Asia/Kolkata"/>
    <x v="1"/>
    <s v="chunky jewelry"/>
    <n v="2.6"/>
    <n v="0.26"/>
    <n v="6.86"/>
    <n v="5.19"/>
  </r>
  <r>
    <n v="3039"/>
    <n v="17"/>
    <x v="134"/>
    <n v="4"/>
    <x v="2"/>
    <x v="471"/>
    <n v="300"/>
    <n v="250"/>
    <s v="#Be Bold. Be X"/>
    <n v="90"/>
    <s v="https://www.abcjewelry.com/women/affordable-jewelry/"/>
    <n v="6292"/>
    <x v="18"/>
    <n v="353"/>
    <n v="905000"/>
    <s v="INR"/>
    <n v="4"/>
    <x v="4"/>
    <m/>
    <n v="0"/>
    <x v="103"/>
    <x v="1992"/>
    <x v="268"/>
    <s v="INR"/>
    <s v="INR"/>
    <n v="1"/>
    <n v="25.857690999999999"/>
    <s v=""/>
    <s v=""/>
    <s v=""/>
    <s v="Retargeting"/>
    <s v="INR"/>
    <s v="Asia/Kolkata"/>
    <x v="1"/>
    <s v="initial jewelry"/>
    <n v="3.05"/>
    <n v="0.21"/>
    <n v="6.45"/>
    <n v="5.19"/>
  </r>
  <r>
    <n v="3039"/>
    <n v="18"/>
    <x v="135"/>
    <n v="16"/>
    <x v="1"/>
    <x v="471"/>
    <n v="300"/>
    <n v="250"/>
    <s v="#The Ultimate Fashion Statement with X"/>
    <n v="90"/>
    <s v="https://www.abcjewelry.com/collections"/>
    <n v="6292"/>
    <x v="18"/>
    <n v="353"/>
    <n v="905000"/>
    <s v="INR"/>
    <n v="32"/>
    <x v="0"/>
    <m/>
    <n v="0"/>
    <x v="103"/>
    <x v="1993"/>
    <x v="269"/>
    <s v="INR"/>
    <s v="INR"/>
    <n v="1"/>
    <n v="25.951055"/>
    <s v=""/>
    <s v=""/>
    <s v=""/>
    <s v="Retargeting"/>
    <s v="INR"/>
    <s v="Asia/Kolkata"/>
    <x v="1"/>
    <s v="art nouveau jewelry"/>
    <n v="2.64"/>
    <n v="0.26"/>
    <n v="6.91"/>
    <n v="5.21"/>
  </r>
  <r>
    <n v="3039"/>
    <n v="19"/>
    <x v="136"/>
    <n v="16"/>
    <x v="1"/>
    <x v="471"/>
    <n v="300"/>
    <n v="250"/>
    <s v="#Be Bold. Be X"/>
    <n v="90"/>
    <s v="https://www.abcjewelry.com/women/minimalist-jewelry/"/>
    <n v="6292"/>
    <x v="18"/>
    <n v="353"/>
    <n v="905000"/>
    <s v="INR"/>
    <n v="4"/>
    <x v="4"/>
    <m/>
    <n v="0"/>
    <x v="103"/>
    <x v="1994"/>
    <x v="351"/>
    <s v="INR"/>
    <s v="INR"/>
    <n v="1"/>
    <n v="26.077860000000001"/>
    <s v=""/>
    <s v=""/>
    <s v=""/>
    <s v="Retargeting"/>
    <s v="INR"/>
    <s v="Asia/Kolkata"/>
    <x v="0"/>
    <s v="colorful jewelry"/>
    <n v="2.94"/>
    <n v="0.21"/>
    <n v="6.09"/>
    <n v="5.24"/>
  </r>
  <r>
    <n v="3040"/>
    <n v="0"/>
    <x v="71"/>
    <n v="4"/>
    <x v="2"/>
    <x v="472"/>
    <n v="300"/>
    <n v="250"/>
    <s v="#Timeless X Style"/>
    <n v="90"/>
    <s v="https://www.abcjewelry.com/collections/boho-jewelry-for-women"/>
    <n v="6292"/>
    <x v="18"/>
    <n v="353"/>
    <n v="905000"/>
    <s v="INR"/>
    <n v="64"/>
    <x v="2"/>
    <m/>
    <n v="0"/>
    <x v="107"/>
    <x v="839"/>
    <x v="23"/>
    <s v="INR"/>
    <s v="INR"/>
    <n v="1"/>
    <n v="7.2343520000000003"/>
    <s v=""/>
    <s v=""/>
    <s v=""/>
    <s v="Others"/>
    <s v="INR"/>
    <s v="Asia/Kolkata"/>
    <x v="1"/>
    <s v="casual jewelry"/>
    <n v="1.63"/>
    <n v="0.43"/>
    <n v="6.94"/>
    <n v="0.93"/>
  </r>
  <r>
    <n v="3040"/>
    <n v="1"/>
    <x v="72"/>
    <n v="4"/>
    <x v="2"/>
    <x v="472"/>
    <n v="300"/>
    <n v="250"/>
    <s v="#The Ultimate Fashion Statement with X"/>
    <n v="90"/>
    <s v="https://www.abcjewelry.com/collections/gemstone-jewelry-for-women"/>
    <n v="6292"/>
    <x v="18"/>
    <n v="353"/>
    <n v="905000"/>
    <s v="INR"/>
    <n v="1"/>
    <x v="3"/>
    <m/>
    <n v="0"/>
    <x v="107"/>
    <x v="1995"/>
    <x v="263"/>
    <s v="INR"/>
    <s v="INR"/>
    <n v="1"/>
    <n v="21.132836000000001"/>
    <s v=""/>
    <s v=""/>
    <s v=""/>
    <s v="Others"/>
    <s v="INR"/>
    <s v="Asia/Kolkata"/>
    <x v="1"/>
    <s v="dainty jewelry"/>
    <n v="2.59"/>
    <n v="0.28000000000000003"/>
    <n v="7.29"/>
    <n v="2.73"/>
  </r>
  <r>
    <n v="3040"/>
    <n v="2"/>
    <x v="73"/>
    <n v="16"/>
    <x v="1"/>
    <x v="472"/>
    <n v="300"/>
    <n v="250"/>
    <s v="#The Ultimate Fashion Statement with X"/>
    <n v="90"/>
    <s v="https://www.abcjewelry.com/collections/layered-jewelry-for-women"/>
    <n v="6292"/>
    <x v="18"/>
    <n v="353"/>
    <n v="905000"/>
    <s v="INR"/>
    <n v="64"/>
    <x v="2"/>
    <m/>
    <n v="0"/>
    <x v="107"/>
    <x v="1996"/>
    <x v="78"/>
    <s v="INR"/>
    <s v="INR"/>
    <n v="1"/>
    <n v="21.146348"/>
    <s v=""/>
    <s v=""/>
    <s v=""/>
    <s v="Others"/>
    <s v="INR"/>
    <s v="Asia/Kolkata"/>
    <x v="0"/>
    <s v="winter jewelry"/>
    <n v="2.5099999999999998"/>
    <n v="0.34"/>
    <n v="8.57"/>
    <n v="2.73"/>
  </r>
  <r>
    <n v="3040"/>
    <n v="3"/>
    <x v="74"/>
    <n v="128"/>
    <x v="0"/>
    <x v="472"/>
    <n v="300"/>
    <n v="250"/>
    <s v="#The X Factor - Fashion for the Fearless"/>
    <n v="90"/>
    <s v="https://www.abcjewelry.com/collections/affordable-jewelry-for-women"/>
    <n v="6292"/>
    <x v="18"/>
    <n v="353"/>
    <n v="905000"/>
    <s v="INR"/>
    <n v="4"/>
    <x v="4"/>
    <m/>
    <n v="0"/>
    <x v="107"/>
    <x v="1997"/>
    <x v="73"/>
    <s v="INR"/>
    <s v="INR"/>
    <n v="1"/>
    <n v="21.105495000000001"/>
    <s v=""/>
    <s v=""/>
    <s v=""/>
    <s v="Others"/>
    <s v="INR"/>
    <s v="Asia/Kolkata"/>
    <x v="1"/>
    <s v="sophisticated jewelry"/>
    <n v="2.4500000000000002"/>
    <n v="0.38"/>
    <n v="9.4"/>
    <n v="2.73"/>
  </r>
  <r>
    <n v="3040"/>
    <n v="4"/>
    <x v="75"/>
    <n v="128"/>
    <x v="0"/>
    <x v="472"/>
    <n v="300"/>
    <n v="250"/>
    <s v="#Embrace Your Individuality with X"/>
    <n v="90"/>
    <s v="https://www.abcjewelry.com/collections/bold-jewelry-for-women"/>
    <n v="6292"/>
    <x v="18"/>
    <n v="353"/>
    <n v="905000"/>
    <s v="INR"/>
    <n v="4"/>
    <x v="4"/>
    <m/>
    <n v="0"/>
    <x v="107"/>
    <x v="1998"/>
    <x v="51"/>
    <s v="INR"/>
    <s v="INR"/>
    <n v="1"/>
    <n v="21.111319999999999"/>
    <s v=""/>
    <s v=""/>
    <s v=""/>
    <s v="Others"/>
    <s v="INR"/>
    <s v="Asia/Kolkata"/>
    <x v="1"/>
    <s v="seasonal jewelry"/>
    <n v="2.4300000000000002"/>
    <n v="0.35"/>
    <n v="8.42"/>
    <n v="2.73"/>
  </r>
  <r>
    <n v="3040"/>
    <n v="5"/>
    <x v="76"/>
    <n v="128"/>
    <x v="0"/>
    <x v="472"/>
    <n v="300"/>
    <n v="250"/>
    <s v="#The Power of X"/>
    <n v="90"/>
    <s v="https://www.abcjewelry.com/collections/designer-inspired-jewelry-for-women"/>
    <n v="6292"/>
    <x v="18"/>
    <n v="353"/>
    <n v="905000"/>
    <s v="INR"/>
    <n v="8"/>
    <x v="1"/>
    <m/>
    <n v="0"/>
    <x v="107"/>
    <x v="1999"/>
    <x v="51"/>
    <s v="INR"/>
    <s v="INR"/>
    <n v="1"/>
    <n v="21.104500999999999"/>
    <s v=""/>
    <s v=""/>
    <s v=""/>
    <s v="Others"/>
    <s v="INR"/>
    <s v="Asia/Kolkata"/>
    <x v="1"/>
    <s v="costume jewelry sets"/>
    <n v="2.57"/>
    <n v="0.35"/>
    <n v="8.8699999999999992"/>
    <n v="2.73"/>
  </r>
  <r>
    <n v="3040"/>
    <n v="6"/>
    <x v="77"/>
    <n v="4"/>
    <x v="2"/>
    <x v="472"/>
    <n v="300"/>
    <n v="250"/>
    <s v="#The Power of X"/>
    <n v="90"/>
    <s v="https://www.abcjewelry.com/collections/rhinestone-jewelry-for-women"/>
    <n v="6292"/>
    <x v="18"/>
    <n v="353"/>
    <n v="905000"/>
    <s v="INR"/>
    <n v="64"/>
    <x v="2"/>
    <m/>
    <n v="0"/>
    <x v="107"/>
    <x v="1515"/>
    <x v="79"/>
    <s v="INR"/>
    <s v="INR"/>
    <n v="1"/>
    <n v="21.086722000000002"/>
    <s v=""/>
    <s v=""/>
    <s v=""/>
    <s v="Others"/>
    <s v="INR"/>
    <s v="Asia/Kolkata"/>
    <x v="1"/>
    <s v="chic and affordable jewelry"/>
    <n v="2.76"/>
    <n v="0.31"/>
    <n v="8.57"/>
    <n v="2.72"/>
  </r>
  <r>
    <n v="3040"/>
    <n v="7"/>
    <x v="78"/>
    <n v="4"/>
    <x v="2"/>
    <x v="472"/>
    <n v="300"/>
    <n v="250"/>
    <s v="#The Ultimate Fashion Statement with X"/>
    <n v="90"/>
    <s v="https://www.abcjewelry.com/collections/bold-jewelry-for-women"/>
    <n v="6292"/>
    <x v="18"/>
    <n v="353"/>
    <n v="905000"/>
    <s v="INR"/>
    <n v="4"/>
    <x v="4"/>
    <m/>
    <n v="0"/>
    <x v="107"/>
    <x v="2000"/>
    <x v="66"/>
    <s v="INR"/>
    <s v="INR"/>
    <n v="1"/>
    <n v="21.031936999999999"/>
    <s v=""/>
    <s v=""/>
    <s v=""/>
    <s v="Others"/>
    <s v="INR"/>
    <s v="Asia/Kolkata"/>
    <x v="1"/>
    <s v="initial jewelry"/>
    <n v="2.61"/>
    <n v="0.37"/>
    <n v="9.64"/>
    <n v="2.72"/>
  </r>
  <r>
    <n v="3040"/>
    <n v="8"/>
    <x v="79"/>
    <n v="16"/>
    <x v="1"/>
    <x v="472"/>
    <n v="300"/>
    <n v="250"/>
    <s v="#The Ultimate Fashion Statement with X"/>
    <n v="90"/>
    <s v="https://www.abcjewelry.com/collections/mixed-metal-jewelry-for-women"/>
    <n v="6292"/>
    <x v="18"/>
    <n v="353"/>
    <n v="905000"/>
    <s v="INR"/>
    <n v="32"/>
    <x v="0"/>
    <m/>
    <n v="0"/>
    <x v="107"/>
    <x v="1636"/>
    <x v="62"/>
    <s v="INR"/>
    <s v="INR"/>
    <n v="1"/>
    <n v="21.068102"/>
    <s v=""/>
    <s v=""/>
    <s v=""/>
    <s v="Others"/>
    <s v="INR"/>
    <s v="Asia/Kolkata"/>
    <x v="1"/>
    <s v="concert jewelry"/>
    <n v="2.8"/>
    <n v="0.3"/>
    <n v="8.44"/>
    <n v="2.72"/>
  </r>
  <r>
    <n v="3040"/>
    <n v="9"/>
    <x v="80"/>
    <n v="16"/>
    <x v="1"/>
    <x v="472"/>
    <n v="300"/>
    <n v="250"/>
    <s v="#The X Factor - Fashion for the Fearless"/>
    <n v="90"/>
    <s v="https://www.abcjewelry.com/collections/trendy-jewelry-for-women"/>
    <n v="6292"/>
    <x v="18"/>
    <n v="353"/>
    <n v="905000"/>
    <s v="INR"/>
    <n v="64"/>
    <x v="2"/>
    <m/>
    <n v="0"/>
    <x v="107"/>
    <x v="2001"/>
    <x v="45"/>
    <s v="INR"/>
    <s v="INR"/>
    <n v="1"/>
    <n v="21.168127999999999"/>
    <s v=""/>
    <s v=""/>
    <s v=""/>
    <s v="Others"/>
    <s v="INR"/>
    <s v="Asia/Kolkata"/>
    <x v="0"/>
    <s v="choker necklaces"/>
    <n v="2.31"/>
    <n v="0.42"/>
    <n v="9.6"/>
    <n v="2.73"/>
  </r>
  <r>
    <n v="3040"/>
    <n v="10"/>
    <x v="81"/>
    <n v="128"/>
    <x v="0"/>
    <x v="472"/>
    <n v="300"/>
    <n v="250"/>
    <s v="#The X Factor - Fashion for the Fearless"/>
    <n v="90"/>
    <s v="https://www.abcjewelry.com/women/costume-jewelry/"/>
    <n v="6292"/>
    <x v="18"/>
    <n v="353"/>
    <n v="905000"/>
    <s v="INR"/>
    <n v="64"/>
    <x v="2"/>
    <m/>
    <n v="0"/>
    <x v="107"/>
    <x v="2002"/>
    <x v="58"/>
    <s v="INR"/>
    <s v="INR"/>
    <n v="1"/>
    <n v="21.101768"/>
    <s v=""/>
    <s v=""/>
    <s v=""/>
    <s v="Others"/>
    <s v="INR"/>
    <s v="Asia/Kolkata"/>
    <x v="1"/>
    <s v="statement pins"/>
    <n v="2.5299999999999998"/>
    <n v="0.38"/>
    <n v="9.5399999999999991"/>
    <n v="2.72"/>
  </r>
  <r>
    <n v="3040"/>
    <n v="11"/>
    <x v="82"/>
    <n v="4"/>
    <x v="2"/>
    <x v="472"/>
    <n v="300"/>
    <n v="250"/>
    <s v="#The Ultimate Fashion Statement with X"/>
    <n v="90"/>
    <s v="https://www.abcjewelry.com/collections/statement-jewelry-for-women"/>
    <n v="6292"/>
    <x v="18"/>
    <n v="353"/>
    <n v="905000"/>
    <s v="INR"/>
    <n v="32"/>
    <x v="0"/>
    <m/>
    <n v="0"/>
    <x v="107"/>
    <x v="2003"/>
    <x v="72"/>
    <s v="INR"/>
    <s v="INR"/>
    <n v="1"/>
    <n v="21.096426999999998"/>
    <s v=""/>
    <s v=""/>
    <s v=""/>
    <s v="Others"/>
    <s v="INR"/>
    <s v="Asia/Kolkata"/>
    <x v="1"/>
    <s v="elegant jewelry"/>
    <n v="2.57"/>
    <n v="0.36"/>
    <n v="9.36"/>
    <n v="2.72"/>
  </r>
  <r>
    <n v="3040"/>
    <n v="12"/>
    <x v="115"/>
    <n v="4"/>
    <x v="2"/>
    <x v="472"/>
    <n v="300"/>
    <n v="250"/>
    <s v="#Be Bold. Be X"/>
    <n v="90"/>
    <s v="https://www.abcjewelry.com/collections/gemstone-jewelry-for-women"/>
    <n v="6292"/>
    <x v="18"/>
    <n v="353"/>
    <n v="905000"/>
    <s v="INR"/>
    <n v="64"/>
    <x v="2"/>
    <m/>
    <n v="0"/>
    <x v="107"/>
    <x v="2004"/>
    <x v="230"/>
    <s v="INR"/>
    <s v="INR"/>
    <n v="1"/>
    <n v="21.166692000000001"/>
    <s v=""/>
    <s v=""/>
    <s v=""/>
    <s v="Others"/>
    <s v="INR"/>
    <s v="Asia/Kolkata"/>
    <x v="1"/>
    <s v="trendy jewelry"/>
    <n v="2.79"/>
    <n v="0.3"/>
    <n v="8.31"/>
    <n v="2.73"/>
  </r>
  <r>
    <n v="3040"/>
    <n v="13"/>
    <x v="83"/>
    <n v="16"/>
    <x v="1"/>
    <x v="472"/>
    <n v="300"/>
    <n v="250"/>
    <s v="#The X Factor - Fashion for the Fearless"/>
    <n v="90"/>
    <s v="https://www.abcjewelry.com/women/boho-jewelry/"/>
    <n v="6292"/>
    <x v="18"/>
    <n v="353"/>
    <n v="905000"/>
    <s v="INR"/>
    <n v="32"/>
    <x v="0"/>
    <m/>
    <n v="0"/>
    <x v="107"/>
    <x v="2005"/>
    <x v="111"/>
    <s v="INR"/>
    <s v="INR"/>
    <n v="1"/>
    <n v="44.976165999999999"/>
    <s v=""/>
    <s v=""/>
    <s v=""/>
    <s v="Others"/>
    <s v="INR"/>
    <s v="Asia/Kolkata"/>
    <x v="1"/>
    <s v="affordable statement jewelry"/>
    <n v="4.71"/>
    <n v="0.18"/>
    <n v="8.43"/>
    <n v="5.81"/>
  </r>
  <r>
    <n v="3040"/>
    <n v="14"/>
    <x v="84"/>
    <n v="16"/>
    <x v="1"/>
    <x v="472"/>
    <n v="300"/>
    <n v="250"/>
    <s v="#Be Bold. Be X"/>
    <n v="90"/>
    <s v="https://www.abcjewelry.com/collections/beaded-jewelry-for-women"/>
    <n v="6292"/>
    <x v="18"/>
    <n v="353"/>
    <n v="905000"/>
    <s v="INR"/>
    <n v="8"/>
    <x v="1"/>
    <m/>
    <n v="0"/>
    <x v="107"/>
    <x v="2006"/>
    <x v="290"/>
    <s v="INR"/>
    <s v="INR"/>
    <n v="1"/>
    <n v="44.952741000000003"/>
    <s v=""/>
    <s v=""/>
    <s v=""/>
    <s v="Others"/>
    <s v="INR"/>
    <s v="Asia/Kolkata"/>
    <x v="1"/>
    <s v="artisanal jewelry"/>
    <n v="4.0199999999999996"/>
    <n v="0.26"/>
    <n v="10.58"/>
    <n v="5.8"/>
  </r>
  <r>
    <n v="3040"/>
    <n v="15"/>
    <x v="85"/>
    <n v="16"/>
    <x v="1"/>
    <x v="472"/>
    <n v="300"/>
    <n v="250"/>
    <s v="#The X Factor - Fashion for the Fearless"/>
    <n v="90"/>
    <s v="https://www.abcjewelry.com/collections/pearl-jewelry-for-women"/>
    <n v="6292"/>
    <x v="18"/>
    <n v="353"/>
    <n v="905000"/>
    <s v="INR"/>
    <n v="32"/>
    <x v="0"/>
    <m/>
    <n v="0"/>
    <x v="107"/>
    <x v="2007"/>
    <x v="382"/>
    <s v="INR"/>
    <s v="INR"/>
    <n v="1"/>
    <n v="45.031804000000001"/>
    <s v=""/>
    <s v=""/>
    <s v=""/>
    <s v="Others"/>
    <s v="INR"/>
    <s v="Asia/Kolkata"/>
    <x v="1"/>
    <s v="formal jewelry"/>
    <n v="4.17"/>
    <n v="0.25"/>
    <n v="10.44"/>
    <n v="5.82"/>
  </r>
  <r>
    <n v="3040"/>
    <n v="16"/>
    <x v="86"/>
    <n v="16"/>
    <x v="1"/>
    <x v="472"/>
    <n v="300"/>
    <n v="250"/>
    <s v="#The X Factor - Fashion for the Fearless"/>
    <n v="90"/>
    <s v="https://www.abcjewelry.com/collections/beaded-jewelry-for-women"/>
    <n v="6292"/>
    <x v="18"/>
    <n v="353"/>
    <n v="905000"/>
    <s v="INR"/>
    <n v="64"/>
    <x v="2"/>
    <m/>
    <n v="0"/>
    <x v="107"/>
    <x v="2008"/>
    <x v="177"/>
    <s v="INR"/>
    <s v="INR"/>
    <n v="1"/>
    <n v="45.178902999999998"/>
    <s v=""/>
    <s v=""/>
    <s v=""/>
    <s v="Others"/>
    <s v="INR"/>
    <s v="Asia/Kolkata"/>
    <x v="0"/>
    <s v="elegant and modern jewelry"/>
    <n v="3.66"/>
    <n v="0.26"/>
    <n v="9.33"/>
    <n v="5.83"/>
  </r>
  <r>
    <n v="3040"/>
    <n v="17"/>
    <x v="87"/>
    <n v="128"/>
    <x v="0"/>
    <x v="472"/>
    <n v="300"/>
    <n v="250"/>
    <s v="#The X Factor - Fashion for the Fearless"/>
    <n v="90"/>
    <s v="https://www.abcjewelry.com/collections/cuff-bracelets-for-women"/>
    <n v="6292"/>
    <x v="18"/>
    <n v="353"/>
    <n v="905000"/>
    <s v="INR"/>
    <n v="8"/>
    <x v="1"/>
    <m/>
    <n v="0"/>
    <x v="107"/>
    <x v="2009"/>
    <x v="165"/>
    <s v="INR"/>
    <s v="INR"/>
    <n v="1"/>
    <n v="45.073529999999998"/>
    <s v=""/>
    <s v=""/>
    <s v=""/>
    <s v="Others"/>
    <s v="INR"/>
    <s v="Asia/Kolkata"/>
    <x v="1"/>
    <s v="fall jewelry"/>
    <n v="4.47"/>
    <n v="0.17"/>
    <n v="7.61"/>
    <n v="5.82"/>
  </r>
  <r>
    <n v="3040"/>
    <n v="18"/>
    <x v="88"/>
    <n v="128"/>
    <x v="0"/>
    <x v="472"/>
    <n v="300"/>
    <n v="250"/>
    <s v="#The Power of X"/>
    <n v="90"/>
    <s v="https://www.abcjewelry.com/collections/trendy-jewelry-for-women"/>
    <n v="6292"/>
    <x v="18"/>
    <n v="353"/>
    <n v="905000"/>
    <s v="INR"/>
    <n v="64"/>
    <x v="2"/>
    <m/>
    <n v="0"/>
    <x v="107"/>
    <x v="2010"/>
    <x v="167"/>
    <s v="INR"/>
    <s v="INR"/>
    <n v="1"/>
    <n v="49.596679000000002"/>
    <s v=""/>
    <s v=""/>
    <s v=""/>
    <s v="Others"/>
    <s v="INR"/>
    <s v="Asia/Kolkata"/>
    <x v="1"/>
    <s v="whimsical jewelry"/>
    <n v="4.4000000000000004"/>
    <n v="0.12"/>
    <n v="5.41"/>
    <n v="6.4"/>
  </r>
  <r>
    <n v="3040"/>
    <n v="19"/>
    <x v="89"/>
    <n v="128"/>
    <x v="0"/>
    <x v="472"/>
    <n v="300"/>
    <n v="250"/>
    <s v="#Timeless X Style"/>
    <n v="90"/>
    <s v="https://www.abcjewelry.com/collections/layered-jewelry-for-women"/>
    <n v="6292"/>
    <x v="18"/>
    <n v="353"/>
    <n v="905000"/>
    <s v="INR"/>
    <n v="64"/>
    <x v="2"/>
    <m/>
    <n v="0"/>
    <x v="107"/>
    <x v="2011"/>
    <x v="441"/>
    <s v="INR"/>
    <s v="INR"/>
    <n v="1"/>
    <n v="48.378934999999998"/>
    <s v=""/>
    <s v=""/>
    <s v=""/>
    <s v="Others"/>
    <s v="INR"/>
    <s v="Asia/Kolkata"/>
    <x v="1"/>
    <s v="elegant jewelry"/>
    <n v="3.2"/>
    <n v="0.32"/>
    <n v="10.31"/>
    <n v="6.25"/>
  </r>
  <r>
    <n v="3040"/>
    <n v="20"/>
    <x v="90"/>
    <n v="128"/>
    <x v="0"/>
    <x v="472"/>
    <n v="300"/>
    <n v="250"/>
    <s v="#Timeless X Style"/>
    <n v="90"/>
    <s v="https://www.abcjewelry.com/collections/pearl-jewelry-for-women"/>
    <n v="6292"/>
    <x v="18"/>
    <n v="353"/>
    <n v="905000"/>
    <s v="INR"/>
    <n v="8"/>
    <x v="1"/>
    <m/>
    <n v="0"/>
    <x v="107"/>
    <x v="1296"/>
    <x v="265"/>
    <s v="INR"/>
    <s v="INR"/>
    <n v="1"/>
    <n v="27.02073"/>
    <s v=""/>
    <s v=""/>
    <s v=""/>
    <s v="Others"/>
    <s v="INR"/>
    <s v="Asia/Kolkata"/>
    <x v="1"/>
    <s v="chic and affordable jewelry"/>
    <n v="3.06"/>
    <n v="0.28000000000000003"/>
    <n v="8.7100000000000009"/>
    <n v="3.49"/>
  </r>
  <r>
    <n v="3040"/>
    <n v="21"/>
    <x v="91"/>
    <n v="4"/>
    <x v="2"/>
    <x v="472"/>
    <n v="300"/>
    <n v="250"/>
    <s v="#The Ultimate Fashion Statement with X"/>
    <n v="90"/>
    <s v="https://www.abcjewelry.com/collections/hoop-earrings-for-women"/>
    <n v="6292"/>
    <x v="18"/>
    <n v="353"/>
    <n v="905000"/>
    <s v="INR"/>
    <n v="64"/>
    <x v="2"/>
    <m/>
    <n v="0"/>
    <x v="107"/>
    <x v="2012"/>
    <x v="278"/>
    <s v="INR"/>
    <s v="INR"/>
    <n v="1"/>
    <n v="27.055855999999999"/>
    <s v=""/>
    <s v=""/>
    <s v=""/>
    <s v="Others"/>
    <s v="INR"/>
    <s v="Asia/Kolkata"/>
    <x v="1"/>
    <s v="beaded bracelets"/>
    <n v="3.55"/>
    <n v="0.24"/>
    <n v="8.42"/>
    <n v="3.49"/>
  </r>
  <r>
    <n v="3040"/>
    <n v="22"/>
    <x v="92"/>
    <n v="16"/>
    <x v="1"/>
    <x v="472"/>
    <n v="300"/>
    <n v="250"/>
    <s v="#Embrace Your Individuality with X"/>
    <n v="90"/>
    <s v="https://www.abcjewelry.com/collections"/>
    <n v="6292"/>
    <x v="18"/>
    <n v="353"/>
    <n v="905000"/>
    <s v="INR"/>
    <n v="1"/>
    <x v="3"/>
    <m/>
    <n v="0"/>
    <x v="107"/>
    <x v="2013"/>
    <x v="77"/>
    <s v="INR"/>
    <s v="INR"/>
    <n v="1"/>
    <n v="27.003719"/>
    <s v=""/>
    <s v=""/>
    <s v=""/>
    <s v="Others"/>
    <s v="INR"/>
    <s v="Asia/Kolkata"/>
    <x v="1"/>
    <s v="exquisite jewelry"/>
    <n v="3.25"/>
    <n v="0.24"/>
    <n v="7.91"/>
    <n v="3.49"/>
  </r>
  <r>
    <n v="3040"/>
    <n v="23"/>
    <x v="93"/>
    <n v="4"/>
    <x v="2"/>
    <x v="472"/>
    <n v="300"/>
    <n v="250"/>
    <s v="#The Ultimate Fashion Statement with X"/>
    <n v="90"/>
    <s v="https://www.abcjewelry.com/collections/choker-necklaces-for-women"/>
    <n v="6292"/>
    <x v="18"/>
    <n v="353"/>
    <n v="905000"/>
    <s v="INR"/>
    <n v="32"/>
    <x v="0"/>
    <m/>
    <n v="0"/>
    <x v="107"/>
    <x v="2014"/>
    <x v="77"/>
    <s v="INR"/>
    <s v="INR"/>
    <n v="1"/>
    <n v="27.213135000000001"/>
    <s v=""/>
    <s v=""/>
    <s v=""/>
    <s v="Others"/>
    <s v="INR"/>
    <s v="Asia/Kolkata"/>
    <x v="0"/>
    <s v="layered necklaces"/>
    <n v="2.86"/>
    <n v="0.25"/>
    <n v="7.02"/>
    <n v="3.51"/>
  </r>
  <r>
    <n v="3040"/>
    <n v="24"/>
    <x v="94"/>
    <n v="4"/>
    <x v="2"/>
    <x v="472"/>
    <n v="300"/>
    <n v="250"/>
    <s v="#Embrace Your Individuality with X"/>
    <n v="90"/>
    <s v="https://www.abcjewelry.com/collections/beaded-bracelets-for-women"/>
    <n v="6292"/>
    <x v="18"/>
    <n v="353"/>
    <n v="905000"/>
    <s v="INR"/>
    <n v="64"/>
    <x v="2"/>
    <m/>
    <n v="0"/>
    <x v="107"/>
    <x v="2015"/>
    <x v="444"/>
    <s v="INR"/>
    <s v="INR"/>
    <n v="1"/>
    <n v="27.265046999999999"/>
    <s v=""/>
    <s v=""/>
    <s v=""/>
    <s v="Others"/>
    <s v="INR"/>
    <s v="Asia/Kolkata"/>
    <x v="1"/>
    <s v="colorful jewelry"/>
    <n v="7.33"/>
    <n v="0.12"/>
    <n v="9"/>
    <n v="3.52"/>
  </r>
  <r>
    <n v="3040"/>
    <n v="25"/>
    <x v="95"/>
    <n v="16"/>
    <x v="1"/>
    <x v="472"/>
    <n v="300"/>
    <n v="250"/>
    <s v="#The Power of X"/>
    <n v="90"/>
    <s v="https://www.abcjewelry.com/collections/chunky-jewelry-for-women"/>
    <n v="6292"/>
    <x v="18"/>
    <n v="353"/>
    <n v="905000"/>
    <s v="INR"/>
    <n v="8"/>
    <x v="1"/>
    <m/>
    <n v="0"/>
    <x v="107"/>
    <x v="2016"/>
    <x v="445"/>
    <s v="INR"/>
    <s v="INR"/>
    <n v="1"/>
    <n v="27.409158000000001"/>
    <s v=""/>
    <s v=""/>
    <s v=""/>
    <s v="Others"/>
    <s v="INR"/>
    <s v="Asia/Kolkata"/>
    <x v="1"/>
    <s v="casual chic jewelry"/>
    <n v="19.329999999999998"/>
    <n v="0.05"/>
    <n v="9.6"/>
    <n v="3.54"/>
  </r>
  <r>
    <n v="3040"/>
    <n v="26"/>
    <x v="96"/>
    <n v="128"/>
    <x v="0"/>
    <x v="472"/>
    <n v="300"/>
    <n v="250"/>
    <s v="#Timeless X Style"/>
    <n v="90"/>
    <s v="https://www.abcjewelry.com/collections/gemstone-jewelry-for-women"/>
    <n v="6292"/>
    <x v="18"/>
    <n v="353"/>
    <n v="905000"/>
    <s v="INR"/>
    <n v="32"/>
    <x v="0"/>
    <m/>
    <n v="0"/>
    <x v="107"/>
    <x v="2017"/>
    <x v="446"/>
    <s v="INR"/>
    <s v="INR"/>
    <n v="1"/>
    <n v="27.562521"/>
    <s v=""/>
    <s v=""/>
    <s v=""/>
    <s v="Others"/>
    <s v="INR"/>
    <s v="Asia/Kolkata"/>
    <x v="1"/>
    <s v="wedding jewelry"/>
    <n v="17.73"/>
    <n v="0.05"/>
    <n v="8.82"/>
    <n v="3.56"/>
  </r>
  <r>
    <n v="3040"/>
    <n v="0"/>
    <x v="71"/>
    <n v="4"/>
    <x v="2"/>
    <x v="473"/>
    <n v="300"/>
    <n v="250"/>
    <s v="#Timeless X Style"/>
    <n v="90"/>
    <s v="https://www.abcjewelry.com/collections/dainty-jewelry-for-women"/>
    <n v="6292"/>
    <x v="18"/>
    <n v="353"/>
    <n v="905000"/>
    <s v="INR"/>
    <n v="4"/>
    <x v="4"/>
    <m/>
    <n v="0"/>
    <x v="108"/>
    <x v="608"/>
    <x v="27"/>
    <s v="INR"/>
    <s v="INR"/>
    <n v="1"/>
    <n v="9.5394109999999994"/>
    <s v=""/>
    <s v=""/>
    <s v=""/>
    <s v="Others"/>
    <s v="INR"/>
    <s v="Asia/Kolkata"/>
    <x v="1"/>
    <s v="body jewelry"/>
    <n v="1.62"/>
    <n v="0.41"/>
    <n v="6.7"/>
    <n v="0.69"/>
  </r>
  <r>
    <n v="3040"/>
    <n v="1"/>
    <x v="72"/>
    <n v="16"/>
    <x v="1"/>
    <x v="473"/>
    <n v="300"/>
    <n v="250"/>
    <s v="#The X Factor - Fashion for the Fearless"/>
    <n v="90"/>
    <s v="https://www.abcjewelry.com/collections"/>
    <n v="6292"/>
    <x v="18"/>
    <n v="353"/>
    <n v="905000"/>
    <s v="INR"/>
    <n v="32"/>
    <x v="0"/>
    <m/>
    <n v="0"/>
    <x v="108"/>
    <x v="988"/>
    <x v="132"/>
    <s v="INR"/>
    <s v="INR"/>
    <n v="1"/>
    <n v="21.020600999999999"/>
    <s v=""/>
    <s v=""/>
    <s v=""/>
    <s v="Others"/>
    <s v="INR"/>
    <s v="Asia/Kolkata"/>
    <x v="1"/>
    <s v="everyday jewelry"/>
    <n v="2.65"/>
    <n v="0.27"/>
    <n v="7.14"/>
    <n v="1.53"/>
  </r>
  <r>
    <n v="3040"/>
    <n v="2"/>
    <x v="73"/>
    <n v="16"/>
    <x v="1"/>
    <x v="473"/>
    <n v="300"/>
    <n v="250"/>
    <s v="#Be Bold. Be X"/>
    <n v="90"/>
    <s v="https://www.abcjewelry.com/collections/chunky-jewelry-for-women"/>
    <n v="6292"/>
    <x v="18"/>
    <n v="353"/>
    <n v="905000"/>
    <s v="INR"/>
    <n v="4"/>
    <x v="4"/>
    <m/>
    <n v="0"/>
    <x v="108"/>
    <x v="2018"/>
    <x v="37"/>
    <s v="INR"/>
    <s v="INR"/>
    <n v="1"/>
    <n v="21.039466000000001"/>
    <s v=""/>
    <s v=""/>
    <s v=""/>
    <s v="Others"/>
    <s v="INR"/>
    <s v="Asia/Kolkata"/>
    <x v="0"/>
    <s v="affordable statement jewelry"/>
    <n v="2.5"/>
    <n v="0.33"/>
    <n v="8.23"/>
    <n v="1.53"/>
  </r>
  <r>
    <n v="3040"/>
    <n v="3"/>
    <x v="74"/>
    <n v="16"/>
    <x v="1"/>
    <x v="473"/>
    <n v="300"/>
    <n v="250"/>
    <s v="#Embrace Your Individuality with X"/>
    <n v="90"/>
    <s v="https://www.abcjewelry.com/collections/costume-jewelry-for-women"/>
    <n v="6292"/>
    <x v="18"/>
    <n v="353"/>
    <n v="905000"/>
    <s v="INR"/>
    <n v="8"/>
    <x v="1"/>
    <m/>
    <n v="0"/>
    <x v="108"/>
    <x v="2019"/>
    <x v="56"/>
    <s v="INR"/>
    <s v="INR"/>
    <n v="1"/>
    <n v="20.998072000000001"/>
    <s v=""/>
    <s v=""/>
    <s v=""/>
    <s v="Others"/>
    <s v="INR"/>
    <s v="Asia/Kolkata"/>
    <x v="1"/>
    <s v="ear cuffs"/>
    <n v="2.08"/>
    <n v="0.4"/>
    <n v="8.39"/>
    <n v="1.52"/>
  </r>
  <r>
    <n v="3040"/>
    <n v="4"/>
    <x v="75"/>
    <n v="4"/>
    <x v="2"/>
    <x v="473"/>
    <n v="300"/>
    <n v="250"/>
    <s v="#The X Factor - Fashion for the Fearless"/>
    <n v="90"/>
    <s v="https://www.abcjewelry.com/women/unique-jewelry/"/>
    <n v="6292"/>
    <x v="18"/>
    <n v="353"/>
    <n v="905000"/>
    <s v="INR"/>
    <n v="64"/>
    <x v="2"/>
    <m/>
    <n v="0"/>
    <x v="108"/>
    <x v="2020"/>
    <x v="62"/>
    <s v="INR"/>
    <s v="INR"/>
    <n v="1"/>
    <n v="21.037596000000001"/>
    <s v=""/>
    <s v=""/>
    <s v=""/>
    <s v="Others"/>
    <s v="INR"/>
    <s v="Asia/Kolkata"/>
    <x v="1"/>
    <s v="artisanal jewelry"/>
    <n v="2.62"/>
    <n v="0.3"/>
    <n v="7.88"/>
    <n v="1.53"/>
  </r>
  <r>
    <n v="3040"/>
    <n v="5"/>
    <x v="76"/>
    <n v="16"/>
    <x v="1"/>
    <x v="473"/>
    <n v="300"/>
    <n v="250"/>
    <s v="#The Power of X"/>
    <n v="90"/>
    <s v="https://www.abcjewelry.com/women/fashion-jewelry"/>
    <n v="6292"/>
    <x v="18"/>
    <n v="353"/>
    <n v="905000"/>
    <s v="INR"/>
    <n v="64"/>
    <x v="2"/>
    <m/>
    <n v="0"/>
    <x v="108"/>
    <x v="2021"/>
    <x v="132"/>
    <s v="INR"/>
    <s v="INR"/>
    <n v="1"/>
    <n v="21.043424999999999"/>
    <s v=""/>
    <s v=""/>
    <s v=""/>
    <s v="Others"/>
    <s v="INR"/>
    <s v="Asia/Kolkata"/>
    <x v="1"/>
    <s v="designer-inspired jewelry"/>
    <n v="2.93"/>
    <n v="0.27"/>
    <n v="7.91"/>
    <n v="1.53"/>
  </r>
  <r>
    <n v="3040"/>
    <n v="6"/>
    <x v="77"/>
    <n v="16"/>
    <x v="1"/>
    <x v="473"/>
    <n v="300"/>
    <n v="250"/>
    <s v="#Embrace Your Individuality with X"/>
    <n v="90"/>
    <s v="https://www.abcjewelry.com/collections/boho-jewelry-for-women"/>
    <n v="6292"/>
    <x v="18"/>
    <n v="353"/>
    <n v="905000"/>
    <s v="INR"/>
    <n v="4"/>
    <x v="4"/>
    <m/>
    <n v="0"/>
    <x v="108"/>
    <x v="2022"/>
    <x v="62"/>
    <s v="INR"/>
    <s v="INR"/>
    <n v="1"/>
    <n v="20.980367999999999"/>
    <s v=""/>
    <s v=""/>
    <s v=""/>
    <s v="Others"/>
    <s v="INR"/>
    <s v="Asia/Kolkata"/>
    <x v="1"/>
    <s v="crystal jewelry"/>
    <n v="2.71"/>
    <n v="0.3"/>
    <n v="8.14"/>
    <n v="1.52"/>
  </r>
  <r>
    <n v="3040"/>
    <n v="7"/>
    <x v="78"/>
    <n v="128"/>
    <x v="0"/>
    <x v="473"/>
    <n v="300"/>
    <n v="250"/>
    <s v="#The X Factor - Fashion for the Fearless"/>
    <n v="90"/>
    <s v="https://www.abcjewelry.com/women/bold-jewelry/"/>
    <n v="6292"/>
    <x v="18"/>
    <n v="353"/>
    <n v="905000"/>
    <s v="INR"/>
    <n v="8"/>
    <x v="1"/>
    <m/>
    <n v="0"/>
    <x v="108"/>
    <x v="2023"/>
    <x v="265"/>
    <s v="INR"/>
    <s v="INR"/>
    <n v="1"/>
    <n v="20.940764999999999"/>
    <s v=""/>
    <s v=""/>
    <s v=""/>
    <s v="Others"/>
    <s v="INR"/>
    <s v="Asia/Kolkata"/>
    <x v="1"/>
    <s v="delicate bracelets"/>
    <n v="3.09"/>
    <n v="0.22"/>
    <n v="6.81"/>
    <n v="1.52"/>
  </r>
  <r>
    <n v="3040"/>
    <n v="8"/>
    <x v="79"/>
    <n v="4"/>
    <x v="2"/>
    <x v="473"/>
    <n v="300"/>
    <n v="250"/>
    <s v="#Embrace Your Individuality with X"/>
    <n v="90"/>
    <s v="https://www.abcjewelry.com/collections/statement-necklaces-for-women"/>
    <n v="6292"/>
    <x v="18"/>
    <n v="353"/>
    <n v="905000"/>
    <s v="INR"/>
    <n v="4"/>
    <x v="4"/>
    <m/>
    <n v="0"/>
    <x v="108"/>
    <x v="2024"/>
    <x v="275"/>
    <s v="INR"/>
    <s v="INR"/>
    <n v="1"/>
    <n v="20.995740000000001"/>
    <s v=""/>
    <s v=""/>
    <s v=""/>
    <s v="Others"/>
    <s v="INR"/>
    <s v="Asia/Kolkata"/>
    <x v="1"/>
    <s v="dainty jewelry"/>
    <n v="2.88"/>
    <n v="0.24"/>
    <n v="6.96"/>
    <n v="1.52"/>
  </r>
  <r>
    <n v="3040"/>
    <n v="9"/>
    <x v="80"/>
    <n v="16"/>
    <x v="1"/>
    <x v="473"/>
    <n v="300"/>
    <n v="250"/>
    <s v="#The X Factor - Fashion for the Fearless"/>
    <n v="90"/>
    <s v="https://www.abcjewelry.com/collections/statement-jewelry-for-women"/>
    <n v="6292"/>
    <x v="18"/>
    <n v="353"/>
    <n v="905000"/>
    <s v="INR"/>
    <n v="32"/>
    <x v="0"/>
    <m/>
    <n v="0"/>
    <x v="108"/>
    <x v="2025"/>
    <x v="84"/>
    <s v="INR"/>
    <s v="INR"/>
    <n v="1"/>
    <n v="21.070568999999999"/>
    <s v=""/>
    <s v=""/>
    <s v=""/>
    <s v="Others"/>
    <s v="INR"/>
    <s v="Asia/Kolkata"/>
    <x v="0"/>
    <s v="religious jewelry"/>
    <n v="2.68"/>
    <n v="0.27"/>
    <n v="7.34"/>
    <n v="1.53"/>
  </r>
  <r>
    <n v="3040"/>
    <n v="10"/>
    <x v="81"/>
    <n v="4"/>
    <x v="2"/>
    <x v="473"/>
    <n v="300"/>
    <n v="250"/>
    <s v="#The Ultimate Fashion Statement with X"/>
    <n v="90"/>
    <s v="https://www.abcjewelry.com/collections/statement-jewelry-for-women"/>
    <n v="6292"/>
    <x v="18"/>
    <n v="353"/>
    <n v="905000"/>
    <s v="INR"/>
    <n v="8"/>
    <x v="1"/>
    <m/>
    <n v="0"/>
    <x v="108"/>
    <x v="2026"/>
    <x v="47"/>
    <s v="INR"/>
    <s v="INR"/>
    <n v="1"/>
    <n v="21.051725000000001"/>
    <s v=""/>
    <s v=""/>
    <s v=""/>
    <s v="Others"/>
    <s v="INR"/>
    <s v="Asia/Kolkata"/>
    <x v="1"/>
    <s v="costume jewelry"/>
    <n v="1.79"/>
    <n v="0.47"/>
    <n v="8.39"/>
    <n v="1.53"/>
  </r>
  <r>
    <n v="3040"/>
    <n v="11"/>
    <x v="82"/>
    <n v="128"/>
    <x v="0"/>
    <x v="473"/>
    <n v="300"/>
    <n v="250"/>
    <s v="#Timeless X Style"/>
    <n v="90"/>
    <s v="https://www.abcjewelry.com/women/affordable-jewelry/"/>
    <n v="6292"/>
    <x v="18"/>
    <n v="353"/>
    <n v="905000"/>
    <s v="INR"/>
    <n v="1"/>
    <x v="3"/>
    <m/>
    <n v="0"/>
    <x v="108"/>
    <x v="1307"/>
    <x v="181"/>
    <s v="INR"/>
    <s v="INR"/>
    <n v="1"/>
    <n v="20.974907000000002"/>
    <s v=""/>
    <s v=""/>
    <s v=""/>
    <s v="Others"/>
    <s v="INR"/>
    <s v="Asia/Kolkata"/>
    <x v="1"/>
    <s v="long necklaces"/>
    <n v="2.23"/>
    <n v="0.36"/>
    <n v="7.92"/>
    <n v="1.52"/>
  </r>
  <r>
    <n v="3040"/>
    <n v="12"/>
    <x v="115"/>
    <n v="128"/>
    <x v="0"/>
    <x v="473"/>
    <n v="300"/>
    <n v="250"/>
    <s v="#The Ultimate Fashion Statement with X"/>
    <n v="90"/>
    <s v="https://www.abcjewelry.com/collections/unique-jewelry-for-women"/>
    <n v="6292"/>
    <x v="18"/>
    <n v="353"/>
    <n v="905000"/>
    <s v="INR"/>
    <n v="4"/>
    <x v="4"/>
    <m/>
    <n v="0"/>
    <x v="108"/>
    <x v="2027"/>
    <x v="181"/>
    <s v="INR"/>
    <s v="INR"/>
    <n v="1"/>
    <n v="21.102833"/>
    <s v=""/>
    <s v=""/>
    <s v=""/>
    <s v="Others"/>
    <s v="INR"/>
    <s v="Asia/Kolkata"/>
    <x v="1"/>
    <s v="bold jewelry"/>
    <n v="2.2799999999999998"/>
    <n v="0.36"/>
    <n v="8.14"/>
    <n v="1.53"/>
  </r>
  <r>
    <n v="3040"/>
    <n v="13"/>
    <x v="83"/>
    <n v="128"/>
    <x v="0"/>
    <x v="473"/>
    <n v="300"/>
    <n v="250"/>
    <s v="#The Power of X"/>
    <n v="90"/>
    <s v="https://www.abcjewelry.com/collections/chunky-jewelry-for-women"/>
    <n v="6292"/>
    <x v="18"/>
    <n v="353"/>
    <n v="905000"/>
    <s v="INR"/>
    <n v="64"/>
    <x v="2"/>
    <m/>
    <n v="0"/>
    <x v="108"/>
    <x v="2028"/>
    <x v="234"/>
    <s v="INR"/>
    <s v="INR"/>
    <n v="1"/>
    <n v="44.779080999999998"/>
    <s v=""/>
    <s v=""/>
    <s v=""/>
    <s v="Others"/>
    <s v="INR"/>
    <s v="Asia/Kolkata"/>
    <x v="1"/>
    <s v="unique and trendy jewelry"/>
    <n v="3.46"/>
    <n v="0.24"/>
    <n v="8.2899999999999991"/>
    <n v="3.25"/>
  </r>
  <r>
    <n v="3040"/>
    <n v="14"/>
    <x v="84"/>
    <n v="4"/>
    <x v="2"/>
    <x v="473"/>
    <n v="300"/>
    <n v="250"/>
    <s v="#Be Bold. Be X"/>
    <n v="90"/>
    <s v="https://www.abcjewelry.com/collections/layered-necklaces-for-women"/>
    <n v="6292"/>
    <x v="18"/>
    <n v="353"/>
    <n v="905000"/>
    <s v="INR"/>
    <n v="1"/>
    <x v="3"/>
    <m/>
    <n v="0"/>
    <x v="108"/>
    <x v="2029"/>
    <x v="332"/>
    <s v="INR"/>
    <s v="INR"/>
    <n v="1"/>
    <n v="44.752837"/>
    <s v=""/>
    <s v=""/>
    <s v=""/>
    <s v="Others"/>
    <s v="INR"/>
    <s v="Asia/Kolkata"/>
    <x v="1"/>
    <s v="religious jewelry"/>
    <n v="5.6"/>
    <n v="0.18"/>
    <n v="10.02"/>
    <n v="3.25"/>
  </r>
  <r>
    <n v="3040"/>
    <n v="15"/>
    <x v="85"/>
    <n v="4"/>
    <x v="2"/>
    <x v="473"/>
    <n v="300"/>
    <n v="250"/>
    <s v="#Be Bold. Be X"/>
    <n v="90"/>
    <s v="https://www.abcjewelry.com/collections/statement-necklaces-for-women"/>
    <n v="6292"/>
    <x v="18"/>
    <n v="353"/>
    <n v="905000"/>
    <s v="INR"/>
    <n v="32"/>
    <x v="0"/>
    <m/>
    <n v="0"/>
    <x v="108"/>
    <x v="2030"/>
    <x v="290"/>
    <s v="INR"/>
    <s v="INR"/>
    <n v="1"/>
    <n v="44.909198000000004"/>
    <s v=""/>
    <s v=""/>
    <s v=""/>
    <s v="Others"/>
    <s v="INR"/>
    <s v="Asia/Kolkata"/>
    <x v="1"/>
    <s v="bohemian jewelry"/>
    <n v="3.51"/>
    <n v="0.26"/>
    <n v="9.23"/>
    <n v="3.26"/>
  </r>
  <r>
    <n v="3040"/>
    <n v="16"/>
    <x v="86"/>
    <n v="4"/>
    <x v="2"/>
    <x v="473"/>
    <n v="300"/>
    <n v="250"/>
    <s v="#The X Factor - Fashion for the Fearless"/>
    <n v="90"/>
    <s v="https://www.abcjewelry.com/collections/affordable-jewelry-for-women"/>
    <n v="6292"/>
    <x v="18"/>
    <n v="353"/>
    <n v="905000"/>
    <s v="INR"/>
    <n v="32"/>
    <x v="0"/>
    <m/>
    <n v="0"/>
    <x v="108"/>
    <x v="2031"/>
    <x v="308"/>
    <s v="INR"/>
    <s v="INR"/>
    <n v="1"/>
    <n v="44.985568000000001"/>
    <s v=""/>
    <s v=""/>
    <s v=""/>
    <s v="Others"/>
    <s v="INR"/>
    <s v="Asia/Kolkata"/>
    <x v="0"/>
    <s v="stud earrings"/>
    <n v="4.3600000000000003"/>
    <n v="0.15"/>
    <n v="6.67"/>
    <n v="3.26"/>
  </r>
  <r>
    <n v="3040"/>
    <n v="17"/>
    <x v="87"/>
    <n v="4"/>
    <x v="2"/>
    <x v="473"/>
    <n v="300"/>
    <n v="250"/>
    <s v="#Timeless X Style"/>
    <n v="90"/>
    <s v="https://www.abcjewelry.com/collections/long-necklaces-for-women"/>
    <n v="6292"/>
    <x v="18"/>
    <n v="353"/>
    <n v="905000"/>
    <s v="INR"/>
    <n v="64"/>
    <x v="2"/>
    <m/>
    <n v="0"/>
    <x v="108"/>
    <x v="768"/>
    <x v="219"/>
    <s v="INR"/>
    <s v="INR"/>
    <n v="1"/>
    <n v="44.886612"/>
    <s v=""/>
    <s v=""/>
    <s v=""/>
    <s v="Others"/>
    <s v="INR"/>
    <s v="Asia/Kolkata"/>
    <x v="1"/>
    <s v="seashell jewelry"/>
    <n v="3.19"/>
    <n v="0.24"/>
    <n v="7.54"/>
    <n v="3.26"/>
  </r>
  <r>
    <n v="3040"/>
    <n v="18"/>
    <x v="88"/>
    <n v="4"/>
    <x v="2"/>
    <x v="473"/>
    <n v="300"/>
    <n v="250"/>
    <s v="#Timeless X Style"/>
    <n v="90"/>
    <s v="https://www.abcjewelry.com/collections/layered-jewelry-for-women"/>
    <n v="6292"/>
    <x v="18"/>
    <n v="353"/>
    <n v="905000"/>
    <s v="INR"/>
    <n v="4"/>
    <x v="4"/>
    <m/>
    <n v="0"/>
    <x v="108"/>
    <x v="2032"/>
    <x v="447"/>
    <s v="INR"/>
    <s v="INR"/>
    <n v="1"/>
    <n v="70.111013999999997"/>
    <s v=""/>
    <s v=""/>
    <s v=""/>
    <s v="Others"/>
    <s v="INR"/>
    <s v="Asia/Kolkata"/>
    <x v="1"/>
    <s v="chic and affordable jewelry"/>
    <n v="3.82"/>
    <n v="0.16"/>
    <n v="6.31"/>
    <n v="5.09"/>
  </r>
  <r>
    <n v="3040"/>
    <n v="19"/>
    <x v="89"/>
    <n v="128"/>
    <x v="0"/>
    <x v="473"/>
    <n v="300"/>
    <n v="250"/>
    <s v="#The Power of X"/>
    <n v="90"/>
    <s v="https://www.abcjewelry.com/collections/beaded-bracelets-for-women"/>
    <n v="6292"/>
    <x v="18"/>
    <n v="353"/>
    <n v="905000"/>
    <s v="INR"/>
    <n v="32"/>
    <x v="0"/>
    <m/>
    <n v="0"/>
    <x v="108"/>
    <x v="2033"/>
    <x v="447"/>
    <s v="INR"/>
    <s v="INR"/>
    <n v="1"/>
    <n v="102.21827500000001"/>
    <s v=""/>
    <s v=""/>
    <s v=""/>
    <s v="Others"/>
    <s v="INR"/>
    <s v="Asia/Kolkata"/>
    <x v="1"/>
    <s v="casual chic jewelry"/>
    <n v="5.08"/>
    <n v="0.24"/>
    <n v="12.21"/>
    <n v="7.42"/>
  </r>
  <r>
    <n v="3040"/>
    <n v="20"/>
    <x v="90"/>
    <n v="16"/>
    <x v="1"/>
    <x v="473"/>
    <n v="300"/>
    <n v="250"/>
    <s v="#Be Bold. Be X"/>
    <n v="90"/>
    <s v="https://www.abcjewelry.com/women/minimalist-jewelry/"/>
    <n v="6292"/>
    <x v="18"/>
    <n v="353"/>
    <n v="905000"/>
    <s v="INR"/>
    <n v="8"/>
    <x v="1"/>
    <m/>
    <n v="0"/>
    <x v="108"/>
    <x v="2034"/>
    <x v="448"/>
    <s v="INR"/>
    <s v="INR"/>
    <n v="1"/>
    <n v="102.127847"/>
    <s v=""/>
    <s v=""/>
    <s v=""/>
    <s v="Others"/>
    <s v="INR"/>
    <s v="Asia/Kolkata"/>
    <x v="1"/>
    <s v="multi-strand necklaces"/>
    <n v="4.41"/>
    <n v="0.25"/>
    <n v="10.89"/>
    <n v="7.41"/>
  </r>
  <r>
    <n v="3040"/>
    <n v="21"/>
    <x v="91"/>
    <n v="128"/>
    <x v="0"/>
    <x v="473"/>
    <n v="300"/>
    <n v="250"/>
    <s v="#The X Factor - Fashion for the Fearless"/>
    <n v="90"/>
    <s v="https://www.abcjewelry.com/women/trendy-jewelry/"/>
    <n v="6292"/>
    <x v="18"/>
    <n v="353"/>
    <n v="905000"/>
    <s v="INR"/>
    <n v="4"/>
    <x v="4"/>
    <m/>
    <n v="0"/>
    <x v="108"/>
    <x v="2035"/>
    <x v="449"/>
    <s v="INR"/>
    <s v="INR"/>
    <n v="1"/>
    <n v="101.97834899999999"/>
    <s v=""/>
    <s v=""/>
    <s v=""/>
    <s v="Others"/>
    <s v="INR"/>
    <s v="Asia/Kolkata"/>
    <x v="1"/>
    <s v="drop earrings"/>
    <n v="3.73"/>
    <n v="0.19"/>
    <n v="7.14"/>
    <n v="7.4"/>
  </r>
  <r>
    <n v="3040"/>
    <n v="22"/>
    <x v="92"/>
    <n v="16"/>
    <x v="1"/>
    <x v="473"/>
    <n v="300"/>
    <n v="250"/>
    <s v="#The X Factor - Fashion for the Fearless"/>
    <n v="90"/>
    <s v="https://www.abcjewelry.com/collections/chunky-jewelry-for-women"/>
    <n v="6292"/>
    <x v="18"/>
    <n v="353"/>
    <n v="905000"/>
    <s v="INR"/>
    <n v="1"/>
    <x v="3"/>
    <m/>
    <n v="0"/>
    <x v="108"/>
    <x v="2036"/>
    <x v="450"/>
    <s v="INR"/>
    <s v="INR"/>
    <n v="1"/>
    <n v="102.03594699999999"/>
    <s v=""/>
    <s v=""/>
    <s v=""/>
    <s v="Others"/>
    <s v="INR"/>
    <s v="Asia/Kolkata"/>
    <x v="1"/>
    <s v="affordable luxury jewelry"/>
    <n v="3.38"/>
    <n v="0.16"/>
    <n v="5.41"/>
    <n v="7.4"/>
  </r>
  <r>
    <n v="3040"/>
    <n v="23"/>
    <x v="93"/>
    <n v="16"/>
    <x v="1"/>
    <x v="473"/>
    <n v="300"/>
    <n v="250"/>
    <s v="#The Ultimate Fashion Statement with X"/>
    <n v="90"/>
    <s v="https://www.abcjewelry.com/women/handmade-jewelry/"/>
    <n v="6292"/>
    <x v="18"/>
    <n v="353"/>
    <n v="905000"/>
    <s v="INR"/>
    <n v="64"/>
    <x v="2"/>
    <m/>
    <n v="0"/>
    <x v="108"/>
    <x v="2037"/>
    <x v="319"/>
    <s v="INR"/>
    <s v="INR"/>
    <n v="1"/>
    <n v="102.583924"/>
    <s v=""/>
    <s v=""/>
    <s v=""/>
    <s v="Others"/>
    <s v="INR"/>
    <s v="Asia/Kolkata"/>
    <x v="0"/>
    <s v="clip-on earrings"/>
    <n v="3.65"/>
    <n v="0.24"/>
    <n v="8.83"/>
    <n v="7.44"/>
  </r>
  <r>
    <n v="3040"/>
    <n v="24"/>
    <x v="94"/>
    <n v="4"/>
    <x v="2"/>
    <x v="473"/>
    <n v="300"/>
    <n v="250"/>
    <s v="#Timeless X Style"/>
    <n v="90"/>
    <s v="https://www.abcjewelry.com/women/vintage-inspired-jewelry/"/>
    <n v="6292"/>
    <x v="18"/>
    <n v="353"/>
    <n v="905000"/>
    <s v="INR"/>
    <n v="64"/>
    <x v="2"/>
    <m/>
    <n v="0"/>
    <x v="108"/>
    <x v="2038"/>
    <x v="451"/>
    <s v="INR"/>
    <s v="INR"/>
    <n v="1"/>
    <n v="102.98321900000001"/>
    <s v=""/>
    <s v=""/>
    <s v=""/>
    <s v="Others"/>
    <s v="INR"/>
    <s v="Asia/Kolkata"/>
    <x v="1"/>
    <s v="zodiac jewelry"/>
    <n v="13.14"/>
    <n v="0.09"/>
    <n v="11.73"/>
    <n v="7.47"/>
  </r>
  <r>
    <n v="3040"/>
    <n v="25"/>
    <x v="95"/>
    <n v="4"/>
    <x v="2"/>
    <x v="473"/>
    <n v="300"/>
    <n v="250"/>
    <s v="#Embrace Your Individuality with X"/>
    <n v="90"/>
    <s v="https://www.abcjewelry.com/women/boho-jewelry/"/>
    <n v="6292"/>
    <x v="18"/>
    <n v="353"/>
    <n v="905000"/>
    <s v="INR"/>
    <n v="1"/>
    <x v="3"/>
    <m/>
    <n v="0"/>
    <x v="108"/>
    <x v="2039"/>
    <x v="452"/>
    <s v="INR"/>
    <s v="INR"/>
    <n v="1"/>
    <n v="103.34699500000001"/>
    <s v=""/>
    <s v=""/>
    <s v=""/>
    <s v="Others"/>
    <s v="INR"/>
    <s v="Asia/Kolkata"/>
    <x v="1"/>
    <s v="exquisite jewelry"/>
    <n v="20.72"/>
    <n v="0.04"/>
    <n v="8.93"/>
    <n v="7.5"/>
  </r>
  <r>
    <n v="3040"/>
    <n v="26"/>
    <x v="96"/>
    <n v="4"/>
    <x v="2"/>
    <x v="473"/>
    <n v="300"/>
    <n v="250"/>
    <s v="#The X Factor - Fashion for the Fearless"/>
    <n v="90"/>
    <s v="https://www.abcjewelry.com/collections/layered-necklaces-for-women"/>
    <n v="6292"/>
    <x v="18"/>
    <n v="353"/>
    <n v="905000"/>
    <s v="INR"/>
    <n v="64"/>
    <x v="2"/>
    <m/>
    <n v="0"/>
    <x v="108"/>
    <x v="2040"/>
    <x v="453"/>
    <s v="INR"/>
    <s v="INR"/>
    <n v="1"/>
    <n v="104.17383599999999"/>
    <s v=""/>
    <s v=""/>
    <s v=""/>
    <s v="Others"/>
    <s v="INR"/>
    <s v="Asia/Kolkata"/>
    <x v="1"/>
    <s v="elegant jewelry"/>
    <n v="8.89"/>
    <n v="0.09"/>
    <n v="7.69"/>
    <n v="7.56"/>
  </r>
  <r>
    <n v="3040"/>
    <n v="0"/>
    <x v="74"/>
    <n v="128"/>
    <x v="0"/>
    <x v="474"/>
    <n v="300"/>
    <n v="250"/>
    <s v="#The X Factor - Fashion for the Fearless"/>
    <n v="93"/>
    <s v="https://www.abcjewelry.com/collections/tassel-earrings-for-women"/>
    <n v="6292"/>
    <x v="18"/>
    <n v="353"/>
    <n v="905000"/>
    <s v="INR"/>
    <n v="8"/>
    <x v="1"/>
    <m/>
    <n v="0"/>
    <x v="109"/>
    <x v="517"/>
    <x v="20"/>
    <s v="INR"/>
    <s v="INR"/>
    <n v="1"/>
    <n v="4.3071849999999996"/>
    <s v=""/>
    <s v=""/>
    <s v=""/>
    <s v="Others"/>
    <s v="INR"/>
    <s v="Asia/Kolkata"/>
    <x v="1"/>
    <s v="dainty jewelry"/>
    <n v="2.3199999999999998"/>
    <n v="0.21"/>
    <n v="4.76"/>
    <n v="1.1499999999999999"/>
  </r>
  <r>
    <n v="3040"/>
    <n v="1"/>
    <x v="75"/>
    <n v="128"/>
    <x v="0"/>
    <x v="474"/>
    <n v="300"/>
    <n v="250"/>
    <s v="#The Power of X"/>
    <n v="93"/>
    <s v="https://www.abcjewelry.com/collections/pendant-necklaces-for-women"/>
    <n v="6292"/>
    <x v="18"/>
    <n v="353"/>
    <n v="905000"/>
    <s v="INR"/>
    <n v="4"/>
    <x v="4"/>
    <m/>
    <n v="0"/>
    <x v="109"/>
    <x v="2041"/>
    <x v="39"/>
    <s v="INR"/>
    <s v="INR"/>
    <n v="1"/>
    <n v="18.398107"/>
    <s v=""/>
    <s v=""/>
    <s v=""/>
    <s v="Others"/>
    <s v="INR"/>
    <s v="Asia/Kolkata"/>
    <x v="1"/>
    <s v="chunky jewelry"/>
    <n v="1.49"/>
    <n v="0.53"/>
    <n v="7.84"/>
    <n v="4.93"/>
  </r>
  <r>
    <n v="3040"/>
    <n v="2"/>
    <x v="76"/>
    <n v="128"/>
    <x v="0"/>
    <x v="474"/>
    <n v="300"/>
    <n v="250"/>
    <s v="#Be Bold. Be X"/>
    <n v="93"/>
    <s v="https://www.abcjewelry.com/women/boho-jewelry/"/>
    <n v="6292"/>
    <x v="18"/>
    <n v="353"/>
    <n v="905000"/>
    <s v="INR"/>
    <n v="32"/>
    <x v="0"/>
    <m/>
    <n v="0"/>
    <x v="109"/>
    <x v="940"/>
    <x v="1"/>
    <s v="INR"/>
    <s v="INR"/>
    <n v="1"/>
    <n v="18.360959000000001"/>
    <s v=""/>
    <s v=""/>
    <s v=""/>
    <s v="Others"/>
    <s v="INR"/>
    <s v="Asia/Kolkata"/>
    <x v="1"/>
    <s v="festival jewelry"/>
    <n v="2.0099999999999998"/>
    <n v="0.42"/>
    <n v="8.39"/>
    <n v="4.92"/>
  </r>
  <r>
    <n v="3040"/>
    <n v="3"/>
    <x v="77"/>
    <n v="4"/>
    <x v="2"/>
    <x v="474"/>
    <n v="300"/>
    <n v="250"/>
    <s v="#Embrace Your Individuality with X"/>
    <n v="93"/>
    <s v="https://www.abcjewelry.com/women/trendy-jewelry/"/>
    <n v="6292"/>
    <x v="18"/>
    <n v="353"/>
    <n v="905000"/>
    <s v="INR"/>
    <n v="64"/>
    <x v="2"/>
    <m/>
    <n v="0"/>
    <x v="109"/>
    <x v="1078"/>
    <x v="2"/>
    <s v="INR"/>
    <s v="INR"/>
    <n v="1"/>
    <n v="18.367726000000001"/>
    <s v=""/>
    <s v=""/>
    <s v=""/>
    <s v="Others"/>
    <s v="INR"/>
    <s v="Asia/Kolkata"/>
    <x v="1"/>
    <s v="body piercings"/>
    <n v="1.4"/>
    <n v="0.56999999999999995"/>
    <n v="8.06"/>
    <n v="4.92"/>
  </r>
  <r>
    <n v="3040"/>
    <n v="4"/>
    <x v="78"/>
    <n v="16"/>
    <x v="1"/>
    <x v="474"/>
    <n v="300"/>
    <n v="250"/>
    <s v="#The Ultimate Fashion Statement with X"/>
    <n v="93"/>
    <s v="https://www.abcjewelry.com/collections"/>
    <n v="6292"/>
    <x v="18"/>
    <n v="353"/>
    <n v="905000"/>
    <s v="INR"/>
    <n v="64"/>
    <x v="2"/>
    <m/>
    <n v="0"/>
    <x v="109"/>
    <x v="743"/>
    <x v="54"/>
    <s v="INR"/>
    <s v="INR"/>
    <n v="1"/>
    <n v="18.389775"/>
    <s v=""/>
    <s v=""/>
    <s v=""/>
    <s v="Others"/>
    <s v="INR"/>
    <s v="Asia/Kolkata"/>
    <x v="1"/>
    <s v="trendy and timeless jewelry"/>
    <n v="2.15"/>
    <n v="0.37"/>
    <n v="7.89"/>
    <n v="4.92"/>
  </r>
  <r>
    <n v="3040"/>
    <n v="5"/>
    <x v="79"/>
    <n v="128"/>
    <x v="0"/>
    <x v="474"/>
    <n v="300"/>
    <n v="250"/>
    <s v="#The Power of X"/>
    <n v="93"/>
    <s v="https://www.abcjewelry.com/women/boho-jewelry/"/>
    <n v="6292"/>
    <x v="18"/>
    <n v="353"/>
    <n v="905000"/>
    <s v="INR"/>
    <n v="4"/>
    <x v="4"/>
    <m/>
    <n v="0"/>
    <x v="109"/>
    <x v="2042"/>
    <x v="28"/>
    <s v="INR"/>
    <s v="INR"/>
    <n v="1"/>
    <n v="18.39415"/>
    <s v=""/>
    <s v=""/>
    <s v=""/>
    <s v="Others"/>
    <s v="INR"/>
    <s v="Asia/Kolkata"/>
    <x v="1"/>
    <s v="charm bracelets"/>
    <n v="1.27"/>
    <n v="0.63"/>
    <n v="8.07"/>
    <n v="4.92"/>
  </r>
  <r>
    <n v="3040"/>
    <n v="6"/>
    <x v="80"/>
    <n v="16"/>
    <x v="1"/>
    <x v="474"/>
    <n v="300"/>
    <n v="250"/>
    <s v="#Embrace Your Individuality with X"/>
    <n v="93"/>
    <s v="https://www.abcjewelry.com/collections/layered-necklaces-for-women"/>
    <n v="6292"/>
    <x v="18"/>
    <n v="353"/>
    <n v="905000"/>
    <s v="INR"/>
    <n v="32"/>
    <x v="0"/>
    <m/>
    <n v="0"/>
    <x v="109"/>
    <x v="2043"/>
    <x v="66"/>
    <s v="INR"/>
    <s v="INR"/>
    <n v="1"/>
    <n v="18.394507000000001"/>
    <s v=""/>
    <s v=""/>
    <s v=""/>
    <s v="Others"/>
    <s v="INR"/>
    <s v="Asia/Kolkata"/>
    <x v="0"/>
    <s v="tribal jewelry"/>
    <n v="2.4900000000000002"/>
    <n v="0.32"/>
    <n v="8.0399999999999991"/>
    <n v="4.92"/>
  </r>
  <r>
    <n v="3040"/>
    <n v="7"/>
    <x v="81"/>
    <n v="128"/>
    <x v="0"/>
    <x v="474"/>
    <n v="300"/>
    <n v="250"/>
    <s v="#Be Bold. Be X"/>
    <n v="93"/>
    <s v="https://www.abcjewelry.com/collections/cuff-bracelets-for-women"/>
    <n v="6292"/>
    <x v="18"/>
    <n v="353"/>
    <n v="905000"/>
    <s v="INR"/>
    <n v="1"/>
    <x v="3"/>
    <m/>
    <n v="0"/>
    <x v="109"/>
    <x v="2044"/>
    <x v="55"/>
    <s v="INR"/>
    <s v="INR"/>
    <n v="1"/>
    <n v="18.347649000000001"/>
    <s v=""/>
    <s v=""/>
    <s v=""/>
    <s v="Others"/>
    <s v="INR"/>
    <s v="Asia/Kolkata"/>
    <x v="1"/>
    <s v="affordable trendy jewelry"/>
    <n v="1.65"/>
    <n v="0.48"/>
    <n v="7.97"/>
    <n v="4.91"/>
  </r>
  <r>
    <n v="3040"/>
    <n v="8"/>
    <x v="82"/>
    <n v="128"/>
    <x v="0"/>
    <x v="474"/>
    <n v="300"/>
    <n v="250"/>
    <s v="#Embrace Your Individuality with X"/>
    <n v="93"/>
    <s v="https://www.abcjewelry.com/collections/layered-necklaces-for-women"/>
    <n v="6292"/>
    <x v="18"/>
    <n v="353"/>
    <n v="905000"/>
    <s v="INR"/>
    <n v="8"/>
    <x v="1"/>
    <m/>
    <n v="0"/>
    <x v="109"/>
    <x v="2045"/>
    <x v="57"/>
    <s v="INR"/>
    <s v="INR"/>
    <n v="1"/>
    <n v="18.259084999999999"/>
    <s v=""/>
    <s v=""/>
    <s v=""/>
    <s v="Others"/>
    <s v="INR"/>
    <s v="Asia/Kolkata"/>
    <x v="1"/>
    <s v="summer jewelry"/>
    <n v="1.87"/>
    <n v="0.42"/>
    <n v="7.96"/>
    <n v="4.8899999999999997"/>
  </r>
  <r>
    <n v="3040"/>
    <n v="9"/>
    <x v="115"/>
    <n v="16"/>
    <x v="1"/>
    <x v="474"/>
    <n v="300"/>
    <n v="250"/>
    <s v="#Be Bold. Be X"/>
    <n v="93"/>
    <s v="https://www.abcjewelry.com/women/designer-inspired-jewelry/"/>
    <n v="6292"/>
    <x v="18"/>
    <n v="353"/>
    <n v="905000"/>
    <s v="INR"/>
    <n v="32"/>
    <x v="0"/>
    <m/>
    <n v="0"/>
    <x v="109"/>
    <x v="2046"/>
    <x v="45"/>
    <s v="INR"/>
    <s v="INR"/>
    <n v="1"/>
    <n v="18.376743999999999"/>
    <s v=""/>
    <s v=""/>
    <s v=""/>
    <s v="Others"/>
    <s v="INR"/>
    <s v="Asia/Kolkata"/>
    <x v="1"/>
    <s v="chic and affordable jewelry"/>
    <n v="2.15"/>
    <n v="0.36"/>
    <n v="7.75"/>
    <n v="4.92"/>
  </r>
  <r>
    <n v="3040"/>
    <n v="10"/>
    <x v="83"/>
    <n v="128"/>
    <x v="0"/>
    <x v="474"/>
    <n v="300"/>
    <n v="250"/>
    <s v="#Be Bold. Be X"/>
    <n v="93"/>
    <s v="https://www.abcjewelry.com/collections/crystal-jewelry-for-women"/>
    <n v="6292"/>
    <x v="18"/>
    <n v="353"/>
    <n v="905000"/>
    <s v="INR"/>
    <n v="1"/>
    <x v="3"/>
    <m/>
    <n v="0"/>
    <x v="109"/>
    <x v="2047"/>
    <x v="217"/>
    <s v="INR"/>
    <s v="INR"/>
    <n v="1"/>
    <n v="25.307517000000001"/>
    <s v=""/>
    <s v=""/>
    <s v=""/>
    <s v="Others"/>
    <s v="INR"/>
    <s v="Asia/Kolkata"/>
    <x v="1"/>
    <s v="zodiac jewelry"/>
    <n v="2.92"/>
    <n v="0.28000000000000003"/>
    <n v="8.0399999999999991"/>
    <n v="6.78"/>
  </r>
  <r>
    <n v="3040"/>
    <n v="11"/>
    <x v="84"/>
    <n v="4"/>
    <x v="2"/>
    <x v="474"/>
    <n v="300"/>
    <n v="250"/>
    <s v="#Be Bold. Be X"/>
    <n v="93"/>
    <s v="https://www.abcjewelry.com/women/designer-inspired-jewelry/"/>
    <n v="6292"/>
    <x v="18"/>
    <n v="353"/>
    <n v="905000"/>
    <s v="INR"/>
    <n v="64"/>
    <x v="2"/>
    <m/>
    <n v="0"/>
    <x v="109"/>
    <x v="2048"/>
    <x v="227"/>
    <s v="INR"/>
    <s v="INR"/>
    <n v="1"/>
    <n v="25.259843"/>
    <s v=""/>
    <s v=""/>
    <s v=""/>
    <s v="Others"/>
    <s v="INR"/>
    <s v="Asia/Kolkata"/>
    <x v="1"/>
    <s v="layered bracelets"/>
    <n v="2.67"/>
    <n v="0.28999999999999998"/>
    <n v="7.84"/>
    <n v="6.76"/>
  </r>
  <r>
    <n v="3040"/>
    <n v="12"/>
    <x v="85"/>
    <n v="4"/>
    <x v="2"/>
    <x v="474"/>
    <n v="300"/>
    <n v="250"/>
    <s v="#The Power of X"/>
    <n v="93"/>
    <s v="https://www.abcjewelry.com/collections/layered-jewelry-for-women"/>
    <n v="6292"/>
    <x v="18"/>
    <n v="353"/>
    <n v="905000"/>
    <s v="INR"/>
    <n v="4"/>
    <x v="4"/>
    <m/>
    <n v="0"/>
    <x v="109"/>
    <x v="2049"/>
    <x v="65"/>
    <s v="INR"/>
    <s v="INR"/>
    <n v="1"/>
    <n v="25.309491000000001"/>
    <s v=""/>
    <s v=""/>
    <s v=""/>
    <s v="Others"/>
    <s v="INR"/>
    <s v="Asia/Kolkata"/>
    <x v="1"/>
    <s v="layered bracelets"/>
    <n v="2.4900000000000002"/>
    <n v="0.32"/>
    <n v="7.97"/>
    <n v="6.78"/>
  </r>
  <r>
    <n v="3040"/>
    <n v="13"/>
    <x v="86"/>
    <n v="4"/>
    <x v="2"/>
    <x v="474"/>
    <n v="300"/>
    <n v="250"/>
    <s v="#Be Bold. Be X"/>
    <n v="93"/>
    <s v="https://www.abcjewelry.com/collections/tassel-earrings-for-women"/>
    <n v="6292"/>
    <x v="18"/>
    <n v="353"/>
    <n v="905000"/>
    <s v="INR"/>
    <n v="1"/>
    <x v="3"/>
    <m/>
    <n v="0"/>
    <x v="109"/>
    <x v="2050"/>
    <x v="262"/>
    <s v="INR"/>
    <s v="INR"/>
    <n v="1"/>
    <n v="25.509501"/>
    <s v=""/>
    <s v=""/>
    <s v=""/>
    <s v="Others"/>
    <s v="INR"/>
    <s v="Asia/Kolkata"/>
    <x v="0"/>
    <s v="affordable luxury jewelry"/>
    <n v="3.18"/>
    <n v="0.25"/>
    <n v="7.88"/>
    <n v="6.83"/>
  </r>
  <r>
    <n v="3040"/>
    <n v="14"/>
    <x v="87"/>
    <n v="16"/>
    <x v="1"/>
    <x v="474"/>
    <n v="300"/>
    <n v="250"/>
    <s v="#The X Factor - Fashion for the Fearless"/>
    <n v="93"/>
    <s v="https://www.abcjewelry.com/collections/boho-jewelry-for-women"/>
    <n v="6292"/>
    <x v="18"/>
    <n v="353"/>
    <n v="905000"/>
    <s v="INR"/>
    <n v="32"/>
    <x v="0"/>
    <m/>
    <n v="0"/>
    <x v="109"/>
    <x v="2051"/>
    <x v="76"/>
    <s v="INR"/>
    <s v="INR"/>
    <n v="1"/>
    <n v="25.443068"/>
    <s v=""/>
    <s v=""/>
    <s v=""/>
    <s v="Others"/>
    <s v="INR"/>
    <s v="Asia/Kolkata"/>
    <x v="1"/>
    <s v="dainty jewelry"/>
    <n v="2.79"/>
    <n v="0.28000000000000003"/>
    <n v="7.8"/>
    <n v="6.81"/>
  </r>
  <r>
    <n v="3040"/>
    <n v="15"/>
    <x v="88"/>
    <n v="16"/>
    <x v="1"/>
    <x v="474"/>
    <n v="300"/>
    <n v="250"/>
    <s v="#Be Bold. Be X"/>
    <n v="93"/>
    <s v="https://www.abcjewelry.com/collections/costume-jewelry-for-women"/>
    <n v="6292"/>
    <x v="18"/>
    <n v="353"/>
    <n v="905000"/>
    <s v="INR"/>
    <n v="1"/>
    <x v="3"/>
    <m/>
    <n v="0"/>
    <x v="109"/>
    <x v="2052"/>
    <x v="436"/>
    <s v="INR"/>
    <s v="INR"/>
    <n v="1"/>
    <n v="25.407333000000001"/>
    <s v=""/>
    <s v=""/>
    <s v=""/>
    <s v="Others"/>
    <s v="INR"/>
    <s v="Asia/Kolkata"/>
    <x v="1"/>
    <s v="vibrant jewelry"/>
    <n v="3.25"/>
    <n v="0.24"/>
    <n v="7.87"/>
    <n v="6.8"/>
  </r>
  <r>
    <n v="3040"/>
    <n v="16"/>
    <x v="89"/>
    <n v="128"/>
    <x v="0"/>
    <x v="474"/>
    <n v="300"/>
    <n v="250"/>
    <s v="#Timeless X Style"/>
    <n v="93"/>
    <s v="https://www.abcjewelry.com/collections/crystal-jewelry-for-women"/>
    <n v="6292"/>
    <x v="18"/>
    <n v="353"/>
    <n v="905000"/>
    <s v="INR"/>
    <n v="1"/>
    <x v="3"/>
    <m/>
    <n v="0"/>
    <x v="109"/>
    <x v="2053"/>
    <x v="396"/>
    <s v="INR"/>
    <s v="INR"/>
    <n v="1"/>
    <n v="25.456972"/>
    <s v=""/>
    <s v=""/>
    <s v=""/>
    <s v="Others"/>
    <s v="INR"/>
    <s v="Asia/Kolkata"/>
    <x v="1"/>
    <s v="affordable trendy jewelry"/>
    <n v="3.35"/>
    <n v="0.24"/>
    <n v="7.97"/>
    <n v="6.82"/>
  </r>
  <r>
    <n v="3040"/>
    <n v="17"/>
    <x v="90"/>
    <n v="16"/>
    <x v="1"/>
    <x v="474"/>
    <n v="300"/>
    <n v="250"/>
    <s v="#Embrace Your Individuality with X"/>
    <n v="93"/>
    <s v="https://www.abcjewelry.com/collections/dainty-jewelry-for-women"/>
    <n v="6292"/>
    <x v="18"/>
    <n v="353"/>
    <n v="905000"/>
    <s v="INR"/>
    <n v="64"/>
    <x v="2"/>
    <m/>
    <n v="0"/>
    <x v="109"/>
    <x v="2054"/>
    <x v="269"/>
    <s v="INR"/>
    <s v="INR"/>
    <n v="1"/>
    <n v="25.756437999999999"/>
    <s v=""/>
    <s v=""/>
    <s v=""/>
    <s v="Others"/>
    <s v="INR"/>
    <s v="Asia/Kolkata"/>
    <x v="1"/>
    <s v="casual jewelry"/>
    <n v="3.08"/>
    <n v="0.26"/>
    <n v="8.02"/>
    <n v="6.9"/>
  </r>
  <r>
    <n v="3040"/>
    <n v="0"/>
    <x v="74"/>
    <n v="4"/>
    <x v="2"/>
    <x v="475"/>
    <n v="300"/>
    <n v="250"/>
    <s v="#The Ultimate Fashion Statement with X"/>
    <n v="93"/>
    <s v="https://www.abcjewelry.com/women/trendy-jewelry/"/>
    <n v="6292"/>
    <x v="18"/>
    <n v="353"/>
    <n v="905000"/>
    <s v="INR"/>
    <n v="64"/>
    <x v="2"/>
    <m/>
    <n v="0"/>
    <x v="109"/>
    <x v="646"/>
    <x v="7"/>
    <s v="INR"/>
    <s v="INR"/>
    <n v="1"/>
    <n v="4.0406740000000001"/>
    <s v=""/>
    <s v=""/>
    <s v=""/>
    <s v="Others"/>
    <s v="INR"/>
    <s v="Asia/Kolkata"/>
    <x v="1"/>
    <s v="brooches"/>
    <n v="1.36"/>
    <n v="0.34"/>
    <n v="4.58"/>
    <n v="1.08"/>
  </r>
  <r>
    <n v="3040"/>
    <n v="1"/>
    <x v="75"/>
    <n v="16"/>
    <x v="1"/>
    <x v="475"/>
    <n v="300"/>
    <n v="250"/>
    <s v="#Timeless X Style"/>
    <n v="93"/>
    <s v="https://www.abcjewelry.com/collections/statement-necklaces-for-women"/>
    <n v="6292"/>
    <x v="18"/>
    <n v="353"/>
    <n v="905000"/>
    <s v="INR"/>
    <n v="8"/>
    <x v="1"/>
    <m/>
    <n v="0"/>
    <x v="109"/>
    <x v="2055"/>
    <x v="48"/>
    <s v="INR"/>
    <s v="INR"/>
    <n v="1"/>
    <n v="18.404674"/>
    <s v=""/>
    <s v=""/>
    <s v=""/>
    <s v="Others"/>
    <s v="INR"/>
    <s v="Asia/Kolkata"/>
    <x v="1"/>
    <s v="colorful jewelry"/>
    <n v="1.6"/>
    <n v="0.5"/>
    <n v="7.96"/>
    <n v="4.93"/>
  </r>
  <r>
    <n v="3040"/>
    <n v="2"/>
    <x v="76"/>
    <n v="128"/>
    <x v="0"/>
    <x v="475"/>
    <n v="300"/>
    <n v="250"/>
    <s v="#Embrace Your Individuality with X"/>
    <n v="93"/>
    <s v="https://www.abcjewelry.com/collections/tassel-earrings-for-women"/>
    <n v="6292"/>
    <x v="18"/>
    <n v="353"/>
    <n v="905000"/>
    <s v="INR"/>
    <n v="32"/>
    <x v="0"/>
    <m/>
    <n v="0"/>
    <x v="109"/>
    <x v="2056"/>
    <x v="39"/>
    <s v="INR"/>
    <s v="INR"/>
    <n v="1"/>
    <n v="18.397925000000001"/>
    <s v=""/>
    <s v=""/>
    <s v=""/>
    <s v="Others"/>
    <s v="INR"/>
    <s v="Asia/Kolkata"/>
    <x v="1"/>
    <s v="affordable luxury jewelry"/>
    <n v="1.58"/>
    <n v="0.53"/>
    <n v="8.31"/>
    <n v="4.93"/>
  </r>
  <r>
    <n v="3040"/>
    <n v="3"/>
    <x v="77"/>
    <n v="4"/>
    <x v="2"/>
    <x v="475"/>
    <n v="300"/>
    <n v="250"/>
    <s v="#The X Factor - Fashion for the Fearless"/>
    <n v="93"/>
    <s v="https://www.abcjewelry.com/women/vintage-inspired-jewelry/"/>
    <n v="6292"/>
    <x v="18"/>
    <n v="353"/>
    <n v="905000"/>
    <s v="INR"/>
    <n v="32"/>
    <x v="0"/>
    <m/>
    <n v="0"/>
    <x v="109"/>
    <x v="2057"/>
    <x v="28"/>
    <s v="INR"/>
    <s v="INR"/>
    <n v="1"/>
    <n v="18.392282999999999"/>
    <s v=""/>
    <s v=""/>
    <s v=""/>
    <s v="Others"/>
    <s v="INR"/>
    <s v="Asia/Kolkata"/>
    <x v="1"/>
    <s v="vintage jewelry"/>
    <n v="1.26"/>
    <n v="0.63"/>
    <n v="8"/>
    <n v="4.92"/>
  </r>
  <r>
    <n v="3040"/>
    <n v="4"/>
    <x v="78"/>
    <n v="4"/>
    <x v="2"/>
    <x v="475"/>
    <n v="300"/>
    <n v="250"/>
    <s v="#The X Factor - Fashion for the Fearless"/>
    <n v="93"/>
    <s v="https://www.abcjewelry.com/collections/beaded-jewelry-for-women"/>
    <n v="6292"/>
    <x v="18"/>
    <n v="353"/>
    <n v="905000"/>
    <s v="INR"/>
    <n v="64"/>
    <x v="2"/>
    <m/>
    <n v="0"/>
    <x v="109"/>
    <x v="2058"/>
    <x v="42"/>
    <s v="INR"/>
    <s v="INR"/>
    <n v="1"/>
    <n v="18.285159"/>
    <s v=""/>
    <s v=""/>
    <s v=""/>
    <s v="Others"/>
    <s v="INR"/>
    <s v="Asia/Kolkata"/>
    <x v="1"/>
    <s v="clip-on earrings"/>
    <n v="1.53"/>
    <n v="0.51"/>
    <n v="7.79"/>
    <n v="4.9000000000000004"/>
  </r>
  <r>
    <n v="3040"/>
    <n v="5"/>
    <x v="79"/>
    <n v="4"/>
    <x v="2"/>
    <x v="475"/>
    <n v="300"/>
    <n v="250"/>
    <s v="#Timeless X Style"/>
    <n v="93"/>
    <s v="https://www.abcjewelry.com/collections/layered-jewelry-for-women"/>
    <n v="6292"/>
    <x v="18"/>
    <n v="353"/>
    <n v="905000"/>
    <s v="INR"/>
    <n v="32"/>
    <x v="0"/>
    <m/>
    <n v="0"/>
    <x v="109"/>
    <x v="2059"/>
    <x v="44"/>
    <s v="INR"/>
    <s v="INR"/>
    <n v="1"/>
    <n v="18.392264000000001"/>
    <s v=""/>
    <s v=""/>
    <s v=""/>
    <s v="Others"/>
    <s v="INR"/>
    <s v="Asia/Kolkata"/>
    <x v="1"/>
    <s v="art nouveau jewelry"/>
    <n v="1.8"/>
    <n v="0.45"/>
    <n v="8.06"/>
    <n v="4.92"/>
  </r>
  <r>
    <n v="3040"/>
    <n v="6"/>
    <x v="80"/>
    <n v="128"/>
    <x v="0"/>
    <x v="475"/>
    <n v="300"/>
    <n v="250"/>
    <s v="#Timeless X Style"/>
    <n v="93"/>
    <s v="https://www.abcjewelry.com/collections/layered-necklaces-for-women"/>
    <n v="6292"/>
    <x v="18"/>
    <n v="353"/>
    <n v="905000"/>
    <s v="INR"/>
    <n v="64"/>
    <x v="2"/>
    <m/>
    <n v="0"/>
    <x v="109"/>
    <x v="2060"/>
    <x v="51"/>
    <s v="INR"/>
    <s v="INR"/>
    <n v="1"/>
    <n v="18.424645000000002"/>
    <s v=""/>
    <s v=""/>
    <s v=""/>
    <s v="Others"/>
    <s v="INR"/>
    <s v="Asia/Kolkata"/>
    <x v="0"/>
    <s v="unique and trendy jewelry"/>
    <n v="2.66"/>
    <n v="0.3"/>
    <n v="8.0299999999999994"/>
    <n v="4.93"/>
  </r>
  <r>
    <n v="3040"/>
    <n v="7"/>
    <x v="81"/>
    <n v="128"/>
    <x v="0"/>
    <x v="475"/>
    <n v="300"/>
    <n v="250"/>
    <s v="#Be Bold. Be X"/>
    <n v="93"/>
    <s v="https://www.abcjewelry.com/collections/layered-jewelry-for-women"/>
    <n v="6292"/>
    <x v="18"/>
    <n v="353"/>
    <n v="905000"/>
    <s v="INR"/>
    <n v="4"/>
    <x v="4"/>
    <m/>
    <n v="0"/>
    <x v="109"/>
    <x v="2061"/>
    <x v="3"/>
    <s v="INR"/>
    <s v="INR"/>
    <n v="1"/>
    <n v="18.401744000000001"/>
    <s v=""/>
    <s v=""/>
    <s v=""/>
    <s v="Others"/>
    <s v="INR"/>
    <s v="Asia/Kolkata"/>
    <x v="1"/>
    <s v="designer-inspired jewelry"/>
    <n v="2.08"/>
    <n v="0.38"/>
    <n v="7.98"/>
    <n v="4.93"/>
  </r>
  <r>
    <n v="3040"/>
    <n v="8"/>
    <x v="82"/>
    <n v="128"/>
    <x v="0"/>
    <x v="475"/>
    <n v="300"/>
    <n v="250"/>
    <s v="#Be Bold. Be X"/>
    <n v="93"/>
    <s v="https://www.abcjewelry.com/collections/layered-jewelry-for-women"/>
    <n v="6292"/>
    <x v="18"/>
    <n v="353"/>
    <n v="905000"/>
    <s v="INR"/>
    <n v="8"/>
    <x v="1"/>
    <m/>
    <n v="0"/>
    <x v="109"/>
    <x v="2057"/>
    <x v="50"/>
    <s v="INR"/>
    <s v="INR"/>
    <n v="1"/>
    <n v="18.268170999999999"/>
    <s v=""/>
    <s v=""/>
    <s v=""/>
    <s v="Others"/>
    <s v="INR"/>
    <s v="Asia/Kolkata"/>
    <x v="1"/>
    <s v="huggie earrings"/>
    <n v="2.13"/>
    <n v="0.37"/>
    <n v="7.95"/>
    <n v="4.8899999999999997"/>
  </r>
  <r>
    <n v="3040"/>
    <n v="9"/>
    <x v="115"/>
    <n v="16"/>
    <x v="1"/>
    <x v="475"/>
    <n v="300"/>
    <n v="250"/>
    <s v="#The Power of X"/>
    <n v="93"/>
    <s v="https://www.abcjewelry.com/women/designer-inspired-jewelry/"/>
    <n v="6292"/>
    <x v="18"/>
    <n v="353"/>
    <n v="905000"/>
    <s v="INR"/>
    <n v="8"/>
    <x v="1"/>
    <m/>
    <n v="0"/>
    <x v="109"/>
    <x v="1532"/>
    <x v="71"/>
    <s v="INR"/>
    <s v="INR"/>
    <n v="1"/>
    <n v="18.388535999999998"/>
    <s v=""/>
    <s v=""/>
    <s v=""/>
    <s v="Others"/>
    <s v="INR"/>
    <s v="Asia/Kolkata"/>
    <x v="1"/>
    <s v="retro jewelry"/>
    <n v="2.2599999999999998"/>
    <n v="0.34"/>
    <n v="7.7"/>
    <n v="4.92"/>
  </r>
  <r>
    <n v="3040"/>
    <n v="10"/>
    <x v="83"/>
    <n v="16"/>
    <x v="1"/>
    <x v="475"/>
    <n v="300"/>
    <n v="250"/>
    <s v="#The Power of X"/>
    <n v="93"/>
    <s v="https://www.abcjewelry.com/collections/chunky-jewelry-for-women"/>
    <n v="6292"/>
    <x v="18"/>
    <n v="353"/>
    <n v="905000"/>
    <s v="INR"/>
    <n v="32"/>
    <x v="0"/>
    <m/>
    <n v="0"/>
    <x v="109"/>
    <x v="2062"/>
    <x v="69"/>
    <s v="INR"/>
    <s v="INR"/>
    <n v="1"/>
    <n v="25.334658000000001"/>
    <s v=""/>
    <s v=""/>
    <s v=""/>
    <s v="Others"/>
    <s v="INR"/>
    <s v="Asia/Kolkata"/>
    <x v="1"/>
    <s v="beaded bracelets"/>
    <n v="2.5499999999999998"/>
    <n v="0.31"/>
    <n v="7.97"/>
    <n v="6.78"/>
  </r>
  <r>
    <n v="3040"/>
    <n v="11"/>
    <x v="84"/>
    <n v="4"/>
    <x v="2"/>
    <x v="475"/>
    <n v="300"/>
    <n v="250"/>
    <s v="#The X Factor - Fashion for the Fearless"/>
    <n v="93"/>
    <s v="https://www.abcjewelry.com/women/fashion-jewelry/"/>
    <n v="6292"/>
    <x v="18"/>
    <n v="353"/>
    <n v="905000"/>
    <s v="INR"/>
    <n v="1"/>
    <x v="3"/>
    <m/>
    <n v="0"/>
    <x v="109"/>
    <x v="2063"/>
    <x v="35"/>
    <s v="INR"/>
    <s v="INR"/>
    <n v="1"/>
    <n v="25.361032000000002"/>
    <s v=""/>
    <s v=""/>
    <s v=""/>
    <s v="Others"/>
    <s v="INR"/>
    <s v="Asia/Kolkata"/>
    <x v="1"/>
    <s v="exquisite jewelry"/>
    <n v="2.2599999999999998"/>
    <n v="0.35"/>
    <n v="7.87"/>
    <n v="6.79"/>
  </r>
  <r>
    <n v="3040"/>
    <n v="12"/>
    <x v="85"/>
    <n v="16"/>
    <x v="1"/>
    <x v="475"/>
    <n v="300"/>
    <n v="250"/>
    <s v="#The X Factor - Fashion for the Fearless"/>
    <n v="93"/>
    <s v="https://www.abcjewelry.com/women/statement-jewelry/"/>
    <n v="6292"/>
    <x v="18"/>
    <n v="353"/>
    <n v="905000"/>
    <s v="INR"/>
    <n v="4"/>
    <x v="4"/>
    <m/>
    <n v="0"/>
    <x v="109"/>
    <x v="2064"/>
    <x v="36"/>
    <s v="INR"/>
    <s v="INR"/>
    <n v="1"/>
    <n v="25.348571"/>
    <s v=""/>
    <s v=""/>
    <s v=""/>
    <s v="Others"/>
    <s v="INR"/>
    <s v="Asia/Kolkata"/>
    <x v="1"/>
    <s v="everyday jewelry"/>
    <n v="2.3199999999999998"/>
    <n v="0.34"/>
    <n v="7.95"/>
    <n v="6.79"/>
  </r>
  <r>
    <n v="3040"/>
    <n v="13"/>
    <x v="86"/>
    <n v="16"/>
    <x v="1"/>
    <x v="475"/>
    <n v="300"/>
    <n v="250"/>
    <s v="#The Power of X"/>
    <n v="93"/>
    <s v="https://www.abcjewelry.com/women/minimalist-jewelry/"/>
    <n v="6292"/>
    <x v="18"/>
    <n v="353"/>
    <n v="905000"/>
    <s v="INR"/>
    <n v="8"/>
    <x v="1"/>
    <m/>
    <n v="0"/>
    <x v="109"/>
    <x v="2065"/>
    <x v="265"/>
    <s v="INR"/>
    <s v="INR"/>
    <n v="1"/>
    <n v="25.475764000000002"/>
    <s v=""/>
    <s v=""/>
    <s v=""/>
    <s v="Others"/>
    <s v="INR"/>
    <s v="Asia/Kolkata"/>
    <x v="0"/>
    <s v="beaded jewelry"/>
    <n v="2.97"/>
    <n v="0.27"/>
    <n v="7.96"/>
    <n v="6.82"/>
  </r>
  <r>
    <n v="3040"/>
    <n v="14"/>
    <x v="87"/>
    <n v="16"/>
    <x v="1"/>
    <x v="475"/>
    <n v="300"/>
    <n v="250"/>
    <s v="#The Power of X"/>
    <n v="93"/>
    <s v="https://www.abcjewelry.com/collections/tassel-earrings-for-women"/>
    <n v="6292"/>
    <x v="18"/>
    <n v="353"/>
    <n v="905000"/>
    <s v="INR"/>
    <n v="4"/>
    <x v="4"/>
    <m/>
    <n v="0"/>
    <x v="109"/>
    <x v="1470"/>
    <x v="396"/>
    <s v="INR"/>
    <s v="INR"/>
    <n v="1"/>
    <n v="25.426798000000002"/>
    <s v=""/>
    <s v=""/>
    <s v=""/>
    <s v="Others"/>
    <s v="INR"/>
    <s v="Asia/Kolkata"/>
    <x v="1"/>
    <s v="statement pins"/>
    <n v="3.3"/>
    <n v="0.24"/>
    <n v="7.85"/>
    <n v="6.81"/>
  </r>
  <r>
    <n v="3040"/>
    <n v="15"/>
    <x v="88"/>
    <n v="128"/>
    <x v="0"/>
    <x v="475"/>
    <n v="300"/>
    <n v="250"/>
    <s v="#Timeless X Style"/>
    <n v="93"/>
    <s v="https://www.abcjewelry.com/women/fashion-jewelry"/>
    <n v="6292"/>
    <x v="18"/>
    <n v="353"/>
    <n v="905000"/>
    <s v="INR"/>
    <n v="8"/>
    <x v="1"/>
    <m/>
    <n v="0"/>
    <x v="109"/>
    <x v="989"/>
    <x v="59"/>
    <s v="INR"/>
    <s v="INR"/>
    <n v="1"/>
    <n v="25.449199"/>
    <s v=""/>
    <s v=""/>
    <s v=""/>
    <s v="Others"/>
    <s v="INR"/>
    <s v="Asia/Kolkata"/>
    <x v="1"/>
    <s v="summer jewelry"/>
    <n v="2.58"/>
    <n v="0.31"/>
    <n v="7.9"/>
    <n v="6.81"/>
  </r>
  <r>
    <n v="3040"/>
    <n v="16"/>
    <x v="89"/>
    <n v="16"/>
    <x v="1"/>
    <x v="475"/>
    <n v="300"/>
    <n v="250"/>
    <s v="#Timeless X Style"/>
    <n v="93"/>
    <s v="https://www.abcjewelry.com/collections/choker-necklaces-for-women"/>
    <n v="6292"/>
    <x v="18"/>
    <n v="353"/>
    <n v="905000"/>
    <s v="INR"/>
    <n v="1"/>
    <x v="3"/>
    <m/>
    <n v="0"/>
    <x v="109"/>
    <x v="1896"/>
    <x v="59"/>
    <s v="INR"/>
    <s v="INR"/>
    <n v="1"/>
    <n v="25.497461000000001"/>
    <s v=""/>
    <s v=""/>
    <s v=""/>
    <s v="Others"/>
    <s v="INR"/>
    <s v="Asia/Kolkata"/>
    <x v="1"/>
    <s v="stackable bracelets"/>
    <n v="2.64"/>
    <n v="0.31"/>
    <n v="8.11"/>
    <n v="6.83"/>
  </r>
  <r>
    <n v="3040"/>
    <n v="17"/>
    <x v="90"/>
    <n v="128"/>
    <x v="0"/>
    <x v="475"/>
    <n v="300"/>
    <n v="250"/>
    <s v="#Timeless X Style"/>
    <n v="93"/>
    <s v="https://www.abcjewelry.com/collections/beaded-bracelets-for-women"/>
    <n v="6292"/>
    <x v="18"/>
    <n v="353"/>
    <n v="905000"/>
    <s v="INR"/>
    <n v="1"/>
    <x v="3"/>
    <m/>
    <n v="0"/>
    <x v="109"/>
    <x v="2063"/>
    <x v="275"/>
    <s v="INR"/>
    <s v="INR"/>
    <n v="1"/>
    <n v="25.822939999999999"/>
    <s v=""/>
    <s v=""/>
    <s v=""/>
    <s v="Others"/>
    <s v="INR"/>
    <s v="Asia/Kolkata"/>
    <x v="1"/>
    <s v="dangle earrings"/>
    <n v="2.7"/>
    <n v="0.3"/>
    <n v="8.01"/>
    <n v="6.91"/>
  </r>
  <r>
    <n v="3040"/>
    <n v="20"/>
    <x v="103"/>
    <n v="128"/>
    <x v="0"/>
    <x v="476"/>
    <n v="300"/>
    <n v="250"/>
    <s v="#Be Bold. Be X"/>
    <n v="90"/>
    <s v="https://www.abcjewelry.com/collections/delicate-bracelets-for-women"/>
    <n v="6292"/>
    <x v="18"/>
    <n v="353"/>
    <n v="905000"/>
    <s v="INR"/>
    <n v="32"/>
    <x v="0"/>
    <m/>
    <n v="0"/>
    <x v="110"/>
    <x v="2066"/>
    <x v="229"/>
    <s v="INR"/>
    <s v="INR"/>
    <n v="1"/>
    <n v="24.885877000000001"/>
    <s v=""/>
    <s v=""/>
    <s v=""/>
    <s v="Others"/>
    <s v="INR"/>
    <s v="Asia/Kolkata"/>
    <x v="1"/>
    <s v="affordable statement jewelry"/>
    <n v="3.91"/>
    <n v="0.24"/>
    <n v="9.36"/>
    <n v="1.54"/>
  </r>
  <r>
    <n v="3040"/>
    <n v="21"/>
    <x v="104"/>
    <n v="128"/>
    <x v="0"/>
    <x v="476"/>
    <n v="300"/>
    <n v="250"/>
    <s v="#The Ultimate Fashion Statement with X"/>
    <n v="90"/>
    <s v="https://www.abcjewelry.com/collections"/>
    <n v="6292"/>
    <x v="18"/>
    <n v="353"/>
    <n v="905000"/>
    <s v="INR"/>
    <n v="32"/>
    <x v="0"/>
    <m/>
    <n v="0"/>
    <x v="110"/>
    <x v="2067"/>
    <x v="137"/>
    <s v="INR"/>
    <s v="INR"/>
    <n v="1"/>
    <n v="55.623550000000002"/>
    <s v=""/>
    <s v=""/>
    <s v=""/>
    <s v="Others"/>
    <s v="INR"/>
    <s v="Asia/Kolkata"/>
    <x v="1"/>
    <s v="chic and affordable jewelry"/>
    <n v="3.29"/>
    <n v="0.26"/>
    <n v="8.6"/>
    <n v="3.44"/>
  </r>
  <r>
    <n v="3040"/>
    <n v="22"/>
    <x v="105"/>
    <n v="4"/>
    <x v="2"/>
    <x v="476"/>
    <n v="300"/>
    <n v="250"/>
    <s v="#The X Factor - Fashion for the Fearless"/>
    <n v="90"/>
    <s v="https://www.abcjewelry.com/collections"/>
    <n v="6292"/>
    <x v="18"/>
    <n v="353"/>
    <n v="905000"/>
    <s v="INR"/>
    <n v="8"/>
    <x v="1"/>
    <m/>
    <n v="0"/>
    <x v="110"/>
    <x v="2008"/>
    <x v="378"/>
    <s v="INR"/>
    <s v="INR"/>
    <n v="1"/>
    <n v="55.499670000000002"/>
    <s v=""/>
    <s v=""/>
    <s v=""/>
    <s v="Others"/>
    <s v="INR"/>
    <s v="Asia/Kolkata"/>
    <x v="1"/>
    <s v="formal jewelry"/>
    <n v="3.61"/>
    <n v="0.32"/>
    <n v="11.46"/>
    <n v="3.43"/>
  </r>
  <r>
    <n v="3040"/>
    <n v="23"/>
    <x v="106"/>
    <n v="16"/>
    <x v="1"/>
    <x v="476"/>
    <n v="300"/>
    <n v="250"/>
    <s v="#Timeless X Style"/>
    <n v="90"/>
    <s v="https://www.abcjewelry.com/collections/affordable-jewelry-for-women"/>
    <n v="6292"/>
    <x v="18"/>
    <n v="353"/>
    <n v="905000"/>
    <s v="INR"/>
    <n v="64"/>
    <x v="2"/>
    <m/>
    <n v="0"/>
    <x v="110"/>
    <x v="2068"/>
    <x v="219"/>
    <s v="INR"/>
    <s v="INR"/>
    <n v="1"/>
    <n v="55.553524000000003"/>
    <s v=""/>
    <s v=""/>
    <s v=""/>
    <s v="Others"/>
    <s v="INR"/>
    <s v="Asia/Kolkata"/>
    <x v="1"/>
    <s v="toe rings"/>
    <n v="3.59"/>
    <n v="0.28999999999999998"/>
    <n v="10.5"/>
    <n v="3.43"/>
  </r>
  <r>
    <n v="3040"/>
    <n v="24"/>
    <x v="107"/>
    <n v="16"/>
    <x v="1"/>
    <x v="476"/>
    <n v="300"/>
    <n v="250"/>
    <s v="#Be Bold. Be X"/>
    <n v="90"/>
    <s v="https://www.abcjewelry.com/women/boho-jewelry/"/>
    <n v="6292"/>
    <x v="18"/>
    <n v="353"/>
    <n v="905000"/>
    <s v="INR"/>
    <n v="4"/>
    <x v="4"/>
    <m/>
    <n v="0"/>
    <x v="110"/>
    <x v="2069"/>
    <x v="100"/>
    <s v="INR"/>
    <s v="INR"/>
    <n v="1"/>
    <n v="55.682234000000001"/>
    <s v=""/>
    <s v=""/>
    <s v=""/>
    <s v="Others"/>
    <s v="INR"/>
    <s v="Asia/Kolkata"/>
    <x v="0"/>
    <s v="layered bracelets"/>
    <n v="4.57"/>
    <n v="0.19"/>
    <n v="8.48"/>
    <n v="3.44"/>
  </r>
  <r>
    <n v="3040"/>
    <n v="25"/>
    <x v="108"/>
    <n v="4"/>
    <x v="2"/>
    <x v="476"/>
    <n v="300"/>
    <n v="250"/>
    <s v="#The X Factor - Fashion for the Fearless"/>
    <n v="90"/>
    <s v="https://www.abcjewelry.com/collections/bold-jewelry-for-women"/>
    <n v="6292"/>
    <x v="18"/>
    <n v="353"/>
    <n v="905000"/>
    <s v="INR"/>
    <n v="32"/>
    <x v="0"/>
    <m/>
    <n v="0"/>
    <x v="110"/>
    <x v="2070"/>
    <x v="454"/>
    <s v="INR"/>
    <s v="INR"/>
    <n v="1"/>
    <n v="55.048070000000003"/>
    <s v=""/>
    <s v=""/>
    <s v=""/>
    <s v="Others"/>
    <s v="INR"/>
    <s v="Asia/Kolkata"/>
    <x v="1"/>
    <s v="stud earrings"/>
    <n v="4.5"/>
    <n v="0.24"/>
    <n v="10.62"/>
    <n v="3.4"/>
  </r>
  <r>
    <n v="3040"/>
    <n v="26"/>
    <x v="109"/>
    <n v="128"/>
    <x v="0"/>
    <x v="476"/>
    <n v="300"/>
    <n v="250"/>
    <s v="#The X Factor - Fashion for the Fearless"/>
    <n v="90"/>
    <s v="https://www.abcjewelry.com/collections/layered-jewelry-for-women"/>
    <n v="6292"/>
    <x v="18"/>
    <n v="353"/>
    <n v="905000"/>
    <s v="INR"/>
    <n v="8"/>
    <x v="1"/>
    <m/>
    <n v="0"/>
    <x v="110"/>
    <x v="2071"/>
    <x v="113"/>
    <s v="INR"/>
    <s v="INR"/>
    <n v="1"/>
    <n v="54.380721000000001"/>
    <s v=""/>
    <s v=""/>
    <s v=""/>
    <s v="Others"/>
    <s v="INR"/>
    <s v="Asia/Kolkata"/>
    <x v="1"/>
    <s v="bangles"/>
    <n v="3.96"/>
    <n v="0.22"/>
    <n v="8.7899999999999991"/>
    <n v="3.36"/>
  </r>
  <r>
    <n v="3040"/>
    <n v="27"/>
    <x v="110"/>
    <n v="4"/>
    <x v="2"/>
    <x v="476"/>
    <n v="300"/>
    <n v="250"/>
    <s v="#The Power of X"/>
    <n v="90"/>
    <s v="https://www.abcjewelry.com/women/designer-inspired-jewelry/"/>
    <n v="6292"/>
    <x v="18"/>
    <n v="353"/>
    <n v="905000"/>
    <s v="INR"/>
    <n v="64"/>
    <x v="2"/>
    <m/>
    <n v="0"/>
    <x v="110"/>
    <x v="2072"/>
    <x v="455"/>
    <s v="INR"/>
    <s v="INR"/>
    <n v="1"/>
    <n v="55.525951999999997"/>
    <s v=""/>
    <s v=""/>
    <s v=""/>
    <s v="Others"/>
    <s v="INR"/>
    <s v="Asia/Kolkata"/>
    <x v="1"/>
    <s v="affordable jewelry"/>
    <n v="4.07"/>
    <n v="0.2"/>
    <n v="8.15"/>
    <n v="3.43"/>
  </r>
  <r>
    <n v="3040"/>
    <n v="28"/>
    <x v="111"/>
    <n v="4"/>
    <x v="2"/>
    <x v="476"/>
    <n v="300"/>
    <n v="250"/>
    <s v="#Be Bold. Be X"/>
    <n v="90"/>
    <s v="https://www.abcjewelry.com/women/boho-jewelry/"/>
    <n v="6292"/>
    <x v="18"/>
    <n v="353"/>
    <n v="905000"/>
    <s v="INR"/>
    <n v="32"/>
    <x v="0"/>
    <m/>
    <n v="0"/>
    <x v="110"/>
    <x v="2073"/>
    <x v="402"/>
    <s v="INR"/>
    <s v="INR"/>
    <n v="1"/>
    <n v="55.612043"/>
    <s v=""/>
    <s v=""/>
    <s v=""/>
    <s v="Others"/>
    <s v="INR"/>
    <s v="Asia/Kolkata"/>
    <x v="1"/>
    <s v="statement rings"/>
    <n v="3.82"/>
    <n v="0.24"/>
    <n v="9.2100000000000009"/>
    <n v="3.44"/>
  </r>
  <r>
    <n v="3040"/>
    <n v="29"/>
    <x v="112"/>
    <n v="128"/>
    <x v="0"/>
    <x v="476"/>
    <n v="300"/>
    <n v="250"/>
    <s v="#Be Bold. Be X"/>
    <n v="90"/>
    <s v="https://www.abcjewelry.com/collections/rhinestone-jewelry-for-women"/>
    <n v="6292"/>
    <x v="18"/>
    <n v="353"/>
    <n v="905000"/>
    <s v="INR"/>
    <n v="1"/>
    <x v="3"/>
    <m/>
    <n v="0"/>
    <x v="110"/>
    <x v="2005"/>
    <x v="456"/>
    <s v="INR"/>
    <s v="INR"/>
    <n v="1"/>
    <n v="54.771628999999997"/>
    <s v=""/>
    <s v=""/>
    <s v=""/>
    <s v="Others"/>
    <s v="INR"/>
    <s v="Asia/Kolkata"/>
    <x v="1"/>
    <s v="elegant jewelry"/>
    <n v="2.59"/>
    <n v="0.4"/>
    <n v="10.27"/>
    <n v="3.38"/>
  </r>
  <r>
    <n v="3040"/>
    <n v="30"/>
    <x v="113"/>
    <n v="4"/>
    <x v="2"/>
    <x v="476"/>
    <n v="300"/>
    <n v="250"/>
    <s v="#The Ultimate Fashion Statement with X"/>
    <n v="90"/>
    <s v="https://www.abcjewelry.com/collections/pendant-necklaces-for-women"/>
    <n v="6292"/>
    <x v="18"/>
    <n v="353"/>
    <n v="905000"/>
    <s v="INR"/>
    <n v="32"/>
    <x v="0"/>
    <m/>
    <n v="0"/>
    <x v="110"/>
    <x v="2074"/>
    <x v="378"/>
    <s v="INR"/>
    <s v="INR"/>
    <n v="1"/>
    <n v="55.835172999999998"/>
    <s v=""/>
    <s v=""/>
    <s v=""/>
    <s v="Others"/>
    <s v="INR"/>
    <s v="Asia/Kolkata"/>
    <x v="1"/>
    <s v="charm bracelets"/>
    <n v="3.17"/>
    <n v="0.32"/>
    <n v="10.1"/>
    <n v="3.45"/>
  </r>
  <r>
    <n v="3040"/>
    <n v="31"/>
    <x v="114"/>
    <n v="16"/>
    <x v="1"/>
    <x v="476"/>
    <n v="300"/>
    <n v="250"/>
    <s v="#Be Bold. Be X"/>
    <n v="90"/>
    <s v="https://www.abcjewelry.com/women/costume-jewelry/"/>
    <n v="6292"/>
    <x v="18"/>
    <n v="353"/>
    <n v="905000"/>
    <s v="INR"/>
    <n v="8"/>
    <x v="1"/>
    <m/>
    <n v="0"/>
    <x v="110"/>
    <x v="2075"/>
    <x v="247"/>
    <s v="INR"/>
    <s v="INR"/>
    <n v="1"/>
    <n v="56.997241000000002"/>
    <s v=""/>
    <s v=""/>
    <s v=""/>
    <s v="Others"/>
    <s v="INR"/>
    <s v="Asia/Kolkata"/>
    <x v="0"/>
    <s v="zodiac jewelry"/>
    <n v="3.19"/>
    <n v="0.25"/>
    <n v="8.08"/>
    <n v="3.52"/>
  </r>
  <r>
    <n v="3040"/>
    <n v="32"/>
    <x v="116"/>
    <n v="128"/>
    <x v="0"/>
    <x v="476"/>
    <n v="300"/>
    <n v="250"/>
    <s v="#The Power of X"/>
    <n v="90"/>
    <s v="https://www.abcjewelry.com/women/bold-jewelry/"/>
    <n v="6292"/>
    <x v="18"/>
    <n v="353"/>
    <n v="905000"/>
    <s v="INR"/>
    <n v="1"/>
    <x v="3"/>
    <m/>
    <n v="0"/>
    <x v="110"/>
    <x v="2067"/>
    <x v="213"/>
    <s v="INR"/>
    <s v="INR"/>
    <n v="1"/>
    <n v="57.243161000000001"/>
    <s v=""/>
    <s v=""/>
    <s v=""/>
    <s v="Others"/>
    <s v="INR"/>
    <s v="Asia/Kolkata"/>
    <x v="1"/>
    <s v="religious jewelry"/>
    <n v="3.51"/>
    <n v="0.25"/>
    <n v="8.85"/>
    <n v="3.54"/>
  </r>
  <r>
    <n v="3040"/>
    <n v="20"/>
    <x v="103"/>
    <n v="16"/>
    <x v="1"/>
    <x v="477"/>
    <n v="300"/>
    <n v="250"/>
    <s v="#The Ultimate Fashion Statement with X"/>
    <n v="90"/>
    <s v="https://www.abcjewelry.com/collections/minimalist-jewelry-for-women"/>
    <n v="6292"/>
    <x v="18"/>
    <n v="353"/>
    <n v="905000"/>
    <s v="INR"/>
    <n v="8"/>
    <x v="1"/>
    <m/>
    <n v="0"/>
    <x v="110"/>
    <x v="2076"/>
    <x v="443"/>
    <s v="INR"/>
    <s v="INR"/>
    <n v="1"/>
    <n v="27.347035999999999"/>
    <s v=""/>
    <s v=""/>
    <s v=""/>
    <s v="Others"/>
    <s v="INR"/>
    <s v="Asia/Kolkata"/>
    <x v="1"/>
    <s v="edwardian jewelry"/>
    <n v="3.18"/>
    <n v="0.23"/>
    <n v="7.44"/>
    <n v="1.69"/>
  </r>
  <r>
    <n v="3040"/>
    <n v="21"/>
    <x v="104"/>
    <n v="4"/>
    <x v="2"/>
    <x v="477"/>
    <n v="300"/>
    <n v="250"/>
    <s v="#Timeless X Style"/>
    <n v="90"/>
    <s v="https://www.abcjewelry.com/collections/beaded-bracelets-for-women"/>
    <n v="6292"/>
    <x v="18"/>
    <n v="353"/>
    <n v="905000"/>
    <s v="INR"/>
    <n v="8"/>
    <x v="1"/>
    <m/>
    <n v="0"/>
    <x v="110"/>
    <x v="2077"/>
    <x v="457"/>
    <s v="INR"/>
    <s v="INR"/>
    <n v="1"/>
    <n v="55.598357"/>
    <s v=""/>
    <s v=""/>
    <s v=""/>
    <s v="Others"/>
    <s v="INR"/>
    <s v="Asia/Kolkata"/>
    <x v="1"/>
    <s v="elegant and modern jewelry"/>
    <n v="3.66"/>
    <n v="0.22"/>
    <n v="8.0500000000000007"/>
    <n v="3.44"/>
  </r>
  <r>
    <n v="3040"/>
    <n v="22"/>
    <x v="105"/>
    <n v="16"/>
    <x v="1"/>
    <x v="477"/>
    <n v="300"/>
    <n v="250"/>
    <s v="#The Power of X"/>
    <n v="90"/>
    <s v="https://www.abcjewelry.com/women/designer-inspired-jewelry/"/>
    <n v="6292"/>
    <x v="18"/>
    <n v="353"/>
    <n v="905000"/>
    <s v="INR"/>
    <n v="32"/>
    <x v="0"/>
    <m/>
    <n v="0"/>
    <x v="110"/>
    <x v="2078"/>
    <x v="253"/>
    <s v="INR"/>
    <s v="INR"/>
    <n v="1"/>
    <n v="55.582814999999997"/>
    <s v=""/>
    <s v=""/>
    <s v=""/>
    <s v="Others"/>
    <s v="INR"/>
    <s v="Asia/Kolkata"/>
    <x v="1"/>
    <s v="chic jewelry"/>
    <n v="4.16"/>
    <n v="0.22"/>
    <n v="8.9499999999999993"/>
    <n v="3.43"/>
  </r>
  <r>
    <n v="3040"/>
    <n v="23"/>
    <x v="106"/>
    <n v="4"/>
    <x v="2"/>
    <x v="477"/>
    <n v="300"/>
    <n v="250"/>
    <s v="#The X Factor - Fashion for the Fearless"/>
    <n v="90"/>
    <s v="https://www.abcjewelry.com/women/unique-jewelry/"/>
    <n v="6292"/>
    <x v="18"/>
    <n v="353"/>
    <n v="905000"/>
    <s v="INR"/>
    <n v="4"/>
    <x v="4"/>
    <m/>
    <n v="0"/>
    <x v="110"/>
    <x v="2079"/>
    <x v="220"/>
    <s v="INR"/>
    <s v="INR"/>
    <n v="1"/>
    <n v="55.589522000000002"/>
    <s v=""/>
    <s v=""/>
    <s v=""/>
    <s v="Others"/>
    <s v="INR"/>
    <s v="Asia/Kolkata"/>
    <x v="1"/>
    <s v="beaded jewelry"/>
    <n v="3.99"/>
    <n v="0.22"/>
    <n v="8.9499999999999993"/>
    <n v="3.43"/>
  </r>
  <r>
    <n v="3040"/>
    <n v="24"/>
    <x v="107"/>
    <n v="16"/>
    <x v="1"/>
    <x v="477"/>
    <n v="300"/>
    <n v="250"/>
    <s v="#The Ultimate Fashion Statement with X"/>
    <n v="90"/>
    <s v="https://www.abcjewelry.com/women/costume-jewelry/"/>
    <n v="6292"/>
    <x v="18"/>
    <n v="353"/>
    <n v="905000"/>
    <s v="INR"/>
    <n v="32"/>
    <x v="0"/>
    <m/>
    <n v="0"/>
    <x v="110"/>
    <x v="2080"/>
    <x v="458"/>
    <s v="INR"/>
    <s v="INR"/>
    <n v="1"/>
    <n v="55.709423999999999"/>
    <s v=""/>
    <s v=""/>
    <s v=""/>
    <s v="Others"/>
    <s v="INR"/>
    <s v="Asia/Kolkata"/>
    <x v="0"/>
    <s v="body jewelry"/>
    <n v="3.45"/>
    <n v="0.27"/>
    <n v="9.19"/>
    <n v="3.44"/>
  </r>
  <r>
    <n v="3040"/>
    <n v="25"/>
    <x v="108"/>
    <n v="4"/>
    <x v="2"/>
    <x v="477"/>
    <n v="300"/>
    <n v="250"/>
    <s v="#The X Factor - Fashion for the Fearless"/>
    <n v="90"/>
    <s v="https://www.abcjewelry.com/collections/beaded-bracelets-for-women"/>
    <n v="6292"/>
    <x v="18"/>
    <n v="353"/>
    <n v="905000"/>
    <s v="INR"/>
    <n v="8"/>
    <x v="1"/>
    <m/>
    <n v="0"/>
    <x v="110"/>
    <x v="2081"/>
    <x v="139"/>
    <s v="INR"/>
    <s v="INR"/>
    <n v="1"/>
    <n v="55.373553999999999"/>
    <s v=""/>
    <s v=""/>
    <s v=""/>
    <s v="Others"/>
    <s v="INR"/>
    <s v="Asia/Kolkata"/>
    <x v="1"/>
    <s v="hair accessories"/>
    <n v="4.29"/>
    <n v="0.2"/>
    <n v="8.51"/>
    <n v="3.42"/>
  </r>
  <r>
    <n v="3040"/>
    <n v="26"/>
    <x v="109"/>
    <n v="16"/>
    <x v="1"/>
    <x v="477"/>
    <n v="300"/>
    <n v="250"/>
    <s v="#Timeless X Style"/>
    <n v="90"/>
    <s v="https://www.abcjewelry.com/women/designer-inspired-jewelry/"/>
    <n v="6292"/>
    <x v="18"/>
    <n v="353"/>
    <n v="905000"/>
    <s v="INR"/>
    <n v="8"/>
    <x v="1"/>
    <m/>
    <n v="0"/>
    <x v="110"/>
    <x v="2082"/>
    <x v="117"/>
    <s v="INR"/>
    <s v="INR"/>
    <n v="1"/>
    <n v="55.136752999999999"/>
    <s v=""/>
    <s v=""/>
    <s v=""/>
    <s v="Others"/>
    <s v="INR"/>
    <s v="Asia/Kolkata"/>
    <x v="1"/>
    <s v="fashion brooches"/>
    <n v="3.93"/>
    <n v="0.18"/>
    <n v="7.18"/>
    <n v="3.41"/>
  </r>
  <r>
    <n v="3040"/>
    <n v="27"/>
    <x v="110"/>
    <n v="4"/>
    <x v="2"/>
    <x v="477"/>
    <n v="300"/>
    <n v="250"/>
    <s v="#The X Factor - Fashion for the Fearless"/>
    <n v="90"/>
    <s v="https://www.abcjewelry.com/collections/chunky-jewelry-for-women"/>
    <n v="6292"/>
    <x v="18"/>
    <n v="353"/>
    <n v="905000"/>
    <s v="INR"/>
    <n v="64"/>
    <x v="2"/>
    <m/>
    <n v="0"/>
    <x v="110"/>
    <x v="2083"/>
    <x v="459"/>
    <s v="INR"/>
    <s v="INR"/>
    <n v="1"/>
    <n v="55.733739999999997"/>
    <s v=""/>
    <s v=""/>
    <s v=""/>
    <s v="Others"/>
    <s v="INR"/>
    <s v="Asia/Kolkata"/>
    <x v="1"/>
    <s v="dangle earrings"/>
    <n v="3.4"/>
    <n v="0.26"/>
    <n v="8.76"/>
    <n v="3.44"/>
  </r>
  <r>
    <n v="3040"/>
    <n v="28"/>
    <x v="111"/>
    <n v="128"/>
    <x v="0"/>
    <x v="477"/>
    <n v="300"/>
    <n v="250"/>
    <s v="#Be Bold. Be X"/>
    <n v="90"/>
    <s v="https://www.abcjewelry.com/collections"/>
    <n v="6292"/>
    <x v="18"/>
    <n v="353"/>
    <n v="905000"/>
    <s v="INR"/>
    <n v="64"/>
    <x v="2"/>
    <m/>
    <n v="0"/>
    <x v="110"/>
    <x v="2084"/>
    <x v="111"/>
    <s v="INR"/>
    <s v="INR"/>
    <n v="1"/>
    <n v="55.546495999999998"/>
    <s v=""/>
    <s v=""/>
    <s v=""/>
    <s v="Others"/>
    <s v="INR"/>
    <s v="Asia/Kolkata"/>
    <x v="1"/>
    <s v="pearl jewelry"/>
    <n v="3.49"/>
    <n v="0.22"/>
    <n v="7.72"/>
    <n v="3.43"/>
  </r>
  <r>
    <n v="3040"/>
    <n v="29"/>
    <x v="112"/>
    <n v="16"/>
    <x v="1"/>
    <x v="477"/>
    <n v="300"/>
    <n v="250"/>
    <s v="#The Power of X"/>
    <n v="90"/>
    <s v="https://www.abcjewelry.com/collections/tassel-earrings-for-women"/>
    <n v="6292"/>
    <x v="18"/>
    <n v="353"/>
    <n v="905000"/>
    <s v="INR"/>
    <n v="4"/>
    <x v="4"/>
    <m/>
    <n v="0"/>
    <x v="110"/>
    <x v="2085"/>
    <x v="235"/>
    <s v="INR"/>
    <s v="INR"/>
    <n v="1"/>
    <n v="55.391953999999998"/>
    <s v=""/>
    <s v=""/>
    <s v=""/>
    <s v="Others"/>
    <s v="INR"/>
    <s v="Asia/Kolkata"/>
    <x v="1"/>
    <s v="unique and trendy jewelry"/>
    <n v="3.03"/>
    <n v="0.3"/>
    <n v="9.07"/>
    <n v="3.42"/>
  </r>
  <r>
    <n v="3040"/>
    <n v="30"/>
    <x v="113"/>
    <n v="4"/>
    <x v="2"/>
    <x v="477"/>
    <n v="300"/>
    <n v="250"/>
    <s v="#The Ultimate Fashion Statement with X"/>
    <n v="90"/>
    <s v="https://www.abcjewelry.com/women/boho-jewelry/"/>
    <n v="6292"/>
    <x v="18"/>
    <n v="353"/>
    <n v="905000"/>
    <s v="INR"/>
    <n v="8"/>
    <x v="1"/>
    <m/>
    <n v="0"/>
    <x v="110"/>
    <x v="2086"/>
    <x v="143"/>
    <s v="INR"/>
    <s v="INR"/>
    <n v="1"/>
    <n v="56.126139000000002"/>
    <s v=""/>
    <s v=""/>
    <s v=""/>
    <s v="Others"/>
    <s v="INR"/>
    <s v="Asia/Kolkata"/>
    <x v="1"/>
    <s v="seashell jewelry"/>
    <n v="3.65"/>
    <n v="0.22"/>
    <n v="7.91"/>
    <n v="3.47"/>
  </r>
  <r>
    <n v="3040"/>
    <n v="31"/>
    <x v="114"/>
    <n v="16"/>
    <x v="1"/>
    <x v="477"/>
    <n v="300"/>
    <n v="250"/>
    <s v="#Be Bold. Be X"/>
    <n v="90"/>
    <s v="https://www.abcjewelry.com/collections/hoop-earrings-for-women"/>
    <n v="6292"/>
    <x v="18"/>
    <n v="353"/>
    <n v="905000"/>
    <s v="INR"/>
    <n v="4"/>
    <x v="4"/>
    <m/>
    <n v="0"/>
    <x v="110"/>
    <x v="2087"/>
    <x v="407"/>
    <s v="INR"/>
    <s v="INR"/>
    <n v="1"/>
    <n v="56.759748000000002"/>
    <s v=""/>
    <s v=""/>
    <s v=""/>
    <s v="Others"/>
    <s v="INR"/>
    <s v="Asia/Kolkata"/>
    <x v="0"/>
    <s v="rhinestone jewelry"/>
    <n v="2.92"/>
    <n v="0.28999999999999998"/>
    <n v="8.58"/>
    <n v="3.51"/>
  </r>
  <r>
    <n v="3040"/>
    <n v="32"/>
    <x v="116"/>
    <n v="4"/>
    <x v="2"/>
    <x v="477"/>
    <n v="300"/>
    <n v="250"/>
    <s v="#Be Bold. Be X"/>
    <n v="90"/>
    <s v="https://www.abcjewelry.com/collections/unique-jewelry-for-women"/>
    <n v="6292"/>
    <x v="18"/>
    <n v="353"/>
    <n v="905000"/>
    <s v="INR"/>
    <n v="4"/>
    <x v="4"/>
    <m/>
    <n v="0"/>
    <x v="110"/>
    <x v="2088"/>
    <x v="460"/>
    <s v="INR"/>
    <s v="INR"/>
    <n v="1"/>
    <n v="57.200477999999997"/>
    <s v=""/>
    <s v=""/>
    <s v=""/>
    <s v="Others"/>
    <s v="INR"/>
    <s v="Asia/Kolkata"/>
    <x v="1"/>
    <s v="casual jewelry"/>
    <n v="3.32"/>
    <n v="0.28000000000000003"/>
    <n v="9.18"/>
    <n v="3.53"/>
  </r>
  <r>
    <n v="3040"/>
    <n v="2"/>
    <x v="90"/>
    <n v="16"/>
    <x v="1"/>
    <x v="478"/>
    <n v="300"/>
    <n v="250"/>
    <s v="#The Power of X"/>
    <n v="93"/>
    <s v="https://www.abcjewelry.com/collections/statement-jewelry-for-women"/>
    <n v="6292"/>
    <x v="18"/>
    <n v="353"/>
    <n v="905000"/>
    <s v="INR"/>
    <n v="8"/>
    <x v="1"/>
    <m/>
    <n v="0"/>
    <x v="111"/>
    <x v="2089"/>
    <x v="2"/>
    <s v="INR"/>
    <s v="INR"/>
    <n v="1"/>
    <n v="10.927222"/>
    <s v=""/>
    <s v=""/>
    <s v=""/>
    <s v="Others"/>
    <s v="INR"/>
    <s v="Asia/Kolkata"/>
    <x v="1"/>
    <s v="artisan jewelry"/>
    <n v="2"/>
    <n v="0.34"/>
    <n v="6.82"/>
    <n v="1.95"/>
  </r>
  <r>
    <n v="3040"/>
    <n v="3"/>
    <x v="91"/>
    <n v="16"/>
    <x v="1"/>
    <x v="478"/>
    <n v="300"/>
    <n v="250"/>
    <s v="#The X Factor - Fashion for the Fearless"/>
    <n v="93"/>
    <s v="https://www.abcjewelry.com/collections/boho-jewelry-for-women"/>
    <n v="6292"/>
    <x v="18"/>
    <n v="353"/>
    <n v="905000"/>
    <s v="INR"/>
    <n v="8"/>
    <x v="1"/>
    <m/>
    <n v="0"/>
    <x v="111"/>
    <x v="2090"/>
    <x v="58"/>
    <s v="INR"/>
    <s v="INR"/>
    <n v="1"/>
    <n v="27.527608000000001"/>
    <s v=""/>
    <s v=""/>
    <s v=""/>
    <s v="Others"/>
    <s v="INR"/>
    <s v="Asia/Kolkata"/>
    <x v="1"/>
    <s v="affordable statement jewelry"/>
    <n v="1.69"/>
    <n v="0.49"/>
    <n v="8.32"/>
    <n v="4.91"/>
  </r>
  <r>
    <n v="3040"/>
    <n v="4"/>
    <x v="92"/>
    <n v="128"/>
    <x v="0"/>
    <x v="478"/>
    <n v="300"/>
    <n v="250"/>
    <s v="#Embrace Your Individuality with X"/>
    <n v="93"/>
    <s v="https://www.abcjewelry.com/collections/statement-necklaces-for-women"/>
    <n v="6292"/>
    <x v="18"/>
    <n v="353"/>
    <n v="905000"/>
    <s v="INR"/>
    <n v="1"/>
    <x v="3"/>
    <m/>
    <n v="0"/>
    <x v="111"/>
    <x v="2091"/>
    <x v="181"/>
    <s v="INR"/>
    <s v="INR"/>
    <n v="1"/>
    <n v="27.405982999999999"/>
    <s v=""/>
    <s v=""/>
    <s v=""/>
    <s v="Others"/>
    <s v="INR"/>
    <s v="Asia/Kolkata"/>
    <x v="1"/>
    <s v="chunky jewelry"/>
    <n v="1.84"/>
    <n v="0.46"/>
    <n v="8.5399999999999991"/>
    <n v="4.8899999999999997"/>
  </r>
  <r>
    <n v="3040"/>
    <n v="5"/>
    <x v="93"/>
    <n v="16"/>
    <x v="1"/>
    <x v="478"/>
    <n v="300"/>
    <n v="250"/>
    <s v="#Timeless X Style"/>
    <n v="93"/>
    <s v="https://www.abcjewelry.com/collections/layered-necklaces-for-women"/>
    <n v="6292"/>
    <x v="18"/>
    <n v="353"/>
    <n v="905000"/>
    <s v="INR"/>
    <n v="64"/>
    <x v="2"/>
    <m/>
    <n v="0"/>
    <x v="111"/>
    <x v="2092"/>
    <x v="64"/>
    <s v="INR"/>
    <s v="INR"/>
    <n v="1"/>
    <n v="27.804680999999999"/>
    <s v=""/>
    <s v=""/>
    <s v=""/>
    <s v="Others"/>
    <s v="INR"/>
    <s v="Asia/Kolkata"/>
    <x v="0"/>
    <s v="affordable jewelry"/>
    <n v="2.67"/>
    <n v="0.31"/>
    <n v="8.33"/>
    <n v="4.96"/>
  </r>
  <r>
    <n v="3040"/>
    <n v="6"/>
    <x v="94"/>
    <n v="16"/>
    <x v="1"/>
    <x v="478"/>
    <n v="300"/>
    <n v="250"/>
    <s v="#Be Bold. Be X"/>
    <n v="93"/>
    <s v="https://www.abcjewelry.com/collections/choker-necklaces-for-women"/>
    <n v="6292"/>
    <x v="18"/>
    <n v="353"/>
    <n v="905000"/>
    <s v="INR"/>
    <n v="32"/>
    <x v="0"/>
    <m/>
    <n v="0"/>
    <x v="111"/>
    <x v="2093"/>
    <x v="276"/>
    <s v="INR"/>
    <s v="INR"/>
    <n v="1"/>
    <n v="27.512941999999999"/>
    <s v=""/>
    <s v=""/>
    <s v=""/>
    <s v="Others"/>
    <s v="INR"/>
    <s v="Asia/Kolkata"/>
    <x v="1"/>
    <s v="casual chic jewelry"/>
    <n v="3.03"/>
    <n v="0.27"/>
    <n v="8.17"/>
    <n v="4.91"/>
  </r>
  <r>
    <n v="3040"/>
    <n v="7"/>
    <x v="95"/>
    <n v="16"/>
    <x v="1"/>
    <x v="478"/>
    <n v="300"/>
    <n v="250"/>
    <s v="#Be Bold. Be X"/>
    <n v="93"/>
    <s v="https://www.abcjewelry.com/women/unique-jewelry/"/>
    <n v="6292"/>
    <x v="18"/>
    <n v="353"/>
    <n v="905000"/>
    <s v="INR"/>
    <n v="1"/>
    <x v="3"/>
    <m/>
    <n v="0"/>
    <x v="111"/>
    <x v="2094"/>
    <x v="258"/>
    <s v="INR"/>
    <s v="INR"/>
    <n v="1"/>
    <n v="27.963204000000001"/>
    <s v=""/>
    <s v=""/>
    <s v=""/>
    <s v="Others"/>
    <s v="INR"/>
    <s v="Asia/Kolkata"/>
    <x v="1"/>
    <s v="huggie earrings"/>
    <n v="2.77"/>
    <n v="0.31"/>
    <n v="8.6199999999999992"/>
    <n v="4.99"/>
  </r>
  <r>
    <n v="3040"/>
    <n v="8"/>
    <x v="96"/>
    <n v="128"/>
    <x v="0"/>
    <x v="478"/>
    <n v="300"/>
    <n v="250"/>
    <s v="#The Ultimate Fashion Statement with X"/>
    <n v="93"/>
    <s v="https://www.abcjewelry.com/collections/multi-strand-necklaces-for-women"/>
    <n v="6292"/>
    <x v="18"/>
    <n v="353"/>
    <n v="905000"/>
    <s v="INR"/>
    <n v="32"/>
    <x v="0"/>
    <m/>
    <n v="0"/>
    <x v="111"/>
    <x v="1523"/>
    <x v="171"/>
    <s v="INR"/>
    <s v="INR"/>
    <n v="1"/>
    <n v="27.979709"/>
    <s v=""/>
    <s v=""/>
    <s v=""/>
    <s v="Others"/>
    <s v="INR"/>
    <s v="Asia/Kolkata"/>
    <x v="1"/>
    <s v="summer jewelry"/>
    <n v="2.93"/>
    <n v="0.28999999999999998"/>
    <n v="8.4499999999999993"/>
    <n v="4.99"/>
  </r>
  <r>
    <n v="3040"/>
    <n v="9"/>
    <x v="97"/>
    <n v="128"/>
    <x v="0"/>
    <x v="478"/>
    <n v="300"/>
    <n v="250"/>
    <s v="#The X Factor - Fashion for the Fearless"/>
    <n v="93"/>
    <s v="https://www.abcjewelry.com/collections/rhinestone-jewelry-for-women"/>
    <n v="6292"/>
    <x v="18"/>
    <n v="353"/>
    <n v="905000"/>
    <s v="INR"/>
    <n v="1"/>
    <x v="3"/>
    <m/>
    <n v="0"/>
    <x v="111"/>
    <x v="2095"/>
    <x v="198"/>
    <s v="INR"/>
    <s v="INR"/>
    <n v="1"/>
    <n v="27.990470999999999"/>
    <s v=""/>
    <s v=""/>
    <s v=""/>
    <s v="Others"/>
    <s v="INR"/>
    <s v="Asia/Kolkata"/>
    <x v="1"/>
    <s v="huggie earrings"/>
    <n v="2.67"/>
    <n v="0.3"/>
    <n v="7.96"/>
    <n v="5"/>
  </r>
  <r>
    <n v="3040"/>
    <n v="10"/>
    <x v="98"/>
    <n v="16"/>
    <x v="1"/>
    <x v="478"/>
    <n v="300"/>
    <n v="250"/>
    <s v="#Be Bold. Be X"/>
    <n v="93"/>
    <s v="https://www.abcjewelry.com/women/bold-jewelry/"/>
    <n v="6292"/>
    <x v="18"/>
    <n v="353"/>
    <n v="905000"/>
    <s v="INR"/>
    <n v="1"/>
    <x v="3"/>
    <m/>
    <n v="0"/>
    <x v="111"/>
    <x v="2096"/>
    <x v="461"/>
    <s v="INR"/>
    <s v="INR"/>
    <n v="1"/>
    <n v="74.699023999999994"/>
    <s v=""/>
    <s v=""/>
    <s v=""/>
    <s v="Others"/>
    <s v="INR"/>
    <s v="Asia/Kolkata"/>
    <x v="1"/>
    <s v="chic jewelry"/>
    <n v="4.7699999999999996"/>
    <n v="0.19"/>
    <n v="9.25"/>
    <n v="13.33"/>
  </r>
  <r>
    <n v="3040"/>
    <n v="11"/>
    <x v="99"/>
    <n v="4"/>
    <x v="2"/>
    <x v="478"/>
    <n v="300"/>
    <n v="250"/>
    <s v="#The Ultimate Fashion Statement with X"/>
    <n v="93"/>
    <s v="https://www.abcjewelry.com/collections/long-necklaces-for-women"/>
    <n v="6292"/>
    <x v="18"/>
    <n v="353"/>
    <n v="905000"/>
    <s v="INR"/>
    <n v="8"/>
    <x v="1"/>
    <m/>
    <n v="0"/>
    <x v="111"/>
    <x v="2097"/>
    <x v="94"/>
    <s v="INR"/>
    <s v="INR"/>
    <n v="1"/>
    <n v="74.703698000000003"/>
    <s v=""/>
    <s v=""/>
    <s v=""/>
    <s v="Others"/>
    <s v="INR"/>
    <s v="Asia/Kolkata"/>
    <x v="1"/>
    <s v="whimsical jewelry"/>
    <n v="4.9000000000000004"/>
    <n v="0.18"/>
    <n v="8.93"/>
    <n v="13.33"/>
  </r>
  <r>
    <n v="3040"/>
    <n v="12"/>
    <x v="100"/>
    <n v="4"/>
    <x v="2"/>
    <x v="478"/>
    <n v="300"/>
    <n v="250"/>
    <s v="#The Ultimate Fashion Statement with X"/>
    <n v="93"/>
    <s v="https://www.abcjewelry.com/collections/pendant-necklaces-for-women"/>
    <n v="6292"/>
    <x v="18"/>
    <n v="353"/>
    <n v="905000"/>
    <s v="INR"/>
    <n v="64"/>
    <x v="2"/>
    <m/>
    <n v="0"/>
    <x v="111"/>
    <x v="2098"/>
    <x v="462"/>
    <s v="INR"/>
    <s v="INR"/>
    <n v="1"/>
    <n v="74.761409999999998"/>
    <s v=""/>
    <s v=""/>
    <s v=""/>
    <s v="Others"/>
    <s v="INR"/>
    <s v="Asia/Kolkata"/>
    <x v="0"/>
    <s v="pendant necklaces"/>
    <n v="5.3"/>
    <n v="0.17"/>
    <n v="8.94"/>
    <n v="13.34"/>
  </r>
  <r>
    <n v="3040"/>
    <n v="13"/>
    <x v="101"/>
    <n v="128"/>
    <x v="0"/>
    <x v="478"/>
    <n v="300"/>
    <n v="250"/>
    <s v="#The Power of X"/>
    <n v="93"/>
    <s v="https://www.abcjewelry.com/women/designer-inspired-jewelry/"/>
    <n v="6292"/>
    <x v="18"/>
    <n v="353"/>
    <n v="905000"/>
    <s v="INR"/>
    <n v="1"/>
    <x v="3"/>
    <m/>
    <n v="0"/>
    <x v="111"/>
    <x v="2099"/>
    <x v="94"/>
    <s v="INR"/>
    <s v="INR"/>
    <n v="1"/>
    <n v="74.779466999999997"/>
    <s v=""/>
    <s v=""/>
    <s v=""/>
    <s v="Others"/>
    <s v="INR"/>
    <s v="Asia/Kolkata"/>
    <x v="1"/>
    <s v="delicate bracelets"/>
    <n v="4.8899999999999997"/>
    <n v="0.18"/>
    <n v="8.92"/>
    <n v="13.35"/>
  </r>
  <r>
    <n v="3041"/>
    <n v="2"/>
    <x v="103"/>
    <n v="128"/>
    <x v="0"/>
    <x v="479"/>
    <n v="300"/>
    <n v="250"/>
    <s v="#The Ultimate Fashion Statement with X"/>
    <n v="93"/>
    <s v="https://www.abcjewelry.com/collections/statement-jewelry-for-women"/>
    <n v="6292"/>
    <x v="18"/>
    <n v="353"/>
    <n v="905000"/>
    <s v="INR"/>
    <n v="8"/>
    <x v="1"/>
    <m/>
    <n v="0"/>
    <x v="103"/>
    <x v="591"/>
    <x v="53"/>
    <s v="INR"/>
    <s v="INR"/>
    <n v="1"/>
    <n v="9.4756110000000007"/>
    <s v=""/>
    <s v=""/>
    <s v=""/>
    <s v="Retargeting"/>
    <s v="INR"/>
    <s v="Asia/Kolkata"/>
    <x v="1"/>
    <s v="fall jewelry"/>
    <n v="2.87"/>
    <n v="0.23"/>
    <n v="6.47"/>
    <n v="1.9"/>
  </r>
  <r>
    <n v="3041"/>
    <n v="3"/>
    <x v="104"/>
    <n v="16"/>
    <x v="1"/>
    <x v="479"/>
    <n v="300"/>
    <n v="250"/>
    <s v="#Embrace Your Individuality with X"/>
    <n v="93"/>
    <s v="https://www.abcjewelry.com/collections/choker-necklaces-for-women"/>
    <n v="6292"/>
    <x v="18"/>
    <n v="353"/>
    <n v="905000"/>
    <s v="INR"/>
    <n v="64"/>
    <x v="2"/>
    <m/>
    <n v="0"/>
    <x v="103"/>
    <x v="2100"/>
    <x v="276"/>
    <s v="INR"/>
    <s v="INR"/>
    <n v="1"/>
    <n v="24.686526000000001"/>
    <s v=""/>
    <s v=""/>
    <s v=""/>
    <s v="Retargeting"/>
    <s v="INR"/>
    <s v="Asia/Kolkata"/>
    <x v="1"/>
    <s v="initial jewelry"/>
    <n v="3.37"/>
    <n v="0.24"/>
    <n v="8.16"/>
    <n v="4.96"/>
  </r>
  <r>
    <n v="3041"/>
    <n v="4"/>
    <x v="105"/>
    <n v="16"/>
    <x v="1"/>
    <x v="479"/>
    <n v="300"/>
    <n v="250"/>
    <s v="#The Power of X"/>
    <n v="93"/>
    <s v="https://www.abcjewelry.com/collections/beaded-bracelets-for-women"/>
    <n v="6292"/>
    <x v="18"/>
    <n v="353"/>
    <n v="905000"/>
    <s v="INR"/>
    <n v="8"/>
    <x v="1"/>
    <m/>
    <n v="0"/>
    <x v="103"/>
    <x v="1298"/>
    <x v="82"/>
    <s v="INR"/>
    <s v="INR"/>
    <n v="1"/>
    <n v="24.614415000000001"/>
    <s v=""/>
    <s v=""/>
    <s v=""/>
    <s v="Retargeting"/>
    <s v="INR"/>
    <s v="Asia/Kolkata"/>
    <x v="1"/>
    <s v="personalized jewelry"/>
    <n v="3.99"/>
    <n v="0.2"/>
    <n v="8.11"/>
    <n v="4.9400000000000004"/>
  </r>
  <r>
    <n v="3041"/>
    <n v="5"/>
    <x v="106"/>
    <n v="128"/>
    <x v="0"/>
    <x v="479"/>
    <n v="300"/>
    <n v="250"/>
    <s v="#The X Factor - Fashion for the Fearless"/>
    <n v="93"/>
    <s v="https://www.abcjewelry.com/collections/chunky-jewelry-for-women"/>
    <n v="6292"/>
    <x v="18"/>
    <n v="353"/>
    <n v="905000"/>
    <s v="INR"/>
    <n v="8"/>
    <x v="1"/>
    <m/>
    <n v="0"/>
    <x v="103"/>
    <x v="2101"/>
    <x v="246"/>
    <s v="INR"/>
    <s v="INR"/>
    <n v="1"/>
    <n v="24.436959000000002"/>
    <s v=""/>
    <s v=""/>
    <s v=""/>
    <s v="Retargeting"/>
    <s v="INR"/>
    <s v="Asia/Kolkata"/>
    <x v="1"/>
    <s v="hair accessories"/>
    <n v="3.64"/>
    <n v="0.22"/>
    <n v="8.17"/>
    <n v="4.91"/>
  </r>
  <r>
    <n v="3041"/>
    <n v="6"/>
    <x v="107"/>
    <n v="128"/>
    <x v="0"/>
    <x v="479"/>
    <n v="300"/>
    <n v="250"/>
    <s v="#Be Bold. Be X"/>
    <n v="93"/>
    <s v="https://www.abcjewelry.com/collections/mixed-metal-jewelry-for-women"/>
    <n v="6292"/>
    <x v="18"/>
    <n v="353"/>
    <n v="905000"/>
    <s v="INR"/>
    <n v="32"/>
    <x v="0"/>
    <m/>
    <n v="0"/>
    <x v="103"/>
    <x v="2102"/>
    <x v="351"/>
    <s v="INR"/>
    <s v="INR"/>
    <n v="1"/>
    <n v="24.722767999999999"/>
    <s v=""/>
    <s v=""/>
    <s v=""/>
    <s v="Retargeting"/>
    <s v="INR"/>
    <s v="Asia/Kolkata"/>
    <x v="0"/>
    <s v="luxury jewelry"/>
    <n v="4.24"/>
    <n v="0.2"/>
    <n v="8.31"/>
    <n v="4.96"/>
  </r>
  <r>
    <n v="3041"/>
    <n v="7"/>
    <x v="108"/>
    <n v="16"/>
    <x v="1"/>
    <x v="479"/>
    <n v="300"/>
    <n v="250"/>
    <s v="#The X Factor - Fashion for the Fearless"/>
    <n v="93"/>
    <s v="https://www.abcjewelry.com/collections/costume-jewelry-for-women"/>
    <n v="6292"/>
    <x v="18"/>
    <n v="353"/>
    <n v="905000"/>
    <s v="INR"/>
    <n v="4"/>
    <x v="4"/>
    <m/>
    <n v="0"/>
    <x v="103"/>
    <x v="1642"/>
    <x v="168"/>
    <s v="INR"/>
    <s v="INR"/>
    <n v="1"/>
    <n v="24.571467999999999"/>
    <s v=""/>
    <s v=""/>
    <s v=""/>
    <s v="Retargeting"/>
    <s v="INR"/>
    <s v="Asia/Kolkata"/>
    <x v="1"/>
    <s v="casual chic jewelry"/>
    <n v="3.88"/>
    <n v="0.22"/>
    <n v="8.51"/>
    <n v="4.93"/>
  </r>
  <r>
    <n v="3041"/>
    <n v="8"/>
    <x v="109"/>
    <n v="4"/>
    <x v="2"/>
    <x v="479"/>
    <n v="300"/>
    <n v="250"/>
    <s v="#The Ultimate Fashion Statement with X"/>
    <n v="93"/>
    <s v="https://www.abcjewelry.com/collections/bold-jewelry-for-women"/>
    <n v="6292"/>
    <x v="18"/>
    <n v="353"/>
    <n v="905000"/>
    <s v="INR"/>
    <n v="1"/>
    <x v="3"/>
    <m/>
    <n v="0"/>
    <x v="103"/>
    <x v="2103"/>
    <x v="276"/>
    <s v="INR"/>
    <s v="INR"/>
    <n v="1"/>
    <n v="24.460536999999999"/>
    <s v=""/>
    <s v=""/>
    <s v=""/>
    <s v="Retargeting"/>
    <s v="INR"/>
    <s v="Asia/Kolkata"/>
    <x v="1"/>
    <s v="tribal jewelry"/>
    <n v="3.64"/>
    <n v="0.24"/>
    <n v="8.7200000000000006"/>
    <n v="4.91"/>
  </r>
  <r>
    <n v="3041"/>
    <n v="9"/>
    <x v="110"/>
    <n v="128"/>
    <x v="0"/>
    <x v="479"/>
    <n v="300"/>
    <n v="250"/>
    <s v="#The Ultimate Fashion Statement with X"/>
    <n v="93"/>
    <s v="https://www.abcjewelry.com/women/costume-jewelry/"/>
    <n v="6292"/>
    <x v="18"/>
    <n v="353"/>
    <n v="905000"/>
    <s v="INR"/>
    <n v="64"/>
    <x v="2"/>
    <m/>
    <n v="0"/>
    <x v="103"/>
    <x v="2104"/>
    <x v="260"/>
    <s v="INR"/>
    <s v="INR"/>
    <n v="1"/>
    <n v="24.578892"/>
    <s v=""/>
    <s v=""/>
    <s v=""/>
    <s v="Retargeting"/>
    <s v="INR"/>
    <s v="Asia/Kolkata"/>
    <x v="1"/>
    <s v="affordable jewelry"/>
    <n v="3.47"/>
    <n v="0.25"/>
    <n v="8.5299999999999994"/>
    <n v="4.9400000000000004"/>
  </r>
  <r>
    <n v="3041"/>
    <n v="10"/>
    <x v="111"/>
    <n v="128"/>
    <x v="0"/>
    <x v="479"/>
    <n v="300"/>
    <n v="250"/>
    <s v="#The Power of X"/>
    <n v="93"/>
    <s v="https://www.abcjewelry.com/collections/tassel-earrings-for-women"/>
    <n v="6292"/>
    <x v="18"/>
    <n v="353"/>
    <n v="905000"/>
    <s v="INR"/>
    <n v="32"/>
    <x v="0"/>
    <m/>
    <n v="0"/>
    <x v="103"/>
    <x v="2105"/>
    <x v="404"/>
    <s v="INR"/>
    <s v="INR"/>
    <n v="1"/>
    <n v="24.797326000000002"/>
    <s v=""/>
    <s v=""/>
    <s v=""/>
    <s v="Retargeting"/>
    <s v="INR"/>
    <s v="Asia/Kolkata"/>
    <x v="1"/>
    <s v="threader earrings"/>
    <n v="4.26"/>
    <n v="0.21"/>
    <n v="8.81"/>
    <n v="4.9800000000000004"/>
  </r>
  <r>
    <n v="3041"/>
    <n v="11"/>
    <x v="112"/>
    <n v="4"/>
    <x v="2"/>
    <x v="479"/>
    <n v="300"/>
    <n v="250"/>
    <s v="#Be Bold. Be X"/>
    <n v="93"/>
    <s v="https://www.abcjewelry.com/women/trendy-jewelry/"/>
    <n v="6292"/>
    <x v="18"/>
    <n v="353"/>
    <n v="905000"/>
    <s v="INR"/>
    <n v="4"/>
    <x v="4"/>
    <m/>
    <n v="0"/>
    <x v="103"/>
    <x v="2106"/>
    <x v="229"/>
    <s v="INR"/>
    <s v="INR"/>
    <n v="1"/>
    <n v="24.829367000000001"/>
    <s v=""/>
    <s v=""/>
    <s v=""/>
    <s v="Retargeting"/>
    <s v="INR"/>
    <s v="Asia/Kolkata"/>
    <x v="1"/>
    <s v="edwardian jewelry"/>
    <n v="3.78"/>
    <n v="0.24"/>
    <n v="9.0299999999999994"/>
    <n v="4.99"/>
  </r>
  <r>
    <n v="3041"/>
    <n v="12"/>
    <x v="113"/>
    <n v="16"/>
    <x v="1"/>
    <x v="479"/>
    <n v="300"/>
    <n v="250"/>
    <s v="#The X Factor - Fashion for the Fearless"/>
    <n v="93"/>
    <s v="https://www.abcjewelry.com/women/unique-jewelry/"/>
    <n v="6292"/>
    <x v="18"/>
    <n v="353"/>
    <n v="905000"/>
    <s v="INR"/>
    <n v="4"/>
    <x v="4"/>
    <m/>
    <n v="0"/>
    <x v="103"/>
    <x v="2107"/>
    <x v="396"/>
    <s v="INR"/>
    <s v="INR"/>
    <n v="1"/>
    <n v="24.859513"/>
    <s v=""/>
    <s v=""/>
    <s v=""/>
    <s v="Retargeting"/>
    <s v="INR"/>
    <s v="Asia/Kolkata"/>
    <x v="1"/>
    <s v="summer jewelry"/>
    <n v="3.95"/>
    <n v="0.23"/>
    <n v="9.17"/>
    <n v="4.99"/>
  </r>
  <r>
    <n v="3041"/>
    <n v="13"/>
    <x v="114"/>
    <n v="16"/>
    <x v="1"/>
    <x v="479"/>
    <n v="300"/>
    <n v="250"/>
    <s v="#The X Factor - Fashion for the Fearless"/>
    <n v="93"/>
    <s v="https://www.abcjewelry.com/collections/pearl-jewelry-for-women"/>
    <n v="6292"/>
    <x v="18"/>
    <n v="353"/>
    <n v="905000"/>
    <s v="INR"/>
    <n v="64"/>
    <x v="2"/>
    <m/>
    <n v="0"/>
    <x v="103"/>
    <x v="2108"/>
    <x v="169"/>
    <s v="INR"/>
    <s v="INR"/>
    <n v="1"/>
    <n v="24.977620999999999"/>
    <s v=""/>
    <s v=""/>
    <s v=""/>
    <s v="Retargeting"/>
    <s v="INR"/>
    <s v="Asia/Kolkata"/>
    <x v="0"/>
    <s v="handcrafted jewelry"/>
    <n v="3.65"/>
    <n v="0.25"/>
    <n v="9.2899999999999991"/>
    <n v="5.0199999999999996"/>
  </r>
  <r>
    <n v="3041"/>
    <n v="14"/>
    <x v="116"/>
    <n v="4"/>
    <x v="2"/>
    <x v="479"/>
    <n v="300"/>
    <n v="250"/>
    <s v="#Be Bold. Be X"/>
    <n v="93"/>
    <s v="https://www.abcjewelry.com/collections/pendant-necklaces-for-women"/>
    <n v="6292"/>
    <x v="18"/>
    <n v="353"/>
    <n v="905000"/>
    <s v="INR"/>
    <n v="1"/>
    <x v="3"/>
    <m/>
    <n v="0"/>
    <x v="103"/>
    <x v="2109"/>
    <x v="433"/>
    <s v="INR"/>
    <s v="INR"/>
    <n v="1"/>
    <n v="24.844937000000002"/>
    <s v=""/>
    <s v=""/>
    <s v=""/>
    <s v="Retargeting"/>
    <s v="INR"/>
    <s v="Asia/Kolkata"/>
    <x v="1"/>
    <s v="ear cuffs"/>
    <n v="4.1399999999999997"/>
    <n v="0.23"/>
    <n v="9.36"/>
    <n v="4.99"/>
  </r>
  <r>
    <n v="3041"/>
    <n v="15"/>
    <x v="131"/>
    <n v="128"/>
    <x v="0"/>
    <x v="479"/>
    <n v="300"/>
    <n v="250"/>
    <s v="#Embrace Your Individuality with X"/>
    <n v="93"/>
    <s v="https://www.abcjewelry.com/collections/dainty-jewelry-for-women"/>
    <n v="6292"/>
    <x v="18"/>
    <n v="353"/>
    <n v="905000"/>
    <s v="INR"/>
    <n v="32"/>
    <x v="0"/>
    <m/>
    <n v="0"/>
    <x v="103"/>
    <x v="2110"/>
    <x v="218"/>
    <s v="INR"/>
    <s v="INR"/>
    <n v="1"/>
    <n v="24.946026"/>
    <s v=""/>
    <s v=""/>
    <s v=""/>
    <s v="Retargeting"/>
    <s v="INR"/>
    <s v="Asia/Kolkata"/>
    <x v="1"/>
    <s v="baroque jewelry"/>
    <n v="4.18"/>
    <n v="0.24"/>
    <n v="9.83"/>
    <n v="5.01"/>
  </r>
  <r>
    <n v="3041"/>
    <n v="16"/>
    <x v="132"/>
    <n v="4"/>
    <x v="2"/>
    <x v="479"/>
    <n v="300"/>
    <n v="250"/>
    <s v="#The Power of X"/>
    <n v="93"/>
    <s v="https://www.abcjewelry.com/collections/chunky-jewelry-for-women"/>
    <n v="6292"/>
    <x v="18"/>
    <n v="353"/>
    <n v="905000"/>
    <s v="INR"/>
    <n v="64"/>
    <x v="2"/>
    <m/>
    <n v="0"/>
    <x v="103"/>
    <x v="2111"/>
    <x v="171"/>
    <s v="INR"/>
    <s v="INR"/>
    <n v="1"/>
    <n v="25.096468999999999"/>
    <s v=""/>
    <s v=""/>
    <s v=""/>
    <s v="Retargeting"/>
    <s v="INR"/>
    <s v="Asia/Kolkata"/>
    <x v="1"/>
    <s v="art deco jewelry"/>
    <n v="3.78"/>
    <n v="0.26"/>
    <n v="9.7799999999999994"/>
    <n v="5.04"/>
  </r>
  <r>
    <n v="3041"/>
    <n v="17"/>
    <x v="133"/>
    <n v="128"/>
    <x v="0"/>
    <x v="479"/>
    <n v="300"/>
    <n v="250"/>
    <s v="#Timeless X Style"/>
    <n v="93"/>
    <s v="https://www.abcjewelry.com/collections/dainty-jewelry-for-women"/>
    <n v="6292"/>
    <x v="18"/>
    <n v="353"/>
    <n v="905000"/>
    <s v="INR"/>
    <n v="1"/>
    <x v="3"/>
    <m/>
    <n v="0"/>
    <x v="103"/>
    <x v="2112"/>
    <x v="217"/>
    <s v="INR"/>
    <s v="INR"/>
    <n v="1"/>
    <n v="25.007449999999999"/>
    <s v=""/>
    <s v=""/>
    <s v=""/>
    <s v="Retargeting"/>
    <s v="INR"/>
    <s v="Asia/Kolkata"/>
    <x v="1"/>
    <s v="layered necklaces"/>
    <n v="3.41"/>
    <n v="0.27"/>
    <n v="9.2799999999999994"/>
    <n v="5.0199999999999996"/>
  </r>
  <r>
    <n v="3041"/>
    <n v="18"/>
    <x v="134"/>
    <n v="4"/>
    <x v="2"/>
    <x v="479"/>
    <n v="300"/>
    <n v="250"/>
    <s v="#The Ultimate Fashion Statement with X"/>
    <n v="93"/>
    <s v="https://www.abcjewelry.com/women/vintage-inspired-jewelry/"/>
    <n v="6292"/>
    <x v="18"/>
    <n v="353"/>
    <n v="905000"/>
    <s v="INR"/>
    <n v="64"/>
    <x v="2"/>
    <m/>
    <n v="0"/>
    <x v="103"/>
    <x v="2113"/>
    <x v="265"/>
    <s v="INR"/>
    <s v="INR"/>
    <n v="1"/>
    <n v="25.252457"/>
    <s v=""/>
    <s v=""/>
    <s v=""/>
    <s v="Retargeting"/>
    <s v="INR"/>
    <s v="Asia/Kolkata"/>
    <x v="1"/>
    <s v="tribal jewelry"/>
    <n v="3.46"/>
    <n v="0.27"/>
    <n v="9.1999999999999993"/>
    <n v="5.07"/>
  </r>
  <r>
    <n v="3041"/>
    <n v="19"/>
    <x v="135"/>
    <n v="128"/>
    <x v="0"/>
    <x v="479"/>
    <n v="300"/>
    <n v="250"/>
    <s v="#The Ultimate Fashion Statement with X"/>
    <n v="93"/>
    <s v="https://www.abcjewelry.com/collections/layered-necklaces-for-women"/>
    <n v="6292"/>
    <x v="18"/>
    <n v="353"/>
    <n v="905000"/>
    <s v="INR"/>
    <n v="4"/>
    <x v="4"/>
    <m/>
    <n v="0"/>
    <x v="103"/>
    <x v="2114"/>
    <x v="76"/>
    <s v="INR"/>
    <s v="INR"/>
    <n v="1"/>
    <n v="25.460685000000002"/>
    <s v=""/>
    <s v=""/>
    <s v=""/>
    <s v="Retargeting"/>
    <s v="INR"/>
    <s v="Asia/Kolkata"/>
    <x v="1"/>
    <s v="office jewelry"/>
    <n v="3.29"/>
    <n v="0.28000000000000003"/>
    <n v="9.19"/>
    <n v="5.1100000000000003"/>
  </r>
  <r>
    <n v="3041"/>
    <n v="20"/>
    <x v="136"/>
    <n v="128"/>
    <x v="0"/>
    <x v="479"/>
    <n v="300"/>
    <n v="250"/>
    <s v="#The Power of X"/>
    <n v="93"/>
    <s v="https://www.abcjewelry.com/collections/designer-inspired-jewelry-for-women"/>
    <n v="6292"/>
    <x v="18"/>
    <n v="353"/>
    <n v="905000"/>
    <s v="INR"/>
    <n v="8"/>
    <x v="1"/>
    <m/>
    <n v="0"/>
    <x v="103"/>
    <x v="2115"/>
    <x v="61"/>
    <s v="INR"/>
    <s v="INR"/>
    <n v="1"/>
    <n v="25.519753000000001"/>
    <s v=""/>
    <s v=""/>
    <s v=""/>
    <s v="Retargeting"/>
    <s v="INR"/>
    <s v="Asia/Kolkata"/>
    <x v="0"/>
    <s v="huggie earrings"/>
    <n v="4.1900000000000004"/>
    <n v="0.22"/>
    <n v="9.0500000000000007"/>
    <n v="5.12"/>
  </r>
  <r>
    <n v="3041"/>
    <n v="1"/>
    <x v="103"/>
    <n v="4"/>
    <x v="2"/>
    <x v="480"/>
    <n v="300"/>
    <n v="250"/>
    <s v="#The Power of X"/>
    <n v="90"/>
    <s v="https://www.abcjewelry.com/collections/rhinestone-jewelry-for-women"/>
    <n v="6292"/>
    <x v="18"/>
    <n v="353"/>
    <n v="905000"/>
    <s v="INR"/>
    <n v="64"/>
    <x v="2"/>
    <m/>
    <n v="0"/>
    <x v="97"/>
    <x v="1151"/>
    <x v="29"/>
    <s v="INR"/>
    <s v="INR"/>
    <n v="1"/>
    <n v="7.1892620000000003"/>
    <s v=""/>
    <s v=""/>
    <s v=""/>
    <s v="Others"/>
    <s v="INR"/>
    <s v="Asia/Kolkata"/>
    <x v="1"/>
    <s v="layered necklaces"/>
    <n v="1.57"/>
    <n v="0.33"/>
    <n v="5.14"/>
    <n v="1.1499999999999999"/>
  </r>
  <r>
    <n v="3041"/>
    <n v="2"/>
    <x v="104"/>
    <n v="16"/>
    <x v="1"/>
    <x v="480"/>
    <n v="300"/>
    <n v="250"/>
    <s v="#The Ultimate Fashion Statement with X"/>
    <n v="90"/>
    <s v="https://www.abcjewelry.com/collections/delicate-bracelets-for-women"/>
    <n v="6292"/>
    <x v="18"/>
    <n v="353"/>
    <n v="905000"/>
    <s v="INR"/>
    <n v="1"/>
    <x v="3"/>
    <m/>
    <n v="0"/>
    <x v="97"/>
    <x v="1217"/>
    <x v="88"/>
    <s v="INR"/>
    <s v="INR"/>
    <n v="1"/>
    <n v="31.758030999999999"/>
    <s v=""/>
    <s v=""/>
    <s v=""/>
    <s v="Others"/>
    <s v="INR"/>
    <s v="Asia/Kolkata"/>
    <x v="1"/>
    <s v="seasonal jewelry"/>
    <n v="3.8"/>
    <n v="0.22"/>
    <n v="8.2100000000000009"/>
    <n v="5.0999999999999996"/>
  </r>
  <r>
    <n v="3041"/>
    <n v="3"/>
    <x v="105"/>
    <n v="16"/>
    <x v="1"/>
    <x v="480"/>
    <n v="300"/>
    <n v="250"/>
    <s v="#The X Factor - Fashion for the Fearless"/>
    <n v="90"/>
    <s v="https://www.abcjewelry.com/collections/minimalist-jewelry-for-women"/>
    <n v="6292"/>
    <x v="18"/>
    <n v="353"/>
    <n v="905000"/>
    <s v="INR"/>
    <n v="1"/>
    <x v="3"/>
    <m/>
    <n v="0"/>
    <x v="97"/>
    <x v="2116"/>
    <x v="229"/>
    <s v="INR"/>
    <s v="INR"/>
    <n v="1"/>
    <n v="31.708907"/>
    <s v=""/>
    <s v=""/>
    <s v=""/>
    <s v="Others"/>
    <s v="INR"/>
    <s v="Asia/Kolkata"/>
    <x v="1"/>
    <s v="party jewelry"/>
    <n v="3.11"/>
    <n v="0.3"/>
    <n v="9.49"/>
    <n v="5.09"/>
  </r>
  <r>
    <n v="3041"/>
    <n v="4"/>
    <x v="106"/>
    <n v="128"/>
    <x v="0"/>
    <x v="480"/>
    <n v="300"/>
    <n v="250"/>
    <s v="#The X Factor - Fashion for the Fearless"/>
    <n v="90"/>
    <s v="https://www.abcjewelry.com/collections/statement-jewelry-for-women"/>
    <n v="6292"/>
    <x v="18"/>
    <n v="353"/>
    <n v="905000"/>
    <s v="INR"/>
    <n v="4"/>
    <x v="4"/>
    <m/>
    <n v="0"/>
    <x v="97"/>
    <x v="2117"/>
    <x v="170"/>
    <s v="INR"/>
    <s v="INR"/>
    <n v="1"/>
    <n v="31.737120000000001"/>
    <s v=""/>
    <s v=""/>
    <s v=""/>
    <s v="Others"/>
    <s v="INR"/>
    <s v="Asia/Kolkata"/>
    <x v="1"/>
    <s v="stackable bracelets"/>
    <n v="3.12"/>
    <n v="0.27"/>
    <n v="8.32"/>
    <n v="5.0999999999999996"/>
  </r>
  <r>
    <n v="3041"/>
    <n v="5"/>
    <x v="107"/>
    <n v="4"/>
    <x v="2"/>
    <x v="480"/>
    <n v="300"/>
    <n v="250"/>
    <s v="#The X Factor - Fashion for the Fearless"/>
    <n v="90"/>
    <s v="https://www.abcjewelry.com/collections/rhinestone-jewelry-for-women"/>
    <n v="6292"/>
    <x v="18"/>
    <n v="353"/>
    <n v="905000"/>
    <s v="INR"/>
    <n v="1"/>
    <x v="3"/>
    <m/>
    <n v="0"/>
    <x v="97"/>
    <x v="1949"/>
    <x v="218"/>
    <s v="INR"/>
    <s v="INR"/>
    <n v="1"/>
    <n v="31.815221999999999"/>
    <s v=""/>
    <s v=""/>
    <s v=""/>
    <s v="Others"/>
    <s v="INR"/>
    <s v="Asia/Kolkata"/>
    <x v="0"/>
    <s v="fashion jewelry for women"/>
    <n v="3.05"/>
    <n v="0.3"/>
    <n v="9.16"/>
    <n v="5.1100000000000003"/>
  </r>
  <r>
    <n v="3041"/>
    <n v="6"/>
    <x v="108"/>
    <n v="128"/>
    <x v="0"/>
    <x v="480"/>
    <n v="300"/>
    <n v="250"/>
    <s v="#Be Bold. Be X"/>
    <n v="90"/>
    <s v="https://www.abcjewelry.com/women/designer-inspired-jewelry/"/>
    <n v="6292"/>
    <x v="18"/>
    <n v="353"/>
    <n v="905000"/>
    <s v="INR"/>
    <n v="4"/>
    <x v="4"/>
    <m/>
    <n v="0"/>
    <x v="97"/>
    <x v="2118"/>
    <x v="198"/>
    <s v="INR"/>
    <s v="INR"/>
    <n v="1"/>
    <n v="31.717025"/>
    <s v=""/>
    <s v=""/>
    <s v=""/>
    <s v="Others"/>
    <s v="INR"/>
    <s v="Asia/Kolkata"/>
    <x v="1"/>
    <s v="artisan jewelry"/>
    <n v="2.75"/>
    <n v="0.34"/>
    <n v="9.2899999999999991"/>
    <n v="5.0999999999999996"/>
  </r>
  <r>
    <n v="3041"/>
    <n v="7"/>
    <x v="109"/>
    <n v="16"/>
    <x v="1"/>
    <x v="480"/>
    <n v="300"/>
    <n v="250"/>
    <s v="#Embrace Your Individuality with X"/>
    <n v="90"/>
    <s v="https://www.abcjewelry.com/collections/boho-jewelry-for-women"/>
    <n v="6292"/>
    <x v="18"/>
    <n v="353"/>
    <n v="905000"/>
    <s v="INR"/>
    <n v="1"/>
    <x v="3"/>
    <m/>
    <n v="0"/>
    <x v="97"/>
    <x v="2119"/>
    <x v="76"/>
    <s v="INR"/>
    <s v="INR"/>
    <n v="1"/>
    <n v="31.485548999999999"/>
    <s v=""/>
    <s v=""/>
    <s v=""/>
    <s v="Others"/>
    <s v="INR"/>
    <s v="Asia/Kolkata"/>
    <x v="1"/>
    <s v="minimalistic jewelry"/>
    <n v="2.58"/>
    <n v="0.35"/>
    <n v="8.94"/>
    <n v="5.0599999999999996"/>
  </r>
  <r>
    <n v="3041"/>
    <n v="8"/>
    <x v="110"/>
    <n v="4"/>
    <x v="2"/>
    <x v="480"/>
    <n v="300"/>
    <n v="250"/>
    <s v="#Embrace Your Individuality with X"/>
    <n v="90"/>
    <s v="https://www.abcjewelry.com/collections/cuff-bracelets-for-women"/>
    <n v="6292"/>
    <x v="18"/>
    <n v="353"/>
    <n v="905000"/>
    <s v="INR"/>
    <n v="64"/>
    <x v="2"/>
    <m/>
    <n v="0"/>
    <x v="97"/>
    <x v="2120"/>
    <x v="262"/>
    <s v="INR"/>
    <s v="INR"/>
    <n v="1"/>
    <n v="31.690097000000002"/>
    <s v=""/>
    <s v=""/>
    <s v=""/>
    <s v="Others"/>
    <s v="INR"/>
    <s v="Asia/Kolkata"/>
    <x v="1"/>
    <s v="fashion brooches"/>
    <n v="2.89"/>
    <n v="0.31"/>
    <n v="8.89"/>
    <n v="5.09"/>
  </r>
  <r>
    <n v="3041"/>
    <n v="9"/>
    <x v="111"/>
    <n v="128"/>
    <x v="0"/>
    <x v="480"/>
    <n v="300"/>
    <n v="250"/>
    <s v="#Be Bold. Be X"/>
    <n v="90"/>
    <s v="https://www.abcjewelry.com/women/fashion-jewelry/"/>
    <n v="6292"/>
    <x v="18"/>
    <n v="353"/>
    <n v="905000"/>
    <s v="INR"/>
    <n v="4"/>
    <x v="4"/>
    <m/>
    <n v="0"/>
    <x v="97"/>
    <x v="2121"/>
    <x v="82"/>
    <s v="INR"/>
    <s v="INR"/>
    <n v="1"/>
    <n v="31.778838"/>
    <s v=""/>
    <s v=""/>
    <s v=""/>
    <s v="Others"/>
    <s v="INR"/>
    <s v="Asia/Kolkata"/>
    <x v="1"/>
    <s v="body piercings"/>
    <n v="3.33"/>
    <n v="0.26"/>
    <n v="8.74"/>
    <n v="5.0999999999999996"/>
  </r>
  <r>
    <n v="3041"/>
    <n v="10"/>
    <x v="112"/>
    <n v="16"/>
    <x v="1"/>
    <x v="480"/>
    <n v="300"/>
    <n v="250"/>
    <s v="#The Ultimate Fashion Statement with X"/>
    <n v="90"/>
    <s v="https://www.abcjewelry.com/collections/designer-inspired-jewelry-for-women"/>
    <n v="6292"/>
    <x v="18"/>
    <n v="353"/>
    <n v="905000"/>
    <s v="INR"/>
    <n v="8"/>
    <x v="1"/>
    <m/>
    <n v="0"/>
    <x v="97"/>
    <x v="2122"/>
    <x v="78"/>
    <s v="INR"/>
    <s v="INR"/>
    <n v="1"/>
    <n v="30.869463"/>
    <s v=""/>
    <s v=""/>
    <s v=""/>
    <s v="Others"/>
    <s v="INR"/>
    <s v="Asia/Kolkata"/>
    <x v="1"/>
    <s v="charm bracelets"/>
    <n v="2.02"/>
    <n v="0.5"/>
    <n v="10.050000000000001"/>
    <n v="4.96"/>
  </r>
  <r>
    <n v="3041"/>
    <n v="11"/>
    <x v="113"/>
    <n v="16"/>
    <x v="1"/>
    <x v="480"/>
    <n v="300"/>
    <n v="250"/>
    <s v="#Timeless X Style"/>
    <n v="90"/>
    <s v="https://www.abcjewelry.com/collections/layered-jewelry-for-women"/>
    <n v="6292"/>
    <x v="18"/>
    <n v="353"/>
    <n v="905000"/>
    <s v="INR"/>
    <n v="32"/>
    <x v="0"/>
    <m/>
    <n v="0"/>
    <x v="97"/>
    <x v="2123"/>
    <x v="35"/>
    <s v="INR"/>
    <s v="INR"/>
    <n v="1"/>
    <n v="31.529805"/>
    <s v=""/>
    <s v=""/>
    <s v=""/>
    <s v="Others"/>
    <s v="INR"/>
    <s v="Asia/Kolkata"/>
    <x v="1"/>
    <s v="affordable luxury jewelry"/>
    <n v="2.2400000000000002"/>
    <n v="0.43"/>
    <n v="9.65"/>
    <n v="5.0599999999999996"/>
  </r>
  <r>
    <n v="3041"/>
    <n v="12"/>
    <x v="114"/>
    <n v="4"/>
    <x v="2"/>
    <x v="480"/>
    <n v="300"/>
    <n v="250"/>
    <s v="#The Power of X"/>
    <n v="90"/>
    <s v="https://www.abcjewelry.com/collections/cuff-bracelets-for-women"/>
    <n v="6292"/>
    <x v="18"/>
    <n v="353"/>
    <n v="905000"/>
    <s v="INR"/>
    <n v="32"/>
    <x v="0"/>
    <m/>
    <n v="0"/>
    <x v="97"/>
    <x v="2124"/>
    <x v="36"/>
    <s v="INR"/>
    <s v="INR"/>
    <n v="1"/>
    <n v="31.454429000000001"/>
    <s v=""/>
    <s v=""/>
    <s v=""/>
    <s v="Others"/>
    <s v="INR"/>
    <s v="Asia/Kolkata"/>
    <x v="0"/>
    <s v="seashell jewelry"/>
    <n v="2.29"/>
    <n v="0.43"/>
    <n v="9.74"/>
    <n v="5.05"/>
  </r>
  <r>
    <n v="3041"/>
    <n v="13"/>
    <x v="116"/>
    <n v="4"/>
    <x v="2"/>
    <x v="480"/>
    <n v="300"/>
    <n v="250"/>
    <s v="#Embrace Your Individuality with X"/>
    <n v="90"/>
    <s v="https://www.abcjewelry.com/collections/beaded-jewelry-for-women"/>
    <n v="6292"/>
    <x v="18"/>
    <n v="353"/>
    <n v="905000"/>
    <s v="INR"/>
    <n v="64"/>
    <x v="2"/>
    <m/>
    <n v="0"/>
    <x v="97"/>
    <x v="2125"/>
    <x v="67"/>
    <s v="INR"/>
    <s v="INR"/>
    <n v="1"/>
    <n v="31.700772000000001"/>
    <s v=""/>
    <s v=""/>
    <s v=""/>
    <s v="Others"/>
    <s v="INR"/>
    <s v="Asia/Kolkata"/>
    <x v="1"/>
    <s v="luxury jewelry"/>
    <n v="2.09"/>
    <n v="0.46"/>
    <n v="9.58"/>
    <n v="5.09"/>
  </r>
  <r>
    <n v="3041"/>
    <n v="14"/>
    <x v="131"/>
    <n v="128"/>
    <x v="0"/>
    <x v="480"/>
    <n v="300"/>
    <n v="250"/>
    <s v="#Embrace Your Individuality with X"/>
    <n v="90"/>
    <s v="https://www.abcjewelry.com/collections/multi-strand-necklaces-for-women"/>
    <n v="6292"/>
    <x v="18"/>
    <n v="353"/>
    <n v="905000"/>
    <s v="INR"/>
    <n v="32"/>
    <x v="0"/>
    <m/>
    <n v="0"/>
    <x v="97"/>
    <x v="2126"/>
    <x v="64"/>
    <s v="INR"/>
    <s v="INR"/>
    <n v="1"/>
    <n v="32.264346000000003"/>
    <s v=""/>
    <s v=""/>
    <s v=""/>
    <s v="Others"/>
    <s v="INR"/>
    <s v="Asia/Kolkata"/>
    <x v="1"/>
    <s v="boho jewelry"/>
    <n v="2.57"/>
    <n v="0.36"/>
    <n v="9.32"/>
    <n v="5.18"/>
  </r>
  <r>
    <n v="3041"/>
    <n v="15"/>
    <x v="132"/>
    <n v="16"/>
    <x v="1"/>
    <x v="480"/>
    <n v="300"/>
    <n v="250"/>
    <s v="#Embrace Your Individuality with X"/>
    <n v="90"/>
    <s v="https://www.abcjewelry.com/collections/handmade-jewelry-for-women"/>
    <n v="6292"/>
    <x v="18"/>
    <n v="353"/>
    <n v="905000"/>
    <s v="INR"/>
    <n v="4"/>
    <x v="4"/>
    <m/>
    <n v="0"/>
    <x v="97"/>
    <x v="2127"/>
    <x v="136"/>
    <s v="INR"/>
    <s v="INR"/>
    <n v="1"/>
    <n v="32.237547999999997"/>
    <s v=""/>
    <s v=""/>
    <s v=""/>
    <s v="Others"/>
    <s v="INR"/>
    <s v="Asia/Kolkata"/>
    <x v="1"/>
    <s v="costume jewelry sets"/>
    <n v="2.64"/>
    <n v="0.35"/>
    <n v="9.15"/>
    <n v="5.18"/>
  </r>
  <r>
    <n v="3041"/>
    <n v="16"/>
    <x v="133"/>
    <n v="16"/>
    <x v="1"/>
    <x v="480"/>
    <n v="300"/>
    <n v="250"/>
    <s v="#Timeless X Style"/>
    <n v="90"/>
    <s v="https://www.abcjewelry.com/collections/affordable-jewelry-for-women"/>
    <n v="6292"/>
    <x v="18"/>
    <n v="353"/>
    <n v="905000"/>
    <s v="INR"/>
    <n v="32"/>
    <x v="0"/>
    <m/>
    <n v="0"/>
    <x v="97"/>
    <x v="2128"/>
    <x v="64"/>
    <s v="INR"/>
    <s v="INR"/>
    <n v="1"/>
    <n v="32.627178999999998"/>
    <s v=""/>
    <s v=""/>
    <s v=""/>
    <s v="Others"/>
    <s v="INR"/>
    <s v="Asia/Kolkata"/>
    <x v="1"/>
    <s v="affordable statement jewelry"/>
    <n v="2.42"/>
    <n v="0.37"/>
    <n v="8.86"/>
    <n v="5.24"/>
  </r>
  <r>
    <n v="3041"/>
    <n v="17"/>
    <x v="134"/>
    <n v="128"/>
    <x v="0"/>
    <x v="480"/>
    <n v="300"/>
    <n v="250"/>
    <s v="#Timeless X Style"/>
    <n v="90"/>
    <s v="https://www.abcjewelry.com/collections/layered-necklaces-for-women"/>
    <n v="6292"/>
    <x v="18"/>
    <n v="353"/>
    <n v="905000"/>
    <s v="INR"/>
    <n v="64"/>
    <x v="2"/>
    <m/>
    <n v="0"/>
    <x v="97"/>
    <x v="2129"/>
    <x v="132"/>
    <s v="INR"/>
    <s v="INR"/>
    <n v="1"/>
    <n v="32.701560999999998"/>
    <s v=""/>
    <s v=""/>
    <s v=""/>
    <s v="Others"/>
    <s v="INR"/>
    <s v="Asia/Kolkata"/>
    <x v="1"/>
    <s v="layered jewelry"/>
    <n v="2.04"/>
    <n v="0.42"/>
    <n v="8.5500000000000007"/>
    <n v="5.25"/>
  </r>
  <r>
    <n v="3041"/>
    <n v="18"/>
    <x v="135"/>
    <n v="4"/>
    <x v="2"/>
    <x v="480"/>
    <n v="300"/>
    <n v="250"/>
    <s v="#The Power of X"/>
    <n v="90"/>
    <s v="https://www.abcjewelry.com/collections/beaded-bracelets-for-women"/>
    <n v="6292"/>
    <x v="18"/>
    <n v="353"/>
    <n v="905000"/>
    <s v="INR"/>
    <n v="32"/>
    <x v="0"/>
    <m/>
    <n v="0"/>
    <x v="97"/>
    <x v="2130"/>
    <x v="31"/>
    <s v="INR"/>
    <s v="INR"/>
    <n v="1"/>
    <n v="32.953991000000002"/>
    <s v=""/>
    <s v=""/>
    <s v=""/>
    <s v="Others"/>
    <s v="INR"/>
    <s v="Asia/Kolkata"/>
    <x v="1"/>
    <s v="dazzling jewelry"/>
    <n v="2.27"/>
    <n v="0.43"/>
    <n v="9.83"/>
    <n v="5.29"/>
  </r>
  <r>
    <n v="3041"/>
    <n v="19"/>
    <x v="136"/>
    <n v="4"/>
    <x v="2"/>
    <x v="480"/>
    <n v="300"/>
    <n v="250"/>
    <s v="#Timeless X Style"/>
    <n v="90"/>
    <s v="https://www.abcjewelry.com/collections/layered-jewelry-for-women"/>
    <n v="6292"/>
    <x v="18"/>
    <n v="353"/>
    <n v="905000"/>
    <s v="INR"/>
    <n v="4"/>
    <x v="4"/>
    <m/>
    <n v="0"/>
    <x v="97"/>
    <x v="2131"/>
    <x v="218"/>
    <s v="INR"/>
    <s v="INR"/>
    <n v="1"/>
    <n v="33.377887000000001"/>
    <s v=""/>
    <s v=""/>
    <s v=""/>
    <s v="Others"/>
    <s v="INR"/>
    <s v="Asia/Kolkata"/>
    <x v="0"/>
    <s v="vibrant jewelry"/>
    <n v="2.54"/>
    <n v="0.31"/>
    <n v="8.01"/>
    <n v="5.36"/>
  </r>
  <r>
    <n v="3041"/>
    <n v="0"/>
    <x v="71"/>
    <n v="16"/>
    <x v="1"/>
    <x v="481"/>
    <n v="300"/>
    <n v="250"/>
    <s v="#Embrace Your Individuality with X"/>
    <n v="90"/>
    <s v="https://www.abcjewelry.com/women/designer-inspired-jewelry/"/>
    <n v="6292"/>
    <x v="18"/>
    <n v="353"/>
    <n v="905000"/>
    <s v="INR"/>
    <n v="8"/>
    <x v="1"/>
    <m/>
    <n v="0"/>
    <x v="112"/>
    <x v="2132"/>
    <x v="14"/>
    <s v="INR"/>
    <s v="INR"/>
    <n v="1"/>
    <n v="7.1826829999999999"/>
    <s v=""/>
    <s v=""/>
    <s v=""/>
    <s v="Retargeting"/>
    <s v="INR"/>
    <s v="Asia/Kolkata"/>
    <x v="1"/>
    <s v="festival jewelry"/>
    <n v="1.49"/>
    <n v="0.48"/>
    <n v="7.13"/>
    <n v="0.73"/>
  </r>
  <r>
    <n v="3041"/>
    <n v="1"/>
    <x v="72"/>
    <n v="4"/>
    <x v="2"/>
    <x v="481"/>
    <n v="300"/>
    <n v="250"/>
    <s v="#Embrace Your Individuality with X"/>
    <n v="90"/>
    <s v="https://www.abcjewelry.com/collections/tassel-earrings-for-women"/>
    <n v="6292"/>
    <x v="18"/>
    <n v="353"/>
    <n v="905000"/>
    <s v="INR"/>
    <n v="32"/>
    <x v="0"/>
    <m/>
    <n v="0"/>
    <x v="112"/>
    <x v="2133"/>
    <x v="72"/>
    <s v="INR"/>
    <s v="INR"/>
    <n v="1"/>
    <n v="21.092970999999999"/>
    <s v=""/>
    <s v=""/>
    <s v=""/>
    <s v="Retargeting"/>
    <s v="INR"/>
    <s v="Asia/Kolkata"/>
    <x v="1"/>
    <s v="wedding jewelry"/>
    <n v="2.78"/>
    <n v="0.36"/>
    <n v="10.1"/>
    <n v="2.15"/>
  </r>
  <r>
    <n v="3041"/>
    <n v="2"/>
    <x v="73"/>
    <n v="128"/>
    <x v="0"/>
    <x v="481"/>
    <n v="300"/>
    <n v="250"/>
    <s v="#The Power of X"/>
    <n v="90"/>
    <s v="https://www.abcjewelry.com/women/handmade-jewelry/"/>
    <n v="6292"/>
    <x v="18"/>
    <n v="353"/>
    <n v="905000"/>
    <s v="INR"/>
    <n v="4"/>
    <x v="4"/>
    <m/>
    <n v="0"/>
    <x v="112"/>
    <x v="914"/>
    <x v="78"/>
    <s v="INR"/>
    <s v="INR"/>
    <n v="1"/>
    <n v="21.132092"/>
    <s v=""/>
    <s v=""/>
    <s v=""/>
    <s v="Retargeting"/>
    <s v="INR"/>
    <s v="Asia/Kolkata"/>
    <x v="0"/>
    <s v="fashionable jewelry"/>
    <n v="3.08"/>
    <n v="0.34"/>
    <n v="10.51"/>
    <n v="2.15"/>
  </r>
  <r>
    <n v="3041"/>
    <n v="3"/>
    <x v="74"/>
    <n v="16"/>
    <x v="1"/>
    <x v="481"/>
    <n v="300"/>
    <n v="250"/>
    <s v="#Be Bold. Be X"/>
    <n v="90"/>
    <s v="https://www.abcjewelry.com/collections/minimalist-jewelry-for-women"/>
    <n v="6292"/>
    <x v="18"/>
    <n v="353"/>
    <n v="905000"/>
    <s v="INR"/>
    <n v="1"/>
    <x v="3"/>
    <m/>
    <n v="0"/>
    <x v="112"/>
    <x v="1481"/>
    <x v="57"/>
    <s v="INR"/>
    <s v="INR"/>
    <n v="1"/>
    <n v="21.109749999999998"/>
    <s v=""/>
    <s v=""/>
    <s v=""/>
    <s v="Retargeting"/>
    <s v="INR"/>
    <s v="Asia/Kolkata"/>
    <x v="1"/>
    <s v="statement pins"/>
    <n v="2.31"/>
    <n v="0.49"/>
    <n v="11.35"/>
    <n v="2.15"/>
  </r>
  <r>
    <n v="3041"/>
    <n v="4"/>
    <x v="75"/>
    <n v="128"/>
    <x v="0"/>
    <x v="481"/>
    <n v="300"/>
    <n v="250"/>
    <s v="#Be Bold. Be X"/>
    <n v="90"/>
    <s v="https://www.abcjewelry.com/collections/layered-necklaces-for-women"/>
    <n v="6292"/>
    <x v="18"/>
    <n v="353"/>
    <n v="905000"/>
    <s v="INR"/>
    <n v="1"/>
    <x v="3"/>
    <m/>
    <n v="0"/>
    <x v="112"/>
    <x v="2134"/>
    <x v="263"/>
    <s v="INR"/>
    <s v="INR"/>
    <n v="1"/>
    <n v="21.154921000000002"/>
    <s v=""/>
    <s v=""/>
    <s v=""/>
    <s v="Retargeting"/>
    <s v="INR"/>
    <s v="Asia/Kolkata"/>
    <x v="1"/>
    <s v="dazzling jewelry"/>
    <n v="3.7"/>
    <n v="0.28000000000000003"/>
    <n v="10.44"/>
    <n v="2.15"/>
  </r>
  <r>
    <n v="3041"/>
    <n v="5"/>
    <x v="76"/>
    <n v="16"/>
    <x v="1"/>
    <x v="481"/>
    <n v="300"/>
    <n v="250"/>
    <s v="#Be Bold. Be X"/>
    <n v="90"/>
    <s v="https://www.abcjewelry.com/collections/minimalist-jewelry-for-women"/>
    <n v="6292"/>
    <x v="18"/>
    <n v="353"/>
    <n v="905000"/>
    <s v="INR"/>
    <n v="32"/>
    <x v="0"/>
    <m/>
    <n v="0"/>
    <x v="112"/>
    <x v="878"/>
    <x v="181"/>
    <s v="INR"/>
    <s v="INR"/>
    <n v="1"/>
    <n v="21.097197000000001"/>
    <s v=""/>
    <s v=""/>
    <s v=""/>
    <s v="Retargeting"/>
    <s v="INR"/>
    <s v="Asia/Kolkata"/>
    <x v="1"/>
    <s v="anklets"/>
    <n v="3.15"/>
    <n v="0.36"/>
    <n v="11.26"/>
    <n v="2.15"/>
  </r>
  <r>
    <n v="3041"/>
    <n v="6"/>
    <x v="77"/>
    <n v="16"/>
    <x v="1"/>
    <x v="481"/>
    <n v="300"/>
    <n v="250"/>
    <s v="#Embrace Your Individuality with X"/>
    <n v="90"/>
    <s v="https://www.abcjewelry.com/collections/tassel-earrings-for-women"/>
    <n v="6292"/>
    <x v="18"/>
    <n v="353"/>
    <n v="905000"/>
    <s v="INR"/>
    <n v="64"/>
    <x v="2"/>
    <m/>
    <n v="0"/>
    <x v="112"/>
    <x v="2135"/>
    <x v="58"/>
    <s v="INR"/>
    <s v="INR"/>
    <n v="1"/>
    <n v="21.104147000000001"/>
    <s v=""/>
    <s v=""/>
    <s v=""/>
    <s v="Retargeting"/>
    <s v="INR"/>
    <s v="Asia/Kolkata"/>
    <x v="1"/>
    <s v="funky jewelry"/>
    <n v="2.77"/>
    <n v="0.38"/>
    <n v="10.44"/>
    <n v="2.15"/>
  </r>
  <r>
    <n v="3041"/>
    <n v="7"/>
    <x v="78"/>
    <n v="16"/>
    <x v="1"/>
    <x v="481"/>
    <n v="300"/>
    <n v="250"/>
    <s v="#The Ultimate Fashion Statement with X"/>
    <n v="90"/>
    <s v="https://www.abcjewelry.com/women/fashion-jewelry/"/>
    <n v="6292"/>
    <x v="18"/>
    <n v="353"/>
    <n v="905000"/>
    <s v="INR"/>
    <n v="4"/>
    <x v="4"/>
    <m/>
    <n v="0"/>
    <x v="112"/>
    <x v="2136"/>
    <x v="63"/>
    <s v="INR"/>
    <s v="INR"/>
    <n v="1"/>
    <n v="21.141817"/>
    <s v=""/>
    <s v=""/>
    <s v=""/>
    <s v="Retargeting"/>
    <s v="INR"/>
    <s v="Asia/Kolkata"/>
    <x v="1"/>
    <s v="pearl jewelry"/>
    <n v="2.81"/>
    <n v="0.4"/>
    <n v="11.22"/>
    <n v="2.15"/>
  </r>
  <r>
    <n v="3041"/>
    <n v="8"/>
    <x v="79"/>
    <n v="4"/>
    <x v="2"/>
    <x v="481"/>
    <n v="300"/>
    <n v="250"/>
    <s v="#The Power of X"/>
    <n v="90"/>
    <s v="https://www.abcjewelry.com/collections"/>
    <n v="6292"/>
    <x v="18"/>
    <n v="353"/>
    <n v="905000"/>
    <s v="INR"/>
    <n v="64"/>
    <x v="2"/>
    <m/>
    <n v="0"/>
    <x v="112"/>
    <x v="1172"/>
    <x v="71"/>
    <s v="INR"/>
    <s v="INR"/>
    <n v="1"/>
    <n v="21.113723"/>
    <s v=""/>
    <s v=""/>
    <s v=""/>
    <s v="Retargeting"/>
    <s v="INR"/>
    <s v="Asia/Kolkata"/>
    <x v="1"/>
    <s v="threader earrings"/>
    <n v="2.74"/>
    <n v="0.39"/>
    <n v="10.7"/>
    <n v="2.15"/>
  </r>
  <r>
    <n v="3041"/>
    <n v="9"/>
    <x v="80"/>
    <n v="16"/>
    <x v="1"/>
    <x v="481"/>
    <n v="300"/>
    <n v="250"/>
    <s v="#Timeless X Style"/>
    <n v="90"/>
    <s v="https://www.abcjewelry.com/collections/multi-strand-necklaces-for-women"/>
    <n v="6292"/>
    <x v="18"/>
    <n v="353"/>
    <n v="905000"/>
    <s v="INR"/>
    <n v="1"/>
    <x v="3"/>
    <m/>
    <n v="0"/>
    <x v="112"/>
    <x v="2137"/>
    <x v="72"/>
    <s v="INR"/>
    <s v="INR"/>
    <n v="1"/>
    <n v="21.146077999999999"/>
    <s v=""/>
    <s v=""/>
    <s v=""/>
    <s v="Retargeting"/>
    <s v="INR"/>
    <s v="Asia/Kolkata"/>
    <x v="0"/>
    <s v="bold jewelry"/>
    <n v="2.93"/>
    <n v="0.36"/>
    <n v="10.69"/>
    <n v="2.15"/>
  </r>
  <r>
    <n v="3041"/>
    <n v="10"/>
    <x v="81"/>
    <n v="16"/>
    <x v="1"/>
    <x v="481"/>
    <n v="300"/>
    <n v="250"/>
    <s v="#Embrace Your Individuality with X"/>
    <n v="90"/>
    <s v="https://www.abcjewelry.com/collections/multi-strand-necklaces-for-women"/>
    <n v="6292"/>
    <x v="18"/>
    <n v="353"/>
    <n v="905000"/>
    <s v="INR"/>
    <n v="64"/>
    <x v="2"/>
    <m/>
    <n v="0"/>
    <x v="112"/>
    <x v="759"/>
    <x v="41"/>
    <s v="INR"/>
    <s v="INR"/>
    <n v="1"/>
    <n v="21.150327000000001"/>
    <s v=""/>
    <s v=""/>
    <s v=""/>
    <s v="Retargeting"/>
    <s v="INR"/>
    <s v="Asia/Kolkata"/>
    <x v="1"/>
    <s v="tassel earrings"/>
    <n v="2.5099999999999998"/>
    <n v="0.45"/>
    <n v="11.32"/>
    <n v="2.15"/>
  </r>
  <r>
    <n v="3041"/>
    <n v="11"/>
    <x v="82"/>
    <n v="128"/>
    <x v="0"/>
    <x v="481"/>
    <n v="300"/>
    <n v="250"/>
    <s v="#Be Bold. Be X"/>
    <n v="90"/>
    <s v="https://www.abcjewelry.com/collections/beaded-jewelry-for-women"/>
    <n v="6292"/>
    <x v="18"/>
    <n v="353"/>
    <n v="905000"/>
    <s v="INR"/>
    <n v="64"/>
    <x v="2"/>
    <m/>
    <n v="0"/>
    <x v="112"/>
    <x v="2138"/>
    <x v="71"/>
    <s v="INR"/>
    <s v="INR"/>
    <n v="1"/>
    <n v="21.110279999999999"/>
    <s v=""/>
    <s v=""/>
    <s v=""/>
    <s v="Retargeting"/>
    <s v="INR"/>
    <s v="Asia/Kolkata"/>
    <x v="1"/>
    <s v="casual chic jewelry"/>
    <n v="2.88"/>
    <n v="0.39"/>
    <n v="11.25"/>
    <n v="2.15"/>
  </r>
  <r>
    <n v="3041"/>
    <n v="12"/>
    <x v="115"/>
    <n v="128"/>
    <x v="0"/>
    <x v="481"/>
    <n v="300"/>
    <n v="250"/>
    <s v="#The X Factor - Fashion for the Fearless"/>
    <n v="90"/>
    <s v="https://www.abcjewelry.com/collections/beaded-jewelry-for-women"/>
    <n v="6292"/>
    <x v="18"/>
    <n v="353"/>
    <n v="905000"/>
    <s v="INR"/>
    <n v="1"/>
    <x v="3"/>
    <m/>
    <n v="0"/>
    <x v="112"/>
    <x v="913"/>
    <x v="181"/>
    <s v="INR"/>
    <s v="INR"/>
    <n v="1"/>
    <n v="21.17437"/>
    <s v=""/>
    <s v=""/>
    <s v=""/>
    <s v="Retargeting"/>
    <s v="INR"/>
    <s v="Asia/Kolkata"/>
    <x v="1"/>
    <s v="artisanal jewelry"/>
    <n v="2.88"/>
    <n v="0.36"/>
    <n v="10.33"/>
    <n v="2.16"/>
  </r>
  <r>
    <n v="3041"/>
    <n v="13"/>
    <x v="83"/>
    <n v="16"/>
    <x v="1"/>
    <x v="481"/>
    <n v="300"/>
    <n v="250"/>
    <s v="#Be Bold. Be X"/>
    <n v="90"/>
    <s v="https://www.abcjewelry.com/collections/long-necklaces-for-women"/>
    <n v="6292"/>
    <x v="18"/>
    <n v="353"/>
    <n v="905000"/>
    <s v="INR"/>
    <n v="8"/>
    <x v="1"/>
    <m/>
    <n v="0"/>
    <x v="112"/>
    <x v="1298"/>
    <x v="136"/>
    <s v="INR"/>
    <s v="INR"/>
    <n v="1"/>
    <n v="31.695779999999999"/>
    <s v=""/>
    <s v=""/>
    <s v=""/>
    <s v="Retargeting"/>
    <s v="INR"/>
    <s v="Asia/Kolkata"/>
    <x v="1"/>
    <s v="boho jewelry"/>
    <n v="3.07"/>
    <n v="0.34"/>
    <n v="10.45"/>
    <n v="3.23"/>
  </r>
  <r>
    <n v="3041"/>
    <n v="14"/>
    <x v="84"/>
    <n v="128"/>
    <x v="0"/>
    <x v="481"/>
    <n v="300"/>
    <n v="250"/>
    <s v="#The Power of X"/>
    <n v="90"/>
    <s v="https://www.abcjewelry.com/collections/pearl-jewelry-for-women"/>
    <n v="6292"/>
    <x v="18"/>
    <n v="353"/>
    <n v="905000"/>
    <s v="INR"/>
    <n v="64"/>
    <x v="2"/>
    <m/>
    <n v="0"/>
    <x v="112"/>
    <x v="2139"/>
    <x v="84"/>
    <s v="INR"/>
    <s v="INR"/>
    <n v="1"/>
    <n v="35.820366999999997"/>
    <s v=""/>
    <s v=""/>
    <s v=""/>
    <s v="Retargeting"/>
    <s v="INR"/>
    <s v="Asia/Kolkata"/>
    <x v="1"/>
    <s v="casual jewelry"/>
    <n v="2.68"/>
    <n v="0.47"/>
    <n v="12.45"/>
    <n v="3.65"/>
  </r>
  <r>
    <n v="3041"/>
    <n v="15"/>
    <x v="85"/>
    <n v="4"/>
    <x v="2"/>
    <x v="481"/>
    <n v="300"/>
    <n v="250"/>
    <s v="#The Ultimate Fashion Statement with X"/>
    <n v="90"/>
    <s v="https://www.abcjewelry.com/collections/affordable-jewelry-for-women"/>
    <n v="6292"/>
    <x v="18"/>
    <n v="353"/>
    <n v="905000"/>
    <s v="INR"/>
    <n v="1"/>
    <x v="3"/>
    <m/>
    <n v="0"/>
    <x v="112"/>
    <x v="1788"/>
    <x v="180"/>
    <s v="INR"/>
    <s v="INR"/>
    <n v="1"/>
    <n v="31.865962"/>
    <s v=""/>
    <s v=""/>
    <s v=""/>
    <s v="Retargeting"/>
    <s v="INR"/>
    <s v="Asia/Kolkata"/>
    <x v="1"/>
    <s v="renaissance jewelry"/>
    <n v="2.94"/>
    <n v="0.44"/>
    <n v="13"/>
    <n v="3.24"/>
  </r>
  <r>
    <n v="3041"/>
    <n v="16"/>
    <x v="86"/>
    <n v="4"/>
    <x v="2"/>
    <x v="481"/>
    <n v="300"/>
    <n v="250"/>
    <s v="#Timeless X Style"/>
    <n v="90"/>
    <s v="https://www.abcjewelry.com/collections/costume-jewelry-for-women"/>
    <n v="6292"/>
    <x v="18"/>
    <n v="353"/>
    <n v="905000"/>
    <s v="INR"/>
    <n v="4"/>
    <x v="4"/>
    <m/>
    <n v="0"/>
    <x v="112"/>
    <x v="2140"/>
    <x v="275"/>
    <s v="INR"/>
    <s v="INR"/>
    <n v="1"/>
    <n v="34.210045000000001"/>
    <s v=""/>
    <s v=""/>
    <s v=""/>
    <s v="Retargeting"/>
    <s v="INR"/>
    <s v="Asia/Kolkata"/>
    <x v="0"/>
    <s v="formal jewelry"/>
    <n v="3.11"/>
    <n v="0.39"/>
    <n v="12.23"/>
    <n v="3.48"/>
  </r>
  <r>
    <n v="3041"/>
    <n v="17"/>
    <x v="87"/>
    <n v="16"/>
    <x v="1"/>
    <x v="481"/>
    <n v="300"/>
    <n v="250"/>
    <s v="#The Power of X"/>
    <n v="90"/>
    <s v="https://www.abcjewelry.com/collections/affordable-jewelry-for-women"/>
    <n v="6292"/>
    <x v="18"/>
    <n v="353"/>
    <n v="905000"/>
    <s v="INR"/>
    <n v="4"/>
    <x v="4"/>
    <m/>
    <n v="0"/>
    <x v="112"/>
    <x v="1013"/>
    <x v="197"/>
    <s v="INR"/>
    <s v="INR"/>
    <n v="1"/>
    <n v="39.508758999999998"/>
    <s v=""/>
    <s v=""/>
    <s v=""/>
    <s v="Retargeting"/>
    <s v="INR"/>
    <s v="Asia/Kolkata"/>
    <x v="1"/>
    <s v="sophisticated jewelry"/>
    <n v="3.7"/>
    <n v="0.28000000000000003"/>
    <n v="10.51"/>
    <n v="4.0199999999999996"/>
  </r>
  <r>
    <n v="3041"/>
    <n v="18"/>
    <x v="88"/>
    <n v="4"/>
    <x v="2"/>
    <x v="481"/>
    <n v="300"/>
    <n v="250"/>
    <s v="#Timeless X Style"/>
    <n v="90"/>
    <s v="https://www.abcjewelry.com/women/fashion-jewelry"/>
    <n v="6292"/>
    <x v="18"/>
    <n v="353"/>
    <n v="905000"/>
    <s v="INR"/>
    <n v="32"/>
    <x v="0"/>
    <m/>
    <n v="0"/>
    <x v="112"/>
    <x v="2141"/>
    <x v="82"/>
    <s v="INR"/>
    <s v="INR"/>
    <n v="1"/>
    <n v="38.614981"/>
    <s v=""/>
    <s v=""/>
    <s v=""/>
    <s v="Retargeting"/>
    <s v="INR"/>
    <s v="Asia/Kolkata"/>
    <x v="1"/>
    <s v="layered necklaces"/>
    <n v="3.25"/>
    <n v="0.32"/>
    <n v="10.37"/>
    <n v="3.93"/>
  </r>
  <r>
    <n v="3041"/>
    <n v="19"/>
    <x v="89"/>
    <n v="16"/>
    <x v="1"/>
    <x v="481"/>
    <n v="300"/>
    <n v="250"/>
    <s v="#The Power of X"/>
    <n v="90"/>
    <s v="https://www.abcjewelry.com/women/handmade-jewelry/"/>
    <n v="6292"/>
    <x v="18"/>
    <n v="353"/>
    <n v="905000"/>
    <s v="INR"/>
    <n v="4"/>
    <x v="4"/>
    <m/>
    <n v="0"/>
    <x v="112"/>
    <x v="2142"/>
    <x v="230"/>
    <s v="INR"/>
    <s v="INR"/>
    <n v="1"/>
    <n v="21.950505"/>
    <s v=""/>
    <s v=""/>
    <s v=""/>
    <s v="Retargeting"/>
    <s v="INR"/>
    <s v="Asia/Kolkata"/>
    <x v="1"/>
    <s v="bohemian jewelry"/>
    <n v="2.96"/>
    <n v="0.31"/>
    <n v="9.14"/>
    <n v="2.23"/>
  </r>
  <r>
    <n v="3041"/>
    <n v="20"/>
    <x v="90"/>
    <n v="16"/>
    <x v="1"/>
    <x v="481"/>
    <n v="300"/>
    <n v="250"/>
    <s v="#The X Factor - Fashion for the Fearless"/>
    <n v="90"/>
    <s v="https://www.abcjewelry.com/women/designer-inspired-jewelry/"/>
    <n v="6292"/>
    <x v="18"/>
    <n v="353"/>
    <n v="905000"/>
    <s v="INR"/>
    <n v="8"/>
    <x v="1"/>
    <m/>
    <n v="0"/>
    <x v="112"/>
    <x v="2143"/>
    <x v="132"/>
    <s v="INR"/>
    <s v="INR"/>
    <n v="1"/>
    <n v="26.715378999999999"/>
    <s v=""/>
    <s v=""/>
    <s v=""/>
    <s v="Retargeting"/>
    <s v="INR"/>
    <s v="Asia/Kolkata"/>
    <x v="1"/>
    <s v="hair accessories"/>
    <n v="2.72"/>
    <n v="0.34"/>
    <n v="9.31"/>
    <n v="2.72"/>
  </r>
  <r>
    <n v="3041"/>
    <n v="21"/>
    <x v="91"/>
    <n v="4"/>
    <x v="2"/>
    <x v="481"/>
    <n v="300"/>
    <n v="250"/>
    <s v="#Timeless X Style"/>
    <n v="90"/>
    <s v="https://www.abcjewelry.com/women/trendy-jewelry/"/>
    <n v="6292"/>
    <x v="18"/>
    <n v="353"/>
    <n v="905000"/>
    <s v="INR"/>
    <n v="32"/>
    <x v="0"/>
    <m/>
    <n v="0"/>
    <x v="112"/>
    <x v="1654"/>
    <x v="84"/>
    <s v="INR"/>
    <s v="INR"/>
    <n v="1"/>
    <n v="24.793233000000001"/>
    <s v=""/>
    <s v=""/>
    <s v=""/>
    <s v="Retargeting"/>
    <s v="INR"/>
    <s v="Asia/Kolkata"/>
    <x v="1"/>
    <s v="boho jewelry"/>
    <n v="3.1"/>
    <n v="0.32"/>
    <n v="9.9700000000000006"/>
    <n v="2.52"/>
  </r>
  <r>
    <n v="3041"/>
    <n v="22"/>
    <x v="92"/>
    <n v="4"/>
    <x v="2"/>
    <x v="481"/>
    <n v="300"/>
    <n v="250"/>
    <s v="#Be Bold. Be X"/>
    <n v="90"/>
    <s v="https://www.abcjewelry.com/collections/statement-jewelry-for-women"/>
    <n v="6292"/>
    <x v="18"/>
    <n v="353"/>
    <n v="905000"/>
    <s v="INR"/>
    <n v="8"/>
    <x v="1"/>
    <m/>
    <n v="0"/>
    <x v="112"/>
    <x v="2144"/>
    <x v="51"/>
    <s v="INR"/>
    <s v="INR"/>
    <n v="1"/>
    <n v="20.870840000000001"/>
    <s v=""/>
    <s v=""/>
    <s v=""/>
    <s v="Retargeting"/>
    <s v="INR"/>
    <s v="Asia/Kolkata"/>
    <x v="1"/>
    <s v="chic jewelry"/>
    <n v="2.86"/>
    <n v="0.34"/>
    <n v="9.77"/>
    <n v="2.12"/>
  </r>
  <r>
    <n v="3041"/>
    <n v="23"/>
    <x v="93"/>
    <n v="128"/>
    <x v="0"/>
    <x v="481"/>
    <n v="300"/>
    <n v="250"/>
    <s v="#Embrace Your Individuality with X"/>
    <n v="90"/>
    <s v="https://www.abcjewelry.com/collections/pendant-necklaces-for-women"/>
    <n v="6292"/>
    <x v="18"/>
    <n v="353"/>
    <n v="905000"/>
    <s v="INR"/>
    <n v="8"/>
    <x v="1"/>
    <m/>
    <n v="0"/>
    <x v="112"/>
    <x v="2145"/>
    <x v="275"/>
    <s v="INR"/>
    <s v="INR"/>
    <n v="1"/>
    <n v="19.040015"/>
    <s v=""/>
    <s v=""/>
    <s v=""/>
    <s v="Retargeting"/>
    <s v="INR"/>
    <s v="Asia/Kolkata"/>
    <x v="0"/>
    <s v="concert jewelry"/>
    <n v="3.72"/>
    <n v="0.22"/>
    <n v="8.14"/>
    <n v="1.94"/>
  </r>
  <r>
    <n v="3041"/>
    <n v="24"/>
    <x v="94"/>
    <n v="128"/>
    <x v="0"/>
    <x v="481"/>
    <n v="300"/>
    <n v="250"/>
    <s v="#Embrace Your Individuality with X"/>
    <n v="90"/>
    <s v="https://www.abcjewelry.com/women/boho-jewelry/"/>
    <n v="6292"/>
    <x v="18"/>
    <n v="353"/>
    <n v="905000"/>
    <s v="INR"/>
    <n v="64"/>
    <x v="2"/>
    <m/>
    <n v="0"/>
    <x v="112"/>
    <x v="2146"/>
    <x v="70"/>
    <s v="INR"/>
    <s v="INR"/>
    <n v="1"/>
    <n v="18.641839000000001"/>
    <s v=""/>
    <s v=""/>
    <s v=""/>
    <s v="Retargeting"/>
    <s v="INR"/>
    <s v="Asia/Kolkata"/>
    <x v="1"/>
    <s v="fashion jewelry for women"/>
    <n v="3.09"/>
    <n v="0.3"/>
    <n v="9.14"/>
    <n v="1.9"/>
  </r>
  <r>
    <n v="3041"/>
    <n v="25"/>
    <x v="95"/>
    <n v="128"/>
    <x v="0"/>
    <x v="481"/>
    <n v="300"/>
    <n v="250"/>
    <s v="#The Ultimate Fashion Statement with X"/>
    <n v="90"/>
    <s v="https://www.abcjewelry.com/collections/crystal-jewelry-for-women"/>
    <n v="6292"/>
    <x v="18"/>
    <n v="353"/>
    <n v="905000"/>
    <s v="INR"/>
    <n v="8"/>
    <x v="1"/>
    <m/>
    <n v="0"/>
    <x v="112"/>
    <x v="686"/>
    <x v="72"/>
    <s v="INR"/>
    <s v="INR"/>
    <n v="1"/>
    <n v="17.881225000000001"/>
    <s v=""/>
    <s v=""/>
    <s v=""/>
    <s v="Retargeting"/>
    <s v="INR"/>
    <s v="Asia/Kolkata"/>
    <x v="1"/>
    <s v="affordable statement jewelry"/>
    <n v="3.13"/>
    <n v="0.31"/>
    <n v="9.64"/>
    <n v="1.82"/>
  </r>
  <r>
    <n v="3041"/>
    <n v="26"/>
    <x v="96"/>
    <n v="128"/>
    <x v="0"/>
    <x v="481"/>
    <n v="300"/>
    <n v="250"/>
    <s v="#The Power of X"/>
    <n v="90"/>
    <s v="https://www.abcjewelry.com/collections/designer-inspired-jewelry-for-women"/>
    <n v="6292"/>
    <x v="18"/>
    <n v="353"/>
    <n v="905000"/>
    <s v="INR"/>
    <n v="1"/>
    <x v="3"/>
    <m/>
    <n v="0"/>
    <x v="112"/>
    <x v="2147"/>
    <x v="70"/>
    <s v="INR"/>
    <s v="INR"/>
    <n v="1"/>
    <n v="18.811798"/>
    <s v=""/>
    <s v=""/>
    <s v=""/>
    <s v="Retargeting"/>
    <s v="INR"/>
    <s v="Asia/Kolkata"/>
    <x v="1"/>
    <s v="luxury jewelry"/>
    <n v="2.91"/>
    <n v="0.3"/>
    <n v="8.69"/>
    <n v="1.92"/>
  </r>
  <r>
    <n v="3041"/>
    <n v="45"/>
    <x v="116"/>
    <n v="16"/>
    <x v="1"/>
    <x v="481"/>
    <n v="300"/>
    <n v="250"/>
    <s v="#Be Bold. Be X"/>
    <n v="90"/>
    <s v="https://www.abcjewelry.com/women/affordable-jewelry/"/>
    <n v="6292"/>
    <x v="18"/>
    <n v="353"/>
    <n v="905000"/>
    <s v="INR"/>
    <n v="1"/>
    <x v="3"/>
    <m/>
    <n v="0"/>
    <x v="112"/>
    <x v="2148"/>
    <x v="51"/>
    <s v="INR"/>
    <s v="INR"/>
    <n v="1"/>
    <n v="18.809401999999999"/>
    <s v=""/>
    <s v=""/>
    <s v=""/>
    <s v="Retargeting"/>
    <s v="INR"/>
    <s v="Asia/Kolkata"/>
    <x v="1"/>
    <s v="statement rings"/>
    <n v="2.96"/>
    <n v="0.31"/>
    <n v="9.1300000000000008"/>
    <n v="1.91"/>
  </r>
  <r>
    <n v="3041"/>
    <n v="46"/>
    <x v="131"/>
    <n v="128"/>
    <x v="0"/>
    <x v="481"/>
    <n v="300"/>
    <n v="250"/>
    <s v="#The Power of X"/>
    <n v="90"/>
    <s v="https://www.abcjewelry.com/collections/trendy-jewelry-for-women"/>
    <n v="6292"/>
    <x v="18"/>
    <n v="353"/>
    <n v="905000"/>
    <s v="INR"/>
    <n v="4"/>
    <x v="4"/>
    <m/>
    <n v="0"/>
    <x v="112"/>
    <x v="1289"/>
    <x v="89"/>
    <s v="INR"/>
    <s v="INR"/>
    <n v="1"/>
    <n v="52.814408"/>
    <s v=""/>
    <s v=""/>
    <s v=""/>
    <s v="Retargeting"/>
    <s v="INR"/>
    <s v="Asia/Kolkata"/>
    <x v="1"/>
    <s v="artisan jewelry"/>
    <n v="3.27"/>
    <n v="0.39"/>
    <n v="12.7"/>
    <n v="5.38"/>
  </r>
  <r>
    <n v="3041"/>
    <n v="47"/>
    <x v="132"/>
    <n v="16"/>
    <x v="1"/>
    <x v="481"/>
    <n v="300"/>
    <n v="250"/>
    <s v="#The Ultimate Fashion Statement with X"/>
    <n v="90"/>
    <s v="https://www.abcjewelry.com/collections/boho-jewelry-for-women"/>
    <n v="6292"/>
    <x v="18"/>
    <n v="353"/>
    <n v="905000"/>
    <s v="INR"/>
    <n v="64"/>
    <x v="2"/>
    <m/>
    <n v="0"/>
    <x v="112"/>
    <x v="2149"/>
    <x v="443"/>
    <s v="INR"/>
    <s v="INR"/>
    <n v="1"/>
    <n v="53.234411000000001"/>
    <s v=""/>
    <s v=""/>
    <s v=""/>
    <s v="Retargeting"/>
    <s v="INR"/>
    <s v="Asia/Kolkata"/>
    <x v="1"/>
    <s v="bold jewelry"/>
    <n v="3.07"/>
    <n v="0.45"/>
    <n v="13.95"/>
    <n v="5.42"/>
  </r>
  <r>
    <n v="3041"/>
    <n v="48"/>
    <x v="133"/>
    <n v="4"/>
    <x v="2"/>
    <x v="481"/>
    <n v="300"/>
    <n v="250"/>
    <s v="#The Power of X"/>
    <n v="90"/>
    <s v="https://www.abcjewelry.com/women/designer-inspired-jewelry/"/>
    <n v="6292"/>
    <x v="18"/>
    <n v="353"/>
    <n v="905000"/>
    <s v="INR"/>
    <n v="4"/>
    <x v="4"/>
    <m/>
    <n v="0"/>
    <x v="112"/>
    <x v="2128"/>
    <x v="64"/>
    <s v="INR"/>
    <s v="INR"/>
    <n v="1"/>
    <n v="53.264074999999998"/>
    <s v=""/>
    <s v=""/>
    <s v=""/>
    <s v="Retargeting"/>
    <s v="INR"/>
    <s v="Asia/Kolkata"/>
    <x v="1"/>
    <s v="affordable jewelry"/>
    <n v="2.42"/>
    <n v="0.6"/>
    <n v="14.47"/>
    <n v="5.42"/>
  </r>
  <r>
    <n v="3041"/>
    <n v="49"/>
    <x v="134"/>
    <n v="4"/>
    <x v="2"/>
    <x v="481"/>
    <n v="300"/>
    <n v="250"/>
    <s v="#Embrace Your Individuality with X"/>
    <n v="90"/>
    <s v="https://www.abcjewelry.com/collections/rhinestone-jewelry-for-women"/>
    <n v="6292"/>
    <x v="18"/>
    <n v="353"/>
    <n v="905000"/>
    <s v="INR"/>
    <n v="4"/>
    <x v="4"/>
    <m/>
    <n v="0"/>
    <x v="112"/>
    <x v="2150"/>
    <x v="278"/>
    <s v="INR"/>
    <s v="INR"/>
    <n v="1"/>
    <n v="53.528146999999997"/>
    <s v=""/>
    <s v=""/>
    <s v=""/>
    <s v="Retargeting"/>
    <s v="INR"/>
    <s v="Asia/Kolkata"/>
    <x v="1"/>
    <s v="layered necklaces"/>
    <n v="3.05"/>
    <n v="0.47"/>
    <n v="14.33"/>
    <n v="5.45"/>
  </r>
  <r>
    <n v="3041"/>
    <n v="50"/>
    <x v="135"/>
    <n v="16"/>
    <x v="1"/>
    <x v="481"/>
    <n v="300"/>
    <n v="250"/>
    <s v="#The Ultimate Fashion Statement with X"/>
    <n v="90"/>
    <s v="https://www.abcjewelry.com/collections/chunky-jewelry-for-women"/>
    <n v="6292"/>
    <x v="18"/>
    <n v="353"/>
    <n v="905000"/>
    <s v="INR"/>
    <n v="4"/>
    <x v="4"/>
    <m/>
    <n v="0"/>
    <x v="112"/>
    <x v="2151"/>
    <x v="396"/>
    <s v="INR"/>
    <s v="INR"/>
    <n v="1"/>
    <n v="53.955820000000003"/>
    <s v=""/>
    <s v=""/>
    <s v=""/>
    <s v="Retargeting"/>
    <s v="INR"/>
    <s v="Asia/Kolkata"/>
    <x v="1"/>
    <s v="party jewelry"/>
    <n v="2.81"/>
    <n v="0.5"/>
    <n v="14.18"/>
    <n v="5.49"/>
  </r>
  <r>
    <n v="3041"/>
    <n v="51"/>
    <x v="136"/>
    <n v="4"/>
    <x v="2"/>
    <x v="481"/>
    <n v="300"/>
    <n v="250"/>
    <s v="#The Ultimate Fashion Statement with X"/>
    <n v="90"/>
    <s v="https://www.abcjewelry.com/collections/delicate-bracelets-for-women"/>
    <n v="6292"/>
    <x v="18"/>
    <n v="353"/>
    <n v="905000"/>
    <s v="INR"/>
    <n v="32"/>
    <x v="0"/>
    <m/>
    <n v="0"/>
    <x v="112"/>
    <x v="1792"/>
    <x v="273"/>
    <s v="INR"/>
    <s v="INR"/>
    <n v="1"/>
    <n v="50.508310000000002"/>
    <s v=""/>
    <s v=""/>
    <s v=""/>
    <s v="Retargeting"/>
    <s v="INR"/>
    <s v="Asia/Kolkata"/>
    <x v="0"/>
    <s v="stackable bracelets"/>
    <n v="3.34"/>
    <n v="0.45"/>
    <n v="14.91"/>
    <n v="5.14"/>
  </r>
  <r>
    <n v="3041"/>
    <n v="3"/>
    <x v="78"/>
    <n v="16"/>
    <x v="1"/>
    <x v="482"/>
    <n v="300"/>
    <n v="250"/>
    <s v="#Timeless X Style"/>
    <n v="93"/>
    <s v="https://www.abcjewelry.com/collections/pearl-jewelry-for-women"/>
    <n v="6292"/>
    <x v="18"/>
    <n v="353"/>
    <n v="905000"/>
    <s v="INR"/>
    <n v="1"/>
    <x v="3"/>
    <m/>
    <n v="0"/>
    <x v="113"/>
    <x v="2152"/>
    <x v="55"/>
    <s v="INR"/>
    <s v="INR"/>
    <n v="1"/>
    <n v="9.7928420000000003"/>
    <s v=""/>
    <s v=""/>
    <s v=""/>
    <s v="Retargeting"/>
    <s v="INR"/>
    <s v="Asia/Kolkata"/>
    <x v="1"/>
    <s v="spring jewelry"/>
    <n v="2.61"/>
    <n v="0.26"/>
    <n v="6.72"/>
    <n v="3.93"/>
  </r>
  <r>
    <n v="3041"/>
    <n v="4"/>
    <x v="79"/>
    <n v="4"/>
    <x v="2"/>
    <x v="482"/>
    <n v="300"/>
    <n v="250"/>
    <s v="#Be Bold. Be X"/>
    <n v="93"/>
    <s v="https://www.abcjewelry.com/collections/handmade-jewelry-for-women"/>
    <n v="6292"/>
    <x v="18"/>
    <n v="353"/>
    <n v="905000"/>
    <s v="INR"/>
    <n v="4"/>
    <x v="4"/>
    <m/>
    <n v="0"/>
    <x v="113"/>
    <x v="1256"/>
    <x v="56"/>
    <s v="INR"/>
    <s v="INR"/>
    <n v="1"/>
    <n v="12.755597"/>
    <s v=""/>
    <s v=""/>
    <s v=""/>
    <s v="Retargeting"/>
    <s v="INR"/>
    <s v="Asia/Kolkata"/>
    <x v="1"/>
    <s v="statement jewelry"/>
    <n v="2.93"/>
    <n v="0.25"/>
    <n v="7.18"/>
    <n v="5.12"/>
  </r>
  <r>
    <n v="3041"/>
    <n v="5"/>
    <x v="80"/>
    <n v="128"/>
    <x v="0"/>
    <x v="482"/>
    <n v="300"/>
    <n v="250"/>
    <s v="#The Power of X"/>
    <n v="93"/>
    <s v="https://www.abcjewelry.com/women/costume-jewelry/"/>
    <n v="6292"/>
    <x v="18"/>
    <n v="353"/>
    <n v="905000"/>
    <s v="INR"/>
    <n v="64"/>
    <x v="2"/>
    <m/>
    <n v="0"/>
    <x v="113"/>
    <x v="945"/>
    <x v="173"/>
    <s v="INR"/>
    <s v="INR"/>
    <n v="1"/>
    <n v="12.746314999999999"/>
    <s v=""/>
    <s v=""/>
    <s v=""/>
    <s v="Retargeting"/>
    <s v="INR"/>
    <s v="Asia/Kolkata"/>
    <x v="0"/>
    <s v="stackable bracelets"/>
    <n v="3.59"/>
    <n v="0.2"/>
    <n v="7.05"/>
    <n v="5.12"/>
  </r>
  <r>
    <n v="3041"/>
    <n v="6"/>
    <x v="81"/>
    <n v="128"/>
    <x v="0"/>
    <x v="482"/>
    <n v="300"/>
    <n v="250"/>
    <s v="#The Power of X"/>
    <n v="93"/>
    <s v="https://www.abcjewelry.com/collections/unique-jewelry-for-women"/>
    <n v="6292"/>
    <x v="18"/>
    <n v="353"/>
    <n v="905000"/>
    <s v="INR"/>
    <n v="8"/>
    <x v="1"/>
    <m/>
    <n v="0"/>
    <x v="113"/>
    <x v="2153"/>
    <x v="45"/>
    <s v="INR"/>
    <s v="INR"/>
    <n v="1"/>
    <n v="12.757527"/>
    <s v=""/>
    <s v=""/>
    <s v=""/>
    <s v="Retargeting"/>
    <s v="INR"/>
    <s v="Asia/Kolkata"/>
    <x v="1"/>
    <s v="beach jewelry"/>
    <n v="2.81"/>
    <n v="0.25"/>
    <n v="7.04"/>
    <n v="5.12"/>
  </r>
  <r>
    <n v="3041"/>
    <n v="7"/>
    <x v="82"/>
    <n v="16"/>
    <x v="1"/>
    <x v="482"/>
    <n v="300"/>
    <n v="250"/>
    <s v="#Embrace Your Individuality with X"/>
    <n v="93"/>
    <s v="https://www.abcjewelry.com/collections/layered-necklaces-for-women"/>
    <n v="6292"/>
    <x v="18"/>
    <n v="353"/>
    <n v="905000"/>
    <s v="INR"/>
    <n v="32"/>
    <x v="0"/>
    <m/>
    <n v="0"/>
    <x v="113"/>
    <x v="2154"/>
    <x v="54"/>
    <s v="INR"/>
    <s v="INR"/>
    <n v="1"/>
    <n v="12.705253000000001"/>
    <s v=""/>
    <s v=""/>
    <s v=""/>
    <s v="Retargeting"/>
    <s v="INR"/>
    <s v="Asia/Kolkata"/>
    <x v="1"/>
    <s v="layered earrings"/>
    <n v="2.75"/>
    <n v="0.25"/>
    <n v="6.98"/>
    <n v="5.0999999999999996"/>
  </r>
  <r>
    <n v="3041"/>
    <n v="8"/>
    <x v="115"/>
    <n v="128"/>
    <x v="0"/>
    <x v="482"/>
    <n v="300"/>
    <n v="250"/>
    <s v="#Be Bold. Be X"/>
    <n v="93"/>
    <s v="https://www.abcjewelry.com/collections/bold-jewelry-for-women"/>
    <n v="6292"/>
    <x v="18"/>
    <n v="353"/>
    <n v="905000"/>
    <s v="INR"/>
    <n v="4"/>
    <x v="4"/>
    <m/>
    <n v="0"/>
    <x v="113"/>
    <x v="2155"/>
    <x v="58"/>
    <s v="INR"/>
    <s v="INR"/>
    <n v="1"/>
    <n v="12.725913"/>
    <s v=""/>
    <s v=""/>
    <s v=""/>
    <s v="Retargeting"/>
    <s v="INR"/>
    <s v="Asia/Kolkata"/>
    <x v="1"/>
    <s v="wedding jewelry"/>
    <n v="3.07"/>
    <n v="0.23"/>
    <n v="6.97"/>
    <n v="5.1100000000000003"/>
  </r>
  <r>
    <n v="3041"/>
    <n v="9"/>
    <x v="83"/>
    <n v="128"/>
    <x v="0"/>
    <x v="482"/>
    <n v="300"/>
    <n v="250"/>
    <s v="#The Power of X"/>
    <n v="93"/>
    <s v="https://www.abcjewelry.com/collections/chunky-jewelry-for-women"/>
    <n v="6292"/>
    <x v="18"/>
    <n v="353"/>
    <n v="905000"/>
    <s v="INR"/>
    <n v="1"/>
    <x v="3"/>
    <m/>
    <n v="0"/>
    <x v="113"/>
    <x v="1501"/>
    <x v="169"/>
    <s v="INR"/>
    <s v="INR"/>
    <n v="1"/>
    <n v="17.641935"/>
    <s v=""/>
    <s v=""/>
    <s v=""/>
    <s v="Retargeting"/>
    <s v="INR"/>
    <s v="Asia/Kolkata"/>
    <x v="1"/>
    <s v="costume jewelry"/>
    <n v="4.38"/>
    <n v="0.18"/>
    <n v="7.89"/>
    <n v="7.09"/>
  </r>
  <r>
    <n v="3041"/>
    <n v="10"/>
    <x v="84"/>
    <n v="16"/>
    <x v="1"/>
    <x v="482"/>
    <n v="300"/>
    <n v="250"/>
    <s v="#The X Factor - Fashion for the Fearless"/>
    <n v="93"/>
    <s v="https://www.abcjewelry.com/women/trendy-jewelry/"/>
    <n v="6292"/>
    <x v="18"/>
    <n v="353"/>
    <n v="905000"/>
    <s v="INR"/>
    <n v="8"/>
    <x v="1"/>
    <m/>
    <n v="0"/>
    <x v="113"/>
    <x v="2156"/>
    <x v="76"/>
    <s v="INR"/>
    <s v="INR"/>
    <n v="1"/>
    <n v="17.591363999999999"/>
    <s v=""/>
    <s v=""/>
    <s v=""/>
    <s v="Retargeting"/>
    <s v="INR"/>
    <s v="Asia/Kolkata"/>
    <x v="1"/>
    <s v="wedding jewelry"/>
    <n v="3.99"/>
    <n v="0.19"/>
    <n v="7.71"/>
    <n v="7.06"/>
  </r>
  <r>
    <n v="3041"/>
    <n v="11"/>
    <x v="85"/>
    <n v="16"/>
    <x v="1"/>
    <x v="482"/>
    <n v="300"/>
    <n v="250"/>
    <s v="#Timeless X Style"/>
    <n v="93"/>
    <s v="https://www.abcjewelry.com/women/statement-jewelry/"/>
    <n v="6292"/>
    <x v="18"/>
    <n v="353"/>
    <n v="905000"/>
    <s v="INR"/>
    <n v="32"/>
    <x v="0"/>
    <m/>
    <n v="0"/>
    <x v="113"/>
    <x v="2157"/>
    <x v="59"/>
    <s v="INR"/>
    <s v="INR"/>
    <n v="1"/>
    <n v="17.621669000000001"/>
    <s v=""/>
    <s v=""/>
    <s v=""/>
    <s v="Retargeting"/>
    <s v="INR"/>
    <s v="Asia/Kolkata"/>
    <x v="1"/>
    <s v="chic jewelry"/>
    <n v="3.67"/>
    <n v="0.21"/>
    <n v="7.78"/>
    <n v="7.08"/>
  </r>
  <r>
    <n v="3041"/>
    <n v="12"/>
    <x v="86"/>
    <n v="4"/>
    <x v="2"/>
    <x v="482"/>
    <n v="300"/>
    <n v="250"/>
    <s v="#The Power of X"/>
    <n v="93"/>
    <s v="https://www.abcjewelry.com/collections/choker-necklaces-for-women"/>
    <n v="6292"/>
    <x v="18"/>
    <n v="353"/>
    <n v="905000"/>
    <s v="INR"/>
    <n v="4"/>
    <x v="4"/>
    <m/>
    <n v="0"/>
    <x v="113"/>
    <x v="2158"/>
    <x v="278"/>
    <s v="INR"/>
    <s v="INR"/>
    <n v="1"/>
    <n v="17.745850000000001"/>
    <s v=""/>
    <s v=""/>
    <s v=""/>
    <s v="Retargeting"/>
    <s v="INR"/>
    <s v="Asia/Kolkata"/>
    <x v="0"/>
    <s v="minimalistic jewelry"/>
    <n v="5.0199999999999996"/>
    <n v="0.16"/>
    <n v="7.81"/>
    <n v="7.13"/>
  </r>
  <r>
    <n v="3041"/>
    <n v="13"/>
    <x v="87"/>
    <n v="128"/>
    <x v="0"/>
    <x v="482"/>
    <n v="300"/>
    <n v="250"/>
    <s v="#The Ultimate Fashion Statement with X"/>
    <n v="93"/>
    <s v="https://www.abcjewelry.com/collections/trendy-jewelry-for-women"/>
    <n v="6292"/>
    <x v="18"/>
    <n v="353"/>
    <n v="905000"/>
    <s v="INR"/>
    <n v="64"/>
    <x v="2"/>
    <m/>
    <n v="0"/>
    <x v="113"/>
    <x v="2159"/>
    <x v="65"/>
    <s v="INR"/>
    <s v="INR"/>
    <n v="1"/>
    <n v="17.705596"/>
    <s v=""/>
    <s v=""/>
    <s v=""/>
    <s v="Retargeting"/>
    <s v="INR"/>
    <s v="Asia/Kolkata"/>
    <x v="1"/>
    <s v="festival jewelry"/>
    <n v="3.51"/>
    <n v="0.22"/>
    <n v="7.86"/>
    <n v="7.11"/>
  </r>
  <r>
    <n v="3041"/>
    <n v="14"/>
    <x v="88"/>
    <n v="128"/>
    <x v="0"/>
    <x v="482"/>
    <n v="300"/>
    <n v="250"/>
    <s v="#Be Bold. Be X"/>
    <n v="93"/>
    <s v="https://www.abcjewelry.com/women/designer-inspired-jewelry/"/>
    <n v="6292"/>
    <x v="18"/>
    <n v="353"/>
    <n v="905000"/>
    <s v="INR"/>
    <n v="32"/>
    <x v="0"/>
    <m/>
    <n v="0"/>
    <x v="113"/>
    <x v="2160"/>
    <x v="171"/>
    <s v="INR"/>
    <s v="INR"/>
    <n v="1"/>
    <n v="17.677622"/>
    <s v=""/>
    <s v=""/>
    <s v=""/>
    <s v="Retargeting"/>
    <s v="INR"/>
    <s v="Asia/Kolkata"/>
    <x v="1"/>
    <s v="chic and affordable jewelry"/>
    <n v="4.37"/>
    <n v="0.18"/>
    <n v="7.96"/>
    <n v="7.1"/>
  </r>
  <r>
    <n v="3041"/>
    <n v="15"/>
    <x v="89"/>
    <n v="4"/>
    <x v="2"/>
    <x v="482"/>
    <n v="300"/>
    <n v="250"/>
    <s v="#Be Bold. Be X"/>
    <n v="93"/>
    <s v="https://www.abcjewelry.com/women/costume-jewelry/"/>
    <n v="6292"/>
    <x v="18"/>
    <n v="353"/>
    <n v="905000"/>
    <s v="INR"/>
    <n v="8"/>
    <x v="1"/>
    <m/>
    <n v="0"/>
    <x v="113"/>
    <x v="2161"/>
    <x v="136"/>
    <s v="INR"/>
    <s v="INR"/>
    <n v="1"/>
    <n v="17.77093"/>
    <s v=""/>
    <s v=""/>
    <s v=""/>
    <s v="Retargeting"/>
    <s v="INR"/>
    <s v="Asia/Kolkata"/>
    <x v="1"/>
    <s v="body chains"/>
    <n v="4.25"/>
    <n v="0.19"/>
    <n v="8.1300000000000008"/>
    <n v="7.14"/>
  </r>
  <r>
    <n v="3041"/>
    <n v="16"/>
    <x v="90"/>
    <n v="128"/>
    <x v="0"/>
    <x v="482"/>
    <n v="300"/>
    <n v="250"/>
    <s v="#Embrace Your Individuality with X"/>
    <n v="93"/>
    <s v="https://www.abcjewelry.com/collections/handmade-jewelry-for-women"/>
    <n v="6292"/>
    <x v="18"/>
    <n v="353"/>
    <n v="905000"/>
    <s v="INR"/>
    <n v="1"/>
    <x v="3"/>
    <m/>
    <n v="0"/>
    <x v="113"/>
    <x v="1176"/>
    <x v="265"/>
    <s v="INR"/>
    <s v="INR"/>
    <n v="1"/>
    <n v="17.966404000000001"/>
    <s v=""/>
    <s v=""/>
    <s v=""/>
    <s v="Retargeting"/>
    <s v="INR"/>
    <s v="Asia/Kolkata"/>
    <x v="1"/>
    <s v="anklets"/>
    <n v="4.2"/>
    <n v="0.19"/>
    <n v="7.94"/>
    <n v="7.22"/>
  </r>
  <r>
    <n v="3041"/>
    <n v="20"/>
    <x v="103"/>
    <n v="4"/>
    <x v="2"/>
    <x v="483"/>
    <n v="300"/>
    <n v="250"/>
    <s v="#The Ultimate Fashion Statement with X"/>
    <n v="90"/>
    <s v="https://www.abcjewelry.com/women/fashion-jewelry/"/>
    <n v="6292"/>
    <x v="18"/>
    <n v="353"/>
    <n v="905000"/>
    <s v="INR"/>
    <n v="32"/>
    <x v="0"/>
    <m/>
    <n v="0"/>
    <x v="114"/>
    <x v="1077"/>
    <x v="73"/>
    <s v="INR"/>
    <s v="INR"/>
    <n v="1"/>
    <n v="22.418151999999999"/>
    <s v=""/>
    <s v=""/>
    <s v=""/>
    <s v="Retargeting"/>
    <s v="INR"/>
    <s v="Asia/Kolkata"/>
    <x v="1"/>
    <s v="stud earrings"/>
    <n v="2.4"/>
    <n v="0.41"/>
    <n v="9.7799999999999994"/>
    <n v="2"/>
  </r>
  <r>
    <n v="3041"/>
    <n v="21"/>
    <x v="104"/>
    <n v="16"/>
    <x v="1"/>
    <x v="483"/>
    <n v="300"/>
    <n v="250"/>
    <s v="#The Ultimate Fashion Statement with X"/>
    <n v="90"/>
    <s v="https://www.abcjewelry.com/women/trendy-jewelry/"/>
    <n v="6292"/>
    <x v="18"/>
    <n v="353"/>
    <n v="905000"/>
    <s v="INR"/>
    <n v="8"/>
    <x v="1"/>
    <m/>
    <n v="0"/>
    <x v="114"/>
    <x v="2162"/>
    <x v="227"/>
    <s v="INR"/>
    <s v="INR"/>
    <n v="1"/>
    <n v="38.509537000000002"/>
    <s v=""/>
    <s v=""/>
    <s v=""/>
    <s v="Retargeting"/>
    <s v="INR"/>
    <s v="Asia/Kolkata"/>
    <x v="1"/>
    <s v="crystal jewelry"/>
    <n v="2.67"/>
    <n v="0.45"/>
    <n v="11.98"/>
    <n v="3.44"/>
  </r>
  <r>
    <n v="3041"/>
    <n v="22"/>
    <x v="105"/>
    <n v="16"/>
    <x v="1"/>
    <x v="483"/>
    <n v="300"/>
    <n v="250"/>
    <s v="#The X Factor - Fashion for the Fearless"/>
    <n v="90"/>
    <s v="https://www.abcjewelry.com/collections/minimalist-jewelry-for-women"/>
    <n v="6292"/>
    <x v="18"/>
    <n v="353"/>
    <n v="905000"/>
    <s v="INR"/>
    <n v="4"/>
    <x v="4"/>
    <m/>
    <n v="0"/>
    <x v="114"/>
    <x v="2163"/>
    <x v="84"/>
    <s v="INR"/>
    <s v="INR"/>
    <n v="1"/>
    <n v="38.361260999999999"/>
    <s v=""/>
    <s v=""/>
    <s v=""/>
    <s v="Retargeting"/>
    <s v="INR"/>
    <s v="Asia/Kolkata"/>
    <x v="1"/>
    <s v="casual jewelry"/>
    <n v="2.5499999999999998"/>
    <n v="0.5"/>
    <n v="12.73"/>
    <n v="3.42"/>
  </r>
  <r>
    <n v="3041"/>
    <n v="23"/>
    <x v="106"/>
    <n v="128"/>
    <x v="0"/>
    <x v="483"/>
    <n v="300"/>
    <n v="250"/>
    <s v="#The X Factor - Fashion for the Fearless"/>
    <n v="90"/>
    <s v="https://www.abcjewelry.com/collections/boho-jewelry-for-women"/>
    <n v="6292"/>
    <x v="18"/>
    <n v="353"/>
    <n v="905000"/>
    <s v="INR"/>
    <n v="32"/>
    <x v="0"/>
    <m/>
    <n v="0"/>
    <x v="114"/>
    <x v="1866"/>
    <x v="64"/>
    <s v="INR"/>
    <s v="INR"/>
    <n v="1"/>
    <n v="35.918950000000002"/>
    <s v=""/>
    <s v=""/>
    <s v=""/>
    <s v="Retargeting"/>
    <s v="INR"/>
    <s v="Asia/Kolkata"/>
    <x v="1"/>
    <s v="office jewelry"/>
    <n v="3.08"/>
    <n v="0.4"/>
    <n v="12.42"/>
    <n v="3.21"/>
  </r>
  <r>
    <n v="3041"/>
    <n v="24"/>
    <x v="107"/>
    <n v="128"/>
    <x v="0"/>
    <x v="483"/>
    <n v="300"/>
    <n v="250"/>
    <s v="#Timeless X Style"/>
    <n v="90"/>
    <s v="https://www.abcjewelry.com/collections/multi-strand-necklaces-for-women"/>
    <n v="6292"/>
    <x v="18"/>
    <n v="353"/>
    <n v="905000"/>
    <s v="INR"/>
    <n v="64"/>
    <x v="2"/>
    <m/>
    <n v="0"/>
    <x v="114"/>
    <x v="2112"/>
    <x v="76"/>
    <s v="INR"/>
    <s v="INR"/>
    <n v="1"/>
    <n v="33.781953000000001"/>
    <s v=""/>
    <s v=""/>
    <s v=""/>
    <s v="Retargeting"/>
    <s v="INR"/>
    <s v="Asia/Kolkata"/>
    <x v="0"/>
    <s v="boho jewelry"/>
    <n v="3.38"/>
    <n v="0.37"/>
    <n v="12.54"/>
    <n v="3.01"/>
  </r>
  <r>
    <n v="3041"/>
    <n v="25"/>
    <x v="108"/>
    <n v="4"/>
    <x v="2"/>
    <x v="483"/>
    <n v="300"/>
    <n v="250"/>
    <s v="#Be Bold. Be X"/>
    <n v="90"/>
    <s v="https://www.abcjewelry.com/collections/mixed-metal-jewelry-for-women"/>
    <n v="6292"/>
    <x v="18"/>
    <n v="353"/>
    <n v="905000"/>
    <s v="INR"/>
    <n v="1"/>
    <x v="3"/>
    <m/>
    <n v="0"/>
    <x v="114"/>
    <x v="2164"/>
    <x v="265"/>
    <s v="INR"/>
    <s v="INR"/>
    <n v="1"/>
    <n v="35.946432000000001"/>
    <s v=""/>
    <s v=""/>
    <s v=""/>
    <s v="Retargeting"/>
    <s v="INR"/>
    <s v="Asia/Kolkata"/>
    <x v="1"/>
    <s v="vintage-inspired jewelry"/>
    <n v="3.27"/>
    <n v="0.38"/>
    <n v="12.38"/>
    <n v="3.21"/>
  </r>
  <r>
    <n v="3041"/>
    <n v="26"/>
    <x v="109"/>
    <n v="128"/>
    <x v="0"/>
    <x v="483"/>
    <n v="300"/>
    <n v="250"/>
    <s v="#Timeless X Style"/>
    <n v="90"/>
    <s v="https://www.abcjewelry.com/collections/layered-jewelry-for-women"/>
    <n v="6292"/>
    <x v="18"/>
    <n v="353"/>
    <n v="905000"/>
    <s v="INR"/>
    <n v="32"/>
    <x v="0"/>
    <m/>
    <n v="0"/>
    <x v="114"/>
    <x v="2165"/>
    <x v="84"/>
    <s v="INR"/>
    <s v="INR"/>
    <n v="1"/>
    <n v="32.469251"/>
    <s v=""/>
    <s v=""/>
    <s v=""/>
    <s v="Retargeting"/>
    <s v="INR"/>
    <s v="Asia/Kolkata"/>
    <x v="1"/>
    <s v="bridal jewelry"/>
    <n v="2.77"/>
    <n v="0.42"/>
    <n v="11.69"/>
    <n v="2.9"/>
  </r>
  <r>
    <n v="3041"/>
    <n v="27"/>
    <x v="110"/>
    <n v="4"/>
    <x v="2"/>
    <x v="483"/>
    <n v="300"/>
    <n v="250"/>
    <s v="#The X Factor - Fashion for the Fearless"/>
    <n v="90"/>
    <s v="https://www.abcjewelry.com/collections/boho-jewelry-for-women"/>
    <n v="6292"/>
    <x v="18"/>
    <n v="353"/>
    <n v="905000"/>
    <s v="INR"/>
    <n v="4"/>
    <x v="4"/>
    <m/>
    <n v="0"/>
    <x v="114"/>
    <x v="2018"/>
    <x v="71"/>
    <s v="INR"/>
    <s v="INR"/>
    <n v="1"/>
    <n v="25.847462"/>
    <s v=""/>
    <s v=""/>
    <s v=""/>
    <s v="Retargeting"/>
    <s v="INR"/>
    <s v="Asia/Kolkata"/>
    <x v="1"/>
    <s v="affordable trendy jewelry"/>
    <n v="2.11"/>
    <n v="0.48"/>
    <n v="10.11"/>
    <n v="2.31"/>
  </r>
  <r>
    <n v="3041"/>
    <n v="28"/>
    <x v="111"/>
    <n v="16"/>
    <x v="1"/>
    <x v="483"/>
    <n v="300"/>
    <n v="250"/>
    <s v="#The Power of X"/>
    <n v="90"/>
    <s v="https://www.abcjewelry.com/collections/statement-jewelry-for-women"/>
    <n v="6292"/>
    <x v="18"/>
    <n v="353"/>
    <n v="905000"/>
    <s v="INR"/>
    <n v="8"/>
    <x v="1"/>
    <m/>
    <n v="0"/>
    <x v="114"/>
    <x v="546"/>
    <x v="38"/>
    <s v="INR"/>
    <s v="INR"/>
    <n v="1"/>
    <n v="20.496116000000001"/>
    <s v=""/>
    <s v=""/>
    <s v=""/>
    <s v="Retargeting"/>
    <s v="INR"/>
    <s v="Asia/Kolkata"/>
    <x v="1"/>
    <s v="ear cuffs"/>
    <n v="1.67"/>
    <n v="0.62"/>
    <n v="10.38"/>
    <n v="1.83"/>
  </r>
  <r>
    <n v="3041"/>
    <n v="29"/>
    <x v="112"/>
    <n v="4"/>
    <x v="2"/>
    <x v="483"/>
    <n v="300"/>
    <n v="250"/>
    <s v="#The Power of X"/>
    <n v="90"/>
    <s v="https://www.abcjewelry.com/collections/designer-inspired-jewelry-for-women"/>
    <n v="6292"/>
    <x v="18"/>
    <n v="353"/>
    <n v="905000"/>
    <s v="INR"/>
    <n v="32"/>
    <x v="0"/>
    <m/>
    <n v="0"/>
    <x v="114"/>
    <x v="2166"/>
    <x v="53"/>
    <s v="INR"/>
    <s v="INR"/>
    <n v="1"/>
    <n v="15.716984999999999"/>
    <s v=""/>
    <s v=""/>
    <s v=""/>
    <s v="Retargeting"/>
    <s v="INR"/>
    <s v="Asia/Kolkata"/>
    <x v="1"/>
    <s v="stud earrings"/>
    <n v="2.5299999999999998"/>
    <n v="0.37"/>
    <n v="9.4499999999999993"/>
    <n v="1.4"/>
  </r>
  <r>
    <n v="3041"/>
    <n v="30"/>
    <x v="113"/>
    <n v="16"/>
    <x v="1"/>
    <x v="483"/>
    <n v="300"/>
    <n v="250"/>
    <s v="#Be Bold. Be X"/>
    <n v="90"/>
    <s v="https://www.abcjewelry.com/women/minimalist-jewelry/"/>
    <n v="6292"/>
    <x v="18"/>
    <n v="353"/>
    <n v="905000"/>
    <s v="INR"/>
    <n v="64"/>
    <x v="2"/>
    <m/>
    <n v="0"/>
    <x v="114"/>
    <x v="2167"/>
    <x v="80"/>
    <s v="INR"/>
    <s v="INR"/>
    <n v="1"/>
    <n v="25.182355000000001"/>
    <s v=""/>
    <s v=""/>
    <s v=""/>
    <s v="Retargeting"/>
    <s v="INR"/>
    <s v="Asia/Kolkata"/>
    <x v="1"/>
    <s v="chic jewelry"/>
    <n v="2.8"/>
    <n v="0.38"/>
    <n v="10.69"/>
    <n v="2.25"/>
  </r>
  <r>
    <n v="3041"/>
    <n v="31"/>
    <x v="114"/>
    <n v="16"/>
    <x v="1"/>
    <x v="483"/>
    <n v="300"/>
    <n v="250"/>
    <s v="#The Ultimate Fashion Statement with X"/>
    <n v="90"/>
    <s v="https://www.abcjewelry.com/collections/trendy-jewelry-for-women"/>
    <n v="6292"/>
    <x v="18"/>
    <n v="353"/>
    <n v="905000"/>
    <s v="INR"/>
    <n v="8"/>
    <x v="1"/>
    <m/>
    <n v="0"/>
    <x v="114"/>
    <x v="2168"/>
    <x v="169"/>
    <s v="INR"/>
    <s v="INR"/>
    <n v="1"/>
    <n v="36.561746999999997"/>
    <s v=""/>
    <s v=""/>
    <s v=""/>
    <s v="Retargeting"/>
    <s v="INR"/>
    <s v="Asia/Kolkata"/>
    <x v="0"/>
    <s v="trendy jewelry"/>
    <n v="3.46"/>
    <n v="0.37"/>
    <n v="12.92"/>
    <n v="3.26"/>
  </r>
  <r>
    <n v="3041"/>
    <n v="32"/>
    <x v="116"/>
    <n v="128"/>
    <x v="0"/>
    <x v="483"/>
    <n v="300"/>
    <n v="250"/>
    <s v="#Embrace Your Individuality with X"/>
    <n v="90"/>
    <s v="https://www.abcjewelry.com/women/vintage-inspired-jewelry/"/>
    <n v="6292"/>
    <x v="18"/>
    <n v="353"/>
    <n v="905000"/>
    <s v="INR"/>
    <n v="32"/>
    <x v="0"/>
    <m/>
    <n v="0"/>
    <x v="114"/>
    <x v="2169"/>
    <x v="73"/>
    <s v="INR"/>
    <s v="INR"/>
    <n v="1"/>
    <n v="24.797122000000002"/>
    <s v=""/>
    <s v=""/>
    <s v=""/>
    <s v="Retargeting"/>
    <s v="INR"/>
    <s v="Asia/Kolkata"/>
    <x v="1"/>
    <s v="ear cuffs"/>
    <n v="2.71"/>
    <n v="0.45"/>
    <n v="12.2"/>
    <n v="2.21"/>
  </r>
  <r>
    <n v="3041"/>
    <n v="33"/>
    <x v="131"/>
    <n v="4"/>
    <x v="2"/>
    <x v="483"/>
    <n v="300"/>
    <n v="250"/>
    <s v="#The Power of X"/>
    <n v="90"/>
    <s v="https://www.abcjewelry.com/collections/boho-jewelry-for-women"/>
    <n v="6292"/>
    <x v="18"/>
    <n v="353"/>
    <n v="905000"/>
    <s v="INR"/>
    <n v="1"/>
    <x v="3"/>
    <m/>
    <n v="0"/>
    <x v="114"/>
    <x v="2170"/>
    <x v="1"/>
    <s v="INR"/>
    <s v="INR"/>
    <n v="1"/>
    <n v="17.247503999999999"/>
    <s v=""/>
    <s v=""/>
    <s v=""/>
    <s v="Retargeting"/>
    <s v="INR"/>
    <s v="Asia/Kolkata"/>
    <x v="1"/>
    <s v="elegant and modern jewelry"/>
    <n v="2.2999999999999998"/>
    <n v="0.39"/>
    <n v="9.01"/>
    <n v="1.54"/>
  </r>
  <r>
    <n v="3041"/>
    <n v="34"/>
    <x v="132"/>
    <n v="16"/>
    <x v="1"/>
    <x v="483"/>
    <n v="300"/>
    <n v="250"/>
    <s v="#Embrace Your Individuality with X"/>
    <n v="90"/>
    <s v="https://www.abcjewelry.com/collections/long-necklaces-for-women"/>
    <n v="6292"/>
    <x v="18"/>
    <n v="353"/>
    <n v="905000"/>
    <s v="INR"/>
    <n v="32"/>
    <x v="0"/>
    <m/>
    <n v="0"/>
    <x v="114"/>
    <x v="2171"/>
    <x v="41"/>
    <s v="INR"/>
    <s v="INR"/>
    <n v="1"/>
    <n v="17.399583"/>
    <s v=""/>
    <s v=""/>
    <s v=""/>
    <s v="Retargeting"/>
    <s v="INR"/>
    <s v="Asia/Kolkata"/>
    <x v="1"/>
    <s v="luxury jewelry"/>
    <n v="2.3199999999999998"/>
    <n v="0.37"/>
    <n v="8.58"/>
    <n v="1.55"/>
  </r>
  <r>
    <n v="3041"/>
    <n v="35"/>
    <x v="133"/>
    <n v="16"/>
    <x v="1"/>
    <x v="483"/>
    <n v="300"/>
    <n v="250"/>
    <s v="#The Power of X"/>
    <n v="90"/>
    <s v="https://www.abcjewelry.com/collections/affordable-jewelry-for-women"/>
    <n v="6292"/>
    <x v="18"/>
    <n v="353"/>
    <n v="905000"/>
    <s v="INR"/>
    <n v="4"/>
    <x v="4"/>
    <m/>
    <n v="0"/>
    <x v="114"/>
    <x v="900"/>
    <x v="45"/>
    <s v="INR"/>
    <s v="INR"/>
    <n v="1"/>
    <n v="17.481449000000001"/>
    <s v=""/>
    <s v=""/>
    <s v=""/>
    <s v="Retargeting"/>
    <s v="INR"/>
    <s v="Asia/Kolkata"/>
    <x v="1"/>
    <s v="layered necklaces"/>
    <n v="2.58"/>
    <n v="0.34"/>
    <n v="8.84"/>
    <n v="1.56"/>
  </r>
  <r>
    <n v="3041"/>
    <n v="36"/>
    <x v="134"/>
    <n v="128"/>
    <x v="0"/>
    <x v="483"/>
    <n v="300"/>
    <n v="250"/>
    <s v="#The Power of X"/>
    <n v="90"/>
    <s v="https://www.abcjewelry.com/collections/delicate-bracelets-for-women"/>
    <n v="6292"/>
    <x v="18"/>
    <n v="353"/>
    <n v="905000"/>
    <s v="INR"/>
    <n v="8"/>
    <x v="1"/>
    <m/>
    <n v="0"/>
    <x v="114"/>
    <x v="813"/>
    <x v="42"/>
    <s v="INR"/>
    <s v="INR"/>
    <n v="1"/>
    <n v="17.411044"/>
    <s v=""/>
    <s v=""/>
    <s v=""/>
    <s v="Retargeting"/>
    <s v="INR"/>
    <s v="Asia/Kolkata"/>
    <x v="1"/>
    <s v="nature-inspired jewelry"/>
    <n v="1.84"/>
    <n v="0.48"/>
    <n v="8.9"/>
    <n v="1.55"/>
  </r>
  <r>
    <n v="3041"/>
    <n v="37"/>
    <x v="135"/>
    <n v="128"/>
    <x v="0"/>
    <x v="483"/>
    <n v="300"/>
    <n v="250"/>
    <s v="#The X Factor - Fashion for the Fearless"/>
    <n v="90"/>
    <s v="https://www.abcjewelry.com/collections/minimalist-jewelry-for-women"/>
    <n v="6292"/>
    <x v="18"/>
    <n v="353"/>
    <n v="905000"/>
    <s v="INR"/>
    <n v="1"/>
    <x v="3"/>
    <m/>
    <n v="0"/>
    <x v="114"/>
    <x v="877"/>
    <x v="54"/>
    <s v="INR"/>
    <s v="INR"/>
    <n v="1"/>
    <n v="17.513473000000001"/>
    <s v=""/>
    <s v=""/>
    <s v=""/>
    <s v="Retargeting"/>
    <s v="INR"/>
    <s v="Asia/Kolkata"/>
    <x v="1"/>
    <s v="chic and affordable jewelry"/>
    <n v="2.63"/>
    <n v="0.35"/>
    <n v="9.2100000000000009"/>
    <n v="1.56"/>
  </r>
  <r>
    <n v="3041"/>
    <n v="38"/>
    <x v="136"/>
    <n v="4"/>
    <x v="2"/>
    <x v="483"/>
    <n v="300"/>
    <n v="250"/>
    <s v="#The X Factor - Fashion for the Fearless"/>
    <n v="90"/>
    <s v="https://www.abcjewelry.com/collections/layered-jewelry-for-women"/>
    <n v="6292"/>
    <x v="18"/>
    <n v="353"/>
    <n v="905000"/>
    <s v="INR"/>
    <n v="1"/>
    <x v="3"/>
    <m/>
    <n v="0"/>
    <x v="114"/>
    <x v="2172"/>
    <x v="73"/>
    <s v="INR"/>
    <s v="INR"/>
    <n v="1"/>
    <n v="17.678771000000001"/>
    <s v=""/>
    <s v=""/>
    <s v=""/>
    <s v="Retargeting"/>
    <s v="INR"/>
    <s v="Asia/Kolkata"/>
    <x v="0"/>
    <s v="renaissance jewelry"/>
    <n v="2.8"/>
    <n v="0.32"/>
    <n v="8.99"/>
    <n v="1.58"/>
  </r>
  <r>
    <n v="3041"/>
    <n v="0"/>
    <x v="88"/>
    <n v="16"/>
    <x v="1"/>
    <x v="484"/>
    <n v="300"/>
    <n v="250"/>
    <s v="#Timeless X Style"/>
    <n v="93"/>
    <s v="https://www.abcjewelry.com/collections/handmade-jewelry-for-women"/>
    <n v="6292"/>
    <x v="18"/>
    <n v="353"/>
    <n v="905000"/>
    <s v="INR"/>
    <n v="1"/>
    <x v="3"/>
    <m/>
    <n v="0"/>
    <x v="115"/>
    <x v="245"/>
    <x v="23"/>
    <s v="INR"/>
    <s v="INR"/>
    <n v="1"/>
    <n v="1.716658"/>
    <s v=""/>
    <s v=""/>
    <s v=""/>
    <s v="Retargeting"/>
    <s v="INR"/>
    <s v="Asia/Kolkata"/>
    <x v="1"/>
    <s v="handmade jewelry"/>
    <n v="2.63"/>
    <n v="0.1"/>
    <n v="2.65"/>
    <n v="0.39"/>
  </r>
  <r>
    <n v="3041"/>
    <n v="1"/>
    <x v="89"/>
    <n v="128"/>
    <x v="0"/>
    <x v="484"/>
    <n v="300"/>
    <n v="250"/>
    <s v="#The Ultimate Fashion Statement with X"/>
    <n v="93"/>
    <s v="https://www.abcjewelry.com/collections/handmade-jewelry-for-women"/>
    <n v="6292"/>
    <x v="18"/>
    <n v="353"/>
    <n v="905000"/>
    <s v="INR"/>
    <n v="64"/>
    <x v="2"/>
    <m/>
    <n v="0"/>
    <x v="115"/>
    <x v="2173"/>
    <x v="261"/>
    <s v="INR"/>
    <s v="INR"/>
    <n v="1"/>
    <n v="18.516534"/>
    <s v=""/>
    <s v=""/>
    <s v=""/>
    <s v="Retargeting"/>
    <s v="INR"/>
    <s v="Asia/Kolkata"/>
    <x v="1"/>
    <s v="body chains"/>
    <n v="4.5"/>
    <n v="0.19"/>
    <n v="8.68"/>
    <n v="4.25"/>
  </r>
  <r>
    <n v="3041"/>
    <n v="2"/>
    <x v="90"/>
    <n v="4"/>
    <x v="2"/>
    <x v="484"/>
    <n v="300"/>
    <n v="250"/>
    <s v="#The Power of X"/>
    <n v="93"/>
    <s v="https://www.abcjewelry.com/collections/statement-jewelry-for-women"/>
    <n v="6292"/>
    <x v="18"/>
    <n v="353"/>
    <n v="905000"/>
    <s v="INR"/>
    <n v="8"/>
    <x v="1"/>
    <m/>
    <n v="0"/>
    <x v="115"/>
    <x v="2174"/>
    <x v="275"/>
    <s v="INR"/>
    <s v="INR"/>
    <n v="1"/>
    <n v="18.948435"/>
    <s v=""/>
    <s v=""/>
    <s v=""/>
    <s v="Retargeting"/>
    <s v="INR"/>
    <s v="Asia/Kolkata"/>
    <x v="1"/>
    <s v="dangle earrings"/>
    <n v="3.63"/>
    <n v="0.22"/>
    <n v="7.91"/>
    <n v="4.3499999999999996"/>
  </r>
  <r>
    <n v="3041"/>
    <n v="3"/>
    <x v="91"/>
    <n v="16"/>
    <x v="1"/>
    <x v="484"/>
    <n v="300"/>
    <n v="250"/>
    <s v="#The Ultimate Fashion Statement with X"/>
    <n v="93"/>
    <s v="https://www.abcjewelry.com/collections/crystal-jewelry-for-women"/>
    <n v="6292"/>
    <x v="18"/>
    <n v="353"/>
    <n v="905000"/>
    <s v="INR"/>
    <n v="1"/>
    <x v="3"/>
    <m/>
    <n v="0"/>
    <x v="115"/>
    <x v="2175"/>
    <x v="59"/>
    <s v="INR"/>
    <s v="INR"/>
    <n v="1"/>
    <n v="18.908102"/>
    <s v=""/>
    <s v=""/>
    <s v=""/>
    <s v="Retargeting"/>
    <s v="INR"/>
    <s v="Asia/Kolkata"/>
    <x v="1"/>
    <s v="body chains"/>
    <n v="3.35"/>
    <n v="0.23"/>
    <n v="7.64"/>
    <n v="4.34"/>
  </r>
  <r>
    <n v="3041"/>
    <n v="4"/>
    <x v="92"/>
    <n v="4"/>
    <x v="2"/>
    <x v="484"/>
    <n v="300"/>
    <n v="250"/>
    <s v="#Embrace Your Individuality with X"/>
    <n v="93"/>
    <s v="https://www.abcjewelry.com/collections/layered-jewelry-for-women"/>
    <n v="6292"/>
    <x v="18"/>
    <n v="353"/>
    <n v="905000"/>
    <s v="INR"/>
    <n v="1"/>
    <x v="3"/>
    <m/>
    <n v="0"/>
    <x v="115"/>
    <x v="2176"/>
    <x v="236"/>
    <s v="INR"/>
    <s v="INR"/>
    <n v="1"/>
    <n v="18.869575000000001"/>
    <s v=""/>
    <s v=""/>
    <s v=""/>
    <s v="Retargeting"/>
    <s v="INR"/>
    <s v="Asia/Kolkata"/>
    <x v="1"/>
    <s v="festival jewelry"/>
    <n v="4.68"/>
    <n v="0.16"/>
    <n v="7.67"/>
    <n v="4.33"/>
  </r>
  <r>
    <n v="3041"/>
    <n v="5"/>
    <x v="93"/>
    <n v="128"/>
    <x v="0"/>
    <x v="484"/>
    <n v="300"/>
    <n v="250"/>
    <s v="#The Power of X"/>
    <n v="93"/>
    <s v="https://www.abcjewelry.com/collections/statement-jewelry-for-women"/>
    <n v="6292"/>
    <x v="18"/>
    <n v="353"/>
    <n v="905000"/>
    <s v="INR"/>
    <n v="4"/>
    <x v="4"/>
    <m/>
    <n v="0"/>
    <x v="115"/>
    <x v="2177"/>
    <x v="271"/>
    <s v="INR"/>
    <s v="INR"/>
    <n v="1"/>
    <n v="18.992804"/>
    <s v=""/>
    <s v=""/>
    <s v=""/>
    <s v="Retargeting"/>
    <s v="INR"/>
    <s v="Asia/Kolkata"/>
    <x v="0"/>
    <s v="crystal jewelry"/>
    <n v="5.5"/>
    <n v="0.14000000000000001"/>
    <n v="7.62"/>
    <n v="4.3600000000000003"/>
  </r>
  <r>
    <n v="3041"/>
    <n v="6"/>
    <x v="94"/>
    <n v="128"/>
    <x v="0"/>
    <x v="484"/>
    <n v="300"/>
    <n v="250"/>
    <s v="#Embrace Your Individuality with X"/>
    <n v="93"/>
    <s v="https://www.abcjewelry.com/collections/beaded-jewelry-for-women"/>
    <n v="6292"/>
    <x v="18"/>
    <n v="353"/>
    <n v="905000"/>
    <s v="INR"/>
    <n v="1"/>
    <x v="3"/>
    <m/>
    <n v="0"/>
    <x v="115"/>
    <x v="2178"/>
    <x v="273"/>
    <s v="INR"/>
    <s v="INR"/>
    <n v="1"/>
    <n v="18.986753"/>
    <s v=""/>
    <s v=""/>
    <s v=""/>
    <s v="Retargeting"/>
    <s v="INR"/>
    <s v="Asia/Kolkata"/>
    <x v="1"/>
    <s v="tribal jewelry"/>
    <n v="4.5"/>
    <n v="0.17"/>
    <n v="7.56"/>
    <n v="4.3600000000000003"/>
  </r>
  <r>
    <n v="3041"/>
    <n v="7"/>
    <x v="95"/>
    <n v="128"/>
    <x v="0"/>
    <x v="484"/>
    <n v="300"/>
    <n v="250"/>
    <s v="#Be Bold. Be X"/>
    <n v="93"/>
    <s v="https://www.abcjewelry.com/collections/delicate-bracelets-for-women"/>
    <n v="6292"/>
    <x v="18"/>
    <n v="353"/>
    <n v="905000"/>
    <s v="INR"/>
    <n v="4"/>
    <x v="4"/>
    <m/>
    <n v="0"/>
    <x v="115"/>
    <x v="1509"/>
    <x v="236"/>
    <s v="INR"/>
    <s v="INR"/>
    <n v="1"/>
    <n v="19.097745"/>
    <s v=""/>
    <s v=""/>
    <s v=""/>
    <s v="Retargeting"/>
    <s v="INR"/>
    <s v="Asia/Kolkata"/>
    <x v="1"/>
    <s v="pearl jewelry"/>
    <n v="4.57"/>
    <n v="0.17"/>
    <n v="7.59"/>
    <n v="4.38"/>
  </r>
  <r>
    <n v="3041"/>
    <n v="8"/>
    <x v="96"/>
    <n v="16"/>
    <x v="1"/>
    <x v="484"/>
    <n v="300"/>
    <n v="250"/>
    <s v="#Embrace Your Individuality with X"/>
    <n v="93"/>
    <s v="https://www.abcjewelry.com/collections/trendy-jewelry-for-women"/>
    <n v="6292"/>
    <x v="18"/>
    <n v="353"/>
    <n v="905000"/>
    <s v="INR"/>
    <n v="1"/>
    <x v="3"/>
    <m/>
    <n v="0"/>
    <x v="115"/>
    <x v="2179"/>
    <x v="283"/>
    <s v="INR"/>
    <s v="INR"/>
    <n v="1"/>
    <n v="19.139963999999999"/>
    <s v=""/>
    <s v=""/>
    <s v=""/>
    <s v="Retargeting"/>
    <s v="INR"/>
    <s v="Asia/Kolkata"/>
    <x v="1"/>
    <s v="fashionable jewelry"/>
    <n v="4.8499999999999996"/>
    <n v="0.16"/>
    <n v="7.54"/>
    <n v="4.3899999999999997"/>
  </r>
  <r>
    <n v="3041"/>
    <n v="9"/>
    <x v="97"/>
    <n v="16"/>
    <x v="1"/>
    <x v="484"/>
    <n v="300"/>
    <n v="250"/>
    <s v="#Timeless X Style"/>
    <n v="93"/>
    <s v="https://www.abcjewelry.com/women/handmade-jewelry/"/>
    <n v="6292"/>
    <x v="18"/>
    <n v="353"/>
    <n v="905000"/>
    <s v="INR"/>
    <n v="4"/>
    <x v="4"/>
    <m/>
    <n v="0"/>
    <x v="115"/>
    <x v="2180"/>
    <x v="463"/>
    <s v="INR"/>
    <s v="INR"/>
    <n v="1"/>
    <n v="19.112977999999998"/>
    <s v=""/>
    <s v=""/>
    <s v=""/>
    <s v="Retargeting"/>
    <s v="INR"/>
    <s v="Asia/Kolkata"/>
    <x v="1"/>
    <s v="body jewelry"/>
    <n v="5.04"/>
    <n v="0.15"/>
    <n v="7.46"/>
    <n v="4.3899999999999997"/>
  </r>
  <r>
    <n v="3041"/>
    <n v="10"/>
    <x v="98"/>
    <n v="128"/>
    <x v="0"/>
    <x v="484"/>
    <n v="300"/>
    <n v="250"/>
    <s v="#Embrace Your Individuality with X"/>
    <n v="93"/>
    <s v="https://www.abcjewelry.com/collections/handmade-jewelry-for-women"/>
    <n v="6292"/>
    <x v="18"/>
    <n v="353"/>
    <n v="905000"/>
    <s v="INR"/>
    <n v="32"/>
    <x v="0"/>
    <m/>
    <n v="0"/>
    <x v="115"/>
    <x v="2181"/>
    <x v="123"/>
    <s v="INR"/>
    <s v="INR"/>
    <n v="1"/>
    <n v="65.797192999999993"/>
    <s v=""/>
    <s v=""/>
    <s v=""/>
    <s v="Retargeting"/>
    <s v="INR"/>
    <s v="Asia/Kolkata"/>
    <x v="1"/>
    <s v="midi rings"/>
    <n v="5.67"/>
    <n v="0.2"/>
    <n v="11.2"/>
    <n v="15.1"/>
  </r>
  <r>
    <n v="3041"/>
    <n v="11"/>
    <x v="99"/>
    <n v="4"/>
    <x v="2"/>
    <x v="484"/>
    <n v="300"/>
    <n v="250"/>
    <s v="#Be Bold. Be X"/>
    <n v="93"/>
    <s v="https://www.abcjewelry.com/collections/vintage-inspired-jewelry-for-women"/>
    <n v="6292"/>
    <x v="18"/>
    <n v="353"/>
    <n v="905000"/>
    <s v="INR"/>
    <n v="64"/>
    <x v="2"/>
    <m/>
    <n v="0"/>
    <x v="115"/>
    <x v="2182"/>
    <x v="383"/>
    <s v="INR"/>
    <s v="INR"/>
    <n v="1"/>
    <n v="65.756759000000002"/>
    <s v=""/>
    <s v=""/>
    <s v=""/>
    <s v="Retargeting"/>
    <s v="INR"/>
    <s v="Asia/Kolkata"/>
    <x v="1"/>
    <s v="beaded jewelry"/>
    <n v="5.94"/>
    <n v="0.18"/>
    <n v="10.97"/>
    <n v="15.09"/>
  </r>
  <r>
    <n v="3041"/>
    <n v="12"/>
    <x v="100"/>
    <n v="4"/>
    <x v="2"/>
    <x v="484"/>
    <n v="300"/>
    <n v="250"/>
    <s v="#Be Bold. Be X"/>
    <n v="93"/>
    <s v="https://www.abcjewelry.com/collections/choker-necklaces-for-women"/>
    <n v="6292"/>
    <x v="18"/>
    <n v="353"/>
    <n v="905000"/>
    <s v="INR"/>
    <n v="8"/>
    <x v="1"/>
    <m/>
    <n v="0"/>
    <x v="115"/>
    <x v="2183"/>
    <x v="464"/>
    <s v="INR"/>
    <s v="INR"/>
    <n v="1"/>
    <n v="65.813559999999995"/>
    <s v=""/>
    <s v=""/>
    <s v=""/>
    <s v="Retargeting"/>
    <s v="INR"/>
    <s v="Asia/Kolkata"/>
    <x v="0"/>
    <s v="chic and affordable jewelry"/>
    <n v="6.21"/>
    <n v="0.19"/>
    <n v="11.99"/>
    <n v="15.1"/>
  </r>
  <r>
    <n v="3041"/>
    <n v="13"/>
    <x v="101"/>
    <n v="128"/>
    <x v="0"/>
    <x v="484"/>
    <n v="300"/>
    <n v="250"/>
    <s v="#The Ultimate Fashion Statement with X"/>
    <n v="93"/>
    <s v="https://www.abcjewelry.com/collections/choker-necklaces-for-women"/>
    <n v="6292"/>
    <x v="18"/>
    <n v="353"/>
    <n v="905000"/>
    <s v="INR"/>
    <n v="1"/>
    <x v="3"/>
    <m/>
    <n v="0"/>
    <x v="115"/>
    <x v="2184"/>
    <x v="455"/>
    <s v="INR"/>
    <s v="INR"/>
    <n v="1"/>
    <n v="65.818413000000007"/>
    <s v=""/>
    <s v=""/>
    <s v=""/>
    <s v="Retargeting"/>
    <s v="INR"/>
    <s v="Asia/Kolkata"/>
    <x v="1"/>
    <s v="modern jewelry"/>
    <n v="5.31"/>
    <n v="0.24"/>
    <n v="12.63"/>
    <n v="15.1"/>
  </r>
  <r>
    <n v="3041"/>
    <n v="1"/>
    <x v="89"/>
    <n v="128"/>
    <x v="0"/>
    <x v="485"/>
    <n v="300"/>
    <n v="250"/>
    <s v="#Embrace Your Individuality with X"/>
    <n v="93"/>
    <s v="https://www.abcjewelry.com/collections/costume-jewelry-for-women"/>
    <n v="6292"/>
    <x v="18"/>
    <n v="353"/>
    <n v="905000"/>
    <s v="INR"/>
    <n v="64"/>
    <x v="2"/>
    <m/>
    <n v="0"/>
    <x v="116"/>
    <x v="1161"/>
    <x v="14"/>
    <s v="INR"/>
    <s v="INR"/>
    <n v="1"/>
    <n v="6.112825"/>
    <s v=""/>
    <s v=""/>
    <s v=""/>
    <s v="Retargeting"/>
    <s v="INR"/>
    <s v="Asia/Kolkata"/>
    <x v="1"/>
    <s v="victorian jewelry"/>
    <n v="1.37"/>
    <n v="0.41"/>
    <n v="5.6"/>
    <n v="1.38"/>
  </r>
  <r>
    <n v="3041"/>
    <n v="2"/>
    <x v="90"/>
    <n v="16"/>
    <x v="1"/>
    <x v="485"/>
    <n v="300"/>
    <n v="250"/>
    <s v="#The Power of X"/>
    <n v="93"/>
    <s v="https://www.abcjewelry.com/collections"/>
    <n v="6292"/>
    <x v="18"/>
    <n v="353"/>
    <n v="905000"/>
    <s v="INR"/>
    <n v="8"/>
    <x v="1"/>
    <m/>
    <n v="0"/>
    <x v="116"/>
    <x v="2185"/>
    <x v="35"/>
    <s v="INR"/>
    <s v="INR"/>
    <n v="1"/>
    <n v="18.431943"/>
    <s v=""/>
    <s v=""/>
    <s v=""/>
    <s v="Retargeting"/>
    <s v="INR"/>
    <s v="Asia/Kolkata"/>
    <x v="1"/>
    <s v="statement jewelry"/>
    <n v="3.06"/>
    <n v="0.25"/>
    <n v="7.74"/>
    <n v="4.17"/>
  </r>
  <r>
    <n v="3041"/>
    <n v="3"/>
    <x v="91"/>
    <n v="16"/>
    <x v="1"/>
    <x v="485"/>
    <n v="300"/>
    <n v="250"/>
    <s v="#The Ultimate Fashion Statement with X"/>
    <n v="93"/>
    <s v="https://www.abcjewelry.com/collections/statement-necklaces-for-women"/>
    <n v="6292"/>
    <x v="18"/>
    <n v="353"/>
    <n v="905000"/>
    <s v="INR"/>
    <n v="4"/>
    <x v="4"/>
    <m/>
    <n v="0"/>
    <x v="116"/>
    <x v="887"/>
    <x v="263"/>
    <s v="INR"/>
    <s v="INR"/>
    <n v="1"/>
    <n v="18.386887000000002"/>
    <s v=""/>
    <s v=""/>
    <s v=""/>
    <s v="Retargeting"/>
    <s v="INR"/>
    <s v="Asia/Kolkata"/>
    <x v="1"/>
    <s v="fall jewelry"/>
    <n v="3.1"/>
    <n v="0.25"/>
    <n v="7.61"/>
    <n v="4.16"/>
  </r>
  <r>
    <n v="3041"/>
    <n v="4"/>
    <x v="92"/>
    <n v="4"/>
    <x v="2"/>
    <x v="485"/>
    <n v="300"/>
    <n v="250"/>
    <s v="#The Ultimate Fashion Statement with X"/>
    <n v="93"/>
    <s v="https://www.abcjewelry.com/collections/cuff-bracelets-for-women"/>
    <n v="6292"/>
    <x v="18"/>
    <n v="353"/>
    <n v="905000"/>
    <s v="INR"/>
    <n v="64"/>
    <x v="2"/>
    <m/>
    <n v="0"/>
    <x v="116"/>
    <x v="2186"/>
    <x v="171"/>
    <s v="INR"/>
    <s v="INR"/>
    <n v="1"/>
    <n v="18.37397"/>
    <s v=""/>
    <s v=""/>
    <s v=""/>
    <s v="Retargeting"/>
    <s v="INR"/>
    <s v="Asia/Kolkata"/>
    <x v="1"/>
    <s v="festival jewelry"/>
    <n v="4.0599999999999996"/>
    <n v="0.19"/>
    <n v="7.69"/>
    <n v="4.16"/>
  </r>
  <r>
    <n v="3041"/>
    <n v="5"/>
    <x v="93"/>
    <n v="128"/>
    <x v="0"/>
    <x v="485"/>
    <n v="300"/>
    <n v="250"/>
    <s v="#Embrace Your Individuality with X"/>
    <n v="93"/>
    <s v="https://www.abcjewelry.com/collections/chunky-jewelry-for-women"/>
    <n v="6292"/>
    <x v="18"/>
    <n v="353"/>
    <n v="905000"/>
    <s v="INR"/>
    <n v="4"/>
    <x v="4"/>
    <m/>
    <n v="0"/>
    <x v="116"/>
    <x v="2187"/>
    <x v="136"/>
    <s v="INR"/>
    <s v="INR"/>
    <n v="1"/>
    <n v="18.465515"/>
    <s v=""/>
    <s v=""/>
    <s v=""/>
    <s v="Retargeting"/>
    <s v="INR"/>
    <s v="Asia/Kolkata"/>
    <x v="0"/>
    <s v="winter jewelry"/>
    <n v="3.82"/>
    <n v="0.2"/>
    <n v="7.58"/>
    <n v="4.18"/>
  </r>
  <r>
    <n v="3041"/>
    <n v="6"/>
    <x v="94"/>
    <n v="128"/>
    <x v="0"/>
    <x v="485"/>
    <n v="300"/>
    <n v="250"/>
    <s v="#Be Bold. Be X"/>
    <n v="93"/>
    <s v="https://www.abcjewelry.com/collections/mixed-metal-jewelry-for-women"/>
    <n v="6292"/>
    <x v="18"/>
    <n v="353"/>
    <n v="905000"/>
    <s v="INR"/>
    <n v="4"/>
    <x v="4"/>
    <m/>
    <n v="0"/>
    <x v="116"/>
    <x v="1242"/>
    <x v="275"/>
    <s v="INR"/>
    <s v="INR"/>
    <n v="1"/>
    <n v="18.484822999999999"/>
    <s v=""/>
    <s v=""/>
    <s v=""/>
    <s v="Retargeting"/>
    <s v="INR"/>
    <s v="Asia/Kolkata"/>
    <x v="1"/>
    <s v="elegant and modern jewelry"/>
    <n v="3.54"/>
    <n v="0.21"/>
    <n v="7.53"/>
    <n v="4.18"/>
  </r>
  <r>
    <n v="3041"/>
    <n v="7"/>
    <x v="95"/>
    <n v="16"/>
    <x v="1"/>
    <x v="485"/>
    <n v="300"/>
    <n v="250"/>
    <s v="#The Power of X"/>
    <n v="93"/>
    <s v="https://www.abcjewelry.com/collections/statement-jewelry-for-women"/>
    <n v="6292"/>
    <x v="18"/>
    <n v="353"/>
    <n v="905000"/>
    <s v="INR"/>
    <n v="64"/>
    <x v="2"/>
    <m/>
    <n v="0"/>
    <x v="116"/>
    <x v="2188"/>
    <x v="259"/>
    <s v="INR"/>
    <s v="INR"/>
    <n v="1"/>
    <n v="18.582062000000001"/>
    <s v=""/>
    <s v=""/>
    <s v=""/>
    <s v="Retargeting"/>
    <s v="INR"/>
    <s v="Asia/Kolkata"/>
    <x v="1"/>
    <s v="rhinestone jewelry"/>
    <n v="3.58"/>
    <n v="0.21"/>
    <n v="7.56"/>
    <n v="4.2"/>
  </r>
  <r>
    <n v="3041"/>
    <n v="8"/>
    <x v="96"/>
    <n v="128"/>
    <x v="0"/>
    <x v="485"/>
    <n v="300"/>
    <n v="250"/>
    <s v="#Timeless X Style"/>
    <n v="93"/>
    <s v="https://www.abcjewelry.com/collections/layered-jewelry-for-women"/>
    <n v="6292"/>
    <x v="18"/>
    <n v="353"/>
    <n v="905000"/>
    <s v="INR"/>
    <n v="32"/>
    <x v="0"/>
    <m/>
    <n v="0"/>
    <x v="116"/>
    <x v="1545"/>
    <x v="274"/>
    <s v="INR"/>
    <s v="INR"/>
    <n v="1"/>
    <n v="18.632123"/>
    <s v=""/>
    <s v=""/>
    <s v=""/>
    <s v="Retargeting"/>
    <s v="INR"/>
    <s v="Asia/Kolkata"/>
    <x v="1"/>
    <s v="birthstone jewelry"/>
    <n v="3.33"/>
    <n v="0.23"/>
    <n v="7.57"/>
    <n v="4.22"/>
  </r>
  <r>
    <n v="3041"/>
    <n v="9"/>
    <x v="97"/>
    <n v="16"/>
    <x v="1"/>
    <x v="485"/>
    <n v="300"/>
    <n v="250"/>
    <s v="#Timeless X Style"/>
    <n v="93"/>
    <s v="https://www.abcjewelry.com/collections/layered-jewelry-for-women"/>
    <n v="6292"/>
    <x v="18"/>
    <n v="353"/>
    <n v="905000"/>
    <s v="INR"/>
    <n v="4"/>
    <x v="4"/>
    <m/>
    <n v="0"/>
    <x v="116"/>
    <x v="2189"/>
    <x v="136"/>
    <s v="INR"/>
    <s v="INR"/>
    <n v="1"/>
    <n v="18.604568"/>
    <s v=""/>
    <s v=""/>
    <s v=""/>
    <s v="Retargeting"/>
    <s v="INR"/>
    <s v="Asia/Kolkata"/>
    <x v="1"/>
    <s v="concert jewelry"/>
    <n v="3.72"/>
    <n v="0.2"/>
    <n v="7.44"/>
    <n v="4.21"/>
  </r>
  <r>
    <n v="3041"/>
    <n v="10"/>
    <x v="98"/>
    <n v="16"/>
    <x v="1"/>
    <x v="485"/>
    <n v="300"/>
    <n v="250"/>
    <s v="#The Ultimate Fashion Statement with X"/>
    <n v="93"/>
    <s v="https://www.abcjewelry.com/collections/mixed-metal-jewelry-for-women"/>
    <n v="6292"/>
    <x v="18"/>
    <n v="353"/>
    <n v="905000"/>
    <s v="INR"/>
    <n v="4"/>
    <x v="4"/>
    <m/>
    <n v="0"/>
    <x v="116"/>
    <x v="2190"/>
    <x v="112"/>
    <s v="INR"/>
    <s v="INR"/>
    <n v="1"/>
    <n v="66.971986000000001"/>
    <s v=""/>
    <s v=""/>
    <s v=""/>
    <s v="Retargeting"/>
    <s v="INR"/>
    <s v="Asia/Kolkata"/>
    <x v="1"/>
    <s v="jewelry sets"/>
    <n v="4.9400000000000004"/>
    <n v="0.24"/>
    <n v="11.78"/>
    <n v="15.15"/>
  </r>
  <r>
    <n v="3041"/>
    <n v="11"/>
    <x v="99"/>
    <n v="128"/>
    <x v="0"/>
    <x v="485"/>
    <n v="300"/>
    <n v="250"/>
    <s v="#Timeless X Style"/>
    <n v="93"/>
    <s v="https://www.abcjewelry.com/collections/gemstone-jewelry-for-women"/>
    <n v="6292"/>
    <x v="18"/>
    <n v="353"/>
    <n v="905000"/>
    <s v="INR"/>
    <n v="64"/>
    <x v="2"/>
    <m/>
    <n v="0"/>
    <x v="116"/>
    <x v="2191"/>
    <x v="306"/>
    <s v="INR"/>
    <s v="INR"/>
    <n v="1"/>
    <n v="66.756748999999999"/>
    <s v=""/>
    <s v=""/>
    <s v=""/>
    <s v="Retargeting"/>
    <s v="INR"/>
    <s v="Asia/Kolkata"/>
    <x v="1"/>
    <s v="cuff bracelets"/>
    <n v="4.79"/>
    <n v="0.23"/>
    <n v="11.05"/>
    <n v="15.1"/>
  </r>
  <r>
    <n v="3041"/>
    <n v="12"/>
    <x v="100"/>
    <n v="4"/>
    <x v="2"/>
    <x v="485"/>
    <n v="300"/>
    <n v="250"/>
    <s v="#Embrace Your Individuality with X"/>
    <n v="93"/>
    <s v="https://www.abcjewelry.com/women/affordable-jewelry/"/>
    <n v="6292"/>
    <x v="18"/>
    <n v="353"/>
    <n v="905000"/>
    <s v="INR"/>
    <n v="4"/>
    <x v="4"/>
    <m/>
    <n v="0"/>
    <x v="116"/>
    <x v="2192"/>
    <x v="166"/>
    <s v="INR"/>
    <s v="INR"/>
    <n v="1"/>
    <n v="66.808473000000006"/>
    <s v=""/>
    <s v=""/>
    <s v=""/>
    <s v="Retargeting"/>
    <s v="INR"/>
    <s v="Asia/Kolkata"/>
    <x v="0"/>
    <s v="crystal jewelry"/>
    <n v="4.87"/>
    <n v="0.25"/>
    <n v="12.01"/>
    <n v="15.12"/>
  </r>
  <r>
    <n v="3041"/>
    <n v="13"/>
    <x v="101"/>
    <n v="4"/>
    <x v="2"/>
    <x v="485"/>
    <n v="300"/>
    <n v="250"/>
    <s v="#Be Bold. Be X"/>
    <n v="93"/>
    <s v="https://www.abcjewelry.com/collections/multi-strand-necklaces-for-women"/>
    <n v="6292"/>
    <x v="18"/>
    <n v="353"/>
    <n v="905000"/>
    <s v="INR"/>
    <n v="32"/>
    <x v="0"/>
    <m/>
    <n v="0"/>
    <x v="116"/>
    <x v="2193"/>
    <x v="370"/>
    <s v="INR"/>
    <s v="INR"/>
    <n v="1"/>
    <n v="66.802715000000006"/>
    <s v=""/>
    <s v=""/>
    <s v=""/>
    <s v="Retargeting"/>
    <s v="INR"/>
    <s v="Asia/Kolkata"/>
    <x v="1"/>
    <s v="layered jewelry"/>
    <n v="4.6500000000000004"/>
    <n v="0.27"/>
    <n v="12.79"/>
    <n v="15.11"/>
  </r>
  <r>
    <n v="3041"/>
    <n v="47"/>
    <x v="103"/>
    <n v="16"/>
    <x v="1"/>
    <x v="486"/>
    <n v="300"/>
    <n v="250"/>
    <s v="#Timeless X Style"/>
    <n v="90"/>
    <s v="https://www.abcjewelry.com/women/trendy-jewelry/"/>
    <n v="6292"/>
    <x v="18"/>
    <n v="353"/>
    <n v="905000"/>
    <s v="INR"/>
    <n v="64"/>
    <x v="2"/>
    <m/>
    <n v="0"/>
    <x v="117"/>
    <x v="1174"/>
    <x v="12"/>
    <s v="INR"/>
    <s v="INR"/>
    <n v="1"/>
    <n v="8.3393149999999991"/>
    <s v=""/>
    <s v=""/>
    <s v=""/>
    <s v="Retargeting"/>
    <s v="INR"/>
    <s v="Asia/Kolkata"/>
    <x v="1"/>
    <s v="artisanal jewelry"/>
    <n v="1.21"/>
    <n v="0.64"/>
    <n v="7.79"/>
    <n v="1.03"/>
  </r>
  <r>
    <n v="3041"/>
    <n v="48"/>
    <x v="104"/>
    <n v="4"/>
    <x v="2"/>
    <x v="486"/>
    <n v="300"/>
    <n v="250"/>
    <s v="#Timeless X Style"/>
    <n v="90"/>
    <s v="https://www.abcjewelry.com/women/statement-jewelry/"/>
    <n v="6292"/>
    <x v="18"/>
    <n v="353"/>
    <n v="905000"/>
    <s v="INR"/>
    <n v="1"/>
    <x v="3"/>
    <m/>
    <n v="0"/>
    <x v="117"/>
    <x v="916"/>
    <x v="63"/>
    <s v="INR"/>
    <s v="INR"/>
    <n v="1"/>
    <n v="18.494869000000001"/>
    <s v=""/>
    <s v=""/>
    <s v=""/>
    <s v="Retargeting"/>
    <s v="INR"/>
    <s v="Asia/Kolkata"/>
    <x v="1"/>
    <s v="winter jewelry"/>
    <n v="2.64"/>
    <n v="0.35"/>
    <n v="9.23"/>
    <n v="2.2799999999999998"/>
  </r>
  <r>
    <n v="3041"/>
    <n v="0"/>
    <x v="75"/>
    <n v="4"/>
    <x v="2"/>
    <x v="487"/>
    <n v="300"/>
    <n v="250"/>
    <s v="#The Power of X"/>
    <n v="93"/>
    <s v="https://www.abcjewelry.com/collections/pearl-jewelry-for-women"/>
    <n v="6292"/>
    <x v="18"/>
    <n v="353"/>
    <n v="905000"/>
    <s v="INR"/>
    <n v="8"/>
    <x v="1"/>
    <m/>
    <n v="0"/>
    <x v="113"/>
    <x v="468"/>
    <x v="20"/>
    <s v="INR"/>
    <s v="INR"/>
    <n v="1"/>
    <n v="5.7297099999999999"/>
    <s v=""/>
    <s v=""/>
    <s v=""/>
    <s v="Retargeting"/>
    <s v="INR"/>
    <s v="Asia/Kolkata"/>
    <x v="1"/>
    <s v="vibrant jewelry"/>
    <n v="2.04"/>
    <n v="0.27"/>
    <n v="5.56"/>
    <n v="2.2999999999999998"/>
  </r>
  <r>
    <n v="3041"/>
    <n v="1"/>
    <x v="76"/>
    <n v="128"/>
    <x v="0"/>
    <x v="487"/>
    <n v="300"/>
    <n v="250"/>
    <s v="#The X Factor - Fashion for the Fearless"/>
    <n v="93"/>
    <s v="https://www.abcjewelry.com/collections"/>
    <n v="6292"/>
    <x v="18"/>
    <n v="353"/>
    <n v="905000"/>
    <s v="INR"/>
    <n v="32"/>
    <x v="0"/>
    <m/>
    <n v="0"/>
    <x v="113"/>
    <x v="2194"/>
    <x v="46"/>
    <s v="INR"/>
    <s v="INR"/>
    <n v="1"/>
    <n v="12.738872000000001"/>
    <s v=""/>
    <s v=""/>
    <s v=""/>
    <s v="Retargeting"/>
    <s v="INR"/>
    <s v="Asia/Kolkata"/>
    <x v="1"/>
    <s v="vintage jewelry"/>
    <n v="2.27"/>
    <n v="0.33"/>
    <n v="7.42"/>
    <n v="5.12"/>
  </r>
  <r>
    <n v="3041"/>
    <n v="2"/>
    <x v="77"/>
    <n v="128"/>
    <x v="0"/>
    <x v="487"/>
    <n v="300"/>
    <n v="250"/>
    <s v="#The X Factor - Fashion for the Fearless"/>
    <n v="93"/>
    <s v="https://www.abcjewelry.com/collections/minimalist-jewelry-for-women"/>
    <n v="6292"/>
    <x v="18"/>
    <n v="353"/>
    <n v="905000"/>
    <s v="INR"/>
    <n v="1"/>
    <x v="3"/>
    <m/>
    <n v="0"/>
    <x v="113"/>
    <x v="309"/>
    <x v="37"/>
    <s v="INR"/>
    <s v="INR"/>
    <n v="1"/>
    <n v="12.713054"/>
    <s v=""/>
    <s v=""/>
    <s v=""/>
    <s v="Retargeting"/>
    <s v="INR"/>
    <s v="Asia/Kolkata"/>
    <x v="1"/>
    <s v="designer-inspired jewelry"/>
    <n v="3.63"/>
    <n v="0.2"/>
    <n v="7.21"/>
    <n v="5.1100000000000003"/>
  </r>
  <r>
    <n v="3041"/>
    <n v="3"/>
    <x v="78"/>
    <n v="16"/>
    <x v="1"/>
    <x v="487"/>
    <n v="300"/>
    <n v="250"/>
    <s v="#The Ultimate Fashion Statement with X"/>
    <n v="93"/>
    <s v="https://www.abcjewelry.com/collections/handmade-jewelry-for-women"/>
    <n v="6292"/>
    <x v="18"/>
    <n v="353"/>
    <n v="905000"/>
    <s v="INR"/>
    <n v="32"/>
    <x v="0"/>
    <m/>
    <n v="0"/>
    <x v="113"/>
    <x v="2195"/>
    <x v="51"/>
    <s v="INR"/>
    <s v="INR"/>
    <n v="1"/>
    <n v="12.598039999999999"/>
    <s v=""/>
    <s v=""/>
    <s v=""/>
    <s v="Retargeting"/>
    <s v="INR"/>
    <s v="Asia/Kolkata"/>
    <x v="1"/>
    <s v="winter jewelry"/>
    <n v="3.49"/>
    <n v="0.21"/>
    <n v="7.22"/>
    <n v="5.0599999999999996"/>
  </r>
  <r>
    <n v="3041"/>
    <n v="4"/>
    <x v="79"/>
    <n v="16"/>
    <x v="1"/>
    <x v="487"/>
    <n v="300"/>
    <n v="250"/>
    <s v="#Timeless X Style"/>
    <n v="93"/>
    <s v="https://www.abcjewelry.com/collections/mixed-metal-jewelry-for-women"/>
    <n v="6292"/>
    <x v="18"/>
    <n v="353"/>
    <n v="905000"/>
    <s v="INR"/>
    <n v="64"/>
    <x v="2"/>
    <m/>
    <n v="0"/>
    <x v="113"/>
    <x v="2196"/>
    <x v="181"/>
    <s v="INR"/>
    <s v="INR"/>
    <n v="1"/>
    <n v="12.723912"/>
    <s v=""/>
    <s v=""/>
    <s v=""/>
    <s v="Retargeting"/>
    <s v="INR"/>
    <s v="Asia/Kolkata"/>
    <x v="1"/>
    <s v="statement jewelry"/>
    <n v="3.35"/>
    <n v="0.22"/>
    <n v="7.23"/>
    <n v="5.1100000000000003"/>
  </r>
  <r>
    <n v="3041"/>
    <n v="5"/>
    <x v="80"/>
    <n v="128"/>
    <x v="0"/>
    <x v="487"/>
    <n v="300"/>
    <n v="250"/>
    <s v="#Embrace Your Individuality with X"/>
    <n v="93"/>
    <s v="https://www.abcjewelry.com/collections/hoop-earrings-for-women"/>
    <n v="6292"/>
    <x v="18"/>
    <n v="353"/>
    <n v="905000"/>
    <s v="INR"/>
    <n v="32"/>
    <x v="0"/>
    <m/>
    <n v="0"/>
    <x v="113"/>
    <x v="1622"/>
    <x v="37"/>
    <s v="INR"/>
    <s v="INR"/>
    <n v="1"/>
    <n v="12.748976000000001"/>
    <s v=""/>
    <s v=""/>
    <s v=""/>
    <s v="Retargeting"/>
    <s v="INR"/>
    <s v="Asia/Kolkata"/>
    <x v="0"/>
    <s v="elegant jewelry"/>
    <n v="3.52"/>
    <n v="0.2"/>
    <n v="7.01"/>
    <n v="5.12"/>
  </r>
  <r>
    <n v="3041"/>
    <n v="6"/>
    <x v="81"/>
    <n v="4"/>
    <x v="2"/>
    <x v="487"/>
    <n v="300"/>
    <n v="250"/>
    <s v="#Timeless X Style"/>
    <n v="93"/>
    <s v="https://www.abcjewelry.com/women/vintage-inspired-jewelry/"/>
    <n v="6292"/>
    <x v="18"/>
    <n v="353"/>
    <n v="905000"/>
    <s v="INR"/>
    <n v="4"/>
    <x v="4"/>
    <m/>
    <n v="0"/>
    <x v="113"/>
    <x v="2197"/>
    <x v="70"/>
    <s v="INR"/>
    <s v="INR"/>
    <n v="1"/>
    <n v="12.702757999999999"/>
    <s v=""/>
    <s v=""/>
    <s v=""/>
    <s v="Retargeting"/>
    <s v="INR"/>
    <s v="Asia/Kolkata"/>
    <x v="1"/>
    <s v="edwardian jewelry"/>
    <n v="3.47"/>
    <n v="0.2"/>
    <n v="6.99"/>
    <n v="5.0999999999999996"/>
  </r>
  <r>
    <n v="3041"/>
    <n v="7"/>
    <x v="82"/>
    <n v="16"/>
    <x v="1"/>
    <x v="487"/>
    <n v="300"/>
    <n v="250"/>
    <s v="#The X Factor - Fashion for the Fearless"/>
    <n v="93"/>
    <s v="https://www.abcjewelry.com/collections/statement-jewelry-for-women"/>
    <n v="6292"/>
    <x v="18"/>
    <n v="353"/>
    <n v="905000"/>
    <s v="INR"/>
    <n v="1"/>
    <x v="3"/>
    <m/>
    <n v="0"/>
    <x v="113"/>
    <x v="2198"/>
    <x v="56"/>
    <s v="INR"/>
    <s v="INR"/>
    <n v="1"/>
    <n v="12.673992999999999"/>
    <s v=""/>
    <s v=""/>
    <s v=""/>
    <s v="Retargeting"/>
    <s v="INR"/>
    <s v="Asia/Kolkata"/>
    <x v="1"/>
    <s v="affordable statement jewelry"/>
    <n v="2.87"/>
    <n v="0.24"/>
    <n v="6.98"/>
    <n v="5.09"/>
  </r>
  <r>
    <n v="3041"/>
    <n v="8"/>
    <x v="115"/>
    <n v="16"/>
    <x v="1"/>
    <x v="487"/>
    <n v="300"/>
    <n v="250"/>
    <s v="#The Power of X"/>
    <n v="93"/>
    <s v="https://www.abcjewelry.com/collections/hoop-earrings-for-women"/>
    <n v="6292"/>
    <x v="18"/>
    <n v="353"/>
    <n v="905000"/>
    <s v="INR"/>
    <n v="32"/>
    <x v="0"/>
    <m/>
    <n v="0"/>
    <x v="113"/>
    <x v="2199"/>
    <x v="132"/>
    <s v="INR"/>
    <s v="INR"/>
    <n v="1"/>
    <n v="12.717027"/>
    <s v=""/>
    <s v=""/>
    <s v=""/>
    <s v="Retargeting"/>
    <s v="INR"/>
    <s v="Asia/Kolkata"/>
    <x v="1"/>
    <s v="threader earrings"/>
    <n v="4.29"/>
    <n v="0.16"/>
    <n v="6.99"/>
    <n v="5.1100000000000003"/>
  </r>
  <r>
    <n v="3041"/>
    <n v="9"/>
    <x v="83"/>
    <n v="16"/>
    <x v="1"/>
    <x v="487"/>
    <n v="300"/>
    <n v="250"/>
    <s v="#Be Bold. Be X"/>
    <n v="93"/>
    <s v="https://www.abcjewelry.com/women/costume-jewelry/"/>
    <n v="6292"/>
    <x v="18"/>
    <n v="353"/>
    <n v="905000"/>
    <s v="INR"/>
    <n v="8"/>
    <x v="1"/>
    <m/>
    <n v="0"/>
    <x v="113"/>
    <x v="2200"/>
    <x v="227"/>
    <s v="INR"/>
    <s v="INR"/>
    <n v="1"/>
    <n v="17.619288000000001"/>
    <s v=""/>
    <s v=""/>
    <s v=""/>
    <s v="Retargeting"/>
    <s v="INR"/>
    <s v="Asia/Kolkata"/>
    <x v="1"/>
    <s v="long necklaces"/>
    <n v="3.83"/>
    <n v="0.2"/>
    <n v="7.86"/>
    <n v="7.08"/>
  </r>
  <r>
    <n v="3041"/>
    <n v="10"/>
    <x v="84"/>
    <n v="128"/>
    <x v="0"/>
    <x v="487"/>
    <n v="300"/>
    <n v="250"/>
    <s v="#The X Factor - Fashion for the Fearless"/>
    <n v="93"/>
    <s v="https://www.abcjewelry.com/collections/beaded-jewelry-for-women"/>
    <n v="6292"/>
    <x v="18"/>
    <n v="353"/>
    <n v="905000"/>
    <s v="INR"/>
    <n v="64"/>
    <x v="2"/>
    <m/>
    <n v="0"/>
    <x v="113"/>
    <x v="2201"/>
    <x v="69"/>
    <s v="INR"/>
    <s v="INR"/>
    <n v="1"/>
    <n v="17.547362"/>
    <s v=""/>
    <s v=""/>
    <s v=""/>
    <s v="Retargeting"/>
    <s v="INR"/>
    <s v="Asia/Kolkata"/>
    <x v="1"/>
    <s v="stud earrings"/>
    <n v="3.56"/>
    <n v="0.22"/>
    <n v="7.7"/>
    <n v="7.05"/>
  </r>
  <r>
    <n v="3041"/>
    <n v="11"/>
    <x v="85"/>
    <n v="16"/>
    <x v="1"/>
    <x v="487"/>
    <n v="300"/>
    <n v="250"/>
    <s v="#Be Bold. Be X"/>
    <n v="93"/>
    <s v="https://www.abcjewelry.com/collections/hoop-earrings-for-women"/>
    <n v="6292"/>
    <x v="18"/>
    <n v="353"/>
    <n v="905000"/>
    <s v="INR"/>
    <n v="32"/>
    <x v="0"/>
    <m/>
    <n v="0"/>
    <x v="113"/>
    <x v="1049"/>
    <x v="274"/>
    <s v="INR"/>
    <s v="INR"/>
    <n v="1"/>
    <n v="17.559612000000001"/>
    <s v=""/>
    <s v=""/>
    <s v=""/>
    <s v="Retargeting"/>
    <s v="INR"/>
    <s v="Asia/Kolkata"/>
    <x v="1"/>
    <s v="gemstone jewelry"/>
    <n v="3.64"/>
    <n v="0.21"/>
    <n v="7.8"/>
    <n v="7.05"/>
  </r>
  <r>
    <n v="3041"/>
    <n v="12"/>
    <x v="86"/>
    <n v="128"/>
    <x v="0"/>
    <x v="487"/>
    <n v="300"/>
    <n v="250"/>
    <s v="#Embrace Your Individuality with X"/>
    <n v="93"/>
    <s v="https://www.abcjewelry.com/collections/mixed-metal-jewelry-for-women"/>
    <n v="6292"/>
    <x v="18"/>
    <n v="353"/>
    <n v="905000"/>
    <s v="INR"/>
    <n v="4"/>
    <x v="4"/>
    <m/>
    <n v="0"/>
    <x v="113"/>
    <x v="2157"/>
    <x v="59"/>
    <s v="INR"/>
    <s v="INR"/>
    <n v="1"/>
    <n v="17.68655"/>
    <s v=""/>
    <s v=""/>
    <s v=""/>
    <s v="Retargeting"/>
    <s v="INR"/>
    <s v="Asia/Kolkata"/>
    <x v="0"/>
    <s v="casual jewelry"/>
    <n v="3.67"/>
    <n v="0.21"/>
    <n v="7.81"/>
    <n v="7.1"/>
  </r>
  <r>
    <n v="3041"/>
    <n v="13"/>
    <x v="87"/>
    <n v="4"/>
    <x v="2"/>
    <x v="487"/>
    <n v="300"/>
    <n v="250"/>
    <s v="#Be Bold. Be X"/>
    <n v="93"/>
    <s v="https://www.abcjewelry.com/collections/hoop-earrings-for-women"/>
    <n v="6292"/>
    <x v="18"/>
    <n v="353"/>
    <n v="905000"/>
    <s v="INR"/>
    <n v="8"/>
    <x v="1"/>
    <m/>
    <n v="0"/>
    <x v="113"/>
    <x v="2202"/>
    <x v="433"/>
    <s v="INR"/>
    <s v="INR"/>
    <n v="1"/>
    <n v="17.608813000000001"/>
    <s v=""/>
    <s v=""/>
    <s v=""/>
    <s v="Retargeting"/>
    <s v="INR"/>
    <s v="Asia/Kolkata"/>
    <x v="1"/>
    <s v="pearl jewelry"/>
    <n v="4.93"/>
    <n v="0.16"/>
    <n v="7.89"/>
    <n v="7.07"/>
  </r>
  <r>
    <n v="3041"/>
    <n v="14"/>
    <x v="88"/>
    <n v="4"/>
    <x v="2"/>
    <x v="487"/>
    <n v="300"/>
    <n v="250"/>
    <s v="#Be Bold. Be X"/>
    <n v="93"/>
    <s v="https://www.abcjewelry.com/women/costume-jewelry/"/>
    <n v="6292"/>
    <x v="18"/>
    <n v="353"/>
    <n v="905000"/>
    <s v="INR"/>
    <n v="8"/>
    <x v="1"/>
    <m/>
    <n v="0"/>
    <x v="113"/>
    <x v="942"/>
    <x v="34"/>
    <s v="INR"/>
    <s v="INR"/>
    <n v="1"/>
    <n v="17.620470000000001"/>
    <s v=""/>
    <s v=""/>
    <s v=""/>
    <s v="Retargeting"/>
    <s v="INR"/>
    <s v="Asia/Kolkata"/>
    <x v="1"/>
    <s v="drop earrings"/>
    <n v="3.65"/>
    <n v="0.22"/>
    <n v="8.0399999999999991"/>
    <n v="7.08"/>
  </r>
  <r>
    <n v="3041"/>
    <n v="15"/>
    <x v="89"/>
    <n v="16"/>
    <x v="1"/>
    <x v="487"/>
    <n v="300"/>
    <n v="250"/>
    <s v="#Embrace Your Individuality with X"/>
    <n v="93"/>
    <s v="https://www.abcjewelry.com/collections/vintage-inspired-jewelry-for-women"/>
    <n v="6292"/>
    <x v="18"/>
    <n v="353"/>
    <n v="905000"/>
    <s v="INR"/>
    <n v="1"/>
    <x v="3"/>
    <m/>
    <n v="0"/>
    <x v="113"/>
    <x v="2203"/>
    <x v="198"/>
    <s v="INR"/>
    <s v="INR"/>
    <n v="1"/>
    <n v="17.745383"/>
    <s v=""/>
    <s v=""/>
    <s v=""/>
    <s v="Retargeting"/>
    <s v="INR"/>
    <s v="Asia/Kolkata"/>
    <x v="1"/>
    <s v="birthstone jewelry"/>
    <n v="4.32"/>
    <n v="0.19"/>
    <n v="8.16"/>
    <n v="7.13"/>
  </r>
  <r>
    <n v="3041"/>
    <n v="16"/>
    <x v="90"/>
    <n v="128"/>
    <x v="0"/>
    <x v="487"/>
    <n v="300"/>
    <n v="250"/>
    <s v="#Be Bold. Be X"/>
    <n v="93"/>
    <s v="https://www.abcjewelry.com/collections/bold-jewelry-for-women"/>
    <n v="6292"/>
    <x v="18"/>
    <n v="353"/>
    <n v="905000"/>
    <s v="INR"/>
    <n v="4"/>
    <x v="4"/>
    <m/>
    <n v="0"/>
    <x v="113"/>
    <x v="2200"/>
    <x v="276"/>
    <s v="INR"/>
    <s v="INR"/>
    <n v="1"/>
    <n v="17.924149"/>
    <s v=""/>
    <s v=""/>
    <s v=""/>
    <s v="Retargeting"/>
    <s v="INR"/>
    <s v="Asia/Kolkata"/>
    <x v="1"/>
    <s v="delicate bracelets"/>
    <n v="4.55"/>
    <n v="0.18"/>
    <n v="7.99"/>
    <n v="7.2"/>
  </r>
  <r>
    <n v="3041"/>
    <n v="2"/>
    <x v="89"/>
    <n v="4"/>
    <x v="2"/>
    <x v="488"/>
    <n v="300"/>
    <n v="250"/>
    <s v="#Embrace Your Individuality with X"/>
    <n v="93"/>
    <s v="https://www.abcjewelry.com/collections/boho-jewelry-for-women"/>
    <n v="6292"/>
    <x v="18"/>
    <n v="353"/>
    <n v="905000"/>
    <s v="INR"/>
    <n v="64"/>
    <x v="2"/>
    <m/>
    <n v="0"/>
    <x v="116"/>
    <x v="2204"/>
    <x v="173"/>
    <s v="INR"/>
    <s v="INR"/>
    <n v="1"/>
    <n v="10.875567"/>
    <s v=""/>
    <s v=""/>
    <s v=""/>
    <s v="Retargeting"/>
    <s v="INR"/>
    <s v="Asia/Kolkata"/>
    <x v="1"/>
    <s v="elegant jewelry"/>
    <n v="3.99"/>
    <n v="0.17"/>
    <n v="6.67"/>
    <n v="2.46"/>
  </r>
  <r>
    <n v="3041"/>
    <n v="3"/>
    <x v="90"/>
    <n v="4"/>
    <x v="2"/>
    <x v="488"/>
    <n v="300"/>
    <n v="250"/>
    <s v="#The Power of X"/>
    <n v="93"/>
    <s v="https://www.abcjewelry.com/collections/layered-jewelry-for-women"/>
    <n v="6292"/>
    <x v="18"/>
    <n v="353"/>
    <n v="905000"/>
    <s v="INR"/>
    <n v="1"/>
    <x v="3"/>
    <m/>
    <n v="0"/>
    <x v="116"/>
    <x v="2060"/>
    <x v="230"/>
    <s v="INR"/>
    <s v="INR"/>
    <n v="1"/>
    <n v="17.281188"/>
    <s v=""/>
    <s v=""/>
    <s v=""/>
    <s v="Retargeting"/>
    <s v="INR"/>
    <s v="Asia/Kolkata"/>
    <x v="1"/>
    <s v="colorful jewelry"/>
    <n v="3.1"/>
    <n v="0.24"/>
    <n v="7.53"/>
    <n v="3.91"/>
  </r>
  <r>
    <n v="3041"/>
    <n v="4"/>
    <x v="91"/>
    <n v="4"/>
    <x v="2"/>
    <x v="488"/>
    <n v="300"/>
    <n v="250"/>
    <s v="#The Ultimate Fashion Statement with X"/>
    <n v="93"/>
    <s v="https://www.abcjewelry.com/collections/layered-necklaces-for-women"/>
    <n v="6292"/>
    <x v="18"/>
    <n v="353"/>
    <n v="905000"/>
    <s v="INR"/>
    <n v="8"/>
    <x v="1"/>
    <m/>
    <n v="0"/>
    <x v="116"/>
    <x v="2205"/>
    <x v="34"/>
    <s v="INR"/>
    <s v="INR"/>
    <n v="1"/>
    <n v="17.238710000000001"/>
    <s v=""/>
    <s v=""/>
    <s v=""/>
    <s v="Retargeting"/>
    <s v="INR"/>
    <s v="Asia/Kolkata"/>
    <x v="1"/>
    <s v="fall jewelry"/>
    <n v="3.45"/>
    <n v="0.22"/>
    <n v="7.43"/>
    <n v="3.9"/>
  </r>
  <r>
    <n v="3041"/>
    <n v="5"/>
    <x v="92"/>
    <n v="128"/>
    <x v="0"/>
    <x v="488"/>
    <n v="300"/>
    <n v="250"/>
    <s v="#The Ultimate Fashion Statement with X"/>
    <n v="93"/>
    <s v="https://www.abcjewelry.com/women/vintage-inspired-jewelry/"/>
    <n v="6292"/>
    <x v="18"/>
    <n v="353"/>
    <n v="905000"/>
    <s v="INR"/>
    <n v="8"/>
    <x v="1"/>
    <m/>
    <n v="0"/>
    <x v="116"/>
    <x v="1743"/>
    <x v="227"/>
    <s v="INR"/>
    <s v="INR"/>
    <n v="1"/>
    <n v="17.145873999999999"/>
    <s v=""/>
    <s v=""/>
    <s v=""/>
    <s v="Retargeting"/>
    <s v="INR"/>
    <s v="Asia/Kolkata"/>
    <x v="1"/>
    <s v="birthstone jewelry"/>
    <n v="3.8"/>
    <n v="0.2"/>
    <n v="7.57"/>
    <n v="3.88"/>
  </r>
  <r>
    <n v="3041"/>
    <n v="6"/>
    <x v="93"/>
    <n v="128"/>
    <x v="0"/>
    <x v="488"/>
    <n v="300"/>
    <n v="250"/>
    <s v="#Embrace Your Individuality with X"/>
    <n v="93"/>
    <s v="https://www.abcjewelry.com/women/fashion-jewelry"/>
    <n v="6292"/>
    <x v="18"/>
    <n v="353"/>
    <n v="905000"/>
    <s v="INR"/>
    <n v="8"/>
    <x v="1"/>
    <m/>
    <n v="0"/>
    <x v="116"/>
    <x v="1073"/>
    <x v="59"/>
    <s v="INR"/>
    <s v="INR"/>
    <n v="1"/>
    <n v="17.316973000000001"/>
    <s v=""/>
    <s v=""/>
    <s v=""/>
    <s v="Retargeting"/>
    <s v="INR"/>
    <s v="Asia/Kolkata"/>
    <x v="0"/>
    <s v="religious jewelry"/>
    <n v="3.59"/>
    <n v="0.21"/>
    <n v="7.49"/>
    <n v="3.92"/>
  </r>
  <r>
    <n v="3041"/>
    <n v="7"/>
    <x v="94"/>
    <n v="16"/>
    <x v="1"/>
    <x v="488"/>
    <n v="300"/>
    <n v="250"/>
    <s v="#The X Factor - Fashion for the Fearless"/>
    <n v="93"/>
    <s v="https://www.abcjewelry.com/collections/hoop-earrings-for-women"/>
    <n v="6292"/>
    <x v="18"/>
    <n v="353"/>
    <n v="905000"/>
    <s v="INR"/>
    <n v="4"/>
    <x v="4"/>
    <m/>
    <n v="0"/>
    <x v="116"/>
    <x v="2206"/>
    <x v="59"/>
    <s v="INR"/>
    <s v="INR"/>
    <n v="1"/>
    <n v="17.330134000000001"/>
    <s v=""/>
    <s v=""/>
    <s v=""/>
    <s v="Retargeting"/>
    <s v="INR"/>
    <s v="Asia/Kolkata"/>
    <x v="1"/>
    <s v="winter jewelry"/>
    <n v="3.58"/>
    <n v="0.21"/>
    <n v="7.47"/>
    <n v="3.92"/>
  </r>
  <r>
    <n v="3041"/>
    <n v="8"/>
    <x v="95"/>
    <n v="16"/>
    <x v="1"/>
    <x v="488"/>
    <n v="300"/>
    <n v="250"/>
    <s v="#Timeless X Style"/>
    <n v="93"/>
    <s v="https://www.abcjewelry.com/women/minimalist-jewelry/"/>
    <n v="6292"/>
    <x v="18"/>
    <n v="353"/>
    <n v="905000"/>
    <s v="INR"/>
    <n v="4"/>
    <x v="4"/>
    <m/>
    <n v="0"/>
    <x v="116"/>
    <x v="2207"/>
    <x v="132"/>
    <s v="INR"/>
    <s v="INR"/>
    <n v="1"/>
    <n v="17.416357000000001"/>
    <s v=""/>
    <s v=""/>
    <s v=""/>
    <s v="Retargeting"/>
    <s v="INR"/>
    <s v="Asia/Kolkata"/>
    <x v="1"/>
    <s v="chic and affordable jewelry"/>
    <n v="3.35"/>
    <n v="0.22"/>
    <n v="7.48"/>
    <n v="3.94"/>
  </r>
  <r>
    <n v="3041"/>
    <n v="9"/>
    <x v="96"/>
    <n v="4"/>
    <x v="2"/>
    <x v="488"/>
    <n v="300"/>
    <n v="250"/>
    <s v="#The Power of X"/>
    <n v="93"/>
    <s v="https://www.abcjewelry.com/collections/boho-jewelry-for-women"/>
    <n v="6292"/>
    <x v="18"/>
    <n v="353"/>
    <n v="905000"/>
    <s v="INR"/>
    <n v="64"/>
    <x v="2"/>
    <m/>
    <n v="0"/>
    <x v="116"/>
    <x v="2145"/>
    <x v="132"/>
    <s v="INR"/>
    <s v="INR"/>
    <n v="1"/>
    <n v="17.466681999999999"/>
    <s v=""/>
    <s v=""/>
    <s v=""/>
    <s v="Retargeting"/>
    <s v="INR"/>
    <s v="Asia/Kolkata"/>
    <x v="1"/>
    <s v="dazzling jewelry"/>
    <n v="3.33"/>
    <n v="0.22"/>
    <n v="7.47"/>
    <n v="3.95"/>
  </r>
  <r>
    <n v="3041"/>
    <n v="10"/>
    <x v="97"/>
    <n v="128"/>
    <x v="0"/>
    <x v="488"/>
    <n v="300"/>
    <n v="250"/>
    <s v="#Be Bold. Be X"/>
    <n v="93"/>
    <s v="https://www.abcjewelry.com/collections/minimalist-jewelry-for-women"/>
    <n v="6292"/>
    <x v="18"/>
    <n v="353"/>
    <n v="905000"/>
    <s v="INR"/>
    <n v="1"/>
    <x v="3"/>
    <m/>
    <n v="0"/>
    <x v="116"/>
    <x v="2208"/>
    <x v="275"/>
    <s v="INR"/>
    <s v="INR"/>
    <n v="1"/>
    <n v="17.413430999999999"/>
    <s v=""/>
    <s v=""/>
    <s v=""/>
    <s v="Retargeting"/>
    <s v="INR"/>
    <s v="Asia/Kolkata"/>
    <x v="1"/>
    <s v="layered necklaces"/>
    <n v="3.68"/>
    <n v="0.2"/>
    <n v="7.37"/>
    <n v="3.94"/>
  </r>
  <r>
    <n v="3041"/>
    <n v="11"/>
    <x v="98"/>
    <n v="128"/>
    <x v="0"/>
    <x v="488"/>
    <n v="300"/>
    <n v="250"/>
    <s v="#The Power of X"/>
    <n v="93"/>
    <s v="https://www.abcjewelry.com/collections/bold-jewelry-for-women"/>
    <n v="6292"/>
    <x v="18"/>
    <n v="353"/>
    <n v="905000"/>
    <s v="INR"/>
    <n v="32"/>
    <x v="0"/>
    <m/>
    <n v="0"/>
    <x v="116"/>
    <x v="2209"/>
    <x v="370"/>
    <s v="INR"/>
    <s v="INR"/>
    <n v="1"/>
    <n v="65.885278"/>
    <s v=""/>
    <s v=""/>
    <s v=""/>
    <s v="Retargeting"/>
    <s v="INR"/>
    <s v="Asia/Kolkata"/>
    <x v="1"/>
    <s v="multi-strand necklaces"/>
    <n v="4.34"/>
    <n v="0.27"/>
    <n v="11.76"/>
    <n v="14.91"/>
  </r>
  <r>
    <n v="3041"/>
    <n v="12"/>
    <x v="99"/>
    <n v="128"/>
    <x v="0"/>
    <x v="488"/>
    <n v="300"/>
    <n v="250"/>
    <s v="#The X Factor - Fashion for the Fearless"/>
    <n v="93"/>
    <s v="https://www.abcjewelry.com/collections/costume-jewelry-for-women"/>
    <n v="6292"/>
    <x v="18"/>
    <n v="353"/>
    <n v="905000"/>
    <s v="INR"/>
    <n v="64"/>
    <x v="2"/>
    <m/>
    <n v="0"/>
    <x v="116"/>
    <x v="2210"/>
    <x v="118"/>
    <s v="INR"/>
    <s v="INR"/>
    <n v="1"/>
    <n v="65.569815000000006"/>
    <s v=""/>
    <s v=""/>
    <s v=""/>
    <s v="Retargeting"/>
    <s v="INR"/>
    <s v="Asia/Kolkata"/>
    <x v="1"/>
    <s v="statement necklaces"/>
    <n v="4.8499999999999996"/>
    <n v="0.23"/>
    <n v="11.15"/>
    <n v="14.84"/>
  </r>
  <r>
    <n v="3041"/>
    <n v="13"/>
    <x v="100"/>
    <n v="16"/>
    <x v="1"/>
    <x v="488"/>
    <n v="300"/>
    <n v="250"/>
    <s v="#The Ultimate Fashion Statement with X"/>
    <n v="93"/>
    <s v="https://www.abcjewelry.com/collections"/>
    <n v="6292"/>
    <x v="18"/>
    <n v="353"/>
    <n v="905000"/>
    <s v="INR"/>
    <n v="1"/>
    <x v="3"/>
    <m/>
    <n v="0"/>
    <x v="116"/>
    <x v="2211"/>
    <x v="100"/>
    <s v="INR"/>
    <s v="INR"/>
    <n v="1"/>
    <n v="65.609628999999998"/>
    <s v=""/>
    <s v=""/>
    <s v=""/>
    <s v="Retargeting"/>
    <s v="INR"/>
    <s v="Asia/Kolkata"/>
    <x v="0"/>
    <s v="drop earrings"/>
    <n v="5.49"/>
    <n v="0.22"/>
    <n v="12.01"/>
    <n v="14.84"/>
  </r>
  <r>
    <n v="3041"/>
    <n v="14"/>
    <x v="101"/>
    <n v="128"/>
    <x v="0"/>
    <x v="488"/>
    <n v="300"/>
    <n v="250"/>
    <s v="#Timeless X Style"/>
    <n v="93"/>
    <s v="https://www.abcjewelry.com/collections/cuff-bracelets-for-women"/>
    <n v="6292"/>
    <x v="18"/>
    <n v="353"/>
    <n v="905000"/>
    <s v="INR"/>
    <n v="64"/>
    <x v="2"/>
    <m/>
    <n v="0"/>
    <x v="116"/>
    <x v="2212"/>
    <x v="465"/>
    <s v="INR"/>
    <s v="INR"/>
    <n v="1"/>
    <n v="65.655271999999997"/>
    <s v=""/>
    <s v=""/>
    <s v=""/>
    <s v="Retargeting"/>
    <s v="INR"/>
    <s v="Asia/Kolkata"/>
    <x v="1"/>
    <s v="beach jewelry"/>
    <n v="3.8"/>
    <n v="0.33"/>
    <n v="12.53"/>
    <n v="14.85"/>
  </r>
  <r>
    <n v="3041"/>
    <n v="0"/>
    <x v="71"/>
    <n v="16"/>
    <x v="1"/>
    <x v="489"/>
    <n v="300"/>
    <n v="250"/>
    <s v="#The Ultimate Fashion Statement with X"/>
    <n v="90"/>
    <s v="https://www.abcjewelry.com/collections/tassel-earrings-for-women"/>
    <n v="6292"/>
    <x v="18"/>
    <n v="353"/>
    <n v="905000"/>
    <s v="INR"/>
    <n v="1"/>
    <x v="3"/>
    <m/>
    <n v="0"/>
    <x v="118"/>
    <x v="166"/>
    <x v="10"/>
    <s v="INR"/>
    <s v="INR"/>
    <n v="1"/>
    <n v="0.44695200000000002"/>
    <s v=""/>
    <s v=""/>
    <s v=""/>
    <s v="Retargeting"/>
    <s v="INR"/>
    <s v="Asia/Kolkata"/>
    <x v="1"/>
    <s v="choker necklaces"/>
    <n v="1.28"/>
    <n v="0.06"/>
    <n v="0.82"/>
    <n v="0.05"/>
  </r>
  <r>
    <n v="3041"/>
    <n v="1"/>
    <x v="72"/>
    <n v="16"/>
    <x v="1"/>
    <x v="489"/>
    <n v="300"/>
    <n v="250"/>
    <s v="#Embrace Your Individuality with X"/>
    <n v="90"/>
    <s v="https://www.abcjewelry.com/collections/dainty-jewelry-for-women"/>
    <n v="6292"/>
    <x v="18"/>
    <n v="353"/>
    <n v="905000"/>
    <s v="INR"/>
    <n v="8"/>
    <x v="1"/>
    <m/>
    <n v="0"/>
    <x v="118"/>
    <x v="2213"/>
    <x v="72"/>
    <s v="INR"/>
    <s v="INR"/>
    <n v="1"/>
    <n v="15.672573999999999"/>
    <s v=""/>
    <s v=""/>
    <s v=""/>
    <s v="Retargeting"/>
    <s v="INR"/>
    <s v="Asia/Kolkata"/>
    <x v="1"/>
    <s v="baroque jewelry"/>
    <n v="2.95"/>
    <n v="0.27"/>
    <n v="7.98"/>
    <n v="1.64"/>
  </r>
  <r>
    <n v="3041"/>
    <n v="2"/>
    <x v="73"/>
    <n v="4"/>
    <x v="2"/>
    <x v="489"/>
    <n v="300"/>
    <n v="250"/>
    <s v="#Be Bold. Be X"/>
    <n v="90"/>
    <s v="https://www.abcjewelry.com/women/vintage-inspired-jewelry/"/>
    <n v="6292"/>
    <x v="18"/>
    <n v="353"/>
    <n v="905000"/>
    <s v="INR"/>
    <n v="4"/>
    <x v="4"/>
    <m/>
    <n v="0"/>
    <x v="118"/>
    <x v="2214"/>
    <x v="69"/>
    <s v="INR"/>
    <s v="INR"/>
    <n v="1"/>
    <n v="18.934563000000001"/>
    <s v=""/>
    <s v=""/>
    <s v=""/>
    <s v="Retargeting"/>
    <s v="INR"/>
    <s v="Asia/Kolkata"/>
    <x v="0"/>
    <s v="vintage jewelry"/>
    <n v="3.49"/>
    <n v="0.23"/>
    <n v="8.15"/>
    <n v="1.98"/>
  </r>
  <r>
    <n v="3041"/>
    <n v="3"/>
    <x v="74"/>
    <n v="4"/>
    <x v="2"/>
    <x v="489"/>
    <n v="300"/>
    <n v="250"/>
    <s v="#Embrace Your Individuality with X"/>
    <n v="90"/>
    <s v="https://www.abcjewelry.com/women/trendy-jewelry/"/>
    <n v="6292"/>
    <x v="18"/>
    <n v="353"/>
    <n v="905000"/>
    <s v="INR"/>
    <n v="8"/>
    <x v="1"/>
    <m/>
    <n v="0"/>
    <x v="118"/>
    <x v="2215"/>
    <x v="263"/>
    <s v="INR"/>
    <s v="INR"/>
    <n v="1"/>
    <n v="18.683060000000001"/>
    <s v=""/>
    <s v=""/>
    <s v=""/>
    <s v="Retargeting"/>
    <s v="INR"/>
    <s v="Asia/Kolkata"/>
    <x v="1"/>
    <s v="vintage-inspired jewelry"/>
    <n v="3.24"/>
    <n v="0.25"/>
    <n v="8.08"/>
    <n v="1.95"/>
  </r>
  <r>
    <n v="3041"/>
    <n v="4"/>
    <x v="75"/>
    <n v="16"/>
    <x v="1"/>
    <x v="489"/>
    <n v="300"/>
    <n v="250"/>
    <s v="#Timeless X Style"/>
    <n v="90"/>
    <s v="https://www.abcjewelry.com/women/costume-jewelry/"/>
    <n v="6292"/>
    <x v="18"/>
    <n v="353"/>
    <n v="905000"/>
    <s v="INR"/>
    <n v="32"/>
    <x v="0"/>
    <m/>
    <n v="0"/>
    <x v="118"/>
    <x v="1073"/>
    <x v="37"/>
    <s v="INR"/>
    <s v="INR"/>
    <n v="1"/>
    <n v="17.819559999999999"/>
    <s v=""/>
    <s v=""/>
    <s v=""/>
    <s v="Retargeting"/>
    <s v="INR"/>
    <s v="Asia/Kolkata"/>
    <x v="1"/>
    <s v="huggie earrings"/>
    <n v="2.77"/>
    <n v="0.28000000000000003"/>
    <n v="7.7"/>
    <n v="1.86"/>
  </r>
  <r>
    <n v="3041"/>
    <n v="5"/>
    <x v="76"/>
    <n v="128"/>
    <x v="0"/>
    <x v="489"/>
    <n v="300"/>
    <n v="250"/>
    <s v="#Timeless X Style"/>
    <n v="90"/>
    <s v="https://www.abcjewelry.com/collections/affordable-jewelry-for-women"/>
    <n v="6292"/>
    <x v="18"/>
    <n v="353"/>
    <n v="905000"/>
    <s v="INR"/>
    <n v="8"/>
    <x v="1"/>
    <m/>
    <n v="0"/>
    <x v="118"/>
    <x v="2216"/>
    <x v="216"/>
    <s v="INR"/>
    <s v="INR"/>
    <n v="1"/>
    <n v="17.088937999999999"/>
    <s v=""/>
    <s v=""/>
    <s v=""/>
    <s v="Retargeting"/>
    <s v="INR"/>
    <s v="Asia/Kolkata"/>
    <x v="1"/>
    <s v="party jewelry"/>
    <n v="3.04"/>
    <n v="0.26"/>
    <n v="7.75"/>
    <n v="1.78"/>
  </r>
  <r>
    <n v="3041"/>
    <n v="6"/>
    <x v="77"/>
    <n v="4"/>
    <x v="2"/>
    <x v="489"/>
    <n v="300"/>
    <n v="250"/>
    <s v="#Embrace Your Individuality with X"/>
    <n v="90"/>
    <s v="https://www.abcjewelry.com/women/minimalist-jewelry/"/>
    <n v="6292"/>
    <x v="18"/>
    <n v="353"/>
    <n v="905000"/>
    <s v="INR"/>
    <n v="1"/>
    <x v="3"/>
    <m/>
    <n v="0"/>
    <x v="118"/>
    <x v="2217"/>
    <x v="216"/>
    <s v="INR"/>
    <s v="INR"/>
    <n v="1"/>
    <n v="16.942140999999999"/>
    <s v=""/>
    <s v=""/>
    <s v=""/>
    <s v="Retargeting"/>
    <s v="INR"/>
    <s v="Asia/Kolkata"/>
    <x v="1"/>
    <s v="clip-on earrings"/>
    <n v="3.37"/>
    <n v="0.25"/>
    <n v="8.52"/>
    <n v="1.77"/>
  </r>
  <r>
    <n v="3041"/>
    <n v="7"/>
    <x v="78"/>
    <n v="4"/>
    <x v="2"/>
    <x v="489"/>
    <n v="300"/>
    <n v="250"/>
    <s v="#Embrace Your Individuality with X"/>
    <n v="90"/>
    <s v="https://www.abcjewelry.com/collections/rhinestone-jewelry-for-women"/>
    <n v="6292"/>
    <x v="18"/>
    <n v="353"/>
    <n v="905000"/>
    <s v="INR"/>
    <n v="1"/>
    <x v="3"/>
    <m/>
    <n v="0"/>
    <x v="118"/>
    <x v="1071"/>
    <x v="198"/>
    <s v="INR"/>
    <s v="INR"/>
    <n v="1"/>
    <n v="17.679891999999999"/>
    <s v=""/>
    <s v=""/>
    <s v=""/>
    <s v="Retargeting"/>
    <s v="INR"/>
    <s v="Asia/Kolkata"/>
    <x v="1"/>
    <s v="unique and trendy jewelry"/>
    <n v="3.95"/>
    <n v="0.19"/>
    <n v="7.43"/>
    <n v="1.85"/>
  </r>
  <r>
    <n v="3041"/>
    <n v="8"/>
    <x v="79"/>
    <n v="16"/>
    <x v="1"/>
    <x v="489"/>
    <n v="300"/>
    <n v="250"/>
    <s v="#The X Factor - Fashion for the Fearless"/>
    <n v="90"/>
    <s v="https://www.abcjewelry.com/collections/crystal-jewelry-for-women"/>
    <n v="6292"/>
    <x v="18"/>
    <n v="353"/>
    <n v="905000"/>
    <s v="INR"/>
    <n v="1"/>
    <x v="3"/>
    <m/>
    <n v="0"/>
    <x v="118"/>
    <x v="2218"/>
    <x v="59"/>
    <s v="INR"/>
    <s v="INR"/>
    <n v="1"/>
    <n v="16.352294000000001"/>
    <s v=""/>
    <s v=""/>
    <s v=""/>
    <s v="Retargeting"/>
    <s v="INR"/>
    <s v="Asia/Kolkata"/>
    <x v="1"/>
    <s v="pearl jewelry"/>
    <n v="3.59"/>
    <n v="0.2"/>
    <n v="7.08"/>
    <n v="1.71"/>
  </r>
  <r>
    <n v="3041"/>
    <n v="9"/>
    <x v="80"/>
    <n v="128"/>
    <x v="0"/>
    <x v="489"/>
    <n v="300"/>
    <n v="250"/>
    <s v="#The Power of X"/>
    <n v="90"/>
    <s v="https://www.abcjewelry.com/collections/vintage-inspired-jewelry-for-women"/>
    <n v="6292"/>
    <x v="18"/>
    <n v="353"/>
    <n v="905000"/>
    <s v="INR"/>
    <n v="1"/>
    <x v="3"/>
    <m/>
    <n v="0"/>
    <x v="118"/>
    <x v="2219"/>
    <x v="230"/>
    <s v="INR"/>
    <s v="INR"/>
    <n v="1"/>
    <n v="17.508268000000001"/>
    <s v=""/>
    <s v=""/>
    <s v=""/>
    <s v="Retargeting"/>
    <s v="INR"/>
    <s v="Asia/Kolkata"/>
    <x v="0"/>
    <s v="toe rings"/>
    <n v="3.22"/>
    <n v="0.25"/>
    <n v="7.93"/>
    <n v="1.83"/>
  </r>
  <r>
    <n v="3041"/>
    <n v="10"/>
    <x v="81"/>
    <n v="16"/>
    <x v="1"/>
    <x v="489"/>
    <n v="300"/>
    <n v="250"/>
    <s v="#The Ultimate Fashion Statement with X"/>
    <n v="90"/>
    <s v="https://www.abcjewelry.com/collections/hoop-earrings-for-women"/>
    <n v="6292"/>
    <x v="18"/>
    <n v="353"/>
    <n v="905000"/>
    <s v="INR"/>
    <n v="4"/>
    <x v="4"/>
    <m/>
    <n v="0"/>
    <x v="118"/>
    <x v="2220"/>
    <x v="72"/>
    <s v="INR"/>
    <s v="INR"/>
    <n v="1"/>
    <n v="16.458345000000001"/>
    <s v=""/>
    <s v=""/>
    <s v=""/>
    <s v="Retargeting"/>
    <s v="INR"/>
    <s v="Asia/Kolkata"/>
    <x v="1"/>
    <s v="statement necklaces"/>
    <n v="3.03"/>
    <n v="0.28000000000000003"/>
    <n v="8.6"/>
    <n v="1.72"/>
  </r>
  <r>
    <n v="3041"/>
    <n v="11"/>
    <x v="82"/>
    <n v="16"/>
    <x v="1"/>
    <x v="489"/>
    <n v="300"/>
    <n v="250"/>
    <s v="#Embrace Your Individuality with X"/>
    <n v="90"/>
    <s v="https://www.abcjewelry.com/collections/gemstone-jewelry-for-women"/>
    <n v="6292"/>
    <x v="18"/>
    <n v="353"/>
    <n v="905000"/>
    <s v="INR"/>
    <n v="64"/>
    <x v="2"/>
    <m/>
    <n v="0"/>
    <x v="118"/>
    <x v="2221"/>
    <x v="56"/>
    <s v="INR"/>
    <s v="INR"/>
    <n v="1"/>
    <n v="16.657820000000001"/>
    <s v=""/>
    <s v=""/>
    <s v=""/>
    <s v="Retargeting"/>
    <s v="INR"/>
    <s v="Asia/Kolkata"/>
    <x v="1"/>
    <s v="drop earrings"/>
    <n v="2.5499999999999998"/>
    <n v="0.32"/>
    <n v="8.17"/>
    <n v="1.74"/>
  </r>
  <r>
    <n v="3041"/>
    <n v="12"/>
    <x v="115"/>
    <n v="4"/>
    <x v="2"/>
    <x v="489"/>
    <n v="300"/>
    <n v="250"/>
    <s v="#The X Factor - Fashion for the Fearless"/>
    <n v="90"/>
    <s v="https://www.abcjewelry.com/collections/dainty-jewelry-for-women"/>
    <n v="6292"/>
    <x v="18"/>
    <n v="353"/>
    <n v="905000"/>
    <s v="INR"/>
    <n v="32"/>
    <x v="0"/>
    <m/>
    <n v="0"/>
    <x v="118"/>
    <x v="2222"/>
    <x v="58"/>
    <s v="INR"/>
    <s v="INR"/>
    <n v="1"/>
    <n v="16.320416000000002"/>
    <s v=""/>
    <s v=""/>
    <s v=""/>
    <s v="Retargeting"/>
    <s v="INR"/>
    <s v="Asia/Kolkata"/>
    <x v="1"/>
    <s v="seashell jewelry"/>
    <n v="2.66"/>
    <n v="0.28999999999999998"/>
    <n v="7.74"/>
    <n v="1.7"/>
  </r>
  <r>
    <n v="3041"/>
    <n v="13"/>
    <x v="83"/>
    <n v="16"/>
    <x v="1"/>
    <x v="489"/>
    <n v="300"/>
    <n v="250"/>
    <s v="#Embrace Your Individuality with X"/>
    <n v="90"/>
    <s v="https://www.abcjewelry.com/women/boho-jewelry/"/>
    <n v="6292"/>
    <x v="18"/>
    <n v="353"/>
    <n v="905000"/>
    <s v="INR"/>
    <n v="8"/>
    <x v="1"/>
    <m/>
    <n v="0"/>
    <x v="118"/>
    <x v="917"/>
    <x v="37"/>
    <s v="INR"/>
    <s v="INR"/>
    <n v="1"/>
    <n v="14.839487"/>
    <s v=""/>
    <s v=""/>
    <s v=""/>
    <s v="Retargeting"/>
    <s v="INR"/>
    <s v="Asia/Kolkata"/>
    <x v="1"/>
    <s v="layered bracelets"/>
    <n v="3.29"/>
    <n v="0.23"/>
    <n v="7.64"/>
    <n v="1.55"/>
  </r>
  <r>
    <n v="3041"/>
    <n v="14"/>
    <x v="84"/>
    <n v="4"/>
    <x v="2"/>
    <x v="489"/>
    <n v="300"/>
    <n v="250"/>
    <s v="#The X Factor - Fashion for the Fearless"/>
    <n v="90"/>
    <s v="https://www.abcjewelry.com/collections/pendant-necklaces-for-women"/>
    <n v="6292"/>
    <x v="18"/>
    <n v="353"/>
    <n v="905000"/>
    <s v="INR"/>
    <n v="64"/>
    <x v="2"/>
    <m/>
    <n v="0"/>
    <x v="118"/>
    <x v="2223"/>
    <x v="38"/>
    <s v="INR"/>
    <s v="INR"/>
    <n v="1"/>
    <n v="11.034685"/>
    <s v=""/>
    <s v=""/>
    <s v=""/>
    <s v="Retargeting"/>
    <s v="INR"/>
    <s v="Asia/Kolkata"/>
    <x v="1"/>
    <s v="glamorous jewelry"/>
    <n v="2.41"/>
    <n v="0.33"/>
    <n v="8.06"/>
    <n v="1.1499999999999999"/>
  </r>
  <r>
    <n v="3041"/>
    <n v="15"/>
    <x v="85"/>
    <n v="128"/>
    <x v="0"/>
    <x v="489"/>
    <n v="300"/>
    <n v="250"/>
    <s v="#Timeless X Style"/>
    <n v="90"/>
    <s v="https://www.abcjewelry.com/collections/rhinestone-jewelry-for-women"/>
    <n v="6292"/>
    <x v="18"/>
    <n v="353"/>
    <n v="905000"/>
    <s v="INR"/>
    <n v="4"/>
    <x v="4"/>
    <m/>
    <n v="0"/>
    <x v="118"/>
    <x v="1128"/>
    <x v="43"/>
    <s v="INR"/>
    <s v="INR"/>
    <n v="1"/>
    <n v="9.2398089999999993"/>
    <s v=""/>
    <s v=""/>
    <s v=""/>
    <s v="Retargeting"/>
    <s v="INR"/>
    <s v="Asia/Kolkata"/>
    <x v="1"/>
    <s v="dazzling jewelry"/>
    <n v="2.36"/>
    <n v="0.31"/>
    <n v="7.27"/>
    <n v="0.97"/>
  </r>
  <r>
    <n v="3041"/>
    <n v="16"/>
    <x v="86"/>
    <n v="128"/>
    <x v="0"/>
    <x v="489"/>
    <n v="300"/>
    <n v="250"/>
    <s v="#The Ultimate Fashion Statement with X"/>
    <n v="90"/>
    <s v="https://www.abcjewelry.com/collections/tassel-earrings-for-women"/>
    <n v="6292"/>
    <x v="18"/>
    <n v="353"/>
    <n v="905000"/>
    <s v="INR"/>
    <n v="8"/>
    <x v="1"/>
    <m/>
    <n v="0"/>
    <x v="118"/>
    <x v="2224"/>
    <x v="78"/>
    <s v="INR"/>
    <s v="INR"/>
    <n v="1"/>
    <n v="13.479278000000001"/>
    <s v=""/>
    <s v=""/>
    <s v=""/>
    <s v="Retargeting"/>
    <s v="INR"/>
    <s v="Asia/Kolkata"/>
    <x v="0"/>
    <s v="sophisticated jewelry"/>
    <n v="3.2"/>
    <n v="0.22"/>
    <n v="6.96"/>
    <n v="1.41"/>
  </r>
  <r>
    <n v="3041"/>
    <n v="17"/>
    <x v="87"/>
    <n v="4"/>
    <x v="2"/>
    <x v="489"/>
    <n v="300"/>
    <n v="250"/>
    <s v="#Be Bold. Be X"/>
    <n v="90"/>
    <s v="https://www.abcjewelry.com/collections/minimalist-jewelry-for-women"/>
    <n v="6292"/>
    <x v="18"/>
    <n v="353"/>
    <n v="905000"/>
    <s v="INR"/>
    <n v="8"/>
    <x v="1"/>
    <m/>
    <n v="0"/>
    <x v="118"/>
    <x v="819"/>
    <x v="38"/>
    <s v="INR"/>
    <s v="INR"/>
    <n v="1"/>
    <n v="10.424225"/>
    <s v=""/>
    <s v=""/>
    <s v=""/>
    <s v="Retargeting"/>
    <s v="INR"/>
    <s v="Asia/Kolkata"/>
    <x v="1"/>
    <s v="sophisticated jewelry"/>
    <n v="2.41"/>
    <n v="0.32"/>
    <n v="7.6"/>
    <n v="1.0900000000000001"/>
  </r>
  <r>
    <n v="3041"/>
    <n v="18"/>
    <x v="88"/>
    <n v="16"/>
    <x v="1"/>
    <x v="489"/>
    <n v="300"/>
    <n v="250"/>
    <s v="#Embrace Your Individuality with X"/>
    <n v="90"/>
    <s v="https://www.abcjewelry.com/collections/affordable-jewelry-for-women"/>
    <n v="6292"/>
    <x v="18"/>
    <n v="353"/>
    <n v="905000"/>
    <s v="INR"/>
    <n v="32"/>
    <x v="0"/>
    <m/>
    <n v="0"/>
    <x v="118"/>
    <x v="1274"/>
    <x v="44"/>
    <s v="INR"/>
    <s v="INR"/>
    <n v="1"/>
    <n v="10.992271000000001"/>
    <s v=""/>
    <s v=""/>
    <s v=""/>
    <s v="Retargeting"/>
    <s v="INR"/>
    <s v="Asia/Kolkata"/>
    <x v="1"/>
    <s v="trendy jewelry"/>
    <n v="2.88"/>
    <n v="0.27"/>
    <n v="7.72"/>
    <n v="1.1499999999999999"/>
  </r>
  <r>
    <n v="3041"/>
    <n v="19"/>
    <x v="89"/>
    <n v="128"/>
    <x v="0"/>
    <x v="489"/>
    <n v="300"/>
    <n v="250"/>
    <s v="#The Power of X"/>
    <n v="90"/>
    <s v="https://www.abcjewelry.com/women/minimalist-jewelry/"/>
    <n v="6292"/>
    <x v="18"/>
    <n v="353"/>
    <n v="905000"/>
    <s v="INR"/>
    <n v="8"/>
    <x v="1"/>
    <m/>
    <n v="0"/>
    <x v="118"/>
    <x v="339"/>
    <x v="29"/>
    <s v="INR"/>
    <s v="INR"/>
    <n v="1"/>
    <n v="5.4341379999999999"/>
    <s v=""/>
    <s v=""/>
    <s v=""/>
    <s v="Retargeting"/>
    <s v="INR"/>
    <s v="Asia/Kolkata"/>
    <x v="1"/>
    <s v="beach jewelry"/>
    <n v="2.39"/>
    <n v="0.25"/>
    <n v="5.91"/>
    <n v="0.56999999999999995"/>
  </r>
  <r>
    <n v="3041"/>
    <n v="20"/>
    <x v="90"/>
    <n v="16"/>
    <x v="1"/>
    <x v="489"/>
    <n v="300"/>
    <n v="250"/>
    <s v="#Embrace Your Individuality with X"/>
    <n v="90"/>
    <s v="https://www.abcjewelry.com/collections/mixed-metal-jewelry-for-women"/>
    <n v="6292"/>
    <x v="18"/>
    <n v="353"/>
    <n v="905000"/>
    <s v="INR"/>
    <n v="1"/>
    <x v="3"/>
    <m/>
    <n v="0"/>
    <x v="118"/>
    <x v="371"/>
    <x v="23"/>
    <s v="INR"/>
    <s v="INR"/>
    <n v="1"/>
    <n v="4.7634499999999997"/>
    <s v=""/>
    <s v=""/>
    <s v=""/>
    <s v="Retargeting"/>
    <s v="INR"/>
    <s v="Asia/Kolkata"/>
    <x v="1"/>
    <s v="tribal jewelry"/>
    <n v="1.78"/>
    <n v="0.28000000000000003"/>
    <n v="5"/>
    <n v="0.5"/>
  </r>
  <r>
    <n v="3041"/>
    <n v="21"/>
    <x v="91"/>
    <n v="4"/>
    <x v="2"/>
    <x v="489"/>
    <n v="300"/>
    <n v="250"/>
    <s v="#The X Factor - Fashion for the Fearless"/>
    <n v="90"/>
    <s v="https://www.abcjewelry.com/collections/affordable-jewelry-for-women"/>
    <n v="6292"/>
    <x v="18"/>
    <n v="353"/>
    <n v="905000"/>
    <s v="INR"/>
    <n v="64"/>
    <x v="2"/>
    <m/>
    <n v="0"/>
    <x v="118"/>
    <x v="395"/>
    <x v="22"/>
    <s v="INR"/>
    <s v="INR"/>
    <n v="1"/>
    <n v="5.1860809999999997"/>
    <s v=""/>
    <s v=""/>
    <s v=""/>
    <s v="Retargeting"/>
    <s v="INR"/>
    <s v="Asia/Kolkata"/>
    <x v="1"/>
    <s v="personalized jewelry"/>
    <n v="2.86"/>
    <n v="0.15"/>
    <n v="4.37"/>
    <n v="0.54"/>
  </r>
  <r>
    <n v="3041"/>
    <n v="22"/>
    <x v="92"/>
    <n v="4"/>
    <x v="2"/>
    <x v="489"/>
    <n v="300"/>
    <n v="250"/>
    <s v="#The Power of X"/>
    <n v="90"/>
    <s v="https://www.abcjewelry.com/collections/costume-jewelry-for-women"/>
    <n v="6292"/>
    <x v="18"/>
    <n v="353"/>
    <n v="905000"/>
    <s v="INR"/>
    <n v="8"/>
    <x v="1"/>
    <m/>
    <n v="0"/>
    <x v="118"/>
    <x v="1234"/>
    <x v="21"/>
    <s v="INR"/>
    <s v="INR"/>
    <n v="1"/>
    <n v="5.1989859999999997"/>
    <s v=""/>
    <s v=""/>
    <s v=""/>
    <s v="Retargeting"/>
    <s v="INR"/>
    <s v="Asia/Kolkata"/>
    <x v="1"/>
    <s v="luxury jewelry"/>
    <n v="2.33"/>
    <n v="0.19"/>
    <n v="4.49"/>
    <n v="0.54"/>
  </r>
  <r>
    <n v="3041"/>
    <n v="23"/>
    <x v="93"/>
    <n v="4"/>
    <x v="2"/>
    <x v="489"/>
    <n v="300"/>
    <n v="250"/>
    <s v="#The X Factor - Fashion for the Fearless"/>
    <n v="90"/>
    <s v="https://www.abcjewelry.com/collections/crystal-jewelry-for-women"/>
    <n v="6292"/>
    <x v="18"/>
    <n v="353"/>
    <n v="905000"/>
    <s v="INR"/>
    <n v="4"/>
    <x v="4"/>
    <m/>
    <n v="0"/>
    <x v="118"/>
    <x v="287"/>
    <x v="6"/>
    <s v="INR"/>
    <s v="INR"/>
    <n v="1"/>
    <n v="2.6462110000000001"/>
    <s v=""/>
    <s v=""/>
    <s v=""/>
    <s v="Retargeting"/>
    <s v="INR"/>
    <s v="Asia/Kolkata"/>
    <x v="0"/>
    <s v="boho jewelry"/>
    <n v="2.38"/>
    <n v="0.15"/>
    <n v="3.5"/>
    <n v="0.28000000000000003"/>
  </r>
  <r>
    <n v="3041"/>
    <n v="24"/>
    <x v="94"/>
    <n v="16"/>
    <x v="1"/>
    <x v="489"/>
    <n v="300"/>
    <n v="250"/>
    <s v="#Be Bold. Be X"/>
    <n v="90"/>
    <s v="https://www.abcjewelry.com/collections/delicate-bracelets-for-women"/>
    <n v="6292"/>
    <x v="18"/>
    <n v="353"/>
    <n v="905000"/>
    <s v="INR"/>
    <n v="32"/>
    <x v="0"/>
    <m/>
    <n v="0"/>
    <x v="118"/>
    <x v="283"/>
    <x v="20"/>
    <s v="INR"/>
    <s v="INR"/>
    <n v="1"/>
    <n v="2.7675049999999999"/>
    <s v=""/>
    <s v=""/>
    <s v=""/>
    <s v="Retargeting"/>
    <s v="INR"/>
    <s v="Asia/Kolkata"/>
    <x v="1"/>
    <s v="brooches"/>
    <n v="2.74"/>
    <n v="0.13"/>
    <n v="3.61"/>
    <n v="0.28999999999999998"/>
  </r>
  <r>
    <n v="3041"/>
    <n v="25"/>
    <x v="95"/>
    <n v="16"/>
    <x v="1"/>
    <x v="489"/>
    <n v="300"/>
    <n v="250"/>
    <s v="#Be Bold. Be X"/>
    <n v="90"/>
    <s v="https://www.abcjewelry.com/women/bold-jewelry/"/>
    <n v="6292"/>
    <x v="18"/>
    <n v="353"/>
    <n v="905000"/>
    <s v="INR"/>
    <n v="64"/>
    <x v="2"/>
    <m/>
    <n v="0"/>
    <x v="118"/>
    <x v="120"/>
    <x v="15"/>
    <s v="INR"/>
    <s v="INR"/>
    <n v="1"/>
    <n v="1.986537"/>
    <s v=""/>
    <s v=""/>
    <s v=""/>
    <s v="Retargeting"/>
    <s v="INR"/>
    <s v="Asia/Kolkata"/>
    <x v="1"/>
    <s v="chic and affordable jewelry"/>
    <n v="0.57999999999999996"/>
    <n v="0.5"/>
    <n v="2.88"/>
    <n v="0.21"/>
  </r>
  <r>
    <n v="3041"/>
    <n v="26"/>
    <x v="96"/>
    <n v="4"/>
    <x v="2"/>
    <x v="489"/>
    <n v="300"/>
    <n v="250"/>
    <s v="#The X Factor - Fashion for the Fearless"/>
    <n v="90"/>
    <s v="https://www.abcjewelry.com/women/bold-jewelry/"/>
    <n v="6292"/>
    <x v="18"/>
    <n v="353"/>
    <n v="905000"/>
    <s v="INR"/>
    <n v="8"/>
    <x v="1"/>
    <m/>
    <n v="0"/>
    <x v="118"/>
    <x v="251"/>
    <x v="16"/>
    <s v="INR"/>
    <s v="INR"/>
    <n v="1"/>
    <n v="2.0422129999999998"/>
    <s v=""/>
    <s v=""/>
    <s v=""/>
    <s v="Retargeting"/>
    <s v="INR"/>
    <s v="Asia/Kolkata"/>
    <x v="1"/>
    <s v="minimalistic jewelry"/>
    <n v="1.34"/>
    <n v="0.23"/>
    <n v="3.04"/>
    <n v="0.21"/>
  </r>
  <r>
    <n v="3041"/>
    <n v="27"/>
    <x v="97"/>
    <n v="4"/>
    <x v="2"/>
    <x v="489"/>
    <n v="300"/>
    <n v="250"/>
    <s v="#Embrace Your Individuality with X"/>
    <n v="90"/>
    <s v="https://www.abcjewelry.com/women/boho-jewelry/"/>
    <n v="6292"/>
    <x v="18"/>
    <n v="353"/>
    <n v="905000"/>
    <s v="INR"/>
    <n v="4"/>
    <x v="4"/>
    <m/>
    <n v="0"/>
    <x v="118"/>
    <x v="654"/>
    <x v="11"/>
    <s v="INR"/>
    <s v="INR"/>
    <n v="1"/>
    <n v="3.4383949999999999"/>
    <s v=""/>
    <s v=""/>
    <s v=""/>
    <s v="Retargeting"/>
    <s v="INR"/>
    <s v="Asia/Kolkata"/>
    <x v="1"/>
    <s v="art deco jewelry"/>
    <n v="1.7"/>
    <n v="0.25"/>
    <n v="4.17"/>
    <n v="0.36"/>
  </r>
  <r>
    <n v="3041"/>
    <n v="28"/>
    <x v="98"/>
    <n v="4"/>
    <x v="2"/>
    <x v="489"/>
    <n v="300"/>
    <n v="250"/>
    <s v="#The Power of X"/>
    <n v="90"/>
    <s v="https://www.abcjewelry.com/women/fashion-jewelry"/>
    <n v="6292"/>
    <x v="18"/>
    <n v="353"/>
    <n v="905000"/>
    <s v="INR"/>
    <n v="4"/>
    <x v="4"/>
    <m/>
    <n v="0"/>
    <x v="118"/>
    <x v="23"/>
    <x v="12"/>
    <s v="INR"/>
    <s v="INR"/>
    <n v="1"/>
    <n v="3.6671040000000001"/>
    <s v=""/>
    <s v=""/>
    <s v=""/>
    <s v="Retargeting"/>
    <s v="INR"/>
    <s v="Asia/Kolkata"/>
    <x v="1"/>
    <s v="brooches"/>
    <n v="1.58"/>
    <n v="0.28000000000000003"/>
    <n v="4.46"/>
    <n v="0.38"/>
  </r>
  <r>
    <n v="3041"/>
    <n v="29"/>
    <x v="99"/>
    <n v="4"/>
    <x v="2"/>
    <x v="489"/>
    <n v="300"/>
    <n v="250"/>
    <s v="#Be Bold. Be X"/>
    <n v="90"/>
    <s v="https://www.abcjewelry.com/women/trendy-jewelry/"/>
    <n v="6292"/>
    <x v="18"/>
    <n v="353"/>
    <n v="905000"/>
    <s v="INR"/>
    <n v="32"/>
    <x v="0"/>
    <m/>
    <n v="0"/>
    <x v="118"/>
    <x v="69"/>
    <x v="12"/>
    <s v="INR"/>
    <s v="INR"/>
    <n v="1"/>
    <n v="3.025979"/>
    <s v=""/>
    <s v=""/>
    <s v=""/>
    <s v="Retargeting"/>
    <s v="INR"/>
    <s v="Asia/Kolkata"/>
    <x v="1"/>
    <s v="minimalist jewelry"/>
    <n v="1.76"/>
    <n v="0.23"/>
    <n v="4.1100000000000003"/>
    <n v="0.32"/>
  </r>
  <r>
    <n v="3041"/>
    <n v="30"/>
    <x v="100"/>
    <n v="128"/>
    <x v="0"/>
    <x v="489"/>
    <n v="300"/>
    <n v="250"/>
    <s v="#The Ultimate Fashion Statement with X"/>
    <n v="90"/>
    <s v="https://www.abcjewelry.com/collections/vintage-inspired-jewelry-for-women"/>
    <n v="6292"/>
    <x v="18"/>
    <n v="353"/>
    <n v="905000"/>
    <s v="INR"/>
    <n v="1"/>
    <x v="3"/>
    <m/>
    <n v="0"/>
    <x v="118"/>
    <x v="276"/>
    <x v="7"/>
    <s v="INR"/>
    <s v="INR"/>
    <n v="1"/>
    <n v="2.7091949999999998"/>
    <s v=""/>
    <s v=""/>
    <s v=""/>
    <s v="Retargeting"/>
    <s v="INR"/>
    <s v="Asia/Kolkata"/>
    <x v="0"/>
    <s v="colorful jewelry"/>
    <n v="1.6"/>
    <n v="0.23"/>
    <n v="3.6"/>
    <n v="0.28000000000000003"/>
  </r>
  <r>
    <n v="3041"/>
    <n v="31"/>
    <x v="101"/>
    <n v="16"/>
    <x v="1"/>
    <x v="489"/>
    <n v="300"/>
    <n v="250"/>
    <s v="#The X Factor - Fashion for the Fearless"/>
    <n v="90"/>
    <s v="https://www.abcjewelry.com/collections/beaded-jewelry-for-women"/>
    <n v="6292"/>
    <x v="18"/>
    <n v="353"/>
    <n v="905000"/>
    <s v="INR"/>
    <n v="64"/>
    <x v="2"/>
    <m/>
    <n v="0"/>
    <x v="118"/>
    <x v="481"/>
    <x v="7"/>
    <s v="INR"/>
    <s v="INR"/>
    <n v="1"/>
    <n v="3.9323130000000002"/>
    <s v=""/>
    <s v=""/>
    <s v=""/>
    <s v="Retargeting"/>
    <s v="INR"/>
    <s v="Asia/Kolkata"/>
    <x v="1"/>
    <s v="stackable bracelets"/>
    <n v="1.44"/>
    <n v="0.33"/>
    <n v="4.7300000000000004"/>
    <n v="0.41"/>
  </r>
  <r>
    <n v="3041"/>
    <n v="45"/>
    <x v="116"/>
    <n v="128"/>
    <x v="0"/>
    <x v="489"/>
    <n v="300"/>
    <n v="250"/>
    <s v="#The X Factor - Fashion for the Fearless"/>
    <n v="90"/>
    <s v="https://www.abcjewelry.com/women/unique-jewelry/"/>
    <n v="6292"/>
    <x v="18"/>
    <n v="353"/>
    <n v="905000"/>
    <s v="INR"/>
    <n v="4"/>
    <x v="4"/>
    <m/>
    <n v="0"/>
    <x v="118"/>
    <x v="562"/>
    <x v="2"/>
    <s v="INR"/>
    <s v="INR"/>
    <n v="1"/>
    <n v="6.1859719999999996"/>
    <s v=""/>
    <s v=""/>
    <s v=""/>
    <s v="Retargeting"/>
    <s v="INR"/>
    <s v="Asia/Kolkata"/>
    <x v="1"/>
    <s v="handmade jewelry"/>
    <n v="3.19"/>
    <n v="0.19"/>
    <n v="6.17"/>
    <n v="0.65"/>
  </r>
  <r>
    <n v="3041"/>
    <n v="46"/>
    <x v="131"/>
    <n v="16"/>
    <x v="1"/>
    <x v="489"/>
    <n v="300"/>
    <n v="250"/>
    <s v="#The X Factor - Fashion for the Fearless"/>
    <n v="90"/>
    <s v="https://www.abcjewelry.com/collections/statement-jewelry-for-women"/>
    <n v="6292"/>
    <x v="18"/>
    <n v="353"/>
    <n v="905000"/>
    <s v="INR"/>
    <n v="32"/>
    <x v="0"/>
    <m/>
    <n v="0"/>
    <x v="118"/>
    <x v="870"/>
    <x v="20"/>
    <s v="INR"/>
    <s v="INR"/>
    <n v="1"/>
    <n v="8.1198060000000005"/>
    <s v=""/>
    <s v=""/>
    <s v=""/>
    <s v="Retargeting"/>
    <s v="INR"/>
    <s v="Asia/Kolkata"/>
    <x v="1"/>
    <s v="party jewelry"/>
    <n v="1.78"/>
    <n v="0.39"/>
    <n v="6.86"/>
    <n v="0.85"/>
  </r>
  <r>
    <n v="3041"/>
    <n v="47"/>
    <x v="132"/>
    <n v="4"/>
    <x v="2"/>
    <x v="489"/>
    <n v="300"/>
    <n v="250"/>
    <s v="#Embrace Your Individuality with X"/>
    <n v="90"/>
    <s v="https://www.abcjewelry.com/collections/hoop-earrings-for-women"/>
    <n v="6292"/>
    <x v="18"/>
    <n v="353"/>
    <n v="905000"/>
    <s v="INR"/>
    <n v="4"/>
    <x v="4"/>
    <m/>
    <n v="0"/>
    <x v="118"/>
    <x v="507"/>
    <x v="11"/>
    <s v="INR"/>
    <s v="INR"/>
    <n v="1"/>
    <n v="6.1582619999999997"/>
    <s v=""/>
    <s v=""/>
    <s v=""/>
    <s v="Retargeting"/>
    <s v="INR"/>
    <s v="Asia/Kolkata"/>
    <x v="1"/>
    <s v="party jewelry"/>
    <n v="1.48"/>
    <n v="0.44"/>
    <n v="6.5"/>
    <n v="0.64"/>
  </r>
  <r>
    <n v="3041"/>
    <n v="48"/>
    <x v="133"/>
    <n v="128"/>
    <x v="0"/>
    <x v="489"/>
    <n v="300"/>
    <n v="250"/>
    <s v="#Timeless X Style"/>
    <n v="90"/>
    <s v="https://www.abcjewelry.com/women/unique-jewelry/"/>
    <n v="6292"/>
    <x v="18"/>
    <n v="353"/>
    <n v="905000"/>
    <s v="INR"/>
    <n v="64"/>
    <x v="2"/>
    <m/>
    <n v="0"/>
    <x v="118"/>
    <x v="259"/>
    <x v="23"/>
    <s v="INR"/>
    <s v="INR"/>
    <n v="1"/>
    <n v="6.6087490000000004"/>
    <s v=""/>
    <s v=""/>
    <s v=""/>
    <s v="Retargeting"/>
    <s v="INR"/>
    <s v="Asia/Kolkata"/>
    <x v="1"/>
    <s v="casual chic jewelry"/>
    <n v="1.72"/>
    <n v="0.39"/>
    <n v="6.68"/>
    <n v="0.69"/>
  </r>
  <r>
    <n v="3041"/>
    <n v="49"/>
    <x v="134"/>
    <n v="16"/>
    <x v="1"/>
    <x v="489"/>
    <n v="300"/>
    <n v="250"/>
    <s v="#Be Bold. Be X"/>
    <n v="90"/>
    <s v="https://www.abcjewelry.com/collections/gemstone-jewelry-for-women"/>
    <n v="6292"/>
    <x v="18"/>
    <n v="353"/>
    <n v="905000"/>
    <s v="INR"/>
    <n v="32"/>
    <x v="0"/>
    <m/>
    <n v="0"/>
    <x v="118"/>
    <x v="1133"/>
    <x v="29"/>
    <s v="INR"/>
    <s v="INR"/>
    <n v="1"/>
    <n v="7.7658589999999998"/>
    <s v=""/>
    <s v=""/>
    <s v=""/>
    <s v="Retargeting"/>
    <s v="INR"/>
    <s v="Asia/Kolkata"/>
    <x v="1"/>
    <s v="sophisticated jewelry"/>
    <n v="1.97"/>
    <n v="0.35"/>
    <n v="6.94"/>
    <n v="0.81"/>
  </r>
  <r>
    <n v="3041"/>
    <n v="50"/>
    <x v="135"/>
    <n v="16"/>
    <x v="1"/>
    <x v="489"/>
    <n v="300"/>
    <n v="250"/>
    <s v="#The Ultimate Fashion Statement with X"/>
    <n v="90"/>
    <s v="https://www.abcjewelry.com/collections/pendant-necklaces-for-women"/>
    <n v="6292"/>
    <x v="18"/>
    <n v="353"/>
    <n v="905000"/>
    <s v="INR"/>
    <n v="64"/>
    <x v="2"/>
    <m/>
    <n v="0"/>
    <x v="118"/>
    <x v="427"/>
    <x v="14"/>
    <s v="INR"/>
    <s v="INR"/>
    <n v="1"/>
    <n v="6.8494989999999998"/>
    <s v=""/>
    <s v=""/>
    <s v=""/>
    <s v="Retargeting"/>
    <s v="INR"/>
    <s v="Asia/Kolkata"/>
    <x v="1"/>
    <s v="whimsical jewelry"/>
    <n v="1.54"/>
    <n v="0.46"/>
    <n v="7.05"/>
    <n v="0.72"/>
  </r>
  <r>
    <n v="3041"/>
    <n v="51"/>
    <x v="136"/>
    <n v="4"/>
    <x v="2"/>
    <x v="489"/>
    <n v="300"/>
    <n v="250"/>
    <s v="#Be Bold. Be X"/>
    <n v="90"/>
    <s v="https://www.abcjewelry.com/women/designer-inspired-jewelry/"/>
    <n v="6292"/>
    <x v="18"/>
    <n v="353"/>
    <n v="905000"/>
    <s v="INR"/>
    <n v="1"/>
    <x v="3"/>
    <m/>
    <n v="0"/>
    <x v="118"/>
    <x v="551"/>
    <x v="30"/>
    <s v="INR"/>
    <s v="INR"/>
    <n v="1"/>
    <n v="6.9814040000000004"/>
    <s v=""/>
    <s v=""/>
    <s v=""/>
    <s v="Retargeting"/>
    <s v="INR"/>
    <s v="Asia/Kolkata"/>
    <x v="0"/>
    <s v="statement necklaces"/>
    <n v="2.02"/>
    <n v="0.27"/>
    <n v="5.43"/>
    <n v="0.73"/>
  </r>
  <r>
    <n v="3041"/>
    <n v="2"/>
    <x v="76"/>
    <n v="16"/>
    <x v="1"/>
    <x v="490"/>
    <n v="300"/>
    <n v="250"/>
    <s v="#Be Bold. Be X"/>
    <n v="93"/>
    <s v="https://www.abcjewelry.com/women/handmade-jewelry/"/>
    <n v="6292"/>
    <x v="18"/>
    <n v="353"/>
    <n v="905000"/>
    <s v="INR"/>
    <n v="8"/>
    <x v="1"/>
    <m/>
    <n v="0"/>
    <x v="109"/>
    <x v="2225"/>
    <x v="53"/>
    <s v="INR"/>
    <s v="INR"/>
    <n v="1"/>
    <n v="13.548734"/>
    <s v=""/>
    <s v=""/>
    <s v=""/>
    <s v="Others"/>
    <s v="INR"/>
    <s v="Asia/Kolkata"/>
    <x v="1"/>
    <s v="ear cuffs"/>
    <n v="2.37"/>
    <n v="0.32"/>
    <n v="7.65"/>
    <n v="3.63"/>
  </r>
  <r>
    <n v="3041"/>
    <n v="3"/>
    <x v="77"/>
    <n v="16"/>
    <x v="1"/>
    <x v="490"/>
    <n v="300"/>
    <n v="250"/>
    <s v="#Embrace Your Individuality with X"/>
    <n v="93"/>
    <s v="https://www.abcjewelry.com/women/designer-inspired-jewelry/"/>
    <n v="6292"/>
    <x v="18"/>
    <n v="353"/>
    <n v="905000"/>
    <s v="INR"/>
    <n v="64"/>
    <x v="2"/>
    <m/>
    <n v="0"/>
    <x v="109"/>
    <x v="2226"/>
    <x v="38"/>
    <s v="INR"/>
    <s v="INR"/>
    <n v="1"/>
    <n v="18.124061000000001"/>
    <s v=""/>
    <s v=""/>
    <s v=""/>
    <s v="Others"/>
    <s v="INR"/>
    <s v="Asia/Kolkata"/>
    <x v="1"/>
    <s v="exquisite jewelry"/>
    <n v="1.45"/>
    <n v="0.55000000000000004"/>
    <n v="7.94"/>
    <n v="4.8499999999999996"/>
  </r>
  <r>
    <n v="3041"/>
    <n v="4"/>
    <x v="78"/>
    <n v="128"/>
    <x v="0"/>
    <x v="490"/>
    <n v="300"/>
    <n v="250"/>
    <s v="#The Power of X"/>
    <n v="93"/>
    <s v="https://www.abcjewelry.com/collections/gemstone-jewelry-for-women"/>
    <n v="6292"/>
    <x v="18"/>
    <n v="353"/>
    <n v="905000"/>
    <s v="INR"/>
    <n v="8"/>
    <x v="1"/>
    <m/>
    <n v="0"/>
    <x v="109"/>
    <x v="2227"/>
    <x v="52"/>
    <s v="INR"/>
    <s v="INR"/>
    <n v="1"/>
    <n v="18.133676999999999"/>
    <s v=""/>
    <s v=""/>
    <s v=""/>
    <s v="Others"/>
    <s v="INR"/>
    <s v="Asia/Kolkata"/>
    <x v="1"/>
    <s v="initial jewelry"/>
    <n v="1.72"/>
    <n v="0.45"/>
    <n v="7.82"/>
    <n v="4.8499999999999996"/>
  </r>
  <r>
    <n v="3041"/>
    <n v="5"/>
    <x v="79"/>
    <n v="128"/>
    <x v="0"/>
    <x v="490"/>
    <n v="300"/>
    <n v="250"/>
    <s v="#Timeless X Style"/>
    <n v="93"/>
    <s v="https://www.abcjewelry.com/women/designer-inspired-jewelry/"/>
    <n v="6292"/>
    <x v="18"/>
    <n v="353"/>
    <n v="905000"/>
    <s v="INR"/>
    <n v="32"/>
    <x v="0"/>
    <m/>
    <n v="0"/>
    <x v="109"/>
    <x v="2228"/>
    <x v="33"/>
    <s v="INR"/>
    <s v="INR"/>
    <n v="1"/>
    <n v="18.288608"/>
    <s v=""/>
    <s v=""/>
    <s v=""/>
    <s v="Others"/>
    <s v="INR"/>
    <s v="Asia/Kolkata"/>
    <x v="1"/>
    <s v="body jewelry"/>
    <n v="1.23"/>
    <n v="0.65"/>
    <n v="8.06"/>
    <n v="4.9000000000000004"/>
  </r>
  <r>
    <n v="3041"/>
    <n v="6"/>
    <x v="80"/>
    <n v="128"/>
    <x v="0"/>
    <x v="490"/>
    <n v="300"/>
    <n v="250"/>
    <s v="#The Power of X"/>
    <n v="93"/>
    <s v="https://www.abcjewelry.com/collections/chunky-jewelry-for-women"/>
    <n v="6292"/>
    <x v="18"/>
    <n v="353"/>
    <n v="905000"/>
    <s v="INR"/>
    <n v="4"/>
    <x v="4"/>
    <m/>
    <n v="0"/>
    <x v="109"/>
    <x v="2226"/>
    <x v="3"/>
    <s v="INR"/>
    <s v="INR"/>
    <n v="1"/>
    <n v="18.251332999999999"/>
    <s v=""/>
    <s v=""/>
    <s v=""/>
    <s v="Others"/>
    <s v="INR"/>
    <s v="Asia/Kolkata"/>
    <x v="0"/>
    <s v="party jewelry"/>
    <n v="2.1"/>
    <n v="0.38"/>
    <n v="8"/>
    <n v="4.8899999999999997"/>
  </r>
  <r>
    <n v="3041"/>
    <n v="7"/>
    <x v="81"/>
    <n v="4"/>
    <x v="2"/>
    <x v="490"/>
    <n v="300"/>
    <n v="250"/>
    <s v="#Embrace Your Individuality with X"/>
    <n v="93"/>
    <s v="https://www.abcjewelry.com/collections/mixed-metal-jewelry-for-women"/>
    <n v="6292"/>
    <x v="18"/>
    <n v="353"/>
    <n v="905000"/>
    <s v="INR"/>
    <n v="64"/>
    <x v="2"/>
    <m/>
    <n v="0"/>
    <x v="109"/>
    <x v="2229"/>
    <x v="53"/>
    <s v="INR"/>
    <s v="INR"/>
    <n v="1"/>
    <n v="18.263362999999998"/>
    <s v=""/>
    <s v=""/>
    <s v=""/>
    <s v="Others"/>
    <s v="INR"/>
    <s v="Asia/Kolkata"/>
    <x v="1"/>
    <s v="body piercings"/>
    <n v="1.84"/>
    <n v="0.43"/>
    <n v="7.99"/>
    <n v="4.8899999999999997"/>
  </r>
  <r>
    <n v="3041"/>
    <n v="8"/>
    <x v="82"/>
    <n v="16"/>
    <x v="1"/>
    <x v="490"/>
    <n v="300"/>
    <n v="250"/>
    <s v="#Timeless X Style"/>
    <n v="93"/>
    <s v="https://www.abcjewelry.com/collections/dainty-jewelry-for-women"/>
    <n v="6292"/>
    <x v="18"/>
    <n v="353"/>
    <n v="905000"/>
    <s v="INR"/>
    <n v="8"/>
    <x v="1"/>
    <m/>
    <n v="0"/>
    <x v="109"/>
    <x v="2060"/>
    <x v="55"/>
    <s v="INR"/>
    <s v="INR"/>
    <n v="1"/>
    <n v="18.198799000000001"/>
    <s v=""/>
    <s v=""/>
    <s v=""/>
    <s v="Others"/>
    <s v="INR"/>
    <s v="Asia/Kolkata"/>
    <x v="1"/>
    <s v="retro jewelry"/>
    <n v="1.66"/>
    <n v="0.48"/>
    <n v="7.93"/>
    <n v="4.87"/>
  </r>
  <r>
    <n v="3041"/>
    <n v="9"/>
    <x v="115"/>
    <n v="4"/>
    <x v="2"/>
    <x v="490"/>
    <n v="300"/>
    <n v="250"/>
    <s v="#Be Bold. Be X"/>
    <n v="93"/>
    <s v="https://www.abcjewelry.com/collections/tassel-earrings-for-women"/>
    <n v="6292"/>
    <x v="18"/>
    <n v="353"/>
    <n v="905000"/>
    <s v="INR"/>
    <n v="4"/>
    <x v="4"/>
    <m/>
    <n v="0"/>
    <x v="109"/>
    <x v="2167"/>
    <x v="73"/>
    <s v="INR"/>
    <s v="INR"/>
    <n v="1"/>
    <n v="18.214283999999999"/>
    <s v=""/>
    <s v=""/>
    <s v=""/>
    <s v="Others"/>
    <s v="INR"/>
    <s v="Asia/Kolkata"/>
    <x v="1"/>
    <s v="nature-inspired jewelry"/>
    <n v="2.33"/>
    <n v="0.33"/>
    <n v="7.73"/>
    <n v="4.88"/>
  </r>
  <r>
    <n v="3041"/>
    <n v="10"/>
    <x v="83"/>
    <n v="16"/>
    <x v="1"/>
    <x v="490"/>
    <n v="300"/>
    <n v="250"/>
    <s v="#The X Factor - Fashion for the Fearless"/>
    <n v="93"/>
    <s v="https://www.abcjewelry.com/collections/pendant-necklaces-for-women"/>
    <n v="6292"/>
    <x v="18"/>
    <n v="353"/>
    <n v="905000"/>
    <s v="INR"/>
    <n v="1"/>
    <x v="3"/>
    <m/>
    <n v="0"/>
    <x v="109"/>
    <x v="2230"/>
    <x v="259"/>
    <s v="INR"/>
    <s v="INR"/>
    <n v="1"/>
    <n v="25.207761000000001"/>
    <s v=""/>
    <s v=""/>
    <s v=""/>
    <s v="Others"/>
    <s v="INR"/>
    <s v="Asia/Kolkata"/>
    <x v="1"/>
    <s v="unique and trendy jewelry"/>
    <n v="2.81"/>
    <n v="0.28999999999999998"/>
    <n v="8.0399999999999991"/>
    <n v="6.75"/>
  </r>
  <r>
    <n v="3041"/>
    <n v="11"/>
    <x v="84"/>
    <n v="4"/>
    <x v="2"/>
    <x v="490"/>
    <n v="300"/>
    <n v="250"/>
    <s v="#The X Factor - Fashion for the Fearless"/>
    <n v="93"/>
    <s v="https://www.abcjewelry.com/collections/choker-necklaces-for-women"/>
    <n v="6292"/>
    <x v="18"/>
    <n v="353"/>
    <n v="905000"/>
    <s v="INR"/>
    <n v="8"/>
    <x v="1"/>
    <m/>
    <n v="0"/>
    <x v="109"/>
    <x v="2231"/>
    <x v="230"/>
    <s v="INR"/>
    <s v="INR"/>
    <n v="1"/>
    <n v="25.091674999999999"/>
    <s v=""/>
    <s v=""/>
    <s v=""/>
    <s v="Others"/>
    <s v="INR"/>
    <s v="Asia/Kolkata"/>
    <x v="1"/>
    <s v="seashell jewelry"/>
    <n v="2.2200000000000002"/>
    <n v="0.35"/>
    <n v="7.85"/>
    <n v="6.72"/>
  </r>
  <r>
    <n v="3041"/>
    <n v="12"/>
    <x v="85"/>
    <n v="4"/>
    <x v="2"/>
    <x v="490"/>
    <n v="300"/>
    <n v="250"/>
    <s v="#Timeless X Style"/>
    <n v="93"/>
    <s v="https://www.abcjewelry.com/collections/designer-inspired-jewelry-for-women"/>
    <n v="6292"/>
    <x v="18"/>
    <n v="353"/>
    <n v="905000"/>
    <s v="INR"/>
    <n v="32"/>
    <x v="0"/>
    <m/>
    <n v="0"/>
    <x v="109"/>
    <x v="2232"/>
    <x v="80"/>
    <s v="INR"/>
    <s v="INR"/>
    <n v="1"/>
    <n v="25.155446999999999"/>
    <s v=""/>
    <s v=""/>
    <s v=""/>
    <s v="Others"/>
    <s v="INR"/>
    <s v="Asia/Kolkata"/>
    <x v="1"/>
    <s v="baroque jewelry"/>
    <n v="2.11"/>
    <n v="0.38"/>
    <n v="8.06"/>
    <n v="6.73"/>
  </r>
  <r>
    <n v="3041"/>
    <n v="13"/>
    <x v="86"/>
    <n v="16"/>
    <x v="1"/>
    <x v="490"/>
    <n v="300"/>
    <n v="250"/>
    <s v="#Embrace Your Individuality with X"/>
    <n v="93"/>
    <s v="https://www.abcjewelry.com/collections/affordable-jewelry-for-women"/>
    <n v="6292"/>
    <x v="18"/>
    <n v="353"/>
    <n v="905000"/>
    <s v="INR"/>
    <n v="1"/>
    <x v="3"/>
    <m/>
    <n v="0"/>
    <x v="109"/>
    <x v="2233"/>
    <x v="69"/>
    <s v="INR"/>
    <s v="INR"/>
    <n v="1"/>
    <n v="25.314954"/>
    <s v=""/>
    <s v=""/>
    <s v=""/>
    <s v="Others"/>
    <s v="INR"/>
    <s v="Asia/Kolkata"/>
    <x v="0"/>
    <s v="dainty jewelry"/>
    <n v="2.54"/>
    <n v="0.31"/>
    <n v="7.93"/>
    <n v="6.78"/>
  </r>
  <r>
    <n v="3041"/>
    <n v="14"/>
    <x v="87"/>
    <n v="4"/>
    <x v="2"/>
    <x v="490"/>
    <n v="300"/>
    <n v="250"/>
    <s v="#Embrace Your Individuality with X"/>
    <n v="93"/>
    <s v="https://www.abcjewelry.com/collections/layered-necklaces-for-women"/>
    <n v="6292"/>
    <x v="18"/>
    <n v="353"/>
    <n v="905000"/>
    <s v="INR"/>
    <n v="1"/>
    <x v="3"/>
    <m/>
    <n v="0"/>
    <x v="109"/>
    <x v="2234"/>
    <x v="433"/>
    <s v="INR"/>
    <s v="INR"/>
    <n v="1"/>
    <n v="25.264678"/>
    <s v=""/>
    <s v=""/>
    <s v=""/>
    <s v="Others"/>
    <s v="INR"/>
    <s v="Asia/Kolkata"/>
    <x v="1"/>
    <s v="retro jewelry"/>
    <n v="3.41"/>
    <n v="0.23"/>
    <n v="7.82"/>
    <n v="6.76"/>
  </r>
  <r>
    <n v="3041"/>
    <n v="15"/>
    <x v="88"/>
    <n v="16"/>
    <x v="1"/>
    <x v="490"/>
    <n v="300"/>
    <n v="250"/>
    <s v="#Be Bold. Be X"/>
    <n v="93"/>
    <s v="https://www.abcjewelry.com/collections/mixed-metal-jewelry-for-women"/>
    <n v="6292"/>
    <x v="18"/>
    <n v="353"/>
    <n v="905000"/>
    <s v="INR"/>
    <n v="64"/>
    <x v="2"/>
    <m/>
    <n v="0"/>
    <x v="109"/>
    <x v="2235"/>
    <x v="171"/>
    <s v="INR"/>
    <s v="INR"/>
    <n v="1"/>
    <n v="25.254877"/>
    <s v=""/>
    <s v=""/>
    <s v=""/>
    <s v="Others"/>
    <s v="INR"/>
    <s v="Asia/Kolkata"/>
    <x v="1"/>
    <s v="brooches"/>
    <n v="3.03"/>
    <n v="0.26"/>
    <n v="7.88"/>
    <n v="6.76"/>
  </r>
  <r>
    <n v="3041"/>
    <n v="16"/>
    <x v="89"/>
    <n v="128"/>
    <x v="0"/>
    <x v="490"/>
    <n v="300"/>
    <n v="250"/>
    <s v="#The Power of X"/>
    <n v="93"/>
    <s v="https://www.abcjewelry.com/collections/designer-inspired-jewelry-for-women"/>
    <n v="6292"/>
    <x v="18"/>
    <n v="353"/>
    <n v="905000"/>
    <s v="INR"/>
    <n v="1"/>
    <x v="3"/>
    <m/>
    <n v="0"/>
    <x v="109"/>
    <x v="2232"/>
    <x v="229"/>
    <s v="INR"/>
    <s v="INR"/>
    <n v="1"/>
    <n v="25.318987"/>
    <s v=""/>
    <s v=""/>
    <s v=""/>
    <s v="Others"/>
    <s v="INR"/>
    <s v="Asia/Kolkata"/>
    <x v="1"/>
    <s v="stud earrings"/>
    <n v="3.33"/>
    <n v="0.24"/>
    <n v="8.11"/>
    <n v="6.78"/>
  </r>
  <r>
    <n v="3041"/>
    <n v="17"/>
    <x v="90"/>
    <n v="128"/>
    <x v="0"/>
    <x v="490"/>
    <n v="300"/>
    <n v="250"/>
    <s v="#Timeless X Style"/>
    <n v="93"/>
    <s v="https://www.abcjewelry.com/collections/boho-jewelry-for-women"/>
    <n v="6292"/>
    <x v="18"/>
    <n v="353"/>
    <n v="905000"/>
    <s v="INR"/>
    <n v="8"/>
    <x v="1"/>
    <m/>
    <n v="0"/>
    <x v="109"/>
    <x v="2053"/>
    <x v="260"/>
    <s v="INR"/>
    <s v="INR"/>
    <n v="1"/>
    <n v="25.610897000000001"/>
    <s v=""/>
    <s v=""/>
    <s v=""/>
    <s v="Others"/>
    <s v="INR"/>
    <s v="Asia/Kolkata"/>
    <x v="1"/>
    <s v="handcrafted jewelry"/>
    <n v="3.13"/>
    <n v="0.26"/>
    <n v="8.02"/>
    <n v="6.86"/>
  </r>
  <r>
    <n v="3041"/>
    <n v="0"/>
    <x v="71"/>
    <n v="16"/>
    <x v="1"/>
    <x v="491"/>
    <n v="300"/>
    <n v="250"/>
    <s v="#The Power of X"/>
    <n v="90"/>
    <s v="https://www.abcjewelry.com/collections/vintage-inspired-jewelry-for-women"/>
    <n v="6292"/>
    <x v="18"/>
    <n v="353"/>
    <n v="905000"/>
    <s v="INR"/>
    <n v="32"/>
    <x v="0"/>
    <m/>
    <n v="0"/>
    <x v="118"/>
    <x v="98"/>
    <x v="15"/>
    <s v="INR"/>
    <s v="INR"/>
    <n v="1"/>
    <n v="0.19106400000000001"/>
    <s v=""/>
    <s v=""/>
    <s v=""/>
    <s v="Retargeting"/>
    <s v="INR"/>
    <s v="Asia/Kolkata"/>
    <x v="1"/>
    <s v="artisanal jewelry"/>
    <n v="0.76"/>
    <n v="0.05"/>
    <n v="0.36"/>
    <n v="0.02"/>
  </r>
  <r>
    <n v="3041"/>
    <n v="1"/>
    <x v="72"/>
    <n v="16"/>
    <x v="1"/>
    <x v="491"/>
    <n v="300"/>
    <n v="250"/>
    <s v="#Be Bold. Be X"/>
    <n v="90"/>
    <s v="https://www.abcjewelry.com/collections/affordable-jewelry-for-women"/>
    <n v="6292"/>
    <x v="18"/>
    <n v="353"/>
    <n v="905000"/>
    <s v="INR"/>
    <n v="8"/>
    <x v="1"/>
    <m/>
    <n v="0"/>
    <x v="118"/>
    <x v="145"/>
    <x v="26"/>
    <s v="INR"/>
    <s v="INR"/>
    <n v="1"/>
    <n v="5.6584139999999996"/>
    <s v=""/>
    <s v=""/>
    <s v=""/>
    <s v="Retargeting"/>
    <s v="INR"/>
    <s v="Asia/Kolkata"/>
    <x v="1"/>
    <s v="vintage jewelry"/>
    <n v="2.63"/>
    <n v="0.23"/>
    <n v="5.95"/>
    <n v="0.59"/>
  </r>
  <r>
    <n v="3041"/>
    <n v="2"/>
    <x v="73"/>
    <n v="4"/>
    <x v="2"/>
    <x v="491"/>
    <n v="300"/>
    <n v="250"/>
    <s v="#The Power of X"/>
    <n v="90"/>
    <s v="https://www.abcjewelry.com/collections/tassel-earrings-for-women"/>
    <n v="6292"/>
    <x v="18"/>
    <n v="353"/>
    <n v="905000"/>
    <s v="INR"/>
    <n v="1"/>
    <x v="3"/>
    <m/>
    <n v="0"/>
    <x v="118"/>
    <x v="333"/>
    <x v="14"/>
    <s v="INR"/>
    <s v="INR"/>
    <n v="1"/>
    <n v="2.3510360000000001"/>
    <s v=""/>
    <s v=""/>
    <s v=""/>
    <s v="Retargeting"/>
    <s v="INR"/>
    <s v="Asia/Kolkata"/>
    <x v="0"/>
    <s v="body chains"/>
    <n v="2.25"/>
    <n v="0.16"/>
    <n v="3.53"/>
    <n v="0.25"/>
  </r>
  <r>
    <n v="3041"/>
    <n v="3"/>
    <x v="74"/>
    <n v="16"/>
    <x v="1"/>
    <x v="491"/>
    <n v="300"/>
    <n v="250"/>
    <s v="#Be Bold. Be X"/>
    <n v="90"/>
    <s v="https://www.abcjewelry.com/women/boho-jewelry/"/>
    <n v="6292"/>
    <x v="18"/>
    <n v="353"/>
    <n v="905000"/>
    <s v="INR"/>
    <n v="1"/>
    <x v="3"/>
    <m/>
    <n v="0"/>
    <x v="118"/>
    <x v="26"/>
    <x v="9"/>
    <s v="INR"/>
    <s v="INR"/>
    <n v="1"/>
    <n v="2.6268630000000002"/>
    <s v=""/>
    <s v=""/>
    <s v=""/>
    <s v="Retargeting"/>
    <s v="INR"/>
    <s v="Asia/Kolkata"/>
    <x v="1"/>
    <s v="modern jewelry"/>
    <n v="1.42"/>
    <n v="0.26"/>
    <n v="3.74"/>
    <n v="0.27"/>
  </r>
  <r>
    <n v="3041"/>
    <n v="4"/>
    <x v="75"/>
    <n v="4"/>
    <x v="2"/>
    <x v="491"/>
    <n v="300"/>
    <n v="250"/>
    <s v="#Be Bold. Be X"/>
    <n v="90"/>
    <s v="https://www.abcjewelry.com/women/handmade-jewelry/"/>
    <n v="6292"/>
    <x v="18"/>
    <n v="353"/>
    <n v="905000"/>
    <s v="INR"/>
    <n v="8"/>
    <x v="1"/>
    <m/>
    <n v="0"/>
    <x v="118"/>
    <x v="272"/>
    <x v="13"/>
    <s v="INR"/>
    <s v="INR"/>
    <n v="1"/>
    <n v="3.5196420000000002"/>
    <s v=""/>
    <s v=""/>
    <s v=""/>
    <s v="Retargeting"/>
    <s v="INR"/>
    <s v="Asia/Kolkata"/>
    <x v="1"/>
    <s v="body piercings"/>
    <n v="2.0499999999999998"/>
    <n v="0.22"/>
    <n v="4.5199999999999996"/>
    <n v="0.37"/>
  </r>
  <r>
    <n v="3041"/>
    <n v="5"/>
    <x v="76"/>
    <n v="16"/>
    <x v="1"/>
    <x v="491"/>
    <n v="300"/>
    <n v="250"/>
    <s v="#The Ultimate Fashion Statement with X"/>
    <n v="90"/>
    <s v="https://www.abcjewelry.com/collections/layered-jewelry-for-women"/>
    <n v="6292"/>
    <x v="18"/>
    <n v="353"/>
    <n v="905000"/>
    <s v="INR"/>
    <n v="32"/>
    <x v="0"/>
    <m/>
    <n v="0"/>
    <x v="118"/>
    <x v="280"/>
    <x v="23"/>
    <s v="INR"/>
    <s v="INR"/>
    <n v="1"/>
    <n v="4.240132"/>
    <s v=""/>
    <s v=""/>
    <s v=""/>
    <s v="Retargeting"/>
    <s v="INR"/>
    <s v="Asia/Kolkata"/>
    <x v="1"/>
    <s v="sophisticated jewelry"/>
    <n v="2.0299999999999998"/>
    <n v="0.25"/>
    <n v="5.0599999999999996"/>
    <n v="0.44"/>
  </r>
  <r>
    <n v="3041"/>
    <n v="6"/>
    <x v="77"/>
    <n v="16"/>
    <x v="1"/>
    <x v="491"/>
    <n v="300"/>
    <n v="250"/>
    <s v="#The Ultimate Fashion Statement with X"/>
    <n v="90"/>
    <s v="https://www.abcjewelry.com/collections/gemstone-jewelry-for-women"/>
    <n v="6292"/>
    <x v="18"/>
    <n v="353"/>
    <n v="905000"/>
    <s v="INR"/>
    <n v="32"/>
    <x v="0"/>
    <m/>
    <n v="0"/>
    <x v="118"/>
    <x v="498"/>
    <x v="20"/>
    <s v="INR"/>
    <s v="INR"/>
    <n v="1"/>
    <n v="4.4042830000000004"/>
    <s v=""/>
    <s v=""/>
    <s v=""/>
    <s v="Retargeting"/>
    <s v="INR"/>
    <s v="Asia/Kolkata"/>
    <x v="1"/>
    <s v="nature-inspired jewelry"/>
    <n v="2.4500000000000002"/>
    <n v="0.21"/>
    <n v="5.14"/>
    <n v="0.46"/>
  </r>
  <r>
    <n v="3041"/>
    <n v="7"/>
    <x v="78"/>
    <n v="16"/>
    <x v="1"/>
    <x v="491"/>
    <n v="300"/>
    <n v="250"/>
    <s v="#Embrace Your Individuality with X"/>
    <n v="90"/>
    <s v="https://www.abcjewelry.com/women/unique-jewelry/"/>
    <n v="6292"/>
    <x v="18"/>
    <n v="353"/>
    <n v="905000"/>
    <s v="INR"/>
    <n v="1"/>
    <x v="3"/>
    <m/>
    <n v="0"/>
    <x v="118"/>
    <x v="118"/>
    <x v="5"/>
    <s v="INR"/>
    <s v="INR"/>
    <n v="1"/>
    <n v="3.6606990000000001"/>
    <s v=""/>
    <s v=""/>
    <s v=""/>
    <s v="Retargeting"/>
    <s v="INR"/>
    <s v="Asia/Kolkata"/>
    <x v="1"/>
    <s v="layered earrings"/>
    <n v="1.4"/>
    <n v="0.33"/>
    <n v="4.67"/>
    <n v="0.38"/>
  </r>
  <r>
    <n v="3041"/>
    <n v="8"/>
    <x v="79"/>
    <n v="16"/>
    <x v="1"/>
    <x v="491"/>
    <n v="300"/>
    <n v="250"/>
    <s v="#The X Factor - Fashion for the Fearless"/>
    <n v="90"/>
    <s v="https://www.abcjewelry.com/collections"/>
    <n v="6292"/>
    <x v="18"/>
    <n v="353"/>
    <n v="905000"/>
    <s v="INR"/>
    <n v="64"/>
    <x v="2"/>
    <m/>
    <n v="0"/>
    <x v="118"/>
    <x v="711"/>
    <x v="24"/>
    <s v="INR"/>
    <s v="INR"/>
    <n v="1"/>
    <n v="4.9378200000000003"/>
    <s v=""/>
    <s v=""/>
    <s v=""/>
    <s v="Retargeting"/>
    <s v="INR"/>
    <s v="Asia/Kolkata"/>
    <x v="1"/>
    <s v="stud earrings"/>
    <n v="2.57"/>
    <n v="0.21"/>
    <n v="5.29"/>
    <n v="0.52"/>
  </r>
  <r>
    <n v="3041"/>
    <n v="9"/>
    <x v="80"/>
    <n v="128"/>
    <x v="0"/>
    <x v="491"/>
    <n v="300"/>
    <n v="250"/>
    <s v="#Timeless X Style"/>
    <n v="90"/>
    <s v="https://www.abcjewelry.com/collections/hoop-earrings-for-women"/>
    <n v="6292"/>
    <x v="18"/>
    <n v="353"/>
    <n v="905000"/>
    <s v="INR"/>
    <n v="4"/>
    <x v="4"/>
    <m/>
    <n v="0"/>
    <x v="118"/>
    <x v="56"/>
    <x v="4"/>
    <s v="INR"/>
    <s v="INR"/>
    <n v="1"/>
    <n v="3.8840110000000001"/>
    <s v=""/>
    <s v=""/>
    <s v=""/>
    <s v="Retargeting"/>
    <s v="INR"/>
    <s v="Asia/Kolkata"/>
    <x v="0"/>
    <s v="jewelry sets"/>
    <n v="2.48"/>
    <n v="0.19"/>
    <n v="4.82"/>
    <n v="0.41"/>
  </r>
  <r>
    <n v="3041"/>
    <n v="10"/>
    <x v="81"/>
    <n v="16"/>
    <x v="1"/>
    <x v="491"/>
    <n v="300"/>
    <n v="250"/>
    <s v="#Embrace Your Individuality with X"/>
    <n v="90"/>
    <s v="https://www.abcjewelry.com/collections/tassel-earrings-for-women"/>
    <n v="6292"/>
    <x v="18"/>
    <n v="353"/>
    <n v="905000"/>
    <s v="INR"/>
    <n v="4"/>
    <x v="4"/>
    <m/>
    <n v="0"/>
    <x v="118"/>
    <x v="741"/>
    <x v="40"/>
    <s v="INR"/>
    <s v="INR"/>
    <n v="1"/>
    <n v="4.9058760000000001"/>
    <s v=""/>
    <s v=""/>
    <s v=""/>
    <s v="Retargeting"/>
    <s v="INR"/>
    <s v="Asia/Kolkata"/>
    <x v="1"/>
    <s v="statement rings"/>
    <n v="3.6"/>
    <n v="0.16"/>
    <n v="5.7"/>
    <n v="0.51"/>
  </r>
  <r>
    <n v="3041"/>
    <n v="11"/>
    <x v="82"/>
    <n v="16"/>
    <x v="1"/>
    <x v="491"/>
    <n v="300"/>
    <n v="250"/>
    <s v="#Embrace Your Individuality with X"/>
    <n v="90"/>
    <s v="https://www.abcjewelry.com/women/costume-jewelry/"/>
    <n v="6292"/>
    <x v="18"/>
    <n v="353"/>
    <n v="905000"/>
    <s v="INR"/>
    <n v="4"/>
    <x v="4"/>
    <m/>
    <n v="0"/>
    <x v="118"/>
    <x v="171"/>
    <x v="11"/>
    <s v="INR"/>
    <s v="INR"/>
    <n v="1"/>
    <n v="4.6671019999999999"/>
    <s v=""/>
    <s v=""/>
    <s v=""/>
    <s v="Retargeting"/>
    <s v="INR"/>
    <s v="Asia/Kolkata"/>
    <x v="1"/>
    <s v="statement jewelry"/>
    <n v="1.67"/>
    <n v="0.33"/>
    <n v="5.56"/>
    <n v="0.49"/>
  </r>
  <r>
    <n v="3041"/>
    <n v="12"/>
    <x v="115"/>
    <n v="128"/>
    <x v="0"/>
    <x v="491"/>
    <n v="300"/>
    <n v="250"/>
    <s v="#The X Factor - Fashion for the Fearless"/>
    <n v="90"/>
    <s v="https://www.abcjewelry.com/collections/multi-strand-necklaces-for-women"/>
    <n v="6292"/>
    <x v="18"/>
    <n v="353"/>
    <n v="905000"/>
    <s v="INR"/>
    <n v="32"/>
    <x v="0"/>
    <m/>
    <n v="0"/>
    <x v="118"/>
    <x v="393"/>
    <x v="13"/>
    <s v="INR"/>
    <s v="INR"/>
    <n v="1"/>
    <n v="5.0775819999999996"/>
    <s v=""/>
    <s v=""/>
    <s v=""/>
    <s v="Retargeting"/>
    <s v="INR"/>
    <s v="Asia/Kolkata"/>
    <x v="1"/>
    <s v="concert jewelry"/>
    <n v="1.79"/>
    <n v="0.32"/>
    <n v="5.67"/>
    <n v="0.53"/>
  </r>
  <r>
    <n v="3041"/>
    <n v="13"/>
    <x v="83"/>
    <n v="4"/>
    <x v="2"/>
    <x v="491"/>
    <n v="300"/>
    <n v="250"/>
    <s v="#Embrace Your Individuality with X"/>
    <n v="90"/>
    <s v="https://www.abcjewelry.com/collections/hoop-earrings-for-women"/>
    <n v="6292"/>
    <x v="18"/>
    <n v="353"/>
    <n v="905000"/>
    <s v="INR"/>
    <n v="8"/>
    <x v="1"/>
    <m/>
    <n v="0"/>
    <x v="118"/>
    <x v="342"/>
    <x v="20"/>
    <s v="INR"/>
    <s v="INR"/>
    <n v="1"/>
    <n v="5.4699450000000001"/>
    <s v=""/>
    <s v=""/>
    <s v=""/>
    <s v="Retargeting"/>
    <s v="INR"/>
    <s v="Asia/Kolkata"/>
    <x v="1"/>
    <s v="art nouveau jewelry"/>
    <n v="2.2000000000000002"/>
    <n v="0.26"/>
    <n v="5.73"/>
    <n v="0.56999999999999995"/>
  </r>
  <r>
    <n v="3041"/>
    <n v="14"/>
    <x v="84"/>
    <n v="128"/>
    <x v="0"/>
    <x v="491"/>
    <n v="300"/>
    <n v="250"/>
    <s v="#Be Bold. Be X"/>
    <n v="90"/>
    <s v="https://www.abcjewelry.com/women/boho-jewelry/"/>
    <n v="6292"/>
    <x v="18"/>
    <n v="353"/>
    <n v="905000"/>
    <s v="INR"/>
    <n v="4"/>
    <x v="4"/>
    <m/>
    <n v="0"/>
    <x v="118"/>
    <x v="522"/>
    <x v="11"/>
    <s v="INR"/>
    <s v="INR"/>
    <n v="1"/>
    <n v="4.0661779999999998"/>
    <s v=""/>
    <s v=""/>
    <s v=""/>
    <s v="Retargeting"/>
    <s v="INR"/>
    <s v="Asia/Kolkata"/>
    <x v="1"/>
    <s v="edwardian jewelry"/>
    <n v="1.82"/>
    <n v="0.28999999999999998"/>
    <n v="5.28"/>
    <n v="0.42"/>
  </r>
  <r>
    <n v="3041"/>
    <n v="15"/>
    <x v="85"/>
    <n v="4"/>
    <x v="2"/>
    <x v="491"/>
    <n v="300"/>
    <n v="250"/>
    <s v="#Be Bold. Be X"/>
    <n v="90"/>
    <s v="https://www.abcjewelry.com/collections/crystal-jewelry-for-women"/>
    <n v="6292"/>
    <x v="18"/>
    <n v="353"/>
    <n v="905000"/>
    <s v="INR"/>
    <n v="4"/>
    <x v="4"/>
    <m/>
    <n v="0"/>
    <x v="118"/>
    <x v="194"/>
    <x v="7"/>
    <s v="INR"/>
    <s v="INR"/>
    <n v="1"/>
    <n v="1.6081259999999999"/>
    <s v=""/>
    <s v=""/>
    <s v=""/>
    <s v="Retargeting"/>
    <s v="INR"/>
    <s v="Asia/Kolkata"/>
    <x v="1"/>
    <s v="statement jewelry"/>
    <n v="1.92"/>
    <n v="0.13"/>
    <n v="2.57"/>
    <n v="0.17"/>
  </r>
  <r>
    <n v="3041"/>
    <n v="16"/>
    <x v="86"/>
    <n v="128"/>
    <x v="0"/>
    <x v="491"/>
    <n v="300"/>
    <n v="250"/>
    <s v="#Embrace Your Individuality with X"/>
    <n v="90"/>
    <s v="https://www.abcjewelry.com/collections/layered-jewelry-for-women"/>
    <n v="6292"/>
    <x v="18"/>
    <n v="353"/>
    <n v="905000"/>
    <s v="INR"/>
    <n v="1"/>
    <x v="3"/>
    <m/>
    <n v="0"/>
    <x v="118"/>
    <x v="714"/>
    <x v="40"/>
    <s v="INR"/>
    <s v="INR"/>
    <n v="1"/>
    <n v="10.444998999999999"/>
    <s v=""/>
    <s v=""/>
    <s v=""/>
    <s v="Retargeting"/>
    <s v="INR"/>
    <s v="Asia/Kolkata"/>
    <x v="0"/>
    <s v="multi-strand necklaces"/>
    <n v="2.36"/>
    <n v="0.34"/>
    <n v="7.94"/>
    <n v="1.0900000000000001"/>
  </r>
  <r>
    <n v="3041"/>
    <n v="17"/>
    <x v="87"/>
    <n v="128"/>
    <x v="0"/>
    <x v="491"/>
    <n v="300"/>
    <n v="250"/>
    <s v="#The X Factor - Fashion for the Fearless"/>
    <n v="90"/>
    <s v="https://www.abcjewelry.com/collections/layered-necklaces-for-women"/>
    <n v="6292"/>
    <x v="18"/>
    <n v="353"/>
    <n v="905000"/>
    <s v="INR"/>
    <n v="8"/>
    <x v="1"/>
    <m/>
    <n v="0"/>
    <x v="118"/>
    <x v="2236"/>
    <x v="22"/>
    <s v="INR"/>
    <s v="INR"/>
    <n v="1"/>
    <n v="13.023847"/>
    <s v=""/>
    <s v=""/>
    <s v=""/>
    <s v="Retargeting"/>
    <s v="INR"/>
    <s v="Asia/Kolkata"/>
    <x v="1"/>
    <s v="costume jewelry sets"/>
    <n v="2.0299999999999998"/>
    <n v="0.38"/>
    <n v="7.78"/>
    <n v="1.36"/>
  </r>
  <r>
    <n v="3041"/>
    <n v="18"/>
    <x v="88"/>
    <n v="16"/>
    <x v="1"/>
    <x v="491"/>
    <n v="300"/>
    <n v="250"/>
    <s v="#Embrace Your Individuality with X"/>
    <n v="90"/>
    <s v="https://www.abcjewelry.com/women/boho-jewelry/"/>
    <n v="6292"/>
    <x v="18"/>
    <n v="353"/>
    <n v="905000"/>
    <s v="INR"/>
    <n v="64"/>
    <x v="2"/>
    <m/>
    <n v="0"/>
    <x v="118"/>
    <x v="1516"/>
    <x v="80"/>
    <s v="INR"/>
    <s v="INR"/>
    <n v="1"/>
    <n v="14.949593"/>
    <s v=""/>
    <s v=""/>
    <s v=""/>
    <s v="Retargeting"/>
    <s v="INR"/>
    <s v="Asia/Kolkata"/>
    <x v="1"/>
    <s v="costume jewelry"/>
    <n v="3.22"/>
    <n v="0.23"/>
    <n v="7.3"/>
    <n v="1.56"/>
  </r>
  <r>
    <n v="3041"/>
    <n v="19"/>
    <x v="89"/>
    <n v="128"/>
    <x v="0"/>
    <x v="491"/>
    <n v="300"/>
    <n v="250"/>
    <s v="#The Ultimate Fashion Statement with X"/>
    <n v="90"/>
    <s v="https://www.abcjewelry.com/collections/pearl-jewelry-for-women"/>
    <n v="6292"/>
    <x v="18"/>
    <n v="353"/>
    <n v="905000"/>
    <s v="INR"/>
    <n v="64"/>
    <x v="2"/>
    <m/>
    <n v="0"/>
    <x v="118"/>
    <x v="1514"/>
    <x v="49"/>
    <s v="INR"/>
    <s v="INR"/>
    <n v="1"/>
    <n v="8.6646300000000007"/>
    <s v=""/>
    <s v=""/>
    <s v=""/>
    <s v="Retargeting"/>
    <s v="INR"/>
    <s v="Asia/Kolkata"/>
    <x v="1"/>
    <s v="casual jewelry"/>
    <n v="3.13"/>
    <n v="0.19"/>
    <n v="5.9"/>
    <n v="0.9"/>
  </r>
  <r>
    <n v="3041"/>
    <n v="20"/>
    <x v="90"/>
    <n v="4"/>
    <x v="2"/>
    <x v="491"/>
    <n v="300"/>
    <n v="250"/>
    <s v="#The Ultimate Fashion Statement with X"/>
    <n v="90"/>
    <s v="https://www.abcjewelry.com/collections/unique-jewelry-for-women"/>
    <n v="6292"/>
    <x v="18"/>
    <n v="353"/>
    <n v="905000"/>
    <s v="INR"/>
    <n v="8"/>
    <x v="1"/>
    <m/>
    <n v="0"/>
    <x v="118"/>
    <x v="628"/>
    <x v="44"/>
    <s v="INR"/>
    <s v="INR"/>
    <n v="1"/>
    <n v="5.2281839999999997"/>
    <s v=""/>
    <s v=""/>
    <s v=""/>
    <s v="Retargeting"/>
    <s v="INR"/>
    <s v="Asia/Kolkata"/>
    <x v="1"/>
    <s v="midi rings"/>
    <n v="3.68"/>
    <n v="0.13"/>
    <n v="4.7"/>
    <n v="0.55000000000000004"/>
  </r>
  <r>
    <n v="3041"/>
    <n v="21"/>
    <x v="91"/>
    <n v="16"/>
    <x v="1"/>
    <x v="491"/>
    <n v="300"/>
    <n v="250"/>
    <s v="#The Ultimate Fashion Statement with X"/>
    <n v="90"/>
    <s v="https://www.abcjewelry.com/collections/costume-jewelry-for-women"/>
    <n v="6292"/>
    <x v="18"/>
    <n v="353"/>
    <n v="905000"/>
    <s v="INR"/>
    <n v="1"/>
    <x v="3"/>
    <m/>
    <n v="0"/>
    <x v="118"/>
    <x v="588"/>
    <x v="28"/>
    <s v="INR"/>
    <s v="INR"/>
    <n v="1"/>
    <n v="6.4734829999999999"/>
    <s v=""/>
    <s v=""/>
    <s v=""/>
    <s v="Retargeting"/>
    <s v="INR"/>
    <s v="Asia/Kolkata"/>
    <x v="1"/>
    <s v="statement jewelry"/>
    <n v="2.09"/>
    <n v="0.22"/>
    <n v="4.66"/>
    <n v="0.68"/>
  </r>
  <r>
    <n v="3041"/>
    <n v="22"/>
    <x v="92"/>
    <n v="16"/>
    <x v="1"/>
    <x v="491"/>
    <n v="300"/>
    <n v="250"/>
    <s v="#Be Bold. Be X"/>
    <n v="90"/>
    <s v="https://www.abcjewelry.com/collections/hoop-earrings-for-women"/>
    <n v="6292"/>
    <x v="18"/>
    <n v="353"/>
    <n v="905000"/>
    <s v="INR"/>
    <n v="1"/>
    <x v="3"/>
    <m/>
    <n v="0"/>
    <x v="118"/>
    <x v="704"/>
    <x v="33"/>
    <s v="INR"/>
    <s v="INR"/>
    <n v="1"/>
    <n v="3.6412499999999999"/>
    <s v=""/>
    <s v=""/>
    <s v=""/>
    <s v="Retargeting"/>
    <s v="INR"/>
    <s v="Asia/Kolkata"/>
    <x v="1"/>
    <s v="stud earrings"/>
    <n v="3.01"/>
    <n v="0.13"/>
    <n v="3.92"/>
    <n v="0.38"/>
  </r>
  <r>
    <n v="3041"/>
    <n v="23"/>
    <x v="93"/>
    <n v="16"/>
    <x v="1"/>
    <x v="491"/>
    <n v="300"/>
    <n v="250"/>
    <s v="#The Ultimate Fashion Statement with X"/>
    <n v="90"/>
    <s v="https://www.abcjewelry.com/women/trendy-jewelry/"/>
    <n v="6292"/>
    <x v="18"/>
    <n v="353"/>
    <n v="905000"/>
    <s v="INR"/>
    <n v="4"/>
    <x v="4"/>
    <m/>
    <n v="0"/>
    <x v="118"/>
    <x v="224"/>
    <x v="9"/>
    <s v="INR"/>
    <s v="INR"/>
    <n v="1"/>
    <n v="1.5192129999999999"/>
    <s v=""/>
    <s v=""/>
    <s v=""/>
    <s v="Retargeting"/>
    <s v="INR"/>
    <s v="Asia/Kolkata"/>
    <x v="0"/>
    <s v="vibrant jewelry"/>
    <n v="1.57"/>
    <n v="0.15"/>
    <n v="2.39"/>
    <n v="0.16"/>
  </r>
  <r>
    <n v="3041"/>
    <n v="24"/>
    <x v="94"/>
    <n v="4"/>
    <x v="2"/>
    <x v="491"/>
    <n v="300"/>
    <n v="250"/>
    <s v="#The Power of X"/>
    <n v="90"/>
    <s v="https://www.abcjewelry.com/collections/designer-inspired-jewelry-for-women"/>
    <n v="6292"/>
    <x v="18"/>
    <n v="353"/>
    <n v="905000"/>
    <s v="INR"/>
    <n v="4"/>
    <x v="4"/>
    <m/>
    <n v="0"/>
    <x v="118"/>
    <x v="194"/>
    <x v="0"/>
    <s v="INR"/>
    <s v="INR"/>
    <n v="1"/>
    <n v="1.4784919999999999"/>
    <s v=""/>
    <s v=""/>
    <s v=""/>
    <s v="Retargeting"/>
    <s v="INR"/>
    <s v="Asia/Kolkata"/>
    <x v="1"/>
    <s v="sophisticated jewelry"/>
    <n v="1.28"/>
    <n v="0.18"/>
    <n v="2.37"/>
    <n v="0.15"/>
  </r>
  <r>
    <n v="3041"/>
    <n v="25"/>
    <x v="95"/>
    <n v="16"/>
    <x v="1"/>
    <x v="491"/>
    <n v="300"/>
    <n v="250"/>
    <s v="#Be Bold. Be X"/>
    <n v="90"/>
    <s v="https://www.abcjewelry.com/collections/statement-jewelry-for-women"/>
    <n v="6292"/>
    <x v="18"/>
    <n v="353"/>
    <n v="905000"/>
    <s v="INR"/>
    <n v="32"/>
    <x v="0"/>
    <m/>
    <n v="0"/>
    <x v="118"/>
    <x v="274"/>
    <x v="16"/>
    <s v="INR"/>
    <s v="INR"/>
    <n v="1"/>
    <n v="1.1269070000000001"/>
    <s v=""/>
    <s v=""/>
    <s v=""/>
    <s v="Retargeting"/>
    <s v="INR"/>
    <s v="Asia/Kolkata"/>
    <x v="1"/>
    <s v="winter jewelry"/>
    <n v="1.52"/>
    <n v="0.13"/>
    <n v="1.9"/>
    <n v="0.12"/>
  </r>
  <r>
    <n v="3041"/>
    <n v="26"/>
    <x v="96"/>
    <n v="4"/>
    <x v="2"/>
    <x v="491"/>
    <n v="300"/>
    <n v="250"/>
    <s v="#Timeless X Style"/>
    <n v="90"/>
    <s v="https://www.abcjewelry.com/collections"/>
    <n v="6292"/>
    <x v="18"/>
    <n v="353"/>
    <n v="905000"/>
    <s v="INR"/>
    <n v="1"/>
    <x v="3"/>
    <m/>
    <n v="0"/>
    <x v="118"/>
    <x v="16"/>
    <x v="16"/>
    <s v="INR"/>
    <s v="INR"/>
    <n v="1"/>
    <n v="1.4225589999999999"/>
    <s v=""/>
    <s v=""/>
    <s v=""/>
    <s v="Retargeting"/>
    <s v="INR"/>
    <s v="Asia/Kolkata"/>
    <x v="1"/>
    <s v="layered jewelry"/>
    <n v="1.47"/>
    <n v="0.16"/>
    <n v="2.33"/>
    <n v="0.15"/>
  </r>
  <r>
    <n v="3041"/>
    <n v="27"/>
    <x v="97"/>
    <n v="16"/>
    <x v="1"/>
    <x v="491"/>
    <n v="300"/>
    <n v="250"/>
    <s v="#Timeless X Style"/>
    <n v="90"/>
    <s v="https://www.abcjewelry.com/collections/pendant-necklaces-for-women"/>
    <n v="6292"/>
    <x v="18"/>
    <n v="353"/>
    <n v="905000"/>
    <s v="INR"/>
    <n v="64"/>
    <x v="2"/>
    <m/>
    <n v="0"/>
    <x v="118"/>
    <x v="424"/>
    <x v="13"/>
    <s v="INR"/>
    <s v="INR"/>
    <n v="1"/>
    <n v="3.7245499999999998"/>
    <s v=""/>
    <s v=""/>
    <s v=""/>
    <s v="Retargeting"/>
    <s v="INR"/>
    <s v="Asia/Kolkata"/>
    <x v="1"/>
    <s v="layered jewelry"/>
    <n v="1.95"/>
    <n v="0.23"/>
    <n v="4.54"/>
    <n v="0.39"/>
  </r>
  <r>
    <n v="3041"/>
    <n v="28"/>
    <x v="98"/>
    <n v="128"/>
    <x v="0"/>
    <x v="491"/>
    <n v="300"/>
    <n v="250"/>
    <s v="#Timeless X Style"/>
    <n v="90"/>
    <s v="https://www.abcjewelry.com/women/fashion-jewelry/"/>
    <n v="6292"/>
    <x v="18"/>
    <n v="353"/>
    <n v="905000"/>
    <s v="INR"/>
    <n v="8"/>
    <x v="1"/>
    <m/>
    <n v="0"/>
    <x v="118"/>
    <x v="586"/>
    <x v="1"/>
    <s v="INR"/>
    <s v="INR"/>
    <n v="1"/>
    <n v="8.3871660000000006"/>
    <s v=""/>
    <s v=""/>
    <s v=""/>
    <s v="Retargeting"/>
    <s v="INR"/>
    <s v="Asia/Kolkata"/>
    <x v="1"/>
    <s v="whimsical jewelry"/>
    <n v="3.32"/>
    <n v="0.19"/>
    <n v="6.32"/>
    <n v="0.88"/>
  </r>
  <r>
    <n v="3041"/>
    <n v="29"/>
    <x v="99"/>
    <n v="128"/>
    <x v="0"/>
    <x v="491"/>
    <n v="300"/>
    <n v="250"/>
    <s v="#Embrace Your Individuality with X"/>
    <n v="90"/>
    <s v="https://www.abcjewelry.com/collections"/>
    <n v="6292"/>
    <x v="18"/>
    <n v="353"/>
    <n v="905000"/>
    <s v="INR"/>
    <n v="32"/>
    <x v="0"/>
    <m/>
    <n v="0"/>
    <x v="118"/>
    <x v="667"/>
    <x v="48"/>
    <s v="INR"/>
    <s v="INR"/>
    <n v="1"/>
    <n v="6.5860329999999996"/>
    <s v=""/>
    <s v=""/>
    <s v=""/>
    <s v="Retargeting"/>
    <s v="INR"/>
    <s v="Asia/Kolkata"/>
    <x v="1"/>
    <s v="formal jewelry"/>
    <n v="3.19"/>
    <n v="0.18"/>
    <n v="5.68"/>
    <n v="0.69"/>
  </r>
  <r>
    <n v="3041"/>
    <n v="30"/>
    <x v="100"/>
    <n v="16"/>
    <x v="1"/>
    <x v="491"/>
    <n v="300"/>
    <n v="250"/>
    <s v="#Embrace Your Individuality with X"/>
    <n v="90"/>
    <s v="https://www.abcjewelry.com/women/trendy-jewelry/"/>
    <n v="6292"/>
    <x v="18"/>
    <n v="353"/>
    <n v="905000"/>
    <s v="INR"/>
    <n v="64"/>
    <x v="2"/>
    <m/>
    <n v="0"/>
    <x v="118"/>
    <x v="603"/>
    <x v="20"/>
    <s v="INR"/>
    <s v="INR"/>
    <n v="1"/>
    <n v="4.1515219999999999"/>
    <s v=""/>
    <s v=""/>
    <s v=""/>
    <s v="Retargeting"/>
    <s v="INR"/>
    <s v="Asia/Kolkata"/>
    <x v="0"/>
    <s v="designer-inspired jewelry"/>
    <n v="2.2599999999999998"/>
    <n v="0.2"/>
    <n v="4.47"/>
    <n v="0.43"/>
  </r>
  <r>
    <n v="3041"/>
    <n v="31"/>
    <x v="101"/>
    <n v="16"/>
    <x v="1"/>
    <x v="491"/>
    <n v="300"/>
    <n v="250"/>
    <s v="#The Power of X"/>
    <n v="90"/>
    <s v="https://www.abcjewelry.com/women/unique-jewelry/"/>
    <n v="6292"/>
    <x v="18"/>
    <n v="353"/>
    <n v="905000"/>
    <s v="INR"/>
    <n v="8"/>
    <x v="1"/>
    <m/>
    <n v="0"/>
    <x v="118"/>
    <x v="346"/>
    <x v="20"/>
    <s v="INR"/>
    <s v="INR"/>
    <n v="1"/>
    <n v="5.1144780000000001"/>
    <s v=""/>
    <s v=""/>
    <s v=""/>
    <s v="Retargeting"/>
    <s v="INR"/>
    <s v="Asia/Kolkata"/>
    <x v="1"/>
    <s v="beach jewelry"/>
    <n v="2.13"/>
    <n v="0.24"/>
    <n v="5.18"/>
    <n v="0.53"/>
  </r>
  <r>
    <n v="3041"/>
    <n v="45"/>
    <x v="116"/>
    <n v="4"/>
    <x v="2"/>
    <x v="491"/>
    <n v="300"/>
    <n v="250"/>
    <s v="#Timeless X Style"/>
    <n v="90"/>
    <s v="https://www.abcjewelry.com/collections/delicate-bracelets-for-women"/>
    <n v="6292"/>
    <x v="18"/>
    <n v="353"/>
    <n v="905000"/>
    <s v="INR"/>
    <n v="8"/>
    <x v="1"/>
    <m/>
    <n v="0"/>
    <x v="118"/>
    <x v="1231"/>
    <x v="50"/>
    <s v="INR"/>
    <s v="INR"/>
    <n v="1"/>
    <n v="12.079337000000001"/>
    <s v=""/>
    <s v=""/>
    <s v=""/>
    <s v="Retargeting"/>
    <s v="INR"/>
    <s v="Asia/Kolkata"/>
    <x v="1"/>
    <s v="rhinestone jewelry"/>
    <n v="3.13"/>
    <n v="0.25"/>
    <n v="7.72"/>
    <n v="1.26"/>
  </r>
  <r>
    <n v="3041"/>
    <n v="46"/>
    <x v="131"/>
    <n v="128"/>
    <x v="0"/>
    <x v="491"/>
    <n v="300"/>
    <n v="250"/>
    <s v="#Embrace Your Individuality with X"/>
    <n v="90"/>
    <s v="https://www.abcjewelry.com/collections/chunky-jewelry-for-women"/>
    <n v="6292"/>
    <x v="18"/>
    <n v="353"/>
    <n v="905000"/>
    <s v="INR"/>
    <n v="32"/>
    <x v="0"/>
    <m/>
    <n v="0"/>
    <x v="118"/>
    <x v="1125"/>
    <x v="22"/>
    <s v="INR"/>
    <s v="INR"/>
    <n v="1"/>
    <n v="11.543181000000001"/>
    <s v=""/>
    <s v=""/>
    <s v=""/>
    <s v="Retargeting"/>
    <s v="INR"/>
    <s v="Asia/Kolkata"/>
    <x v="1"/>
    <s v="festival jewelry"/>
    <n v="2.52"/>
    <n v="0.34"/>
    <n v="8.56"/>
    <n v="1.21"/>
  </r>
  <r>
    <n v="3041"/>
    <n v="47"/>
    <x v="132"/>
    <n v="4"/>
    <x v="2"/>
    <x v="491"/>
    <n v="300"/>
    <n v="250"/>
    <s v="#Embrace Your Individuality with X"/>
    <n v="90"/>
    <s v="https://www.abcjewelry.com/women/unique-jewelry/"/>
    <n v="6292"/>
    <x v="18"/>
    <n v="353"/>
    <n v="905000"/>
    <s v="INR"/>
    <n v="64"/>
    <x v="2"/>
    <m/>
    <n v="0"/>
    <x v="118"/>
    <x v="936"/>
    <x v="30"/>
    <s v="INR"/>
    <s v="INR"/>
    <n v="1"/>
    <n v="11.086708"/>
    <s v=""/>
    <s v=""/>
    <s v=""/>
    <s v="Retargeting"/>
    <s v="INR"/>
    <s v="Asia/Kolkata"/>
    <x v="1"/>
    <s v="elegant and modern jewelry"/>
    <n v="1.96"/>
    <n v="0.43"/>
    <n v="8.3699999999999992"/>
    <n v="1.1599999999999999"/>
  </r>
  <r>
    <n v="3041"/>
    <n v="48"/>
    <x v="133"/>
    <n v="128"/>
    <x v="0"/>
    <x v="491"/>
    <n v="300"/>
    <n v="250"/>
    <s v="#Embrace Your Individuality with X"/>
    <n v="90"/>
    <s v="https://www.abcjewelry.com/women/unique-jewelry/"/>
    <n v="6292"/>
    <x v="18"/>
    <n v="353"/>
    <n v="905000"/>
    <s v="INR"/>
    <n v="64"/>
    <x v="2"/>
    <m/>
    <n v="0"/>
    <x v="118"/>
    <x v="1491"/>
    <x v="48"/>
    <s v="INR"/>
    <s v="INR"/>
    <n v="1"/>
    <n v="12.032660999999999"/>
    <s v=""/>
    <s v=""/>
    <s v=""/>
    <s v="Retargeting"/>
    <s v="INR"/>
    <s v="Asia/Kolkata"/>
    <x v="1"/>
    <s v="multi-strand necklaces"/>
    <n v="2.5099999999999998"/>
    <n v="0.33"/>
    <n v="8.16"/>
    <n v="1.26"/>
  </r>
  <r>
    <n v="3041"/>
    <n v="49"/>
    <x v="134"/>
    <n v="128"/>
    <x v="0"/>
    <x v="491"/>
    <n v="300"/>
    <n v="250"/>
    <s v="#The Ultimate Fashion Statement with X"/>
    <n v="90"/>
    <s v="https://www.abcjewelry.com/women/vintage-inspired-jewelry/"/>
    <n v="6292"/>
    <x v="18"/>
    <n v="353"/>
    <n v="905000"/>
    <s v="INR"/>
    <n v="32"/>
    <x v="0"/>
    <m/>
    <n v="0"/>
    <x v="118"/>
    <x v="730"/>
    <x v="43"/>
    <s v="INR"/>
    <s v="INR"/>
    <n v="1"/>
    <n v="11.991529999999999"/>
    <s v=""/>
    <s v=""/>
    <s v=""/>
    <s v="Retargeting"/>
    <s v="INR"/>
    <s v="Asia/Kolkata"/>
    <x v="1"/>
    <s v="midi rings"/>
    <n v="2.19"/>
    <n v="0.4"/>
    <n v="8.77"/>
    <n v="1.25"/>
  </r>
  <r>
    <n v="3041"/>
    <n v="50"/>
    <x v="135"/>
    <n v="16"/>
    <x v="1"/>
    <x v="491"/>
    <n v="300"/>
    <n v="250"/>
    <s v="#The Power of X"/>
    <n v="90"/>
    <s v="https://www.abcjewelry.com/collections/affordable-jewelry-for-women"/>
    <n v="6292"/>
    <x v="18"/>
    <n v="353"/>
    <n v="905000"/>
    <s v="INR"/>
    <n v="64"/>
    <x v="2"/>
    <m/>
    <n v="0"/>
    <x v="118"/>
    <x v="2237"/>
    <x v="25"/>
    <s v="INR"/>
    <s v="INR"/>
    <n v="1"/>
    <n v="11.153212"/>
    <s v=""/>
    <s v=""/>
    <s v=""/>
    <s v="Retargeting"/>
    <s v="INR"/>
    <s v="Asia/Kolkata"/>
    <x v="1"/>
    <s v="art nouveau jewelry"/>
    <n v="1.47"/>
    <n v="0.59"/>
    <n v="8.6300000000000008"/>
    <n v="1.1599999999999999"/>
  </r>
  <r>
    <n v="3041"/>
    <n v="51"/>
    <x v="136"/>
    <n v="4"/>
    <x v="2"/>
    <x v="491"/>
    <n v="300"/>
    <n v="250"/>
    <s v="#The Ultimate Fashion Statement with X"/>
    <n v="90"/>
    <s v="https://www.abcjewelry.com/women/bold-jewelry/"/>
    <n v="6292"/>
    <x v="18"/>
    <n v="353"/>
    <n v="905000"/>
    <s v="INR"/>
    <n v="1"/>
    <x v="3"/>
    <m/>
    <n v="0"/>
    <x v="118"/>
    <x v="579"/>
    <x v="27"/>
    <s v="INR"/>
    <s v="INR"/>
    <n v="1"/>
    <n v="6.5903840000000002"/>
    <s v=""/>
    <s v=""/>
    <s v=""/>
    <s v="Retargeting"/>
    <s v="INR"/>
    <s v="Asia/Kolkata"/>
    <x v="0"/>
    <s v="winter jewelry"/>
    <n v="2.39"/>
    <n v="0.28999999999999998"/>
    <n v="6.84"/>
    <n v="0.69"/>
  </r>
  <r>
    <n v="3050"/>
    <n v="13"/>
    <x v="91"/>
    <n v="16"/>
    <x v="1"/>
    <x v="492"/>
    <n v="300"/>
    <n v="250"/>
    <s v="#The X Factor - Fashion for the Fearless"/>
    <n v="90"/>
    <s v="https://www.abcjewelry.com/women/handmade-jewelry/"/>
    <n v="6337"/>
    <x v="19"/>
    <n v="353"/>
    <n v="268000"/>
    <s v="INR"/>
    <n v="32"/>
    <x v="0"/>
    <m/>
    <n v="0"/>
    <x v="119"/>
    <x v="2238"/>
    <x v="22"/>
    <s v="INR"/>
    <s v="INR"/>
    <n v="1"/>
    <n v="128.584295"/>
    <s v=""/>
    <s v=""/>
    <s v=""/>
    <s v="Others"/>
    <s v="INR"/>
    <s v="Asia/Kolkata"/>
    <x v="1"/>
    <s v="clip-on earrings"/>
    <n v="0.3"/>
    <n v="3.78"/>
    <n v="11.46"/>
    <n v="6.89"/>
  </r>
  <r>
    <n v="3050"/>
    <n v="14"/>
    <x v="92"/>
    <n v="16"/>
    <x v="1"/>
    <x v="492"/>
    <n v="300"/>
    <n v="250"/>
    <s v="#The X Factor - Fashion for the Fearless"/>
    <n v="90"/>
    <s v="https://www.abcjewelry.com/collections/dainty-jewelry-for-women"/>
    <n v="6337"/>
    <x v="19"/>
    <n v="353"/>
    <n v="268000"/>
    <s v="INR"/>
    <n v="64"/>
    <x v="2"/>
    <m/>
    <n v="0"/>
    <x v="119"/>
    <x v="2239"/>
    <x v="38"/>
    <s v="INR"/>
    <s v="INR"/>
    <n v="1"/>
    <n v="168.31747300000001"/>
    <s v=""/>
    <s v=""/>
    <s v=""/>
    <s v="Others"/>
    <s v="INR"/>
    <s v="Asia/Kolkata"/>
    <x v="1"/>
    <s v="designer-inspired jewelry"/>
    <n v="0.21"/>
    <n v="5.0999999999999996"/>
    <n v="10.83"/>
    <n v="9.01"/>
  </r>
  <r>
    <n v="3050"/>
    <n v="15"/>
    <x v="93"/>
    <n v="128"/>
    <x v="0"/>
    <x v="492"/>
    <n v="300"/>
    <n v="250"/>
    <s v="#Timeless X Style"/>
    <n v="90"/>
    <s v="https://www.abcjewelry.com/women/affordable-jewelry/"/>
    <n v="6337"/>
    <x v="19"/>
    <n v="353"/>
    <n v="268000"/>
    <s v="INR"/>
    <n v="32"/>
    <x v="0"/>
    <m/>
    <n v="0"/>
    <x v="119"/>
    <x v="2240"/>
    <x v="25"/>
    <s v="INR"/>
    <s v="INR"/>
    <n v="1"/>
    <n v="168.54265000000001"/>
    <s v=""/>
    <s v=""/>
    <s v=""/>
    <s v="Others"/>
    <s v="INR"/>
    <s v="Asia/Kolkata"/>
    <x v="0"/>
    <s v="retro jewelry"/>
    <n v="0.14000000000000001"/>
    <n v="8.8699999999999992"/>
    <n v="12.82"/>
    <n v="9.02"/>
  </r>
  <r>
    <n v="3050"/>
    <n v="16"/>
    <x v="94"/>
    <n v="16"/>
    <x v="1"/>
    <x v="492"/>
    <n v="300"/>
    <n v="250"/>
    <s v="#Timeless X Style"/>
    <n v="90"/>
    <s v="https://www.abcjewelry.com/collections/long-necklaces-for-women"/>
    <n v="6337"/>
    <x v="19"/>
    <n v="353"/>
    <n v="268000"/>
    <s v="INR"/>
    <n v="4"/>
    <x v="4"/>
    <m/>
    <n v="0"/>
    <x v="119"/>
    <x v="2241"/>
    <x v="28"/>
    <s v="INR"/>
    <s v="INR"/>
    <n v="1"/>
    <n v="168.73403300000001"/>
    <s v=""/>
    <s v=""/>
    <s v=""/>
    <s v="Others"/>
    <s v="INR"/>
    <s v="Asia/Kolkata"/>
    <x v="1"/>
    <s v="clip-on earrings"/>
    <n v="0.28000000000000003"/>
    <n v="5.82"/>
    <n v="16.57"/>
    <n v="9.0399999999999991"/>
  </r>
  <r>
    <n v="3050"/>
    <n v="5"/>
    <x v="94"/>
    <n v="16"/>
    <x v="1"/>
    <x v="493"/>
    <n v="300"/>
    <n v="250"/>
    <s v="#The X Factor - Fashion for the Fearless"/>
    <n v="90"/>
    <s v="https://www.abcjewelry.com/women/unique-jewelry/"/>
    <n v="6337"/>
    <x v="19"/>
    <n v="353"/>
    <n v="268000"/>
    <s v="INR"/>
    <n v="1"/>
    <x v="3"/>
    <m/>
    <n v="0"/>
    <x v="120"/>
    <x v="2242"/>
    <x v="180"/>
    <s v="INR"/>
    <s v="INR"/>
    <n v="1"/>
    <n v="10.612106000000001"/>
    <s v=""/>
    <s v=""/>
    <s v=""/>
    <s v="Others"/>
    <s v="INR"/>
    <s v="Asia/Kolkata"/>
    <x v="1"/>
    <s v="costume jewelry"/>
    <n v="4.5599999999999996"/>
    <n v="0.15"/>
    <n v="6.72"/>
    <n v="0.21"/>
  </r>
  <r>
    <n v="3050"/>
    <n v="6"/>
    <x v="95"/>
    <n v="16"/>
    <x v="1"/>
    <x v="493"/>
    <n v="300"/>
    <n v="250"/>
    <s v="#The X Factor - Fashion for the Fearless"/>
    <n v="90"/>
    <s v="https://www.abcjewelry.com/women/statement-jewelry/"/>
    <n v="6337"/>
    <x v="19"/>
    <n v="353"/>
    <n v="268000"/>
    <s v="INR"/>
    <n v="32"/>
    <x v="0"/>
    <m/>
    <n v="0"/>
    <x v="120"/>
    <x v="2243"/>
    <x v="466"/>
    <s v="INR"/>
    <s v="INR"/>
    <n v="1"/>
    <n v="157.64478"/>
    <s v=""/>
    <s v=""/>
    <s v=""/>
    <s v="Others"/>
    <s v="INR"/>
    <s v="Asia/Kolkata"/>
    <x v="1"/>
    <s v="arm cuffs"/>
    <n v="6.67"/>
    <n v="0.12"/>
    <n v="7.71"/>
    <n v="3.17"/>
  </r>
  <r>
    <n v="3050"/>
    <n v="7"/>
    <x v="96"/>
    <n v="4"/>
    <x v="2"/>
    <x v="493"/>
    <n v="300"/>
    <n v="250"/>
    <s v="#Embrace Your Individuality with X"/>
    <n v="90"/>
    <s v="https://www.abcjewelry.com/women/unique-jewelry/"/>
    <n v="6337"/>
    <x v="19"/>
    <n v="353"/>
    <n v="268000"/>
    <s v="INR"/>
    <n v="64"/>
    <x v="2"/>
    <m/>
    <n v="0"/>
    <x v="120"/>
    <x v="2244"/>
    <x v="467"/>
    <s v="INR"/>
    <s v="INR"/>
    <n v="1"/>
    <n v="222.465262"/>
    <s v=""/>
    <s v=""/>
    <s v=""/>
    <s v="Others"/>
    <s v="INR"/>
    <s v="Asia/Kolkata"/>
    <x v="1"/>
    <s v="vibrant jewelry"/>
    <n v="6.65"/>
    <n v="0.06"/>
    <n v="3.98"/>
    <n v="4.47"/>
  </r>
  <r>
    <n v="3050"/>
    <n v="8"/>
    <x v="97"/>
    <n v="16"/>
    <x v="1"/>
    <x v="493"/>
    <n v="300"/>
    <n v="250"/>
    <s v="#Timeless X Style"/>
    <n v="90"/>
    <s v="https://www.abcjewelry.com/women/designer-inspired-jewelry/"/>
    <n v="6337"/>
    <x v="19"/>
    <n v="353"/>
    <n v="268000"/>
    <s v="INR"/>
    <n v="64"/>
    <x v="2"/>
    <m/>
    <n v="0"/>
    <x v="120"/>
    <x v="2245"/>
    <x v="468"/>
    <s v="INR"/>
    <s v="INR"/>
    <n v="1"/>
    <n v="170.25002599999999"/>
    <s v=""/>
    <s v=""/>
    <s v=""/>
    <s v="Others"/>
    <s v="INR"/>
    <s v="Asia/Kolkata"/>
    <x v="1"/>
    <s v="hair accessories"/>
    <n v="7.19"/>
    <n v="0.08"/>
    <n v="6.07"/>
    <n v="3.42"/>
  </r>
  <r>
    <n v="3050"/>
    <n v="9"/>
    <x v="98"/>
    <n v="4"/>
    <x v="2"/>
    <x v="493"/>
    <n v="300"/>
    <n v="250"/>
    <s v="#Embrace Your Individuality with X"/>
    <n v="90"/>
    <s v="https://www.abcjewelry.com/collections/minimalist-jewelry-for-women"/>
    <n v="6337"/>
    <x v="19"/>
    <n v="353"/>
    <n v="268000"/>
    <s v="INR"/>
    <n v="4"/>
    <x v="4"/>
    <m/>
    <n v="0"/>
    <x v="120"/>
    <x v="2246"/>
    <x v="469"/>
    <s v="INR"/>
    <s v="INR"/>
    <n v="1"/>
    <n v="179.73918900000001"/>
    <s v=""/>
    <s v=""/>
    <s v=""/>
    <s v="Others"/>
    <s v="INR"/>
    <s v="Asia/Kolkata"/>
    <x v="1"/>
    <s v="arm cuffs"/>
    <n v="7.64"/>
    <n v="0.08"/>
    <n v="5.9"/>
    <n v="3.61"/>
  </r>
  <r>
    <n v="3050"/>
    <n v="10"/>
    <x v="99"/>
    <n v="128"/>
    <x v="0"/>
    <x v="493"/>
    <n v="300"/>
    <n v="250"/>
    <s v="#Embrace Your Individuality with X"/>
    <n v="90"/>
    <s v="https://www.abcjewelry.com/collections"/>
    <n v="6337"/>
    <x v="19"/>
    <n v="353"/>
    <n v="268000"/>
    <s v="INR"/>
    <n v="64"/>
    <x v="2"/>
    <m/>
    <n v="0"/>
    <x v="120"/>
    <x v="2247"/>
    <x v="470"/>
    <s v="INR"/>
    <s v="INR"/>
    <n v="1"/>
    <n v="180.302032"/>
    <s v=""/>
    <s v=""/>
    <s v=""/>
    <s v="Others"/>
    <s v="INR"/>
    <s v="Asia/Kolkata"/>
    <x v="1"/>
    <s v="fall jewelry"/>
    <n v="7.13"/>
    <n v="7.0000000000000007E-2"/>
    <n v="5.29"/>
    <n v="3.62"/>
  </r>
  <r>
    <n v="3050"/>
    <n v="11"/>
    <x v="100"/>
    <n v="4"/>
    <x v="2"/>
    <x v="493"/>
    <n v="300"/>
    <n v="250"/>
    <s v="#The Power of X"/>
    <n v="90"/>
    <s v="https://www.abcjewelry.com/collections/trendy-jewelry-for-women"/>
    <n v="6337"/>
    <x v="19"/>
    <n v="353"/>
    <n v="268000"/>
    <s v="INR"/>
    <n v="1"/>
    <x v="3"/>
    <m/>
    <n v="0"/>
    <x v="120"/>
    <x v="2248"/>
    <x v="471"/>
    <s v="INR"/>
    <s v="INR"/>
    <n v="1"/>
    <n v="156.44200900000001"/>
    <s v=""/>
    <s v=""/>
    <s v=""/>
    <s v="Others"/>
    <s v="INR"/>
    <s v="Asia/Kolkata"/>
    <x v="0"/>
    <s v="drop earrings"/>
    <n v="7.37"/>
    <n v="0.09"/>
    <n v="6.61"/>
    <n v="3.14"/>
  </r>
  <r>
    <n v="3050"/>
    <n v="12"/>
    <x v="101"/>
    <n v="16"/>
    <x v="1"/>
    <x v="493"/>
    <n v="300"/>
    <n v="250"/>
    <s v="#Timeless X Style"/>
    <n v="90"/>
    <s v="https://www.abcjewelry.com/collections/layered-necklaces-for-women"/>
    <n v="6337"/>
    <x v="19"/>
    <n v="353"/>
    <n v="268000"/>
    <s v="INR"/>
    <n v="1"/>
    <x v="3"/>
    <m/>
    <n v="0"/>
    <x v="120"/>
    <x v="2249"/>
    <x v="472"/>
    <s v="INR"/>
    <s v="INR"/>
    <n v="1"/>
    <n v="167.329868"/>
    <s v=""/>
    <s v=""/>
    <s v=""/>
    <s v="Others"/>
    <s v="INR"/>
    <s v="Asia/Kolkata"/>
    <x v="1"/>
    <s v="bangles"/>
    <n v="7.59"/>
    <n v="0.09"/>
    <n v="6.74"/>
    <n v="3.36"/>
  </r>
  <r>
    <n v="3050"/>
    <n v="13"/>
    <x v="102"/>
    <n v="128"/>
    <x v="0"/>
    <x v="493"/>
    <n v="300"/>
    <n v="250"/>
    <s v="#Embrace Your Individuality with X"/>
    <n v="90"/>
    <s v="https://www.abcjewelry.com/women/fashion-jewelry"/>
    <n v="6337"/>
    <x v="19"/>
    <n v="353"/>
    <n v="268000"/>
    <s v="INR"/>
    <n v="4"/>
    <x v="4"/>
    <m/>
    <n v="0"/>
    <x v="120"/>
    <x v="2250"/>
    <x v="473"/>
    <s v="INR"/>
    <s v="INR"/>
    <n v="1"/>
    <n v="209.12157400000001"/>
    <s v=""/>
    <s v=""/>
    <s v=""/>
    <s v="Others"/>
    <s v="INR"/>
    <s v="Asia/Kolkata"/>
    <x v="1"/>
    <s v="dainty jewelry"/>
    <n v="7.46"/>
    <n v="0.09"/>
    <n v="6.59"/>
    <n v="4.2"/>
  </r>
  <r>
    <n v="3050"/>
    <n v="14"/>
    <x v="103"/>
    <n v="16"/>
    <x v="1"/>
    <x v="493"/>
    <n v="300"/>
    <n v="250"/>
    <s v="#The Power of X"/>
    <n v="90"/>
    <s v="https://www.abcjewelry.com/collections/gemstone-jewelry-for-women"/>
    <n v="6337"/>
    <x v="19"/>
    <n v="353"/>
    <n v="268000"/>
    <s v="INR"/>
    <n v="64"/>
    <x v="2"/>
    <m/>
    <n v="0"/>
    <x v="120"/>
    <x v="2251"/>
    <x v="474"/>
    <s v="INR"/>
    <s v="INR"/>
    <n v="1"/>
    <n v="235.48159899999999"/>
    <s v=""/>
    <s v=""/>
    <s v=""/>
    <s v="Others"/>
    <s v="INR"/>
    <s v="Asia/Kolkata"/>
    <x v="1"/>
    <s v="statement rings"/>
    <n v="6.47"/>
    <n v="0.05"/>
    <n v="2.95"/>
    <n v="4.7300000000000004"/>
  </r>
  <r>
    <n v="3050"/>
    <n v="15"/>
    <x v="104"/>
    <n v="16"/>
    <x v="1"/>
    <x v="493"/>
    <n v="300"/>
    <n v="250"/>
    <s v="#Be Bold. Be X"/>
    <n v="90"/>
    <s v="https://www.abcjewelry.com/women/handmade-jewelry/"/>
    <n v="6337"/>
    <x v="19"/>
    <n v="353"/>
    <n v="268000"/>
    <s v="INR"/>
    <n v="4"/>
    <x v="4"/>
    <m/>
    <n v="0"/>
    <x v="120"/>
    <x v="2252"/>
    <x v="475"/>
    <s v="INR"/>
    <s v="INR"/>
    <n v="1"/>
    <n v="198.45565500000001"/>
    <s v=""/>
    <s v=""/>
    <s v=""/>
    <s v="Others"/>
    <s v="INR"/>
    <s v="Asia/Kolkata"/>
    <x v="1"/>
    <s v="unique jewelry"/>
    <n v="7.92"/>
    <n v="0.06"/>
    <n v="4.4800000000000004"/>
    <n v="3.98"/>
  </r>
  <r>
    <n v="3050"/>
    <n v="2"/>
    <x v="91"/>
    <n v="128"/>
    <x v="0"/>
    <x v="494"/>
    <n v="300"/>
    <n v="250"/>
    <s v="#The X Factor - Fashion for the Fearless"/>
    <n v="90"/>
    <s v="https://www.abcjewelry.com/collections/statement-necklaces-for-women"/>
    <n v="6337"/>
    <x v="19"/>
    <n v="353"/>
    <n v="268000"/>
    <s v="INR"/>
    <n v="1"/>
    <x v="3"/>
    <m/>
    <n v="0"/>
    <x v="120"/>
    <x v="2253"/>
    <x v="476"/>
    <s v="INR"/>
    <s v="INR"/>
    <n v="1"/>
    <n v="332.07213899999999"/>
    <s v=""/>
    <s v=""/>
    <s v=""/>
    <s v="Others"/>
    <s v="INR"/>
    <s v="Asia/Kolkata"/>
    <x v="1"/>
    <s v="winter jewelry"/>
    <n v="6.94"/>
    <n v="0.14000000000000001"/>
    <n v="9.7899999999999991"/>
    <n v="6.67"/>
  </r>
  <r>
    <n v="3050"/>
    <n v="3"/>
    <x v="92"/>
    <n v="4"/>
    <x v="2"/>
    <x v="494"/>
    <n v="300"/>
    <n v="250"/>
    <s v="#Timeless X Style"/>
    <n v="90"/>
    <s v="https://www.abcjewelry.com/women/trendy-jewelry/"/>
    <n v="6337"/>
    <x v="19"/>
    <n v="353"/>
    <n v="268000"/>
    <s v="INR"/>
    <n v="1"/>
    <x v="3"/>
    <m/>
    <n v="0"/>
    <x v="120"/>
    <x v="2254"/>
    <x v="477"/>
    <s v="INR"/>
    <s v="INR"/>
    <n v="1"/>
    <n v="322.37754100000001"/>
    <s v=""/>
    <s v=""/>
    <s v=""/>
    <s v="Others"/>
    <s v="INR"/>
    <s v="Asia/Kolkata"/>
    <x v="1"/>
    <s v="bangles"/>
    <n v="7.74"/>
    <n v="0.09"/>
    <n v="6.9"/>
    <n v="6.47"/>
  </r>
  <r>
    <n v="3050"/>
    <n v="4"/>
    <x v="93"/>
    <n v="16"/>
    <x v="1"/>
    <x v="494"/>
    <n v="300"/>
    <n v="250"/>
    <s v="#Timeless X Style"/>
    <n v="90"/>
    <s v="https://www.abcjewelry.com/collections/gemstone-jewelry-for-women"/>
    <n v="6337"/>
    <x v="19"/>
    <n v="353"/>
    <n v="268000"/>
    <s v="INR"/>
    <n v="8"/>
    <x v="1"/>
    <m/>
    <n v="0"/>
    <x v="120"/>
    <x v="2255"/>
    <x v="478"/>
    <s v="INR"/>
    <s v="INR"/>
    <n v="1"/>
    <n v="331.55634199999997"/>
    <s v=""/>
    <s v=""/>
    <s v=""/>
    <s v="Others"/>
    <s v="INR"/>
    <s v="Asia/Kolkata"/>
    <x v="0"/>
    <s v="body jewelry"/>
    <n v="10.79"/>
    <n v="0.04"/>
    <n v="4.4800000000000004"/>
    <n v="6.66"/>
  </r>
  <r>
    <n v="3050"/>
    <n v="5"/>
    <x v="94"/>
    <n v="128"/>
    <x v="0"/>
    <x v="494"/>
    <n v="300"/>
    <n v="250"/>
    <s v="#The X Factor - Fashion for the Fearless"/>
    <n v="90"/>
    <s v="https://www.abcjewelry.com/collections/layered-jewelry-for-women"/>
    <n v="6337"/>
    <x v="19"/>
    <n v="353"/>
    <n v="268000"/>
    <s v="INR"/>
    <n v="8"/>
    <x v="1"/>
    <m/>
    <n v="0"/>
    <x v="120"/>
    <x v="2256"/>
    <x v="479"/>
    <s v="INR"/>
    <s v="INR"/>
    <n v="1"/>
    <n v="321.28089799999998"/>
    <s v=""/>
    <s v=""/>
    <s v=""/>
    <s v="Others"/>
    <s v="INR"/>
    <s v="Asia/Kolkata"/>
    <x v="1"/>
    <s v="anklets"/>
    <n v="11.18"/>
    <n v="0.04"/>
    <n v="4.8099999999999996"/>
    <n v="6.45"/>
  </r>
  <r>
    <n v="3050"/>
    <n v="6"/>
    <x v="95"/>
    <n v="4"/>
    <x v="2"/>
    <x v="494"/>
    <n v="300"/>
    <n v="250"/>
    <s v="#Be Bold. Be X"/>
    <n v="90"/>
    <s v="https://www.abcjewelry.com/women/designer-inspired-jewelry/"/>
    <n v="6337"/>
    <x v="19"/>
    <n v="353"/>
    <n v="268000"/>
    <s v="INR"/>
    <n v="32"/>
    <x v="0"/>
    <m/>
    <n v="0"/>
    <x v="120"/>
    <x v="2257"/>
    <x v="480"/>
    <s v="INR"/>
    <s v="INR"/>
    <n v="1"/>
    <n v="174.801132"/>
    <s v=""/>
    <s v=""/>
    <s v=""/>
    <s v="Others"/>
    <s v="INR"/>
    <s v="Asia/Kolkata"/>
    <x v="1"/>
    <s v="affordable trendy jewelry"/>
    <n v="12.2"/>
    <n v="0.03"/>
    <n v="3.41"/>
    <n v="3.51"/>
  </r>
  <r>
    <n v="3050"/>
    <n v="7"/>
    <x v="96"/>
    <n v="16"/>
    <x v="1"/>
    <x v="494"/>
    <n v="300"/>
    <n v="250"/>
    <s v="#The Power of X"/>
    <n v="90"/>
    <s v="https://www.abcjewelry.com/women/fashion-jewelry"/>
    <n v="6337"/>
    <x v="19"/>
    <n v="353"/>
    <n v="268000"/>
    <s v="INR"/>
    <n v="4"/>
    <x v="4"/>
    <m/>
    <n v="0"/>
    <x v="120"/>
    <x v="2258"/>
    <x v="481"/>
    <s v="INR"/>
    <s v="INR"/>
    <n v="1"/>
    <n v="110.39336299999999"/>
    <s v=""/>
    <s v=""/>
    <s v=""/>
    <s v="Others"/>
    <s v="INR"/>
    <s v="Asia/Kolkata"/>
    <x v="1"/>
    <s v="exquisite jewelry"/>
    <n v="13.02"/>
    <n v="0.02"/>
    <n v="3.25"/>
    <n v="2.2200000000000002"/>
  </r>
  <r>
    <n v="3050"/>
    <n v="8"/>
    <x v="97"/>
    <n v="128"/>
    <x v="0"/>
    <x v="494"/>
    <n v="300"/>
    <n v="250"/>
    <s v="#Timeless X Style"/>
    <n v="90"/>
    <s v="https://www.abcjewelry.com/collections/rhinestone-jewelry-for-women"/>
    <n v="6337"/>
    <x v="19"/>
    <n v="353"/>
    <n v="268000"/>
    <s v="INR"/>
    <n v="4"/>
    <x v="4"/>
    <m/>
    <n v="0"/>
    <x v="120"/>
    <x v="2259"/>
    <x v="482"/>
    <s v="INR"/>
    <s v="INR"/>
    <n v="1"/>
    <n v="161.959283"/>
    <s v=""/>
    <s v=""/>
    <s v=""/>
    <s v="Others"/>
    <s v="INR"/>
    <s v="Asia/Kolkata"/>
    <x v="1"/>
    <s v="baroque jewelry"/>
    <n v="13.05"/>
    <n v="0.02"/>
    <n v="3.21"/>
    <n v="3.25"/>
  </r>
  <r>
    <n v="3050"/>
    <n v="9"/>
    <x v="98"/>
    <n v="16"/>
    <x v="1"/>
    <x v="494"/>
    <n v="300"/>
    <n v="250"/>
    <s v="#The Power of X"/>
    <n v="90"/>
    <s v="https://www.abcjewelry.com/collections/vintage-inspired-jewelry-for-women"/>
    <n v="6337"/>
    <x v="19"/>
    <n v="353"/>
    <n v="268000"/>
    <s v="INR"/>
    <n v="1"/>
    <x v="3"/>
    <m/>
    <n v="0"/>
    <x v="120"/>
    <x v="2260"/>
    <x v="483"/>
    <s v="INR"/>
    <s v="INR"/>
    <n v="1"/>
    <n v="151.774404"/>
    <s v=""/>
    <s v=""/>
    <s v=""/>
    <s v="Others"/>
    <s v="INR"/>
    <s v="Asia/Kolkata"/>
    <x v="1"/>
    <s v="choker necklaces"/>
    <n v="12.29"/>
    <n v="0.03"/>
    <n v="3.1"/>
    <n v="3.05"/>
  </r>
  <r>
    <n v="3050"/>
    <n v="10"/>
    <x v="99"/>
    <n v="4"/>
    <x v="2"/>
    <x v="494"/>
    <n v="300"/>
    <n v="250"/>
    <s v="#The X Factor - Fashion for the Fearless"/>
    <n v="90"/>
    <s v="https://www.abcjewelry.com/collections/gemstone-jewelry-for-women"/>
    <n v="6337"/>
    <x v="19"/>
    <n v="353"/>
    <n v="268000"/>
    <s v="INR"/>
    <n v="64"/>
    <x v="2"/>
    <m/>
    <n v="0"/>
    <x v="120"/>
    <x v="2261"/>
    <x v="484"/>
    <s v="INR"/>
    <s v="INR"/>
    <n v="1"/>
    <n v="151.65698599999999"/>
    <s v=""/>
    <s v=""/>
    <s v=""/>
    <s v="Others"/>
    <s v="INR"/>
    <s v="Asia/Kolkata"/>
    <x v="1"/>
    <s v="seashell jewelry"/>
    <n v="11.85"/>
    <n v="0.03"/>
    <n v="3.13"/>
    <n v="3.05"/>
  </r>
  <r>
    <n v="3050"/>
    <n v="11"/>
    <x v="100"/>
    <n v="16"/>
    <x v="1"/>
    <x v="494"/>
    <n v="300"/>
    <n v="250"/>
    <s v="#The Ultimate Fashion Statement with X"/>
    <n v="90"/>
    <s v="https://www.abcjewelry.com/women/bold-jewelry/"/>
    <n v="6337"/>
    <x v="19"/>
    <n v="353"/>
    <n v="268000"/>
    <s v="INR"/>
    <n v="1"/>
    <x v="3"/>
    <m/>
    <n v="0"/>
    <x v="120"/>
    <x v="2262"/>
    <x v="485"/>
    <s v="INR"/>
    <s v="INR"/>
    <n v="1"/>
    <n v="175.63503600000001"/>
    <s v=""/>
    <s v=""/>
    <s v=""/>
    <s v="Others"/>
    <s v="INR"/>
    <s v="Asia/Kolkata"/>
    <x v="0"/>
    <s v="midi rings"/>
    <n v="12.25"/>
    <n v="0.03"/>
    <n v="3.18"/>
    <n v="3.53"/>
  </r>
  <r>
    <n v="3050"/>
    <n v="12"/>
    <x v="101"/>
    <n v="16"/>
    <x v="1"/>
    <x v="494"/>
    <n v="300"/>
    <n v="250"/>
    <s v="#The Power of X"/>
    <n v="90"/>
    <s v="https://www.abcjewelry.com/women/unique-jewelry/"/>
    <n v="6337"/>
    <x v="19"/>
    <n v="353"/>
    <n v="268000"/>
    <s v="INR"/>
    <n v="64"/>
    <x v="2"/>
    <m/>
    <n v="0"/>
    <x v="120"/>
    <x v="2263"/>
    <x v="486"/>
    <s v="INR"/>
    <s v="INR"/>
    <n v="1"/>
    <n v="164.618256"/>
    <s v=""/>
    <s v=""/>
    <s v=""/>
    <s v="Others"/>
    <s v="INR"/>
    <s v="Asia/Kolkata"/>
    <x v="1"/>
    <s v="choker necklaces"/>
    <n v="12.58"/>
    <n v="0.03"/>
    <n v="3.18"/>
    <n v="3.31"/>
  </r>
  <r>
    <n v="3050"/>
    <n v="13"/>
    <x v="102"/>
    <n v="16"/>
    <x v="1"/>
    <x v="494"/>
    <n v="300"/>
    <n v="250"/>
    <s v="#The Power of X"/>
    <n v="90"/>
    <s v="https://www.abcjewelry.com/collections/costume-jewelry-for-women"/>
    <n v="6337"/>
    <x v="19"/>
    <n v="353"/>
    <n v="268000"/>
    <s v="INR"/>
    <n v="8"/>
    <x v="1"/>
    <m/>
    <n v="0"/>
    <x v="120"/>
    <x v="2264"/>
    <x v="487"/>
    <s v="INR"/>
    <s v="INR"/>
    <n v="1"/>
    <n v="233.885141"/>
    <s v=""/>
    <s v=""/>
    <s v=""/>
    <s v="Others"/>
    <s v="INR"/>
    <s v="Asia/Kolkata"/>
    <x v="1"/>
    <s v="charm bracelets"/>
    <n v="12.14"/>
    <n v="0.02"/>
    <n v="2.99"/>
    <n v="4.7"/>
  </r>
  <r>
    <n v="3050"/>
    <n v="14"/>
    <x v="103"/>
    <n v="4"/>
    <x v="2"/>
    <x v="494"/>
    <n v="300"/>
    <n v="250"/>
    <s v="#The Power of X"/>
    <n v="90"/>
    <s v="https://www.abcjewelry.com/collections/statement-necklaces-for-women"/>
    <n v="6337"/>
    <x v="19"/>
    <n v="353"/>
    <n v="268000"/>
    <s v="INR"/>
    <n v="4"/>
    <x v="4"/>
    <m/>
    <n v="0"/>
    <x v="120"/>
    <x v="2265"/>
    <x v="488"/>
    <s v="INR"/>
    <s v="INR"/>
    <n v="1"/>
    <n v="207.64256499999999"/>
    <s v=""/>
    <s v=""/>
    <s v=""/>
    <s v="Others"/>
    <s v="INR"/>
    <s v="Asia/Kolkata"/>
    <x v="1"/>
    <s v="nature-inspired jewelry"/>
    <n v="12.57"/>
    <n v="0.02"/>
    <n v="2.35"/>
    <n v="4.17"/>
  </r>
  <r>
    <n v="3050"/>
    <n v="15"/>
    <x v="104"/>
    <n v="16"/>
    <x v="1"/>
    <x v="494"/>
    <n v="300"/>
    <n v="250"/>
    <s v="#Embrace Your Individuality with X"/>
    <n v="90"/>
    <s v="https://www.abcjewelry.com/collections/boho-jewelry-for-women"/>
    <n v="6337"/>
    <x v="19"/>
    <n v="353"/>
    <n v="268000"/>
    <s v="INR"/>
    <n v="64"/>
    <x v="2"/>
    <m/>
    <n v="0"/>
    <x v="120"/>
    <x v="2266"/>
    <x v="489"/>
    <s v="INR"/>
    <s v="INR"/>
    <n v="1"/>
    <n v="246.329914"/>
    <s v=""/>
    <s v=""/>
    <s v=""/>
    <s v="Others"/>
    <s v="INR"/>
    <s v="Asia/Kolkata"/>
    <x v="1"/>
    <s v="affordable luxury jewelry"/>
    <n v="13.41"/>
    <n v="0.02"/>
    <n v="2.74"/>
    <n v="4.95"/>
  </r>
  <r>
    <n v="3050"/>
    <n v="4"/>
    <x v="94"/>
    <n v="16"/>
    <x v="1"/>
    <x v="495"/>
    <n v="300"/>
    <n v="250"/>
    <s v="#The X Factor - Fashion for the Fearless"/>
    <n v="90"/>
    <s v="https://www.abcjewelry.com/women/bold-jewelry/"/>
    <n v="6337"/>
    <x v="19"/>
    <n v="353"/>
    <n v="268000"/>
    <s v="INR"/>
    <n v="32"/>
    <x v="0"/>
    <m/>
    <n v="0"/>
    <x v="99"/>
    <x v="143"/>
    <x v="8"/>
    <s v="INR"/>
    <s v="INR"/>
    <n v="1"/>
    <n v="2.7885070000000001"/>
    <s v=""/>
    <s v=""/>
    <s v=""/>
    <s v="Others"/>
    <s v="INR"/>
    <s v="Asia/Kolkata"/>
    <x v="1"/>
    <s v="drop earrings"/>
    <n v="0.53"/>
    <n v="0.56000000000000005"/>
    <n v="2.96"/>
    <n v="0.11"/>
  </r>
  <r>
    <n v="3050"/>
    <n v="5"/>
    <x v="95"/>
    <n v="4"/>
    <x v="2"/>
    <x v="495"/>
    <n v="300"/>
    <n v="250"/>
    <s v="#The Ultimate Fashion Statement with X"/>
    <n v="90"/>
    <s v="https://www.abcjewelry.com/collections/choker-necklaces-for-women"/>
    <n v="6337"/>
    <x v="19"/>
    <n v="353"/>
    <n v="268000"/>
    <s v="INR"/>
    <n v="1"/>
    <x v="3"/>
    <m/>
    <n v="0"/>
    <x v="99"/>
    <x v="2267"/>
    <x v="16"/>
    <s v="INR"/>
    <s v="INR"/>
    <n v="1"/>
    <n v="35.800542"/>
    <s v=""/>
    <s v=""/>
    <s v=""/>
    <s v="Others"/>
    <s v="INR"/>
    <s v="Asia/Kolkata"/>
    <x v="1"/>
    <s v="spring jewelry"/>
    <n v="0.15"/>
    <n v="3.98"/>
    <n v="6.14"/>
    <n v="1.44"/>
  </r>
  <r>
    <n v="3050"/>
    <n v="6"/>
    <x v="96"/>
    <n v="16"/>
    <x v="1"/>
    <x v="495"/>
    <n v="300"/>
    <n v="250"/>
    <s v="#The X Factor - Fashion for the Fearless"/>
    <n v="90"/>
    <s v="https://www.abcjewelry.com/collections/beaded-bracelets-for-women"/>
    <n v="6337"/>
    <x v="19"/>
    <n v="353"/>
    <n v="268000"/>
    <s v="INR"/>
    <n v="8"/>
    <x v="1"/>
    <m/>
    <n v="0"/>
    <x v="99"/>
    <x v="2268"/>
    <x v="18"/>
    <s v="INR"/>
    <s v="INR"/>
    <n v="1"/>
    <n v="48.388789000000003"/>
    <s v=""/>
    <s v=""/>
    <s v=""/>
    <s v="Others"/>
    <s v="INR"/>
    <s v="Asia/Kolkata"/>
    <x v="1"/>
    <s v="victorian jewelry"/>
    <n v="0.09"/>
    <n v="8.06"/>
    <n v="7.16"/>
    <n v="1.94"/>
  </r>
  <r>
    <n v="3050"/>
    <n v="7"/>
    <x v="97"/>
    <n v="16"/>
    <x v="1"/>
    <x v="495"/>
    <n v="300"/>
    <n v="250"/>
    <s v="#Timeless X Style"/>
    <n v="90"/>
    <s v="https://www.abcjewelry.com/women/designer-inspired-jewelry/"/>
    <n v="6337"/>
    <x v="19"/>
    <n v="353"/>
    <n v="268000"/>
    <s v="INR"/>
    <n v="4"/>
    <x v="4"/>
    <m/>
    <n v="0"/>
    <x v="99"/>
    <x v="2269"/>
    <x v="16"/>
    <s v="INR"/>
    <s v="INR"/>
    <n v="1"/>
    <n v="53.615608000000002"/>
    <s v=""/>
    <s v=""/>
    <s v=""/>
    <s v="Others"/>
    <s v="INR"/>
    <s v="Asia/Kolkata"/>
    <x v="1"/>
    <s v="fall jewelry"/>
    <n v="0.13"/>
    <n v="5.96"/>
    <n v="7.47"/>
    <n v="2.15"/>
  </r>
  <r>
    <n v="3050"/>
    <n v="8"/>
    <x v="98"/>
    <n v="16"/>
    <x v="1"/>
    <x v="495"/>
    <n v="300"/>
    <n v="250"/>
    <s v="#The Ultimate Fashion Statement with X"/>
    <n v="90"/>
    <s v="https://www.abcjewelry.com/collections/rhinestone-jewelry-for-women"/>
    <n v="6337"/>
    <x v="19"/>
    <n v="353"/>
    <n v="268000"/>
    <s v="INR"/>
    <n v="8"/>
    <x v="1"/>
    <m/>
    <n v="0"/>
    <x v="99"/>
    <x v="2270"/>
    <x v="14"/>
    <s v="INR"/>
    <s v="INR"/>
    <n v="1"/>
    <n v="47.879821999999997"/>
    <s v=""/>
    <s v=""/>
    <s v=""/>
    <s v="Others"/>
    <s v="INR"/>
    <s v="Asia/Kolkata"/>
    <x v="1"/>
    <s v="cuff bracelets"/>
    <n v="0.23"/>
    <n v="3.19"/>
    <n v="7.46"/>
    <n v="1.92"/>
  </r>
  <r>
    <n v="3050"/>
    <n v="9"/>
    <x v="99"/>
    <n v="128"/>
    <x v="0"/>
    <x v="495"/>
    <n v="300"/>
    <n v="250"/>
    <s v="#Embrace Your Individuality with X"/>
    <n v="90"/>
    <s v="https://www.abcjewelry.com/collections/long-necklaces-for-women"/>
    <n v="6337"/>
    <x v="19"/>
    <n v="353"/>
    <n v="268000"/>
    <s v="INR"/>
    <n v="8"/>
    <x v="1"/>
    <m/>
    <n v="0"/>
    <x v="99"/>
    <x v="2271"/>
    <x v="12"/>
    <s v="INR"/>
    <s v="INR"/>
    <n v="1"/>
    <n v="73.284173999999993"/>
    <s v=""/>
    <s v=""/>
    <s v=""/>
    <s v="Others"/>
    <s v="INR"/>
    <s v="Asia/Kolkata"/>
    <x v="1"/>
    <s v="threader earrings"/>
    <n v="0.14000000000000001"/>
    <n v="5.64"/>
    <n v="8.0299999999999994"/>
    <n v="2.94"/>
  </r>
  <r>
    <n v="3050"/>
    <n v="10"/>
    <x v="100"/>
    <n v="128"/>
    <x v="0"/>
    <x v="495"/>
    <n v="300"/>
    <n v="250"/>
    <s v="#Timeless X Style"/>
    <n v="90"/>
    <s v="https://www.abcjewelry.com/women/designer-inspired-jewelry/"/>
    <n v="6337"/>
    <x v="19"/>
    <n v="353"/>
    <n v="268000"/>
    <s v="INR"/>
    <n v="4"/>
    <x v="4"/>
    <m/>
    <n v="0"/>
    <x v="99"/>
    <x v="2272"/>
    <x v="23"/>
    <s v="INR"/>
    <s v="INR"/>
    <n v="1"/>
    <n v="69.078978000000006"/>
    <s v=""/>
    <s v=""/>
    <s v=""/>
    <s v="Others"/>
    <s v="INR"/>
    <s v="Asia/Kolkata"/>
    <x v="0"/>
    <s v="trendy and timeless jewelry"/>
    <n v="0.21"/>
    <n v="4.0599999999999996"/>
    <n v="8.3800000000000008"/>
    <n v="2.77"/>
  </r>
  <r>
    <n v="3050"/>
    <n v="11"/>
    <x v="101"/>
    <n v="128"/>
    <x v="0"/>
    <x v="495"/>
    <n v="300"/>
    <n v="250"/>
    <s v="#The X Factor - Fashion for the Fearless"/>
    <n v="90"/>
    <s v="https://www.abcjewelry.com/women/statement-jewelry/"/>
    <n v="6337"/>
    <x v="19"/>
    <n v="353"/>
    <n v="268000"/>
    <s v="INR"/>
    <n v="8"/>
    <x v="1"/>
    <m/>
    <n v="0"/>
    <x v="99"/>
    <x v="2273"/>
    <x v="7"/>
    <s v="INR"/>
    <s v="INR"/>
    <n v="1"/>
    <n v="77.197733999999997"/>
    <s v=""/>
    <s v=""/>
    <s v=""/>
    <s v="Others"/>
    <s v="INR"/>
    <s v="Asia/Kolkata"/>
    <x v="1"/>
    <s v="spring jewelry"/>
    <n v="0.13"/>
    <n v="6.43"/>
    <n v="8.2100000000000009"/>
    <n v="3.1"/>
  </r>
  <r>
    <n v="3050"/>
    <n v="12"/>
    <x v="102"/>
    <n v="16"/>
    <x v="1"/>
    <x v="495"/>
    <n v="300"/>
    <n v="250"/>
    <s v="#The X Factor - Fashion for the Fearless"/>
    <n v="90"/>
    <s v="https://www.abcjewelry.com/collections/rhinestone-jewelry-for-women"/>
    <n v="6337"/>
    <x v="19"/>
    <n v="353"/>
    <n v="268000"/>
    <s v="INR"/>
    <n v="4"/>
    <x v="4"/>
    <m/>
    <n v="0"/>
    <x v="99"/>
    <x v="2274"/>
    <x v="0"/>
    <s v="INR"/>
    <s v="INR"/>
    <n v="1"/>
    <n v="59.391446999999999"/>
    <s v=""/>
    <s v=""/>
    <s v=""/>
    <s v="Others"/>
    <s v="INR"/>
    <s v="Asia/Kolkata"/>
    <x v="1"/>
    <s v="baroque jewelry"/>
    <n v="0.1"/>
    <n v="7.42"/>
    <n v="7.76"/>
    <n v="2.39"/>
  </r>
  <r>
    <n v="3050"/>
    <n v="13"/>
    <x v="103"/>
    <n v="4"/>
    <x v="2"/>
    <x v="495"/>
    <n v="300"/>
    <n v="250"/>
    <s v="#Timeless X Style"/>
    <n v="90"/>
    <s v="https://www.abcjewelry.com/women/statement-jewelry/"/>
    <n v="6337"/>
    <x v="19"/>
    <n v="353"/>
    <n v="268000"/>
    <s v="INR"/>
    <n v="1"/>
    <x v="3"/>
    <m/>
    <n v="0"/>
    <x v="99"/>
    <x v="2275"/>
    <x v="12"/>
    <s v="INR"/>
    <s v="INR"/>
    <n v="1"/>
    <n v="43.615791000000002"/>
    <s v=""/>
    <s v=""/>
    <s v=""/>
    <s v="Others"/>
    <s v="INR"/>
    <s v="Asia/Kolkata"/>
    <x v="1"/>
    <s v="affordable statement jewelry"/>
    <n v="0.2"/>
    <n v="3.36"/>
    <n v="6.87"/>
    <n v="1.75"/>
  </r>
  <r>
    <n v="3050"/>
    <n v="14"/>
    <x v="104"/>
    <n v="128"/>
    <x v="0"/>
    <x v="495"/>
    <n v="300"/>
    <n v="250"/>
    <s v="#Embrace Your Individuality with X"/>
    <n v="90"/>
    <s v="https://www.abcjewelry.com/collections/choker-necklaces-for-women"/>
    <n v="6337"/>
    <x v="19"/>
    <n v="353"/>
    <n v="268000"/>
    <s v="INR"/>
    <n v="1"/>
    <x v="3"/>
    <m/>
    <n v="0"/>
    <x v="99"/>
    <x v="2276"/>
    <x v="7"/>
    <s v="INR"/>
    <s v="INR"/>
    <n v="1"/>
    <n v="55.907946000000003"/>
    <s v=""/>
    <s v=""/>
    <s v=""/>
    <s v="Others"/>
    <s v="INR"/>
    <s v="Asia/Kolkata"/>
    <x v="1"/>
    <s v="chic and affordable jewelry"/>
    <n v="0.19"/>
    <n v="4.66"/>
    <n v="9.0399999999999991"/>
    <n v="2.25"/>
  </r>
  <r>
    <n v="3050"/>
    <n v="14"/>
    <x v="104"/>
    <n v="128"/>
    <x v="0"/>
    <x v="496"/>
    <n v="300"/>
    <n v="250"/>
    <s v="#Timeless X Style"/>
    <n v="90"/>
    <s v="https://www.abcjewelry.com/collections/long-necklaces-for-women"/>
    <n v="6337"/>
    <x v="19"/>
    <n v="353"/>
    <n v="268000"/>
    <s v="INR"/>
    <n v="32"/>
    <x v="0"/>
    <m/>
    <n v="0"/>
    <x v="99"/>
    <x v="899"/>
    <x v="19"/>
    <s v="INR"/>
    <s v="INR"/>
    <n v="1"/>
    <n v="12.851711"/>
    <s v=""/>
    <s v=""/>
    <s v=""/>
    <s v="Others"/>
    <s v="INR"/>
    <s v="Asia/Kolkata"/>
    <x v="1"/>
    <s v="vibrant jewelry"/>
    <n v="0.1"/>
    <n v="6.43"/>
    <n v="6.6"/>
    <n v="0.52"/>
  </r>
  <r>
    <n v="3050"/>
    <n v="1"/>
    <x v="140"/>
    <n v="128"/>
    <x v="0"/>
    <x v="497"/>
    <n v="300"/>
    <n v="250"/>
    <s v="#The Ultimate Fashion Statement with X"/>
    <n v="90"/>
    <s v="https://www.abcjewelry.com/collections/long-necklaces-for-women"/>
    <n v="6337"/>
    <x v="19"/>
    <n v="353"/>
    <n v="268000"/>
    <s v="INR"/>
    <n v="32"/>
    <x v="0"/>
    <m/>
    <n v="0"/>
    <x v="121"/>
    <x v="142"/>
    <x v="16"/>
    <s v="INR"/>
    <s v="INR"/>
    <n v="1"/>
    <n v="0.58590299999999995"/>
    <s v=""/>
    <s v=""/>
    <s v=""/>
    <s v="Others"/>
    <s v="INR"/>
    <s v="Asia/Kolkata"/>
    <x v="1"/>
    <s v="delicate bracelets"/>
    <n v="1.63"/>
    <n v="7.0000000000000007E-2"/>
    <n v="1.06"/>
    <n v="0.01"/>
  </r>
  <r>
    <n v="3050"/>
    <n v="2"/>
    <x v="141"/>
    <n v="16"/>
    <x v="1"/>
    <x v="497"/>
    <n v="300"/>
    <n v="250"/>
    <s v="#The Ultimate Fashion Statement with X"/>
    <n v="90"/>
    <s v="https://www.abcjewelry.com/women/vintage-inspired-jewelry/"/>
    <n v="6337"/>
    <x v="19"/>
    <n v="353"/>
    <n v="268000"/>
    <s v="INR"/>
    <n v="64"/>
    <x v="2"/>
    <m/>
    <n v="0"/>
    <x v="121"/>
    <x v="2277"/>
    <x v="192"/>
    <s v="INR"/>
    <s v="INR"/>
    <n v="1"/>
    <n v="110.72276599999999"/>
    <s v=""/>
    <s v=""/>
    <s v=""/>
    <s v="Others"/>
    <s v="INR"/>
    <s v="Asia/Kolkata"/>
    <x v="1"/>
    <s v="statement pins"/>
    <n v="5.35"/>
    <n v="0.2"/>
    <n v="10.48"/>
    <n v="1.78"/>
  </r>
  <r>
    <n v="3050"/>
    <n v="3"/>
    <x v="142"/>
    <n v="128"/>
    <x v="0"/>
    <x v="497"/>
    <n v="300"/>
    <n v="250"/>
    <s v="#The X Factor - Fashion for the Fearless"/>
    <n v="90"/>
    <s v="https://www.abcjewelry.com/collections/tassel-earrings-for-women"/>
    <n v="6337"/>
    <x v="19"/>
    <n v="353"/>
    <n v="268000"/>
    <s v="INR"/>
    <n v="64"/>
    <x v="2"/>
    <m/>
    <n v="0"/>
    <x v="121"/>
    <x v="2278"/>
    <x v="490"/>
    <s v="INR"/>
    <s v="INR"/>
    <n v="1"/>
    <n v="194.591678"/>
    <s v=""/>
    <s v=""/>
    <s v=""/>
    <s v="Others"/>
    <s v="INR"/>
    <s v="Asia/Kolkata"/>
    <x v="1"/>
    <s v="bangles"/>
    <n v="4.93"/>
    <n v="0.15"/>
    <n v="7.43"/>
    <n v="3.13"/>
  </r>
  <r>
    <n v="3050"/>
    <n v="4"/>
    <x v="143"/>
    <n v="128"/>
    <x v="0"/>
    <x v="497"/>
    <n v="300"/>
    <n v="250"/>
    <s v="#Embrace Your Individuality with X"/>
    <n v="90"/>
    <s v="https://www.abcjewelry.com/collections/bold-jewelry-for-women"/>
    <n v="6337"/>
    <x v="19"/>
    <n v="353"/>
    <n v="268000"/>
    <s v="INR"/>
    <n v="8"/>
    <x v="1"/>
    <m/>
    <n v="0"/>
    <x v="121"/>
    <x v="2279"/>
    <x v="491"/>
    <s v="INR"/>
    <s v="INR"/>
    <n v="1"/>
    <n v="131.12518399999999"/>
    <s v=""/>
    <s v=""/>
    <s v=""/>
    <s v="Others"/>
    <s v="INR"/>
    <s v="Asia/Kolkata"/>
    <x v="0"/>
    <s v="stackable bracelets"/>
    <n v="5.27"/>
    <n v="0.23"/>
    <n v="12.32"/>
    <n v="2.11"/>
  </r>
  <r>
    <n v="3050"/>
    <n v="5"/>
    <x v="144"/>
    <n v="128"/>
    <x v="0"/>
    <x v="497"/>
    <n v="300"/>
    <n v="250"/>
    <s v="#Embrace Your Individuality with X"/>
    <n v="90"/>
    <s v="https://www.abcjewelry.com/women/designer-inspired-jewelry/"/>
    <n v="6337"/>
    <x v="19"/>
    <n v="353"/>
    <n v="268000"/>
    <s v="INR"/>
    <n v="32"/>
    <x v="0"/>
    <m/>
    <n v="0"/>
    <x v="121"/>
    <x v="2280"/>
    <x v="492"/>
    <s v="INR"/>
    <s v="INR"/>
    <n v="1"/>
    <n v="186.45603600000001"/>
    <s v=""/>
    <s v=""/>
    <s v=""/>
    <s v="Others"/>
    <s v="INR"/>
    <s v="Asia/Kolkata"/>
    <x v="1"/>
    <s v="winter jewelry"/>
    <n v="4.6399999999999997"/>
    <n v="0.24"/>
    <n v="11.33"/>
    <n v="3"/>
  </r>
  <r>
    <n v="3050"/>
    <n v="6"/>
    <x v="145"/>
    <n v="16"/>
    <x v="1"/>
    <x v="497"/>
    <n v="300"/>
    <n v="250"/>
    <s v="#Timeless X Style"/>
    <n v="90"/>
    <s v="https://www.abcjewelry.com/collections/beaded-bracelets-for-women"/>
    <n v="6337"/>
    <x v="19"/>
    <n v="353"/>
    <n v="268000"/>
    <s v="INR"/>
    <n v="8"/>
    <x v="1"/>
    <m/>
    <n v="0"/>
    <x v="121"/>
    <x v="2281"/>
    <x v="493"/>
    <s v="INR"/>
    <s v="INR"/>
    <n v="1"/>
    <n v="293.90539200000001"/>
    <s v=""/>
    <s v=""/>
    <s v=""/>
    <s v="Others"/>
    <s v="INR"/>
    <s v="Asia/Kolkata"/>
    <x v="1"/>
    <s v="dangle earrings"/>
    <n v="4.8899999999999997"/>
    <n v="0.28999999999999998"/>
    <n v="14.28"/>
    <n v="4.72"/>
  </r>
  <r>
    <n v="3050"/>
    <n v="7"/>
    <x v="146"/>
    <n v="16"/>
    <x v="1"/>
    <x v="497"/>
    <n v="300"/>
    <n v="250"/>
    <s v="#The Ultimate Fashion Statement with X"/>
    <n v="90"/>
    <s v="https://www.abcjewelry.com/women/handmade-jewelry/"/>
    <n v="6337"/>
    <x v="19"/>
    <n v="353"/>
    <n v="268000"/>
    <s v="INR"/>
    <n v="32"/>
    <x v="0"/>
    <m/>
    <n v="0"/>
    <x v="121"/>
    <x v="2282"/>
    <x v="494"/>
    <s v="INR"/>
    <s v="INR"/>
    <n v="1"/>
    <n v="378.40320600000001"/>
    <s v=""/>
    <s v=""/>
    <s v=""/>
    <s v="Others"/>
    <s v="INR"/>
    <s v="Asia/Kolkata"/>
    <x v="1"/>
    <s v="body chains"/>
    <n v="5.08"/>
    <n v="0.32"/>
    <n v="16.170000000000002"/>
    <n v="6.08"/>
  </r>
  <r>
    <n v="3050"/>
    <n v="8"/>
    <x v="147"/>
    <n v="4"/>
    <x v="2"/>
    <x v="497"/>
    <n v="300"/>
    <n v="250"/>
    <s v="#Timeless X Style"/>
    <n v="90"/>
    <s v="https://www.abcjewelry.com/collections/long-necklaces-for-women"/>
    <n v="6337"/>
    <x v="19"/>
    <n v="353"/>
    <n v="268000"/>
    <s v="INR"/>
    <n v="1"/>
    <x v="3"/>
    <m/>
    <n v="0"/>
    <x v="121"/>
    <x v="2283"/>
    <x v="495"/>
    <s v="INR"/>
    <s v="INR"/>
    <n v="1"/>
    <n v="386.25870500000002"/>
    <s v=""/>
    <s v=""/>
    <s v=""/>
    <s v="Others"/>
    <s v="INR"/>
    <s v="Asia/Kolkata"/>
    <x v="1"/>
    <s v="multi-strand necklaces"/>
    <n v="5.08"/>
    <n v="0.32"/>
    <n v="16.21"/>
    <n v="6.2"/>
  </r>
  <r>
    <n v="3050"/>
    <n v="9"/>
    <x v="148"/>
    <n v="16"/>
    <x v="1"/>
    <x v="497"/>
    <n v="300"/>
    <n v="250"/>
    <s v="#The X Factor - Fashion for the Fearless"/>
    <n v="90"/>
    <s v="https://www.abcjewelry.com/collections/costume-jewelry-for-women"/>
    <n v="6337"/>
    <x v="19"/>
    <n v="353"/>
    <n v="268000"/>
    <s v="INR"/>
    <n v="1"/>
    <x v="3"/>
    <m/>
    <n v="0"/>
    <x v="121"/>
    <x v="2284"/>
    <x v="496"/>
    <s v="INR"/>
    <s v="INR"/>
    <n v="1"/>
    <n v="251.08623700000001"/>
    <s v=""/>
    <s v=""/>
    <s v=""/>
    <s v="Others"/>
    <s v="INR"/>
    <s v="Asia/Kolkata"/>
    <x v="1"/>
    <s v="party jewelry"/>
    <n v="5.0599999999999996"/>
    <n v="0.3"/>
    <n v="15.09"/>
    <n v="4.03"/>
  </r>
  <r>
    <n v="3050"/>
    <n v="10"/>
    <x v="149"/>
    <n v="4"/>
    <x v="2"/>
    <x v="497"/>
    <n v="300"/>
    <n v="250"/>
    <s v="#Embrace Your Individuality with X"/>
    <n v="90"/>
    <s v="https://www.abcjewelry.com/collections/statement-jewelry-for-women"/>
    <n v="6337"/>
    <x v="19"/>
    <n v="353"/>
    <n v="268000"/>
    <s v="INR"/>
    <n v="64"/>
    <x v="2"/>
    <m/>
    <n v="0"/>
    <x v="121"/>
    <x v="2285"/>
    <x v="497"/>
    <s v="INR"/>
    <s v="INR"/>
    <n v="1"/>
    <n v="352.92103600000002"/>
    <s v=""/>
    <s v=""/>
    <s v=""/>
    <s v="Others"/>
    <s v="INR"/>
    <s v="Asia/Kolkata"/>
    <x v="1"/>
    <s v="seasonal jewelry"/>
    <n v="5.22"/>
    <n v="0.32"/>
    <n v="16.72"/>
    <n v="5.67"/>
  </r>
  <r>
    <n v="3050"/>
    <n v="11"/>
    <x v="150"/>
    <n v="128"/>
    <x v="0"/>
    <x v="497"/>
    <n v="300"/>
    <n v="250"/>
    <s v="#The Power of X"/>
    <n v="90"/>
    <s v="https://www.abcjewelry.com/women/unique-jewelry/"/>
    <n v="6337"/>
    <x v="19"/>
    <n v="353"/>
    <n v="268000"/>
    <s v="INR"/>
    <n v="64"/>
    <x v="2"/>
    <m/>
    <n v="0"/>
    <x v="121"/>
    <x v="2286"/>
    <x v="498"/>
    <s v="INR"/>
    <s v="INR"/>
    <n v="1"/>
    <n v="355.31821100000002"/>
    <s v=""/>
    <s v=""/>
    <s v=""/>
    <s v="Others"/>
    <s v="INR"/>
    <s v="Asia/Kolkata"/>
    <x v="0"/>
    <s v="layered necklaces"/>
    <n v="5.42"/>
    <n v="0.28000000000000003"/>
    <n v="15.4"/>
    <n v="5.71"/>
  </r>
  <r>
    <n v="3050"/>
    <n v="12"/>
    <x v="151"/>
    <n v="4"/>
    <x v="2"/>
    <x v="497"/>
    <n v="300"/>
    <n v="250"/>
    <s v="#Be Bold. Be X"/>
    <n v="90"/>
    <s v="https://www.abcjewelry.com/collections/bold-jewelry-for-women"/>
    <n v="6337"/>
    <x v="19"/>
    <n v="353"/>
    <n v="268000"/>
    <s v="INR"/>
    <n v="8"/>
    <x v="1"/>
    <m/>
    <n v="0"/>
    <x v="121"/>
    <x v="2287"/>
    <x v="499"/>
    <s v="INR"/>
    <s v="INR"/>
    <n v="1"/>
    <n v="316.05836099999999"/>
    <s v=""/>
    <s v=""/>
    <s v=""/>
    <s v="Others"/>
    <s v="INR"/>
    <s v="Asia/Kolkata"/>
    <x v="1"/>
    <s v="retro jewelry"/>
    <n v="5.0999999999999996"/>
    <n v="0.32"/>
    <n v="16.41"/>
    <n v="5.08"/>
  </r>
  <r>
    <n v="3050"/>
    <n v="13"/>
    <x v="152"/>
    <n v="128"/>
    <x v="0"/>
    <x v="497"/>
    <n v="300"/>
    <n v="250"/>
    <s v="#The Power of X"/>
    <n v="90"/>
    <s v="https://www.abcjewelry.com/women/handmade-jewelry/"/>
    <n v="6337"/>
    <x v="19"/>
    <n v="353"/>
    <n v="268000"/>
    <s v="INR"/>
    <n v="32"/>
    <x v="0"/>
    <m/>
    <n v="0"/>
    <x v="121"/>
    <x v="2288"/>
    <x v="500"/>
    <s v="INR"/>
    <s v="INR"/>
    <n v="1"/>
    <n v="329.65645799999999"/>
    <s v=""/>
    <s v=""/>
    <s v=""/>
    <s v="Others"/>
    <s v="INR"/>
    <s v="Asia/Kolkata"/>
    <x v="1"/>
    <s v="drop earrings"/>
    <n v="5.19"/>
    <n v="0.28000000000000003"/>
    <n v="14.42"/>
    <n v="5.3"/>
  </r>
  <r>
    <n v="3050"/>
    <n v="14"/>
    <x v="153"/>
    <n v="4"/>
    <x v="2"/>
    <x v="497"/>
    <n v="300"/>
    <n v="250"/>
    <s v="#Embrace Your Individuality with X"/>
    <n v="90"/>
    <s v="https://www.abcjewelry.com/collections/bold-jewelry-for-women"/>
    <n v="6337"/>
    <x v="19"/>
    <n v="353"/>
    <n v="268000"/>
    <s v="INR"/>
    <n v="32"/>
    <x v="0"/>
    <m/>
    <n v="0"/>
    <x v="121"/>
    <x v="2289"/>
    <x v="501"/>
    <s v="INR"/>
    <s v="INR"/>
    <n v="1"/>
    <n v="308.64710300000002"/>
    <s v=""/>
    <s v=""/>
    <s v=""/>
    <s v="Others"/>
    <s v="INR"/>
    <s v="Asia/Kolkata"/>
    <x v="1"/>
    <s v="affordable statement jewelry"/>
    <n v="5.28"/>
    <n v="0.31"/>
    <n v="16.29"/>
    <n v="4.96"/>
  </r>
  <r>
    <n v="3050"/>
    <n v="15"/>
    <x v="154"/>
    <n v="16"/>
    <x v="1"/>
    <x v="497"/>
    <n v="300"/>
    <n v="250"/>
    <s v="#Embrace Your Individuality with X"/>
    <n v="90"/>
    <s v="https://www.abcjewelry.com/collections/unique-jewelry-for-women"/>
    <n v="6337"/>
    <x v="19"/>
    <n v="353"/>
    <n v="268000"/>
    <s v="INR"/>
    <n v="4"/>
    <x v="4"/>
    <m/>
    <n v="0"/>
    <x v="121"/>
    <x v="2290"/>
    <x v="502"/>
    <s v="INR"/>
    <s v="INR"/>
    <n v="1"/>
    <n v="335.12154199999998"/>
    <s v=""/>
    <s v=""/>
    <s v=""/>
    <s v="Others"/>
    <s v="INR"/>
    <s v="Asia/Kolkata"/>
    <x v="1"/>
    <s v="vintage jewelry"/>
    <n v="5.29"/>
    <n v="0.3"/>
    <n v="15.69"/>
    <n v="5.38"/>
  </r>
  <r>
    <n v="3050"/>
    <n v="16"/>
    <x v="155"/>
    <n v="16"/>
    <x v="1"/>
    <x v="497"/>
    <n v="300"/>
    <n v="250"/>
    <s v="#Timeless X Style"/>
    <n v="90"/>
    <s v="https://www.abcjewelry.com/collections/layered-jewelry-for-women"/>
    <n v="6337"/>
    <x v="19"/>
    <n v="353"/>
    <n v="268000"/>
    <s v="INR"/>
    <n v="4"/>
    <x v="4"/>
    <m/>
    <n v="0"/>
    <x v="121"/>
    <x v="2291"/>
    <x v="503"/>
    <s v="INR"/>
    <s v="INR"/>
    <n v="1"/>
    <n v="351.91273100000001"/>
    <s v=""/>
    <s v=""/>
    <s v=""/>
    <s v="Others"/>
    <s v="INR"/>
    <s v="Asia/Kolkata"/>
    <x v="1"/>
    <s v="huggie earrings"/>
    <n v="5.0999999999999996"/>
    <n v="0.33"/>
    <n v="16.66"/>
    <n v="5.65"/>
  </r>
  <r>
    <n v="3050"/>
    <n v="17"/>
    <x v="156"/>
    <n v="4"/>
    <x v="2"/>
    <x v="497"/>
    <n v="300"/>
    <n v="250"/>
    <s v="#Embrace Your Individuality with X"/>
    <n v="90"/>
    <s v="https://www.abcjewelry.com/collections/hoop-earrings-for-women"/>
    <n v="6337"/>
    <x v="19"/>
    <n v="353"/>
    <n v="268000"/>
    <s v="INR"/>
    <n v="32"/>
    <x v="0"/>
    <m/>
    <n v="0"/>
    <x v="121"/>
    <x v="2292"/>
    <x v="504"/>
    <s v="INR"/>
    <s v="INR"/>
    <n v="1"/>
    <n v="328.44378"/>
    <s v=""/>
    <s v=""/>
    <s v=""/>
    <s v="Others"/>
    <s v="INR"/>
    <s v="Asia/Kolkata"/>
    <x v="1"/>
    <s v="multi-strand necklaces"/>
    <n v="5.0999999999999996"/>
    <n v="0.37"/>
    <n v="18.95"/>
    <n v="5.28"/>
  </r>
  <r>
    <n v="3050"/>
    <n v="18"/>
    <x v="157"/>
    <n v="128"/>
    <x v="0"/>
    <x v="497"/>
    <n v="300"/>
    <n v="250"/>
    <s v="#Timeless X Style"/>
    <n v="90"/>
    <s v="https://www.abcjewelry.com/collections/statement-jewelry-for-women"/>
    <n v="6337"/>
    <x v="19"/>
    <n v="353"/>
    <n v="268000"/>
    <s v="INR"/>
    <n v="1"/>
    <x v="3"/>
    <m/>
    <n v="0"/>
    <x v="121"/>
    <x v="2293"/>
    <x v="505"/>
    <s v="INR"/>
    <s v="INR"/>
    <n v="1"/>
    <n v="340.62787900000001"/>
    <s v=""/>
    <s v=""/>
    <s v=""/>
    <s v="Others"/>
    <s v="INR"/>
    <s v="Asia/Kolkata"/>
    <x v="0"/>
    <s v="dainty jewelry"/>
    <n v="5.3"/>
    <n v="0.33"/>
    <n v="17.61"/>
    <n v="5.47"/>
  </r>
  <r>
    <n v="3050"/>
    <n v="19"/>
    <x v="158"/>
    <n v="4"/>
    <x v="2"/>
    <x v="497"/>
    <n v="300"/>
    <n v="250"/>
    <s v="#Embrace Your Individuality with X"/>
    <n v="90"/>
    <s v="https://www.abcjewelry.com/collections/dainty-jewelry-for-women"/>
    <n v="6337"/>
    <x v="19"/>
    <n v="353"/>
    <n v="268000"/>
    <s v="INR"/>
    <n v="1"/>
    <x v="3"/>
    <m/>
    <n v="0"/>
    <x v="121"/>
    <x v="2294"/>
    <x v="506"/>
    <s v="INR"/>
    <s v="INR"/>
    <n v="1"/>
    <n v="421.15291000000002"/>
    <s v=""/>
    <s v=""/>
    <s v=""/>
    <s v="Others"/>
    <s v="INR"/>
    <s v="Asia/Kolkata"/>
    <x v="1"/>
    <s v="body piercings"/>
    <n v="5.93"/>
    <n v="0.19"/>
    <n v="11.14"/>
    <n v="6.77"/>
  </r>
  <r>
    <n v="3050"/>
    <n v="20"/>
    <x v="159"/>
    <n v="128"/>
    <x v="0"/>
    <x v="497"/>
    <n v="300"/>
    <n v="250"/>
    <s v="#Embrace Your Individuality with X"/>
    <n v="90"/>
    <s v="https://www.abcjewelry.com/women/vintage-inspired-jewelry/"/>
    <n v="6337"/>
    <x v="19"/>
    <n v="353"/>
    <n v="268000"/>
    <s v="INR"/>
    <n v="1"/>
    <x v="3"/>
    <m/>
    <n v="0"/>
    <x v="121"/>
    <x v="2295"/>
    <x v="507"/>
    <s v="INR"/>
    <s v="INR"/>
    <n v="1"/>
    <n v="422.23729100000003"/>
    <s v=""/>
    <s v=""/>
    <s v=""/>
    <s v="Others"/>
    <s v="INR"/>
    <s v="Asia/Kolkata"/>
    <x v="1"/>
    <s v="spring jewelry"/>
    <n v="5.83"/>
    <n v="0.19"/>
    <n v="11.25"/>
    <n v="6.78"/>
  </r>
  <r>
    <n v="3050"/>
    <n v="21"/>
    <x v="160"/>
    <n v="4"/>
    <x v="2"/>
    <x v="497"/>
    <n v="300"/>
    <n v="250"/>
    <s v="#The Power of X"/>
    <n v="90"/>
    <s v="https://www.abcjewelry.com/women/affordable-jewelry/"/>
    <n v="6337"/>
    <x v="19"/>
    <n v="353"/>
    <n v="268000"/>
    <s v="INR"/>
    <n v="8"/>
    <x v="1"/>
    <m/>
    <n v="0"/>
    <x v="121"/>
    <x v="2296"/>
    <x v="508"/>
    <s v="INR"/>
    <s v="INR"/>
    <n v="1"/>
    <n v="394.23197900000002"/>
    <s v=""/>
    <s v=""/>
    <s v=""/>
    <s v="Others"/>
    <s v="INR"/>
    <s v="Asia/Kolkata"/>
    <x v="1"/>
    <s v="birthstone jewelry"/>
    <n v="5.92"/>
    <n v="0.16"/>
    <n v="9.66"/>
    <n v="6.33"/>
  </r>
  <r>
    <n v="3050"/>
    <n v="22"/>
    <x v="161"/>
    <n v="4"/>
    <x v="2"/>
    <x v="497"/>
    <n v="300"/>
    <n v="250"/>
    <s v="#Embrace Your Individuality with X"/>
    <n v="90"/>
    <s v="https://www.abcjewelry.com/collections/chunky-jewelry-for-women"/>
    <n v="6337"/>
    <x v="19"/>
    <n v="353"/>
    <n v="268000"/>
    <s v="INR"/>
    <n v="8"/>
    <x v="1"/>
    <m/>
    <n v="0"/>
    <x v="121"/>
    <x v="2297"/>
    <x v="370"/>
    <s v="INR"/>
    <s v="INR"/>
    <n v="1"/>
    <n v="31.981950999999999"/>
    <s v=""/>
    <s v=""/>
    <s v=""/>
    <s v="Others"/>
    <s v="INR"/>
    <s v="Asia/Kolkata"/>
    <x v="1"/>
    <s v="spring jewelry"/>
    <n v="5.43"/>
    <n v="0.13"/>
    <n v="7.14"/>
    <n v="0.51"/>
  </r>
  <r>
    <n v="3042"/>
    <n v="0"/>
    <x v="75"/>
    <n v="4"/>
    <x v="2"/>
    <x v="498"/>
    <n v="300"/>
    <n v="250"/>
    <s v="#The Ultimate Fashion Statement with X"/>
    <n v="93"/>
    <s v="https://www.abcjewelry.com/collections/long-necklaces-for-women"/>
    <n v="6292"/>
    <x v="18"/>
    <n v="353"/>
    <n v="905000"/>
    <s v="INR"/>
    <n v="32"/>
    <x v="0"/>
    <m/>
    <n v="0"/>
    <x v="113"/>
    <x v="602"/>
    <x v="33"/>
    <s v="INR"/>
    <s v="INR"/>
    <n v="1"/>
    <n v="6.3055099999999999"/>
    <s v=""/>
    <s v=""/>
    <s v=""/>
    <s v="Retargeting"/>
    <s v="INR"/>
    <s v="Asia/Kolkata"/>
    <x v="1"/>
    <s v="long necklaces"/>
    <n v="2.6"/>
    <n v="0.23"/>
    <n v="5.87"/>
    <n v="2.5299999999999998"/>
  </r>
  <r>
    <n v="3042"/>
    <n v="1"/>
    <x v="76"/>
    <n v="16"/>
    <x v="1"/>
    <x v="498"/>
    <n v="300"/>
    <n v="250"/>
    <s v="#Embrace Your Individuality with X"/>
    <n v="93"/>
    <s v="https://www.abcjewelry.com/women/boho-jewelry/"/>
    <n v="6292"/>
    <x v="18"/>
    <n v="353"/>
    <n v="905000"/>
    <s v="INR"/>
    <n v="1"/>
    <x v="3"/>
    <m/>
    <n v="0"/>
    <x v="113"/>
    <x v="1226"/>
    <x v="56"/>
    <s v="INR"/>
    <s v="INR"/>
    <n v="1"/>
    <n v="12.695289000000001"/>
    <s v=""/>
    <s v=""/>
    <s v=""/>
    <s v="Retargeting"/>
    <s v="INR"/>
    <s v="Asia/Kolkata"/>
    <x v="1"/>
    <s v="renaissance jewelry"/>
    <n v="3.04"/>
    <n v="0.24"/>
    <n v="7.43"/>
    <n v="5.0999999999999996"/>
  </r>
  <r>
    <n v="3042"/>
    <n v="2"/>
    <x v="77"/>
    <n v="4"/>
    <x v="2"/>
    <x v="498"/>
    <n v="300"/>
    <n v="250"/>
    <s v="#The Power of X"/>
    <n v="93"/>
    <s v="https://www.abcjewelry.com/collections/unique-jewelry-for-women"/>
    <n v="6292"/>
    <x v="18"/>
    <n v="353"/>
    <n v="905000"/>
    <s v="INR"/>
    <n v="8"/>
    <x v="1"/>
    <m/>
    <n v="0"/>
    <x v="113"/>
    <x v="2298"/>
    <x v="49"/>
    <s v="INR"/>
    <s v="INR"/>
    <n v="1"/>
    <n v="12.693992"/>
    <s v=""/>
    <s v=""/>
    <s v=""/>
    <s v="Retargeting"/>
    <s v="INR"/>
    <s v="Asia/Kolkata"/>
    <x v="1"/>
    <s v="unique jewelry"/>
    <n v="2.63"/>
    <n v="0.28000000000000003"/>
    <n v="7.25"/>
    <n v="5.0999999999999996"/>
  </r>
  <r>
    <n v="3042"/>
    <n v="3"/>
    <x v="78"/>
    <n v="4"/>
    <x v="2"/>
    <x v="498"/>
    <n v="300"/>
    <n v="250"/>
    <s v="#The Power of X"/>
    <n v="93"/>
    <s v="https://www.abcjewelry.com/collections/bold-jewelry-for-women"/>
    <n v="6292"/>
    <x v="18"/>
    <n v="353"/>
    <n v="905000"/>
    <s v="INR"/>
    <n v="32"/>
    <x v="0"/>
    <m/>
    <n v="0"/>
    <x v="113"/>
    <x v="2299"/>
    <x v="71"/>
    <s v="INR"/>
    <s v="INR"/>
    <n v="1"/>
    <n v="12.492015"/>
    <s v=""/>
    <s v=""/>
    <s v=""/>
    <s v="Retargeting"/>
    <s v="INR"/>
    <s v="Asia/Kolkata"/>
    <x v="1"/>
    <s v="initial jewelry"/>
    <n v="3.13"/>
    <n v="0.23"/>
    <n v="7.24"/>
    <n v="5.0199999999999996"/>
  </r>
  <r>
    <n v="3042"/>
    <n v="4"/>
    <x v="79"/>
    <n v="16"/>
    <x v="1"/>
    <x v="498"/>
    <n v="300"/>
    <n v="250"/>
    <s v="#Embrace Your Individuality with X"/>
    <n v="93"/>
    <s v="https://www.abcjewelry.com/collections/layered-necklaces-for-women"/>
    <n v="6292"/>
    <x v="18"/>
    <n v="353"/>
    <n v="905000"/>
    <s v="INR"/>
    <n v="1"/>
    <x v="3"/>
    <m/>
    <n v="0"/>
    <x v="113"/>
    <x v="2300"/>
    <x v="181"/>
    <s v="INR"/>
    <s v="INR"/>
    <n v="1"/>
    <n v="12.702525"/>
    <s v=""/>
    <s v=""/>
    <s v=""/>
    <s v="Retargeting"/>
    <s v="INR"/>
    <s v="Asia/Kolkata"/>
    <x v="1"/>
    <s v="edwardian jewelry"/>
    <n v="3.33"/>
    <n v="0.22"/>
    <n v="7.17"/>
    <n v="5.0999999999999996"/>
  </r>
  <r>
    <n v="3042"/>
    <n v="5"/>
    <x v="80"/>
    <n v="4"/>
    <x v="2"/>
    <x v="498"/>
    <n v="300"/>
    <n v="250"/>
    <s v="#Timeless X Style"/>
    <n v="93"/>
    <s v="https://www.abcjewelry.com/collections/rhinestone-jewelry-for-women"/>
    <n v="6292"/>
    <x v="18"/>
    <n v="353"/>
    <n v="905000"/>
    <s v="INR"/>
    <n v="4"/>
    <x v="4"/>
    <m/>
    <n v="0"/>
    <x v="113"/>
    <x v="2301"/>
    <x v="79"/>
    <s v="INR"/>
    <s v="INR"/>
    <n v="1"/>
    <n v="12.644074"/>
    <s v=""/>
    <s v=""/>
    <s v=""/>
    <s v="Retargeting"/>
    <s v="INR"/>
    <s v="Asia/Kolkata"/>
    <x v="0"/>
    <s v="multi-strand necklaces"/>
    <n v="3.77"/>
    <n v="0.19"/>
    <n v="7.01"/>
    <n v="5.08"/>
  </r>
  <r>
    <n v="3042"/>
    <n v="6"/>
    <x v="81"/>
    <n v="128"/>
    <x v="0"/>
    <x v="498"/>
    <n v="300"/>
    <n v="250"/>
    <s v="#Be Bold. Be X"/>
    <n v="93"/>
    <s v="https://www.abcjewelry.com/collections/vintage-inspired-jewelry-for-women"/>
    <n v="6292"/>
    <x v="18"/>
    <n v="353"/>
    <n v="905000"/>
    <s v="INR"/>
    <n v="4"/>
    <x v="4"/>
    <m/>
    <n v="0"/>
    <x v="113"/>
    <x v="2302"/>
    <x v="32"/>
    <s v="INR"/>
    <s v="INR"/>
    <n v="1"/>
    <n v="12.695899000000001"/>
    <s v=""/>
    <s v=""/>
    <s v=""/>
    <s v="Retargeting"/>
    <s v="INR"/>
    <s v="Asia/Kolkata"/>
    <x v="1"/>
    <s v="huggie earrings"/>
    <n v="3.32"/>
    <n v="0.21"/>
    <n v="7.03"/>
    <n v="5.0999999999999996"/>
  </r>
  <r>
    <n v="3042"/>
    <n v="7"/>
    <x v="82"/>
    <n v="4"/>
    <x v="2"/>
    <x v="498"/>
    <n v="300"/>
    <n v="250"/>
    <s v="#The Power of X"/>
    <n v="93"/>
    <s v="https://www.abcjewelry.com/collections/delicate-bracelets-for-women"/>
    <n v="6292"/>
    <x v="18"/>
    <n v="353"/>
    <n v="905000"/>
    <s v="INR"/>
    <n v="8"/>
    <x v="1"/>
    <m/>
    <n v="0"/>
    <x v="113"/>
    <x v="619"/>
    <x v="45"/>
    <s v="INR"/>
    <s v="INR"/>
    <n v="1"/>
    <n v="12.635358999999999"/>
    <s v=""/>
    <s v=""/>
    <s v=""/>
    <s v="Retargeting"/>
    <s v="INR"/>
    <s v="Asia/Kolkata"/>
    <x v="1"/>
    <s v="dazzling jewelry"/>
    <n v="2.82"/>
    <n v="0.25"/>
    <n v="6.98"/>
    <n v="5.07"/>
  </r>
  <r>
    <n v="3042"/>
    <n v="8"/>
    <x v="115"/>
    <n v="4"/>
    <x v="2"/>
    <x v="498"/>
    <n v="300"/>
    <n v="250"/>
    <s v="#The X Factor - Fashion for the Fearless"/>
    <n v="93"/>
    <s v="https://www.abcjewelry.com/collections/pearl-jewelry-for-women"/>
    <n v="6292"/>
    <x v="18"/>
    <n v="353"/>
    <n v="905000"/>
    <s v="INR"/>
    <n v="8"/>
    <x v="1"/>
    <m/>
    <n v="0"/>
    <x v="113"/>
    <x v="2198"/>
    <x v="78"/>
    <s v="INR"/>
    <s v="INR"/>
    <n v="1"/>
    <n v="12.686923"/>
    <s v=""/>
    <s v=""/>
    <s v=""/>
    <s v="Retargeting"/>
    <s v="INR"/>
    <s v="Asia/Kolkata"/>
    <x v="1"/>
    <s v="hair accessories"/>
    <n v="3.42"/>
    <n v="0.2"/>
    <n v="6.99"/>
    <n v="5.0999999999999996"/>
  </r>
  <r>
    <n v="3042"/>
    <n v="9"/>
    <x v="83"/>
    <n v="128"/>
    <x v="0"/>
    <x v="498"/>
    <n v="300"/>
    <n v="250"/>
    <s v="#Timeless X Style"/>
    <n v="93"/>
    <s v="https://www.abcjewelry.com/collections"/>
    <n v="6292"/>
    <x v="18"/>
    <n v="353"/>
    <n v="905000"/>
    <s v="INR"/>
    <n v="64"/>
    <x v="2"/>
    <m/>
    <n v="0"/>
    <x v="113"/>
    <x v="1070"/>
    <x v="269"/>
    <s v="INR"/>
    <s v="INR"/>
    <n v="1"/>
    <n v="17.530802999999999"/>
    <s v=""/>
    <s v=""/>
    <s v=""/>
    <s v="Retargeting"/>
    <s v="INR"/>
    <s v="Asia/Kolkata"/>
    <x v="1"/>
    <s v="initial jewelry"/>
    <n v="4.4400000000000004"/>
    <n v="0.18"/>
    <n v="7.86"/>
    <n v="7.04"/>
  </r>
  <r>
    <n v="3042"/>
    <n v="10"/>
    <x v="84"/>
    <n v="128"/>
    <x v="0"/>
    <x v="498"/>
    <n v="300"/>
    <n v="250"/>
    <s v="#The X Factor - Fashion for the Fearless"/>
    <n v="93"/>
    <s v="https://www.abcjewelry.com/women/boho-jewelry/"/>
    <n v="6292"/>
    <x v="18"/>
    <n v="353"/>
    <n v="905000"/>
    <s v="INR"/>
    <n v="1"/>
    <x v="3"/>
    <m/>
    <n v="0"/>
    <x v="113"/>
    <x v="2228"/>
    <x v="83"/>
    <s v="INR"/>
    <s v="INR"/>
    <n v="1"/>
    <n v="17.536797"/>
    <s v=""/>
    <s v=""/>
    <s v=""/>
    <s v="Retargeting"/>
    <s v="INR"/>
    <s v="Asia/Kolkata"/>
    <x v="1"/>
    <s v="costume jewelry"/>
    <n v="4.45"/>
    <n v="0.17"/>
    <n v="7.73"/>
    <n v="7.04"/>
  </r>
  <r>
    <n v="3042"/>
    <n v="11"/>
    <x v="85"/>
    <n v="4"/>
    <x v="2"/>
    <x v="498"/>
    <n v="300"/>
    <n v="250"/>
    <s v="#The X Factor - Fashion for the Fearless"/>
    <n v="93"/>
    <s v="https://www.abcjewelry.com/women/handmade-jewelry/"/>
    <n v="6292"/>
    <x v="18"/>
    <n v="353"/>
    <n v="905000"/>
    <s v="INR"/>
    <n v="32"/>
    <x v="0"/>
    <m/>
    <n v="0"/>
    <x v="113"/>
    <x v="2303"/>
    <x v="36"/>
    <s v="INR"/>
    <s v="INR"/>
    <n v="1"/>
    <n v="17.524992000000001"/>
    <s v=""/>
    <s v=""/>
    <s v=""/>
    <s v="Retargeting"/>
    <s v="INR"/>
    <s v="Asia/Kolkata"/>
    <x v="1"/>
    <s v="victorian jewelry"/>
    <n v="3.29"/>
    <n v="0.24"/>
    <n v="7.8"/>
    <n v="7.04"/>
  </r>
  <r>
    <n v="3042"/>
    <n v="12"/>
    <x v="86"/>
    <n v="16"/>
    <x v="1"/>
    <x v="498"/>
    <n v="300"/>
    <n v="250"/>
    <s v="#The Power of X"/>
    <n v="93"/>
    <s v="https://www.abcjewelry.com/collections/beaded-bracelets-for-women"/>
    <n v="6292"/>
    <x v="18"/>
    <n v="353"/>
    <n v="905000"/>
    <s v="INR"/>
    <n v="32"/>
    <x v="0"/>
    <m/>
    <n v="0"/>
    <x v="113"/>
    <x v="2304"/>
    <x v="236"/>
    <s v="INR"/>
    <s v="INR"/>
    <n v="1"/>
    <n v="17.671220000000002"/>
    <s v=""/>
    <s v=""/>
    <s v=""/>
    <s v="Retargeting"/>
    <s v="INR"/>
    <s v="Asia/Kolkata"/>
    <x v="0"/>
    <s v="everyday jewelry"/>
    <n v="5.0599999999999996"/>
    <n v="0.15"/>
    <n v="7.78"/>
    <n v="7.1"/>
  </r>
  <r>
    <n v="3042"/>
    <n v="13"/>
    <x v="87"/>
    <n v="4"/>
    <x v="2"/>
    <x v="498"/>
    <n v="300"/>
    <n v="250"/>
    <s v="#The X Factor - Fashion for the Fearless"/>
    <n v="93"/>
    <s v="https://www.abcjewelry.com/collections/crystal-jewelry-for-women"/>
    <n v="6292"/>
    <x v="18"/>
    <n v="353"/>
    <n v="905000"/>
    <s v="INR"/>
    <n v="32"/>
    <x v="0"/>
    <m/>
    <n v="0"/>
    <x v="113"/>
    <x v="1280"/>
    <x v="276"/>
    <s v="INR"/>
    <s v="INR"/>
    <n v="1"/>
    <n v="17.609500000000001"/>
    <s v=""/>
    <s v=""/>
    <s v=""/>
    <s v="Retargeting"/>
    <s v="INR"/>
    <s v="Asia/Kolkata"/>
    <x v="1"/>
    <s v="unique and trendy jewelry"/>
    <n v="4.55"/>
    <n v="0.17"/>
    <n v="7.85"/>
    <n v="7.07"/>
  </r>
  <r>
    <n v="3042"/>
    <n v="14"/>
    <x v="88"/>
    <n v="4"/>
    <x v="2"/>
    <x v="498"/>
    <n v="300"/>
    <n v="250"/>
    <s v="#Be Bold. Be X"/>
    <n v="93"/>
    <s v="https://www.abcjewelry.com/collections/long-necklaces-for-women"/>
    <n v="6292"/>
    <x v="18"/>
    <n v="353"/>
    <n v="905000"/>
    <s v="INR"/>
    <n v="64"/>
    <x v="2"/>
    <m/>
    <n v="0"/>
    <x v="113"/>
    <x v="2000"/>
    <x v="76"/>
    <s v="INR"/>
    <s v="INR"/>
    <n v="1"/>
    <n v="17.631484"/>
    <s v=""/>
    <s v=""/>
    <s v=""/>
    <s v="Retargeting"/>
    <s v="INR"/>
    <s v="Asia/Kolkata"/>
    <x v="1"/>
    <s v="delicate bracelets"/>
    <n v="4.17"/>
    <n v="0.19"/>
    <n v="8.08"/>
    <n v="7.08"/>
  </r>
  <r>
    <n v="3042"/>
    <n v="15"/>
    <x v="89"/>
    <n v="16"/>
    <x v="1"/>
    <x v="498"/>
    <n v="300"/>
    <n v="250"/>
    <s v="#Be Bold. Be X"/>
    <n v="93"/>
    <s v="https://www.abcjewelry.com/collections/gemstone-jewelry-for-women"/>
    <n v="6292"/>
    <x v="18"/>
    <n v="353"/>
    <n v="905000"/>
    <s v="INR"/>
    <n v="8"/>
    <x v="1"/>
    <m/>
    <n v="0"/>
    <x v="113"/>
    <x v="2305"/>
    <x v="259"/>
    <s v="INR"/>
    <s v="INR"/>
    <n v="1"/>
    <n v="17.707162"/>
    <s v=""/>
    <s v=""/>
    <s v=""/>
    <s v="Retargeting"/>
    <s v="INR"/>
    <s v="Asia/Kolkata"/>
    <x v="1"/>
    <s v="multi-strand necklaces"/>
    <n v="4.0599999999999996"/>
    <n v="0.2"/>
    <n v="8.17"/>
    <n v="7.11"/>
  </r>
  <r>
    <n v="3042"/>
    <n v="16"/>
    <x v="90"/>
    <n v="128"/>
    <x v="0"/>
    <x v="498"/>
    <n v="300"/>
    <n v="250"/>
    <s v="#Be Bold. Be X"/>
    <n v="93"/>
    <s v="https://www.abcjewelry.com/collections/affordable-jewelry-for-women"/>
    <n v="6292"/>
    <x v="18"/>
    <n v="353"/>
    <n v="905000"/>
    <s v="INR"/>
    <n v="4"/>
    <x v="4"/>
    <m/>
    <n v="0"/>
    <x v="113"/>
    <x v="2003"/>
    <x v="69"/>
    <s v="INR"/>
    <s v="INR"/>
    <n v="1"/>
    <n v="17.916639"/>
    <s v=""/>
    <s v=""/>
    <s v=""/>
    <s v="Retargeting"/>
    <s v="INR"/>
    <s v="Asia/Kolkata"/>
    <x v="1"/>
    <s v="formal jewelry"/>
    <n v="3.59"/>
    <n v="0.22"/>
    <n v="7.95"/>
    <n v="7.2"/>
  </r>
  <r>
    <n v="3050"/>
    <n v="0"/>
    <x v="140"/>
    <n v="16"/>
    <x v="1"/>
    <x v="499"/>
    <n v="300"/>
    <n v="250"/>
    <s v="#The X Factor - Fashion for the Fearless"/>
    <n v="90"/>
    <s v="https://www.abcjewelry.com/collections/pearl-jewelry-for-women"/>
    <n v="6337"/>
    <x v="19"/>
    <n v="353"/>
    <n v="268000"/>
    <s v="INR"/>
    <n v="32"/>
    <x v="0"/>
    <m/>
    <n v="0"/>
    <x v="122"/>
    <x v="165"/>
    <x v="8"/>
    <s v="INR"/>
    <s v="INR"/>
    <n v="1"/>
    <n v="0.14754999999999999"/>
    <s v=""/>
    <s v=""/>
    <s v=""/>
    <s v="Others"/>
    <s v="INR"/>
    <s v="Asia/Kolkata"/>
    <x v="1"/>
    <s v="body jewelry"/>
    <n v="0.96"/>
    <n v="0.03"/>
    <n v="0.28000000000000003"/>
    <n v="0"/>
  </r>
  <r>
    <n v="3050"/>
    <n v="1"/>
    <x v="141"/>
    <n v="4"/>
    <x v="2"/>
    <x v="499"/>
    <n v="300"/>
    <n v="250"/>
    <s v="#The Power of X"/>
    <n v="90"/>
    <s v="https://www.abcjewelry.com/women/costume-jewelry/"/>
    <n v="6337"/>
    <x v="19"/>
    <n v="353"/>
    <n v="268000"/>
    <s v="INR"/>
    <n v="1"/>
    <x v="3"/>
    <m/>
    <n v="0"/>
    <x v="122"/>
    <x v="2306"/>
    <x v="33"/>
    <s v="INR"/>
    <s v="INR"/>
    <n v="1"/>
    <n v="31.453890000000001"/>
    <s v=""/>
    <s v=""/>
    <s v=""/>
    <s v="Others"/>
    <s v="INR"/>
    <s v="Asia/Kolkata"/>
    <x v="1"/>
    <s v="crystal jewelry"/>
    <n v="1.1499999999999999"/>
    <n v="1.1200000000000001"/>
    <n v="12.96"/>
    <n v="0.84"/>
  </r>
  <r>
    <n v="3050"/>
    <n v="2"/>
    <x v="142"/>
    <n v="128"/>
    <x v="0"/>
    <x v="499"/>
    <n v="300"/>
    <n v="250"/>
    <s v="#The Ultimate Fashion Statement with X"/>
    <n v="90"/>
    <s v="https://www.abcjewelry.com/collections/cuff-bracelets-for-women"/>
    <n v="6337"/>
    <x v="19"/>
    <n v="353"/>
    <n v="268000"/>
    <s v="INR"/>
    <n v="64"/>
    <x v="2"/>
    <m/>
    <n v="0"/>
    <x v="122"/>
    <x v="2307"/>
    <x v="44"/>
    <s v="INR"/>
    <s v="INR"/>
    <n v="1"/>
    <n v="53.317120000000003"/>
    <s v=""/>
    <s v=""/>
    <s v=""/>
    <s v="Others"/>
    <s v="INR"/>
    <s v="Asia/Kolkata"/>
    <x v="1"/>
    <s v="crystal jewelry"/>
    <n v="0.98"/>
    <n v="1.3"/>
    <n v="12.78"/>
    <n v="1.43"/>
  </r>
  <r>
    <n v="3050"/>
    <n v="3"/>
    <x v="143"/>
    <n v="16"/>
    <x v="1"/>
    <x v="499"/>
    <n v="300"/>
    <n v="250"/>
    <s v="#The Ultimate Fashion Statement with X"/>
    <n v="90"/>
    <s v="https://www.abcjewelry.com/collections/dainty-jewelry-for-women"/>
    <n v="6337"/>
    <x v="19"/>
    <n v="353"/>
    <n v="268000"/>
    <s v="INR"/>
    <n v="64"/>
    <x v="2"/>
    <m/>
    <n v="0"/>
    <x v="122"/>
    <x v="2308"/>
    <x v="27"/>
    <s v="INR"/>
    <s v="INR"/>
    <n v="1"/>
    <n v="33.564507999999996"/>
    <s v=""/>
    <s v=""/>
    <s v=""/>
    <s v="Others"/>
    <s v="INR"/>
    <s v="Asia/Kolkata"/>
    <x v="0"/>
    <s v="statement necklaces"/>
    <n v="1.01"/>
    <n v="1.46"/>
    <n v="14.79"/>
    <n v="0.9"/>
  </r>
  <r>
    <n v="3050"/>
    <n v="4"/>
    <x v="144"/>
    <n v="4"/>
    <x v="2"/>
    <x v="499"/>
    <n v="300"/>
    <n v="250"/>
    <s v="#Be Bold. Be X"/>
    <n v="90"/>
    <s v="https://www.abcjewelry.com/collections/minimalist-jewelry-for-women"/>
    <n v="6337"/>
    <x v="19"/>
    <n v="353"/>
    <n v="268000"/>
    <s v="INR"/>
    <n v="64"/>
    <x v="2"/>
    <m/>
    <n v="0"/>
    <x v="122"/>
    <x v="2309"/>
    <x v="29"/>
    <s v="INR"/>
    <s v="INR"/>
    <n v="1"/>
    <n v="33.425559999999997"/>
    <s v=""/>
    <s v=""/>
    <s v=""/>
    <s v="Others"/>
    <s v="INR"/>
    <s v="Asia/Kolkata"/>
    <x v="1"/>
    <s v="art deco jewelry"/>
    <n v="0.97"/>
    <n v="1.52"/>
    <n v="14.68"/>
    <n v="0.89"/>
  </r>
  <r>
    <n v="3050"/>
    <n v="5"/>
    <x v="145"/>
    <n v="16"/>
    <x v="1"/>
    <x v="499"/>
    <n v="300"/>
    <n v="250"/>
    <s v="#The X Factor - Fashion for the Fearless"/>
    <n v="90"/>
    <s v="https://www.abcjewelry.com/collections/choker-necklaces-for-women"/>
    <n v="6337"/>
    <x v="19"/>
    <n v="353"/>
    <n v="268000"/>
    <s v="INR"/>
    <n v="1"/>
    <x v="3"/>
    <m/>
    <n v="0"/>
    <x v="122"/>
    <x v="2310"/>
    <x v="21"/>
    <s v="INR"/>
    <s v="INR"/>
    <n v="1"/>
    <n v="39.688003000000002"/>
    <s v=""/>
    <s v=""/>
    <s v=""/>
    <s v="Others"/>
    <s v="INR"/>
    <s v="Asia/Kolkata"/>
    <x v="1"/>
    <s v="retro jewelry"/>
    <n v="1.02"/>
    <n v="1.47"/>
    <n v="14.96"/>
    <n v="1.06"/>
  </r>
  <r>
    <n v="3050"/>
    <n v="6"/>
    <x v="146"/>
    <n v="4"/>
    <x v="2"/>
    <x v="499"/>
    <n v="300"/>
    <n v="250"/>
    <s v="#The Ultimate Fashion Statement with X"/>
    <n v="90"/>
    <s v="https://www.abcjewelry.com/collections/handmade-jewelry-for-women"/>
    <n v="6337"/>
    <x v="19"/>
    <n v="353"/>
    <n v="268000"/>
    <s v="INR"/>
    <n v="32"/>
    <x v="0"/>
    <m/>
    <n v="0"/>
    <x v="122"/>
    <x v="2311"/>
    <x v="21"/>
    <s v="INR"/>
    <s v="INR"/>
    <n v="1"/>
    <n v="37.995758000000002"/>
    <s v=""/>
    <s v=""/>
    <s v=""/>
    <s v="Others"/>
    <s v="INR"/>
    <s v="Asia/Kolkata"/>
    <x v="1"/>
    <s v="affordable trendy jewelry"/>
    <n v="1.1200000000000001"/>
    <n v="1.41"/>
    <n v="15.78"/>
    <n v="1.02"/>
  </r>
  <r>
    <n v="3050"/>
    <n v="7"/>
    <x v="147"/>
    <n v="16"/>
    <x v="1"/>
    <x v="499"/>
    <n v="300"/>
    <n v="250"/>
    <s v="#The X Factor - Fashion for the Fearless"/>
    <n v="90"/>
    <s v="https://www.abcjewelry.com/women/bold-jewelry/"/>
    <n v="6337"/>
    <x v="19"/>
    <n v="353"/>
    <n v="268000"/>
    <s v="INR"/>
    <n v="1"/>
    <x v="3"/>
    <m/>
    <n v="0"/>
    <x v="122"/>
    <x v="2312"/>
    <x v="2"/>
    <s v="INR"/>
    <s v="INR"/>
    <n v="1"/>
    <n v="34.735346"/>
    <s v=""/>
    <s v=""/>
    <s v=""/>
    <s v="Others"/>
    <s v="INR"/>
    <s v="Asia/Kolkata"/>
    <x v="1"/>
    <s v="party jewelry"/>
    <n v="1.36"/>
    <n v="1.0900000000000001"/>
    <n v="14.72"/>
    <n v="0.93"/>
  </r>
  <r>
    <n v="3050"/>
    <n v="8"/>
    <x v="148"/>
    <n v="128"/>
    <x v="0"/>
    <x v="499"/>
    <n v="300"/>
    <n v="250"/>
    <s v="#The Ultimate Fashion Statement with X"/>
    <n v="90"/>
    <s v="https://www.abcjewelry.com/collections/affordable-jewelry-for-women"/>
    <n v="6337"/>
    <x v="19"/>
    <n v="353"/>
    <n v="268000"/>
    <s v="INR"/>
    <n v="4"/>
    <x v="4"/>
    <m/>
    <n v="0"/>
    <x v="122"/>
    <x v="683"/>
    <x v="5"/>
    <s v="INR"/>
    <s v="INR"/>
    <n v="1"/>
    <n v="22.350977"/>
    <s v=""/>
    <s v=""/>
    <s v=""/>
    <s v="Others"/>
    <s v="INR"/>
    <s v="Asia/Kolkata"/>
    <x v="1"/>
    <s v="dazzling jewelry"/>
    <n v="0.62"/>
    <n v="2.0299999999999998"/>
    <n v="12.61"/>
    <n v="0.6"/>
  </r>
  <r>
    <n v="3050"/>
    <n v="9"/>
    <x v="149"/>
    <n v="16"/>
    <x v="1"/>
    <x v="499"/>
    <n v="300"/>
    <n v="250"/>
    <s v="#The X Factor - Fashion for the Fearless"/>
    <n v="90"/>
    <s v="https://www.abcjewelry.com/collections/layered-jewelry-for-women"/>
    <n v="6337"/>
    <x v="19"/>
    <n v="353"/>
    <n v="268000"/>
    <s v="INR"/>
    <n v="4"/>
    <x v="4"/>
    <m/>
    <n v="0"/>
    <x v="122"/>
    <x v="2313"/>
    <x v="25"/>
    <s v="INR"/>
    <s v="INR"/>
    <n v="1"/>
    <n v="30.564209000000002"/>
    <s v=""/>
    <s v=""/>
    <s v=""/>
    <s v="Others"/>
    <s v="INR"/>
    <s v="Asia/Kolkata"/>
    <x v="1"/>
    <s v="initial jewelry"/>
    <n v="0.95"/>
    <n v="1.61"/>
    <n v="15.27"/>
    <n v="0.82"/>
  </r>
  <r>
    <n v="3050"/>
    <n v="10"/>
    <x v="150"/>
    <n v="128"/>
    <x v="0"/>
    <x v="499"/>
    <n v="300"/>
    <n v="250"/>
    <s v="#The X Factor - Fashion for the Fearless"/>
    <n v="90"/>
    <s v="https://www.abcjewelry.com/collections/statement-jewelry-for-women"/>
    <n v="6337"/>
    <x v="19"/>
    <n v="353"/>
    <n v="268000"/>
    <s v="INR"/>
    <n v="8"/>
    <x v="1"/>
    <m/>
    <n v="0"/>
    <x v="122"/>
    <x v="2198"/>
    <x v="29"/>
    <s v="INR"/>
    <s v="INR"/>
    <n v="1"/>
    <n v="28.599442"/>
    <s v=""/>
    <s v=""/>
    <s v=""/>
    <s v="Others"/>
    <s v="INR"/>
    <s v="Asia/Kolkata"/>
    <x v="0"/>
    <s v="animal jewelry"/>
    <n v="1.21"/>
    <n v="1.3"/>
    <n v="15.76"/>
    <n v="0.77"/>
  </r>
  <r>
    <n v="3050"/>
    <n v="11"/>
    <x v="151"/>
    <n v="16"/>
    <x v="1"/>
    <x v="499"/>
    <n v="300"/>
    <n v="250"/>
    <s v="#The Power of X"/>
    <n v="90"/>
    <s v="https://www.abcjewelry.com/collections/mixed-metal-jewelry-for-women"/>
    <n v="6337"/>
    <x v="19"/>
    <n v="353"/>
    <n v="268000"/>
    <s v="INR"/>
    <n v="8"/>
    <x v="1"/>
    <m/>
    <n v="0"/>
    <x v="122"/>
    <x v="618"/>
    <x v="12"/>
    <s v="INR"/>
    <s v="INR"/>
    <n v="1"/>
    <n v="23.415353"/>
    <s v=""/>
    <s v=""/>
    <s v=""/>
    <s v="Others"/>
    <s v="INR"/>
    <s v="Asia/Kolkata"/>
    <x v="1"/>
    <s v="nature-inspired jewelry"/>
    <n v="0.82"/>
    <n v="1.8"/>
    <n v="14.73"/>
    <n v="0.63"/>
  </r>
  <r>
    <n v="3050"/>
    <n v="12"/>
    <x v="152"/>
    <n v="16"/>
    <x v="1"/>
    <x v="499"/>
    <n v="300"/>
    <n v="250"/>
    <s v="#The X Factor - Fashion for the Fearless"/>
    <n v="90"/>
    <s v="https://www.abcjewelry.com/collections/choker-necklaces-for-women"/>
    <n v="6337"/>
    <x v="19"/>
    <n v="353"/>
    <n v="268000"/>
    <s v="INR"/>
    <n v="1"/>
    <x v="3"/>
    <m/>
    <n v="0"/>
    <x v="122"/>
    <x v="2314"/>
    <x v="23"/>
    <s v="INR"/>
    <s v="INR"/>
    <n v="1"/>
    <n v="24.715973999999999"/>
    <s v=""/>
    <s v=""/>
    <s v=""/>
    <s v="Others"/>
    <s v="INR"/>
    <s v="Asia/Kolkata"/>
    <x v="1"/>
    <s v="office jewelry"/>
    <n v="1"/>
    <n v="1.45"/>
    <n v="14.61"/>
    <n v="0.66"/>
  </r>
  <r>
    <n v="3050"/>
    <n v="13"/>
    <x v="153"/>
    <n v="16"/>
    <x v="1"/>
    <x v="499"/>
    <n v="300"/>
    <n v="250"/>
    <s v="#The Power of X"/>
    <n v="90"/>
    <s v="https://www.abcjewelry.com/collections/layered-jewelry-for-women"/>
    <n v="6337"/>
    <x v="19"/>
    <n v="353"/>
    <n v="268000"/>
    <s v="INR"/>
    <n v="1"/>
    <x v="3"/>
    <m/>
    <n v="0"/>
    <x v="122"/>
    <x v="952"/>
    <x v="25"/>
    <s v="INR"/>
    <s v="INR"/>
    <n v="1"/>
    <n v="25.694739999999999"/>
    <s v=""/>
    <s v=""/>
    <s v=""/>
    <s v="Others"/>
    <s v="INR"/>
    <s v="Asia/Kolkata"/>
    <x v="1"/>
    <s v="rhinestone jewelry"/>
    <n v="1.1000000000000001"/>
    <n v="1.35"/>
    <n v="14.9"/>
    <n v="0.69"/>
  </r>
  <r>
    <n v="3050"/>
    <n v="14"/>
    <x v="154"/>
    <n v="16"/>
    <x v="1"/>
    <x v="499"/>
    <n v="300"/>
    <n v="250"/>
    <s v="#Embrace Your Individuality with X"/>
    <n v="90"/>
    <s v="https://www.abcjewelry.com/collections/costume-jewelry-for-women"/>
    <n v="6337"/>
    <x v="19"/>
    <n v="353"/>
    <n v="268000"/>
    <s v="INR"/>
    <n v="32"/>
    <x v="0"/>
    <m/>
    <n v="0"/>
    <x v="122"/>
    <x v="766"/>
    <x v="7"/>
    <s v="INR"/>
    <s v="INR"/>
    <n v="1"/>
    <n v="25.920241000000001"/>
    <s v=""/>
    <s v=""/>
    <s v=""/>
    <s v="Others"/>
    <s v="INR"/>
    <s v="Asia/Kolkata"/>
    <x v="1"/>
    <s v="affordable statement jewelry"/>
    <n v="0.68"/>
    <n v="2.16"/>
    <n v="14.78"/>
    <n v="0.69"/>
  </r>
  <r>
    <n v="3050"/>
    <n v="15"/>
    <x v="155"/>
    <n v="128"/>
    <x v="0"/>
    <x v="499"/>
    <n v="300"/>
    <n v="250"/>
    <s v="#Be Bold. Be X"/>
    <n v="90"/>
    <s v="https://www.abcjewelry.com/collections/mixed-metal-jewelry-for-women"/>
    <n v="6337"/>
    <x v="19"/>
    <n v="353"/>
    <n v="268000"/>
    <s v="INR"/>
    <n v="8"/>
    <x v="1"/>
    <m/>
    <n v="0"/>
    <x v="122"/>
    <x v="2315"/>
    <x v="79"/>
    <s v="INR"/>
    <s v="INR"/>
    <n v="1"/>
    <n v="122.07454"/>
    <s v=""/>
    <s v=""/>
    <s v=""/>
    <s v="Others"/>
    <s v="INR"/>
    <s v="Asia/Kolkata"/>
    <x v="1"/>
    <s v="layered earrings"/>
    <n v="1.04"/>
    <n v="1.8"/>
    <n v="18.649999999999999"/>
    <n v="3.27"/>
  </r>
  <r>
    <n v="3050"/>
    <n v="16"/>
    <x v="156"/>
    <n v="16"/>
    <x v="1"/>
    <x v="499"/>
    <n v="300"/>
    <n v="250"/>
    <s v="#Be Bold. Be X"/>
    <n v="90"/>
    <s v="https://www.abcjewelry.com/collections/gemstone-jewelry-for-women"/>
    <n v="6337"/>
    <x v="19"/>
    <n v="353"/>
    <n v="268000"/>
    <s v="INR"/>
    <n v="32"/>
    <x v="0"/>
    <m/>
    <n v="0"/>
    <x v="122"/>
    <x v="2316"/>
    <x v="49"/>
    <s v="INR"/>
    <s v="INR"/>
    <n v="1"/>
    <n v="108.122118"/>
    <s v=""/>
    <s v=""/>
    <s v=""/>
    <s v="Others"/>
    <s v="INR"/>
    <s v="Asia/Kolkata"/>
    <x v="1"/>
    <s v="beach jewelry"/>
    <n v="0.92"/>
    <n v="2.35"/>
    <n v="21.63"/>
    <n v="2.89"/>
  </r>
  <r>
    <n v="3050"/>
    <n v="17"/>
    <x v="157"/>
    <n v="16"/>
    <x v="1"/>
    <x v="499"/>
    <n v="300"/>
    <n v="250"/>
    <s v="#Embrace Your Individuality with X"/>
    <n v="90"/>
    <s v="https://www.abcjewelry.com/collections/delicate-bracelets-for-women"/>
    <n v="6337"/>
    <x v="19"/>
    <n v="353"/>
    <n v="268000"/>
    <s v="INR"/>
    <n v="4"/>
    <x v="4"/>
    <m/>
    <n v="0"/>
    <x v="122"/>
    <x v="2317"/>
    <x v="54"/>
    <s v="INR"/>
    <s v="INR"/>
    <n v="1"/>
    <n v="102.162852"/>
    <s v=""/>
    <s v=""/>
    <s v=""/>
    <s v="Others"/>
    <s v="INR"/>
    <s v="Asia/Kolkata"/>
    <x v="0"/>
    <s v="initial jewelry"/>
    <n v="1.04"/>
    <n v="2.04"/>
    <n v="21.22"/>
    <n v="2.74"/>
  </r>
  <r>
    <n v="3050"/>
    <n v="18"/>
    <x v="158"/>
    <n v="16"/>
    <x v="1"/>
    <x v="499"/>
    <n v="300"/>
    <n v="250"/>
    <s v="#Be Bold. Be X"/>
    <n v="90"/>
    <s v="https://www.abcjewelry.com/women/minimalist-jewelry/"/>
    <n v="6337"/>
    <x v="19"/>
    <n v="353"/>
    <n v="268000"/>
    <s v="INR"/>
    <n v="4"/>
    <x v="4"/>
    <m/>
    <n v="0"/>
    <x v="122"/>
    <x v="2318"/>
    <x v="31"/>
    <s v="INR"/>
    <s v="INR"/>
    <n v="1"/>
    <n v="343.15932600000002"/>
    <s v=""/>
    <s v=""/>
    <s v=""/>
    <s v="Others"/>
    <s v="INR"/>
    <s v="Asia/Kolkata"/>
    <x v="1"/>
    <s v="fall jewelry"/>
    <n v="0.45"/>
    <n v="4.5199999999999996"/>
    <n v="20.16"/>
    <n v="9.19"/>
  </r>
  <r>
    <n v="3050"/>
    <n v="19"/>
    <x v="159"/>
    <n v="128"/>
    <x v="0"/>
    <x v="499"/>
    <n v="300"/>
    <n v="250"/>
    <s v="#The Power of X"/>
    <n v="90"/>
    <s v="https://www.abcjewelry.com/collections/statement-necklaces-for-women"/>
    <n v="6337"/>
    <x v="19"/>
    <n v="353"/>
    <n v="268000"/>
    <s v="INR"/>
    <n v="32"/>
    <x v="0"/>
    <m/>
    <n v="0"/>
    <x v="122"/>
    <x v="2319"/>
    <x v="31"/>
    <s v="INR"/>
    <s v="INR"/>
    <n v="1"/>
    <n v="375.23746"/>
    <s v=""/>
    <s v=""/>
    <s v=""/>
    <s v="Others"/>
    <s v="INR"/>
    <s v="Asia/Kolkata"/>
    <x v="1"/>
    <s v="stackable bracelets"/>
    <n v="0.48"/>
    <n v="4.9400000000000004"/>
    <n v="23.58"/>
    <n v="10.050000000000001"/>
  </r>
  <r>
    <n v="3050"/>
    <n v="20"/>
    <x v="160"/>
    <n v="16"/>
    <x v="1"/>
    <x v="499"/>
    <n v="300"/>
    <n v="250"/>
    <s v="#Be Bold. Be X"/>
    <n v="90"/>
    <s v="https://www.abcjewelry.com/women/costume-jewelry/"/>
    <n v="6337"/>
    <x v="19"/>
    <n v="353"/>
    <n v="268000"/>
    <s v="INR"/>
    <n v="1"/>
    <x v="3"/>
    <m/>
    <n v="0"/>
    <x v="122"/>
    <x v="2320"/>
    <x v="37"/>
    <s v="INR"/>
    <s v="INR"/>
    <n v="1"/>
    <n v="368.64556599999997"/>
    <s v=""/>
    <s v=""/>
    <s v=""/>
    <s v="Others"/>
    <s v="INR"/>
    <s v="Asia/Kolkata"/>
    <x v="1"/>
    <s v="choker necklaces"/>
    <n v="0.43"/>
    <n v="5.76"/>
    <n v="24.85"/>
    <n v="9.8699999999999992"/>
  </r>
  <r>
    <n v="3050"/>
    <n v="21"/>
    <x v="161"/>
    <n v="128"/>
    <x v="0"/>
    <x v="499"/>
    <n v="300"/>
    <n v="250"/>
    <s v="#The Ultimate Fashion Statement with X"/>
    <n v="90"/>
    <s v="https://www.abcjewelry.com/women/vintage-inspired-jewelry/"/>
    <n v="6337"/>
    <x v="19"/>
    <n v="353"/>
    <n v="268000"/>
    <s v="INR"/>
    <n v="32"/>
    <x v="0"/>
    <m/>
    <n v="0"/>
    <x v="122"/>
    <x v="2321"/>
    <x v="58"/>
    <s v="INR"/>
    <s v="INR"/>
    <n v="1"/>
    <n v="337.58910100000003"/>
    <s v=""/>
    <s v=""/>
    <s v=""/>
    <s v="Others"/>
    <s v="INR"/>
    <s v="Asia/Kolkata"/>
    <x v="1"/>
    <s v="summer jewelry"/>
    <n v="0.39"/>
    <n v="6.03"/>
    <n v="23.68"/>
    <n v="9.0399999999999991"/>
  </r>
  <r>
    <n v="3052"/>
    <n v="1"/>
    <x v="44"/>
    <n v="4"/>
    <x v="2"/>
    <x v="500"/>
    <n v="300"/>
    <n v="250"/>
    <s v="#The Power of X"/>
    <n v="90"/>
    <s v="https://www.abcjewelry.com/collections/layered-necklaces-for-women"/>
    <n v="6337"/>
    <x v="19"/>
    <n v="353"/>
    <n v="1015000"/>
    <s v="INR"/>
    <n v="32"/>
    <x v="0"/>
    <m/>
    <n v="0"/>
    <x v="98"/>
    <x v="2322"/>
    <x v="85"/>
    <s v="INR"/>
    <s v="INR"/>
    <n v="1"/>
    <n v="133.74947"/>
    <s v=""/>
    <s v=""/>
    <s v=""/>
    <s v="Others"/>
    <s v="INR"/>
    <s v="Asia/Kolkata"/>
    <x v="1"/>
    <s v="stackable bracelets"/>
    <n v="1.5"/>
    <n v="0.94"/>
    <n v="14.03"/>
    <n v="10.74"/>
  </r>
  <r>
    <n v="3052"/>
    <n v="2"/>
    <x v="45"/>
    <n v="4"/>
    <x v="2"/>
    <x v="500"/>
    <n v="300"/>
    <n v="250"/>
    <s v="#Timeless X Style"/>
    <n v="90"/>
    <s v="https://www.abcjewelry.com/collections/choker-necklaces-for-women"/>
    <n v="6337"/>
    <x v="19"/>
    <n v="353"/>
    <n v="1015000"/>
    <s v="INR"/>
    <n v="8"/>
    <x v="1"/>
    <m/>
    <n v="0"/>
    <x v="98"/>
    <x v="2323"/>
    <x v="137"/>
    <s v="INR"/>
    <s v="INR"/>
    <n v="1"/>
    <n v="137.59489199999999"/>
    <s v=""/>
    <s v=""/>
    <s v=""/>
    <s v="Others"/>
    <s v="INR"/>
    <s v="Asia/Kolkata"/>
    <x v="0"/>
    <s v="fashionable jewelry"/>
    <n v="2.13"/>
    <n v="0.65"/>
    <n v="13.73"/>
    <n v="11.05"/>
  </r>
  <r>
    <n v="3052"/>
    <n v="3"/>
    <x v="46"/>
    <n v="16"/>
    <x v="1"/>
    <x v="500"/>
    <n v="300"/>
    <n v="250"/>
    <s v="#The Power of X"/>
    <n v="90"/>
    <s v="https://www.abcjewelry.com/collections/statement-necklaces-for-women"/>
    <n v="6337"/>
    <x v="19"/>
    <n v="353"/>
    <n v="1015000"/>
    <s v="INR"/>
    <n v="4"/>
    <x v="4"/>
    <m/>
    <n v="0"/>
    <x v="98"/>
    <x v="2324"/>
    <x v="235"/>
    <s v="INR"/>
    <s v="INR"/>
    <n v="1"/>
    <n v="136.98410899999999"/>
    <s v=""/>
    <s v=""/>
    <s v=""/>
    <s v="Others"/>
    <s v="INR"/>
    <s v="Asia/Kolkata"/>
    <x v="1"/>
    <s v="brooches"/>
    <n v="1.93"/>
    <n v="0.74"/>
    <n v="14.3"/>
    <n v="11"/>
  </r>
  <r>
    <n v="3052"/>
    <n v="4"/>
    <x v="47"/>
    <n v="128"/>
    <x v="0"/>
    <x v="500"/>
    <n v="300"/>
    <n v="250"/>
    <s v="#The Power of X"/>
    <n v="90"/>
    <s v="https://www.abcjewelry.com/collections/pendant-necklaces-for-women"/>
    <n v="6337"/>
    <x v="19"/>
    <n v="353"/>
    <n v="1015000"/>
    <s v="INR"/>
    <n v="32"/>
    <x v="0"/>
    <m/>
    <n v="0"/>
    <x v="98"/>
    <x v="2325"/>
    <x v="352"/>
    <s v="INR"/>
    <s v="INR"/>
    <n v="1"/>
    <n v="136.38413499999999"/>
    <s v=""/>
    <s v=""/>
    <s v=""/>
    <s v="Others"/>
    <s v="INR"/>
    <s v="Asia/Kolkata"/>
    <x v="1"/>
    <s v="bangles"/>
    <n v="1.59"/>
    <n v="0.84"/>
    <n v="13.4"/>
    <n v="10.95"/>
  </r>
  <r>
    <n v="3052"/>
    <n v="5"/>
    <x v="48"/>
    <n v="4"/>
    <x v="2"/>
    <x v="500"/>
    <n v="300"/>
    <n v="250"/>
    <s v="#Embrace Your Individuality with X"/>
    <n v="90"/>
    <s v="https://www.abcjewelry.com/collections/bold-jewelry-for-women"/>
    <n v="6337"/>
    <x v="19"/>
    <n v="353"/>
    <n v="1015000"/>
    <s v="INR"/>
    <n v="64"/>
    <x v="2"/>
    <m/>
    <n v="0"/>
    <x v="98"/>
    <x v="2326"/>
    <x v="172"/>
    <s v="INR"/>
    <s v="INR"/>
    <n v="1"/>
    <n v="131.753478"/>
    <s v=""/>
    <s v=""/>
    <s v=""/>
    <s v="Others"/>
    <s v="INR"/>
    <s v="Asia/Kolkata"/>
    <x v="1"/>
    <s v="anklets"/>
    <n v="1.33"/>
    <n v="1.05"/>
    <n v="13.99"/>
    <n v="10.58"/>
  </r>
  <r>
    <n v="3052"/>
    <n v="6"/>
    <x v="49"/>
    <n v="128"/>
    <x v="0"/>
    <x v="500"/>
    <n v="300"/>
    <n v="250"/>
    <s v="#Timeless X Style"/>
    <n v="90"/>
    <s v="https://www.abcjewelry.com/women/costume-jewelry/"/>
    <n v="6337"/>
    <x v="19"/>
    <n v="353"/>
    <n v="1015000"/>
    <s v="INR"/>
    <n v="32"/>
    <x v="0"/>
    <m/>
    <n v="0"/>
    <x v="98"/>
    <x v="2327"/>
    <x v="228"/>
    <s v="INR"/>
    <s v="INR"/>
    <n v="1"/>
    <n v="137.77196799999999"/>
    <s v=""/>
    <s v=""/>
    <s v=""/>
    <s v="Others"/>
    <s v="INR"/>
    <s v="Asia/Kolkata"/>
    <x v="1"/>
    <s v="artisanal jewelry"/>
    <n v="1.63"/>
    <n v="0.9"/>
    <n v="14.68"/>
    <n v="11.07"/>
  </r>
  <r>
    <n v="3052"/>
    <n v="7"/>
    <x v="50"/>
    <n v="4"/>
    <x v="2"/>
    <x v="500"/>
    <n v="300"/>
    <n v="250"/>
    <s v="#Embrace Your Individuality with X"/>
    <n v="90"/>
    <s v="https://www.abcjewelry.com/collections/crystal-jewelry-for-women"/>
    <n v="6337"/>
    <x v="19"/>
    <n v="353"/>
    <n v="1015000"/>
    <s v="INR"/>
    <n v="32"/>
    <x v="0"/>
    <m/>
    <n v="0"/>
    <x v="98"/>
    <x v="2328"/>
    <x v="509"/>
    <s v="INR"/>
    <s v="INR"/>
    <n v="1"/>
    <n v="140.32013900000001"/>
    <s v=""/>
    <s v=""/>
    <s v=""/>
    <s v="Others"/>
    <s v="INR"/>
    <s v="Asia/Kolkata"/>
    <x v="1"/>
    <s v="elegant and modern jewelry"/>
    <n v="1.54"/>
    <n v="0.99"/>
    <n v="15.2"/>
    <n v="11.27"/>
  </r>
  <r>
    <n v="3052"/>
    <n v="8"/>
    <x v="51"/>
    <n v="16"/>
    <x v="1"/>
    <x v="500"/>
    <n v="300"/>
    <n v="250"/>
    <s v="#Be Bold. Be X"/>
    <n v="90"/>
    <s v="https://www.abcjewelry.com/women/fashion-jewelry/"/>
    <n v="6337"/>
    <x v="19"/>
    <n v="353"/>
    <n v="1015000"/>
    <s v="INR"/>
    <n v="4"/>
    <x v="4"/>
    <m/>
    <n v="0"/>
    <x v="98"/>
    <x v="2329"/>
    <x v="86"/>
    <s v="INR"/>
    <s v="INR"/>
    <n v="1"/>
    <n v="143.02180300000001"/>
    <s v=""/>
    <s v=""/>
    <s v=""/>
    <s v="Others"/>
    <s v="INR"/>
    <s v="Asia/Kolkata"/>
    <x v="1"/>
    <s v="glamorous jewelry"/>
    <n v="1.3"/>
    <n v="1.0900000000000001"/>
    <n v="14.21"/>
    <n v="11.49"/>
  </r>
  <r>
    <n v="3052"/>
    <n v="9"/>
    <x v="52"/>
    <n v="128"/>
    <x v="0"/>
    <x v="500"/>
    <n v="300"/>
    <n v="250"/>
    <s v="#The Power of X"/>
    <n v="90"/>
    <s v="https://www.abcjewelry.com/collections/cuff-bracelets-for-women"/>
    <n v="6337"/>
    <x v="19"/>
    <n v="353"/>
    <n v="1015000"/>
    <s v="INR"/>
    <n v="64"/>
    <x v="2"/>
    <m/>
    <n v="0"/>
    <x v="98"/>
    <x v="2330"/>
    <x v="366"/>
    <s v="INR"/>
    <s v="INR"/>
    <n v="1"/>
    <n v="143.709599"/>
    <s v=""/>
    <s v=""/>
    <s v=""/>
    <s v="Others"/>
    <s v="INR"/>
    <s v="Asia/Kolkata"/>
    <x v="0"/>
    <s v="retro jewelry"/>
    <n v="1.79"/>
    <n v="0.84"/>
    <n v="14.92"/>
    <n v="11.54"/>
  </r>
  <r>
    <n v="3052"/>
    <n v="1"/>
    <x v="44"/>
    <n v="4"/>
    <x v="2"/>
    <x v="501"/>
    <n v="300"/>
    <n v="250"/>
    <s v="#Timeless X Style"/>
    <n v="90"/>
    <s v="https://www.abcjewelry.com/women/affordable-jewelry/"/>
    <n v="6337"/>
    <x v="19"/>
    <n v="353"/>
    <n v="1015000"/>
    <s v="INR"/>
    <n v="64"/>
    <x v="2"/>
    <m/>
    <n v="0"/>
    <x v="120"/>
    <x v="2331"/>
    <x v="510"/>
    <s v="INR"/>
    <s v="INR"/>
    <n v="1"/>
    <n v="319.45401399999997"/>
    <s v=""/>
    <s v=""/>
    <s v=""/>
    <s v="Others"/>
    <s v="INR"/>
    <s v="Asia/Kolkata"/>
    <x v="1"/>
    <s v="dainty jewelry"/>
    <n v="2.74"/>
    <n v="0.3"/>
    <n v="8.26"/>
    <n v="6.41"/>
  </r>
  <r>
    <n v="3052"/>
    <n v="2"/>
    <x v="45"/>
    <n v="128"/>
    <x v="0"/>
    <x v="501"/>
    <n v="300"/>
    <n v="250"/>
    <s v="#The Ultimate Fashion Statement with X"/>
    <n v="90"/>
    <s v="https://www.abcjewelry.com/collections/beaded-jewelry-for-women"/>
    <n v="6337"/>
    <x v="19"/>
    <n v="353"/>
    <n v="1015000"/>
    <s v="INR"/>
    <n v="8"/>
    <x v="1"/>
    <m/>
    <n v="0"/>
    <x v="120"/>
    <x v="2332"/>
    <x v="511"/>
    <s v="INR"/>
    <s v="INR"/>
    <n v="1"/>
    <n v="371.72970400000003"/>
    <s v=""/>
    <s v=""/>
    <s v=""/>
    <s v="Others"/>
    <s v="INR"/>
    <s v="Asia/Kolkata"/>
    <x v="0"/>
    <s v="trendy jewelry"/>
    <n v="3.66"/>
    <n v="0.27"/>
    <n v="9.74"/>
    <n v="7.46"/>
  </r>
  <r>
    <n v="3052"/>
    <n v="3"/>
    <x v="46"/>
    <n v="16"/>
    <x v="1"/>
    <x v="501"/>
    <n v="300"/>
    <n v="250"/>
    <s v="#The X Factor - Fashion for the Fearless"/>
    <n v="90"/>
    <s v="https://www.abcjewelry.com/collections/beaded-bracelets-for-women"/>
    <n v="6337"/>
    <x v="19"/>
    <n v="353"/>
    <n v="1015000"/>
    <s v="INR"/>
    <n v="8"/>
    <x v="1"/>
    <m/>
    <n v="0"/>
    <x v="120"/>
    <x v="2333"/>
    <x v="512"/>
    <s v="INR"/>
    <s v="INR"/>
    <n v="1"/>
    <n v="393.32636500000001"/>
    <s v=""/>
    <s v=""/>
    <s v=""/>
    <s v="Others"/>
    <s v="INR"/>
    <s v="Asia/Kolkata"/>
    <x v="1"/>
    <s v="mixed metal jewelry"/>
    <n v="3.74"/>
    <n v="0.27"/>
    <n v="10.050000000000001"/>
    <n v="7.9"/>
  </r>
  <r>
    <n v="3052"/>
    <n v="4"/>
    <x v="47"/>
    <n v="16"/>
    <x v="1"/>
    <x v="501"/>
    <n v="300"/>
    <n v="250"/>
    <s v="#The Power of X"/>
    <n v="90"/>
    <s v="https://www.abcjewelry.com/collections/unique-jewelry-for-women"/>
    <n v="6337"/>
    <x v="19"/>
    <n v="353"/>
    <n v="1015000"/>
    <s v="INR"/>
    <n v="8"/>
    <x v="1"/>
    <m/>
    <n v="0"/>
    <x v="120"/>
    <x v="2334"/>
    <x v="513"/>
    <s v="INR"/>
    <s v="INR"/>
    <n v="1"/>
    <n v="401.34229800000003"/>
    <s v=""/>
    <s v=""/>
    <s v=""/>
    <s v="Others"/>
    <s v="INR"/>
    <s v="Asia/Kolkata"/>
    <x v="1"/>
    <s v="statement jewelry"/>
    <n v="3.4"/>
    <n v="0.28999999999999998"/>
    <n v="9.9700000000000006"/>
    <n v="8.06"/>
  </r>
  <r>
    <n v="3052"/>
    <n v="5"/>
    <x v="48"/>
    <n v="128"/>
    <x v="0"/>
    <x v="501"/>
    <n v="300"/>
    <n v="250"/>
    <s v="#The Ultimate Fashion Statement with X"/>
    <n v="90"/>
    <s v="https://www.abcjewelry.com/collections/dainty-jewelry-for-women"/>
    <n v="6337"/>
    <x v="19"/>
    <n v="353"/>
    <n v="1015000"/>
    <s v="INR"/>
    <n v="32"/>
    <x v="0"/>
    <m/>
    <n v="0"/>
    <x v="120"/>
    <x v="2335"/>
    <x v="514"/>
    <s v="INR"/>
    <s v="INR"/>
    <n v="1"/>
    <n v="443.391865"/>
    <s v=""/>
    <s v=""/>
    <s v=""/>
    <s v="Others"/>
    <s v="INR"/>
    <s v="Asia/Kolkata"/>
    <x v="1"/>
    <s v="affordable statement jewelry"/>
    <n v="3.35"/>
    <n v="0.28999999999999998"/>
    <n v="9.77"/>
    <n v="8.9"/>
  </r>
  <r>
    <n v="3052"/>
    <n v="6"/>
    <x v="49"/>
    <n v="4"/>
    <x v="2"/>
    <x v="501"/>
    <n v="300"/>
    <n v="250"/>
    <s v="#Be Bold. Be X"/>
    <n v="90"/>
    <s v="https://www.abcjewelry.com/women/bold-jewelry/"/>
    <n v="6337"/>
    <x v="19"/>
    <n v="353"/>
    <n v="1015000"/>
    <s v="INR"/>
    <n v="4"/>
    <x v="4"/>
    <m/>
    <n v="0"/>
    <x v="120"/>
    <x v="2336"/>
    <x v="515"/>
    <s v="INR"/>
    <s v="INR"/>
    <n v="1"/>
    <n v="375.83851800000002"/>
    <s v=""/>
    <s v=""/>
    <s v=""/>
    <s v="Others"/>
    <s v="INR"/>
    <s v="Asia/Kolkata"/>
    <x v="1"/>
    <s v="exquisite jewelry"/>
    <n v="3.18"/>
    <n v="0.31"/>
    <n v="10.01"/>
    <n v="7.55"/>
  </r>
  <r>
    <n v="3052"/>
    <n v="7"/>
    <x v="50"/>
    <n v="16"/>
    <x v="1"/>
    <x v="501"/>
    <n v="300"/>
    <n v="250"/>
    <s v="#The Power of X"/>
    <n v="90"/>
    <s v="https://www.abcjewelry.com/collections/multi-strand-necklaces-for-women"/>
    <n v="6337"/>
    <x v="19"/>
    <n v="353"/>
    <n v="1015000"/>
    <s v="INR"/>
    <n v="1"/>
    <x v="3"/>
    <m/>
    <n v="0"/>
    <x v="120"/>
    <x v="2337"/>
    <x v="516"/>
    <s v="INR"/>
    <s v="INR"/>
    <n v="1"/>
    <n v="402.101743"/>
    <s v=""/>
    <s v=""/>
    <s v=""/>
    <s v="Others"/>
    <s v="INR"/>
    <s v="Asia/Kolkata"/>
    <x v="1"/>
    <s v="boho jewelry"/>
    <n v="2.89"/>
    <n v="0.31"/>
    <n v="9.01"/>
    <n v="8.07"/>
  </r>
  <r>
    <n v="3052"/>
    <n v="8"/>
    <x v="51"/>
    <n v="4"/>
    <x v="2"/>
    <x v="501"/>
    <n v="300"/>
    <n v="250"/>
    <s v="#The X Factor - Fashion for the Fearless"/>
    <n v="90"/>
    <s v="https://www.abcjewelry.com/women/fashion-jewelry"/>
    <n v="6337"/>
    <x v="19"/>
    <n v="353"/>
    <n v="1015000"/>
    <s v="INR"/>
    <n v="8"/>
    <x v="1"/>
    <m/>
    <n v="0"/>
    <x v="120"/>
    <x v="2338"/>
    <x v="517"/>
    <s v="INR"/>
    <s v="INR"/>
    <n v="1"/>
    <n v="431.14214800000002"/>
    <s v=""/>
    <s v=""/>
    <s v=""/>
    <s v="Others"/>
    <s v="INR"/>
    <s v="Asia/Kolkata"/>
    <x v="1"/>
    <s v="elegant and modern jewelry"/>
    <n v="3.29"/>
    <n v="0.3"/>
    <n v="9.84"/>
    <n v="8.66"/>
  </r>
  <r>
    <n v="3052"/>
    <n v="9"/>
    <x v="52"/>
    <n v="128"/>
    <x v="0"/>
    <x v="501"/>
    <n v="300"/>
    <n v="250"/>
    <s v="#The Power of X"/>
    <n v="90"/>
    <s v="https://www.abcjewelry.com/women/boho-jewelry/"/>
    <n v="6337"/>
    <x v="19"/>
    <n v="353"/>
    <n v="1015000"/>
    <s v="INR"/>
    <n v="1"/>
    <x v="3"/>
    <m/>
    <n v="0"/>
    <x v="120"/>
    <x v="2339"/>
    <x v="518"/>
    <s v="INR"/>
    <s v="INR"/>
    <n v="1"/>
    <n v="436.32266600000003"/>
    <s v=""/>
    <s v=""/>
    <s v=""/>
    <s v="Others"/>
    <s v="INR"/>
    <s v="Asia/Kolkata"/>
    <x v="0"/>
    <s v="fashionable jewelry"/>
    <n v="3.37"/>
    <n v="0.33"/>
    <n v="11.01"/>
    <n v="8.76"/>
  </r>
  <r>
    <n v="3052"/>
    <n v="10"/>
    <x v="53"/>
    <n v="128"/>
    <x v="0"/>
    <x v="501"/>
    <n v="300"/>
    <n v="250"/>
    <s v="#The Power of X"/>
    <n v="90"/>
    <s v="https://www.abcjewelry.com/collections/long-necklaces-for-women"/>
    <n v="6337"/>
    <x v="19"/>
    <n v="353"/>
    <n v="1015000"/>
    <s v="INR"/>
    <n v="4"/>
    <x v="4"/>
    <m/>
    <n v="0"/>
    <x v="120"/>
    <x v="2340"/>
    <x v="519"/>
    <s v="INR"/>
    <s v="INR"/>
    <n v="1"/>
    <n v="136.56806599999999"/>
    <s v=""/>
    <s v=""/>
    <s v=""/>
    <s v="Others"/>
    <s v="INR"/>
    <s v="Asia/Kolkata"/>
    <x v="1"/>
    <s v="beaded jewelry"/>
    <n v="2.9"/>
    <n v="0.34"/>
    <n v="9.94"/>
    <n v="2.74"/>
  </r>
  <r>
    <n v="3052"/>
    <n v="11"/>
    <x v="54"/>
    <n v="4"/>
    <x v="2"/>
    <x v="501"/>
    <n v="300"/>
    <n v="250"/>
    <s v="#The Ultimate Fashion Statement with X"/>
    <n v="90"/>
    <s v="https://www.abcjewelry.com/collections/layered-necklaces-for-women"/>
    <n v="6337"/>
    <x v="19"/>
    <n v="353"/>
    <n v="1015000"/>
    <s v="INR"/>
    <n v="4"/>
    <x v="4"/>
    <m/>
    <n v="0"/>
    <x v="120"/>
    <x v="2341"/>
    <x v="239"/>
    <s v="INR"/>
    <s v="INR"/>
    <n v="1"/>
    <n v="137.52657099999999"/>
    <s v=""/>
    <s v=""/>
    <s v=""/>
    <s v="Others"/>
    <s v="INR"/>
    <s v="Asia/Kolkata"/>
    <x v="1"/>
    <s v="rhinestone jewelry"/>
    <n v="2.33"/>
    <n v="0.37"/>
    <n v="8.59"/>
    <n v="2.76"/>
  </r>
  <r>
    <n v="3052"/>
    <n v="12"/>
    <x v="55"/>
    <n v="128"/>
    <x v="0"/>
    <x v="501"/>
    <n v="300"/>
    <n v="250"/>
    <s v="#Embrace Your Individuality with X"/>
    <n v="90"/>
    <s v="https://www.abcjewelry.com/women/designer-inspired-jewelry/"/>
    <n v="6337"/>
    <x v="19"/>
    <n v="353"/>
    <n v="1015000"/>
    <s v="INR"/>
    <n v="8"/>
    <x v="1"/>
    <m/>
    <n v="0"/>
    <x v="120"/>
    <x v="1640"/>
    <x v="520"/>
    <s v="INR"/>
    <s v="INR"/>
    <n v="1"/>
    <n v="137.826031"/>
    <s v=""/>
    <s v=""/>
    <s v=""/>
    <s v="Others"/>
    <s v="INR"/>
    <s v="Asia/Kolkata"/>
    <x v="1"/>
    <s v="rhinestone jewelry"/>
    <n v="2.38"/>
    <n v="0.37"/>
    <n v="8.92"/>
    <n v="2.77"/>
  </r>
  <r>
    <n v="3052"/>
    <n v="13"/>
    <x v="56"/>
    <n v="128"/>
    <x v="0"/>
    <x v="501"/>
    <n v="300"/>
    <n v="250"/>
    <s v="#The Ultimate Fashion Statement with X"/>
    <n v="90"/>
    <s v="https://www.abcjewelry.com/collections/vintage-inspired-jewelry-for-women"/>
    <n v="6337"/>
    <x v="19"/>
    <n v="353"/>
    <n v="1015000"/>
    <s v="INR"/>
    <n v="32"/>
    <x v="0"/>
    <m/>
    <n v="0"/>
    <x v="120"/>
    <x v="2342"/>
    <x v="521"/>
    <s v="INR"/>
    <s v="INR"/>
    <n v="1"/>
    <n v="139.003478"/>
    <s v=""/>
    <s v=""/>
    <s v=""/>
    <s v="Others"/>
    <s v="INR"/>
    <s v="Asia/Kolkata"/>
    <x v="1"/>
    <s v="beaded jewelry"/>
    <n v="2.39"/>
    <n v="0.35"/>
    <n v="8.48"/>
    <n v="2.79"/>
  </r>
  <r>
    <n v="3052"/>
    <n v="14"/>
    <x v="57"/>
    <n v="16"/>
    <x v="1"/>
    <x v="501"/>
    <n v="300"/>
    <n v="250"/>
    <s v="#The Ultimate Fashion Statement with X"/>
    <n v="90"/>
    <s v="https://www.abcjewelry.com/collections/gemstone-jewelry-for-women"/>
    <n v="6337"/>
    <x v="19"/>
    <n v="353"/>
    <n v="1015000"/>
    <s v="INR"/>
    <n v="32"/>
    <x v="0"/>
    <m/>
    <n v="0"/>
    <x v="120"/>
    <x v="2343"/>
    <x v="522"/>
    <s v="INR"/>
    <s v="INR"/>
    <n v="1"/>
    <n v="139.90390300000001"/>
    <s v=""/>
    <s v=""/>
    <s v=""/>
    <s v="Others"/>
    <s v="INR"/>
    <s v="Asia/Kolkata"/>
    <x v="1"/>
    <s v="fashion brooches"/>
    <n v="2.62"/>
    <n v="0.31"/>
    <n v="8.15"/>
    <n v="2.81"/>
  </r>
  <r>
    <n v="3052"/>
    <n v="15"/>
    <x v="58"/>
    <n v="128"/>
    <x v="0"/>
    <x v="501"/>
    <n v="300"/>
    <n v="250"/>
    <s v="#Timeless X Style"/>
    <n v="90"/>
    <s v="https://www.abcjewelry.com/collections"/>
    <n v="6337"/>
    <x v="19"/>
    <n v="353"/>
    <n v="1015000"/>
    <s v="INR"/>
    <n v="4"/>
    <x v="4"/>
    <m/>
    <n v="0"/>
    <x v="120"/>
    <x v="2344"/>
    <x v="523"/>
    <s v="INR"/>
    <s v="INR"/>
    <n v="1"/>
    <n v="140.28422800000001"/>
    <s v=""/>
    <s v=""/>
    <s v=""/>
    <s v="Others"/>
    <s v="INR"/>
    <s v="Asia/Kolkata"/>
    <x v="1"/>
    <s v="mixed metal jewelry"/>
    <n v="2.2799999999999998"/>
    <n v="0.35"/>
    <n v="8.09"/>
    <n v="2.82"/>
  </r>
  <r>
    <n v="3052"/>
    <n v="16"/>
    <x v="59"/>
    <n v="128"/>
    <x v="0"/>
    <x v="501"/>
    <n v="300"/>
    <n v="250"/>
    <s v="#Be Bold. Be X"/>
    <n v="90"/>
    <s v="https://www.abcjewelry.com/collections/rhinestone-jewelry-for-women"/>
    <n v="6337"/>
    <x v="19"/>
    <n v="353"/>
    <n v="1015000"/>
    <s v="INR"/>
    <n v="4"/>
    <x v="4"/>
    <m/>
    <n v="0"/>
    <x v="120"/>
    <x v="2345"/>
    <x v="524"/>
    <s v="INR"/>
    <s v="INR"/>
    <n v="1"/>
    <n v="141.02008000000001"/>
    <s v=""/>
    <s v=""/>
    <s v=""/>
    <s v="Others"/>
    <s v="INR"/>
    <s v="Asia/Kolkata"/>
    <x v="0"/>
    <s v="body jewelry"/>
    <n v="2.57"/>
    <n v="0.31"/>
    <n v="7.89"/>
    <n v="2.83"/>
  </r>
  <r>
    <n v="3052"/>
    <n v="17"/>
    <x v="60"/>
    <n v="16"/>
    <x v="1"/>
    <x v="501"/>
    <n v="300"/>
    <n v="250"/>
    <s v="#The Power of X"/>
    <n v="90"/>
    <s v="https://www.abcjewelry.com/collections/minimalist-jewelry-for-women"/>
    <n v="6337"/>
    <x v="19"/>
    <n v="353"/>
    <n v="1015000"/>
    <s v="INR"/>
    <n v="32"/>
    <x v="0"/>
    <m/>
    <n v="0"/>
    <x v="120"/>
    <x v="2346"/>
    <x v="525"/>
    <s v="INR"/>
    <s v="INR"/>
    <n v="1"/>
    <n v="141.803808"/>
    <s v=""/>
    <s v=""/>
    <s v=""/>
    <s v="Others"/>
    <s v="INR"/>
    <s v="Asia/Kolkata"/>
    <x v="1"/>
    <s v="hoop earrings"/>
    <n v="2.06"/>
    <n v="0.46"/>
    <n v="9.51"/>
    <n v="2.85"/>
  </r>
  <r>
    <n v="3052"/>
    <n v="18"/>
    <x v="61"/>
    <n v="128"/>
    <x v="0"/>
    <x v="501"/>
    <n v="300"/>
    <n v="250"/>
    <s v="#Embrace Your Individuality with X"/>
    <n v="90"/>
    <s v="https://www.abcjewelry.com/collections/mixed-metal-jewelry-for-women"/>
    <n v="6337"/>
    <x v="19"/>
    <n v="353"/>
    <n v="1015000"/>
    <s v="INR"/>
    <n v="32"/>
    <x v="0"/>
    <m/>
    <n v="0"/>
    <x v="120"/>
    <x v="2347"/>
    <x v="526"/>
    <s v="INR"/>
    <s v="INR"/>
    <n v="1"/>
    <n v="141.51245599999999"/>
    <s v=""/>
    <s v=""/>
    <s v=""/>
    <s v="Others"/>
    <s v="INR"/>
    <s v="Asia/Kolkata"/>
    <x v="1"/>
    <s v="fashion jewelry for women"/>
    <n v="2.2599999999999998"/>
    <n v="0.4"/>
    <n v="9.0399999999999991"/>
    <n v="2.84"/>
  </r>
  <r>
    <n v="3052"/>
    <n v="19"/>
    <x v="62"/>
    <n v="4"/>
    <x v="2"/>
    <x v="501"/>
    <n v="300"/>
    <n v="250"/>
    <s v="#Embrace Your Individuality with X"/>
    <n v="90"/>
    <s v="https://www.abcjewelry.com/women/designer-inspired-jewelry/"/>
    <n v="6337"/>
    <x v="19"/>
    <n v="353"/>
    <n v="1015000"/>
    <s v="INR"/>
    <n v="1"/>
    <x v="3"/>
    <m/>
    <n v="0"/>
    <x v="120"/>
    <x v="2348"/>
    <x v="527"/>
    <s v="INR"/>
    <s v="INR"/>
    <n v="1"/>
    <n v="144.71682300000001"/>
    <s v=""/>
    <s v=""/>
    <s v=""/>
    <s v="Others"/>
    <s v="INR"/>
    <s v="Asia/Kolkata"/>
    <x v="1"/>
    <s v="bangles"/>
    <n v="2.33"/>
    <n v="0.39"/>
    <n v="9.06"/>
    <n v="2.91"/>
  </r>
  <r>
    <n v="3052"/>
    <n v="5"/>
    <x v="62"/>
    <n v="16"/>
    <x v="1"/>
    <x v="502"/>
    <n v="300"/>
    <n v="250"/>
    <s v="#The Ultimate Fashion Statement with X"/>
    <n v="90"/>
    <s v="https://www.abcjewelry.com/women/statement-jewelry/"/>
    <n v="6337"/>
    <x v="19"/>
    <n v="353"/>
    <n v="1015000"/>
    <s v="INR"/>
    <n v="32"/>
    <x v="0"/>
    <m/>
    <n v="0"/>
    <x v="123"/>
    <x v="2349"/>
    <x v="43"/>
    <s v="INR"/>
    <s v="INR"/>
    <n v="1"/>
    <n v="8.883877"/>
    <s v=""/>
    <s v=""/>
    <s v=""/>
    <s v="Others"/>
    <s v="INR"/>
    <s v="Asia/Kolkata"/>
    <x v="1"/>
    <s v="mixed metal jewelry"/>
    <n v="2.33"/>
    <n v="0.3"/>
    <n v="6.89"/>
    <n v="0.55000000000000004"/>
  </r>
  <r>
    <n v="3052"/>
    <n v="6"/>
    <x v="63"/>
    <n v="4"/>
    <x v="2"/>
    <x v="502"/>
    <n v="300"/>
    <n v="250"/>
    <s v="#Embrace Your Individuality with X"/>
    <n v="90"/>
    <s v="https://www.abcjewelry.com/collections/crystal-jewelry-for-women"/>
    <n v="6337"/>
    <x v="19"/>
    <n v="353"/>
    <n v="1015000"/>
    <s v="INR"/>
    <n v="1"/>
    <x v="3"/>
    <m/>
    <n v="0"/>
    <x v="123"/>
    <x v="2350"/>
    <x v="278"/>
    <s v="INR"/>
    <s v="INR"/>
    <n v="1"/>
    <n v="42.479846999999999"/>
    <s v=""/>
    <s v=""/>
    <s v=""/>
    <s v="Others"/>
    <s v="INR"/>
    <s v="Asia/Kolkata"/>
    <x v="1"/>
    <s v="vintage jewelry"/>
    <n v="2.4900000000000002"/>
    <n v="0.37"/>
    <n v="9.2899999999999991"/>
    <n v="2.63"/>
  </r>
  <r>
    <n v="3052"/>
    <n v="7"/>
    <x v="64"/>
    <n v="16"/>
    <x v="1"/>
    <x v="502"/>
    <n v="300"/>
    <n v="250"/>
    <s v="#The Ultimate Fashion Statement with X"/>
    <n v="90"/>
    <s v="https://www.abcjewelry.com/collections/gemstone-jewelry-for-women"/>
    <n v="6337"/>
    <x v="19"/>
    <n v="353"/>
    <n v="1015000"/>
    <s v="INR"/>
    <n v="1"/>
    <x v="3"/>
    <m/>
    <n v="0"/>
    <x v="123"/>
    <x v="2351"/>
    <x v="81"/>
    <s v="INR"/>
    <s v="INR"/>
    <n v="1"/>
    <n v="42.459167000000001"/>
    <s v=""/>
    <s v=""/>
    <s v=""/>
    <s v="Others"/>
    <s v="INR"/>
    <s v="Asia/Kolkata"/>
    <x v="1"/>
    <s v="winter jewelry"/>
    <n v="2.5299999999999998"/>
    <n v="0.39"/>
    <n v="9.94"/>
    <n v="2.63"/>
  </r>
  <r>
    <n v="3052"/>
    <n v="8"/>
    <x v="65"/>
    <n v="16"/>
    <x v="1"/>
    <x v="502"/>
    <n v="300"/>
    <n v="250"/>
    <s v="#The Ultimate Fashion Statement with X"/>
    <n v="90"/>
    <s v="https://www.abcjewelry.com/collections/dainty-jewelry-for-women"/>
    <n v="6337"/>
    <x v="19"/>
    <n v="353"/>
    <n v="1015000"/>
    <s v="INR"/>
    <n v="4"/>
    <x v="4"/>
    <m/>
    <n v="0"/>
    <x v="123"/>
    <x v="2352"/>
    <x v="264"/>
    <s v="INR"/>
    <s v="INR"/>
    <n v="1"/>
    <n v="42.645879999999998"/>
    <s v=""/>
    <s v=""/>
    <s v=""/>
    <s v="Others"/>
    <s v="INR"/>
    <s v="Asia/Kolkata"/>
    <x v="1"/>
    <s v="spring jewelry"/>
    <n v="2.99"/>
    <n v="0.34"/>
    <n v="10.050000000000001"/>
    <n v="2.64"/>
  </r>
  <r>
    <n v="3052"/>
    <n v="9"/>
    <x v="66"/>
    <n v="4"/>
    <x v="2"/>
    <x v="502"/>
    <n v="300"/>
    <n v="250"/>
    <s v="#The Power of X"/>
    <n v="90"/>
    <s v="https://www.abcjewelry.com/collections/mixed-metal-jewelry-for-women"/>
    <n v="6337"/>
    <x v="19"/>
    <n v="353"/>
    <n v="1015000"/>
    <s v="INR"/>
    <n v="4"/>
    <x v="4"/>
    <m/>
    <n v="0"/>
    <x v="123"/>
    <x v="2353"/>
    <x v="267"/>
    <s v="INR"/>
    <s v="INR"/>
    <n v="1"/>
    <n v="42.741577999999997"/>
    <s v=""/>
    <s v=""/>
    <s v=""/>
    <s v="Others"/>
    <s v="INR"/>
    <s v="Asia/Kolkata"/>
    <x v="0"/>
    <s v="renaissance jewelry"/>
    <n v="3.16"/>
    <n v="0.28000000000000003"/>
    <n v="8.94"/>
    <n v="2.65"/>
  </r>
  <r>
    <n v="3052"/>
    <n v="10"/>
    <x v="67"/>
    <n v="128"/>
    <x v="0"/>
    <x v="502"/>
    <n v="300"/>
    <n v="250"/>
    <s v="#The Ultimate Fashion Statement with X"/>
    <n v="90"/>
    <s v="https://www.abcjewelry.com/collections/delicate-bracelets-for-women"/>
    <n v="6337"/>
    <x v="19"/>
    <n v="353"/>
    <n v="1015000"/>
    <s v="INR"/>
    <n v="8"/>
    <x v="1"/>
    <m/>
    <n v="0"/>
    <x v="123"/>
    <x v="2354"/>
    <x v="264"/>
    <s v="INR"/>
    <s v="INR"/>
    <n v="1"/>
    <n v="42.536091999999996"/>
    <s v=""/>
    <s v=""/>
    <s v=""/>
    <s v="Others"/>
    <s v="INR"/>
    <s v="Asia/Kolkata"/>
    <x v="1"/>
    <s v="toe rings"/>
    <n v="2.77"/>
    <n v="0.33"/>
    <n v="9.2899999999999991"/>
    <n v="2.64"/>
  </r>
  <r>
    <n v="3052"/>
    <n v="11"/>
    <x v="68"/>
    <n v="16"/>
    <x v="1"/>
    <x v="502"/>
    <n v="300"/>
    <n v="250"/>
    <s v="#Embrace Your Individuality with X"/>
    <n v="90"/>
    <s v="https://www.abcjewelry.com/collections/statement-jewelry-for-women"/>
    <n v="6337"/>
    <x v="19"/>
    <n v="353"/>
    <n v="1015000"/>
    <s v="INR"/>
    <n v="4"/>
    <x v="4"/>
    <m/>
    <n v="0"/>
    <x v="123"/>
    <x v="2355"/>
    <x v="218"/>
    <s v="INR"/>
    <s v="INR"/>
    <n v="1"/>
    <n v="42.458596999999997"/>
    <s v=""/>
    <s v=""/>
    <s v=""/>
    <s v="Others"/>
    <s v="INR"/>
    <s v="Asia/Kolkata"/>
    <x v="1"/>
    <s v="choker necklaces"/>
    <n v="2.25"/>
    <n v="0.4"/>
    <n v="9.01"/>
    <n v="2.63"/>
  </r>
  <r>
    <n v="3052"/>
    <n v="12"/>
    <x v="69"/>
    <n v="16"/>
    <x v="1"/>
    <x v="502"/>
    <n v="300"/>
    <n v="250"/>
    <s v="#The X Factor - Fashion for the Fearless"/>
    <n v="90"/>
    <s v="https://www.abcjewelry.com/collections/minimalist-jewelry-for-women"/>
    <n v="6337"/>
    <x v="19"/>
    <n v="353"/>
    <n v="1015000"/>
    <s v="INR"/>
    <n v="32"/>
    <x v="0"/>
    <m/>
    <n v="0"/>
    <x v="123"/>
    <x v="1340"/>
    <x v="68"/>
    <s v="INR"/>
    <s v="INR"/>
    <n v="1"/>
    <n v="42.422834999999999"/>
    <s v=""/>
    <s v=""/>
    <s v=""/>
    <s v="Others"/>
    <s v="INR"/>
    <s v="Asia/Kolkata"/>
    <x v="1"/>
    <s v="seashell jewelry"/>
    <n v="2.86"/>
    <n v="0.31"/>
    <n v="8.98"/>
    <n v="2.63"/>
  </r>
  <r>
    <n v="3052"/>
    <n v="13"/>
    <x v="70"/>
    <n v="4"/>
    <x v="2"/>
    <x v="502"/>
    <n v="300"/>
    <n v="250"/>
    <s v="#The Ultimate Fashion Statement with X"/>
    <n v="90"/>
    <s v="https://www.abcjewelry.com/collections/cuff-bracelets-for-women"/>
    <n v="6337"/>
    <x v="19"/>
    <n v="353"/>
    <n v="1015000"/>
    <s v="INR"/>
    <n v="64"/>
    <x v="2"/>
    <m/>
    <n v="0"/>
    <x v="123"/>
    <x v="2356"/>
    <x v="86"/>
    <s v="INR"/>
    <s v="INR"/>
    <n v="1"/>
    <n v="42.470503999999998"/>
    <s v=""/>
    <s v=""/>
    <s v=""/>
    <s v="Others"/>
    <s v="INR"/>
    <s v="Asia/Kolkata"/>
    <x v="1"/>
    <s v="brooches"/>
    <n v="2.88"/>
    <n v="0.32"/>
    <n v="9.33"/>
    <n v="2.63"/>
  </r>
  <r>
    <n v="3052"/>
    <n v="14"/>
    <x v="71"/>
    <n v="4"/>
    <x v="2"/>
    <x v="502"/>
    <n v="300"/>
    <n v="250"/>
    <s v="#Embrace Your Individuality with X"/>
    <n v="90"/>
    <s v="https://www.abcjewelry.com/women/affordable-jewelry/"/>
    <n v="6337"/>
    <x v="19"/>
    <n v="353"/>
    <n v="1015000"/>
    <s v="INR"/>
    <n v="64"/>
    <x v="2"/>
    <m/>
    <n v="0"/>
    <x v="123"/>
    <x v="2357"/>
    <x v="86"/>
    <s v="INR"/>
    <s v="INR"/>
    <n v="1"/>
    <n v="42.241698999999997"/>
    <s v=""/>
    <s v=""/>
    <s v=""/>
    <s v="Others"/>
    <s v="INR"/>
    <s v="Asia/Kolkata"/>
    <x v="1"/>
    <s v="colorful jewelry"/>
    <n v="2.95"/>
    <n v="0.32"/>
    <n v="9.51"/>
    <n v="2.62"/>
  </r>
  <r>
    <n v="3052"/>
    <n v="15"/>
    <x v="72"/>
    <n v="16"/>
    <x v="1"/>
    <x v="502"/>
    <n v="300"/>
    <n v="250"/>
    <s v="#The Power of X"/>
    <n v="90"/>
    <s v="https://www.abcjewelry.com/collections/vintage-inspired-jewelry-for-women"/>
    <n v="6337"/>
    <x v="19"/>
    <n v="353"/>
    <n v="1015000"/>
    <s v="INR"/>
    <n v="1"/>
    <x v="3"/>
    <m/>
    <n v="0"/>
    <x v="123"/>
    <x v="2358"/>
    <x v="528"/>
    <s v="INR"/>
    <s v="INR"/>
    <n v="1"/>
    <n v="42.386544000000001"/>
    <s v=""/>
    <s v=""/>
    <s v=""/>
    <s v="Others"/>
    <s v="INR"/>
    <s v="Asia/Kolkata"/>
    <x v="1"/>
    <s v="huggie earrings"/>
    <n v="3.03"/>
    <n v="0.26"/>
    <n v="7.83"/>
    <n v="2.63"/>
  </r>
  <r>
    <n v="3052"/>
    <n v="16"/>
    <x v="73"/>
    <n v="128"/>
    <x v="0"/>
    <x v="502"/>
    <n v="300"/>
    <n v="250"/>
    <s v="#Timeless X Style"/>
    <n v="90"/>
    <s v="https://www.abcjewelry.com/collections/minimalist-jewelry-for-women"/>
    <n v="6337"/>
    <x v="19"/>
    <n v="353"/>
    <n v="1015000"/>
    <s v="INR"/>
    <n v="1"/>
    <x v="3"/>
    <m/>
    <n v="0"/>
    <x v="123"/>
    <x v="2359"/>
    <x v="81"/>
    <s v="INR"/>
    <s v="INR"/>
    <n v="1"/>
    <n v="42.578721999999999"/>
    <s v=""/>
    <s v=""/>
    <s v=""/>
    <s v="Others"/>
    <s v="INR"/>
    <s v="Asia/Kolkata"/>
    <x v="0"/>
    <s v="charm bracelets"/>
    <n v="2.81"/>
    <n v="0.39"/>
    <n v="11.09"/>
    <n v="2.64"/>
  </r>
  <r>
    <n v="3052"/>
    <n v="17"/>
    <x v="74"/>
    <n v="4"/>
    <x v="2"/>
    <x v="502"/>
    <n v="300"/>
    <n v="250"/>
    <s v="#The Ultimate Fashion Statement with X"/>
    <n v="90"/>
    <s v="https://www.abcjewelry.com/women/minimalist-jewelry/"/>
    <n v="6337"/>
    <x v="19"/>
    <n v="353"/>
    <n v="1015000"/>
    <s v="INR"/>
    <n v="64"/>
    <x v="2"/>
    <m/>
    <n v="0"/>
    <x v="123"/>
    <x v="1409"/>
    <x v="351"/>
    <s v="INR"/>
    <s v="INR"/>
    <n v="1"/>
    <n v="42.515224000000003"/>
    <s v=""/>
    <s v=""/>
    <s v=""/>
    <s v="Others"/>
    <s v="INR"/>
    <s v="Asia/Kolkata"/>
    <x v="1"/>
    <s v="affordable trendy jewelry"/>
    <n v="3.14"/>
    <n v="0.34"/>
    <n v="10.58"/>
    <n v="2.63"/>
  </r>
  <r>
    <n v="3052"/>
    <n v="18"/>
    <x v="75"/>
    <n v="128"/>
    <x v="0"/>
    <x v="502"/>
    <n v="300"/>
    <n v="250"/>
    <s v="#Embrace Your Individuality with X"/>
    <n v="90"/>
    <s v="https://www.abcjewelry.com/collections/gemstone-jewelry-for-women"/>
    <n v="6337"/>
    <x v="19"/>
    <n v="353"/>
    <n v="1015000"/>
    <s v="INR"/>
    <n v="1"/>
    <x v="3"/>
    <m/>
    <n v="0"/>
    <x v="123"/>
    <x v="2360"/>
    <x v="89"/>
    <s v="INR"/>
    <s v="INR"/>
    <n v="1"/>
    <n v="42.619070000000001"/>
    <s v=""/>
    <s v=""/>
    <s v=""/>
    <s v="Others"/>
    <s v="INR"/>
    <s v="Asia/Kolkata"/>
    <x v="1"/>
    <s v="baroque jewelry"/>
    <n v="2.93"/>
    <n v="0.31"/>
    <n v="9.18"/>
    <n v="2.64"/>
  </r>
  <r>
    <n v="3052"/>
    <n v="19"/>
    <x v="76"/>
    <n v="4"/>
    <x v="2"/>
    <x v="502"/>
    <n v="300"/>
    <n v="250"/>
    <s v="#The Power of X"/>
    <n v="90"/>
    <s v="https://www.abcjewelry.com/women/designer-inspired-jewelry/"/>
    <n v="6337"/>
    <x v="19"/>
    <n v="353"/>
    <n v="1015000"/>
    <s v="INR"/>
    <n v="64"/>
    <x v="2"/>
    <m/>
    <n v="0"/>
    <x v="123"/>
    <x v="2361"/>
    <x v="262"/>
    <s v="INR"/>
    <s v="INR"/>
    <n v="1"/>
    <n v="42.689422999999998"/>
    <s v=""/>
    <s v=""/>
    <s v=""/>
    <s v="Others"/>
    <s v="INR"/>
    <s v="Asia/Kolkata"/>
    <x v="1"/>
    <s v="anklets"/>
    <n v="2.5499999999999998"/>
    <n v="0.41"/>
    <n v="10.55"/>
    <n v="2.65"/>
  </r>
  <r>
    <n v="3052"/>
    <n v="20"/>
    <x v="77"/>
    <n v="4"/>
    <x v="2"/>
    <x v="502"/>
    <n v="300"/>
    <n v="250"/>
    <s v="#The Power of X"/>
    <n v="90"/>
    <s v="https://www.abcjewelry.com/women/designer-inspired-jewelry/"/>
    <n v="6337"/>
    <x v="19"/>
    <n v="353"/>
    <n v="1015000"/>
    <s v="INR"/>
    <n v="4"/>
    <x v="4"/>
    <m/>
    <n v="0"/>
    <x v="123"/>
    <x v="2362"/>
    <x v="463"/>
    <s v="INR"/>
    <s v="INR"/>
    <n v="1"/>
    <n v="42.609448"/>
    <s v=""/>
    <s v=""/>
    <s v=""/>
    <s v="Others"/>
    <s v="INR"/>
    <s v="Asia/Kolkata"/>
    <x v="1"/>
    <s v="retro jewelry"/>
    <n v="3.11"/>
    <n v="0.33"/>
    <n v="10.26"/>
    <n v="2.64"/>
  </r>
  <r>
    <n v="3052"/>
    <n v="21"/>
    <x v="78"/>
    <n v="16"/>
    <x v="1"/>
    <x v="502"/>
    <n v="300"/>
    <n v="250"/>
    <s v="#The X Factor - Fashion for the Fearless"/>
    <n v="90"/>
    <s v="https://www.abcjewelry.com/women/statement-jewelry/"/>
    <n v="6337"/>
    <x v="19"/>
    <n v="353"/>
    <n v="1015000"/>
    <s v="INR"/>
    <n v="32"/>
    <x v="0"/>
    <m/>
    <n v="0"/>
    <x v="123"/>
    <x v="2363"/>
    <x v="227"/>
    <s v="INR"/>
    <s v="INR"/>
    <n v="1"/>
    <n v="42.745086000000001"/>
    <s v=""/>
    <s v=""/>
    <s v=""/>
    <s v="Others"/>
    <s v="INR"/>
    <s v="Asia/Kolkata"/>
    <x v="1"/>
    <s v="brooches"/>
    <n v="2.2200000000000002"/>
    <n v="0.5"/>
    <n v="11.02"/>
    <n v="2.65"/>
  </r>
  <r>
    <n v="3052"/>
    <n v="22"/>
    <x v="79"/>
    <n v="128"/>
    <x v="0"/>
    <x v="502"/>
    <n v="300"/>
    <n v="250"/>
    <s v="#Timeless X Style"/>
    <n v="90"/>
    <s v="https://www.abcjewelry.com/collections/hoop-earrings-for-women"/>
    <n v="6337"/>
    <x v="19"/>
    <n v="353"/>
    <n v="1015000"/>
    <s v="INR"/>
    <n v="8"/>
    <x v="1"/>
    <m/>
    <n v="0"/>
    <x v="123"/>
    <x v="1423"/>
    <x v="434"/>
    <s v="INR"/>
    <s v="INR"/>
    <n v="1"/>
    <n v="42.793405"/>
    <s v=""/>
    <s v=""/>
    <s v=""/>
    <s v="Others"/>
    <s v="INR"/>
    <s v="Asia/Kolkata"/>
    <x v="1"/>
    <s v="luxury jewelry"/>
    <n v="3.11"/>
    <n v="0.33"/>
    <n v="10.23"/>
    <n v="2.65"/>
  </r>
  <r>
    <n v="3052"/>
    <n v="23"/>
    <x v="80"/>
    <n v="128"/>
    <x v="0"/>
    <x v="502"/>
    <n v="300"/>
    <n v="250"/>
    <s v="#Embrace Your Individuality with X"/>
    <n v="90"/>
    <s v="https://www.abcjewelry.com/collections/dainty-jewelry-for-women"/>
    <n v="6337"/>
    <x v="19"/>
    <n v="353"/>
    <n v="1015000"/>
    <s v="INR"/>
    <n v="4"/>
    <x v="4"/>
    <m/>
    <n v="0"/>
    <x v="123"/>
    <x v="2364"/>
    <x v="456"/>
    <s v="INR"/>
    <s v="INR"/>
    <n v="1"/>
    <n v="42.772872"/>
    <s v=""/>
    <s v=""/>
    <s v=""/>
    <s v="Others"/>
    <s v="INR"/>
    <s v="Asia/Kolkata"/>
    <x v="0"/>
    <s v="statement pins"/>
    <n v="3.33"/>
    <n v="0.31"/>
    <n v="10.32"/>
    <n v="2.65"/>
  </r>
  <r>
    <n v="3052"/>
    <n v="24"/>
    <x v="81"/>
    <n v="16"/>
    <x v="1"/>
    <x v="502"/>
    <n v="300"/>
    <n v="250"/>
    <s v="#Be Bold. Be X"/>
    <n v="90"/>
    <s v="https://www.abcjewelry.com/collections/hoop-earrings-for-women"/>
    <n v="6337"/>
    <x v="19"/>
    <n v="353"/>
    <n v="1015000"/>
    <s v="INR"/>
    <n v="1"/>
    <x v="3"/>
    <m/>
    <n v="0"/>
    <x v="123"/>
    <x v="1005"/>
    <x v="266"/>
    <s v="INR"/>
    <s v="INR"/>
    <n v="1"/>
    <n v="42.826709000000001"/>
    <s v=""/>
    <s v=""/>
    <s v=""/>
    <s v="Others"/>
    <s v="INR"/>
    <s v="Asia/Kolkata"/>
    <x v="1"/>
    <s v="toe rings"/>
    <n v="3.8"/>
    <n v="0.26"/>
    <n v="9.75"/>
    <n v="2.65"/>
  </r>
  <r>
    <n v="3052"/>
    <n v="25"/>
    <x v="82"/>
    <n v="16"/>
    <x v="1"/>
    <x v="502"/>
    <n v="300"/>
    <n v="250"/>
    <s v="#The X Factor - Fashion for the Fearless"/>
    <n v="90"/>
    <s v="https://www.abcjewelry.com/women/fashion-jewelry"/>
    <n v="6337"/>
    <x v="19"/>
    <n v="353"/>
    <n v="1015000"/>
    <s v="INR"/>
    <n v="1"/>
    <x v="3"/>
    <m/>
    <n v="0"/>
    <x v="123"/>
    <x v="2365"/>
    <x v="405"/>
    <s v="INR"/>
    <s v="INR"/>
    <n v="1"/>
    <n v="42.750652000000002"/>
    <s v=""/>
    <s v=""/>
    <s v=""/>
    <s v="Others"/>
    <s v="INR"/>
    <s v="Asia/Kolkata"/>
    <x v="1"/>
    <s v="choker necklaces"/>
    <n v="3.55"/>
    <n v="0.27"/>
    <n v="9.61"/>
    <n v="2.65"/>
  </r>
  <r>
    <n v="3052"/>
    <n v="26"/>
    <x v="115"/>
    <n v="16"/>
    <x v="1"/>
    <x v="502"/>
    <n v="300"/>
    <n v="250"/>
    <s v="#Be Bold. Be X"/>
    <n v="90"/>
    <s v="https://www.abcjewelry.com/collections/statement-necklaces-for-women"/>
    <n v="6337"/>
    <x v="19"/>
    <n v="353"/>
    <n v="1015000"/>
    <s v="INR"/>
    <n v="8"/>
    <x v="1"/>
    <m/>
    <n v="0"/>
    <x v="123"/>
    <x v="2366"/>
    <x v="85"/>
    <s v="INR"/>
    <s v="INR"/>
    <n v="1"/>
    <n v="42.850364999999996"/>
    <s v=""/>
    <s v=""/>
    <s v=""/>
    <s v="Others"/>
    <s v="INR"/>
    <s v="Asia/Kolkata"/>
    <x v="1"/>
    <s v="handmade jewelry"/>
    <n v="2.91"/>
    <n v="0.3"/>
    <n v="8.73"/>
    <n v="2.66"/>
  </r>
  <r>
    <n v="3052"/>
    <n v="27"/>
    <x v="83"/>
    <n v="4"/>
    <x v="2"/>
    <x v="502"/>
    <n v="300"/>
    <n v="250"/>
    <s v="#Be Bold. Be X"/>
    <n v="90"/>
    <s v="https://www.abcjewelry.com/collections/pearl-jewelry-for-women"/>
    <n v="6337"/>
    <x v="19"/>
    <n v="353"/>
    <n v="1015000"/>
    <s v="INR"/>
    <n v="32"/>
    <x v="0"/>
    <m/>
    <n v="0"/>
    <x v="123"/>
    <x v="2367"/>
    <x v="233"/>
    <s v="INR"/>
    <s v="INR"/>
    <n v="1"/>
    <n v="42.530312000000002"/>
    <s v=""/>
    <s v=""/>
    <s v=""/>
    <s v="Others"/>
    <s v="INR"/>
    <s v="Asia/Kolkata"/>
    <x v="1"/>
    <s v="statement necklaces"/>
    <n v="3.06"/>
    <n v="0.28999999999999998"/>
    <n v="8.91"/>
    <n v="2.64"/>
  </r>
  <r>
    <n v="3052"/>
    <n v="28"/>
    <x v="84"/>
    <n v="4"/>
    <x v="2"/>
    <x v="502"/>
    <n v="300"/>
    <n v="250"/>
    <s v="#The Ultimate Fashion Statement with X"/>
    <n v="90"/>
    <s v="https://www.abcjewelry.com/collections"/>
    <n v="6337"/>
    <x v="19"/>
    <n v="353"/>
    <n v="1015000"/>
    <s v="INR"/>
    <n v="32"/>
    <x v="0"/>
    <m/>
    <n v="0"/>
    <x v="123"/>
    <x v="2368"/>
    <x v="175"/>
    <s v="INR"/>
    <s v="INR"/>
    <n v="1"/>
    <n v="42.774858000000002"/>
    <s v=""/>
    <s v=""/>
    <s v=""/>
    <s v="Others"/>
    <s v="INR"/>
    <s v="Asia/Kolkata"/>
    <x v="1"/>
    <s v="festival jewelry"/>
    <n v="3.94"/>
    <n v="0.28000000000000003"/>
    <n v="11.1"/>
    <n v="2.65"/>
  </r>
  <r>
    <n v="3052"/>
    <n v="29"/>
    <x v="85"/>
    <n v="4"/>
    <x v="2"/>
    <x v="502"/>
    <n v="300"/>
    <n v="250"/>
    <s v="#The Power of X"/>
    <n v="90"/>
    <s v="https://www.abcjewelry.com/collections/multi-strand-necklaces-for-women"/>
    <n v="6337"/>
    <x v="19"/>
    <n v="353"/>
    <n v="1015000"/>
    <s v="INR"/>
    <n v="32"/>
    <x v="0"/>
    <m/>
    <n v="0"/>
    <x v="123"/>
    <x v="2369"/>
    <x v="264"/>
    <s v="INR"/>
    <s v="INR"/>
    <n v="1"/>
    <n v="43.653402999999997"/>
    <s v=""/>
    <s v=""/>
    <s v=""/>
    <s v="Others"/>
    <s v="INR"/>
    <s v="Asia/Kolkata"/>
    <x v="1"/>
    <s v="everyday jewelry"/>
    <n v="3.61"/>
    <n v="0.34"/>
    <n v="12.42"/>
    <n v="2.71"/>
  </r>
  <r>
    <n v="3052"/>
    <n v="32"/>
    <x v="88"/>
    <n v="4"/>
    <x v="2"/>
    <x v="502"/>
    <n v="300"/>
    <n v="250"/>
    <s v="#Be Bold. Be X"/>
    <n v="90"/>
    <s v="https://www.abcjewelry.com/women/fashion-jewelry"/>
    <n v="6337"/>
    <x v="19"/>
    <n v="353"/>
    <n v="1015000"/>
    <s v="INR"/>
    <n v="1"/>
    <x v="3"/>
    <m/>
    <n v="0"/>
    <x v="123"/>
    <x v="2370"/>
    <x v="290"/>
    <s v="INR"/>
    <s v="INR"/>
    <n v="1"/>
    <n v="33.026136999999999"/>
    <s v=""/>
    <s v=""/>
    <s v=""/>
    <s v="Others"/>
    <s v="INR"/>
    <s v="Asia/Kolkata"/>
    <x v="1"/>
    <s v="minimalist jewelry"/>
    <n v="4.88"/>
    <n v="0.19"/>
    <n v="9.42"/>
    <n v="2.0499999999999998"/>
  </r>
  <r>
    <n v="3052"/>
    <n v="33"/>
    <x v="89"/>
    <n v="128"/>
    <x v="0"/>
    <x v="502"/>
    <n v="300"/>
    <n v="250"/>
    <s v="#Embrace Your Individuality with X"/>
    <n v="90"/>
    <s v="https://www.abcjewelry.com/women/affordable-jewelry/"/>
    <n v="6337"/>
    <x v="19"/>
    <n v="353"/>
    <n v="1015000"/>
    <s v="INR"/>
    <n v="4"/>
    <x v="4"/>
    <m/>
    <n v="0"/>
    <x v="123"/>
    <x v="1470"/>
    <x v="68"/>
    <s v="INR"/>
    <s v="INR"/>
    <n v="1"/>
    <n v="42.108131999999998"/>
    <s v=""/>
    <s v=""/>
    <s v=""/>
    <s v="Others"/>
    <s v="INR"/>
    <s v="Asia/Kolkata"/>
    <x v="1"/>
    <s v="art deco jewelry"/>
    <n v="4.17"/>
    <n v="0.31"/>
    <n v="13"/>
    <n v="2.61"/>
  </r>
  <r>
    <n v="3052"/>
    <n v="34"/>
    <x v="90"/>
    <n v="4"/>
    <x v="2"/>
    <x v="502"/>
    <n v="300"/>
    <n v="250"/>
    <s v="#The Ultimate Fashion Statement with X"/>
    <n v="90"/>
    <s v="https://www.abcjewelry.com/collections/statement-jewelry-for-women"/>
    <n v="6337"/>
    <x v="19"/>
    <n v="353"/>
    <n v="1015000"/>
    <s v="INR"/>
    <n v="32"/>
    <x v="0"/>
    <m/>
    <n v="0"/>
    <x v="123"/>
    <x v="2363"/>
    <x v="175"/>
    <s v="INR"/>
    <s v="INR"/>
    <n v="1"/>
    <n v="41.753208999999998"/>
    <s v=""/>
    <s v=""/>
    <s v=""/>
    <s v="Others"/>
    <s v="INR"/>
    <s v="Asia/Kolkata"/>
    <x v="1"/>
    <s v="designer-inspired jewelry"/>
    <n v="3.92"/>
    <n v="0.27"/>
    <n v="10.76"/>
    <n v="2.59"/>
  </r>
  <r>
    <n v="3052"/>
    <n v="35"/>
    <x v="91"/>
    <n v="16"/>
    <x v="1"/>
    <x v="502"/>
    <n v="300"/>
    <n v="250"/>
    <s v="#The X Factor - Fashion for the Fearless"/>
    <n v="90"/>
    <s v="https://www.abcjewelry.com/women/fashion-jewelry"/>
    <n v="6337"/>
    <x v="19"/>
    <n v="353"/>
    <n v="1015000"/>
    <s v="INR"/>
    <n v="64"/>
    <x v="2"/>
    <m/>
    <n v="0"/>
    <x v="123"/>
    <x v="2371"/>
    <x v="215"/>
    <s v="INR"/>
    <s v="INR"/>
    <n v="1"/>
    <n v="41.872598000000004"/>
    <s v=""/>
    <s v=""/>
    <s v=""/>
    <s v="Others"/>
    <s v="INR"/>
    <s v="Asia/Kolkata"/>
    <x v="1"/>
    <s v="body piercings"/>
    <n v="3.81"/>
    <n v="0.21"/>
    <n v="7.9"/>
    <n v="2.6"/>
  </r>
  <r>
    <n v="3052"/>
    <n v="36"/>
    <x v="92"/>
    <n v="4"/>
    <x v="2"/>
    <x v="502"/>
    <n v="300"/>
    <n v="250"/>
    <s v="#The Ultimate Fashion Statement with X"/>
    <n v="90"/>
    <s v="https://www.abcjewelry.com/women/statement-jewelry/"/>
    <n v="6337"/>
    <x v="19"/>
    <n v="353"/>
    <n v="1015000"/>
    <s v="INR"/>
    <n v="4"/>
    <x v="4"/>
    <m/>
    <n v="0"/>
    <x v="123"/>
    <x v="2372"/>
    <x v="417"/>
    <s v="INR"/>
    <s v="INR"/>
    <n v="1"/>
    <n v="41.927824000000001"/>
    <s v=""/>
    <s v=""/>
    <s v=""/>
    <s v="Others"/>
    <s v="INR"/>
    <s v="Asia/Kolkata"/>
    <x v="1"/>
    <s v="mixed metal jewelry"/>
    <n v="3.88"/>
    <n v="0.32"/>
    <n v="12.32"/>
    <n v="2.6"/>
  </r>
  <r>
    <n v="3052"/>
    <n v="37"/>
    <x v="93"/>
    <n v="128"/>
    <x v="0"/>
    <x v="502"/>
    <n v="300"/>
    <n v="250"/>
    <s v="#The X Factor - Fashion for the Fearless"/>
    <n v="90"/>
    <s v="https://www.abcjewelry.com/collections/vintage-inspired-jewelry-for-women"/>
    <n v="6337"/>
    <x v="19"/>
    <n v="353"/>
    <n v="1015000"/>
    <s v="INR"/>
    <n v="4"/>
    <x v="4"/>
    <m/>
    <n v="0"/>
    <x v="123"/>
    <x v="2373"/>
    <x v="68"/>
    <s v="INR"/>
    <s v="INR"/>
    <n v="1"/>
    <n v="42.046978000000003"/>
    <s v=""/>
    <s v=""/>
    <s v=""/>
    <s v="Others"/>
    <s v="INR"/>
    <s v="Asia/Kolkata"/>
    <x v="0"/>
    <s v="layered bracelets"/>
    <n v="3.99"/>
    <n v="0.31"/>
    <n v="12.42"/>
    <n v="2.61"/>
  </r>
  <r>
    <n v="3052"/>
    <n v="38"/>
    <x v="94"/>
    <n v="16"/>
    <x v="1"/>
    <x v="502"/>
    <n v="300"/>
    <n v="250"/>
    <s v="#The X Factor - Fashion for the Fearless"/>
    <n v="90"/>
    <s v="https://www.abcjewelry.com/women/handmade-jewelry/"/>
    <n v="6337"/>
    <x v="19"/>
    <n v="353"/>
    <n v="1015000"/>
    <s v="INR"/>
    <n v="4"/>
    <x v="4"/>
    <m/>
    <n v="0"/>
    <x v="123"/>
    <x v="2374"/>
    <x v="325"/>
    <s v="INR"/>
    <s v="INR"/>
    <n v="1"/>
    <n v="42.094552999999998"/>
    <s v=""/>
    <s v=""/>
    <s v=""/>
    <s v="Others"/>
    <s v="INR"/>
    <s v="Asia/Kolkata"/>
    <x v="1"/>
    <s v="dangle earrings"/>
    <n v="13.03"/>
    <n v="0.08"/>
    <n v="10.39"/>
    <n v="2.61"/>
  </r>
  <r>
    <n v="3052"/>
    <n v="39"/>
    <x v="95"/>
    <n v="4"/>
    <x v="2"/>
    <x v="502"/>
    <n v="300"/>
    <n v="250"/>
    <s v="#The Ultimate Fashion Statement with X"/>
    <n v="90"/>
    <s v="https://www.abcjewelry.com/women/trendy-jewelry/"/>
    <n v="6337"/>
    <x v="19"/>
    <n v="353"/>
    <n v="1015000"/>
    <s v="INR"/>
    <n v="4"/>
    <x v="4"/>
    <m/>
    <n v="0"/>
    <x v="123"/>
    <x v="2375"/>
    <x v="529"/>
    <s v="INR"/>
    <s v="INR"/>
    <n v="1"/>
    <n v="42.284049000000003"/>
    <s v=""/>
    <s v=""/>
    <s v=""/>
    <s v="Others"/>
    <s v="INR"/>
    <s v="Asia/Kolkata"/>
    <x v="1"/>
    <s v="affordable trendy jewelry"/>
    <n v="25.17"/>
    <n v="0.05"/>
    <n v="12.79"/>
    <n v="2.62"/>
  </r>
  <r>
    <n v="3052"/>
    <n v="40"/>
    <x v="96"/>
    <n v="128"/>
    <x v="0"/>
    <x v="502"/>
    <n v="300"/>
    <n v="250"/>
    <s v="#The Ultimate Fashion Statement with X"/>
    <n v="90"/>
    <s v="https://www.abcjewelry.com/collections/cuff-bracelets-for-women"/>
    <n v="6337"/>
    <x v="19"/>
    <n v="353"/>
    <n v="1015000"/>
    <s v="INR"/>
    <n v="32"/>
    <x v="0"/>
    <m/>
    <n v="0"/>
    <x v="123"/>
    <x v="1295"/>
    <x v="530"/>
    <s v="INR"/>
    <s v="INR"/>
    <n v="1"/>
    <n v="43.267758999999998"/>
    <s v=""/>
    <s v=""/>
    <s v=""/>
    <s v="Others"/>
    <s v="INR"/>
    <s v="Asia/Kolkata"/>
    <x v="1"/>
    <s v="fall jewelry"/>
    <n v="27.82"/>
    <n v="0.05"/>
    <n v="13.24"/>
    <n v="2.68"/>
  </r>
  <r>
    <n v="3052"/>
    <n v="17"/>
    <x v="75"/>
    <n v="4"/>
    <x v="2"/>
    <x v="503"/>
    <n v="300"/>
    <n v="250"/>
    <s v="#The Power of X"/>
    <n v="90"/>
    <s v="https://www.abcjewelry.com/collections/delicate-bracelets-for-women"/>
    <n v="6337"/>
    <x v="19"/>
    <n v="353"/>
    <n v="1015000"/>
    <s v="INR"/>
    <n v="1"/>
    <x v="3"/>
    <m/>
    <n v="0"/>
    <x v="98"/>
    <x v="1470"/>
    <x v="70"/>
    <s v="INR"/>
    <s v="INR"/>
    <n v="1"/>
    <n v="23.999841"/>
    <s v=""/>
    <s v=""/>
    <s v=""/>
    <s v="Others"/>
    <s v="INR"/>
    <s v="Asia/Kolkata"/>
    <x v="1"/>
    <s v="stackable bracelets"/>
    <n v="1.95"/>
    <n v="0.38"/>
    <n v="7.41"/>
    <n v="1.93"/>
  </r>
  <r>
    <n v="3052"/>
    <n v="18"/>
    <x v="76"/>
    <n v="4"/>
    <x v="2"/>
    <x v="503"/>
    <n v="300"/>
    <n v="250"/>
    <s v="#Embrace Your Individuality with X"/>
    <n v="90"/>
    <s v="https://www.abcjewelry.com/collections/layered-jewelry-for-women"/>
    <n v="6337"/>
    <x v="19"/>
    <n v="353"/>
    <n v="1015000"/>
    <s v="INR"/>
    <n v="4"/>
    <x v="4"/>
    <m/>
    <n v="0"/>
    <x v="98"/>
    <x v="2376"/>
    <x v="177"/>
    <s v="INR"/>
    <s v="INR"/>
    <n v="1"/>
    <n v="42.402754000000002"/>
    <s v=""/>
    <s v=""/>
    <s v=""/>
    <s v="Others"/>
    <s v="INR"/>
    <s v="Asia/Kolkata"/>
    <x v="1"/>
    <s v="body piercings"/>
    <n v="2.64"/>
    <n v="0.24"/>
    <n v="6.32"/>
    <n v="3.41"/>
  </r>
  <r>
    <n v="3052"/>
    <n v="19"/>
    <x v="77"/>
    <n v="16"/>
    <x v="1"/>
    <x v="503"/>
    <n v="300"/>
    <n v="250"/>
    <s v="#The Ultimate Fashion Statement with X"/>
    <n v="90"/>
    <s v="https://www.abcjewelry.com/women/boho-jewelry/"/>
    <n v="6337"/>
    <x v="19"/>
    <n v="353"/>
    <n v="1015000"/>
    <s v="INR"/>
    <n v="32"/>
    <x v="0"/>
    <m/>
    <n v="0"/>
    <x v="98"/>
    <x v="2377"/>
    <x v="169"/>
    <s v="INR"/>
    <s v="INR"/>
    <n v="1"/>
    <n v="42.394751999999997"/>
    <s v=""/>
    <s v=""/>
    <s v=""/>
    <s v="Others"/>
    <s v="INR"/>
    <s v="Asia/Kolkata"/>
    <x v="1"/>
    <s v="gemstone jewelry"/>
    <n v="1.84"/>
    <n v="0.43"/>
    <n v="7.97"/>
    <n v="3.41"/>
  </r>
  <r>
    <n v="3052"/>
    <n v="20"/>
    <x v="78"/>
    <n v="16"/>
    <x v="1"/>
    <x v="503"/>
    <n v="300"/>
    <n v="250"/>
    <s v="#The Ultimate Fashion Statement with X"/>
    <n v="90"/>
    <s v="https://www.abcjewelry.com/collections/choker-necklaces-for-women"/>
    <n v="6337"/>
    <x v="19"/>
    <n v="353"/>
    <n v="1015000"/>
    <s v="INR"/>
    <n v="32"/>
    <x v="0"/>
    <m/>
    <n v="0"/>
    <x v="98"/>
    <x v="2378"/>
    <x v="91"/>
    <s v="INR"/>
    <s v="INR"/>
    <n v="1"/>
    <n v="42.410763000000003"/>
    <s v=""/>
    <s v=""/>
    <s v=""/>
    <s v="Others"/>
    <s v="INR"/>
    <s v="Asia/Kolkata"/>
    <x v="1"/>
    <s v="handmade jewelry"/>
    <n v="2.89"/>
    <n v="0.23"/>
    <n v="6.67"/>
    <n v="3.41"/>
  </r>
  <r>
    <n v="3052"/>
    <n v="21"/>
    <x v="79"/>
    <n v="16"/>
    <x v="1"/>
    <x v="503"/>
    <n v="300"/>
    <n v="250"/>
    <s v="#The Ultimate Fashion Statement with X"/>
    <n v="90"/>
    <s v="https://www.abcjewelry.com/collections/choker-necklaces-for-women"/>
    <n v="6337"/>
    <x v="19"/>
    <n v="353"/>
    <n v="1015000"/>
    <s v="INR"/>
    <n v="32"/>
    <x v="0"/>
    <m/>
    <n v="0"/>
    <x v="98"/>
    <x v="2379"/>
    <x v="206"/>
    <s v="INR"/>
    <s v="INR"/>
    <n v="1"/>
    <n v="42.415756000000002"/>
    <s v=""/>
    <s v=""/>
    <s v=""/>
    <s v="Others"/>
    <s v="INR"/>
    <s v="Asia/Kolkata"/>
    <x v="1"/>
    <s v="concert jewelry"/>
    <n v="2.88"/>
    <n v="0.22"/>
    <n v="6.36"/>
    <n v="3.41"/>
  </r>
  <r>
    <n v="3052"/>
    <n v="22"/>
    <x v="80"/>
    <n v="128"/>
    <x v="0"/>
    <x v="503"/>
    <n v="300"/>
    <n v="250"/>
    <s v="#The Power of X"/>
    <n v="90"/>
    <s v="https://www.abcjewelry.com/collections"/>
    <n v="6337"/>
    <x v="19"/>
    <n v="353"/>
    <n v="1015000"/>
    <s v="INR"/>
    <n v="4"/>
    <x v="4"/>
    <m/>
    <n v="0"/>
    <x v="98"/>
    <x v="2380"/>
    <x v="228"/>
    <s v="INR"/>
    <s v="INR"/>
    <n v="1"/>
    <n v="42.435997999999998"/>
    <s v=""/>
    <s v=""/>
    <s v=""/>
    <s v="Others"/>
    <s v="INR"/>
    <s v="Asia/Kolkata"/>
    <x v="0"/>
    <s v="arm cuffs"/>
    <n v="2.54"/>
    <n v="0.28000000000000003"/>
    <n v="7.05"/>
    <n v="3.41"/>
  </r>
  <r>
    <n v="3052"/>
    <n v="23"/>
    <x v="81"/>
    <n v="4"/>
    <x v="2"/>
    <x v="503"/>
    <n v="300"/>
    <n v="250"/>
    <s v="#Timeless X Style"/>
    <n v="90"/>
    <s v="https://www.abcjewelry.com/women/handmade-jewelry/"/>
    <n v="6337"/>
    <x v="19"/>
    <n v="353"/>
    <n v="1015000"/>
    <s v="INR"/>
    <n v="64"/>
    <x v="2"/>
    <m/>
    <n v="0"/>
    <x v="98"/>
    <x v="2381"/>
    <x v="271"/>
    <s v="INR"/>
    <s v="INR"/>
    <n v="1"/>
    <n v="42.482301999999997"/>
    <s v=""/>
    <s v=""/>
    <s v=""/>
    <s v="Others"/>
    <s v="INR"/>
    <s v="Asia/Kolkata"/>
    <x v="1"/>
    <s v="crystal jewelry"/>
    <n v="2.6"/>
    <n v="0.31"/>
    <n v="8.0500000000000007"/>
    <n v="3.41"/>
  </r>
  <r>
    <n v="3052"/>
    <n v="24"/>
    <x v="82"/>
    <n v="4"/>
    <x v="2"/>
    <x v="503"/>
    <n v="300"/>
    <n v="250"/>
    <s v="#Be Bold. Be X"/>
    <n v="90"/>
    <s v="https://www.abcjewelry.com/collections"/>
    <n v="6337"/>
    <x v="19"/>
    <n v="353"/>
    <n v="1015000"/>
    <s v="INR"/>
    <n v="8"/>
    <x v="1"/>
    <m/>
    <n v="0"/>
    <x v="98"/>
    <x v="2382"/>
    <x v="174"/>
    <s v="INR"/>
    <s v="INR"/>
    <n v="1"/>
    <n v="42.464944000000003"/>
    <s v=""/>
    <s v=""/>
    <s v=""/>
    <s v="Others"/>
    <s v="INR"/>
    <s v="Asia/Kolkata"/>
    <x v="1"/>
    <s v="casual jewelry"/>
    <n v="2.97"/>
    <n v="0.25"/>
    <n v="7.5"/>
    <n v="3.41"/>
  </r>
  <r>
    <n v="3052"/>
    <n v="25"/>
    <x v="115"/>
    <n v="16"/>
    <x v="1"/>
    <x v="503"/>
    <n v="300"/>
    <n v="250"/>
    <s v="#The Ultimate Fashion Statement with X"/>
    <n v="90"/>
    <s v="https://www.abcjewelry.com/women/trendy-jewelry/"/>
    <n v="6337"/>
    <x v="19"/>
    <n v="353"/>
    <n v="1015000"/>
    <s v="INR"/>
    <n v="8"/>
    <x v="1"/>
    <m/>
    <n v="0"/>
    <x v="98"/>
    <x v="2383"/>
    <x v="175"/>
    <s v="INR"/>
    <s v="INR"/>
    <n v="1"/>
    <n v="42.494959999999999"/>
    <s v=""/>
    <s v=""/>
    <s v=""/>
    <s v="Others"/>
    <s v="INR"/>
    <s v="Asia/Kolkata"/>
    <x v="1"/>
    <s v="statement necklaces"/>
    <n v="2.75"/>
    <n v="0.28000000000000003"/>
    <n v="7.69"/>
    <n v="3.41"/>
  </r>
  <r>
    <n v="3052"/>
    <n v="26"/>
    <x v="83"/>
    <n v="4"/>
    <x v="2"/>
    <x v="503"/>
    <n v="300"/>
    <n v="250"/>
    <s v="#Embrace Your Individuality with X"/>
    <n v="90"/>
    <s v="https://www.abcjewelry.com/collections/vintage-inspired-jewelry-for-women"/>
    <n v="6337"/>
    <x v="19"/>
    <n v="353"/>
    <n v="1015000"/>
    <s v="INR"/>
    <n v="1"/>
    <x v="3"/>
    <m/>
    <n v="0"/>
    <x v="98"/>
    <x v="2384"/>
    <x v="525"/>
    <s v="INR"/>
    <s v="INR"/>
    <n v="1"/>
    <n v="56.686838000000002"/>
    <s v=""/>
    <s v=""/>
    <s v=""/>
    <s v="Others"/>
    <s v="INR"/>
    <s v="Asia/Kolkata"/>
    <x v="1"/>
    <s v="initial jewelry"/>
    <n v="3.1"/>
    <n v="0.18"/>
    <n v="5.72"/>
    <n v="4.55"/>
  </r>
  <r>
    <n v="3052"/>
    <n v="27"/>
    <x v="84"/>
    <n v="128"/>
    <x v="0"/>
    <x v="503"/>
    <n v="300"/>
    <n v="250"/>
    <s v="#The X Factor - Fashion for the Fearless"/>
    <n v="90"/>
    <s v="https://www.abcjewelry.com/collections/gemstone-jewelry-for-women"/>
    <n v="6337"/>
    <x v="19"/>
    <n v="353"/>
    <n v="1015000"/>
    <s v="INR"/>
    <n v="32"/>
    <x v="0"/>
    <m/>
    <n v="0"/>
    <x v="98"/>
    <x v="2385"/>
    <x v="407"/>
    <s v="INR"/>
    <s v="INR"/>
    <n v="1"/>
    <n v="56.692922000000003"/>
    <s v=""/>
    <s v=""/>
    <s v=""/>
    <s v="Others"/>
    <s v="INR"/>
    <s v="Asia/Kolkata"/>
    <x v="1"/>
    <s v="layered jewelry"/>
    <n v="2.68"/>
    <n v="0.28999999999999998"/>
    <n v="7.87"/>
    <n v="4.55"/>
  </r>
  <r>
    <n v="3052"/>
    <n v="28"/>
    <x v="85"/>
    <n v="128"/>
    <x v="0"/>
    <x v="503"/>
    <n v="300"/>
    <n v="250"/>
    <s v="#Embrace Your Individuality with X"/>
    <n v="90"/>
    <s v="https://www.abcjewelry.com/collections/handmade-jewelry-for-women"/>
    <n v="6337"/>
    <x v="19"/>
    <n v="353"/>
    <n v="1015000"/>
    <s v="INR"/>
    <n v="64"/>
    <x v="2"/>
    <m/>
    <n v="0"/>
    <x v="98"/>
    <x v="2386"/>
    <x v="139"/>
    <s v="INR"/>
    <s v="INR"/>
    <n v="1"/>
    <n v="57.012552999999997"/>
    <s v=""/>
    <s v=""/>
    <s v=""/>
    <s v="Others"/>
    <s v="INR"/>
    <s v="Asia/Kolkata"/>
    <x v="1"/>
    <s v="affordable statement jewelry"/>
    <n v="3.26"/>
    <n v="0.2"/>
    <n v="6.66"/>
    <n v="4.58"/>
  </r>
  <r>
    <n v="3052"/>
    <n v="32"/>
    <x v="89"/>
    <n v="128"/>
    <x v="0"/>
    <x v="503"/>
    <n v="300"/>
    <n v="250"/>
    <s v="#The X Factor - Fashion for the Fearless"/>
    <n v="90"/>
    <s v="https://www.abcjewelry.com/collections"/>
    <n v="6337"/>
    <x v="19"/>
    <n v="353"/>
    <n v="1015000"/>
    <s v="INR"/>
    <n v="64"/>
    <x v="2"/>
    <m/>
    <n v="0"/>
    <x v="98"/>
    <x v="186"/>
    <x v="10"/>
    <s v="INR"/>
    <s v="INR"/>
    <n v="1"/>
    <n v="2.5097999999999999E-2"/>
    <s v=""/>
    <s v=""/>
    <s v=""/>
    <s v="Others"/>
    <s v="INR"/>
    <s v="Asia/Kolkata"/>
    <x v="1"/>
    <s v="handcrafted jewelry"/>
    <n v="1.36"/>
    <n v="0"/>
    <n v="0.05"/>
    <n v="0"/>
  </r>
  <r>
    <n v="3052"/>
    <n v="17"/>
    <x v="75"/>
    <n v="4"/>
    <x v="2"/>
    <x v="504"/>
    <n v="300"/>
    <n v="250"/>
    <s v="#The X Factor - Fashion for the Fearless"/>
    <n v="90"/>
    <s v="https://www.abcjewelry.com/collections/dainty-jewelry-for-women"/>
    <n v="6337"/>
    <x v="19"/>
    <n v="353"/>
    <n v="1015000"/>
    <s v="INR"/>
    <n v="64"/>
    <x v="2"/>
    <m/>
    <n v="0"/>
    <x v="100"/>
    <x v="2387"/>
    <x v="79"/>
    <s v="INR"/>
    <s v="INR"/>
    <n v="1"/>
    <n v="17.374991999999999"/>
    <s v=""/>
    <s v=""/>
    <s v=""/>
    <s v="Others"/>
    <s v="INR"/>
    <s v="Asia/Kolkata"/>
    <x v="1"/>
    <s v="fashion jewelry for women"/>
    <n v="3.3"/>
    <n v="0.26"/>
    <n v="8.43"/>
    <n v="1.74"/>
  </r>
  <r>
    <n v="3052"/>
    <n v="18"/>
    <x v="76"/>
    <n v="16"/>
    <x v="1"/>
    <x v="504"/>
    <n v="300"/>
    <n v="250"/>
    <s v="#Be Bold. Be X"/>
    <n v="90"/>
    <s v="https://www.abcjewelry.com/collections/dainty-jewelry-for-women"/>
    <n v="6337"/>
    <x v="19"/>
    <n v="353"/>
    <n v="1015000"/>
    <s v="INR"/>
    <n v="32"/>
    <x v="0"/>
    <m/>
    <n v="0"/>
    <x v="100"/>
    <x v="2388"/>
    <x v="273"/>
    <s v="INR"/>
    <s v="INR"/>
    <n v="1"/>
    <n v="34.245935000000003"/>
    <s v=""/>
    <s v=""/>
    <s v=""/>
    <s v="Others"/>
    <s v="INR"/>
    <s v="Asia/Kolkata"/>
    <x v="1"/>
    <s v="artisanal jewelry"/>
    <n v="2.87"/>
    <n v="0.3"/>
    <n v="8.69"/>
    <n v="3.44"/>
  </r>
  <r>
    <n v="3052"/>
    <n v="19"/>
    <x v="77"/>
    <n v="128"/>
    <x v="0"/>
    <x v="504"/>
    <n v="300"/>
    <n v="250"/>
    <s v="#The Power of X"/>
    <n v="90"/>
    <s v="https://www.abcjewelry.com/women/handmade-jewelry/"/>
    <n v="6337"/>
    <x v="19"/>
    <n v="353"/>
    <n v="1015000"/>
    <s v="INR"/>
    <n v="8"/>
    <x v="1"/>
    <m/>
    <n v="0"/>
    <x v="100"/>
    <x v="2389"/>
    <x v="396"/>
    <s v="INR"/>
    <s v="INR"/>
    <n v="1"/>
    <n v="34.347219000000003"/>
    <s v=""/>
    <s v=""/>
    <s v=""/>
    <s v="Others"/>
    <s v="INR"/>
    <s v="Asia/Kolkata"/>
    <x v="1"/>
    <s v="art nouveau jewelry"/>
    <n v="2.85"/>
    <n v="0.32"/>
    <n v="9.15"/>
    <n v="3.45"/>
  </r>
  <r>
    <n v="3052"/>
    <n v="20"/>
    <x v="78"/>
    <n v="16"/>
    <x v="1"/>
    <x v="504"/>
    <n v="300"/>
    <n v="250"/>
    <s v="#Be Bold. Be X"/>
    <n v="90"/>
    <s v="https://www.abcjewelry.com/collections/long-necklaces-for-women"/>
    <n v="6337"/>
    <x v="19"/>
    <n v="353"/>
    <n v="1015000"/>
    <s v="INR"/>
    <n v="4"/>
    <x v="4"/>
    <m/>
    <n v="0"/>
    <x v="100"/>
    <x v="2390"/>
    <x v="228"/>
    <s v="INR"/>
    <s v="INR"/>
    <n v="1"/>
    <n v="34.397920999999997"/>
    <s v=""/>
    <s v=""/>
    <s v=""/>
    <s v="Others"/>
    <s v="INR"/>
    <s v="Asia/Kolkata"/>
    <x v="1"/>
    <s v="choker necklaces"/>
    <n v="3.04"/>
    <n v="0.22"/>
    <n v="6.84"/>
    <n v="3.45"/>
  </r>
  <r>
    <n v="3052"/>
    <n v="21"/>
    <x v="79"/>
    <n v="128"/>
    <x v="0"/>
    <x v="504"/>
    <n v="300"/>
    <n v="250"/>
    <s v="#The Power of X"/>
    <n v="90"/>
    <s v="https://www.abcjewelry.com/collections/long-necklaces-for-women"/>
    <n v="6337"/>
    <x v="19"/>
    <n v="353"/>
    <n v="1015000"/>
    <s v="INR"/>
    <n v="1"/>
    <x v="3"/>
    <m/>
    <n v="0"/>
    <x v="100"/>
    <x v="2391"/>
    <x v="140"/>
    <s v="INR"/>
    <s v="INR"/>
    <n v="1"/>
    <n v="34.358792999999999"/>
    <s v=""/>
    <s v=""/>
    <s v=""/>
    <s v="Others"/>
    <s v="INR"/>
    <s v="Asia/Kolkata"/>
    <x v="1"/>
    <s v="bridal jewelry"/>
    <n v="3.52"/>
    <n v="0.15"/>
    <n v="5.28"/>
    <n v="3.45"/>
  </r>
  <r>
    <n v="3052"/>
    <n v="22"/>
    <x v="80"/>
    <n v="16"/>
    <x v="1"/>
    <x v="504"/>
    <n v="300"/>
    <n v="250"/>
    <s v="#Embrace Your Individuality with X"/>
    <n v="90"/>
    <s v="https://www.abcjewelry.com/collections/rhinestone-jewelry-for-women"/>
    <n v="6337"/>
    <x v="19"/>
    <n v="353"/>
    <n v="1015000"/>
    <s v="INR"/>
    <n v="64"/>
    <x v="2"/>
    <m/>
    <n v="0"/>
    <x v="100"/>
    <x v="2392"/>
    <x v="68"/>
    <s v="INR"/>
    <s v="INR"/>
    <n v="1"/>
    <n v="34.402847999999999"/>
    <s v=""/>
    <s v=""/>
    <s v=""/>
    <s v="Others"/>
    <s v="INR"/>
    <s v="Asia/Kolkata"/>
    <x v="0"/>
    <s v="seasonal jewelry"/>
    <n v="3.37"/>
    <n v="0.25"/>
    <n v="8.6"/>
    <n v="3.45"/>
  </r>
  <r>
    <n v="3052"/>
    <n v="23"/>
    <x v="81"/>
    <n v="128"/>
    <x v="0"/>
    <x v="504"/>
    <n v="300"/>
    <n v="250"/>
    <s v="#Timeless X Style"/>
    <n v="90"/>
    <s v="https://www.abcjewelry.com/women/costume-jewelry/"/>
    <n v="6337"/>
    <x v="19"/>
    <n v="353"/>
    <n v="1015000"/>
    <s v="INR"/>
    <n v="8"/>
    <x v="1"/>
    <m/>
    <n v="0"/>
    <x v="100"/>
    <x v="1945"/>
    <x v="269"/>
    <s v="INR"/>
    <s v="INR"/>
    <n v="1"/>
    <n v="34.372660000000003"/>
    <s v=""/>
    <s v=""/>
    <s v=""/>
    <s v="Others"/>
    <s v="INR"/>
    <s v="Asia/Kolkata"/>
    <x v="1"/>
    <s v="beach jewelry"/>
    <n v="2.78"/>
    <n v="0.35"/>
    <n v="9.66"/>
    <n v="3.45"/>
  </r>
  <r>
    <n v="3052"/>
    <n v="24"/>
    <x v="82"/>
    <n v="4"/>
    <x v="2"/>
    <x v="504"/>
    <n v="300"/>
    <n v="250"/>
    <s v="#The X Factor - Fashion for the Fearless"/>
    <n v="90"/>
    <s v="https://www.abcjewelry.com/women/unique-jewelry/"/>
    <n v="6337"/>
    <x v="19"/>
    <n v="353"/>
    <n v="1015000"/>
    <s v="INR"/>
    <n v="8"/>
    <x v="1"/>
    <m/>
    <n v="0"/>
    <x v="100"/>
    <x v="2393"/>
    <x v="246"/>
    <s v="INR"/>
    <s v="INR"/>
    <n v="1"/>
    <n v="34.393171000000002"/>
    <s v=""/>
    <s v=""/>
    <s v=""/>
    <s v="Others"/>
    <s v="INR"/>
    <s v="Asia/Kolkata"/>
    <x v="1"/>
    <s v="elegant jewelry"/>
    <n v="2.71"/>
    <n v="0.32"/>
    <n v="8.56"/>
    <n v="3.45"/>
  </r>
  <r>
    <n v="3052"/>
    <n v="25"/>
    <x v="115"/>
    <n v="4"/>
    <x v="2"/>
    <x v="504"/>
    <n v="300"/>
    <n v="250"/>
    <s v="#The Power of X"/>
    <n v="90"/>
    <s v="https://www.abcjewelry.com/collections/dainty-jewelry-for-women"/>
    <n v="6337"/>
    <x v="19"/>
    <n v="353"/>
    <n v="1015000"/>
    <s v="INR"/>
    <n v="4"/>
    <x v="4"/>
    <m/>
    <n v="0"/>
    <x v="100"/>
    <x v="2394"/>
    <x v="69"/>
    <s v="INR"/>
    <s v="INR"/>
    <n v="1"/>
    <n v="34.442675999999999"/>
    <s v=""/>
    <s v=""/>
    <s v=""/>
    <s v="Others"/>
    <s v="INR"/>
    <s v="Asia/Kolkata"/>
    <x v="1"/>
    <s v="bangles"/>
    <n v="2.5499999999999998"/>
    <n v="0.43"/>
    <n v="10.84"/>
    <n v="3.46"/>
  </r>
  <r>
    <n v="3052"/>
    <n v="26"/>
    <x v="83"/>
    <n v="4"/>
    <x v="2"/>
    <x v="504"/>
    <n v="300"/>
    <n v="250"/>
    <s v="#The Ultimate Fashion Statement with X"/>
    <n v="90"/>
    <s v="https://www.abcjewelry.com/women/costume-jewelry/"/>
    <n v="6337"/>
    <x v="19"/>
    <n v="353"/>
    <n v="1015000"/>
    <s v="INR"/>
    <n v="1"/>
    <x v="3"/>
    <m/>
    <n v="0"/>
    <x v="100"/>
    <x v="2395"/>
    <x v="379"/>
    <s v="INR"/>
    <s v="INR"/>
    <n v="1"/>
    <n v="45.946302000000003"/>
    <s v=""/>
    <s v=""/>
    <s v=""/>
    <s v="Others"/>
    <s v="INR"/>
    <s v="Asia/Kolkata"/>
    <x v="1"/>
    <s v="edwardian jewelry"/>
    <n v="3.7"/>
    <n v="0.25"/>
    <n v="9.4"/>
    <n v="4.6100000000000003"/>
  </r>
  <r>
    <n v="3052"/>
    <n v="27"/>
    <x v="84"/>
    <n v="128"/>
    <x v="0"/>
    <x v="504"/>
    <n v="300"/>
    <n v="250"/>
    <s v="#The Power of X"/>
    <n v="90"/>
    <s v="https://www.abcjewelry.com/collections/trendy-jewelry-for-women"/>
    <n v="6337"/>
    <x v="19"/>
    <n v="353"/>
    <n v="1015000"/>
    <s v="INR"/>
    <n v="4"/>
    <x v="4"/>
    <m/>
    <n v="0"/>
    <x v="100"/>
    <x v="2396"/>
    <x v="228"/>
    <s v="INR"/>
    <s v="INR"/>
    <n v="1"/>
    <n v="45.997633"/>
    <s v=""/>
    <s v=""/>
    <s v=""/>
    <s v="Others"/>
    <s v="INR"/>
    <s v="Asia/Kolkata"/>
    <x v="1"/>
    <s v="chic and affordable jewelry"/>
    <n v="3.43"/>
    <n v="0.3"/>
    <n v="10.32"/>
    <n v="4.62"/>
  </r>
  <r>
    <n v="3052"/>
    <n v="28"/>
    <x v="85"/>
    <n v="4"/>
    <x v="2"/>
    <x v="504"/>
    <n v="300"/>
    <n v="250"/>
    <s v="#The X Factor - Fashion for the Fearless"/>
    <n v="90"/>
    <s v="https://www.abcjewelry.com/women/bold-jewelry/"/>
    <n v="6337"/>
    <x v="19"/>
    <n v="353"/>
    <n v="1015000"/>
    <s v="INR"/>
    <n v="32"/>
    <x v="0"/>
    <m/>
    <n v="0"/>
    <x v="100"/>
    <x v="2397"/>
    <x v="456"/>
    <s v="INR"/>
    <s v="INR"/>
    <n v="1"/>
    <n v="46.216245999999998"/>
    <s v=""/>
    <s v=""/>
    <s v=""/>
    <s v="Others"/>
    <s v="INR"/>
    <s v="Asia/Kolkata"/>
    <x v="1"/>
    <s v="concert jewelry"/>
    <n v="3.12"/>
    <n v="0.33"/>
    <n v="10.46"/>
    <n v="4.6399999999999997"/>
  </r>
  <r>
    <n v="3052"/>
    <n v="2"/>
    <x v="62"/>
    <n v="128"/>
    <x v="0"/>
    <x v="505"/>
    <n v="300"/>
    <n v="250"/>
    <s v="#The X Factor - Fashion for the Fearless"/>
    <n v="90"/>
    <s v="https://www.abcjewelry.com/collections/vintage-inspired-jewelry-for-women"/>
    <n v="6337"/>
    <x v="19"/>
    <n v="353"/>
    <n v="1015000"/>
    <s v="INR"/>
    <n v="32"/>
    <x v="0"/>
    <m/>
    <n v="0"/>
    <x v="124"/>
    <x v="402"/>
    <x v="28"/>
    <s v="INR"/>
    <s v="INR"/>
    <n v="1"/>
    <n v="9.5177770000000006"/>
    <s v=""/>
    <s v=""/>
    <s v=""/>
    <s v="Retargeting"/>
    <s v="INR"/>
    <s v="Asia/Kolkata"/>
    <x v="1"/>
    <s v="glamorous jewelry"/>
    <n v="2.33"/>
    <n v="0.33"/>
    <n v="7.66"/>
    <n v="0.74"/>
  </r>
  <r>
    <n v="3052"/>
    <n v="3"/>
    <x v="63"/>
    <n v="16"/>
    <x v="1"/>
    <x v="505"/>
    <n v="300"/>
    <n v="250"/>
    <s v="#Be Bold. Be X"/>
    <n v="90"/>
    <s v="https://www.abcjewelry.com/collections/costume-jewelry-for-women"/>
    <n v="6337"/>
    <x v="19"/>
    <n v="353"/>
    <n v="1015000"/>
    <s v="INR"/>
    <n v="1"/>
    <x v="3"/>
    <m/>
    <n v="0"/>
    <x v="124"/>
    <x v="1732"/>
    <x v="171"/>
    <s v="INR"/>
    <s v="INR"/>
    <n v="1"/>
    <n v="34.231273999999999"/>
    <s v=""/>
    <s v=""/>
    <s v=""/>
    <s v="Retargeting"/>
    <s v="INR"/>
    <s v="Asia/Kolkata"/>
    <x v="1"/>
    <s v="statement pins"/>
    <n v="2.58"/>
    <n v="0.35"/>
    <n v="9.1"/>
    <n v="2.65"/>
  </r>
  <r>
    <n v="3052"/>
    <n v="4"/>
    <x v="64"/>
    <n v="4"/>
    <x v="2"/>
    <x v="505"/>
    <n v="300"/>
    <n v="250"/>
    <s v="#Embrace Your Individuality with X"/>
    <n v="90"/>
    <s v="https://www.abcjewelry.com/collections/layered-necklaces-for-women"/>
    <n v="6337"/>
    <x v="19"/>
    <n v="353"/>
    <n v="1015000"/>
    <s v="INR"/>
    <n v="1"/>
    <x v="3"/>
    <m/>
    <n v="0"/>
    <x v="124"/>
    <x v="1533"/>
    <x v="75"/>
    <s v="INR"/>
    <s v="INR"/>
    <n v="1"/>
    <n v="34.274112000000002"/>
    <s v=""/>
    <s v=""/>
    <s v=""/>
    <s v="Retargeting"/>
    <s v="INR"/>
    <s v="Asia/Kolkata"/>
    <x v="1"/>
    <s v="body jewelry"/>
    <n v="2.48"/>
    <n v="0.4"/>
    <n v="9.99"/>
    <n v="2.66"/>
  </r>
  <r>
    <n v="3052"/>
    <n v="5"/>
    <x v="65"/>
    <n v="128"/>
    <x v="0"/>
    <x v="505"/>
    <n v="300"/>
    <n v="250"/>
    <s v="#Be Bold. Be X"/>
    <n v="90"/>
    <s v="https://www.abcjewelry.com/collections/tassel-earrings-for-women"/>
    <n v="6337"/>
    <x v="19"/>
    <n v="353"/>
    <n v="1015000"/>
    <s v="INR"/>
    <n v="4"/>
    <x v="4"/>
    <m/>
    <n v="0"/>
    <x v="124"/>
    <x v="2398"/>
    <x v="433"/>
    <s v="INR"/>
    <s v="INR"/>
    <n v="1"/>
    <n v="34.299030000000002"/>
    <s v=""/>
    <s v=""/>
    <s v=""/>
    <s v="Retargeting"/>
    <s v="INR"/>
    <s v="Asia/Kolkata"/>
    <x v="1"/>
    <s v="office jewelry"/>
    <n v="2.94"/>
    <n v="0.31"/>
    <n v="9.16"/>
    <n v="2.66"/>
  </r>
  <r>
    <n v="3052"/>
    <n v="6"/>
    <x v="66"/>
    <n v="128"/>
    <x v="0"/>
    <x v="505"/>
    <n v="300"/>
    <n v="250"/>
    <s v="#The X Factor - Fashion for the Fearless"/>
    <n v="90"/>
    <s v="https://www.abcjewelry.com/women/affordable-jewelry/"/>
    <n v="6337"/>
    <x v="19"/>
    <n v="353"/>
    <n v="1015000"/>
    <s v="INR"/>
    <n v="4"/>
    <x v="4"/>
    <m/>
    <n v="0"/>
    <x v="124"/>
    <x v="770"/>
    <x v="172"/>
    <s v="INR"/>
    <s v="INR"/>
    <n v="1"/>
    <n v="34.348909999999997"/>
    <s v=""/>
    <s v=""/>
    <s v=""/>
    <s v="Retargeting"/>
    <s v="INR"/>
    <s v="Asia/Kolkata"/>
    <x v="0"/>
    <s v="huggie earrings"/>
    <n v="2.97"/>
    <n v="0.27"/>
    <n v="8.17"/>
    <n v="2.66"/>
  </r>
  <r>
    <n v="3052"/>
    <n v="7"/>
    <x v="67"/>
    <n v="4"/>
    <x v="2"/>
    <x v="505"/>
    <n v="300"/>
    <n v="250"/>
    <s v="#The X Factor - Fashion for the Fearless"/>
    <n v="90"/>
    <s v="https://www.abcjewelry.com/collections/hoop-earrings-for-women"/>
    <n v="6337"/>
    <x v="19"/>
    <n v="353"/>
    <n v="1015000"/>
    <s v="INR"/>
    <n v="8"/>
    <x v="1"/>
    <m/>
    <n v="0"/>
    <x v="124"/>
    <x v="2399"/>
    <x v="81"/>
    <s v="INR"/>
    <s v="INR"/>
    <n v="1"/>
    <n v="34.232073"/>
    <s v=""/>
    <s v=""/>
    <s v=""/>
    <s v="Retargeting"/>
    <s v="INR"/>
    <s v="Asia/Kolkata"/>
    <x v="1"/>
    <s v="spring jewelry"/>
    <n v="2.65"/>
    <n v="0.32"/>
    <n v="8.4"/>
    <n v="2.65"/>
  </r>
  <r>
    <n v="3052"/>
    <n v="8"/>
    <x v="68"/>
    <n v="16"/>
    <x v="1"/>
    <x v="505"/>
    <n v="300"/>
    <n v="250"/>
    <s v="#The X Factor - Fashion for the Fearless"/>
    <n v="90"/>
    <s v="https://www.abcjewelry.com/women/costume-jewelry/"/>
    <n v="6337"/>
    <x v="19"/>
    <n v="353"/>
    <n v="1015000"/>
    <s v="INR"/>
    <n v="8"/>
    <x v="1"/>
    <m/>
    <n v="0"/>
    <x v="124"/>
    <x v="2400"/>
    <x v="217"/>
    <s v="INR"/>
    <s v="INR"/>
    <n v="1"/>
    <n v="34.235683000000002"/>
    <s v=""/>
    <s v=""/>
    <s v=""/>
    <s v="Retargeting"/>
    <s v="INR"/>
    <s v="Asia/Kolkata"/>
    <x v="1"/>
    <s v="chic and affordable jewelry"/>
    <n v="2.54"/>
    <n v="0.37"/>
    <n v="9.4499999999999993"/>
    <n v="2.65"/>
  </r>
  <r>
    <n v="3052"/>
    <n v="9"/>
    <x v="69"/>
    <n v="128"/>
    <x v="0"/>
    <x v="505"/>
    <n v="300"/>
    <n v="250"/>
    <s v="#The Ultimate Fashion Statement with X"/>
    <n v="90"/>
    <s v="https://www.abcjewelry.com/collections/multi-strand-necklaces-for-women"/>
    <n v="6337"/>
    <x v="19"/>
    <n v="353"/>
    <n v="1015000"/>
    <s v="INR"/>
    <n v="4"/>
    <x v="4"/>
    <m/>
    <n v="0"/>
    <x v="124"/>
    <x v="1017"/>
    <x v="404"/>
    <s v="INR"/>
    <s v="INR"/>
    <n v="1"/>
    <n v="34.195734999999999"/>
    <s v=""/>
    <s v=""/>
    <s v=""/>
    <s v="Retargeting"/>
    <s v="INR"/>
    <s v="Asia/Kolkata"/>
    <x v="1"/>
    <s v="victorian jewelry"/>
    <n v="3"/>
    <n v="0.28000000000000003"/>
    <n v="8.5500000000000007"/>
    <n v="2.65"/>
  </r>
  <r>
    <n v="3052"/>
    <n v="10"/>
    <x v="70"/>
    <n v="16"/>
    <x v="1"/>
    <x v="505"/>
    <n v="300"/>
    <n v="250"/>
    <s v="#The X Factor - Fashion for the Fearless"/>
    <n v="90"/>
    <s v="https://www.abcjewelry.com/collections/layered-jewelry-for-women"/>
    <n v="6337"/>
    <x v="19"/>
    <n v="353"/>
    <n v="1015000"/>
    <s v="INR"/>
    <n v="1"/>
    <x v="3"/>
    <m/>
    <n v="0"/>
    <x v="124"/>
    <x v="2401"/>
    <x v="136"/>
    <s v="INR"/>
    <s v="INR"/>
    <n v="1"/>
    <n v="34.227437999999999"/>
    <s v=""/>
    <s v=""/>
    <s v=""/>
    <s v="Retargeting"/>
    <s v="INR"/>
    <s v="Asia/Kolkata"/>
    <x v="1"/>
    <s v="boho jewelry"/>
    <n v="2.4700000000000002"/>
    <n v="0.37"/>
    <n v="9.11"/>
    <n v="2.65"/>
  </r>
  <r>
    <n v="3052"/>
    <n v="11"/>
    <x v="71"/>
    <n v="16"/>
    <x v="1"/>
    <x v="505"/>
    <n v="300"/>
    <n v="250"/>
    <s v="#The X Factor - Fashion for the Fearless"/>
    <n v="90"/>
    <s v="https://www.abcjewelry.com/collections"/>
    <n v="6337"/>
    <x v="19"/>
    <n v="353"/>
    <n v="1015000"/>
    <s v="INR"/>
    <n v="4"/>
    <x v="4"/>
    <m/>
    <n v="0"/>
    <x v="124"/>
    <x v="1420"/>
    <x v="83"/>
    <s v="INR"/>
    <s v="INR"/>
    <n v="1"/>
    <n v="34.207304000000001"/>
    <s v=""/>
    <s v=""/>
    <s v=""/>
    <s v="Retargeting"/>
    <s v="INR"/>
    <s v="Asia/Kolkata"/>
    <x v="1"/>
    <s v="costume jewelry sets"/>
    <n v="2.59"/>
    <n v="0.34"/>
    <n v="8.7799999999999994"/>
    <n v="2.65"/>
  </r>
  <r>
    <n v="3052"/>
    <n v="12"/>
    <x v="72"/>
    <n v="4"/>
    <x v="2"/>
    <x v="505"/>
    <n v="300"/>
    <n v="250"/>
    <s v="#The X Factor - Fashion for the Fearless"/>
    <n v="90"/>
    <s v="https://www.abcjewelry.com/women/minimalist-jewelry/"/>
    <n v="6337"/>
    <x v="19"/>
    <n v="353"/>
    <n v="1015000"/>
    <s v="INR"/>
    <n v="1"/>
    <x v="3"/>
    <m/>
    <n v="0"/>
    <x v="124"/>
    <x v="2402"/>
    <x v="236"/>
    <s v="INR"/>
    <s v="INR"/>
    <n v="1"/>
    <n v="34.219208000000002"/>
    <s v=""/>
    <s v=""/>
    <s v=""/>
    <s v="Retargeting"/>
    <s v="INR"/>
    <s v="Asia/Kolkata"/>
    <x v="1"/>
    <s v="pearl jewelry"/>
    <n v="2.97"/>
    <n v="0.3"/>
    <n v="8.85"/>
    <n v="2.65"/>
  </r>
  <r>
    <n v="3052"/>
    <n v="13"/>
    <x v="73"/>
    <n v="16"/>
    <x v="1"/>
    <x v="505"/>
    <n v="300"/>
    <n v="250"/>
    <s v="#Timeless X Style"/>
    <n v="90"/>
    <s v="https://www.abcjewelry.com/women/designer-inspired-jewelry/"/>
    <n v="6337"/>
    <x v="19"/>
    <n v="353"/>
    <n v="1015000"/>
    <s v="INR"/>
    <n v="32"/>
    <x v="0"/>
    <m/>
    <n v="0"/>
    <x v="124"/>
    <x v="2120"/>
    <x v="275"/>
    <s v="INR"/>
    <s v="INR"/>
    <n v="1"/>
    <n v="34.238278000000001"/>
    <s v=""/>
    <s v=""/>
    <s v=""/>
    <s v="Retargeting"/>
    <s v="INR"/>
    <s v="Asia/Kolkata"/>
    <x v="0"/>
    <s v="handcrafted jewelry"/>
    <n v="2.44"/>
    <n v="0.39"/>
    <n v="9.61"/>
    <n v="2.65"/>
  </r>
  <r>
    <n v="3052"/>
    <n v="14"/>
    <x v="74"/>
    <n v="16"/>
    <x v="1"/>
    <x v="505"/>
    <n v="300"/>
    <n v="250"/>
    <s v="#Be Bold. Be X"/>
    <n v="90"/>
    <s v="https://www.abcjewelry.com/collections/unique-jewelry-for-women"/>
    <n v="6337"/>
    <x v="19"/>
    <n v="353"/>
    <n v="1015000"/>
    <s v="INR"/>
    <n v="4"/>
    <x v="4"/>
    <m/>
    <n v="0"/>
    <x v="124"/>
    <x v="1717"/>
    <x v="258"/>
    <s v="INR"/>
    <s v="INR"/>
    <n v="1"/>
    <n v="34.253974999999997"/>
    <s v=""/>
    <s v=""/>
    <s v=""/>
    <s v="Retargeting"/>
    <s v="INR"/>
    <s v="Asia/Kolkata"/>
    <x v="1"/>
    <s v="animal jewelry"/>
    <n v="2.77"/>
    <n v="0.38"/>
    <n v="10.55"/>
    <n v="2.66"/>
  </r>
  <r>
    <n v="3052"/>
    <n v="15"/>
    <x v="75"/>
    <n v="4"/>
    <x v="2"/>
    <x v="505"/>
    <n v="300"/>
    <n v="250"/>
    <s v="#The X Factor - Fashion for the Fearless"/>
    <n v="90"/>
    <s v="https://www.abcjewelry.com/collections/crystal-jewelry-for-women"/>
    <n v="6337"/>
    <x v="19"/>
    <n v="353"/>
    <n v="1015000"/>
    <s v="INR"/>
    <n v="1"/>
    <x v="3"/>
    <m/>
    <n v="0"/>
    <x v="124"/>
    <x v="2150"/>
    <x v="276"/>
    <s v="INR"/>
    <s v="INR"/>
    <n v="1"/>
    <n v="34.284824"/>
    <s v=""/>
    <s v=""/>
    <s v=""/>
    <s v="Retargeting"/>
    <s v="INR"/>
    <s v="Asia/Kolkata"/>
    <x v="1"/>
    <s v="sophisticated jewelry"/>
    <n v="2.73"/>
    <n v="0.34"/>
    <n v="9.18"/>
    <n v="2.66"/>
  </r>
  <r>
    <n v="3052"/>
    <n v="16"/>
    <x v="76"/>
    <n v="16"/>
    <x v="1"/>
    <x v="505"/>
    <n v="300"/>
    <n v="250"/>
    <s v="#Be Bold. Be X"/>
    <n v="90"/>
    <s v="https://www.abcjewelry.com/collections/pendant-necklaces-for-women"/>
    <n v="6337"/>
    <x v="19"/>
    <n v="353"/>
    <n v="1015000"/>
    <s v="INR"/>
    <n v="8"/>
    <x v="1"/>
    <m/>
    <n v="0"/>
    <x v="124"/>
    <x v="2403"/>
    <x v="84"/>
    <s v="INR"/>
    <s v="INR"/>
    <n v="1"/>
    <n v="34.274861999999999"/>
    <s v=""/>
    <s v=""/>
    <s v=""/>
    <s v="Retargeting"/>
    <s v="INR"/>
    <s v="Asia/Kolkata"/>
    <x v="1"/>
    <s v="rhinestone jewelry"/>
    <n v="2.5"/>
    <n v="0.45"/>
    <n v="11.12"/>
    <n v="2.66"/>
  </r>
  <r>
    <n v="3052"/>
    <n v="17"/>
    <x v="77"/>
    <n v="128"/>
    <x v="0"/>
    <x v="505"/>
    <n v="300"/>
    <n v="250"/>
    <s v="#The X Factor - Fashion for the Fearless"/>
    <n v="90"/>
    <s v="https://www.abcjewelry.com/collections/cuff-bracelets-for-women"/>
    <n v="6337"/>
    <x v="19"/>
    <n v="353"/>
    <n v="1015000"/>
    <s v="INR"/>
    <n v="32"/>
    <x v="0"/>
    <m/>
    <n v="0"/>
    <x v="124"/>
    <x v="2404"/>
    <x v="276"/>
    <s v="INR"/>
    <s v="INR"/>
    <n v="1"/>
    <n v="34.327243000000003"/>
    <s v=""/>
    <s v=""/>
    <s v=""/>
    <s v="Retargeting"/>
    <s v="INR"/>
    <s v="Asia/Kolkata"/>
    <x v="1"/>
    <s v="hoop earrings"/>
    <n v="2.98"/>
    <n v="0.34"/>
    <n v="10.039999999999999"/>
    <n v="2.66"/>
  </r>
  <r>
    <n v="3052"/>
    <n v="18"/>
    <x v="78"/>
    <n v="4"/>
    <x v="2"/>
    <x v="505"/>
    <n v="300"/>
    <n v="250"/>
    <s v="#The X Factor - Fashion for the Fearless"/>
    <n v="90"/>
    <s v="https://www.abcjewelry.com/collections/dainty-jewelry-for-women"/>
    <n v="6337"/>
    <x v="19"/>
    <n v="353"/>
    <n v="1015000"/>
    <s v="INR"/>
    <n v="64"/>
    <x v="2"/>
    <m/>
    <n v="0"/>
    <x v="124"/>
    <x v="2405"/>
    <x v="278"/>
    <s v="INR"/>
    <s v="INR"/>
    <n v="1"/>
    <n v="34.32152"/>
    <s v=""/>
    <s v=""/>
    <s v=""/>
    <s v="Retargeting"/>
    <s v="INR"/>
    <s v="Asia/Kolkata"/>
    <x v="1"/>
    <s v="formal jewelry"/>
    <n v="3"/>
    <n v="0.3"/>
    <n v="9.02"/>
    <n v="2.66"/>
  </r>
  <r>
    <n v="3052"/>
    <n v="19"/>
    <x v="79"/>
    <n v="128"/>
    <x v="0"/>
    <x v="505"/>
    <n v="300"/>
    <n v="250"/>
    <s v="#Be Bold. Be X"/>
    <n v="90"/>
    <s v="https://www.abcjewelry.com/collections"/>
    <n v="6337"/>
    <x v="19"/>
    <n v="353"/>
    <n v="1015000"/>
    <s v="INR"/>
    <n v="4"/>
    <x v="4"/>
    <m/>
    <n v="0"/>
    <x v="124"/>
    <x v="2406"/>
    <x v="68"/>
    <s v="INR"/>
    <s v="INR"/>
    <n v="1"/>
    <n v="34.322006000000002"/>
    <s v=""/>
    <s v=""/>
    <s v=""/>
    <s v="Retargeting"/>
    <s v="INR"/>
    <s v="Asia/Kolkata"/>
    <x v="1"/>
    <s v="tribal jewelry"/>
    <n v="3.23"/>
    <n v="0.25"/>
    <n v="8.1999999999999993"/>
    <n v="2.66"/>
  </r>
  <r>
    <n v="3052"/>
    <n v="20"/>
    <x v="80"/>
    <n v="4"/>
    <x v="2"/>
    <x v="505"/>
    <n v="300"/>
    <n v="250"/>
    <s v="#Timeless X Style"/>
    <n v="90"/>
    <s v="https://www.abcjewelry.com/women/fashion-jewelry/"/>
    <n v="6337"/>
    <x v="19"/>
    <n v="353"/>
    <n v="1015000"/>
    <s v="INR"/>
    <n v="4"/>
    <x v="4"/>
    <m/>
    <n v="0"/>
    <x v="124"/>
    <x v="2407"/>
    <x v="509"/>
    <s v="INR"/>
    <s v="INR"/>
    <n v="1"/>
    <n v="34.357632000000002"/>
    <s v=""/>
    <s v=""/>
    <s v=""/>
    <s v="Retargeting"/>
    <s v="INR"/>
    <s v="Asia/Kolkata"/>
    <x v="0"/>
    <s v="stackable bracelets"/>
    <n v="3.18"/>
    <n v="0.24"/>
    <n v="7.7"/>
    <n v="2.66"/>
  </r>
  <r>
    <n v="3052"/>
    <n v="21"/>
    <x v="81"/>
    <n v="128"/>
    <x v="0"/>
    <x v="505"/>
    <n v="300"/>
    <n v="250"/>
    <s v="#Timeless X Style"/>
    <n v="90"/>
    <s v="https://www.abcjewelry.com/women/vintage-inspired-jewelry/"/>
    <n v="6337"/>
    <x v="19"/>
    <n v="353"/>
    <n v="1015000"/>
    <s v="INR"/>
    <n v="8"/>
    <x v="1"/>
    <m/>
    <n v="0"/>
    <x v="124"/>
    <x v="2408"/>
    <x v="378"/>
    <s v="INR"/>
    <s v="INR"/>
    <n v="1"/>
    <n v="34.356610000000003"/>
    <s v=""/>
    <s v=""/>
    <s v=""/>
    <s v="Retargeting"/>
    <s v="INR"/>
    <s v="Asia/Kolkata"/>
    <x v="1"/>
    <s v="edwardian jewelry"/>
    <n v="4.0199999999999996"/>
    <n v="0.2"/>
    <n v="7.89"/>
    <n v="2.66"/>
  </r>
  <r>
    <n v="3052"/>
    <n v="22"/>
    <x v="82"/>
    <n v="16"/>
    <x v="1"/>
    <x v="505"/>
    <n v="300"/>
    <n v="250"/>
    <s v="#The Power of X"/>
    <n v="90"/>
    <s v="https://www.abcjewelry.com/collections/statement-necklaces-for-women"/>
    <n v="6337"/>
    <x v="19"/>
    <n v="353"/>
    <n v="1015000"/>
    <s v="INR"/>
    <n v="1"/>
    <x v="3"/>
    <m/>
    <n v="0"/>
    <x v="124"/>
    <x v="2409"/>
    <x v="433"/>
    <s v="INR"/>
    <s v="INR"/>
    <n v="1"/>
    <n v="34.364846999999997"/>
    <s v=""/>
    <s v=""/>
    <s v=""/>
    <s v="Retargeting"/>
    <s v="INR"/>
    <s v="Asia/Kolkata"/>
    <x v="1"/>
    <s v="statement jewelry"/>
    <n v="2.98"/>
    <n v="0.31"/>
    <n v="9.32"/>
    <n v="2.66"/>
  </r>
  <r>
    <n v="3052"/>
    <n v="23"/>
    <x v="115"/>
    <n v="128"/>
    <x v="0"/>
    <x v="505"/>
    <n v="300"/>
    <n v="250"/>
    <s v="#The X Factor - Fashion for the Fearless"/>
    <n v="90"/>
    <s v="https://www.abcjewelry.com/collections/gemstone-jewelry-for-women"/>
    <n v="6337"/>
    <x v="19"/>
    <n v="353"/>
    <n v="1015000"/>
    <s v="INR"/>
    <n v="8"/>
    <x v="1"/>
    <m/>
    <n v="0"/>
    <x v="124"/>
    <x v="2410"/>
    <x v="198"/>
    <s v="INR"/>
    <s v="INR"/>
    <n v="1"/>
    <n v="34.462069999999997"/>
    <s v=""/>
    <s v=""/>
    <s v=""/>
    <s v="Retargeting"/>
    <s v="INR"/>
    <s v="Asia/Kolkata"/>
    <x v="1"/>
    <s v="bangles"/>
    <n v="2.79"/>
    <n v="0.37"/>
    <n v="10.210000000000001"/>
    <n v="2.67"/>
  </r>
  <r>
    <n v="3052"/>
    <n v="24"/>
    <x v="83"/>
    <n v="16"/>
    <x v="1"/>
    <x v="505"/>
    <n v="300"/>
    <n v="250"/>
    <s v="#The Power of X"/>
    <n v="90"/>
    <s v="https://www.abcjewelry.com/women/statement-jewelry/"/>
    <n v="6337"/>
    <x v="19"/>
    <n v="353"/>
    <n v="1015000"/>
    <s v="INR"/>
    <n v="32"/>
    <x v="0"/>
    <m/>
    <n v="0"/>
    <x v="124"/>
    <x v="2411"/>
    <x v="531"/>
    <s v="INR"/>
    <s v="INR"/>
    <n v="1"/>
    <n v="67.998878000000005"/>
    <s v=""/>
    <s v=""/>
    <s v=""/>
    <s v="Retargeting"/>
    <s v="INR"/>
    <s v="Asia/Kolkata"/>
    <x v="1"/>
    <s v="edwardian jewelry"/>
    <n v="3.46"/>
    <n v="0.27"/>
    <n v="9.44"/>
    <n v="5.27"/>
  </r>
  <r>
    <n v="3052"/>
    <n v="25"/>
    <x v="84"/>
    <n v="16"/>
    <x v="1"/>
    <x v="505"/>
    <n v="300"/>
    <n v="250"/>
    <s v="#Timeless X Style"/>
    <n v="90"/>
    <s v="https://www.abcjewelry.com/women/vintage-inspired-jewelry/"/>
    <n v="6337"/>
    <x v="19"/>
    <n v="353"/>
    <n v="1015000"/>
    <s v="INR"/>
    <n v="4"/>
    <x v="4"/>
    <m/>
    <n v="0"/>
    <x v="124"/>
    <x v="2412"/>
    <x v="366"/>
    <s v="INR"/>
    <s v="INR"/>
    <n v="1"/>
    <n v="69.306123999999997"/>
    <s v=""/>
    <s v=""/>
    <s v=""/>
    <s v="Retargeting"/>
    <s v="INR"/>
    <s v="Asia/Kolkata"/>
    <x v="1"/>
    <s v="gemstone jewelry"/>
    <n v="3.17"/>
    <n v="0.4"/>
    <n v="12.77"/>
    <n v="5.37"/>
  </r>
  <r>
    <n v="3052"/>
    <n v="26"/>
    <x v="85"/>
    <n v="16"/>
    <x v="1"/>
    <x v="505"/>
    <n v="300"/>
    <n v="250"/>
    <s v="#The Power of X"/>
    <n v="90"/>
    <s v="https://www.abcjewelry.com/collections/rhinestone-jewelry-for-women"/>
    <n v="6337"/>
    <x v="19"/>
    <n v="353"/>
    <n v="1015000"/>
    <s v="INR"/>
    <n v="1"/>
    <x v="3"/>
    <m/>
    <n v="0"/>
    <x v="124"/>
    <x v="2413"/>
    <x v="248"/>
    <s v="INR"/>
    <s v="INR"/>
    <n v="1"/>
    <n v="69.429893000000007"/>
    <s v=""/>
    <s v=""/>
    <s v=""/>
    <s v="Retargeting"/>
    <s v="INR"/>
    <s v="Asia/Kolkata"/>
    <x v="1"/>
    <s v="statement jewelry"/>
    <n v="3.74"/>
    <n v="0.33"/>
    <n v="12.49"/>
    <n v="5.38"/>
  </r>
  <r>
    <n v="3052"/>
    <n v="29"/>
    <x v="88"/>
    <n v="16"/>
    <x v="1"/>
    <x v="505"/>
    <n v="300"/>
    <n v="250"/>
    <s v="#Timeless X Style"/>
    <n v="90"/>
    <s v="https://www.abcjewelry.com/collections/multi-strand-necklaces-for-women"/>
    <n v="6337"/>
    <x v="19"/>
    <n v="353"/>
    <n v="1015000"/>
    <s v="INR"/>
    <n v="1"/>
    <x v="3"/>
    <m/>
    <n v="0"/>
    <x v="124"/>
    <x v="2414"/>
    <x v="171"/>
    <s v="INR"/>
    <s v="INR"/>
    <n v="1"/>
    <n v="28.791187000000001"/>
    <s v=""/>
    <s v=""/>
    <s v=""/>
    <s v="Retargeting"/>
    <s v="INR"/>
    <s v="Asia/Kolkata"/>
    <x v="1"/>
    <s v="mixed metal jewelry"/>
    <n v="3.06"/>
    <n v="0.3"/>
    <n v="9.09"/>
    <n v="2.23"/>
  </r>
  <r>
    <n v="3052"/>
    <n v="30"/>
    <x v="89"/>
    <n v="4"/>
    <x v="2"/>
    <x v="505"/>
    <n v="300"/>
    <n v="250"/>
    <s v="#Embrace Your Individuality with X"/>
    <n v="90"/>
    <s v="https://www.abcjewelry.com/women/trendy-jewelry/"/>
    <n v="6337"/>
    <x v="19"/>
    <n v="353"/>
    <n v="1015000"/>
    <s v="INR"/>
    <n v="32"/>
    <x v="0"/>
    <m/>
    <n v="0"/>
    <x v="124"/>
    <x v="2105"/>
    <x v="62"/>
    <s v="INR"/>
    <s v="INR"/>
    <n v="1"/>
    <n v="33.192979999999999"/>
    <s v=""/>
    <s v=""/>
    <s v=""/>
    <s v="Retargeting"/>
    <s v="INR"/>
    <s v="Asia/Kolkata"/>
    <x v="1"/>
    <s v="exquisite jewelry"/>
    <n v="2.4900000000000002"/>
    <n v="0.47"/>
    <n v="11.8"/>
    <n v="2.57"/>
  </r>
  <r>
    <n v="3052"/>
    <n v="31"/>
    <x v="90"/>
    <n v="128"/>
    <x v="0"/>
    <x v="505"/>
    <n v="300"/>
    <n v="250"/>
    <s v="#Timeless X Style"/>
    <n v="90"/>
    <s v="https://www.abcjewelry.com/collections/unique-jewelry-for-women"/>
    <n v="6337"/>
    <x v="19"/>
    <n v="353"/>
    <n v="1015000"/>
    <s v="INR"/>
    <n v="4"/>
    <x v="4"/>
    <m/>
    <n v="0"/>
    <x v="124"/>
    <x v="2415"/>
    <x v="281"/>
    <s v="INR"/>
    <s v="INR"/>
    <n v="1"/>
    <n v="33.002141000000002"/>
    <s v=""/>
    <s v=""/>
    <s v=""/>
    <s v="Retargeting"/>
    <s v="INR"/>
    <s v="Asia/Kolkata"/>
    <x v="1"/>
    <s v="renaissance jewelry"/>
    <n v="3.61"/>
    <n v="0.27"/>
    <n v="9.61"/>
    <n v="2.56"/>
  </r>
  <r>
    <n v="3052"/>
    <n v="32"/>
    <x v="91"/>
    <n v="128"/>
    <x v="0"/>
    <x v="505"/>
    <n v="300"/>
    <n v="250"/>
    <s v="#Timeless X Style"/>
    <n v="90"/>
    <s v="https://www.abcjewelry.com/collections/statement-jewelry-for-women"/>
    <n v="6337"/>
    <x v="19"/>
    <n v="353"/>
    <n v="1015000"/>
    <s v="INR"/>
    <n v="8"/>
    <x v="1"/>
    <m/>
    <n v="0"/>
    <x v="124"/>
    <x v="2076"/>
    <x v="170"/>
    <s v="INR"/>
    <s v="INR"/>
    <n v="1"/>
    <n v="33.021714000000003"/>
    <s v=""/>
    <s v=""/>
    <s v=""/>
    <s v="Retargeting"/>
    <s v="INR"/>
    <s v="Asia/Kolkata"/>
    <x v="1"/>
    <s v="casual jewelry"/>
    <n v="3.24"/>
    <n v="0.28000000000000003"/>
    <n v="8.98"/>
    <n v="2.56"/>
  </r>
  <r>
    <n v="3052"/>
    <n v="33"/>
    <x v="92"/>
    <n v="128"/>
    <x v="0"/>
    <x v="505"/>
    <n v="300"/>
    <n v="250"/>
    <s v="#The Ultimate Fashion Statement with X"/>
    <n v="90"/>
    <s v="https://www.abcjewelry.com/women/vintage-inspired-jewelry/"/>
    <n v="6337"/>
    <x v="19"/>
    <n v="353"/>
    <n v="1015000"/>
    <s v="INR"/>
    <n v="64"/>
    <x v="2"/>
    <m/>
    <n v="0"/>
    <x v="124"/>
    <x v="2414"/>
    <x v="269"/>
    <s v="INR"/>
    <s v="INR"/>
    <n v="1"/>
    <n v="33.127046"/>
    <s v=""/>
    <s v=""/>
    <s v=""/>
    <s v="Retargeting"/>
    <s v="INR"/>
    <s v="Asia/Kolkata"/>
    <x v="1"/>
    <s v="fashion brooches"/>
    <n v="3.12"/>
    <n v="0.33"/>
    <n v="10.46"/>
    <n v="2.57"/>
  </r>
  <r>
    <n v="3052"/>
    <n v="34"/>
    <x v="93"/>
    <n v="4"/>
    <x v="2"/>
    <x v="505"/>
    <n v="300"/>
    <n v="250"/>
    <s v="#The Ultimate Fashion Statement with X"/>
    <n v="90"/>
    <s v="https://www.abcjewelry.com/collections/layered-jewelry-for-women"/>
    <n v="6337"/>
    <x v="19"/>
    <n v="353"/>
    <n v="1015000"/>
    <s v="INR"/>
    <n v="64"/>
    <x v="2"/>
    <m/>
    <n v="0"/>
    <x v="124"/>
    <x v="2416"/>
    <x v="76"/>
    <s v="INR"/>
    <s v="INR"/>
    <n v="1"/>
    <n v="33.174413999999999"/>
    <s v=""/>
    <s v=""/>
    <s v=""/>
    <s v="Retargeting"/>
    <s v="INR"/>
    <s v="Asia/Kolkata"/>
    <x v="0"/>
    <s v="nature-inspired jewelry"/>
    <n v="3.14"/>
    <n v="0.36"/>
    <n v="11.46"/>
    <n v="2.57"/>
  </r>
  <r>
    <n v="3052"/>
    <n v="35"/>
    <x v="94"/>
    <n v="16"/>
    <x v="1"/>
    <x v="505"/>
    <n v="300"/>
    <n v="250"/>
    <s v="#The Ultimate Fashion Statement with X"/>
    <n v="90"/>
    <s v="https://www.abcjewelry.com/collections/trendy-jewelry-for-women"/>
    <n v="6337"/>
    <x v="19"/>
    <n v="353"/>
    <n v="1015000"/>
    <s v="INR"/>
    <n v="64"/>
    <x v="2"/>
    <m/>
    <n v="0"/>
    <x v="124"/>
    <x v="2417"/>
    <x v="269"/>
    <s v="INR"/>
    <s v="INR"/>
    <n v="1"/>
    <n v="33.271107999999998"/>
    <s v=""/>
    <s v=""/>
    <s v=""/>
    <s v="Retargeting"/>
    <s v="INR"/>
    <s v="Asia/Kolkata"/>
    <x v="1"/>
    <s v="fashionable jewelry"/>
    <n v="3.47"/>
    <n v="0.34"/>
    <n v="11.68"/>
    <n v="2.58"/>
  </r>
  <r>
    <n v="3052"/>
    <n v="36"/>
    <x v="95"/>
    <n v="4"/>
    <x v="2"/>
    <x v="505"/>
    <n v="300"/>
    <n v="250"/>
    <s v="#Embrace Your Individuality with X"/>
    <n v="90"/>
    <s v="https://www.abcjewelry.com/women/affordable-jewelry/"/>
    <n v="6337"/>
    <x v="19"/>
    <n v="353"/>
    <n v="1015000"/>
    <s v="INR"/>
    <n v="32"/>
    <x v="0"/>
    <m/>
    <n v="0"/>
    <x v="124"/>
    <x v="2418"/>
    <x v="273"/>
    <s v="INR"/>
    <s v="INR"/>
    <n v="1"/>
    <n v="33.328819000000003"/>
    <s v=""/>
    <s v=""/>
    <s v=""/>
    <s v="Retargeting"/>
    <s v="INR"/>
    <s v="Asia/Kolkata"/>
    <x v="1"/>
    <s v="statement pins"/>
    <n v="3.86"/>
    <n v="0.28999999999999998"/>
    <n v="11.38"/>
    <n v="2.58"/>
  </r>
  <r>
    <n v="3052"/>
    <n v="37"/>
    <x v="96"/>
    <n v="128"/>
    <x v="0"/>
    <x v="505"/>
    <n v="300"/>
    <n v="250"/>
    <s v="#Be Bold. Be X"/>
    <n v="90"/>
    <s v="https://www.abcjewelry.com/collections/hoop-earrings-for-women"/>
    <n v="6337"/>
    <x v="19"/>
    <n v="353"/>
    <n v="1015000"/>
    <s v="INR"/>
    <n v="4"/>
    <x v="4"/>
    <m/>
    <n v="0"/>
    <x v="124"/>
    <x v="2419"/>
    <x v="259"/>
    <s v="INR"/>
    <s v="INR"/>
    <n v="1"/>
    <n v="33.563625999999999"/>
    <s v=""/>
    <s v=""/>
    <s v=""/>
    <s v="Retargeting"/>
    <s v="INR"/>
    <s v="Asia/Kolkata"/>
    <x v="1"/>
    <s v="beaded bracelets"/>
    <n v="3.01"/>
    <n v="0.38"/>
    <n v="11.47"/>
    <n v="2.6"/>
  </r>
  <r>
    <n v="3052"/>
    <n v="0"/>
    <x v="71"/>
    <n v="16"/>
    <x v="1"/>
    <x v="506"/>
    <n v="300"/>
    <n v="250"/>
    <s v="#The Ultimate Fashion Statement with X"/>
    <n v="90"/>
    <s v="https://www.abcjewelry.com/collections/boho-jewelry-for-women"/>
    <n v="6337"/>
    <x v="19"/>
    <n v="353"/>
    <n v="1015000"/>
    <s v="INR"/>
    <n v="64"/>
    <x v="2"/>
    <m/>
    <n v="0"/>
    <x v="125"/>
    <x v="165"/>
    <x v="18"/>
    <s v="INR"/>
    <s v="INR"/>
    <n v="1"/>
    <n v="0.11113099999999999"/>
    <s v=""/>
    <s v=""/>
    <s v=""/>
    <s v="Retargeting"/>
    <s v="INR"/>
    <s v="Asia/Kolkata"/>
    <x v="1"/>
    <s v="whimsical jewelry"/>
    <n v="1.1499999999999999"/>
    <n v="0.02"/>
    <n v="0.21"/>
    <n v="0.01"/>
  </r>
  <r>
    <n v="3052"/>
    <n v="1"/>
    <x v="72"/>
    <n v="16"/>
    <x v="1"/>
    <x v="506"/>
    <n v="300"/>
    <n v="250"/>
    <s v="#Embrace Your Individuality with X"/>
    <n v="90"/>
    <s v="https://www.abcjewelry.com/collections/minimalist-jewelry-for-women"/>
    <n v="6337"/>
    <x v="19"/>
    <n v="353"/>
    <n v="1015000"/>
    <s v="INR"/>
    <n v="8"/>
    <x v="1"/>
    <m/>
    <n v="0"/>
    <x v="125"/>
    <x v="2420"/>
    <x v="76"/>
    <s v="INR"/>
    <s v="INR"/>
    <n v="1"/>
    <n v="34.213909000000001"/>
    <s v=""/>
    <s v=""/>
    <s v=""/>
    <s v="Retargeting"/>
    <s v="INR"/>
    <s v="Asia/Kolkata"/>
    <x v="1"/>
    <s v="stackable bracelets"/>
    <n v="2.78"/>
    <n v="0.38"/>
    <n v="10.46"/>
    <n v="2.14"/>
  </r>
  <r>
    <n v="3052"/>
    <n v="2"/>
    <x v="73"/>
    <n v="128"/>
    <x v="0"/>
    <x v="506"/>
    <n v="300"/>
    <n v="250"/>
    <s v="#Embrace Your Individuality with X"/>
    <n v="90"/>
    <s v="https://www.abcjewelry.com/women/minimalist-jewelry/"/>
    <n v="6337"/>
    <x v="19"/>
    <n v="353"/>
    <n v="1015000"/>
    <s v="INR"/>
    <n v="4"/>
    <x v="4"/>
    <m/>
    <n v="0"/>
    <x v="125"/>
    <x v="1001"/>
    <x v="407"/>
    <s v="INR"/>
    <s v="INR"/>
    <n v="1"/>
    <n v="34.159306000000001"/>
    <s v=""/>
    <s v=""/>
    <s v=""/>
    <s v="Retargeting"/>
    <s v="INR"/>
    <s v="Asia/Kolkata"/>
    <x v="0"/>
    <s v="beach jewelry"/>
    <n v="3.69"/>
    <n v="0.18"/>
    <n v="6.54"/>
    <n v="2.14"/>
  </r>
  <r>
    <n v="3052"/>
    <n v="3"/>
    <x v="74"/>
    <n v="16"/>
    <x v="1"/>
    <x v="506"/>
    <n v="300"/>
    <n v="250"/>
    <s v="#Embrace Your Individuality with X"/>
    <n v="90"/>
    <s v="https://www.abcjewelry.com/women/bold-jewelry/"/>
    <n v="6337"/>
    <x v="19"/>
    <n v="353"/>
    <n v="1015000"/>
    <s v="INR"/>
    <n v="1"/>
    <x v="3"/>
    <m/>
    <n v="0"/>
    <x v="125"/>
    <x v="2421"/>
    <x v="198"/>
    <s v="INR"/>
    <s v="INR"/>
    <n v="1"/>
    <n v="34.180337000000002"/>
    <s v=""/>
    <s v=""/>
    <s v=""/>
    <s v="Retargeting"/>
    <s v="INR"/>
    <s v="Asia/Kolkata"/>
    <x v="1"/>
    <s v="hair accessories"/>
    <n v="2.4900000000000002"/>
    <n v="0.36"/>
    <n v="9.06"/>
    <n v="2.14"/>
  </r>
  <r>
    <n v="3052"/>
    <n v="4"/>
    <x v="75"/>
    <n v="4"/>
    <x v="2"/>
    <x v="506"/>
    <n v="300"/>
    <n v="250"/>
    <s v="#Timeless X Style"/>
    <n v="90"/>
    <s v="https://www.abcjewelry.com/collections/statement-necklaces-for-women"/>
    <n v="6337"/>
    <x v="19"/>
    <n v="353"/>
    <n v="1015000"/>
    <s v="INR"/>
    <n v="64"/>
    <x v="2"/>
    <m/>
    <n v="0"/>
    <x v="125"/>
    <x v="2422"/>
    <x v="440"/>
    <s v="INR"/>
    <s v="INR"/>
    <n v="1"/>
    <n v="34.184676000000003"/>
    <s v=""/>
    <s v=""/>
    <s v=""/>
    <s v="Retargeting"/>
    <s v="INR"/>
    <s v="Asia/Kolkata"/>
    <x v="1"/>
    <s v="stud earrings"/>
    <n v="3.07"/>
    <n v="0.24"/>
    <n v="7.28"/>
    <n v="2.14"/>
  </r>
  <r>
    <n v="3052"/>
    <n v="5"/>
    <x v="76"/>
    <n v="4"/>
    <x v="2"/>
    <x v="506"/>
    <n v="300"/>
    <n v="250"/>
    <s v="#Embrace Your Individuality with X"/>
    <n v="90"/>
    <s v="https://www.abcjewelry.com/collections/pearl-jewelry-for-women"/>
    <n v="6337"/>
    <x v="19"/>
    <n v="353"/>
    <n v="1015000"/>
    <s v="INR"/>
    <n v="1"/>
    <x v="3"/>
    <m/>
    <n v="0"/>
    <x v="125"/>
    <x v="2423"/>
    <x v="85"/>
    <s v="INR"/>
    <s v="INR"/>
    <n v="1"/>
    <n v="34.182243999999997"/>
    <s v=""/>
    <s v=""/>
    <s v=""/>
    <s v="Retargeting"/>
    <s v="INR"/>
    <s v="Asia/Kolkata"/>
    <x v="1"/>
    <s v="costume jewelry sets"/>
    <n v="3.2"/>
    <n v="0.24"/>
    <n v="7.64"/>
    <n v="2.14"/>
  </r>
  <r>
    <n v="3052"/>
    <n v="6"/>
    <x v="77"/>
    <n v="4"/>
    <x v="2"/>
    <x v="506"/>
    <n v="300"/>
    <n v="250"/>
    <s v="#Embrace Your Individuality with X"/>
    <n v="90"/>
    <s v="https://www.abcjewelry.com/collections/multi-strand-necklaces-for-women"/>
    <n v="6337"/>
    <x v="19"/>
    <n v="353"/>
    <n v="1015000"/>
    <s v="INR"/>
    <n v="64"/>
    <x v="2"/>
    <m/>
    <n v="0"/>
    <x v="125"/>
    <x v="2424"/>
    <x v="281"/>
    <s v="INR"/>
    <s v="INR"/>
    <n v="1"/>
    <n v="34.214312999999997"/>
    <s v=""/>
    <s v=""/>
    <s v=""/>
    <s v="Retargeting"/>
    <s v="INR"/>
    <s v="Asia/Kolkata"/>
    <x v="1"/>
    <s v="office jewelry"/>
    <n v="3.2"/>
    <n v="0.28000000000000003"/>
    <n v="8.84"/>
    <n v="2.14"/>
  </r>
  <r>
    <n v="3052"/>
    <n v="7"/>
    <x v="78"/>
    <n v="4"/>
    <x v="2"/>
    <x v="506"/>
    <n v="300"/>
    <n v="250"/>
    <s v="#Embrace Your Individuality with X"/>
    <n v="90"/>
    <s v="https://www.abcjewelry.com/women/bold-jewelry/"/>
    <n v="6337"/>
    <x v="19"/>
    <n v="353"/>
    <n v="1015000"/>
    <s v="INR"/>
    <n v="4"/>
    <x v="4"/>
    <m/>
    <n v="0"/>
    <x v="125"/>
    <x v="2425"/>
    <x v="434"/>
    <s v="INR"/>
    <s v="INR"/>
    <n v="1"/>
    <n v="34.240758"/>
    <s v=""/>
    <s v=""/>
    <s v=""/>
    <s v="Retargeting"/>
    <s v="INR"/>
    <s v="Asia/Kolkata"/>
    <x v="1"/>
    <s v="handmade jewelry"/>
    <n v="2.89"/>
    <n v="0.26"/>
    <n v="7.62"/>
    <n v="2.14"/>
  </r>
  <r>
    <n v="3052"/>
    <n v="8"/>
    <x v="79"/>
    <n v="4"/>
    <x v="2"/>
    <x v="506"/>
    <n v="300"/>
    <n v="250"/>
    <s v="#Embrace Your Individuality with X"/>
    <n v="90"/>
    <s v="https://www.abcjewelry.com/collections/statement-jewelry-for-women"/>
    <n v="6337"/>
    <x v="19"/>
    <n v="353"/>
    <n v="1015000"/>
    <s v="INR"/>
    <n v="8"/>
    <x v="1"/>
    <m/>
    <n v="0"/>
    <x v="125"/>
    <x v="2426"/>
    <x v="82"/>
    <s v="INR"/>
    <s v="INR"/>
    <n v="1"/>
    <n v="34.236133000000002"/>
    <s v=""/>
    <s v=""/>
    <s v=""/>
    <s v="Retargeting"/>
    <s v="INR"/>
    <s v="Asia/Kolkata"/>
    <x v="1"/>
    <s v="exquisite jewelry"/>
    <n v="2.97"/>
    <n v="0.28000000000000003"/>
    <n v="8.41"/>
    <n v="2.14"/>
  </r>
  <r>
    <n v="3052"/>
    <n v="9"/>
    <x v="80"/>
    <n v="128"/>
    <x v="0"/>
    <x v="506"/>
    <n v="300"/>
    <n v="250"/>
    <s v="#The X Factor - Fashion for the Fearless"/>
    <n v="90"/>
    <s v="https://www.abcjewelry.com/collections/vintage-inspired-jewelry-for-women"/>
    <n v="6337"/>
    <x v="19"/>
    <n v="353"/>
    <n v="1015000"/>
    <s v="INR"/>
    <n v="32"/>
    <x v="0"/>
    <m/>
    <n v="0"/>
    <x v="125"/>
    <x v="2427"/>
    <x v="93"/>
    <s v="INR"/>
    <s v="INR"/>
    <n v="1"/>
    <n v="34.279842000000002"/>
    <s v=""/>
    <s v=""/>
    <s v=""/>
    <s v="Retargeting"/>
    <s v="INR"/>
    <s v="Asia/Kolkata"/>
    <x v="0"/>
    <s v="luxury jewelry"/>
    <n v="3.82"/>
    <n v="0.21"/>
    <n v="8.0299999999999994"/>
    <n v="2.15"/>
  </r>
  <r>
    <n v="3052"/>
    <n v="10"/>
    <x v="81"/>
    <n v="128"/>
    <x v="0"/>
    <x v="506"/>
    <n v="300"/>
    <n v="250"/>
    <s v="#The Ultimate Fashion Statement with X"/>
    <n v="90"/>
    <s v="https://www.abcjewelry.com/collections/layered-necklaces-for-women"/>
    <n v="6337"/>
    <x v="19"/>
    <n v="353"/>
    <n v="1015000"/>
    <s v="INR"/>
    <n v="8"/>
    <x v="1"/>
    <m/>
    <n v="0"/>
    <x v="125"/>
    <x v="2428"/>
    <x v="136"/>
    <s v="INR"/>
    <s v="INR"/>
    <n v="1"/>
    <n v="34.220399999999998"/>
    <s v=""/>
    <s v=""/>
    <s v=""/>
    <s v="Retargeting"/>
    <s v="INR"/>
    <s v="Asia/Kolkata"/>
    <x v="1"/>
    <s v="clip-on earrings"/>
    <n v="2.5"/>
    <n v="0.37"/>
    <n v="9.1999999999999993"/>
    <n v="2.14"/>
  </r>
  <r>
    <n v="3052"/>
    <n v="11"/>
    <x v="82"/>
    <n v="16"/>
    <x v="1"/>
    <x v="506"/>
    <n v="300"/>
    <n v="250"/>
    <s v="#The Ultimate Fashion Statement with X"/>
    <n v="90"/>
    <s v="https://www.abcjewelry.com/collections/pearl-jewelry-for-women"/>
    <n v="6337"/>
    <x v="19"/>
    <n v="353"/>
    <n v="1015000"/>
    <s v="INR"/>
    <n v="32"/>
    <x v="0"/>
    <m/>
    <n v="0"/>
    <x v="125"/>
    <x v="2429"/>
    <x v="268"/>
    <s v="INR"/>
    <s v="INR"/>
    <n v="1"/>
    <n v="34.194222000000003"/>
    <s v=""/>
    <s v=""/>
    <s v=""/>
    <s v="Retargeting"/>
    <s v="INR"/>
    <s v="Asia/Kolkata"/>
    <x v="1"/>
    <s v="beach jewelry"/>
    <n v="2.84"/>
    <n v="0.28000000000000003"/>
    <n v="7.95"/>
    <n v="2.14"/>
  </r>
  <r>
    <n v="3052"/>
    <n v="12"/>
    <x v="115"/>
    <n v="128"/>
    <x v="0"/>
    <x v="506"/>
    <n v="300"/>
    <n v="250"/>
    <s v="#The X Factor - Fashion for the Fearless"/>
    <n v="90"/>
    <s v="https://www.abcjewelry.com/collections/vintage-inspired-jewelry-for-women"/>
    <n v="6337"/>
    <x v="19"/>
    <n v="353"/>
    <n v="1015000"/>
    <s v="INR"/>
    <n v="4"/>
    <x v="4"/>
    <m/>
    <n v="0"/>
    <x v="125"/>
    <x v="1034"/>
    <x v="439"/>
    <s v="INR"/>
    <s v="INR"/>
    <n v="1"/>
    <n v="34.271411999999998"/>
    <s v=""/>
    <s v=""/>
    <s v=""/>
    <s v="Retargeting"/>
    <s v="INR"/>
    <s v="Asia/Kolkata"/>
    <x v="1"/>
    <s v="elegant jewelry"/>
    <n v="3.03"/>
    <n v="0.24"/>
    <n v="7.43"/>
    <n v="2.15"/>
  </r>
  <r>
    <n v="3052"/>
    <n v="13"/>
    <x v="83"/>
    <n v="16"/>
    <x v="1"/>
    <x v="506"/>
    <n v="300"/>
    <n v="250"/>
    <s v="#The Power of X"/>
    <n v="90"/>
    <s v="https://www.abcjewelry.com/women/bold-jewelry/"/>
    <n v="6337"/>
    <x v="19"/>
    <n v="353"/>
    <n v="1015000"/>
    <s v="INR"/>
    <n v="1"/>
    <x v="3"/>
    <m/>
    <n v="0"/>
    <x v="125"/>
    <x v="2430"/>
    <x v="448"/>
    <s v="INR"/>
    <s v="INR"/>
    <n v="1"/>
    <n v="72.776196999999996"/>
    <s v=""/>
    <s v=""/>
    <s v=""/>
    <s v="Retargeting"/>
    <s v="INR"/>
    <s v="Asia/Kolkata"/>
    <x v="1"/>
    <s v="festival jewelry"/>
    <n v="3.88"/>
    <n v="0.18"/>
    <n v="6.84"/>
    <n v="4.5599999999999996"/>
  </r>
  <r>
    <n v="3052"/>
    <n v="14"/>
    <x v="84"/>
    <n v="16"/>
    <x v="1"/>
    <x v="506"/>
    <n v="300"/>
    <n v="250"/>
    <s v="#The Ultimate Fashion Statement with X"/>
    <n v="90"/>
    <s v="https://www.abcjewelry.com/collections/boho-jewelry-for-women"/>
    <n v="6337"/>
    <x v="19"/>
    <n v="353"/>
    <n v="1015000"/>
    <s v="INR"/>
    <n v="1"/>
    <x v="3"/>
    <m/>
    <n v="0"/>
    <x v="125"/>
    <x v="2431"/>
    <x v="175"/>
    <s v="INR"/>
    <s v="INR"/>
    <n v="1"/>
    <n v="72.895183000000003"/>
    <s v=""/>
    <s v=""/>
    <s v=""/>
    <s v="Retargeting"/>
    <s v="INR"/>
    <s v="Asia/Kolkata"/>
    <x v="1"/>
    <s v="jewelry sets"/>
    <n v="2.46"/>
    <n v="0.48"/>
    <n v="11.81"/>
    <n v="4.5599999999999996"/>
  </r>
  <r>
    <n v="3052"/>
    <n v="15"/>
    <x v="85"/>
    <n v="16"/>
    <x v="1"/>
    <x v="506"/>
    <n v="300"/>
    <n v="250"/>
    <s v="#Be Bold. Be X"/>
    <n v="90"/>
    <s v="https://www.abcjewelry.com/collections/tassel-earrings-for-women"/>
    <n v="6337"/>
    <x v="19"/>
    <n v="353"/>
    <n v="1015000"/>
    <s v="INR"/>
    <n v="64"/>
    <x v="2"/>
    <m/>
    <n v="0"/>
    <x v="125"/>
    <x v="2432"/>
    <x v="214"/>
    <s v="INR"/>
    <s v="INR"/>
    <n v="1"/>
    <n v="72.955268000000004"/>
    <s v=""/>
    <s v=""/>
    <s v=""/>
    <s v="Retargeting"/>
    <s v="INR"/>
    <s v="Asia/Kolkata"/>
    <x v="1"/>
    <s v="gemstone jewelry"/>
    <n v="3.51"/>
    <n v="0.31"/>
    <n v="11.05"/>
    <n v="4.57"/>
  </r>
  <r>
    <n v="3052"/>
    <n v="16"/>
    <x v="86"/>
    <n v="4"/>
    <x v="2"/>
    <x v="506"/>
    <n v="300"/>
    <n v="250"/>
    <s v="#Timeless X Style"/>
    <n v="90"/>
    <s v="https://www.abcjewelry.com/collections/affordable-jewelry-for-women"/>
    <n v="6337"/>
    <x v="19"/>
    <n v="353"/>
    <n v="1015000"/>
    <s v="INR"/>
    <n v="4"/>
    <x v="4"/>
    <m/>
    <n v="0"/>
    <x v="125"/>
    <x v="2433"/>
    <x v="116"/>
    <s v="INR"/>
    <s v="INR"/>
    <n v="1"/>
    <n v="72.991338999999996"/>
    <s v=""/>
    <s v=""/>
    <s v=""/>
    <s v="Retargeting"/>
    <s v="INR"/>
    <s v="Asia/Kolkata"/>
    <x v="0"/>
    <s v="delicate bracelets"/>
    <n v="3.49"/>
    <n v="0.32"/>
    <n v="11.16"/>
    <n v="4.57"/>
  </r>
  <r>
    <n v="3052"/>
    <n v="17"/>
    <x v="87"/>
    <n v="16"/>
    <x v="1"/>
    <x v="506"/>
    <n v="300"/>
    <n v="250"/>
    <s v="#The Power of X"/>
    <n v="90"/>
    <s v="https://www.abcjewelry.com/collections/vintage-inspired-jewelry-for-women"/>
    <n v="6337"/>
    <x v="19"/>
    <n v="353"/>
    <n v="1015000"/>
    <s v="INR"/>
    <n v="32"/>
    <x v="0"/>
    <m/>
    <n v="0"/>
    <x v="125"/>
    <x v="2434"/>
    <x v="103"/>
    <s v="INR"/>
    <s v="INR"/>
    <n v="1"/>
    <n v="72.904822999999993"/>
    <s v=""/>
    <s v=""/>
    <s v=""/>
    <s v="Retargeting"/>
    <s v="INR"/>
    <s v="Asia/Kolkata"/>
    <x v="1"/>
    <s v="anklets"/>
    <n v="3.31"/>
    <n v="0.3"/>
    <n v="9.8000000000000007"/>
    <n v="4.5599999999999996"/>
  </r>
  <r>
    <n v="3052"/>
    <n v="18"/>
    <x v="88"/>
    <n v="4"/>
    <x v="2"/>
    <x v="506"/>
    <n v="300"/>
    <n v="250"/>
    <s v="#The Power of X"/>
    <n v="90"/>
    <s v="https://www.abcjewelry.com/women/fashion-jewelry/"/>
    <n v="6337"/>
    <x v="19"/>
    <n v="353"/>
    <n v="1015000"/>
    <s v="INR"/>
    <n v="64"/>
    <x v="2"/>
    <m/>
    <n v="0"/>
    <x v="125"/>
    <x v="2435"/>
    <x v="532"/>
    <s v="INR"/>
    <s v="INR"/>
    <n v="1"/>
    <n v="79.307243"/>
    <s v=""/>
    <s v=""/>
    <s v=""/>
    <s v="Retargeting"/>
    <s v="INR"/>
    <s v="Asia/Kolkata"/>
    <x v="1"/>
    <s v="fashion brooches"/>
    <n v="3.3"/>
    <n v="0.24"/>
    <n v="7.9"/>
    <n v="4.96"/>
  </r>
  <r>
    <n v="3052"/>
    <n v="19"/>
    <x v="89"/>
    <n v="16"/>
    <x v="1"/>
    <x v="506"/>
    <n v="300"/>
    <n v="250"/>
    <s v="#Be Bold. Be X"/>
    <n v="90"/>
    <s v="https://www.abcjewelry.com/collections/crystal-jewelry-for-women"/>
    <n v="6337"/>
    <x v="19"/>
    <n v="353"/>
    <n v="1015000"/>
    <s v="INR"/>
    <n v="4"/>
    <x v="4"/>
    <m/>
    <n v="0"/>
    <x v="125"/>
    <x v="769"/>
    <x v="533"/>
    <s v="INR"/>
    <s v="INR"/>
    <n v="1"/>
    <n v="92.516722999999999"/>
    <s v=""/>
    <s v=""/>
    <s v=""/>
    <s v="Retargeting"/>
    <s v="INR"/>
    <s v="Asia/Kolkata"/>
    <x v="1"/>
    <s v="long necklaces"/>
    <n v="3.21"/>
    <n v="0.28999999999999998"/>
    <n v="9.39"/>
    <n v="5.79"/>
  </r>
  <r>
    <n v="3052"/>
    <n v="20"/>
    <x v="90"/>
    <n v="4"/>
    <x v="2"/>
    <x v="506"/>
    <n v="300"/>
    <n v="250"/>
    <s v="#The Power of X"/>
    <n v="90"/>
    <s v="https://www.abcjewelry.com/women/designer-inspired-jewelry/"/>
    <n v="6337"/>
    <x v="19"/>
    <n v="353"/>
    <n v="1015000"/>
    <s v="INR"/>
    <n v="8"/>
    <x v="1"/>
    <m/>
    <n v="0"/>
    <x v="125"/>
    <x v="2436"/>
    <x v="252"/>
    <s v="INR"/>
    <s v="INR"/>
    <n v="1"/>
    <n v="92.404212999999999"/>
    <s v=""/>
    <s v=""/>
    <s v=""/>
    <s v="Retargeting"/>
    <s v="INR"/>
    <s v="Asia/Kolkata"/>
    <x v="1"/>
    <s v="seashell jewelry"/>
    <n v="3.33"/>
    <n v="0.37"/>
    <n v="12.47"/>
    <n v="5.78"/>
  </r>
  <r>
    <n v="3052"/>
    <n v="21"/>
    <x v="91"/>
    <n v="4"/>
    <x v="2"/>
    <x v="506"/>
    <n v="300"/>
    <n v="250"/>
    <s v="#Be Bold. Be X"/>
    <n v="90"/>
    <s v="https://www.abcjewelry.com/collections/designer-inspired-jewelry-for-women"/>
    <n v="6337"/>
    <x v="19"/>
    <n v="353"/>
    <n v="1015000"/>
    <s v="INR"/>
    <n v="4"/>
    <x v="4"/>
    <m/>
    <n v="0"/>
    <x v="125"/>
    <x v="2437"/>
    <x v="402"/>
    <s v="INR"/>
    <s v="INR"/>
    <n v="1"/>
    <n v="92.476714000000001"/>
    <s v=""/>
    <s v=""/>
    <s v=""/>
    <s v="Retargeting"/>
    <s v="INR"/>
    <s v="Asia/Kolkata"/>
    <x v="1"/>
    <s v="ear cuffs"/>
    <n v="3.14"/>
    <n v="0.4"/>
    <n v="12.56"/>
    <n v="5.79"/>
  </r>
  <r>
    <n v="3052"/>
    <n v="22"/>
    <x v="92"/>
    <n v="4"/>
    <x v="2"/>
    <x v="506"/>
    <n v="300"/>
    <n v="250"/>
    <s v="#Be Bold. Be X"/>
    <n v="90"/>
    <s v="https://www.abcjewelry.com/collections/hoop-earrings-for-women"/>
    <n v="6337"/>
    <x v="19"/>
    <n v="353"/>
    <n v="1015000"/>
    <s v="INR"/>
    <n v="4"/>
    <x v="4"/>
    <m/>
    <n v="0"/>
    <x v="125"/>
    <x v="2438"/>
    <x v="196"/>
    <s v="INR"/>
    <s v="INR"/>
    <n v="1"/>
    <n v="92.564049999999995"/>
    <s v=""/>
    <s v=""/>
    <s v=""/>
    <s v="Retargeting"/>
    <s v="INR"/>
    <s v="Asia/Kolkata"/>
    <x v="1"/>
    <s v="toe rings"/>
    <n v="2.78"/>
    <n v="0.42"/>
    <n v="11.8"/>
    <n v="5.79"/>
  </r>
  <r>
    <n v="3052"/>
    <n v="23"/>
    <x v="93"/>
    <n v="16"/>
    <x v="1"/>
    <x v="506"/>
    <n v="300"/>
    <n v="250"/>
    <s v="#The Power of X"/>
    <n v="90"/>
    <s v="https://www.abcjewelry.com/collections/trendy-jewelry-for-women"/>
    <n v="6337"/>
    <x v="19"/>
    <n v="353"/>
    <n v="1015000"/>
    <s v="INR"/>
    <n v="4"/>
    <x v="4"/>
    <m/>
    <n v="0"/>
    <x v="125"/>
    <x v="2439"/>
    <x v="166"/>
    <s v="INR"/>
    <s v="INR"/>
    <n v="1"/>
    <n v="92.686492000000001"/>
    <s v=""/>
    <s v=""/>
    <s v=""/>
    <s v="Retargeting"/>
    <s v="INR"/>
    <s v="Asia/Kolkata"/>
    <x v="0"/>
    <s v="unique jewelry"/>
    <n v="3.21"/>
    <n v="0.34"/>
    <n v="10.97"/>
    <n v="5.8"/>
  </r>
  <r>
    <n v="3052"/>
    <n v="24"/>
    <x v="94"/>
    <n v="128"/>
    <x v="0"/>
    <x v="506"/>
    <n v="300"/>
    <n v="250"/>
    <s v="#The X Factor - Fashion for the Fearless"/>
    <n v="90"/>
    <s v="https://www.abcjewelry.com/women/vintage-inspired-jewelry/"/>
    <n v="6337"/>
    <x v="19"/>
    <n v="353"/>
    <n v="1015000"/>
    <s v="INR"/>
    <n v="32"/>
    <x v="0"/>
    <m/>
    <n v="0"/>
    <x v="125"/>
    <x v="2440"/>
    <x v="411"/>
    <s v="INR"/>
    <s v="INR"/>
    <n v="1"/>
    <n v="92.833993000000007"/>
    <s v=""/>
    <s v=""/>
    <s v=""/>
    <s v="Retargeting"/>
    <s v="INR"/>
    <s v="Asia/Kolkata"/>
    <x v="1"/>
    <s v="formal jewelry"/>
    <n v="3.49"/>
    <n v="0.33"/>
    <n v="11.4"/>
    <n v="5.81"/>
  </r>
  <r>
    <n v="3052"/>
    <n v="25"/>
    <x v="95"/>
    <n v="16"/>
    <x v="1"/>
    <x v="506"/>
    <n v="300"/>
    <n v="250"/>
    <s v="#The X Factor - Fashion for the Fearless"/>
    <n v="90"/>
    <s v="https://www.abcjewelry.com/collections/costume-jewelry-for-women"/>
    <n v="6337"/>
    <x v="19"/>
    <n v="353"/>
    <n v="1015000"/>
    <s v="INR"/>
    <n v="64"/>
    <x v="2"/>
    <m/>
    <n v="0"/>
    <x v="125"/>
    <x v="2441"/>
    <x v="534"/>
    <s v="INR"/>
    <s v="INR"/>
    <n v="1"/>
    <n v="93.202502999999993"/>
    <s v=""/>
    <s v=""/>
    <s v=""/>
    <s v="Retargeting"/>
    <s v="INR"/>
    <s v="Asia/Kolkata"/>
    <x v="1"/>
    <s v="seashell jewelry"/>
    <n v="3.22"/>
    <n v="0.4"/>
    <n v="12.77"/>
    <n v="5.83"/>
  </r>
  <r>
    <n v="3052"/>
    <n v="26"/>
    <x v="96"/>
    <n v="16"/>
    <x v="1"/>
    <x v="506"/>
    <n v="300"/>
    <n v="250"/>
    <s v="#The Ultimate Fashion Statement with X"/>
    <n v="90"/>
    <s v="https://www.abcjewelry.com/collections/cuff-bracelets-for-women"/>
    <n v="6337"/>
    <x v="19"/>
    <n v="353"/>
    <n v="1015000"/>
    <s v="INR"/>
    <n v="8"/>
    <x v="1"/>
    <m/>
    <n v="0"/>
    <x v="125"/>
    <x v="2442"/>
    <x v="270"/>
    <s v="INR"/>
    <s v="INR"/>
    <n v="1"/>
    <n v="93.805515999999997"/>
    <s v=""/>
    <s v=""/>
    <s v=""/>
    <s v="Retargeting"/>
    <s v="INR"/>
    <s v="Asia/Kolkata"/>
    <x v="1"/>
    <s v="rhinestone jewelry"/>
    <n v="3.27"/>
    <n v="0.4"/>
    <n v="13.11"/>
    <n v="5.87"/>
  </r>
  <r>
    <n v="3052"/>
    <n v="0"/>
    <x v="71"/>
    <n v="16"/>
    <x v="1"/>
    <x v="507"/>
    <n v="300"/>
    <n v="250"/>
    <s v="#Timeless X Style"/>
    <n v="90"/>
    <s v="https://www.abcjewelry.com/collections/beaded-jewelry-for-women"/>
    <n v="6337"/>
    <x v="19"/>
    <n v="353"/>
    <n v="1015000"/>
    <s v="INR"/>
    <n v="64"/>
    <x v="2"/>
    <m/>
    <n v="0"/>
    <x v="126"/>
    <x v="2443"/>
    <x v="50"/>
    <s v="INR"/>
    <s v="INR"/>
    <n v="1"/>
    <n v="19.618769"/>
    <s v=""/>
    <s v=""/>
    <s v=""/>
    <s v="Others"/>
    <s v="INR"/>
    <s v="Asia/Kolkata"/>
    <x v="1"/>
    <s v="tassel earrings"/>
    <n v="2.31"/>
    <n v="0.4"/>
    <n v="9.25"/>
    <n v="0.98"/>
  </r>
  <r>
    <n v="3052"/>
    <n v="1"/>
    <x v="72"/>
    <n v="16"/>
    <x v="1"/>
    <x v="507"/>
    <n v="300"/>
    <n v="250"/>
    <s v="#Embrace Your Individuality with X"/>
    <n v="90"/>
    <s v="https://www.abcjewelry.com/collections/chunky-jewelry-for-women"/>
    <n v="6337"/>
    <x v="19"/>
    <n v="353"/>
    <n v="1015000"/>
    <s v="INR"/>
    <n v="4"/>
    <x v="4"/>
    <m/>
    <n v="0"/>
    <x v="126"/>
    <x v="2444"/>
    <x v="136"/>
    <s v="INR"/>
    <s v="INR"/>
    <n v="1"/>
    <n v="42.077934999999997"/>
    <s v=""/>
    <s v=""/>
    <s v=""/>
    <s v="Others"/>
    <s v="INR"/>
    <s v="Asia/Kolkata"/>
    <x v="1"/>
    <s v="multi-strand necklaces"/>
    <n v="2.0499999999999998"/>
    <n v="0.45"/>
    <n v="9.26"/>
    <n v="2.1"/>
  </r>
  <r>
    <n v="3052"/>
    <n v="2"/>
    <x v="73"/>
    <n v="4"/>
    <x v="2"/>
    <x v="507"/>
    <n v="300"/>
    <n v="250"/>
    <s v="#The X Factor - Fashion for the Fearless"/>
    <n v="90"/>
    <s v="https://www.abcjewelry.com/collections/statement-jewelry-for-women"/>
    <n v="6337"/>
    <x v="19"/>
    <n v="353"/>
    <n v="1015000"/>
    <s v="INR"/>
    <n v="4"/>
    <x v="4"/>
    <m/>
    <n v="0"/>
    <x v="126"/>
    <x v="2445"/>
    <x v="140"/>
    <s v="INR"/>
    <s v="INR"/>
    <n v="1"/>
    <n v="41.965397000000003"/>
    <s v=""/>
    <s v=""/>
    <s v=""/>
    <s v="Others"/>
    <s v="INR"/>
    <s v="Asia/Kolkata"/>
    <x v="0"/>
    <s v="rhinestone jewelry"/>
    <n v="3.39"/>
    <n v="0.18"/>
    <n v="6.2"/>
    <n v="2.1"/>
  </r>
  <r>
    <n v="3052"/>
    <n v="3"/>
    <x v="74"/>
    <n v="4"/>
    <x v="2"/>
    <x v="507"/>
    <n v="300"/>
    <n v="250"/>
    <s v="#The X Factor - Fashion for the Fearless"/>
    <n v="90"/>
    <s v="https://www.abcjewelry.com/collections/multi-strand-necklaces-for-women"/>
    <n v="6337"/>
    <x v="19"/>
    <n v="353"/>
    <n v="1015000"/>
    <s v="INR"/>
    <n v="1"/>
    <x v="3"/>
    <m/>
    <n v="0"/>
    <x v="126"/>
    <x v="2446"/>
    <x v="463"/>
    <s v="INR"/>
    <s v="INR"/>
    <n v="1"/>
    <n v="41.941501000000002"/>
    <s v=""/>
    <s v=""/>
    <s v=""/>
    <s v="Others"/>
    <s v="INR"/>
    <s v="Asia/Kolkata"/>
    <x v="1"/>
    <s v="midi rings"/>
    <n v="2.75"/>
    <n v="0.33"/>
    <n v="8.93"/>
    <n v="2.1"/>
  </r>
  <r>
    <n v="3052"/>
    <n v="4"/>
    <x v="75"/>
    <n v="4"/>
    <x v="2"/>
    <x v="507"/>
    <n v="300"/>
    <n v="250"/>
    <s v="#Timeless X Style"/>
    <n v="90"/>
    <s v="https://www.abcjewelry.com/collections/minimalist-jewelry-for-women"/>
    <n v="6337"/>
    <x v="19"/>
    <n v="353"/>
    <n v="1015000"/>
    <s v="INR"/>
    <n v="64"/>
    <x v="2"/>
    <m/>
    <n v="0"/>
    <x v="126"/>
    <x v="2447"/>
    <x v="74"/>
    <s v="INR"/>
    <s v="INR"/>
    <n v="1"/>
    <n v="41.949841999999997"/>
    <s v=""/>
    <s v=""/>
    <s v=""/>
    <s v="Others"/>
    <s v="INR"/>
    <s v="Asia/Kolkata"/>
    <x v="1"/>
    <s v="layered necklaces"/>
    <n v="2.42"/>
    <n v="0.33"/>
    <n v="7.92"/>
    <n v="2.1"/>
  </r>
  <r>
    <n v="3052"/>
    <n v="5"/>
    <x v="76"/>
    <n v="128"/>
    <x v="0"/>
    <x v="507"/>
    <n v="300"/>
    <n v="250"/>
    <s v="#The Ultimate Fashion Statement with X"/>
    <n v="90"/>
    <s v="https://www.abcjewelry.com/collections/chunky-jewelry-for-women"/>
    <n v="6337"/>
    <x v="19"/>
    <n v="353"/>
    <n v="1015000"/>
    <s v="INR"/>
    <n v="32"/>
    <x v="0"/>
    <m/>
    <n v="0"/>
    <x v="126"/>
    <x v="2448"/>
    <x v="176"/>
    <s v="INR"/>
    <s v="INR"/>
    <n v="1"/>
    <n v="42.065671000000002"/>
    <s v=""/>
    <s v=""/>
    <s v=""/>
    <s v="Others"/>
    <s v="INR"/>
    <s v="Asia/Kolkata"/>
    <x v="1"/>
    <s v="beach jewelry"/>
    <n v="2.75"/>
    <n v="0.27"/>
    <n v="7.51"/>
    <n v="2.1"/>
  </r>
  <r>
    <n v="3052"/>
    <n v="6"/>
    <x v="77"/>
    <n v="16"/>
    <x v="1"/>
    <x v="507"/>
    <n v="300"/>
    <n v="250"/>
    <s v="#Embrace Your Individuality with X"/>
    <n v="90"/>
    <s v="https://www.abcjewelry.com/collections/affordable-jewelry-for-women"/>
    <n v="6337"/>
    <x v="19"/>
    <n v="353"/>
    <n v="1015000"/>
    <s v="INR"/>
    <n v="1"/>
    <x v="3"/>
    <m/>
    <n v="0"/>
    <x v="126"/>
    <x v="2449"/>
    <x v="442"/>
    <s v="INR"/>
    <s v="INR"/>
    <n v="1"/>
    <n v="42.095497999999999"/>
    <s v=""/>
    <s v=""/>
    <s v=""/>
    <s v="Others"/>
    <s v="INR"/>
    <s v="Asia/Kolkata"/>
    <x v="1"/>
    <s v="renaissance jewelry"/>
    <n v="2.82"/>
    <n v="0.28000000000000003"/>
    <n v="8.0299999999999994"/>
    <n v="2.1"/>
  </r>
  <r>
    <n v="3052"/>
    <n v="7"/>
    <x v="78"/>
    <n v="128"/>
    <x v="0"/>
    <x v="507"/>
    <n v="300"/>
    <n v="250"/>
    <s v="#Timeless X Style"/>
    <n v="90"/>
    <s v="https://www.abcjewelry.com/women/fashion-jewelry/"/>
    <n v="6337"/>
    <x v="19"/>
    <n v="353"/>
    <n v="1015000"/>
    <s v="INR"/>
    <n v="64"/>
    <x v="2"/>
    <m/>
    <n v="0"/>
    <x v="126"/>
    <x v="2450"/>
    <x v="251"/>
    <s v="INR"/>
    <s v="INR"/>
    <n v="1"/>
    <n v="42.076695000000001"/>
    <s v=""/>
    <s v=""/>
    <s v=""/>
    <s v="Others"/>
    <s v="INR"/>
    <s v="Asia/Kolkata"/>
    <x v="1"/>
    <s v="trendy jewelry"/>
    <n v="2.84"/>
    <n v="0.25"/>
    <n v="7.07"/>
    <n v="2.1"/>
  </r>
  <r>
    <n v="3052"/>
    <n v="8"/>
    <x v="79"/>
    <n v="128"/>
    <x v="0"/>
    <x v="507"/>
    <n v="300"/>
    <n v="250"/>
    <s v="#The X Factor - Fashion for the Fearless"/>
    <n v="90"/>
    <s v="https://www.abcjewelry.com/collections/delicate-bracelets-for-women"/>
    <n v="6337"/>
    <x v="19"/>
    <n v="353"/>
    <n v="1015000"/>
    <s v="INR"/>
    <n v="8"/>
    <x v="1"/>
    <m/>
    <n v="0"/>
    <x v="126"/>
    <x v="1967"/>
    <x v="177"/>
    <s v="INR"/>
    <s v="INR"/>
    <n v="1"/>
    <n v="42.037650999999997"/>
    <s v=""/>
    <s v=""/>
    <s v=""/>
    <s v="Others"/>
    <s v="INR"/>
    <s v="Asia/Kolkata"/>
    <x v="1"/>
    <s v="stackable bracelets"/>
    <n v="3.19"/>
    <n v="0.24"/>
    <n v="7.57"/>
    <n v="2.1"/>
  </r>
  <r>
    <n v="3052"/>
    <n v="9"/>
    <x v="80"/>
    <n v="128"/>
    <x v="0"/>
    <x v="507"/>
    <n v="300"/>
    <n v="250"/>
    <s v="#Timeless X Style"/>
    <n v="90"/>
    <s v="https://www.abcjewelry.com/women/bold-jewelry/"/>
    <n v="6337"/>
    <x v="19"/>
    <n v="353"/>
    <n v="1015000"/>
    <s v="INR"/>
    <n v="32"/>
    <x v="0"/>
    <m/>
    <n v="0"/>
    <x v="126"/>
    <x v="2451"/>
    <x v="113"/>
    <s v="INR"/>
    <s v="INR"/>
    <n v="1"/>
    <n v="42.138179000000001"/>
    <s v=""/>
    <s v=""/>
    <s v=""/>
    <s v="Others"/>
    <s v="INR"/>
    <s v="Asia/Kolkata"/>
    <x v="0"/>
    <s v="stackable bracelets"/>
    <n v="3.34"/>
    <n v="0.17"/>
    <n v="5.74"/>
    <n v="2.11"/>
  </r>
  <r>
    <n v="3052"/>
    <n v="10"/>
    <x v="81"/>
    <n v="128"/>
    <x v="0"/>
    <x v="507"/>
    <n v="300"/>
    <n v="250"/>
    <s v="#Embrace Your Individuality with X"/>
    <n v="90"/>
    <s v="https://www.abcjewelry.com/collections/gemstone-jewelry-for-women"/>
    <n v="6337"/>
    <x v="19"/>
    <n v="353"/>
    <n v="1015000"/>
    <s v="INR"/>
    <n v="4"/>
    <x v="4"/>
    <m/>
    <n v="0"/>
    <x v="126"/>
    <x v="2452"/>
    <x v="351"/>
    <s v="INR"/>
    <s v="INR"/>
    <n v="1"/>
    <n v="42.125126999999999"/>
    <s v=""/>
    <s v=""/>
    <s v=""/>
    <s v="Others"/>
    <s v="INR"/>
    <s v="Asia/Kolkata"/>
    <x v="1"/>
    <s v="art nouveau jewelry"/>
    <n v="2.79"/>
    <n v="0.33"/>
    <n v="9.32"/>
    <n v="2.11"/>
  </r>
  <r>
    <n v="3052"/>
    <n v="11"/>
    <x v="82"/>
    <n v="4"/>
    <x v="2"/>
    <x v="507"/>
    <n v="300"/>
    <n v="250"/>
    <s v="#The X Factor - Fashion for the Fearless"/>
    <n v="90"/>
    <s v="https://www.abcjewelry.com/collections/vintage-inspired-jewelry-for-women"/>
    <n v="6337"/>
    <x v="19"/>
    <n v="353"/>
    <n v="1015000"/>
    <s v="INR"/>
    <n v="32"/>
    <x v="0"/>
    <m/>
    <n v="0"/>
    <x v="126"/>
    <x v="1889"/>
    <x v="142"/>
    <s v="INR"/>
    <s v="INR"/>
    <n v="1"/>
    <n v="41.986410999999997"/>
    <s v=""/>
    <s v=""/>
    <s v=""/>
    <s v="Others"/>
    <s v="INR"/>
    <s v="Asia/Kolkata"/>
    <x v="1"/>
    <s v="rhinestone jewelry"/>
    <n v="3.37"/>
    <n v="0.21"/>
    <n v="7.15"/>
    <n v="2.1"/>
  </r>
  <r>
    <n v="3052"/>
    <n v="12"/>
    <x v="115"/>
    <n v="128"/>
    <x v="0"/>
    <x v="507"/>
    <n v="300"/>
    <n v="250"/>
    <s v="#The Ultimate Fashion Statement with X"/>
    <n v="90"/>
    <s v="https://www.abcjewelry.com/collections/tassel-earrings-for-women"/>
    <n v="6337"/>
    <x v="19"/>
    <n v="353"/>
    <n v="1015000"/>
    <s v="INR"/>
    <n v="4"/>
    <x v="4"/>
    <m/>
    <n v="0"/>
    <x v="126"/>
    <x v="2453"/>
    <x v="168"/>
    <s v="INR"/>
    <s v="INR"/>
    <n v="1"/>
    <n v="42.001919999999998"/>
    <s v=""/>
    <s v=""/>
    <s v=""/>
    <s v="Others"/>
    <s v="INR"/>
    <s v="Asia/Kolkata"/>
    <x v="1"/>
    <s v="hair accessories"/>
    <n v="2.64"/>
    <n v="0.38"/>
    <n v="9.91"/>
    <n v="2.1"/>
  </r>
  <r>
    <n v="3052"/>
    <n v="13"/>
    <x v="83"/>
    <n v="16"/>
    <x v="1"/>
    <x v="507"/>
    <n v="300"/>
    <n v="250"/>
    <s v="#The X Factor - Fashion for the Fearless"/>
    <n v="90"/>
    <s v="https://www.abcjewelry.com/women/costume-jewelry/"/>
    <n v="6337"/>
    <x v="19"/>
    <n v="353"/>
    <n v="1015000"/>
    <s v="INR"/>
    <n v="64"/>
    <x v="2"/>
    <m/>
    <n v="0"/>
    <x v="126"/>
    <x v="2454"/>
    <x v="186"/>
    <s v="INR"/>
    <s v="INR"/>
    <n v="1"/>
    <n v="88.701567999999995"/>
    <s v=""/>
    <s v=""/>
    <s v=""/>
    <s v="Others"/>
    <s v="INR"/>
    <s v="Asia/Kolkata"/>
    <x v="1"/>
    <s v="designer-inspired jewelry"/>
    <n v="4.1100000000000003"/>
    <n v="0.17"/>
    <n v="7.15"/>
    <n v="4.43"/>
  </r>
  <r>
    <n v="3052"/>
    <n v="14"/>
    <x v="84"/>
    <n v="4"/>
    <x v="2"/>
    <x v="507"/>
    <n v="300"/>
    <n v="250"/>
    <s v="#Be Bold. Be X"/>
    <n v="90"/>
    <s v="https://www.abcjewelry.com/collections/boho-jewelry-for-women"/>
    <n v="6337"/>
    <x v="19"/>
    <n v="353"/>
    <n v="1015000"/>
    <s v="INR"/>
    <n v="8"/>
    <x v="1"/>
    <m/>
    <n v="0"/>
    <x v="126"/>
    <x v="2455"/>
    <x v="535"/>
    <s v="INR"/>
    <s v="INR"/>
    <n v="1"/>
    <n v="89.371994999999998"/>
    <s v=""/>
    <s v=""/>
    <s v=""/>
    <s v="Others"/>
    <s v="INR"/>
    <s v="Asia/Kolkata"/>
    <x v="1"/>
    <s v="layered jewelry"/>
    <n v="3.3"/>
    <n v="0.33"/>
    <n v="10.97"/>
    <n v="4.47"/>
  </r>
  <r>
    <n v="3052"/>
    <n v="15"/>
    <x v="85"/>
    <n v="128"/>
    <x v="0"/>
    <x v="507"/>
    <n v="300"/>
    <n v="250"/>
    <s v="#Be Bold. Be X"/>
    <n v="90"/>
    <s v="https://www.abcjewelry.com/women/vintage-inspired-jewelry/"/>
    <n v="6337"/>
    <x v="19"/>
    <n v="353"/>
    <n v="1015000"/>
    <s v="INR"/>
    <n v="64"/>
    <x v="2"/>
    <m/>
    <n v="0"/>
    <x v="126"/>
    <x v="2456"/>
    <x v="104"/>
    <s v="INR"/>
    <s v="INR"/>
    <n v="1"/>
    <n v="89.519912000000005"/>
    <s v=""/>
    <s v=""/>
    <s v=""/>
    <s v="Others"/>
    <s v="INR"/>
    <s v="Asia/Kolkata"/>
    <x v="1"/>
    <s v="art deco jewelry"/>
    <n v="3.67"/>
    <n v="0.28999999999999998"/>
    <n v="10.62"/>
    <n v="4.47"/>
  </r>
  <r>
    <n v="3052"/>
    <n v="16"/>
    <x v="86"/>
    <n v="16"/>
    <x v="1"/>
    <x v="507"/>
    <n v="300"/>
    <n v="250"/>
    <s v="#Be Bold. Be X"/>
    <n v="90"/>
    <s v="https://www.abcjewelry.com/collections/beaded-jewelry-for-women"/>
    <n v="6337"/>
    <x v="19"/>
    <n v="353"/>
    <n v="1015000"/>
    <s v="INR"/>
    <n v="32"/>
    <x v="0"/>
    <m/>
    <n v="0"/>
    <x v="126"/>
    <x v="2457"/>
    <x v="536"/>
    <s v="INR"/>
    <s v="INR"/>
    <n v="1"/>
    <n v="90.077208999999996"/>
    <s v=""/>
    <s v=""/>
    <s v=""/>
    <s v="Others"/>
    <s v="INR"/>
    <s v="Asia/Kolkata"/>
    <x v="0"/>
    <s v="arm cuffs"/>
    <n v="3.26"/>
    <n v="0.28000000000000003"/>
    <n v="8.99"/>
    <n v="4.5"/>
  </r>
  <r>
    <n v="3052"/>
    <n v="17"/>
    <x v="87"/>
    <n v="128"/>
    <x v="0"/>
    <x v="507"/>
    <n v="300"/>
    <n v="250"/>
    <s v="#Embrace Your Individuality with X"/>
    <n v="90"/>
    <s v="https://www.abcjewelry.com/collections/minimalist-jewelry-for-women"/>
    <n v="6337"/>
    <x v="19"/>
    <n v="353"/>
    <n v="1015000"/>
    <s v="INR"/>
    <n v="64"/>
    <x v="2"/>
    <m/>
    <n v="0"/>
    <x v="126"/>
    <x v="1608"/>
    <x v="537"/>
    <s v="INR"/>
    <s v="INR"/>
    <n v="1"/>
    <n v="90.096593999999996"/>
    <s v=""/>
    <s v=""/>
    <s v=""/>
    <s v="Others"/>
    <s v="INR"/>
    <s v="Asia/Kolkata"/>
    <x v="1"/>
    <s v="retro jewelry"/>
    <n v="3.69"/>
    <n v="0.2"/>
    <n v="7.32"/>
    <n v="4.5"/>
  </r>
  <r>
    <n v="3052"/>
    <n v="18"/>
    <x v="88"/>
    <n v="16"/>
    <x v="1"/>
    <x v="507"/>
    <n v="300"/>
    <n v="250"/>
    <s v="#The X Factor - Fashion for the Fearless"/>
    <n v="90"/>
    <s v="https://www.abcjewelry.com/women/statement-jewelry/"/>
    <n v="6337"/>
    <x v="19"/>
    <n v="353"/>
    <n v="1015000"/>
    <s v="INR"/>
    <n v="32"/>
    <x v="0"/>
    <m/>
    <n v="0"/>
    <x v="126"/>
    <x v="2458"/>
    <x v="538"/>
    <s v="INR"/>
    <s v="INR"/>
    <n v="1"/>
    <n v="85.545717999999994"/>
    <s v=""/>
    <s v=""/>
    <s v=""/>
    <s v="Others"/>
    <s v="INR"/>
    <s v="Asia/Kolkata"/>
    <x v="1"/>
    <s v="boho jewelry"/>
    <n v="3.75"/>
    <n v="0.12"/>
    <n v="4.49"/>
    <n v="4.28"/>
  </r>
  <r>
    <n v="3052"/>
    <n v="19"/>
    <x v="89"/>
    <n v="128"/>
    <x v="0"/>
    <x v="507"/>
    <n v="300"/>
    <n v="250"/>
    <s v="#The Ultimate Fashion Statement with X"/>
    <n v="90"/>
    <s v="https://www.abcjewelry.com/collections/pendant-necklaces-for-women"/>
    <n v="6337"/>
    <x v="19"/>
    <n v="353"/>
    <n v="1015000"/>
    <s v="INR"/>
    <n v="64"/>
    <x v="2"/>
    <m/>
    <n v="0"/>
    <x v="126"/>
    <x v="2459"/>
    <x v="539"/>
    <s v="INR"/>
    <s v="INR"/>
    <n v="1"/>
    <n v="116.961527"/>
    <s v=""/>
    <s v=""/>
    <s v=""/>
    <s v="Others"/>
    <s v="INR"/>
    <s v="Asia/Kolkata"/>
    <x v="1"/>
    <s v="renaissance jewelry"/>
    <n v="4.1100000000000003"/>
    <n v="0.21"/>
    <n v="8.4700000000000006"/>
    <n v="5.85"/>
  </r>
  <r>
    <n v="3052"/>
    <n v="20"/>
    <x v="90"/>
    <n v="16"/>
    <x v="1"/>
    <x v="507"/>
    <n v="300"/>
    <n v="250"/>
    <s v="#The Power of X"/>
    <n v="90"/>
    <s v="https://www.abcjewelry.com/collections/multi-strand-necklaces-for-women"/>
    <n v="6337"/>
    <x v="19"/>
    <n v="353"/>
    <n v="1015000"/>
    <s v="INR"/>
    <n v="8"/>
    <x v="1"/>
    <m/>
    <n v="0"/>
    <x v="126"/>
    <x v="2460"/>
    <x v="540"/>
    <s v="INR"/>
    <s v="INR"/>
    <n v="1"/>
    <n v="116.686561"/>
    <s v=""/>
    <s v=""/>
    <s v=""/>
    <s v="Others"/>
    <s v="INR"/>
    <s v="Asia/Kolkata"/>
    <x v="1"/>
    <s v="arm cuffs"/>
    <n v="3.89"/>
    <n v="0.31"/>
    <n v="11.89"/>
    <n v="5.83"/>
  </r>
  <r>
    <n v="3052"/>
    <n v="21"/>
    <x v="91"/>
    <n v="4"/>
    <x v="2"/>
    <x v="507"/>
    <n v="300"/>
    <n v="250"/>
    <s v="#Be Bold. Be X"/>
    <n v="90"/>
    <s v="https://www.abcjewelry.com/women/bold-jewelry/"/>
    <n v="6337"/>
    <x v="19"/>
    <n v="353"/>
    <n v="1015000"/>
    <s v="INR"/>
    <n v="1"/>
    <x v="3"/>
    <m/>
    <n v="0"/>
    <x v="126"/>
    <x v="2461"/>
    <x v="541"/>
    <s v="INR"/>
    <s v="INR"/>
    <n v="1"/>
    <n v="117.313335"/>
    <s v=""/>
    <s v=""/>
    <s v=""/>
    <s v="Others"/>
    <s v="INR"/>
    <s v="Asia/Kolkata"/>
    <x v="1"/>
    <s v="clip-on earrings"/>
    <n v="3.87"/>
    <n v="0.31"/>
    <n v="11.84"/>
    <n v="5.86"/>
  </r>
  <r>
    <n v="3052"/>
    <n v="22"/>
    <x v="92"/>
    <n v="4"/>
    <x v="2"/>
    <x v="507"/>
    <n v="300"/>
    <n v="250"/>
    <s v="#The Power of X"/>
    <n v="90"/>
    <s v="https://www.abcjewelry.com/collections/chunky-jewelry-for-women"/>
    <n v="6337"/>
    <x v="19"/>
    <n v="353"/>
    <n v="1015000"/>
    <s v="INR"/>
    <n v="64"/>
    <x v="2"/>
    <m/>
    <n v="0"/>
    <x v="126"/>
    <x v="2462"/>
    <x v="542"/>
    <s v="INR"/>
    <s v="INR"/>
    <n v="1"/>
    <n v="117.36671"/>
    <s v=""/>
    <s v=""/>
    <s v=""/>
    <s v="Others"/>
    <s v="INR"/>
    <s v="Asia/Kolkata"/>
    <x v="1"/>
    <s v="brooches"/>
    <n v="4.01"/>
    <n v="0.27"/>
    <n v="10.83"/>
    <n v="5.87"/>
  </r>
  <r>
    <n v="3052"/>
    <n v="23"/>
    <x v="93"/>
    <n v="128"/>
    <x v="0"/>
    <x v="507"/>
    <n v="300"/>
    <n v="250"/>
    <s v="#The X Factor - Fashion for the Fearless"/>
    <n v="90"/>
    <s v="https://www.abcjewelry.com/women/minimalist-jewelry/"/>
    <n v="6337"/>
    <x v="19"/>
    <n v="353"/>
    <n v="1015000"/>
    <s v="INR"/>
    <n v="64"/>
    <x v="2"/>
    <m/>
    <n v="0"/>
    <x v="126"/>
    <x v="2463"/>
    <x v="543"/>
    <s v="INR"/>
    <s v="INR"/>
    <n v="1"/>
    <n v="117.863591"/>
    <s v=""/>
    <s v=""/>
    <s v=""/>
    <s v="Others"/>
    <s v="INR"/>
    <s v="Asia/Kolkata"/>
    <x v="0"/>
    <s v="rhinestone jewelry"/>
    <n v="4.05"/>
    <n v="0.22"/>
    <n v="8.89"/>
    <n v="5.89"/>
  </r>
  <r>
    <n v="3052"/>
    <n v="24"/>
    <x v="94"/>
    <n v="128"/>
    <x v="0"/>
    <x v="507"/>
    <n v="300"/>
    <n v="250"/>
    <s v="#Be Bold. Be X"/>
    <n v="90"/>
    <s v="https://www.abcjewelry.com/collections/statement-necklaces-for-women"/>
    <n v="6337"/>
    <x v="19"/>
    <n v="353"/>
    <n v="1015000"/>
    <s v="INR"/>
    <n v="4"/>
    <x v="4"/>
    <m/>
    <n v="0"/>
    <x v="126"/>
    <x v="2464"/>
    <x v="544"/>
    <s v="INR"/>
    <s v="INR"/>
    <n v="1"/>
    <n v="118.084605"/>
    <s v=""/>
    <s v=""/>
    <s v=""/>
    <s v="Others"/>
    <s v="INR"/>
    <s v="Asia/Kolkata"/>
    <x v="1"/>
    <s v="victorian jewelry"/>
    <n v="4.74"/>
    <n v="0.23"/>
    <n v="10.75"/>
    <n v="5.9"/>
  </r>
  <r>
    <n v="3052"/>
    <n v="25"/>
    <x v="95"/>
    <n v="4"/>
    <x v="2"/>
    <x v="507"/>
    <n v="300"/>
    <n v="250"/>
    <s v="#The Power of X"/>
    <n v="90"/>
    <s v="https://www.abcjewelry.com/collections/bold-jewelry-for-women"/>
    <n v="6337"/>
    <x v="19"/>
    <n v="353"/>
    <n v="1015000"/>
    <s v="INR"/>
    <n v="1"/>
    <x v="3"/>
    <m/>
    <n v="0"/>
    <x v="126"/>
    <x v="2465"/>
    <x v="545"/>
    <s v="INR"/>
    <s v="INR"/>
    <n v="1"/>
    <n v="118.61814"/>
    <s v=""/>
    <s v=""/>
    <s v=""/>
    <s v="Others"/>
    <s v="INR"/>
    <s v="Asia/Kolkata"/>
    <x v="1"/>
    <s v="artisanal jewelry"/>
    <n v="8.31"/>
    <n v="0.16"/>
    <n v="13.27"/>
    <n v="5.93"/>
  </r>
  <r>
    <n v="3052"/>
    <n v="26"/>
    <x v="96"/>
    <n v="4"/>
    <x v="2"/>
    <x v="507"/>
    <n v="300"/>
    <n v="250"/>
    <s v="#Timeless X Style"/>
    <n v="90"/>
    <s v="https://www.abcjewelry.com/collections/minimalist-jewelry-for-women"/>
    <n v="6337"/>
    <x v="19"/>
    <n v="353"/>
    <n v="1015000"/>
    <s v="INR"/>
    <n v="32"/>
    <x v="0"/>
    <m/>
    <n v="0"/>
    <x v="126"/>
    <x v="2466"/>
    <x v="546"/>
    <s v="INR"/>
    <s v="INR"/>
    <n v="1"/>
    <n v="119.983358"/>
    <s v=""/>
    <s v=""/>
    <s v=""/>
    <s v="Others"/>
    <s v="INR"/>
    <s v="Asia/Kolkata"/>
    <x v="1"/>
    <s v="body jewelry"/>
    <n v="8.09"/>
    <n v="0.11"/>
    <n v="8.51"/>
    <n v="6"/>
  </r>
  <r>
    <n v="3052"/>
    <n v="0"/>
    <x v="71"/>
    <n v="16"/>
    <x v="1"/>
    <x v="508"/>
    <n v="300"/>
    <n v="250"/>
    <s v="#Be Bold. Be X"/>
    <n v="90"/>
    <s v="https://www.abcjewelry.com/women/trendy-jewelry/"/>
    <n v="6337"/>
    <x v="19"/>
    <n v="353"/>
    <n v="1015000"/>
    <s v="INR"/>
    <n v="4"/>
    <x v="4"/>
    <m/>
    <n v="0"/>
    <x v="127"/>
    <x v="957"/>
    <x v="42"/>
    <s v="INR"/>
    <s v="INR"/>
    <n v="1"/>
    <n v="13.908417"/>
    <s v=""/>
    <s v=""/>
    <s v=""/>
    <s v="Others"/>
    <s v="INR"/>
    <s v="Asia/Kolkata"/>
    <x v="1"/>
    <s v="tassel earrings"/>
    <n v="2.16"/>
    <n v="0.39"/>
    <n v="8.35"/>
    <n v="0.69"/>
  </r>
  <r>
    <n v="3052"/>
    <n v="1"/>
    <x v="72"/>
    <n v="16"/>
    <x v="1"/>
    <x v="508"/>
    <n v="300"/>
    <n v="250"/>
    <s v="#Embrace Your Individuality with X"/>
    <n v="90"/>
    <s v="https://www.abcjewelry.com/women/handmade-jewelry/"/>
    <n v="6337"/>
    <x v="19"/>
    <n v="353"/>
    <n v="1015000"/>
    <s v="INR"/>
    <n v="4"/>
    <x v="4"/>
    <m/>
    <n v="0"/>
    <x v="127"/>
    <x v="2467"/>
    <x v="436"/>
    <s v="INR"/>
    <s v="INR"/>
    <n v="1"/>
    <n v="42.262278000000002"/>
    <s v=""/>
    <s v=""/>
    <s v=""/>
    <s v="Others"/>
    <s v="INR"/>
    <s v="Asia/Kolkata"/>
    <x v="1"/>
    <s v="brooches"/>
    <n v="2.5299999999999998"/>
    <n v="0.4"/>
    <n v="10.199999999999999"/>
    <n v="2.09"/>
  </r>
  <r>
    <n v="3052"/>
    <n v="2"/>
    <x v="73"/>
    <n v="128"/>
    <x v="0"/>
    <x v="508"/>
    <n v="300"/>
    <n v="250"/>
    <s v="#The X Factor - Fashion for the Fearless"/>
    <n v="90"/>
    <s v="https://www.abcjewelry.com/women/fashion-jewelry/"/>
    <n v="6337"/>
    <x v="19"/>
    <n v="353"/>
    <n v="1015000"/>
    <s v="INR"/>
    <n v="4"/>
    <x v="4"/>
    <m/>
    <n v="0"/>
    <x v="127"/>
    <x v="2468"/>
    <x v="222"/>
    <s v="INR"/>
    <s v="INR"/>
    <n v="1"/>
    <n v="42.211381000000003"/>
    <s v=""/>
    <s v=""/>
    <s v=""/>
    <s v="Others"/>
    <s v="INR"/>
    <s v="Asia/Kolkata"/>
    <x v="0"/>
    <s v="arm cuffs"/>
    <n v="3.25"/>
    <n v="0.18"/>
    <n v="5.97"/>
    <n v="2.09"/>
  </r>
  <r>
    <n v="3052"/>
    <n v="3"/>
    <x v="74"/>
    <n v="128"/>
    <x v="0"/>
    <x v="508"/>
    <n v="300"/>
    <n v="250"/>
    <s v="#The X Factor - Fashion for the Fearless"/>
    <n v="90"/>
    <s v="https://www.abcjewelry.com/collections/pendant-necklaces-for-women"/>
    <n v="6337"/>
    <x v="19"/>
    <n v="353"/>
    <n v="1015000"/>
    <s v="INR"/>
    <n v="64"/>
    <x v="2"/>
    <m/>
    <n v="0"/>
    <x v="127"/>
    <x v="2469"/>
    <x v="351"/>
    <s v="INR"/>
    <s v="INR"/>
    <n v="1"/>
    <n v="42.206344000000001"/>
    <s v=""/>
    <s v=""/>
    <s v=""/>
    <s v="Others"/>
    <s v="INR"/>
    <s v="Asia/Kolkata"/>
    <x v="1"/>
    <s v="arm cuffs"/>
    <n v="2.67"/>
    <n v="0.33"/>
    <n v="8.93"/>
    <n v="2.09"/>
  </r>
  <r>
    <n v="3052"/>
    <n v="4"/>
    <x v="75"/>
    <n v="16"/>
    <x v="1"/>
    <x v="508"/>
    <n v="300"/>
    <n v="250"/>
    <s v="#The Power of X"/>
    <n v="90"/>
    <s v="https://www.abcjewelry.com/women/designer-inspired-jewelry/"/>
    <n v="6337"/>
    <x v="19"/>
    <n v="353"/>
    <n v="1015000"/>
    <s v="INR"/>
    <n v="64"/>
    <x v="2"/>
    <m/>
    <n v="0"/>
    <x v="127"/>
    <x v="2470"/>
    <x v="170"/>
    <s v="INR"/>
    <s v="INR"/>
    <n v="1"/>
    <n v="42.079886000000002"/>
    <s v=""/>
    <s v=""/>
    <s v=""/>
    <s v="Others"/>
    <s v="INR"/>
    <s v="Asia/Kolkata"/>
    <x v="1"/>
    <s v="tribal jewelry"/>
    <n v="2.59"/>
    <n v="0.35"/>
    <n v="9.18"/>
    <n v="2.08"/>
  </r>
  <r>
    <n v="3052"/>
    <n v="5"/>
    <x v="76"/>
    <n v="16"/>
    <x v="1"/>
    <x v="508"/>
    <n v="300"/>
    <n v="250"/>
    <s v="#Timeless X Style"/>
    <n v="90"/>
    <s v="https://www.abcjewelry.com/collections/delicate-bracelets-for-women"/>
    <n v="6337"/>
    <x v="19"/>
    <n v="353"/>
    <n v="1015000"/>
    <s v="INR"/>
    <n v="64"/>
    <x v="2"/>
    <m/>
    <n v="0"/>
    <x v="127"/>
    <x v="2471"/>
    <x v="509"/>
    <s v="INR"/>
    <s v="INR"/>
    <n v="1"/>
    <n v="42.275503999999998"/>
    <s v=""/>
    <s v=""/>
    <s v=""/>
    <s v="Others"/>
    <s v="INR"/>
    <s v="Asia/Kolkata"/>
    <x v="1"/>
    <s v="unique jewelry"/>
    <n v="2.57"/>
    <n v="0.3"/>
    <n v="7.66"/>
    <n v="2.09"/>
  </r>
  <r>
    <n v="3052"/>
    <n v="6"/>
    <x v="77"/>
    <n v="16"/>
    <x v="1"/>
    <x v="508"/>
    <n v="300"/>
    <n v="250"/>
    <s v="#Timeless X Style"/>
    <n v="90"/>
    <s v="https://www.abcjewelry.com/collections/vintage-inspired-jewelry-for-women"/>
    <n v="6337"/>
    <x v="19"/>
    <n v="353"/>
    <n v="1015000"/>
    <s v="INR"/>
    <n v="32"/>
    <x v="0"/>
    <m/>
    <n v="0"/>
    <x v="127"/>
    <x v="2472"/>
    <x v="434"/>
    <s v="INR"/>
    <s v="INR"/>
    <n v="1"/>
    <n v="42.084525999999997"/>
    <s v=""/>
    <s v=""/>
    <s v=""/>
    <s v="Others"/>
    <s v="INR"/>
    <s v="Asia/Kolkata"/>
    <x v="1"/>
    <s v="chunky jewelry"/>
    <n v="3.11"/>
    <n v="0.32"/>
    <n v="10.06"/>
    <n v="2.08"/>
  </r>
  <r>
    <n v="3052"/>
    <n v="7"/>
    <x v="78"/>
    <n v="128"/>
    <x v="0"/>
    <x v="508"/>
    <n v="300"/>
    <n v="250"/>
    <s v="#Be Bold. Be X"/>
    <n v="90"/>
    <s v="https://www.abcjewelry.com/collections/trendy-jewelry-for-women"/>
    <n v="6337"/>
    <x v="19"/>
    <n v="353"/>
    <n v="1015000"/>
    <s v="INR"/>
    <n v="32"/>
    <x v="0"/>
    <m/>
    <n v="0"/>
    <x v="127"/>
    <x v="2473"/>
    <x v="312"/>
    <s v="INR"/>
    <s v="INR"/>
    <n v="1"/>
    <n v="42.2605"/>
    <s v=""/>
    <s v=""/>
    <s v=""/>
    <s v="Others"/>
    <s v="INR"/>
    <s v="Asia/Kolkata"/>
    <x v="1"/>
    <s v="long necklaces"/>
    <n v="3.54"/>
    <n v="0.21"/>
    <n v="7.25"/>
    <n v="2.09"/>
  </r>
  <r>
    <n v="3052"/>
    <n v="8"/>
    <x v="79"/>
    <n v="16"/>
    <x v="1"/>
    <x v="508"/>
    <n v="300"/>
    <n v="250"/>
    <s v="#Be Bold. Be X"/>
    <n v="90"/>
    <s v="https://www.abcjewelry.com/women/unique-jewelry/"/>
    <n v="6337"/>
    <x v="19"/>
    <n v="353"/>
    <n v="1015000"/>
    <s v="INR"/>
    <n v="64"/>
    <x v="2"/>
    <m/>
    <n v="0"/>
    <x v="127"/>
    <x v="2474"/>
    <x v="231"/>
    <s v="INR"/>
    <s v="INR"/>
    <n v="1"/>
    <n v="42.262321999999998"/>
    <s v=""/>
    <s v=""/>
    <s v=""/>
    <s v="Others"/>
    <s v="INR"/>
    <s v="Asia/Kolkata"/>
    <x v="1"/>
    <s v="body piercings"/>
    <n v="3.08"/>
    <n v="0.23"/>
    <n v="7.15"/>
    <n v="2.09"/>
  </r>
  <r>
    <n v="3052"/>
    <n v="9"/>
    <x v="80"/>
    <n v="128"/>
    <x v="0"/>
    <x v="508"/>
    <n v="300"/>
    <n v="250"/>
    <s v="#The Power of X"/>
    <n v="90"/>
    <s v="https://www.abcjewelry.com/collections/multi-strand-necklaces-for-women"/>
    <n v="6337"/>
    <x v="19"/>
    <n v="353"/>
    <n v="1015000"/>
    <s v="INR"/>
    <n v="4"/>
    <x v="4"/>
    <m/>
    <n v="0"/>
    <x v="127"/>
    <x v="2475"/>
    <x v="255"/>
    <s v="INR"/>
    <s v="INR"/>
    <n v="1"/>
    <n v="42.302199000000002"/>
    <s v=""/>
    <s v=""/>
    <s v=""/>
    <s v="Others"/>
    <s v="INR"/>
    <s v="Asia/Kolkata"/>
    <x v="0"/>
    <s v="vibrant jewelry"/>
    <n v="3.03"/>
    <n v="0.24"/>
    <n v="7.29"/>
    <n v="2.09"/>
  </r>
  <r>
    <n v="3052"/>
    <n v="10"/>
    <x v="81"/>
    <n v="4"/>
    <x v="2"/>
    <x v="508"/>
    <n v="300"/>
    <n v="250"/>
    <s v="#The Power of X"/>
    <n v="90"/>
    <s v="https://www.abcjewelry.com/collections"/>
    <n v="6337"/>
    <x v="19"/>
    <n v="353"/>
    <n v="1015000"/>
    <s v="INR"/>
    <n v="1"/>
    <x v="3"/>
    <m/>
    <n v="0"/>
    <x v="127"/>
    <x v="2476"/>
    <x v="283"/>
    <s v="INR"/>
    <s v="INR"/>
    <n v="1"/>
    <n v="42.334558999999999"/>
    <s v=""/>
    <s v=""/>
    <s v=""/>
    <s v="Others"/>
    <s v="INR"/>
    <s v="Asia/Kolkata"/>
    <x v="1"/>
    <s v="arm cuffs"/>
    <n v="2.68"/>
    <n v="0.34"/>
    <n v="9.2200000000000006"/>
    <n v="2.1"/>
  </r>
  <r>
    <n v="3052"/>
    <n v="11"/>
    <x v="82"/>
    <n v="4"/>
    <x v="2"/>
    <x v="508"/>
    <n v="300"/>
    <n v="250"/>
    <s v="#The Ultimate Fashion Statement with X"/>
    <n v="90"/>
    <s v="https://www.abcjewelry.com/collections/bold-jewelry-for-women"/>
    <n v="6337"/>
    <x v="19"/>
    <n v="353"/>
    <n v="1015000"/>
    <s v="INR"/>
    <n v="32"/>
    <x v="0"/>
    <m/>
    <n v="0"/>
    <x v="127"/>
    <x v="2477"/>
    <x v="86"/>
    <s v="INR"/>
    <s v="INR"/>
    <n v="1"/>
    <n v="42.326860000000003"/>
    <s v=""/>
    <s v=""/>
    <s v=""/>
    <s v="Others"/>
    <s v="INR"/>
    <s v="Asia/Kolkata"/>
    <x v="1"/>
    <s v="chic and affordable jewelry"/>
    <n v="2.66"/>
    <n v="0.32"/>
    <n v="8.6"/>
    <n v="2.1"/>
  </r>
  <r>
    <n v="3052"/>
    <n v="12"/>
    <x v="115"/>
    <n v="16"/>
    <x v="1"/>
    <x v="508"/>
    <n v="300"/>
    <n v="250"/>
    <s v="#The X Factor - Fashion for the Fearless"/>
    <n v="90"/>
    <s v="https://www.abcjewelry.com/women/fashion-jewelry"/>
    <n v="6337"/>
    <x v="19"/>
    <n v="353"/>
    <n v="1015000"/>
    <s v="INR"/>
    <n v="32"/>
    <x v="0"/>
    <m/>
    <n v="0"/>
    <x v="127"/>
    <x v="2478"/>
    <x v="276"/>
    <s v="INR"/>
    <s v="INR"/>
    <n v="1"/>
    <n v="42.288238"/>
    <s v=""/>
    <s v=""/>
    <s v=""/>
    <s v="Others"/>
    <s v="INR"/>
    <s v="Asia/Kolkata"/>
    <x v="1"/>
    <s v="office jewelry"/>
    <n v="2.5"/>
    <n v="0.41"/>
    <n v="10.36"/>
    <n v="2.09"/>
  </r>
  <r>
    <n v="3052"/>
    <n v="13"/>
    <x v="83"/>
    <n v="16"/>
    <x v="1"/>
    <x v="508"/>
    <n v="300"/>
    <n v="250"/>
    <s v="#Timeless X Style"/>
    <n v="90"/>
    <s v="https://www.abcjewelry.com/collections/vintage-inspired-jewelry-for-women"/>
    <n v="6337"/>
    <x v="19"/>
    <n v="353"/>
    <n v="1015000"/>
    <s v="INR"/>
    <n v="8"/>
    <x v="1"/>
    <m/>
    <n v="0"/>
    <x v="127"/>
    <x v="2479"/>
    <x v="97"/>
    <s v="INR"/>
    <s v="INR"/>
    <n v="1"/>
    <n v="89.128690000000006"/>
    <s v=""/>
    <s v=""/>
    <s v=""/>
    <s v="Others"/>
    <s v="INR"/>
    <s v="Asia/Kolkata"/>
    <x v="1"/>
    <s v="chunky jewelry"/>
    <n v="4.05"/>
    <n v="0.21"/>
    <n v="8.5500000000000007"/>
    <n v="4.41"/>
  </r>
  <r>
    <n v="3052"/>
    <n v="14"/>
    <x v="84"/>
    <n v="16"/>
    <x v="1"/>
    <x v="508"/>
    <n v="300"/>
    <n v="250"/>
    <s v="#The Power of X"/>
    <n v="90"/>
    <s v="https://www.abcjewelry.com/collections/hoop-earrings-for-women"/>
    <n v="6337"/>
    <x v="19"/>
    <n v="353"/>
    <n v="1015000"/>
    <s v="INR"/>
    <n v="8"/>
    <x v="1"/>
    <m/>
    <n v="0"/>
    <x v="127"/>
    <x v="2480"/>
    <x v="165"/>
    <s v="INR"/>
    <s v="INR"/>
    <n v="1"/>
    <n v="89.986151000000007"/>
    <s v=""/>
    <s v=""/>
    <s v=""/>
    <s v="Others"/>
    <s v="INR"/>
    <s v="Asia/Kolkata"/>
    <x v="1"/>
    <s v="formal jewelry"/>
    <n v="3.34"/>
    <n v="0.34"/>
    <n v="11.32"/>
    <n v="4.46"/>
  </r>
  <r>
    <n v="3052"/>
    <n v="15"/>
    <x v="85"/>
    <n v="16"/>
    <x v="1"/>
    <x v="508"/>
    <n v="300"/>
    <n v="250"/>
    <s v="#Timeless X Style"/>
    <n v="90"/>
    <s v="https://www.abcjewelry.com/women/designer-inspired-jewelry/"/>
    <n v="6337"/>
    <x v="19"/>
    <n v="353"/>
    <n v="1015000"/>
    <s v="INR"/>
    <n v="8"/>
    <x v="1"/>
    <m/>
    <n v="0"/>
    <x v="127"/>
    <x v="2481"/>
    <x v="547"/>
    <s v="INR"/>
    <s v="INR"/>
    <n v="1"/>
    <n v="90.191383000000002"/>
    <s v=""/>
    <s v=""/>
    <s v=""/>
    <s v="Others"/>
    <s v="INR"/>
    <s v="Asia/Kolkata"/>
    <x v="1"/>
    <s v="hoop earrings"/>
    <n v="3.69"/>
    <n v="0.21"/>
    <n v="7.59"/>
    <n v="4.47"/>
  </r>
  <r>
    <n v="3052"/>
    <n v="16"/>
    <x v="86"/>
    <n v="4"/>
    <x v="2"/>
    <x v="508"/>
    <n v="300"/>
    <n v="250"/>
    <s v="#Embrace Your Individuality with X"/>
    <n v="90"/>
    <s v="https://www.abcjewelry.com/collections/crystal-jewelry-for-women"/>
    <n v="6337"/>
    <x v="19"/>
    <n v="353"/>
    <n v="1015000"/>
    <s v="INR"/>
    <n v="4"/>
    <x v="4"/>
    <m/>
    <n v="0"/>
    <x v="127"/>
    <x v="2482"/>
    <x v="199"/>
    <s v="INR"/>
    <s v="INR"/>
    <n v="1"/>
    <n v="90.419696999999999"/>
    <s v=""/>
    <s v=""/>
    <s v=""/>
    <s v="Others"/>
    <s v="INR"/>
    <s v="Asia/Kolkata"/>
    <x v="0"/>
    <s v="party jewelry"/>
    <n v="3.6"/>
    <n v="0.16"/>
    <n v="5.68"/>
    <n v="4.4800000000000004"/>
  </r>
  <r>
    <n v="3052"/>
    <n v="17"/>
    <x v="87"/>
    <n v="128"/>
    <x v="0"/>
    <x v="508"/>
    <n v="300"/>
    <n v="250"/>
    <s v="#Be Bold. Be X"/>
    <n v="90"/>
    <s v="https://www.abcjewelry.com/collections/chunky-jewelry-for-women"/>
    <n v="6337"/>
    <x v="19"/>
    <n v="353"/>
    <n v="1015000"/>
    <s v="INR"/>
    <n v="8"/>
    <x v="1"/>
    <m/>
    <n v="0"/>
    <x v="127"/>
    <x v="2483"/>
    <x v="318"/>
    <s v="INR"/>
    <s v="INR"/>
    <n v="1"/>
    <n v="90.464470000000006"/>
    <s v=""/>
    <s v=""/>
    <s v=""/>
    <s v="Others"/>
    <s v="INR"/>
    <s v="Asia/Kolkata"/>
    <x v="1"/>
    <s v="layered earrings"/>
    <n v="3.23"/>
    <n v="0.22"/>
    <n v="7.01"/>
    <n v="4.4800000000000004"/>
  </r>
  <r>
    <n v="3052"/>
    <n v="18"/>
    <x v="88"/>
    <n v="4"/>
    <x v="2"/>
    <x v="508"/>
    <n v="300"/>
    <n v="250"/>
    <s v="#Be Bold. Be X"/>
    <n v="90"/>
    <s v="https://www.abcjewelry.com/collections/affordable-jewelry-for-women"/>
    <n v="6337"/>
    <x v="19"/>
    <n v="353"/>
    <n v="1015000"/>
    <s v="INR"/>
    <n v="64"/>
    <x v="2"/>
    <m/>
    <n v="0"/>
    <x v="127"/>
    <x v="2484"/>
    <x v="319"/>
    <s v="INR"/>
    <s v="INR"/>
    <n v="1"/>
    <n v="92.806877999999998"/>
    <s v=""/>
    <s v=""/>
    <s v=""/>
    <s v="Others"/>
    <s v="INR"/>
    <s v="Asia/Kolkata"/>
    <x v="1"/>
    <s v="affordable jewelry"/>
    <n v="3.41"/>
    <n v="0.22"/>
    <n v="7.46"/>
    <n v="4.5999999999999996"/>
  </r>
  <r>
    <n v="3052"/>
    <n v="19"/>
    <x v="89"/>
    <n v="16"/>
    <x v="1"/>
    <x v="508"/>
    <n v="300"/>
    <n v="250"/>
    <s v="#The Power of X"/>
    <n v="90"/>
    <s v="https://www.abcjewelry.com/collections/mixed-metal-jewelry-for-women"/>
    <n v="6337"/>
    <x v="19"/>
    <n v="353"/>
    <n v="1015000"/>
    <s v="INR"/>
    <n v="4"/>
    <x v="4"/>
    <m/>
    <n v="0"/>
    <x v="127"/>
    <x v="2485"/>
    <x v="548"/>
    <s v="INR"/>
    <s v="INR"/>
    <n v="1"/>
    <n v="118.86885100000001"/>
    <s v=""/>
    <s v=""/>
    <s v=""/>
    <s v="Others"/>
    <s v="INR"/>
    <s v="Asia/Kolkata"/>
    <x v="1"/>
    <s v="renaissance jewelry"/>
    <n v="3.94"/>
    <n v="0.26"/>
    <n v="10.43"/>
    <n v="5.89"/>
  </r>
  <r>
    <n v="3052"/>
    <n v="20"/>
    <x v="90"/>
    <n v="16"/>
    <x v="1"/>
    <x v="508"/>
    <n v="300"/>
    <n v="250"/>
    <s v="#The X Factor - Fashion for the Fearless"/>
    <n v="90"/>
    <s v="https://www.abcjewelry.com/collections/minimalist-jewelry-for-women"/>
    <n v="6337"/>
    <x v="19"/>
    <n v="353"/>
    <n v="1015000"/>
    <s v="INR"/>
    <n v="32"/>
    <x v="0"/>
    <m/>
    <n v="0"/>
    <x v="127"/>
    <x v="2486"/>
    <x v="114"/>
    <s v="INR"/>
    <s v="INR"/>
    <n v="1"/>
    <n v="118.82794699999999"/>
    <s v=""/>
    <s v=""/>
    <s v=""/>
    <s v="Others"/>
    <s v="INR"/>
    <s v="Asia/Kolkata"/>
    <x v="1"/>
    <s v="threader earrings"/>
    <n v="3.03"/>
    <n v="0.42"/>
    <n v="12.84"/>
    <n v="5.88"/>
  </r>
  <r>
    <n v="3052"/>
    <n v="21"/>
    <x v="91"/>
    <n v="128"/>
    <x v="0"/>
    <x v="508"/>
    <n v="300"/>
    <n v="250"/>
    <s v="#Be Bold. Be X"/>
    <n v="90"/>
    <s v="https://www.abcjewelry.com/women/costume-jewelry/"/>
    <n v="6337"/>
    <x v="19"/>
    <n v="353"/>
    <n v="1015000"/>
    <s v="INR"/>
    <n v="1"/>
    <x v="3"/>
    <m/>
    <n v="0"/>
    <x v="127"/>
    <x v="2487"/>
    <x v="549"/>
    <s v="INR"/>
    <s v="INR"/>
    <n v="1"/>
    <n v="118.94609699999999"/>
    <s v=""/>
    <s v=""/>
    <s v=""/>
    <s v="Others"/>
    <s v="INR"/>
    <s v="Asia/Kolkata"/>
    <x v="1"/>
    <s v="handmade jewelry"/>
    <n v="3.64"/>
    <n v="0.23"/>
    <n v="8.4600000000000009"/>
    <n v="5.89"/>
  </r>
  <r>
    <n v="3052"/>
    <n v="22"/>
    <x v="92"/>
    <n v="16"/>
    <x v="1"/>
    <x v="508"/>
    <n v="300"/>
    <n v="250"/>
    <s v="#Be Bold. Be X"/>
    <n v="90"/>
    <s v="https://www.abcjewelry.com/collections/unique-jewelry-for-women"/>
    <n v="6337"/>
    <x v="19"/>
    <n v="353"/>
    <n v="1015000"/>
    <s v="INR"/>
    <n v="8"/>
    <x v="1"/>
    <m/>
    <n v="0"/>
    <x v="127"/>
    <x v="2488"/>
    <x v="550"/>
    <s v="INR"/>
    <s v="INR"/>
    <n v="1"/>
    <n v="119.04544"/>
    <s v=""/>
    <s v=""/>
    <s v=""/>
    <s v="Others"/>
    <s v="INR"/>
    <s v="Asia/Kolkata"/>
    <x v="1"/>
    <s v="trendy and timeless jewelry"/>
    <n v="3.76"/>
    <n v="0.14000000000000001"/>
    <n v="5.33"/>
    <n v="5.9"/>
  </r>
  <r>
    <n v="3052"/>
    <n v="23"/>
    <x v="93"/>
    <n v="16"/>
    <x v="1"/>
    <x v="508"/>
    <n v="300"/>
    <n v="250"/>
    <s v="#Be Bold. Be X"/>
    <n v="90"/>
    <s v="https://www.abcjewelry.com/collections/pearl-jewelry-for-women"/>
    <n v="6337"/>
    <x v="19"/>
    <n v="353"/>
    <n v="1015000"/>
    <s v="INR"/>
    <n v="4"/>
    <x v="4"/>
    <m/>
    <n v="0"/>
    <x v="127"/>
    <x v="2489"/>
    <x v="318"/>
    <s v="INR"/>
    <s v="INR"/>
    <n v="1"/>
    <n v="119.307417"/>
    <s v=""/>
    <s v=""/>
    <s v=""/>
    <s v="Others"/>
    <s v="INR"/>
    <s v="Asia/Kolkata"/>
    <x v="0"/>
    <s v="bridal jewelry"/>
    <n v="3.29"/>
    <n v="0.28999999999999998"/>
    <n v="9.41"/>
    <n v="5.91"/>
  </r>
  <r>
    <n v="3052"/>
    <n v="24"/>
    <x v="94"/>
    <n v="4"/>
    <x v="2"/>
    <x v="508"/>
    <n v="300"/>
    <n v="250"/>
    <s v="#Embrace Your Individuality with X"/>
    <n v="90"/>
    <s v="https://www.abcjewelry.com/collections/statement-jewelry-for-women"/>
    <n v="6337"/>
    <x v="19"/>
    <n v="353"/>
    <n v="1015000"/>
    <s v="INR"/>
    <n v="8"/>
    <x v="1"/>
    <m/>
    <n v="0"/>
    <x v="127"/>
    <x v="2490"/>
    <x v="551"/>
    <s v="INR"/>
    <s v="INR"/>
    <n v="1"/>
    <n v="119.411929"/>
    <s v=""/>
    <s v=""/>
    <s v=""/>
    <s v="Others"/>
    <s v="INR"/>
    <s v="Asia/Kolkata"/>
    <x v="1"/>
    <s v="bold jewelry"/>
    <n v="7.63"/>
    <n v="0.17"/>
    <n v="12.72"/>
    <n v="5.91"/>
  </r>
  <r>
    <n v="3052"/>
    <n v="25"/>
    <x v="95"/>
    <n v="128"/>
    <x v="0"/>
    <x v="508"/>
    <n v="300"/>
    <n v="250"/>
    <s v="#The X Factor - Fashion for the Fearless"/>
    <n v="90"/>
    <s v="https://www.abcjewelry.com/collections/vintage-inspired-jewelry-for-women"/>
    <n v="6337"/>
    <x v="19"/>
    <n v="353"/>
    <n v="1015000"/>
    <s v="INR"/>
    <n v="64"/>
    <x v="2"/>
    <m/>
    <n v="0"/>
    <x v="127"/>
    <x v="2491"/>
    <x v="552"/>
    <s v="INR"/>
    <s v="INR"/>
    <n v="1"/>
    <n v="119.804036"/>
    <s v=""/>
    <s v=""/>
    <s v=""/>
    <s v="Others"/>
    <s v="INR"/>
    <s v="Asia/Kolkata"/>
    <x v="1"/>
    <s v="renaissance jewelry"/>
    <n v="8.8000000000000007"/>
    <n v="0.1"/>
    <n v="8.3800000000000008"/>
    <n v="5.93"/>
  </r>
  <r>
    <n v="3052"/>
    <n v="26"/>
    <x v="96"/>
    <n v="128"/>
    <x v="0"/>
    <x v="508"/>
    <n v="300"/>
    <n v="250"/>
    <s v="#The X Factor - Fashion for the Fearless"/>
    <n v="90"/>
    <s v="https://www.abcjewelry.com/collections/long-necklaces-for-women"/>
    <n v="6337"/>
    <x v="19"/>
    <n v="353"/>
    <n v="1015000"/>
    <s v="INR"/>
    <n v="32"/>
    <x v="0"/>
    <m/>
    <n v="0"/>
    <x v="127"/>
    <x v="2492"/>
    <x v="553"/>
    <s v="INR"/>
    <s v="INR"/>
    <n v="1"/>
    <n v="120.94064"/>
    <s v=""/>
    <s v=""/>
    <s v=""/>
    <s v="Others"/>
    <s v="INR"/>
    <s v="Asia/Kolkata"/>
    <x v="1"/>
    <s v="renaissance jewelry"/>
    <n v="9.58"/>
    <n v="0.1"/>
    <n v="9.7200000000000006"/>
    <n v="5.99"/>
  </r>
  <r>
    <n v="3052"/>
    <n v="0"/>
    <x v="71"/>
    <n v="4"/>
    <x v="2"/>
    <x v="509"/>
    <n v="300"/>
    <n v="250"/>
    <s v="#The Power of X"/>
    <n v="90"/>
    <s v="https://www.abcjewelry.com/women/fashion-jewelry/"/>
    <n v="6337"/>
    <x v="19"/>
    <n v="353"/>
    <n v="1015000"/>
    <s v="INR"/>
    <n v="4"/>
    <x v="4"/>
    <m/>
    <n v="0"/>
    <x v="128"/>
    <x v="219"/>
    <x v="10"/>
    <s v="INR"/>
    <s v="INR"/>
    <n v="1"/>
    <n v="1.8457999999999999E-2"/>
    <s v=""/>
    <s v=""/>
    <s v=""/>
    <s v="Retargeting"/>
    <s v="INR"/>
    <s v="Asia/Kolkata"/>
    <x v="1"/>
    <s v="gemstone jewelry"/>
    <n v="1.37"/>
    <n v="0"/>
    <n v="0.04"/>
    <n v="0"/>
  </r>
  <r>
    <n v="3052"/>
    <n v="1"/>
    <x v="72"/>
    <n v="16"/>
    <x v="1"/>
    <x v="509"/>
    <n v="300"/>
    <n v="250"/>
    <s v="#Timeless X Style"/>
    <n v="90"/>
    <s v="https://www.abcjewelry.com/collections/affordable-jewelry-for-women"/>
    <n v="6337"/>
    <x v="19"/>
    <n v="353"/>
    <n v="1015000"/>
    <s v="INR"/>
    <n v="8"/>
    <x v="1"/>
    <m/>
    <n v="0"/>
    <x v="128"/>
    <x v="2493"/>
    <x v="274"/>
    <s v="INR"/>
    <s v="INR"/>
    <n v="1"/>
    <n v="32.472791999999998"/>
    <s v=""/>
    <s v=""/>
    <s v=""/>
    <s v="Retargeting"/>
    <s v="INR"/>
    <s v="Asia/Kolkata"/>
    <x v="1"/>
    <s v="hair accessories"/>
    <n v="2.46"/>
    <n v="0.4"/>
    <n v="9.73"/>
    <n v="2.0099999999999998"/>
  </r>
  <r>
    <n v="3052"/>
    <n v="2"/>
    <x v="73"/>
    <n v="16"/>
    <x v="1"/>
    <x v="509"/>
    <n v="300"/>
    <n v="250"/>
    <s v="#Timeless X Style"/>
    <n v="90"/>
    <s v="https://www.abcjewelry.com/collections/mixed-metal-jewelry-for-women"/>
    <n v="6337"/>
    <x v="19"/>
    <n v="353"/>
    <n v="1015000"/>
    <s v="INR"/>
    <n v="8"/>
    <x v="1"/>
    <m/>
    <n v="0"/>
    <x v="128"/>
    <x v="2090"/>
    <x v="198"/>
    <s v="INR"/>
    <s v="INR"/>
    <n v="1"/>
    <n v="34.186605999999998"/>
    <s v=""/>
    <s v=""/>
    <s v=""/>
    <s v="Retargeting"/>
    <s v="INR"/>
    <s v="Asia/Kolkata"/>
    <x v="0"/>
    <s v="retro jewelry"/>
    <n v="2.84"/>
    <n v="0.36"/>
    <n v="10.33"/>
    <n v="2.11"/>
  </r>
  <r>
    <n v="3052"/>
    <n v="3"/>
    <x v="74"/>
    <n v="4"/>
    <x v="2"/>
    <x v="509"/>
    <n v="300"/>
    <n v="250"/>
    <s v="#Embrace Your Individuality with X"/>
    <n v="90"/>
    <s v="https://www.abcjewelry.com/collections/mixed-metal-jewelry-for-women"/>
    <n v="6337"/>
    <x v="19"/>
    <n v="353"/>
    <n v="1015000"/>
    <s v="INR"/>
    <n v="64"/>
    <x v="2"/>
    <m/>
    <n v="0"/>
    <x v="128"/>
    <x v="2494"/>
    <x v="233"/>
    <s v="INR"/>
    <s v="INR"/>
    <n v="1"/>
    <n v="34.235644000000001"/>
    <s v=""/>
    <s v=""/>
    <s v=""/>
    <s v="Retargeting"/>
    <s v="INR"/>
    <s v="Asia/Kolkata"/>
    <x v="1"/>
    <s v="animal jewelry"/>
    <n v="3.52"/>
    <n v="0.23"/>
    <n v="8.25"/>
    <n v="2.12"/>
  </r>
  <r>
    <n v="3052"/>
    <n v="4"/>
    <x v="75"/>
    <n v="16"/>
    <x v="1"/>
    <x v="509"/>
    <n v="300"/>
    <n v="250"/>
    <s v="#The Power of X"/>
    <n v="90"/>
    <s v="https://www.abcjewelry.com/collections/costume-jewelry-for-women"/>
    <n v="6337"/>
    <x v="19"/>
    <n v="353"/>
    <n v="1015000"/>
    <s v="INR"/>
    <n v="8"/>
    <x v="1"/>
    <m/>
    <n v="0"/>
    <x v="128"/>
    <x v="2495"/>
    <x v="396"/>
    <s v="INR"/>
    <s v="INR"/>
    <n v="1"/>
    <n v="34.250965999999998"/>
    <s v=""/>
    <s v=""/>
    <s v=""/>
    <s v="Retargeting"/>
    <s v="INR"/>
    <s v="Asia/Kolkata"/>
    <x v="1"/>
    <s v="spring jewelry"/>
    <n v="2.61"/>
    <n v="0.32"/>
    <n v="8.3699999999999992"/>
    <n v="2.12"/>
  </r>
  <r>
    <n v="3052"/>
    <n v="5"/>
    <x v="76"/>
    <n v="16"/>
    <x v="1"/>
    <x v="509"/>
    <n v="300"/>
    <n v="250"/>
    <s v="#Timeless X Style"/>
    <n v="90"/>
    <s v="https://www.abcjewelry.com/collections/statement-necklaces-for-women"/>
    <n v="6337"/>
    <x v="19"/>
    <n v="353"/>
    <n v="1015000"/>
    <s v="INR"/>
    <n v="32"/>
    <x v="0"/>
    <m/>
    <n v="0"/>
    <x v="128"/>
    <x v="2496"/>
    <x v="258"/>
    <s v="INR"/>
    <s v="INR"/>
    <n v="1"/>
    <n v="34.288429000000001"/>
    <s v=""/>
    <s v=""/>
    <s v=""/>
    <s v="Retargeting"/>
    <s v="INR"/>
    <s v="Asia/Kolkata"/>
    <x v="1"/>
    <s v="wedding jewelry"/>
    <n v="2.5299999999999998"/>
    <n v="0.38"/>
    <n v="9.6300000000000008"/>
    <n v="2.12"/>
  </r>
  <r>
    <n v="3052"/>
    <n v="6"/>
    <x v="77"/>
    <n v="4"/>
    <x v="2"/>
    <x v="509"/>
    <n v="300"/>
    <n v="250"/>
    <s v="#The Power of X"/>
    <n v="90"/>
    <s v="https://www.abcjewelry.com/women/bold-jewelry/"/>
    <n v="6337"/>
    <x v="19"/>
    <n v="353"/>
    <n v="1015000"/>
    <s v="INR"/>
    <n v="32"/>
    <x v="0"/>
    <m/>
    <n v="0"/>
    <x v="128"/>
    <x v="2497"/>
    <x v="262"/>
    <s v="INR"/>
    <s v="INR"/>
    <n v="1"/>
    <n v="34.282947"/>
    <s v=""/>
    <s v=""/>
    <s v=""/>
    <s v="Retargeting"/>
    <s v="INR"/>
    <s v="Asia/Kolkata"/>
    <x v="1"/>
    <s v="affordable trendy jewelry"/>
    <n v="2.7"/>
    <n v="0.33"/>
    <n v="8.99"/>
    <n v="2.12"/>
  </r>
  <r>
    <n v="3052"/>
    <n v="7"/>
    <x v="78"/>
    <n v="128"/>
    <x v="0"/>
    <x v="509"/>
    <n v="300"/>
    <n v="250"/>
    <s v="#The Power of X"/>
    <n v="90"/>
    <s v="https://www.abcjewelry.com/collections/layered-necklaces-for-women"/>
    <n v="6337"/>
    <x v="19"/>
    <n v="353"/>
    <n v="1015000"/>
    <s v="INR"/>
    <n v="8"/>
    <x v="1"/>
    <m/>
    <n v="0"/>
    <x v="128"/>
    <x v="2498"/>
    <x v="272"/>
    <s v="INR"/>
    <s v="INR"/>
    <n v="1"/>
    <n v="34.278651000000004"/>
    <s v=""/>
    <s v=""/>
    <s v=""/>
    <s v="Retargeting"/>
    <s v="INR"/>
    <s v="Asia/Kolkata"/>
    <x v="1"/>
    <s v="statement jewelry"/>
    <n v="3.23"/>
    <n v="0.17"/>
    <n v="5.61"/>
    <n v="2.12"/>
  </r>
  <r>
    <n v="3052"/>
    <n v="8"/>
    <x v="79"/>
    <n v="128"/>
    <x v="0"/>
    <x v="509"/>
    <n v="300"/>
    <n v="250"/>
    <s v="#Timeless X Style"/>
    <n v="90"/>
    <s v="https://www.abcjewelry.com/collections/layered-jewelry-for-women"/>
    <n v="6337"/>
    <x v="19"/>
    <n v="353"/>
    <n v="1015000"/>
    <s v="INR"/>
    <n v="8"/>
    <x v="1"/>
    <m/>
    <n v="0"/>
    <x v="128"/>
    <x v="2499"/>
    <x v="352"/>
    <s v="INR"/>
    <s v="INR"/>
    <n v="1"/>
    <n v="34.293829000000002"/>
    <s v=""/>
    <s v=""/>
    <s v=""/>
    <s v="Retargeting"/>
    <s v="INR"/>
    <s v="Asia/Kolkata"/>
    <x v="1"/>
    <s v="gemstone jewelry"/>
    <n v="3.03"/>
    <n v="0.21"/>
    <n v="6.41"/>
    <n v="2.12"/>
  </r>
  <r>
    <n v="3052"/>
    <n v="9"/>
    <x v="80"/>
    <n v="4"/>
    <x v="2"/>
    <x v="509"/>
    <n v="300"/>
    <n v="250"/>
    <s v="#Be Bold. Be X"/>
    <n v="90"/>
    <s v="https://www.abcjewelry.com/collections/layered-jewelry-for-women"/>
    <n v="6337"/>
    <x v="19"/>
    <n v="353"/>
    <n v="1015000"/>
    <s v="INR"/>
    <n v="1"/>
    <x v="3"/>
    <m/>
    <n v="0"/>
    <x v="128"/>
    <x v="2500"/>
    <x v="370"/>
    <s v="INR"/>
    <s v="INR"/>
    <n v="1"/>
    <n v="34.345595000000003"/>
    <s v=""/>
    <s v=""/>
    <s v=""/>
    <s v="Retargeting"/>
    <s v="INR"/>
    <s v="Asia/Kolkata"/>
    <x v="0"/>
    <s v="modern jewelry"/>
    <n v="3.47"/>
    <n v="0.14000000000000001"/>
    <n v="4.91"/>
    <n v="2.12"/>
  </r>
  <r>
    <n v="3052"/>
    <n v="10"/>
    <x v="81"/>
    <n v="128"/>
    <x v="0"/>
    <x v="509"/>
    <n v="300"/>
    <n v="250"/>
    <s v="#The Power of X"/>
    <n v="90"/>
    <s v="https://www.abcjewelry.com/women/affordable-jewelry/"/>
    <n v="6337"/>
    <x v="19"/>
    <n v="353"/>
    <n v="1015000"/>
    <s v="INR"/>
    <n v="1"/>
    <x v="3"/>
    <m/>
    <n v="0"/>
    <x v="128"/>
    <x v="2501"/>
    <x v="59"/>
    <s v="INR"/>
    <s v="INR"/>
    <n v="1"/>
    <n v="34.315666999999998"/>
    <s v=""/>
    <s v=""/>
    <s v=""/>
    <s v="Retargeting"/>
    <s v="INR"/>
    <s v="Asia/Kolkata"/>
    <x v="1"/>
    <s v="arm cuffs"/>
    <n v="2.2400000000000002"/>
    <n v="0.41"/>
    <n v="9.25"/>
    <n v="2.12"/>
  </r>
  <r>
    <n v="3052"/>
    <n v="11"/>
    <x v="82"/>
    <n v="4"/>
    <x v="2"/>
    <x v="509"/>
    <n v="300"/>
    <n v="250"/>
    <s v="#The X Factor - Fashion for the Fearless"/>
    <n v="90"/>
    <s v="https://www.abcjewelry.com/collections/long-necklaces-for-women"/>
    <n v="6337"/>
    <x v="19"/>
    <n v="353"/>
    <n v="1015000"/>
    <s v="INR"/>
    <n v="64"/>
    <x v="2"/>
    <m/>
    <n v="0"/>
    <x v="128"/>
    <x v="2502"/>
    <x v="433"/>
    <s v="INR"/>
    <s v="INR"/>
    <n v="1"/>
    <n v="34.296024000000003"/>
    <s v=""/>
    <s v=""/>
    <s v=""/>
    <s v="Retargeting"/>
    <s v="INR"/>
    <s v="Asia/Kolkata"/>
    <x v="1"/>
    <s v="crystal jewelry"/>
    <n v="2.75"/>
    <n v="0.31"/>
    <n v="8.57"/>
    <n v="2.12"/>
  </r>
  <r>
    <n v="3052"/>
    <n v="12"/>
    <x v="115"/>
    <n v="16"/>
    <x v="1"/>
    <x v="509"/>
    <n v="300"/>
    <n v="250"/>
    <s v="#The X Factor - Fashion for the Fearless"/>
    <n v="90"/>
    <s v="https://www.abcjewelry.com/women/costume-jewelry/"/>
    <n v="6337"/>
    <x v="19"/>
    <n v="353"/>
    <n v="1015000"/>
    <s v="INR"/>
    <n v="8"/>
    <x v="1"/>
    <m/>
    <n v="0"/>
    <x v="128"/>
    <x v="2503"/>
    <x v="84"/>
    <s v="INR"/>
    <s v="INR"/>
    <n v="1"/>
    <n v="34.349763000000003"/>
    <s v=""/>
    <s v=""/>
    <s v=""/>
    <s v="Retargeting"/>
    <s v="INR"/>
    <s v="Asia/Kolkata"/>
    <x v="1"/>
    <s v="affordable luxury jewelry"/>
    <n v="2.2000000000000002"/>
    <n v="0.45"/>
    <n v="9.81"/>
    <n v="2.12"/>
  </r>
  <r>
    <n v="3052"/>
    <n v="13"/>
    <x v="83"/>
    <n v="128"/>
    <x v="0"/>
    <x v="509"/>
    <n v="300"/>
    <n v="250"/>
    <s v="#Be Bold. Be X"/>
    <n v="90"/>
    <s v="https://www.abcjewelry.com/women/affordable-jewelry/"/>
    <n v="6337"/>
    <x v="19"/>
    <n v="353"/>
    <n v="1015000"/>
    <s v="INR"/>
    <n v="32"/>
    <x v="0"/>
    <m/>
    <n v="0"/>
    <x v="128"/>
    <x v="2504"/>
    <x v="105"/>
    <s v="INR"/>
    <s v="INR"/>
    <n v="1"/>
    <n v="72.989493999999993"/>
    <s v=""/>
    <s v=""/>
    <s v=""/>
    <s v="Retargeting"/>
    <s v="INR"/>
    <s v="Asia/Kolkata"/>
    <x v="1"/>
    <s v="wedding jewelry"/>
    <n v="2.9"/>
    <n v="0.28000000000000003"/>
    <n v="8.23"/>
    <n v="4.51"/>
  </r>
  <r>
    <n v="3052"/>
    <n v="14"/>
    <x v="84"/>
    <n v="4"/>
    <x v="2"/>
    <x v="509"/>
    <n v="300"/>
    <n v="250"/>
    <s v="#Embrace Your Individuality with X"/>
    <n v="90"/>
    <s v="https://www.abcjewelry.com/collections/mixed-metal-jewelry-for-women"/>
    <n v="6337"/>
    <x v="19"/>
    <n v="353"/>
    <n v="1015000"/>
    <s v="INR"/>
    <n v="8"/>
    <x v="1"/>
    <m/>
    <n v="0"/>
    <x v="128"/>
    <x v="2505"/>
    <x v="406"/>
    <s v="INR"/>
    <s v="INR"/>
    <n v="1"/>
    <n v="72.972911999999994"/>
    <s v=""/>
    <s v=""/>
    <s v=""/>
    <s v="Retargeting"/>
    <s v="INR"/>
    <s v="Asia/Kolkata"/>
    <x v="1"/>
    <s v="party jewelry"/>
    <n v="2.54"/>
    <n v="0.46"/>
    <n v="11.59"/>
    <n v="4.51"/>
  </r>
  <r>
    <n v="3052"/>
    <n v="15"/>
    <x v="85"/>
    <n v="16"/>
    <x v="1"/>
    <x v="509"/>
    <n v="300"/>
    <n v="250"/>
    <s v="#Timeless X Style"/>
    <n v="90"/>
    <s v="https://www.abcjewelry.com/collections/layered-jewelry-for-women"/>
    <n v="6337"/>
    <x v="19"/>
    <n v="353"/>
    <n v="1015000"/>
    <s v="INR"/>
    <n v="1"/>
    <x v="3"/>
    <m/>
    <n v="0"/>
    <x v="128"/>
    <x v="2506"/>
    <x v="528"/>
    <s v="INR"/>
    <s v="INR"/>
    <n v="1"/>
    <n v="73.021257000000006"/>
    <s v=""/>
    <s v=""/>
    <s v=""/>
    <s v="Retargeting"/>
    <s v="INR"/>
    <s v="Asia/Kolkata"/>
    <x v="1"/>
    <s v="nature-inspired jewelry"/>
    <n v="2.67"/>
    <n v="0.45"/>
    <n v="11.89"/>
    <n v="4.5199999999999996"/>
  </r>
  <r>
    <n v="3052"/>
    <n v="16"/>
    <x v="86"/>
    <n v="128"/>
    <x v="0"/>
    <x v="509"/>
    <n v="300"/>
    <n v="250"/>
    <s v="#Be Bold. Be X"/>
    <n v="90"/>
    <s v="https://www.abcjewelry.com/collections/chunky-jewelry-for-women"/>
    <n v="6337"/>
    <x v="19"/>
    <n v="353"/>
    <n v="1015000"/>
    <s v="INR"/>
    <n v="8"/>
    <x v="1"/>
    <m/>
    <n v="0"/>
    <x v="128"/>
    <x v="2507"/>
    <x v="105"/>
    <s v="INR"/>
    <s v="INR"/>
    <n v="1"/>
    <n v="73.126382000000007"/>
    <s v=""/>
    <s v=""/>
    <s v=""/>
    <s v="Retargeting"/>
    <s v="INR"/>
    <s v="Asia/Kolkata"/>
    <x v="0"/>
    <s v="hoop earrings"/>
    <n v="3.26"/>
    <n v="0.28000000000000003"/>
    <n v="9.2799999999999994"/>
    <n v="4.5199999999999996"/>
  </r>
  <r>
    <n v="3052"/>
    <n v="17"/>
    <x v="87"/>
    <n v="4"/>
    <x v="2"/>
    <x v="509"/>
    <n v="300"/>
    <n v="250"/>
    <s v="#Be Bold. Be X"/>
    <n v="90"/>
    <s v="https://www.abcjewelry.com/collections/designer-inspired-jewelry-for-women"/>
    <n v="6337"/>
    <x v="19"/>
    <n v="353"/>
    <n v="1015000"/>
    <s v="INR"/>
    <n v="64"/>
    <x v="2"/>
    <m/>
    <n v="0"/>
    <x v="128"/>
    <x v="1537"/>
    <x v="212"/>
    <s v="INR"/>
    <s v="INR"/>
    <n v="1"/>
    <n v="73.061400000000006"/>
    <s v=""/>
    <s v=""/>
    <s v=""/>
    <s v="Retargeting"/>
    <s v="INR"/>
    <s v="Asia/Kolkata"/>
    <x v="1"/>
    <s v="fashion jewelry for women"/>
    <n v="2.98"/>
    <n v="0.33"/>
    <n v="9.7100000000000009"/>
    <n v="4.5199999999999996"/>
  </r>
  <r>
    <n v="3052"/>
    <n v="18"/>
    <x v="88"/>
    <n v="128"/>
    <x v="0"/>
    <x v="509"/>
    <n v="300"/>
    <n v="250"/>
    <s v="#The Power of X"/>
    <n v="90"/>
    <s v="https://www.abcjewelry.com/women/affordable-jewelry/"/>
    <n v="6337"/>
    <x v="19"/>
    <n v="353"/>
    <n v="1015000"/>
    <s v="INR"/>
    <n v="32"/>
    <x v="0"/>
    <m/>
    <n v="0"/>
    <x v="128"/>
    <x v="2508"/>
    <x v="99"/>
    <s v="INR"/>
    <s v="INR"/>
    <n v="1"/>
    <n v="73.825219000000004"/>
    <s v=""/>
    <s v=""/>
    <s v=""/>
    <s v="Retargeting"/>
    <s v="INR"/>
    <s v="Asia/Kolkata"/>
    <x v="1"/>
    <s v="whimsical jewelry"/>
    <n v="3.3"/>
    <n v="0.24"/>
    <n v="7.8"/>
    <n v="4.5599999999999996"/>
  </r>
  <r>
    <n v="3052"/>
    <n v="19"/>
    <x v="89"/>
    <n v="128"/>
    <x v="0"/>
    <x v="509"/>
    <n v="300"/>
    <n v="250"/>
    <s v="#The X Factor - Fashion for the Fearless"/>
    <n v="90"/>
    <s v="https://www.abcjewelry.com/collections/crystal-jewelry-for-women"/>
    <n v="6337"/>
    <x v="19"/>
    <n v="353"/>
    <n v="1015000"/>
    <s v="INR"/>
    <n v="1"/>
    <x v="3"/>
    <m/>
    <n v="0"/>
    <x v="128"/>
    <x v="2509"/>
    <x v="554"/>
    <s v="INR"/>
    <s v="INR"/>
    <n v="1"/>
    <n v="95.662653000000006"/>
    <s v=""/>
    <s v=""/>
    <s v=""/>
    <s v="Retargeting"/>
    <s v="INR"/>
    <s v="Asia/Kolkata"/>
    <x v="1"/>
    <s v="party jewelry"/>
    <n v="3.6"/>
    <n v="0.28999999999999998"/>
    <n v="10.28"/>
    <n v="5.92"/>
  </r>
  <r>
    <n v="3052"/>
    <n v="20"/>
    <x v="90"/>
    <n v="16"/>
    <x v="1"/>
    <x v="509"/>
    <n v="300"/>
    <n v="250"/>
    <s v="#The X Factor - Fashion for the Fearless"/>
    <n v="90"/>
    <s v="https://www.abcjewelry.com/women/fashion-jewelry"/>
    <n v="6337"/>
    <x v="19"/>
    <n v="353"/>
    <n v="1015000"/>
    <s v="INR"/>
    <n v="8"/>
    <x v="1"/>
    <m/>
    <n v="0"/>
    <x v="128"/>
    <x v="2510"/>
    <x v="215"/>
    <s v="INR"/>
    <s v="INR"/>
    <n v="1"/>
    <n v="95.589196999999999"/>
    <s v=""/>
    <s v=""/>
    <s v=""/>
    <s v="Retargeting"/>
    <s v="INR"/>
    <s v="Asia/Kolkata"/>
    <x v="1"/>
    <s v="chic jewelry"/>
    <n v="2.79"/>
    <n v="0.47"/>
    <n v="13.18"/>
    <n v="5.91"/>
  </r>
  <r>
    <n v="3052"/>
    <n v="21"/>
    <x v="91"/>
    <n v="16"/>
    <x v="1"/>
    <x v="509"/>
    <n v="300"/>
    <n v="250"/>
    <s v="#The X Factor - Fashion for the Fearless"/>
    <n v="90"/>
    <s v="https://www.abcjewelry.com/women/bold-jewelry/"/>
    <n v="6337"/>
    <x v="19"/>
    <n v="353"/>
    <n v="1015000"/>
    <s v="INR"/>
    <n v="64"/>
    <x v="2"/>
    <m/>
    <n v="0"/>
    <x v="128"/>
    <x v="2511"/>
    <x v="254"/>
    <s v="INR"/>
    <s v="INR"/>
    <n v="1"/>
    <n v="95.751463000000001"/>
    <s v=""/>
    <s v=""/>
    <s v=""/>
    <s v="Retargeting"/>
    <s v="INR"/>
    <s v="Asia/Kolkata"/>
    <x v="1"/>
    <s v="toe rings"/>
    <n v="3.37"/>
    <n v="0.36"/>
    <n v="12.22"/>
    <n v="5.92"/>
  </r>
  <r>
    <n v="3052"/>
    <n v="22"/>
    <x v="92"/>
    <n v="4"/>
    <x v="2"/>
    <x v="509"/>
    <n v="300"/>
    <n v="250"/>
    <s v="#Be Bold. Be X"/>
    <n v="90"/>
    <s v="https://www.abcjewelry.com/collections/statement-jewelry-for-women"/>
    <n v="6337"/>
    <x v="19"/>
    <n v="353"/>
    <n v="1015000"/>
    <s v="INR"/>
    <n v="64"/>
    <x v="2"/>
    <m/>
    <n v="0"/>
    <x v="128"/>
    <x v="2512"/>
    <x v="100"/>
    <s v="INR"/>
    <s v="INR"/>
    <n v="1"/>
    <n v="95.817257999999995"/>
    <s v=""/>
    <s v=""/>
    <s v=""/>
    <s v="Retargeting"/>
    <s v="INR"/>
    <s v="Asia/Kolkata"/>
    <x v="1"/>
    <s v="jewelry sets"/>
    <n v="2.97"/>
    <n v="0.32"/>
    <n v="9.48"/>
    <n v="5.92"/>
  </r>
  <r>
    <n v="3052"/>
    <n v="23"/>
    <x v="93"/>
    <n v="128"/>
    <x v="0"/>
    <x v="509"/>
    <n v="300"/>
    <n v="250"/>
    <s v="#Be Bold. Be X"/>
    <n v="90"/>
    <s v="https://www.abcjewelry.com/collections/unique-jewelry-for-women"/>
    <n v="6337"/>
    <x v="19"/>
    <n v="353"/>
    <n v="1015000"/>
    <s v="INR"/>
    <n v="64"/>
    <x v="2"/>
    <m/>
    <n v="0"/>
    <x v="128"/>
    <x v="2513"/>
    <x v="127"/>
    <s v="INR"/>
    <s v="INR"/>
    <n v="1"/>
    <n v="95.923417000000001"/>
    <s v=""/>
    <s v=""/>
    <s v=""/>
    <s v="Retargeting"/>
    <s v="INR"/>
    <s v="Asia/Kolkata"/>
    <x v="0"/>
    <s v="vibrant jewelry"/>
    <n v="3.37"/>
    <n v="0.31"/>
    <n v="10.32"/>
    <n v="5.93"/>
  </r>
  <r>
    <n v="3052"/>
    <n v="24"/>
    <x v="94"/>
    <n v="4"/>
    <x v="2"/>
    <x v="509"/>
    <n v="300"/>
    <n v="250"/>
    <s v="#Embrace Your Individuality with X"/>
    <n v="90"/>
    <s v="https://www.abcjewelry.com/collections/hoop-earrings-for-women"/>
    <n v="6337"/>
    <x v="19"/>
    <n v="353"/>
    <n v="1015000"/>
    <s v="INR"/>
    <n v="4"/>
    <x v="4"/>
    <m/>
    <n v="0"/>
    <x v="128"/>
    <x v="2514"/>
    <x v="314"/>
    <s v="INR"/>
    <s v="INR"/>
    <n v="1"/>
    <n v="96.134490999999997"/>
    <s v=""/>
    <s v=""/>
    <s v=""/>
    <s v="Retargeting"/>
    <s v="INR"/>
    <s v="Asia/Kolkata"/>
    <x v="1"/>
    <s v="whimsical jewelry"/>
    <n v="3.04"/>
    <n v="0.45"/>
    <n v="13.6"/>
    <n v="5.94"/>
  </r>
  <r>
    <n v="3052"/>
    <n v="25"/>
    <x v="95"/>
    <n v="4"/>
    <x v="2"/>
    <x v="509"/>
    <n v="300"/>
    <n v="250"/>
    <s v="#The Power of X"/>
    <n v="90"/>
    <s v="https://www.abcjewelry.com/collections/beaded-jewelry-for-women"/>
    <n v="6337"/>
    <x v="19"/>
    <n v="353"/>
    <n v="1015000"/>
    <s v="INR"/>
    <n v="8"/>
    <x v="1"/>
    <m/>
    <n v="0"/>
    <x v="128"/>
    <x v="2515"/>
    <x v="555"/>
    <s v="INR"/>
    <s v="INR"/>
    <n v="1"/>
    <n v="96.453982999999994"/>
    <s v=""/>
    <s v=""/>
    <s v=""/>
    <s v="Retargeting"/>
    <s v="INR"/>
    <s v="Asia/Kolkata"/>
    <x v="1"/>
    <s v="cocktail rings"/>
    <n v="3.25"/>
    <n v="0.35"/>
    <n v="11.36"/>
    <n v="5.96"/>
  </r>
  <r>
    <n v="3052"/>
    <n v="26"/>
    <x v="96"/>
    <n v="4"/>
    <x v="2"/>
    <x v="509"/>
    <n v="300"/>
    <n v="250"/>
    <s v="#Timeless X Style"/>
    <n v="90"/>
    <s v="https://www.abcjewelry.com/collections/tassel-earrings-for-women"/>
    <n v="6337"/>
    <x v="19"/>
    <n v="353"/>
    <n v="1015000"/>
    <s v="INR"/>
    <n v="8"/>
    <x v="1"/>
    <m/>
    <n v="0"/>
    <x v="128"/>
    <x v="2516"/>
    <x v="110"/>
    <s v="INR"/>
    <s v="INR"/>
    <n v="1"/>
    <n v="96.998152000000005"/>
    <s v=""/>
    <s v=""/>
    <s v=""/>
    <s v="Retargeting"/>
    <s v="INR"/>
    <s v="Asia/Kolkata"/>
    <x v="1"/>
    <s v="funky jewelry"/>
    <n v="3.15"/>
    <n v="0.36"/>
    <n v="11.19"/>
    <n v="6"/>
  </r>
  <r>
    <n v="3052"/>
    <n v="1"/>
    <x v="75"/>
    <n v="128"/>
    <x v="0"/>
    <x v="510"/>
    <n v="300"/>
    <n v="250"/>
    <s v="#Embrace Your Individuality with X"/>
    <n v="93"/>
    <s v="https://www.abcjewelry.com/collections/vintage-inspired-jewelry-for-women"/>
    <n v="6337"/>
    <x v="19"/>
    <n v="353"/>
    <n v="1015000"/>
    <s v="INR"/>
    <n v="32"/>
    <x v="0"/>
    <m/>
    <n v="0"/>
    <x v="109"/>
    <x v="788"/>
    <x v="5"/>
    <s v="INR"/>
    <s v="INR"/>
    <n v="1"/>
    <n v="4.2161"/>
    <s v=""/>
    <s v=""/>
    <s v=""/>
    <s v="Others"/>
    <s v="INR"/>
    <s v="Asia/Kolkata"/>
    <x v="1"/>
    <s v="boho jewelry"/>
    <n v="1.19"/>
    <n v="0.38"/>
    <n v="4.5599999999999996"/>
    <n v="1.1299999999999999"/>
  </r>
  <r>
    <n v="3052"/>
    <n v="2"/>
    <x v="76"/>
    <n v="4"/>
    <x v="2"/>
    <x v="510"/>
    <n v="300"/>
    <n v="250"/>
    <s v="#The Power of X"/>
    <n v="93"/>
    <s v="https://www.abcjewelry.com/women/fashion-jewelry/"/>
    <n v="6337"/>
    <x v="19"/>
    <n v="353"/>
    <n v="1015000"/>
    <s v="INR"/>
    <n v="8"/>
    <x v="1"/>
    <m/>
    <n v="0"/>
    <x v="109"/>
    <x v="2159"/>
    <x v="3"/>
    <s v="INR"/>
    <s v="INR"/>
    <n v="1"/>
    <n v="18.331513000000001"/>
    <s v=""/>
    <s v=""/>
    <s v=""/>
    <s v="Others"/>
    <s v="INR"/>
    <s v="Asia/Kolkata"/>
    <x v="1"/>
    <s v="tribal jewelry"/>
    <n v="2.13"/>
    <n v="0.38"/>
    <n v="8.14"/>
    <n v="4.91"/>
  </r>
  <r>
    <n v="3052"/>
    <n v="3"/>
    <x v="77"/>
    <n v="4"/>
    <x v="2"/>
    <x v="510"/>
    <n v="300"/>
    <n v="250"/>
    <s v="#Be Bold. Be X"/>
    <n v="93"/>
    <s v="https://www.abcjewelry.com/collections/beaded-bracelets-for-women"/>
    <n v="6337"/>
    <x v="19"/>
    <n v="353"/>
    <n v="1015000"/>
    <s v="INR"/>
    <n v="64"/>
    <x v="2"/>
    <m/>
    <n v="0"/>
    <x v="109"/>
    <x v="1345"/>
    <x v="42"/>
    <s v="INR"/>
    <s v="INR"/>
    <n v="1"/>
    <n v="18.285907000000002"/>
    <s v=""/>
    <s v=""/>
    <s v=""/>
    <s v="Others"/>
    <s v="INR"/>
    <s v="Asia/Kolkata"/>
    <x v="1"/>
    <s v="glamorous jewelry"/>
    <n v="1.53"/>
    <n v="0.51"/>
    <n v="7.77"/>
    <n v="4.9000000000000004"/>
  </r>
  <r>
    <n v="3052"/>
    <n v="4"/>
    <x v="78"/>
    <n v="128"/>
    <x v="0"/>
    <x v="510"/>
    <n v="300"/>
    <n v="250"/>
    <s v="#Be Bold. Be X"/>
    <n v="93"/>
    <s v="https://www.abcjewelry.com/collections/crystal-jewelry-for-women"/>
    <n v="6337"/>
    <x v="19"/>
    <n v="353"/>
    <n v="1015000"/>
    <s v="INR"/>
    <n v="64"/>
    <x v="2"/>
    <m/>
    <n v="0"/>
    <x v="109"/>
    <x v="1737"/>
    <x v="54"/>
    <s v="INR"/>
    <s v="INR"/>
    <n v="1"/>
    <n v="18.190476"/>
    <s v=""/>
    <s v=""/>
    <s v=""/>
    <s v="Others"/>
    <s v="INR"/>
    <s v="Asia/Kolkata"/>
    <x v="1"/>
    <s v="holiday jewelry"/>
    <n v="2.11"/>
    <n v="0.36"/>
    <n v="7.68"/>
    <n v="4.87"/>
  </r>
  <r>
    <n v="3052"/>
    <n v="5"/>
    <x v="79"/>
    <n v="16"/>
    <x v="1"/>
    <x v="510"/>
    <n v="300"/>
    <n v="250"/>
    <s v="#Be Bold. Be X"/>
    <n v="93"/>
    <s v="https://www.abcjewelry.com/women/fashion-jewelry/"/>
    <n v="6337"/>
    <x v="19"/>
    <n v="353"/>
    <n v="1015000"/>
    <s v="INR"/>
    <n v="32"/>
    <x v="0"/>
    <m/>
    <n v="0"/>
    <x v="109"/>
    <x v="2517"/>
    <x v="47"/>
    <s v="INR"/>
    <s v="INR"/>
    <n v="1"/>
    <n v="18.332535"/>
    <s v=""/>
    <s v=""/>
    <s v=""/>
    <s v="Others"/>
    <s v="INR"/>
    <s v="Asia/Kolkata"/>
    <x v="1"/>
    <s v="exquisite jewelry"/>
    <n v="1.95"/>
    <n v="0.41"/>
    <n v="7.96"/>
    <n v="4.91"/>
  </r>
  <r>
    <n v="3052"/>
    <n v="6"/>
    <x v="80"/>
    <n v="16"/>
    <x v="1"/>
    <x v="510"/>
    <n v="300"/>
    <n v="250"/>
    <s v="#The Ultimate Fashion Statement with X"/>
    <n v="93"/>
    <s v="https://www.abcjewelry.com/women/unique-jewelry/"/>
    <n v="6337"/>
    <x v="19"/>
    <n v="353"/>
    <n v="1015000"/>
    <s v="INR"/>
    <n v="4"/>
    <x v="4"/>
    <m/>
    <n v="0"/>
    <x v="109"/>
    <x v="2518"/>
    <x v="38"/>
    <s v="INR"/>
    <s v="INR"/>
    <n v="1"/>
    <n v="18.435631999999998"/>
    <s v=""/>
    <s v=""/>
    <s v=""/>
    <s v="Others"/>
    <s v="INR"/>
    <s v="Asia/Kolkata"/>
    <x v="0"/>
    <s v="arm cuffs"/>
    <n v="1.41"/>
    <n v="0.56000000000000005"/>
    <n v="7.89"/>
    <n v="4.9400000000000004"/>
  </r>
  <r>
    <n v="3052"/>
    <n v="7"/>
    <x v="81"/>
    <n v="4"/>
    <x v="2"/>
    <x v="510"/>
    <n v="300"/>
    <n v="250"/>
    <s v="#The X Factor - Fashion for the Fearless"/>
    <n v="93"/>
    <s v="https://www.abcjewelry.com/collections/crystal-jewelry-for-women"/>
    <n v="6337"/>
    <x v="19"/>
    <n v="353"/>
    <n v="1015000"/>
    <s v="INR"/>
    <n v="64"/>
    <x v="2"/>
    <m/>
    <n v="0"/>
    <x v="109"/>
    <x v="2519"/>
    <x v="3"/>
    <s v="INR"/>
    <s v="INR"/>
    <n v="1"/>
    <n v="18.460341"/>
    <s v=""/>
    <s v=""/>
    <s v=""/>
    <s v="Others"/>
    <s v="INR"/>
    <s v="Asia/Kolkata"/>
    <x v="1"/>
    <s v="fashion jewelry for women"/>
    <n v="2.04"/>
    <n v="0.38"/>
    <n v="7.84"/>
    <n v="4.9400000000000004"/>
  </r>
  <r>
    <n v="3052"/>
    <n v="8"/>
    <x v="82"/>
    <n v="4"/>
    <x v="2"/>
    <x v="510"/>
    <n v="300"/>
    <n v="250"/>
    <s v="#Be Bold. Be X"/>
    <n v="93"/>
    <s v="https://www.abcjewelry.com/collections/rhinestone-jewelry-for-women"/>
    <n v="6337"/>
    <x v="19"/>
    <n v="353"/>
    <n v="1015000"/>
    <s v="INR"/>
    <n v="8"/>
    <x v="1"/>
    <m/>
    <n v="0"/>
    <x v="109"/>
    <x v="2520"/>
    <x v="71"/>
    <s v="INR"/>
    <s v="INR"/>
    <n v="1"/>
    <n v="18.432013999999999"/>
    <s v=""/>
    <s v=""/>
    <s v=""/>
    <s v="Others"/>
    <s v="INR"/>
    <s v="Asia/Kolkata"/>
    <x v="1"/>
    <s v="choker necklaces"/>
    <n v="2.2599999999999998"/>
    <n v="0.34"/>
    <n v="7.72"/>
    <n v="4.93"/>
  </r>
  <r>
    <n v="3052"/>
    <n v="9"/>
    <x v="115"/>
    <n v="128"/>
    <x v="0"/>
    <x v="510"/>
    <n v="300"/>
    <n v="250"/>
    <s v="#Be Bold. Be X"/>
    <n v="93"/>
    <s v="https://www.abcjewelry.com/women/designer-inspired-jewelry/"/>
    <n v="6337"/>
    <x v="19"/>
    <n v="353"/>
    <n v="1015000"/>
    <s v="INR"/>
    <n v="1"/>
    <x v="3"/>
    <m/>
    <n v="0"/>
    <x v="109"/>
    <x v="2521"/>
    <x v="71"/>
    <s v="INR"/>
    <s v="INR"/>
    <n v="1"/>
    <n v="18.384212000000002"/>
    <s v=""/>
    <s v=""/>
    <s v=""/>
    <s v="Others"/>
    <s v="INR"/>
    <s v="Asia/Kolkata"/>
    <x v="1"/>
    <s v="dangle earrings"/>
    <n v="2.17"/>
    <n v="0.34"/>
    <n v="7.4"/>
    <n v="4.92"/>
  </r>
  <r>
    <n v="3052"/>
    <n v="10"/>
    <x v="83"/>
    <n v="128"/>
    <x v="0"/>
    <x v="510"/>
    <n v="300"/>
    <n v="250"/>
    <s v="#Be Bold. Be X"/>
    <n v="93"/>
    <s v="https://www.abcjewelry.com/collections/costume-jewelry-for-women"/>
    <n v="6337"/>
    <x v="19"/>
    <n v="353"/>
    <n v="1015000"/>
    <s v="INR"/>
    <n v="8"/>
    <x v="1"/>
    <m/>
    <n v="0"/>
    <x v="109"/>
    <x v="2124"/>
    <x v="34"/>
    <s v="INR"/>
    <s v="INR"/>
    <n v="1"/>
    <n v="25.432327000000001"/>
    <s v=""/>
    <s v=""/>
    <s v=""/>
    <s v="Others"/>
    <s v="INR"/>
    <s v="Asia/Kolkata"/>
    <x v="1"/>
    <s v="birthstone jewelry"/>
    <n v="2.48"/>
    <n v="0.32"/>
    <n v="7.87"/>
    <n v="6.81"/>
  </r>
  <r>
    <n v="3052"/>
    <n v="11"/>
    <x v="84"/>
    <n v="128"/>
    <x v="0"/>
    <x v="510"/>
    <n v="300"/>
    <n v="250"/>
    <s v="#Be Bold. Be X"/>
    <n v="93"/>
    <s v="https://www.abcjewelry.com/collections/trendy-jewelry-for-women"/>
    <n v="6337"/>
    <x v="19"/>
    <n v="353"/>
    <n v="1015000"/>
    <s v="INR"/>
    <n v="8"/>
    <x v="1"/>
    <m/>
    <n v="0"/>
    <x v="109"/>
    <x v="2522"/>
    <x v="261"/>
    <s v="INR"/>
    <s v="INR"/>
    <n v="1"/>
    <n v="25.425362"/>
    <s v=""/>
    <s v=""/>
    <s v=""/>
    <s v="Others"/>
    <s v="INR"/>
    <s v="Asia/Kolkata"/>
    <x v="1"/>
    <s v="vintage jewelry"/>
    <n v="2.87"/>
    <n v="0.26"/>
    <n v="7.59"/>
    <n v="6.81"/>
  </r>
  <r>
    <n v="3052"/>
    <n v="12"/>
    <x v="85"/>
    <n v="4"/>
    <x v="2"/>
    <x v="510"/>
    <n v="300"/>
    <n v="250"/>
    <s v="#The X Factor - Fashion for the Fearless"/>
    <n v="93"/>
    <s v="https://www.abcjewelry.com/collections/costume-jewelry-for-women"/>
    <n v="6337"/>
    <x v="19"/>
    <n v="353"/>
    <n v="1015000"/>
    <s v="INR"/>
    <n v="1"/>
    <x v="3"/>
    <m/>
    <n v="0"/>
    <x v="109"/>
    <x v="2523"/>
    <x v="65"/>
    <s v="INR"/>
    <s v="INR"/>
    <n v="1"/>
    <n v="25.399887"/>
    <s v=""/>
    <s v=""/>
    <s v=""/>
    <s v="Others"/>
    <s v="INR"/>
    <s v="Asia/Kolkata"/>
    <x v="1"/>
    <s v="vintage jewelry"/>
    <n v="2.42"/>
    <n v="0.32"/>
    <n v="7.79"/>
    <n v="6.8"/>
  </r>
  <r>
    <n v="3052"/>
    <n v="13"/>
    <x v="86"/>
    <n v="4"/>
    <x v="2"/>
    <x v="510"/>
    <n v="300"/>
    <n v="250"/>
    <s v="#Embrace Your Individuality with X"/>
    <n v="93"/>
    <s v="https://www.abcjewelry.com/collections/dainty-jewelry-for-women"/>
    <n v="6337"/>
    <x v="19"/>
    <n v="353"/>
    <n v="1015000"/>
    <s v="INR"/>
    <n v="32"/>
    <x v="0"/>
    <m/>
    <n v="0"/>
    <x v="109"/>
    <x v="2524"/>
    <x v="34"/>
    <s v="INR"/>
    <s v="INR"/>
    <n v="1"/>
    <n v="25.467151000000001"/>
    <s v=""/>
    <s v=""/>
    <s v=""/>
    <s v="Others"/>
    <s v="INR"/>
    <s v="Asia/Kolkata"/>
    <x v="0"/>
    <s v="unique and trendy jewelry"/>
    <n v="2.41"/>
    <n v="0.32"/>
    <n v="7.68"/>
    <n v="6.82"/>
  </r>
  <r>
    <n v="3052"/>
    <n v="14"/>
    <x v="87"/>
    <n v="4"/>
    <x v="2"/>
    <x v="510"/>
    <n v="300"/>
    <n v="250"/>
    <s v="#Timeless X Style"/>
    <n v="93"/>
    <s v="https://www.abcjewelry.com/collections"/>
    <n v="6337"/>
    <x v="19"/>
    <n v="353"/>
    <n v="1015000"/>
    <s v="INR"/>
    <n v="1"/>
    <x v="3"/>
    <m/>
    <n v="0"/>
    <x v="109"/>
    <x v="2525"/>
    <x v="237"/>
    <s v="INR"/>
    <s v="INR"/>
    <n v="1"/>
    <n v="25.294006"/>
    <s v=""/>
    <s v=""/>
    <s v=""/>
    <s v="Others"/>
    <s v="INR"/>
    <s v="Asia/Kolkata"/>
    <x v="1"/>
    <s v="formal jewelry"/>
    <n v="3.5"/>
    <n v="0.22"/>
    <n v="7.62"/>
    <n v="6.77"/>
  </r>
  <r>
    <n v="3052"/>
    <n v="15"/>
    <x v="88"/>
    <n v="4"/>
    <x v="2"/>
    <x v="510"/>
    <n v="300"/>
    <n v="250"/>
    <s v="#The Power of X"/>
    <n v="93"/>
    <s v="https://www.abcjewelry.com/women/bold-jewelry/"/>
    <n v="6337"/>
    <x v="19"/>
    <n v="353"/>
    <n v="1015000"/>
    <s v="INR"/>
    <n v="32"/>
    <x v="0"/>
    <m/>
    <n v="0"/>
    <x v="109"/>
    <x v="2526"/>
    <x v="275"/>
    <s v="INR"/>
    <s v="INR"/>
    <n v="1"/>
    <n v="25.462164000000001"/>
    <s v=""/>
    <s v=""/>
    <s v=""/>
    <s v="Others"/>
    <s v="INR"/>
    <s v="Asia/Kolkata"/>
    <x v="1"/>
    <s v="bold jewelry"/>
    <n v="2.59"/>
    <n v="0.28999999999999998"/>
    <n v="7.59"/>
    <n v="6.82"/>
  </r>
  <r>
    <n v="3052"/>
    <n v="16"/>
    <x v="89"/>
    <n v="4"/>
    <x v="2"/>
    <x v="510"/>
    <n v="300"/>
    <n v="250"/>
    <s v="#The Power of X"/>
    <n v="93"/>
    <s v="https://www.abcjewelry.com/women/minimalist-jewelry/"/>
    <n v="6337"/>
    <x v="19"/>
    <n v="353"/>
    <n v="1015000"/>
    <s v="INR"/>
    <n v="4"/>
    <x v="4"/>
    <m/>
    <n v="0"/>
    <x v="109"/>
    <x v="2527"/>
    <x v="229"/>
    <s v="INR"/>
    <s v="INR"/>
    <n v="1"/>
    <n v="25.532893000000001"/>
    <s v=""/>
    <s v=""/>
    <s v=""/>
    <s v="Others"/>
    <s v="INR"/>
    <s v="Asia/Kolkata"/>
    <x v="1"/>
    <s v="threader earrings"/>
    <n v="3.17"/>
    <n v="0.25"/>
    <n v="7.79"/>
    <n v="6.84"/>
  </r>
  <r>
    <n v="3052"/>
    <n v="17"/>
    <x v="90"/>
    <n v="4"/>
    <x v="2"/>
    <x v="510"/>
    <n v="300"/>
    <n v="250"/>
    <s v="#Timeless X Style"/>
    <n v="93"/>
    <s v="https://www.abcjewelry.com/collections/multi-strand-necklaces-for-women"/>
    <n v="6337"/>
    <x v="19"/>
    <n v="353"/>
    <n v="1015000"/>
    <s v="INR"/>
    <n v="8"/>
    <x v="1"/>
    <m/>
    <n v="0"/>
    <x v="109"/>
    <x v="2528"/>
    <x v="227"/>
    <s v="INR"/>
    <s v="INR"/>
    <n v="1"/>
    <n v="25.837885"/>
    <s v=""/>
    <s v=""/>
    <s v=""/>
    <s v="Others"/>
    <s v="INR"/>
    <s v="Asia/Kolkata"/>
    <x v="1"/>
    <s v="vibrant jewelry"/>
    <n v="2.63"/>
    <n v="0.3"/>
    <n v="7.89"/>
    <n v="6.92"/>
  </r>
  <r>
    <n v="3052"/>
    <n v="2"/>
    <x v="76"/>
    <n v="4"/>
    <x v="2"/>
    <x v="511"/>
    <n v="300"/>
    <n v="250"/>
    <s v="#The Ultimate Fashion Statement with X"/>
    <n v="93"/>
    <s v="https://www.abcjewelry.com/women/handmade-jewelry/"/>
    <n v="6337"/>
    <x v="19"/>
    <n v="353"/>
    <n v="1015000"/>
    <s v="INR"/>
    <n v="32"/>
    <x v="0"/>
    <m/>
    <n v="0"/>
    <x v="109"/>
    <x v="683"/>
    <x v="53"/>
    <s v="INR"/>
    <s v="INR"/>
    <n v="1"/>
    <n v="13.266783999999999"/>
    <s v=""/>
    <s v=""/>
    <s v=""/>
    <s v="Others"/>
    <s v="INR"/>
    <s v="Asia/Kolkata"/>
    <x v="1"/>
    <s v="retro jewelry"/>
    <n v="2.37"/>
    <n v="0.32"/>
    <n v="7.48"/>
    <n v="3.55"/>
  </r>
  <r>
    <n v="3052"/>
    <n v="3"/>
    <x v="77"/>
    <n v="16"/>
    <x v="1"/>
    <x v="511"/>
    <n v="300"/>
    <n v="250"/>
    <s v="#The Ultimate Fashion Statement with X"/>
    <n v="93"/>
    <s v="https://www.abcjewelry.com/women/unique-jewelry/"/>
    <n v="6337"/>
    <x v="19"/>
    <n v="353"/>
    <n v="1015000"/>
    <s v="INR"/>
    <n v="1"/>
    <x v="3"/>
    <m/>
    <n v="0"/>
    <x v="109"/>
    <x v="2529"/>
    <x v="42"/>
    <s v="INR"/>
    <s v="INR"/>
    <n v="1"/>
    <n v="18.247646"/>
    <s v=""/>
    <s v=""/>
    <s v=""/>
    <s v="Others"/>
    <s v="INR"/>
    <s v="Asia/Kolkata"/>
    <x v="1"/>
    <s v="casual chic jewelry"/>
    <n v="1.59"/>
    <n v="0.51"/>
    <n v="8.06"/>
    <n v="4.8899999999999997"/>
  </r>
  <r>
    <n v="3052"/>
    <n v="4"/>
    <x v="78"/>
    <n v="16"/>
    <x v="1"/>
    <x v="511"/>
    <n v="300"/>
    <n v="250"/>
    <s v="#Be Bold. Be X"/>
    <n v="93"/>
    <s v="https://www.abcjewelry.com/collections/unique-jewelry-for-women"/>
    <n v="6337"/>
    <x v="19"/>
    <n v="353"/>
    <n v="1015000"/>
    <s v="INR"/>
    <n v="64"/>
    <x v="2"/>
    <m/>
    <n v="0"/>
    <x v="109"/>
    <x v="1625"/>
    <x v="49"/>
    <s v="INR"/>
    <s v="INR"/>
    <n v="1"/>
    <n v="18.07498"/>
    <s v=""/>
    <s v=""/>
    <s v=""/>
    <s v="Others"/>
    <s v="INR"/>
    <s v="Asia/Kolkata"/>
    <x v="1"/>
    <s v="layered jewelry"/>
    <n v="1.98"/>
    <n v="0.39"/>
    <n v="7.76"/>
    <n v="4.84"/>
  </r>
  <r>
    <n v="3052"/>
    <n v="5"/>
    <x v="79"/>
    <n v="16"/>
    <x v="1"/>
    <x v="511"/>
    <n v="300"/>
    <n v="250"/>
    <s v="#The X Factor - Fashion for the Fearless"/>
    <n v="93"/>
    <s v="https://www.abcjewelry.com/collections/tassel-earrings-for-women"/>
    <n v="6337"/>
    <x v="19"/>
    <n v="353"/>
    <n v="1015000"/>
    <s v="INR"/>
    <n v="4"/>
    <x v="4"/>
    <m/>
    <n v="0"/>
    <x v="109"/>
    <x v="2157"/>
    <x v="53"/>
    <s v="INR"/>
    <s v="INR"/>
    <n v="1"/>
    <n v="18.286588999999999"/>
    <s v=""/>
    <s v=""/>
    <s v=""/>
    <s v="Others"/>
    <s v="INR"/>
    <s v="Asia/Kolkata"/>
    <x v="1"/>
    <s v="designer-inspired jewelry"/>
    <n v="1.86"/>
    <n v="0.44"/>
    <n v="8.08"/>
    <n v="4.9000000000000004"/>
  </r>
  <r>
    <n v="3052"/>
    <n v="6"/>
    <x v="80"/>
    <n v="128"/>
    <x v="0"/>
    <x v="511"/>
    <n v="300"/>
    <n v="250"/>
    <s v="#Be Bold. Be X"/>
    <n v="93"/>
    <s v="https://www.abcjewelry.com/collections/chunky-jewelry-for-women"/>
    <n v="6337"/>
    <x v="19"/>
    <n v="353"/>
    <n v="1015000"/>
    <s v="INR"/>
    <n v="32"/>
    <x v="0"/>
    <m/>
    <n v="0"/>
    <x v="109"/>
    <x v="2530"/>
    <x v="46"/>
    <s v="INR"/>
    <s v="INR"/>
    <n v="1"/>
    <n v="18.314882000000001"/>
    <s v=""/>
    <s v=""/>
    <s v=""/>
    <s v="Others"/>
    <s v="INR"/>
    <s v="Asia/Kolkata"/>
    <x v="0"/>
    <s v="everyday jewelry"/>
    <n v="1.7"/>
    <n v="0.47"/>
    <n v="7.99"/>
    <n v="4.9000000000000004"/>
  </r>
  <r>
    <n v="3052"/>
    <n v="7"/>
    <x v="81"/>
    <n v="16"/>
    <x v="1"/>
    <x v="511"/>
    <n v="300"/>
    <n v="250"/>
    <s v="#Timeless X Style"/>
    <n v="93"/>
    <s v="https://www.abcjewelry.com/women/trendy-jewelry/"/>
    <n v="6337"/>
    <x v="19"/>
    <n v="353"/>
    <n v="1015000"/>
    <s v="INR"/>
    <n v="64"/>
    <x v="2"/>
    <m/>
    <n v="0"/>
    <x v="109"/>
    <x v="2531"/>
    <x v="30"/>
    <s v="INR"/>
    <s v="INR"/>
    <n v="1"/>
    <n v="18.359275"/>
    <s v=""/>
    <s v=""/>
    <s v=""/>
    <s v="Others"/>
    <s v="INR"/>
    <s v="Asia/Kolkata"/>
    <x v="1"/>
    <s v="victorian jewelry"/>
    <n v="1.1399999999999999"/>
    <n v="0.71"/>
    <n v="8.02"/>
    <n v="4.92"/>
  </r>
  <r>
    <n v="3052"/>
    <n v="8"/>
    <x v="82"/>
    <n v="128"/>
    <x v="0"/>
    <x v="511"/>
    <n v="300"/>
    <n v="250"/>
    <s v="#The X Factor - Fashion for the Fearless"/>
    <n v="93"/>
    <s v="https://www.abcjewelry.com/collections/rhinestone-jewelry-for-women"/>
    <n v="6337"/>
    <x v="19"/>
    <n v="353"/>
    <n v="1015000"/>
    <s v="INR"/>
    <n v="8"/>
    <x v="1"/>
    <m/>
    <n v="0"/>
    <x v="109"/>
    <x v="1073"/>
    <x v="24"/>
    <s v="INR"/>
    <s v="INR"/>
    <n v="1"/>
    <n v="18.319631999999999"/>
    <s v=""/>
    <s v=""/>
    <s v=""/>
    <s v="Others"/>
    <s v="INR"/>
    <s v="Asia/Kolkata"/>
    <x v="1"/>
    <s v="nature-inspired jewelry"/>
    <n v="1.04"/>
    <n v="0.76"/>
    <n v="7.92"/>
    <n v="4.9000000000000004"/>
  </r>
  <r>
    <n v="3052"/>
    <n v="9"/>
    <x v="115"/>
    <n v="16"/>
    <x v="1"/>
    <x v="511"/>
    <n v="300"/>
    <n v="250"/>
    <s v="#Timeless X Style"/>
    <n v="93"/>
    <s v="https://www.abcjewelry.com/collections/statement-jewelry-for-women"/>
    <n v="6337"/>
    <x v="19"/>
    <n v="353"/>
    <n v="1015000"/>
    <s v="INR"/>
    <n v="1"/>
    <x v="3"/>
    <m/>
    <n v="0"/>
    <x v="109"/>
    <x v="1484"/>
    <x v="43"/>
    <s v="INR"/>
    <s v="INR"/>
    <n v="1"/>
    <n v="18.289949"/>
    <s v=""/>
    <s v=""/>
    <s v=""/>
    <s v="Others"/>
    <s v="INR"/>
    <s v="Asia/Kolkata"/>
    <x v="1"/>
    <s v="spring jewelry"/>
    <n v="1.26"/>
    <n v="0.61"/>
    <n v="7.67"/>
    <n v="4.9000000000000004"/>
  </r>
  <r>
    <n v="3052"/>
    <n v="10"/>
    <x v="83"/>
    <n v="128"/>
    <x v="0"/>
    <x v="511"/>
    <n v="300"/>
    <n v="250"/>
    <s v="#The X Factor - Fashion for the Fearless"/>
    <n v="93"/>
    <s v="https://www.abcjewelry.com/collections/minimalist-jewelry-for-women"/>
    <n v="6337"/>
    <x v="19"/>
    <n v="353"/>
    <n v="1015000"/>
    <s v="INR"/>
    <n v="4"/>
    <x v="4"/>
    <m/>
    <n v="0"/>
    <x v="109"/>
    <x v="2414"/>
    <x v="69"/>
    <s v="INR"/>
    <s v="INR"/>
    <n v="1"/>
    <n v="25.245449000000001"/>
    <s v=""/>
    <s v=""/>
    <s v=""/>
    <s v="Others"/>
    <s v="INR"/>
    <s v="Asia/Kolkata"/>
    <x v="1"/>
    <s v="affordable luxury jewelry"/>
    <n v="2.56"/>
    <n v="0.31"/>
    <n v="7.97"/>
    <n v="6.76"/>
  </r>
  <r>
    <n v="3052"/>
    <n v="11"/>
    <x v="84"/>
    <n v="16"/>
    <x v="1"/>
    <x v="511"/>
    <n v="300"/>
    <n v="250"/>
    <s v="#The Ultimate Fashion Statement with X"/>
    <n v="93"/>
    <s v="https://www.abcjewelry.com/collections/pendant-necklaces-for-women"/>
    <n v="6337"/>
    <x v="19"/>
    <n v="353"/>
    <n v="1015000"/>
    <s v="INR"/>
    <n v="32"/>
    <x v="0"/>
    <m/>
    <n v="0"/>
    <x v="109"/>
    <x v="2532"/>
    <x v="59"/>
    <s v="INR"/>
    <s v="INR"/>
    <n v="1"/>
    <n v="25.235251000000002"/>
    <s v=""/>
    <s v=""/>
    <s v=""/>
    <s v="Others"/>
    <s v="INR"/>
    <s v="Asia/Kolkata"/>
    <x v="1"/>
    <s v="casual chic jewelry"/>
    <n v="2.5499999999999998"/>
    <n v="0.3"/>
    <n v="7.75"/>
    <n v="6.76"/>
  </r>
  <r>
    <n v="3052"/>
    <n v="12"/>
    <x v="85"/>
    <n v="16"/>
    <x v="1"/>
    <x v="511"/>
    <n v="300"/>
    <n v="250"/>
    <s v="#The Power of X"/>
    <n v="93"/>
    <s v="https://www.abcjewelry.com/collections/designer-inspired-jewelry-for-women"/>
    <n v="6337"/>
    <x v="19"/>
    <n v="353"/>
    <n v="1015000"/>
    <s v="INR"/>
    <n v="64"/>
    <x v="2"/>
    <m/>
    <n v="0"/>
    <x v="109"/>
    <x v="2533"/>
    <x v="84"/>
    <s v="INR"/>
    <s v="INR"/>
    <n v="1"/>
    <n v="25.246769"/>
    <s v=""/>
    <s v=""/>
    <s v=""/>
    <s v="Others"/>
    <s v="INR"/>
    <s v="Asia/Kolkata"/>
    <x v="1"/>
    <s v="formal jewelry"/>
    <n v="2.44"/>
    <n v="0.33"/>
    <n v="8.01"/>
    <n v="6.76"/>
  </r>
  <r>
    <n v="3052"/>
    <n v="13"/>
    <x v="86"/>
    <n v="4"/>
    <x v="2"/>
    <x v="511"/>
    <n v="300"/>
    <n v="250"/>
    <s v="#Be Bold. Be X"/>
    <n v="93"/>
    <s v="https://www.abcjewelry.com/collections/vintage-inspired-jewelry-for-women"/>
    <n v="6337"/>
    <x v="19"/>
    <n v="353"/>
    <n v="1015000"/>
    <s v="INR"/>
    <n v="64"/>
    <x v="2"/>
    <m/>
    <n v="0"/>
    <x v="109"/>
    <x v="2054"/>
    <x v="181"/>
    <s v="INR"/>
    <s v="INR"/>
    <n v="1"/>
    <n v="25.307772"/>
    <s v=""/>
    <s v=""/>
    <s v=""/>
    <s v="Others"/>
    <s v="INR"/>
    <s v="Asia/Kolkata"/>
    <x v="0"/>
    <s v="long necklaces"/>
    <n v="1.84"/>
    <n v="0.43"/>
    <n v="7.88"/>
    <n v="6.78"/>
  </r>
  <r>
    <n v="3052"/>
    <n v="14"/>
    <x v="87"/>
    <n v="16"/>
    <x v="1"/>
    <x v="511"/>
    <n v="300"/>
    <n v="250"/>
    <s v="#The X Factor - Fashion for the Fearless"/>
    <n v="93"/>
    <s v="https://www.abcjewelry.com/collections/costume-jewelry-for-women"/>
    <n v="6337"/>
    <x v="19"/>
    <n v="353"/>
    <n v="1015000"/>
    <s v="INR"/>
    <n v="4"/>
    <x v="4"/>
    <m/>
    <n v="0"/>
    <x v="109"/>
    <x v="2534"/>
    <x v="274"/>
    <s v="INR"/>
    <s v="INR"/>
    <n v="1"/>
    <n v="25.113046000000001"/>
    <s v=""/>
    <s v=""/>
    <s v=""/>
    <s v="Others"/>
    <s v="INR"/>
    <s v="Asia/Kolkata"/>
    <x v="1"/>
    <s v="anklets"/>
    <n v="2.5299999999999998"/>
    <n v="0.31"/>
    <n v="7.76"/>
    <n v="6.72"/>
  </r>
  <r>
    <n v="3052"/>
    <n v="15"/>
    <x v="88"/>
    <n v="128"/>
    <x v="0"/>
    <x v="511"/>
    <n v="300"/>
    <n v="250"/>
    <s v="#Timeless X Style"/>
    <n v="93"/>
    <s v="https://www.abcjewelry.com/collections/chunky-jewelry-for-women"/>
    <n v="6337"/>
    <x v="19"/>
    <n v="353"/>
    <n v="1015000"/>
    <s v="INR"/>
    <n v="4"/>
    <x v="4"/>
    <m/>
    <n v="0"/>
    <x v="109"/>
    <x v="2051"/>
    <x v="62"/>
    <s v="INR"/>
    <s v="INR"/>
    <n v="1"/>
    <n v="25.285329999999998"/>
    <s v=""/>
    <s v=""/>
    <s v=""/>
    <s v="Others"/>
    <s v="INR"/>
    <s v="Asia/Kolkata"/>
    <x v="1"/>
    <s v="affordable luxury jewelry"/>
    <n v="2.14"/>
    <n v="0.36"/>
    <n v="7.75"/>
    <n v="6.77"/>
  </r>
  <r>
    <n v="3052"/>
    <n v="16"/>
    <x v="89"/>
    <n v="128"/>
    <x v="0"/>
    <x v="511"/>
    <n v="300"/>
    <n v="250"/>
    <s v="#The Power of X"/>
    <n v="93"/>
    <s v="https://www.abcjewelry.com/women/bold-jewelry/"/>
    <n v="6337"/>
    <x v="19"/>
    <n v="353"/>
    <n v="1015000"/>
    <s v="INR"/>
    <n v="32"/>
    <x v="0"/>
    <m/>
    <n v="0"/>
    <x v="109"/>
    <x v="2535"/>
    <x v="59"/>
    <s v="INR"/>
    <s v="INR"/>
    <n v="1"/>
    <n v="25.392831000000001"/>
    <s v=""/>
    <s v=""/>
    <s v=""/>
    <s v="Others"/>
    <s v="INR"/>
    <s v="Asia/Kolkata"/>
    <x v="1"/>
    <s v="cuff bracelets"/>
    <n v="2.65"/>
    <n v="0.31"/>
    <n v="8.1"/>
    <n v="6.8"/>
  </r>
  <r>
    <n v="3052"/>
    <n v="17"/>
    <x v="90"/>
    <n v="16"/>
    <x v="1"/>
    <x v="511"/>
    <n v="300"/>
    <n v="250"/>
    <s v="#The Power of X"/>
    <n v="93"/>
    <s v="https://www.abcjewelry.com/collections/beaded-jewelry-for-women"/>
    <n v="6337"/>
    <x v="19"/>
    <n v="353"/>
    <n v="1015000"/>
    <s v="INR"/>
    <n v="64"/>
    <x v="2"/>
    <m/>
    <n v="0"/>
    <x v="109"/>
    <x v="2536"/>
    <x v="35"/>
    <s v="INR"/>
    <s v="INR"/>
    <n v="1"/>
    <n v="25.696062999999999"/>
    <s v=""/>
    <s v=""/>
    <s v=""/>
    <s v="Others"/>
    <s v="INR"/>
    <s v="Asia/Kolkata"/>
    <x v="1"/>
    <s v="cuff bracelets"/>
    <n v="2.2799999999999998"/>
    <n v="0.35"/>
    <n v="8.0299999999999994"/>
    <n v="6.88"/>
  </r>
  <r>
    <n v="3052"/>
    <n v="2"/>
    <x v="76"/>
    <n v="16"/>
    <x v="1"/>
    <x v="512"/>
    <n v="300"/>
    <n v="250"/>
    <s v="#The Ultimate Fashion Statement with X"/>
    <n v="93"/>
    <s v="https://www.abcjewelry.com/women/boho-jewelry/"/>
    <n v="6337"/>
    <x v="19"/>
    <n v="353"/>
    <n v="1015000"/>
    <s v="INR"/>
    <n v="8"/>
    <x v="1"/>
    <m/>
    <n v="0"/>
    <x v="109"/>
    <x v="2537"/>
    <x v="52"/>
    <s v="INR"/>
    <s v="INR"/>
    <n v="1"/>
    <n v="14.138662"/>
    <s v=""/>
    <s v=""/>
    <s v=""/>
    <s v="Others"/>
    <s v="INR"/>
    <s v="Asia/Kolkata"/>
    <x v="1"/>
    <s v="threader earrings"/>
    <n v="2.1800000000000002"/>
    <n v="0.35"/>
    <n v="7.72"/>
    <n v="3.79"/>
  </r>
  <r>
    <n v="3052"/>
    <n v="3"/>
    <x v="77"/>
    <n v="4"/>
    <x v="2"/>
    <x v="512"/>
    <n v="300"/>
    <n v="250"/>
    <s v="#The Ultimate Fashion Statement with X"/>
    <n v="93"/>
    <s v="https://www.abcjewelry.com/collections/vintage-inspired-jewelry-for-women"/>
    <n v="6337"/>
    <x v="19"/>
    <n v="353"/>
    <n v="1015000"/>
    <s v="INR"/>
    <n v="1"/>
    <x v="3"/>
    <m/>
    <n v="0"/>
    <x v="109"/>
    <x v="1345"/>
    <x v="50"/>
    <s v="INR"/>
    <s v="INR"/>
    <n v="1"/>
    <n v="18.302536"/>
    <s v=""/>
    <s v=""/>
    <s v=""/>
    <s v="Others"/>
    <s v="INR"/>
    <s v="Asia/Kolkata"/>
    <x v="1"/>
    <s v="beaded bracelets"/>
    <n v="2.08"/>
    <n v="0.37"/>
    <n v="7.78"/>
    <n v="4.9000000000000004"/>
  </r>
  <r>
    <n v="3052"/>
    <n v="4"/>
    <x v="78"/>
    <n v="16"/>
    <x v="1"/>
    <x v="512"/>
    <n v="300"/>
    <n v="250"/>
    <s v="#The Ultimate Fashion Statement with X"/>
    <n v="93"/>
    <s v="https://www.abcjewelry.com/collections/minimalist-jewelry-for-women"/>
    <n v="6337"/>
    <x v="19"/>
    <n v="353"/>
    <n v="1015000"/>
    <s v="INR"/>
    <n v="1"/>
    <x v="3"/>
    <m/>
    <n v="0"/>
    <x v="109"/>
    <x v="2538"/>
    <x v="41"/>
    <s v="INR"/>
    <s v="INR"/>
    <n v="1"/>
    <n v="18.235975"/>
    <s v=""/>
    <s v=""/>
    <s v=""/>
    <s v="Others"/>
    <s v="INR"/>
    <s v="Asia/Kolkata"/>
    <x v="1"/>
    <s v="tribal jewelry"/>
    <n v="1.97"/>
    <n v="0.39"/>
    <n v="7.66"/>
    <n v="4.88"/>
  </r>
  <r>
    <n v="3052"/>
    <n v="5"/>
    <x v="79"/>
    <n v="16"/>
    <x v="1"/>
    <x v="512"/>
    <n v="300"/>
    <n v="250"/>
    <s v="#Be Bold. Be X"/>
    <n v="93"/>
    <s v="https://www.abcjewelry.com/collections"/>
    <n v="6337"/>
    <x v="19"/>
    <n v="353"/>
    <n v="1015000"/>
    <s v="INR"/>
    <n v="4"/>
    <x v="4"/>
    <m/>
    <n v="0"/>
    <x v="109"/>
    <x v="2539"/>
    <x v="40"/>
    <s v="INR"/>
    <s v="INR"/>
    <n v="1"/>
    <n v="18.405836000000001"/>
    <s v=""/>
    <s v=""/>
    <s v=""/>
    <s v="Others"/>
    <s v="INR"/>
    <s v="Asia/Kolkata"/>
    <x v="1"/>
    <s v="modern jewelry"/>
    <n v="1.35"/>
    <n v="0.59"/>
    <n v="7.99"/>
    <n v="4.93"/>
  </r>
  <r>
    <n v="3052"/>
    <n v="6"/>
    <x v="80"/>
    <n v="128"/>
    <x v="0"/>
    <x v="512"/>
    <n v="300"/>
    <n v="250"/>
    <s v="#Embrace Your Individuality with X"/>
    <n v="93"/>
    <s v="https://www.abcjewelry.com/collections/chunky-jewelry-for-women"/>
    <n v="6337"/>
    <x v="19"/>
    <n v="353"/>
    <n v="1015000"/>
    <s v="INR"/>
    <n v="8"/>
    <x v="1"/>
    <m/>
    <n v="0"/>
    <x v="109"/>
    <x v="2540"/>
    <x v="52"/>
    <s v="INR"/>
    <s v="INR"/>
    <n v="1"/>
    <n v="18.375937"/>
    <s v=""/>
    <s v=""/>
    <s v=""/>
    <s v="Others"/>
    <s v="INR"/>
    <s v="Asia/Kolkata"/>
    <x v="0"/>
    <s v="exquisite jewelry"/>
    <n v="1.71"/>
    <n v="0.46"/>
    <n v="7.85"/>
    <n v="4.92"/>
  </r>
  <r>
    <n v="3052"/>
    <n v="7"/>
    <x v="81"/>
    <n v="16"/>
    <x v="1"/>
    <x v="512"/>
    <n v="300"/>
    <n v="250"/>
    <s v="#Be Bold. Be X"/>
    <n v="93"/>
    <s v="https://www.abcjewelry.com/women/minimalist-jewelry/"/>
    <n v="6337"/>
    <x v="19"/>
    <n v="353"/>
    <n v="1015000"/>
    <s v="INR"/>
    <n v="4"/>
    <x v="4"/>
    <m/>
    <n v="0"/>
    <x v="109"/>
    <x v="1482"/>
    <x v="73"/>
    <s v="INR"/>
    <s v="INR"/>
    <n v="1"/>
    <n v="18.427562999999999"/>
    <s v=""/>
    <s v=""/>
    <s v=""/>
    <s v="Others"/>
    <s v="INR"/>
    <s v="Asia/Kolkata"/>
    <x v="1"/>
    <s v="toe rings"/>
    <n v="2.33"/>
    <n v="0.34"/>
    <n v="7.8"/>
    <n v="4.93"/>
  </r>
  <r>
    <n v="3052"/>
    <n v="8"/>
    <x v="82"/>
    <n v="16"/>
    <x v="1"/>
    <x v="512"/>
    <n v="300"/>
    <n v="250"/>
    <s v="#Timeless X Style"/>
    <n v="93"/>
    <s v="https://www.abcjewelry.com/collections/beaded-jewelry-for-women"/>
    <n v="6337"/>
    <x v="19"/>
    <n v="353"/>
    <n v="1015000"/>
    <s v="INR"/>
    <n v="4"/>
    <x v="4"/>
    <m/>
    <n v="0"/>
    <x v="109"/>
    <x v="2541"/>
    <x v="78"/>
    <s v="INR"/>
    <s v="INR"/>
    <n v="1"/>
    <n v="18.401827999999998"/>
    <s v=""/>
    <s v=""/>
    <s v=""/>
    <s v="Others"/>
    <s v="INR"/>
    <s v="Asia/Kolkata"/>
    <x v="1"/>
    <s v="dangle earrings"/>
    <n v="2.6"/>
    <n v="0.3"/>
    <n v="7.72"/>
    <n v="4.93"/>
  </r>
  <r>
    <n v="3052"/>
    <n v="9"/>
    <x v="115"/>
    <n v="16"/>
    <x v="1"/>
    <x v="512"/>
    <n v="300"/>
    <n v="250"/>
    <s v="#Embrace Your Individuality with X"/>
    <n v="93"/>
    <s v="https://www.abcjewelry.com/collections/affordable-jewelry-for-women"/>
    <n v="6337"/>
    <x v="19"/>
    <n v="353"/>
    <n v="1015000"/>
    <s v="INR"/>
    <n v="64"/>
    <x v="2"/>
    <m/>
    <n v="0"/>
    <x v="109"/>
    <x v="2542"/>
    <x v="173"/>
    <s v="INR"/>
    <s v="INR"/>
    <n v="1"/>
    <n v="18.299717999999999"/>
    <s v=""/>
    <s v=""/>
    <s v=""/>
    <s v="Others"/>
    <s v="INR"/>
    <s v="Asia/Kolkata"/>
    <x v="1"/>
    <s v="brooches"/>
    <n v="2.64"/>
    <n v="0.28000000000000003"/>
    <n v="7.44"/>
    <n v="4.9000000000000004"/>
  </r>
  <r>
    <n v="3052"/>
    <n v="10"/>
    <x v="83"/>
    <n v="4"/>
    <x v="2"/>
    <x v="512"/>
    <n v="300"/>
    <n v="250"/>
    <s v="#The Ultimate Fashion Statement with X"/>
    <n v="93"/>
    <s v="https://www.abcjewelry.com/collections/crystal-jewelry-for-women"/>
    <n v="6337"/>
    <x v="19"/>
    <n v="353"/>
    <n v="1015000"/>
    <s v="INR"/>
    <n v="64"/>
    <x v="2"/>
    <m/>
    <n v="0"/>
    <x v="109"/>
    <x v="989"/>
    <x v="435"/>
    <s v="INR"/>
    <s v="INR"/>
    <n v="1"/>
    <n v="25.340952000000001"/>
    <s v=""/>
    <s v=""/>
    <s v=""/>
    <s v="Others"/>
    <s v="INR"/>
    <s v="Asia/Kolkata"/>
    <x v="1"/>
    <s v="ear cuffs"/>
    <n v="2.61"/>
    <n v="0.3"/>
    <n v="7.86"/>
    <n v="6.78"/>
  </r>
  <r>
    <n v="3052"/>
    <n v="11"/>
    <x v="84"/>
    <n v="128"/>
    <x v="0"/>
    <x v="512"/>
    <n v="300"/>
    <n v="250"/>
    <s v="#Be Bold. Be X"/>
    <n v="93"/>
    <s v="https://www.abcjewelry.com/collections/chunky-jewelry-for-women"/>
    <n v="6337"/>
    <x v="19"/>
    <n v="353"/>
    <n v="1015000"/>
    <s v="INR"/>
    <n v="32"/>
    <x v="0"/>
    <m/>
    <n v="0"/>
    <x v="109"/>
    <x v="2493"/>
    <x v="275"/>
    <s v="INR"/>
    <s v="INR"/>
    <n v="1"/>
    <n v="25.346913000000001"/>
    <s v=""/>
    <s v=""/>
    <s v=""/>
    <s v="Others"/>
    <s v="INR"/>
    <s v="Asia/Kolkata"/>
    <x v="1"/>
    <s v="statement jewelry"/>
    <n v="2.61"/>
    <n v="0.28999999999999998"/>
    <n v="7.6"/>
    <n v="6.79"/>
  </r>
  <r>
    <n v="3052"/>
    <n v="12"/>
    <x v="85"/>
    <n v="16"/>
    <x v="1"/>
    <x v="512"/>
    <n v="300"/>
    <n v="250"/>
    <s v="#Embrace Your Individuality with X"/>
    <n v="93"/>
    <s v="https://www.abcjewelry.com/women/designer-inspired-jewelry/"/>
    <n v="6337"/>
    <x v="19"/>
    <n v="353"/>
    <n v="1015000"/>
    <s v="INR"/>
    <n v="1"/>
    <x v="3"/>
    <m/>
    <n v="0"/>
    <x v="109"/>
    <x v="2543"/>
    <x v="75"/>
    <s v="INR"/>
    <s v="INR"/>
    <n v="1"/>
    <n v="25.320649"/>
    <s v=""/>
    <s v=""/>
    <s v=""/>
    <s v="Others"/>
    <s v="INR"/>
    <s v="Asia/Kolkata"/>
    <x v="1"/>
    <s v="edwardian jewelry"/>
    <n v="2.59"/>
    <n v="0.3"/>
    <n v="7.73"/>
    <n v="6.78"/>
  </r>
  <r>
    <n v="3052"/>
    <n v="13"/>
    <x v="86"/>
    <n v="128"/>
    <x v="0"/>
    <x v="512"/>
    <n v="300"/>
    <n v="250"/>
    <s v="#Embrace Your Individuality with X"/>
    <n v="93"/>
    <s v="https://www.abcjewelry.com/women/unique-jewelry/"/>
    <n v="6337"/>
    <x v="19"/>
    <n v="353"/>
    <n v="1015000"/>
    <s v="INR"/>
    <n v="8"/>
    <x v="1"/>
    <m/>
    <n v="0"/>
    <x v="109"/>
    <x v="2544"/>
    <x v="261"/>
    <s v="INR"/>
    <s v="INR"/>
    <n v="1"/>
    <n v="25.393843"/>
    <s v=""/>
    <s v=""/>
    <s v=""/>
    <s v="Others"/>
    <s v="INR"/>
    <s v="Asia/Kolkata"/>
    <x v="0"/>
    <s v="statement jewelry"/>
    <n v="2.89"/>
    <n v="0.26"/>
    <n v="7.64"/>
    <n v="6.8"/>
  </r>
  <r>
    <n v="3052"/>
    <n v="14"/>
    <x v="87"/>
    <n v="128"/>
    <x v="0"/>
    <x v="512"/>
    <n v="300"/>
    <n v="250"/>
    <s v="#The Ultimate Fashion Statement with X"/>
    <n v="93"/>
    <s v="https://www.abcjewelry.com/collections/bold-jewelry-for-women"/>
    <n v="6337"/>
    <x v="19"/>
    <n v="353"/>
    <n v="1015000"/>
    <s v="INR"/>
    <n v="32"/>
    <x v="0"/>
    <m/>
    <n v="0"/>
    <x v="109"/>
    <x v="2525"/>
    <x v="265"/>
    <s v="INR"/>
    <s v="INR"/>
    <n v="1"/>
    <n v="25.221722"/>
    <s v=""/>
    <s v=""/>
    <s v=""/>
    <s v="Others"/>
    <s v="INR"/>
    <s v="Asia/Kolkata"/>
    <x v="1"/>
    <s v="elegant and modern jewelry"/>
    <n v="2.86"/>
    <n v="0.27"/>
    <n v="7.6"/>
    <n v="6.75"/>
  </r>
  <r>
    <n v="3052"/>
    <n v="15"/>
    <x v="88"/>
    <n v="16"/>
    <x v="1"/>
    <x v="512"/>
    <n v="300"/>
    <n v="250"/>
    <s v="#Embrace Your Individuality with X"/>
    <n v="93"/>
    <s v="https://www.abcjewelry.com/collections/chunky-jewelry-for-women"/>
    <n v="6337"/>
    <x v="19"/>
    <n v="353"/>
    <n v="1015000"/>
    <s v="INR"/>
    <n v="8"/>
    <x v="1"/>
    <m/>
    <n v="0"/>
    <x v="109"/>
    <x v="2545"/>
    <x v="396"/>
    <s v="INR"/>
    <s v="INR"/>
    <n v="1"/>
    <n v="25.371046"/>
    <s v=""/>
    <s v=""/>
    <s v=""/>
    <s v="Others"/>
    <s v="INR"/>
    <s v="Asia/Kolkata"/>
    <x v="1"/>
    <s v="statement necklaces"/>
    <n v="3.21"/>
    <n v="0.24"/>
    <n v="7.61"/>
    <n v="6.79"/>
  </r>
  <r>
    <n v="3052"/>
    <n v="16"/>
    <x v="89"/>
    <n v="16"/>
    <x v="1"/>
    <x v="512"/>
    <n v="300"/>
    <n v="250"/>
    <s v="#The Ultimate Fashion Statement with X"/>
    <n v="93"/>
    <s v="https://www.abcjewelry.com/collections/multi-strand-necklaces-for-women"/>
    <n v="6337"/>
    <x v="19"/>
    <n v="353"/>
    <n v="1015000"/>
    <s v="INR"/>
    <n v="4"/>
    <x v="4"/>
    <m/>
    <n v="0"/>
    <x v="109"/>
    <x v="2094"/>
    <x v="259"/>
    <s v="INR"/>
    <s v="INR"/>
    <n v="1"/>
    <n v="25.493843999999999"/>
    <s v=""/>
    <s v=""/>
    <s v=""/>
    <s v="Others"/>
    <s v="INR"/>
    <s v="Asia/Kolkata"/>
    <x v="1"/>
    <s v="art deco jewelry"/>
    <n v="2.71"/>
    <n v="0.28999999999999998"/>
    <n v="7.86"/>
    <n v="6.83"/>
  </r>
  <r>
    <n v="3052"/>
    <n v="17"/>
    <x v="90"/>
    <n v="4"/>
    <x v="2"/>
    <x v="512"/>
    <n v="300"/>
    <n v="250"/>
    <s v="#The Power of X"/>
    <n v="93"/>
    <s v="https://www.abcjewelry.com/collections/statement-necklaces-for-women"/>
    <n v="6337"/>
    <x v="19"/>
    <n v="353"/>
    <n v="1015000"/>
    <s v="INR"/>
    <n v="8"/>
    <x v="1"/>
    <m/>
    <n v="0"/>
    <x v="109"/>
    <x v="2532"/>
    <x v="198"/>
    <s v="INR"/>
    <s v="INR"/>
    <n v="1"/>
    <n v="25.706841000000001"/>
    <s v=""/>
    <s v=""/>
    <s v=""/>
    <s v="Others"/>
    <s v="INR"/>
    <s v="Asia/Kolkata"/>
    <x v="1"/>
    <s v="costume jewelry"/>
    <n v="2.89"/>
    <n v="0.27"/>
    <n v="7.89"/>
    <n v="6.88"/>
  </r>
  <r>
    <n v="3052"/>
    <n v="0"/>
    <x v="75"/>
    <n v="128"/>
    <x v="0"/>
    <x v="513"/>
    <n v="300"/>
    <n v="250"/>
    <s v="#Timeless X Style"/>
    <n v="93"/>
    <s v="https://www.abcjewelry.com/collections/minimalist-jewelry-for-women"/>
    <n v="6337"/>
    <x v="19"/>
    <n v="353"/>
    <n v="1015000"/>
    <s v="INR"/>
    <n v="8"/>
    <x v="1"/>
    <m/>
    <n v="0"/>
    <x v="113"/>
    <x v="1112"/>
    <x v="29"/>
    <s v="INR"/>
    <s v="INR"/>
    <n v="1"/>
    <n v="6.177028"/>
    <s v=""/>
    <s v=""/>
    <s v=""/>
    <s v="Retargeting"/>
    <s v="INR"/>
    <s v="Asia/Kolkata"/>
    <x v="1"/>
    <s v="unique jewelry"/>
    <n v="2.0299999999999998"/>
    <n v="0.28000000000000003"/>
    <n v="5.69"/>
    <n v="2.48"/>
  </r>
  <r>
    <n v="3052"/>
    <n v="1"/>
    <x v="76"/>
    <n v="4"/>
    <x v="2"/>
    <x v="513"/>
    <n v="300"/>
    <n v="250"/>
    <s v="#The X Factor - Fashion for the Fearless"/>
    <n v="93"/>
    <s v="https://www.abcjewelry.com/collections/boho-jewelry-for-women"/>
    <n v="6337"/>
    <x v="19"/>
    <n v="353"/>
    <n v="1015000"/>
    <s v="INR"/>
    <n v="64"/>
    <x v="2"/>
    <m/>
    <n v="0"/>
    <x v="113"/>
    <x v="2546"/>
    <x v="44"/>
    <s v="INR"/>
    <s v="INR"/>
    <n v="1"/>
    <n v="12.668632000000001"/>
    <s v=""/>
    <s v=""/>
    <s v=""/>
    <s v="Retargeting"/>
    <s v="INR"/>
    <s v="Asia/Kolkata"/>
    <x v="1"/>
    <s v="unique jewelry"/>
    <n v="2.2999999999999998"/>
    <n v="0.31"/>
    <n v="7.11"/>
    <n v="5.09"/>
  </r>
  <r>
    <n v="3052"/>
    <n v="2"/>
    <x v="77"/>
    <n v="16"/>
    <x v="1"/>
    <x v="513"/>
    <n v="300"/>
    <n v="250"/>
    <s v="#Embrace Your Individuality with X"/>
    <n v="93"/>
    <s v="https://www.abcjewelry.com/collections/costume-jewelry-for-women"/>
    <n v="6337"/>
    <x v="19"/>
    <n v="353"/>
    <n v="1015000"/>
    <s v="INR"/>
    <n v="1"/>
    <x v="3"/>
    <m/>
    <n v="0"/>
    <x v="113"/>
    <x v="790"/>
    <x v="66"/>
    <s v="INR"/>
    <s v="INR"/>
    <n v="1"/>
    <n v="12.693020000000001"/>
    <s v=""/>
    <s v=""/>
    <s v=""/>
    <s v="Retargeting"/>
    <s v="INR"/>
    <s v="Asia/Kolkata"/>
    <x v="1"/>
    <s v="clip-on earrings"/>
    <n v="3.1"/>
    <n v="0.22"/>
    <n v="6.91"/>
    <n v="5.0999999999999996"/>
  </r>
  <r>
    <n v="3052"/>
    <n v="3"/>
    <x v="78"/>
    <n v="16"/>
    <x v="1"/>
    <x v="513"/>
    <n v="300"/>
    <n v="250"/>
    <s v="#The Ultimate Fashion Statement with X"/>
    <n v="93"/>
    <s v="https://www.abcjewelry.com/collections/long-necklaces-for-women"/>
    <n v="6337"/>
    <x v="19"/>
    <n v="353"/>
    <n v="1015000"/>
    <s v="INR"/>
    <n v="64"/>
    <x v="2"/>
    <m/>
    <n v="0"/>
    <x v="113"/>
    <x v="790"/>
    <x v="62"/>
    <s v="INR"/>
    <s v="INR"/>
    <n v="1"/>
    <n v="12.676601"/>
    <s v=""/>
    <s v=""/>
    <s v=""/>
    <s v="Retargeting"/>
    <s v="INR"/>
    <s v="Asia/Kolkata"/>
    <x v="1"/>
    <s v="wedding jewelry"/>
    <n v="3.81"/>
    <n v="0.18"/>
    <n v="6.9"/>
    <n v="5.09"/>
  </r>
  <r>
    <n v="3052"/>
    <n v="4"/>
    <x v="79"/>
    <n v="4"/>
    <x v="2"/>
    <x v="513"/>
    <n v="300"/>
    <n v="250"/>
    <s v="#The Power of X"/>
    <n v="93"/>
    <s v="https://www.abcjewelry.com/collections/pearl-jewelry-for-women"/>
    <n v="6337"/>
    <x v="19"/>
    <n v="353"/>
    <n v="1015000"/>
    <s v="INR"/>
    <n v="1"/>
    <x v="3"/>
    <m/>
    <n v="0"/>
    <x v="113"/>
    <x v="1182"/>
    <x v="80"/>
    <s v="INR"/>
    <s v="INR"/>
    <n v="1"/>
    <n v="12.726829"/>
    <s v=""/>
    <s v=""/>
    <s v=""/>
    <s v="Retargeting"/>
    <s v="INR"/>
    <s v="Asia/Kolkata"/>
    <x v="1"/>
    <s v="art deco jewelry"/>
    <n v="3.58"/>
    <n v="0.19"/>
    <n v="6.89"/>
    <n v="5.1100000000000003"/>
  </r>
  <r>
    <n v="3052"/>
    <n v="5"/>
    <x v="80"/>
    <n v="16"/>
    <x v="1"/>
    <x v="513"/>
    <n v="300"/>
    <n v="250"/>
    <s v="#Be Bold. Be X"/>
    <n v="93"/>
    <s v="https://www.abcjewelry.com/collections"/>
    <n v="6337"/>
    <x v="19"/>
    <n v="353"/>
    <n v="1015000"/>
    <s v="INR"/>
    <n v="32"/>
    <x v="0"/>
    <m/>
    <n v="0"/>
    <x v="113"/>
    <x v="2547"/>
    <x v="37"/>
    <s v="INR"/>
    <s v="INR"/>
    <n v="1"/>
    <n v="12.730596"/>
    <s v=""/>
    <s v=""/>
    <s v=""/>
    <s v="Retargeting"/>
    <s v="INR"/>
    <s v="Asia/Kolkata"/>
    <x v="0"/>
    <s v="affordable statement jewelry"/>
    <n v="3.43"/>
    <n v="0.2"/>
    <n v="6.83"/>
    <n v="5.1100000000000003"/>
  </r>
  <r>
    <n v="3052"/>
    <n v="6"/>
    <x v="81"/>
    <n v="4"/>
    <x v="2"/>
    <x v="513"/>
    <n v="300"/>
    <n v="250"/>
    <s v="#The Ultimate Fashion Statement with X"/>
    <n v="93"/>
    <s v="https://www.abcjewelry.com/collections/hoop-earrings-for-women"/>
    <n v="6337"/>
    <x v="19"/>
    <n v="353"/>
    <n v="1015000"/>
    <s v="INR"/>
    <n v="64"/>
    <x v="2"/>
    <m/>
    <n v="0"/>
    <x v="113"/>
    <x v="764"/>
    <x v="51"/>
    <s v="INR"/>
    <s v="INR"/>
    <n v="1"/>
    <n v="12.772640000000001"/>
    <s v=""/>
    <s v=""/>
    <s v=""/>
    <s v="Retargeting"/>
    <s v="INR"/>
    <s v="Asia/Kolkata"/>
    <x v="1"/>
    <s v="costume jewelry sets"/>
    <n v="3.24"/>
    <n v="0.21"/>
    <n v="6.79"/>
    <n v="5.13"/>
  </r>
  <r>
    <n v="3052"/>
    <n v="7"/>
    <x v="82"/>
    <n v="16"/>
    <x v="1"/>
    <x v="513"/>
    <n v="300"/>
    <n v="250"/>
    <s v="#Be Bold. Be X"/>
    <n v="93"/>
    <s v="https://www.abcjewelry.com/women/affordable-jewelry/"/>
    <n v="6337"/>
    <x v="19"/>
    <n v="353"/>
    <n v="1015000"/>
    <s v="INR"/>
    <n v="64"/>
    <x v="2"/>
    <m/>
    <n v="0"/>
    <x v="113"/>
    <x v="2548"/>
    <x v="36"/>
    <s v="INR"/>
    <s v="INR"/>
    <n v="1"/>
    <n v="12.731363999999999"/>
    <s v=""/>
    <s v=""/>
    <s v=""/>
    <s v="Retargeting"/>
    <s v="INR"/>
    <s v="Asia/Kolkata"/>
    <x v="1"/>
    <s v="cocktail rings"/>
    <n v="3.93"/>
    <n v="0.17"/>
    <n v="6.77"/>
    <n v="5.1100000000000003"/>
  </r>
  <r>
    <n v="3052"/>
    <n v="8"/>
    <x v="115"/>
    <n v="128"/>
    <x v="0"/>
    <x v="513"/>
    <n v="300"/>
    <n v="250"/>
    <s v="#Embrace Your Individuality with X"/>
    <n v="93"/>
    <s v="https://www.abcjewelry.com/women/costume-jewelry/"/>
    <n v="6337"/>
    <x v="19"/>
    <n v="353"/>
    <n v="1015000"/>
    <s v="INR"/>
    <n v="8"/>
    <x v="1"/>
    <m/>
    <n v="0"/>
    <x v="113"/>
    <x v="2549"/>
    <x v="230"/>
    <s v="INR"/>
    <s v="INR"/>
    <n v="1"/>
    <n v="12.778354999999999"/>
    <s v=""/>
    <s v=""/>
    <s v=""/>
    <s v="Retargeting"/>
    <s v="INR"/>
    <s v="Asia/Kolkata"/>
    <x v="1"/>
    <s v="modern jewelry"/>
    <n v="3.77"/>
    <n v="0.18"/>
    <n v="6.79"/>
    <n v="5.13"/>
  </r>
  <r>
    <n v="3052"/>
    <n v="9"/>
    <x v="83"/>
    <n v="128"/>
    <x v="0"/>
    <x v="513"/>
    <n v="300"/>
    <n v="250"/>
    <s v="#The Power of X"/>
    <n v="93"/>
    <s v="https://www.abcjewelry.com/collections/minimalist-jewelry-for-women"/>
    <n v="6337"/>
    <x v="19"/>
    <n v="353"/>
    <n v="1015000"/>
    <s v="INR"/>
    <n v="1"/>
    <x v="3"/>
    <m/>
    <n v="0"/>
    <x v="113"/>
    <x v="2550"/>
    <x v="75"/>
    <s v="INR"/>
    <s v="INR"/>
    <n v="1"/>
    <n v="17.581782"/>
    <s v=""/>
    <s v=""/>
    <s v=""/>
    <s v="Retargeting"/>
    <s v="INR"/>
    <s v="Asia/Kolkata"/>
    <x v="1"/>
    <s v="tribal jewelry"/>
    <n v="3.68"/>
    <n v="0.21"/>
    <n v="7.62"/>
    <n v="7.06"/>
  </r>
  <r>
    <n v="3052"/>
    <n v="10"/>
    <x v="84"/>
    <n v="4"/>
    <x v="2"/>
    <x v="513"/>
    <n v="300"/>
    <n v="250"/>
    <s v="#The Power of X"/>
    <n v="93"/>
    <s v="https://www.abcjewelry.com/collections/vintage-inspired-jewelry-for-women"/>
    <n v="6337"/>
    <x v="19"/>
    <n v="353"/>
    <n v="1015000"/>
    <s v="INR"/>
    <n v="4"/>
    <x v="4"/>
    <m/>
    <n v="0"/>
    <x v="113"/>
    <x v="2551"/>
    <x v="258"/>
    <s v="INR"/>
    <s v="INR"/>
    <n v="1"/>
    <n v="17.542045000000002"/>
    <s v=""/>
    <s v=""/>
    <s v=""/>
    <s v="Retargeting"/>
    <s v="INR"/>
    <s v="Asia/Kolkata"/>
    <x v="1"/>
    <s v="wedding jewelry"/>
    <n v="3.8"/>
    <n v="0.19"/>
    <n v="7.41"/>
    <n v="7.04"/>
  </r>
  <r>
    <n v="3052"/>
    <n v="11"/>
    <x v="85"/>
    <n v="16"/>
    <x v="1"/>
    <x v="513"/>
    <n v="300"/>
    <n v="250"/>
    <s v="#The Power of X"/>
    <n v="93"/>
    <s v="https://www.abcjewelry.com/collections/delicate-bracelets-for-women"/>
    <n v="6337"/>
    <x v="19"/>
    <n v="353"/>
    <n v="1015000"/>
    <s v="INR"/>
    <n v="8"/>
    <x v="1"/>
    <m/>
    <n v="0"/>
    <x v="113"/>
    <x v="888"/>
    <x v="274"/>
    <s v="INR"/>
    <s v="INR"/>
    <n v="1"/>
    <n v="17.552595"/>
    <s v=""/>
    <s v=""/>
    <s v=""/>
    <s v="Retargeting"/>
    <s v="INR"/>
    <s v="Asia/Kolkata"/>
    <x v="1"/>
    <s v="casual jewelry"/>
    <n v="3.48"/>
    <n v="0.21"/>
    <n v="7.46"/>
    <n v="7.05"/>
  </r>
  <r>
    <n v="3052"/>
    <n v="12"/>
    <x v="86"/>
    <n v="4"/>
    <x v="2"/>
    <x v="513"/>
    <n v="300"/>
    <n v="250"/>
    <s v="#The Power of X"/>
    <n v="93"/>
    <s v="https://www.abcjewelry.com/collections/long-necklaces-for-women"/>
    <n v="6337"/>
    <x v="19"/>
    <n v="353"/>
    <n v="1015000"/>
    <s v="INR"/>
    <n v="8"/>
    <x v="1"/>
    <m/>
    <n v="0"/>
    <x v="113"/>
    <x v="2552"/>
    <x v="276"/>
    <s v="INR"/>
    <s v="INR"/>
    <n v="1"/>
    <n v="17.595745999999998"/>
    <s v=""/>
    <s v=""/>
    <s v=""/>
    <s v="Retargeting"/>
    <s v="INR"/>
    <s v="Asia/Kolkata"/>
    <x v="0"/>
    <s v="hoop earrings"/>
    <n v="4.3"/>
    <n v="0.17"/>
    <n v="7.41"/>
    <n v="7.07"/>
  </r>
  <r>
    <n v="3052"/>
    <n v="13"/>
    <x v="87"/>
    <n v="16"/>
    <x v="1"/>
    <x v="513"/>
    <n v="300"/>
    <n v="250"/>
    <s v="#The Ultimate Fashion Statement with X"/>
    <n v="93"/>
    <s v="https://www.abcjewelry.com/collections/vintage-inspired-jewelry-for-women"/>
    <n v="6337"/>
    <x v="19"/>
    <n v="353"/>
    <n v="1015000"/>
    <s v="INR"/>
    <n v="32"/>
    <x v="0"/>
    <m/>
    <n v="0"/>
    <x v="113"/>
    <x v="997"/>
    <x v="36"/>
    <s v="INR"/>
    <s v="INR"/>
    <n v="1"/>
    <n v="17.529277"/>
    <s v=""/>
    <s v=""/>
    <s v=""/>
    <s v="Retargeting"/>
    <s v="INR"/>
    <s v="Asia/Kolkata"/>
    <x v="1"/>
    <s v="choker necklaces"/>
    <n v="3.17"/>
    <n v="0.24"/>
    <n v="7.51"/>
    <n v="7.04"/>
  </r>
  <r>
    <n v="3052"/>
    <n v="14"/>
    <x v="88"/>
    <n v="4"/>
    <x v="2"/>
    <x v="513"/>
    <n v="300"/>
    <n v="250"/>
    <s v="#The X Factor - Fashion for the Fearless"/>
    <n v="93"/>
    <s v="https://www.abcjewelry.com/women/minimalist-jewelry/"/>
    <n v="6337"/>
    <x v="19"/>
    <n v="353"/>
    <n v="1015000"/>
    <s v="INR"/>
    <n v="4"/>
    <x v="4"/>
    <m/>
    <n v="0"/>
    <x v="113"/>
    <x v="2553"/>
    <x v="59"/>
    <s v="INR"/>
    <s v="INR"/>
    <n v="1"/>
    <n v="17.608834999999999"/>
    <s v=""/>
    <s v=""/>
    <s v=""/>
    <s v="Retargeting"/>
    <s v="INR"/>
    <s v="Asia/Kolkata"/>
    <x v="1"/>
    <s v="party jewelry"/>
    <n v="3.58"/>
    <n v="0.21"/>
    <n v="7.6"/>
    <n v="7.07"/>
  </r>
  <r>
    <n v="3052"/>
    <n v="15"/>
    <x v="89"/>
    <n v="4"/>
    <x v="2"/>
    <x v="513"/>
    <n v="300"/>
    <n v="250"/>
    <s v="#The Power of X"/>
    <n v="93"/>
    <s v="https://www.abcjewelry.com/women/costume-jewelry/"/>
    <n v="6337"/>
    <x v="19"/>
    <n v="353"/>
    <n v="1015000"/>
    <s v="INR"/>
    <n v="64"/>
    <x v="2"/>
    <m/>
    <n v="0"/>
    <x v="113"/>
    <x v="2157"/>
    <x v="84"/>
    <s v="INR"/>
    <s v="INR"/>
    <n v="1"/>
    <n v="17.672599999999999"/>
    <s v=""/>
    <s v=""/>
    <s v=""/>
    <s v="Retargeting"/>
    <s v="INR"/>
    <s v="Asia/Kolkata"/>
    <x v="1"/>
    <s v="nature-inspired jewelry"/>
    <n v="3.4"/>
    <n v="0.23"/>
    <n v="7.81"/>
    <n v="7.1"/>
  </r>
  <r>
    <n v="3052"/>
    <n v="16"/>
    <x v="90"/>
    <n v="128"/>
    <x v="0"/>
    <x v="513"/>
    <n v="300"/>
    <n v="250"/>
    <s v="#The Ultimate Fashion Statement with X"/>
    <n v="93"/>
    <s v="https://www.abcjewelry.com/collections"/>
    <n v="6337"/>
    <x v="19"/>
    <n v="353"/>
    <n v="1015000"/>
    <s v="INR"/>
    <n v="32"/>
    <x v="0"/>
    <m/>
    <n v="0"/>
    <x v="113"/>
    <x v="2554"/>
    <x v="69"/>
    <s v="INR"/>
    <s v="INR"/>
    <n v="1"/>
    <n v="17.814561000000001"/>
    <s v=""/>
    <s v=""/>
    <s v=""/>
    <s v="Retargeting"/>
    <s v="INR"/>
    <s v="Asia/Kolkata"/>
    <x v="1"/>
    <s v="casual chic jewelry"/>
    <n v="3.52"/>
    <n v="0.22"/>
    <n v="7.74"/>
    <n v="7.15"/>
  </r>
  <r>
    <n v="3052"/>
    <n v="0"/>
    <x v="75"/>
    <n v="4"/>
    <x v="2"/>
    <x v="514"/>
    <n v="300"/>
    <n v="250"/>
    <s v="#The Ultimate Fashion Statement with X"/>
    <n v="93"/>
    <s v="https://www.abcjewelry.com/collections/delicate-bracelets-for-women"/>
    <n v="6337"/>
    <x v="19"/>
    <n v="353"/>
    <n v="1015000"/>
    <s v="INR"/>
    <n v="8"/>
    <x v="1"/>
    <m/>
    <n v="0"/>
    <x v="113"/>
    <x v="865"/>
    <x v="25"/>
    <s v="INR"/>
    <s v="INR"/>
    <n v="1"/>
    <n v="5.6770719999999999"/>
    <s v=""/>
    <s v=""/>
    <s v=""/>
    <s v="Retargeting"/>
    <s v="INR"/>
    <s v="Asia/Kolkata"/>
    <x v="1"/>
    <s v="costume jewelry sets"/>
    <n v="1.81"/>
    <n v="0.3"/>
    <n v="5.4"/>
    <n v="2.2799999999999998"/>
  </r>
  <r>
    <n v="3052"/>
    <n v="1"/>
    <x v="76"/>
    <n v="16"/>
    <x v="1"/>
    <x v="514"/>
    <n v="300"/>
    <n v="250"/>
    <s v="#Timeless X Style"/>
    <n v="93"/>
    <s v="https://www.abcjewelry.com/collections/minimalist-jewelry-for-women"/>
    <n v="6337"/>
    <x v="19"/>
    <n v="353"/>
    <n v="1015000"/>
    <s v="INR"/>
    <n v="8"/>
    <x v="1"/>
    <m/>
    <n v="0"/>
    <x v="113"/>
    <x v="808"/>
    <x v="44"/>
    <s v="INR"/>
    <s v="INR"/>
    <n v="1"/>
    <n v="12.690792"/>
    <s v=""/>
    <s v=""/>
    <s v=""/>
    <s v="Retargeting"/>
    <s v="INR"/>
    <s v="Asia/Kolkata"/>
    <x v="1"/>
    <s v="crystal jewelry"/>
    <n v="2.33"/>
    <n v="0.31"/>
    <n v="7.21"/>
    <n v="5.0999999999999996"/>
  </r>
  <r>
    <n v="3052"/>
    <n v="2"/>
    <x v="77"/>
    <n v="128"/>
    <x v="0"/>
    <x v="514"/>
    <n v="300"/>
    <n v="250"/>
    <s v="#The Ultimate Fashion Statement with X"/>
    <n v="93"/>
    <s v="https://www.abcjewelry.com/women/affordable-jewelry/"/>
    <n v="6337"/>
    <x v="19"/>
    <n v="353"/>
    <n v="1015000"/>
    <s v="INR"/>
    <n v="64"/>
    <x v="2"/>
    <m/>
    <n v="0"/>
    <x v="113"/>
    <x v="2199"/>
    <x v="3"/>
    <s v="INR"/>
    <s v="INR"/>
    <n v="1"/>
    <n v="12.723402"/>
    <s v=""/>
    <s v=""/>
    <s v=""/>
    <s v="Retargeting"/>
    <s v="INR"/>
    <s v="Asia/Kolkata"/>
    <x v="1"/>
    <s v="toe rings"/>
    <n v="2.64"/>
    <n v="0.27"/>
    <n v="6.99"/>
    <n v="5.1100000000000003"/>
  </r>
  <r>
    <n v="3052"/>
    <n v="3"/>
    <x v="78"/>
    <n v="128"/>
    <x v="0"/>
    <x v="514"/>
    <n v="300"/>
    <n v="250"/>
    <s v="#The X Factor - Fashion for the Fearless"/>
    <n v="93"/>
    <s v="https://www.abcjewelry.com/collections/long-necklaces-for-women"/>
    <n v="6337"/>
    <x v="19"/>
    <n v="353"/>
    <n v="1015000"/>
    <s v="INR"/>
    <n v="8"/>
    <x v="1"/>
    <m/>
    <n v="0"/>
    <x v="113"/>
    <x v="1353"/>
    <x v="45"/>
    <s v="INR"/>
    <s v="INR"/>
    <n v="1"/>
    <n v="12.720986999999999"/>
    <s v=""/>
    <s v=""/>
    <s v=""/>
    <s v="Retargeting"/>
    <s v="INR"/>
    <s v="Asia/Kolkata"/>
    <x v="1"/>
    <s v="birthstone jewelry"/>
    <n v="2.81"/>
    <n v="0.25"/>
    <n v="7.01"/>
    <n v="5.1100000000000003"/>
  </r>
  <r>
    <n v="3052"/>
    <n v="4"/>
    <x v="79"/>
    <n v="16"/>
    <x v="1"/>
    <x v="514"/>
    <n v="300"/>
    <n v="250"/>
    <s v="#Be Bold. Be X"/>
    <n v="93"/>
    <s v="https://www.abcjewelry.com/collections/dainty-jewelry-for-women"/>
    <n v="6337"/>
    <x v="19"/>
    <n v="353"/>
    <n v="1015000"/>
    <s v="INR"/>
    <n v="64"/>
    <x v="2"/>
    <m/>
    <n v="0"/>
    <x v="113"/>
    <x v="962"/>
    <x v="55"/>
    <s v="INR"/>
    <s v="INR"/>
    <n v="1"/>
    <n v="12.745583"/>
    <s v=""/>
    <s v=""/>
    <s v=""/>
    <s v="Retargeting"/>
    <s v="INR"/>
    <s v="Asia/Kolkata"/>
    <x v="1"/>
    <s v="chic jewelry"/>
    <n v="2.12"/>
    <n v="0.34"/>
    <n v="7.1"/>
    <n v="5.12"/>
  </r>
  <r>
    <n v="3052"/>
    <n v="5"/>
    <x v="80"/>
    <n v="128"/>
    <x v="0"/>
    <x v="514"/>
    <n v="300"/>
    <n v="250"/>
    <s v="#The Power of X"/>
    <n v="93"/>
    <s v="https://www.abcjewelry.com/collections/beaded-jewelry-for-women"/>
    <n v="6337"/>
    <x v="19"/>
    <n v="353"/>
    <n v="1015000"/>
    <s v="INR"/>
    <n v="8"/>
    <x v="1"/>
    <m/>
    <n v="0"/>
    <x v="113"/>
    <x v="1434"/>
    <x v="47"/>
    <s v="INR"/>
    <s v="INR"/>
    <n v="1"/>
    <n v="12.748851"/>
    <s v=""/>
    <s v=""/>
    <s v=""/>
    <s v="Retargeting"/>
    <s v="INR"/>
    <s v="Asia/Kolkata"/>
    <x v="0"/>
    <s v="cuff bracelets"/>
    <n v="2.4500000000000002"/>
    <n v="0.28000000000000003"/>
    <n v="6.95"/>
    <n v="5.12"/>
  </r>
  <r>
    <n v="3052"/>
    <n v="6"/>
    <x v="81"/>
    <n v="128"/>
    <x v="0"/>
    <x v="514"/>
    <n v="300"/>
    <n v="250"/>
    <s v="#The X Factor - Fashion for the Fearless"/>
    <n v="93"/>
    <s v="https://www.abcjewelry.com/collections/trendy-jewelry-for-women"/>
    <n v="6337"/>
    <x v="19"/>
    <n v="353"/>
    <n v="1015000"/>
    <s v="INR"/>
    <n v="1"/>
    <x v="3"/>
    <m/>
    <n v="0"/>
    <x v="113"/>
    <x v="1539"/>
    <x v="49"/>
    <s v="INR"/>
    <s v="INR"/>
    <n v="1"/>
    <n v="12.785764"/>
    <s v=""/>
    <s v=""/>
    <s v=""/>
    <s v="Retargeting"/>
    <s v="INR"/>
    <s v="Asia/Kolkata"/>
    <x v="1"/>
    <s v="party jewelry"/>
    <n v="2.5"/>
    <n v="0.28000000000000003"/>
    <n v="6.95"/>
    <n v="5.13"/>
  </r>
  <r>
    <n v="3052"/>
    <n v="7"/>
    <x v="82"/>
    <n v="16"/>
    <x v="1"/>
    <x v="514"/>
    <n v="300"/>
    <n v="250"/>
    <s v="#Timeless X Style"/>
    <n v="93"/>
    <s v="https://www.abcjewelry.com/women/designer-inspired-jewelry/"/>
    <n v="6337"/>
    <x v="19"/>
    <n v="353"/>
    <n v="1015000"/>
    <s v="INR"/>
    <n v="1"/>
    <x v="3"/>
    <m/>
    <n v="0"/>
    <x v="113"/>
    <x v="686"/>
    <x v="44"/>
    <s v="INR"/>
    <s v="INR"/>
    <n v="1"/>
    <n v="12.771357999999999"/>
    <s v=""/>
    <s v=""/>
    <s v=""/>
    <s v="Retargeting"/>
    <s v="INR"/>
    <s v="Asia/Kolkata"/>
    <x v="1"/>
    <s v="seasonal jewelry"/>
    <n v="2.21"/>
    <n v="0.31"/>
    <n v="6.88"/>
    <n v="5.13"/>
  </r>
  <r>
    <n v="3052"/>
    <n v="8"/>
    <x v="115"/>
    <n v="128"/>
    <x v="0"/>
    <x v="514"/>
    <n v="300"/>
    <n v="250"/>
    <s v="#The Ultimate Fashion Statement with X"/>
    <n v="93"/>
    <s v="https://www.abcjewelry.com/collections/vintage-inspired-jewelry-for-women"/>
    <n v="6337"/>
    <x v="19"/>
    <n v="353"/>
    <n v="1015000"/>
    <s v="INR"/>
    <n v="1"/>
    <x v="3"/>
    <m/>
    <n v="0"/>
    <x v="113"/>
    <x v="1431"/>
    <x v="73"/>
    <s v="INR"/>
    <s v="INR"/>
    <n v="1"/>
    <n v="12.781734"/>
    <s v=""/>
    <s v=""/>
    <s v=""/>
    <s v="Retargeting"/>
    <s v="INR"/>
    <s v="Asia/Kolkata"/>
    <x v="1"/>
    <s v="tribal jewelry"/>
    <n v="2.95"/>
    <n v="0.23"/>
    <n v="6.85"/>
    <n v="5.13"/>
  </r>
  <r>
    <n v="3052"/>
    <n v="9"/>
    <x v="83"/>
    <n v="16"/>
    <x v="1"/>
    <x v="514"/>
    <n v="300"/>
    <n v="250"/>
    <s v="#The Power of X"/>
    <n v="93"/>
    <s v="https://www.abcjewelry.com/collections/choker-necklaces-for-women"/>
    <n v="6337"/>
    <x v="19"/>
    <n v="353"/>
    <n v="1015000"/>
    <s v="INR"/>
    <n v="8"/>
    <x v="1"/>
    <m/>
    <n v="0"/>
    <x v="113"/>
    <x v="2555"/>
    <x v="181"/>
    <s v="INR"/>
    <s v="INR"/>
    <n v="1"/>
    <n v="17.593243000000001"/>
    <s v=""/>
    <s v=""/>
    <s v=""/>
    <s v="Retargeting"/>
    <s v="INR"/>
    <s v="Asia/Kolkata"/>
    <x v="1"/>
    <s v="affordable trendy jewelry"/>
    <n v="2.62"/>
    <n v="0.3"/>
    <n v="7.82"/>
    <n v="7.07"/>
  </r>
  <r>
    <n v="3052"/>
    <n v="10"/>
    <x v="84"/>
    <n v="16"/>
    <x v="1"/>
    <x v="514"/>
    <n v="300"/>
    <n v="250"/>
    <s v="#Be Bold. Be X"/>
    <n v="93"/>
    <s v="https://www.abcjewelry.com/collections/minimalist-jewelry-for-women"/>
    <n v="6337"/>
    <x v="19"/>
    <n v="353"/>
    <n v="1015000"/>
    <s v="INR"/>
    <n v="64"/>
    <x v="2"/>
    <m/>
    <n v="0"/>
    <x v="113"/>
    <x v="2556"/>
    <x v="173"/>
    <s v="INR"/>
    <s v="INR"/>
    <n v="1"/>
    <n v="17.589161000000001"/>
    <s v=""/>
    <s v=""/>
    <s v=""/>
    <s v="Retargeting"/>
    <s v="INR"/>
    <s v="Asia/Kolkata"/>
    <x v="1"/>
    <s v="affordable trendy jewelry"/>
    <n v="2.77"/>
    <n v="0.27"/>
    <n v="7.5"/>
    <n v="7.06"/>
  </r>
  <r>
    <n v="3052"/>
    <n v="11"/>
    <x v="85"/>
    <n v="4"/>
    <x v="2"/>
    <x v="514"/>
    <n v="300"/>
    <n v="250"/>
    <s v="#Be Bold. Be X"/>
    <n v="93"/>
    <s v="https://www.abcjewelry.com/collections/beaded-bracelets-for-women"/>
    <n v="6337"/>
    <x v="19"/>
    <n v="353"/>
    <n v="1015000"/>
    <s v="INR"/>
    <n v="64"/>
    <x v="2"/>
    <m/>
    <n v="0"/>
    <x v="113"/>
    <x v="1074"/>
    <x v="58"/>
    <s v="INR"/>
    <s v="INR"/>
    <n v="1"/>
    <n v="17.592016999999998"/>
    <s v=""/>
    <s v=""/>
    <s v=""/>
    <s v="Retargeting"/>
    <s v="INR"/>
    <s v="Asia/Kolkata"/>
    <x v="1"/>
    <s v="body piercings"/>
    <n v="2.42"/>
    <n v="0.31"/>
    <n v="7.59"/>
    <n v="7.06"/>
  </r>
  <r>
    <n v="3052"/>
    <n v="12"/>
    <x v="86"/>
    <n v="16"/>
    <x v="1"/>
    <x v="514"/>
    <n v="300"/>
    <n v="250"/>
    <s v="#Be Bold. Be X"/>
    <n v="93"/>
    <s v="https://www.abcjewelry.com/collections/pendant-necklaces-for-women"/>
    <n v="6337"/>
    <x v="19"/>
    <n v="353"/>
    <n v="1015000"/>
    <s v="INR"/>
    <n v="4"/>
    <x v="4"/>
    <m/>
    <n v="0"/>
    <x v="113"/>
    <x v="2557"/>
    <x v="62"/>
    <s v="INR"/>
    <s v="INR"/>
    <n v="1"/>
    <n v="17.634518"/>
    <s v=""/>
    <s v=""/>
    <s v=""/>
    <s v="Retargeting"/>
    <s v="INR"/>
    <s v="Asia/Kolkata"/>
    <x v="0"/>
    <s v="artisan jewelry"/>
    <n v="3"/>
    <n v="0.25"/>
    <n v="7.56"/>
    <n v="7.08"/>
  </r>
  <r>
    <n v="3052"/>
    <n v="13"/>
    <x v="87"/>
    <n v="16"/>
    <x v="1"/>
    <x v="514"/>
    <n v="300"/>
    <n v="250"/>
    <s v="#The X Factor - Fashion for the Fearless"/>
    <n v="93"/>
    <s v="https://www.abcjewelry.com/collections/crystal-jewelry-for-women"/>
    <n v="6337"/>
    <x v="19"/>
    <n v="353"/>
    <n v="1015000"/>
    <s v="INR"/>
    <n v="32"/>
    <x v="0"/>
    <m/>
    <n v="0"/>
    <x v="113"/>
    <x v="2558"/>
    <x v="78"/>
    <s v="INR"/>
    <s v="INR"/>
    <n v="1"/>
    <n v="17.576627999999999"/>
    <s v=""/>
    <s v=""/>
    <s v=""/>
    <s v="Retargeting"/>
    <s v="INR"/>
    <s v="Asia/Kolkata"/>
    <x v="1"/>
    <s v="elegant and modern jewelry"/>
    <n v="2.67"/>
    <n v="0.28000000000000003"/>
    <n v="7.58"/>
    <n v="7.06"/>
  </r>
  <r>
    <n v="3052"/>
    <n v="14"/>
    <x v="88"/>
    <n v="128"/>
    <x v="0"/>
    <x v="514"/>
    <n v="300"/>
    <n v="250"/>
    <s v="#The Ultimate Fashion Statement with X"/>
    <n v="93"/>
    <s v="https://www.abcjewelry.com/women/bold-jewelry/"/>
    <n v="6337"/>
    <x v="19"/>
    <n v="353"/>
    <n v="1015000"/>
    <s v="INR"/>
    <n v="1"/>
    <x v="3"/>
    <m/>
    <n v="0"/>
    <x v="113"/>
    <x v="2043"/>
    <x v="67"/>
    <s v="INR"/>
    <s v="INR"/>
    <n v="1"/>
    <n v="17.659419"/>
    <s v=""/>
    <s v=""/>
    <s v=""/>
    <s v="Retargeting"/>
    <s v="INR"/>
    <s v="Asia/Kolkata"/>
    <x v="1"/>
    <s v="jewelry sets"/>
    <n v="3.01"/>
    <n v="0.26"/>
    <n v="7.71"/>
    <n v="7.09"/>
  </r>
  <r>
    <n v="3052"/>
    <n v="15"/>
    <x v="89"/>
    <n v="16"/>
    <x v="1"/>
    <x v="514"/>
    <n v="300"/>
    <n v="250"/>
    <s v="#Timeless X Style"/>
    <n v="93"/>
    <s v="https://www.abcjewelry.com/collections/layered-necklaces-for-women"/>
    <n v="6337"/>
    <x v="19"/>
    <n v="353"/>
    <n v="1015000"/>
    <s v="INR"/>
    <n v="4"/>
    <x v="4"/>
    <m/>
    <n v="0"/>
    <x v="113"/>
    <x v="1626"/>
    <x v="67"/>
    <s v="INR"/>
    <s v="INR"/>
    <n v="1"/>
    <n v="17.708746000000001"/>
    <s v=""/>
    <s v=""/>
    <s v=""/>
    <s v="Retargeting"/>
    <s v="INR"/>
    <s v="Asia/Kolkata"/>
    <x v="1"/>
    <s v="dainty jewelry"/>
    <n v="3.07"/>
    <n v="0.26"/>
    <n v="7.88"/>
    <n v="7.11"/>
  </r>
  <r>
    <n v="3052"/>
    <n v="16"/>
    <x v="90"/>
    <n v="4"/>
    <x v="2"/>
    <x v="514"/>
    <n v="300"/>
    <n v="250"/>
    <s v="#The X Factor - Fashion for the Fearless"/>
    <n v="93"/>
    <s v="https://www.abcjewelry.com/women/handmade-jewelry/"/>
    <n v="6337"/>
    <x v="19"/>
    <n v="353"/>
    <n v="1015000"/>
    <s v="INR"/>
    <n v="1"/>
    <x v="3"/>
    <m/>
    <n v="0"/>
    <x v="113"/>
    <x v="2059"/>
    <x v="51"/>
    <s v="INR"/>
    <s v="INR"/>
    <n v="1"/>
    <n v="17.848431000000001"/>
    <s v=""/>
    <s v=""/>
    <s v=""/>
    <s v="Retargeting"/>
    <s v="INR"/>
    <s v="Asia/Kolkata"/>
    <x v="1"/>
    <s v="jewelry sets"/>
    <n v="2.67"/>
    <n v="0.28999999999999998"/>
    <n v="7.82"/>
    <n v="7.17"/>
  </r>
  <r>
    <n v="3052"/>
    <n v="0"/>
    <x v="75"/>
    <n v="16"/>
    <x v="1"/>
    <x v="515"/>
    <n v="300"/>
    <n v="250"/>
    <s v="#The X Factor - Fashion for the Fearless"/>
    <n v="93"/>
    <s v="https://www.abcjewelry.com/women/minimalist-jewelry/"/>
    <n v="6337"/>
    <x v="19"/>
    <n v="353"/>
    <n v="1015000"/>
    <s v="INR"/>
    <n v="8"/>
    <x v="1"/>
    <m/>
    <n v="0"/>
    <x v="113"/>
    <x v="837"/>
    <x v="24"/>
    <s v="INR"/>
    <s v="INR"/>
    <n v="1"/>
    <n v="5.0385249999999999"/>
    <s v=""/>
    <s v=""/>
    <s v=""/>
    <s v="Retargeting"/>
    <s v="INR"/>
    <s v="Asia/Kolkata"/>
    <x v="1"/>
    <s v="ear cuffs"/>
    <n v="2.42"/>
    <n v="0.21"/>
    <n v="5.08"/>
    <n v="2.02"/>
  </r>
  <r>
    <n v="3052"/>
    <n v="1"/>
    <x v="76"/>
    <n v="16"/>
    <x v="1"/>
    <x v="515"/>
    <n v="300"/>
    <n v="250"/>
    <s v="#The Ultimate Fashion Statement with X"/>
    <n v="93"/>
    <s v="https://www.abcjewelry.com/women/fashion-jewelry"/>
    <n v="6337"/>
    <x v="19"/>
    <n v="353"/>
    <n v="1015000"/>
    <s v="INR"/>
    <n v="64"/>
    <x v="2"/>
    <m/>
    <n v="0"/>
    <x v="113"/>
    <x v="753"/>
    <x v="42"/>
    <s v="INR"/>
    <s v="INR"/>
    <n v="1"/>
    <n v="12.693572"/>
    <s v=""/>
    <s v=""/>
    <s v=""/>
    <s v="Retargeting"/>
    <s v="INR"/>
    <s v="Asia/Kolkata"/>
    <x v="1"/>
    <s v="tribal jewelry"/>
    <n v="2"/>
    <n v="0.35"/>
    <n v="7.06"/>
    <n v="5.0999999999999996"/>
  </r>
  <r>
    <n v="3052"/>
    <n v="2"/>
    <x v="77"/>
    <n v="16"/>
    <x v="1"/>
    <x v="515"/>
    <n v="300"/>
    <n v="250"/>
    <s v="#Be Bold. Be X"/>
    <n v="93"/>
    <s v="https://www.abcjewelry.com/women/minimalist-jewelry/"/>
    <n v="6337"/>
    <x v="19"/>
    <n v="353"/>
    <n v="1015000"/>
    <s v="INR"/>
    <n v="32"/>
    <x v="0"/>
    <m/>
    <n v="0"/>
    <x v="113"/>
    <x v="2559"/>
    <x v="46"/>
    <s v="INR"/>
    <s v="INR"/>
    <n v="1"/>
    <n v="12.770041000000001"/>
    <s v=""/>
    <s v=""/>
    <s v=""/>
    <s v="Retargeting"/>
    <s v="INR"/>
    <s v="Asia/Kolkata"/>
    <x v="1"/>
    <s v="threader earrings"/>
    <n v="2.12"/>
    <n v="0.33"/>
    <n v="6.96"/>
    <n v="5.13"/>
  </r>
  <r>
    <n v="3052"/>
    <n v="3"/>
    <x v="78"/>
    <n v="4"/>
    <x v="2"/>
    <x v="515"/>
    <n v="300"/>
    <n v="250"/>
    <s v="#The Ultimate Fashion Statement with X"/>
    <n v="93"/>
    <s v="https://www.abcjewelry.com/collections/trendy-jewelry-for-women"/>
    <n v="6337"/>
    <x v="19"/>
    <n v="353"/>
    <n v="1015000"/>
    <s v="INR"/>
    <n v="1"/>
    <x v="3"/>
    <m/>
    <n v="0"/>
    <x v="113"/>
    <x v="820"/>
    <x v="181"/>
    <s v="INR"/>
    <s v="INR"/>
    <n v="1"/>
    <n v="12.755513000000001"/>
    <s v=""/>
    <s v=""/>
    <s v=""/>
    <s v="Retargeting"/>
    <s v="INR"/>
    <s v="Asia/Kolkata"/>
    <x v="1"/>
    <s v="bridal jewelry"/>
    <n v="3.18"/>
    <n v="0.22"/>
    <n v="6.88"/>
    <n v="5.12"/>
  </r>
  <r>
    <n v="3052"/>
    <n v="4"/>
    <x v="79"/>
    <n v="16"/>
    <x v="1"/>
    <x v="515"/>
    <n v="300"/>
    <n v="250"/>
    <s v="#The X Factor - Fashion for the Fearless"/>
    <n v="93"/>
    <s v="https://www.abcjewelry.com/collections/unique-jewelry-for-women"/>
    <n v="6337"/>
    <x v="19"/>
    <n v="353"/>
    <n v="1015000"/>
    <s v="INR"/>
    <n v="64"/>
    <x v="2"/>
    <m/>
    <n v="0"/>
    <x v="113"/>
    <x v="2560"/>
    <x v="181"/>
    <s v="INR"/>
    <s v="INR"/>
    <n v="1"/>
    <n v="12.795801000000001"/>
    <s v=""/>
    <s v=""/>
    <s v=""/>
    <s v="Retargeting"/>
    <s v="INR"/>
    <s v="Asia/Kolkata"/>
    <x v="1"/>
    <s v="handcrafted jewelry"/>
    <n v="3.19"/>
    <n v="0.22"/>
    <n v="6.92"/>
    <n v="5.14"/>
  </r>
  <r>
    <n v="3052"/>
    <n v="5"/>
    <x v="80"/>
    <n v="128"/>
    <x v="0"/>
    <x v="515"/>
    <n v="300"/>
    <n v="250"/>
    <s v="#The X Factor - Fashion for the Fearless"/>
    <n v="93"/>
    <s v="https://www.abcjewelry.com/women/costume-jewelry/"/>
    <n v="6337"/>
    <x v="19"/>
    <n v="353"/>
    <n v="1015000"/>
    <s v="INR"/>
    <n v="8"/>
    <x v="1"/>
    <m/>
    <n v="0"/>
    <x v="113"/>
    <x v="878"/>
    <x v="173"/>
    <s v="INR"/>
    <s v="INR"/>
    <n v="1"/>
    <n v="12.796222"/>
    <s v=""/>
    <s v=""/>
    <s v=""/>
    <s v="Retargeting"/>
    <s v="INR"/>
    <s v="Asia/Kolkata"/>
    <x v="0"/>
    <s v="threader earrings"/>
    <n v="3.47"/>
    <n v="0.2"/>
    <n v="6.83"/>
    <n v="5.14"/>
  </r>
  <r>
    <n v="3052"/>
    <n v="6"/>
    <x v="81"/>
    <n v="4"/>
    <x v="2"/>
    <x v="515"/>
    <n v="300"/>
    <n v="250"/>
    <s v="#The Power of X"/>
    <n v="93"/>
    <s v="https://www.abcjewelry.com/collections/statement-necklaces-for-women"/>
    <n v="6337"/>
    <x v="19"/>
    <n v="353"/>
    <n v="1015000"/>
    <s v="INR"/>
    <n v="4"/>
    <x v="4"/>
    <m/>
    <n v="0"/>
    <x v="113"/>
    <x v="2561"/>
    <x v="173"/>
    <s v="INR"/>
    <s v="INR"/>
    <n v="1"/>
    <n v="12.826089"/>
    <s v=""/>
    <s v=""/>
    <s v=""/>
    <s v="Retargeting"/>
    <s v="INR"/>
    <s v="Asia/Kolkata"/>
    <x v="1"/>
    <s v="clip-on earrings"/>
    <n v="3.45"/>
    <n v="0.2"/>
    <n v="6.8"/>
    <n v="5.15"/>
  </r>
  <r>
    <n v="3052"/>
    <n v="7"/>
    <x v="82"/>
    <n v="16"/>
    <x v="1"/>
    <x v="515"/>
    <n v="300"/>
    <n v="250"/>
    <s v="#The X Factor - Fashion for the Fearless"/>
    <n v="93"/>
    <s v="https://www.abcjewelry.com/collections/trendy-jewelry-for-women"/>
    <n v="6337"/>
    <x v="19"/>
    <n v="353"/>
    <n v="1015000"/>
    <s v="INR"/>
    <n v="32"/>
    <x v="0"/>
    <m/>
    <n v="0"/>
    <x v="113"/>
    <x v="2562"/>
    <x v="3"/>
    <s v="INR"/>
    <s v="INR"/>
    <n v="1"/>
    <n v="12.803084999999999"/>
    <s v=""/>
    <s v=""/>
    <s v=""/>
    <s v="Retargeting"/>
    <s v="INR"/>
    <s v="Asia/Kolkata"/>
    <x v="1"/>
    <s v="nature-inspired jewelry"/>
    <n v="2.56"/>
    <n v="0.27"/>
    <n v="6.84"/>
    <n v="5.14"/>
  </r>
  <r>
    <n v="3052"/>
    <n v="8"/>
    <x v="115"/>
    <n v="4"/>
    <x v="2"/>
    <x v="515"/>
    <n v="300"/>
    <n v="250"/>
    <s v="#Timeless X Style"/>
    <n v="93"/>
    <s v="https://www.abcjewelry.com/collections/costume-jewelry-for-women"/>
    <n v="6337"/>
    <x v="19"/>
    <n v="353"/>
    <n v="1015000"/>
    <s v="INR"/>
    <n v="1"/>
    <x v="3"/>
    <m/>
    <n v="0"/>
    <x v="113"/>
    <x v="2563"/>
    <x v="51"/>
    <s v="INR"/>
    <s v="INR"/>
    <n v="1"/>
    <n v="12.814207"/>
    <s v=""/>
    <s v=""/>
    <s v=""/>
    <s v="Retargeting"/>
    <s v="INR"/>
    <s v="Asia/Kolkata"/>
    <x v="1"/>
    <s v="birthstone jewelry"/>
    <n v="3.22"/>
    <n v="0.21"/>
    <n v="6.77"/>
    <n v="5.15"/>
  </r>
  <r>
    <n v="3052"/>
    <n v="9"/>
    <x v="83"/>
    <n v="16"/>
    <x v="1"/>
    <x v="515"/>
    <n v="300"/>
    <n v="250"/>
    <s v="#The X Factor - Fashion for the Fearless"/>
    <n v="93"/>
    <s v="https://www.abcjewelry.com/collections/gemstone-jewelry-for-women"/>
    <n v="6337"/>
    <x v="19"/>
    <n v="353"/>
    <n v="1015000"/>
    <s v="INR"/>
    <n v="32"/>
    <x v="0"/>
    <m/>
    <n v="0"/>
    <x v="113"/>
    <x v="2564"/>
    <x v="230"/>
    <s v="INR"/>
    <s v="INR"/>
    <n v="1"/>
    <n v="17.644558"/>
    <s v=""/>
    <s v=""/>
    <s v=""/>
    <s v="Retargeting"/>
    <s v="INR"/>
    <s v="Asia/Kolkata"/>
    <x v="1"/>
    <s v="baroque jewelry"/>
    <n v="3.14"/>
    <n v="0.25"/>
    <n v="7.81"/>
    <n v="7.09"/>
  </r>
  <r>
    <n v="3052"/>
    <n v="10"/>
    <x v="84"/>
    <n v="16"/>
    <x v="1"/>
    <x v="515"/>
    <n v="300"/>
    <n v="250"/>
    <s v="#The Power of X"/>
    <n v="93"/>
    <s v="https://www.abcjewelry.com/collections"/>
    <n v="6337"/>
    <x v="19"/>
    <n v="353"/>
    <n v="1015000"/>
    <s v="INR"/>
    <n v="4"/>
    <x v="4"/>
    <m/>
    <n v="0"/>
    <x v="113"/>
    <x v="2565"/>
    <x v="31"/>
    <s v="INR"/>
    <s v="INR"/>
    <n v="1"/>
    <n v="17.627443"/>
    <s v=""/>
    <s v=""/>
    <s v=""/>
    <s v="Retargeting"/>
    <s v="INR"/>
    <s v="Asia/Kolkata"/>
    <x v="1"/>
    <s v="stackable bracelets"/>
    <n v="3.21"/>
    <n v="0.23"/>
    <n v="7.44"/>
    <n v="7.08"/>
  </r>
  <r>
    <n v="3052"/>
    <n v="11"/>
    <x v="85"/>
    <n v="16"/>
    <x v="1"/>
    <x v="515"/>
    <n v="300"/>
    <n v="250"/>
    <s v="#The Ultimate Fashion Statement with X"/>
    <n v="93"/>
    <s v="https://www.abcjewelry.com/collections/unique-jewelry-for-women"/>
    <n v="6337"/>
    <x v="19"/>
    <n v="353"/>
    <n v="1015000"/>
    <s v="INR"/>
    <n v="32"/>
    <x v="0"/>
    <m/>
    <n v="0"/>
    <x v="113"/>
    <x v="2566"/>
    <x v="75"/>
    <s v="INR"/>
    <s v="INR"/>
    <n v="1"/>
    <n v="17.612209"/>
    <s v=""/>
    <s v=""/>
    <s v=""/>
    <s v="Retargeting"/>
    <s v="INR"/>
    <s v="Asia/Kolkata"/>
    <x v="1"/>
    <s v="affordable statement jewelry"/>
    <n v="3.61"/>
    <n v="0.21"/>
    <n v="7.49"/>
    <n v="7.07"/>
  </r>
  <r>
    <n v="3052"/>
    <n v="12"/>
    <x v="86"/>
    <n v="4"/>
    <x v="2"/>
    <x v="515"/>
    <n v="300"/>
    <n v="250"/>
    <s v="#The Ultimate Fashion Statement with X"/>
    <n v="93"/>
    <s v="https://www.abcjewelry.com/collections/vintage-inspired-jewelry-for-women"/>
    <n v="6337"/>
    <x v="19"/>
    <n v="353"/>
    <n v="1015000"/>
    <s v="INR"/>
    <n v="32"/>
    <x v="0"/>
    <m/>
    <n v="0"/>
    <x v="113"/>
    <x v="1482"/>
    <x v="217"/>
    <s v="INR"/>
    <s v="INR"/>
    <n v="1"/>
    <n v="17.679137000000001"/>
    <s v=""/>
    <s v=""/>
    <s v=""/>
    <s v="Retargeting"/>
    <s v="INR"/>
    <s v="Asia/Kolkata"/>
    <x v="0"/>
    <s v="statement necklaces"/>
    <n v="3.9"/>
    <n v="0.19"/>
    <n v="7.48"/>
    <n v="7.1"/>
  </r>
  <r>
    <n v="3052"/>
    <n v="13"/>
    <x v="87"/>
    <n v="16"/>
    <x v="1"/>
    <x v="515"/>
    <n v="300"/>
    <n v="250"/>
    <s v="#Embrace Your Individuality with X"/>
    <n v="93"/>
    <s v="https://www.abcjewelry.com/collections/gemstone-jewelry-for-women"/>
    <n v="6337"/>
    <x v="19"/>
    <n v="353"/>
    <n v="1015000"/>
    <s v="INR"/>
    <n v="8"/>
    <x v="1"/>
    <m/>
    <n v="0"/>
    <x v="113"/>
    <x v="2167"/>
    <x v="217"/>
    <s v="INR"/>
    <s v="INR"/>
    <n v="1"/>
    <n v="17.630973999999998"/>
    <s v=""/>
    <s v=""/>
    <s v=""/>
    <s v="Retargeting"/>
    <s v="INR"/>
    <s v="Asia/Kolkata"/>
    <x v="1"/>
    <s v="casual chic jewelry"/>
    <n v="3.9"/>
    <n v="0.19"/>
    <n v="7.48"/>
    <n v="7.08"/>
  </r>
  <r>
    <n v="3052"/>
    <n v="14"/>
    <x v="88"/>
    <n v="4"/>
    <x v="2"/>
    <x v="515"/>
    <n v="300"/>
    <n v="250"/>
    <s v="#The Ultimate Fashion Statement with X"/>
    <n v="93"/>
    <s v="https://www.abcjewelry.com/women/vintage-inspired-jewelry/"/>
    <n v="6337"/>
    <x v="19"/>
    <n v="353"/>
    <n v="1015000"/>
    <s v="INR"/>
    <n v="1"/>
    <x v="3"/>
    <m/>
    <n v="0"/>
    <x v="113"/>
    <x v="2567"/>
    <x v="136"/>
    <s v="INR"/>
    <s v="INR"/>
    <n v="1"/>
    <n v="17.695122000000001"/>
    <s v=""/>
    <s v=""/>
    <s v=""/>
    <s v="Retargeting"/>
    <s v="INR"/>
    <s v="Asia/Kolkata"/>
    <x v="1"/>
    <s v="crystal jewelry"/>
    <n v="4"/>
    <n v="0.19"/>
    <n v="7.61"/>
    <n v="7.11"/>
  </r>
  <r>
    <n v="3052"/>
    <n v="15"/>
    <x v="89"/>
    <n v="4"/>
    <x v="2"/>
    <x v="515"/>
    <n v="300"/>
    <n v="250"/>
    <s v="#The Power of X"/>
    <n v="93"/>
    <s v="https://www.abcjewelry.com/collections/tassel-earrings-for-women"/>
    <n v="6337"/>
    <x v="19"/>
    <n v="353"/>
    <n v="1015000"/>
    <s v="INR"/>
    <n v="4"/>
    <x v="4"/>
    <m/>
    <n v="0"/>
    <x v="113"/>
    <x v="1743"/>
    <x v="76"/>
    <s v="INR"/>
    <s v="INR"/>
    <n v="1"/>
    <n v="17.764688"/>
    <s v=""/>
    <s v=""/>
    <s v=""/>
    <s v="Retargeting"/>
    <s v="INR"/>
    <s v="Asia/Kolkata"/>
    <x v="1"/>
    <s v="handcrafted jewelry"/>
    <n v="4.0199999999999996"/>
    <n v="0.2"/>
    <n v="7.84"/>
    <n v="7.13"/>
  </r>
  <r>
    <n v="3052"/>
    <n v="16"/>
    <x v="90"/>
    <n v="128"/>
    <x v="0"/>
    <x v="515"/>
    <n v="300"/>
    <n v="250"/>
    <s v="#The X Factor - Fashion for the Fearless"/>
    <n v="93"/>
    <s v="https://www.abcjewelry.com/women/fashion-jewelry"/>
    <n v="6337"/>
    <x v="19"/>
    <n v="353"/>
    <n v="1015000"/>
    <s v="INR"/>
    <n v="4"/>
    <x v="4"/>
    <m/>
    <n v="0"/>
    <x v="113"/>
    <x v="1074"/>
    <x v="62"/>
    <s v="INR"/>
    <s v="INR"/>
    <n v="1"/>
    <n v="17.906769000000001"/>
    <s v=""/>
    <s v=""/>
    <s v=""/>
    <s v="Retargeting"/>
    <s v="INR"/>
    <s v="Asia/Kolkata"/>
    <x v="1"/>
    <s v="vintage jewelry"/>
    <n v="3.02"/>
    <n v="0.26"/>
    <n v="7.73"/>
    <n v="7.19"/>
  </r>
  <r>
    <n v="3052"/>
    <n v="20"/>
    <x v="103"/>
    <n v="16"/>
    <x v="1"/>
    <x v="516"/>
    <n v="300"/>
    <n v="250"/>
    <s v="#The Power of X"/>
    <n v="90"/>
    <s v="https://www.abcjewelry.com/women/fashion-jewelry/"/>
    <n v="6337"/>
    <x v="19"/>
    <n v="353"/>
    <n v="1015000"/>
    <s v="INR"/>
    <n v="32"/>
    <x v="0"/>
    <m/>
    <n v="0"/>
    <x v="129"/>
    <x v="2568"/>
    <x v="260"/>
    <s v="INR"/>
    <s v="INR"/>
    <n v="1"/>
    <n v="41.098931"/>
    <s v=""/>
    <s v=""/>
    <s v=""/>
    <s v="Others"/>
    <s v="INR"/>
    <s v="Asia/Kolkata"/>
    <x v="1"/>
    <s v="charm bracelets"/>
    <n v="2.41"/>
    <n v="0.41"/>
    <n v="9.92"/>
    <n v="1.83"/>
  </r>
  <r>
    <n v="3052"/>
    <n v="21"/>
    <x v="104"/>
    <n v="4"/>
    <x v="2"/>
    <x v="516"/>
    <n v="300"/>
    <n v="250"/>
    <s v="#The X Factor - Fashion for the Fearless"/>
    <n v="90"/>
    <s v="https://www.abcjewelry.com/collections/beaded-jewelry-for-women"/>
    <n v="6337"/>
    <x v="19"/>
    <n v="353"/>
    <n v="1015000"/>
    <s v="INR"/>
    <n v="8"/>
    <x v="1"/>
    <m/>
    <n v="0"/>
    <x v="129"/>
    <x v="1685"/>
    <x v="306"/>
    <s v="INR"/>
    <s v="INR"/>
    <n v="1"/>
    <n v="74.389388999999994"/>
    <s v=""/>
    <s v=""/>
    <s v=""/>
    <s v="Others"/>
    <s v="INR"/>
    <s v="Asia/Kolkata"/>
    <x v="1"/>
    <s v="delicate bracelets"/>
    <n v="3.19"/>
    <n v="0.26"/>
    <n v="8.2100000000000009"/>
    <n v="3.32"/>
  </r>
  <r>
    <n v="3052"/>
    <n v="22"/>
    <x v="105"/>
    <n v="4"/>
    <x v="2"/>
    <x v="516"/>
    <n v="300"/>
    <n v="250"/>
    <s v="#Be Bold. Be X"/>
    <n v="90"/>
    <s v="https://www.abcjewelry.com/collections/delicate-bracelets-for-women"/>
    <n v="6337"/>
    <x v="19"/>
    <n v="353"/>
    <n v="1015000"/>
    <s v="INR"/>
    <n v="1"/>
    <x v="3"/>
    <m/>
    <n v="0"/>
    <x v="129"/>
    <x v="2569"/>
    <x v="308"/>
    <s v="INR"/>
    <s v="INR"/>
    <n v="1"/>
    <n v="74.059109000000007"/>
    <s v=""/>
    <s v=""/>
    <s v=""/>
    <s v="Others"/>
    <s v="INR"/>
    <s v="Asia/Kolkata"/>
    <x v="1"/>
    <s v="colorful jewelry"/>
    <n v="3.83"/>
    <n v="0.25"/>
    <n v="9.65"/>
    <n v="3.3"/>
  </r>
  <r>
    <n v="3052"/>
    <n v="23"/>
    <x v="106"/>
    <n v="16"/>
    <x v="1"/>
    <x v="516"/>
    <n v="300"/>
    <n v="250"/>
    <s v="#Be Bold. Be X"/>
    <n v="90"/>
    <s v="https://www.abcjewelry.com/women/boho-jewelry/"/>
    <n v="6337"/>
    <x v="19"/>
    <n v="353"/>
    <n v="1015000"/>
    <s v="INR"/>
    <n v="1"/>
    <x v="3"/>
    <m/>
    <n v="0"/>
    <x v="129"/>
    <x v="2570"/>
    <x v="133"/>
    <s v="INR"/>
    <s v="INR"/>
    <n v="1"/>
    <n v="74.257723999999996"/>
    <s v=""/>
    <s v=""/>
    <s v=""/>
    <s v="Others"/>
    <s v="INR"/>
    <s v="Asia/Kolkata"/>
    <x v="1"/>
    <s v="colorful jewelry"/>
    <n v="3.51"/>
    <n v="0.26"/>
    <n v="9.0500000000000007"/>
    <n v="3.31"/>
  </r>
  <r>
    <n v="3052"/>
    <n v="24"/>
    <x v="107"/>
    <n v="128"/>
    <x v="0"/>
    <x v="516"/>
    <n v="300"/>
    <n v="250"/>
    <s v="#The Power of X"/>
    <n v="90"/>
    <s v="https://www.abcjewelry.com/collections/hoop-earrings-for-women"/>
    <n v="6337"/>
    <x v="19"/>
    <n v="353"/>
    <n v="1015000"/>
    <s v="INR"/>
    <n v="64"/>
    <x v="2"/>
    <m/>
    <n v="0"/>
    <x v="129"/>
    <x v="2571"/>
    <x v="254"/>
    <s v="INR"/>
    <s v="INR"/>
    <n v="1"/>
    <n v="74.400537999999997"/>
    <s v=""/>
    <s v=""/>
    <s v=""/>
    <s v="Others"/>
    <s v="INR"/>
    <s v="Asia/Kolkata"/>
    <x v="0"/>
    <s v="boho jewelry"/>
    <n v="3.47"/>
    <n v="0.28000000000000003"/>
    <n v="9.7899999999999991"/>
    <n v="3.32"/>
  </r>
  <r>
    <n v="3052"/>
    <n v="25"/>
    <x v="108"/>
    <n v="4"/>
    <x v="2"/>
    <x v="516"/>
    <n v="300"/>
    <n v="250"/>
    <s v="#Be Bold. Be X"/>
    <n v="90"/>
    <s v="https://www.abcjewelry.com/collections/costume-jewelry-for-women"/>
    <n v="6337"/>
    <x v="19"/>
    <n v="353"/>
    <n v="1015000"/>
    <s v="INR"/>
    <n v="64"/>
    <x v="2"/>
    <m/>
    <n v="0"/>
    <x v="129"/>
    <x v="2572"/>
    <x v="324"/>
    <s v="INR"/>
    <s v="INR"/>
    <n v="1"/>
    <n v="74.361821000000006"/>
    <s v=""/>
    <s v=""/>
    <s v=""/>
    <s v="Others"/>
    <s v="INR"/>
    <s v="Asia/Kolkata"/>
    <x v="1"/>
    <s v="tribal jewelry"/>
    <n v="4.03"/>
    <n v="0.18"/>
    <n v="7.14"/>
    <n v="3.32"/>
  </r>
  <r>
    <n v="3052"/>
    <n v="26"/>
    <x v="109"/>
    <n v="4"/>
    <x v="2"/>
    <x v="516"/>
    <n v="300"/>
    <n v="250"/>
    <s v="#Timeless X Style"/>
    <n v="90"/>
    <s v="https://www.abcjewelry.com/collections/dainty-jewelry-for-women"/>
    <n v="6337"/>
    <x v="19"/>
    <n v="353"/>
    <n v="1015000"/>
    <s v="INR"/>
    <n v="8"/>
    <x v="1"/>
    <m/>
    <n v="0"/>
    <x v="129"/>
    <x v="2573"/>
    <x v="385"/>
    <s v="INR"/>
    <s v="INR"/>
    <n v="1"/>
    <n v="74.158456999999999"/>
    <s v=""/>
    <s v=""/>
    <s v=""/>
    <s v="Others"/>
    <s v="INR"/>
    <s v="Asia/Kolkata"/>
    <x v="1"/>
    <s v="beach jewelry"/>
    <n v="3.6"/>
    <n v="0.18"/>
    <n v="6.58"/>
    <n v="3.31"/>
  </r>
  <r>
    <n v="3052"/>
    <n v="27"/>
    <x v="110"/>
    <n v="16"/>
    <x v="1"/>
    <x v="516"/>
    <n v="300"/>
    <n v="250"/>
    <s v="#Be Bold. Be X"/>
    <n v="90"/>
    <s v="https://www.abcjewelry.com/women/handmade-jewelry/"/>
    <n v="6337"/>
    <x v="19"/>
    <n v="353"/>
    <n v="1015000"/>
    <s v="INR"/>
    <n v="4"/>
    <x v="4"/>
    <m/>
    <n v="0"/>
    <x v="129"/>
    <x v="2574"/>
    <x v="212"/>
    <s v="INR"/>
    <s v="INR"/>
    <n v="1"/>
    <n v="74.028036"/>
    <s v=""/>
    <s v=""/>
    <s v=""/>
    <s v="Others"/>
    <s v="INR"/>
    <s v="Asia/Kolkata"/>
    <x v="1"/>
    <s v="drop earrings"/>
    <n v="2.78"/>
    <n v="0.33"/>
    <n v="9.19"/>
    <n v="3.3"/>
  </r>
  <r>
    <n v="3052"/>
    <n v="28"/>
    <x v="111"/>
    <n v="128"/>
    <x v="0"/>
    <x v="516"/>
    <n v="300"/>
    <n v="250"/>
    <s v="#The Power of X"/>
    <n v="90"/>
    <s v="https://www.abcjewelry.com/collections"/>
    <n v="6337"/>
    <x v="19"/>
    <n v="353"/>
    <n v="1015000"/>
    <s v="INR"/>
    <n v="8"/>
    <x v="1"/>
    <m/>
    <n v="0"/>
    <x v="129"/>
    <x v="2575"/>
    <x v="242"/>
    <s v="INR"/>
    <s v="INR"/>
    <n v="1"/>
    <n v="74.639802000000003"/>
    <s v=""/>
    <s v=""/>
    <s v=""/>
    <s v="Others"/>
    <s v="INR"/>
    <s v="Asia/Kolkata"/>
    <x v="1"/>
    <s v="beaded jewelry"/>
    <n v="3.14"/>
    <n v="0.19"/>
    <n v="5.91"/>
    <n v="3.33"/>
  </r>
  <r>
    <n v="3052"/>
    <n v="29"/>
    <x v="112"/>
    <n v="128"/>
    <x v="0"/>
    <x v="516"/>
    <n v="300"/>
    <n v="250"/>
    <s v="#The X Factor - Fashion for the Fearless"/>
    <n v="90"/>
    <s v="https://www.abcjewelry.com/collections/affordable-jewelry-for-women"/>
    <n v="6337"/>
    <x v="19"/>
    <n v="353"/>
    <n v="1015000"/>
    <s v="INR"/>
    <n v="1"/>
    <x v="3"/>
    <m/>
    <n v="0"/>
    <x v="129"/>
    <x v="2576"/>
    <x v="556"/>
    <s v="INR"/>
    <s v="INR"/>
    <n v="1"/>
    <n v="75.018118000000001"/>
    <s v=""/>
    <s v=""/>
    <s v=""/>
    <s v="Others"/>
    <s v="INR"/>
    <s v="Asia/Kolkata"/>
    <x v="1"/>
    <s v="holiday jewelry"/>
    <n v="3.28"/>
    <n v="0.18"/>
    <n v="6.02"/>
    <n v="3.35"/>
  </r>
  <r>
    <n v="3052"/>
    <n v="30"/>
    <x v="113"/>
    <n v="16"/>
    <x v="1"/>
    <x v="516"/>
    <n v="300"/>
    <n v="250"/>
    <s v="#The X Factor - Fashion for the Fearless"/>
    <n v="90"/>
    <s v="https://www.abcjewelry.com/women/boho-jewelry/"/>
    <n v="6337"/>
    <x v="19"/>
    <n v="353"/>
    <n v="1015000"/>
    <s v="INR"/>
    <n v="8"/>
    <x v="1"/>
    <m/>
    <n v="0"/>
    <x v="129"/>
    <x v="2577"/>
    <x v="221"/>
    <s v="INR"/>
    <s v="INR"/>
    <n v="1"/>
    <n v="75.420546000000002"/>
    <s v=""/>
    <s v=""/>
    <s v=""/>
    <s v="Others"/>
    <s v="INR"/>
    <s v="Asia/Kolkata"/>
    <x v="1"/>
    <s v="gemstone jewelry"/>
    <n v="3.02"/>
    <n v="0.21"/>
    <n v="6.27"/>
    <n v="3.37"/>
  </r>
  <r>
    <n v="3052"/>
    <n v="31"/>
    <x v="114"/>
    <n v="16"/>
    <x v="1"/>
    <x v="516"/>
    <n v="300"/>
    <n v="250"/>
    <s v="#Embrace Your Individuality with X"/>
    <n v="90"/>
    <s v="https://www.abcjewelry.com/collections/trendy-jewelry-for-women"/>
    <n v="6337"/>
    <x v="19"/>
    <n v="353"/>
    <n v="1015000"/>
    <s v="INR"/>
    <n v="8"/>
    <x v="1"/>
    <m/>
    <n v="0"/>
    <x v="129"/>
    <x v="2578"/>
    <x v="121"/>
    <s v="INR"/>
    <s v="INR"/>
    <n v="1"/>
    <n v="76.279887000000002"/>
    <s v=""/>
    <s v=""/>
    <s v=""/>
    <s v="Others"/>
    <s v="INR"/>
    <s v="Asia/Kolkata"/>
    <x v="0"/>
    <s v="everyday jewelry"/>
    <n v="2.91"/>
    <n v="0.28000000000000003"/>
    <n v="8.08"/>
    <n v="3.4"/>
  </r>
  <r>
    <n v="3052"/>
    <n v="32"/>
    <x v="116"/>
    <n v="128"/>
    <x v="0"/>
    <x v="516"/>
    <n v="300"/>
    <n v="250"/>
    <s v="#Timeless X Style"/>
    <n v="90"/>
    <s v="https://www.abcjewelry.com/women/costume-jewelry/"/>
    <n v="6337"/>
    <x v="19"/>
    <n v="353"/>
    <n v="1015000"/>
    <s v="INR"/>
    <n v="1"/>
    <x v="3"/>
    <m/>
    <n v="0"/>
    <x v="129"/>
    <x v="2579"/>
    <x v="457"/>
    <s v="INR"/>
    <s v="INR"/>
    <n v="1"/>
    <n v="75.950183999999993"/>
    <s v=""/>
    <s v=""/>
    <s v=""/>
    <s v="Others"/>
    <s v="INR"/>
    <s v="Asia/Kolkata"/>
    <x v="1"/>
    <s v="affordable jewelry"/>
    <n v="3.19"/>
    <n v="0.3"/>
    <n v="9.57"/>
    <n v="3.39"/>
  </r>
  <r>
    <n v="3052"/>
    <n v="20"/>
    <x v="103"/>
    <n v="16"/>
    <x v="1"/>
    <x v="517"/>
    <n v="300"/>
    <n v="250"/>
    <s v="#The X Factor - Fashion for the Fearless"/>
    <n v="90"/>
    <s v="https://www.abcjewelry.com/women/bold-jewelry/"/>
    <n v="6337"/>
    <x v="19"/>
    <n v="353"/>
    <n v="1015000"/>
    <s v="INR"/>
    <n v="8"/>
    <x v="1"/>
    <m/>
    <n v="0"/>
    <x v="130"/>
    <x v="2580"/>
    <x v="62"/>
    <s v="INR"/>
    <s v="INR"/>
    <n v="1"/>
    <n v="31.430236000000001"/>
    <s v=""/>
    <s v=""/>
    <s v=""/>
    <s v="Retargeting"/>
    <s v="INR"/>
    <s v="Asia/Kolkata"/>
    <x v="1"/>
    <s v="stud earrings"/>
    <n v="2.21"/>
    <n v="0.45"/>
    <n v="9.91"/>
    <n v="1.75"/>
  </r>
  <r>
    <n v="3052"/>
    <n v="21"/>
    <x v="104"/>
    <n v="4"/>
    <x v="2"/>
    <x v="517"/>
    <n v="300"/>
    <n v="250"/>
    <s v="#The X Factor - Fashion for the Fearless"/>
    <n v="90"/>
    <s v="https://www.abcjewelry.com/collections/affordable-jewelry-for-women"/>
    <n v="6337"/>
    <x v="19"/>
    <n v="353"/>
    <n v="1015000"/>
    <s v="INR"/>
    <n v="32"/>
    <x v="0"/>
    <m/>
    <n v="0"/>
    <x v="130"/>
    <x v="2581"/>
    <x v="92"/>
    <s v="INR"/>
    <s v="INR"/>
    <n v="1"/>
    <n v="59.617286"/>
    <s v=""/>
    <s v=""/>
    <s v=""/>
    <s v="Retargeting"/>
    <s v="INR"/>
    <s v="Asia/Kolkata"/>
    <x v="1"/>
    <s v="midi rings"/>
    <n v="2.61"/>
    <n v="0.4"/>
    <n v="10.43"/>
    <n v="3.33"/>
  </r>
  <r>
    <n v="3052"/>
    <n v="22"/>
    <x v="105"/>
    <n v="4"/>
    <x v="2"/>
    <x v="517"/>
    <n v="300"/>
    <n v="250"/>
    <s v="#The X Factor - Fashion for the Fearless"/>
    <n v="90"/>
    <s v="https://www.abcjewelry.com/women/trendy-jewelry/"/>
    <n v="6337"/>
    <x v="19"/>
    <n v="353"/>
    <n v="1015000"/>
    <s v="INR"/>
    <n v="1"/>
    <x v="3"/>
    <m/>
    <n v="0"/>
    <x v="130"/>
    <x v="2582"/>
    <x v="406"/>
    <s v="INR"/>
    <s v="INR"/>
    <n v="1"/>
    <n v="59.510018000000002"/>
    <s v=""/>
    <s v=""/>
    <s v=""/>
    <s v="Retargeting"/>
    <s v="INR"/>
    <s v="Asia/Kolkata"/>
    <x v="1"/>
    <s v="multi-strand necklaces"/>
    <n v="2.87"/>
    <n v="0.37"/>
    <n v="10.66"/>
    <n v="3.32"/>
  </r>
  <r>
    <n v="3052"/>
    <n v="23"/>
    <x v="106"/>
    <n v="128"/>
    <x v="0"/>
    <x v="517"/>
    <n v="300"/>
    <n v="250"/>
    <s v="#The Power of X"/>
    <n v="90"/>
    <s v="https://www.abcjewelry.com/collections/statement-necklaces-for-women"/>
    <n v="6337"/>
    <x v="19"/>
    <n v="353"/>
    <n v="1015000"/>
    <s v="INR"/>
    <n v="32"/>
    <x v="0"/>
    <m/>
    <n v="0"/>
    <x v="130"/>
    <x v="2583"/>
    <x v="60"/>
    <s v="INR"/>
    <s v="INR"/>
    <n v="1"/>
    <n v="59.554065000000001"/>
    <s v=""/>
    <s v=""/>
    <s v=""/>
    <s v="Retargeting"/>
    <s v="INR"/>
    <s v="Asia/Kolkata"/>
    <x v="1"/>
    <s v="body jewelry"/>
    <n v="2.71"/>
    <n v="0.38"/>
    <n v="10.33"/>
    <n v="3.32"/>
  </r>
  <r>
    <n v="3052"/>
    <n v="24"/>
    <x v="107"/>
    <n v="4"/>
    <x v="2"/>
    <x v="517"/>
    <n v="300"/>
    <n v="250"/>
    <s v="#Embrace Your Individuality with X"/>
    <n v="90"/>
    <s v="https://www.abcjewelry.com/women/designer-inspired-jewelry/"/>
    <n v="6337"/>
    <x v="19"/>
    <n v="353"/>
    <n v="1015000"/>
    <s v="INR"/>
    <n v="1"/>
    <x v="3"/>
    <m/>
    <n v="0"/>
    <x v="130"/>
    <x v="2377"/>
    <x v="197"/>
    <s v="INR"/>
    <s v="INR"/>
    <n v="1"/>
    <n v="59.640825"/>
    <s v=""/>
    <s v=""/>
    <s v=""/>
    <s v="Retargeting"/>
    <s v="INR"/>
    <s v="Asia/Kolkata"/>
    <x v="0"/>
    <s v="vintage-inspired jewelry"/>
    <n v="2.61"/>
    <n v="0.43"/>
    <n v="11.21"/>
    <n v="3.33"/>
  </r>
  <r>
    <n v="3052"/>
    <n v="25"/>
    <x v="108"/>
    <n v="128"/>
    <x v="0"/>
    <x v="517"/>
    <n v="300"/>
    <n v="250"/>
    <s v="#Embrace Your Individuality with X"/>
    <n v="90"/>
    <s v="https://www.abcjewelry.com/collections/statement-necklaces-for-women"/>
    <n v="6337"/>
    <x v="19"/>
    <n v="353"/>
    <n v="1015000"/>
    <s v="INR"/>
    <n v="1"/>
    <x v="3"/>
    <m/>
    <n v="0"/>
    <x v="130"/>
    <x v="2584"/>
    <x v="179"/>
    <s v="INR"/>
    <s v="INR"/>
    <n v="1"/>
    <n v="59.681446000000001"/>
    <s v=""/>
    <s v=""/>
    <s v=""/>
    <s v="Retargeting"/>
    <s v="INR"/>
    <s v="Asia/Kolkata"/>
    <x v="1"/>
    <s v="statement rings"/>
    <n v="2.54"/>
    <n v="0.38"/>
    <n v="9.64"/>
    <n v="3.33"/>
  </r>
  <r>
    <n v="3052"/>
    <n v="26"/>
    <x v="109"/>
    <n v="4"/>
    <x v="2"/>
    <x v="517"/>
    <n v="300"/>
    <n v="250"/>
    <s v="#Embrace Your Individuality with X"/>
    <n v="90"/>
    <s v="https://www.abcjewelry.com/collections/costume-jewelry-for-women"/>
    <n v="6337"/>
    <x v="19"/>
    <n v="353"/>
    <n v="1015000"/>
    <s v="INR"/>
    <n v="64"/>
    <x v="2"/>
    <m/>
    <n v="0"/>
    <x v="130"/>
    <x v="2585"/>
    <x v="312"/>
    <s v="INR"/>
    <s v="INR"/>
    <n v="1"/>
    <n v="59.733626000000001"/>
    <s v=""/>
    <s v=""/>
    <s v=""/>
    <s v="Retargeting"/>
    <s v="INR"/>
    <s v="Asia/Kolkata"/>
    <x v="1"/>
    <s v="whimsical jewelry"/>
    <n v="2.91"/>
    <n v="0.28999999999999998"/>
    <n v="8.44"/>
    <n v="3.33"/>
  </r>
  <r>
    <n v="3052"/>
    <n v="27"/>
    <x v="110"/>
    <n v="4"/>
    <x v="2"/>
    <x v="517"/>
    <n v="300"/>
    <n v="250"/>
    <s v="#The Power of X"/>
    <n v="90"/>
    <s v="https://www.abcjewelry.com/women/minimalist-jewelry/"/>
    <n v="6337"/>
    <x v="19"/>
    <n v="353"/>
    <n v="1015000"/>
    <s v="INR"/>
    <n v="32"/>
    <x v="0"/>
    <m/>
    <n v="0"/>
    <x v="130"/>
    <x v="2586"/>
    <x v="174"/>
    <s v="INR"/>
    <s v="INR"/>
    <n v="1"/>
    <n v="59.794024"/>
    <s v=""/>
    <s v=""/>
    <s v=""/>
    <s v="Retargeting"/>
    <s v="INR"/>
    <s v="Asia/Kolkata"/>
    <x v="1"/>
    <s v="modern jewelry"/>
    <n v="2.82"/>
    <n v="0.36"/>
    <n v="10.029999999999999"/>
    <n v="3.34"/>
  </r>
  <r>
    <n v="3052"/>
    <n v="28"/>
    <x v="111"/>
    <n v="4"/>
    <x v="2"/>
    <x v="517"/>
    <n v="300"/>
    <n v="250"/>
    <s v="#The Power of X"/>
    <n v="90"/>
    <s v="https://www.abcjewelry.com/collections/pearl-jewelry-for-women"/>
    <n v="6337"/>
    <x v="19"/>
    <n v="353"/>
    <n v="1015000"/>
    <s v="INR"/>
    <n v="4"/>
    <x v="4"/>
    <m/>
    <n v="0"/>
    <x v="130"/>
    <x v="2431"/>
    <x v="175"/>
    <s v="INR"/>
    <s v="INR"/>
    <n v="1"/>
    <n v="59.890788000000001"/>
    <s v=""/>
    <s v=""/>
    <s v=""/>
    <s v="Retargeting"/>
    <s v="INR"/>
    <s v="Asia/Kolkata"/>
    <x v="1"/>
    <s v="layered necklaces"/>
    <n v="2.46"/>
    <n v="0.39"/>
    <n v="9.7100000000000009"/>
    <n v="3.34"/>
  </r>
  <r>
    <n v="3052"/>
    <n v="29"/>
    <x v="112"/>
    <n v="4"/>
    <x v="2"/>
    <x v="517"/>
    <n v="300"/>
    <n v="250"/>
    <s v="#The Power of X"/>
    <n v="90"/>
    <s v="https://www.abcjewelry.com/collections/statement-necklaces-for-women"/>
    <n v="6337"/>
    <x v="19"/>
    <n v="353"/>
    <n v="1015000"/>
    <s v="INR"/>
    <n v="8"/>
    <x v="1"/>
    <m/>
    <n v="0"/>
    <x v="130"/>
    <x v="2587"/>
    <x v="327"/>
    <s v="INR"/>
    <s v="INR"/>
    <n v="1"/>
    <n v="59.949406000000003"/>
    <s v=""/>
    <s v=""/>
    <s v=""/>
    <s v="Retargeting"/>
    <s v="INR"/>
    <s v="Asia/Kolkata"/>
    <x v="1"/>
    <s v="hoop earrings"/>
    <n v="2.87"/>
    <n v="0.35"/>
    <n v="9.9600000000000009"/>
    <n v="3.34"/>
  </r>
  <r>
    <n v="3052"/>
    <n v="30"/>
    <x v="113"/>
    <n v="16"/>
    <x v="1"/>
    <x v="517"/>
    <n v="300"/>
    <n v="250"/>
    <s v="#The Ultimate Fashion Statement with X"/>
    <n v="90"/>
    <s v="https://www.abcjewelry.com/collections/hoop-earrings-for-women"/>
    <n v="6337"/>
    <x v="19"/>
    <n v="353"/>
    <n v="1015000"/>
    <s v="INR"/>
    <n v="64"/>
    <x v="2"/>
    <m/>
    <n v="0"/>
    <x v="130"/>
    <x v="768"/>
    <x v="60"/>
    <s v="INR"/>
    <s v="INR"/>
    <n v="1"/>
    <n v="60.088653999999998"/>
    <s v=""/>
    <s v=""/>
    <s v=""/>
    <s v="Retargeting"/>
    <s v="INR"/>
    <s v="Asia/Kolkata"/>
    <x v="1"/>
    <s v="affordable statement jewelry"/>
    <n v="2.62"/>
    <n v="0.39"/>
    <n v="10.09"/>
    <n v="3.35"/>
  </r>
  <r>
    <n v="3052"/>
    <n v="31"/>
    <x v="114"/>
    <n v="128"/>
    <x v="0"/>
    <x v="517"/>
    <n v="300"/>
    <n v="250"/>
    <s v="#The Power of X"/>
    <n v="90"/>
    <s v="https://www.abcjewelry.com/collections/pendant-necklaces-for-women"/>
    <n v="6337"/>
    <x v="19"/>
    <n v="353"/>
    <n v="1015000"/>
    <s v="INR"/>
    <n v="64"/>
    <x v="2"/>
    <m/>
    <n v="0"/>
    <x v="130"/>
    <x v="2588"/>
    <x v="87"/>
    <s v="INR"/>
    <s v="INR"/>
    <n v="1"/>
    <n v="60.138677000000001"/>
    <s v=""/>
    <s v=""/>
    <s v=""/>
    <s v="Retargeting"/>
    <s v="INR"/>
    <s v="Asia/Kolkata"/>
    <x v="0"/>
    <s v="birthstone jewelry"/>
    <n v="2.71"/>
    <n v="0.39"/>
    <n v="10.51"/>
    <n v="3.35"/>
  </r>
  <r>
    <n v="3052"/>
    <n v="32"/>
    <x v="116"/>
    <n v="16"/>
    <x v="1"/>
    <x v="517"/>
    <n v="300"/>
    <n v="250"/>
    <s v="#Timeless X Style"/>
    <n v="90"/>
    <s v="https://www.abcjewelry.com/collections/boho-jewelry-for-women"/>
    <n v="6337"/>
    <x v="19"/>
    <n v="353"/>
    <n v="1015000"/>
    <s v="INR"/>
    <n v="4"/>
    <x v="4"/>
    <m/>
    <n v="0"/>
    <x v="130"/>
    <x v="2589"/>
    <x v="352"/>
    <s v="INR"/>
    <s v="INR"/>
    <n v="1"/>
    <n v="60.323484999999998"/>
    <s v=""/>
    <s v=""/>
    <s v=""/>
    <s v="Retargeting"/>
    <s v="INR"/>
    <s v="Asia/Kolkata"/>
    <x v="1"/>
    <s v="renaissance jewelry"/>
    <n v="2.85"/>
    <n v="0.37"/>
    <n v="10.61"/>
    <n v="3.36"/>
  </r>
  <r>
    <n v="3052"/>
    <n v="20"/>
    <x v="103"/>
    <n v="128"/>
    <x v="0"/>
    <x v="518"/>
    <n v="300"/>
    <n v="250"/>
    <s v="#The X Factor - Fashion for the Fearless"/>
    <n v="90"/>
    <s v="https://www.abcjewelry.com/women/statement-jewelry/"/>
    <n v="6337"/>
    <x v="19"/>
    <n v="353"/>
    <n v="1015000"/>
    <s v="INR"/>
    <n v="32"/>
    <x v="0"/>
    <m/>
    <n v="0"/>
    <x v="130"/>
    <x v="2590"/>
    <x v="218"/>
    <s v="INR"/>
    <s v="INR"/>
    <n v="1"/>
    <n v="31.643433999999999"/>
    <s v=""/>
    <s v=""/>
    <s v=""/>
    <s v="Retargeting"/>
    <s v="INR"/>
    <s v="Asia/Kolkata"/>
    <x v="1"/>
    <s v="stackable bracelets"/>
    <n v="2.87"/>
    <n v="0.3"/>
    <n v="8.56"/>
    <n v="1.77"/>
  </r>
  <r>
    <n v="3052"/>
    <n v="21"/>
    <x v="104"/>
    <n v="128"/>
    <x v="0"/>
    <x v="518"/>
    <n v="300"/>
    <n v="250"/>
    <s v="#Embrace Your Individuality with X"/>
    <n v="90"/>
    <s v="https://www.abcjewelry.com/collections/affordable-jewelry-for-women"/>
    <n v="6337"/>
    <x v="19"/>
    <n v="353"/>
    <n v="1015000"/>
    <s v="INR"/>
    <n v="1"/>
    <x v="3"/>
    <m/>
    <n v="0"/>
    <x v="130"/>
    <x v="2591"/>
    <x v="557"/>
    <s v="INR"/>
    <s v="INR"/>
    <n v="1"/>
    <n v="59.651563000000003"/>
    <s v=""/>
    <s v=""/>
    <s v=""/>
    <s v="Retargeting"/>
    <s v="INR"/>
    <s v="Asia/Kolkata"/>
    <x v="1"/>
    <s v="glamorous jewelry"/>
    <n v="3.06"/>
    <n v="0.32"/>
    <n v="9.64"/>
    <n v="3.33"/>
  </r>
  <r>
    <n v="3052"/>
    <n v="22"/>
    <x v="105"/>
    <n v="128"/>
    <x v="0"/>
    <x v="518"/>
    <n v="300"/>
    <n v="250"/>
    <s v="#Embrace Your Individuality with X"/>
    <n v="90"/>
    <s v="https://www.abcjewelry.com/collections/pearl-jewelry-for-women"/>
    <n v="6337"/>
    <x v="19"/>
    <n v="353"/>
    <n v="1015000"/>
    <s v="INR"/>
    <n v="32"/>
    <x v="0"/>
    <m/>
    <n v="0"/>
    <x v="130"/>
    <x v="2592"/>
    <x v="175"/>
    <s v="INR"/>
    <s v="INR"/>
    <n v="1"/>
    <n v="59.525610999999998"/>
    <s v=""/>
    <s v=""/>
    <s v=""/>
    <s v="Retargeting"/>
    <s v="INR"/>
    <s v="Asia/Kolkata"/>
    <x v="1"/>
    <s v="body piercings"/>
    <n v="2.83"/>
    <n v="0.39"/>
    <n v="11.07"/>
    <n v="3.32"/>
  </r>
  <r>
    <n v="3052"/>
    <n v="23"/>
    <x v="106"/>
    <n v="128"/>
    <x v="0"/>
    <x v="518"/>
    <n v="300"/>
    <n v="250"/>
    <s v="#The X Factor - Fashion for the Fearless"/>
    <n v="90"/>
    <s v="https://www.abcjewelry.com/collections/bold-jewelry-for-women"/>
    <n v="6337"/>
    <x v="19"/>
    <n v="353"/>
    <n v="1015000"/>
    <s v="INR"/>
    <n v="1"/>
    <x v="3"/>
    <m/>
    <n v="0"/>
    <x v="130"/>
    <x v="2593"/>
    <x v="260"/>
    <s v="INR"/>
    <s v="INR"/>
    <n v="1"/>
    <n v="59.637444000000002"/>
    <s v=""/>
    <s v=""/>
    <s v=""/>
    <s v="Retargeting"/>
    <s v="INR"/>
    <s v="Asia/Kolkata"/>
    <x v="1"/>
    <s v="whimsical jewelry"/>
    <n v="1.88"/>
    <n v="0.6"/>
    <n v="11.19"/>
    <n v="3.33"/>
  </r>
  <r>
    <n v="3052"/>
    <n v="24"/>
    <x v="107"/>
    <n v="128"/>
    <x v="0"/>
    <x v="518"/>
    <n v="300"/>
    <n v="250"/>
    <s v="#Embrace Your Individuality with X"/>
    <n v="90"/>
    <s v="https://www.abcjewelry.com/collections/beaded-jewelry-for-women"/>
    <n v="6337"/>
    <x v="19"/>
    <n v="353"/>
    <n v="1015000"/>
    <s v="INR"/>
    <n v="64"/>
    <x v="2"/>
    <m/>
    <n v="0"/>
    <x v="130"/>
    <x v="2594"/>
    <x v="442"/>
    <s v="INR"/>
    <s v="INR"/>
    <n v="1"/>
    <n v="59.649858000000002"/>
    <s v=""/>
    <s v=""/>
    <s v=""/>
    <s v="Retargeting"/>
    <s v="INR"/>
    <s v="Asia/Kolkata"/>
    <x v="0"/>
    <s v="dainty jewelry"/>
    <n v="2.59"/>
    <n v="0.4"/>
    <n v="10.42"/>
    <n v="3.33"/>
  </r>
  <r>
    <n v="3052"/>
    <n v="25"/>
    <x v="108"/>
    <n v="4"/>
    <x v="2"/>
    <x v="518"/>
    <n v="300"/>
    <n v="250"/>
    <s v="#Embrace Your Individuality with X"/>
    <n v="90"/>
    <s v="https://www.abcjewelry.com/collections/layered-necklaces-for-women"/>
    <n v="6337"/>
    <x v="19"/>
    <n v="353"/>
    <n v="1015000"/>
    <s v="INR"/>
    <n v="32"/>
    <x v="0"/>
    <m/>
    <n v="0"/>
    <x v="130"/>
    <x v="2595"/>
    <x v="256"/>
    <s v="INR"/>
    <s v="INR"/>
    <n v="1"/>
    <n v="59.693710000000003"/>
    <s v=""/>
    <s v=""/>
    <s v=""/>
    <s v="Retargeting"/>
    <s v="INR"/>
    <s v="Asia/Kolkata"/>
    <x v="1"/>
    <s v="crystal jewelry"/>
    <n v="2.69"/>
    <n v="0.41"/>
    <n v="11.08"/>
    <n v="3.33"/>
  </r>
  <r>
    <n v="3052"/>
    <n v="26"/>
    <x v="109"/>
    <n v="16"/>
    <x v="1"/>
    <x v="518"/>
    <n v="300"/>
    <n v="250"/>
    <s v="#The X Factor - Fashion for the Fearless"/>
    <n v="90"/>
    <s v="https://www.abcjewelry.com/collections/mixed-metal-jewelry-for-women"/>
    <n v="6337"/>
    <x v="19"/>
    <n v="353"/>
    <n v="1015000"/>
    <s v="INR"/>
    <n v="64"/>
    <x v="2"/>
    <m/>
    <n v="0"/>
    <x v="130"/>
    <x v="2596"/>
    <x v="233"/>
    <s v="INR"/>
    <s v="INR"/>
    <n v="1"/>
    <n v="59.782634999999999"/>
    <s v=""/>
    <s v=""/>
    <s v=""/>
    <s v="Retargeting"/>
    <s v="INR"/>
    <s v="Asia/Kolkata"/>
    <x v="1"/>
    <s v="baroque jewelry"/>
    <n v="2.71"/>
    <n v="0.41"/>
    <n v="11.09"/>
    <n v="3.33"/>
  </r>
  <r>
    <n v="3052"/>
    <n v="27"/>
    <x v="110"/>
    <n v="16"/>
    <x v="1"/>
    <x v="518"/>
    <n v="300"/>
    <n v="250"/>
    <s v="#The X Factor - Fashion for the Fearless"/>
    <n v="90"/>
    <s v="https://www.abcjewelry.com/collections/chunky-jewelry-for-women"/>
    <n v="6337"/>
    <x v="19"/>
    <n v="353"/>
    <n v="1015000"/>
    <s v="INR"/>
    <n v="64"/>
    <x v="2"/>
    <m/>
    <n v="0"/>
    <x v="130"/>
    <x v="2597"/>
    <x v="87"/>
    <s v="INR"/>
    <s v="INR"/>
    <n v="1"/>
    <n v="59.828366000000003"/>
    <s v=""/>
    <s v=""/>
    <s v=""/>
    <s v="Retargeting"/>
    <s v="INR"/>
    <s v="Asia/Kolkata"/>
    <x v="1"/>
    <s v="body piercings"/>
    <n v="2.59"/>
    <n v="0.39"/>
    <n v="10"/>
    <n v="3.34"/>
  </r>
  <r>
    <n v="3052"/>
    <n v="28"/>
    <x v="111"/>
    <n v="16"/>
    <x v="1"/>
    <x v="518"/>
    <n v="300"/>
    <n v="250"/>
    <s v="#Timeless X Style"/>
    <n v="90"/>
    <s v="https://www.abcjewelry.com/collections/mixed-metal-jewelry-for-women"/>
    <n v="6337"/>
    <x v="19"/>
    <n v="353"/>
    <n v="1015000"/>
    <s v="INR"/>
    <n v="4"/>
    <x v="4"/>
    <m/>
    <n v="0"/>
    <x v="130"/>
    <x v="2598"/>
    <x v="172"/>
    <s v="INR"/>
    <s v="INR"/>
    <n v="1"/>
    <n v="59.862907999999997"/>
    <s v=""/>
    <s v=""/>
    <s v=""/>
    <s v="Retargeting"/>
    <s v="INR"/>
    <s v="Asia/Kolkata"/>
    <x v="1"/>
    <s v="pearl jewelry"/>
    <n v="2.21"/>
    <n v="0.48"/>
    <n v="10.59"/>
    <n v="3.34"/>
  </r>
  <r>
    <n v="3052"/>
    <n v="29"/>
    <x v="112"/>
    <n v="16"/>
    <x v="1"/>
    <x v="518"/>
    <n v="300"/>
    <n v="250"/>
    <s v="#Be Bold. Be X"/>
    <n v="90"/>
    <s v="https://www.abcjewelry.com/women/costume-jewelry/"/>
    <n v="6337"/>
    <x v="19"/>
    <n v="353"/>
    <n v="1015000"/>
    <s v="INR"/>
    <n v="4"/>
    <x v="4"/>
    <m/>
    <n v="0"/>
    <x v="130"/>
    <x v="1889"/>
    <x v="440"/>
    <s v="INR"/>
    <s v="INR"/>
    <n v="1"/>
    <n v="59.880858000000003"/>
    <s v=""/>
    <s v=""/>
    <s v=""/>
    <s v="Retargeting"/>
    <s v="INR"/>
    <s v="Asia/Kolkata"/>
    <x v="1"/>
    <s v="artisanal jewelry"/>
    <n v="2.4500000000000002"/>
    <n v="0.42"/>
    <n v="10.199999999999999"/>
    <n v="3.34"/>
  </r>
  <r>
    <n v="3052"/>
    <n v="30"/>
    <x v="113"/>
    <n v="4"/>
    <x v="2"/>
    <x v="518"/>
    <n v="300"/>
    <n v="250"/>
    <s v="#Embrace Your Individuality with X"/>
    <n v="90"/>
    <s v="https://www.abcjewelry.com/women/bold-jewelry/"/>
    <n v="6337"/>
    <x v="19"/>
    <n v="353"/>
    <n v="1015000"/>
    <s v="INR"/>
    <n v="1"/>
    <x v="3"/>
    <m/>
    <n v="0"/>
    <x v="130"/>
    <x v="2599"/>
    <x v="267"/>
    <s v="INR"/>
    <s v="INR"/>
    <n v="1"/>
    <n v="60.039293999999998"/>
    <s v=""/>
    <s v=""/>
    <s v=""/>
    <s v="Retargeting"/>
    <s v="INR"/>
    <s v="Asia/Kolkata"/>
    <x v="1"/>
    <s v="birthstone jewelry"/>
    <n v="2.64"/>
    <n v="0.4"/>
    <n v="10.5"/>
    <n v="3.35"/>
  </r>
  <r>
    <n v="3052"/>
    <n v="31"/>
    <x v="114"/>
    <n v="16"/>
    <x v="1"/>
    <x v="518"/>
    <n v="300"/>
    <n v="250"/>
    <s v="#Be Bold. Be X"/>
    <n v="90"/>
    <s v="https://www.abcjewelry.com/collections/beaded-jewelry-for-women"/>
    <n v="6337"/>
    <x v="19"/>
    <n v="353"/>
    <n v="1015000"/>
    <s v="INR"/>
    <n v="4"/>
    <x v="4"/>
    <m/>
    <n v="0"/>
    <x v="130"/>
    <x v="2600"/>
    <x v="267"/>
    <s v="INR"/>
    <s v="INR"/>
    <n v="1"/>
    <n v="60.071939999999998"/>
    <s v=""/>
    <s v=""/>
    <s v=""/>
    <s v="Retargeting"/>
    <s v="INR"/>
    <s v="Asia/Kolkata"/>
    <x v="0"/>
    <s v="statement rings"/>
    <n v="2.46"/>
    <n v="0.4"/>
    <n v="9.77"/>
    <n v="3.35"/>
  </r>
  <r>
    <n v="3052"/>
    <n v="32"/>
    <x v="116"/>
    <n v="4"/>
    <x v="2"/>
    <x v="518"/>
    <n v="300"/>
    <n v="250"/>
    <s v="#The Power of X"/>
    <n v="90"/>
    <s v="https://www.abcjewelry.com/collections/mixed-metal-jewelry-for-women"/>
    <n v="6337"/>
    <x v="19"/>
    <n v="353"/>
    <n v="1015000"/>
    <s v="INR"/>
    <n v="32"/>
    <x v="0"/>
    <m/>
    <n v="0"/>
    <x v="130"/>
    <x v="2601"/>
    <x v="456"/>
    <s v="INR"/>
    <s v="INR"/>
    <n v="1"/>
    <n v="60.297035000000001"/>
    <s v=""/>
    <s v=""/>
    <s v=""/>
    <s v="Retargeting"/>
    <s v="INR"/>
    <s v="Asia/Kolkata"/>
    <x v="1"/>
    <s v="initial jewelry"/>
    <n v="2.36"/>
    <n v="0.44"/>
    <n v="10.31"/>
    <n v="3.36"/>
  </r>
  <r>
    <n v="3053"/>
    <n v="20"/>
    <x v="103"/>
    <n v="16"/>
    <x v="1"/>
    <x v="519"/>
    <n v="300"/>
    <n v="250"/>
    <s v="#Be Bold. Be X"/>
    <n v="90"/>
    <s v="https://www.abcjewelry.com/collections/beaded-bracelets-for-women"/>
    <n v="6337"/>
    <x v="19"/>
    <n v="353"/>
    <n v="1015000"/>
    <s v="INR"/>
    <n v="8"/>
    <x v="1"/>
    <m/>
    <n v="0"/>
    <x v="129"/>
    <x v="1425"/>
    <x v="93"/>
    <s v="INR"/>
    <s v="INR"/>
    <n v="1"/>
    <n v="37.915993999999998"/>
    <s v=""/>
    <s v=""/>
    <s v=""/>
    <s v="Others"/>
    <s v="INR"/>
    <s v="Asia/Kolkata"/>
    <x v="1"/>
    <s v="mixed metal jewelry"/>
    <n v="3.12"/>
    <n v="0.23"/>
    <n v="7.25"/>
    <n v="1.69"/>
  </r>
  <r>
    <n v="3053"/>
    <n v="21"/>
    <x v="104"/>
    <n v="16"/>
    <x v="1"/>
    <x v="519"/>
    <n v="300"/>
    <n v="250"/>
    <s v="#Embrace Your Individuality with X"/>
    <n v="90"/>
    <s v="https://www.abcjewelry.com/collections/delicate-bracelets-for-women"/>
    <n v="6337"/>
    <x v="19"/>
    <n v="353"/>
    <n v="1015000"/>
    <s v="INR"/>
    <n v="4"/>
    <x v="4"/>
    <m/>
    <n v="0"/>
    <x v="129"/>
    <x v="2602"/>
    <x v="410"/>
    <s v="INR"/>
    <s v="INR"/>
    <n v="1"/>
    <n v="74.416117999999997"/>
    <s v=""/>
    <s v=""/>
    <s v=""/>
    <s v="Others"/>
    <s v="INR"/>
    <s v="Asia/Kolkata"/>
    <x v="1"/>
    <s v="initial jewelry"/>
    <n v="3.44"/>
    <n v="0.25"/>
    <n v="8.64"/>
    <n v="3.32"/>
  </r>
  <r>
    <n v="3053"/>
    <n v="22"/>
    <x v="105"/>
    <n v="16"/>
    <x v="1"/>
    <x v="519"/>
    <n v="300"/>
    <n v="250"/>
    <s v="#The Power of X"/>
    <n v="90"/>
    <s v="https://www.abcjewelry.com/collections/tassel-earrings-for-women"/>
    <n v="6337"/>
    <x v="19"/>
    <n v="353"/>
    <n v="1015000"/>
    <s v="INR"/>
    <n v="4"/>
    <x v="4"/>
    <m/>
    <n v="0"/>
    <x v="129"/>
    <x v="2603"/>
    <x v="101"/>
    <s v="INR"/>
    <s v="INR"/>
    <n v="1"/>
    <n v="74.032015000000001"/>
    <s v=""/>
    <s v=""/>
    <s v=""/>
    <s v="Others"/>
    <s v="INR"/>
    <s v="Asia/Kolkata"/>
    <x v="1"/>
    <s v="nature-inspired jewelry"/>
    <n v="3.75"/>
    <n v="0.27"/>
    <n v="10.29"/>
    <n v="3.3"/>
  </r>
  <r>
    <n v="3053"/>
    <n v="23"/>
    <x v="106"/>
    <n v="128"/>
    <x v="0"/>
    <x v="519"/>
    <n v="300"/>
    <n v="250"/>
    <s v="#Embrace Your Individuality with X"/>
    <n v="90"/>
    <s v="https://www.abcjewelry.com/women/fashion-jewelry"/>
    <n v="6337"/>
    <x v="19"/>
    <n v="353"/>
    <n v="1015000"/>
    <s v="INR"/>
    <n v="64"/>
    <x v="2"/>
    <m/>
    <n v="0"/>
    <x v="129"/>
    <x v="2604"/>
    <x v="372"/>
    <s v="INR"/>
    <s v="INR"/>
    <n v="1"/>
    <n v="74.179367999999997"/>
    <s v=""/>
    <s v=""/>
    <s v=""/>
    <s v="Others"/>
    <s v="INR"/>
    <s v="Asia/Kolkata"/>
    <x v="1"/>
    <s v="trendy and timeless jewelry"/>
    <n v="3.41"/>
    <n v="0.27"/>
    <n v="9.3000000000000007"/>
    <n v="3.31"/>
  </r>
  <r>
    <n v="3053"/>
    <n v="24"/>
    <x v="107"/>
    <n v="16"/>
    <x v="1"/>
    <x v="519"/>
    <n v="300"/>
    <n v="250"/>
    <s v="#The Ultimate Fashion Statement with X"/>
    <n v="90"/>
    <s v="https://www.abcjewelry.com/collections/chunky-jewelry-for-women"/>
    <n v="6337"/>
    <x v="19"/>
    <n v="353"/>
    <n v="1015000"/>
    <s v="INR"/>
    <n v="64"/>
    <x v="2"/>
    <m/>
    <n v="0"/>
    <x v="129"/>
    <x v="2605"/>
    <x v="525"/>
    <s v="INR"/>
    <s v="INR"/>
    <n v="1"/>
    <n v="74.402799000000002"/>
    <s v=""/>
    <s v=""/>
    <s v=""/>
    <s v="Others"/>
    <s v="INR"/>
    <s v="Asia/Kolkata"/>
    <x v="0"/>
    <s v="huggie earrings"/>
    <n v="3.56"/>
    <n v="0.24"/>
    <n v="8.6300000000000008"/>
    <n v="3.32"/>
  </r>
  <r>
    <n v="3053"/>
    <n v="25"/>
    <x v="108"/>
    <n v="16"/>
    <x v="1"/>
    <x v="519"/>
    <n v="300"/>
    <n v="250"/>
    <s v="#The Power of X"/>
    <n v="90"/>
    <s v="https://www.abcjewelry.com/women/bold-jewelry/"/>
    <n v="6337"/>
    <x v="19"/>
    <n v="353"/>
    <n v="1015000"/>
    <s v="INR"/>
    <n v="64"/>
    <x v="2"/>
    <m/>
    <n v="0"/>
    <x v="129"/>
    <x v="2606"/>
    <x v="155"/>
    <s v="INR"/>
    <s v="INR"/>
    <n v="1"/>
    <n v="74.280011999999999"/>
    <s v=""/>
    <s v=""/>
    <s v=""/>
    <s v="Others"/>
    <s v="INR"/>
    <s v="Asia/Kolkata"/>
    <x v="1"/>
    <s v="sophisticated jewelry"/>
    <n v="3.67"/>
    <n v="0.28000000000000003"/>
    <n v="10.16"/>
    <n v="3.31"/>
  </r>
  <r>
    <n v="3053"/>
    <n v="26"/>
    <x v="109"/>
    <n v="4"/>
    <x v="2"/>
    <x v="519"/>
    <n v="300"/>
    <n v="250"/>
    <s v="#The Power of X"/>
    <n v="90"/>
    <s v="https://www.abcjewelry.com/collections/vintage-inspired-jewelry-for-women"/>
    <n v="6337"/>
    <x v="19"/>
    <n v="353"/>
    <n v="1015000"/>
    <s v="INR"/>
    <n v="4"/>
    <x v="4"/>
    <m/>
    <n v="0"/>
    <x v="129"/>
    <x v="2607"/>
    <x v="111"/>
    <s v="INR"/>
    <s v="INR"/>
    <n v="1"/>
    <n v="74.201254000000006"/>
    <s v=""/>
    <s v=""/>
    <s v=""/>
    <s v="Others"/>
    <s v="INR"/>
    <s v="Asia/Kolkata"/>
    <x v="1"/>
    <s v="pearl jewelry"/>
    <n v="3.24"/>
    <n v="0.3"/>
    <n v="9.57"/>
    <n v="3.31"/>
  </r>
  <r>
    <n v="3053"/>
    <n v="27"/>
    <x v="110"/>
    <n v="4"/>
    <x v="2"/>
    <x v="519"/>
    <n v="300"/>
    <n v="250"/>
    <s v="#Be Bold. Be X"/>
    <n v="90"/>
    <s v="https://www.abcjewelry.com/collections/multi-strand-necklaces-for-women"/>
    <n v="6337"/>
    <x v="19"/>
    <n v="353"/>
    <n v="1015000"/>
    <s v="INR"/>
    <n v="32"/>
    <x v="0"/>
    <m/>
    <n v="0"/>
    <x v="129"/>
    <x v="2608"/>
    <x v="410"/>
    <s v="INR"/>
    <s v="INR"/>
    <n v="1"/>
    <n v="74.310356999999996"/>
    <s v=""/>
    <s v=""/>
    <s v=""/>
    <s v="Others"/>
    <s v="INR"/>
    <s v="Asia/Kolkata"/>
    <x v="1"/>
    <s v="jewelry sets"/>
    <n v="3.41"/>
    <n v="0.25"/>
    <n v="8.56"/>
    <n v="3.32"/>
  </r>
  <r>
    <n v="3053"/>
    <n v="28"/>
    <x v="111"/>
    <n v="128"/>
    <x v="0"/>
    <x v="519"/>
    <n v="300"/>
    <n v="250"/>
    <s v="#Timeless X Style"/>
    <n v="90"/>
    <s v="https://www.abcjewelry.com/collections/trendy-jewelry-for-women"/>
    <n v="6337"/>
    <x v="19"/>
    <n v="353"/>
    <n v="1015000"/>
    <s v="INR"/>
    <n v="32"/>
    <x v="0"/>
    <m/>
    <n v="0"/>
    <x v="129"/>
    <x v="2609"/>
    <x v="138"/>
    <s v="INR"/>
    <s v="INR"/>
    <n v="1"/>
    <n v="74.725059000000002"/>
    <s v=""/>
    <s v=""/>
    <s v=""/>
    <s v="Others"/>
    <s v="INR"/>
    <s v="Asia/Kolkata"/>
    <x v="1"/>
    <s v="brooches"/>
    <n v="2.96"/>
    <n v="0.28000000000000003"/>
    <n v="8.33"/>
    <n v="3.33"/>
  </r>
  <r>
    <n v="3053"/>
    <n v="29"/>
    <x v="112"/>
    <n v="128"/>
    <x v="0"/>
    <x v="519"/>
    <n v="300"/>
    <n v="250"/>
    <s v="#The Power of X"/>
    <n v="90"/>
    <s v="https://www.abcjewelry.com/collections/chunky-jewelry-for-women"/>
    <n v="6337"/>
    <x v="19"/>
    <n v="353"/>
    <n v="1015000"/>
    <s v="INR"/>
    <n v="8"/>
    <x v="1"/>
    <m/>
    <n v="0"/>
    <x v="129"/>
    <x v="2610"/>
    <x v="139"/>
    <s v="INR"/>
    <s v="INR"/>
    <n v="1"/>
    <n v="75.014671000000007"/>
    <s v=""/>
    <s v=""/>
    <s v=""/>
    <s v="Others"/>
    <s v="INR"/>
    <s v="Asia/Kolkata"/>
    <x v="1"/>
    <s v="designer-inspired jewelry"/>
    <n v="3.07"/>
    <n v="0.27"/>
    <n v="8.26"/>
    <n v="3.35"/>
  </r>
  <r>
    <n v="3053"/>
    <n v="30"/>
    <x v="113"/>
    <n v="128"/>
    <x v="0"/>
    <x v="519"/>
    <n v="300"/>
    <n v="250"/>
    <s v="#Embrace Your Individuality with X"/>
    <n v="90"/>
    <s v="https://www.abcjewelry.com/collections/layered-necklaces-for-women"/>
    <n v="6337"/>
    <x v="19"/>
    <n v="353"/>
    <n v="1015000"/>
    <s v="INR"/>
    <n v="4"/>
    <x v="4"/>
    <m/>
    <n v="0"/>
    <x v="129"/>
    <x v="2611"/>
    <x v="114"/>
    <s v="INR"/>
    <s v="INR"/>
    <n v="1"/>
    <n v="75.458697999999998"/>
    <s v=""/>
    <s v=""/>
    <s v=""/>
    <s v="Others"/>
    <s v="INR"/>
    <s v="Asia/Kolkata"/>
    <x v="1"/>
    <s v="dainty jewelry"/>
    <n v="3.2"/>
    <n v="0.27"/>
    <n v="8.6199999999999992"/>
    <n v="3.37"/>
  </r>
  <r>
    <n v="3053"/>
    <n v="31"/>
    <x v="114"/>
    <n v="4"/>
    <x v="2"/>
    <x v="519"/>
    <n v="300"/>
    <n v="250"/>
    <s v="#Embrace Your Individuality with X"/>
    <n v="90"/>
    <s v="https://www.abcjewelry.com/collections/chunky-jewelry-for-women"/>
    <n v="6337"/>
    <x v="19"/>
    <n v="353"/>
    <n v="1015000"/>
    <s v="INR"/>
    <n v="8"/>
    <x v="1"/>
    <m/>
    <n v="0"/>
    <x v="129"/>
    <x v="2612"/>
    <x v="221"/>
    <s v="INR"/>
    <s v="INR"/>
    <n v="1"/>
    <n v="76.306211000000005"/>
    <s v=""/>
    <s v=""/>
    <s v=""/>
    <s v="Others"/>
    <s v="INR"/>
    <s v="Asia/Kolkata"/>
    <x v="0"/>
    <s v="victorian jewelry"/>
    <n v="3.21"/>
    <n v="0.21"/>
    <n v="6.73"/>
    <n v="3.4"/>
  </r>
  <r>
    <n v="3053"/>
    <n v="32"/>
    <x v="116"/>
    <n v="128"/>
    <x v="0"/>
    <x v="519"/>
    <n v="300"/>
    <n v="250"/>
    <s v="#The Power of X"/>
    <n v="90"/>
    <s v="https://www.abcjewelry.com/collections/crystal-jewelry-for-women"/>
    <n v="6337"/>
    <x v="19"/>
    <n v="353"/>
    <n v="1015000"/>
    <s v="INR"/>
    <n v="64"/>
    <x v="2"/>
    <m/>
    <n v="0"/>
    <x v="129"/>
    <x v="2613"/>
    <x v="558"/>
    <s v="INR"/>
    <s v="INR"/>
    <n v="1"/>
    <n v="76.123396999999997"/>
    <s v=""/>
    <s v=""/>
    <s v=""/>
    <s v="Others"/>
    <s v="INR"/>
    <s v="Asia/Kolkata"/>
    <x v="1"/>
    <s v="huggie earrings"/>
    <n v="3.22"/>
    <n v="0.21"/>
    <n v="6.75"/>
    <n v="3.4"/>
  </r>
  <r>
    <n v="3053"/>
    <n v="2"/>
    <x v="89"/>
    <n v="4"/>
    <x v="2"/>
    <x v="520"/>
    <n v="300"/>
    <n v="250"/>
    <s v="#The X Factor - Fashion for the Fearless"/>
    <n v="93"/>
    <s v="https://www.abcjewelry.com/collections/unique-jewelry-for-women"/>
    <n v="6337"/>
    <x v="19"/>
    <n v="353"/>
    <n v="1015000"/>
    <s v="INR"/>
    <n v="32"/>
    <x v="0"/>
    <m/>
    <n v="0"/>
    <x v="111"/>
    <x v="2614"/>
    <x v="2"/>
    <s v="INR"/>
    <s v="INR"/>
    <n v="1"/>
    <n v="12.571967000000001"/>
    <s v=""/>
    <s v=""/>
    <s v=""/>
    <s v="Others"/>
    <s v="INR"/>
    <s v="Asia/Kolkata"/>
    <x v="1"/>
    <s v="fall jewelry"/>
    <n v="1.81"/>
    <n v="0.39"/>
    <n v="7.09"/>
    <n v="2.2400000000000002"/>
  </r>
  <r>
    <n v="3053"/>
    <n v="3"/>
    <x v="90"/>
    <n v="16"/>
    <x v="1"/>
    <x v="520"/>
    <n v="300"/>
    <n v="250"/>
    <s v="#The Power of X"/>
    <n v="93"/>
    <s v="https://www.abcjewelry.com/women/designer-inspired-jewelry/"/>
    <n v="6337"/>
    <x v="19"/>
    <n v="353"/>
    <n v="1015000"/>
    <s v="INR"/>
    <n v="64"/>
    <x v="2"/>
    <m/>
    <n v="0"/>
    <x v="111"/>
    <x v="2394"/>
    <x v="181"/>
    <s v="INR"/>
    <s v="INR"/>
    <n v="1"/>
    <n v="25.805271000000001"/>
    <s v=""/>
    <s v=""/>
    <s v=""/>
    <s v="Others"/>
    <s v="INR"/>
    <s v="Asia/Kolkata"/>
    <x v="1"/>
    <s v="funky jewelry"/>
    <n v="1.86"/>
    <n v="0.44"/>
    <n v="8.1199999999999992"/>
    <n v="4.6100000000000003"/>
  </r>
  <r>
    <n v="3053"/>
    <n v="4"/>
    <x v="91"/>
    <n v="16"/>
    <x v="1"/>
    <x v="520"/>
    <n v="300"/>
    <n v="250"/>
    <s v="#The X Factor - Fashion for the Fearless"/>
    <n v="93"/>
    <s v="https://www.abcjewelry.com/collections/unique-jewelry-for-women"/>
    <n v="6337"/>
    <x v="19"/>
    <n v="353"/>
    <n v="1015000"/>
    <s v="INR"/>
    <n v="4"/>
    <x v="4"/>
    <m/>
    <n v="0"/>
    <x v="111"/>
    <x v="2615"/>
    <x v="51"/>
    <s v="INR"/>
    <s v="INR"/>
    <n v="1"/>
    <n v="25.675576"/>
    <s v=""/>
    <s v=""/>
    <s v=""/>
    <s v="Others"/>
    <s v="INR"/>
    <s v="Asia/Kolkata"/>
    <x v="1"/>
    <s v="affordable luxury jewelry"/>
    <n v="1.97"/>
    <n v="0.42"/>
    <n v="8.2799999999999994"/>
    <n v="4.58"/>
  </r>
  <r>
    <n v="3053"/>
    <n v="5"/>
    <x v="92"/>
    <n v="4"/>
    <x v="2"/>
    <x v="520"/>
    <n v="300"/>
    <n v="250"/>
    <s v="#The Ultimate Fashion Statement with X"/>
    <n v="93"/>
    <s v="https://www.abcjewelry.com/collections/cuff-bracelets-for-women"/>
    <n v="6337"/>
    <x v="19"/>
    <n v="353"/>
    <n v="1015000"/>
    <s v="INR"/>
    <n v="4"/>
    <x v="4"/>
    <m/>
    <n v="0"/>
    <x v="111"/>
    <x v="2616"/>
    <x v="78"/>
    <s v="INR"/>
    <s v="INR"/>
    <n v="1"/>
    <n v="25.769736000000002"/>
    <s v=""/>
    <s v=""/>
    <s v=""/>
    <s v="Others"/>
    <s v="INR"/>
    <s v="Asia/Kolkata"/>
    <x v="1"/>
    <s v="handmade jewelry"/>
    <n v="2.02"/>
    <n v="0.42"/>
    <n v="8.39"/>
    <n v="4.5999999999999996"/>
  </r>
  <r>
    <n v="3053"/>
    <n v="6"/>
    <x v="93"/>
    <n v="128"/>
    <x v="0"/>
    <x v="520"/>
    <n v="300"/>
    <n v="250"/>
    <s v="#The Power of X"/>
    <n v="93"/>
    <s v="https://www.abcjewelry.com/collections/dainty-jewelry-for-women"/>
    <n v="6337"/>
    <x v="19"/>
    <n v="353"/>
    <n v="1015000"/>
    <s v="INR"/>
    <n v="4"/>
    <x v="4"/>
    <m/>
    <n v="0"/>
    <x v="111"/>
    <x v="2617"/>
    <x v="35"/>
    <s v="INR"/>
    <s v="INR"/>
    <n v="1"/>
    <n v="25.788315000000001"/>
    <s v=""/>
    <s v=""/>
    <s v=""/>
    <s v="Others"/>
    <s v="INR"/>
    <s v="Asia/Kolkata"/>
    <x v="0"/>
    <s v="multi-strand necklaces"/>
    <n v="2.2999999999999998"/>
    <n v="0.35"/>
    <n v="8.11"/>
    <n v="4.5999999999999996"/>
  </r>
  <r>
    <n v="3053"/>
    <n v="7"/>
    <x v="94"/>
    <n v="16"/>
    <x v="1"/>
    <x v="520"/>
    <n v="300"/>
    <n v="250"/>
    <s v="#Timeless X Style"/>
    <n v="93"/>
    <s v="https://www.abcjewelry.com/collections/designer-inspired-jewelry-for-women"/>
    <n v="6337"/>
    <x v="19"/>
    <n v="353"/>
    <n v="1015000"/>
    <s v="INR"/>
    <n v="4"/>
    <x v="4"/>
    <m/>
    <n v="0"/>
    <x v="111"/>
    <x v="2012"/>
    <x v="81"/>
    <s v="INR"/>
    <s v="INR"/>
    <n v="1"/>
    <n v="25.831399000000001"/>
    <s v=""/>
    <s v=""/>
    <s v=""/>
    <s v="Others"/>
    <s v="INR"/>
    <s v="Asia/Kolkata"/>
    <x v="1"/>
    <s v="art deco jewelry"/>
    <n v="3.36"/>
    <n v="0.24"/>
    <n v="8.0399999999999991"/>
    <n v="4.6100000000000003"/>
  </r>
  <r>
    <n v="3053"/>
    <n v="8"/>
    <x v="95"/>
    <n v="16"/>
    <x v="1"/>
    <x v="520"/>
    <n v="300"/>
    <n v="250"/>
    <s v="#The X Factor - Fashion for the Fearless"/>
    <n v="93"/>
    <s v="https://www.abcjewelry.com/collections/trendy-jewelry-for-women"/>
    <n v="6337"/>
    <x v="19"/>
    <n v="353"/>
    <n v="1015000"/>
    <s v="INR"/>
    <n v="32"/>
    <x v="0"/>
    <m/>
    <n v="0"/>
    <x v="111"/>
    <x v="1457"/>
    <x v="261"/>
    <s v="INR"/>
    <s v="INR"/>
    <n v="1"/>
    <n v="25.877497999999999"/>
    <s v=""/>
    <s v=""/>
    <s v=""/>
    <s v="Others"/>
    <s v="INR"/>
    <s v="Asia/Kolkata"/>
    <x v="1"/>
    <s v="renaissance jewelry"/>
    <n v="2.96"/>
    <n v="0.27"/>
    <n v="7.97"/>
    <n v="4.62"/>
  </r>
  <r>
    <n v="3053"/>
    <n v="9"/>
    <x v="96"/>
    <n v="128"/>
    <x v="0"/>
    <x v="520"/>
    <n v="300"/>
    <n v="250"/>
    <s v="#Be Bold. Be X"/>
    <n v="93"/>
    <s v="https://www.abcjewelry.com/collections/choker-necklaces-for-women"/>
    <n v="6337"/>
    <x v="19"/>
    <n v="353"/>
    <n v="1015000"/>
    <s v="INR"/>
    <n v="32"/>
    <x v="0"/>
    <m/>
    <n v="0"/>
    <x v="111"/>
    <x v="2617"/>
    <x v="180"/>
    <s v="INR"/>
    <s v="INR"/>
    <n v="1"/>
    <n v="25.956277"/>
    <s v=""/>
    <s v=""/>
    <s v=""/>
    <s v="Others"/>
    <s v="INR"/>
    <s v="Asia/Kolkata"/>
    <x v="1"/>
    <s v="chunky jewelry"/>
    <n v="2.2599999999999998"/>
    <n v="0.36"/>
    <n v="8.16"/>
    <n v="4.63"/>
  </r>
  <r>
    <n v="3053"/>
    <n v="10"/>
    <x v="97"/>
    <n v="16"/>
    <x v="1"/>
    <x v="520"/>
    <n v="300"/>
    <n v="250"/>
    <s v="#The Ultimate Fashion Statement with X"/>
    <n v="93"/>
    <s v="https://www.abcjewelry.com/collections/unique-jewelry-for-women"/>
    <n v="6337"/>
    <x v="19"/>
    <n v="353"/>
    <n v="1015000"/>
    <s v="INR"/>
    <n v="8"/>
    <x v="1"/>
    <m/>
    <n v="0"/>
    <x v="111"/>
    <x v="2618"/>
    <x v="261"/>
    <s v="INR"/>
    <s v="INR"/>
    <n v="1"/>
    <n v="25.952580999999999"/>
    <s v=""/>
    <s v=""/>
    <s v=""/>
    <s v="Others"/>
    <s v="INR"/>
    <s v="Asia/Kolkata"/>
    <x v="1"/>
    <s v="whimsical jewelry"/>
    <n v="2.86"/>
    <n v="0.27"/>
    <n v="7.73"/>
    <n v="4.63"/>
  </r>
  <r>
    <n v="3053"/>
    <n v="11"/>
    <x v="98"/>
    <n v="4"/>
    <x v="2"/>
    <x v="520"/>
    <n v="300"/>
    <n v="250"/>
    <s v="#The X Factor - Fashion for the Fearless"/>
    <n v="93"/>
    <s v="https://www.abcjewelry.com/collections/pendant-necklaces-for-women"/>
    <n v="6337"/>
    <x v="19"/>
    <n v="353"/>
    <n v="1015000"/>
    <s v="INR"/>
    <n v="4"/>
    <x v="4"/>
    <m/>
    <n v="0"/>
    <x v="111"/>
    <x v="2619"/>
    <x v="144"/>
    <s v="INR"/>
    <s v="INR"/>
    <n v="1"/>
    <n v="72.537187000000003"/>
    <s v=""/>
    <s v=""/>
    <s v=""/>
    <s v="Others"/>
    <s v="INR"/>
    <s v="Asia/Kolkata"/>
    <x v="1"/>
    <s v="drop earrings"/>
    <n v="3.76"/>
    <n v="0.24"/>
    <n v="8.8699999999999992"/>
    <n v="12.95"/>
  </r>
  <r>
    <n v="3053"/>
    <n v="12"/>
    <x v="99"/>
    <n v="4"/>
    <x v="2"/>
    <x v="520"/>
    <n v="300"/>
    <n v="250"/>
    <s v="#Timeless X Style"/>
    <n v="93"/>
    <s v="https://www.abcjewelry.com/women/boho-jewelry/"/>
    <n v="6337"/>
    <x v="19"/>
    <n v="353"/>
    <n v="1015000"/>
    <s v="INR"/>
    <n v="32"/>
    <x v="0"/>
    <m/>
    <n v="0"/>
    <x v="111"/>
    <x v="2620"/>
    <x v="112"/>
    <s v="INR"/>
    <s v="INR"/>
    <n v="1"/>
    <n v="72.548914999999994"/>
    <s v=""/>
    <s v=""/>
    <s v=""/>
    <s v="Others"/>
    <s v="INR"/>
    <s v="Asia/Kolkata"/>
    <x v="1"/>
    <s v="handmade jewelry"/>
    <n v="3.37"/>
    <n v="0.26"/>
    <n v="8.69"/>
    <n v="12.95"/>
  </r>
  <r>
    <n v="3053"/>
    <n v="13"/>
    <x v="100"/>
    <n v="16"/>
    <x v="1"/>
    <x v="520"/>
    <n v="300"/>
    <n v="250"/>
    <s v="#The Power of X"/>
    <n v="93"/>
    <s v="https://www.abcjewelry.com/collections/designer-inspired-jewelry-for-women"/>
    <n v="6337"/>
    <x v="19"/>
    <n v="353"/>
    <n v="1015000"/>
    <s v="INR"/>
    <n v="64"/>
    <x v="2"/>
    <m/>
    <n v="0"/>
    <x v="111"/>
    <x v="2621"/>
    <x v="525"/>
    <s v="INR"/>
    <s v="INR"/>
    <n v="1"/>
    <n v="72.583197999999996"/>
    <s v=""/>
    <s v=""/>
    <s v=""/>
    <s v="Others"/>
    <s v="INR"/>
    <s v="Asia/Kolkata"/>
    <x v="0"/>
    <s v="fashion jewelry for women"/>
    <n v="3.64"/>
    <n v="0.24"/>
    <n v="8.61"/>
    <n v="12.96"/>
  </r>
  <r>
    <n v="3053"/>
    <n v="14"/>
    <x v="101"/>
    <n v="4"/>
    <x v="2"/>
    <x v="520"/>
    <n v="300"/>
    <n v="250"/>
    <s v="#Timeless X Style"/>
    <n v="93"/>
    <s v="https://www.abcjewelry.com/women/minimalist-jewelry/"/>
    <n v="6337"/>
    <x v="19"/>
    <n v="353"/>
    <n v="1015000"/>
    <s v="INR"/>
    <n v="8"/>
    <x v="1"/>
    <m/>
    <n v="0"/>
    <x v="111"/>
    <x v="2622"/>
    <x v="369"/>
    <s v="INR"/>
    <s v="INR"/>
    <n v="1"/>
    <n v="72.535886000000005"/>
    <s v=""/>
    <s v=""/>
    <s v=""/>
    <s v="Others"/>
    <s v="INR"/>
    <s v="Asia/Kolkata"/>
    <x v="1"/>
    <s v="long necklaces"/>
    <n v="3.66"/>
    <n v="0.24"/>
    <n v="8.76"/>
    <n v="12.95"/>
  </r>
  <r>
    <n v="3053"/>
    <n v="1"/>
    <x v="89"/>
    <n v="16"/>
    <x v="1"/>
    <x v="521"/>
    <n v="300"/>
    <n v="250"/>
    <s v="#The Power of X"/>
    <n v="93"/>
    <s v="https://www.abcjewelry.com/women/statement-jewelry/"/>
    <n v="6337"/>
    <x v="19"/>
    <n v="353"/>
    <n v="1015000"/>
    <s v="INR"/>
    <n v="4"/>
    <x v="4"/>
    <m/>
    <n v="0"/>
    <x v="111"/>
    <x v="622"/>
    <x v="23"/>
    <s v="INR"/>
    <s v="INR"/>
    <n v="1"/>
    <n v="7.861237"/>
    <s v=""/>
    <s v=""/>
    <s v=""/>
    <s v="Others"/>
    <s v="INR"/>
    <s v="Asia/Kolkata"/>
    <x v="1"/>
    <s v="designer-inspired jewelry"/>
    <n v="1.37"/>
    <n v="0.46"/>
    <n v="6.34"/>
    <n v="1.4"/>
  </r>
  <r>
    <n v="3053"/>
    <n v="2"/>
    <x v="90"/>
    <n v="128"/>
    <x v="0"/>
    <x v="521"/>
    <n v="300"/>
    <n v="250"/>
    <s v="#The Ultimate Fashion Statement with X"/>
    <n v="93"/>
    <s v="https://www.abcjewelry.com/collections/costume-jewelry-for-women"/>
    <n v="6337"/>
    <x v="19"/>
    <n v="353"/>
    <n v="1015000"/>
    <s v="INR"/>
    <n v="1"/>
    <x v="3"/>
    <m/>
    <n v="0"/>
    <x v="111"/>
    <x v="2623"/>
    <x v="69"/>
    <s v="INR"/>
    <s v="INR"/>
    <n v="1"/>
    <n v="27.83661"/>
    <s v=""/>
    <s v=""/>
    <s v=""/>
    <s v="Others"/>
    <s v="INR"/>
    <s v="Asia/Kolkata"/>
    <x v="1"/>
    <s v="fashionable jewelry"/>
    <n v="2.44"/>
    <n v="0.34"/>
    <n v="8.3800000000000008"/>
    <n v="4.97"/>
  </r>
  <r>
    <n v="3053"/>
    <n v="3"/>
    <x v="91"/>
    <n v="4"/>
    <x v="2"/>
    <x v="521"/>
    <n v="300"/>
    <n v="250"/>
    <s v="#The Ultimate Fashion Statement with X"/>
    <n v="93"/>
    <s v="https://www.abcjewelry.com/collections/cuff-bracelets-for-women"/>
    <n v="6337"/>
    <x v="19"/>
    <n v="353"/>
    <n v="1015000"/>
    <s v="INR"/>
    <n v="8"/>
    <x v="1"/>
    <m/>
    <n v="0"/>
    <x v="111"/>
    <x v="2624"/>
    <x v="263"/>
    <s v="INR"/>
    <s v="INR"/>
    <n v="1"/>
    <n v="27.740556999999999"/>
    <s v=""/>
    <s v=""/>
    <s v=""/>
    <s v="Others"/>
    <s v="INR"/>
    <s v="Asia/Kolkata"/>
    <x v="1"/>
    <s v="body piercings"/>
    <n v="2.2599999999999998"/>
    <n v="0.37"/>
    <n v="8.3699999999999992"/>
    <n v="4.95"/>
  </r>
  <r>
    <n v="3053"/>
    <n v="4"/>
    <x v="92"/>
    <n v="4"/>
    <x v="2"/>
    <x v="521"/>
    <n v="300"/>
    <n v="250"/>
    <s v="#The Ultimate Fashion Statement with X"/>
    <n v="93"/>
    <s v="https://www.abcjewelry.com/women/bold-jewelry/"/>
    <n v="6337"/>
    <x v="19"/>
    <n v="353"/>
    <n v="1015000"/>
    <s v="INR"/>
    <n v="8"/>
    <x v="1"/>
    <m/>
    <n v="0"/>
    <x v="111"/>
    <x v="1910"/>
    <x v="80"/>
    <s v="INR"/>
    <s v="INR"/>
    <n v="1"/>
    <n v="27.839957999999999"/>
    <s v=""/>
    <s v=""/>
    <s v=""/>
    <s v="Others"/>
    <s v="INR"/>
    <s v="Asia/Kolkata"/>
    <x v="1"/>
    <s v="summer jewelry"/>
    <n v="2.0299999999999998"/>
    <n v="0.42"/>
    <n v="8.5399999999999991"/>
    <n v="4.97"/>
  </r>
  <r>
    <n v="3053"/>
    <n v="5"/>
    <x v="93"/>
    <n v="4"/>
    <x v="2"/>
    <x v="521"/>
    <n v="300"/>
    <n v="250"/>
    <s v="#The X Factor - Fashion for the Fearless"/>
    <n v="93"/>
    <s v="https://www.abcjewelry.com/collections/designer-inspired-jewelry-for-women"/>
    <n v="6337"/>
    <x v="19"/>
    <n v="353"/>
    <n v="1015000"/>
    <s v="INR"/>
    <n v="1"/>
    <x v="3"/>
    <m/>
    <n v="0"/>
    <x v="111"/>
    <x v="2625"/>
    <x v="35"/>
    <s v="INR"/>
    <s v="INR"/>
    <n v="1"/>
    <n v="27.800224"/>
    <s v=""/>
    <s v=""/>
    <s v=""/>
    <s v="Others"/>
    <s v="INR"/>
    <s v="Asia/Kolkata"/>
    <x v="0"/>
    <s v="wedding jewelry"/>
    <n v="2.17"/>
    <n v="0.38"/>
    <n v="8.25"/>
    <n v="4.96"/>
  </r>
  <r>
    <n v="3053"/>
    <n v="6"/>
    <x v="94"/>
    <n v="128"/>
    <x v="0"/>
    <x v="521"/>
    <n v="300"/>
    <n v="250"/>
    <s v="#The Power of X"/>
    <n v="93"/>
    <s v="https://www.abcjewelry.com/collections/pearl-jewelry-for-women"/>
    <n v="6337"/>
    <x v="19"/>
    <n v="353"/>
    <n v="1015000"/>
    <s v="INR"/>
    <n v="32"/>
    <x v="0"/>
    <m/>
    <n v="0"/>
    <x v="111"/>
    <x v="2626"/>
    <x v="79"/>
    <s v="INR"/>
    <s v="INR"/>
    <n v="1"/>
    <n v="27.861733000000001"/>
    <s v=""/>
    <s v=""/>
    <s v=""/>
    <s v="Others"/>
    <s v="INR"/>
    <s v="Asia/Kolkata"/>
    <x v="1"/>
    <s v="threader earrings"/>
    <n v="1.98"/>
    <n v="0.41"/>
    <n v="8.1300000000000008"/>
    <n v="4.97"/>
  </r>
  <r>
    <n v="3053"/>
    <n v="7"/>
    <x v="95"/>
    <n v="128"/>
    <x v="0"/>
    <x v="521"/>
    <n v="300"/>
    <n v="250"/>
    <s v="#Be Bold. Be X"/>
    <n v="93"/>
    <s v="https://www.abcjewelry.com/collections/statement-jewelry-for-women"/>
    <n v="6337"/>
    <x v="19"/>
    <n v="353"/>
    <n v="1015000"/>
    <s v="INR"/>
    <n v="32"/>
    <x v="0"/>
    <m/>
    <n v="0"/>
    <x v="111"/>
    <x v="2627"/>
    <x v="36"/>
    <s v="INR"/>
    <s v="INR"/>
    <n v="1"/>
    <n v="27.923197999999999"/>
    <s v=""/>
    <s v=""/>
    <s v=""/>
    <s v="Others"/>
    <s v="INR"/>
    <s v="Asia/Kolkata"/>
    <x v="1"/>
    <s v="minimalist jewelry"/>
    <n v="2.3199999999999998"/>
    <n v="0.38"/>
    <n v="8.76"/>
    <n v="4.9800000000000004"/>
  </r>
  <r>
    <n v="3053"/>
    <n v="8"/>
    <x v="96"/>
    <n v="128"/>
    <x v="0"/>
    <x v="521"/>
    <n v="300"/>
    <n v="250"/>
    <s v="#The X Factor - Fashion for the Fearless"/>
    <n v="93"/>
    <s v="https://www.abcjewelry.com/collections/crystal-jewelry-for-women"/>
    <n v="6337"/>
    <x v="19"/>
    <n v="353"/>
    <n v="1015000"/>
    <s v="INR"/>
    <n v="8"/>
    <x v="1"/>
    <m/>
    <n v="0"/>
    <x v="111"/>
    <x v="1366"/>
    <x v="75"/>
    <s v="INR"/>
    <s v="INR"/>
    <n v="1"/>
    <n v="27.991073"/>
    <s v=""/>
    <s v=""/>
    <s v=""/>
    <s v="Others"/>
    <s v="INR"/>
    <s v="Asia/Kolkata"/>
    <x v="1"/>
    <s v="delicate bracelets"/>
    <n v="2.58"/>
    <n v="0.33"/>
    <n v="8.5"/>
    <n v="5"/>
  </r>
  <r>
    <n v="3053"/>
    <n v="9"/>
    <x v="97"/>
    <n v="16"/>
    <x v="1"/>
    <x v="521"/>
    <n v="300"/>
    <n v="250"/>
    <s v="#Timeless X Style"/>
    <n v="93"/>
    <s v="https://www.abcjewelry.com/collections/beaded-bracelets-for-women"/>
    <n v="6337"/>
    <x v="19"/>
    <n v="353"/>
    <n v="1015000"/>
    <s v="INR"/>
    <n v="4"/>
    <x v="4"/>
    <m/>
    <n v="0"/>
    <x v="111"/>
    <x v="2628"/>
    <x v="275"/>
    <s v="INR"/>
    <s v="INR"/>
    <n v="1"/>
    <n v="27.943491000000002"/>
    <s v=""/>
    <s v=""/>
    <s v=""/>
    <s v="Others"/>
    <s v="INR"/>
    <s v="Asia/Kolkata"/>
    <x v="1"/>
    <s v="minimalistic jewelry"/>
    <n v="2.4300000000000002"/>
    <n v="0.32"/>
    <n v="7.81"/>
    <n v="4.99"/>
  </r>
  <r>
    <n v="3053"/>
    <n v="10"/>
    <x v="98"/>
    <n v="16"/>
    <x v="1"/>
    <x v="521"/>
    <n v="300"/>
    <n v="250"/>
    <s v="#Be Bold. Be X"/>
    <n v="93"/>
    <s v="https://www.abcjewelry.com/collections/crystal-jewelry-for-women"/>
    <n v="6337"/>
    <x v="19"/>
    <n v="353"/>
    <n v="1015000"/>
    <s v="INR"/>
    <n v="8"/>
    <x v="1"/>
    <m/>
    <n v="0"/>
    <x v="111"/>
    <x v="2629"/>
    <x v="559"/>
    <s v="INR"/>
    <s v="INR"/>
    <n v="1"/>
    <n v="74.534476999999995"/>
    <s v=""/>
    <s v=""/>
    <s v=""/>
    <s v="Others"/>
    <s v="INR"/>
    <s v="Asia/Kolkata"/>
    <x v="1"/>
    <s v="formal jewelry"/>
    <n v="3.44"/>
    <n v="0.26"/>
    <n v="8.81"/>
    <n v="13.3"/>
  </r>
  <r>
    <n v="3053"/>
    <n v="11"/>
    <x v="99"/>
    <n v="16"/>
    <x v="1"/>
    <x v="521"/>
    <n v="300"/>
    <n v="250"/>
    <s v="#Timeless X Style"/>
    <n v="93"/>
    <s v="https://www.abcjewelry.com/collections/pendant-necklaces-for-women"/>
    <n v="6337"/>
    <x v="19"/>
    <n v="353"/>
    <n v="1015000"/>
    <s v="INR"/>
    <n v="8"/>
    <x v="1"/>
    <m/>
    <n v="0"/>
    <x v="111"/>
    <x v="2630"/>
    <x v="104"/>
    <s v="INR"/>
    <s v="INR"/>
    <n v="1"/>
    <n v="74.399450000000002"/>
    <s v=""/>
    <s v=""/>
    <s v=""/>
    <s v="Others"/>
    <s v="INR"/>
    <s v="Asia/Kolkata"/>
    <x v="1"/>
    <s v="casual jewelry"/>
    <n v="3.64"/>
    <n v="0.24"/>
    <n v="8.77"/>
    <n v="13.28"/>
  </r>
  <r>
    <n v="3053"/>
    <n v="12"/>
    <x v="100"/>
    <n v="16"/>
    <x v="1"/>
    <x v="521"/>
    <n v="300"/>
    <n v="250"/>
    <s v="#Timeless X Style"/>
    <n v="93"/>
    <s v="https://www.abcjewelry.com/collections/cuff-bracelets-for-women"/>
    <n v="6337"/>
    <x v="19"/>
    <n v="353"/>
    <n v="1015000"/>
    <s v="INR"/>
    <n v="1"/>
    <x v="3"/>
    <m/>
    <n v="0"/>
    <x v="111"/>
    <x v="2631"/>
    <x v="138"/>
    <s v="INR"/>
    <s v="INR"/>
    <n v="1"/>
    <n v="74.720077000000003"/>
    <s v=""/>
    <s v=""/>
    <s v=""/>
    <s v="Others"/>
    <s v="INR"/>
    <s v="Asia/Kolkata"/>
    <x v="0"/>
    <s v="dazzling jewelry"/>
    <n v="3.14"/>
    <n v="0.28000000000000003"/>
    <n v="8.82"/>
    <n v="13.34"/>
  </r>
  <r>
    <n v="3053"/>
    <n v="13"/>
    <x v="101"/>
    <n v="16"/>
    <x v="1"/>
    <x v="521"/>
    <n v="300"/>
    <n v="250"/>
    <s v="#The Power of X"/>
    <n v="93"/>
    <s v="https://www.abcjewelry.com/collections/trendy-jewelry-for-women"/>
    <n v="6337"/>
    <x v="19"/>
    <n v="353"/>
    <n v="1015000"/>
    <s v="INR"/>
    <n v="64"/>
    <x v="2"/>
    <m/>
    <n v="0"/>
    <x v="111"/>
    <x v="1810"/>
    <x v="400"/>
    <s v="INR"/>
    <s v="INR"/>
    <n v="1"/>
    <n v="74.652246000000005"/>
    <s v=""/>
    <s v=""/>
    <s v=""/>
    <s v="Others"/>
    <s v="INR"/>
    <s v="Asia/Kolkata"/>
    <x v="1"/>
    <s v="statement jewelry"/>
    <n v="3.72"/>
    <n v="0.24"/>
    <n v="8.76"/>
    <n v="13.32"/>
  </r>
  <r>
    <n v="3053"/>
    <n v="0"/>
    <x v="88"/>
    <n v="16"/>
    <x v="1"/>
    <x v="522"/>
    <n v="300"/>
    <n v="250"/>
    <s v="#Embrace Your Individuality with X"/>
    <n v="93"/>
    <s v="https://www.abcjewelry.com/collections/crystal-jewelry-for-women"/>
    <n v="6337"/>
    <x v="19"/>
    <n v="353"/>
    <n v="1015000"/>
    <s v="INR"/>
    <n v="64"/>
    <x v="2"/>
    <m/>
    <n v="0"/>
    <x v="115"/>
    <x v="1143"/>
    <x v="22"/>
    <s v="INR"/>
    <s v="INR"/>
    <n v="1"/>
    <n v="7.3266790000000004"/>
    <s v=""/>
    <s v=""/>
    <s v=""/>
    <s v="Retargeting"/>
    <s v="INR"/>
    <s v="Asia/Kolkata"/>
    <x v="1"/>
    <s v="bangles"/>
    <n v="3"/>
    <n v="0.22"/>
    <n v="6.47"/>
    <n v="1.68"/>
  </r>
  <r>
    <n v="3053"/>
    <n v="1"/>
    <x v="89"/>
    <n v="128"/>
    <x v="0"/>
    <x v="522"/>
    <n v="300"/>
    <n v="250"/>
    <s v="#Embrace Your Individuality with X"/>
    <n v="93"/>
    <s v="https://www.abcjewelry.com/women/fashion-jewelry"/>
    <n v="6337"/>
    <x v="19"/>
    <n v="353"/>
    <n v="1015000"/>
    <s v="INR"/>
    <n v="4"/>
    <x v="4"/>
    <m/>
    <n v="0"/>
    <x v="115"/>
    <x v="888"/>
    <x v="67"/>
    <s v="INR"/>
    <s v="INR"/>
    <n v="1"/>
    <n v="18.535833"/>
    <s v=""/>
    <s v=""/>
    <s v=""/>
    <s v="Retargeting"/>
    <s v="INR"/>
    <s v="Asia/Kolkata"/>
    <x v="1"/>
    <s v="pearl jewelry"/>
    <n v="2.93"/>
    <n v="0.27"/>
    <n v="7.87"/>
    <n v="4.25"/>
  </r>
  <r>
    <n v="3053"/>
    <n v="2"/>
    <x v="90"/>
    <n v="16"/>
    <x v="1"/>
    <x v="522"/>
    <n v="300"/>
    <n v="250"/>
    <s v="#Be Bold. Be X"/>
    <n v="93"/>
    <s v="https://www.abcjewelry.com/collections/boho-jewelry-for-women"/>
    <n v="6337"/>
    <x v="19"/>
    <n v="353"/>
    <n v="1015000"/>
    <s v="INR"/>
    <n v="4"/>
    <x v="4"/>
    <m/>
    <n v="0"/>
    <x v="115"/>
    <x v="1630"/>
    <x v="35"/>
    <s v="INR"/>
    <s v="INR"/>
    <n v="1"/>
    <n v="18.531316"/>
    <s v=""/>
    <s v=""/>
    <s v=""/>
    <s v="Retargeting"/>
    <s v="INR"/>
    <s v="Asia/Kolkata"/>
    <x v="1"/>
    <s v="modern jewelry"/>
    <n v="3"/>
    <n v="0.25"/>
    <n v="7.63"/>
    <n v="4.25"/>
  </r>
  <r>
    <n v="3053"/>
    <n v="3"/>
    <x v="91"/>
    <n v="4"/>
    <x v="2"/>
    <x v="522"/>
    <n v="300"/>
    <n v="250"/>
    <s v="#The Ultimate Fashion Statement with X"/>
    <n v="93"/>
    <s v="https://www.abcjewelry.com/collections/handmade-jewelry-for-women"/>
    <n v="6337"/>
    <x v="19"/>
    <n v="353"/>
    <n v="1015000"/>
    <s v="INR"/>
    <n v="4"/>
    <x v="4"/>
    <m/>
    <n v="0"/>
    <x v="115"/>
    <x v="812"/>
    <x v="180"/>
    <s v="INR"/>
    <s v="INR"/>
    <n v="1"/>
    <n v="18.528369999999999"/>
    <s v=""/>
    <s v=""/>
    <s v=""/>
    <s v="Retargeting"/>
    <s v="INR"/>
    <s v="Asia/Kolkata"/>
    <x v="1"/>
    <s v="exquisite jewelry"/>
    <n v="2.93"/>
    <n v="0.26"/>
    <n v="7.53"/>
    <n v="4.25"/>
  </r>
  <r>
    <n v="3053"/>
    <n v="4"/>
    <x v="92"/>
    <n v="16"/>
    <x v="1"/>
    <x v="522"/>
    <n v="300"/>
    <n v="250"/>
    <s v="#The Power of X"/>
    <n v="93"/>
    <s v="https://www.abcjewelry.com/collections/boho-jewelry-for-women"/>
    <n v="6337"/>
    <x v="19"/>
    <n v="353"/>
    <n v="1015000"/>
    <s v="INR"/>
    <n v="8"/>
    <x v="1"/>
    <m/>
    <n v="0"/>
    <x v="115"/>
    <x v="1483"/>
    <x v="31"/>
    <s v="INR"/>
    <s v="INR"/>
    <n v="1"/>
    <n v="18.494371999999998"/>
    <s v=""/>
    <s v=""/>
    <s v=""/>
    <s v="Retargeting"/>
    <s v="INR"/>
    <s v="Asia/Kolkata"/>
    <x v="1"/>
    <s v="gemstone jewelry"/>
    <n v="3.13"/>
    <n v="0.24"/>
    <n v="7.61"/>
    <n v="4.24"/>
  </r>
  <r>
    <n v="3053"/>
    <n v="5"/>
    <x v="93"/>
    <n v="4"/>
    <x v="2"/>
    <x v="522"/>
    <n v="300"/>
    <n v="250"/>
    <s v="#The X Factor - Fashion for the Fearless"/>
    <n v="93"/>
    <s v="https://www.abcjewelry.com/collections/chunky-jewelry-for-women"/>
    <n v="6337"/>
    <x v="19"/>
    <n v="353"/>
    <n v="1015000"/>
    <s v="INR"/>
    <n v="8"/>
    <x v="1"/>
    <m/>
    <n v="0"/>
    <x v="115"/>
    <x v="2632"/>
    <x v="262"/>
    <s v="INR"/>
    <s v="INR"/>
    <n v="1"/>
    <n v="18.487656000000001"/>
    <s v=""/>
    <s v=""/>
    <s v=""/>
    <s v="Retargeting"/>
    <s v="INR"/>
    <s v="Asia/Kolkata"/>
    <x v="0"/>
    <s v="statement pins"/>
    <n v="4.2300000000000004"/>
    <n v="0.18"/>
    <n v="7.6"/>
    <n v="4.24"/>
  </r>
  <r>
    <n v="3053"/>
    <n v="6"/>
    <x v="94"/>
    <n v="128"/>
    <x v="0"/>
    <x v="522"/>
    <n v="300"/>
    <n v="250"/>
    <s v="#Embrace Your Individuality with X"/>
    <n v="93"/>
    <s v="https://www.abcjewelry.com/women/boho-jewelry/"/>
    <n v="6337"/>
    <x v="19"/>
    <n v="353"/>
    <n v="1015000"/>
    <s v="INR"/>
    <n v="8"/>
    <x v="1"/>
    <m/>
    <n v="0"/>
    <x v="115"/>
    <x v="2633"/>
    <x v="275"/>
    <s v="INR"/>
    <s v="INR"/>
    <n v="1"/>
    <n v="18.579098999999999"/>
    <s v=""/>
    <s v=""/>
    <s v=""/>
    <s v="Retargeting"/>
    <s v="INR"/>
    <s v="Asia/Kolkata"/>
    <x v="1"/>
    <s v="spring jewelry"/>
    <n v="3.55"/>
    <n v="0.21"/>
    <n v="7.59"/>
    <n v="4.26"/>
  </r>
  <r>
    <n v="3053"/>
    <n v="7"/>
    <x v="95"/>
    <n v="128"/>
    <x v="0"/>
    <x v="522"/>
    <n v="300"/>
    <n v="250"/>
    <s v="#The Power of X"/>
    <n v="93"/>
    <s v="https://www.abcjewelry.com/collections/beaded-jewelry-for-women"/>
    <n v="6337"/>
    <x v="19"/>
    <n v="353"/>
    <n v="1015000"/>
    <s v="INR"/>
    <n v="8"/>
    <x v="1"/>
    <m/>
    <n v="0"/>
    <x v="115"/>
    <x v="2634"/>
    <x v="259"/>
    <s v="INR"/>
    <s v="INR"/>
    <n v="1"/>
    <n v="18.608225999999998"/>
    <s v=""/>
    <s v=""/>
    <s v=""/>
    <s v="Retargeting"/>
    <s v="INR"/>
    <s v="Asia/Kolkata"/>
    <x v="1"/>
    <s v="body piercings"/>
    <n v="3.59"/>
    <n v="0.21"/>
    <n v="7.6"/>
    <n v="4.2699999999999996"/>
  </r>
  <r>
    <n v="3053"/>
    <n v="8"/>
    <x v="96"/>
    <n v="16"/>
    <x v="1"/>
    <x v="522"/>
    <n v="300"/>
    <n v="250"/>
    <s v="#The X Factor - Fashion for the Fearless"/>
    <n v="93"/>
    <s v="https://www.abcjewelry.com/collections/choker-necklaces-for-women"/>
    <n v="6337"/>
    <x v="19"/>
    <n v="353"/>
    <n v="1015000"/>
    <s v="INR"/>
    <n v="8"/>
    <x v="1"/>
    <m/>
    <n v="0"/>
    <x v="115"/>
    <x v="1448"/>
    <x v="65"/>
    <s v="INR"/>
    <s v="INR"/>
    <n v="1"/>
    <n v="18.648771"/>
    <s v=""/>
    <s v=""/>
    <s v=""/>
    <s v="Retargeting"/>
    <s v="INR"/>
    <s v="Asia/Kolkata"/>
    <x v="1"/>
    <s v="trendy jewelry"/>
    <n v="3.21"/>
    <n v="0.24"/>
    <n v="7.57"/>
    <n v="4.28"/>
  </r>
  <r>
    <n v="3053"/>
    <n v="9"/>
    <x v="97"/>
    <n v="16"/>
    <x v="1"/>
    <x v="522"/>
    <n v="300"/>
    <n v="250"/>
    <s v="#The Ultimate Fashion Statement with X"/>
    <n v="93"/>
    <s v="https://www.abcjewelry.com/collections/rhinestone-jewelry-for-women"/>
    <n v="6337"/>
    <x v="19"/>
    <n v="353"/>
    <n v="1015000"/>
    <s v="INR"/>
    <n v="1"/>
    <x v="3"/>
    <m/>
    <n v="0"/>
    <x v="115"/>
    <x v="2635"/>
    <x v="217"/>
    <s v="INR"/>
    <s v="INR"/>
    <n v="1"/>
    <n v="18.610738000000001"/>
    <s v=""/>
    <s v=""/>
    <s v=""/>
    <s v="Retargeting"/>
    <s v="INR"/>
    <s v="Asia/Kolkata"/>
    <x v="1"/>
    <s v="summer jewelry"/>
    <n v="3.65"/>
    <n v="0.2"/>
    <n v="7.37"/>
    <n v="4.2699999999999996"/>
  </r>
  <r>
    <n v="3053"/>
    <n v="10"/>
    <x v="98"/>
    <n v="16"/>
    <x v="1"/>
    <x v="522"/>
    <n v="300"/>
    <n v="250"/>
    <s v="#The Ultimate Fashion Statement with X"/>
    <n v="93"/>
    <s v="https://www.abcjewelry.com/women/trendy-jewelry/"/>
    <n v="6337"/>
    <x v="19"/>
    <n v="353"/>
    <n v="1015000"/>
    <s v="INR"/>
    <n v="8"/>
    <x v="1"/>
    <m/>
    <n v="0"/>
    <x v="115"/>
    <x v="2636"/>
    <x v="115"/>
    <s v="INR"/>
    <s v="INR"/>
    <n v="1"/>
    <n v="65.299846000000002"/>
    <s v=""/>
    <s v=""/>
    <s v=""/>
    <s v="Retargeting"/>
    <s v="INR"/>
    <s v="Asia/Kolkata"/>
    <x v="1"/>
    <s v="fashionable jewelry"/>
    <n v="4.08"/>
    <n v="0.27"/>
    <n v="11.11"/>
    <n v="14.99"/>
  </r>
  <r>
    <n v="3053"/>
    <n v="11"/>
    <x v="99"/>
    <n v="4"/>
    <x v="2"/>
    <x v="522"/>
    <n v="300"/>
    <n v="250"/>
    <s v="#Embrace Your Individuality with X"/>
    <n v="93"/>
    <s v="https://www.abcjewelry.com/collections/vintage-inspired-jewelry-for-women"/>
    <n v="6337"/>
    <x v="19"/>
    <n v="353"/>
    <n v="1015000"/>
    <s v="INR"/>
    <n v="1"/>
    <x v="3"/>
    <m/>
    <n v="0"/>
    <x v="115"/>
    <x v="2637"/>
    <x v="306"/>
    <s v="INR"/>
    <s v="INR"/>
    <n v="1"/>
    <n v="65.238703000000001"/>
    <s v=""/>
    <s v=""/>
    <s v=""/>
    <s v="Retargeting"/>
    <s v="INR"/>
    <s v="Asia/Kolkata"/>
    <x v="1"/>
    <s v="zodiac jewelry"/>
    <n v="4.58"/>
    <n v="0.23"/>
    <n v="10.33"/>
    <n v="14.97"/>
  </r>
  <r>
    <n v="3053"/>
    <n v="12"/>
    <x v="100"/>
    <n v="4"/>
    <x v="2"/>
    <x v="522"/>
    <n v="300"/>
    <n v="250"/>
    <s v="#Embrace Your Individuality with X"/>
    <n v="93"/>
    <s v="https://www.abcjewelry.com/collections/costume-jewelry-for-women"/>
    <n v="6337"/>
    <x v="19"/>
    <n v="353"/>
    <n v="1015000"/>
    <s v="INR"/>
    <n v="4"/>
    <x v="4"/>
    <m/>
    <n v="0"/>
    <x v="115"/>
    <x v="2638"/>
    <x v="370"/>
    <s v="INR"/>
    <s v="INR"/>
    <n v="1"/>
    <n v="65.305460999999994"/>
    <s v=""/>
    <s v=""/>
    <s v=""/>
    <s v="Retargeting"/>
    <s v="INR"/>
    <s v="Asia/Kolkata"/>
    <x v="0"/>
    <s v="bangles"/>
    <n v="4.05"/>
    <n v="0.27"/>
    <n v="10.88"/>
    <n v="14.99"/>
  </r>
  <r>
    <n v="3053"/>
    <n v="13"/>
    <x v="101"/>
    <n v="128"/>
    <x v="0"/>
    <x v="522"/>
    <n v="300"/>
    <n v="250"/>
    <s v="#The Power of X"/>
    <n v="93"/>
    <s v="https://www.abcjewelry.com/collections/handmade-jewelry-for-women"/>
    <n v="6337"/>
    <x v="19"/>
    <n v="353"/>
    <n v="1015000"/>
    <s v="INR"/>
    <n v="4"/>
    <x v="4"/>
    <m/>
    <n v="0"/>
    <x v="115"/>
    <x v="2639"/>
    <x v="115"/>
    <s v="INR"/>
    <s v="INR"/>
    <n v="1"/>
    <n v="65.270346000000004"/>
    <s v=""/>
    <s v=""/>
    <s v=""/>
    <s v="Retargeting"/>
    <s v="INR"/>
    <s v="Asia/Kolkata"/>
    <x v="1"/>
    <s v="clip-on earrings"/>
    <n v="4.1399999999999997"/>
    <n v="0.27"/>
    <n v="11.26"/>
    <n v="14.98"/>
  </r>
  <r>
    <n v="3053"/>
    <n v="1"/>
    <x v="89"/>
    <n v="16"/>
    <x v="1"/>
    <x v="523"/>
    <n v="300"/>
    <n v="250"/>
    <s v="#Be Bold. Be X"/>
    <n v="93"/>
    <s v="https://www.abcjewelry.com/collections/dainty-jewelry-for-women"/>
    <n v="6337"/>
    <x v="19"/>
    <n v="353"/>
    <n v="1015000"/>
    <s v="INR"/>
    <n v="1"/>
    <x v="3"/>
    <m/>
    <n v="0"/>
    <x v="115"/>
    <x v="604"/>
    <x v="22"/>
    <s v="INR"/>
    <s v="INR"/>
    <n v="1"/>
    <n v="5.8808170000000004"/>
    <s v=""/>
    <s v=""/>
    <s v=""/>
    <s v="Retargeting"/>
    <s v="INR"/>
    <s v="Asia/Kolkata"/>
    <x v="1"/>
    <s v="baroque jewelry"/>
    <n v="3.03"/>
    <n v="0.17"/>
    <n v="5.25"/>
    <n v="1.35"/>
  </r>
  <r>
    <n v="3053"/>
    <n v="2"/>
    <x v="90"/>
    <n v="16"/>
    <x v="1"/>
    <x v="523"/>
    <n v="300"/>
    <n v="250"/>
    <s v="#Embrace Your Individuality with X"/>
    <n v="93"/>
    <s v="https://www.abcjewelry.com/women/handmade-jewelry/"/>
    <n v="6337"/>
    <x v="19"/>
    <n v="353"/>
    <n v="1015000"/>
    <s v="INR"/>
    <n v="8"/>
    <x v="1"/>
    <m/>
    <n v="0"/>
    <x v="115"/>
    <x v="2640"/>
    <x v="69"/>
    <s v="INR"/>
    <s v="INR"/>
    <n v="1"/>
    <n v="18.552468000000001"/>
    <s v=""/>
    <s v=""/>
    <s v=""/>
    <s v="Retargeting"/>
    <s v="INR"/>
    <s v="Asia/Kolkata"/>
    <x v="1"/>
    <s v="midi rings"/>
    <n v="3.32"/>
    <n v="0.23"/>
    <n v="7.61"/>
    <n v="4.26"/>
  </r>
  <r>
    <n v="3053"/>
    <n v="3"/>
    <x v="91"/>
    <n v="4"/>
    <x v="2"/>
    <x v="523"/>
    <n v="300"/>
    <n v="250"/>
    <s v="#Timeless X Style"/>
    <n v="93"/>
    <s v="https://www.abcjewelry.com/collections/boho-jewelry-for-women"/>
    <n v="6337"/>
    <x v="19"/>
    <n v="353"/>
    <n v="1015000"/>
    <s v="INR"/>
    <n v="4"/>
    <x v="4"/>
    <m/>
    <n v="0"/>
    <x v="115"/>
    <x v="1243"/>
    <x v="132"/>
    <s v="INR"/>
    <s v="INR"/>
    <n v="1"/>
    <n v="18.530664000000002"/>
    <s v=""/>
    <s v=""/>
    <s v=""/>
    <s v="Retargeting"/>
    <s v="INR"/>
    <s v="Asia/Kolkata"/>
    <x v="1"/>
    <s v="art nouveau jewelry"/>
    <n v="3.18"/>
    <n v="0.24"/>
    <n v="7.56"/>
    <n v="4.25"/>
  </r>
  <r>
    <n v="3053"/>
    <n v="4"/>
    <x v="92"/>
    <n v="16"/>
    <x v="1"/>
    <x v="523"/>
    <n v="300"/>
    <n v="250"/>
    <s v="#The Power of X"/>
    <n v="93"/>
    <s v="https://www.abcjewelry.com/collections/delicate-bracelets-for-women"/>
    <n v="6337"/>
    <x v="19"/>
    <n v="353"/>
    <n v="1015000"/>
    <s v="INR"/>
    <n v="4"/>
    <x v="4"/>
    <m/>
    <n v="0"/>
    <x v="115"/>
    <x v="2641"/>
    <x v="80"/>
    <s v="INR"/>
    <s v="INR"/>
    <n v="1"/>
    <n v="18.520356"/>
    <s v=""/>
    <s v=""/>
    <s v=""/>
    <s v="Retargeting"/>
    <s v="INR"/>
    <s v="Asia/Kolkata"/>
    <x v="1"/>
    <s v="minimalist jewelry"/>
    <n v="2.73"/>
    <n v="0.28000000000000003"/>
    <n v="7.65"/>
    <n v="4.25"/>
  </r>
  <r>
    <n v="3053"/>
    <n v="5"/>
    <x v="93"/>
    <n v="128"/>
    <x v="0"/>
    <x v="523"/>
    <n v="300"/>
    <n v="250"/>
    <s v="#The Ultimate Fashion Statement with X"/>
    <n v="93"/>
    <s v="https://www.abcjewelry.com/collections/tassel-earrings-for-women"/>
    <n v="6337"/>
    <x v="19"/>
    <n v="353"/>
    <n v="1015000"/>
    <s v="INR"/>
    <n v="4"/>
    <x v="4"/>
    <m/>
    <n v="0"/>
    <x v="115"/>
    <x v="2642"/>
    <x v="132"/>
    <s v="INR"/>
    <s v="INR"/>
    <n v="1"/>
    <n v="18.497358999999999"/>
    <s v=""/>
    <s v=""/>
    <s v=""/>
    <s v="Retargeting"/>
    <s v="INR"/>
    <s v="Asia/Kolkata"/>
    <x v="0"/>
    <s v="statement necklaces"/>
    <n v="3.21"/>
    <n v="0.24"/>
    <n v="7.6"/>
    <n v="4.24"/>
  </r>
  <r>
    <n v="3053"/>
    <n v="6"/>
    <x v="94"/>
    <n v="4"/>
    <x v="2"/>
    <x v="523"/>
    <n v="300"/>
    <n v="250"/>
    <s v="#Timeless X Style"/>
    <n v="93"/>
    <s v="https://www.abcjewelry.com/collections/costume-jewelry-for-women"/>
    <n v="6337"/>
    <x v="19"/>
    <n v="353"/>
    <n v="1015000"/>
    <s v="INR"/>
    <n v="32"/>
    <x v="0"/>
    <m/>
    <n v="0"/>
    <x v="115"/>
    <x v="2643"/>
    <x v="80"/>
    <s v="INR"/>
    <s v="INR"/>
    <n v="1"/>
    <n v="18.569265000000001"/>
    <s v=""/>
    <s v=""/>
    <s v=""/>
    <s v="Retargeting"/>
    <s v="INR"/>
    <s v="Asia/Kolkata"/>
    <x v="1"/>
    <s v="body chains"/>
    <n v="2.71"/>
    <n v="0.28000000000000003"/>
    <n v="7.61"/>
    <n v="4.26"/>
  </r>
  <r>
    <n v="3053"/>
    <n v="7"/>
    <x v="95"/>
    <n v="16"/>
    <x v="1"/>
    <x v="523"/>
    <n v="300"/>
    <n v="250"/>
    <s v="#Embrace Your Individuality with X"/>
    <n v="93"/>
    <s v="https://www.abcjewelry.com/collections/crystal-jewelry-for-women"/>
    <n v="6337"/>
    <x v="19"/>
    <n v="353"/>
    <n v="1015000"/>
    <s v="INR"/>
    <n v="32"/>
    <x v="0"/>
    <m/>
    <n v="0"/>
    <x v="115"/>
    <x v="886"/>
    <x v="198"/>
    <s v="INR"/>
    <s v="INR"/>
    <n v="1"/>
    <n v="18.628093"/>
    <s v=""/>
    <s v=""/>
    <s v=""/>
    <s v="Retargeting"/>
    <s v="INR"/>
    <s v="Asia/Kolkata"/>
    <x v="1"/>
    <s v="exquisite jewelry"/>
    <n v="3.84"/>
    <n v="0.2"/>
    <n v="7.62"/>
    <n v="4.2699999999999996"/>
  </r>
  <r>
    <n v="3053"/>
    <n v="8"/>
    <x v="96"/>
    <n v="128"/>
    <x v="0"/>
    <x v="523"/>
    <n v="300"/>
    <n v="250"/>
    <s v="#Timeless X Style"/>
    <n v="93"/>
    <s v="https://www.abcjewelry.com/collections/layered-necklaces-for-women"/>
    <n v="6337"/>
    <x v="19"/>
    <n v="353"/>
    <n v="1015000"/>
    <s v="INR"/>
    <n v="64"/>
    <x v="2"/>
    <m/>
    <n v="0"/>
    <x v="115"/>
    <x v="1871"/>
    <x v="75"/>
    <s v="INR"/>
    <s v="INR"/>
    <n v="1"/>
    <n v="18.665199000000001"/>
    <s v=""/>
    <s v=""/>
    <s v=""/>
    <s v="Retargeting"/>
    <s v="INR"/>
    <s v="Asia/Kolkata"/>
    <x v="1"/>
    <s v="whimsical jewelry"/>
    <n v="3.45"/>
    <n v="0.22"/>
    <n v="7.57"/>
    <n v="4.28"/>
  </r>
  <r>
    <n v="3053"/>
    <n v="9"/>
    <x v="97"/>
    <n v="128"/>
    <x v="0"/>
    <x v="523"/>
    <n v="300"/>
    <n v="250"/>
    <s v="#Embrace Your Individuality with X"/>
    <n v="93"/>
    <s v="https://www.abcjewelry.com/collections/bold-jewelry-for-women"/>
    <n v="6337"/>
    <x v="19"/>
    <n v="353"/>
    <n v="1015000"/>
    <s v="INR"/>
    <n v="8"/>
    <x v="1"/>
    <m/>
    <n v="0"/>
    <x v="115"/>
    <x v="2644"/>
    <x v="269"/>
    <s v="INR"/>
    <s v="INR"/>
    <n v="1"/>
    <n v="18.619071000000002"/>
    <s v=""/>
    <s v=""/>
    <s v=""/>
    <s v="Retargeting"/>
    <s v="INR"/>
    <s v="Asia/Kolkata"/>
    <x v="1"/>
    <s v="chunky jewelry"/>
    <n v="3.91"/>
    <n v="0.19"/>
    <n v="7.36"/>
    <n v="4.2699999999999996"/>
  </r>
  <r>
    <n v="3053"/>
    <n v="10"/>
    <x v="98"/>
    <n v="128"/>
    <x v="0"/>
    <x v="523"/>
    <n v="300"/>
    <n v="250"/>
    <s v="#Timeless X Style"/>
    <n v="93"/>
    <s v="https://www.abcjewelry.com/collections/long-necklaces-for-women"/>
    <n v="6337"/>
    <x v="19"/>
    <n v="353"/>
    <n v="1015000"/>
    <s v="INR"/>
    <n v="8"/>
    <x v="1"/>
    <m/>
    <n v="0"/>
    <x v="115"/>
    <x v="2645"/>
    <x v="285"/>
    <s v="INR"/>
    <s v="INR"/>
    <n v="1"/>
    <n v="65.266667999999996"/>
    <s v=""/>
    <s v=""/>
    <s v=""/>
    <s v="Retargeting"/>
    <s v="INR"/>
    <s v="Asia/Kolkata"/>
    <x v="1"/>
    <s v="hoop earrings"/>
    <n v="4.32"/>
    <n v="0.25"/>
    <n v="10.8"/>
    <n v="14.98"/>
  </r>
  <r>
    <n v="3053"/>
    <n v="11"/>
    <x v="99"/>
    <n v="4"/>
    <x v="2"/>
    <x v="523"/>
    <n v="300"/>
    <n v="250"/>
    <s v="#The Power of X"/>
    <n v="93"/>
    <s v="https://www.abcjewelry.com/women/affordable-jewelry/"/>
    <n v="6337"/>
    <x v="19"/>
    <n v="353"/>
    <n v="1015000"/>
    <s v="INR"/>
    <n v="4"/>
    <x v="4"/>
    <m/>
    <n v="0"/>
    <x v="115"/>
    <x v="2646"/>
    <x v="207"/>
    <s v="INR"/>
    <s v="INR"/>
    <n v="1"/>
    <n v="65.301513"/>
    <s v=""/>
    <s v=""/>
    <s v=""/>
    <s v="Retargeting"/>
    <s v="INR"/>
    <s v="Asia/Kolkata"/>
    <x v="1"/>
    <s v="beaded bracelets"/>
    <n v="4"/>
    <n v="0.26"/>
    <n v="10.36"/>
    <n v="14.99"/>
  </r>
  <r>
    <n v="3053"/>
    <n v="12"/>
    <x v="100"/>
    <n v="128"/>
    <x v="0"/>
    <x v="523"/>
    <n v="300"/>
    <n v="250"/>
    <s v="#Embrace Your Individuality with X"/>
    <n v="93"/>
    <s v="https://www.abcjewelry.com/collections/hoop-earrings-for-women"/>
    <n v="6337"/>
    <x v="19"/>
    <n v="353"/>
    <n v="1015000"/>
    <s v="INR"/>
    <n v="4"/>
    <x v="4"/>
    <m/>
    <n v="0"/>
    <x v="115"/>
    <x v="2380"/>
    <x v="253"/>
    <s v="INR"/>
    <s v="INR"/>
    <n v="1"/>
    <n v="65.323665000000005"/>
    <s v=""/>
    <s v=""/>
    <s v=""/>
    <s v="Retargeting"/>
    <s v="INR"/>
    <s v="Asia/Kolkata"/>
    <x v="0"/>
    <s v="beaded bracelets"/>
    <n v="4.29"/>
    <n v="0.25"/>
    <n v="10.86"/>
    <n v="14.99"/>
  </r>
  <r>
    <n v="3053"/>
    <n v="13"/>
    <x v="101"/>
    <n v="128"/>
    <x v="0"/>
    <x v="523"/>
    <n v="300"/>
    <n v="250"/>
    <s v="#The Power of X"/>
    <n v="93"/>
    <s v="https://www.abcjewelry.com/collections/statement-necklaces-for-women"/>
    <n v="6337"/>
    <x v="19"/>
    <n v="353"/>
    <n v="1015000"/>
    <s v="INR"/>
    <n v="64"/>
    <x v="2"/>
    <m/>
    <n v="0"/>
    <x v="115"/>
    <x v="2647"/>
    <x v="317"/>
    <s v="INR"/>
    <s v="INR"/>
    <n v="1"/>
    <n v="65.322505000000007"/>
    <s v=""/>
    <s v=""/>
    <s v=""/>
    <s v="Retargeting"/>
    <s v="INR"/>
    <s v="Asia/Kolkata"/>
    <x v="1"/>
    <s v="hoop earrings"/>
    <n v="4.42"/>
    <n v="0.26"/>
    <n v="11.28"/>
    <n v="14.99"/>
  </r>
  <r>
    <n v="3053"/>
    <n v="1"/>
    <x v="89"/>
    <n v="16"/>
    <x v="1"/>
    <x v="524"/>
    <n v="300"/>
    <n v="250"/>
    <s v="#The Ultimate Fashion Statement with X"/>
    <n v="90"/>
    <s v="https://www.abcjewelry.com/women/trendy-jewelry/"/>
    <n v="6337"/>
    <x v="19"/>
    <n v="353"/>
    <n v="1015000"/>
    <s v="INR"/>
    <n v="64"/>
    <x v="2"/>
    <m/>
    <n v="0"/>
    <x v="111"/>
    <x v="2648"/>
    <x v="67"/>
    <s v="INR"/>
    <s v="INR"/>
    <n v="1"/>
    <n v="27.680018"/>
    <s v=""/>
    <s v=""/>
    <s v=""/>
    <s v="Others"/>
    <s v="INR"/>
    <s v="Asia/Kolkata"/>
    <x v="1"/>
    <s v="costume jewelry sets"/>
    <n v="2.36"/>
    <n v="0.4"/>
    <n v="9.4700000000000006"/>
    <n v="4.9400000000000004"/>
  </r>
  <r>
    <n v="3053"/>
    <n v="2"/>
    <x v="90"/>
    <n v="4"/>
    <x v="2"/>
    <x v="524"/>
    <n v="300"/>
    <n v="250"/>
    <s v="#The Ultimate Fashion Statement with X"/>
    <n v="90"/>
    <s v="https://www.abcjewelry.com/collections/minimalist-jewelry-for-women"/>
    <n v="6337"/>
    <x v="19"/>
    <n v="353"/>
    <n v="1015000"/>
    <s v="INR"/>
    <n v="8"/>
    <x v="1"/>
    <m/>
    <n v="0"/>
    <x v="111"/>
    <x v="2649"/>
    <x v="382"/>
    <s v="INR"/>
    <s v="INR"/>
    <n v="1"/>
    <n v="28.737884000000001"/>
    <s v=""/>
    <s v=""/>
    <s v=""/>
    <s v="Others"/>
    <s v="INR"/>
    <s v="Asia/Kolkata"/>
    <x v="1"/>
    <s v="choker necklaces"/>
    <n v="3.44"/>
    <n v="0.16"/>
    <n v="5.5"/>
    <n v="5.13"/>
  </r>
  <r>
    <n v="3053"/>
    <n v="3"/>
    <x v="91"/>
    <n v="16"/>
    <x v="1"/>
    <x v="524"/>
    <n v="300"/>
    <n v="250"/>
    <s v="#Be Bold. Be X"/>
    <n v="90"/>
    <s v="https://www.abcjewelry.com/collections/handmade-jewelry-for-women"/>
    <n v="6337"/>
    <x v="19"/>
    <n v="353"/>
    <n v="1015000"/>
    <s v="INR"/>
    <n v="4"/>
    <x v="4"/>
    <m/>
    <n v="0"/>
    <x v="111"/>
    <x v="2650"/>
    <x v="179"/>
    <s v="INR"/>
    <s v="INR"/>
    <n v="1"/>
    <n v="28.737542000000001"/>
    <s v=""/>
    <s v=""/>
    <s v=""/>
    <s v="Others"/>
    <s v="INR"/>
    <s v="Asia/Kolkata"/>
    <x v="1"/>
    <s v="brooches"/>
    <n v="2.78"/>
    <n v="0.18"/>
    <n v="5.0999999999999996"/>
    <n v="5.13"/>
  </r>
  <r>
    <n v="3053"/>
    <n v="4"/>
    <x v="92"/>
    <n v="16"/>
    <x v="1"/>
    <x v="524"/>
    <n v="300"/>
    <n v="250"/>
    <s v="#Embrace Your Individuality with X"/>
    <n v="90"/>
    <s v="https://www.abcjewelry.com/collections/statement-jewelry-for-women"/>
    <n v="6337"/>
    <x v="19"/>
    <n v="353"/>
    <n v="1015000"/>
    <s v="INR"/>
    <n v="8"/>
    <x v="1"/>
    <m/>
    <n v="0"/>
    <x v="111"/>
    <x v="2651"/>
    <x v="260"/>
    <s v="INR"/>
    <s v="INR"/>
    <n v="1"/>
    <n v="28.716403"/>
    <s v=""/>
    <s v=""/>
    <s v=""/>
    <s v="Others"/>
    <s v="INR"/>
    <s v="Asia/Kolkata"/>
    <x v="1"/>
    <s v="dazzling jewelry"/>
    <n v="2.14"/>
    <n v="0.28999999999999998"/>
    <n v="6.14"/>
    <n v="5.13"/>
  </r>
  <r>
    <n v="3053"/>
    <n v="5"/>
    <x v="93"/>
    <n v="4"/>
    <x v="2"/>
    <x v="524"/>
    <n v="300"/>
    <n v="250"/>
    <s v="#The Power of X"/>
    <n v="90"/>
    <s v="https://www.abcjewelry.com/collections/unique-jewelry-for-women"/>
    <n v="6337"/>
    <x v="19"/>
    <n v="353"/>
    <n v="1015000"/>
    <s v="INR"/>
    <n v="1"/>
    <x v="3"/>
    <m/>
    <n v="0"/>
    <x v="111"/>
    <x v="2652"/>
    <x v="78"/>
    <s v="INR"/>
    <s v="INR"/>
    <n v="1"/>
    <n v="28.759281999999999"/>
    <s v=""/>
    <s v=""/>
    <s v=""/>
    <s v="Others"/>
    <s v="INR"/>
    <s v="Asia/Kolkata"/>
    <x v="0"/>
    <s v="vibrant jewelry"/>
    <n v="2.0499999999999998"/>
    <n v="0.46"/>
    <n v="9.5"/>
    <n v="5.13"/>
  </r>
  <r>
    <n v="3053"/>
    <n v="6"/>
    <x v="94"/>
    <n v="4"/>
    <x v="2"/>
    <x v="524"/>
    <n v="300"/>
    <n v="250"/>
    <s v="#Be Bold. Be X"/>
    <n v="90"/>
    <s v="https://www.abcjewelry.com/collections/beaded-jewelry-for-women"/>
    <n v="6337"/>
    <x v="19"/>
    <n v="353"/>
    <n v="1015000"/>
    <s v="INR"/>
    <n v="1"/>
    <x v="3"/>
    <m/>
    <n v="0"/>
    <x v="111"/>
    <x v="2653"/>
    <x v="206"/>
    <s v="INR"/>
    <s v="INR"/>
    <n v="1"/>
    <n v="28.738589999999999"/>
    <s v=""/>
    <s v=""/>
    <s v=""/>
    <s v="Others"/>
    <s v="INR"/>
    <s v="Asia/Kolkata"/>
    <x v="1"/>
    <s v="huggie earrings"/>
    <n v="3.91"/>
    <n v="0.15"/>
    <n v="5.85"/>
    <n v="5.13"/>
  </r>
  <r>
    <n v="3053"/>
    <n v="7"/>
    <x v="95"/>
    <n v="128"/>
    <x v="0"/>
    <x v="524"/>
    <n v="300"/>
    <n v="250"/>
    <s v="#Embrace Your Individuality with X"/>
    <n v="90"/>
    <s v="https://www.abcjewelry.com/collections/crystal-jewelry-for-women"/>
    <n v="6337"/>
    <x v="19"/>
    <n v="353"/>
    <n v="1015000"/>
    <s v="INR"/>
    <n v="4"/>
    <x v="4"/>
    <m/>
    <n v="0"/>
    <x v="111"/>
    <x v="768"/>
    <x v="133"/>
    <s v="INR"/>
    <s v="INR"/>
    <n v="1"/>
    <n v="28.803550000000001"/>
    <s v=""/>
    <s v=""/>
    <s v=""/>
    <s v="Others"/>
    <s v="INR"/>
    <s v="Asia/Kolkata"/>
    <x v="1"/>
    <s v="layered earrings"/>
    <n v="4.84"/>
    <n v="0.1"/>
    <n v="4.84"/>
    <n v="5.14"/>
  </r>
  <r>
    <n v="3053"/>
    <n v="8"/>
    <x v="96"/>
    <n v="16"/>
    <x v="1"/>
    <x v="524"/>
    <n v="300"/>
    <n v="250"/>
    <s v="#Embrace Your Individuality with X"/>
    <n v="90"/>
    <s v="https://www.abcjewelry.com/collections/layered-necklaces-for-women"/>
    <n v="6337"/>
    <x v="19"/>
    <n v="353"/>
    <n v="1015000"/>
    <s v="INR"/>
    <n v="1"/>
    <x v="3"/>
    <m/>
    <n v="0"/>
    <x v="111"/>
    <x v="1340"/>
    <x v="120"/>
    <s v="INR"/>
    <s v="INR"/>
    <n v="1"/>
    <n v="28.880109000000001"/>
    <s v=""/>
    <s v=""/>
    <s v=""/>
    <s v="Others"/>
    <s v="INR"/>
    <s v="Asia/Kolkata"/>
    <x v="1"/>
    <s v="vintage jewelry"/>
    <n v="6.14"/>
    <n v="0.1"/>
    <n v="6.11"/>
    <n v="5.15"/>
  </r>
  <r>
    <n v="3053"/>
    <n v="9"/>
    <x v="97"/>
    <n v="128"/>
    <x v="0"/>
    <x v="524"/>
    <n v="300"/>
    <n v="250"/>
    <s v="#The X Factor - Fashion for the Fearless"/>
    <n v="90"/>
    <s v="https://www.abcjewelry.com/collections/multi-strand-necklaces-for-women"/>
    <n v="6337"/>
    <x v="19"/>
    <n v="353"/>
    <n v="1015000"/>
    <s v="INR"/>
    <n v="32"/>
    <x v="0"/>
    <m/>
    <n v="0"/>
    <x v="111"/>
    <x v="2654"/>
    <x v="491"/>
    <s v="INR"/>
    <s v="INR"/>
    <n v="1"/>
    <n v="28.795397999999999"/>
    <s v=""/>
    <s v=""/>
    <s v=""/>
    <s v="Others"/>
    <s v="INR"/>
    <s v="Asia/Kolkata"/>
    <x v="1"/>
    <s v="bridal jewelry"/>
    <n v="15.65"/>
    <n v="0.05"/>
    <n v="8.0299999999999994"/>
    <n v="5.14"/>
  </r>
  <r>
    <n v="3053"/>
    <n v="10"/>
    <x v="98"/>
    <n v="16"/>
    <x v="1"/>
    <x v="524"/>
    <n v="300"/>
    <n v="250"/>
    <s v="#Be Bold. Be X"/>
    <n v="90"/>
    <s v="https://www.abcjewelry.com/collections/statement-jewelry-for-women"/>
    <n v="6337"/>
    <x v="19"/>
    <n v="353"/>
    <n v="1015000"/>
    <s v="INR"/>
    <n v="1"/>
    <x v="3"/>
    <m/>
    <n v="0"/>
    <x v="111"/>
    <x v="1594"/>
    <x v="560"/>
    <s v="INR"/>
    <s v="INR"/>
    <n v="1"/>
    <n v="75.348995000000002"/>
    <s v=""/>
    <s v=""/>
    <s v=""/>
    <s v="Others"/>
    <s v="INR"/>
    <s v="Asia/Kolkata"/>
    <x v="1"/>
    <s v="seasonal jewelry"/>
    <n v="11.18"/>
    <n v="0.09"/>
    <n v="9.6999999999999993"/>
    <n v="13.45"/>
  </r>
  <r>
    <n v="3053"/>
    <n v="11"/>
    <x v="99"/>
    <n v="128"/>
    <x v="0"/>
    <x v="524"/>
    <n v="300"/>
    <n v="250"/>
    <s v="#The Ultimate Fashion Statement with X"/>
    <n v="90"/>
    <s v="https://www.abcjewelry.com/collections/boho-jewelry-for-women"/>
    <n v="6337"/>
    <x v="19"/>
    <n v="353"/>
    <n v="1015000"/>
    <s v="INR"/>
    <n v="1"/>
    <x v="3"/>
    <m/>
    <n v="0"/>
    <x v="111"/>
    <x v="2655"/>
    <x v="561"/>
    <s v="INR"/>
    <s v="INR"/>
    <n v="1"/>
    <n v="75.096801999999997"/>
    <s v=""/>
    <s v=""/>
    <s v=""/>
    <s v="Others"/>
    <s v="INR"/>
    <s v="Asia/Kolkata"/>
    <x v="1"/>
    <s v="winter jewelry"/>
    <n v="8.0299999999999994"/>
    <n v="0.12"/>
    <n v="9.48"/>
    <n v="13.4"/>
  </r>
  <r>
    <n v="3053"/>
    <n v="12"/>
    <x v="100"/>
    <n v="4"/>
    <x v="2"/>
    <x v="524"/>
    <n v="300"/>
    <n v="250"/>
    <s v="#Embrace Your Individuality with X"/>
    <n v="90"/>
    <s v="https://www.abcjewelry.com/collections/choker-necklaces-for-women"/>
    <n v="6337"/>
    <x v="19"/>
    <n v="353"/>
    <n v="1015000"/>
    <s v="INR"/>
    <n v="4"/>
    <x v="4"/>
    <m/>
    <n v="0"/>
    <x v="111"/>
    <x v="2656"/>
    <x v="562"/>
    <s v="INR"/>
    <s v="INR"/>
    <n v="1"/>
    <n v="75.272036999999997"/>
    <s v=""/>
    <s v=""/>
    <s v=""/>
    <s v="Others"/>
    <s v="INR"/>
    <s v="Asia/Kolkata"/>
    <x v="0"/>
    <s v="pendant necklaces"/>
    <n v="4.08"/>
    <n v="0.2"/>
    <n v="8.07"/>
    <n v="13.44"/>
  </r>
  <r>
    <n v="3053"/>
    <n v="13"/>
    <x v="101"/>
    <n v="16"/>
    <x v="1"/>
    <x v="524"/>
    <n v="300"/>
    <n v="250"/>
    <s v="#The X Factor - Fashion for the Fearless"/>
    <n v="90"/>
    <s v="https://www.abcjewelry.com/collections/pendant-necklaces-for-women"/>
    <n v="6337"/>
    <x v="19"/>
    <n v="353"/>
    <n v="1015000"/>
    <s v="INR"/>
    <n v="32"/>
    <x v="0"/>
    <m/>
    <n v="0"/>
    <x v="111"/>
    <x v="2657"/>
    <x v="127"/>
    <s v="INR"/>
    <s v="INR"/>
    <n v="1"/>
    <n v="75.498964999999998"/>
    <s v=""/>
    <s v=""/>
    <s v=""/>
    <s v="Others"/>
    <s v="INR"/>
    <s v="Asia/Kolkata"/>
    <x v="1"/>
    <s v="midi rings"/>
    <n v="4.92"/>
    <n v="0.24"/>
    <n v="11.86"/>
    <n v="13.48"/>
  </r>
  <r>
    <n v="3053"/>
    <n v="0"/>
    <x v="90"/>
    <n v="4"/>
    <x v="2"/>
    <x v="525"/>
    <n v="300"/>
    <n v="250"/>
    <s v="#The Ultimate Fashion Statement with X"/>
    <n v="90"/>
    <s v="https://www.abcjewelry.com/women/unique-jewelry/"/>
    <n v="6337"/>
    <x v="19"/>
    <n v="353"/>
    <n v="1015000"/>
    <s v="INR"/>
    <n v="1"/>
    <x v="3"/>
    <m/>
    <n v="0"/>
    <x v="131"/>
    <x v="2658"/>
    <x v="334"/>
    <s v="INR"/>
    <s v="INR"/>
    <n v="1"/>
    <n v="94.375076000000007"/>
    <s v=""/>
    <s v=""/>
    <s v=""/>
    <s v="Others"/>
    <s v="INR"/>
    <s v="Asia/Kolkata"/>
    <x v="1"/>
    <s v="beaded jewelry"/>
    <n v="3.69"/>
    <n v="0.15"/>
    <n v="5.57"/>
    <n v="7.72"/>
  </r>
  <r>
    <n v="3053"/>
    <n v="1"/>
    <x v="91"/>
    <n v="128"/>
    <x v="0"/>
    <x v="525"/>
    <n v="300"/>
    <n v="250"/>
    <s v="#The Ultimate Fashion Statement with X"/>
    <n v="90"/>
    <s v="https://www.abcjewelry.com/collections/multi-strand-necklaces-for-women"/>
    <n v="6337"/>
    <x v="19"/>
    <n v="353"/>
    <n v="1015000"/>
    <s v="INR"/>
    <n v="8"/>
    <x v="1"/>
    <m/>
    <n v="0"/>
    <x v="131"/>
    <x v="2659"/>
    <x v="563"/>
    <s v="INR"/>
    <s v="INR"/>
    <n v="1"/>
    <n v="93.94708"/>
    <s v=""/>
    <s v=""/>
    <s v=""/>
    <s v="Others"/>
    <s v="INR"/>
    <s v="Asia/Kolkata"/>
    <x v="1"/>
    <s v="body jewelry"/>
    <n v="3.99"/>
    <n v="0.14000000000000001"/>
    <n v="5.56"/>
    <n v="7.68"/>
  </r>
  <r>
    <n v="3053"/>
    <n v="2"/>
    <x v="92"/>
    <n v="128"/>
    <x v="0"/>
    <x v="525"/>
    <n v="300"/>
    <n v="250"/>
    <s v="#Embrace Your Individuality with X"/>
    <n v="90"/>
    <s v="https://www.abcjewelry.com/women/boho-jewelry/"/>
    <n v="6337"/>
    <x v="19"/>
    <n v="353"/>
    <n v="1015000"/>
    <s v="INR"/>
    <n v="4"/>
    <x v="4"/>
    <m/>
    <n v="0"/>
    <x v="131"/>
    <x v="2660"/>
    <x v="561"/>
    <s v="INR"/>
    <s v="INR"/>
    <n v="1"/>
    <n v="93.578772999999998"/>
    <s v=""/>
    <s v=""/>
    <s v=""/>
    <s v="Others"/>
    <s v="INR"/>
    <s v="Asia/Kolkata"/>
    <x v="1"/>
    <s v="affordable jewelry"/>
    <n v="3.78"/>
    <n v="0.15"/>
    <n v="5.56"/>
    <n v="7.65"/>
  </r>
  <r>
    <n v="3053"/>
    <n v="3"/>
    <x v="93"/>
    <n v="128"/>
    <x v="0"/>
    <x v="525"/>
    <n v="300"/>
    <n v="250"/>
    <s v="#The Power of X"/>
    <n v="90"/>
    <s v="https://www.abcjewelry.com/collections/tassel-earrings-for-women"/>
    <n v="6337"/>
    <x v="19"/>
    <n v="353"/>
    <n v="1015000"/>
    <s v="INR"/>
    <n v="1"/>
    <x v="3"/>
    <m/>
    <n v="0"/>
    <x v="131"/>
    <x v="2661"/>
    <x v="431"/>
    <s v="INR"/>
    <s v="INR"/>
    <n v="1"/>
    <n v="93.227091999999999"/>
    <s v=""/>
    <s v=""/>
    <s v=""/>
    <s v="Others"/>
    <s v="INR"/>
    <s v="Asia/Kolkata"/>
    <x v="0"/>
    <s v="party jewelry"/>
    <n v="3.9"/>
    <n v="0.14000000000000001"/>
    <n v="5.56"/>
    <n v="7.63"/>
  </r>
  <r>
    <n v="3053"/>
    <n v="4"/>
    <x v="94"/>
    <n v="128"/>
    <x v="0"/>
    <x v="525"/>
    <n v="300"/>
    <n v="250"/>
    <s v="#The X Factor - Fashion for the Fearless"/>
    <n v="90"/>
    <s v="https://www.abcjewelry.com/women/bold-jewelry/"/>
    <n v="6337"/>
    <x v="19"/>
    <n v="353"/>
    <n v="1015000"/>
    <s v="INR"/>
    <n v="1"/>
    <x v="3"/>
    <m/>
    <n v="0"/>
    <x v="131"/>
    <x v="2662"/>
    <x v="564"/>
    <s v="INR"/>
    <s v="INR"/>
    <n v="1"/>
    <n v="92.769865999999993"/>
    <s v=""/>
    <s v=""/>
    <s v=""/>
    <s v="Others"/>
    <s v="INR"/>
    <s v="Asia/Kolkata"/>
    <x v="1"/>
    <s v="pendant necklaces"/>
    <n v="4.1399999999999997"/>
    <n v="0.13"/>
    <n v="5.56"/>
    <n v="7.59"/>
  </r>
  <r>
    <n v="3053"/>
    <n v="5"/>
    <x v="95"/>
    <n v="128"/>
    <x v="0"/>
    <x v="525"/>
    <n v="300"/>
    <n v="250"/>
    <s v="#The Power of X"/>
    <n v="90"/>
    <s v="https://www.abcjewelry.com/collections/beaded-jewelry-for-women"/>
    <n v="6337"/>
    <x v="19"/>
    <n v="353"/>
    <n v="1015000"/>
    <s v="INR"/>
    <n v="8"/>
    <x v="1"/>
    <m/>
    <n v="0"/>
    <x v="131"/>
    <x v="2663"/>
    <x v="565"/>
    <s v="INR"/>
    <s v="INR"/>
    <n v="1"/>
    <n v="92.274141999999998"/>
    <s v=""/>
    <s v=""/>
    <s v=""/>
    <s v="Others"/>
    <s v="INR"/>
    <s v="Asia/Kolkata"/>
    <x v="1"/>
    <s v="fall jewelry"/>
    <n v="4.01"/>
    <n v="0.14000000000000001"/>
    <n v="5.56"/>
    <n v="7.55"/>
  </r>
  <r>
    <n v="3053"/>
    <n v="6"/>
    <x v="96"/>
    <n v="128"/>
    <x v="0"/>
    <x v="525"/>
    <n v="300"/>
    <n v="250"/>
    <s v="#The X Factor - Fashion for the Fearless"/>
    <n v="90"/>
    <s v="https://www.abcjewelry.com/collections/chunky-jewelry-for-women"/>
    <n v="6337"/>
    <x v="19"/>
    <n v="353"/>
    <n v="1015000"/>
    <s v="INR"/>
    <n v="4"/>
    <x v="4"/>
    <m/>
    <n v="0"/>
    <x v="131"/>
    <x v="2664"/>
    <x v="566"/>
    <s v="INR"/>
    <s v="INR"/>
    <n v="1"/>
    <n v="91.740622000000002"/>
    <s v=""/>
    <s v=""/>
    <s v=""/>
    <s v="Others"/>
    <s v="INR"/>
    <s v="Asia/Kolkata"/>
    <x v="1"/>
    <s v="animal jewelry"/>
    <n v="3.99"/>
    <n v="0.14000000000000001"/>
    <n v="5.56"/>
    <n v="7.5"/>
  </r>
  <r>
    <n v="3053"/>
    <n v="7"/>
    <x v="97"/>
    <n v="16"/>
    <x v="1"/>
    <x v="525"/>
    <n v="300"/>
    <n v="250"/>
    <s v="#The Power of X"/>
    <n v="90"/>
    <s v="https://www.abcjewelry.com/women/costume-jewelry/"/>
    <n v="6337"/>
    <x v="19"/>
    <n v="353"/>
    <n v="1015000"/>
    <s v="INR"/>
    <n v="32"/>
    <x v="0"/>
    <m/>
    <n v="0"/>
    <x v="131"/>
    <x v="2665"/>
    <x v="567"/>
    <s v="INR"/>
    <s v="INR"/>
    <n v="1"/>
    <n v="90.972407000000004"/>
    <s v=""/>
    <s v=""/>
    <s v=""/>
    <s v="Others"/>
    <s v="INR"/>
    <s v="Asia/Kolkata"/>
    <x v="1"/>
    <s v="rhinestone jewelry"/>
    <n v="3.76"/>
    <n v="0.15"/>
    <n v="5.56"/>
    <n v="7.44"/>
  </r>
  <r>
    <n v="3053"/>
    <n v="8"/>
    <x v="98"/>
    <n v="4"/>
    <x v="2"/>
    <x v="525"/>
    <n v="300"/>
    <n v="250"/>
    <s v="#Embrace Your Individuality with X"/>
    <n v="90"/>
    <s v="https://www.abcjewelry.com/collections/delicate-bracelets-for-women"/>
    <n v="6337"/>
    <x v="19"/>
    <n v="353"/>
    <n v="1015000"/>
    <s v="INR"/>
    <n v="64"/>
    <x v="2"/>
    <m/>
    <n v="0"/>
    <x v="131"/>
    <x v="2666"/>
    <x v="568"/>
    <s v="INR"/>
    <s v="INR"/>
    <n v="1"/>
    <n v="90.118178"/>
    <s v=""/>
    <s v=""/>
    <s v=""/>
    <s v="Others"/>
    <s v="INR"/>
    <s v="Asia/Kolkata"/>
    <x v="1"/>
    <s v="brooches"/>
    <n v="3.81"/>
    <n v="0.15"/>
    <n v="5.56"/>
    <n v="7.37"/>
  </r>
  <r>
    <n v="3053"/>
    <n v="9"/>
    <x v="99"/>
    <n v="128"/>
    <x v="0"/>
    <x v="525"/>
    <n v="300"/>
    <n v="250"/>
    <s v="#Embrace Your Individuality with X"/>
    <n v="90"/>
    <s v="https://www.abcjewelry.com/women/affordable-jewelry/"/>
    <n v="6337"/>
    <x v="19"/>
    <n v="353"/>
    <n v="1015000"/>
    <s v="INR"/>
    <n v="32"/>
    <x v="0"/>
    <m/>
    <n v="0"/>
    <x v="131"/>
    <x v="2667"/>
    <x v="569"/>
    <s v="INR"/>
    <s v="INR"/>
    <n v="1"/>
    <n v="89.318438"/>
    <s v=""/>
    <s v=""/>
    <s v=""/>
    <s v="Others"/>
    <s v="INR"/>
    <s v="Asia/Kolkata"/>
    <x v="1"/>
    <s v="elegant and modern jewelry"/>
    <n v="4.01"/>
    <n v="0.14000000000000001"/>
    <n v="5.56"/>
    <n v="7.31"/>
  </r>
  <r>
    <n v="3053"/>
    <n v="10"/>
    <x v="100"/>
    <n v="4"/>
    <x v="2"/>
    <x v="525"/>
    <n v="300"/>
    <n v="250"/>
    <s v="#Timeless X Style"/>
    <n v="90"/>
    <s v="https://www.abcjewelry.com/women/unique-jewelry/"/>
    <n v="6337"/>
    <x v="19"/>
    <n v="353"/>
    <n v="1015000"/>
    <s v="INR"/>
    <n v="64"/>
    <x v="2"/>
    <m/>
    <n v="0"/>
    <x v="131"/>
    <x v="2668"/>
    <x v="570"/>
    <s v="INR"/>
    <s v="INR"/>
    <n v="1"/>
    <n v="88.214629000000002"/>
    <s v=""/>
    <s v=""/>
    <s v=""/>
    <s v="Others"/>
    <s v="INR"/>
    <s v="Asia/Kolkata"/>
    <x v="0"/>
    <s v="brooches"/>
    <n v="3.85"/>
    <n v="0.14000000000000001"/>
    <n v="5.55"/>
    <n v="7.22"/>
  </r>
  <r>
    <n v="3053"/>
    <n v="11"/>
    <x v="101"/>
    <n v="4"/>
    <x v="2"/>
    <x v="525"/>
    <n v="300"/>
    <n v="250"/>
    <s v="#Timeless X Style"/>
    <n v="90"/>
    <s v="https://www.abcjewelry.com/collections/layered-necklaces-for-women"/>
    <n v="6337"/>
    <x v="19"/>
    <n v="353"/>
    <n v="1015000"/>
    <s v="INR"/>
    <n v="8"/>
    <x v="1"/>
    <m/>
    <n v="0"/>
    <x v="131"/>
    <x v="2669"/>
    <x v="449"/>
    <s v="INR"/>
    <s v="INR"/>
    <n v="1"/>
    <n v="86.690308999999999"/>
    <s v=""/>
    <s v=""/>
    <s v=""/>
    <s v="Others"/>
    <s v="INR"/>
    <s v="Asia/Kolkata"/>
    <x v="1"/>
    <s v="art deco jewelry"/>
    <n v="3.41"/>
    <n v="0.16"/>
    <n v="5.55"/>
    <n v="7.09"/>
  </r>
  <r>
    <n v="3053"/>
    <n v="12"/>
    <x v="102"/>
    <n v="4"/>
    <x v="2"/>
    <x v="525"/>
    <n v="300"/>
    <n v="250"/>
    <s v="#The Power of X"/>
    <n v="90"/>
    <s v="https://www.abcjewelry.com/women/handmade-jewelry/"/>
    <n v="6337"/>
    <x v="19"/>
    <n v="353"/>
    <n v="1015000"/>
    <s v="INR"/>
    <n v="32"/>
    <x v="0"/>
    <m/>
    <n v="0"/>
    <x v="131"/>
    <x v="2670"/>
    <x v="571"/>
    <s v="INR"/>
    <s v="INR"/>
    <n v="1"/>
    <n v="84.628405999999998"/>
    <s v=""/>
    <s v=""/>
    <s v=""/>
    <s v="Others"/>
    <s v="INR"/>
    <s v="Asia/Kolkata"/>
    <x v="1"/>
    <s v="handcrafted jewelry"/>
    <n v="3.45"/>
    <n v="0.16"/>
    <n v="5.55"/>
    <n v="6.92"/>
  </r>
  <r>
    <n v="3053"/>
    <n v="13"/>
    <x v="103"/>
    <n v="16"/>
    <x v="1"/>
    <x v="525"/>
    <n v="300"/>
    <n v="250"/>
    <s v="#Embrace Your Individuality with X"/>
    <n v="90"/>
    <s v="https://www.abcjewelry.com/collections/beaded-jewelry-for-women"/>
    <n v="6337"/>
    <x v="19"/>
    <n v="353"/>
    <n v="1015000"/>
    <s v="INR"/>
    <n v="64"/>
    <x v="2"/>
    <m/>
    <n v="0"/>
    <x v="131"/>
    <x v="2671"/>
    <x v="102"/>
    <s v="INR"/>
    <s v="INR"/>
    <n v="1"/>
    <n v="40.519126"/>
    <s v=""/>
    <s v=""/>
    <s v=""/>
    <s v="Others"/>
    <s v="INR"/>
    <s v="Asia/Kolkata"/>
    <x v="1"/>
    <s v="hair accessories"/>
    <n v="3.14"/>
    <n v="0.17"/>
    <n v="5.35"/>
    <n v="3.31"/>
  </r>
  <r>
    <n v="3053"/>
    <n v="0"/>
    <x v="88"/>
    <n v="4"/>
    <x v="2"/>
    <x v="526"/>
    <n v="300"/>
    <n v="250"/>
    <s v="#Be Bold. Be X"/>
    <n v="90"/>
    <s v="https://www.abcjewelry.com/collections/dainty-jewelry-for-women"/>
    <n v="6337"/>
    <x v="19"/>
    <n v="353"/>
    <n v="1015000"/>
    <s v="INR"/>
    <n v="64"/>
    <x v="2"/>
    <m/>
    <n v="0"/>
    <x v="115"/>
    <x v="186"/>
    <x v="10"/>
    <s v="INR"/>
    <s v="INR"/>
    <n v="1"/>
    <n v="2.7734000000000002E-2"/>
    <s v=""/>
    <s v=""/>
    <s v=""/>
    <s v="Retargeting"/>
    <s v="INR"/>
    <s v="Asia/Kolkata"/>
    <x v="1"/>
    <s v="chic and affordable jewelry"/>
    <n v="1.36"/>
    <n v="0"/>
    <n v="0.05"/>
    <n v="0.01"/>
  </r>
  <r>
    <n v="3053"/>
    <n v="1"/>
    <x v="89"/>
    <n v="16"/>
    <x v="1"/>
    <x v="526"/>
    <n v="300"/>
    <n v="250"/>
    <s v="#Timeless X Style"/>
    <n v="90"/>
    <s v="https://www.abcjewelry.com/collections/layered-necklaces-for-women"/>
    <n v="6337"/>
    <x v="19"/>
    <n v="353"/>
    <n v="1015000"/>
    <s v="INR"/>
    <n v="4"/>
    <x v="4"/>
    <m/>
    <n v="0"/>
    <x v="115"/>
    <x v="218"/>
    <x v="16"/>
    <s v="INR"/>
    <s v="INR"/>
    <n v="1"/>
    <n v="0.32817400000000002"/>
    <s v=""/>
    <s v=""/>
    <s v=""/>
    <s v="Retargeting"/>
    <s v="INR"/>
    <s v="Asia/Kolkata"/>
    <x v="1"/>
    <s v="sophisticated jewelry"/>
    <n v="1.68"/>
    <n v="0.04"/>
    <n v="0.61"/>
    <n v="0.08"/>
  </r>
  <r>
    <n v="3053"/>
    <n v="2"/>
    <x v="90"/>
    <n v="16"/>
    <x v="1"/>
    <x v="526"/>
    <n v="300"/>
    <n v="250"/>
    <s v="#The X Factor - Fashion for the Fearless"/>
    <n v="90"/>
    <s v="https://www.abcjewelry.com/collections/statement-necklaces-for-women"/>
    <n v="6337"/>
    <x v="19"/>
    <n v="353"/>
    <n v="1015000"/>
    <s v="INR"/>
    <n v="32"/>
    <x v="0"/>
    <m/>
    <n v="0"/>
    <x v="115"/>
    <x v="2672"/>
    <x v="258"/>
    <s v="INR"/>
    <s v="INR"/>
    <n v="1"/>
    <n v="20.559011000000002"/>
    <s v=""/>
    <s v=""/>
    <s v=""/>
    <s v="Retargeting"/>
    <s v="INR"/>
    <s v="Asia/Kolkata"/>
    <x v="1"/>
    <s v="stackable bracelets"/>
    <n v="3.4"/>
    <n v="0.23"/>
    <n v="7.77"/>
    <n v="4.72"/>
  </r>
  <r>
    <n v="3053"/>
    <n v="3"/>
    <x v="91"/>
    <n v="4"/>
    <x v="2"/>
    <x v="526"/>
    <n v="300"/>
    <n v="250"/>
    <s v="#Timeless X Style"/>
    <n v="90"/>
    <s v="https://www.abcjewelry.com/collections/beaded-jewelry-for-women"/>
    <n v="6337"/>
    <x v="19"/>
    <n v="353"/>
    <n v="1015000"/>
    <s v="INR"/>
    <n v="4"/>
    <x v="4"/>
    <m/>
    <n v="0"/>
    <x v="115"/>
    <x v="2673"/>
    <x v="54"/>
    <s v="INR"/>
    <s v="INR"/>
    <n v="1"/>
    <n v="20.685794999999999"/>
    <s v=""/>
    <s v=""/>
    <s v=""/>
    <s v="Retargeting"/>
    <s v="INR"/>
    <s v="Asia/Kolkata"/>
    <x v="1"/>
    <s v="casual chic jewelry"/>
    <n v="2.06"/>
    <n v="0.41"/>
    <n v="8.5399999999999991"/>
    <n v="4.75"/>
  </r>
  <r>
    <n v="3053"/>
    <n v="4"/>
    <x v="92"/>
    <n v="16"/>
    <x v="1"/>
    <x v="526"/>
    <n v="300"/>
    <n v="250"/>
    <s v="#The Ultimate Fashion Statement with X"/>
    <n v="90"/>
    <s v="https://www.abcjewelry.com/collections/pendant-necklaces-for-women"/>
    <n v="6337"/>
    <x v="19"/>
    <n v="353"/>
    <n v="1015000"/>
    <s v="INR"/>
    <n v="64"/>
    <x v="2"/>
    <m/>
    <n v="0"/>
    <x v="115"/>
    <x v="747"/>
    <x v="49"/>
    <s v="INR"/>
    <s v="INR"/>
    <n v="1"/>
    <n v="20.639689000000001"/>
    <s v=""/>
    <s v=""/>
    <s v=""/>
    <s v="Retargeting"/>
    <s v="INR"/>
    <s v="Asia/Kolkata"/>
    <x v="1"/>
    <s v="concert jewelry"/>
    <n v="1.94"/>
    <n v="0.45"/>
    <n v="8.69"/>
    <n v="4.74"/>
  </r>
  <r>
    <n v="3053"/>
    <n v="5"/>
    <x v="93"/>
    <n v="4"/>
    <x v="2"/>
    <x v="526"/>
    <n v="300"/>
    <n v="250"/>
    <s v="#The Power of X"/>
    <n v="90"/>
    <s v="https://www.abcjewelry.com/collections/cuff-bracelets-for-women"/>
    <n v="6337"/>
    <x v="19"/>
    <n v="353"/>
    <n v="1015000"/>
    <s v="INR"/>
    <n v="1"/>
    <x v="3"/>
    <m/>
    <n v="0"/>
    <x v="115"/>
    <x v="2674"/>
    <x v="70"/>
    <s v="INR"/>
    <s v="INR"/>
    <n v="1"/>
    <n v="20.668347000000001"/>
    <s v=""/>
    <s v=""/>
    <s v=""/>
    <s v="Retargeting"/>
    <s v="INR"/>
    <s v="Asia/Kolkata"/>
    <x v="0"/>
    <s v="charm bracelets"/>
    <n v="2.23"/>
    <n v="0.33"/>
    <n v="7.31"/>
    <n v="4.74"/>
  </r>
  <r>
    <n v="3053"/>
    <n v="6"/>
    <x v="94"/>
    <n v="16"/>
    <x v="1"/>
    <x v="526"/>
    <n v="300"/>
    <n v="250"/>
    <s v="#The X Factor - Fashion for the Fearless"/>
    <n v="90"/>
    <s v="https://www.abcjewelry.com/collections/cuff-bracelets-for-women"/>
    <n v="6337"/>
    <x v="19"/>
    <n v="353"/>
    <n v="1015000"/>
    <s v="INR"/>
    <n v="8"/>
    <x v="1"/>
    <m/>
    <n v="0"/>
    <x v="115"/>
    <x v="2675"/>
    <x v="275"/>
    <s v="INR"/>
    <s v="INR"/>
    <n v="1"/>
    <n v="20.711213999999998"/>
    <s v=""/>
    <s v=""/>
    <s v=""/>
    <s v="Retargeting"/>
    <s v="INR"/>
    <s v="Asia/Kolkata"/>
    <x v="1"/>
    <s v="birthstone jewelry"/>
    <n v="2.92"/>
    <n v="0.24"/>
    <n v="6.96"/>
    <n v="4.75"/>
  </r>
  <r>
    <n v="3053"/>
    <n v="7"/>
    <x v="95"/>
    <n v="16"/>
    <x v="1"/>
    <x v="526"/>
    <n v="300"/>
    <n v="250"/>
    <s v="#The Power of X"/>
    <n v="90"/>
    <s v="https://www.abcjewelry.com/women/boho-jewelry/"/>
    <n v="6337"/>
    <x v="19"/>
    <n v="353"/>
    <n v="1015000"/>
    <s v="INR"/>
    <n v="8"/>
    <x v="1"/>
    <m/>
    <n v="0"/>
    <x v="115"/>
    <x v="2676"/>
    <x v="67"/>
    <s v="INR"/>
    <s v="INR"/>
    <n v="1"/>
    <n v="20.726714000000001"/>
    <s v=""/>
    <s v=""/>
    <s v=""/>
    <s v="Retargeting"/>
    <s v="INR"/>
    <s v="Asia/Kolkata"/>
    <x v="1"/>
    <s v="layered earrings"/>
    <n v="2.34"/>
    <n v="0.3"/>
    <n v="7.03"/>
    <n v="4.76"/>
  </r>
  <r>
    <n v="3053"/>
    <n v="8"/>
    <x v="96"/>
    <n v="16"/>
    <x v="1"/>
    <x v="526"/>
    <n v="300"/>
    <n v="250"/>
    <s v="#The Power of X"/>
    <n v="90"/>
    <s v="https://www.abcjewelry.com/collections/vintage-inspired-jewelry-for-women"/>
    <n v="6337"/>
    <x v="19"/>
    <n v="353"/>
    <n v="1015000"/>
    <s v="INR"/>
    <n v="1"/>
    <x v="3"/>
    <m/>
    <n v="0"/>
    <x v="115"/>
    <x v="2113"/>
    <x v="65"/>
    <s v="INR"/>
    <s v="INR"/>
    <n v="1"/>
    <n v="20.766815000000001"/>
    <s v=""/>
    <s v=""/>
    <s v=""/>
    <s v="Retargeting"/>
    <s v="INR"/>
    <s v="Asia/Kolkata"/>
    <x v="1"/>
    <s v="summer jewelry"/>
    <n v="2.88"/>
    <n v="0.26"/>
    <n v="7.56"/>
    <n v="4.7699999999999996"/>
  </r>
  <r>
    <n v="3053"/>
    <n v="9"/>
    <x v="97"/>
    <n v="16"/>
    <x v="1"/>
    <x v="526"/>
    <n v="300"/>
    <n v="250"/>
    <s v="#The Ultimate Fashion Statement with X"/>
    <n v="90"/>
    <s v="https://www.abcjewelry.com/collections/chunky-jewelry-for-women"/>
    <n v="6337"/>
    <x v="19"/>
    <n v="353"/>
    <n v="1015000"/>
    <s v="INR"/>
    <n v="64"/>
    <x v="2"/>
    <m/>
    <n v="0"/>
    <x v="115"/>
    <x v="2677"/>
    <x v="67"/>
    <s v="INR"/>
    <s v="INR"/>
    <n v="1"/>
    <n v="20.742374000000002"/>
    <s v=""/>
    <s v=""/>
    <s v=""/>
    <s v="Retargeting"/>
    <s v="INR"/>
    <s v="Asia/Kolkata"/>
    <x v="1"/>
    <s v="drop earrings"/>
    <n v="2.37"/>
    <n v="0.3"/>
    <n v="7.14"/>
    <n v="4.76"/>
  </r>
  <r>
    <n v="3053"/>
    <n v="10"/>
    <x v="98"/>
    <n v="4"/>
    <x v="2"/>
    <x v="526"/>
    <n v="300"/>
    <n v="250"/>
    <s v="#Be Bold. Be X"/>
    <n v="90"/>
    <s v="https://www.abcjewelry.com/collections/statement-jewelry-for-women"/>
    <n v="6337"/>
    <x v="19"/>
    <n v="353"/>
    <n v="1015000"/>
    <s v="INR"/>
    <n v="64"/>
    <x v="2"/>
    <m/>
    <n v="0"/>
    <x v="115"/>
    <x v="2678"/>
    <x v="572"/>
    <s v="INR"/>
    <s v="INR"/>
    <n v="1"/>
    <n v="67.272143999999997"/>
    <s v=""/>
    <s v=""/>
    <s v=""/>
    <s v="Retargeting"/>
    <s v="INR"/>
    <s v="Asia/Kolkata"/>
    <x v="1"/>
    <s v="hoop earrings"/>
    <n v="3.2"/>
    <n v="0.26"/>
    <n v="8.43"/>
    <n v="15.44"/>
  </r>
  <r>
    <n v="3053"/>
    <n v="11"/>
    <x v="99"/>
    <n v="128"/>
    <x v="0"/>
    <x v="526"/>
    <n v="300"/>
    <n v="250"/>
    <s v="#The Ultimate Fashion Statement with X"/>
    <n v="90"/>
    <s v="https://www.abcjewelry.com/collections/beaded-bracelets-for-women"/>
    <n v="6337"/>
    <x v="19"/>
    <n v="353"/>
    <n v="1015000"/>
    <s v="INR"/>
    <n v="4"/>
    <x v="4"/>
    <m/>
    <n v="0"/>
    <x v="115"/>
    <x v="2679"/>
    <x v="256"/>
    <s v="INR"/>
    <s v="INR"/>
    <n v="1"/>
    <n v="67.188495000000003"/>
    <s v=""/>
    <s v=""/>
    <s v=""/>
    <s v="Retargeting"/>
    <s v="INR"/>
    <s v="Asia/Kolkata"/>
    <x v="1"/>
    <s v="artisan jewelry"/>
    <n v="2.46"/>
    <n v="0.46"/>
    <n v="11.39"/>
    <n v="15.42"/>
  </r>
  <r>
    <n v="3053"/>
    <n v="12"/>
    <x v="100"/>
    <n v="16"/>
    <x v="1"/>
    <x v="526"/>
    <n v="300"/>
    <n v="250"/>
    <s v="#The Power of X"/>
    <n v="90"/>
    <s v="https://www.abcjewelry.com/women/affordable-jewelry/"/>
    <n v="6337"/>
    <x v="19"/>
    <n v="353"/>
    <n v="1015000"/>
    <s v="INR"/>
    <n v="1"/>
    <x v="3"/>
    <m/>
    <n v="0"/>
    <x v="115"/>
    <x v="2680"/>
    <x v="438"/>
    <s v="INR"/>
    <s v="INR"/>
    <n v="1"/>
    <n v="67.222606999999996"/>
    <s v=""/>
    <s v=""/>
    <s v=""/>
    <s v="Retargeting"/>
    <s v="INR"/>
    <s v="Asia/Kolkata"/>
    <x v="0"/>
    <s v="luxury jewelry"/>
    <n v="2.78"/>
    <n v="0.34"/>
    <n v="9.5399999999999991"/>
    <n v="15.43"/>
  </r>
  <r>
    <n v="3053"/>
    <n v="13"/>
    <x v="101"/>
    <n v="128"/>
    <x v="0"/>
    <x v="526"/>
    <n v="300"/>
    <n v="250"/>
    <s v="#The Power of X"/>
    <n v="90"/>
    <s v="https://www.abcjewelry.com/collections/unique-jewelry-for-women"/>
    <n v="6337"/>
    <x v="19"/>
    <n v="353"/>
    <n v="1015000"/>
    <s v="INR"/>
    <n v="1"/>
    <x v="3"/>
    <m/>
    <n v="0"/>
    <x v="115"/>
    <x v="2681"/>
    <x v="370"/>
    <s v="INR"/>
    <s v="INR"/>
    <n v="1"/>
    <n v="67.411462"/>
    <s v=""/>
    <s v=""/>
    <s v=""/>
    <s v="Retargeting"/>
    <s v="INR"/>
    <s v="Asia/Kolkata"/>
    <x v="1"/>
    <s v="delicate bracelets"/>
    <n v="3.04"/>
    <n v="0.28000000000000003"/>
    <n v="8.43"/>
    <n v="15.47"/>
  </r>
  <r>
    <n v="3053"/>
    <n v="3"/>
    <x v="104"/>
    <n v="4"/>
    <x v="2"/>
    <x v="527"/>
    <n v="300"/>
    <n v="250"/>
    <s v="#The Ultimate Fashion Statement with X"/>
    <n v="93"/>
    <s v="https://www.abcjewelry.com/collections/beaded-bracelets-for-women"/>
    <n v="6337"/>
    <x v="19"/>
    <n v="353"/>
    <n v="1015000"/>
    <s v="INR"/>
    <n v="64"/>
    <x v="2"/>
    <m/>
    <n v="0"/>
    <x v="97"/>
    <x v="2682"/>
    <x v="65"/>
    <s v="INR"/>
    <s v="INR"/>
    <n v="1"/>
    <n v="21.051283000000002"/>
    <s v=""/>
    <s v=""/>
    <s v=""/>
    <s v="Others"/>
    <s v="INR"/>
    <s v="Asia/Kolkata"/>
    <x v="1"/>
    <s v="costume jewelry sets"/>
    <n v="2.97"/>
    <n v="0.27"/>
    <n v="7.91"/>
    <n v="3.38"/>
  </r>
  <r>
    <n v="3053"/>
    <n v="4"/>
    <x v="105"/>
    <n v="4"/>
    <x v="2"/>
    <x v="527"/>
    <n v="300"/>
    <n v="250"/>
    <s v="#The Power of X"/>
    <n v="93"/>
    <s v="https://www.abcjewelry.com/collections/mixed-metal-jewelry-for-women"/>
    <n v="6337"/>
    <x v="19"/>
    <n v="353"/>
    <n v="1015000"/>
    <s v="INR"/>
    <n v="64"/>
    <x v="2"/>
    <m/>
    <n v="0"/>
    <x v="97"/>
    <x v="2683"/>
    <x v="169"/>
    <s v="INR"/>
    <s v="INR"/>
    <n v="1"/>
    <n v="31.002265000000001"/>
    <s v=""/>
    <s v=""/>
    <s v=""/>
    <s v="Others"/>
    <s v="INR"/>
    <s v="Asia/Kolkata"/>
    <x v="1"/>
    <s v="party jewelry"/>
    <n v="2.73"/>
    <n v="0.32"/>
    <n v="8.64"/>
    <n v="4.9800000000000004"/>
  </r>
  <r>
    <n v="3053"/>
    <n v="5"/>
    <x v="106"/>
    <n v="4"/>
    <x v="2"/>
    <x v="527"/>
    <n v="300"/>
    <n v="250"/>
    <s v="#The X Factor - Fashion for the Fearless"/>
    <n v="93"/>
    <s v="https://www.abcjewelry.com/women/costume-jewelry/"/>
    <n v="6337"/>
    <x v="19"/>
    <n v="353"/>
    <n v="1015000"/>
    <s v="INR"/>
    <n v="8"/>
    <x v="1"/>
    <m/>
    <n v="0"/>
    <x v="97"/>
    <x v="2684"/>
    <x v="237"/>
    <s v="INR"/>
    <s v="INR"/>
    <n v="1"/>
    <n v="30.876567000000001"/>
    <s v=""/>
    <s v=""/>
    <s v=""/>
    <s v="Others"/>
    <s v="INR"/>
    <s v="Asia/Kolkata"/>
    <x v="1"/>
    <s v="trendy jewelry"/>
    <n v="3.21"/>
    <n v="0.27"/>
    <n v="8.56"/>
    <n v="4.96"/>
  </r>
  <r>
    <n v="3053"/>
    <n v="6"/>
    <x v="107"/>
    <n v="4"/>
    <x v="2"/>
    <x v="527"/>
    <n v="300"/>
    <n v="250"/>
    <s v="#Embrace Your Individuality with X"/>
    <n v="93"/>
    <s v="https://www.abcjewelry.com/collections/hoop-earrings-for-women"/>
    <n v="6337"/>
    <x v="19"/>
    <n v="353"/>
    <n v="1015000"/>
    <s v="INR"/>
    <n v="1"/>
    <x v="3"/>
    <m/>
    <n v="0"/>
    <x v="97"/>
    <x v="2685"/>
    <x v="229"/>
    <s v="INR"/>
    <s v="INR"/>
    <n v="1"/>
    <n v="31.010047"/>
    <s v=""/>
    <s v=""/>
    <s v=""/>
    <s v="Others"/>
    <s v="INR"/>
    <s v="Asia/Kolkata"/>
    <x v="0"/>
    <s v="affordable statement jewelry"/>
    <n v="2.83"/>
    <n v="0.3"/>
    <n v="8.44"/>
    <n v="4.9800000000000004"/>
  </r>
  <r>
    <n v="3053"/>
    <n v="7"/>
    <x v="108"/>
    <n v="16"/>
    <x v="1"/>
    <x v="527"/>
    <n v="300"/>
    <n v="250"/>
    <s v="#The Power of X"/>
    <n v="93"/>
    <s v="https://www.abcjewelry.com/women/boho-jewelry/"/>
    <n v="6337"/>
    <x v="19"/>
    <n v="353"/>
    <n v="1015000"/>
    <s v="INR"/>
    <n v="4"/>
    <x v="4"/>
    <m/>
    <n v="0"/>
    <x v="97"/>
    <x v="2686"/>
    <x v="260"/>
    <s v="INR"/>
    <s v="INR"/>
    <n v="1"/>
    <n v="31.006398999999998"/>
    <s v=""/>
    <s v=""/>
    <s v=""/>
    <s v="Others"/>
    <s v="INR"/>
    <s v="Asia/Kolkata"/>
    <x v="1"/>
    <s v="sophisticated jewelry"/>
    <n v="2.69"/>
    <n v="0.31"/>
    <n v="8.34"/>
    <n v="4.9800000000000004"/>
  </r>
  <r>
    <n v="3053"/>
    <n v="8"/>
    <x v="109"/>
    <n v="4"/>
    <x v="2"/>
    <x v="527"/>
    <n v="300"/>
    <n v="250"/>
    <s v="#The Power of X"/>
    <n v="93"/>
    <s v="https://www.abcjewelry.com/collections/boho-jewelry-for-women"/>
    <n v="6337"/>
    <x v="19"/>
    <n v="353"/>
    <n v="1015000"/>
    <s v="INR"/>
    <n v="1"/>
    <x v="3"/>
    <m/>
    <n v="0"/>
    <x v="97"/>
    <x v="2687"/>
    <x v="261"/>
    <s v="INR"/>
    <s v="INR"/>
    <n v="1"/>
    <n v="30.950927"/>
    <s v=""/>
    <s v=""/>
    <s v=""/>
    <s v="Others"/>
    <s v="INR"/>
    <s v="Asia/Kolkata"/>
    <x v="1"/>
    <s v="stud earrings"/>
    <n v="2.62"/>
    <n v="0.32"/>
    <n v="8.4600000000000009"/>
    <n v="4.97"/>
  </r>
  <r>
    <n v="3053"/>
    <n v="9"/>
    <x v="110"/>
    <n v="128"/>
    <x v="0"/>
    <x v="527"/>
    <n v="300"/>
    <n v="250"/>
    <s v="#Be Bold. Be X"/>
    <n v="93"/>
    <s v="https://www.abcjewelry.com/collections/affordable-jewelry-for-women"/>
    <n v="6337"/>
    <x v="19"/>
    <n v="353"/>
    <n v="1015000"/>
    <s v="INR"/>
    <n v="1"/>
    <x v="3"/>
    <m/>
    <n v="0"/>
    <x v="97"/>
    <x v="2688"/>
    <x v="61"/>
    <s v="INR"/>
    <s v="INR"/>
    <n v="1"/>
    <n v="31.091958000000002"/>
    <s v=""/>
    <s v=""/>
    <s v=""/>
    <s v="Others"/>
    <s v="INR"/>
    <s v="Asia/Kolkata"/>
    <x v="1"/>
    <s v="tribal jewelry"/>
    <n v="3.11"/>
    <n v="0.26"/>
    <n v="8.1999999999999993"/>
    <n v="4.99"/>
  </r>
  <r>
    <n v="3053"/>
    <n v="10"/>
    <x v="111"/>
    <n v="4"/>
    <x v="2"/>
    <x v="527"/>
    <n v="300"/>
    <n v="250"/>
    <s v="#The Power of X"/>
    <n v="93"/>
    <s v="https://www.abcjewelry.com/women/statement-jewelry/"/>
    <n v="6337"/>
    <x v="19"/>
    <n v="353"/>
    <n v="1015000"/>
    <s v="INR"/>
    <n v="32"/>
    <x v="0"/>
    <m/>
    <n v="0"/>
    <x v="97"/>
    <x v="2689"/>
    <x v="443"/>
    <s v="INR"/>
    <s v="INR"/>
    <n v="1"/>
    <n v="31.053637999999999"/>
    <s v=""/>
    <s v=""/>
    <s v=""/>
    <s v="Others"/>
    <s v="INR"/>
    <s v="Asia/Kolkata"/>
    <x v="1"/>
    <s v="nature-inspired jewelry"/>
    <n v="3.12"/>
    <n v="0.27"/>
    <n v="8.2899999999999991"/>
    <n v="4.99"/>
  </r>
  <r>
    <n v="3053"/>
    <n v="11"/>
    <x v="112"/>
    <n v="4"/>
    <x v="2"/>
    <x v="527"/>
    <n v="300"/>
    <n v="250"/>
    <s v="#The X Factor - Fashion for the Fearless"/>
    <n v="93"/>
    <s v="https://www.abcjewelry.com/collections/layered-necklaces-for-women"/>
    <n v="6337"/>
    <x v="19"/>
    <n v="353"/>
    <n v="1015000"/>
    <s v="INR"/>
    <n v="8"/>
    <x v="1"/>
    <m/>
    <n v="0"/>
    <x v="97"/>
    <x v="2141"/>
    <x v="81"/>
    <s v="INR"/>
    <s v="INR"/>
    <n v="1"/>
    <n v="31.011724999999998"/>
    <s v=""/>
    <s v=""/>
    <s v=""/>
    <s v="Others"/>
    <s v="INR"/>
    <s v="Asia/Kolkata"/>
    <x v="1"/>
    <s v="pearl jewelry"/>
    <n v="2.9"/>
    <n v="0.28999999999999998"/>
    <n v="8.33"/>
    <n v="4.9800000000000004"/>
  </r>
  <r>
    <n v="3053"/>
    <n v="12"/>
    <x v="113"/>
    <n v="4"/>
    <x v="2"/>
    <x v="527"/>
    <n v="300"/>
    <n v="250"/>
    <s v="#The Power of X"/>
    <n v="93"/>
    <s v="https://www.abcjewelry.com/women/statement-jewelry/"/>
    <n v="6337"/>
    <x v="19"/>
    <n v="353"/>
    <n v="1015000"/>
    <s v="INR"/>
    <n v="64"/>
    <x v="2"/>
    <m/>
    <n v="0"/>
    <x v="97"/>
    <x v="2690"/>
    <x v="86"/>
    <s v="INR"/>
    <s v="INR"/>
    <n v="1"/>
    <n v="31.132617"/>
    <s v=""/>
    <s v=""/>
    <s v=""/>
    <s v="Others"/>
    <s v="INR"/>
    <s v="Asia/Kolkata"/>
    <x v="1"/>
    <s v="religious jewelry"/>
    <n v="3.58"/>
    <n v="0.24"/>
    <n v="8.5"/>
    <n v="5"/>
  </r>
  <r>
    <n v="3053"/>
    <n v="13"/>
    <x v="114"/>
    <n v="16"/>
    <x v="1"/>
    <x v="527"/>
    <n v="300"/>
    <n v="250"/>
    <s v="#The Power of X"/>
    <n v="93"/>
    <s v="https://www.abcjewelry.com/women/statement-jewelry/"/>
    <n v="6337"/>
    <x v="19"/>
    <n v="353"/>
    <n v="1015000"/>
    <s v="INR"/>
    <n v="64"/>
    <x v="2"/>
    <m/>
    <n v="0"/>
    <x v="97"/>
    <x v="2691"/>
    <x v="434"/>
    <s v="INR"/>
    <s v="INR"/>
    <n v="1"/>
    <n v="31.196636000000002"/>
    <s v=""/>
    <s v=""/>
    <s v=""/>
    <s v="Others"/>
    <s v="INR"/>
    <s v="Asia/Kolkata"/>
    <x v="0"/>
    <s v="retro jewelry"/>
    <n v="3.44"/>
    <n v="0.24"/>
    <n v="8.25"/>
    <n v="5.01"/>
  </r>
  <r>
    <n v="3053"/>
    <n v="14"/>
    <x v="116"/>
    <n v="16"/>
    <x v="1"/>
    <x v="527"/>
    <n v="300"/>
    <n v="250"/>
    <s v="#Embrace Your Individuality with X"/>
    <n v="93"/>
    <s v="https://www.abcjewelry.com/collections/tassel-earrings-for-women"/>
    <n v="6337"/>
    <x v="19"/>
    <n v="353"/>
    <n v="1015000"/>
    <s v="INR"/>
    <n v="4"/>
    <x v="4"/>
    <m/>
    <n v="0"/>
    <x v="97"/>
    <x v="2692"/>
    <x v="271"/>
    <s v="INR"/>
    <s v="INR"/>
    <n v="1"/>
    <n v="31.027177999999999"/>
    <s v=""/>
    <s v=""/>
    <s v=""/>
    <s v="Others"/>
    <s v="INR"/>
    <s v="Asia/Kolkata"/>
    <x v="1"/>
    <s v="seashell jewelry"/>
    <n v="3.52"/>
    <n v="0.23"/>
    <n v="7.98"/>
    <n v="4.9800000000000004"/>
  </r>
  <r>
    <n v="3053"/>
    <n v="15"/>
    <x v="131"/>
    <n v="128"/>
    <x v="0"/>
    <x v="527"/>
    <n v="300"/>
    <n v="250"/>
    <s v="#The X Factor - Fashion for the Fearless"/>
    <n v="93"/>
    <s v="https://www.abcjewelry.com/collections/tassel-earrings-for-women"/>
    <n v="6337"/>
    <x v="19"/>
    <n v="353"/>
    <n v="1015000"/>
    <s v="INR"/>
    <n v="32"/>
    <x v="0"/>
    <m/>
    <n v="0"/>
    <x v="97"/>
    <x v="2693"/>
    <x v="351"/>
    <s v="INR"/>
    <s v="INR"/>
    <n v="1"/>
    <n v="31.204311000000001"/>
    <s v=""/>
    <s v=""/>
    <s v=""/>
    <s v="Others"/>
    <s v="INR"/>
    <s v="Asia/Kolkata"/>
    <x v="1"/>
    <s v="crystal jewelry"/>
    <n v="3.28"/>
    <n v="0.25"/>
    <n v="8.1300000000000008"/>
    <n v="5.01"/>
  </r>
  <r>
    <n v="3053"/>
    <n v="16"/>
    <x v="132"/>
    <n v="4"/>
    <x v="2"/>
    <x v="527"/>
    <n v="300"/>
    <n v="250"/>
    <s v="#The Ultimate Fashion Statement with X"/>
    <n v="93"/>
    <s v="https://www.abcjewelry.com/collections/affordable-jewelry-for-women"/>
    <n v="6337"/>
    <x v="19"/>
    <n v="353"/>
    <n v="1015000"/>
    <s v="INR"/>
    <n v="64"/>
    <x v="2"/>
    <m/>
    <n v="0"/>
    <x v="97"/>
    <x v="2694"/>
    <x v="439"/>
    <s v="INR"/>
    <s v="INR"/>
    <n v="1"/>
    <n v="31.263843999999999"/>
    <s v=""/>
    <s v=""/>
    <s v=""/>
    <s v="Others"/>
    <s v="INR"/>
    <s v="Asia/Kolkata"/>
    <x v="1"/>
    <s v="unique and trendy jewelry"/>
    <n v="3.7"/>
    <n v="0.22"/>
    <n v="8.27"/>
    <n v="5.0199999999999996"/>
  </r>
  <r>
    <n v="3053"/>
    <n v="17"/>
    <x v="133"/>
    <n v="4"/>
    <x v="2"/>
    <x v="527"/>
    <n v="300"/>
    <n v="250"/>
    <s v="#The X Factor - Fashion for the Fearless"/>
    <n v="93"/>
    <s v="https://www.abcjewelry.com/collections/pearl-jewelry-for-women"/>
    <n v="6337"/>
    <x v="19"/>
    <n v="353"/>
    <n v="1015000"/>
    <s v="INR"/>
    <n v="64"/>
    <x v="2"/>
    <m/>
    <n v="0"/>
    <x v="97"/>
    <x v="2695"/>
    <x v="509"/>
    <s v="INR"/>
    <s v="INR"/>
    <n v="1"/>
    <n v="31.273744000000001"/>
    <s v=""/>
    <s v=""/>
    <s v=""/>
    <s v="Others"/>
    <s v="INR"/>
    <s v="Asia/Kolkata"/>
    <x v="1"/>
    <s v="hoop earrings"/>
    <n v="3.82"/>
    <n v="0.22"/>
    <n v="8.42"/>
    <n v="5.0199999999999996"/>
  </r>
  <r>
    <n v="3053"/>
    <n v="18"/>
    <x v="134"/>
    <n v="4"/>
    <x v="2"/>
    <x v="527"/>
    <n v="300"/>
    <n v="250"/>
    <s v="#Be Bold. Be X"/>
    <n v="93"/>
    <s v="https://www.abcjewelry.com/women/designer-inspired-jewelry/"/>
    <n v="6337"/>
    <x v="19"/>
    <n v="353"/>
    <n v="1015000"/>
    <s v="INR"/>
    <n v="4"/>
    <x v="4"/>
    <m/>
    <n v="0"/>
    <x v="97"/>
    <x v="2696"/>
    <x v="229"/>
    <s v="INR"/>
    <s v="INR"/>
    <n v="1"/>
    <n v="31.322937"/>
    <s v=""/>
    <s v=""/>
    <s v=""/>
    <s v="Others"/>
    <s v="INR"/>
    <s v="Asia/Kolkata"/>
    <x v="1"/>
    <s v="funky jewelry"/>
    <n v="2.84"/>
    <n v="0.3"/>
    <n v="8.5399999999999991"/>
    <n v="5.03"/>
  </r>
  <r>
    <n v="3053"/>
    <n v="19"/>
    <x v="135"/>
    <n v="4"/>
    <x v="2"/>
    <x v="527"/>
    <n v="300"/>
    <n v="250"/>
    <s v="#Embrace Your Individuality with X"/>
    <n v="93"/>
    <s v="https://www.abcjewelry.com/women/trendy-jewelry/"/>
    <n v="6337"/>
    <x v="19"/>
    <n v="353"/>
    <n v="1015000"/>
    <s v="INR"/>
    <n v="1"/>
    <x v="3"/>
    <m/>
    <n v="0"/>
    <x v="97"/>
    <x v="2697"/>
    <x v="273"/>
    <s v="INR"/>
    <s v="INR"/>
    <n v="1"/>
    <n v="31.356973"/>
    <s v=""/>
    <s v=""/>
    <s v=""/>
    <s v="Others"/>
    <s v="INR"/>
    <s v="Asia/Kolkata"/>
    <x v="1"/>
    <s v="layered bracelets"/>
    <n v="3.09"/>
    <n v="0.28000000000000003"/>
    <n v="8.58"/>
    <n v="5.04"/>
  </r>
  <r>
    <n v="3053"/>
    <n v="20"/>
    <x v="136"/>
    <n v="16"/>
    <x v="1"/>
    <x v="527"/>
    <n v="300"/>
    <n v="250"/>
    <s v="#Embrace Your Individuality with X"/>
    <n v="93"/>
    <s v="https://www.abcjewelry.com/collections/multi-strand-necklaces-for-women"/>
    <n v="6337"/>
    <x v="19"/>
    <n v="353"/>
    <n v="1015000"/>
    <s v="INR"/>
    <n v="1"/>
    <x v="3"/>
    <m/>
    <n v="0"/>
    <x v="97"/>
    <x v="2698"/>
    <x v="61"/>
    <s v="INR"/>
    <s v="INR"/>
    <n v="1"/>
    <n v="31.364077000000002"/>
    <s v=""/>
    <s v=""/>
    <s v=""/>
    <s v="Others"/>
    <s v="INR"/>
    <s v="Asia/Kolkata"/>
    <x v="0"/>
    <s v="exquisite jewelry"/>
    <n v="3.22"/>
    <n v="0.27"/>
    <n v="8.56"/>
    <n v="5.04"/>
  </r>
  <r>
    <n v="3053"/>
    <n v="2"/>
    <x v="103"/>
    <n v="16"/>
    <x v="1"/>
    <x v="528"/>
    <n v="300"/>
    <n v="250"/>
    <s v="#The X Factor - Fashion for the Fearless"/>
    <n v="93"/>
    <s v="https://www.abcjewelry.com/collections/beaded-jewelry-for-women"/>
    <n v="6337"/>
    <x v="19"/>
    <n v="353"/>
    <n v="1015000"/>
    <s v="INR"/>
    <n v="4"/>
    <x v="4"/>
    <m/>
    <n v="0"/>
    <x v="103"/>
    <x v="2699"/>
    <x v="67"/>
    <s v="INR"/>
    <s v="INR"/>
    <n v="1"/>
    <n v="11.290634000000001"/>
    <s v=""/>
    <s v=""/>
    <s v=""/>
    <s v="Retargeting"/>
    <s v="INR"/>
    <s v="Asia/Kolkata"/>
    <x v="1"/>
    <s v="affordable luxury jewelry"/>
    <n v="4.09"/>
    <n v="0.16"/>
    <n v="6.7"/>
    <n v="2.27"/>
  </r>
  <r>
    <n v="3053"/>
    <n v="3"/>
    <x v="104"/>
    <n v="16"/>
    <x v="1"/>
    <x v="528"/>
    <n v="300"/>
    <n v="250"/>
    <s v="#Timeless X Style"/>
    <n v="93"/>
    <s v="https://www.abcjewelry.com/collections/statement-necklaces-for-women"/>
    <n v="6337"/>
    <x v="19"/>
    <n v="353"/>
    <n v="1015000"/>
    <s v="INR"/>
    <n v="1"/>
    <x v="3"/>
    <m/>
    <n v="0"/>
    <x v="103"/>
    <x v="2700"/>
    <x v="283"/>
    <s v="INR"/>
    <s v="INR"/>
    <n v="1"/>
    <n v="24.840899"/>
    <s v=""/>
    <s v=""/>
    <s v=""/>
    <s v="Retargeting"/>
    <s v="INR"/>
    <s v="Asia/Kolkata"/>
    <x v="1"/>
    <s v="art deco jewelry"/>
    <n v="3.98"/>
    <n v="0.2"/>
    <n v="8.0299999999999994"/>
    <n v="4.99"/>
  </r>
  <r>
    <n v="3053"/>
    <n v="4"/>
    <x v="105"/>
    <n v="128"/>
    <x v="0"/>
    <x v="528"/>
    <n v="300"/>
    <n v="250"/>
    <s v="#The Power of X"/>
    <n v="93"/>
    <s v="https://www.abcjewelry.com/women/bold-jewelry/"/>
    <n v="6337"/>
    <x v="19"/>
    <n v="353"/>
    <n v="1015000"/>
    <s v="INR"/>
    <n v="32"/>
    <x v="0"/>
    <m/>
    <n v="0"/>
    <x v="103"/>
    <x v="990"/>
    <x v="381"/>
    <s v="INR"/>
    <s v="INR"/>
    <n v="1"/>
    <n v="24.71885"/>
    <s v=""/>
    <s v=""/>
    <s v=""/>
    <s v="Retargeting"/>
    <s v="INR"/>
    <s v="Asia/Kolkata"/>
    <x v="1"/>
    <s v="bridal jewelry"/>
    <n v="4.59"/>
    <n v="0.18"/>
    <n v="8.0500000000000007"/>
    <n v="4.96"/>
  </r>
  <r>
    <n v="3053"/>
    <n v="5"/>
    <x v="106"/>
    <n v="128"/>
    <x v="0"/>
    <x v="528"/>
    <n v="300"/>
    <n v="250"/>
    <s v="#Timeless X Style"/>
    <n v="93"/>
    <s v="https://www.abcjewelry.com/collections/designer-inspired-jewelry-for-women"/>
    <n v="6337"/>
    <x v="19"/>
    <n v="353"/>
    <n v="1015000"/>
    <s v="INR"/>
    <n v="8"/>
    <x v="1"/>
    <m/>
    <n v="0"/>
    <x v="103"/>
    <x v="1298"/>
    <x v="74"/>
    <s v="INR"/>
    <s v="INR"/>
    <n v="1"/>
    <n v="24.792176999999999"/>
    <s v=""/>
    <s v=""/>
    <s v=""/>
    <s v="Retargeting"/>
    <s v="INR"/>
    <s v="Asia/Kolkata"/>
    <x v="1"/>
    <s v="layered bracelets"/>
    <n v="4.22"/>
    <n v="0.19"/>
    <n v="8.17"/>
    <n v="4.9800000000000004"/>
  </r>
  <r>
    <n v="3053"/>
    <n v="6"/>
    <x v="107"/>
    <n v="4"/>
    <x v="2"/>
    <x v="528"/>
    <n v="300"/>
    <n v="250"/>
    <s v="#The X Factor - Fashion for the Fearless"/>
    <n v="93"/>
    <s v="https://www.abcjewelry.com/collections/affordable-jewelry-for-women"/>
    <n v="6337"/>
    <x v="19"/>
    <n v="353"/>
    <n v="1015000"/>
    <s v="INR"/>
    <n v="8"/>
    <x v="1"/>
    <m/>
    <n v="0"/>
    <x v="103"/>
    <x v="2652"/>
    <x v="86"/>
    <s v="INR"/>
    <s v="INR"/>
    <n v="1"/>
    <n v="24.784555000000001"/>
    <s v=""/>
    <s v=""/>
    <s v=""/>
    <s v="Retargeting"/>
    <s v="INR"/>
    <s v="Asia/Kolkata"/>
    <x v="0"/>
    <s v="clip-on earrings"/>
    <n v="4.33"/>
    <n v="0.19"/>
    <n v="8.19"/>
    <n v="4.9800000000000004"/>
  </r>
  <r>
    <n v="3053"/>
    <n v="7"/>
    <x v="108"/>
    <n v="4"/>
    <x v="2"/>
    <x v="528"/>
    <n v="300"/>
    <n v="250"/>
    <s v="#The X Factor - Fashion for the Fearless"/>
    <n v="93"/>
    <s v="https://www.abcjewelry.com/women/minimalist-jewelry/"/>
    <n v="6337"/>
    <x v="19"/>
    <n v="353"/>
    <n v="1015000"/>
    <s v="INR"/>
    <n v="8"/>
    <x v="1"/>
    <m/>
    <n v="0"/>
    <x v="103"/>
    <x v="2701"/>
    <x v="351"/>
    <s v="INR"/>
    <s v="INR"/>
    <n v="1"/>
    <n v="24.660851999999998"/>
    <s v=""/>
    <s v=""/>
    <s v=""/>
    <s v="Retargeting"/>
    <s v="INR"/>
    <s v="Asia/Kolkata"/>
    <x v="1"/>
    <s v="bold jewelry"/>
    <n v="4.25"/>
    <n v="0.2"/>
    <n v="8.31"/>
    <n v="4.95"/>
  </r>
  <r>
    <n v="3053"/>
    <n v="8"/>
    <x v="109"/>
    <n v="4"/>
    <x v="2"/>
    <x v="528"/>
    <n v="300"/>
    <n v="250"/>
    <s v="#The X Factor - Fashion for the Fearless"/>
    <n v="93"/>
    <s v="https://www.abcjewelry.com/collections/mixed-metal-jewelry-for-women"/>
    <n v="6337"/>
    <x v="19"/>
    <n v="353"/>
    <n v="1015000"/>
    <s v="INR"/>
    <n v="1"/>
    <x v="3"/>
    <m/>
    <n v="0"/>
    <x v="103"/>
    <x v="1824"/>
    <x v="273"/>
    <s v="INR"/>
    <s v="INR"/>
    <n v="1"/>
    <n v="24.586114999999999"/>
    <s v=""/>
    <s v=""/>
    <s v=""/>
    <s v="Retargeting"/>
    <s v="INR"/>
    <s v="Asia/Kolkata"/>
    <x v="1"/>
    <s v="layered bracelets"/>
    <n v="3.9"/>
    <n v="0.22"/>
    <n v="8.49"/>
    <n v="4.9400000000000004"/>
  </r>
  <r>
    <n v="3053"/>
    <n v="9"/>
    <x v="110"/>
    <n v="16"/>
    <x v="1"/>
    <x v="528"/>
    <n v="300"/>
    <n v="250"/>
    <s v="#Timeless X Style"/>
    <n v="93"/>
    <s v="https://www.abcjewelry.com/collections"/>
    <n v="6337"/>
    <x v="19"/>
    <n v="353"/>
    <n v="1015000"/>
    <s v="INR"/>
    <n v="64"/>
    <x v="2"/>
    <m/>
    <n v="0"/>
    <x v="103"/>
    <x v="777"/>
    <x v="281"/>
    <s v="INR"/>
    <s v="INR"/>
    <n v="1"/>
    <n v="24.6966"/>
    <s v=""/>
    <s v=""/>
    <s v=""/>
    <s v="Retargeting"/>
    <s v="INR"/>
    <s v="Asia/Kolkata"/>
    <x v="1"/>
    <s v="zodiac jewelry"/>
    <n v="4.1100000000000003"/>
    <n v="0.2"/>
    <n v="8.19"/>
    <n v="4.96"/>
  </r>
  <r>
    <n v="3053"/>
    <n v="10"/>
    <x v="111"/>
    <n v="4"/>
    <x v="2"/>
    <x v="528"/>
    <n v="300"/>
    <n v="250"/>
    <s v="#Timeless X Style"/>
    <n v="93"/>
    <s v="https://www.abcjewelry.com/women/affordable-jewelry/"/>
    <n v="6337"/>
    <x v="19"/>
    <n v="353"/>
    <n v="1015000"/>
    <s v="INR"/>
    <n v="1"/>
    <x v="3"/>
    <m/>
    <n v="0"/>
    <x v="103"/>
    <x v="2702"/>
    <x v="281"/>
    <s v="INR"/>
    <s v="INR"/>
    <n v="1"/>
    <n v="24.922205000000002"/>
    <s v=""/>
    <s v=""/>
    <s v=""/>
    <s v="Retargeting"/>
    <s v="INR"/>
    <s v="Asia/Kolkata"/>
    <x v="1"/>
    <s v="handmade jewelry"/>
    <n v="4.1399999999999997"/>
    <n v="0.2"/>
    <n v="8.32"/>
    <n v="5"/>
  </r>
  <r>
    <n v="3053"/>
    <n v="11"/>
    <x v="112"/>
    <n v="16"/>
    <x v="1"/>
    <x v="528"/>
    <n v="300"/>
    <n v="250"/>
    <s v="#The X Factor - Fashion for the Fearless"/>
    <n v="93"/>
    <s v="https://www.abcjewelry.com/collections/delicate-bracelets-for-women"/>
    <n v="6337"/>
    <x v="19"/>
    <n v="353"/>
    <n v="1015000"/>
    <s v="INR"/>
    <n v="8"/>
    <x v="1"/>
    <m/>
    <n v="0"/>
    <x v="103"/>
    <x v="2703"/>
    <x v="417"/>
    <s v="INR"/>
    <s v="INR"/>
    <n v="1"/>
    <n v="24.851759000000001"/>
    <s v=""/>
    <s v=""/>
    <s v=""/>
    <s v="Retargeting"/>
    <s v="INR"/>
    <s v="Asia/Kolkata"/>
    <x v="1"/>
    <s v="handmade jewelry"/>
    <n v="4.47"/>
    <n v="0.19"/>
    <n v="8.41"/>
    <n v="4.99"/>
  </r>
  <r>
    <n v="3053"/>
    <n v="12"/>
    <x v="113"/>
    <n v="4"/>
    <x v="2"/>
    <x v="528"/>
    <n v="300"/>
    <n v="250"/>
    <s v="#Timeless X Style"/>
    <n v="93"/>
    <s v="https://www.abcjewelry.com/collections/long-necklaces-for-women"/>
    <n v="6337"/>
    <x v="19"/>
    <n v="353"/>
    <n v="1015000"/>
    <s v="INR"/>
    <n v="64"/>
    <x v="2"/>
    <m/>
    <n v="0"/>
    <x v="103"/>
    <x v="1870"/>
    <x v="60"/>
    <s v="INR"/>
    <s v="INR"/>
    <n v="1"/>
    <n v="24.919626000000001"/>
    <s v=""/>
    <s v=""/>
    <s v=""/>
    <s v="Retargeting"/>
    <s v="INR"/>
    <s v="Asia/Kolkata"/>
    <x v="1"/>
    <s v="elegant and modern jewelry"/>
    <n v="5.28"/>
    <n v="0.16"/>
    <n v="8.43"/>
    <n v="5"/>
  </r>
  <r>
    <n v="3053"/>
    <n v="13"/>
    <x v="114"/>
    <n v="16"/>
    <x v="1"/>
    <x v="528"/>
    <n v="300"/>
    <n v="250"/>
    <s v="#Be Bold. Be X"/>
    <n v="93"/>
    <s v="https://www.abcjewelry.com/collections/layered-necklaces-for-women"/>
    <n v="6337"/>
    <x v="19"/>
    <n v="353"/>
    <n v="1015000"/>
    <s v="INR"/>
    <n v="8"/>
    <x v="1"/>
    <m/>
    <n v="0"/>
    <x v="103"/>
    <x v="2704"/>
    <x v="417"/>
    <s v="INR"/>
    <s v="INR"/>
    <n v="1"/>
    <n v="24.935234999999999"/>
    <s v=""/>
    <s v=""/>
    <s v=""/>
    <s v="Retargeting"/>
    <s v="INR"/>
    <s v="Asia/Kolkata"/>
    <x v="0"/>
    <s v="cuff bracelets"/>
    <n v="4.45"/>
    <n v="0.19"/>
    <n v="8.41"/>
    <n v="5.01"/>
  </r>
  <r>
    <n v="3053"/>
    <n v="14"/>
    <x v="116"/>
    <n v="4"/>
    <x v="2"/>
    <x v="528"/>
    <n v="300"/>
    <n v="250"/>
    <s v="#Embrace Your Individuality with X"/>
    <n v="93"/>
    <s v="https://www.abcjewelry.com/collections/beaded-bracelets-for-women"/>
    <n v="6337"/>
    <x v="19"/>
    <n v="353"/>
    <n v="1015000"/>
    <s v="INR"/>
    <n v="8"/>
    <x v="1"/>
    <m/>
    <n v="0"/>
    <x v="103"/>
    <x v="2705"/>
    <x v="236"/>
    <s v="INR"/>
    <s v="INR"/>
    <n v="1"/>
    <n v="24.879536999999999"/>
    <s v=""/>
    <s v=""/>
    <s v=""/>
    <s v="Retargeting"/>
    <s v="INR"/>
    <s v="Asia/Kolkata"/>
    <x v="1"/>
    <s v="elegant jewelry"/>
    <n v="3.87"/>
    <n v="0.22"/>
    <n v="8.3699999999999992"/>
    <n v="5"/>
  </r>
  <r>
    <n v="3053"/>
    <n v="15"/>
    <x v="131"/>
    <n v="128"/>
    <x v="0"/>
    <x v="528"/>
    <n v="300"/>
    <n v="250"/>
    <s v="#The Power of X"/>
    <n v="93"/>
    <s v="https://www.abcjewelry.com/women/handmade-jewelry/"/>
    <n v="6337"/>
    <x v="19"/>
    <n v="353"/>
    <n v="1015000"/>
    <s v="INR"/>
    <n v="32"/>
    <x v="0"/>
    <m/>
    <n v="0"/>
    <x v="103"/>
    <x v="2706"/>
    <x v="172"/>
    <s v="INR"/>
    <s v="INR"/>
    <n v="1"/>
    <n v="24.930751000000001"/>
    <s v=""/>
    <s v=""/>
    <s v=""/>
    <s v="Retargeting"/>
    <s v="INR"/>
    <s v="Asia/Kolkata"/>
    <x v="1"/>
    <s v="fashionable jewelry"/>
    <n v="4.29"/>
    <n v="0.2"/>
    <n v="8.56"/>
    <n v="5.01"/>
  </r>
  <r>
    <n v="3053"/>
    <n v="16"/>
    <x v="132"/>
    <n v="128"/>
    <x v="0"/>
    <x v="528"/>
    <n v="300"/>
    <n v="250"/>
    <s v="#Be Bold. Be X"/>
    <n v="93"/>
    <s v="https://www.abcjewelry.com/collections/costume-jewelry-for-women"/>
    <n v="6337"/>
    <x v="19"/>
    <n v="353"/>
    <n v="1015000"/>
    <s v="INR"/>
    <n v="1"/>
    <x v="3"/>
    <m/>
    <n v="0"/>
    <x v="103"/>
    <x v="2707"/>
    <x v="463"/>
    <s v="INR"/>
    <s v="INR"/>
    <n v="1"/>
    <n v="25.050619999999999"/>
    <s v=""/>
    <s v=""/>
    <s v=""/>
    <s v="Retargeting"/>
    <s v="INR"/>
    <s v="Asia/Kolkata"/>
    <x v="1"/>
    <s v="formal jewelry"/>
    <n v="4.34"/>
    <n v="0.19"/>
    <n v="8.43"/>
    <n v="5.03"/>
  </r>
  <r>
    <n v="3053"/>
    <n v="17"/>
    <x v="133"/>
    <n v="128"/>
    <x v="0"/>
    <x v="528"/>
    <n v="300"/>
    <n v="250"/>
    <s v="#The X Factor - Fashion for the Fearless"/>
    <n v="93"/>
    <s v="https://www.abcjewelry.com/collections/gemstone-jewelry-for-women"/>
    <n v="6337"/>
    <x v="19"/>
    <n v="353"/>
    <n v="1015000"/>
    <s v="INR"/>
    <n v="64"/>
    <x v="2"/>
    <m/>
    <n v="0"/>
    <x v="103"/>
    <x v="2101"/>
    <x v="68"/>
    <s v="INR"/>
    <s v="INR"/>
    <n v="1"/>
    <n v="24.857379999999999"/>
    <s v=""/>
    <s v=""/>
    <s v=""/>
    <s v="Retargeting"/>
    <s v="INR"/>
    <s v="Asia/Kolkata"/>
    <x v="1"/>
    <s v="handcrafted jewelry"/>
    <n v="4.51"/>
    <n v="0.18"/>
    <n v="8.31"/>
    <n v="4.99"/>
  </r>
  <r>
    <n v="3053"/>
    <n v="18"/>
    <x v="134"/>
    <n v="128"/>
    <x v="0"/>
    <x v="528"/>
    <n v="300"/>
    <n v="250"/>
    <s v="#The Power of X"/>
    <n v="93"/>
    <s v="https://www.abcjewelry.com/collections/delicate-bracelets-for-women"/>
    <n v="6337"/>
    <x v="19"/>
    <n v="353"/>
    <n v="1015000"/>
    <s v="INR"/>
    <n v="1"/>
    <x v="3"/>
    <m/>
    <n v="0"/>
    <x v="103"/>
    <x v="2708"/>
    <x v="351"/>
    <s v="INR"/>
    <s v="INR"/>
    <n v="1"/>
    <n v="24.972632999999998"/>
    <s v=""/>
    <s v=""/>
    <s v=""/>
    <s v="Retargeting"/>
    <s v="INR"/>
    <s v="Asia/Kolkata"/>
    <x v="1"/>
    <s v="statement pins"/>
    <n v="4.1399999999999997"/>
    <n v="0.2"/>
    <n v="8.1999999999999993"/>
    <n v="5.01"/>
  </r>
  <r>
    <n v="3053"/>
    <n v="19"/>
    <x v="135"/>
    <n v="128"/>
    <x v="0"/>
    <x v="528"/>
    <n v="300"/>
    <n v="250"/>
    <s v="#Timeless X Style"/>
    <n v="93"/>
    <s v="https://www.abcjewelry.com/women/handmade-jewelry/"/>
    <n v="6337"/>
    <x v="19"/>
    <n v="353"/>
    <n v="1015000"/>
    <s v="INR"/>
    <n v="8"/>
    <x v="1"/>
    <m/>
    <n v="0"/>
    <x v="103"/>
    <x v="1389"/>
    <x v="268"/>
    <s v="INR"/>
    <s v="INR"/>
    <n v="1"/>
    <n v="25.321031000000001"/>
    <s v=""/>
    <s v=""/>
    <s v=""/>
    <s v="Retargeting"/>
    <s v="INR"/>
    <s v="Asia/Kolkata"/>
    <x v="1"/>
    <s v="elegant jewelry"/>
    <n v="4.01"/>
    <n v="0.21"/>
    <n v="8.33"/>
    <n v="5.08"/>
  </r>
  <r>
    <n v="3053"/>
    <n v="20"/>
    <x v="136"/>
    <n v="4"/>
    <x v="2"/>
    <x v="528"/>
    <n v="300"/>
    <n v="250"/>
    <s v="#The Ultimate Fashion Statement with X"/>
    <n v="93"/>
    <s v="https://www.abcjewelry.com/women/unique-jewelry/"/>
    <n v="6337"/>
    <x v="19"/>
    <n v="353"/>
    <n v="1015000"/>
    <s v="INR"/>
    <n v="4"/>
    <x v="4"/>
    <m/>
    <n v="0"/>
    <x v="103"/>
    <x v="2709"/>
    <x v="61"/>
    <s v="INR"/>
    <s v="INR"/>
    <n v="1"/>
    <n v="25.161016"/>
    <s v=""/>
    <s v=""/>
    <s v=""/>
    <s v="Retargeting"/>
    <s v="INR"/>
    <s v="Asia/Kolkata"/>
    <x v="0"/>
    <s v="arm cuffs"/>
    <n v="3.88"/>
    <n v="0.21"/>
    <n v="8.27"/>
    <n v="5.05"/>
  </r>
  <r>
    <n v="3053"/>
    <n v="2"/>
    <x v="103"/>
    <n v="16"/>
    <x v="1"/>
    <x v="529"/>
    <n v="300"/>
    <n v="250"/>
    <s v="#The Power of X"/>
    <n v="93"/>
    <s v="https://www.abcjewelry.com/collections/tassel-earrings-for-women"/>
    <n v="6337"/>
    <x v="19"/>
    <n v="353"/>
    <n v="1015000"/>
    <s v="INR"/>
    <n v="32"/>
    <x v="0"/>
    <m/>
    <n v="0"/>
    <x v="97"/>
    <x v="982"/>
    <x v="28"/>
    <s v="INR"/>
    <s v="INR"/>
    <n v="1"/>
    <n v="9.6315790000000003"/>
    <s v=""/>
    <s v=""/>
    <s v=""/>
    <s v="Others"/>
    <s v="INR"/>
    <s v="Asia/Kolkata"/>
    <x v="1"/>
    <s v="hoop earrings"/>
    <n v="1.99"/>
    <n v="0.33"/>
    <n v="6.61"/>
    <n v="1.55"/>
  </r>
  <r>
    <n v="3053"/>
    <n v="3"/>
    <x v="104"/>
    <n v="16"/>
    <x v="1"/>
    <x v="529"/>
    <n v="300"/>
    <n v="250"/>
    <s v="#Embrace Your Individuality with X"/>
    <n v="93"/>
    <s v="https://www.abcjewelry.com/women/boho-jewelry/"/>
    <n v="6337"/>
    <x v="19"/>
    <n v="353"/>
    <n v="1015000"/>
    <s v="INR"/>
    <n v="8"/>
    <x v="1"/>
    <m/>
    <n v="0"/>
    <x v="97"/>
    <x v="2710"/>
    <x v="217"/>
    <s v="INR"/>
    <s v="INR"/>
    <n v="1"/>
    <n v="31.020862999999999"/>
    <s v=""/>
    <s v=""/>
    <s v=""/>
    <s v="Others"/>
    <s v="INR"/>
    <s v="Asia/Kolkata"/>
    <x v="1"/>
    <s v="rhinestone jewelry"/>
    <n v="2.54"/>
    <n v="0.34"/>
    <n v="8.56"/>
    <n v="4.9800000000000004"/>
  </r>
  <r>
    <n v="3053"/>
    <n v="4"/>
    <x v="105"/>
    <n v="16"/>
    <x v="1"/>
    <x v="529"/>
    <n v="300"/>
    <n v="250"/>
    <s v="#Embrace Your Individuality with X"/>
    <n v="93"/>
    <s v="https://www.abcjewelry.com/women/boho-jewelry/"/>
    <n v="6337"/>
    <x v="19"/>
    <n v="353"/>
    <n v="1015000"/>
    <s v="INR"/>
    <n v="1"/>
    <x v="3"/>
    <m/>
    <n v="0"/>
    <x v="97"/>
    <x v="2711"/>
    <x v="70"/>
    <s v="INR"/>
    <s v="INR"/>
    <n v="1"/>
    <n v="30.997737000000001"/>
    <s v=""/>
    <s v=""/>
    <s v=""/>
    <s v="Others"/>
    <s v="INR"/>
    <s v="Asia/Kolkata"/>
    <x v="1"/>
    <s v="chunky jewelry"/>
    <n v="1.77"/>
    <n v="0.49"/>
    <n v="8.6999999999999993"/>
    <n v="4.9800000000000004"/>
  </r>
  <r>
    <n v="3053"/>
    <n v="5"/>
    <x v="106"/>
    <n v="16"/>
    <x v="1"/>
    <x v="529"/>
    <n v="300"/>
    <n v="250"/>
    <s v="#The Power of X"/>
    <n v="93"/>
    <s v="https://www.abcjewelry.com/collections/delicate-bracelets-for-women"/>
    <n v="6337"/>
    <x v="19"/>
    <n v="353"/>
    <n v="1015000"/>
    <s v="INR"/>
    <n v="4"/>
    <x v="4"/>
    <m/>
    <n v="0"/>
    <x v="97"/>
    <x v="1959"/>
    <x v="64"/>
    <s v="INR"/>
    <s v="INR"/>
    <n v="1"/>
    <n v="31.018127"/>
    <s v=""/>
    <s v=""/>
    <s v=""/>
    <s v="Others"/>
    <s v="INR"/>
    <s v="Asia/Kolkata"/>
    <x v="1"/>
    <s v="personalized jewelry"/>
    <n v="2.5099999999999998"/>
    <n v="0.35"/>
    <n v="8.74"/>
    <n v="4.9800000000000004"/>
  </r>
  <r>
    <n v="3053"/>
    <n v="6"/>
    <x v="107"/>
    <n v="128"/>
    <x v="0"/>
    <x v="529"/>
    <n v="300"/>
    <n v="250"/>
    <s v="#Embrace Your Individuality with X"/>
    <n v="93"/>
    <s v="https://www.abcjewelry.com/collections/crystal-jewelry-for-women"/>
    <n v="6337"/>
    <x v="19"/>
    <n v="353"/>
    <n v="1015000"/>
    <s v="INR"/>
    <n v="64"/>
    <x v="2"/>
    <m/>
    <n v="0"/>
    <x v="97"/>
    <x v="2712"/>
    <x v="36"/>
    <s v="INR"/>
    <s v="INR"/>
    <n v="1"/>
    <n v="31.011562999999999"/>
    <s v=""/>
    <s v=""/>
    <s v=""/>
    <s v="Others"/>
    <s v="INR"/>
    <s v="Asia/Kolkata"/>
    <x v="0"/>
    <s v="bohemian jewelry"/>
    <n v="2.04"/>
    <n v="0.42"/>
    <n v="8.5500000000000007"/>
    <n v="4.9800000000000004"/>
  </r>
  <r>
    <n v="3053"/>
    <n v="7"/>
    <x v="108"/>
    <n v="4"/>
    <x v="2"/>
    <x v="529"/>
    <n v="300"/>
    <n v="250"/>
    <s v="#The X Factor - Fashion for the Fearless"/>
    <n v="93"/>
    <s v="https://www.abcjewelry.com/collections/designer-inspired-jewelry-for-women"/>
    <n v="6337"/>
    <x v="19"/>
    <n v="353"/>
    <n v="1015000"/>
    <s v="INR"/>
    <n v="4"/>
    <x v="4"/>
    <m/>
    <n v="0"/>
    <x v="97"/>
    <x v="2713"/>
    <x v="132"/>
    <s v="INR"/>
    <s v="INR"/>
    <n v="1"/>
    <n v="31.056004000000001"/>
    <s v=""/>
    <s v=""/>
    <s v=""/>
    <s v="Others"/>
    <s v="INR"/>
    <s v="Asia/Kolkata"/>
    <x v="1"/>
    <s v="bohemian jewelry"/>
    <n v="2.16"/>
    <n v="0.4"/>
    <n v="8.6199999999999992"/>
    <n v="4.99"/>
  </r>
  <r>
    <n v="3053"/>
    <n v="8"/>
    <x v="109"/>
    <n v="4"/>
    <x v="2"/>
    <x v="529"/>
    <n v="300"/>
    <n v="250"/>
    <s v="#The Power of X"/>
    <n v="93"/>
    <s v="https://www.abcjewelry.com/collections/rhinestone-jewelry-for-women"/>
    <n v="6337"/>
    <x v="19"/>
    <n v="353"/>
    <n v="1015000"/>
    <s v="INR"/>
    <n v="1"/>
    <x v="3"/>
    <m/>
    <n v="0"/>
    <x v="97"/>
    <x v="2711"/>
    <x v="75"/>
    <s v="INR"/>
    <s v="INR"/>
    <n v="1"/>
    <n v="30.958963000000001"/>
    <s v=""/>
    <s v=""/>
    <s v=""/>
    <s v="Others"/>
    <s v="INR"/>
    <s v="Asia/Kolkata"/>
    <x v="1"/>
    <s v="layered bracelets"/>
    <n v="2.39"/>
    <n v="0.36"/>
    <n v="8.69"/>
    <n v="4.97"/>
  </r>
  <r>
    <n v="3053"/>
    <n v="9"/>
    <x v="110"/>
    <n v="4"/>
    <x v="2"/>
    <x v="529"/>
    <n v="300"/>
    <n v="250"/>
    <s v="#The X Factor - Fashion for the Fearless"/>
    <n v="93"/>
    <s v="https://www.abcjewelry.com/collections/vintage-inspired-jewelry-for-women"/>
    <n v="6337"/>
    <x v="19"/>
    <n v="353"/>
    <n v="1015000"/>
    <s v="INR"/>
    <n v="64"/>
    <x v="2"/>
    <m/>
    <n v="0"/>
    <x v="97"/>
    <x v="2714"/>
    <x v="171"/>
    <s v="INR"/>
    <s v="INR"/>
    <n v="1"/>
    <n v="31.035661999999999"/>
    <s v=""/>
    <s v=""/>
    <s v=""/>
    <s v="Others"/>
    <s v="INR"/>
    <s v="Asia/Kolkata"/>
    <x v="1"/>
    <s v="boho jewelry"/>
    <n v="2.56"/>
    <n v="0.32"/>
    <n v="8.1999999999999993"/>
    <n v="4.99"/>
  </r>
  <r>
    <n v="3053"/>
    <n v="10"/>
    <x v="111"/>
    <n v="128"/>
    <x v="0"/>
    <x v="529"/>
    <n v="300"/>
    <n v="250"/>
    <s v="#The Ultimate Fashion Statement with X"/>
    <n v="93"/>
    <s v="https://www.abcjewelry.com/collections/choker-necklaces-for-women"/>
    <n v="6337"/>
    <x v="19"/>
    <n v="353"/>
    <n v="1015000"/>
    <s v="INR"/>
    <n v="32"/>
    <x v="0"/>
    <m/>
    <n v="0"/>
    <x v="97"/>
    <x v="2428"/>
    <x v="269"/>
    <s v="INR"/>
    <s v="INR"/>
    <n v="1"/>
    <n v="31.030754000000002"/>
    <s v=""/>
    <s v=""/>
    <s v=""/>
    <s v="Others"/>
    <s v="INR"/>
    <s v="Asia/Kolkata"/>
    <x v="1"/>
    <s v="artisanal jewelry"/>
    <n v="2.66"/>
    <n v="0.31"/>
    <n v="8.35"/>
    <n v="4.9800000000000004"/>
  </r>
  <r>
    <n v="3053"/>
    <n v="11"/>
    <x v="112"/>
    <n v="4"/>
    <x v="2"/>
    <x v="529"/>
    <n v="300"/>
    <n v="250"/>
    <s v="#The Ultimate Fashion Statement with X"/>
    <n v="93"/>
    <s v="https://www.abcjewelry.com/collections/delicate-bracelets-for-women"/>
    <n v="6337"/>
    <x v="19"/>
    <n v="353"/>
    <n v="1015000"/>
    <s v="INR"/>
    <n v="64"/>
    <x v="2"/>
    <m/>
    <n v="0"/>
    <x v="97"/>
    <x v="2715"/>
    <x v="168"/>
    <s v="INR"/>
    <s v="INR"/>
    <n v="1"/>
    <n v="31.038125000000001"/>
    <s v=""/>
    <s v=""/>
    <s v=""/>
    <s v="Others"/>
    <s v="INR"/>
    <s v="Asia/Kolkata"/>
    <x v="1"/>
    <s v="threader earrings"/>
    <n v="3"/>
    <n v="0.28000000000000003"/>
    <n v="8.31"/>
    <n v="4.99"/>
  </r>
  <r>
    <n v="3053"/>
    <n v="12"/>
    <x v="113"/>
    <n v="4"/>
    <x v="2"/>
    <x v="529"/>
    <n v="300"/>
    <n v="250"/>
    <s v="#The X Factor - Fashion for the Fearless"/>
    <n v="93"/>
    <s v="https://www.abcjewelry.com/collections/statement-jewelry-for-women"/>
    <n v="6337"/>
    <x v="19"/>
    <n v="353"/>
    <n v="1015000"/>
    <s v="INR"/>
    <n v="8"/>
    <x v="1"/>
    <m/>
    <n v="0"/>
    <x v="97"/>
    <x v="2698"/>
    <x v="261"/>
    <s v="INR"/>
    <s v="INR"/>
    <n v="1"/>
    <n v="30.929485"/>
    <s v=""/>
    <s v=""/>
    <s v=""/>
    <s v="Others"/>
    <s v="INR"/>
    <s v="Asia/Kolkata"/>
    <x v="1"/>
    <s v="charm bracelets"/>
    <n v="2.62"/>
    <n v="0.32"/>
    <n v="8.44"/>
    <n v="4.97"/>
  </r>
  <r>
    <n v="3053"/>
    <n v="13"/>
    <x v="114"/>
    <n v="16"/>
    <x v="1"/>
    <x v="529"/>
    <n v="300"/>
    <n v="250"/>
    <s v="#Be Bold. Be X"/>
    <n v="93"/>
    <s v="https://www.abcjewelry.com/women/fashion-jewelry/"/>
    <n v="6337"/>
    <x v="19"/>
    <n v="353"/>
    <n v="1015000"/>
    <s v="INR"/>
    <n v="8"/>
    <x v="1"/>
    <m/>
    <n v="0"/>
    <x v="97"/>
    <x v="2716"/>
    <x v="268"/>
    <s v="INR"/>
    <s v="INR"/>
    <n v="1"/>
    <n v="31.195881"/>
    <s v=""/>
    <s v=""/>
    <s v=""/>
    <s v="Others"/>
    <s v="INR"/>
    <s v="Asia/Kolkata"/>
    <x v="0"/>
    <s v="layered earrings"/>
    <n v="3.22"/>
    <n v="0.26"/>
    <n v="8.23"/>
    <n v="5.01"/>
  </r>
  <r>
    <n v="3053"/>
    <n v="14"/>
    <x v="116"/>
    <n v="128"/>
    <x v="0"/>
    <x v="529"/>
    <n v="300"/>
    <n v="250"/>
    <s v="#Be Bold. Be X"/>
    <n v="93"/>
    <s v="https://www.abcjewelry.com/collections/trendy-jewelry-for-women"/>
    <n v="6337"/>
    <x v="19"/>
    <n v="353"/>
    <n v="1015000"/>
    <s v="INR"/>
    <n v="1"/>
    <x v="3"/>
    <m/>
    <n v="0"/>
    <x v="97"/>
    <x v="2717"/>
    <x v="281"/>
    <s v="INR"/>
    <s v="INR"/>
    <n v="1"/>
    <n v="31.006603999999999"/>
    <s v=""/>
    <s v=""/>
    <s v=""/>
    <s v="Others"/>
    <s v="INR"/>
    <s v="Asia/Kolkata"/>
    <x v="1"/>
    <s v="costume jewelry"/>
    <n v="3.24"/>
    <n v="0.25"/>
    <n v="8.09"/>
    <n v="4.9800000000000004"/>
  </r>
  <r>
    <n v="3053"/>
    <n v="15"/>
    <x v="131"/>
    <n v="4"/>
    <x v="2"/>
    <x v="529"/>
    <n v="300"/>
    <n v="250"/>
    <s v="#The Power of X"/>
    <n v="93"/>
    <s v="https://www.abcjewelry.com/collections/beaded-bracelets-for-women"/>
    <n v="6337"/>
    <x v="19"/>
    <n v="353"/>
    <n v="1015000"/>
    <s v="INR"/>
    <n v="8"/>
    <x v="1"/>
    <m/>
    <n v="0"/>
    <x v="97"/>
    <x v="1993"/>
    <x v="229"/>
    <s v="INR"/>
    <s v="INR"/>
    <n v="1"/>
    <n v="31.18159"/>
    <s v=""/>
    <s v=""/>
    <s v=""/>
    <s v="Others"/>
    <s v="INR"/>
    <s v="Asia/Kolkata"/>
    <x v="1"/>
    <s v="casual jewelry"/>
    <n v="2.77"/>
    <n v="0.3"/>
    <n v="8.31"/>
    <n v="5.01"/>
  </r>
  <r>
    <n v="3053"/>
    <n v="16"/>
    <x v="132"/>
    <n v="4"/>
    <x v="2"/>
    <x v="529"/>
    <n v="300"/>
    <n v="250"/>
    <s v="#Be Bold. Be X"/>
    <n v="93"/>
    <s v="https://www.abcjewelry.com/collections/choker-necklaces-for-women"/>
    <n v="6337"/>
    <x v="19"/>
    <n v="353"/>
    <n v="1015000"/>
    <s v="INR"/>
    <n v="1"/>
    <x v="3"/>
    <m/>
    <n v="0"/>
    <x v="97"/>
    <x v="2718"/>
    <x v="276"/>
    <s v="INR"/>
    <s v="INR"/>
    <n v="1"/>
    <n v="31.242450000000002"/>
    <s v=""/>
    <s v=""/>
    <s v=""/>
    <s v="Others"/>
    <s v="INR"/>
    <s v="Asia/Kolkata"/>
    <x v="1"/>
    <s v="chic and affordable jewelry"/>
    <n v="2.69"/>
    <n v="0.31"/>
    <n v="8.25"/>
    <n v="5.0199999999999996"/>
  </r>
  <r>
    <n v="3053"/>
    <n v="17"/>
    <x v="133"/>
    <n v="16"/>
    <x v="1"/>
    <x v="529"/>
    <n v="300"/>
    <n v="250"/>
    <s v="#The X Factor - Fashion for the Fearless"/>
    <n v="93"/>
    <s v="https://www.abcjewelry.com/collections/vintage-inspired-jewelry-for-women"/>
    <n v="6337"/>
    <x v="19"/>
    <n v="353"/>
    <n v="1015000"/>
    <s v="INR"/>
    <n v="1"/>
    <x v="3"/>
    <m/>
    <n v="0"/>
    <x v="97"/>
    <x v="1859"/>
    <x v="217"/>
    <s v="INR"/>
    <s v="INR"/>
    <n v="1"/>
    <n v="31.265782999999999"/>
    <s v=""/>
    <s v=""/>
    <s v=""/>
    <s v="Others"/>
    <s v="INR"/>
    <s v="Asia/Kolkata"/>
    <x v="1"/>
    <s v="concert jewelry"/>
    <n v="2.48"/>
    <n v="0.34"/>
    <n v="8.44"/>
    <n v="5.0199999999999996"/>
  </r>
  <r>
    <n v="3053"/>
    <n v="18"/>
    <x v="134"/>
    <n v="4"/>
    <x v="2"/>
    <x v="529"/>
    <n v="300"/>
    <n v="250"/>
    <s v="#The Ultimate Fashion Statement with X"/>
    <n v="93"/>
    <s v="https://www.abcjewelry.com/collections/gemstone-jewelry-for-women"/>
    <n v="6337"/>
    <x v="19"/>
    <n v="353"/>
    <n v="1015000"/>
    <s v="INR"/>
    <n v="32"/>
    <x v="0"/>
    <m/>
    <n v="0"/>
    <x v="97"/>
    <x v="2719"/>
    <x v="276"/>
    <s v="INR"/>
    <s v="INR"/>
    <n v="1"/>
    <n v="31.279644999999999"/>
    <s v=""/>
    <s v=""/>
    <s v=""/>
    <s v="Others"/>
    <s v="INR"/>
    <s v="Asia/Kolkata"/>
    <x v="1"/>
    <s v="hair accessories"/>
    <n v="2.78"/>
    <n v="0.31"/>
    <n v="8.52"/>
    <n v="5.0199999999999996"/>
  </r>
  <r>
    <n v="3053"/>
    <n v="19"/>
    <x v="135"/>
    <n v="16"/>
    <x v="1"/>
    <x v="529"/>
    <n v="300"/>
    <n v="250"/>
    <s v="#The Ultimate Fashion Statement with X"/>
    <n v="93"/>
    <s v="https://www.abcjewelry.com/women/boho-jewelry/"/>
    <n v="6337"/>
    <x v="19"/>
    <n v="353"/>
    <n v="1015000"/>
    <s v="INR"/>
    <n v="64"/>
    <x v="2"/>
    <m/>
    <n v="0"/>
    <x v="97"/>
    <x v="1548"/>
    <x v="65"/>
    <s v="INR"/>
    <s v="INR"/>
    <n v="1"/>
    <n v="31.423628000000001"/>
    <s v=""/>
    <s v=""/>
    <s v=""/>
    <s v="Others"/>
    <s v="INR"/>
    <s v="Asia/Kolkata"/>
    <x v="1"/>
    <s v="concert jewelry"/>
    <n v="2.16"/>
    <n v="0.4"/>
    <n v="8.58"/>
    <n v="5.05"/>
  </r>
  <r>
    <n v="3053"/>
    <n v="20"/>
    <x v="136"/>
    <n v="4"/>
    <x v="2"/>
    <x v="529"/>
    <n v="300"/>
    <n v="250"/>
    <s v="#The X Factor - Fashion for the Fearless"/>
    <n v="93"/>
    <s v="https://www.abcjewelry.com/collections/choker-necklaces-for-women"/>
    <n v="6337"/>
    <x v="19"/>
    <n v="353"/>
    <n v="1015000"/>
    <s v="INR"/>
    <n v="1"/>
    <x v="3"/>
    <m/>
    <n v="0"/>
    <x v="97"/>
    <x v="2720"/>
    <x v="132"/>
    <s v="INR"/>
    <s v="INR"/>
    <n v="1"/>
    <n v="31.464980000000001"/>
    <s v=""/>
    <s v=""/>
    <s v=""/>
    <s v="Others"/>
    <s v="INR"/>
    <s v="Asia/Kolkata"/>
    <x v="0"/>
    <s v="unique and trendy jewelry"/>
    <n v="2.15"/>
    <n v="0.4"/>
    <n v="8.66"/>
    <n v="5.05"/>
  </r>
  <r>
    <n v="3053"/>
    <n v="2"/>
    <x v="103"/>
    <n v="128"/>
    <x v="0"/>
    <x v="530"/>
    <n v="300"/>
    <n v="250"/>
    <s v="#Embrace Your Individuality with X"/>
    <n v="93"/>
    <s v="https://www.abcjewelry.com/women/fashion-jewelry/"/>
    <n v="6337"/>
    <x v="19"/>
    <n v="353"/>
    <n v="1015000"/>
    <s v="INR"/>
    <n v="4"/>
    <x v="4"/>
    <m/>
    <n v="0"/>
    <x v="103"/>
    <x v="2562"/>
    <x v="80"/>
    <s v="INR"/>
    <s v="INR"/>
    <n v="1"/>
    <n v="13.134567000000001"/>
    <s v=""/>
    <s v=""/>
    <s v=""/>
    <s v="Retargeting"/>
    <s v="INR"/>
    <s v="Asia/Kolkata"/>
    <x v="1"/>
    <s v="cuff bracelets"/>
    <n v="3.53"/>
    <n v="0.2"/>
    <n v="7.02"/>
    <n v="2.64"/>
  </r>
  <r>
    <n v="3053"/>
    <n v="3"/>
    <x v="104"/>
    <n v="4"/>
    <x v="2"/>
    <x v="530"/>
    <n v="300"/>
    <n v="250"/>
    <s v="#The X Factor - Fashion for the Fearless"/>
    <n v="93"/>
    <s v="https://www.abcjewelry.com/women/minimalist-jewelry/"/>
    <n v="6337"/>
    <x v="19"/>
    <n v="353"/>
    <n v="1015000"/>
    <s v="INR"/>
    <n v="1"/>
    <x v="3"/>
    <m/>
    <n v="0"/>
    <x v="103"/>
    <x v="1555"/>
    <x v="246"/>
    <s v="INR"/>
    <s v="INR"/>
    <n v="1"/>
    <n v="24.841415000000001"/>
    <s v=""/>
    <s v=""/>
    <s v=""/>
    <s v="Retargeting"/>
    <s v="INR"/>
    <s v="Asia/Kolkata"/>
    <x v="1"/>
    <s v="costume jewelry sets"/>
    <n v="3.53"/>
    <n v="0.23"/>
    <n v="8.0399999999999991"/>
    <n v="4.99"/>
  </r>
  <r>
    <n v="3053"/>
    <n v="4"/>
    <x v="105"/>
    <n v="128"/>
    <x v="0"/>
    <x v="530"/>
    <n v="300"/>
    <n v="250"/>
    <s v="#Embrace Your Individuality with X"/>
    <n v="93"/>
    <s v="https://www.abcjewelry.com/collections/layered-necklaces-for-women"/>
    <n v="6337"/>
    <x v="19"/>
    <n v="353"/>
    <n v="1015000"/>
    <s v="INR"/>
    <n v="32"/>
    <x v="0"/>
    <m/>
    <n v="0"/>
    <x v="103"/>
    <x v="2721"/>
    <x v="218"/>
    <s v="INR"/>
    <s v="INR"/>
    <n v="1"/>
    <n v="24.775991999999999"/>
    <s v=""/>
    <s v=""/>
    <s v=""/>
    <s v="Retargeting"/>
    <s v="INR"/>
    <s v="Asia/Kolkata"/>
    <x v="1"/>
    <s v="office jewelry"/>
    <n v="3.47"/>
    <n v="0.23"/>
    <n v="8.1"/>
    <n v="4.9800000000000004"/>
  </r>
  <r>
    <n v="3053"/>
    <n v="5"/>
    <x v="106"/>
    <n v="16"/>
    <x v="1"/>
    <x v="530"/>
    <n v="300"/>
    <n v="250"/>
    <s v="#Timeless X Style"/>
    <n v="93"/>
    <s v="https://www.abcjewelry.com/women/bold-jewelry/"/>
    <n v="6337"/>
    <x v="19"/>
    <n v="353"/>
    <n v="1015000"/>
    <s v="INR"/>
    <n v="1"/>
    <x v="3"/>
    <m/>
    <n v="0"/>
    <x v="103"/>
    <x v="2722"/>
    <x v="283"/>
    <s v="INR"/>
    <s v="INR"/>
    <n v="1"/>
    <n v="24.755884000000002"/>
    <s v=""/>
    <s v=""/>
    <s v=""/>
    <s v="Retargeting"/>
    <s v="INR"/>
    <s v="Asia/Kolkata"/>
    <x v="1"/>
    <s v="casual chic jewelry"/>
    <n v="4.07"/>
    <n v="0.2"/>
    <n v="8.1999999999999993"/>
    <n v="4.97"/>
  </r>
  <r>
    <n v="3053"/>
    <n v="6"/>
    <x v="107"/>
    <n v="128"/>
    <x v="0"/>
    <x v="530"/>
    <n v="300"/>
    <n v="250"/>
    <s v="#Embrace Your Individuality with X"/>
    <n v="93"/>
    <s v="https://www.abcjewelry.com/collections/hoop-earrings-for-women"/>
    <n v="6337"/>
    <x v="19"/>
    <n v="353"/>
    <n v="1015000"/>
    <s v="INR"/>
    <n v="32"/>
    <x v="0"/>
    <m/>
    <n v="0"/>
    <x v="103"/>
    <x v="2652"/>
    <x v="265"/>
    <s v="INR"/>
    <s v="INR"/>
    <n v="1"/>
    <n v="24.783145999999999"/>
    <s v=""/>
    <s v=""/>
    <s v=""/>
    <s v="Retargeting"/>
    <s v="INR"/>
    <s v="Asia/Kolkata"/>
    <x v="0"/>
    <s v="zodiac jewelry"/>
    <n v="3.14"/>
    <n v="0.26"/>
    <n v="8.19"/>
    <n v="4.9800000000000004"/>
  </r>
  <r>
    <n v="3053"/>
    <n v="7"/>
    <x v="108"/>
    <n v="128"/>
    <x v="0"/>
    <x v="530"/>
    <n v="300"/>
    <n v="250"/>
    <s v="#Timeless X Style"/>
    <n v="93"/>
    <s v="https://www.abcjewelry.com/collections/layered-necklaces-for-women"/>
    <n v="6337"/>
    <x v="19"/>
    <n v="353"/>
    <n v="1015000"/>
    <s v="INR"/>
    <n v="1"/>
    <x v="3"/>
    <m/>
    <n v="0"/>
    <x v="103"/>
    <x v="1726"/>
    <x v="198"/>
    <s v="INR"/>
    <s v="INR"/>
    <n v="1"/>
    <n v="24.797858999999999"/>
    <s v=""/>
    <s v=""/>
    <s v=""/>
    <s v="Retargeting"/>
    <s v="INR"/>
    <s v="Asia/Kolkata"/>
    <x v="1"/>
    <s v="stud earrings"/>
    <n v="3.16"/>
    <n v="0.26"/>
    <n v="8.34"/>
    <n v="4.9800000000000004"/>
  </r>
  <r>
    <n v="3053"/>
    <n v="8"/>
    <x v="109"/>
    <n v="16"/>
    <x v="1"/>
    <x v="530"/>
    <n v="300"/>
    <n v="250"/>
    <s v="#The X Factor - Fashion for the Fearless"/>
    <n v="93"/>
    <s v="https://www.abcjewelry.com/collections/choker-necklaces-for-women"/>
    <n v="6337"/>
    <x v="19"/>
    <n v="353"/>
    <n v="1015000"/>
    <s v="INR"/>
    <n v="64"/>
    <x v="2"/>
    <m/>
    <n v="0"/>
    <x v="103"/>
    <x v="65"/>
    <x v="443"/>
    <s v="INR"/>
    <s v="INR"/>
    <n v="1"/>
    <n v="24.745027"/>
    <s v=""/>
    <s v=""/>
    <s v=""/>
    <s v="Retargeting"/>
    <s v="INR"/>
    <s v="Asia/Kolkata"/>
    <x v="1"/>
    <s v="clip-on earrings"/>
    <n v="4.01"/>
    <n v="0.21"/>
    <n v="8.48"/>
    <n v="4.97"/>
  </r>
  <r>
    <n v="3053"/>
    <n v="9"/>
    <x v="110"/>
    <n v="16"/>
    <x v="1"/>
    <x v="530"/>
    <n v="300"/>
    <n v="250"/>
    <s v="#The Power of X"/>
    <n v="93"/>
    <s v="https://www.abcjewelry.com/collections/affordable-jewelry-for-women"/>
    <n v="6337"/>
    <x v="19"/>
    <n v="353"/>
    <n v="1015000"/>
    <s v="INR"/>
    <n v="8"/>
    <x v="1"/>
    <m/>
    <n v="0"/>
    <x v="103"/>
    <x v="2723"/>
    <x v="276"/>
    <s v="INR"/>
    <s v="INR"/>
    <n v="1"/>
    <n v="24.843523999999999"/>
    <s v=""/>
    <s v=""/>
    <s v=""/>
    <s v="Retargeting"/>
    <s v="INR"/>
    <s v="Asia/Kolkata"/>
    <x v="1"/>
    <s v="fall jewelry"/>
    <n v="3.39"/>
    <n v="0.24"/>
    <n v="8.25"/>
    <n v="4.99"/>
  </r>
  <r>
    <n v="3053"/>
    <n v="10"/>
    <x v="111"/>
    <n v="16"/>
    <x v="1"/>
    <x v="530"/>
    <n v="300"/>
    <n v="250"/>
    <s v="#The Ultimate Fashion Statement with X"/>
    <n v="93"/>
    <s v="https://www.abcjewelry.com/collections/choker-necklaces-for-women"/>
    <n v="6337"/>
    <x v="19"/>
    <n v="353"/>
    <n v="1015000"/>
    <s v="INR"/>
    <n v="32"/>
    <x v="0"/>
    <m/>
    <n v="0"/>
    <x v="103"/>
    <x v="2724"/>
    <x v="281"/>
    <s v="INR"/>
    <s v="INR"/>
    <n v="1"/>
    <n v="24.861810999999999"/>
    <s v=""/>
    <s v=""/>
    <s v=""/>
    <s v="Retargeting"/>
    <s v="INR"/>
    <s v="Asia/Kolkata"/>
    <x v="1"/>
    <s v="trendy jewelry"/>
    <n v="4.16"/>
    <n v="0.2"/>
    <n v="8.34"/>
    <n v="4.99"/>
  </r>
  <r>
    <n v="3053"/>
    <n v="11"/>
    <x v="112"/>
    <n v="128"/>
    <x v="0"/>
    <x v="530"/>
    <n v="300"/>
    <n v="250"/>
    <s v="#The X Factor - Fashion for the Fearless"/>
    <n v="93"/>
    <s v="https://www.abcjewelry.com/women/trendy-jewelry/"/>
    <n v="6337"/>
    <x v="19"/>
    <n v="353"/>
    <n v="1015000"/>
    <s v="INR"/>
    <n v="4"/>
    <x v="4"/>
    <m/>
    <n v="0"/>
    <x v="103"/>
    <x v="2725"/>
    <x v="77"/>
    <s v="INR"/>
    <s v="INR"/>
    <n v="1"/>
    <n v="24.826806000000001"/>
    <s v=""/>
    <s v=""/>
    <s v=""/>
    <s v="Retargeting"/>
    <s v="INR"/>
    <s v="Asia/Kolkata"/>
    <x v="1"/>
    <s v="statement jewelry"/>
    <n v="3.77"/>
    <n v="0.22"/>
    <n v="8.44"/>
    <n v="4.99"/>
  </r>
  <r>
    <n v="3053"/>
    <n v="12"/>
    <x v="113"/>
    <n v="16"/>
    <x v="1"/>
    <x v="530"/>
    <n v="300"/>
    <n v="250"/>
    <s v="#Embrace Your Individuality with X"/>
    <n v="93"/>
    <s v="https://www.abcjewelry.com/women/handmade-jewelry/"/>
    <n v="6337"/>
    <x v="19"/>
    <n v="353"/>
    <n v="1015000"/>
    <s v="INR"/>
    <n v="8"/>
    <x v="1"/>
    <m/>
    <n v="0"/>
    <x v="103"/>
    <x v="2726"/>
    <x v="236"/>
    <s v="INR"/>
    <s v="INR"/>
    <n v="1"/>
    <n v="24.880205"/>
    <s v=""/>
    <s v=""/>
    <s v=""/>
    <s v="Retargeting"/>
    <s v="INR"/>
    <s v="Asia/Kolkata"/>
    <x v="1"/>
    <s v="costume jewelry"/>
    <n v="3.9"/>
    <n v="0.22"/>
    <n v="8.4499999999999993"/>
    <n v="5"/>
  </r>
  <r>
    <n v="3053"/>
    <n v="13"/>
    <x v="114"/>
    <n v="128"/>
    <x v="0"/>
    <x v="530"/>
    <n v="300"/>
    <n v="250"/>
    <s v="#The X Factor - Fashion for the Fearless"/>
    <n v="93"/>
    <s v="https://www.abcjewelry.com/collections/multi-strand-necklaces-for-women"/>
    <n v="6337"/>
    <x v="19"/>
    <n v="353"/>
    <n v="1015000"/>
    <s v="INR"/>
    <n v="4"/>
    <x v="4"/>
    <m/>
    <n v="0"/>
    <x v="103"/>
    <x v="2727"/>
    <x v="61"/>
    <s v="INR"/>
    <s v="INR"/>
    <n v="1"/>
    <n v="24.891891000000001"/>
    <s v=""/>
    <s v=""/>
    <s v=""/>
    <s v="Retargeting"/>
    <s v="INR"/>
    <s v="Asia/Kolkata"/>
    <x v="0"/>
    <s v="vintage-inspired jewelry"/>
    <n v="3.99"/>
    <n v="0.21"/>
    <n v="8.42"/>
    <n v="5"/>
  </r>
  <r>
    <n v="3053"/>
    <n v="14"/>
    <x v="116"/>
    <n v="128"/>
    <x v="0"/>
    <x v="530"/>
    <n v="300"/>
    <n v="250"/>
    <s v="#Timeless X Style"/>
    <n v="93"/>
    <s v="https://www.abcjewelry.com/women/trendy-jewelry/"/>
    <n v="6337"/>
    <x v="19"/>
    <n v="353"/>
    <n v="1015000"/>
    <s v="INR"/>
    <n v="4"/>
    <x v="4"/>
    <m/>
    <n v="0"/>
    <x v="103"/>
    <x v="2728"/>
    <x v="404"/>
    <s v="INR"/>
    <s v="INR"/>
    <n v="1"/>
    <n v="24.822078000000001"/>
    <s v=""/>
    <s v=""/>
    <s v=""/>
    <s v="Retargeting"/>
    <s v="INR"/>
    <s v="Asia/Kolkata"/>
    <x v="1"/>
    <s v="cuff bracelets"/>
    <n v="4.09"/>
    <n v="0.21"/>
    <n v="8.4499999999999993"/>
    <n v="4.9800000000000004"/>
  </r>
  <r>
    <n v="3053"/>
    <n v="15"/>
    <x v="131"/>
    <n v="128"/>
    <x v="0"/>
    <x v="530"/>
    <n v="300"/>
    <n v="250"/>
    <s v="#Be Bold. Be X"/>
    <n v="93"/>
    <s v="https://www.abcjewelry.com/collections"/>
    <n v="6337"/>
    <x v="19"/>
    <n v="353"/>
    <n v="1015000"/>
    <s v="INR"/>
    <n v="1"/>
    <x v="3"/>
    <m/>
    <n v="0"/>
    <x v="103"/>
    <x v="1463"/>
    <x v="463"/>
    <s v="INR"/>
    <s v="INR"/>
    <n v="1"/>
    <n v="24.877669999999998"/>
    <s v=""/>
    <s v=""/>
    <s v=""/>
    <s v="Retargeting"/>
    <s v="INR"/>
    <s v="Asia/Kolkata"/>
    <x v="1"/>
    <s v="midi rings"/>
    <n v="4.4400000000000004"/>
    <n v="0.19"/>
    <n v="8.57"/>
    <n v="5"/>
  </r>
  <r>
    <n v="3053"/>
    <n v="16"/>
    <x v="132"/>
    <n v="16"/>
    <x v="1"/>
    <x v="530"/>
    <n v="300"/>
    <n v="250"/>
    <s v="#Timeless X Style"/>
    <n v="93"/>
    <s v="https://www.abcjewelry.com/collections/rhinestone-jewelry-for-women"/>
    <n v="6337"/>
    <x v="19"/>
    <n v="353"/>
    <n v="1015000"/>
    <s v="INR"/>
    <n v="1"/>
    <x v="3"/>
    <m/>
    <n v="0"/>
    <x v="103"/>
    <x v="2729"/>
    <x v="170"/>
    <s v="INR"/>
    <s v="INR"/>
    <n v="1"/>
    <n v="24.988485000000001"/>
    <s v=""/>
    <s v=""/>
    <s v=""/>
    <s v="Retargeting"/>
    <s v="INR"/>
    <s v="Asia/Kolkata"/>
    <x v="1"/>
    <s v="everyday jewelry"/>
    <n v="4.04"/>
    <n v="0.21"/>
    <n v="8.4700000000000006"/>
    <n v="5.0199999999999996"/>
  </r>
  <r>
    <n v="3053"/>
    <n v="17"/>
    <x v="133"/>
    <n v="4"/>
    <x v="2"/>
    <x v="530"/>
    <n v="300"/>
    <n v="250"/>
    <s v="#The X Factor - Fashion for the Fearless"/>
    <n v="93"/>
    <s v="https://www.abcjewelry.com/collections/dainty-jewelry-for-women"/>
    <n v="6337"/>
    <x v="19"/>
    <n v="353"/>
    <n v="1015000"/>
    <s v="INR"/>
    <n v="4"/>
    <x v="4"/>
    <m/>
    <n v="0"/>
    <x v="103"/>
    <x v="2730"/>
    <x v="217"/>
    <s v="INR"/>
    <s v="INR"/>
    <n v="1"/>
    <n v="24.907603999999999"/>
    <s v=""/>
    <s v=""/>
    <s v=""/>
    <s v="Retargeting"/>
    <s v="INR"/>
    <s v="Asia/Kolkata"/>
    <x v="1"/>
    <s v="threader earrings"/>
    <n v="3.08"/>
    <n v="0.27"/>
    <n v="8.34"/>
    <n v="5"/>
  </r>
  <r>
    <n v="3053"/>
    <n v="18"/>
    <x v="134"/>
    <n v="4"/>
    <x v="2"/>
    <x v="530"/>
    <n v="300"/>
    <n v="250"/>
    <s v="#Timeless X Style"/>
    <n v="93"/>
    <s v="https://www.abcjewelry.com/collections/chunky-jewelry-for-women"/>
    <n v="6337"/>
    <x v="19"/>
    <n v="353"/>
    <n v="1015000"/>
    <s v="INR"/>
    <n v="1"/>
    <x v="3"/>
    <m/>
    <n v="0"/>
    <x v="103"/>
    <x v="2722"/>
    <x v="237"/>
    <s v="INR"/>
    <s v="INR"/>
    <n v="1"/>
    <n v="24.989422999999999"/>
    <s v=""/>
    <s v=""/>
    <s v=""/>
    <s v="Retargeting"/>
    <s v="INR"/>
    <s v="Asia/Kolkata"/>
    <x v="1"/>
    <s v="religious jewelry"/>
    <n v="3.84"/>
    <n v="0.22"/>
    <n v="8.27"/>
    <n v="5.0199999999999996"/>
  </r>
  <r>
    <n v="3053"/>
    <n v="19"/>
    <x v="135"/>
    <n v="16"/>
    <x v="1"/>
    <x v="530"/>
    <n v="300"/>
    <n v="250"/>
    <s v="#The Power of X"/>
    <n v="93"/>
    <s v="https://www.abcjewelry.com/collections/handmade-jewelry-for-women"/>
    <n v="6337"/>
    <x v="19"/>
    <n v="353"/>
    <n v="1015000"/>
    <s v="INR"/>
    <n v="32"/>
    <x v="0"/>
    <m/>
    <n v="0"/>
    <x v="103"/>
    <x v="2722"/>
    <x v="229"/>
    <s v="INR"/>
    <s v="INR"/>
    <n v="1"/>
    <n v="25.177182999999999"/>
    <s v=""/>
    <s v=""/>
    <s v=""/>
    <s v="Retargeting"/>
    <s v="INR"/>
    <s v="Asia/Kolkata"/>
    <x v="1"/>
    <s v="delicate bracelets"/>
    <n v="3.44"/>
    <n v="0.24"/>
    <n v="8.34"/>
    <n v="5.0599999999999996"/>
  </r>
  <r>
    <n v="3053"/>
    <n v="20"/>
    <x v="136"/>
    <n v="4"/>
    <x v="2"/>
    <x v="530"/>
    <n v="300"/>
    <n v="250"/>
    <s v="#The Power of X"/>
    <n v="93"/>
    <s v="https://www.abcjewelry.com/women/fashion-jewelry/"/>
    <n v="6337"/>
    <x v="19"/>
    <n v="353"/>
    <n v="1015000"/>
    <s v="INR"/>
    <n v="4"/>
    <x v="4"/>
    <m/>
    <n v="0"/>
    <x v="103"/>
    <x v="2731"/>
    <x v="396"/>
    <s v="INR"/>
    <s v="INR"/>
    <n v="1"/>
    <n v="25.094608000000001"/>
    <s v=""/>
    <s v=""/>
    <s v=""/>
    <s v="Retargeting"/>
    <s v="INR"/>
    <s v="Asia/Kolkata"/>
    <x v="0"/>
    <s v="ear cuffs"/>
    <n v="3.54"/>
    <n v="0.23"/>
    <n v="8.3000000000000007"/>
    <n v="5.04"/>
  </r>
  <r>
    <n v="3053"/>
    <n v="1"/>
    <x v="103"/>
    <n v="128"/>
    <x v="0"/>
    <x v="531"/>
    <n v="300"/>
    <n v="250"/>
    <s v="#The X Factor - Fashion for the Fearless"/>
    <n v="90"/>
    <s v="https://www.abcjewelry.com/collections/tassel-earrings-for-women"/>
    <n v="6337"/>
    <x v="19"/>
    <n v="353"/>
    <n v="1015000"/>
    <s v="INR"/>
    <n v="8"/>
    <x v="1"/>
    <m/>
    <n v="0"/>
    <x v="97"/>
    <x v="551"/>
    <x v="42"/>
    <s v="INR"/>
    <s v="INR"/>
    <n v="1"/>
    <n v="7.0091349999999997"/>
    <s v=""/>
    <s v=""/>
    <s v=""/>
    <s v="Others"/>
    <s v="INR"/>
    <s v="Asia/Kolkata"/>
    <x v="1"/>
    <s v="minimalistic jewelry"/>
    <n v="2.8"/>
    <n v="0.19"/>
    <n v="5.45"/>
    <n v="1.1299999999999999"/>
  </r>
  <r>
    <n v="3053"/>
    <n v="2"/>
    <x v="104"/>
    <n v="4"/>
    <x v="2"/>
    <x v="531"/>
    <n v="300"/>
    <n v="250"/>
    <s v="#Be Bold. Be X"/>
    <n v="90"/>
    <s v="https://www.abcjewelry.com/women/minimalist-jewelry/"/>
    <n v="6337"/>
    <x v="19"/>
    <n v="353"/>
    <n v="1015000"/>
    <s v="INR"/>
    <n v="32"/>
    <x v="0"/>
    <m/>
    <n v="0"/>
    <x v="97"/>
    <x v="2732"/>
    <x v="82"/>
    <s v="INR"/>
    <s v="INR"/>
    <n v="1"/>
    <n v="31.829241"/>
    <s v=""/>
    <s v=""/>
    <s v=""/>
    <s v="Others"/>
    <s v="INR"/>
    <s v="Asia/Kolkata"/>
    <x v="1"/>
    <s v="victorian jewelry"/>
    <n v="3.14"/>
    <n v="0.26"/>
    <n v="8.27"/>
    <n v="5.1100000000000003"/>
  </r>
  <r>
    <n v="3053"/>
    <n v="3"/>
    <x v="105"/>
    <n v="128"/>
    <x v="0"/>
    <x v="531"/>
    <n v="300"/>
    <n v="250"/>
    <s v="#The X Factor - Fashion for the Fearless"/>
    <n v="90"/>
    <s v="https://www.abcjewelry.com/collections/pearl-jewelry-for-women"/>
    <n v="6337"/>
    <x v="19"/>
    <n v="353"/>
    <n v="1015000"/>
    <s v="INR"/>
    <n v="1"/>
    <x v="3"/>
    <m/>
    <n v="0"/>
    <x v="97"/>
    <x v="2733"/>
    <x v="233"/>
    <s v="INR"/>
    <s v="INR"/>
    <n v="1"/>
    <n v="31.718527999999999"/>
    <s v=""/>
    <s v=""/>
    <s v=""/>
    <s v="Others"/>
    <s v="INR"/>
    <s v="Asia/Kolkata"/>
    <x v="1"/>
    <s v="minimalistic jewelry"/>
    <n v="4.37"/>
    <n v="0.22"/>
    <n v="9.49"/>
    <n v="5.0999999999999996"/>
  </r>
  <r>
    <n v="3053"/>
    <n v="4"/>
    <x v="106"/>
    <n v="16"/>
    <x v="1"/>
    <x v="531"/>
    <n v="300"/>
    <n v="250"/>
    <s v="#The Ultimate Fashion Statement with X"/>
    <n v="90"/>
    <s v="https://www.abcjewelry.com/women/designer-inspired-jewelry/"/>
    <n v="6337"/>
    <x v="19"/>
    <n v="353"/>
    <n v="1015000"/>
    <s v="INR"/>
    <n v="1"/>
    <x v="3"/>
    <m/>
    <n v="0"/>
    <x v="97"/>
    <x v="1418"/>
    <x v="176"/>
    <s v="INR"/>
    <s v="INR"/>
    <n v="1"/>
    <n v="31.753741000000002"/>
    <s v=""/>
    <s v=""/>
    <s v=""/>
    <s v="Others"/>
    <s v="INR"/>
    <s v="Asia/Kolkata"/>
    <x v="1"/>
    <s v="spring jewelry"/>
    <n v="3.16"/>
    <n v="0.21"/>
    <n v="6.52"/>
    <n v="5.0999999999999996"/>
  </r>
  <r>
    <n v="3053"/>
    <n v="5"/>
    <x v="107"/>
    <n v="4"/>
    <x v="2"/>
    <x v="531"/>
    <n v="300"/>
    <n v="250"/>
    <s v="#The Ultimate Fashion Statement with X"/>
    <n v="90"/>
    <s v="https://www.abcjewelry.com/collections/multi-strand-necklaces-for-women"/>
    <n v="6337"/>
    <x v="19"/>
    <n v="353"/>
    <n v="1015000"/>
    <s v="INR"/>
    <n v="1"/>
    <x v="3"/>
    <m/>
    <n v="0"/>
    <x v="97"/>
    <x v="2734"/>
    <x v="237"/>
    <s v="INR"/>
    <s v="INR"/>
    <n v="1"/>
    <n v="31.757424"/>
    <s v=""/>
    <s v=""/>
    <s v=""/>
    <s v="Others"/>
    <s v="INR"/>
    <s v="Asia/Kolkata"/>
    <x v="0"/>
    <s v="mixed metal jewelry"/>
    <n v="3.04"/>
    <n v="0.27"/>
    <n v="8.33"/>
    <n v="5.0999999999999996"/>
  </r>
  <r>
    <n v="3053"/>
    <n v="6"/>
    <x v="108"/>
    <n v="4"/>
    <x v="2"/>
    <x v="531"/>
    <n v="300"/>
    <n v="250"/>
    <s v="#The Ultimate Fashion Statement with X"/>
    <n v="90"/>
    <s v="https://www.abcjewelry.com/women/bold-jewelry/"/>
    <n v="6337"/>
    <x v="19"/>
    <n v="353"/>
    <n v="1015000"/>
    <s v="INR"/>
    <n v="8"/>
    <x v="1"/>
    <m/>
    <n v="0"/>
    <x v="97"/>
    <x v="2735"/>
    <x v="396"/>
    <s v="INR"/>
    <s v="INR"/>
    <n v="1"/>
    <n v="31.692741999999999"/>
    <s v=""/>
    <s v=""/>
    <s v=""/>
    <s v="Others"/>
    <s v="INR"/>
    <s v="Asia/Kolkata"/>
    <x v="1"/>
    <s v="drop earrings"/>
    <n v="2.85"/>
    <n v="0.3"/>
    <n v="8.44"/>
    <n v="5.09"/>
  </r>
  <r>
    <n v="3053"/>
    <n v="7"/>
    <x v="109"/>
    <n v="128"/>
    <x v="0"/>
    <x v="531"/>
    <n v="300"/>
    <n v="250"/>
    <s v="#Timeless X Style"/>
    <n v="90"/>
    <s v="https://www.abcjewelry.com/women/minimalist-jewelry/"/>
    <n v="6337"/>
    <x v="19"/>
    <n v="353"/>
    <n v="1015000"/>
    <s v="INR"/>
    <n v="1"/>
    <x v="3"/>
    <m/>
    <n v="0"/>
    <x v="97"/>
    <x v="2736"/>
    <x v="68"/>
    <s v="INR"/>
    <s v="INR"/>
    <n v="1"/>
    <n v="31.776865000000001"/>
    <s v=""/>
    <s v=""/>
    <s v=""/>
    <s v="Others"/>
    <s v="INR"/>
    <s v="Asia/Kolkata"/>
    <x v="1"/>
    <s v="art deco jewelry"/>
    <n v="3.2"/>
    <n v="0.24"/>
    <n v="7.52"/>
    <n v="5.0999999999999996"/>
  </r>
  <r>
    <n v="3053"/>
    <n v="8"/>
    <x v="110"/>
    <n v="4"/>
    <x v="2"/>
    <x v="531"/>
    <n v="300"/>
    <n v="250"/>
    <s v="#Timeless X Style"/>
    <n v="90"/>
    <s v="https://www.abcjewelry.com/collections/statement-jewelry-for-women"/>
    <n v="6337"/>
    <x v="19"/>
    <n v="353"/>
    <n v="1015000"/>
    <s v="INR"/>
    <n v="4"/>
    <x v="4"/>
    <m/>
    <n v="0"/>
    <x v="97"/>
    <x v="2737"/>
    <x v="206"/>
    <s v="INR"/>
    <s v="INR"/>
    <n v="1"/>
    <n v="31.480079"/>
    <s v=""/>
    <s v=""/>
    <s v=""/>
    <s v="Others"/>
    <s v="INR"/>
    <s v="Asia/Kolkata"/>
    <x v="1"/>
    <s v="layered necklaces"/>
    <n v="3.24"/>
    <n v="0.16"/>
    <n v="5.31"/>
    <n v="5.0599999999999996"/>
  </r>
  <r>
    <n v="3053"/>
    <n v="9"/>
    <x v="111"/>
    <n v="16"/>
    <x v="1"/>
    <x v="531"/>
    <n v="300"/>
    <n v="250"/>
    <s v="#The Power of X"/>
    <n v="90"/>
    <s v="https://www.abcjewelry.com/collections/crystal-jewelry-for-women"/>
    <n v="6337"/>
    <x v="19"/>
    <n v="353"/>
    <n v="1015000"/>
    <s v="INR"/>
    <n v="1"/>
    <x v="3"/>
    <m/>
    <n v="0"/>
    <x v="97"/>
    <x v="2738"/>
    <x v="169"/>
    <s v="INR"/>
    <s v="INR"/>
    <n v="1"/>
    <n v="31.599674"/>
    <s v=""/>
    <s v=""/>
    <s v=""/>
    <s v="Others"/>
    <s v="INR"/>
    <s v="Asia/Kolkata"/>
    <x v="1"/>
    <s v="hair accessories"/>
    <n v="2.4300000000000002"/>
    <n v="0.32"/>
    <n v="7.85"/>
    <n v="5.08"/>
  </r>
  <r>
    <n v="3053"/>
    <n v="10"/>
    <x v="112"/>
    <n v="16"/>
    <x v="1"/>
    <x v="531"/>
    <n v="300"/>
    <n v="250"/>
    <s v="#The X Factor - Fashion for the Fearless"/>
    <n v="90"/>
    <s v="https://www.abcjewelry.com/women/vintage-inspired-jewelry/"/>
    <n v="6337"/>
    <x v="19"/>
    <n v="353"/>
    <n v="1015000"/>
    <s v="INR"/>
    <n v="4"/>
    <x v="4"/>
    <m/>
    <n v="0"/>
    <x v="97"/>
    <x v="2405"/>
    <x v="275"/>
    <s v="INR"/>
    <s v="INR"/>
    <n v="1"/>
    <n v="31.589627"/>
    <s v=""/>
    <s v=""/>
    <s v=""/>
    <s v="Others"/>
    <s v="INR"/>
    <s v="Asia/Kolkata"/>
    <x v="1"/>
    <s v="whimsical jewelry"/>
    <n v="2.29"/>
    <n v="0.36"/>
    <n v="8.3000000000000007"/>
    <n v="5.07"/>
  </r>
  <r>
    <n v="3053"/>
    <n v="11"/>
    <x v="113"/>
    <n v="4"/>
    <x v="2"/>
    <x v="531"/>
    <n v="300"/>
    <n v="250"/>
    <s v="#Be Bold. Be X"/>
    <n v="90"/>
    <s v="https://www.abcjewelry.com/women/costume-jewelry/"/>
    <n v="6337"/>
    <x v="19"/>
    <n v="353"/>
    <n v="1015000"/>
    <s v="INR"/>
    <n v="1"/>
    <x v="3"/>
    <m/>
    <n v="0"/>
    <x v="97"/>
    <x v="2739"/>
    <x v="274"/>
    <s v="INR"/>
    <s v="INR"/>
    <n v="1"/>
    <n v="31.746131999999999"/>
    <s v=""/>
    <s v=""/>
    <s v=""/>
    <s v="Others"/>
    <s v="INR"/>
    <s v="Asia/Kolkata"/>
    <x v="1"/>
    <s v="choker necklaces"/>
    <n v="2.36"/>
    <n v="0.39"/>
    <n v="9.15"/>
    <n v="5.0999999999999996"/>
  </r>
  <r>
    <n v="3053"/>
    <n v="12"/>
    <x v="114"/>
    <n v="4"/>
    <x v="2"/>
    <x v="531"/>
    <n v="300"/>
    <n v="250"/>
    <s v="#Embrace Your Individuality with X"/>
    <n v="90"/>
    <s v="https://www.abcjewelry.com/collections/beaded-bracelets-for-women"/>
    <n v="6337"/>
    <x v="19"/>
    <n v="353"/>
    <n v="1015000"/>
    <s v="INR"/>
    <n v="64"/>
    <x v="2"/>
    <m/>
    <n v="0"/>
    <x v="97"/>
    <x v="2740"/>
    <x v="198"/>
    <s v="INR"/>
    <s v="INR"/>
    <n v="1"/>
    <n v="32.082709000000001"/>
    <s v=""/>
    <s v=""/>
    <s v=""/>
    <s v="Others"/>
    <s v="INR"/>
    <s v="Asia/Kolkata"/>
    <x v="0"/>
    <s v="jewelry sets"/>
    <n v="2.1800000000000002"/>
    <n v="0.34"/>
    <n v="7.45"/>
    <n v="5.15"/>
  </r>
  <r>
    <n v="3053"/>
    <n v="13"/>
    <x v="116"/>
    <n v="16"/>
    <x v="1"/>
    <x v="531"/>
    <n v="300"/>
    <n v="250"/>
    <s v="#The Power of X"/>
    <n v="90"/>
    <s v="https://www.abcjewelry.com/collections/chunky-jewelry-for-women"/>
    <n v="6337"/>
    <x v="19"/>
    <n v="353"/>
    <n v="1015000"/>
    <s v="INR"/>
    <n v="32"/>
    <x v="0"/>
    <m/>
    <n v="0"/>
    <x v="97"/>
    <x v="2741"/>
    <x v="273"/>
    <s v="INR"/>
    <s v="INR"/>
    <n v="1"/>
    <n v="31.814793000000002"/>
    <s v=""/>
    <s v=""/>
    <s v=""/>
    <s v="Others"/>
    <s v="INR"/>
    <s v="Asia/Kolkata"/>
    <x v="1"/>
    <s v="handmade jewelry"/>
    <n v="2.71"/>
    <n v="0.28000000000000003"/>
    <n v="7.64"/>
    <n v="5.1100000000000003"/>
  </r>
  <r>
    <n v="3053"/>
    <n v="14"/>
    <x v="131"/>
    <n v="128"/>
    <x v="0"/>
    <x v="531"/>
    <n v="300"/>
    <n v="250"/>
    <s v="#The Power of X"/>
    <n v="90"/>
    <s v="https://www.abcjewelry.com/collections/gemstone-jewelry-for-women"/>
    <n v="6337"/>
    <x v="19"/>
    <n v="353"/>
    <n v="1015000"/>
    <s v="INR"/>
    <n v="64"/>
    <x v="2"/>
    <m/>
    <n v="0"/>
    <x v="97"/>
    <x v="2742"/>
    <x v="434"/>
    <s v="INR"/>
    <s v="INR"/>
    <n v="1"/>
    <n v="32.108795999999998"/>
    <s v=""/>
    <s v=""/>
    <s v=""/>
    <s v="Others"/>
    <s v="INR"/>
    <s v="Asia/Kolkata"/>
    <x v="1"/>
    <s v="handcrafted jewelry"/>
    <n v="2.65"/>
    <n v="0.25"/>
    <n v="6.56"/>
    <n v="5.16"/>
  </r>
  <r>
    <n v="3053"/>
    <n v="15"/>
    <x v="132"/>
    <n v="16"/>
    <x v="1"/>
    <x v="531"/>
    <n v="300"/>
    <n v="250"/>
    <s v="#The Ultimate Fashion Statement with X"/>
    <n v="90"/>
    <s v="https://www.abcjewelry.com/collections/choker-necklaces-for-women"/>
    <n v="6337"/>
    <x v="19"/>
    <n v="353"/>
    <n v="1015000"/>
    <s v="INR"/>
    <n v="32"/>
    <x v="0"/>
    <m/>
    <n v="0"/>
    <x v="97"/>
    <x v="2743"/>
    <x v="271"/>
    <s v="INR"/>
    <s v="INR"/>
    <n v="1"/>
    <n v="32.013292999999997"/>
    <s v=""/>
    <s v=""/>
    <s v=""/>
    <s v="Others"/>
    <s v="INR"/>
    <s v="Asia/Kolkata"/>
    <x v="1"/>
    <s v="bohemian jewelry"/>
    <n v="3.08"/>
    <n v="0.23"/>
    <n v="7.19"/>
    <n v="5.14"/>
  </r>
  <r>
    <n v="3053"/>
    <n v="16"/>
    <x v="133"/>
    <n v="16"/>
    <x v="1"/>
    <x v="531"/>
    <n v="300"/>
    <n v="250"/>
    <s v="#Embrace Your Individuality with X"/>
    <n v="90"/>
    <s v="https://www.abcjewelry.com/collections/costume-jewelry-for-women"/>
    <n v="6337"/>
    <x v="19"/>
    <n v="353"/>
    <n v="1015000"/>
    <s v="INR"/>
    <n v="8"/>
    <x v="1"/>
    <m/>
    <n v="0"/>
    <x v="97"/>
    <x v="2744"/>
    <x v="261"/>
    <s v="INR"/>
    <s v="INR"/>
    <n v="1"/>
    <n v="32.486660000000001"/>
    <s v=""/>
    <s v=""/>
    <s v=""/>
    <s v="Others"/>
    <s v="INR"/>
    <s v="Asia/Kolkata"/>
    <x v="1"/>
    <s v="affordable trendy jewelry"/>
    <n v="2.2400000000000002"/>
    <n v="0.34"/>
    <n v="7.59"/>
    <n v="5.22"/>
  </r>
  <r>
    <n v="3053"/>
    <n v="17"/>
    <x v="134"/>
    <n v="128"/>
    <x v="0"/>
    <x v="531"/>
    <n v="300"/>
    <n v="250"/>
    <s v="#The X Factor - Fashion for the Fearless"/>
    <n v="90"/>
    <s v="https://www.abcjewelry.com/collections/layered-jewelry-for-women"/>
    <n v="6337"/>
    <x v="19"/>
    <n v="353"/>
    <n v="1015000"/>
    <s v="INR"/>
    <n v="64"/>
    <x v="2"/>
    <m/>
    <n v="0"/>
    <x v="97"/>
    <x v="2745"/>
    <x v="260"/>
    <s v="INR"/>
    <s v="INR"/>
    <n v="1"/>
    <n v="32.343273000000003"/>
    <s v=""/>
    <s v=""/>
    <s v=""/>
    <s v="Others"/>
    <s v="INR"/>
    <s v="Asia/Kolkata"/>
    <x v="1"/>
    <s v="chic and affordable jewelry"/>
    <n v="2.2799999999999998"/>
    <n v="0.32"/>
    <n v="7.38"/>
    <n v="5.2"/>
  </r>
  <r>
    <n v="3053"/>
    <n v="18"/>
    <x v="135"/>
    <n v="128"/>
    <x v="0"/>
    <x v="531"/>
    <n v="300"/>
    <n v="250"/>
    <s v="#The Power of X"/>
    <n v="90"/>
    <s v="https://www.abcjewelry.com/women/boho-jewelry/"/>
    <n v="6337"/>
    <x v="19"/>
    <n v="353"/>
    <n v="1015000"/>
    <s v="INR"/>
    <n v="1"/>
    <x v="3"/>
    <m/>
    <n v="0"/>
    <x v="97"/>
    <x v="2746"/>
    <x v="264"/>
    <s v="INR"/>
    <s v="INR"/>
    <n v="1"/>
    <n v="32.456131999999997"/>
    <s v=""/>
    <s v=""/>
    <s v=""/>
    <s v="Others"/>
    <s v="INR"/>
    <s v="Asia/Kolkata"/>
    <x v="1"/>
    <s v="dainty jewelry"/>
    <n v="2.63"/>
    <n v="0.26"/>
    <n v="6.72"/>
    <n v="5.21"/>
  </r>
  <r>
    <n v="3053"/>
    <n v="19"/>
    <x v="136"/>
    <n v="4"/>
    <x v="2"/>
    <x v="531"/>
    <n v="300"/>
    <n v="250"/>
    <s v="#The X Factor - Fashion for the Fearless"/>
    <n v="90"/>
    <s v="https://www.abcjewelry.com/collections/boho-jewelry-for-women"/>
    <n v="6337"/>
    <x v="19"/>
    <n v="353"/>
    <n v="1015000"/>
    <s v="INR"/>
    <n v="1"/>
    <x v="3"/>
    <m/>
    <n v="0"/>
    <x v="97"/>
    <x v="1962"/>
    <x v="437"/>
    <s v="INR"/>
    <s v="INR"/>
    <n v="1"/>
    <n v="32.831446999999997"/>
    <s v=""/>
    <s v=""/>
    <s v=""/>
    <s v="Others"/>
    <s v="INR"/>
    <s v="Asia/Kolkata"/>
    <x v="0"/>
    <s v="charm bracelets"/>
    <n v="3.75"/>
    <n v="0.14000000000000001"/>
    <n v="5.21"/>
    <n v="5.27"/>
  </r>
  <r>
    <n v="3053"/>
    <n v="1"/>
    <x v="103"/>
    <n v="4"/>
    <x v="2"/>
    <x v="532"/>
    <n v="300"/>
    <n v="250"/>
    <s v="#Timeless X Style"/>
    <n v="90"/>
    <s v="https://www.abcjewelry.com/collections/tassel-earrings-for-women"/>
    <n v="6337"/>
    <x v="19"/>
    <n v="353"/>
    <n v="1015000"/>
    <s v="INR"/>
    <n v="4"/>
    <x v="4"/>
    <m/>
    <n v="0"/>
    <x v="97"/>
    <x v="570"/>
    <x v="4"/>
    <s v="INR"/>
    <s v="INR"/>
    <n v="1"/>
    <n v="4.454574"/>
    <s v=""/>
    <s v=""/>
    <s v=""/>
    <s v="Others"/>
    <s v="INR"/>
    <s v="Asia/Kolkata"/>
    <x v="1"/>
    <s v="huggie earrings"/>
    <n v="1.51"/>
    <n v="0.22"/>
    <n v="3.36"/>
    <n v="0.72"/>
  </r>
  <r>
    <n v="3053"/>
    <n v="2"/>
    <x v="104"/>
    <n v="128"/>
    <x v="0"/>
    <x v="532"/>
    <n v="300"/>
    <n v="250"/>
    <s v="#The Ultimate Fashion Statement with X"/>
    <n v="90"/>
    <s v="https://www.abcjewelry.com/collections/minimalist-jewelry-for-women"/>
    <n v="6337"/>
    <x v="19"/>
    <n v="353"/>
    <n v="1015000"/>
    <s v="INR"/>
    <n v="64"/>
    <x v="2"/>
    <m/>
    <n v="0"/>
    <x v="97"/>
    <x v="2747"/>
    <x v="143"/>
    <s v="INR"/>
    <s v="INR"/>
    <n v="1"/>
    <n v="31.736115999999999"/>
    <s v=""/>
    <s v=""/>
    <s v=""/>
    <s v="Others"/>
    <s v="INR"/>
    <s v="Asia/Kolkata"/>
    <x v="1"/>
    <s v="modern jewelry"/>
    <n v="3.87"/>
    <n v="0.12"/>
    <n v="4.75"/>
    <n v="5.0999999999999996"/>
  </r>
  <r>
    <n v="3053"/>
    <n v="3"/>
    <x v="105"/>
    <n v="16"/>
    <x v="1"/>
    <x v="532"/>
    <n v="300"/>
    <n v="250"/>
    <s v="#Be Bold. Be X"/>
    <n v="90"/>
    <s v="https://www.abcjewelry.com/collections/chunky-jewelry-for-women"/>
    <n v="6337"/>
    <x v="19"/>
    <n v="353"/>
    <n v="1015000"/>
    <s v="INR"/>
    <n v="32"/>
    <x v="0"/>
    <m/>
    <n v="0"/>
    <x v="97"/>
    <x v="2748"/>
    <x v="105"/>
    <s v="INR"/>
    <s v="INR"/>
    <n v="1"/>
    <n v="31.712589999999999"/>
    <s v=""/>
    <s v=""/>
    <s v=""/>
    <s v="Others"/>
    <s v="INR"/>
    <s v="Asia/Kolkata"/>
    <x v="1"/>
    <s v="delicate bracelets"/>
    <n v="4.34"/>
    <n v="0.12"/>
    <n v="5.36"/>
    <n v="5.09"/>
  </r>
  <r>
    <n v="3053"/>
    <n v="4"/>
    <x v="106"/>
    <n v="128"/>
    <x v="0"/>
    <x v="532"/>
    <n v="300"/>
    <n v="250"/>
    <s v="#The X Factor - Fashion for the Fearless"/>
    <n v="90"/>
    <s v="https://www.abcjewelry.com/collections/multi-strand-necklaces-for-women"/>
    <n v="6337"/>
    <x v="19"/>
    <n v="353"/>
    <n v="1015000"/>
    <s v="INR"/>
    <n v="4"/>
    <x v="4"/>
    <m/>
    <n v="0"/>
    <x v="97"/>
    <x v="2749"/>
    <x v="113"/>
    <s v="INR"/>
    <s v="INR"/>
    <n v="1"/>
    <n v="31.720984999999999"/>
    <s v=""/>
    <s v=""/>
    <s v=""/>
    <s v="Others"/>
    <s v="INR"/>
    <s v="Asia/Kolkata"/>
    <x v="1"/>
    <s v="minimalistic jewelry"/>
    <n v="3.84"/>
    <n v="0.13"/>
    <n v="4.9800000000000004"/>
    <n v="5.0999999999999996"/>
  </r>
  <r>
    <n v="3053"/>
    <n v="5"/>
    <x v="107"/>
    <n v="128"/>
    <x v="0"/>
    <x v="532"/>
    <n v="300"/>
    <n v="250"/>
    <s v="#Embrace Your Individuality with X"/>
    <n v="90"/>
    <s v="https://www.abcjewelry.com/collections/tassel-earrings-for-women"/>
    <n v="6337"/>
    <x v="19"/>
    <n v="353"/>
    <n v="1015000"/>
    <s v="INR"/>
    <n v="1"/>
    <x v="3"/>
    <m/>
    <n v="0"/>
    <x v="97"/>
    <x v="2750"/>
    <x v="368"/>
    <s v="INR"/>
    <s v="INR"/>
    <n v="1"/>
    <n v="31.746563999999999"/>
    <s v=""/>
    <s v=""/>
    <s v=""/>
    <s v="Others"/>
    <s v="INR"/>
    <s v="Asia/Kolkata"/>
    <x v="0"/>
    <s v="vibrant jewelry"/>
    <n v="3.88"/>
    <n v="0.11"/>
    <n v="4.4400000000000004"/>
    <n v="5.0999999999999996"/>
  </r>
  <r>
    <n v="3053"/>
    <n v="6"/>
    <x v="108"/>
    <n v="128"/>
    <x v="0"/>
    <x v="532"/>
    <n v="300"/>
    <n v="250"/>
    <s v="#Timeless X Style"/>
    <n v="90"/>
    <s v="https://www.abcjewelry.com/collections/crystal-jewelry-for-women"/>
    <n v="6337"/>
    <x v="19"/>
    <n v="353"/>
    <n v="1015000"/>
    <s v="INR"/>
    <n v="1"/>
    <x v="3"/>
    <m/>
    <n v="0"/>
    <x v="97"/>
    <x v="2751"/>
    <x v="438"/>
    <s v="INR"/>
    <s v="INR"/>
    <n v="1"/>
    <n v="31.660755999999999"/>
    <s v=""/>
    <s v=""/>
    <s v=""/>
    <s v="Others"/>
    <s v="INR"/>
    <s v="Asia/Kolkata"/>
    <x v="1"/>
    <s v="party jewelry"/>
    <n v="3.46"/>
    <n v="0.16"/>
    <n v="5.59"/>
    <n v="5.09"/>
  </r>
  <r>
    <n v="3053"/>
    <n v="7"/>
    <x v="109"/>
    <n v="128"/>
    <x v="0"/>
    <x v="532"/>
    <n v="300"/>
    <n v="250"/>
    <s v="#The Ultimate Fashion Statement with X"/>
    <n v="90"/>
    <s v="https://www.abcjewelry.com/women/designer-inspired-jewelry/"/>
    <n v="6337"/>
    <x v="19"/>
    <n v="353"/>
    <n v="1015000"/>
    <s v="INR"/>
    <n v="1"/>
    <x v="3"/>
    <m/>
    <n v="0"/>
    <x v="97"/>
    <x v="2752"/>
    <x v="91"/>
    <s v="INR"/>
    <s v="INR"/>
    <n v="1"/>
    <n v="31.768588000000001"/>
    <s v=""/>
    <s v=""/>
    <s v=""/>
    <s v="Others"/>
    <s v="INR"/>
    <s v="Asia/Kolkata"/>
    <x v="1"/>
    <s v="affordable statement jewelry"/>
    <n v="3.07"/>
    <n v="0.17"/>
    <n v="5.3"/>
    <n v="5.0999999999999996"/>
  </r>
  <r>
    <n v="3053"/>
    <n v="8"/>
    <x v="110"/>
    <n v="128"/>
    <x v="0"/>
    <x v="532"/>
    <n v="300"/>
    <n v="250"/>
    <s v="#The Ultimate Fashion Statement with X"/>
    <n v="90"/>
    <s v="https://www.abcjewelry.com/collections/beaded-bracelets-for-women"/>
    <n v="6337"/>
    <x v="19"/>
    <n v="353"/>
    <n v="1015000"/>
    <s v="INR"/>
    <n v="64"/>
    <x v="2"/>
    <m/>
    <n v="0"/>
    <x v="97"/>
    <x v="1404"/>
    <x v="557"/>
    <s v="INR"/>
    <s v="INR"/>
    <n v="1"/>
    <n v="31.297160999999999"/>
    <s v=""/>
    <s v=""/>
    <s v=""/>
    <s v="Others"/>
    <s v="INR"/>
    <s v="Asia/Kolkata"/>
    <x v="1"/>
    <s v="winter jewelry"/>
    <n v="3.7"/>
    <n v="0.17"/>
    <n v="6.13"/>
    <n v="5.03"/>
  </r>
  <r>
    <n v="3053"/>
    <n v="9"/>
    <x v="111"/>
    <n v="4"/>
    <x v="2"/>
    <x v="532"/>
    <n v="300"/>
    <n v="250"/>
    <s v="#The X Factor - Fashion for the Fearless"/>
    <n v="90"/>
    <s v="https://www.abcjewelry.com/collections/pendant-necklaces-for-women"/>
    <n v="6337"/>
    <x v="19"/>
    <n v="353"/>
    <n v="1015000"/>
    <s v="INR"/>
    <n v="32"/>
    <x v="0"/>
    <m/>
    <n v="0"/>
    <x v="97"/>
    <x v="2753"/>
    <x v="59"/>
    <s v="INR"/>
    <s v="INR"/>
    <n v="1"/>
    <n v="31.809950000000001"/>
    <s v=""/>
    <s v=""/>
    <s v=""/>
    <s v="Others"/>
    <s v="INR"/>
    <s v="Asia/Kolkata"/>
    <x v="1"/>
    <s v="costume jewelry"/>
    <n v="2.41"/>
    <n v="0.38"/>
    <n v="9.26"/>
    <n v="5.1100000000000003"/>
  </r>
  <r>
    <n v="3053"/>
    <n v="10"/>
    <x v="112"/>
    <n v="16"/>
    <x v="1"/>
    <x v="532"/>
    <n v="300"/>
    <n v="250"/>
    <s v="#The X Factor - Fashion for the Fearless"/>
    <n v="90"/>
    <s v="https://www.abcjewelry.com/collections/cuff-bracelets-for-women"/>
    <n v="6337"/>
    <x v="19"/>
    <n v="353"/>
    <n v="1015000"/>
    <s v="INR"/>
    <n v="64"/>
    <x v="2"/>
    <m/>
    <n v="0"/>
    <x v="97"/>
    <x v="2754"/>
    <x v="263"/>
    <s v="INR"/>
    <s v="INR"/>
    <n v="1"/>
    <n v="31.790832000000002"/>
    <s v=""/>
    <s v=""/>
    <s v=""/>
    <s v="Others"/>
    <s v="INR"/>
    <s v="Asia/Kolkata"/>
    <x v="1"/>
    <s v="tassel earrings"/>
    <n v="2.11"/>
    <n v="0.42"/>
    <n v="8.9600000000000009"/>
    <n v="5.1100000000000003"/>
  </r>
  <r>
    <n v="3053"/>
    <n v="11"/>
    <x v="113"/>
    <n v="4"/>
    <x v="2"/>
    <x v="532"/>
    <n v="300"/>
    <n v="250"/>
    <s v="#Be Bold. Be X"/>
    <n v="90"/>
    <s v="https://www.abcjewelry.com/women/boho-jewelry/"/>
    <n v="6337"/>
    <x v="19"/>
    <n v="353"/>
    <n v="1015000"/>
    <s v="INR"/>
    <n v="8"/>
    <x v="1"/>
    <m/>
    <n v="0"/>
    <x v="97"/>
    <x v="2389"/>
    <x v="132"/>
    <s v="INR"/>
    <s v="INR"/>
    <n v="1"/>
    <n v="31.817724999999999"/>
    <s v=""/>
    <s v=""/>
    <s v=""/>
    <s v="Others"/>
    <s v="INR"/>
    <s v="Asia/Kolkata"/>
    <x v="1"/>
    <s v="huggie earrings"/>
    <n v="2.08"/>
    <n v="0.41"/>
    <n v="8.4700000000000006"/>
    <n v="5.1100000000000003"/>
  </r>
  <r>
    <n v="3053"/>
    <n v="12"/>
    <x v="114"/>
    <n v="128"/>
    <x v="0"/>
    <x v="532"/>
    <n v="300"/>
    <n v="250"/>
    <s v="#The Power of X"/>
    <n v="90"/>
    <s v="https://www.abcjewelry.com/collections/affordable-jewelry-for-women"/>
    <n v="6337"/>
    <x v="19"/>
    <n v="353"/>
    <n v="1015000"/>
    <s v="INR"/>
    <n v="1"/>
    <x v="3"/>
    <m/>
    <n v="0"/>
    <x v="97"/>
    <x v="2755"/>
    <x v="281"/>
    <s v="INR"/>
    <s v="INR"/>
    <n v="1"/>
    <n v="32.053539000000001"/>
    <s v=""/>
    <s v=""/>
    <s v=""/>
    <s v="Others"/>
    <s v="INR"/>
    <s v="Asia/Kolkata"/>
    <x v="0"/>
    <s v="artisan jewelry"/>
    <n v="2.77"/>
    <n v="0.26"/>
    <n v="7.16"/>
    <n v="5.15"/>
  </r>
  <r>
    <n v="3053"/>
    <n v="13"/>
    <x v="116"/>
    <n v="4"/>
    <x v="2"/>
    <x v="532"/>
    <n v="300"/>
    <n v="250"/>
    <s v="#Embrace Your Individuality with X"/>
    <n v="90"/>
    <s v="https://www.abcjewelry.com/women/designer-inspired-jewelry/"/>
    <n v="6337"/>
    <x v="19"/>
    <n v="353"/>
    <n v="1015000"/>
    <s v="INR"/>
    <n v="64"/>
    <x v="2"/>
    <m/>
    <n v="0"/>
    <x v="97"/>
    <x v="2756"/>
    <x v="175"/>
    <s v="INR"/>
    <s v="INR"/>
    <n v="1"/>
    <n v="31.847574999999999"/>
    <s v=""/>
    <s v=""/>
    <s v=""/>
    <s v="Others"/>
    <s v="INR"/>
    <s v="Asia/Kolkata"/>
    <x v="1"/>
    <s v="modern jewelry"/>
    <n v="3.25"/>
    <n v="0.21"/>
    <n v="6.81"/>
    <n v="5.12"/>
  </r>
  <r>
    <n v="3053"/>
    <n v="14"/>
    <x v="131"/>
    <n v="4"/>
    <x v="2"/>
    <x v="532"/>
    <n v="300"/>
    <n v="250"/>
    <s v="#Be Bold. Be X"/>
    <n v="90"/>
    <s v="https://www.abcjewelry.com/women/bold-jewelry/"/>
    <n v="6337"/>
    <x v="19"/>
    <n v="353"/>
    <n v="1015000"/>
    <s v="INR"/>
    <n v="8"/>
    <x v="1"/>
    <m/>
    <n v="0"/>
    <x v="97"/>
    <x v="2429"/>
    <x v="246"/>
    <s v="INR"/>
    <s v="INR"/>
    <n v="1"/>
    <n v="32.077860999999999"/>
    <s v=""/>
    <s v=""/>
    <s v=""/>
    <s v="Others"/>
    <s v="INR"/>
    <s v="Asia/Kolkata"/>
    <x v="1"/>
    <s v="affordable jewelry"/>
    <n v="2.5299999999999998"/>
    <n v="0.28999999999999998"/>
    <n v="7.46"/>
    <n v="5.15"/>
  </r>
  <r>
    <n v="3053"/>
    <n v="15"/>
    <x v="132"/>
    <n v="16"/>
    <x v="1"/>
    <x v="532"/>
    <n v="300"/>
    <n v="250"/>
    <s v="#Embrace Your Individuality with X"/>
    <n v="90"/>
    <s v="https://www.abcjewelry.com/collections/vintage-inspired-jewelry-for-women"/>
    <n v="6337"/>
    <x v="19"/>
    <n v="353"/>
    <n v="1015000"/>
    <s v="INR"/>
    <n v="32"/>
    <x v="0"/>
    <m/>
    <n v="0"/>
    <x v="97"/>
    <x v="1040"/>
    <x v="283"/>
    <s v="INR"/>
    <s v="INR"/>
    <n v="1"/>
    <n v="32.053609999999999"/>
    <s v=""/>
    <s v=""/>
    <s v=""/>
    <s v="Others"/>
    <s v="INR"/>
    <s v="Asia/Kolkata"/>
    <x v="1"/>
    <s v="stackable bracelets"/>
    <n v="2.66"/>
    <n v="0.26"/>
    <n v="6.92"/>
    <n v="5.15"/>
  </r>
  <r>
    <n v="3053"/>
    <n v="16"/>
    <x v="133"/>
    <n v="16"/>
    <x v="1"/>
    <x v="532"/>
    <n v="300"/>
    <n v="250"/>
    <s v="#The Ultimate Fashion Statement with X"/>
    <n v="90"/>
    <s v="https://www.abcjewelry.com/collections/vintage-inspired-jewelry-for-women"/>
    <n v="6337"/>
    <x v="19"/>
    <n v="353"/>
    <n v="1015000"/>
    <s v="INR"/>
    <n v="4"/>
    <x v="4"/>
    <m/>
    <n v="0"/>
    <x v="97"/>
    <x v="2757"/>
    <x v="264"/>
    <s v="INR"/>
    <s v="INR"/>
    <n v="1"/>
    <n v="32.337882"/>
    <s v=""/>
    <s v=""/>
    <s v=""/>
    <s v="Others"/>
    <s v="INR"/>
    <s v="Asia/Kolkata"/>
    <x v="1"/>
    <s v="body jewelry"/>
    <n v="2.83"/>
    <n v="0.25"/>
    <n v="7.21"/>
    <n v="5.19"/>
  </r>
  <r>
    <n v="3053"/>
    <n v="17"/>
    <x v="134"/>
    <n v="16"/>
    <x v="1"/>
    <x v="532"/>
    <n v="300"/>
    <n v="250"/>
    <s v="#The Power of X"/>
    <n v="90"/>
    <s v="https://www.abcjewelry.com/collections/designer-inspired-jewelry-for-women"/>
    <n v="6337"/>
    <x v="19"/>
    <n v="353"/>
    <n v="1015000"/>
    <s v="INR"/>
    <n v="32"/>
    <x v="0"/>
    <m/>
    <n v="0"/>
    <x v="97"/>
    <x v="2758"/>
    <x v="268"/>
    <s v="INR"/>
    <s v="INR"/>
    <n v="1"/>
    <n v="32.229458999999999"/>
    <s v=""/>
    <s v=""/>
    <s v=""/>
    <s v="Others"/>
    <s v="INR"/>
    <s v="Asia/Kolkata"/>
    <x v="1"/>
    <s v="victorian jewelry"/>
    <n v="2.64"/>
    <n v="0.26"/>
    <n v="6.98"/>
    <n v="5.18"/>
  </r>
  <r>
    <n v="3053"/>
    <n v="18"/>
    <x v="135"/>
    <n v="128"/>
    <x v="0"/>
    <x v="532"/>
    <n v="300"/>
    <n v="250"/>
    <s v="#Timeless X Style"/>
    <n v="90"/>
    <s v="https://www.abcjewelry.com/collections/beaded-bracelets-for-women"/>
    <n v="6337"/>
    <x v="19"/>
    <n v="353"/>
    <n v="1015000"/>
    <s v="INR"/>
    <n v="4"/>
    <x v="4"/>
    <m/>
    <n v="0"/>
    <x v="97"/>
    <x v="2759"/>
    <x v="85"/>
    <s v="INR"/>
    <s v="INR"/>
    <n v="1"/>
    <n v="32.287188"/>
    <s v=""/>
    <s v=""/>
    <s v=""/>
    <s v="Others"/>
    <s v="INR"/>
    <s v="Asia/Kolkata"/>
    <x v="1"/>
    <s v="colorful jewelry"/>
    <n v="2.83"/>
    <n v="0.23"/>
    <n v="6.39"/>
    <n v="5.19"/>
  </r>
  <r>
    <n v="3053"/>
    <n v="19"/>
    <x v="136"/>
    <n v="4"/>
    <x v="2"/>
    <x v="532"/>
    <n v="300"/>
    <n v="250"/>
    <s v="#The Power of X"/>
    <n v="90"/>
    <s v="https://www.abcjewelry.com/collections/costume-jewelry-for-women"/>
    <n v="6337"/>
    <x v="19"/>
    <n v="353"/>
    <n v="1015000"/>
    <s v="INR"/>
    <n v="4"/>
    <x v="4"/>
    <m/>
    <n v="0"/>
    <x v="97"/>
    <x v="2760"/>
    <x v="438"/>
    <s v="INR"/>
    <s v="INR"/>
    <n v="1"/>
    <n v="32.548378999999997"/>
    <s v=""/>
    <s v=""/>
    <s v=""/>
    <s v="Others"/>
    <s v="INR"/>
    <s v="Asia/Kolkata"/>
    <x v="0"/>
    <s v="elegant and modern jewelry"/>
    <n v="3.38"/>
    <n v="0.17"/>
    <n v="5.62"/>
    <n v="5.23"/>
  </r>
  <r>
    <n v="3053"/>
    <n v="1"/>
    <x v="103"/>
    <n v="16"/>
    <x v="1"/>
    <x v="533"/>
    <n v="300"/>
    <n v="250"/>
    <s v="#Be Bold. Be X"/>
    <n v="90"/>
    <s v="https://www.abcjewelry.com/women/costume-jewelry/"/>
    <n v="6337"/>
    <x v="19"/>
    <n v="353"/>
    <n v="1015000"/>
    <s v="INR"/>
    <n v="8"/>
    <x v="1"/>
    <m/>
    <n v="0"/>
    <x v="103"/>
    <x v="499"/>
    <x v="13"/>
    <s v="INR"/>
    <s v="INR"/>
    <n v="1"/>
    <n v="4.4130989999999999"/>
    <s v=""/>
    <s v=""/>
    <s v=""/>
    <s v="Retargeting"/>
    <s v="INR"/>
    <s v="Asia/Kolkata"/>
    <x v="1"/>
    <s v="affordable jewelry"/>
    <n v="1.73"/>
    <n v="0.28000000000000003"/>
    <n v="4.76"/>
    <n v="0.89"/>
  </r>
  <r>
    <n v="3053"/>
    <n v="2"/>
    <x v="104"/>
    <n v="16"/>
    <x v="1"/>
    <x v="533"/>
    <n v="300"/>
    <n v="250"/>
    <s v="#The Power of X"/>
    <n v="90"/>
    <s v="https://www.abcjewelry.com/collections/statement-necklaces-for-women"/>
    <n v="6337"/>
    <x v="19"/>
    <n v="353"/>
    <n v="1015000"/>
    <s v="INR"/>
    <n v="8"/>
    <x v="1"/>
    <m/>
    <n v="0"/>
    <x v="103"/>
    <x v="834"/>
    <x v="79"/>
    <s v="INR"/>
    <s v="INR"/>
    <n v="1"/>
    <n v="25.578455000000002"/>
    <s v=""/>
    <s v=""/>
    <s v=""/>
    <s v="Retargeting"/>
    <s v="INR"/>
    <s v="Asia/Kolkata"/>
    <x v="1"/>
    <s v="charm bracelets"/>
    <n v="2.5"/>
    <n v="0.38"/>
    <n v="9.39"/>
    <n v="5.14"/>
  </r>
  <r>
    <n v="3053"/>
    <n v="3"/>
    <x v="105"/>
    <n v="128"/>
    <x v="0"/>
    <x v="533"/>
    <n v="300"/>
    <n v="250"/>
    <s v="#Timeless X Style"/>
    <n v="90"/>
    <s v="https://www.abcjewelry.com/collections/choker-necklaces-for-women"/>
    <n v="6337"/>
    <x v="19"/>
    <n v="353"/>
    <n v="1015000"/>
    <s v="INR"/>
    <n v="32"/>
    <x v="0"/>
    <m/>
    <n v="0"/>
    <x v="103"/>
    <x v="2017"/>
    <x v="275"/>
    <s v="INR"/>
    <s v="INR"/>
    <n v="1"/>
    <n v="25.549256"/>
    <s v=""/>
    <s v=""/>
    <s v=""/>
    <s v="Retargeting"/>
    <s v="INR"/>
    <s v="Asia/Kolkata"/>
    <x v="1"/>
    <s v="unique and trendy jewelry"/>
    <n v="2.78"/>
    <n v="0.28999999999999998"/>
    <n v="8.18"/>
    <n v="5.13"/>
  </r>
  <r>
    <n v="3053"/>
    <n v="4"/>
    <x v="106"/>
    <n v="128"/>
    <x v="0"/>
    <x v="533"/>
    <n v="300"/>
    <n v="250"/>
    <s v="#Timeless X Style"/>
    <n v="90"/>
    <s v="https://www.abcjewelry.com/women/bold-jewelry/"/>
    <n v="6337"/>
    <x v="19"/>
    <n v="353"/>
    <n v="1015000"/>
    <s v="INR"/>
    <n v="32"/>
    <x v="0"/>
    <m/>
    <n v="0"/>
    <x v="103"/>
    <x v="2761"/>
    <x v="274"/>
    <s v="INR"/>
    <s v="INR"/>
    <n v="1"/>
    <n v="25.557102"/>
    <s v=""/>
    <s v=""/>
    <s v=""/>
    <s v="Retargeting"/>
    <s v="INR"/>
    <s v="Asia/Kolkata"/>
    <x v="1"/>
    <s v="handcrafted jewelry"/>
    <n v="2.48"/>
    <n v="0.31"/>
    <n v="7.72"/>
    <n v="5.13"/>
  </r>
  <r>
    <n v="3053"/>
    <n v="5"/>
    <x v="107"/>
    <n v="16"/>
    <x v="1"/>
    <x v="533"/>
    <n v="300"/>
    <n v="250"/>
    <s v="#The Ultimate Fashion Statement with X"/>
    <n v="90"/>
    <s v="https://www.abcjewelry.com/collections/choker-necklaces-for-women"/>
    <n v="6337"/>
    <x v="19"/>
    <n v="353"/>
    <n v="1015000"/>
    <s v="INR"/>
    <n v="64"/>
    <x v="2"/>
    <m/>
    <n v="0"/>
    <x v="103"/>
    <x v="1549"/>
    <x v="35"/>
    <s v="INR"/>
    <s v="INR"/>
    <n v="1"/>
    <n v="25.563524000000001"/>
    <s v=""/>
    <s v=""/>
    <s v=""/>
    <s v="Retargeting"/>
    <s v="INR"/>
    <s v="Asia/Kolkata"/>
    <x v="0"/>
    <s v="body jewelry"/>
    <n v="2.33"/>
    <n v="0.35"/>
    <n v="8.15"/>
    <n v="5.13"/>
  </r>
  <r>
    <n v="3053"/>
    <n v="6"/>
    <x v="108"/>
    <n v="128"/>
    <x v="0"/>
    <x v="533"/>
    <n v="300"/>
    <n v="250"/>
    <s v="#Embrace Your Individuality with X"/>
    <n v="90"/>
    <s v="https://www.abcjewelry.com/collections/statement-jewelry-for-women"/>
    <n v="6337"/>
    <x v="19"/>
    <n v="353"/>
    <n v="1015000"/>
    <s v="INR"/>
    <n v="64"/>
    <x v="2"/>
    <m/>
    <n v="0"/>
    <x v="103"/>
    <x v="2762"/>
    <x v="31"/>
    <s v="INR"/>
    <s v="INR"/>
    <n v="1"/>
    <n v="25.573201000000001"/>
    <s v=""/>
    <s v=""/>
    <s v=""/>
    <s v="Retargeting"/>
    <s v="INR"/>
    <s v="Asia/Kolkata"/>
    <x v="1"/>
    <s v="victorian jewelry"/>
    <n v="2.5499999999999998"/>
    <n v="0.34"/>
    <n v="8.57"/>
    <n v="5.14"/>
  </r>
  <r>
    <n v="3053"/>
    <n v="7"/>
    <x v="109"/>
    <n v="16"/>
    <x v="1"/>
    <x v="533"/>
    <n v="300"/>
    <n v="250"/>
    <s v="#Timeless X Style"/>
    <n v="90"/>
    <s v="https://www.abcjewelry.com/women/bold-jewelry/"/>
    <n v="6337"/>
    <x v="19"/>
    <n v="353"/>
    <n v="1015000"/>
    <s v="INR"/>
    <n v="64"/>
    <x v="2"/>
    <m/>
    <n v="0"/>
    <x v="103"/>
    <x v="2401"/>
    <x v="198"/>
    <s v="INR"/>
    <s v="INR"/>
    <n v="1"/>
    <n v="25.567019999999999"/>
    <s v=""/>
    <s v=""/>
    <s v=""/>
    <s v="Retargeting"/>
    <s v="INR"/>
    <s v="Asia/Kolkata"/>
    <x v="1"/>
    <s v="hoop earrings"/>
    <n v="2.5"/>
    <n v="0.27"/>
    <n v="6.8"/>
    <n v="5.13"/>
  </r>
  <r>
    <n v="3053"/>
    <n v="8"/>
    <x v="110"/>
    <n v="128"/>
    <x v="0"/>
    <x v="533"/>
    <n v="300"/>
    <n v="250"/>
    <s v="#Timeless X Style"/>
    <n v="90"/>
    <s v="https://www.abcjewelry.com/women/fashion-jewelry/"/>
    <n v="6337"/>
    <x v="19"/>
    <n v="353"/>
    <n v="1015000"/>
    <s v="INR"/>
    <n v="4"/>
    <x v="4"/>
    <m/>
    <n v="0"/>
    <x v="103"/>
    <x v="2763"/>
    <x v="59"/>
    <s v="INR"/>
    <s v="INR"/>
    <n v="1"/>
    <n v="25.589179000000001"/>
    <s v=""/>
    <s v=""/>
    <s v=""/>
    <s v="Retargeting"/>
    <s v="INR"/>
    <s v="Asia/Kolkata"/>
    <x v="1"/>
    <s v="drop earrings"/>
    <n v="2.4500000000000002"/>
    <n v="0.31"/>
    <n v="7.55"/>
    <n v="5.14"/>
  </r>
  <r>
    <n v="3053"/>
    <n v="9"/>
    <x v="111"/>
    <n v="16"/>
    <x v="1"/>
    <x v="533"/>
    <n v="300"/>
    <n v="250"/>
    <s v="#The Power of X"/>
    <n v="90"/>
    <s v="https://www.abcjewelry.com/women/designer-inspired-jewelry/"/>
    <n v="6337"/>
    <x v="19"/>
    <n v="353"/>
    <n v="1015000"/>
    <s v="INR"/>
    <n v="4"/>
    <x v="4"/>
    <m/>
    <n v="0"/>
    <x v="103"/>
    <x v="2764"/>
    <x v="261"/>
    <s v="INR"/>
    <s v="INR"/>
    <n v="1"/>
    <n v="25.596834999999999"/>
    <s v=""/>
    <s v=""/>
    <s v=""/>
    <s v="Retargeting"/>
    <s v="INR"/>
    <s v="Asia/Kolkata"/>
    <x v="1"/>
    <s v="huggie earrings"/>
    <n v="2.76"/>
    <n v="0.27"/>
    <n v="7.36"/>
    <n v="5.14"/>
  </r>
  <r>
    <n v="3053"/>
    <n v="10"/>
    <x v="112"/>
    <n v="4"/>
    <x v="2"/>
    <x v="533"/>
    <n v="300"/>
    <n v="250"/>
    <s v="#The X Factor - Fashion for the Fearless"/>
    <n v="90"/>
    <s v="https://www.abcjewelry.com/collections"/>
    <n v="6337"/>
    <x v="19"/>
    <n v="353"/>
    <n v="1015000"/>
    <s v="INR"/>
    <n v="1"/>
    <x v="3"/>
    <m/>
    <n v="0"/>
    <x v="103"/>
    <x v="2765"/>
    <x v="79"/>
    <s v="INR"/>
    <s v="INR"/>
    <n v="1"/>
    <n v="25.617813999999999"/>
    <s v=""/>
    <s v=""/>
    <s v=""/>
    <s v="Retargeting"/>
    <s v="INR"/>
    <s v="Asia/Kolkata"/>
    <x v="1"/>
    <s v="animal jewelry"/>
    <n v="2.19"/>
    <n v="0.38"/>
    <n v="8.27"/>
    <n v="5.14"/>
  </r>
  <r>
    <n v="3053"/>
    <n v="11"/>
    <x v="113"/>
    <n v="4"/>
    <x v="2"/>
    <x v="533"/>
    <n v="300"/>
    <n v="250"/>
    <s v="#The Ultimate Fashion Statement with X"/>
    <n v="90"/>
    <s v="https://www.abcjewelry.com/women/fashion-jewelry"/>
    <n v="6337"/>
    <x v="19"/>
    <n v="353"/>
    <n v="1015000"/>
    <s v="INR"/>
    <n v="4"/>
    <x v="4"/>
    <m/>
    <n v="0"/>
    <x v="103"/>
    <x v="2766"/>
    <x v="67"/>
    <s v="INR"/>
    <s v="INR"/>
    <n v="1"/>
    <n v="25.664180000000002"/>
    <s v=""/>
    <s v=""/>
    <s v=""/>
    <s v="Retargeting"/>
    <s v="INR"/>
    <s v="Asia/Kolkata"/>
    <x v="1"/>
    <s v="artisan jewelry"/>
    <n v="2.23"/>
    <n v="0.37"/>
    <n v="8.2799999999999994"/>
    <n v="5.15"/>
  </r>
  <r>
    <n v="3053"/>
    <n v="12"/>
    <x v="114"/>
    <n v="4"/>
    <x v="2"/>
    <x v="533"/>
    <n v="300"/>
    <n v="250"/>
    <s v="#The Ultimate Fashion Statement with X"/>
    <n v="90"/>
    <s v="https://www.abcjewelry.com/collections/cuff-bracelets-for-women"/>
    <n v="6337"/>
    <x v="19"/>
    <n v="353"/>
    <n v="1015000"/>
    <s v="INR"/>
    <n v="4"/>
    <x v="4"/>
    <m/>
    <n v="0"/>
    <x v="103"/>
    <x v="2767"/>
    <x v="261"/>
    <s v="INR"/>
    <s v="INR"/>
    <n v="1"/>
    <n v="25.670462000000001"/>
    <s v=""/>
    <s v=""/>
    <s v=""/>
    <s v="Retargeting"/>
    <s v="INR"/>
    <s v="Asia/Kolkata"/>
    <x v="0"/>
    <s v="art nouveau jewelry"/>
    <n v="2.57"/>
    <n v="0.27"/>
    <n v="6.87"/>
    <n v="5.15"/>
  </r>
  <r>
    <n v="3053"/>
    <n v="13"/>
    <x v="116"/>
    <n v="128"/>
    <x v="0"/>
    <x v="533"/>
    <n v="300"/>
    <n v="250"/>
    <s v="#The X Factor - Fashion for the Fearless"/>
    <n v="90"/>
    <s v="https://www.abcjewelry.com/collections/multi-strand-necklaces-for-women"/>
    <n v="6337"/>
    <x v="19"/>
    <n v="353"/>
    <n v="1015000"/>
    <s v="INR"/>
    <n v="8"/>
    <x v="1"/>
    <m/>
    <n v="0"/>
    <x v="103"/>
    <x v="1728"/>
    <x v="436"/>
    <s v="INR"/>
    <s v="INR"/>
    <n v="1"/>
    <n v="25.671516"/>
    <s v=""/>
    <s v=""/>
    <s v=""/>
    <s v="Retargeting"/>
    <s v="INR"/>
    <s v="Asia/Kolkata"/>
    <x v="1"/>
    <s v="edwardian jewelry"/>
    <n v="2.77"/>
    <n v="0.24"/>
    <n v="6.78"/>
    <n v="5.15"/>
  </r>
  <r>
    <n v="3053"/>
    <n v="14"/>
    <x v="131"/>
    <n v="4"/>
    <x v="2"/>
    <x v="533"/>
    <n v="300"/>
    <n v="250"/>
    <s v="#The Power of X"/>
    <n v="90"/>
    <s v="https://www.abcjewelry.com/women/designer-inspired-jewelry/"/>
    <n v="6337"/>
    <x v="19"/>
    <n v="353"/>
    <n v="1015000"/>
    <s v="INR"/>
    <n v="8"/>
    <x v="1"/>
    <m/>
    <n v="0"/>
    <x v="103"/>
    <x v="2405"/>
    <x v="136"/>
    <s v="INR"/>
    <s v="INR"/>
    <n v="1"/>
    <n v="25.683437999999999"/>
    <s v=""/>
    <s v=""/>
    <s v=""/>
    <s v="Retargeting"/>
    <s v="INR"/>
    <s v="Asia/Kolkata"/>
    <x v="1"/>
    <s v="party jewelry"/>
    <n v="2.44"/>
    <n v="0.28000000000000003"/>
    <n v="6.75"/>
    <n v="5.16"/>
  </r>
  <r>
    <n v="3053"/>
    <n v="15"/>
    <x v="132"/>
    <n v="16"/>
    <x v="1"/>
    <x v="533"/>
    <n v="300"/>
    <n v="250"/>
    <s v="#Embrace Your Individuality with X"/>
    <n v="90"/>
    <s v="https://www.abcjewelry.com/collections/long-necklaces-for-women"/>
    <n v="6337"/>
    <x v="19"/>
    <n v="353"/>
    <n v="1015000"/>
    <s v="INR"/>
    <n v="64"/>
    <x v="2"/>
    <m/>
    <n v="0"/>
    <x v="103"/>
    <x v="1420"/>
    <x v="65"/>
    <s v="INR"/>
    <s v="INR"/>
    <n v="1"/>
    <n v="25.722079000000001"/>
    <s v=""/>
    <s v=""/>
    <s v=""/>
    <s v="Retargeting"/>
    <s v="INR"/>
    <s v="Asia/Kolkata"/>
    <x v="1"/>
    <s v="fashion jewelry for women"/>
    <n v="2.0299999999999998"/>
    <n v="0.33"/>
    <n v="6.6"/>
    <n v="5.16"/>
  </r>
  <r>
    <n v="3053"/>
    <n v="16"/>
    <x v="133"/>
    <n v="4"/>
    <x v="2"/>
    <x v="533"/>
    <n v="300"/>
    <n v="250"/>
    <s v="#Timeless X Style"/>
    <n v="90"/>
    <s v="https://www.abcjewelry.com/collections/dainty-jewelry-for-women"/>
    <n v="6337"/>
    <x v="19"/>
    <n v="353"/>
    <n v="1015000"/>
    <s v="INR"/>
    <n v="8"/>
    <x v="1"/>
    <m/>
    <n v="0"/>
    <x v="103"/>
    <x v="2768"/>
    <x v="35"/>
    <s v="INR"/>
    <s v="INR"/>
    <n v="1"/>
    <n v="25.718277"/>
    <s v=""/>
    <s v=""/>
    <s v=""/>
    <s v="Retargeting"/>
    <s v="INR"/>
    <s v="Asia/Kolkata"/>
    <x v="1"/>
    <s v="glamorous jewelry"/>
    <n v="2.02"/>
    <n v="0.35"/>
    <n v="7.11"/>
    <n v="5.16"/>
  </r>
  <r>
    <n v="3053"/>
    <n v="17"/>
    <x v="134"/>
    <n v="128"/>
    <x v="0"/>
    <x v="533"/>
    <n v="300"/>
    <n v="250"/>
    <s v="#Embrace Your Individuality with X"/>
    <n v="90"/>
    <s v="https://www.abcjewelry.com/women/fashion-jewelry"/>
    <n v="6337"/>
    <x v="19"/>
    <n v="353"/>
    <n v="1015000"/>
    <s v="INR"/>
    <n v="32"/>
    <x v="0"/>
    <m/>
    <n v="0"/>
    <x v="103"/>
    <x v="385"/>
    <x v="258"/>
    <s v="INR"/>
    <s v="INR"/>
    <n v="1"/>
    <n v="25.693835"/>
    <s v=""/>
    <s v=""/>
    <s v=""/>
    <s v="Retargeting"/>
    <s v="INR"/>
    <s v="Asia/Kolkata"/>
    <x v="1"/>
    <s v="delicate bracelets"/>
    <n v="2.58"/>
    <n v="0.28999999999999998"/>
    <n v="7.36"/>
    <n v="5.16"/>
  </r>
  <r>
    <n v="3053"/>
    <n v="18"/>
    <x v="135"/>
    <n v="16"/>
    <x v="1"/>
    <x v="533"/>
    <n v="300"/>
    <n v="250"/>
    <s v="#Timeless X Style"/>
    <n v="90"/>
    <s v="https://www.abcjewelry.com/collections/unique-jewelry-for-women"/>
    <n v="6337"/>
    <x v="19"/>
    <n v="353"/>
    <n v="1015000"/>
    <s v="INR"/>
    <n v="1"/>
    <x v="3"/>
    <m/>
    <n v="0"/>
    <x v="103"/>
    <x v="2769"/>
    <x v="172"/>
    <s v="INR"/>
    <s v="INR"/>
    <n v="1"/>
    <n v="25.687697"/>
    <s v=""/>
    <s v=""/>
    <s v=""/>
    <s v="Retargeting"/>
    <s v="INR"/>
    <s v="Asia/Kolkata"/>
    <x v="1"/>
    <s v="chic and affordable jewelry"/>
    <n v="2.62"/>
    <n v="0.21"/>
    <n v="5.39"/>
    <n v="5.16"/>
  </r>
  <r>
    <n v="3053"/>
    <n v="19"/>
    <x v="136"/>
    <n v="4"/>
    <x v="2"/>
    <x v="533"/>
    <n v="300"/>
    <n v="250"/>
    <s v="#Embrace Your Individuality with X"/>
    <n v="90"/>
    <s v="https://www.abcjewelry.com/women/unique-jewelry/"/>
    <n v="6337"/>
    <x v="19"/>
    <n v="353"/>
    <n v="1015000"/>
    <s v="INR"/>
    <n v="32"/>
    <x v="0"/>
    <m/>
    <n v="0"/>
    <x v="103"/>
    <x v="2770"/>
    <x v="89"/>
    <s v="INR"/>
    <s v="INR"/>
    <n v="1"/>
    <n v="25.866171999999999"/>
    <s v=""/>
    <s v=""/>
    <s v=""/>
    <s v="Retargeting"/>
    <s v="INR"/>
    <s v="Asia/Kolkata"/>
    <x v="0"/>
    <s v="elegant jewelry"/>
    <n v="2.7"/>
    <n v="0.19"/>
    <n v="5.14"/>
    <n v="5.19"/>
  </r>
  <r>
    <n v="3055"/>
    <n v="0"/>
    <x v="21"/>
    <n v="4"/>
    <x v="2"/>
    <x v="534"/>
    <n v="300"/>
    <n v="250"/>
    <s v="#Timeless X Style"/>
    <n v="90"/>
    <s v="https://www.abcjewelry.com/collections/bold-jewelry-for-women"/>
    <n v="6337"/>
    <x v="19"/>
    <n v="353"/>
    <n v="1015000"/>
    <s v="INR"/>
    <n v="32"/>
    <x v="0"/>
    <m/>
    <n v="0"/>
    <x v="99"/>
    <x v="327"/>
    <x v="16"/>
    <s v="INR"/>
    <s v="INR"/>
    <n v="1"/>
    <n v="3.1900930000000001"/>
    <s v=""/>
    <s v=""/>
    <s v=""/>
    <s v="Others"/>
    <s v="INR"/>
    <s v="Asia/Kolkata"/>
    <x v="1"/>
    <s v="hair accessories"/>
    <n v="1.21"/>
    <n v="0.35"/>
    <n v="4.3099999999999996"/>
    <n v="0.13"/>
  </r>
  <r>
    <n v="3055"/>
    <n v="1"/>
    <x v="22"/>
    <n v="16"/>
    <x v="1"/>
    <x v="534"/>
    <n v="300"/>
    <n v="250"/>
    <s v="#Embrace Your Individuality with X"/>
    <n v="90"/>
    <s v="https://www.abcjewelry.com/women/affordable-jewelry/"/>
    <n v="6337"/>
    <x v="19"/>
    <n v="353"/>
    <n v="1015000"/>
    <s v="INR"/>
    <n v="32"/>
    <x v="0"/>
    <m/>
    <n v="0"/>
    <x v="99"/>
    <x v="2771"/>
    <x v="442"/>
    <s v="INR"/>
    <s v="INR"/>
    <n v="1"/>
    <n v="84.775778000000003"/>
    <s v=""/>
    <s v=""/>
    <s v=""/>
    <s v="Others"/>
    <s v="INR"/>
    <s v="Asia/Kolkata"/>
    <x v="1"/>
    <s v="edwardian jewelry"/>
    <n v="2.23"/>
    <n v="0.56999999999999995"/>
    <n v="12.75"/>
    <n v="3.4"/>
  </r>
  <r>
    <n v="3055"/>
    <n v="2"/>
    <x v="23"/>
    <n v="4"/>
    <x v="2"/>
    <x v="534"/>
    <n v="300"/>
    <n v="250"/>
    <s v="#The Power of X"/>
    <n v="90"/>
    <s v="https://www.abcjewelry.com/women/fashion-jewelry"/>
    <n v="6337"/>
    <x v="19"/>
    <n v="353"/>
    <n v="1015000"/>
    <s v="INR"/>
    <n v="32"/>
    <x v="0"/>
    <m/>
    <n v="0"/>
    <x v="99"/>
    <x v="2772"/>
    <x v="68"/>
    <s v="INR"/>
    <s v="INR"/>
    <n v="1"/>
    <n v="85.323679999999996"/>
    <s v=""/>
    <s v=""/>
    <s v=""/>
    <s v="Others"/>
    <s v="INR"/>
    <s v="Asia/Kolkata"/>
    <x v="1"/>
    <s v="mixed metal jewelry"/>
    <n v="2.0099999999999998"/>
    <n v="0.63"/>
    <n v="12.67"/>
    <n v="3.43"/>
  </r>
  <r>
    <n v="3055"/>
    <n v="3"/>
    <x v="24"/>
    <n v="128"/>
    <x v="0"/>
    <x v="534"/>
    <n v="300"/>
    <n v="250"/>
    <s v="#Be Bold. Be X"/>
    <n v="90"/>
    <s v="https://www.abcjewelry.com/women/costume-jewelry/"/>
    <n v="6337"/>
    <x v="19"/>
    <n v="353"/>
    <n v="1015000"/>
    <s v="INR"/>
    <n v="32"/>
    <x v="0"/>
    <m/>
    <n v="0"/>
    <x v="99"/>
    <x v="2773"/>
    <x v="212"/>
    <s v="INR"/>
    <s v="INR"/>
    <n v="1"/>
    <n v="84.953945000000004"/>
    <s v=""/>
    <s v=""/>
    <s v=""/>
    <s v="Others"/>
    <s v="INR"/>
    <s v="Asia/Kolkata"/>
    <x v="0"/>
    <s v="cocktail rings"/>
    <n v="2.74"/>
    <n v="0.38"/>
    <n v="10.4"/>
    <n v="3.41"/>
  </r>
  <r>
    <n v="3055"/>
    <n v="4"/>
    <x v="25"/>
    <n v="16"/>
    <x v="1"/>
    <x v="534"/>
    <n v="300"/>
    <n v="250"/>
    <s v="#Be Bold. Be X"/>
    <n v="90"/>
    <s v="https://www.abcjewelry.com/collections/trendy-jewelry-for-women"/>
    <n v="6337"/>
    <x v="19"/>
    <n v="353"/>
    <n v="1015000"/>
    <s v="INR"/>
    <n v="4"/>
    <x v="4"/>
    <m/>
    <n v="0"/>
    <x v="99"/>
    <x v="2774"/>
    <x v="143"/>
    <s v="INR"/>
    <s v="INR"/>
    <n v="1"/>
    <n v="85.240697999999995"/>
    <s v=""/>
    <s v=""/>
    <s v=""/>
    <s v="Others"/>
    <s v="INR"/>
    <s v="Asia/Kolkata"/>
    <x v="1"/>
    <s v="party jewelry"/>
    <n v="2.64"/>
    <n v="0.33"/>
    <n v="8.68"/>
    <n v="3.42"/>
  </r>
  <r>
    <n v="3055"/>
    <n v="5"/>
    <x v="26"/>
    <n v="128"/>
    <x v="0"/>
    <x v="534"/>
    <n v="300"/>
    <n v="250"/>
    <s v="#The Ultimate Fashion Statement with X"/>
    <n v="90"/>
    <s v="https://www.abcjewelry.com/collections/cuff-bracelets-for-women"/>
    <n v="6337"/>
    <x v="19"/>
    <n v="353"/>
    <n v="1015000"/>
    <s v="INR"/>
    <n v="32"/>
    <x v="0"/>
    <m/>
    <n v="0"/>
    <x v="99"/>
    <x v="2775"/>
    <x v="155"/>
    <s v="INR"/>
    <s v="INR"/>
    <n v="1"/>
    <n v="85.237821999999994"/>
    <s v=""/>
    <s v=""/>
    <s v=""/>
    <s v="Others"/>
    <s v="INR"/>
    <s v="Asia/Kolkata"/>
    <x v="1"/>
    <s v="holiday jewelry"/>
    <n v="3"/>
    <n v="0.32"/>
    <n v="9.5399999999999991"/>
    <n v="3.42"/>
  </r>
  <r>
    <n v="3055"/>
    <n v="6"/>
    <x v="27"/>
    <n v="4"/>
    <x v="2"/>
    <x v="534"/>
    <n v="300"/>
    <n v="250"/>
    <s v="#The X Factor - Fashion for the Fearless"/>
    <n v="90"/>
    <s v="https://www.abcjewelry.com/collections/unique-jewelry-for-women"/>
    <n v="6337"/>
    <x v="19"/>
    <n v="353"/>
    <n v="1015000"/>
    <s v="INR"/>
    <n v="4"/>
    <x v="4"/>
    <m/>
    <n v="0"/>
    <x v="99"/>
    <x v="2776"/>
    <x v="125"/>
    <s v="INR"/>
    <s v="INR"/>
    <n v="1"/>
    <n v="85.244802000000007"/>
    <s v=""/>
    <s v=""/>
    <s v=""/>
    <s v="Others"/>
    <s v="INR"/>
    <s v="Asia/Kolkata"/>
    <x v="1"/>
    <s v="affordable statement jewelry"/>
    <n v="3.19"/>
    <n v="0.33"/>
    <n v="10.39"/>
    <n v="3.42"/>
  </r>
  <r>
    <n v="3055"/>
    <n v="7"/>
    <x v="28"/>
    <n v="16"/>
    <x v="1"/>
    <x v="534"/>
    <n v="300"/>
    <n v="250"/>
    <s v="#The Power of X"/>
    <n v="90"/>
    <s v="https://www.abcjewelry.com/collections/mixed-metal-jewelry-for-women"/>
    <n v="6337"/>
    <x v="19"/>
    <n v="353"/>
    <n v="1015000"/>
    <s v="INR"/>
    <n v="32"/>
    <x v="0"/>
    <m/>
    <n v="0"/>
    <x v="99"/>
    <x v="2777"/>
    <x v="115"/>
    <s v="INR"/>
    <s v="INR"/>
    <n v="1"/>
    <n v="85.132498999999996"/>
    <s v=""/>
    <s v=""/>
    <s v=""/>
    <s v="Others"/>
    <s v="INR"/>
    <s v="Asia/Kolkata"/>
    <x v="1"/>
    <s v="beach jewelry"/>
    <n v="2.4900000000000002"/>
    <n v="0.35"/>
    <n v="8.84"/>
    <n v="3.42"/>
  </r>
  <r>
    <n v="3055"/>
    <n v="8"/>
    <x v="29"/>
    <n v="128"/>
    <x v="0"/>
    <x v="534"/>
    <n v="300"/>
    <n v="250"/>
    <s v="#Be Bold. Be X"/>
    <n v="90"/>
    <s v="https://www.abcjewelry.com/collections/mixed-metal-jewelry-for-women"/>
    <n v="6337"/>
    <x v="19"/>
    <n v="353"/>
    <n v="1015000"/>
    <s v="INR"/>
    <n v="4"/>
    <x v="4"/>
    <m/>
    <n v="0"/>
    <x v="99"/>
    <x v="2778"/>
    <x v="235"/>
    <s v="INR"/>
    <s v="INR"/>
    <n v="1"/>
    <n v="85.335080000000005"/>
    <s v=""/>
    <s v=""/>
    <s v=""/>
    <s v="Others"/>
    <s v="INR"/>
    <s v="Asia/Kolkata"/>
    <x v="1"/>
    <s v="pearl jewelry"/>
    <n v="2.2000000000000002"/>
    <n v="0.46"/>
    <n v="10.16"/>
    <n v="3.43"/>
  </r>
  <r>
    <n v="3055"/>
    <n v="9"/>
    <x v="30"/>
    <n v="4"/>
    <x v="2"/>
    <x v="534"/>
    <n v="300"/>
    <n v="250"/>
    <s v="#The X Factor - Fashion for the Fearless"/>
    <n v="90"/>
    <s v="https://www.abcjewelry.com/collections/choker-necklaces-for-women"/>
    <n v="6337"/>
    <x v="19"/>
    <n v="353"/>
    <n v="1015000"/>
    <s v="INR"/>
    <n v="32"/>
    <x v="0"/>
    <m/>
    <n v="0"/>
    <x v="99"/>
    <x v="2779"/>
    <x v="235"/>
    <s v="INR"/>
    <s v="INR"/>
    <n v="1"/>
    <n v="85.345035999999993"/>
    <s v=""/>
    <s v=""/>
    <s v=""/>
    <s v="Others"/>
    <s v="INR"/>
    <s v="Asia/Kolkata"/>
    <x v="1"/>
    <s v="ear cuffs"/>
    <n v="2.2000000000000002"/>
    <n v="0.46"/>
    <n v="10.15"/>
    <n v="3.43"/>
  </r>
  <r>
    <n v="3055"/>
    <n v="10"/>
    <x v="31"/>
    <n v="4"/>
    <x v="2"/>
    <x v="534"/>
    <n v="300"/>
    <n v="250"/>
    <s v="#Be Bold. Be X"/>
    <n v="90"/>
    <s v="https://www.abcjewelry.com/collections/designer-inspired-jewelry-for-women"/>
    <n v="6337"/>
    <x v="19"/>
    <n v="353"/>
    <n v="1015000"/>
    <s v="INR"/>
    <n v="32"/>
    <x v="0"/>
    <m/>
    <n v="0"/>
    <x v="99"/>
    <x v="2780"/>
    <x v="251"/>
    <s v="INR"/>
    <s v="INR"/>
    <n v="1"/>
    <n v="85.599727000000001"/>
    <s v=""/>
    <s v=""/>
    <s v=""/>
    <s v="Others"/>
    <s v="INR"/>
    <s v="Asia/Kolkata"/>
    <x v="0"/>
    <s v="body jewelry"/>
    <n v="2.11"/>
    <n v="0.51"/>
    <n v="10.68"/>
    <n v="3.44"/>
  </r>
  <r>
    <n v="3055"/>
    <n v="11"/>
    <x v="32"/>
    <n v="128"/>
    <x v="0"/>
    <x v="534"/>
    <n v="300"/>
    <n v="250"/>
    <s v="#Embrace Your Individuality with X"/>
    <n v="90"/>
    <s v="https://www.abcjewelry.com/collections/chunky-jewelry-for-women"/>
    <n v="6337"/>
    <x v="19"/>
    <n v="353"/>
    <n v="1015000"/>
    <s v="INR"/>
    <n v="4"/>
    <x v="4"/>
    <m/>
    <n v="0"/>
    <x v="99"/>
    <x v="2781"/>
    <x v="212"/>
    <s v="INR"/>
    <s v="INR"/>
    <n v="1"/>
    <n v="85.681122999999999"/>
    <s v=""/>
    <s v=""/>
    <s v=""/>
    <s v="Others"/>
    <s v="INR"/>
    <s v="Asia/Kolkata"/>
    <x v="1"/>
    <s v="beaded jewelry"/>
    <n v="2.65"/>
    <n v="0.38"/>
    <n v="10.15"/>
    <n v="3.44"/>
  </r>
  <r>
    <n v="3055"/>
    <n v="12"/>
    <x v="33"/>
    <n v="128"/>
    <x v="0"/>
    <x v="534"/>
    <n v="300"/>
    <n v="250"/>
    <s v="#The Power of X"/>
    <n v="90"/>
    <s v="https://www.abcjewelry.com/women/bold-jewelry/"/>
    <n v="6337"/>
    <x v="19"/>
    <n v="353"/>
    <n v="1015000"/>
    <s v="INR"/>
    <n v="4"/>
    <x v="4"/>
    <m/>
    <n v="0"/>
    <x v="99"/>
    <x v="2782"/>
    <x v="90"/>
    <s v="INR"/>
    <s v="INR"/>
    <n v="1"/>
    <n v="85.746303999999995"/>
    <s v=""/>
    <s v=""/>
    <s v=""/>
    <s v="Others"/>
    <s v="INR"/>
    <s v="Asia/Kolkata"/>
    <x v="1"/>
    <s v="zodiac jewelry"/>
    <n v="2.3199999999999998"/>
    <n v="0.46"/>
    <n v="10.7"/>
    <n v="3.44"/>
  </r>
  <r>
    <n v="3055"/>
    <n v="13"/>
    <x v="34"/>
    <n v="4"/>
    <x v="2"/>
    <x v="534"/>
    <n v="300"/>
    <n v="250"/>
    <s v="#The X Factor - Fashion for the Fearless"/>
    <n v="90"/>
    <s v="https://www.abcjewelry.com/collections"/>
    <n v="6337"/>
    <x v="19"/>
    <n v="353"/>
    <n v="1015000"/>
    <s v="INR"/>
    <n v="32"/>
    <x v="0"/>
    <m/>
    <n v="0"/>
    <x v="99"/>
    <x v="2783"/>
    <x v="115"/>
    <s v="INR"/>
    <s v="INR"/>
    <n v="1"/>
    <n v="85.957984999999994"/>
    <s v=""/>
    <s v=""/>
    <s v=""/>
    <s v="Others"/>
    <s v="INR"/>
    <s v="Asia/Kolkata"/>
    <x v="1"/>
    <s v="layered jewelry"/>
    <n v="2.8"/>
    <n v="0.36"/>
    <n v="10.02"/>
    <n v="3.45"/>
  </r>
  <r>
    <n v="3055"/>
    <n v="14"/>
    <x v="35"/>
    <n v="128"/>
    <x v="0"/>
    <x v="534"/>
    <n v="300"/>
    <n v="250"/>
    <s v="#Be Bold. Be X"/>
    <n v="90"/>
    <s v="https://www.abcjewelry.com/collections/chunky-jewelry-for-women"/>
    <n v="6337"/>
    <x v="19"/>
    <n v="353"/>
    <n v="1015000"/>
    <s v="INR"/>
    <n v="4"/>
    <x v="4"/>
    <m/>
    <n v="0"/>
    <x v="99"/>
    <x v="2784"/>
    <x v="101"/>
    <s v="INR"/>
    <s v="INR"/>
    <n v="1"/>
    <n v="86.050521000000003"/>
    <s v=""/>
    <s v=""/>
    <s v=""/>
    <s v="Others"/>
    <s v="INR"/>
    <s v="Asia/Kolkata"/>
    <x v="1"/>
    <s v="multi-strand necklaces"/>
    <n v="2.38"/>
    <n v="0.32"/>
    <n v="7.6"/>
    <n v="3.46"/>
  </r>
  <r>
    <n v="3055"/>
    <n v="15"/>
    <x v="36"/>
    <n v="128"/>
    <x v="0"/>
    <x v="534"/>
    <n v="300"/>
    <n v="250"/>
    <s v="#Timeless X Style"/>
    <n v="90"/>
    <s v="https://www.abcjewelry.com/collections/layered-necklaces-for-women"/>
    <n v="6337"/>
    <x v="19"/>
    <n v="353"/>
    <n v="1015000"/>
    <s v="INR"/>
    <n v="32"/>
    <x v="0"/>
    <m/>
    <n v="0"/>
    <x v="99"/>
    <x v="2785"/>
    <x v="559"/>
    <s v="INR"/>
    <s v="INR"/>
    <n v="1"/>
    <n v="85.564440000000005"/>
    <s v=""/>
    <s v=""/>
    <s v=""/>
    <s v="Others"/>
    <s v="INR"/>
    <s v="Asia/Kolkata"/>
    <x v="1"/>
    <s v="vintage jewelry"/>
    <n v="2.4500000000000002"/>
    <n v="0.28999999999999998"/>
    <n v="7.2"/>
    <n v="3.44"/>
  </r>
  <r>
    <n v="3055"/>
    <n v="16"/>
    <x v="37"/>
    <n v="16"/>
    <x v="1"/>
    <x v="534"/>
    <n v="300"/>
    <n v="250"/>
    <s v="#The Power of X"/>
    <n v="90"/>
    <s v="https://www.abcjewelry.com/collections/rhinestone-jewelry-for-women"/>
    <n v="6337"/>
    <x v="19"/>
    <n v="353"/>
    <n v="1015000"/>
    <s v="INR"/>
    <n v="32"/>
    <x v="0"/>
    <m/>
    <n v="0"/>
    <x v="99"/>
    <x v="2786"/>
    <x v="308"/>
    <s v="INR"/>
    <s v="INR"/>
    <n v="1"/>
    <n v="85.531305000000003"/>
    <s v=""/>
    <s v=""/>
    <s v=""/>
    <s v="Others"/>
    <s v="INR"/>
    <s v="Asia/Kolkata"/>
    <x v="1"/>
    <s v="drop earrings"/>
    <n v="2.4900000000000002"/>
    <n v="0.28999999999999998"/>
    <n v="7.25"/>
    <n v="3.43"/>
  </r>
  <r>
    <n v="3055"/>
    <n v="17"/>
    <x v="38"/>
    <n v="16"/>
    <x v="1"/>
    <x v="534"/>
    <n v="300"/>
    <n v="250"/>
    <s v="#The X Factor - Fashion for the Fearless"/>
    <n v="90"/>
    <s v="https://www.abcjewelry.com/collections/layered-necklaces-for-women"/>
    <n v="6337"/>
    <x v="19"/>
    <n v="353"/>
    <n v="1015000"/>
    <s v="INR"/>
    <n v="4"/>
    <x v="4"/>
    <m/>
    <n v="0"/>
    <x v="99"/>
    <x v="2787"/>
    <x v="137"/>
    <s v="INR"/>
    <s v="INR"/>
    <n v="1"/>
    <n v="85.599181000000002"/>
    <s v=""/>
    <s v=""/>
    <s v=""/>
    <s v="Others"/>
    <s v="INR"/>
    <s v="Asia/Kolkata"/>
    <x v="0"/>
    <s v="trendy and timeless jewelry"/>
    <n v="2.04"/>
    <n v="0.4"/>
    <n v="8.2100000000000009"/>
    <n v="3.44"/>
  </r>
  <r>
    <n v="3055"/>
    <n v="18"/>
    <x v="39"/>
    <n v="4"/>
    <x v="2"/>
    <x v="534"/>
    <n v="300"/>
    <n v="250"/>
    <s v="#Be Bold. Be X"/>
    <n v="90"/>
    <s v="https://www.abcjewelry.com/women/minimalist-jewelry/"/>
    <n v="6337"/>
    <x v="19"/>
    <n v="353"/>
    <n v="1015000"/>
    <s v="INR"/>
    <n v="64"/>
    <x v="2"/>
    <m/>
    <n v="0"/>
    <x v="99"/>
    <x v="2788"/>
    <x v="206"/>
    <s v="INR"/>
    <s v="INR"/>
    <n v="1"/>
    <n v="85.598691000000002"/>
    <s v=""/>
    <s v=""/>
    <s v=""/>
    <s v="Others"/>
    <s v="INR"/>
    <s v="Asia/Kolkata"/>
    <x v="1"/>
    <s v="bridal jewelry"/>
    <n v="2.02"/>
    <n v="0.45"/>
    <n v="9"/>
    <n v="3.44"/>
  </r>
  <r>
    <n v="3055"/>
    <n v="19"/>
    <x v="40"/>
    <n v="128"/>
    <x v="0"/>
    <x v="534"/>
    <n v="300"/>
    <n v="250"/>
    <s v="#Be Bold. Be X"/>
    <n v="90"/>
    <s v="https://www.abcjewelry.com/collections/handmade-jewelry-for-women"/>
    <n v="6337"/>
    <x v="19"/>
    <n v="353"/>
    <n v="1015000"/>
    <s v="INR"/>
    <n v="8"/>
    <x v="1"/>
    <m/>
    <n v="0"/>
    <x v="99"/>
    <x v="2789"/>
    <x v="222"/>
    <s v="INR"/>
    <s v="INR"/>
    <n v="1"/>
    <n v="85.410382999999996"/>
    <s v=""/>
    <s v=""/>
    <s v=""/>
    <s v="Others"/>
    <s v="INR"/>
    <s v="Asia/Kolkata"/>
    <x v="1"/>
    <s v="stud earrings"/>
    <n v="2.2000000000000002"/>
    <n v="0.37"/>
    <n v="8.17"/>
    <n v="3.43"/>
  </r>
  <r>
    <n v="3055"/>
    <n v="20"/>
    <x v="41"/>
    <n v="128"/>
    <x v="0"/>
    <x v="534"/>
    <n v="300"/>
    <n v="250"/>
    <s v="#The Power of X"/>
    <n v="90"/>
    <s v="https://www.abcjewelry.com/women/vintage-inspired-jewelry/"/>
    <n v="6337"/>
    <x v="19"/>
    <n v="353"/>
    <n v="1015000"/>
    <s v="INR"/>
    <n v="4"/>
    <x v="4"/>
    <m/>
    <n v="0"/>
    <x v="99"/>
    <x v="2790"/>
    <x v="454"/>
    <s v="INR"/>
    <s v="INR"/>
    <n v="1"/>
    <n v="85.318128999999999"/>
    <s v=""/>
    <s v=""/>
    <s v=""/>
    <s v="Others"/>
    <s v="INR"/>
    <s v="Asia/Kolkata"/>
    <x v="1"/>
    <s v="charm bracelets"/>
    <n v="2.4700000000000002"/>
    <n v="0.37"/>
    <n v="9.0500000000000007"/>
    <n v="3.43"/>
  </r>
  <r>
    <n v="3055"/>
    <n v="21"/>
    <x v="42"/>
    <n v="128"/>
    <x v="0"/>
    <x v="534"/>
    <n v="300"/>
    <n v="250"/>
    <s v="#The Power of X"/>
    <n v="90"/>
    <s v="https://www.abcjewelry.com/women/statement-jewelry/"/>
    <n v="6337"/>
    <x v="19"/>
    <n v="353"/>
    <n v="1015000"/>
    <s v="INR"/>
    <n v="1"/>
    <x v="3"/>
    <m/>
    <n v="0"/>
    <x v="99"/>
    <x v="2791"/>
    <x v="222"/>
    <s v="INR"/>
    <s v="INR"/>
    <n v="1"/>
    <n v="84.734527999999997"/>
    <s v=""/>
    <s v=""/>
    <s v=""/>
    <s v="Others"/>
    <s v="INR"/>
    <s v="Asia/Kolkata"/>
    <x v="1"/>
    <s v="choker necklaces"/>
    <n v="2.52"/>
    <n v="0.37"/>
    <n v="9.2799999999999994"/>
    <n v="3.4"/>
  </r>
  <r>
    <n v="3055"/>
    <n v="22"/>
    <x v="43"/>
    <n v="16"/>
    <x v="1"/>
    <x v="534"/>
    <n v="300"/>
    <n v="250"/>
    <s v="#Timeless X Style"/>
    <n v="90"/>
    <s v="https://www.abcjewelry.com/collections/boho-jewelry-for-women"/>
    <n v="6337"/>
    <x v="19"/>
    <n v="353"/>
    <n v="1015000"/>
    <s v="INR"/>
    <n v="1"/>
    <x v="3"/>
    <m/>
    <n v="0"/>
    <x v="99"/>
    <x v="2792"/>
    <x v="257"/>
    <s v="INR"/>
    <s v="INR"/>
    <n v="1"/>
    <n v="85.343449000000007"/>
    <s v=""/>
    <s v=""/>
    <s v=""/>
    <s v="Others"/>
    <s v="INR"/>
    <s v="Asia/Kolkata"/>
    <x v="1"/>
    <s v="layered necklaces"/>
    <n v="2.48"/>
    <n v="0.35"/>
    <n v="8.76"/>
    <n v="3.43"/>
  </r>
  <r>
    <n v="3055"/>
    <n v="23"/>
    <x v="44"/>
    <n v="4"/>
    <x v="2"/>
    <x v="534"/>
    <n v="300"/>
    <n v="250"/>
    <s v="#Embrace Your Individuality with X"/>
    <n v="90"/>
    <s v="https://www.abcjewelry.com/collections/cuff-bracelets-for-women"/>
    <n v="6337"/>
    <x v="19"/>
    <n v="353"/>
    <n v="1015000"/>
    <s v="INR"/>
    <n v="32"/>
    <x v="0"/>
    <m/>
    <n v="0"/>
    <x v="99"/>
    <x v="2793"/>
    <x v="399"/>
    <s v="INR"/>
    <s v="INR"/>
    <n v="1"/>
    <n v="85.333652999999998"/>
    <s v=""/>
    <s v=""/>
    <s v=""/>
    <s v="Others"/>
    <s v="INR"/>
    <s v="Asia/Kolkata"/>
    <x v="1"/>
    <s v="trendy jewelry"/>
    <n v="2.42"/>
    <n v="0.45"/>
    <n v="10.79"/>
    <n v="3.43"/>
  </r>
  <r>
    <n v="3055"/>
    <n v="24"/>
    <x v="45"/>
    <n v="16"/>
    <x v="1"/>
    <x v="534"/>
    <n v="300"/>
    <n v="250"/>
    <s v="#Embrace Your Individuality with X"/>
    <n v="90"/>
    <s v="https://www.abcjewelry.com/collections/gemstone-jewelry-for-women"/>
    <n v="6337"/>
    <x v="19"/>
    <n v="353"/>
    <n v="1015000"/>
    <s v="INR"/>
    <n v="8"/>
    <x v="1"/>
    <m/>
    <n v="0"/>
    <x v="99"/>
    <x v="2794"/>
    <x v="178"/>
    <s v="INR"/>
    <s v="INR"/>
    <n v="1"/>
    <n v="86.256710999999996"/>
    <s v=""/>
    <s v=""/>
    <s v=""/>
    <s v="Others"/>
    <s v="INR"/>
    <s v="Asia/Kolkata"/>
    <x v="0"/>
    <s v="trendy and timeless jewelry"/>
    <n v="2.25"/>
    <n v="0.48"/>
    <n v="10.83"/>
    <n v="3.46"/>
  </r>
  <r>
    <n v="3055"/>
    <n v="25"/>
    <x v="46"/>
    <n v="128"/>
    <x v="0"/>
    <x v="534"/>
    <n v="300"/>
    <n v="250"/>
    <s v="#The Ultimate Fashion Statement with X"/>
    <n v="90"/>
    <s v="https://www.abcjewelry.com/collections/unique-jewelry-for-women"/>
    <n v="6337"/>
    <x v="19"/>
    <n v="353"/>
    <n v="1015000"/>
    <s v="INR"/>
    <n v="32"/>
    <x v="0"/>
    <m/>
    <n v="0"/>
    <x v="99"/>
    <x v="2795"/>
    <x v="256"/>
    <s v="INR"/>
    <s v="INR"/>
    <n v="1"/>
    <n v="86.240770999999995"/>
    <s v=""/>
    <s v=""/>
    <s v=""/>
    <s v="Others"/>
    <s v="INR"/>
    <s v="Asia/Kolkata"/>
    <x v="1"/>
    <s v="dazzling jewelry"/>
    <n v="1.91"/>
    <n v="0.59"/>
    <n v="11.38"/>
    <n v="3.46"/>
  </r>
  <r>
    <n v="3055"/>
    <n v="26"/>
    <x v="47"/>
    <n v="4"/>
    <x v="2"/>
    <x v="534"/>
    <n v="300"/>
    <n v="250"/>
    <s v="#Embrace Your Individuality with X"/>
    <n v="90"/>
    <s v="https://www.abcjewelry.com/women/costume-jewelry/"/>
    <n v="6337"/>
    <x v="19"/>
    <n v="353"/>
    <n v="1015000"/>
    <s v="INR"/>
    <n v="4"/>
    <x v="4"/>
    <m/>
    <n v="0"/>
    <x v="99"/>
    <x v="2796"/>
    <x v="378"/>
    <s v="INR"/>
    <s v="INR"/>
    <n v="1"/>
    <n v="85.309944000000002"/>
    <s v=""/>
    <s v=""/>
    <s v=""/>
    <s v="Others"/>
    <s v="INR"/>
    <s v="Asia/Kolkata"/>
    <x v="1"/>
    <s v="renaissance jewelry"/>
    <n v="2.2200000000000002"/>
    <n v="0.49"/>
    <n v="10.81"/>
    <n v="3.43"/>
  </r>
  <r>
    <n v="3055"/>
    <n v="27"/>
    <x v="48"/>
    <n v="16"/>
    <x v="1"/>
    <x v="534"/>
    <n v="300"/>
    <n v="250"/>
    <s v="#Embrace Your Individuality with X"/>
    <n v="90"/>
    <s v="https://www.abcjewelry.com/collections/trendy-jewelry-for-women"/>
    <n v="6337"/>
    <x v="19"/>
    <n v="353"/>
    <n v="1015000"/>
    <s v="INR"/>
    <n v="64"/>
    <x v="2"/>
    <m/>
    <n v="0"/>
    <x v="99"/>
    <x v="2797"/>
    <x v="88"/>
    <s v="INR"/>
    <s v="INR"/>
    <n v="1"/>
    <n v="81.126599999999996"/>
    <s v=""/>
    <s v=""/>
    <s v=""/>
    <s v="Others"/>
    <s v="INR"/>
    <s v="Asia/Kolkata"/>
    <x v="1"/>
    <s v="body jewelry"/>
    <n v="2.0499999999999998"/>
    <n v="0.55000000000000004"/>
    <n v="11.33"/>
    <n v="3.26"/>
  </r>
  <r>
    <n v="3055"/>
    <n v="28"/>
    <x v="49"/>
    <n v="128"/>
    <x v="0"/>
    <x v="534"/>
    <n v="300"/>
    <n v="250"/>
    <s v="#The Power of X"/>
    <n v="90"/>
    <s v="https://www.abcjewelry.com/women/fashion-jewelry/"/>
    <n v="6337"/>
    <x v="19"/>
    <n v="353"/>
    <n v="1015000"/>
    <s v="INR"/>
    <n v="8"/>
    <x v="1"/>
    <m/>
    <n v="0"/>
    <x v="99"/>
    <x v="2798"/>
    <x v="60"/>
    <s v="INR"/>
    <s v="INR"/>
    <n v="1"/>
    <n v="85.803106999999997"/>
    <s v=""/>
    <s v=""/>
    <s v=""/>
    <s v="Others"/>
    <s v="INR"/>
    <s v="Asia/Kolkata"/>
    <x v="1"/>
    <s v="handcrafted jewelry"/>
    <n v="1.94"/>
    <n v="0.55000000000000004"/>
    <n v="10.64"/>
    <n v="3.45"/>
  </r>
  <r>
    <n v="3055"/>
    <n v="29"/>
    <x v="50"/>
    <n v="16"/>
    <x v="1"/>
    <x v="534"/>
    <n v="300"/>
    <n v="250"/>
    <s v="#The Ultimate Fashion Statement with X"/>
    <n v="90"/>
    <s v="https://www.abcjewelry.com/collections/costume-jewelry-for-women"/>
    <n v="6337"/>
    <x v="19"/>
    <n v="353"/>
    <n v="1015000"/>
    <s v="INR"/>
    <n v="64"/>
    <x v="2"/>
    <m/>
    <n v="0"/>
    <x v="99"/>
    <x v="2799"/>
    <x v="379"/>
    <s v="INR"/>
    <s v="INR"/>
    <n v="1"/>
    <n v="90.133314999999996"/>
    <s v=""/>
    <s v=""/>
    <s v=""/>
    <s v="Others"/>
    <s v="INR"/>
    <s v="Asia/Kolkata"/>
    <x v="1"/>
    <s v="edwardian jewelry"/>
    <n v="1.96"/>
    <n v="0.5"/>
    <n v="9.76"/>
    <n v="3.62"/>
  </r>
  <r>
    <n v="3055"/>
    <n v="0"/>
    <x v="79"/>
    <n v="16"/>
    <x v="1"/>
    <x v="535"/>
    <n v="300"/>
    <n v="250"/>
    <s v="#The Ultimate Fashion Statement with X"/>
    <n v="90"/>
    <s v="https://www.abcjewelry.com/collections"/>
    <n v="5686"/>
    <x v="6"/>
    <n v="353"/>
    <n v="1015000"/>
    <s v="INR"/>
    <n v="1"/>
    <x v="3"/>
    <m/>
    <n v="0"/>
    <x v="98"/>
    <x v="1385"/>
    <x v="58"/>
    <s v="INR"/>
    <s v="INR"/>
    <n v="1"/>
    <n v="27.921672999999998"/>
    <s v=""/>
    <s v=""/>
    <s v=""/>
    <s v="Others"/>
    <s v="INR"/>
    <s v="Asia/Kolkata"/>
    <x v="1"/>
    <s v="chic jewelry"/>
    <n v="2.5499999999999998"/>
    <n v="0.5"/>
    <n v="12.71"/>
    <n v="2.2400000000000002"/>
  </r>
  <r>
    <n v="3055"/>
    <n v="1"/>
    <x v="80"/>
    <n v="4"/>
    <x v="2"/>
    <x v="535"/>
    <n v="300"/>
    <n v="250"/>
    <s v="#The Ultimate Fashion Statement with X"/>
    <n v="90"/>
    <s v="https://www.abcjewelry.com/collections/chunky-jewelry-for-women"/>
    <n v="5686"/>
    <x v="6"/>
    <n v="353"/>
    <n v="1015000"/>
    <s v="INR"/>
    <n v="1"/>
    <x v="3"/>
    <m/>
    <n v="0"/>
    <x v="98"/>
    <x v="2800"/>
    <x v="528"/>
    <s v="INR"/>
    <s v="INR"/>
    <n v="1"/>
    <n v="67.480768999999995"/>
    <s v=""/>
    <s v=""/>
    <s v=""/>
    <s v="Others"/>
    <s v="INR"/>
    <s v="Asia/Kolkata"/>
    <x v="0"/>
    <s v="layered necklaces"/>
    <n v="2.39"/>
    <n v="0.41"/>
    <n v="9.84"/>
    <n v="5.42"/>
  </r>
  <r>
    <n v="3055"/>
    <n v="2"/>
    <x v="81"/>
    <n v="4"/>
    <x v="2"/>
    <x v="535"/>
    <n v="300"/>
    <n v="250"/>
    <s v="#Timeless X Style"/>
    <n v="90"/>
    <s v="https://www.abcjewelry.com/women/boho-jewelry/"/>
    <n v="5686"/>
    <x v="6"/>
    <n v="353"/>
    <n v="1015000"/>
    <s v="INR"/>
    <n v="8"/>
    <x v="1"/>
    <m/>
    <n v="0"/>
    <x v="98"/>
    <x v="2801"/>
    <x v="405"/>
    <s v="INR"/>
    <s v="INR"/>
    <n v="1"/>
    <n v="67.272709000000006"/>
    <s v=""/>
    <s v=""/>
    <s v=""/>
    <s v="Others"/>
    <s v="INR"/>
    <s v="Asia/Kolkata"/>
    <x v="1"/>
    <s v="affordable statement jewelry"/>
    <n v="1.96"/>
    <n v="0.43"/>
    <n v="8.34"/>
    <n v="5.4"/>
  </r>
  <r>
    <n v="3055"/>
    <n v="3"/>
    <x v="82"/>
    <n v="16"/>
    <x v="1"/>
    <x v="535"/>
    <n v="300"/>
    <n v="250"/>
    <s v="#Timeless X Style"/>
    <n v="90"/>
    <s v="https://www.abcjewelry.com/women/fashion-jewelry/"/>
    <n v="5686"/>
    <x v="6"/>
    <n v="353"/>
    <n v="1015000"/>
    <s v="INR"/>
    <n v="8"/>
    <x v="1"/>
    <m/>
    <n v="0"/>
    <x v="98"/>
    <x v="2802"/>
    <x v="281"/>
    <s v="INR"/>
    <s v="INR"/>
    <n v="1"/>
    <n v="67.316346999999993"/>
    <s v=""/>
    <s v=""/>
    <s v=""/>
    <s v="Others"/>
    <s v="INR"/>
    <s v="Asia/Kolkata"/>
    <x v="1"/>
    <s v="drop earrings"/>
    <n v="1.94"/>
    <n v="0.54"/>
    <n v="10.53"/>
    <n v="5.41"/>
  </r>
  <r>
    <n v="3055"/>
    <n v="4"/>
    <x v="115"/>
    <n v="16"/>
    <x v="1"/>
    <x v="535"/>
    <n v="300"/>
    <n v="250"/>
    <s v="#Be Bold. Be X"/>
    <n v="90"/>
    <s v="https://www.abcjewelry.com/collections/layered-jewelry-for-women"/>
    <n v="5686"/>
    <x v="6"/>
    <n v="353"/>
    <n v="1015000"/>
    <s v="INR"/>
    <n v="4"/>
    <x v="4"/>
    <m/>
    <n v="0"/>
    <x v="98"/>
    <x v="2803"/>
    <x v="170"/>
    <s v="INR"/>
    <s v="INR"/>
    <n v="1"/>
    <n v="67.383143000000004"/>
    <s v=""/>
    <s v=""/>
    <s v=""/>
    <s v="Others"/>
    <s v="INR"/>
    <s v="Asia/Kolkata"/>
    <x v="1"/>
    <s v="dangle earrings"/>
    <n v="1.84"/>
    <n v="0.56999999999999995"/>
    <n v="10.43"/>
    <n v="5.41"/>
  </r>
  <r>
    <n v="3055"/>
    <n v="5"/>
    <x v="83"/>
    <n v="128"/>
    <x v="0"/>
    <x v="535"/>
    <n v="300"/>
    <n v="250"/>
    <s v="#The X Factor - Fashion for the Fearless"/>
    <n v="90"/>
    <s v="https://www.abcjewelry.com/collections/rhinestone-jewelry-for-women"/>
    <n v="5686"/>
    <x v="6"/>
    <n v="353"/>
    <n v="1015000"/>
    <s v="INR"/>
    <n v="8"/>
    <x v="1"/>
    <m/>
    <n v="0"/>
    <x v="98"/>
    <x v="2804"/>
    <x v="573"/>
    <s v="INR"/>
    <s v="INR"/>
    <n v="1"/>
    <n v="188.27007"/>
    <s v=""/>
    <s v=""/>
    <s v=""/>
    <s v="Others"/>
    <s v="INR"/>
    <s v="Asia/Kolkata"/>
    <x v="1"/>
    <s v="whimsical jewelry"/>
    <n v="2.65"/>
    <n v="0.39"/>
    <n v="10.32"/>
    <n v="15.12"/>
  </r>
  <r>
    <n v="3055"/>
    <n v="6"/>
    <x v="84"/>
    <n v="16"/>
    <x v="1"/>
    <x v="535"/>
    <n v="300"/>
    <n v="250"/>
    <s v="#Embrace Your Individuality with X"/>
    <n v="90"/>
    <s v="https://www.abcjewelry.com/collections/costume-jewelry-for-women"/>
    <n v="5686"/>
    <x v="6"/>
    <n v="353"/>
    <n v="1015000"/>
    <s v="INR"/>
    <n v="64"/>
    <x v="2"/>
    <m/>
    <n v="0"/>
    <x v="98"/>
    <x v="2805"/>
    <x v="395"/>
    <s v="INR"/>
    <s v="INR"/>
    <n v="1"/>
    <n v="187.69609"/>
    <s v=""/>
    <s v=""/>
    <s v=""/>
    <s v="Others"/>
    <s v="INR"/>
    <s v="Asia/Kolkata"/>
    <x v="1"/>
    <s v="art deco jewelry"/>
    <n v="2.41"/>
    <n v="0.53"/>
    <n v="12.8"/>
    <n v="15.08"/>
  </r>
  <r>
    <n v="3055"/>
    <n v="7"/>
    <x v="85"/>
    <n v="4"/>
    <x v="2"/>
    <x v="535"/>
    <n v="300"/>
    <n v="250"/>
    <s v="#Be Bold. Be X"/>
    <n v="90"/>
    <s v="https://www.abcjewelry.com/collections/boho-jewelry-for-women"/>
    <n v="5686"/>
    <x v="6"/>
    <n v="353"/>
    <n v="1015000"/>
    <s v="INR"/>
    <n v="1"/>
    <x v="3"/>
    <m/>
    <n v="0"/>
    <x v="98"/>
    <x v="2806"/>
    <x v="574"/>
    <s v="INR"/>
    <s v="INR"/>
    <n v="1"/>
    <n v="187.94013000000001"/>
    <s v=""/>
    <s v=""/>
    <s v=""/>
    <s v="Others"/>
    <s v="INR"/>
    <s v="Asia/Kolkata"/>
    <x v="1"/>
    <s v="statement rings"/>
    <n v="2.77"/>
    <n v="0.31"/>
    <n v="8.6"/>
    <n v="15.1"/>
  </r>
  <r>
    <n v="3055"/>
    <n v="8"/>
    <x v="86"/>
    <n v="128"/>
    <x v="0"/>
    <x v="535"/>
    <n v="300"/>
    <n v="250"/>
    <s v="#Embrace Your Individuality with X"/>
    <n v="90"/>
    <s v="https://www.abcjewelry.com/women/minimalist-jewelry/"/>
    <n v="5686"/>
    <x v="6"/>
    <n v="353"/>
    <n v="1015000"/>
    <s v="INR"/>
    <n v="64"/>
    <x v="2"/>
    <m/>
    <n v="0"/>
    <x v="98"/>
    <x v="2807"/>
    <x v="575"/>
    <s v="INR"/>
    <s v="INR"/>
    <n v="1"/>
    <n v="188.88058899999999"/>
    <s v=""/>
    <s v=""/>
    <s v=""/>
    <s v="Others"/>
    <s v="INR"/>
    <s v="Asia/Kolkata"/>
    <x v="0"/>
    <s v="whimsical jewelry"/>
    <n v="2.84"/>
    <n v="0.28000000000000003"/>
    <n v="8.08"/>
    <n v="15.17"/>
  </r>
  <r>
    <n v="3055"/>
    <n v="9"/>
    <x v="87"/>
    <n v="16"/>
    <x v="1"/>
    <x v="535"/>
    <n v="300"/>
    <n v="250"/>
    <s v="#The Ultimate Fashion Statement with X"/>
    <n v="90"/>
    <s v="https://www.abcjewelry.com/collections/cuff-bracelets-for-women"/>
    <n v="5686"/>
    <x v="6"/>
    <n v="353"/>
    <n v="1015000"/>
    <s v="INR"/>
    <n v="64"/>
    <x v="2"/>
    <m/>
    <n v="0"/>
    <x v="98"/>
    <x v="2808"/>
    <x v="311"/>
    <s v="INR"/>
    <s v="INR"/>
    <n v="1"/>
    <n v="189.53037699999999"/>
    <s v=""/>
    <s v=""/>
    <s v=""/>
    <s v="Others"/>
    <s v="INR"/>
    <s v="Asia/Kolkata"/>
    <x v="1"/>
    <s v="beaded jewelry"/>
    <n v="2.0299999999999998"/>
    <n v="0.5"/>
    <n v="10.199999999999999"/>
    <n v="15.22"/>
  </r>
  <r>
    <n v="3055"/>
    <n v="0"/>
    <x v="79"/>
    <n v="4"/>
    <x v="2"/>
    <x v="536"/>
    <n v="300"/>
    <n v="250"/>
    <s v="#Timeless X Style"/>
    <n v="90"/>
    <s v="https://www.abcjewelry.com/collections/trendy-jewelry-for-women"/>
    <n v="5686"/>
    <x v="6"/>
    <n v="353"/>
    <n v="1015000"/>
    <s v="INR"/>
    <n v="8"/>
    <x v="1"/>
    <m/>
    <n v="0"/>
    <x v="132"/>
    <x v="275"/>
    <x v="15"/>
    <s v="INR"/>
    <s v="INR"/>
    <n v="1"/>
    <n v="1.4261950000000001"/>
    <s v=""/>
    <s v=""/>
    <s v=""/>
    <s v="Others"/>
    <s v="INR"/>
    <s v="Asia/Kolkata"/>
    <x v="1"/>
    <s v="luxury jewelry"/>
    <n v="0.66"/>
    <n v="0.36"/>
    <n v="2.36"/>
    <n v="0.19"/>
  </r>
  <r>
    <n v="3055"/>
    <n v="1"/>
    <x v="80"/>
    <n v="128"/>
    <x v="0"/>
    <x v="536"/>
    <n v="300"/>
    <n v="250"/>
    <s v="#Embrace Your Individuality with X"/>
    <n v="90"/>
    <s v="https://www.abcjewelry.com/women/vintage-inspired-jewelry/"/>
    <n v="5686"/>
    <x v="6"/>
    <n v="353"/>
    <n v="1015000"/>
    <s v="INR"/>
    <n v="8"/>
    <x v="1"/>
    <m/>
    <n v="0"/>
    <x v="132"/>
    <x v="2809"/>
    <x v="14"/>
    <s v="INR"/>
    <s v="INR"/>
    <n v="1"/>
    <n v="41.357958000000004"/>
    <s v=""/>
    <s v=""/>
    <s v=""/>
    <s v="Others"/>
    <s v="INR"/>
    <s v="Asia/Kolkata"/>
    <x v="0"/>
    <s v="renaissance jewelry"/>
    <n v="0.32"/>
    <n v="2.76"/>
    <n v="8.91"/>
    <n v="5.54"/>
  </r>
  <r>
    <n v="3055"/>
    <n v="2"/>
    <x v="81"/>
    <n v="16"/>
    <x v="1"/>
    <x v="536"/>
    <n v="300"/>
    <n v="250"/>
    <s v="#Be Bold. Be X"/>
    <n v="90"/>
    <s v="https://www.abcjewelry.com/collections"/>
    <n v="5686"/>
    <x v="6"/>
    <n v="353"/>
    <n v="1015000"/>
    <s v="INR"/>
    <n v="64"/>
    <x v="2"/>
    <m/>
    <n v="0"/>
    <x v="132"/>
    <x v="2502"/>
    <x v="16"/>
    <s v="INR"/>
    <s v="INR"/>
    <n v="1"/>
    <n v="41.317529999999998"/>
    <s v=""/>
    <s v=""/>
    <s v=""/>
    <s v="Others"/>
    <s v="INR"/>
    <s v="Asia/Kolkata"/>
    <x v="1"/>
    <s v="costume jewelry sets"/>
    <n v="0.22"/>
    <n v="4.59"/>
    <n v="10.32"/>
    <n v="5.53"/>
  </r>
  <r>
    <n v="3055"/>
    <n v="3"/>
    <x v="82"/>
    <n v="4"/>
    <x v="2"/>
    <x v="536"/>
    <n v="300"/>
    <n v="250"/>
    <s v="#The Ultimate Fashion Statement with X"/>
    <n v="90"/>
    <s v="https://www.abcjewelry.com/collections/bold-jewelry-for-women"/>
    <n v="5686"/>
    <x v="6"/>
    <n v="353"/>
    <n v="1015000"/>
    <s v="INR"/>
    <n v="1"/>
    <x v="3"/>
    <m/>
    <n v="0"/>
    <x v="132"/>
    <x v="2810"/>
    <x v="11"/>
    <s v="INR"/>
    <s v="INR"/>
    <n v="1"/>
    <n v="41.273812"/>
    <s v=""/>
    <s v=""/>
    <s v=""/>
    <s v="Others"/>
    <s v="INR"/>
    <s v="Asia/Kolkata"/>
    <x v="1"/>
    <s v="cocktail rings"/>
    <n v="0.35"/>
    <n v="2.95"/>
    <n v="10.24"/>
    <n v="5.53"/>
  </r>
  <r>
    <n v="3055"/>
    <n v="4"/>
    <x v="115"/>
    <n v="128"/>
    <x v="0"/>
    <x v="536"/>
    <n v="300"/>
    <n v="250"/>
    <s v="#The Ultimate Fashion Statement with X"/>
    <n v="90"/>
    <s v="https://www.abcjewelry.com/collections/gemstone-jewelry-for-women"/>
    <n v="5686"/>
    <x v="6"/>
    <n v="353"/>
    <n v="1015000"/>
    <s v="INR"/>
    <n v="64"/>
    <x v="2"/>
    <m/>
    <n v="0"/>
    <x v="132"/>
    <x v="1945"/>
    <x v="5"/>
    <s v="INR"/>
    <s v="INR"/>
    <n v="1"/>
    <n v="33.121780000000001"/>
    <s v=""/>
    <s v=""/>
    <s v=""/>
    <s v="Others"/>
    <s v="INR"/>
    <s v="Asia/Kolkata"/>
    <x v="1"/>
    <s v="retro jewelry"/>
    <n v="0.31"/>
    <n v="3.01"/>
    <n v="9.3000000000000007"/>
    <n v="4.43"/>
  </r>
  <r>
    <n v="3055"/>
    <n v="5"/>
    <x v="83"/>
    <n v="4"/>
    <x v="2"/>
    <x v="536"/>
    <n v="300"/>
    <n v="250"/>
    <s v="#The X Factor - Fashion for the Fearless"/>
    <n v="90"/>
    <s v="https://www.abcjewelry.com/women/handmade-jewelry/"/>
    <n v="5686"/>
    <x v="6"/>
    <n v="353"/>
    <n v="1015000"/>
    <s v="INR"/>
    <n v="64"/>
    <x v="2"/>
    <m/>
    <n v="0"/>
    <x v="132"/>
    <x v="2811"/>
    <x v="40"/>
    <s v="INR"/>
    <s v="INR"/>
    <n v="1"/>
    <n v="92.611025999999995"/>
    <s v=""/>
    <s v=""/>
    <s v=""/>
    <s v="Others"/>
    <s v="INR"/>
    <s v="Asia/Kolkata"/>
    <x v="1"/>
    <s v="bold jewelry"/>
    <n v="0.33"/>
    <n v="2.99"/>
    <n v="9.85"/>
    <n v="12.4"/>
  </r>
  <r>
    <n v="3055"/>
    <n v="6"/>
    <x v="84"/>
    <n v="128"/>
    <x v="0"/>
    <x v="536"/>
    <n v="300"/>
    <n v="250"/>
    <s v="#The Power of X"/>
    <n v="90"/>
    <s v="https://www.abcjewelry.com/collections/pendant-necklaces-for-women"/>
    <n v="5686"/>
    <x v="6"/>
    <n v="353"/>
    <n v="1015000"/>
    <s v="INR"/>
    <n v="1"/>
    <x v="3"/>
    <m/>
    <n v="0"/>
    <x v="132"/>
    <x v="2812"/>
    <x v="24"/>
    <s v="INR"/>
    <s v="INR"/>
    <n v="1"/>
    <n v="92.481105999999997"/>
    <s v=""/>
    <s v=""/>
    <s v=""/>
    <s v="Others"/>
    <s v="INR"/>
    <s v="Asia/Kolkata"/>
    <x v="1"/>
    <s v="cuff bracelets"/>
    <n v="0.28000000000000003"/>
    <n v="3.85"/>
    <n v="10.66"/>
    <n v="12.38"/>
  </r>
  <r>
    <n v="3055"/>
    <n v="7"/>
    <x v="85"/>
    <n v="16"/>
    <x v="1"/>
    <x v="536"/>
    <n v="300"/>
    <n v="250"/>
    <s v="#The Ultimate Fashion Statement with X"/>
    <n v="90"/>
    <s v="https://www.abcjewelry.com/collections/layered-necklaces-for-women"/>
    <n v="5686"/>
    <x v="6"/>
    <n v="353"/>
    <n v="1015000"/>
    <s v="INR"/>
    <n v="4"/>
    <x v="4"/>
    <m/>
    <n v="0"/>
    <x v="132"/>
    <x v="2813"/>
    <x v="6"/>
    <s v="INR"/>
    <s v="INR"/>
    <n v="1"/>
    <n v="132.41923800000001"/>
    <s v=""/>
    <s v=""/>
    <s v=""/>
    <s v="Others"/>
    <s v="INR"/>
    <s v="Asia/Kolkata"/>
    <x v="1"/>
    <s v="summer jewelry"/>
    <n v="0.16"/>
    <n v="7.36"/>
    <n v="11.79"/>
    <n v="17.73"/>
  </r>
  <r>
    <n v="3055"/>
    <n v="8"/>
    <x v="86"/>
    <n v="16"/>
    <x v="1"/>
    <x v="536"/>
    <n v="300"/>
    <n v="250"/>
    <s v="#The Power of X"/>
    <n v="90"/>
    <s v="https://www.abcjewelry.com/collections/affordable-jewelry-for-women"/>
    <n v="5686"/>
    <x v="6"/>
    <n v="353"/>
    <n v="1015000"/>
    <s v="INR"/>
    <n v="64"/>
    <x v="2"/>
    <m/>
    <n v="0"/>
    <x v="132"/>
    <x v="2814"/>
    <x v="21"/>
    <s v="INR"/>
    <s v="INR"/>
    <n v="1"/>
    <n v="128.99598700000001"/>
    <s v=""/>
    <s v=""/>
    <s v=""/>
    <s v="Others"/>
    <s v="INR"/>
    <s v="Asia/Kolkata"/>
    <x v="0"/>
    <s v="casual jewelry"/>
    <n v="0.23"/>
    <n v="4.78"/>
    <n v="11.16"/>
    <n v="17.27"/>
  </r>
  <r>
    <n v="3055"/>
    <n v="9"/>
    <x v="87"/>
    <n v="4"/>
    <x v="2"/>
    <x v="536"/>
    <n v="300"/>
    <n v="250"/>
    <s v="#Timeless X Style"/>
    <n v="90"/>
    <s v="https://www.abcjewelry.com/collections/mixed-metal-jewelry-for-women"/>
    <n v="5686"/>
    <x v="6"/>
    <n v="353"/>
    <n v="1015000"/>
    <s v="INR"/>
    <n v="8"/>
    <x v="1"/>
    <m/>
    <n v="0"/>
    <x v="132"/>
    <x v="2815"/>
    <x v="0"/>
    <s v="INR"/>
    <s v="INR"/>
    <n v="1"/>
    <n v="35.354930000000003"/>
    <s v=""/>
    <s v=""/>
    <s v=""/>
    <s v="Others"/>
    <s v="INR"/>
    <s v="Asia/Kolkata"/>
    <x v="1"/>
    <s v="layered necklaces"/>
    <n v="0.25"/>
    <n v="4.42"/>
    <n v="10.91"/>
    <n v="4.7300000000000004"/>
  </r>
  <r>
    <n v="3055"/>
    <n v="10"/>
    <x v="88"/>
    <n v="128"/>
    <x v="0"/>
    <x v="536"/>
    <n v="300"/>
    <n v="250"/>
    <s v="#Timeless X Style"/>
    <n v="90"/>
    <s v="https://www.abcjewelry.com/collections/pearl-jewelry-for-women"/>
    <n v="5686"/>
    <x v="6"/>
    <n v="353"/>
    <n v="1015000"/>
    <s v="INR"/>
    <n v="4"/>
    <x v="4"/>
    <m/>
    <n v="0"/>
    <x v="132"/>
    <x v="2816"/>
    <x v="23"/>
    <s v="INR"/>
    <s v="INR"/>
    <n v="1"/>
    <n v="35.378858999999999"/>
    <s v=""/>
    <s v=""/>
    <s v=""/>
    <s v="Others"/>
    <s v="INR"/>
    <s v="Asia/Kolkata"/>
    <x v="1"/>
    <s v="chic jewelry"/>
    <n v="0.32"/>
    <n v="2.08"/>
    <n v="6.67"/>
    <n v="4.74"/>
  </r>
  <r>
    <n v="3055"/>
    <n v="11"/>
    <x v="89"/>
    <n v="128"/>
    <x v="0"/>
    <x v="536"/>
    <n v="300"/>
    <n v="250"/>
    <s v="#The X Factor - Fashion for the Fearless"/>
    <n v="90"/>
    <s v="https://www.abcjewelry.com/collections/pendant-necklaces-for-women"/>
    <n v="5686"/>
    <x v="6"/>
    <n v="353"/>
    <n v="1015000"/>
    <s v="INR"/>
    <n v="4"/>
    <x v="4"/>
    <m/>
    <n v="0"/>
    <x v="132"/>
    <x v="2817"/>
    <x v="23"/>
    <s v="INR"/>
    <s v="INR"/>
    <n v="1"/>
    <n v="35.411109000000003"/>
    <s v=""/>
    <s v=""/>
    <s v=""/>
    <s v="Others"/>
    <s v="INR"/>
    <s v="Asia/Kolkata"/>
    <x v="1"/>
    <s v="wedding jewelry"/>
    <n v="0.34"/>
    <n v="2.08"/>
    <n v="7.13"/>
    <n v="4.74"/>
  </r>
  <r>
    <n v="3055"/>
    <n v="12"/>
    <x v="90"/>
    <n v="128"/>
    <x v="0"/>
    <x v="536"/>
    <n v="300"/>
    <n v="250"/>
    <s v="#The X Factor - Fashion for the Fearless"/>
    <n v="90"/>
    <s v="https://www.abcjewelry.com/collections/crystal-jewelry-for-women"/>
    <n v="5686"/>
    <x v="6"/>
    <n v="353"/>
    <n v="1015000"/>
    <s v="INR"/>
    <n v="1"/>
    <x v="3"/>
    <m/>
    <n v="0"/>
    <x v="132"/>
    <x v="2818"/>
    <x v="0"/>
    <s v="INR"/>
    <s v="INR"/>
    <n v="1"/>
    <n v="35.515394000000001"/>
    <s v=""/>
    <s v=""/>
    <s v=""/>
    <s v="Others"/>
    <s v="INR"/>
    <s v="Asia/Kolkata"/>
    <x v="1"/>
    <s v="ear cuffs"/>
    <n v="0.16"/>
    <n v="4.4400000000000004"/>
    <n v="6.9"/>
    <n v="4.75"/>
  </r>
  <r>
    <n v="3055"/>
    <n v="0"/>
    <x v="80"/>
    <n v="128"/>
    <x v="0"/>
    <x v="537"/>
    <n v="300"/>
    <n v="250"/>
    <s v="#Embrace Your Individuality with X"/>
    <n v="90"/>
    <s v="https://www.abcjewelry.com/women/fashion-jewelry"/>
    <n v="5686"/>
    <x v="6"/>
    <n v="353"/>
    <n v="1015000"/>
    <s v="INR"/>
    <n v="64"/>
    <x v="2"/>
    <m/>
    <n v="0"/>
    <x v="132"/>
    <x v="1967"/>
    <x v="13"/>
    <s v="INR"/>
    <s v="INR"/>
    <n v="1"/>
    <n v="41.463726999999999"/>
    <s v=""/>
    <s v=""/>
    <s v=""/>
    <s v="Others"/>
    <s v="INR"/>
    <s v="Asia/Kolkata"/>
    <x v="0"/>
    <s v="hoop earrings"/>
    <n v="0.28999999999999998"/>
    <n v="2.59"/>
    <n v="7.46"/>
    <n v="5.55"/>
  </r>
  <r>
    <n v="3055"/>
    <n v="1"/>
    <x v="81"/>
    <n v="16"/>
    <x v="1"/>
    <x v="537"/>
    <n v="300"/>
    <n v="250"/>
    <s v="#Timeless X Style"/>
    <n v="90"/>
    <s v="https://www.abcjewelry.com/collections/choker-necklaces-for-women"/>
    <n v="5686"/>
    <x v="6"/>
    <n v="353"/>
    <n v="1015000"/>
    <s v="INR"/>
    <n v="32"/>
    <x v="0"/>
    <m/>
    <n v="0"/>
    <x v="132"/>
    <x v="2819"/>
    <x v="6"/>
    <s v="INR"/>
    <s v="INR"/>
    <n v="1"/>
    <n v="41.328028000000003"/>
    <s v=""/>
    <s v=""/>
    <s v=""/>
    <s v="Others"/>
    <s v="INR"/>
    <s v="Asia/Kolkata"/>
    <x v="1"/>
    <s v="costume jewelry sets"/>
    <n v="0.32"/>
    <n v="2.2999999999999998"/>
    <n v="7.26"/>
    <n v="5.53"/>
  </r>
  <r>
    <n v="3055"/>
    <n v="2"/>
    <x v="82"/>
    <n v="128"/>
    <x v="0"/>
    <x v="537"/>
    <n v="300"/>
    <n v="250"/>
    <s v="#Timeless X Style"/>
    <n v="90"/>
    <s v="https://www.abcjewelry.com/collections/trendy-jewelry-for-women"/>
    <n v="5686"/>
    <x v="6"/>
    <n v="353"/>
    <n v="1015000"/>
    <s v="INR"/>
    <n v="4"/>
    <x v="4"/>
    <m/>
    <n v="0"/>
    <x v="132"/>
    <x v="2820"/>
    <x v="13"/>
    <s v="INR"/>
    <s v="INR"/>
    <n v="1"/>
    <n v="41.340895000000003"/>
    <s v=""/>
    <s v=""/>
    <s v=""/>
    <s v="Others"/>
    <s v="INR"/>
    <s v="Asia/Kolkata"/>
    <x v="1"/>
    <s v="handmade jewelry"/>
    <n v="0.32"/>
    <n v="2.58"/>
    <n v="8.1999999999999993"/>
    <n v="5.53"/>
  </r>
  <r>
    <n v="3055"/>
    <n v="3"/>
    <x v="115"/>
    <n v="16"/>
    <x v="1"/>
    <x v="537"/>
    <n v="300"/>
    <n v="250"/>
    <s v="#Be Bold. Be X"/>
    <n v="90"/>
    <s v="https://www.abcjewelry.com/collections/minimalist-jewelry-for-women"/>
    <n v="5686"/>
    <x v="6"/>
    <n v="353"/>
    <n v="1015000"/>
    <s v="INR"/>
    <n v="8"/>
    <x v="1"/>
    <m/>
    <n v="0"/>
    <x v="132"/>
    <x v="1006"/>
    <x v="14"/>
    <s v="INR"/>
    <s v="INR"/>
    <n v="1"/>
    <n v="33.159350000000003"/>
    <s v=""/>
    <s v=""/>
    <s v=""/>
    <s v="Others"/>
    <s v="INR"/>
    <s v="Asia/Kolkata"/>
    <x v="1"/>
    <s v="tassel earrings"/>
    <n v="0.37"/>
    <n v="2.21"/>
    <n v="8.25"/>
    <n v="4.4400000000000004"/>
  </r>
  <r>
    <n v="3055"/>
    <n v="4"/>
    <x v="83"/>
    <n v="128"/>
    <x v="0"/>
    <x v="537"/>
    <n v="300"/>
    <n v="250"/>
    <s v="#The Ultimate Fashion Statement with X"/>
    <n v="90"/>
    <s v="https://www.abcjewelry.com/collections/boho-jewelry-for-women"/>
    <n v="5686"/>
    <x v="6"/>
    <n v="353"/>
    <n v="1015000"/>
    <s v="INR"/>
    <n v="32"/>
    <x v="0"/>
    <m/>
    <n v="0"/>
    <x v="132"/>
    <x v="2821"/>
    <x v="20"/>
    <s v="INR"/>
    <s v="INR"/>
    <n v="1"/>
    <n v="92.729208999999997"/>
    <s v=""/>
    <s v=""/>
    <s v=""/>
    <s v="Others"/>
    <s v="INR"/>
    <s v="Asia/Kolkata"/>
    <x v="1"/>
    <s v="edwardian jewelry"/>
    <n v="0.2"/>
    <n v="4.42"/>
    <n v="8.6300000000000008"/>
    <n v="12.41"/>
  </r>
  <r>
    <n v="3055"/>
    <n v="5"/>
    <x v="84"/>
    <n v="128"/>
    <x v="0"/>
    <x v="537"/>
    <n v="300"/>
    <n v="250"/>
    <s v="#The Power of X"/>
    <n v="90"/>
    <s v="https://www.abcjewelry.com/collections/hoop-earrings-for-women"/>
    <n v="5686"/>
    <x v="6"/>
    <n v="353"/>
    <n v="1015000"/>
    <s v="INR"/>
    <n v="64"/>
    <x v="2"/>
    <m/>
    <n v="0"/>
    <x v="132"/>
    <x v="2822"/>
    <x v="7"/>
    <s v="INR"/>
    <s v="INR"/>
    <n v="1"/>
    <n v="92.712689999999995"/>
    <s v=""/>
    <s v=""/>
    <s v=""/>
    <s v="Others"/>
    <s v="INR"/>
    <s v="Asia/Kolkata"/>
    <x v="1"/>
    <s v="party jewelry"/>
    <n v="0.15"/>
    <n v="7.73"/>
    <n v="11.8"/>
    <n v="12.41"/>
  </r>
  <r>
    <n v="3055"/>
    <n v="6"/>
    <x v="85"/>
    <n v="128"/>
    <x v="0"/>
    <x v="537"/>
    <n v="300"/>
    <n v="250"/>
    <s v="#Timeless X Style"/>
    <n v="90"/>
    <s v="https://www.abcjewelry.com/collections/costume-jewelry-for-women"/>
    <n v="5686"/>
    <x v="6"/>
    <n v="353"/>
    <n v="1015000"/>
    <s v="INR"/>
    <n v="32"/>
    <x v="0"/>
    <m/>
    <n v="0"/>
    <x v="132"/>
    <x v="2823"/>
    <x v="25"/>
    <s v="INR"/>
    <s v="INR"/>
    <n v="1"/>
    <n v="134.345448"/>
    <s v=""/>
    <s v=""/>
    <s v=""/>
    <s v="Others"/>
    <s v="INR"/>
    <s v="Asia/Kolkata"/>
    <x v="1"/>
    <s v="affordable luxury jewelry"/>
    <n v="0.17"/>
    <n v="7.07"/>
    <n v="12.06"/>
    <n v="17.98"/>
  </r>
  <r>
    <n v="3055"/>
    <n v="7"/>
    <x v="86"/>
    <n v="128"/>
    <x v="0"/>
    <x v="537"/>
    <n v="300"/>
    <n v="250"/>
    <s v="#Embrace Your Individuality with X"/>
    <n v="90"/>
    <s v="https://www.abcjewelry.com/collections/statement-necklaces-for-women"/>
    <n v="5686"/>
    <x v="6"/>
    <n v="353"/>
    <n v="1015000"/>
    <s v="INR"/>
    <n v="4"/>
    <x v="4"/>
    <m/>
    <n v="0"/>
    <x v="132"/>
    <x v="2824"/>
    <x v="24"/>
    <s v="INR"/>
    <s v="INR"/>
    <n v="1"/>
    <n v="134.265671"/>
    <s v=""/>
    <s v=""/>
    <s v=""/>
    <s v="Others"/>
    <s v="INR"/>
    <s v="Asia/Kolkata"/>
    <x v="0"/>
    <s v="office jewelry"/>
    <n v="0.21"/>
    <n v="5.59"/>
    <n v="11.52"/>
    <n v="17.97"/>
  </r>
  <r>
    <n v="3055"/>
    <n v="8"/>
    <x v="87"/>
    <n v="128"/>
    <x v="0"/>
    <x v="537"/>
    <n v="300"/>
    <n v="250"/>
    <s v="#Embrace Your Individuality with X"/>
    <n v="90"/>
    <s v="https://www.abcjewelry.com/women/costume-jewelry/"/>
    <n v="5686"/>
    <x v="6"/>
    <n v="353"/>
    <n v="1015000"/>
    <s v="INR"/>
    <n v="1"/>
    <x v="3"/>
    <m/>
    <n v="0"/>
    <x v="132"/>
    <x v="2825"/>
    <x v="9"/>
    <s v="INR"/>
    <s v="INR"/>
    <n v="1"/>
    <n v="34.899481999999999"/>
    <s v=""/>
    <s v=""/>
    <s v=""/>
    <s v="Others"/>
    <s v="INR"/>
    <s v="Asia/Kolkata"/>
    <x v="1"/>
    <s v="midi rings"/>
    <n v="0.23"/>
    <n v="3.49"/>
    <n v="8.1"/>
    <n v="4.67"/>
  </r>
  <r>
    <n v="3055"/>
    <n v="9"/>
    <x v="88"/>
    <n v="16"/>
    <x v="1"/>
    <x v="537"/>
    <n v="300"/>
    <n v="250"/>
    <s v="#The Power of X"/>
    <n v="90"/>
    <s v="https://www.abcjewelry.com/collections/trendy-jewelry-for-women"/>
    <n v="5686"/>
    <x v="6"/>
    <n v="353"/>
    <n v="1015000"/>
    <s v="INR"/>
    <n v="32"/>
    <x v="0"/>
    <m/>
    <n v="0"/>
    <x v="132"/>
    <x v="2826"/>
    <x v="10"/>
    <s v="INR"/>
    <s v="INR"/>
    <n v="1"/>
    <n v="33.372306999999999"/>
    <s v=""/>
    <s v=""/>
    <s v=""/>
    <s v="Others"/>
    <s v="INR"/>
    <s v="Asia/Kolkata"/>
    <x v="1"/>
    <s v="arm cuffs"/>
    <n v="0.16"/>
    <n v="4.7699999999999996"/>
    <n v="7.71"/>
    <n v="4.47"/>
  </r>
  <r>
    <n v="3055"/>
    <n v="10"/>
    <x v="89"/>
    <n v="4"/>
    <x v="2"/>
    <x v="537"/>
    <n v="300"/>
    <n v="250"/>
    <s v="#Embrace Your Individuality with X"/>
    <n v="90"/>
    <s v="https://www.abcjewelry.com/collections/boho-jewelry-for-women"/>
    <n v="5686"/>
    <x v="6"/>
    <n v="353"/>
    <n v="1015000"/>
    <s v="INR"/>
    <n v="8"/>
    <x v="1"/>
    <m/>
    <n v="0"/>
    <x v="132"/>
    <x v="2827"/>
    <x v="8"/>
    <s v="INR"/>
    <s v="INR"/>
    <n v="1"/>
    <n v="33.426886000000003"/>
    <s v=""/>
    <s v=""/>
    <s v=""/>
    <s v="Others"/>
    <s v="INR"/>
    <s v="Asia/Kolkata"/>
    <x v="1"/>
    <s v="concert jewelry"/>
    <n v="0.12"/>
    <n v="6.69"/>
    <n v="8.18"/>
    <n v="4.47"/>
  </r>
  <r>
    <n v="3055"/>
    <n v="11"/>
    <x v="90"/>
    <n v="16"/>
    <x v="1"/>
    <x v="537"/>
    <n v="300"/>
    <n v="250"/>
    <s v="#The Ultimate Fashion Statement with X"/>
    <n v="90"/>
    <s v="https://www.abcjewelry.com/collections/minimalist-jewelry-for-women"/>
    <n v="5686"/>
    <x v="6"/>
    <n v="353"/>
    <n v="1015000"/>
    <s v="INR"/>
    <n v="1"/>
    <x v="3"/>
    <m/>
    <n v="0"/>
    <x v="132"/>
    <x v="2497"/>
    <x v="16"/>
    <s v="INR"/>
    <s v="INR"/>
    <n v="1"/>
    <n v="33.522337"/>
    <s v=""/>
    <s v=""/>
    <s v=""/>
    <s v="Others"/>
    <s v="INR"/>
    <s v="Asia/Kolkata"/>
    <x v="1"/>
    <s v="stackable bracelets"/>
    <n v="0.24"/>
    <n v="3.72"/>
    <n v="8.7899999999999991"/>
    <n v="4.49"/>
  </r>
  <r>
    <n v="3056"/>
    <n v="1"/>
    <x v="140"/>
    <n v="16"/>
    <x v="1"/>
    <x v="538"/>
    <n v="300"/>
    <n v="250"/>
    <s v="#The X Factor - Fashion for the Fearless"/>
    <n v="90"/>
    <s v="https://www.abcjewelry.com/women/unique-jewelry/"/>
    <n v="5686"/>
    <x v="6"/>
    <n v="353"/>
    <n v="1015000"/>
    <s v="INR"/>
    <n v="4"/>
    <x v="4"/>
    <m/>
    <n v="0"/>
    <x v="133"/>
    <x v="164"/>
    <x v="8"/>
    <s v="INR"/>
    <s v="INR"/>
    <n v="1"/>
    <n v="0.59328800000000004"/>
    <s v=""/>
    <s v=""/>
    <s v=""/>
    <s v="Others"/>
    <s v="INR"/>
    <s v="Asia/Kolkata"/>
    <x v="1"/>
    <s v="affordable statement jewelry"/>
    <n v="0.91"/>
    <n v="0.12"/>
    <n v="1.08"/>
    <n v="0.02"/>
  </r>
  <r>
    <n v="3056"/>
    <n v="2"/>
    <x v="141"/>
    <n v="16"/>
    <x v="1"/>
    <x v="538"/>
    <n v="300"/>
    <n v="250"/>
    <s v="#Timeless X Style"/>
    <n v="90"/>
    <s v="https://www.abcjewelry.com/collections/multi-strand-necklaces-for-women"/>
    <n v="5686"/>
    <x v="6"/>
    <n v="353"/>
    <n v="1015000"/>
    <s v="INR"/>
    <n v="32"/>
    <x v="0"/>
    <m/>
    <n v="0"/>
    <x v="133"/>
    <x v="2828"/>
    <x v="576"/>
    <s v="INR"/>
    <s v="INR"/>
    <n v="1"/>
    <n v="131.55985699999999"/>
    <s v=""/>
    <s v=""/>
    <s v=""/>
    <s v="Others"/>
    <s v="INR"/>
    <s v="Asia/Kolkata"/>
    <x v="1"/>
    <s v="trendy and timeless jewelry"/>
    <n v="5.89"/>
    <n v="0.2"/>
    <n v="11.6"/>
    <n v="4.2300000000000004"/>
  </r>
  <r>
    <n v="3056"/>
    <n v="3"/>
    <x v="142"/>
    <n v="128"/>
    <x v="0"/>
    <x v="538"/>
    <n v="300"/>
    <n v="250"/>
    <s v="#Embrace Your Individuality with X"/>
    <n v="90"/>
    <s v="https://www.abcjewelry.com/women/designer-inspired-jewelry/"/>
    <n v="5686"/>
    <x v="6"/>
    <n v="353"/>
    <n v="1015000"/>
    <s v="INR"/>
    <n v="1"/>
    <x v="3"/>
    <m/>
    <n v="0"/>
    <x v="133"/>
    <x v="2829"/>
    <x v="577"/>
    <s v="INR"/>
    <s v="INR"/>
    <n v="1"/>
    <n v="236.87476899999999"/>
    <s v=""/>
    <s v=""/>
    <s v=""/>
    <s v="Others"/>
    <s v="INR"/>
    <s v="Asia/Kolkata"/>
    <x v="1"/>
    <s v="formal jewelry"/>
    <n v="5.45"/>
    <n v="0.18"/>
    <n v="9.66"/>
    <n v="7.61"/>
  </r>
  <r>
    <n v="3056"/>
    <n v="4"/>
    <x v="143"/>
    <n v="4"/>
    <x v="2"/>
    <x v="538"/>
    <n v="300"/>
    <n v="250"/>
    <s v="#The X Factor - Fashion for the Fearless"/>
    <n v="90"/>
    <s v="https://www.abcjewelry.com/collections/pendant-necklaces-for-women"/>
    <n v="5686"/>
    <x v="6"/>
    <n v="353"/>
    <n v="1015000"/>
    <s v="INR"/>
    <n v="4"/>
    <x v="4"/>
    <m/>
    <n v="0"/>
    <x v="133"/>
    <x v="2830"/>
    <x v="578"/>
    <s v="INR"/>
    <s v="INR"/>
    <n v="1"/>
    <n v="174.51435499999999"/>
    <s v=""/>
    <s v=""/>
    <s v=""/>
    <s v="Others"/>
    <s v="INR"/>
    <s v="Asia/Kolkata"/>
    <x v="0"/>
    <s v="cuff bracelets"/>
    <n v="5.32"/>
    <n v="0.24"/>
    <n v="12.55"/>
    <n v="5.61"/>
  </r>
  <r>
    <n v="3056"/>
    <n v="5"/>
    <x v="144"/>
    <n v="4"/>
    <x v="2"/>
    <x v="538"/>
    <n v="300"/>
    <n v="250"/>
    <s v="#Timeless X Style"/>
    <n v="90"/>
    <s v="https://www.abcjewelry.com/collections/dainty-jewelry-for-women"/>
    <n v="5686"/>
    <x v="6"/>
    <n v="353"/>
    <n v="1015000"/>
    <s v="INR"/>
    <n v="64"/>
    <x v="2"/>
    <m/>
    <n v="0"/>
    <x v="133"/>
    <x v="2831"/>
    <x v="579"/>
    <s v="INR"/>
    <s v="INR"/>
    <n v="1"/>
    <n v="251.71288000000001"/>
    <s v=""/>
    <s v=""/>
    <s v=""/>
    <s v="Others"/>
    <s v="INR"/>
    <s v="Asia/Kolkata"/>
    <x v="1"/>
    <s v="fashionable jewelry"/>
    <n v="5.34"/>
    <n v="0.23"/>
    <n v="12.1"/>
    <n v="8.09"/>
  </r>
  <r>
    <n v="3056"/>
    <n v="6"/>
    <x v="145"/>
    <n v="128"/>
    <x v="0"/>
    <x v="538"/>
    <n v="300"/>
    <n v="250"/>
    <s v="#The X Factor - Fashion for the Fearless"/>
    <n v="90"/>
    <s v="https://www.abcjewelry.com/collections/mixed-metal-jewelry-for-women"/>
    <n v="5686"/>
    <x v="6"/>
    <n v="353"/>
    <n v="1015000"/>
    <s v="INR"/>
    <n v="64"/>
    <x v="2"/>
    <m/>
    <n v="0"/>
    <x v="133"/>
    <x v="2832"/>
    <x v="580"/>
    <s v="INR"/>
    <s v="INR"/>
    <n v="1"/>
    <n v="251.09422699999999"/>
    <s v=""/>
    <s v=""/>
    <s v=""/>
    <s v="Others"/>
    <s v="INR"/>
    <s v="Asia/Kolkata"/>
    <x v="1"/>
    <s v="initial jewelry"/>
    <n v="5.31"/>
    <n v="0.3"/>
    <n v="15.73"/>
    <n v="8.07"/>
  </r>
  <r>
    <n v="3056"/>
    <n v="7"/>
    <x v="146"/>
    <n v="128"/>
    <x v="0"/>
    <x v="538"/>
    <n v="300"/>
    <n v="250"/>
    <s v="#Timeless X Style"/>
    <n v="90"/>
    <s v="https://www.abcjewelry.com/collections/hoop-earrings-for-women"/>
    <n v="5686"/>
    <x v="6"/>
    <n v="353"/>
    <n v="1015000"/>
    <s v="INR"/>
    <n v="1"/>
    <x v="3"/>
    <m/>
    <n v="0"/>
    <x v="133"/>
    <x v="2833"/>
    <x v="581"/>
    <s v="INR"/>
    <s v="INR"/>
    <n v="1"/>
    <n v="252.51017999999999"/>
    <s v=""/>
    <s v=""/>
    <s v=""/>
    <s v="Others"/>
    <s v="INR"/>
    <s v="Asia/Kolkata"/>
    <x v="1"/>
    <s v="bohemian jewelry"/>
    <n v="5.73"/>
    <n v="0.23"/>
    <n v="13.16"/>
    <n v="8.11"/>
  </r>
  <r>
    <n v="3056"/>
    <n v="8"/>
    <x v="147"/>
    <n v="16"/>
    <x v="1"/>
    <x v="538"/>
    <n v="300"/>
    <n v="250"/>
    <s v="#The Ultimate Fashion Statement with X"/>
    <n v="90"/>
    <s v="https://www.abcjewelry.com/women/statement-jewelry/"/>
    <n v="5686"/>
    <x v="6"/>
    <n v="353"/>
    <n v="1015000"/>
    <s v="INR"/>
    <n v="4"/>
    <x v="4"/>
    <m/>
    <n v="0"/>
    <x v="133"/>
    <x v="2834"/>
    <x v="582"/>
    <s v="INR"/>
    <s v="INR"/>
    <n v="1"/>
    <n v="253.71040600000001"/>
    <s v=""/>
    <s v=""/>
    <s v=""/>
    <s v="Others"/>
    <s v="INR"/>
    <s v="Asia/Kolkata"/>
    <x v="1"/>
    <s v="dangle earrings"/>
    <n v="5.99"/>
    <n v="0.24"/>
    <n v="14.33"/>
    <n v="8.15"/>
  </r>
  <r>
    <n v="3056"/>
    <n v="9"/>
    <x v="148"/>
    <n v="4"/>
    <x v="2"/>
    <x v="538"/>
    <n v="300"/>
    <n v="250"/>
    <s v="#Timeless X Style"/>
    <n v="90"/>
    <s v="https://www.abcjewelry.com/collections/beaded-bracelets-for-women"/>
    <n v="5686"/>
    <x v="6"/>
    <n v="353"/>
    <n v="1015000"/>
    <s v="INR"/>
    <n v="64"/>
    <x v="2"/>
    <m/>
    <n v="0"/>
    <x v="133"/>
    <x v="2835"/>
    <x v="583"/>
    <s v="INR"/>
    <s v="INR"/>
    <n v="1"/>
    <n v="119.23462499999999"/>
    <s v=""/>
    <s v=""/>
    <s v=""/>
    <s v="Others"/>
    <s v="INR"/>
    <s v="Asia/Kolkata"/>
    <x v="1"/>
    <s v="summer jewelry"/>
    <n v="5.79"/>
    <n v="0.2"/>
    <n v="11.77"/>
    <n v="3.83"/>
  </r>
  <r>
    <n v="3056"/>
    <n v="10"/>
    <x v="149"/>
    <n v="128"/>
    <x v="0"/>
    <x v="538"/>
    <n v="300"/>
    <n v="250"/>
    <s v="#The Ultimate Fashion Statement with X"/>
    <n v="90"/>
    <s v="https://www.abcjewelry.com/collections/vintage-inspired-jewelry-for-women"/>
    <n v="5686"/>
    <x v="6"/>
    <n v="353"/>
    <n v="1015000"/>
    <s v="INR"/>
    <n v="64"/>
    <x v="2"/>
    <m/>
    <n v="0"/>
    <x v="133"/>
    <x v="2836"/>
    <x v="584"/>
    <s v="INR"/>
    <s v="INR"/>
    <n v="1"/>
    <n v="119.55664299999999"/>
    <s v=""/>
    <s v=""/>
    <s v=""/>
    <s v="Others"/>
    <s v="INR"/>
    <s v="Asia/Kolkata"/>
    <x v="1"/>
    <s v="modern jewelry"/>
    <n v="5.43"/>
    <n v="0.26"/>
    <n v="14.09"/>
    <n v="3.84"/>
  </r>
  <r>
    <n v="3056"/>
    <n v="11"/>
    <x v="150"/>
    <n v="4"/>
    <x v="2"/>
    <x v="538"/>
    <n v="300"/>
    <n v="250"/>
    <s v="#Timeless X Style"/>
    <n v="90"/>
    <s v="https://www.abcjewelry.com/women/unique-jewelry/"/>
    <n v="5686"/>
    <x v="6"/>
    <n v="353"/>
    <n v="1015000"/>
    <s v="INR"/>
    <n v="4"/>
    <x v="4"/>
    <m/>
    <n v="0"/>
    <x v="133"/>
    <x v="2837"/>
    <x v="336"/>
    <s v="INR"/>
    <s v="INR"/>
    <n v="1"/>
    <n v="119.42952699999999"/>
    <s v=""/>
    <s v=""/>
    <s v=""/>
    <s v="Others"/>
    <s v="INR"/>
    <s v="Asia/Kolkata"/>
    <x v="0"/>
    <s v="hoop earrings"/>
    <n v="5.5"/>
    <n v="0.22"/>
    <n v="11.92"/>
    <n v="3.84"/>
  </r>
  <r>
    <n v="3056"/>
    <n v="12"/>
    <x v="151"/>
    <n v="4"/>
    <x v="2"/>
    <x v="538"/>
    <n v="300"/>
    <n v="250"/>
    <s v="#Embrace Your Individuality with X"/>
    <n v="90"/>
    <s v="https://www.abcjewelry.com/collections/crystal-jewelry-for-women"/>
    <n v="5686"/>
    <x v="6"/>
    <n v="353"/>
    <n v="1015000"/>
    <s v="INR"/>
    <n v="32"/>
    <x v="0"/>
    <m/>
    <n v="0"/>
    <x v="133"/>
    <x v="2838"/>
    <x v="585"/>
    <s v="INR"/>
    <s v="INR"/>
    <n v="1"/>
    <n v="119.736852"/>
    <s v=""/>
    <s v=""/>
    <s v=""/>
    <s v="Others"/>
    <s v="INR"/>
    <s v="Asia/Kolkata"/>
    <x v="1"/>
    <s v="funky jewelry"/>
    <n v="5.13"/>
    <n v="0.17"/>
    <n v="8.9499999999999993"/>
    <n v="3.85"/>
  </r>
  <r>
    <n v="3056"/>
    <n v="13"/>
    <x v="152"/>
    <n v="128"/>
    <x v="0"/>
    <x v="538"/>
    <n v="300"/>
    <n v="250"/>
    <s v="#The Power of X"/>
    <n v="90"/>
    <s v="https://www.abcjewelry.com/women/fashion-jewelry/"/>
    <n v="5686"/>
    <x v="6"/>
    <n v="353"/>
    <n v="1015000"/>
    <s v="INR"/>
    <n v="8"/>
    <x v="1"/>
    <m/>
    <n v="0"/>
    <x v="133"/>
    <x v="2839"/>
    <x v="386"/>
    <s v="INR"/>
    <s v="INR"/>
    <n v="1"/>
    <n v="119.750236"/>
    <s v=""/>
    <s v=""/>
    <s v=""/>
    <s v="Others"/>
    <s v="INR"/>
    <s v="Asia/Kolkata"/>
    <x v="1"/>
    <s v="affordable trendy jewelry"/>
    <n v="5.78"/>
    <n v="0.19"/>
    <n v="10.73"/>
    <n v="3.85"/>
  </r>
  <r>
    <n v="3056"/>
    <n v="14"/>
    <x v="153"/>
    <n v="128"/>
    <x v="0"/>
    <x v="538"/>
    <n v="300"/>
    <n v="250"/>
    <s v="#The X Factor - Fashion for the Fearless"/>
    <n v="90"/>
    <s v="https://www.abcjewelry.com/collections/boho-jewelry-for-women"/>
    <n v="5686"/>
    <x v="6"/>
    <n v="353"/>
    <n v="1015000"/>
    <s v="INR"/>
    <n v="8"/>
    <x v="1"/>
    <m/>
    <n v="0"/>
    <x v="133"/>
    <x v="2840"/>
    <x v="586"/>
    <s v="INR"/>
    <s v="INR"/>
    <n v="1"/>
    <n v="119.856903"/>
    <s v=""/>
    <s v=""/>
    <s v=""/>
    <s v="Others"/>
    <s v="INR"/>
    <s v="Asia/Kolkata"/>
    <x v="1"/>
    <s v="costume jewelry sets"/>
    <n v="5.62"/>
    <n v="0.18"/>
    <n v="9.8800000000000008"/>
    <n v="3.85"/>
  </r>
  <r>
    <n v="3056"/>
    <n v="15"/>
    <x v="154"/>
    <n v="16"/>
    <x v="1"/>
    <x v="538"/>
    <n v="300"/>
    <n v="250"/>
    <s v="#Timeless X Style"/>
    <n v="90"/>
    <s v="https://www.abcjewelry.com/collections"/>
    <n v="5686"/>
    <x v="6"/>
    <n v="353"/>
    <n v="1015000"/>
    <s v="INR"/>
    <n v="32"/>
    <x v="0"/>
    <m/>
    <n v="0"/>
    <x v="133"/>
    <x v="2841"/>
    <x v="587"/>
    <s v="INR"/>
    <s v="INR"/>
    <n v="1"/>
    <n v="119.905142"/>
    <s v=""/>
    <s v=""/>
    <s v=""/>
    <s v="Others"/>
    <s v="INR"/>
    <s v="Asia/Kolkata"/>
    <x v="1"/>
    <s v="casual jewelry"/>
    <n v="5.21"/>
    <n v="0.21"/>
    <n v="10.77"/>
    <n v="3.85"/>
  </r>
  <r>
    <n v="3056"/>
    <n v="16"/>
    <x v="155"/>
    <n v="4"/>
    <x v="2"/>
    <x v="538"/>
    <n v="300"/>
    <n v="250"/>
    <s v="#The X Factor - Fashion for the Fearless"/>
    <n v="90"/>
    <s v="https://www.abcjewelry.com/collections/pearl-jewelry-for-women"/>
    <n v="5686"/>
    <x v="6"/>
    <n v="353"/>
    <n v="1015000"/>
    <s v="INR"/>
    <n v="32"/>
    <x v="0"/>
    <m/>
    <n v="0"/>
    <x v="133"/>
    <x v="2842"/>
    <x v="569"/>
    <s v="INR"/>
    <s v="INR"/>
    <n v="1"/>
    <n v="119.803597"/>
    <s v=""/>
    <s v=""/>
    <s v=""/>
    <s v="Others"/>
    <s v="INR"/>
    <s v="Asia/Kolkata"/>
    <x v="1"/>
    <s v="spring jewelry"/>
    <n v="5.61"/>
    <n v="0.19"/>
    <n v="10.43"/>
    <n v="3.85"/>
  </r>
  <r>
    <n v="3056"/>
    <n v="17"/>
    <x v="156"/>
    <n v="128"/>
    <x v="0"/>
    <x v="538"/>
    <n v="300"/>
    <n v="250"/>
    <s v="#The Ultimate Fashion Statement with X"/>
    <n v="90"/>
    <s v="https://www.abcjewelry.com/collections/statement-necklaces-for-women"/>
    <n v="5686"/>
    <x v="6"/>
    <n v="353"/>
    <n v="1015000"/>
    <s v="INR"/>
    <n v="8"/>
    <x v="1"/>
    <m/>
    <n v="0"/>
    <x v="133"/>
    <x v="2843"/>
    <x v="588"/>
    <s v="INR"/>
    <s v="INR"/>
    <n v="1"/>
    <n v="120.132537"/>
    <s v=""/>
    <s v=""/>
    <s v=""/>
    <s v="Others"/>
    <s v="INR"/>
    <s v="Asia/Kolkata"/>
    <x v="1"/>
    <s v="cocktail rings"/>
    <n v="5.1100000000000003"/>
    <n v="0.28000000000000003"/>
    <n v="14.18"/>
    <n v="3.86"/>
  </r>
  <r>
    <n v="3056"/>
    <n v="18"/>
    <x v="157"/>
    <n v="4"/>
    <x v="2"/>
    <x v="538"/>
    <n v="300"/>
    <n v="250"/>
    <s v="#Be Bold. Be X"/>
    <n v="90"/>
    <s v="https://www.abcjewelry.com/women/handmade-jewelry/"/>
    <n v="5686"/>
    <x v="6"/>
    <n v="353"/>
    <n v="1015000"/>
    <s v="INR"/>
    <n v="4"/>
    <x v="4"/>
    <m/>
    <n v="0"/>
    <x v="133"/>
    <x v="2844"/>
    <x v="413"/>
    <s v="INR"/>
    <s v="INR"/>
    <n v="1"/>
    <n v="120.16048499999999"/>
    <s v=""/>
    <s v=""/>
    <s v=""/>
    <s v="Others"/>
    <s v="INR"/>
    <s v="Asia/Kolkata"/>
    <x v="0"/>
    <s v="bold jewelry"/>
    <n v="5.7"/>
    <n v="0.23"/>
    <n v="13.32"/>
    <n v="3.86"/>
  </r>
  <r>
    <n v="3056"/>
    <n v="19"/>
    <x v="158"/>
    <n v="128"/>
    <x v="0"/>
    <x v="538"/>
    <n v="300"/>
    <n v="250"/>
    <s v="#Timeless X Style"/>
    <n v="90"/>
    <s v="https://www.abcjewelry.com/collections/long-necklaces-for-women"/>
    <n v="5686"/>
    <x v="6"/>
    <n v="353"/>
    <n v="1015000"/>
    <s v="INR"/>
    <n v="4"/>
    <x v="4"/>
    <m/>
    <n v="0"/>
    <x v="133"/>
    <x v="2845"/>
    <x v="589"/>
    <s v="INR"/>
    <s v="INR"/>
    <n v="1"/>
    <n v="120.177555"/>
    <s v=""/>
    <s v=""/>
    <s v=""/>
    <s v="Others"/>
    <s v="INR"/>
    <s v="Asia/Kolkata"/>
    <x v="1"/>
    <s v="dazzling jewelry"/>
    <n v="5.42"/>
    <n v="0.2"/>
    <n v="11.01"/>
    <n v="3.86"/>
  </r>
  <r>
    <n v="3056"/>
    <n v="20"/>
    <x v="159"/>
    <n v="4"/>
    <x v="2"/>
    <x v="538"/>
    <n v="300"/>
    <n v="250"/>
    <s v="#The Ultimate Fashion Statement with X"/>
    <n v="90"/>
    <s v="https://www.abcjewelry.com/collections/affordable-jewelry-for-women"/>
    <n v="5686"/>
    <x v="6"/>
    <n v="353"/>
    <n v="1015000"/>
    <s v="INR"/>
    <n v="4"/>
    <x v="4"/>
    <m/>
    <n v="0"/>
    <x v="133"/>
    <x v="2846"/>
    <x v="590"/>
    <s v="INR"/>
    <s v="INR"/>
    <n v="1"/>
    <n v="120.446663"/>
    <s v=""/>
    <s v=""/>
    <s v=""/>
    <s v="Others"/>
    <s v="INR"/>
    <s v="Asia/Kolkata"/>
    <x v="1"/>
    <s v="religious jewelry"/>
    <n v="5.78"/>
    <n v="0.21"/>
    <n v="12.3"/>
    <n v="3.87"/>
  </r>
  <r>
    <n v="3056"/>
    <n v="21"/>
    <x v="160"/>
    <n v="16"/>
    <x v="1"/>
    <x v="538"/>
    <n v="300"/>
    <n v="250"/>
    <s v="#The Power of X"/>
    <n v="90"/>
    <s v="https://www.abcjewelry.com/women/fashion-jewelry/"/>
    <n v="5686"/>
    <x v="6"/>
    <n v="353"/>
    <n v="1015000"/>
    <s v="INR"/>
    <n v="1"/>
    <x v="3"/>
    <m/>
    <n v="0"/>
    <x v="133"/>
    <x v="2847"/>
    <x v="591"/>
    <s v="INR"/>
    <s v="INR"/>
    <n v="1"/>
    <n v="106.462891"/>
    <s v=""/>
    <s v=""/>
    <s v=""/>
    <s v="Others"/>
    <s v="INR"/>
    <s v="Asia/Kolkata"/>
    <x v="1"/>
    <s v="crystal jewelry"/>
    <n v="5.57"/>
    <n v="0.2"/>
    <n v="10.98"/>
    <n v="3.42"/>
  </r>
  <r>
    <n v="3056"/>
    <n v="22"/>
    <x v="161"/>
    <n v="4"/>
    <x v="2"/>
    <x v="538"/>
    <n v="300"/>
    <n v="250"/>
    <s v="#The Ultimate Fashion Statement with X"/>
    <n v="90"/>
    <s v="https://www.abcjewelry.com/collections/chunky-jewelry-for-women"/>
    <n v="5686"/>
    <x v="6"/>
    <n v="353"/>
    <n v="1015000"/>
    <s v="INR"/>
    <n v="1"/>
    <x v="3"/>
    <m/>
    <n v="0"/>
    <x v="133"/>
    <x v="2848"/>
    <x v="274"/>
    <s v="INR"/>
    <s v="INR"/>
    <n v="1"/>
    <n v="15.113256"/>
    <s v=""/>
    <s v=""/>
    <s v=""/>
    <s v="Others"/>
    <s v="INR"/>
    <s v="Asia/Kolkata"/>
    <x v="1"/>
    <s v="tassel earrings"/>
    <n v="4.8499999999999996"/>
    <n v="0.18"/>
    <n v="8.94"/>
    <n v="0.49"/>
  </r>
  <r>
    <n v="3056"/>
    <n v="0"/>
    <x v="140"/>
    <n v="16"/>
    <x v="1"/>
    <x v="539"/>
    <n v="300"/>
    <n v="250"/>
    <s v="#The Power of X"/>
    <n v="90"/>
    <s v="https://www.abcjewelry.com/collections/trendy-jewelry-for-women"/>
    <n v="5686"/>
    <x v="6"/>
    <n v="353"/>
    <n v="1015000"/>
    <s v="INR"/>
    <n v="32"/>
    <x v="0"/>
    <m/>
    <n v="0"/>
    <x v="98"/>
    <x v="31"/>
    <x v="19"/>
    <s v="INR"/>
    <s v="INR"/>
    <n v="1"/>
    <n v="0.73367700000000002"/>
    <s v=""/>
    <s v=""/>
    <s v=""/>
    <s v="Others"/>
    <s v="INR"/>
    <s v="Asia/Kolkata"/>
    <x v="1"/>
    <s v="threader earrings"/>
    <n v="0.35"/>
    <n v="0.37"/>
    <n v="1.3"/>
    <n v="0.06"/>
  </r>
  <r>
    <n v="3056"/>
    <n v="1"/>
    <x v="141"/>
    <n v="16"/>
    <x v="1"/>
    <x v="539"/>
    <n v="300"/>
    <n v="250"/>
    <s v="#The X Factor - Fashion for the Fearless"/>
    <n v="90"/>
    <s v="https://www.abcjewelry.com/collections"/>
    <n v="5686"/>
    <x v="6"/>
    <n v="353"/>
    <n v="1015000"/>
    <s v="INR"/>
    <n v="1"/>
    <x v="3"/>
    <m/>
    <n v="0"/>
    <x v="98"/>
    <x v="2849"/>
    <x v="72"/>
    <s v="INR"/>
    <s v="INR"/>
    <n v="1"/>
    <n v="88.722945999999993"/>
    <s v=""/>
    <s v=""/>
    <s v=""/>
    <s v="Others"/>
    <s v="INR"/>
    <s v="Asia/Kolkata"/>
    <x v="1"/>
    <s v="winter jewelry"/>
    <n v="1.01"/>
    <n v="1.53"/>
    <n v="15.47"/>
    <n v="7.13"/>
  </r>
  <r>
    <n v="3056"/>
    <n v="2"/>
    <x v="142"/>
    <n v="4"/>
    <x v="2"/>
    <x v="539"/>
    <n v="300"/>
    <n v="250"/>
    <s v="#Be Bold. Be X"/>
    <n v="90"/>
    <s v="https://www.abcjewelry.com/women/boho-jewelry/"/>
    <n v="5686"/>
    <x v="6"/>
    <n v="353"/>
    <n v="1015000"/>
    <s v="INR"/>
    <n v="32"/>
    <x v="0"/>
    <m/>
    <n v="0"/>
    <x v="98"/>
    <x v="2850"/>
    <x v="47"/>
    <s v="INR"/>
    <s v="INR"/>
    <n v="1"/>
    <n v="88.679077000000007"/>
    <s v=""/>
    <s v=""/>
    <s v=""/>
    <s v="Others"/>
    <s v="INR"/>
    <s v="Asia/Kolkata"/>
    <x v="1"/>
    <s v="handmade jewelry"/>
    <n v="0.82"/>
    <n v="1.97"/>
    <n v="16.09"/>
    <n v="7.12"/>
  </r>
  <r>
    <n v="3056"/>
    <n v="3"/>
    <x v="143"/>
    <n v="16"/>
    <x v="1"/>
    <x v="539"/>
    <n v="300"/>
    <n v="250"/>
    <s v="#Embrace Your Individuality with X"/>
    <n v="90"/>
    <s v="https://www.abcjewelry.com/collections/handmade-jewelry-for-women"/>
    <n v="5686"/>
    <x v="6"/>
    <n v="353"/>
    <n v="1015000"/>
    <s v="INR"/>
    <n v="32"/>
    <x v="0"/>
    <m/>
    <n v="0"/>
    <x v="98"/>
    <x v="2757"/>
    <x v="43"/>
    <s v="INR"/>
    <s v="INR"/>
    <n v="1"/>
    <n v="78.922600000000003"/>
    <s v=""/>
    <s v=""/>
    <s v=""/>
    <s v="Others"/>
    <s v="INR"/>
    <s v="Asia/Kolkata"/>
    <x v="0"/>
    <s v="luxury jewelry"/>
    <n v="0.67"/>
    <n v="2.63"/>
    <n v="17.59"/>
    <n v="6.34"/>
  </r>
  <r>
    <n v="3056"/>
    <n v="4"/>
    <x v="144"/>
    <n v="128"/>
    <x v="0"/>
    <x v="539"/>
    <n v="300"/>
    <n v="250"/>
    <s v="#Timeless X Style"/>
    <n v="90"/>
    <s v="https://www.abcjewelry.com/collections/handmade-jewelry-for-women"/>
    <n v="5686"/>
    <x v="6"/>
    <n v="353"/>
    <n v="1015000"/>
    <s v="INR"/>
    <n v="64"/>
    <x v="2"/>
    <m/>
    <n v="0"/>
    <x v="98"/>
    <x v="1037"/>
    <x v="38"/>
    <s v="INR"/>
    <s v="INR"/>
    <n v="1"/>
    <n v="90.066190000000006"/>
    <s v=""/>
    <s v=""/>
    <s v=""/>
    <s v="Others"/>
    <s v="INR"/>
    <s v="Asia/Kolkata"/>
    <x v="1"/>
    <s v="fashion jewelry for women"/>
    <n v="0.69"/>
    <n v="2.73"/>
    <n v="18.940000000000001"/>
    <n v="7.23"/>
  </r>
  <r>
    <n v="3056"/>
    <n v="5"/>
    <x v="145"/>
    <n v="16"/>
    <x v="1"/>
    <x v="539"/>
    <n v="300"/>
    <n v="250"/>
    <s v="#The X Factor - Fashion for the Fearless"/>
    <n v="90"/>
    <s v="https://www.abcjewelry.com/collections/statement-jewelry-for-women"/>
    <n v="5686"/>
    <x v="6"/>
    <n v="353"/>
    <n v="1015000"/>
    <s v="INR"/>
    <n v="4"/>
    <x v="4"/>
    <m/>
    <n v="0"/>
    <x v="98"/>
    <x v="2851"/>
    <x v="52"/>
    <s v="INR"/>
    <s v="INR"/>
    <n v="1"/>
    <n v="91.328603999999999"/>
    <s v=""/>
    <s v=""/>
    <s v=""/>
    <s v="Others"/>
    <s v="INR"/>
    <s v="Asia/Kolkata"/>
    <x v="1"/>
    <s v="winter jewelry"/>
    <n v="0.9"/>
    <n v="2.2799999999999998"/>
    <n v="20.46"/>
    <n v="7.34"/>
  </r>
  <r>
    <n v="3056"/>
    <n v="6"/>
    <x v="146"/>
    <n v="16"/>
    <x v="1"/>
    <x v="539"/>
    <n v="300"/>
    <n v="250"/>
    <s v="#The Ultimate Fashion Statement with X"/>
    <n v="90"/>
    <s v="https://www.abcjewelry.com/collections/rhinestone-jewelry-for-women"/>
    <n v="5686"/>
    <x v="6"/>
    <n v="353"/>
    <n v="1015000"/>
    <s v="INR"/>
    <n v="8"/>
    <x v="1"/>
    <m/>
    <n v="0"/>
    <x v="98"/>
    <x v="2852"/>
    <x v="55"/>
    <s v="INR"/>
    <s v="INR"/>
    <n v="1"/>
    <n v="91.061325999999994"/>
    <s v=""/>
    <s v=""/>
    <s v=""/>
    <s v="Others"/>
    <s v="INR"/>
    <s v="Asia/Kolkata"/>
    <x v="1"/>
    <s v="summer jewelry"/>
    <n v="0.84"/>
    <n v="2.4"/>
    <n v="20.190000000000001"/>
    <n v="7.31"/>
  </r>
  <r>
    <n v="3056"/>
    <n v="7"/>
    <x v="147"/>
    <n v="16"/>
    <x v="1"/>
    <x v="539"/>
    <n v="300"/>
    <n v="250"/>
    <s v="#Be Bold. Be X"/>
    <n v="90"/>
    <s v="https://www.abcjewelry.com/collections/cuff-bracelets-for-women"/>
    <n v="5686"/>
    <x v="6"/>
    <n v="353"/>
    <n v="1015000"/>
    <s v="INR"/>
    <n v="8"/>
    <x v="1"/>
    <m/>
    <n v="0"/>
    <x v="98"/>
    <x v="2853"/>
    <x v="22"/>
    <s v="INR"/>
    <s v="INR"/>
    <n v="1"/>
    <n v="87.676315000000002"/>
    <s v=""/>
    <s v=""/>
    <s v=""/>
    <s v="Others"/>
    <s v="INR"/>
    <s v="Asia/Kolkata"/>
    <x v="1"/>
    <s v="statement rings"/>
    <n v="0.78"/>
    <n v="2.58"/>
    <n v="20.079999999999998"/>
    <n v="7.04"/>
  </r>
  <r>
    <n v="3056"/>
    <n v="8"/>
    <x v="148"/>
    <n v="4"/>
    <x v="2"/>
    <x v="539"/>
    <n v="300"/>
    <n v="250"/>
    <s v="#Be Bold. Be X"/>
    <n v="90"/>
    <s v="https://www.abcjewelry.com/women/trendy-jewelry/"/>
    <n v="5686"/>
    <x v="6"/>
    <n v="353"/>
    <n v="1015000"/>
    <s v="INR"/>
    <n v="64"/>
    <x v="2"/>
    <m/>
    <n v="0"/>
    <x v="98"/>
    <x v="1865"/>
    <x v="26"/>
    <s v="INR"/>
    <s v="INR"/>
    <n v="1"/>
    <n v="47.910215000000001"/>
    <s v=""/>
    <s v=""/>
    <s v=""/>
    <s v="Others"/>
    <s v="INR"/>
    <s v="Asia/Kolkata"/>
    <x v="1"/>
    <s v="body jewelry"/>
    <n v="0.96"/>
    <n v="1.92"/>
    <n v="18.350000000000001"/>
    <n v="3.85"/>
  </r>
  <r>
    <n v="3056"/>
    <n v="9"/>
    <x v="149"/>
    <n v="4"/>
    <x v="2"/>
    <x v="539"/>
    <n v="300"/>
    <n v="250"/>
    <s v="#The Ultimate Fashion Statement with X"/>
    <n v="90"/>
    <s v="https://www.abcjewelry.com/collections/statement-necklaces-for-women"/>
    <n v="5686"/>
    <x v="6"/>
    <n v="353"/>
    <n v="1015000"/>
    <s v="INR"/>
    <n v="1"/>
    <x v="3"/>
    <m/>
    <n v="0"/>
    <x v="98"/>
    <x v="2854"/>
    <x v="2"/>
    <s v="INR"/>
    <s v="INR"/>
    <n v="1"/>
    <n v="48.229754999999997"/>
    <s v=""/>
    <s v=""/>
    <s v=""/>
    <s v="Others"/>
    <s v="INR"/>
    <s v="Asia/Kolkata"/>
    <x v="1"/>
    <s v="delicate bracelets"/>
    <n v="1.1399999999999999"/>
    <n v="1.51"/>
    <n v="17.23"/>
    <n v="3.87"/>
  </r>
  <r>
    <n v="3056"/>
    <n v="10"/>
    <x v="150"/>
    <n v="16"/>
    <x v="1"/>
    <x v="539"/>
    <n v="300"/>
    <n v="250"/>
    <s v="#The X Factor - Fashion for the Fearless"/>
    <n v="90"/>
    <s v="https://www.abcjewelry.com/collections/chunky-jewelry-for-women"/>
    <n v="5686"/>
    <x v="6"/>
    <n v="353"/>
    <n v="1015000"/>
    <s v="INR"/>
    <n v="64"/>
    <x v="2"/>
    <m/>
    <n v="0"/>
    <x v="98"/>
    <x v="2855"/>
    <x v="14"/>
    <s v="INR"/>
    <s v="INR"/>
    <n v="1"/>
    <n v="48.181457000000002"/>
    <s v=""/>
    <s v=""/>
    <s v=""/>
    <s v="Others"/>
    <s v="INR"/>
    <s v="Asia/Kolkata"/>
    <x v="0"/>
    <s v="animal jewelry"/>
    <n v="0.57999999999999996"/>
    <n v="3.21"/>
    <n v="18.55"/>
    <n v="3.87"/>
  </r>
  <r>
    <n v="3056"/>
    <n v="11"/>
    <x v="151"/>
    <n v="128"/>
    <x v="0"/>
    <x v="539"/>
    <n v="300"/>
    <n v="250"/>
    <s v="#Embrace Your Individuality with X"/>
    <n v="90"/>
    <s v="https://www.abcjewelry.com/collections/choker-necklaces-for-women"/>
    <n v="5686"/>
    <x v="6"/>
    <n v="353"/>
    <n v="1015000"/>
    <s v="INR"/>
    <n v="4"/>
    <x v="4"/>
    <m/>
    <n v="0"/>
    <x v="98"/>
    <x v="1487"/>
    <x v="24"/>
    <s v="INR"/>
    <s v="INR"/>
    <n v="1"/>
    <n v="48.13241"/>
    <s v=""/>
    <s v=""/>
    <s v=""/>
    <s v="Others"/>
    <s v="INR"/>
    <s v="Asia/Kolkata"/>
    <x v="1"/>
    <s v="minimalistic jewelry"/>
    <n v="0.9"/>
    <n v="2.0099999999999998"/>
    <n v="18.05"/>
    <n v="3.87"/>
  </r>
  <r>
    <n v="3056"/>
    <n v="12"/>
    <x v="152"/>
    <n v="128"/>
    <x v="0"/>
    <x v="539"/>
    <n v="300"/>
    <n v="250"/>
    <s v="#The Power of X"/>
    <n v="90"/>
    <s v="https://www.abcjewelry.com/women/designer-inspired-jewelry/"/>
    <n v="5686"/>
    <x v="6"/>
    <n v="353"/>
    <n v="1015000"/>
    <s v="INR"/>
    <n v="4"/>
    <x v="4"/>
    <m/>
    <n v="0"/>
    <x v="98"/>
    <x v="2178"/>
    <x v="26"/>
    <s v="INR"/>
    <s v="INR"/>
    <n v="1"/>
    <n v="48.095778000000003"/>
    <s v=""/>
    <s v=""/>
    <s v=""/>
    <s v="Others"/>
    <s v="INR"/>
    <s v="Asia/Kolkata"/>
    <x v="1"/>
    <s v="handmade jewelry"/>
    <n v="1"/>
    <n v="1.92"/>
    <n v="19.16"/>
    <n v="3.86"/>
  </r>
  <r>
    <n v="3056"/>
    <n v="13"/>
    <x v="153"/>
    <n v="4"/>
    <x v="2"/>
    <x v="539"/>
    <n v="300"/>
    <n v="250"/>
    <s v="#The Ultimate Fashion Statement with X"/>
    <n v="90"/>
    <s v="https://www.abcjewelry.com/women/statement-jewelry/"/>
    <n v="5686"/>
    <x v="6"/>
    <n v="353"/>
    <n v="1015000"/>
    <s v="INR"/>
    <n v="8"/>
    <x v="1"/>
    <m/>
    <n v="0"/>
    <x v="98"/>
    <x v="2856"/>
    <x v="22"/>
    <s v="INR"/>
    <s v="INR"/>
    <n v="1"/>
    <n v="48.194243999999998"/>
    <s v=""/>
    <s v=""/>
    <s v=""/>
    <s v="Others"/>
    <s v="INR"/>
    <s v="Asia/Kolkata"/>
    <x v="1"/>
    <s v="cocktail rings"/>
    <n v="1.25"/>
    <n v="1.42"/>
    <n v="17.690000000000001"/>
    <n v="3.87"/>
  </r>
  <r>
    <n v="3056"/>
    <n v="14"/>
    <x v="154"/>
    <n v="16"/>
    <x v="1"/>
    <x v="539"/>
    <n v="300"/>
    <n v="250"/>
    <s v="#Timeless X Style"/>
    <n v="90"/>
    <s v="https://www.abcjewelry.com/women/affordable-jewelry/"/>
    <n v="5686"/>
    <x v="6"/>
    <n v="353"/>
    <n v="1015000"/>
    <s v="INR"/>
    <n v="8"/>
    <x v="1"/>
    <m/>
    <n v="0"/>
    <x v="98"/>
    <x v="1787"/>
    <x v="4"/>
    <s v="INR"/>
    <s v="INR"/>
    <n v="1"/>
    <n v="47.951737000000001"/>
    <s v=""/>
    <s v=""/>
    <s v=""/>
    <s v="Others"/>
    <s v="INR"/>
    <s v="Asia/Kolkata"/>
    <x v="1"/>
    <s v="edwardian jewelry"/>
    <n v="0.81"/>
    <n v="2.4"/>
    <n v="19.420000000000002"/>
    <n v="3.85"/>
  </r>
  <r>
    <n v="3056"/>
    <n v="15"/>
    <x v="155"/>
    <n v="128"/>
    <x v="0"/>
    <x v="539"/>
    <n v="300"/>
    <n v="250"/>
    <s v="#Embrace Your Individuality with X"/>
    <n v="90"/>
    <s v="https://www.abcjewelry.com/collections/statement-necklaces-for-women"/>
    <n v="5686"/>
    <x v="6"/>
    <n v="353"/>
    <n v="1015000"/>
    <s v="INR"/>
    <n v="8"/>
    <x v="1"/>
    <m/>
    <n v="0"/>
    <x v="98"/>
    <x v="2857"/>
    <x v="30"/>
    <s v="INR"/>
    <s v="INR"/>
    <n v="1"/>
    <n v="48.090465999999999"/>
    <s v=""/>
    <s v=""/>
    <s v=""/>
    <s v="Others"/>
    <s v="INR"/>
    <s v="Asia/Kolkata"/>
    <x v="1"/>
    <s v="minimalist jewelry"/>
    <n v="0.99"/>
    <n v="1.85"/>
    <n v="18.329999999999998"/>
    <n v="3.86"/>
  </r>
  <r>
    <n v="3056"/>
    <n v="16"/>
    <x v="156"/>
    <n v="128"/>
    <x v="0"/>
    <x v="539"/>
    <n v="300"/>
    <n v="250"/>
    <s v="#Be Bold. Be X"/>
    <n v="90"/>
    <s v="https://www.abcjewelry.com/collections/delicate-bracelets-for-women"/>
    <n v="5686"/>
    <x v="6"/>
    <n v="353"/>
    <n v="1015000"/>
    <s v="INR"/>
    <n v="32"/>
    <x v="0"/>
    <m/>
    <n v="0"/>
    <x v="98"/>
    <x v="2858"/>
    <x v="27"/>
    <s v="INR"/>
    <s v="INR"/>
    <n v="1"/>
    <n v="47.936847999999998"/>
    <s v=""/>
    <s v=""/>
    <s v=""/>
    <s v="Others"/>
    <s v="INR"/>
    <s v="Asia/Kolkata"/>
    <x v="1"/>
    <s v="bangles"/>
    <n v="0.96"/>
    <n v="2.08"/>
    <n v="19.95"/>
    <n v="3.85"/>
  </r>
  <r>
    <n v="3056"/>
    <n v="17"/>
    <x v="157"/>
    <n v="4"/>
    <x v="2"/>
    <x v="539"/>
    <n v="300"/>
    <n v="250"/>
    <s v="#Timeless X Style"/>
    <n v="90"/>
    <s v="https://www.abcjewelry.com/women/bold-jewelry/"/>
    <n v="5686"/>
    <x v="6"/>
    <n v="353"/>
    <n v="1015000"/>
    <s v="INR"/>
    <n v="64"/>
    <x v="2"/>
    <m/>
    <n v="0"/>
    <x v="98"/>
    <x v="2859"/>
    <x v="29"/>
    <s v="INR"/>
    <s v="INR"/>
    <n v="1"/>
    <n v="48.318806000000002"/>
    <s v=""/>
    <s v=""/>
    <s v=""/>
    <s v="Others"/>
    <s v="INR"/>
    <s v="Asia/Kolkata"/>
    <x v="0"/>
    <s v="fashionable jewelry"/>
    <n v="0.87"/>
    <n v="2.2000000000000002"/>
    <n v="19.010000000000002"/>
    <n v="3.88"/>
  </r>
  <r>
    <n v="3056"/>
    <n v="18"/>
    <x v="158"/>
    <n v="128"/>
    <x v="0"/>
    <x v="539"/>
    <n v="300"/>
    <n v="250"/>
    <s v="#Be Bold. Be X"/>
    <n v="90"/>
    <s v="https://www.abcjewelry.com/collections/vintage-inspired-jewelry-for-women"/>
    <n v="5686"/>
    <x v="6"/>
    <n v="353"/>
    <n v="1015000"/>
    <s v="INR"/>
    <n v="4"/>
    <x v="4"/>
    <m/>
    <n v="0"/>
    <x v="98"/>
    <x v="2860"/>
    <x v="23"/>
    <s v="INR"/>
    <s v="INR"/>
    <n v="1"/>
    <n v="48.772472"/>
    <s v=""/>
    <s v=""/>
    <s v=""/>
    <s v="Others"/>
    <s v="INR"/>
    <s v="Asia/Kolkata"/>
    <x v="1"/>
    <s v="affordable luxury jewelry"/>
    <n v="0.55000000000000004"/>
    <n v="2.87"/>
    <n v="15.85"/>
    <n v="3.92"/>
  </r>
  <r>
    <n v="3056"/>
    <n v="19"/>
    <x v="159"/>
    <n v="128"/>
    <x v="0"/>
    <x v="539"/>
    <n v="300"/>
    <n v="250"/>
    <s v="#Embrace Your Individuality with X"/>
    <n v="90"/>
    <s v="https://www.abcjewelry.com/collections/layered-jewelry-for-women"/>
    <n v="5686"/>
    <x v="6"/>
    <n v="353"/>
    <n v="1015000"/>
    <s v="INR"/>
    <n v="32"/>
    <x v="0"/>
    <m/>
    <n v="0"/>
    <x v="98"/>
    <x v="2049"/>
    <x v="0"/>
    <s v="INR"/>
    <s v="INR"/>
    <n v="1"/>
    <n v="48.880885999999997"/>
    <s v=""/>
    <s v=""/>
    <s v=""/>
    <s v="Others"/>
    <s v="INR"/>
    <s v="Asia/Kolkata"/>
    <x v="1"/>
    <s v="retro jewelry"/>
    <n v="0.25"/>
    <n v="6.11"/>
    <n v="15.4"/>
    <n v="3.93"/>
  </r>
  <r>
    <n v="3056"/>
    <n v="20"/>
    <x v="160"/>
    <n v="4"/>
    <x v="2"/>
    <x v="539"/>
    <n v="300"/>
    <n v="250"/>
    <s v="#Embrace Your Individuality with X"/>
    <n v="90"/>
    <s v="https://www.abcjewelry.com/collections/pearl-jewelry-for-women"/>
    <n v="5686"/>
    <x v="6"/>
    <n v="353"/>
    <n v="1015000"/>
    <s v="INR"/>
    <n v="4"/>
    <x v="4"/>
    <m/>
    <n v="0"/>
    <x v="98"/>
    <x v="2861"/>
    <x v="23"/>
    <s v="INR"/>
    <s v="INR"/>
    <n v="1"/>
    <n v="46.812714"/>
    <s v=""/>
    <s v=""/>
    <s v=""/>
    <s v="Others"/>
    <s v="INR"/>
    <s v="Asia/Kolkata"/>
    <x v="1"/>
    <s v="zodiac jewelry"/>
    <n v="0.51"/>
    <n v="2.75"/>
    <n v="13.92"/>
    <n v="3.76"/>
  </r>
  <r>
    <n v="3056"/>
    <n v="21"/>
    <x v="161"/>
    <n v="4"/>
    <x v="2"/>
    <x v="539"/>
    <n v="300"/>
    <n v="250"/>
    <s v="#Be Bold. Be X"/>
    <n v="90"/>
    <s v="https://www.abcjewelry.com/collections/tassel-earrings-for-women"/>
    <n v="5686"/>
    <x v="6"/>
    <n v="353"/>
    <n v="1015000"/>
    <s v="INR"/>
    <n v="8"/>
    <x v="1"/>
    <m/>
    <n v="0"/>
    <x v="98"/>
    <x v="127"/>
    <x v="8"/>
    <s v="INR"/>
    <s v="INR"/>
    <n v="1"/>
    <n v="2.237628"/>
    <s v=""/>
    <s v=""/>
    <s v=""/>
    <s v="Others"/>
    <s v="INR"/>
    <s v="Asia/Kolkata"/>
    <x v="1"/>
    <s v="brooches"/>
    <n v="0.78"/>
    <n v="0.45"/>
    <n v="3.47"/>
    <n v="0.18"/>
  </r>
  <r>
    <n v="3045"/>
    <n v="1"/>
    <x v="62"/>
    <n v="16"/>
    <x v="1"/>
    <x v="540"/>
    <n v="300"/>
    <n v="250"/>
    <s v="#Timeless X Style"/>
    <n v="90"/>
    <s v="https://www.abcjewelry.com/collections/multi-strand-necklaces-for-women"/>
    <n v="6298"/>
    <x v="20"/>
    <n v="353"/>
    <m/>
    <s v="INR"/>
    <n v="8"/>
    <x v="1"/>
    <m/>
    <n v="0"/>
    <x v="134"/>
    <x v="696"/>
    <x v="18"/>
    <s v="INR"/>
    <s v="INR"/>
    <n v="1"/>
    <n v="3.877459"/>
    <s v=""/>
    <s v=""/>
    <s v=""/>
    <s v="Retargeting"/>
    <s v="INR"/>
    <s v="Asia/Kolkata"/>
    <x v="1"/>
    <s v="costume jewelry"/>
    <n v="0.72"/>
    <n v="0.65"/>
    <n v="4.6399999999999997"/>
    <n v="0.79"/>
  </r>
  <r>
    <n v="3045"/>
    <n v="2"/>
    <x v="63"/>
    <n v="16"/>
    <x v="1"/>
    <x v="540"/>
    <n v="300"/>
    <n v="250"/>
    <s v="#The X Factor - Fashion for the Fearless"/>
    <n v="90"/>
    <s v="https://www.abcjewelry.com/collections/tassel-earrings-for-women"/>
    <n v="6298"/>
    <x v="20"/>
    <n v="353"/>
    <m/>
    <s v="INR"/>
    <n v="4"/>
    <x v="4"/>
    <m/>
    <n v="0"/>
    <x v="134"/>
    <x v="63"/>
    <x v="45"/>
    <s v="INR"/>
    <s v="INR"/>
    <n v="1"/>
    <n v="12.751265"/>
    <s v=""/>
    <s v=""/>
    <s v=""/>
    <s v="Retargeting"/>
    <s v="INR"/>
    <s v="Asia/Kolkata"/>
    <x v="1"/>
    <s v="statement pins"/>
    <n v="3.07"/>
    <n v="0.25"/>
    <n v="7.69"/>
    <n v="2.61"/>
  </r>
  <r>
    <n v="3045"/>
    <n v="3"/>
    <x v="64"/>
    <n v="4"/>
    <x v="2"/>
    <x v="540"/>
    <n v="300"/>
    <n v="250"/>
    <s v="#The Power of X"/>
    <n v="90"/>
    <s v="https://www.abcjewelry.com/collections/bold-jewelry-for-women"/>
    <n v="6298"/>
    <x v="20"/>
    <n v="353"/>
    <m/>
    <s v="INR"/>
    <n v="1"/>
    <x v="3"/>
    <m/>
    <n v="0"/>
    <x v="134"/>
    <x v="908"/>
    <x v="37"/>
    <s v="INR"/>
    <s v="INR"/>
    <n v="1"/>
    <n v="12.758411000000001"/>
    <s v=""/>
    <s v=""/>
    <s v=""/>
    <s v="Retargeting"/>
    <s v="INR"/>
    <s v="Asia/Kolkata"/>
    <x v="1"/>
    <s v="bangles"/>
    <n v="3.51"/>
    <n v="0.2"/>
    <n v="7"/>
    <n v="2.61"/>
  </r>
  <r>
    <n v="3045"/>
    <n v="4"/>
    <x v="65"/>
    <n v="16"/>
    <x v="1"/>
    <x v="540"/>
    <n v="300"/>
    <n v="250"/>
    <s v="#The X Factor - Fashion for the Fearless"/>
    <n v="90"/>
    <s v="https://www.abcjewelry.com/women/costume-jewelry/"/>
    <n v="6298"/>
    <x v="20"/>
    <n v="353"/>
    <m/>
    <s v="INR"/>
    <n v="4"/>
    <x v="4"/>
    <m/>
    <n v="0"/>
    <x v="134"/>
    <x v="753"/>
    <x v="53"/>
    <s v="INR"/>
    <s v="INR"/>
    <n v="1"/>
    <n v="12.742861"/>
    <s v=""/>
    <s v=""/>
    <s v=""/>
    <s v="Retargeting"/>
    <s v="INR"/>
    <s v="Asia/Kolkata"/>
    <x v="1"/>
    <s v="sophisticated jewelry"/>
    <n v="2.34"/>
    <n v="0.3"/>
    <n v="7.09"/>
    <n v="2.61"/>
  </r>
  <r>
    <n v="3045"/>
    <n v="5"/>
    <x v="66"/>
    <n v="16"/>
    <x v="1"/>
    <x v="540"/>
    <n v="300"/>
    <n v="250"/>
    <s v="#The X Factor - Fashion for the Fearless"/>
    <n v="90"/>
    <s v="https://www.abcjewelry.com/collections/tassel-earrings-for-women"/>
    <n v="6298"/>
    <x v="20"/>
    <n v="353"/>
    <m/>
    <s v="INR"/>
    <n v="1"/>
    <x v="3"/>
    <m/>
    <n v="0"/>
    <x v="134"/>
    <x v="2314"/>
    <x v="54"/>
    <s v="INR"/>
    <s v="INR"/>
    <n v="1"/>
    <n v="12.767455999999999"/>
    <s v=""/>
    <s v=""/>
    <s v=""/>
    <s v="Retargeting"/>
    <s v="INR"/>
    <s v="Asia/Kolkata"/>
    <x v="0"/>
    <s v="anklets"/>
    <n v="2.96"/>
    <n v="0.26"/>
    <n v="7.55"/>
    <n v="2.62"/>
  </r>
  <r>
    <n v="3045"/>
    <n v="6"/>
    <x v="67"/>
    <n v="4"/>
    <x v="2"/>
    <x v="540"/>
    <n v="300"/>
    <n v="250"/>
    <s v="#Embrace Your Individuality with X"/>
    <n v="90"/>
    <s v="https://www.abcjewelry.com/collections/choker-necklaces-for-women"/>
    <n v="6298"/>
    <x v="20"/>
    <n v="353"/>
    <m/>
    <s v="INR"/>
    <n v="4"/>
    <x v="4"/>
    <m/>
    <n v="0"/>
    <x v="134"/>
    <x v="1454"/>
    <x v="55"/>
    <s v="INR"/>
    <s v="INR"/>
    <n v="1"/>
    <n v="12.742834999999999"/>
    <s v=""/>
    <s v=""/>
    <s v=""/>
    <s v="Retargeting"/>
    <s v="INR"/>
    <s v="Asia/Kolkata"/>
    <x v="1"/>
    <s v="bold jewelry"/>
    <n v="2.25"/>
    <n v="0.34"/>
    <n v="7.55"/>
    <n v="2.61"/>
  </r>
  <r>
    <n v="3045"/>
    <n v="7"/>
    <x v="68"/>
    <n v="16"/>
    <x v="1"/>
    <x v="540"/>
    <n v="300"/>
    <n v="250"/>
    <s v="#Be Bold. Be X"/>
    <n v="90"/>
    <s v="https://www.abcjewelry.com/women/boho-jewelry/"/>
    <n v="6298"/>
    <x v="20"/>
    <n v="353"/>
    <m/>
    <s v="INR"/>
    <n v="32"/>
    <x v="0"/>
    <m/>
    <n v="0"/>
    <x v="134"/>
    <x v="547"/>
    <x v="45"/>
    <s v="INR"/>
    <s v="INR"/>
    <n v="1"/>
    <n v="12.719251"/>
    <s v=""/>
    <s v=""/>
    <s v=""/>
    <s v="Retargeting"/>
    <s v="INR"/>
    <s v="Asia/Kolkata"/>
    <x v="1"/>
    <s v="boho jewelry"/>
    <n v="2.77"/>
    <n v="0.25"/>
    <n v="6.91"/>
    <n v="2.61"/>
  </r>
  <r>
    <n v="3045"/>
    <n v="8"/>
    <x v="69"/>
    <n v="4"/>
    <x v="2"/>
    <x v="540"/>
    <n v="300"/>
    <n v="250"/>
    <s v="#Timeless X Style"/>
    <n v="90"/>
    <s v="https://www.abcjewelry.com/collections/crystal-jewelry-for-women"/>
    <n v="6298"/>
    <x v="20"/>
    <n v="353"/>
    <m/>
    <s v="INR"/>
    <n v="64"/>
    <x v="2"/>
    <m/>
    <n v="0"/>
    <x v="134"/>
    <x v="1499"/>
    <x v="41"/>
    <s v="INR"/>
    <s v="INR"/>
    <n v="1"/>
    <n v="12.729523"/>
    <s v=""/>
    <s v=""/>
    <s v=""/>
    <s v="Retargeting"/>
    <s v="INR"/>
    <s v="Asia/Kolkata"/>
    <x v="1"/>
    <s v="elegant and modern jewelry"/>
    <n v="2.63"/>
    <n v="0.27"/>
    <n v="7.13"/>
    <n v="2.61"/>
  </r>
  <r>
    <n v="3045"/>
    <n v="9"/>
    <x v="70"/>
    <n v="4"/>
    <x v="2"/>
    <x v="540"/>
    <n v="300"/>
    <n v="250"/>
    <s v="#Be Bold. Be X"/>
    <n v="90"/>
    <s v="https://www.abcjewelry.com/women/unique-jewelry/"/>
    <n v="6298"/>
    <x v="20"/>
    <n v="353"/>
    <m/>
    <s v="INR"/>
    <n v="4"/>
    <x v="4"/>
    <m/>
    <n v="0"/>
    <x v="134"/>
    <x v="726"/>
    <x v="54"/>
    <s v="INR"/>
    <s v="INR"/>
    <n v="1"/>
    <n v="12.752371"/>
    <s v=""/>
    <s v=""/>
    <s v=""/>
    <s v="Retargeting"/>
    <s v="INR"/>
    <s v="Asia/Kolkata"/>
    <x v="1"/>
    <s v="beaded bracelets"/>
    <n v="3.02"/>
    <n v="0.26"/>
    <n v="7.71"/>
    <n v="2.61"/>
  </r>
  <r>
    <n v="3045"/>
    <n v="10"/>
    <x v="71"/>
    <n v="4"/>
    <x v="2"/>
    <x v="540"/>
    <n v="300"/>
    <n v="250"/>
    <s v="#The Ultimate Fashion Statement with X"/>
    <n v="90"/>
    <s v="https://www.abcjewelry.com/women/designer-inspired-jewelry/"/>
    <n v="6298"/>
    <x v="20"/>
    <n v="353"/>
    <m/>
    <s v="INR"/>
    <n v="8"/>
    <x v="1"/>
    <m/>
    <n v="0"/>
    <x v="134"/>
    <x v="2862"/>
    <x v="181"/>
    <s v="INR"/>
    <s v="INR"/>
    <n v="1"/>
    <n v="12.729032999999999"/>
    <s v=""/>
    <s v=""/>
    <s v=""/>
    <s v="Retargeting"/>
    <s v="INR"/>
    <s v="Asia/Kolkata"/>
    <x v="1"/>
    <s v="hair accessories"/>
    <n v="3.08"/>
    <n v="0.22"/>
    <n v="6.65"/>
    <n v="2.61"/>
  </r>
  <r>
    <n v="3045"/>
    <n v="11"/>
    <x v="72"/>
    <n v="4"/>
    <x v="2"/>
    <x v="540"/>
    <n v="300"/>
    <n v="250"/>
    <s v="#Be Bold. Be X"/>
    <n v="90"/>
    <s v="https://www.abcjewelry.com/women/trendy-jewelry/"/>
    <n v="6298"/>
    <x v="20"/>
    <n v="353"/>
    <m/>
    <s v="INR"/>
    <n v="32"/>
    <x v="0"/>
    <m/>
    <n v="0"/>
    <x v="134"/>
    <x v="2863"/>
    <x v="70"/>
    <s v="INR"/>
    <s v="INR"/>
    <n v="1"/>
    <n v="12.720855999999999"/>
    <s v=""/>
    <s v=""/>
    <s v=""/>
    <s v="Retargeting"/>
    <s v="INR"/>
    <s v="Asia/Kolkata"/>
    <x v="1"/>
    <s v="cocktail rings"/>
    <n v="3.25"/>
    <n v="0.2"/>
    <n v="6.56"/>
    <n v="2.61"/>
  </r>
  <r>
    <n v="3045"/>
    <n v="12"/>
    <x v="73"/>
    <n v="128"/>
    <x v="0"/>
    <x v="540"/>
    <n v="300"/>
    <n v="250"/>
    <s v="#Timeless X Style"/>
    <n v="90"/>
    <s v="https://www.abcjewelry.com/collections/unique-jewelry-for-women"/>
    <n v="6298"/>
    <x v="20"/>
    <n v="353"/>
    <m/>
    <s v="INR"/>
    <n v="32"/>
    <x v="0"/>
    <m/>
    <n v="0"/>
    <x v="134"/>
    <x v="949"/>
    <x v="48"/>
    <s v="INR"/>
    <s v="INR"/>
    <n v="1"/>
    <n v="12.749457"/>
    <s v=""/>
    <s v=""/>
    <s v=""/>
    <s v="Retargeting"/>
    <s v="INR"/>
    <s v="Asia/Kolkata"/>
    <x v="0"/>
    <s v="designer-inspired jewelry"/>
    <n v="2.13"/>
    <n v="0.34"/>
    <n v="7.35"/>
    <n v="2.61"/>
  </r>
  <r>
    <n v="3045"/>
    <n v="13"/>
    <x v="74"/>
    <n v="128"/>
    <x v="0"/>
    <x v="540"/>
    <n v="300"/>
    <n v="250"/>
    <s v="#The Ultimate Fashion Statement with X"/>
    <n v="90"/>
    <s v="https://www.abcjewelry.com/collections/handmade-jewelry-for-women"/>
    <n v="6298"/>
    <x v="20"/>
    <n v="353"/>
    <m/>
    <s v="INR"/>
    <n v="32"/>
    <x v="0"/>
    <m/>
    <n v="0"/>
    <x v="134"/>
    <x v="2864"/>
    <x v="43"/>
    <s v="INR"/>
    <s v="INR"/>
    <n v="1"/>
    <n v="12.724644"/>
    <s v=""/>
    <s v=""/>
    <s v=""/>
    <s v="Retargeting"/>
    <s v="INR"/>
    <s v="Asia/Kolkata"/>
    <x v="1"/>
    <s v="huggie earrings"/>
    <n v="1.88"/>
    <n v="0.42"/>
    <n v="7.96"/>
    <n v="2.61"/>
  </r>
  <r>
    <n v="3045"/>
    <n v="14"/>
    <x v="75"/>
    <n v="128"/>
    <x v="0"/>
    <x v="540"/>
    <n v="300"/>
    <n v="250"/>
    <s v="#The X Factor - Fashion for the Fearless"/>
    <n v="90"/>
    <s v="https://www.abcjewelry.com/women/vintage-inspired-jewelry/"/>
    <n v="6298"/>
    <x v="20"/>
    <n v="353"/>
    <m/>
    <s v="INR"/>
    <n v="32"/>
    <x v="0"/>
    <m/>
    <n v="0"/>
    <x v="134"/>
    <x v="2865"/>
    <x v="181"/>
    <s v="INR"/>
    <s v="INR"/>
    <n v="1"/>
    <n v="12.73771"/>
    <s v=""/>
    <s v=""/>
    <s v=""/>
    <s v="Retargeting"/>
    <s v="INR"/>
    <s v="Asia/Kolkata"/>
    <x v="1"/>
    <s v="birthstone jewelry"/>
    <n v="3.08"/>
    <n v="0.22"/>
    <n v="6.64"/>
    <n v="2.61"/>
  </r>
  <r>
    <n v="3045"/>
    <n v="15"/>
    <x v="76"/>
    <n v="16"/>
    <x v="1"/>
    <x v="540"/>
    <n v="300"/>
    <n v="250"/>
    <s v="#Be Bold. Be X"/>
    <n v="90"/>
    <s v="https://www.abcjewelry.com/women/handmade-jewelry/"/>
    <n v="6298"/>
    <x v="20"/>
    <n v="353"/>
    <m/>
    <s v="INR"/>
    <n v="64"/>
    <x v="2"/>
    <m/>
    <n v="0"/>
    <x v="134"/>
    <x v="748"/>
    <x v="54"/>
    <s v="INR"/>
    <s v="INR"/>
    <n v="1"/>
    <n v="12.766906000000001"/>
    <s v=""/>
    <s v=""/>
    <s v=""/>
    <s v="Retargeting"/>
    <s v="INR"/>
    <s v="Asia/Kolkata"/>
    <x v="1"/>
    <s v="long necklaces"/>
    <n v="2.74"/>
    <n v="0.26"/>
    <n v="7"/>
    <n v="2.62"/>
  </r>
  <r>
    <n v="3045"/>
    <n v="16"/>
    <x v="77"/>
    <n v="4"/>
    <x v="2"/>
    <x v="540"/>
    <n v="300"/>
    <n v="250"/>
    <s v="#Timeless X Style"/>
    <n v="90"/>
    <s v="https://www.abcjewelry.com/collections/designer-inspired-jewelry-for-women"/>
    <n v="6298"/>
    <x v="20"/>
    <n v="353"/>
    <m/>
    <s v="INR"/>
    <n v="4"/>
    <x v="4"/>
    <m/>
    <n v="0"/>
    <x v="134"/>
    <x v="2153"/>
    <x v="53"/>
    <s v="INR"/>
    <s v="INR"/>
    <n v="1"/>
    <n v="12.736307999999999"/>
    <s v=""/>
    <s v=""/>
    <s v=""/>
    <s v="Retargeting"/>
    <s v="INR"/>
    <s v="Asia/Kolkata"/>
    <x v="1"/>
    <s v="wedding jewelry"/>
    <n v="2.3199999999999998"/>
    <n v="0.3"/>
    <n v="7.03"/>
    <n v="2.61"/>
  </r>
  <r>
    <n v="3045"/>
    <n v="17"/>
    <x v="78"/>
    <n v="128"/>
    <x v="0"/>
    <x v="540"/>
    <n v="300"/>
    <n v="250"/>
    <s v="#Be Bold. Be X"/>
    <n v="90"/>
    <s v="https://www.abcjewelry.com/collections"/>
    <n v="6298"/>
    <x v="20"/>
    <n v="353"/>
    <m/>
    <s v="INR"/>
    <n v="32"/>
    <x v="0"/>
    <m/>
    <n v="0"/>
    <x v="134"/>
    <x v="726"/>
    <x v="39"/>
    <s v="INR"/>
    <s v="INR"/>
    <n v="1"/>
    <n v="12.768722"/>
    <s v=""/>
    <s v=""/>
    <s v=""/>
    <s v="Retargeting"/>
    <s v="INR"/>
    <s v="Asia/Kolkata"/>
    <x v="1"/>
    <s v="formal jewelry"/>
    <n v="2.12"/>
    <n v="0.36"/>
    <n v="7.72"/>
    <n v="2.62"/>
  </r>
  <r>
    <n v="3045"/>
    <n v="18"/>
    <x v="79"/>
    <n v="128"/>
    <x v="0"/>
    <x v="540"/>
    <n v="300"/>
    <n v="250"/>
    <s v="#The X Factor - Fashion for the Fearless"/>
    <n v="90"/>
    <s v="https://www.abcjewelry.com/collections/beaded-bracelets-for-women"/>
    <n v="6298"/>
    <x v="20"/>
    <n v="353"/>
    <m/>
    <s v="INR"/>
    <n v="64"/>
    <x v="2"/>
    <m/>
    <n v="0"/>
    <x v="134"/>
    <x v="2866"/>
    <x v="56"/>
    <s v="INR"/>
    <s v="INR"/>
    <n v="1"/>
    <n v="12.768475"/>
    <s v=""/>
    <s v=""/>
    <s v=""/>
    <s v="Retargeting"/>
    <s v="INR"/>
    <s v="Asia/Kolkata"/>
    <x v="1"/>
    <s v="body piercings"/>
    <n v="2.84"/>
    <n v="0.25"/>
    <n v="6.97"/>
    <n v="2.62"/>
  </r>
  <r>
    <n v="3045"/>
    <n v="19"/>
    <x v="80"/>
    <n v="4"/>
    <x v="2"/>
    <x v="540"/>
    <n v="300"/>
    <n v="250"/>
    <s v="#The X Factor - Fashion for the Fearless"/>
    <n v="90"/>
    <s v="https://www.abcjewelry.com/collections/dainty-jewelry-for-women"/>
    <n v="6298"/>
    <x v="20"/>
    <n v="353"/>
    <m/>
    <s v="INR"/>
    <n v="32"/>
    <x v="0"/>
    <m/>
    <n v="0"/>
    <x v="134"/>
    <x v="325"/>
    <x v="46"/>
    <s v="INR"/>
    <s v="INR"/>
    <n v="1"/>
    <n v="12.751535000000001"/>
    <s v=""/>
    <s v=""/>
    <s v=""/>
    <s v="Retargeting"/>
    <s v="INR"/>
    <s v="Asia/Kolkata"/>
    <x v="0"/>
    <s v="chic jewelry"/>
    <n v="2.33"/>
    <n v="0.33"/>
    <n v="7.62"/>
    <n v="2.61"/>
  </r>
  <r>
    <n v="3045"/>
    <n v="20"/>
    <x v="81"/>
    <n v="16"/>
    <x v="1"/>
    <x v="540"/>
    <n v="300"/>
    <n v="250"/>
    <s v="#Be Bold. Be X"/>
    <n v="90"/>
    <s v="https://www.abcjewelry.com/collections/unique-jewelry-for-women"/>
    <n v="6298"/>
    <x v="20"/>
    <n v="353"/>
    <m/>
    <s v="INR"/>
    <n v="8"/>
    <x v="1"/>
    <m/>
    <n v="0"/>
    <x v="134"/>
    <x v="2199"/>
    <x v="54"/>
    <s v="INR"/>
    <s v="INR"/>
    <n v="1"/>
    <n v="12.769966999999999"/>
    <s v=""/>
    <s v=""/>
    <s v=""/>
    <s v="Retargeting"/>
    <s v="INR"/>
    <s v="Asia/Kolkata"/>
    <x v="1"/>
    <s v="unique jewelry"/>
    <n v="2.75"/>
    <n v="0.26"/>
    <n v="7.02"/>
    <n v="2.62"/>
  </r>
  <r>
    <n v="3045"/>
    <n v="21"/>
    <x v="82"/>
    <n v="4"/>
    <x v="2"/>
    <x v="540"/>
    <n v="300"/>
    <n v="250"/>
    <s v="#Be Bold. Be X"/>
    <n v="90"/>
    <s v="https://www.abcjewelry.com/collections/costume-jewelry-for-women"/>
    <n v="6298"/>
    <x v="20"/>
    <n v="353"/>
    <m/>
    <s v="INR"/>
    <n v="8"/>
    <x v="1"/>
    <m/>
    <n v="0"/>
    <x v="134"/>
    <x v="2867"/>
    <x v="48"/>
    <s v="INR"/>
    <s v="INR"/>
    <n v="1"/>
    <n v="12.770726"/>
    <s v=""/>
    <s v=""/>
    <s v=""/>
    <s v="Retargeting"/>
    <s v="INR"/>
    <s v="Asia/Kolkata"/>
    <x v="1"/>
    <s v="layered jewelry"/>
    <n v="2.34"/>
    <n v="0.35"/>
    <n v="8.09"/>
    <n v="2.62"/>
  </r>
  <r>
    <n v="3045"/>
    <n v="22"/>
    <x v="115"/>
    <n v="4"/>
    <x v="2"/>
    <x v="540"/>
    <n v="300"/>
    <n v="250"/>
    <s v="#Be Bold. Be X"/>
    <n v="90"/>
    <s v="https://www.abcjewelry.com/collections/delicate-bracelets-for-women"/>
    <n v="6298"/>
    <x v="20"/>
    <n v="353"/>
    <m/>
    <s v="INR"/>
    <n v="32"/>
    <x v="0"/>
    <m/>
    <n v="0"/>
    <x v="134"/>
    <x v="1656"/>
    <x v="2"/>
    <s v="INR"/>
    <s v="INR"/>
    <n v="1"/>
    <n v="12.776037000000001"/>
    <s v=""/>
    <s v=""/>
    <s v=""/>
    <s v="Retargeting"/>
    <s v="INR"/>
    <s v="Asia/Kolkata"/>
    <x v="1"/>
    <s v="whimsical jewelry"/>
    <n v="2.04"/>
    <n v="0.4"/>
    <n v="8.15"/>
    <n v="2.62"/>
  </r>
  <r>
    <n v="3045"/>
    <n v="23"/>
    <x v="83"/>
    <n v="128"/>
    <x v="0"/>
    <x v="540"/>
    <n v="300"/>
    <n v="250"/>
    <s v="#The X Factor - Fashion for the Fearless"/>
    <n v="90"/>
    <s v="https://www.abcjewelry.com/women/costume-jewelry/"/>
    <n v="6298"/>
    <x v="20"/>
    <n v="353"/>
    <m/>
    <s v="INR"/>
    <n v="1"/>
    <x v="3"/>
    <m/>
    <n v="0"/>
    <x v="134"/>
    <x v="2693"/>
    <x v="381"/>
    <s v="INR"/>
    <s v="INR"/>
    <n v="1"/>
    <n v="29.801027000000001"/>
    <s v=""/>
    <s v=""/>
    <s v=""/>
    <s v="Retargeting"/>
    <s v="INR"/>
    <s v="Asia/Kolkata"/>
    <x v="1"/>
    <s v="religious jewelry"/>
    <n v="3.68"/>
    <n v="0.21"/>
    <n v="7.77"/>
    <n v="6.11"/>
  </r>
  <r>
    <n v="3045"/>
    <n v="24"/>
    <x v="84"/>
    <n v="128"/>
    <x v="0"/>
    <x v="540"/>
    <n v="300"/>
    <n v="250"/>
    <s v="#The Ultimate Fashion Statement with X"/>
    <n v="90"/>
    <s v="https://www.abcjewelry.com/women/fashion-jewelry"/>
    <n v="6298"/>
    <x v="20"/>
    <n v="353"/>
    <m/>
    <s v="INR"/>
    <n v="1"/>
    <x v="3"/>
    <m/>
    <n v="0"/>
    <x v="134"/>
    <x v="2868"/>
    <x v="31"/>
    <s v="INR"/>
    <s v="INR"/>
    <n v="1"/>
    <n v="29.796233000000001"/>
    <s v=""/>
    <s v=""/>
    <s v=""/>
    <s v="Retargeting"/>
    <s v="INR"/>
    <s v="Asia/Kolkata"/>
    <x v="1"/>
    <s v="trendy jewelry"/>
    <n v="2.72"/>
    <n v="0.39"/>
    <n v="10.68"/>
    <n v="6.11"/>
  </r>
  <r>
    <n v="3045"/>
    <n v="25"/>
    <x v="85"/>
    <n v="16"/>
    <x v="1"/>
    <x v="540"/>
    <n v="300"/>
    <n v="250"/>
    <s v="#Timeless X Style"/>
    <n v="90"/>
    <s v="https://www.abcjewelry.com/collections/hoop-earrings-for-women"/>
    <n v="6298"/>
    <x v="20"/>
    <n v="353"/>
    <m/>
    <s v="INR"/>
    <n v="4"/>
    <x v="4"/>
    <m/>
    <n v="0"/>
    <x v="134"/>
    <x v="2869"/>
    <x v="275"/>
    <s v="INR"/>
    <s v="INR"/>
    <n v="1"/>
    <n v="29.8779"/>
    <s v=""/>
    <s v=""/>
    <s v=""/>
    <s v="Retargeting"/>
    <s v="INR"/>
    <s v="Asia/Kolkata"/>
    <x v="1"/>
    <s v="elegant jewelry"/>
    <n v="3.19"/>
    <n v="0.34"/>
    <n v="10.96"/>
    <n v="6.12"/>
  </r>
  <r>
    <n v="3045"/>
    <n v="28"/>
    <x v="88"/>
    <n v="128"/>
    <x v="0"/>
    <x v="540"/>
    <n v="300"/>
    <n v="250"/>
    <s v="#Timeless X Style"/>
    <n v="90"/>
    <s v="https://www.abcjewelry.com/women/vintage-inspired-jewelry/"/>
    <n v="6298"/>
    <x v="20"/>
    <n v="353"/>
    <m/>
    <s v="INR"/>
    <n v="8"/>
    <x v="1"/>
    <m/>
    <n v="0"/>
    <x v="134"/>
    <x v="339"/>
    <x v="28"/>
    <s v="INR"/>
    <s v="INR"/>
    <n v="1"/>
    <n v="4.5041469999999997"/>
    <s v=""/>
    <s v=""/>
    <s v=""/>
    <s v="Retargeting"/>
    <s v="INR"/>
    <s v="Asia/Kolkata"/>
    <x v="1"/>
    <s v="charm bracelets"/>
    <n v="3.16"/>
    <n v="0.16"/>
    <n v="4.9000000000000004"/>
    <n v="0.92"/>
  </r>
  <r>
    <n v="3045"/>
    <n v="29"/>
    <x v="89"/>
    <n v="16"/>
    <x v="1"/>
    <x v="540"/>
    <n v="300"/>
    <n v="250"/>
    <s v="#Timeless X Style"/>
    <n v="90"/>
    <s v="https://www.abcjewelry.com/women/affordable-jewelry/"/>
    <n v="6298"/>
    <x v="20"/>
    <n v="353"/>
    <m/>
    <s v="INR"/>
    <n v="32"/>
    <x v="0"/>
    <m/>
    <n v="0"/>
    <x v="134"/>
    <x v="2870"/>
    <x v="52"/>
    <s v="INR"/>
    <s v="INR"/>
    <n v="1"/>
    <n v="15.505084"/>
    <s v=""/>
    <s v=""/>
    <s v=""/>
    <s v="Retargeting"/>
    <s v="INR"/>
    <s v="Asia/Kolkata"/>
    <x v="1"/>
    <s v="threader earrings"/>
    <n v="2.19"/>
    <n v="0.39"/>
    <n v="8.48"/>
    <n v="3.18"/>
  </r>
  <r>
    <n v="3045"/>
    <n v="30"/>
    <x v="90"/>
    <n v="128"/>
    <x v="0"/>
    <x v="540"/>
    <n v="300"/>
    <n v="250"/>
    <s v="#Be Bold. Be X"/>
    <n v="90"/>
    <s v="https://www.abcjewelry.com/women/unique-jewelry/"/>
    <n v="6298"/>
    <x v="20"/>
    <n v="353"/>
    <m/>
    <s v="INR"/>
    <n v="64"/>
    <x v="2"/>
    <m/>
    <n v="0"/>
    <x v="134"/>
    <x v="1656"/>
    <x v="55"/>
    <s v="INR"/>
    <s v="INR"/>
    <n v="1"/>
    <n v="13.481854"/>
    <s v=""/>
    <s v=""/>
    <s v=""/>
    <s v="Retargeting"/>
    <s v="INR"/>
    <s v="Asia/Kolkata"/>
    <x v="1"/>
    <s v="statement necklaces"/>
    <n v="2.42"/>
    <n v="0.35"/>
    <n v="8.6"/>
    <n v="2.76"/>
  </r>
  <r>
    <n v="3045"/>
    <n v="31"/>
    <x v="91"/>
    <n v="4"/>
    <x v="2"/>
    <x v="540"/>
    <n v="300"/>
    <n v="250"/>
    <s v="#Timeless X Style"/>
    <n v="90"/>
    <s v="https://www.abcjewelry.com/collections/beaded-bracelets-for-women"/>
    <n v="6298"/>
    <x v="20"/>
    <n v="353"/>
    <m/>
    <s v="INR"/>
    <n v="32"/>
    <x v="0"/>
    <m/>
    <n v="0"/>
    <x v="134"/>
    <x v="1657"/>
    <x v="49"/>
    <s v="INR"/>
    <s v="INR"/>
    <n v="1"/>
    <n v="13.507873999999999"/>
    <s v=""/>
    <s v=""/>
    <s v=""/>
    <s v="Retargeting"/>
    <s v="INR"/>
    <s v="Asia/Kolkata"/>
    <x v="1"/>
    <s v="zodiac jewelry"/>
    <n v="2.65"/>
    <n v="0.28999999999999998"/>
    <n v="7.78"/>
    <n v="2.77"/>
  </r>
  <r>
    <n v="3045"/>
    <n v="32"/>
    <x v="92"/>
    <n v="16"/>
    <x v="1"/>
    <x v="540"/>
    <n v="300"/>
    <n v="250"/>
    <s v="#The Ultimate Fashion Statement with X"/>
    <n v="90"/>
    <s v="https://www.abcjewelry.com/women/handmade-jewelry/"/>
    <n v="6298"/>
    <x v="20"/>
    <n v="353"/>
    <m/>
    <s v="INR"/>
    <n v="8"/>
    <x v="1"/>
    <m/>
    <n v="0"/>
    <x v="134"/>
    <x v="795"/>
    <x v="54"/>
    <s v="INR"/>
    <s v="INR"/>
    <n v="1"/>
    <n v="13.505079"/>
    <s v=""/>
    <s v=""/>
    <s v=""/>
    <s v="Retargeting"/>
    <s v="INR"/>
    <s v="Asia/Kolkata"/>
    <x v="1"/>
    <s v="nature-inspired jewelry"/>
    <n v="2.61"/>
    <n v="0.27"/>
    <n v="7.04"/>
    <n v="2.77"/>
  </r>
  <r>
    <n v="3045"/>
    <n v="33"/>
    <x v="93"/>
    <n v="4"/>
    <x v="2"/>
    <x v="540"/>
    <n v="300"/>
    <n v="250"/>
    <s v="#The X Factor - Fashion for the Fearless"/>
    <n v="90"/>
    <s v="https://www.abcjewelry.com/collections/statement-jewelry-for-women"/>
    <n v="6298"/>
    <x v="20"/>
    <n v="353"/>
    <m/>
    <s v="INR"/>
    <n v="1"/>
    <x v="3"/>
    <m/>
    <n v="0"/>
    <x v="134"/>
    <x v="2871"/>
    <x v="275"/>
    <s v="INR"/>
    <s v="INR"/>
    <n v="1"/>
    <n v="13.539898000000001"/>
    <s v=""/>
    <s v=""/>
    <s v=""/>
    <s v="Retargeting"/>
    <s v="INR"/>
    <s v="Asia/Kolkata"/>
    <x v="0"/>
    <s v="artisanal jewelry"/>
    <n v="4.25"/>
    <n v="0.16"/>
    <n v="6.62"/>
    <n v="2.77"/>
  </r>
  <r>
    <n v="3045"/>
    <n v="34"/>
    <x v="94"/>
    <n v="128"/>
    <x v="0"/>
    <x v="540"/>
    <n v="300"/>
    <n v="250"/>
    <s v="#The Power of X"/>
    <n v="90"/>
    <s v="https://www.abcjewelry.com/collections/affordable-jewelry-for-women"/>
    <n v="6298"/>
    <x v="20"/>
    <n v="353"/>
    <m/>
    <s v="INR"/>
    <n v="4"/>
    <x v="4"/>
    <m/>
    <n v="0"/>
    <x v="134"/>
    <x v="364"/>
    <x v="22"/>
    <s v="INR"/>
    <s v="INR"/>
    <n v="1"/>
    <n v="13.532133"/>
    <s v=""/>
    <s v=""/>
    <s v=""/>
    <s v="Retargeting"/>
    <s v="INR"/>
    <s v="Asia/Kolkata"/>
    <x v="1"/>
    <s v="seashell jewelry"/>
    <n v="2.25"/>
    <n v="0.4"/>
    <n v="8.9600000000000009"/>
    <n v="2.77"/>
  </r>
  <r>
    <n v="3045"/>
    <n v="35"/>
    <x v="95"/>
    <n v="128"/>
    <x v="0"/>
    <x v="540"/>
    <n v="300"/>
    <n v="250"/>
    <s v="#Embrace Your Individuality with X"/>
    <n v="90"/>
    <s v="https://www.abcjewelry.com/women/statement-jewelry/"/>
    <n v="6298"/>
    <x v="20"/>
    <n v="353"/>
    <m/>
    <s v="INR"/>
    <n v="4"/>
    <x v="4"/>
    <m/>
    <n v="0"/>
    <x v="134"/>
    <x v="591"/>
    <x v="33"/>
    <s v="INR"/>
    <s v="INR"/>
    <n v="1"/>
    <n v="13.558415999999999"/>
    <s v=""/>
    <s v=""/>
    <s v=""/>
    <s v="Retargeting"/>
    <s v="INR"/>
    <s v="Asia/Kolkata"/>
    <x v="1"/>
    <s v="funky jewelry"/>
    <n v="1.91"/>
    <n v="0.48"/>
    <n v="9.25"/>
    <n v="2.78"/>
  </r>
  <r>
    <n v="3045"/>
    <n v="36"/>
    <x v="96"/>
    <n v="16"/>
    <x v="1"/>
    <x v="540"/>
    <n v="300"/>
    <n v="250"/>
    <s v="#The X Factor - Fashion for the Fearless"/>
    <n v="90"/>
    <s v="https://www.abcjewelry.com/collections/beaded-bracelets-for-women"/>
    <n v="6298"/>
    <x v="20"/>
    <n v="353"/>
    <m/>
    <s v="INR"/>
    <n v="4"/>
    <x v="4"/>
    <m/>
    <n v="0"/>
    <x v="134"/>
    <x v="962"/>
    <x v="72"/>
    <s v="INR"/>
    <s v="INR"/>
    <n v="1"/>
    <n v="13.60258"/>
    <s v=""/>
    <s v=""/>
    <s v=""/>
    <s v="Retargeting"/>
    <s v="INR"/>
    <s v="Asia/Kolkata"/>
    <x v="1"/>
    <s v="statement jewelry"/>
    <n v="3.23"/>
    <n v="0.23"/>
    <n v="7.57"/>
    <n v="2.79"/>
  </r>
  <r>
    <n v="3045"/>
    <n v="1"/>
    <x v="62"/>
    <n v="128"/>
    <x v="0"/>
    <x v="541"/>
    <n v="300"/>
    <n v="250"/>
    <s v="#The Ultimate Fashion Statement with X"/>
    <n v="90"/>
    <s v="https://www.abcjewelry.com/collections/minimalist-jewelry-for-women"/>
    <n v="6298"/>
    <x v="20"/>
    <n v="353"/>
    <n v="6000000"/>
    <s v="INR"/>
    <n v="8"/>
    <x v="1"/>
    <m/>
    <n v="0"/>
    <x v="135"/>
    <x v="183"/>
    <x v="18"/>
    <s v="INR"/>
    <s v="INR"/>
    <n v="1"/>
    <n v="0.41911700000000002"/>
    <s v=""/>
    <s v=""/>
    <s v=""/>
    <s v="Others"/>
    <s v="INR"/>
    <s v="Asia/Kolkata"/>
    <x v="1"/>
    <s v="hair accessories"/>
    <n v="1.1100000000000001"/>
    <n v="7.0000000000000007E-2"/>
    <n v="0.77"/>
    <n v="0.04"/>
  </r>
  <r>
    <n v="3045"/>
    <n v="2"/>
    <x v="63"/>
    <n v="16"/>
    <x v="1"/>
    <x v="541"/>
    <n v="300"/>
    <n v="250"/>
    <s v="#The X Factor - Fashion for the Fearless"/>
    <n v="90"/>
    <s v="https://www.abcjewelry.com/collections/minimalist-jewelry-for-women"/>
    <n v="6298"/>
    <x v="20"/>
    <n v="353"/>
    <n v="6000000"/>
    <s v="INR"/>
    <n v="4"/>
    <x v="4"/>
    <m/>
    <n v="0"/>
    <x v="135"/>
    <x v="2872"/>
    <x v="136"/>
    <s v="INR"/>
    <s v="INR"/>
    <n v="1"/>
    <n v="29.701924999999999"/>
    <s v=""/>
    <s v=""/>
    <s v=""/>
    <s v="Others"/>
    <s v="INR"/>
    <s v="Asia/Kolkata"/>
    <x v="1"/>
    <s v="modern jewelry"/>
    <n v="3.12"/>
    <n v="0.32"/>
    <n v="9.98"/>
    <n v="2.69"/>
  </r>
  <r>
    <n v="3045"/>
    <n v="3"/>
    <x v="64"/>
    <n v="128"/>
    <x v="0"/>
    <x v="541"/>
    <n v="300"/>
    <n v="250"/>
    <s v="#Timeless X Style"/>
    <n v="90"/>
    <s v="https://www.abcjewelry.com/collections/multi-strand-necklaces-for-women"/>
    <n v="6298"/>
    <x v="20"/>
    <n v="353"/>
    <n v="6000000"/>
    <s v="INR"/>
    <n v="8"/>
    <x v="1"/>
    <m/>
    <n v="0"/>
    <x v="135"/>
    <x v="2873"/>
    <x v="169"/>
    <s v="INR"/>
    <s v="INR"/>
    <n v="1"/>
    <n v="29.696517"/>
    <s v=""/>
    <s v=""/>
    <s v=""/>
    <s v="Others"/>
    <s v="INR"/>
    <s v="Asia/Kolkata"/>
    <x v="1"/>
    <s v="choker necklaces"/>
    <n v="2.76"/>
    <n v="0.3"/>
    <n v="8.3699999999999992"/>
    <n v="2.69"/>
  </r>
  <r>
    <n v="3045"/>
    <n v="4"/>
    <x v="65"/>
    <n v="16"/>
    <x v="1"/>
    <x v="541"/>
    <n v="300"/>
    <n v="250"/>
    <s v="#The X Factor - Fashion for the Fearless"/>
    <n v="90"/>
    <s v="https://www.abcjewelry.com/women/fashion-jewelry/"/>
    <n v="6298"/>
    <x v="20"/>
    <n v="353"/>
    <n v="6000000"/>
    <s v="INR"/>
    <n v="64"/>
    <x v="2"/>
    <m/>
    <n v="0"/>
    <x v="135"/>
    <x v="2874"/>
    <x v="463"/>
    <s v="INR"/>
    <s v="INR"/>
    <n v="1"/>
    <n v="29.728073999999999"/>
    <s v=""/>
    <s v=""/>
    <s v=""/>
    <s v="Others"/>
    <s v="INR"/>
    <s v="Asia/Kolkata"/>
    <x v="1"/>
    <s v="cuff bracelets"/>
    <n v="3.34"/>
    <n v="0.23"/>
    <n v="7.7"/>
    <n v="2.69"/>
  </r>
  <r>
    <n v="3045"/>
    <n v="5"/>
    <x v="66"/>
    <n v="16"/>
    <x v="1"/>
    <x v="541"/>
    <n v="300"/>
    <n v="250"/>
    <s v="#The X Factor - Fashion for the Fearless"/>
    <n v="90"/>
    <s v="https://www.abcjewelry.com/collections/long-necklaces-for-women"/>
    <n v="6298"/>
    <x v="20"/>
    <n v="353"/>
    <n v="6000000"/>
    <s v="INR"/>
    <n v="4"/>
    <x v="4"/>
    <m/>
    <n v="0"/>
    <x v="135"/>
    <x v="2875"/>
    <x v="258"/>
    <s v="INR"/>
    <s v="INR"/>
    <n v="1"/>
    <n v="29.764890000000001"/>
    <s v=""/>
    <s v=""/>
    <s v=""/>
    <s v="Others"/>
    <s v="INR"/>
    <s v="Asia/Kolkata"/>
    <x v="0"/>
    <s v="rhinestone jewelry"/>
    <n v="2.59"/>
    <n v="0.33"/>
    <n v="8.57"/>
    <n v="2.7"/>
  </r>
  <r>
    <n v="3045"/>
    <n v="6"/>
    <x v="67"/>
    <n v="128"/>
    <x v="0"/>
    <x v="541"/>
    <n v="300"/>
    <n v="250"/>
    <s v="#The Ultimate Fashion Statement with X"/>
    <n v="90"/>
    <s v="https://www.abcjewelry.com/collections/beaded-bracelets-for-women"/>
    <n v="6298"/>
    <x v="20"/>
    <n v="353"/>
    <n v="6000000"/>
    <s v="INR"/>
    <n v="1"/>
    <x v="3"/>
    <m/>
    <n v="0"/>
    <x v="135"/>
    <x v="2733"/>
    <x v="171"/>
    <s v="INR"/>
    <s v="INR"/>
    <n v="1"/>
    <n v="29.624693000000001"/>
    <s v=""/>
    <s v=""/>
    <s v=""/>
    <s v="Others"/>
    <s v="INR"/>
    <s v="Asia/Kolkata"/>
    <x v="1"/>
    <s v="unique jewelry"/>
    <n v="2.9"/>
    <n v="0.31"/>
    <n v="8.86"/>
    <n v="2.69"/>
  </r>
  <r>
    <n v="3045"/>
    <n v="7"/>
    <x v="68"/>
    <n v="4"/>
    <x v="2"/>
    <x v="541"/>
    <n v="300"/>
    <n v="250"/>
    <s v="#The X Factor - Fashion for the Fearless"/>
    <n v="90"/>
    <s v="https://www.abcjewelry.com/women/unique-jewelry/"/>
    <n v="6298"/>
    <x v="20"/>
    <n v="353"/>
    <n v="6000000"/>
    <s v="INR"/>
    <n v="64"/>
    <x v="2"/>
    <m/>
    <n v="0"/>
    <x v="135"/>
    <x v="2767"/>
    <x v="217"/>
    <s v="INR"/>
    <s v="INR"/>
    <n v="1"/>
    <n v="29.612797"/>
    <s v=""/>
    <s v=""/>
    <s v=""/>
    <s v="Others"/>
    <s v="INR"/>
    <s v="Asia/Kolkata"/>
    <x v="1"/>
    <s v="tribal jewelry"/>
    <n v="2.46"/>
    <n v="0.32"/>
    <n v="7.93"/>
    <n v="2.68"/>
  </r>
  <r>
    <n v="3045"/>
    <n v="8"/>
    <x v="69"/>
    <n v="16"/>
    <x v="1"/>
    <x v="541"/>
    <n v="300"/>
    <n v="250"/>
    <s v="#The Power of X"/>
    <n v="90"/>
    <s v="https://www.abcjewelry.com/collections"/>
    <n v="6298"/>
    <x v="20"/>
    <n v="353"/>
    <n v="6000000"/>
    <s v="INR"/>
    <n v="1"/>
    <x v="3"/>
    <m/>
    <n v="0"/>
    <x v="135"/>
    <x v="2876"/>
    <x v="258"/>
    <s v="INR"/>
    <s v="INR"/>
    <n v="1"/>
    <n v="29.648975"/>
    <s v=""/>
    <s v=""/>
    <s v=""/>
    <s v="Others"/>
    <s v="INR"/>
    <s v="Asia/Kolkata"/>
    <x v="1"/>
    <s v="dainty jewelry"/>
    <n v="2.61"/>
    <n v="0.33"/>
    <n v="8.6"/>
    <n v="2.69"/>
  </r>
  <r>
    <n v="3045"/>
    <n v="9"/>
    <x v="70"/>
    <n v="128"/>
    <x v="0"/>
    <x v="541"/>
    <n v="300"/>
    <n v="250"/>
    <s v="#Embrace Your Individuality with X"/>
    <n v="90"/>
    <s v="https://www.abcjewelry.com/collections/delicate-bracelets-for-women"/>
    <n v="6298"/>
    <x v="20"/>
    <n v="353"/>
    <n v="6000000"/>
    <s v="INR"/>
    <n v="8"/>
    <x v="1"/>
    <m/>
    <n v="0"/>
    <x v="135"/>
    <x v="2877"/>
    <x v="274"/>
    <s v="INR"/>
    <s v="INR"/>
    <n v="1"/>
    <n v="29.620170000000002"/>
    <s v=""/>
    <s v=""/>
    <s v=""/>
    <s v="Others"/>
    <s v="INR"/>
    <s v="Asia/Kolkata"/>
    <x v="1"/>
    <s v="bohemian jewelry"/>
    <n v="2.5099999999999998"/>
    <n v="0.36"/>
    <n v="9.06"/>
    <n v="2.69"/>
  </r>
  <r>
    <n v="3045"/>
    <n v="10"/>
    <x v="71"/>
    <n v="128"/>
    <x v="0"/>
    <x v="541"/>
    <n v="300"/>
    <n v="250"/>
    <s v="#The Ultimate Fashion Statement with X"/>
    <n v="90"/>
    <s v="https://www.abcjewelry.com/collections/chunky-jewelry-for-women"/>
    <n v="6298"/>
    <x v="20"/>
    <n v="353"/>
    <n v="6000000"/>
    <s v="INR"/>
    <n v="8"/>
    <x v="1"/>
    <m/>
    <n v="0"/>
    <x v="135"/>
    <x v="2764"/>
    <x v="76"/>
    <s v="INR"/>
    <s v="INR"/>
    <n v="1"/>
    <n v="29.271635"/>
    <s v=""/>
    <s v=""/>
    <s v=""/>
    <s v="Others"/>
    <s v="INR"/>
    <s v="Asia/Kolkata"/>
    <x v="1"/>
    <s v="minimalistic jewelry"/>
    <n v="2.62"/>
    <n v="0.32"/>
    <n v="8.42"/>
    <n v="2.65"/>
  </r>
  <r>
    <n v="3045"/>
    <n v="11"/>
    <x v="72"/>
    <n v="128"/>
    <x v="0"/>
    <x v="541"/>
    <n v="300"/>
    <n v="250"/>
    <s v="#Timeless X Style"/>
    <n v="90"/>
    <s v="https://www.abcjewelry.com/collections/tassel-earrings-for-women"/>
    <n v="6298"/>
    <x v="20"/>
    <n v="353"/>
    <n v="6000000"/>
    <s v="INR"/>
    <n v="64"/>
    <x v="2"/>
    <m/>
    <n v="0"/>
    <x v="135"/>
    <x v="2878"/>
    <x v="264"/>
    <s v="INR"/>
    <s v="INR"/>
    <n v="1"/>
    <n v="29.607322"/>
    <s v=""/>
    <s v=""/>
    <s v=""/>
    <s v="Others"/>
    <s v="INR"/>
    <s v="Asia/Kolkata"/>
    <x v="1"/>
    <s v="bold jewelry"/>
    <n v="3.33"/>
    <n v="0.23"/>
    <n v="7.75"/>
    <n v="2.68"/>
  </r>
  <r>
    <n v="3045"/>
    <n v="12"/>
    <x v="73"/>
    <n v="4"/>
    <x v="2"/>
    <x v="541"/>
    <n v="300"/>
    <n v="250"/>
    <s v="#The Power of X"/>
    <n v="90"/>
    <s v="https://www.abcjewelry.com/collections/long-necklaces-for-women"/>
    <n v="6298"/>
    <x v="20"/>
    <n v="353"/>
    <n v="6000000"/>
    <s v="INR"/>
    <n v="8"/>
    <x v="1"/>
    <m/>
    <n v="0"/>
    <x v="135"/>
    <x v="1945"/>
    <x v="64"/>
    <s v="INR"/>
    <s v="INR"/>
    <n v="1"/>
    <n v="29.669853"/>
    <s v=""/>
    <s v=""/>
    <s v=""/>
    <s v="Others"/>
    <s v="INR"/>
    <s v="Asia/Kolkata"/>
    <x v="0"/>
    <s v="hair accessories"/>
    <n v="2.5"/>
    <n v="0.33"/>
    <n v="8.33"/>
    <n v="2.69"/>
  </r>
  <r>
    <n v="3045"/>
    <n v="13"/>
    <x v="74"/>
    <n v="16"/>
    <x v="1"/>
    <x v="541"/>
    <n v="300"/>
    <n v="250"/>
    <s v="#The Ultimate Fashion Statement with X"/>
    <n v="90"/>
    <s v="https://www.abcjewelry.com/collections/long-necklaces-for-women"/>
    <n v="6298"/>
    <x v="20"/>
    <n v="353"/>
    <n v="6000000"/>
    <s v="INR"/>
    <n v="32"/>
    <x v="0"/>
    <m/>
    <n v="0"/>
    <x v="135"/>
    <x v="2063"/>
    <x v="36"/>
    <s v="INR"/>
    <s v="INR"/>
    <n v="1"/>
    <n v="29.553350999999999"/>
    <s v=""/>
    <s v=""/>
    <s v=""/>
    <s v="Others"/>
    <s v="INR"/>
    <s v="Asia/Kolkata"/>
    <x v="1"/>
    <s v="arm cuffs"/>
    <n v="2.2999999999999998"/>
    <n v="0.4"/>
    <n v="9.17"/>
    <n v="2.68"/>
  </r>
  <r>
    <n v="3045"/>
    <n v="14"/>
    <x v="75"/>
    <n v="4"/>
    <x v="2"/>
    <x v="541"/>
    <n v="300"/>
    <n v="250"/>
    <s v="#Embrace Your Individuality with X"/>
    <n v="90"/>
    <s v="https://www.abcjewelry.com/collections/vintage-inspired-jewelry-for-women"/>
    <n v="6298"/>
    <x v="20"/>
    <n v="353"/>
    <n v="6000000"/>
    <s v="INR"/>
    <n v="8"/>
    <x v="1"/>
    <m/>
    <n v="0"/>
    <x v="135"/>
    <x v="2409"/>
    <x v="229"/>
    <s v="INR"/>
    <s v="INR"/>
    <n v="1"/>
    <n v="29.633749000000002"/>
    <s v=""/>
    <s v=""/>
    <s v=""/>
    <s v="Others"/>
    <s v="INR"/>
    <s v="Asia/Kolkata"/>
    <x v="1"/>
    <s v="vintage jewelry"/>
    <n v="2.82"/>
    <n v="0.28000000000000003"/>
    <n v="8.0399999999999991"/>
    <n v="2.69"/>
  </r>
  <r>
    <n v="3045"/>
    <n v="15"/>
    <x v="76"/>
    <n v="16"/>
    <x v="1"/>
    <x v="541"/>
    <n v="300"/>
    <n v="250"/>
    <s v="#Embrace Your Individuality with X"/>
    <n v="90"/>
    <s v="https://www.abcjewelry.com/collections/chunky-jewelry-for-women"/>
    <n v="6298"/>
    <x v="20"/>
    <n v="353"/>
    <n v="6000000"/>
    <s v="INR"/>
    <n v="64"/>
    <x v="2"/>
    <m/>
    <n v="0"/>
    <x v="135"/>
    <x v="2370"/>
    <x v="169"/>
    <s v="INR"/>
    <s v="INR"/>
    <n v="1"/>
    <n v="29.695525"/>
    <s v=""/>
    <s v=""/>
    <s v=""/>
    <s v="Others"/>
    <s v="INR"/>
    <s v="Asia/Kolkata"/>
    <x v="1"/>
    <s v="layered jewelry"/>
    <n v="2.79"/>
    <n v="0.3"/>
    <n v="8.4700000000000006"/>
    <n v="2.69"/>
  </r>
  <r>
    <n v="3045"/>
    <n v="16"/>
    <x v="77"/>
    <n v="4"/>
    <x v="2"/>
    <x v="541"/>
    <n v="300"/>
    <n v="250"/>
    <s v="#The X Factor - Fashion for the Fearless"/>
    <n v="90"/>
    <s v="https://www.abcjewelry.com/collections/handmade-jewelry-for-women"/>
    <n v="6298"/>
    <x v="20"/>
    <n v="353"/>
    <n v="6000000"/>
    <s v="INR"/>
    <n v="64"/>
    <x v="2"/>
    <m/>
    <n v="0"/>
    <x v="135"/>
    <x v="2496"/>
    <x v="218"/>
    <s v="INR"/>
    <s v="INR"/>
    <n v="1"/>
    <n v="29.715026000000002"/>
    <s v=""/>
    <s v=""/>
    <s v=""/>
    <s v="Others"/>
    <s v="INR"/>
    <s v="Asia/Kolkata"/>
    <x v="1"/>
    <s v="winter jewelry"/>
    <n v="2.98"/>
    <n v="0.28000000000000003"/>
    <n v="8.35"/>
    <n v="2.69"/>
  </r>
  <r>
    <n v="3045"/>
    <n v="17"/>
    <x v="78"/>
    <n v="4"/>
    <x v="2"/>
    <x v="541"/>
    <n v="300"/>
    <n v="250"/>
    <s v="#The Power of X"/>
    <n v="90"/>
    <s v="https://www.abcjewelry.com/collections/hoop-earrings-for-women"/>
    <n v="6298"/>
    <x v="20"/>
    <n v="353"/>
    <n v="6000000"/>
    <s v="INR"/>
    <n v="64"/>
    <x v="2"/>
    <m/>
    <n v="0"/>
    <x v="135"/>
    <x v="2879"/>
    <x v="76"/>
    <s v="INR"/>
    <s v="INR"/>
    <n v="1"/>
    <n v="29.620667999999998"/>
    <s v=""/>
    <s v=""/>
    <s v=""/>
    <s v="Others"/>
    <s v="INR"/>
    <s v="Asia/Kolkata"/>
    <x v="1"/>
    <s v="artisan jewelry"/>
    <n v="2.78"/>
    <n v="0.33"/>
    <n v="9.06"/>
    <n v="2.69"/>
  </r>
  <r>
    <n v="3045"/>
    <n v="18"/>
    <x v="79"/>
    <n v="128"/>
    <x v="0"/>
    <x v="541"/>
    <n v="300"/>
    <n v="250"/>
    <s v="#Embrace Your Individuality with X"/>
    <n v="90"/>
    <s v="https://www.abcjewelry.com/collections/beaded-bracelets-for-women"/>
    <n v="6298"/>
    <x v="20"/>
    <n v="353"/>
    <n v="6000000"/>
    <s v="INR"/>
    <n v="1"/>
    <x v="3"/>
    <m/>
    <n v="0"/>
    <x v="135"/>
    <x v="2718"/>
    <x v="396"/>
    <s v="INR"/>
    <s v="INR"/>
    <n v="1"/>
    <n v="29.691251999999999"/>
    <s v=""/>
    <s v=""/>
    <s v=""/>
    <s v="Others"/>
    <s v="INR"/>
    <s v="Asia/Kolkata"/>
    <x v="1"/>
    <s v="vintage-inspired jewelry"/>
    <n v="2.83"/>
    <n v="0.28000000000000003"/>
    <n v="7.84"/>
    <n v="2.69"/>
  </r>
  <r>
    <n v="3045"/>
    <n v="19"/>
    <x v="80"/>
    <n v="128"/>
    <x v="0"/>
    <x v="541"/>
    <n v="300"/>
    <n v="250"/>
    <s v="#Embrace Your Individuality with X"/>
    <n v="90"/>
    <s v="https://www.abcjewelry.com/women/boho-jewelry/"/>
    <n v="6298"/>
    <x v="20"/>
    <n v="353"/>
    <n v="6000000"/>
    <s v="INR"/>
    <n v="1"/>
    <x v="3"/>
    <m/>
    <n v="0"/>
    <x v="135"/>
    <x v="2880"/>
    <x v="269"/>
    <s v="INR"/>
    <s v="INR"/>
    <n v="1"/>
    <n v="29.695069"/>
    <s v=""/>
    <s v=""/>
    <s v=""/>
    <s v="Others"/>
    <s v="INR"/>
    <s v="Asia/Kolkata"/>
    <x v="0"/>
    <s v="layered necklaces"/>
    <n v="2.77"/>
    <n v="0.3"/>
    <n v="8.3000000000000007"/>
    <n v="2.69"/>
  </r>
  <r>
    <n v="3045"/>
    <n v="20"/>
    <x v="81"/>
    <n v="128"/>
    <x v="0"/>
    <x v="541"/>
    <n v="300"/>
    <n v="250"/>
    <s v="#Timeless X Style"/>
    <n v="90"/>
    <s v="https://www.abcjewelry.com/collections/choker-necklaces-for-women"/>
    <n v="6298"/>
    <x v="20"/>
    <n v="353"/>
    <n v="6000000"/>
    <s v="INR"/>
    <n v="8"/>
    <x v="1"/>
    <m/>
    <n v="0"/>
    <x v="135"/>
    <x v="2881"/>
    <x v="237"/>
    <s v="INR"/>
    <s v="INR"/>
    <n v="1"/>
    <n v="29.648693999999999"/>
    <s v=""/>
    <s v=""/>
    <s v=""/>
    <s v="Others"/>
    <s v="INR"/>
    <s v="Asia/Kolkata"/>
    <x v="1"/>
    <s v="beaded bracelets"/>
    <n v="3.03"/>
    <n v="0.26"/>
    <n v="7.75"/>
    <n v="2.69"/>
  </r>
  <r>
    <n v="3045"/>
    <n v="21"/>
    <x v="82"/>
    <n v="128"/>
    <x v="0"/>
    <x v="541"/>
    <n v="300"/>
    <n v="250"/>
    <s v="#Be Bold. Be X"/>
    <n v="90"/>
    <s v="https://www.abcjewelry.com/collections/layered-jewelry-for-women"/>
    <n v="6298"/>
    <x v="20"/>
    <n v="353"/>
    <n v="6000000"/>
    <s v="INR"/>
    <n v="1"/>
    <x v="3"/>
    <m/>
    <n v="0"/>
    <x v="135"/>
    <x v="2882"/>
    <x v="436"/>
    <s v="INR"/>
    <s v="INR"/>
    <n v="1"/>
    <n v="29.661231000000001"/>
    <s v=""/>
    <s v=""/>
    <s v=""/>
    <s v="Others"/>
    <s v="INR"/>
    <s v="Asia/Kolkata"/>
    <x v="1"/>
    <s v="affordable trendy jewelry"/>
    <n v="3.04"/>
    <n v="0.28000000000000003"/>
    <n v="8.59"/>
    <n v="2.69"/>
  </r>
  <r>
    <n v="3045"/>
    <n v="22"/>
    <x v="115"/>
    <n v="4"/>
    <x v="2"/>
    <x v="541"/>
    <n v="300"/>
    <n v="250"/>
    <s v="#The Power of X"/>
    <n v="90"/>
    <s v="https://www.abcjewelry.com/women/statement-jewelry/"/>
    <n v="6298"/>
    <x v="20"/>
    <n v="353"/>
    <n v="6000000"/>
    <s v="INR"/>
    <n v="64"/>
    <x v="2"/>
    <m/>
    <n v="0"/>
    <x v="135"/>
    <x v="2883"/>
    <x v="230"/>
    <s v="INR"/>
    <s v="INR"/>
    <n v="1"/>
    <n v="29.712748999999999"/>
    <s v=""/>
    <s v=""/>
    <s v=""/>
    <s v="Others"/>
    <s v="INR"/>
    <s v="Asia/Kolkata"/>
    <x v="1"/>
    <s v="handmade jewelry"/>
    <n v="2.4"/>
    <n v="0.42"/>
    <n v="10.029999999999999"/>
    <n v="2.69"/>
  </r>
  <r>
    <n v="3045"/>
    <n v="23"/>
    <x v="83"/>
    <n v="128"/>
    <x v="0"/>
    <x v="541"/>
    <n v="300"/>
    <n v="250"/>
    <s v="#The Power of X"/>
    <n v="90"/>
    <s v="https://www.abcjewelry.com/women/designer-inspired-jewelry/"/>
    <n v="6298"/>
    <x v="20"/>
    <n v="353"/>
    <n v="6000000"/>
    <s v="INR"/>
    <n v="64"/>
    <x v="2"/>
    <m/>
    <n v="0"/>
    <x v="135"/>
    <x v="2884"/>
    <x v="126"/>
    <s v="INR"/>
    <s v="INR"/>
    <n v="1"/>
    <n v="69.055109000000002"/>
    <s v=""/>
    <s v=""/>
    <s v=""/>
    <s v="Others"/>
    <s v="INR"/>
    <s v="Asia/Kolkata"/>
    <x v="1"/>
    <s v="exquisite jewelry"/>
    <n v="3.79"/>
    <n v="0.24"/>
    <n v="8.93"/>
    <n v="6.26"/>
  </r>
  <r>
    <n v="3045"/>
    <n v="24"/>
    <x v="84"/>
    <n v="16"/>
    <x v="1"/>
    <x v="541"/>
    <n v="300"/>
    <n v="250"/>
    <s v="#Be Bold. Be X"/>
    <n v="90"/>
    <s v="https://www.abcjewelry.com/women/affordable-jewelry/"/>
    <n v="6298"/>
    <x v="20"/>
    <n v="353"/>
    <n v="6000000"/>
    <s v="INR"/>
    <n v="4"/>
    <x v="4"/>
    <m/>
    <n v="0"/>
    <x v="135"/>
    <x v="2885"/>
    <x v="140"/>
    <s v="INR"/>
    <s v="INR"/>
    <n v="1"/>
    <n v="69.146500000000003"/>
    <s v=""/>
    <s v=""/>
    <s v=""/>
    <s v="Others"/>
    <s v="INR"/>
    <s v="Asia/Kolkata"/>
    <x v="1"/>
    <s v="unique and trendy jewelry"/>
    <n v="3.53"/>
    <n v="0.3"/>
    <n v="10.67"/>
    <n v="6.27"/>
  </r>
  <r>
    <n v="3045"/>
    <n v="25"/>
    <x v="85"/>
    <n v="4"/>
    <x v="2"/>
    <x v="541"/>
    <n v="300"/>
    <n v="250"/>
    <s v="#The Power of X"/>
    <n v="90"/>
    <s v="https://www.abcjewelry.com/collections/pearl-jewelry-for-women"/>
    <n v="6298"/>
    <x v="20"/>
    <n v="353"/>
    <n v="6000000"/>
    <s v="INR"/>
    <n v="1"/>
    <x v="3"/>
    <m/>
    <n v="0"/>
    <x v="135"/>
    <x v="2886"/>
    <x v="272"/>
    <s v="INR"/>
    <s v="INR"/>
    <n v="1"/>
    <n v="69.434591999999995"/>
    <s v=""/>
    <s v=""/>
    <s v=""/>
    <s v="Others"/>
    <s v="INR"/>
    <s v="Asia/Kolkata"/>
    <x v="1"/>
    <s v="costume jewelry"/>
    <n v="3.13"/>
    <n v="0.35"/>
    <n v="11.04"/>
    <n v="6.29"/>
  </r>
  <r>
    <n v="3045"/>
    <n v="28"/>
    <x v="88"/>
    <n v="128"/>
    <x v="0"/>
    <x v="541"/>
    <n v="300"/>
    <n v="250"/>
    <s v="#The X Factor - Fashion for the Fearless"/>
    <n v="90"/>
    <s v="https://www.abcjewelry.com/collections/pearl-jewelry-for-women"/>
    <n v="6298"/>
    <x v="20"/>
    <n v="353"/>
    <n v="6000000"/>
    <s v="INR"/>
    <n v="64"/>
    <x v="2"/>
    <m/>
    <n v="0"/>
    <x v="135"/>
    <x v="2887"/>
    <x v="254"/>
    <s v="INR"/>
    <s v="INR"/>
    <n v="1"/>
    <n v="32.986387999999998"/>
    <s v=""/>
    <s v=""/>
    <s v=""/>
    <s v="Others"/>
    <s v="INR"/>
    <s v="Asia/Kolkata"/>
    <x v="1"/>
    <s v="holiday jewelry"/>
    <n v="4.71"/>
    <n v="0.12"/>
    <n v="5.88"/>
    <n v="2.99"/>
  </r>
  <r>
    <n v="3045"/>
    <n v="29"/>
    <x v="89"/>
    <n v="4"/>
    <x v="2"/>
    <x v="541"/>
    <n v="300"/>
    <n v="250"/>
    <s v="#Be Bold. Be X"/>
    <n v="90"/>
    <s v="https://www.abcjewelry.com/collections/dainty-jewelry-for-women"/>
    <n v="6298"/>
    <x v="20"/>
    <n v="353"/>
    <n v="6000000"/>
    <s v="INR"/>
    <n v="1"/>
    <x v="3"/>
    <m/>
    <n v="0"/>
    <x v="135"/>
    <x v="2888"/>
    <x v="72"/>
    <s v="INR"/>
    <s v="INR"/>
    <n v="1"/>
    <n v="24.952169999999999"/>
    <s v=""/>
    <s v=""/>
    <s v=""/>
    <s v="Others"/>
    <s v="INR"/>
    <s v="Asia/Kolkata"/>
    <x v="1"/>
    <s v="beaded bracelets"/>
    <n v="2.42"/>
    <n v="0.43"/>
    <n v="10.42"/>
    <n v="2.2599999999999998"/>
  </r>
  <r>
    <n v="3045"/>
    <n v="30"/>
    <x v="90"/>
    <n v="4"/>
    <x v="2"/>
    <x v="541"/>
    <n v="300"/>
    <n v="250"/>
    <s v="#Timeless X Style"/>
    <n v="90"/>
    <s v="https://www.abcjewelry.com/women/minimalist-jewelry/"/>
    <n v="6298"/>
    <x v="20"/>
    <n v="353"/>
    <n v="6000000"/>
    <s v="INR"/>
    <n v="64"/>
    <x v="2"/>
    <m/>
    <n v="0"/>
    <x v="135"/>
    <x v="2113"/>
    <x v="265"/>
    <s v="INR"/>
    <s v="INR"/>
    <n v="1"/>
    <n v="24.898547000000001"/>
    <s v=""/>
    <s v=""/>
    <s v=""/>
    <s v="Others"/>
    <s v="INR"/>
    <s v="Asia/Kolkata"/>
    <x v="1"/>
    <s v="renaissance jewelry"/>
    <n v="3.46"/>
    <n v="0.26"/>
    <n v="9.07"/>
    <n v="2.2599999999999998"/>
  </r>
  <r>
    <n v="3045"/>
    <n v="31"/>
    <x v="91"/>
    <n v="4"/>
    <x v="2"/>
    <x v="541"/>
    <n v="300"/>
    <n v="250"/>
    <s v="#The Power of X"/>
    <n v="90"/>
    <s v="https://www.abcjewelry.com/women/unique-jewelry/"/>
    <n v="6298"/>
    <x v="20"/>
    <n v="353"/>
    <n v="6000000"/>
    <s v="INR"/>
    <n v="1"/>
    <x v="3"/>
    <m/>
    <n v="0"/>
    <x v="135"/>
    <x v="2889"/>
    <x v="229"/>
    <s v="INR"/>
    <s v="INR"/>
    <n v="1"/>
    <n v="24.911365"/>
    <s v=""/>
    <s v=""/>
    <s v=""/>
    <s v="Others"/>
    <s v="INR"/>
    <s v="Asia/Kolkata"/>
    <x v="1"/>
    <s v="dainty jewelry"/>
    <n v="3.35"/>
    <n v="0.24"/>
    <n v="8.01"/>
    <n v="2.2599999999999998"/>
  </r>
  <r>
    <n v="3045"/>
    <n v="32"/>
    <x v="92"/>
    <n v="128"/>
    <x v="0"/>
    <x v="541"/>
    <n v="300"/>
    <n v="250"/>
    <s v="#Timeless X Style"/>
    <n v="90"/>
    <s v="https://www.abcjewelry.com/collections/designer-inspired-jewelry-for-women"/>
    <n v="6298"/>
    <x v="20"/>
    <n v="353"/>
    <n v="6000000"/>
    <s v="INR"/>
    <n v="4"/>
    <x v="4"/>
    <m/>
    <n v="0"/>
    <x v="135"/>
    <x v="2890"/>
    <x v="34"/>
    <s v="INR"/>
    <s v="INR"/>
    <n v="1"/>
    <n v="24.926490999999999"/>
    <s v=""/>
    <s v=""/>
    <s v=""/>
    <s v="Others"/>
    <s v="INR"/>
    <s v="Asia/Kolkata"/>
    <x v="1"/>
    <s v="casual chic jewelry"/>
    <n v="2.81"/>
    <n v="0.31"/>
    <n v="8.76"/>
    <n v="2.2599999999999998"/>
  </r>
  <r>
    <n v="3045"/>
    <n v="33"/>
    <x v="93"/>
    <n v="4"/>
    <x v="2"/>
    <x v="541"/>
    <n v="300"/>
    <n v="250"/>
    <s v="#Embrace Your Individuality with X"/>
    <n v="90"/>
    <s v="https://www.abcjewelry.com/collections/chunky-jewelry-for-women"/>
    <n v="6298"/>
    <x v="20"/>
    <n v="353"/>
    <n v="6000000"/>
    <s v="INR"/>
    <n v="4"/>
    <x v="4"/>
    <m/>
    <n v="0"/>
    <x v="135"/>
    <x v="2891"/>
    <x v="171"/>
    <s v="INR"/>
    <s v="INR"/>
    <n v="1"/>
    <n v="24.901085999999999"/>
    <s v=""/>
    <s v=""/>
    <s v=""/>
    <s v="Others"/>
    <s v="INR"/>
    <s v="Asia/Kolkata"/>
    <x v="0"/>
    <s v="art nouveau jewelry"/>
    <n v="3.62"/>
    <n v="0.26"/>
    <n v="9.2799999999999994"/>
    <n v="2.2599999999999998"/>
  </r>
  <r>
    <n v="3045"/>
    <n v="34"/>
    <x v="94"/>
    <n v="128"/>
    <x v="0"/>
    <x v="541"/>
    <n v="300"/>
    <n v="250"/>
    <s v="#The Power of X"/>
    <n v="90"/>
    <s v="https://www.abcjewelry.com/women/fashion-jewelry/"/>
    <n v="6298"/>
    <x v="20"/>
    <n v="353"/>
    <n v="6000000"/>
    <s v="INR"/>
    <n v="32"/>
    <x v="0"/>
    <m/>
    <n v="0"/>
    <x v="135"/>
    <x v="2892"/>
    <x v="592"/>
    <s v="INR"/>
    <s v="INR"/>
    <n v="1"/>
    <n v="25.015449"/>
    <s v=""/>
    <s v=""/>
    <s v=""/>
    <s v="Others"/>
    <s v="INR"/>
    <s v="Asia/Kolkata"/>
    <x v="1"/>
    <s v="charm bracelets"/>
    <n v="34.71"/>
    <n v="0.03"/>
    <n v="10.039999999999999"/>
    <n v="2.27"/>
  </r>
  <r>
    <n v="3045"/>
    <n v="35"/>
    <x v="95"/>
    <n v="128"/>
    <x v="0"/>
    <x v="541"/>
    <n v="300"/>
    <n v="250"/>
    <s v="#Timeless X Style"/>
    <n v="90"/>
    <s v="https://www.abcjewelry.com/collections/rhinestone-jewelry-for-women"/>
    <n v="6298"/>
    <x v="20"/>
    <n v="353"/>
    <n v="6000000"/>
    <s v="INR"/>
    <n v="64"/>
    <x v="2"/>
    <m/>
    <n v="0"/>
    <x v="135"/>
    <x v="2893"/>
    <x v="593"/>
    <s v="INR"/>
    <s v="INR"/>
    <n v="1"/>
    <n v="25.119523999999998"/>
    <s v=""/>
    <s v=""/>
    <s v=""/>
    <s v="Others"/>
    <s v="INR"/>
    <s v="Asia/Kolkata"/>
    <x v="1"/>
    <s v="tassel earrings"/>
    <n v="63.69"/>
    <n v="0.02"/>
    <n v="9.9700000000000006"/>
    <n v="2.2799999999999998"/>
  </r>
  <r>
    <n v="3045"/>
    <n v="36"/>
    <x v="96"/>
    <n v="4"/>
    <x v="2"/>
    <x v="541"/>
    <n v="300"/>
    <n v="250"/>
    <s v="#The X Factor - Fashion for the Fearless"/>
    <n v="90"/>
    <s v="https://www.abcjewelry.com/women/minimalist-jewelry/"/>
    <n v="6298"/>
    <x v="20"/>
    <n v="353"/>
    <n v="6000000"/>
    <s v="INR"/>
    <n v="1"/>
    <x v="3"/>
    <m/>
    <n v="0"/>
    <x v="135"/>
    <x v="2894"/>
    <x v="594"/>
    <s v="INR"/>
    <s v="INR"/>
    <n v="1"/>
    <n v="26.462492000000001"/>
    <s v=""/>
    <s v=""/>
    <s v=""/>
    <s v="Others"/>
    <s v="INR"/>
    <s v="Asia/Kolkata"/>
    <x v="1"/>
    <s v="layered earrings"/>
    <n v="50.67"/>
    <n v="0.02"/>
    <n v="9.3699999999999992"/>
    <n v="2.4"/>
  </r>
  <r>
    <n v="3045"/>
    <n v="0"/>
    <x v="70"/>
    <n v="16"/>
    <x v="1"/>
    <x v="542"/>
    <n v="300"/>
    <n v="250"/>
    <s v="#The Power of X"/>
    <n v="90"/>
    <s v="https://www.abcjewelry.com/collections/designer-inspired-jewelry-for-women"/>
    <n v="6298"/>
    <x v="20"/>
    <n v="353"/>
    <m/>
    <s v="INR"/>
    <n v="64"/>
    <x v="2"/>
    <m/>
    <n v="0"/>
    <x v="136"/>
    <x v="222"/>
    <x v="18"/>
    <s v="INR"/>
    <s v="INR"/>
    <n v="1"/>
    <n v="1.8450000000000001E-3"/>
    <s v=""/>
    <s v=""/>
    <s v=""/>
    <s v="Retargeting"/>
    <s v="INR"/>
    <s v="Asia/Kolkata"/>
    <x v="1"/>
    <s v="huggie earrings"/>
    <n v="1.17"/>
    <n v="0"/>
    <n v="0"/>
    <n v="0"/>
  </r>
  <r>
    <n v="3045"/>
    <n v="1"/>
    <x v="71"/>
    <n v="128"/>
    <x v="0"/>
    <x v="542"/>
    <n v="300"/>
    <n v="250"/>
    <s v="#The X Factor - Fashion for the Fearless"/>
    <n v="90"/>
    <s v="https://www.abcjewelry.com/women/vintage-inspired-jewelry/"/>
    <n v="6298"/>
    <x v="20"/>
    <n v="353"/>
    <m/>
    <s v="INR"/>
    <n v="4"/>
    <x v="4"/>
    <m/>
    <n v="0"/>
    <x v="136"/>
    <x v="614"/>
    <x v="2"/>
    <s v="INR"/>
    <s v="INR"/>
    <n v="1"/>
    <n v="12.426866"/>
    <s v=""/>
    <s v=""/>
    <s v=""/>
    <s v="Retargeting"/>
    <s v="INR"/>
    <s v="Asia/Kolkata"/>
    <x v="1"/>
    <s v="pendant necklaces"/>
    <n v="2.4500000000000002"/>
    <n v="0.39"/>
    <n v="9.52"/>
    <n v="2.29"/>
  </r>
  <r>
    <n v="3045"/>
    <n v="2"/>
    <x v="72"/>
    <n v="16"/>
    <x v="1"/>
    <x v="542"/>
    <n v="300"/>
    <n v="250"/>
    <s v="#The Power of X"/>
    <n v="90"/>
    <s v="https://www.abcjewelry.com/collections/layered-necklaces-for-women"/>
    <n v="6298"/>
    <x v="20"/>
    <n v="353"/>
    <m/>
    <s v="INR"/>
    <n v="1"/>
    <x v="3"/>
    <m/>
    <n v="0"/>
    <x v="136"/>
    <x v="1775"/>
    <x v="69"/>
    <s v="INR"/>
    <s v="INR"/>
    <n v="1"/>
    <n v="12.417638999999999"/>
    <s v=""/>
    <s v=""/>
    <s v=""/>
    <s v="Retargeting"/>
    <s v="INR"/>
    <s v="Asia/Kolkata"/>
    <x v="1"/>
    <s v="beaded jewelry"/>
    <n v="4"/>
    <n v="0.15"/>
    <n v="6.14"/>
    <n v="2.29"/>
  </r>
  <r>
    <n v="3045"/>
    <n v="3"/>
    <x v="73"/>
    <n v="128"/>
    <x v="0"/>
    <x v="542"/>
    <n v="300"/>
    <n v="250"/>
    <s v="#Be Bold. Be X"/>
    <n v="90"/>
    <s v="https://www.abcjewelry.com/collections/beaded-jewelry-for-women"/>
    <n v="6298"/>
    <x v="20"/>
    <n v="353"/>
    <m/>
    <s v="INR"/>
    <n v="32"/>
    <x v="0"/>
    <m/>
    <n v="0"/>
    <x v="136"/>
    <x v="1381"/>
    <x v="173"/>
    <s v="INR"/>
    <s v="INR"/>
    <n v="1"/>
    <n v="12.424962000000001"/>
    <s v=""/>
    <s v=""/>
    <s v=""/>
    <s v="Retargeting"/>
    <s v="INR"/>
    <s v="Asia/Kolkata"/>
    <x v="0"/>
    <s v="animal jewelry"/>
    <n v="3.47"/>
    <n v="0.19"/>
    <n v="6.63"/>
    <n v="2.29"/>
  </r>
  <r>
    <n v="3045"/>
    <n v="4"/>
    <x v="74"/>
    <n v="16"/>
    <x v="1"/>
    <x v="542"/>
    <n v="300"/>
    <n v="250"/>
    <s v="#Timeless X Style"/>
    <n v="90"/>
    <s v="https://www.abcjewelry.com/women/designer-inspired-jewelry/"/>
    <n v="6298"/>
    <x v="20"/>
    <n v="353"/>
    <m/>
    <s v="INR"/>
    <n v="4"/>
    <x v="4"/>
    <m/>
    <n v="0"/>
    <x v="136"/>
    <x v="2866"/>
    <x v="70"/>
    <s v="INR"/>
    <s v="INR"/>
    <n v="1"/>
    <n v="12.425533"/>
    <s v=""/>
    <s v=""/>
    <s v=""/>
    <s v="Retargeting"/>
    <s v="INR"/>
    <s v="Asia/Kolkata"/>
    <x v="1"/>
    <s v="chic jewelry"/>
    <n v="3.44"/>
    <n v="0.2"/>
    <n v="6.78"/>
    <n v="2.29"/>
  </r>
  <r>
    <n v="3045"/>
    <n v="5"/>
    <x v="75"/>
    <n v="16"/>
    <x v="1"/>
    <x v="542"/>
    <n v="300"/>
    <n v="250"/>
    <s v="#The Power of X"/>
    <n v="90"/>
    <s v="https://www.abcjewelry.com/collections/pearl-jewelry-for-women"/>
    <n v="6298"/>
    <x v="20"/>
    <n v="353"/>
    <m/>
    <s v="INR"/>
    <n v="64"/>
    <x v="2"/>
    <m/>
    <n v="0"/>
    <x v="136"/>
    <x v="1652"/>
    <x v="73"/>
    <s v="INR"/>
    <s v="INR"/>
    <n v="1"/>
    <n v="12.430975999999999"/>
    <s v=""/>
    <s v=""/>
    <s v=""/>
    <s v="Retargeting"/>
    <s v="INR"/>
    <s v="Asia/Kolkata"/>
    <x v="1"/>
    <s v="designer-inspired jewelry"/>
    <n v="3.26"/>
    <n v="0.23"/>
    <n v="7.36"/>
    <n v="2.2999999999999998"/>
  </r>
  <r>
    <n v="3045"/>
    <n v="6"/>
    <x v="76"/>
    <n v="16"/>
    <x v="1"/>
    <x v="542"/>
    <n v="300"/>
    <n v="250"/>
    <s v="#Timeless X Style"/>
    <n v="90"/>
    <s v="https://www.abcjewelry.com/collections/crystal-jewelry-for-women"/>
    <n v="6298"/>
    <x v="20"/>
    <n v="353"/>
    <m/>
    <s v="INR"/>
    <n v="1"/>
    <x v="3"/>
    <m/>
    <n v="0"/>
    <x v="136"/>
    <x v="766"/>
    <x v="26"/>
    <s v="INR"/>
    <s v="INR"/>
    <n v="1"/>
    <n v="12.438226"/>
    <s v=""/>
    <s v=""/>
    <s v=""/>
    <s v="Retargeting"/>
    <s v="INR"/>
    <s v="Asia/Kolkata"/>
    <x v="1"/>
    <s v="chic jewelry"/>
    <n v="1.43"/>
    <n v="0.5"/>
    <n v="7.09"/>
    <n v="2.2999999999999998"/>
  </r>
  <r>
    <n v="3045"/>
    <n v="7"/>
    <x v="77"/>
    <n v="16"/>
    <x v="1"/>
    <x v="542"/>
    <n v="300"/>
    <n v="250"/>
    <s v="#The X Factor - Fashion for the Fearless"/>
    <n v="90"/>
    <s v="https://www.abcjewelry.com/collections/pendant-necklaces-for-women"/>
    <n v="6298"/>
    <x v="20"/>
    <n v="353"/>
    <m/>
    <s v="INR"/>
    <n v="64"/>
    <x v="2"/>
    <m/>
    <n v="0"/>
    <x v="136"/>
    <x v="2309"/>
    <x v="80"/>
    <s v="INR"/>
    <s v="INR"/>
    <n v="1"/>
    <n v="12.435482"/>
    <s v=""/>
    <s v=""/>
    <s v=""/>
    <s v="Retargeting"/>
    <s v="INR"/>
    <s v="Asia/Kolkata"/>
    <x v="1"/>
    <s v="sophisticated jewelry"/>
    <n v="2.9"/>
    <n v="0.19"/>
    <n v="5.46"/>
    <n v="2.2999999999999998"/>
  </r>
  <r>
    <n v="3045"/>
    <n v="8"/>
    <x v="78"/>
    <n v="16"/>
    <x v="1"/>
    <x v="542"/>
    <n v="300"/>
    <n v="250"/>
    <s v="#The Ultimate Fashion Statement with X"/>
    <n v="90"/>
    <s v="https://www.abcjewelry.com/collections/statement-jewelry-for-women"/>
    <n v="6298"/>
    <x v="20"/>
    <n v="353"/>
    <m/>
    <s v="INR"/>
    <n v="32"/>
    <x v="0"/>
    <m/>
    <n v="0"/>
    <x v="136"/>
    <x v="2895"/>
    <x v="46"/>
    <s v="INR"/>
    <s v="INR"/>
    <n v="1"/>
    <n v="12.405922"/>
    <s v=""/>
    <s v=""/>
    <s v=""/>
    <s v="Retargeting"/>
    <s v="INR"/>
    <s v="Asia/Kolkata"/>
    <x v="1"/>
    <s v="arm cuffs"/>
    <n v="2.0099999999999998"/>
    <n v="0.32"/>
    <n v="6.39"/>
    <n v="2.29"/>
  </r>
  <r>
    <n v="3045"/>
    <n v="9"/>
    <x v="79"/>
    <n v="128"/>
    <x v="0"/>
    <x v="542"/>
    <n v="300"/>
    <n v="250"/>
    <s v="#Embrace Your Individuality with X"/>
    <n v="90"/>
    <s v="https://www.abcjewelry.com/women/fashion-jewelry"/>
    <n v="6298"/>
    <x v="20"/>
    <n v="353"/>
    <m/>
    <s v="INR"/>
    <n v="64"/>
    <x v="2"/>
    <m/>
    <n v="0"/>
    <x v="136"/>
    <x v="2896"/>
    <x v="80"/>
    <s v="INR"/>
    <s v="INR"/>
    <n v="1"/>
    <n v="12.421843000000001"/>
    <s v=""/>
    <s v=""/>
    <s v=""/>
    <s v="Retargeting"/>
    <s v="INR"/>
    <s v="Asia/Kolkata"/>
    <x v="1"/>
    <s v="funky jewelry"/>
    <n v="2.81"/>
    <n v="0.19"/>
    <n v="5.29"/>
    <n v="2.29"/>
  </r>
  <r>
    <n v="3045"/>
    <n v="10"/>
    <x v="80"/>
    <n v="4"/>
    <x v="2"/>
    <x v="542"/>
    <n v="300"/>
    <n v="250"/>
    <s v="#The X Factor - Fashion for the Fearless"/>
    <n v="90"/>
    <s v="https://www.abcjewelry.com/collections/gemstone-jewelry-for-women"/>
    <n v="6298"/>
    <x v="20"/>
    <n v="353"/>
    <m/>
    <s v="INR"/>
    <n v="32"/>
    <x v="0"/>
    <m/>
    <n v="0"/>
    <x v="136"/>
    <x v="2057"/>
    <x v="216"/>
    <s v="INR"/>
    <s v="INR"/>
    <n v="1"/>
    <n v="12.405163999999999"/>
    <s v=""/>
    <s v=""/>
    <s v=""/>
    <s v="Retargeting"/>
    <s v="INR"/>
    <s v="Asia/Kolkata"/>
    <x v="0"/>
    <s v="festival jewelry"/>
    <n v="2.92"/>
    <n v="0.19"/>
    <n v="5.4"/>
    <n v="2.29"/>
  </r>
  <r>
    <n v="3045"/>
    <n v="11"/>
    <x v="81"/>
    <n v="4"/>
    <x v="2"/>
    <x v="542"/>
    <n v="300"/>
    <n v="250"/>
    <s v="#The X Factor - Fashion for the Fearless"/>
    <n v="90"/>
    <s v="https://www.abcjewelry.com/collections/affordable-jewelry-for-women"/>
    <n v="6298"/>
    <x v="20"/>
    <n v="353"/>
    <m/>
    <s v="INR"/>
    <n v="1"/>
    <x v="3"/>
    <m/>
    <n v="0"/>
    <x v="136"/>
    <x v="880"/>
    <x v="52"/>
    <s v="INR"/>
    <s v="INR"/>
    <n v="1"/>
    <n v="12.449386000000001"/>
    <s v=""/>
    <s v=""/>
    <s v=""/>
    <s v="Retargeting"/>
    <s v="INR"/>
    <s v="Asia/Kolkata"/>
    <x v="1"/>
    <s v="beach jewelry"/>
    <n v="2.15"/>
    <n v="0.31"/>
    <n v="6.68"/>
    <n v="2.2999999999999998"/>
  </r>
  <r>
    <n v="3045"/>
    <n v="12"/>
    <x v="82"/>
    <n v="4"/>
    <x v="2"/>
    <x v="542"/>
    <n v="300"/>
    <n v="250"/>
    <s v="#Be Bold. Be X"/>
    <n v="90"/>
    <s v="https://www.abcjewelry.com/collections/beaded-bracelets-for-women"/>
    <n v="6298"/>
    <x v="20"/>
    <n v="353"/>
    <m/>
    <s v="INR"/>
    <n v="1"/>
    <x v="3"/>
    <m/>
    <n v="0"/>
    <x v="136"/>
    <x v="1449"/>
    <x v="50"/>
    <s v="INR"/>
    <s v="INR"/>
    <n v="1"/>
    <n v="12.411246"/>
    <s v=""/>
    <s v=""/>
    <s v=""/>
    <s v="Retargeting"/>
    <s v="INR"/>
    <s v="Asia/Kolkata"/>
    <x v="1"/>
    <s v="renaissance jewelry"/>
    <n v="2.62"/>
    <n v="0.25"/>
    <n v="6.64"/>
    <n v="2.29"/>
  </r>
  <r>
    <n v="3045"/>
    <n v="13"/>
    <x v="115"/>
    <n v="128"/>
    <x v="0"/>
    <x v="542"/>
    <n v="300"/>
    <n v="250"/>
    <s v="#The Ultimate Fashion Statement with X"/>
    <n v="90"/>
    <s v="https://www.abcjewelry.com/women/costume-jewelry/"/>
    <n v="6298"/>
    <x v="20"/>
    <n v="353"/>
    <m/>
    <s v="INR"/>
    <n v="1"/>
    <x v="3"/>
    <m/>
    <n v="0"/>
    <x v="136"/>
    <x v="1517"/>
    <x v="44"/>
    <s v="INR"/>
    <s v="INR"/>
    <n v="1"/>
    <n v="12.416187000000001"/>
    <s v=""/>
    <s v=""/>
    <s v=""/>
    <s v="Retargeting"/>
    <s v="INR"/>
    <s v="Asia/Kolkata"/>
    <x v="1"/>
    <s v="artisanal jewelry"/>
    <n v="2.41"/>
    <n v="0.3"/>
    <n v="7.3"/>
    <n v="2.29"/>
  </r>
  <r>
    <n v="3045"/>
    <n v="14"/>
    <x v="83"/>
    <n v="16"/>
    <x v="1"/>
    <x v="542"/>
    <n v="300"/>
    <n v="250"/>
    <s v="#Timeless X Style"/>
    <n v="90"/>
    <s v="https://www.abcjewelry.com/women/minimalist-jewelry/"/>
    <n v="6298"/>
    <x v="20"/>
    <n v="353"/>
    <m/>
    <s v="INR"/>
    <n v="1"/>
    <x v="3"/>
    <m/>
    <n v="0"/>
    <x v="136"/>
    <x v="2897"/>
    <x v="365"/>
    <s v="INR"/>
    <s v="INR"/>
    <n v="1"/>
    <n v="26.396905"/>
    <s v=""/>
    <s v=""/>
    <s v=""/>
    <s v="Retargeting"/>
    <s v="INR"/>
    <s v="Asia/Kolkata"/>
    <x v="1"/>
    <s v="layered jewelry"/>
    <n v="4.4000000000000004"/>
    <n v="0.16"/>
    <n v="7.21"/>
    <n v="4.87"/>
  </r>
  <r>
    <n v="3045"/>
    <n v="15"/>
    <x v="84"/>
    <n v="128"/>
    <x v="0"/>
    <x v="542"/>
    <n v="300"/>
    <n v="250"/>
    <s v="#The Power of X"/>
    <n v="90"/>
    <s v="https://www.abcjewelry.com/women/fashion-jewelry/"/>
    <n v="6298"/>
    <x v="20"/>
    <n v="353"/>
    <m/>
    <s v="INR"/>
    <n v="1"/>
    <x v="3"/>
    <m/>
    <n v="0"/>
    <x v="136"/>
    <x v="2898"/>
    <x v="246"/>
    <s v="INR"/>
    <s v="INR"/>
    <n v="1"/>
    <n v="26.394826999999999"/>
    <s v=""/>
    <s v=""/>
    <s v=""/>
    <s v="Retargeting"/>
    <s v="INR"/>
    <s v="Asia/Kolkata"/>
    <x v="1"/>
    <s v="long necklaces"/>
    <n v="3.41"/>
    <n v="0.24"/>
    <n v="8.25"/>
    <n v="4.87"/>
  </r>
  <r>
    <n v="3045"/>
    <n v="16"/>
    <x v="85"/>
    <n v="128"/>
    <x v="0"/>
    <x v="542"/>
    <n v="300"/>
    <n v="250"/>
    <s v="#The Power of X"/>
    <n v="90"/>
    <s v="https://www.abcjewelry.com/collections/minimalist-jewelry-for-women"/>
    <n v="6298"/>
    <x v="20"/>
    <n v="353"/>
    <m/>
    <s v="INR"/>
    <n v="8"/>
    <x v="1"/>
    <m/>
    <n v="0"/>
    <x v="136"/>
    <x v="2532"/>
    <x v="86"/>
    <s v="INR"/>
    <s v="INR"/>
    <n v="1"/>
    <n v="26.435496000000001"/>
    <s v=""/>
    <s v=""/>
    <s v=""/>
    <s v="Retargeting"/>
    <s v="INR"/>
    <s v="Asia/Kolkata"/>
    <x v="1"/>
    <s v="layered bracelets"/>
    <n v="4.0199999999999996"/>
    <n v="0.2"/>
    <n v="8.11"/>
    <n v="4.88"/>
  </r>
  <r>
    <n v="3045"/>
    <n v="17"/>
    <x v="86"/>
    <n v="16"/>
    <x v="1"/>
    <x v="542"/>
    <n v="300"/>
    <n v="250"/>
    <s v="#The Ultimate Fashion Statement with X"/>
    <n v="90"/>
    <s v="https://www.abcjewelry.com/collections/hoop-earrings-for-women"/>
    <n v="6298"/>
    <x v="20"/>
    <n v="353"/>
    <m/>
    <s v="INR"/>
    <n v="1"/>
    <x v="3"/>
    <m/>
    <n v="0"/>
    <x v="136"/>
    <x v="2899"/>
    <x v="256"/>
    <s v="INR"/>
    <s v="INR"/>
    <n v="1"/>
    <n v="26.419062"/>
    <s v=""/>
    <s v=""/>
    <s v=""/>
    <s v="Retargeting"/>
    <s v="INR"/>
    <s v="Asia/Kolkata"/>
    <x v="0"/>
    <s v="chunky jewelry"/>
    <n v="3.95"/>
    <n v="0.18"/>
    <n v="7.2"/>
    <n v="4.88"/>
  </r>
  <r>
    <n v="3045"/>
    <n v="18"/>
    <x v="87"/>
    <n v="4"/>
    <x v="2"/>
    <x v="542"/>
    <n v="300"/>
    <n v="250"/>
    <s v="#The X Factor - Fashion for the Fearless"/>
    <n v="90"/>
    <s v="https://www.abcjewelry.com/women/unique-jewelry/"/>
    <n v="6298"/>
    <x v="20"/>
    <n v="353"/>
    <m/>
    <s v="INR"/>
    <n v="64"/>
    <x v="2"/>
    <m/>
    <n v="0"/>
    <x v="136"/>
    <x v="1295"/>
    <x v="278"/>
    <s v="INR"/>
    <s v="INR"/>
    <n v="1"/>
    <n v="26.488308"/>
    <s v=""/>
    <s v=""/>
    <s v=""/>
    <s v="Retargeting"/>
    <s v="INR"/>
    <s v="Asia/Kolkata"/>
    <x v="1"/>
    <s v="pendant necklaces"/>
    <n v="3.49"/>
    <n v="0.23"/>
    <n v="8.11"/>
    <n v="4.8899999999999997"/>
  </r>
  <r>
    <n v="3045"/>
    <n v="19"/>
    <x v="88"/>
    <n v="128"/>
    <x v="0"/>
    <x v="542"/>
    <n v="300"/>
    <n v="250"/>
    <s v="#Timeless X Style"/>
    <n v="90"/>
    <s v="https://www.abcjewelry.com/women/statement-jewelry/"/>
    <n v="6298"/>
    <x v="20"/>
    <n v="353"/>
    <m/>
    <s v="INR"/>
    <n v="4"/>
    <x v="4"/>
    <m/>
    <n v="0"/>
    <x v="136"/>
    <x v="2900"/>
    <x v="595"/>
    <s v="INR"/>
    <s v="INR"/>
    <n v="1"/>
    <n v="42.028955000000003"/>
    <s v=""/>
    <s v=""/>
    <s v=""/>
    <s v="Retargeting"/>
    <s v="INR"/>
    <s v="Asia/Kolkata"/>
    <x v="1"/>
    <s v="fashionable jewelry"/>
    <n v="3.81"/>
    <n v="0.21"/>
    <n v="7.88"/>
    <n v="7.76"/>
  </r>
  <r>
    <n v="3045"/>
    <n v="20"/>
    <x v="89"/>
    <n v="16"/>
    <x v="1"/>
    <x v="542"/>
    <n v="300"/>
    <n v="250"/>
    <s v="#Timeless X Style"/>
    <n v="90"/>
    <s v="https://www.abcjewelry.com/collections/mixed-metal-jewelry-for-women"/>
    <n v="6298"/>
    <x v="20"/>
    <n v="353"/>
    <m/>
    <s v="INR"/>
    <n v="8"/>
    <x v="1"/>
    <m/>
    <n v="0"/>
    <x v="136"/>
    <x v="1654"/>
    <x v="54"/>
    <s v="INR"/>
    <s v="INR"/>
    <n v="1"/>
    <n v="25.288630000000001"/>
    <s v=""/>
    <s v=""/>
    <s v=""/>
    <s v="Retargeting"/>
    <s v="INR"/>
    <s v="Asia/Kolkata"/>
    <x v="1"/>
    <s v="glamorous jewelry"/>
    <n v="2.0099999999999998"/>
    <n v="0.51"/>
    <n v="10.17"/>
    <n v="4.67"/>
  </r>
  <r>
    <n v="3045"/>
    <n v="21"/>
    <x v="90"/>
    <n v="16"/>
    <x v="1"/>
    <x v="542"/>
    <n v="300"/>
    <n v="250"/>
    <s v="#The Ultimate Fashion Statement with X"/>
    <n v="90"/>
    <s v="https://www.abcjewelry.com/collections/costume-jewelry-for-women"/>
    <n v="6298"/>
    <x v="20"/>
    <n v="353"/>
    <m/>
    <s v="INR"/>
    <n v="32"/>
    <x v="0"/>
    <m/>
    <n v="0"/>
    <x v="136"/>
    <x v="2700"/>
    <x v="168"/>
    <s v="INR"/>
    <s v="INR"/>
    <n v="1"/>
    <n v="25.732147000000001"/>
    <s v=""/>
    <s v=""/>
    <s v=""/>
    <s v="Retargeting"/>
    <s v="INR"/>
    <s v="Asia/Kolkata"/>
    <x v="1"/>
    <s v="chunky jewelry"/>
    <n v="3.62"/>
    <n v="0.23"/>
    <n v="8.32"/>
    <n v="4.75"/>
  </r>
  <r>
    <n v="3045"/>
    <n v="22"/>
    <x v="91"/>
    <n v="4"/>
    <x v="2"/>
    <x v="542"/>
    <n v="300"/>
    <n v="250"/>
    <s v="#The X Factor - Fashion for the Fearless"/>
    <n v="90"/>
    <s v="https://www.abcjewelry.com/women/statement-jewelry/"/>
    <n v="6298"/>
    <x v="20"/>
    <n v="353"/>
    <m/>
    <s v="INR"/>
    <n v="8"/>
    <x v="1"/>
    <m/>
    <n v="0"/>
    <x v="136"/>
    <x v="2901"/>
    <x v="276"/>
    <s v="INR"/>
    <s v="INR"/>
    <n v="1"/>
    <n v="25.7287"/>
    <s v=""/>
    <s v=""/>
    <s v=""/>
    <s v="Retargeting"/>
    <s v="INR"/>
    <s v="Asia/Kolkata"/>
    <x v="1"/>
    <s v="multi-strand necklaces"/>
    <n v="3.09"/>
    <n v="0.25"/>
    <n v="7.8"/>
    <n v="4.75"/>
  </r>
  <r>
    <n v="3045"/>
    <n v="23"/>
    <x v="92"/>
    <n v="16"/>
    <x v="1"/>
    <x v="542"/>
    <n v="300"/>
    <n v="250"/>
    <s v="#The X Factor - Fashion for the Fearless"/>
    <n v="90"/>
    <s v="https://www.abcjewelry.com/collections/layered-jewelry-for-women"/>
    <n v="6298"/>
    <x v="20"/>
    <n v="353"/>
    <m/>
    <s v="INR"/>
    <n v="32"/>
    <x v="0"/>
    <m/>
    <n v="0"/>
    <x v="136"/>
    <x v="2902"/>
    <x v="168"/>
    <s v="INR"/>
    <s v="INR"/>
    <n v="1"/>
    <n v="25.744371999999998"/>
    <s v=""/>
    <s v=""/>
    <s v=""/>
    <s v="Retargeting"/>
    <s v="INR"/>
    <s v="Asia/Kolkata"/>
    <x v="1"/>
    <s v="toe rings"/>
    <n v="3.35"/>
    <n v="0.23"/>
    <n v="7.7"/>
    <n v="4.75"/>
  </r>
  <r>
    <n v="3045"/>
    <n v="24"/>
    <x v="93"/>
    <n v="16"/>
    <x v="1"/>
    <x v="542"/>
    <n v="300"/>
    <n v="250"/>
    <s v="#The X Factor - Fashion for the Fearless"/>
    <n v="90"/>
    <s v="https://www.abcjewelry.com/women/vintage-inspired-jewelry/"/>
    <n v="6298"/>
    <x v="20"/>
    <n v="353"/>
    <m/>
    <s v="INR"/>
    <n v="32"/>
    <x v="0"/>
    <m/>
    <n v="0"/>
    <x v="136"/>
    <x v="2903"/>
    <x v="261"/>
    <s v="INR"/>
    <s v="INR"/>
    <n v="1"/>
    <n v="25.770392999999999"/>
    <s v=""/>
    <s v=""/>
    <s v=""/>
    <s v="Retargeting"/>
    <s v="INR"/>
    <s v="Asia/Kolkata"/>
    <x v="0"/>
    <s v="nature-inspired jewelry"/>
    <n v="3.36"/>
    <n v="0.27"/>
    <n v="9.02"/>
    <n v="4.76"/>
  </r>
  <r>
    <n v="3045"/>
    <n v="25"/>
    <x v="94"/>
    <n v="4"/>
    <x v="2"/>
    <x v="542"/>
    <n v="300"/>
    <n v="250"/>
    <s v="#Be Bold. Be X"/>
    <n v="90"/>
    <s v="https://www.abcjewelry.com/collections/mixed-metal-jewelry-for-women"/>
    <n v="6298"/>
    <x v="20"/>
    <n v="353"/>
    <m/>
    <s v="INR"/>
    <n v="8"/>
    <x v="1"/>
    <m/>
    <n v="0"/>
    <x v="136"/>
    <x v="2904"/>
    <x v="435"/>
    <s v="INR"/>
    <s v="INR"/>
    <n v="1"/>
    <n v="25.740107999999999"/>
    <s v=""/>
    <s v=""/>
    <s v=""/>
    <s v="Retargeting"/>
    <s v="INR"/>
    <s v="Asia/Kolkata"/>
    <x v="1"/>
    <s v="stud earrings"/>
    <n v="2.93"/>
    <n v="0.31"/>
    <n v="8.9700000000000006"/>
    <n v="4.75"/>
  </r>
  <r>
    <n v="3045"/>
    <n v="26"/>
    <x v="95"/>
    <n v="128"/>
    <x v="0"/>
    <x v="542"/>
    <n v="300"/>
    <n v="250"/>
    <s v="#The X Factor - Fashion for the Fearless"/>
    <n v="90"/>
    <s v="https://www.abcjewelry.com/women/statement-jewelry/"/>
    <n v="6298"/>
    <x v="20"/>
    <n v="353"/>
    <m/>
    <s v="INR"/>
    <n v="1"/>
    <x v="3"/>
    <m/>
    <n v="0"/>
    <x v="136"/>
    <x v="2905"/>
    <x v="136"/>
    <s v="INR"/>
    <s v="INR"/>
    <n v="1"/>
    <n v="25.838114999999998"/>
    <s v=""/>
    <s v=""/>
    <s v=""/>
    <s v="Retargeting"/>
    <s v="INR"/>
    <s v="Asia/Kolkata"/>
    <x v="1"/>
    <s v="clip-on earrings"/>
    <n v="2.98"/>
    <n v="0.28000000000000003"/>
    <n v="8.27"/>
    <n v="4.7699999999999996"/>
  </r>
  <r>
    <n v="3045"/>
    <n v="27"/>
    <x v="96"/>
    <n v="128"/>
    <x v="0"/>
    <x v="542"/>
    <n v="300"/>
    <n v="250"/>
    <s v="#The X Factor - Fashion for the Fearless"/>
    <n v="90"/>
    <s v="https://www.abcjewelry.com/women/costume-jewelry/"/>
    <n v="6298"/>
    <x v="20"/>
    <n v="353"/>
    <m/>
    <s v="INR"/>
    <n v="1"/>
    <x v="3"/>
    <m/>
    <n v="0"/>
    <x v="136"/>
    <x v="2906"/>
    <x v="83"/>
    <s v="INR"/>
    <s v="INR"/>
    <n v="1"/>
    <n v="25.948951000000001"/>
    <s v=""/>
    <s v=""/>
    <s v=""/>
    <s v="Retargeting"/>
    <s v="INR"/>
    <s v="Asia/Kolkata"/>
    <x v="1"/>
    <s v="fall jewelry"/>
    <n v="3.25"/>
    <n v="0.26"/>
    <n v="8.36"/>
    <n v="4.79"/>
  </r>
  <r>
    <n v="3045"/>
    <n v="0"/>
    <x v="71"/>
    <n v="128"/>
    <x v="0"/>
    <x v="543"/>
    <n v="300"/>
    <n v="250"/>
    <s v="#Be Bold. Be X"/>
    <n v="90"/>
    <s v="https://www.abcjewelry.com/collections/choker-necklaces-for-women"/>
    <n v="6298"/>
    <x v="20"/>
    <n v="353"/>
    <n v="6000000"/>
    <s v="INR"/>
    <n v="8"/>
    <x v="1"/>
    <m/>
    <n v="0"/>
    <x v="137"/>
    <x v="171"/>
    <x v="25"/>
    <s v="INR"/>
    <s v="INR"/>
    <n v="1"/>
    <n v="4.521306"/>
    <s v=""/>
    <s v=""/>
    <s v=""/>
    <s v="Retargeting"/>
    <s v="INR"/>
    <s v="Asia/Kolkata"/>
    <x v="1"/>
    <s v="trendy jewelry"/>
    <n v="2.2599999999999998"/>
    <n v="0.24"/>
    <n v="5.39"/>
    <n v="0.82"/>
  </r>
  <r>
    <n v="3045"/>
    <n v="1"/>
    <x v="72"/>
    <n v="128"/>
    <x v="0"/>
    <x v="543"/>
    <n v="300"/>
    <n v="250"/>
    <s v="#The Power of X"/>
    <n v="90"/>
    <s v="https://www.abcjewelry.com/women/designer-inspired-jewelry/"/>
    <n v="6298"/>
    <x v="20"/>
    <n v="353"/>
    <n v="6000000"/>
    <s v="INR"/>
    <n v="32"/>
    <x v="0"/>
    <m/>
    <n v="0"/>
    <x v="137"/>
    <x v="960"/>
    <x v="63"/>
    <s v="INR"/>
    <s v="INR"/>
    <n v="1"/>
    <n v="12.703016"/>
    <s v=""/>
    <s v=""/>
    <s v=""/>
    <s v="Retargeting"/>
    <s v="INR"/>
    <s v="Asia/Kolkata"/>
    <x v="1"/>
    <s v="layered bracelets"/>
    <n v="2.89"/>
    <n v="0.24"/>
    <n v="6.93"/>
    <n v="2.31"/>
  </r>
  <r>
    <n v="3045"/>
    <n v="2"/>
    <x v="73"/>
    <n v="4"/>
    <x v="2"/>
    <x v="543"/>
    <n v="300"/>
    <n v="250"/>
    <s v="#Be Bold. Be X"/>
    <n v="90"/>
    <s v="https://www.abcjewelry.com/women/minimalist-jewelry/"/>
    <n v="6298"/>
    <x v="20"/>
    <n v="353"/>
    <n v="6000000"/>
    <s v="INR"/>
    <n v="1"/>
    <x v="3"/>
    <m/>
    <n v="0"/>
    <x v="137"/>
    <x v="2641"/>
    <x v="69"/>
    <s v="INR"/>
    <s v="INR"/>
    <n v="1"/>
    <n v="12.689505"/>
    <s v=""/>
    <s v=""/>
    <s v=""/>
    <s v="Retargeting"/>
    <s v="INR"/>
    <s v="Asia/Kolkata"/>
    <x v="0"/>
    <s v="luxury jewelry"/>
    <n v="3.34"/>
    <n v="0.16"/>
    <n v="5.24"/>
    <n v="2.31"/>
  </r>
  <r>
    <n v="3045"/>
    <n v="3"/>
    <x v="74"/>
    <n v="128"/>
    <x v="0"/>
    <x v="543"/>
    <n v="300"/>
    <n v="250"/>
    <s v="#Embrace Your Individuality with X"/>
    <n v="90"/>
    <s v="https://www.abcjewelry.com/women/minimalist-jewelry/"/>
    <n v="6298"/>
    <x v="20"/>
    <n v="353"/>
    <n v="6000000"/>
    <s v="INR"/>
    <n v="4"/>
    <x v="4"/>
    <m/>
    <n v="0"/>
    <x v="137"/>
    <x v="2907"/>
    <x v="21"/>
    <s v="INR"/>
    <s v="INR"/>
    <n v="1"/>
    <n v="12.693457"/>
    <s v=""/>
    <s v=""/>
    <s v=""/>
    <s v="Retargeting"/>
    <s v="INR"/>
    <s v="Asia/Kolkata"/>
    <x v="1"/>
    <s v="layered necklaces"/>
    <n v="1.7"/>
    <n v="0.47"/>
    <n v="7.97"/>
    <n v="2.31"/>
  </r>
  <r>
    <n v="3045"/>
    <n v="4"/>
    <x v="75"/>
    <n v="4"/>
    <x v="2"/>
    <x v="543"/>
    <n v="300"/>
    <n v="250"/>
    <s v="#Be Bold. Be X"/>
    <n v="90"/>
    <s v="https://www.abcjewelry.com/collections/gemstone-jewelry-for-women"/>
    <n v="6298"/>
    <x v="20"/>
    <n v="353"/>
    <n v="6000000"/>
    <s v="INR"/>
    <n v="4"/>
    <x v="4"/>
    <m/>
    <n v="0"/>
    <x v="137"/>
    <x v="2908"/>
    <x v="41"/>
    <s v="INR"/>
    <s v="INR"/>
    <n v="1"/>
    <n v="12.698209"/>
    <s v=""/>
    <s v=""/>
    <s v=""/>
    <s v="Retargeting"/>
    <s v="INR"/>
    <s v="Asia/Kolkata"/>
    <x v="1"/>
    <s v="trendy jewelry"/>
    <n v="2.72"/>
    <n v="0.27"/>
    <n v="7.34"/>
    <n v="2.31"/>
  </r>
  <r>
    <n v="3045"/>
    <n v="5"/>
    <x v="76"/>
    <n v="16"/>
    <x v="1"/>
    <x v="543"/>
    <n v="300"/>
    <n v="250"/>
    <s v="#The X Factor - Fashion for the Fearless"/>
    <n v="90"/>
    <s v="https://www.abcjewelry.com/collections/mixed-metal-jewelry-for-women"/>
    <n v="6298"/>
    <x v="20"/>
    <n v="353"/>
    <n v="6000000"/>
    <s v="INR"/>
    <n v="1"/>
    <x v="3"/>
    <m/>
    <n v="0"/>
    <x v="137"/>
    <x v="2909"/>
    <x v="53"/>
    <s v="INR"/>
    <s v="INR"/>
    <n v="1"/>
    <n v="12.69468"/>
    <s v=""/>
    <s v=""/>
    <s v=""/>
    <s v="Retargeting"/>
    <s v="INR"/>
    <s v="Asia/Kolkata"/>
    <x v="1"/>
    <s v="artisan jewelry"/>
    <n v="2.13"/>
    <n v="0.3"/>
    <n v="6.44"/>
    <n v="2.31"/>
  </r>
  <r>
    <n v="3045"/>
    <n v="6"/>
    <x v="77"/>
    <n v="4"/>
    <x v="2"/>
    <x v="543"/>
    <n v="300"/>
    <n v="250"/>
    <s v="#The X Factor - Fashion for the Fearless"/>
    <n v="90"/>
    <s v="https://www.abcjewelry.com/collections/beaded-jewelry-for-women"/>
    <n v="6298"/>
    <x v="20"/>
    <n v="353"/>
    <n v="6000000"/>
    <s v="INR"/>
    <n v="32"/>
    <x v="0"/>
    <m/>
    <n v="0"/>
    <x v="137"/>
    <x v="2910"/>
    <x v="52"/>
    <s v="INR"/>
    <s v="INR"/>
    <n v="1"/>
    <n v="12.708807"/>
    <s v=""/>
    <s v=""/>
    <s v=""/>
    <s v="Retargeting"/>
    <s v="INR"/>
    <s v="Asia/Kolkata"/>
    <x v="1"/>
    <s v="handcrafted jewelry"/>
    <n v="2.42"/>
    <n v="0.32"/>
    <n v="7.7"/>
    <n v="2.31"/>
  </r>
  <r>
    <n v="3045"/>
    <n v="7"/>
    <x v="78"/>
    <n v="4"/>
    <x v="2"/>
    <x v="543"/>
    <n v="300"/>
    <n v="250"/>
    <s v="#The Power of X"/>
    <n v="90"/>
    <s v="https://www.abcjewelry.com/collections/unique-jewelry-for-women"/>
    <n v="6298"/>
    <x v="20"/>
    <n v="353"/>
    <n v="6000000"/>
    <s v="INR"/>
    <n v="64"/>
    <x v="2"/>
    <m/>
    <n v="0"/>
    <x v="137"/>
    <x v="1210"/>
    <x v="41"/>
    <s v="INR"/>
    <s v="INR"/>
    <n v="1"/>
    <n v="12.681673"/>
    <s v=""/>
    <s v=""/>
    <s v=""/>
    <s v="Retargeting"/>
    <s v="INR"/>
    <s v="Asia/Kolkata"/>
    <x v="1"/>
    <s v="statement rings"/>
    <n v="2.7"/>
    <n v="0.27"/>
    <n v="7.29"/>
    <n v="2.31"/>
  </r>
  <r>
    <n v="3045"/>
    <n v="8"/>
    <x v="79"/>
    <n v="4"/>
    <x v="2"/>
    <x v="543"/>
    <n v="300"/>
    <n v="250"/>
    <s v="#Timeless X Style"/>
    <n v="90"/>
    <s v="https://www.abcjewelry.com/collections/long-necklaces-for-women"/>
    <n v="6298"/>
    <x v="20"/>
    <n v="353"/>
    <n v="6000000"/>
    <s v="INR"/>
    <n v="32"/>
    <x v="0"/>
    <m/>
    <n v="0"/>
    <x v="137"/>
    <x v="2865"/>
    <x v="44"/>
    <s v="INR"/>
    <s v="INR"/>
    <n v="1"/>
    <n v="12.716704"/>
    <s v=""/>
    <s v=""/>
    <s v=""/>
    <s v="Retargeting"/>
    <s v="INR"/>
    <s v="Asia/Kolkata"/>
    <x v="1"/>
    <s v="spring jewelry"/>
    <n v="2.14"/>
    <n v="0.31"/>
    <n v="6.63"/>
    <n v="2.3199999999999998"/>
  </r>
  <r>
    <n v="3045"/>
    <n v="9"/>
    <x v="80"/>
    <n v="128"/>
    <x v="0"/>
    <x v="543"/>
    <n v="300"/>
    <n v="250"/>
    <s v="#The Ultimate Fashion Statement with X"/>
    <n v="90"/>
    <s v="https://www.abcjewelry.com/collections/cuff-bracelets-for-women"/>
    <n v="6298"/>
    <x v="20"/>
    <n v="353"/>
    <n v="6000000"/>
    <s v="INR"/>
    <n v="64"/>
    <x v="2"/>
    <m/>
    <n v="0"/>
    <x v="137"/>
    <x v="2911"/>
    <x v="38"/>
    <s v="INR"/>
    <s v="INR"/>
    <n v="1"/>
    <n v="12.702514000000001"/>
    <s v=""/>
    <s v=""/>
    <s v=""/>
    <s v="Retargeting"/>
    <s v="INR"/>
    <s v="Asia/Kolkata"/>
    <x v="0"/>
    <s v="retro jewelry"/>
    <n v="1.93"/>
    <n v="0.38"/>
    <n v="7.43"/>
    <n v="2.31"/>
  </r>
  <r>
    <n v="3045"/>
    <n v="10"/>
    <x v="81"/>
    <n v="16"/>
    <x v="1"/>
    <x v="543"/>
    <n v="300"/>
    <n v="250"/>
    <s v="#The X Factor - Fashion for the Fearless"/>
    <n v="90"/>
    <s v="https://www.abcjewelry.com/collections/boho-jewelry-for-women"/>
    <n v="6298"/>
    <x v="20"/>
    <n v="353"/>
    <n v="6000000"/>
    <s v="INR"/>
    <n v="8"/>
    <x v="1"/>
    <m/>
    <n v="0"/>
    <x v="137"/>
    <x v="2912"/>
    <x v="26"/>
    <s v="INR"/>
    <s v="INR"/>
    <n v="1"/>
    <n v="12.715491"/>
    <s v=""/>
    <s v=""/>
    <s v=""/>
    <s v="Retargeting"/>
    <s v="INR"/>
    <s v="Asia/Kolkata"/>
    <x v="1"/>
    <s v="ear cuffs"/>
    <n v="1.48"/>
    <n v="0.51"/>
    <n v="7.52"/>
    <n v="2.3199999999999998"/>
  </r>
  <r>
    <n v="3045"/>
    <n v="11"/>
    <x v="82"/>
    <n v="16"/>
    <x v="1"/>
    <x v="543"/>
    <n v="300"/>
    <n v="250"/>
    <s v="#Embrace Your Individuality with X"/>
    <n v="90"/>
    <s v="https://www.abcjewelry.com/collections/layered-jewelry-for-women"/>
    <n v="6298"/>
    <x v="20"/>
    <n v="353"/>
    <n v="6000000"/>
    <s v="INR"/>
    <n v="8"/>
    <x v="1"/>
    <m/>
    <n v="0"/>
    <x v="137"/>
    <x v="2913"/>
    <x v="58"/>
    <s v="INR"/>
    <s v="INR"/>
    <n v="1"/>
    <n v="12.695645000000001"/>
    <s v=""/>
    <s v=""/>
    <s v=""/>
    <s v="Retargeting"/>
    <s v="INR"/>
    <s v="Asia/Kolkata"/>
    <x v="1"/>
    <s v="vintage-inspired jewelry"/>
    <n v="2.74"/>
    <n v="0.23"/>
    <n v="6.21"/>
    <n v="2.31"/>
  </r>
  <r>
    <n v="3045"/>
    <n v="12"/>
    <x v="115"/>
    <n v="16"/>
    <x v="1"/>
    <x v="543"/>
    <n v="300"/>
    <n v="250"/>
    <s v="#The Power of X"/>
    <n v="90"/>
    <s v="https://www.abcjewelry.com/women/fashion-jewelry"/>
    <n v="6298"/>
    <x v="20"/>
    <n v="353"/>
    <n v="6000000"/>
    <s v="INR"/>
    <n v="1"/>
    <x v="3"/>
    <m/>
    <n v="0"/>
    <x v="137"/>
    <x v="2914"/>
    <x v="38"/>
    <s v="INR"/>
    <s v="INR"/>
    <n v="1"/>
    <n v="12.723718999999999"/>
    <s v=""/>
    <s v=""/>
    <s v=""/>
    <s v="Retargeting"/>
    <s v="INR"/>
    <s v="Asia/Kolkata"/>
    <x v="1"/>
    <s v="charm bracelets"/>
    <n v="2.04"/>
    <n v="0.39"/>
    <n v="7.87"/>
    <n v="2.3199999999999998"/>
  </r>
  <r>
    <n v="3045"/>
    <n v="13"/>
    <x v="83"/>
    <n v="4"/>
    <x v="2"/>
    <x v="543"/>
    <n v="300"/>
    <n v="250"/>
    <s v="#The Ultimate Fashion Statement with X"/>
    <n v="90"/>
    <s v="https://www.abcjewelry.com/collections/pendant-necklaces-for-women"/>
    <n v="6298"/>
    <x v="20"/>
    <n v="353"/>
    <n v="6000000"/>
    <s v="INR"/>
    <n v="4"/>
    <x v="4"/>
    <m/>
    <n v="0"/>
    <x v="137"/>
    <x v="1821"/>
    <x v="273"/>
    <s v="INR"/>
    <s v="INR"/>
    <n v="1"/>
    <n v="27.015626000000001"/>
    <s v=""/>
    <s v=""/>
    <s v=""/>
    <s v="Retargeting"/>
    <s v="INR"/>
    <s v="Asia/Kolkata"/>
    <x v="1"/>
    <s v="dangle earrings"/>
    <n v="3.73"/>
    <n v="0.24"/>
    <n v="8.92"/>
    <n v="4.92"/>
  </r>
  <r>
    <n v="3045"/>
    <n v="14"/>
    <x v="84"/>
    <n v="16"/>
    <x v="1"/>
    <x v="543"/>
    <n v="300"/>
    <n v="250"/>
    <s v="#The X Factor - Fashion for the Fearless"/>
    <n v="90"/>
    <s v="https://www.abcjewelry.com/collections/minimalist-jewelry-for-women"/>
    <n v="6298"/>
    <x v="20"/>
    <n v="353"/>
    <n v="6000000"/>
    <s v="INR"/>
    <n v="8"/>
    <x v="1"/>
    <m/>
    <n v="0"/>
    <x v="137"/>
    <x v="2111"/>
    <x v="73"/>
    <s v="INR"/>
    <s v="INR"/>
    <n v="1"/>
    <n v="26.922243000000002"/>
    <s v=""/>
    <s v=""/>
    <s v=""/>
    <s v="Retargeting"/>
    <s v="INR"/>
    <s v="Asia/Kolkata"/>
    <x v="1"/>
    <s v="elegant and modern jewelry"/>
    <n v="2.14"/>
    <n v="0.49"/>
    <n v="10.49"/>
    <n v="4.9000000000000004"/>
  </r>
  <r>
    <n v="3045"/>
    <n v="15"/>
    <x v="85"/>
    <n v="128"/>
    <x v="0"/>
    <x v="543"/>
    <n v="300"/>
    <n v="250"/>
    <s v="#The X Factor - Fashion for the Fearless"/>
    <n v="90"/>
    <s v="https://www.abcjewelry.com/collections/statement-necklaces-for-women"/>
    <n v="6298"/>
    <x v="20"/>
    <n v="353"/>
    <n v="6000000"/>
    <s v="INR"/>
    <n v="8"/>
    <x v="1"/>
    <m/>
    <n v="0"/>
    <x v="137"/>
    <x v="2915"/>
    <x v="81"/>
    <s v="INR"/>
    <s v="INR"/>
    <n v="1"/>
    <n v="27.021882999999999"/>
    <s v=""/>
    <s v=""/>
    <s v=""/>
    <s v="Retargeting"/>
    <s v="INR"/>
    <s v="Asia/Kolkata"/>
    <x v="1"/>
    <s v="dazzling jewelry"/>
    <n v="3.84"/>
    <n v="0.25"/>
    <n v="9.61"/>
    <n v="4.92"/>
  </r>
  <r>
    <n v="3045"/>
    <n v="16"/>
    <x v="86"/>
    <n v="128"/>
    <x v="0"/>
    <x v="543"/>
    <n v="300"/>
    <n v="250"/>
    <s v="#Timeless X Style"/>
    <n v="90"/>
    <s v="https://www.abcjewelry.com/collections/vintage-inspired-jewelry-for-women"/>
    <n v="6298"/>
    <x v="20"/>
    <n v="353"/>
    <n v="6000000"/>
    <s v="INR"/>
    <n v="4"/>
    <x v="4"/>
    <m/>
    <n v="0"/>
    <x v="137"/>
    <x v="2916"/>
    <x v="170"/>
    <s v="INR"/>
    <s v="INR"/>
    <n v="1"/>
    <n v="27.027849"/>
    <s v=""/>
    <s v=""/>
    <s v=""/>
    <s v="Retargeting"/>
    <s v="INR"/>
    <s v="Asia/Kolkata"/>
    <x v="0"/>
    <s v="hoop earrings"/>
    <n v="3.57"/>
    <n v="0.23"/>
    <n v="8.1199999999999992"/>
    <n v="4.92"/>
  </r>
  <r>
    <n v="3045"/>
    <n v="17"/>
    <x v="87"/>
    <n v="4"/>
    <x v="2"/>
    <x v="543"/>
    <n v="300"/>
    <n v="250"/>
    <s v="#The X Factor - Fashion for the Fearless"/>
    <n v="90"/>
    <s v="https://www.abcjewelry.com/collections/delicate-bracelets-for-women"/>
    <n v="6298"/>
    <x v="20"/>
    <n v="353"/>
    <n v="6000000"/>
    <s v="INR"/>
    <n v="1"/>
    <x v="3"/>
    <m/>
    <n v="0"/>
    <x v="137"/>
    <x v="2917"/>
    <x v="246"/>
    <s v="INR"/>
    <s v="INR"/>
    <n v="1"/>
    <n v="27.019553999999999"/>
    <s v=""/>
    <s v=""/>
    <s v=""/>
    <s v="Retargeting"/>
    <s v="INR"/>
    <s v="Asia/Kolkata"/>
    <x v="1"/>
    <s v="cuff bracelets"/>
    <n v="3.03"/>
    <n v="0.25"/>
    <n v="7.52"/>
    <n v="4.92"/>
  </r>
  <r>
    <n v="3045"/>
    <n v="18"/>
    <x v="88"/>
    <n v="16"/>
    <x v="1"/>
    <x v="543"/>
    <n v="300"/>
    <n v="250"/>
    <s v="#The X Factor - Fashion for the Fearless"/>
    <n v="90"/>
    <s v="https://www.abcjewelry.com/women/unique-jewelry/"/>
    <n v="6298"/>
    <x v="20"/>
    <n v="353"/>
    <n v="6000000"/>
    <s v="INR"/>
    <n v="32"/>
    <x v="0"/>
    <m/>
    <n v="0"/>
    <x v="137"/>
    <x v="1367"/>
    <x v="81"/>
    <s v="INR"/>
    <s v="INR"/>
    <n v="1"/>
    <n v="27.106679"/>
    <s v=""/>
    <s v=""/>
    <s v=""/>
    <s v="Retargeting"/>
    <s v="INR"/>
    <s v="Asia/Kolkata"/>
    <x v="1"/>
    <s v="drop earrings"/>
    <n v="3.23"/>
    <n v="0.25"/>
    <n v="8.1"/>
    <n v="4.9400000000000004"/>
  </r>
  <r>
    <n v="3045"/>
    <n v="19"/>
    <x v="89"/>
    <n v="128"/>
    <x v="0"/>
    <x v="543"/>
    <n v="300"/>
    <n v="250"/>
    <s v="#The X Factor - Fashion for the Fearless"/>
    <n v="90"/>
    <s v="https://www.abcjewelry.com/collections/rhinestone-jewelry-for-women"/>
    <n v="6298"/>
    <x v="20"/>
    <n v="353"/>
    <n v="6000000"/>
    <s v="INR"/>
    <n v="4"/>
    <x v="4"/>
    <m/>
    <n v="0"/>
    <x v="137"/>
    <x v="2918"/>
    <x v="89"/>
    <s v="INR"/>
    <s v="INR"/>
    <n v="1"/>
    <n v="31.714943000000002"/>
    <s v=""/>
    <s v=""/>
    <s v=""/>
    <s v="Retargeting"/>
    <s v="INR"/>
    <s v="Asia/Kolkata"/>
    <x v="1"/>
    <s v="bridal jewelry"/>
    <n v="4.0599999999999996"/>
    <n v="0.23"/>
    <n v="9.48"/>
    <n v="5.78"/>
  </r>
  <r>
    <n v="3045"/>
    <n v="20"/>
    <x v="90"/>
    <n v="16"/>
    <x v="1"/>
    <x v="543"/>
    <n v="300"/>
    <n v="250"/>
    <s v="#The Power of X"/>
    <n v="90"/>
    <s v="https://www.abcjewelry.com/collections/statement-necklaces-for-women"/>
    <n v="6298"/>
    <x v="20"/>
    <n v="353"/>
    <n v="6000000"/>
    <s v="INR"/>
    <n v="8"/>
    <x v="1"/>
    <m/>
    <n v="0"/>
    <x v="137"/>
    <x v="2919"/>
    <x v="269"/>
    <s v="INR"/>
    <s v="INR"/>
    <n v="1"/>
    <n v="28.236886999999999"/>
    <s v=""/>
    <s v=""/>
    <s v=""/>
    <s v="Retargeting"/>
    <s v="INR"/>
    <s v="Asia/Kolkata"/>
    <x v="1"/>
    <s v="clip-on earrings"/>
    <n v="3.18"/>
    <n v="0.28999999999999998"/>
    <n v="9.07"/>
    <n v="5.14"/>
  </r>
  <r>
    <n v="3045"/>
    <n v="21"/>
    <x v="91"/>
    <n v="4"/>
    <x v="2"/>
    <x v="543"/>
    <n v="300"/>
    <n v="250"/>
    <s v="#The Power of X"/>
    <n v="90"/>
    <s v="https://www.abcjewelry.com/collections/minimalist-jewelry-for-women"/>
    <n v="6298"/>
    <x v="20"/>
    <n v="353"/>
    <n v="6000000"/>
    <s v="INR"/>
    <n v="4"/>
    <x v="4"/>
    <m/>
    <n v="0"/>
    <x v="137"/>
    <x v="2920"/>
    <x v="267"/>
    <s v="INR"/>
    <s v="INR"/>
    <n v="1"/>
    <n v="28.23865"/>
    <s v=""/>
    <s v=""/>
    <s v=""/>
    <s v="Retargeting"/>
    <s v="INR"/>
    <s v="Asia/Kolkata"/>
    <x v="1"/>
    <s v="costume jewelry"/>
    <n v="3.69"/>
    <n v="0.19"/>
    <n v="6.9"/>
    <n v="5.14"/>
  </r>
  <r>
    <n v="3045"/>
    <n v="22"/>
    <x v="92"/>
    <n v="4"/>
    <x v="2"/>
    <x v="543"/>
    <n v="300"/>
    <n v="250"/>
    <s v="#The X Factor - Fashion for the Fearless"/>
    <n v="90"/>
    <s v="https://www.abcjewelry.com/collections/delicate-bracelets-for-women"/>
    <n v="6298"/>
    <x v="20"/>
    <n v="353"/>
    <n v="6000000"/>
    <s v="INR"/>
    <n v="1"/>
    <x v="3"/>
    <m/>
    <n v="0"/>
    <x v="137"/>
    <x v="2921"/>
    <x v="433"/>
    <s v="INR"/>
    <s v="INR"/>
    <n v="1"/>
    <n v="28.232354999999998"/>
    <s v=""/>
    <s v=""/>
    <s v=""/>
    <s v="Retargeting"/>
    <s v="INR"/>
    <s v="Asia/Kolkata"/>
    <x v="1"/>
    <s v="summer jewelry"/>
    <n v="3.21"/>
    <n v="0.26"/>
    <n v="8.25"/>
    <n v="5.14"/>
  </r>
  <r>
    <n v="3045"/>
    <n v="23"/>
    <x v="93"/>
    <n v="4"/>
    <x v="2"/>
    <x v="543"/>
    <n v="300"/>
    <n v="250"/>
    <s v="#The X Factor - Fashion for the Fearless"/>
    <n v="90"/>
    <s v="https://www.abcjewelry.com/collections"/>
    <n v="6298"/>
    <x v="20"/>
    <n v="353"/>
    <n v="6000000"/>
    <s v="INR"/>
    <n v="1"/>
    <x v="3"/>
    <m/>
    <n v="0"/>
    <x v="137"/>
    <x v="2922"/>
    <x v="69"/>
    <s v="INR"/>
    <s v="INR"/>
    <n v="1"/>
    <n v="28.299077"/>
    <s v=""/>
    <s v=""/>
    <s v=""/>
    <s v="Retargeting"/>
    <s v="INR"/>
    <s v="Asia/Kolkata"/>
    <x v="0"/>
    <s v="concert jewelry"/>
    <n v="2.97"/>
    <n v="0.35"/>
    <n v="10.36"/>
    <n v="5.15"/>
  </r>
  <r>
    <n v="3045"/>
    <n v="24"/>
    <x v="94"/>
    <n v="128"/>
    <x v="0"/>
    <x v="543"/>
    <n v="300"/>
    <n v="250"/>
    <s v="#The Power of X"/>
    <n v="90"/>
    <s v="https://www.abcjewelry.com/women/costume-jewelry/"/>
    <n v="6298"/>
    <x v="20"/>
    <n v="353"/>
    <n v="6000000"/>
    <s v="INR"/>
    <n v="1"/>
    <x v="3"/>
    <m/>
    <n v="0"/>
    <x v="137"/>
    <x v="1995"/>
    <x v="246"/>
    <s v="INR"/>
    <s v="INR"/>
    <n v="1"/>
    <n v="28.303443999999999"/>
    <s v=""/>
    <s v=""/>
    <s v=""/>
    <s v="Retargeting"/>
    <s v="INR"/>
    <s v="Asia/Kolkata"/>
    <x v="1"/>
    <s v="layered jewelry"/>
    <n v="3.76"/>
    <n v="0.26"/>
    <n v="9.77"/>
    <n v="5.15"/>
  </r>
  <r>
    <n v="3045"/>
    <n v="25"/>
    <x v="95"/>
    <n v="4"/>
    <x v="2"/>
    <x v="543"/>
    <n v="300"/>
    <n v="250"/>
    <s v="#The Ultimate Fashion Statement with X"/>
    <n v="90"/>
    <s v="https://www.abcjewelry.com/collections/handmade-jewelry-for-women"/>
    <n v="6298"/>
    <x v="20"/>
    <n v="353"/>
    <n v="6000000"/>
    <s v="INR"/>
    <n v="8"/>
    <x v="1"/>
    <m/>
    <n v="0"/>
    <x v="137"/>
    <x v="2923"/>
    <x v="273"/>
    <s v="INR"/>
    <s v="INR"/>
    <n v="1"/>
    <n v="28.381050999999999"/>
    <s v=""/>
    <s v=""/>
    <s v=""/>
    <s v="Retargeting"/>
    <s v="INR"/>
    <s v="Asia/Kolkata"/>
    <x v="1"/>
    <s v="animal jewelry"/>
    <n v="3.26"/>
    <n v="0.25"/>
    <n v="8.1999999999999993"/>
    <n v="5.17"/>
  </r>
  <r>
    <n v="3045"/>
    <n v="26"/>
    <x v="96"/>
    <n v="128"/>
    <x v="0"/>
    <x v="543"/>
    <n v="300"/>
    <n v="250"/>
    <s v="#The Ultimate Fashion Statement with X"/>
    <n v="90"/>
    <s v="https://www.abcjewelry.com/women/affordable-jewelry/"/>
    <n v="6298"/>
    <x v="20"/>
    <n v="353"/>
    <n v="6000000"/>
    <s v="INR"/>
    <n v="64"/>
    <x v="2"/>
    <m/>
    <n v="0"/>
    <x v="137"/>
    <x v="2924"/>
    <x v="246"/>
    <s v="INR"/>
    <s v="INR"/>
    <n v="1"/>
    <n v="28.538543000000001"/>
    <s v=""/>
    <s v=""/>
    <s v=""/>
    <s v="Retargeting"/>
    <s v="INR"/>
    <s v="Asia/Kolkata"/>
    <x v="1"/>
    <s v="fashion brooches"/>
    <n v="3.32"/>
    <n v="0.26"/>
    <n v="8.68"/>
    <n v="5.2"/>
  </r>
  <r>
    <n v="3045"/>
    <n v="0"/>
    <x v="74"/>
    <n v="128"/>
    <x v="0"/>
    <x v="544"/>
    <n v="300"/>
    <n v="250"/>
    <s v="#The Power of X"/>
    <n v="93"/>
    <s v="https://www.abcjewelry.com/women/fashion-jewelry"/>
    <n v="6298"/>
    <x v="20"/>
    <n v="353"/>
    <m/>
    <s v="INR"/>
    <n v="64"/>
    <x v="2"/>
    <m/>
    <n v="0"/>
    <x v="138"/>
    <x v="344"/>
    <x v="23"/>
    <s v="INR"/>
    <s v="INR"/>
    <n v="1"/>
    <n v="3.414053"/>
    <s v=""/>
    <s v=""/>
    <s v=""/>
    <s v="Others"/>
    <s v="INR"/>
    <s v="Asia/Kolkata"/>
    <x v="1"/>
    <s v="delicate bracelets"/>
    <n v="2.02"/>
    <n v="0.2"/>
    <n v="4.0599999999999996"/>
    <n v="1.1399999999999999"/>
  </r>
  <r>
    <n v="3045"/>
    <n v="1"/>
    <x v="75"/>
    <n v="4"/>
    <x v="2"/>
    <x v="544"/>
    <n v="300"/>
    <n v="250"/>
    <s v="#The Power of X"/>
    <n v="93"/>
    <s v="https://www.abcjewelry.com/women/unique-jewelry/"/>
    <n v="6298"/>
    <x v="20"/>
    <n v="353"/>
    <m/>
    <s v="INR"/>
    <n v="32"/>
    <x v="0"/>
    <m/>
    <n v="0"/>
    <x v="138"/>
    <x v="2925"/>
    <x v="1"/>
    <s v="INR"/>
    <s v="INR"/>
    <n v="1"/>
    <n v="14.732994"/>
    <s v=""/>
    <s v=""/>
    <s v=""/>
    <s v="Others"/>
    <s v="INR"/>
    <s v="Asia/Kolkata"/>
    <x v="1"/>
    <s v="body piercings"/>
    <n v="2.2000000000000002"/>
    <n v="0.33"/>
    <n v="7.38"/>
    <n v="4.93"/>
  </r>
  <r>
    <n v="3045"/>
    <n v="2"/>
    <x v="76"/>
    <n v="4"/>
    <x v="2"/>
    <x v="544"/>
    <n v="300"/>
    <n v="250"/>
    <s v="#The Ultimate Fashion Statement with X"/>
    <n v="93"/>
    <s v="https://www.abcjewelry.com/collections/choker-necklaces-for-women"/>
    <n v="6298"/>
    <x v="20"/>
    <n v="353"/>
    <m/>
    <s v="INR"/>
    <n v="8"/>
    <x v="1"/>
    <m/>
    <n v="0"/>
    <x v="138"/>
    <x v="2926"/>
    <x v="216"/>
    <s v="INR"/>
    <s v="INR"/>
    <n v="1"/>
    <n v="14.664082000000001"/>
    <s v=""/>
    <s v=""/>
    <s v=""/>
    <s v="Others"/>
    <s v="INR"/>
    <s v="Asia/Kolkata"/>
    <x v="1"/>
    <s v="statement necklaces"/>
    <n v="3.44"/>
    <n v="0.22"/>
    <n v="7.53"/>
    <n v="4.91"/>
  </r>
  <r>
    <n v="3045"/>
    <n v="3"/>
    <x v="77"/>
    <n v="128"/>
    <x v="0"/>
    <x v="544"/>
    <n v="300"/>
    <n v="250"/>
    <s v="#Be Bold. Be X"/>
    <n v="93"/>
    <s v="https://www.abcjewelry.com/collections/minimalist-jewelry-for-women"/>
    <n v="6298"/>
    <x v="20"/>
    <n v="353"/>
    <m/>
    <s v="INR"/>
    <n v="32"/>
    <x v="0"/>
    <m/>
    <n v="0"/>
    <x v="138"/>
    <x v="2927"/>
    <x v="34"/>
    <s v="INR"/>
    <s v="INR"/>
    <n v="1"/>
    <n v="14.742257"/>
    <s v=""/>
    <s v=""/>
    <s v=""/>
    <s v="Others"/>
    <s v="INR"/>
    <s v="Asia/Kolkata"/>
    <x v="1"/>
    <s v="concert jewelry"/>
    <n v="4.0199999999999996"/>
    <n v="0.18"/>
    <n v="7.4"/>
    <n v="4.93"/>
  </r>
  <r>
    <n v="3045"/>
    <n v="4"/>
    <x v="78"/>
    <n v="4"/>
    <x v="2"/>
    <x v="544"/>
    <n v="300"/>
    <n v="250"/>
    <s v="#Timeless X Style"/>
    <n v="93"/>
    <s v="https://www.abcjewelry.com/collections/gemstone-jewelry-for-women"/>
    <n v="6298"/>
    <x v="20"/>
    <n v="353"/>
    <m/>
    <s v="INR"/>
    <n v="8"/>
    <x v="1"/>
    <m/>
    <n v="0"/>
    <x v="138"/>
    <x v="2928"/>
    <x v="37"/>
    <s v="INR"/>
    <s v="INR"/>
    <n v="1"/>
    <n v="14.737358"/>
    <s v=""/>
    <s v=""/>
    <s v=""/>
    <s v="Others"/>
    <s v="INR"/>
    <s v="Asia/Kolkata"/>
    <x v="1"/>
    <s v="affordable luxury jewelry"/>
    <n v="3.2"/>
    <n v="0.23"/>
    <n v="7.36"/>
    <n v="4.93"/>
  </r>
  <r>
    <n v="3045"/>
    <n v="5"/>
    <x v="79"/>
    <n v="16"/>
    <x v="1"/>
    <x v="544"/>
    <n v="300"/>
    <n v="250"/>
    <s v="#Embrace Your Individuality with X"/>
    <n v="93"/>
    <s v="https://www.abcjewelry.com/collections/cuff-bracelets-for-women"/>
    <n v="6298"/>
    <x v="20"/>
    <n v="353"/>
    <m/>
    <s v="INR"/>
    <n v="1"/>
    <x v="3"/>
    <m/>
    <n v="0"/>
    <x v="138"/>
    <x v="925"/>
    <x v="56"/>
    <s v="INR"/>
    <s v="INR"/>
    <n v="1"/>
    <n v="14.743715999999999"/>
    <s v=""/>
    <s v=""/>
    <s v=""/>
    <s v="Others"/>
    <s v="INR"/>
    <s v="Asia/Kolkata"/>
    <x v="1"/>
    <s v="costume jewelry sets"/>
    <n v="2.62"/>
    <n v="0.28000000000000003"/>
    <n v="7.43"/>
    <n v="4.93"/>
  </r>
  <r>
    <n v="3045"/>
    <n v="6"/>
    <x v="80"/>
    <n v="16"/>
    <x v="1"/>
    <x v="544"/>
    <n v="300"/>
    <n v="250"/>
    <s v="#Timeless X Style"/>
    <n v="93"/>
    <s v="https://www.abcjewelry.com/collections/beaded-jewelry-for-women"/>
    <n v="6298"/>
    <x v="20"/>
    <n v="353"/>
    <m/>
    <s v="INR"/>
    <n v="32"/>
    <x v="0"/>
    <m/>
    <n v="0"/>
    <x v="138"/>
    <x v="892"/>
    <x v="31"/>
    <s v="INR"/>
    <s v="INR"/>
    <n v="1"/>
    <n v="14.747068000000001"/>
    <s v=""/>
    <s v=""/>
    <s v=""/>
    <s v="Others"/>
    <s v="INR"/>
    <s v="Asia/Kolkata"/>
    <x v="0"/>
    <s v="pearl jewelry"/>
    <n v="3.79"/>
    <n v="0.19"/>
    <n v="7.36"/>
    <n v="4.9400000000000004"/>
  </r>
  <r>
    <n v="3045"/>
    <n v="7"/>
    <x v="81"/>
    <n v="128"/>
    <x v="0"/>
    <x v="544"/>
    <n v="300"/>
    <n v="250"/>
    <s v="#The Ultimate Fashion Statement with X"/>
    <n v="93"/>
    <s v="https://www.abcjewelry.com/collections/vintage-inspired-jewelry-for-women"/>
    <n v="6298"/>
    <x v="20"/>
    <n v="353"/>
    <m/>
    <s v="INR"/>
    <n v="4"/>
    <x v="4"/>
    <m/>
    <n v="0"/>
    <x v="138"/>
    <x v="2929"/>
    <x v="65"/>
    <s v="INR"/>
    <s v="INR"/>
    <n v="1"/>
    <n v="14.736155999999999"/>
    <s v=""/>
    <s v=""/>
    <s v=""/>
    <s v="Others"/>
    <s v="INR"/>
    <s v="Asia/Kolkata"/>
    <x v="1"/>
    <s v="statement pins"/>
    <n v="3.85"/>
    <n v="0.19"/>
    <n v="7.18"/>
    <n v="4.93"/>
  </r>
  <r>
    <n v="3045"/>
    <n v="8"/>
    <x v="82"/>
    <n v="16"/>
    <x v="1"/>
    <x v="544"/>
    <n v="300"/>
    <n v="250"/>
    <s v="#Timeless X Style"/>
    <n v="93"/>
    <s v="https://www.abcjewelry.com/collections/gemstone-jewelry-for-women"/>
    <n v="6298"/>
    <x v="20"/>
    <n v="353"/>
    <m/>
    <s v="INR"/>
    <n v="64"/>
    <x v="2"/>
    <m/>
    <n v="0"/>
    <x v="138"/>
    <x v="2930"/>
    <x v="58"/>
    <s v="INR"/>
    <s v="INR"/>
    <n v="1"/>
    <n v="14.748414"/>
    <s v=""/>
    <s v=""/>
    <s v=""/>
    <s v="Others"/>
    <s v="INR"/>
    <s v="Asia/Kolkata"/>
    <x v="1"/>
    <s v="elegant jewelry"/>
    <n v="2.77"/>
    <n v="0.26"/>
    <n v="7.28"/>
    <n v="4.9400000000000004"/>
  </r>
  <r>
    <n v="3045"/>
    <n v="9"/>
    <x v="115"/>
    <n v="16"/>
    <x v="1"/>
    <x v="544"/>
    <n v="300"/>
    <n v="250"/>
    <s v="#Be Bold. Be X"/>
    <n v="93"/>
    <s v="https://www.abcjewelry.com/collections"/>
    <n v="6298"/>
    <x v="20"/>
    <n v="353"/>
    <m/>
    <s v="INR"/>
    <n v="64"/>
    <x v="2"/>
    <m/>
    <n v="0"/>
    <x v="138"/>
    <x v="826"/>
    <x v="75"/>
    <s v="INR"/>
    <s v="INR"/>
    <n v="1"/>
    <n v="14.733387"/>
    <s v=""/>
    <s v=""/>
    <s v=""/>
    <s v="Others"/>
    <s v="INR"/>
    <s v="Asia/Kolkata"/>
    <x v="1"/>
    <s v="party jewelry"/>
    <n v="4.09"/>
    <n v="0.17"/>
    <n v="7.09"/>
    <n v="4.93"/>
  </r>
  <r>
    <n v="3045"/>
    <n v="10"/>
    <x v="83"/>
    <n v="4"/>
    <x v="2"/>
    <x v="544"/>
    <n v="300"/>
    <n v="250"/>
    <s v="#The Ultimate Fashion Statement with X"/>
    <n v="93"/>
    <s v="https://www.abcjewelry.com/collections"/>
    <n v="6298"/>
    <x v="20"/>
    <n v="353"/>
    <m/>
    <s v="INR"/>
    <n v="32"/>
    <x v="0"/>
    <m/>
    <n v="0"/>
    <x v="138"/>
    <x v="1308"/>
    <x v="273"/>
    <s v="INR"/>
    <s v="INR"/>
    <n v="1"/>
    <n v="20.261040000000001"/>
    <s v=""/>
    <s v=""/>
    <s v=""/>
    <s v="Others"/>
    <s v="INR"/>
    <s v="Asia/Kolkata"/>
    <x v="1"/>
    <s v="art nouveau jewelry"/>
    <n v="4.22"/>
    <n v="0.18"/>
    <n v="7.57"/>
    <n v="6.78"/>
  </r>
  <r>
    <n v="3045"/>
    <n v="11"/>
    <x v="84"/>
    <n v="4"/>
    <x v="2"/>
    <x v="544"/>
    <n v="300"/>
    <n v="250"/>
    <s v="#Be Bold. Be X"/>
    <n v="93"/>
    <s v="https://www.abcjewelry.com/collections/minimalist-jewelry-for-women"/>
    <n v="6298"/>
    <x v="20"/>
    <n v="353"/>
    <m/>
    <s v="INR"/>
    <n v="32"/>
    <x v="0"/>
    <m/>
    <n v="0"/>
    <x v="138"/>
    <x v="2931"/>
    <x v="268"/>
    <s v="INR"/>
    <s v="INR"/>
    <n v="1"/>
    <n v="20.284724000000001"/>
    <s v=""/>
    <s v=""/>
    <s v=""/>
    <s v="Others"/>
    <s v="INR"/>
    <s v="Asia/Kolkata"/>
    <x v="1"/>
    <s v="hair accessories"/>
    <n v="4.53"/>
    <n v="0.17"/>
    <n v="7.54"/>
    <n v="6.79"/>
  </r>
  <r>
    <n v="3045"/>
    <n v="12"/>
    <x v="85"/>
    <n v="128"/>
    <x v="0"/>
    <x v="544"/>
    <n v="300"/>
    <n v="250"/>
    <s v="#The Ultimate Fashion Statement with X"/>
    <n v="93"/>
    <s v="https://www.abcjewelry.com/women/trendy-jewelry/"/>
    <n v="6298"/>
    <x v="20"/>
    <n v="353"/>
    <m/>
    <s v="INR"/>
    <n v="64"/>
    <x v="2"/>
    <m/>
    <n v="0"/>
    <x v="138"/>
    <x v="2932"/>
    <x v="262"/>
    <s v="INR"/>
    <s v="INR"/>
    <n v="1"/>
    <n v="20.284461"/>
    <s v=""/>
    <s v=""/>
    <s v=""/>
    <s v="Others"/>
    <s v="INR"/>
    <s v="Asia/Kolkata"/>
    <x v="1"/>
    <s v="bold jewelry"/>
    <n v="3.91"/>
    <n v="0.2"/>
    <n v="7.69"/>
    <n v="6.79"/>
  </r>
  <r>
    <n v="3045"/>
    <n v="13"/>
    <x v="86"/>
    <n v="4"/>
    <x v="2"/>
    <x v="544"/>
    <n v="300"/>
    <n v="250"/>
    <s v="#Be Bold. Be X"/>
    <n v="93"/>
    <s v="https://www.abcjewelry.com/collections/long-necklaces-for-women"/>
    <n v="6298"/>
    <x v="20"/>
    <n v="353"/>
    <m/>
    <s v="INR"/>
    <n v="1"/>
    <x v="3"/>
    <m/>
    <n v="0"/>
    <x v="138"/>
    <x v="2933"/>
    <x v="86"/>
    <s v="INR"/>
    <s v="INR"/>
    <n v="1"/>
    <n v="20.323943"/>
    <s v=""/>
    <s v=""/>
    <s v=""/>
    <s v="Others"/>
    <s v="INR"/>
    <s v="Asia/Kolkata"/>
    <x v="0"/>
    <s v="body piercings"/>
    <n v="4.8600000000000003"/>
    <n v="0.16"/>
    <n v="7.53"/>
    <n v="6.8"/>
  </r>
  <r>
    <n v="3045"/>
    <n v="14"/>
    <x v="87"/>
    <n v="4"/>
    <x v="2"/>
    <x v="544"/>
    <n v="300"/>
    <n v="250"/>
    <s v="#The Power of X"/>
    <n v="93"/>
    <s v="https://www.abcjewelry.com/women/vintage-inspired-jewelry/"/>
    <n v="6298"/>
    <x v="20"/>
    <n v="353"/>
    <m/>
    <s v="INR"/>
    <n v="64"/>
    <x v="2"/>
    <m/>
    <n v="0"/>
    <x v="138"/>
    <x v="2934"/>
    <x v="443"/>
    <s v="INR"/>
    <s v="INR"/>
    <n v="1"/>
    <n v="20.297874"/>
    <s v=""/>
    <s v=""/>
    <s v=""/>
    <s v="Others"/>
    <s v="INR"/>
    <s v="Asia/Kolkata"/>
    <x v="1"/>
    <s v="clip-on earrings"/>
    <n v="4.3099999999999996"/>
    <n v="0.17"/>
    <n v="7.47"/>
    <n v="6.79"/>
  </r>
  <r>
    <n v="3045"/>
    <n v="15"/>
    <x v="88"/>
    <n v="4"/>
    <x v="2"/>
    <x v="544"/>
    <n v="300"/>
    <n v="250"/>
    <s v="#The Ultimate Fashion Statement with X"/>
    <n v="93"/>
    <s v="https://www.abcjewelry.com/collections/vintage-inspired-jewelry-for-women"/>
    <n v="6298"/>
    <x v="20"/>
    <n v="353"/>
    <m/>
    <s v="INR"/>
    <n v="1"/>
    <x v="3"/>
    <m/>
    <n v="0"/>
    <x v="138"/>
    <x v="2935"/>
    <x v="273"/>
    <s v="INR"/>
    <s v="INR"/>
    <n v="1"/>
    <n v="20.323544999999999"/>
    <s v=""/>
    <s v=""/>
    <s v=""/>
    <s v="Others"/>
    <s v="INR"/>
    <s v="Asia/Kolkata"/>
    <x v="1"/>
    <s v="seashell jewelry"/>
    <n v="4.18"/>
    <n v="0.18"/>
    <n v="7.51"/>
    <n v="6.8"/>
  </r>
  <r>
    <n v="3045"/>
    <n v="16"/>
    <x v="89"/>
    <n v="16"/>
    <x v="1"/>
    <x v="544"/>
    <n v="300"/>
    <n v="250"/>
    <s v="#The X Factor - Fashion for the Fearless"/>
    <n v="93"/>
    <s v="https://www.abcjewelry.com/women/designer-inspired-jewelry/"/>
    <n v="6298"/>
    <x v="20"/>
    <n v="353"/>
    <m/>
    <s v="INR"/>
    <n v="64"/>
    <x v="2"/>
    <m/>
    <n v="0"/>
    <x v="138"/>
    <x v="1834"/>
    <x v="236"/>
    <s v="INR"/>
    <s v="INR"/>
    <n v="1"/>
    <n v="20.378627999999999"/>
    <s v=""/>
    <s v=""/>
    <s v=""/>
    <s v="Others"/>
    <s v="INR"/>
    <s v="Asia/Kolkata"/>
    <x v="1"/>
    <s v="costume jewelry"/>
    <n v="4.33"/>
    <n v="0.18"/>
    <n v="7.67"/>
    <n v="6.82"/>
  </r>
  <r>
    <n v="3045"/>
    <n v="17"/>
    <x v="90"/>
    <n v="128"/>
    <x v="0"/>
    <x v="544"/>
    <n v="300"/>
    <n v="250"/>
    <s v="#Embrace Your Individuality with X"/>
    <n v="93"/>
    <s v="https://www.abcjewelry.com/women/unique-jewelry/"/>
    <n v="6298"/>
    <x v="20"/>
    <n v="353"/>
    <m/>
    <s v="INR"/>
    <n v="4"/>
    <x v="4"/>
    <m/>
    <n v="0"/>
    <x v="138"/>
    <x v="1487"/>
    <x v="246"/>
    <s v="INR"/>
    <s v="INR"/>
    <n v="1"/>
    <n v="20.382826999999999"/>
    <s v=""/>
    <s v=""/>
    <s v=""/>
    <s v="Others"/>
    <s v="INR"/>
    <s v="Asia/Kolkata"/>
    <x v="1"/>
    <s v="zodiac jewelry"/>
    <n v="4.09"/>
    <n v="0.19"/>
    <n v="7.65"/>
    <n v="6.82"/>
  </r>
  <r>
    <n v="3045"/>
    <n v="0"/>
    <x v="74"/>
    <n v="16"/>
    <x v="1"/>
    <x v="545"/>
    <n v="300"/>
    <n v="250"/>
    <s v="#The X Factor - Fashion for the Fearless"/>
    <n v="93"/>
    <s v="https://www.abcjewelry.com/collections/bold-jewelry-for-women"/>
    <n v="6298"/>
    <x v="20"/>
    <n v="353"/>
    <m/>
    <s v="INR"/>
    <n v="8"/>
    <x v="1"/>
    <m/>
    <n v="0"/>
    <x v="138"/>
    <x v="1134"/>
    <x v="29"/>
    <s v="INR"/>
    <s v="INR"/>
    <n v="1"/>
    <n v="4.8892160000000002"/>
    <s v=""/>
    <s v=""/>
    <s v=""/>
    <s v="Others"/>
    <s v="INR"/>
    <s v="Asia/Kolkata"/>
    <x v="1"/>
    <s v="body jewelry"/>
    <n v="2.2599999999999998"/>
    <n v="0.22"/>
    <n v="5.01"/>
    <n v="1.64"/>
  </r>
  <r>
    <n v="3045"/>
    <n v="1"/>
    <x v="75"/>
    <n v="128"/>
    <x v="0"/>
    <x v="545"/>
    <n v="300"/>
    <n v="250"/>
    <s v="#Timeless X Style"/>
    <n v="93"/>
    <s v="https://www.abcjewelry.com/collections/handmade-jewelry-for-women"/>
    <n v="6298"/>
    <x v="20"/>
    <n v="353"/>
    <m/>
    <s v="INR"/>
    <n v="32"/>
    <x v="0"/>
    <m/>
    <n v="0"/>
    <x v="138"/>
    <x v="923"/>
    <x v="45"/>
    <s v="INR"/>
    <s v="INR"/>
    <n v="1"/>
    <n v="14.656574000000001"/>
    <s v=""/>
    <s v=""/>
    <s v=""/>
    <s v="Others"/>
    <s v="INR"/>
    <s v="Asia/Kolkata"/>
    <x v="1"/>
    <s v="chic jewelry"/>
    <n v="2.61"/>
    <n v="0.28999999999999998"/>
    <n v="7.51"/>
    <n v="4.91"/>
  </r>
  <r>
    <n v="3045"/>
    <n v="2"/>
    <x v="76"/>
    <n v="16"/>
    <x v="1"/>
    <x v="545"/>
    <n v="300"/>
    <n v="250"/>
    <s v="#Timeless X Style"/>
    <n v="93"/>
    <s v="https://www.abcjewelry.com/collections/choker-necklaces-for-women"/>
    <n v="6298"/>
    <x v="20"/>
    <n v="353"/>
    <m/>
    <s v="INR"/>
    <n v="32"/>
    <x v="0"/>
    <m/>
    <n v="0"/>
    <x v="138"/>
    <x v="2862"/>
    <x v="67"/>
    <s v="INR"/>
    <s v="INR"/>
    <n v="1"/>
    <n v="14.650709000000001"/>
    <s v=""/>
    <s v=""/>
    <s v=""/>
    <s v="Others"/>
    <s v="INR"/>
    <s v="Asia/Kolkata"/>
    <x v="1"/>
    <s v="costume jewelry sets"/>
    <n v="3.6"/>
    <n v="0.21"/>
    <n v="7.65"/>
    <n v="4.9000000000000004"/>
  </r>
  <r>
    <n v="3045"/>
    <n v="3"/>
    <x v="77"/>
    <n v="128"/>
    <x v="0"/>
    <x v="545"/>
    <n v="300"/>
    <n v="250"/>
    <s v="#Timeless X Style"/>
    <n v="93"/>
    <s v="https://www.abcjewelry.com/collections/delicate-bracelets-for-women"/>
    <n v="6298"/>
    <x v="20"/>
    <n v="353"/>
    <m/>
    <s v="INR"/>
    <n v="32"/>
    <x v="0"/>
    <m/>
    <n v="0"/>
    <x v="138"/>
    <x v="2927"/>
    <x v="62"/>
    <s v="INR"/>
    <s v="INR"/>
    <n v="1"/>
    <n v="14.673177000000001"/>
    <s v=""/>
    <s v=""/>
    <s v=""/>
    <s v="Others"/>
    <s v="INR"/>
    <s v="Asia/Kolkata"/>
    <x v="1"/>
    <s v="gemstone jewelry"/>
    <n v="3.51"/>
    <n v="0.21"/>
    <n v="7.37"/>
    <n v="4.91"/>
  </r>
  <r>
    <n v="3045"/>
    <n v="4"/>
    <x v="78"/>
    <n v="128"/>
    <x v="0"/>
    <x v="545"/>
    <n v="300"/>
    <n v="250"/>
    <s v="#The Power of X"/>
    <n v="93"/>
    <s v="https://www.abcjewelry.com/collections/layered-jewelry-for-women"/>
    <n v="6298"/>
    <x v="20"/>
    <n v="353"/>
    <m/>
    <s v="INR"/>
    <n v="1"/>
    <x v="3"/>
    <m/>
    <n v="0"/>
    <x v="138"/>
    <x v="916"/>
    <x v="80"/>
    <s v="INR"/>
    <s v="INR"/>
    <n v="1"/>
    <n v="14.65143"/>
    <s v=""/>
    <s v=""/>
    <s v=""/>
    <s v="Others"/>
    <s v="INR"/>
    <s v="Asia/Kolkata"/>
    <x v="1"/>
    <s v="chunky jewelry"/>
    <n v="3.29"/>
    <n v="0.22"/>
    <n v="7.31"/>
    <n v="4.9000000000000004"/>
  </r>
  <r>
    <n v="3045"/>
    <n v="5"/>
    <x v="79"/>
    <n v="4"/>
    <x v="2"/>
    <x v="545"/>
    <n v="300"/>
    <n v="250"/>
    <s v="#The Power of X"/>
    <n v="93"/>
    <s v="https://www.abcjewelry.com/women/designer-inspired-jewelry/"/>
    <n v="6298"/>
    <x v="20"/>
    <n v="353"/>
    <m/>
    <s v="INR"/>
    <n v="1"/>
    <x v="3"/>
    <m/>
    <n v="0"/>
    <x v="138"/>
    <x v="2936"/>
    <x v="51"/>
    <s v="INR"/>
    <s v="INR"/>
    <n v="1"/>
    <n v="14.664453"/>
    <s v=""/>
    <s v=""/>
    <s v=""/>
    <s v="Others"/>
    <s v="INR"/>
    <s v="Asia/Kolkata"/>
    <x v="1"/>
    <s v="statement jewelry"/>
    <n v="3.07"/>
    <n v="0.24"/>
    <n v="7.38"/>
    <n v="4.91"/>
  </r>
  <r>
    <n v="3045"/>
    <n v="6"/>
    <x v="80"/>
    <n v="4"/>
    <x v="2"/>
    <x v="545"/>
    <n v="300"/>
    <n v="250"/>
    <s v="#The Power of X"/>
    <n v="93"/>
    <s v="https://www.abcjewelry.com/collections/beaded-bracelets-for-women"/>
    <n v="6298"/>
    <x v="20"/>
    <n v="353"/>
    <m/>
    <s v="INR"/>
    <n v="1"/>
    <x v="3"/>
    <m/>
    <n v="0"/>
    <x v="138"/>
    <x v="1480"/>
    <x v="217"/>
    <s v="INR"/>
    <s v="INR"/>
    <n v="1"/>
    <n v="14.659912"/>
    <s v=""/>
    <s v=""/>
    <s v=""/>
    <s v="Others"/>
    <s v="INR"/>
    <s v="Asia/Kolkata"/>
    <x v="0"/>
    <s v="costume jewelry sets"/>
    <n v="4.5999999999999996"/>
    <n v="0.16"/>
    <n v="7.33"/>
    <n v="4.91"/>
  </r>
  <r>
    <n v="3045"/>
    <n v="7"/>
    <x v="81"/>
    <n v="16"/>
    <x v="1"/>
    <x v="545"/>
    <n v="300"/>
    <n v="250"/>
    <s v="#Embrace Your Individuality with X"/>
    <n v="93"/>
    <s v="https://www.abcjewelry.com/collections/long-necklaces-for-women"/>
    <n v="6298"/>
    <x v="20"/>
    <n v="353"/>
    <m/>
    <s v="INR"/>
    <n v="8"/>
    <x v="1"/>
    <m/>
    <n v="0"/>
    <x v="138"/>
    <x v="2937"/>
    <x v="59"/>
    <s v="INR"/>
    <s v="INR"/>
    <n v="1"/>
    <n v="14.669686"/>
    <s v=""/>
    <s v=""/>
    <s v=""/>
    <s v="Others"/>
    <s v="INR"/>
    <s v="Asia/Kolkata"/>
    <x v="1"/>
    <s v="minimalist jewelry"/>
    <n v="4"/>
    <n v="0.18"/>
    <n v="7.07"/>
    <n v="4.91"/>
  </r>
  <r>
    <n v="3045"/>
    <n v="8"/>
    <x v="82"/>
    <n v="16"/>
    <x v="1"/>
    <x v="545"/>
    <n v="300"/>
    <n v="250"/>
    <s v="#The Ultimate Fashion Statement with X"/>
    <n v="93"/>
    <s v="https://www.abcjewelry.com/women/designer-inspired-jewelry/"/>
    <n v="6298"/>
    <x v="20"/>
    <n v="353"/>
    <m/>
    <s v="INR"/>
    <n v="1"/>
    <x v="3"/>
    <m/>
    <n v="0"/>
    <x v="138"/>
    <x v="965"/>
    <x v="37"/>
    <s v="INR"/>
    <s v="INR"/>
    <n v="1"/>
    <n v="14.678750000000001"/>
    <s v=""/>
    <s v=""/>
    <s v=""/>
    <s v="Others"/>
    <s v="INR"/>
    <s v="Asia/Kolkata"/>
    <x v="1"/>
    <s v="fall jewelry"/>
    <n v="3.09"/>
    <n v="0.23"/>
    <n v="7.1"/>
    <n v="4.91"/>
  </r>
  <r>
    <n v="3045"/>
    <n v="9"/>
    <x v="115"/>
    <n v="4"/>
    <x v="2"/>
    <x v="545"/>
    <n v="300"/>
    <n v="250"/>
    <s v="#Embrace Your Individuality with X"/>
    <n v="93"/>
    <s v="https://www.abcjewelry.com/women/trendy-jewelry/"/>
    <n v="6298"/>
    <x v="20"/>
    <n v="353"/>
    <m/>
    <s v="INR"/>
    <n v="32"/>
    <x v="0"/>
    <m/>
    <n v="0"/>
    <x v="138"/>
    <x v="1544"/>
    <x v="275"/>
    <s v="INR"/>
    <s v="INR"/>
    <n v="1"/>
    <n v="14.553554999999999"/>
    <s v=""/>
    <s v=""/>
    <s v=""/>
    <s v="Others"/>
    <s v="INR"/>
    <s v="Asia/Kolkata"/>
    <x v="1"/>
    <s v="toe rings"/>
    <n v="4.1500000000000004"/>
    <n v="0.17"/>
    <n v="6.94"/>
    <n v="4.87"/>
  </r>
  <r>
    <n v="3045"/>
    <n v="10"/>
    <x v="83"/>
    <n v="16"/>
    <x v="1"/>
    <x v="545"/>
    <n v="300"/>
    <n v="250"/>
    <s v="#Embrace Your Individuality with X"/>
    <n v="93"/>
    <s v="https://www.abcjewelry.com/collections/minimalist-jewelry-for-women"/>
    <n v="6298"/>
    <x v="20"/>
    <n v="353"/>
    <m/>
    <s v="INR"/>
    <n v="32"/>
    <x v="0"/>
    <m/>
    <n v="0"/>
    <x v="138"/>
    <x v="2106"/>
    <x v="61"/>
    <s v="INR"/>
    <s v="INR"/>
    <n v="1"/>
    <n v="20.181877"/>
    <s v=""/>
    <s v=""/>
    <s v=""/>
    <s v="Others"/>
    <s v="INR"/>
    <s v="Asia/Kolkata"/>
    <x v="1"/>
    <s v="concert jewelry"/>
    <n v="4.29"/>
    <n v="0.17"/>
    <n v="7.34"/>
    <n v="6.75"/>
  </r>
  <r>
    <n v="3045"/>
    <n v="11"/>
    <x v="84"/>
    <n v="4"/>
    <x v="2"/>
    <x v="545"/>
    <n v="300"/>
    <n v="250"/>
    <s v="#The Power of X"/>
    <n v="93"/>
    <s v="https://www.abcjewelry.com/collections"/>
    <n v="6298"/>
    <x v="20"/>
    <n v="353"/>
    <m/>
    <s v="INR"/>
    <n v="64"/>
    <x v="2"/>
    <m/>
    <n v="0"/>
    <x v="138"/>
    <x v="2938"/>
    <x v="273"/>
    <s v="INR"/>
    <s v="INR"/>
    <n v="1"/>
    <n v="20.18524"/>
    <s v=""/>
    <s v=""/>
    <s v=""/>
    <s v="Others"/>
    <s v="INR"/>
    <s v="Asia/Kolkata"/>
    <x v="1"/>
    <s v="victorian jewelry"/>
    <n v="4.12"/>
    <n v="0.18"/>
    <n v="7.37"/>
    <n v="6.76"/>
  </r>
  <r>
    <n v="3045"/>
    <n v="12"/>
    <x v="85"/>
    <n v="4"/>
    <x v="2"/>
    <x v="545"/>
    <n v="300"/>
    <n v="250"/>
    <s v="#The X Factor - Fashion for the Fearless"/>
    <n v="93"/>
    <s v="https://www.abcjewelry.com/collections/gemstone-jewelry-for-women"/>
    <n v="6298"/>
    <x v="20"/>
    <n v="353"/>
    <m/>
    <s v="INR"/>
    <n v="8"/>
    <x v="1"/>
    <m/>
    <n v="0"/>
    <x v="138"/>
    <x v="2939"/>
    <x v="396"/>
    <s v="INR"/>
    <s v="INR"/>
    <n v="1"/>
    <n v="20.181182"/>
    <s v=""/>
    <s v=""/>
    <s v=""/>
    <s v="Others"/>
    <s v="INR"/>
    <s v="Asia/Kolkata"/>
    <x v="1"/>
    <s v="art deco jewelry"/>
    <n v="3.97"/>
    <n v="0.19"/>
    <n v="7.5"/>
    <n v="6.75"/>
  </r>
  <r>
    <n v="3045"/>
    <n v="13"/>
    <x v="86"/>
    <n v="128"/>
    <x v="0"/>
    <x v="545"/>
    <n v="300"/>
    <n v="250"/>
    <s v="#The Ultimate Fashion Statement with X"/>
    <n v="93"/>
    <s v="https://www.abcjewelry.com/women/affordable-jewelry/"/>
    <n v="6298"/>
    <x v="20"/>
    <n v="353"/>
    <m/>
    <s v="INR"/>
    <n v="4"/>
    <x v="4"/>
    <m/>
    <n v="0"/>
    <x v="138"/>
    <x v="2940"/>
    <x v="237"/>
    <s v="INR"/>
    <s v="INR"/>
    <n v="1"/>
    <n v="20.228911"/>
    <s v=""/>
    <s v=""/>
    <s v=""/>
    <s v="Others"/>
    <s v="INR"/>
    <s v="Asia/Kolkata"/>
    <x v="0"/>
    <s v="formal jewelry"/>
    <n v="4.2699999999999996"/>
    <n v="0.17"/>
    <n v="7.45"/>
    <n v="6.77"/>
  </r>
  <r>
    <n v="3045"/>
    <n v="14"/>
    <x v="87"/>
    <n v="4"/>
    <x v="2"/>
    <x v="545"/>
    <n v="300"/>
    <n v="250"/>
    <s v="#Be Bold. Be X"/>
    <n v="93"/>
    <s v="https://www.abcjewelry.com/collections/minimalist-jewelry-for-women"/>
    <n v="6298"/>
    <x v="20"/>
    <n v="353"/>
    <m/>
    <s v="INR"/>
    <n v="64"/>
    <x v="2"/>
    <m/>
    <n v="0"/>
    <x v="138"/>
    <x v="1873"/>
    <x v="83"/>
    <s v="INR"/>
    <s v="INR"/>
    <n v="1"/>
    <n v="20.213730999999999"/>
    <s v=""/>
    <s v=""/>
    <s v=""/>
    <s v="Others"/>
    <s v="INR"/>
    <s v="Asia/Kolkata"/>
    <x v="1"/>
    <s v="fall jewelry"/>
    <n v="3.66"/>
    <n v="0.2"/>
    <n v="7.32"/>
    <n v="6.76"/>
  </r>
  <r>
    <n v="3045"/>
    <n v="15"/>
    <x v="88"/>
    <n v="4"/>
    <x v="2"/>
    <x v="545"/>
    <n v="300"/>
    <n v="250"/>
    <s v="#The Ultimate Fashion Statement with X"/>
    <n v="93"/>
    <s v="https://www.abcjewelry.com/collections/pendant-necklaces-for-women"/>
    <n v="6298"/>
    <x v="20"/>
    <n v="353"/>
    <m/>
    <s v="INR"/>
    <n v="64"/>
    <x v="2"/>
    <m/>
    <n v="0"/>
    <x v="138"/>
    <x v="2941"/>
    <x v="273"/>
    <s v="INR"/>
    <s v="INR"/>
    <n v="1"/>
    <n v="20.21537"/>
    <s v=""/>
    <s v=""/>
    <s v=""/>
    <s v="Others"/>
    <s v="INR"/>
    <s v="Asia/Kolkata"/>
    <x v="1"/>
    <s v="fashionable jewelry"/>
    <n v="4.08"/>
    <n v="0.18"/>
    <n v="7.29"/>
    <n v="6.77"/>
  </r>
  <r>
    <n v="3045"/>
    <n v="16"/>
    <x v="89"/>
    <n v="128"/>
    <x v="0"/>
    <x v="545"/>
    <n v="300"/>
    <n v="250"/>
    <s v="#The Ultimate Fashion Statement with X"/>
    <n v="93"/>
    <s v="https://www.abcjewelry.com/collections/tassel-earrings-for-women"/>
    <n v="6298"/>
    <x v="20"/>
    <n v="353"/>
    <m/>
    <s v="INR"/>
    <n v="1"/>
    <x v="3"/>
    <m/>
    <n v="0"/>
    <x v="138"/>
    <x v="2107"/>
    <x v="168"/>
    <s v="INR"/>
    <s v="INR"/>
    <n v="1"/>
    <n v="20.294771000000001"/>
    <s v=""/>
    <s v=""/>
    <s v=""/>
    <s v="Others"/>
    <s v="INR"/>
    <s v="Asia/Kolkata"/>
    <x v="1"/>
    <s v="artisan jewelry"/>
    <n v="4.13"/>
    <n v="0.18"/>
    <n v="7.48"/>
    <n v="6.79"/>
  </r>
  <r>
    <n v="3045"/>
    <n v="17"/>
    <x v="90"/>
    <n v="128"/>
    <x v="0"/>
    <x v="545"/>
    <n v="300"/>
    <n v="250"/>
    <s v="#The Power of X"/>
    <n v="93"/>
    <s v="https://www.abcjewelry.com/collections/designer-inspired-jewelry-for-women"/>
    <n v="6298"/>
    <x v="20"/>
    <n v="353"/>
    <m/>
    <s v="INR"/>
    <n v="32"/>
    <x v="0"/>
    <m/>
    <n v="0"/>
    <x v="138"/>
    <x v="2942"/>
    <x v="81"/>
    <s v="INR"/>
    <s v="INR"/>
    <n v="1"/>
    <n v="20.199334"/>
    <s v=""/>
    <s v=""/>
    <s v=""/>
    <s v="Others"/>
    <s v="INR"/>
    <s v="Asia/Kolkata"/>
    <x v="1"/>
    <s v="affordable jewelry"/>
    <n v="3.97"/>
    <n v="0.19"/>
    <n v="7.43"/>
    <n v="6.76"/>
  </r>
  <r>
    <n v="3045"/>
    <n v="0"/>
    <x v="75"/>
    <n v="128"/>
    <x v="0"/>
    <x v="546"/>
    <n v="300"/>
    <n v="250"/>
    <s v="#Embrace Your Individuality with X"/>
    <n v="93"/>
    <s v="https://www.abcjewelry.com/collections/cuff-bracelets-for-women"/>
    <n v="6298"/>
    <x v="20"/>
    <n v="353"/>
    <n v="6000000"/>
    <s v="INR"/>
    <n v="32"/>
    <x v="0"/>
    <m/>
    <n v="0"/>
    <x v="139"/>
    <x v="691"/>
    <x v="44"/>
    <s v="INR"/>
    <s v="INR"/>
    <n v="1"/>
    <n v="4.7601149999999999"/>
    <s v=""/>
    <s v=""/>
    <s v=""/>
    <s v="Retargeting"/>
    <s v="INR"/>
    <s v="Asia/Kolkata"/>
    <x v="1"/>
    <s v="tassel earrings"/>
    <n v="4.2300000000000004"/>
    <n v="0.12"/>
    <n v="4.91"/>
    <n v="2.39"/>
  </r>
  <r>
    <n v="3045"/>
    <n v="1"/>
    <x v="76"/>
    <n v="128"/>
    <x v="0"/>
    <x v="546"/>
    <n v="300"/>
    <n v="250"/>
    <s v="#Timeless X Style"/>
    <n v="93"/>
    <s v="https://www.abcjewelry.com/collections/multi-strand-necklaces-for-women"/>
    <n v="6298"/>
    <x v="20"/>
    <n v="353"/>
    <n v="6000000"/>
    <s v="INR"/>
    <n v="64"/>
    <x v="2"/>
    <m/>
    <n v="0"/>
    <x v="139"/>
    <x v="1204"/>
    <x v="181"/>
    <s v="INR"/>
    <s v="INR"/>
    <n v="1"/>
    <n v="10.196668000000001"/>
    <s v=""/>
    <s v=""/>
    <s v=""/>
    <s v="Retargeting"/>
    <s v="INR"/>
    <s v="Asia/Kolkata"/>
    <x v="1"/>
    <s v="hoop earrings"/>
    <n v="3.82"/>
    <n v="0.17"/>
    <n v="6.6"/>
    <n v="5.12"/>
  </r>
  <r>
    <n v="3045"/>
    <n v="2"/>
    <x v="77"/>
    <n v="128"/>
    <x v="0"/>
    <x v="546"/>
    <n v="300"/>
    <n v="250"/>
    <s v="#The Power of X"/>
    <n v="93"/>
    <s v="https://www.abcjewelry.com/women/boho-jewelry/"/>
    <n v="6298"/>
    <x v="20"/>
    <n v="353"/>
    <n v="6000000"/>
    <s v="INR"/>
    <n v="64"/>
    <x v="2"/>
    <m/>
    <n v="0"/>
    <x v="139"/>
    <x v="805"/>
    <x v="132"/>
    <s v="INR"/>
    <s v="INR"/>
    <n v="1"/>
    <n v="10.209213999999999"/>
    <s v=""/>
    <s v=""/>
    <s v=""/>
    <s v="Retargeting"/>
    <s v="INR"/>
    <s v="Asia/Kolkata"/>
    <x v="1"/>
    <s v="affordable jewelry"/>
    <n v="4.8899999999999997"/>
    <n v="0.13"/>
    <n v="6.4"/>
    <n v="5.13"/>
  </r>
  <r>
    <n v="3045"/>
    <n v="3"/>
    <x v="78"/>
    <n v="16"/>
    <x v="1"/>
    <x v="546"/>
    <n v="300"/>
    <n v="250"/>
    <s v="#Be Bold. Be X"/>
    <n v="93"/>
    <s v="https://www.abcjewelry.com/women/handmade-jewelry/"/>
    <n v="6298"/>
    <x v="20"/>
    <n v="353"/>
    <n v="6000000"/>
    <s v="INR"/>
    <n v="8"/>
    <x v="1"/>
    <m/>
    <n v="0"/>
    <x v="139"/>
    <x v="2943"/>
    <x v="37"/>
    <s v="INR"/>
    <s v="INR"/>
    <n v="1"/>
    <n v="10.201826000000001"/>
    <s v=""/>
    <s v=""/>
    <s v=""/>
    <s v="Retargeting"/>
    <s v="INR"/>
    <s v="Asia/Kolkata"/>
    <x v="1"/>
    <s v="casual chic jewelry"/>
    <n v="4"/>
    <n v="0.16"/>
    <n v="6.38"/>
    <n v="5.12"/>
  </r>
  <r>
    <n v="3045"/>
    <n v="4"/>
    <x v="79"/>
    <n v="4"/>
    <x v="2"/>
    <x v="546"/>
    <n v="300"/>
    <n v="250"/>
    <s v="#Timeless X Style"/>
    <n v="93"/>
    <s v="https://www.abcjewelry.com/collections/hoop-earrings-for-women"/>
    <n v="6298"/>
    <x v="20"/>
    <n v="353"/>
    <n v="6000000"/>
    <s v="INR"/>
    <n v="64"/>
    <x v="2"/>
    <m/>
    <n v="0"/>
    <x v="139"/>
    <x v="831"/>
    <x v="62"/>
    <s v="INR"/>
    <s v="INR"/>
    <n v="1"/>
    <n v="10.173692000000001"/>
    <s v=""/>
    <s v=""/>
    <s v=""/>
    <s v="Retargeting"/>
    <s v="INR"/>
    <s v="Asia/Kolkata"/>
    <x v="1"/>
    <s v="brooches"/>
    <n v="4.41"/>
    <n v="0.15"/>
    <n v="6.41"/>
    <n v="5.1100000000000003"/>
  </r>
  <r>
    <n v="3045"/>
    <n v="5"/>
    <x v="80"/>
    <n v="16"/>
    <x v="1"/>
    <x v="546"/>
    <n v="300"/>
    <n v="250"/>
    <s v="#The Power of X"/>
    <n v="93"/>
    <s v="https://www.abcjewelry.com/collections"/>
    <n v="6298"/>
    <x v="20"/>
    <n v="353"/>
    <n v="6000000"/>
    <s v="INR"/>
    <n v="32"/>
    <x v="0"/>
    <m/>
    <n v="0"/>
    <x v="139"/>
    <x v="2944"/>
    <x v="263"/>
    <s v="INR"/>
    <s v="INR"/>
    <n v="1"/>
    <n v="10.208532"/>
    <s v=""/>
    <s v=""/>
    <s v=""/>
    <s v="Retargeting"/>
    <s v="INR"/>
    <s v="Asia/Kolkata"/>
    <x v="0"/>
    <s v="clip-on earrings"/>
    <n v="4.67"/>
    <n v="0.14000000000000001"/>
    <n v="6.36"/>
    <n v="5.12"/>
  </r>
  <r>
    <n v="3045"/>
    <n v="6"/>
    <x v="81"/>
    <n v="4"/>
    <x v="2"/>
    <x v="546"/>
    <n v="300"/>
    <n v="250"/>
    <s v="#Timeless X Style"/>
    <n v="93"/>
    <s v="https://www.abcjewelry.com/collections/multi-strand-necklaces-for-women"/>
    <n v="6298"/>
    <x v="20"/>
    <n v="353"/>
    <n v="6000000"/>
    <s v="INR"/>
    <n v="4"/>
    <x v="4"/>
    <m/>
    <n v="0"/>
    <x v="139"/>
    <x v="2945"/>
    <x v="260"/>
    <s v="INR"/>
    <s v="INR"/>
    <n v="1"/>
    <n v="10.216187"/>
    <s v=""/>
    <s v=""/>
    <s v=""/>
    <s v="Retargeting"/>
    <s v="INR"/>
    <s v="Asia/Kolkata"/>
    <x v="1"/>
    <s v="trendy and timeless jewelry"/>
    <n v="6.06"/>
    <n v="0.1"/>
    <n v="6.19"/>
    <n v="5.13"/>
  </r>
  <r>
    <n v="3045"/>
    <n v="7"/>
    <x v="82"/>
    <n v="128"/>
    <x v="0"/>
    <x v="546"/>
    <n v="300"/>
    <n v="250"/>
    <s v="#The Power of X"/>
    <n v="93"/>
    <s v="https://www.abcjewelry.com/collections/layered-necklaces-for-women"/>
    <n v="6298"/>
    <x v="20"/>
    <n v="353"/>
    <n v="6000000"/>
    <s v="INR"/>
    <n v="4"/>
    <x v="4"/>
    <m/>
    <n v="0"/>
    <x v="139"/>
    <x v="2946"/>
    <x v="275"/>
    <s v="INR"/>
    <s v="INR"/>
    <n v="1"/>
    <n v="10.218161"/>
    <s v=""/>
    <s v=""/>
    <s v=""/>
    <s v="Retargeting"/>
    <s v="INR"/>
    <s v="Asia/Kolkata"/>
    <x v="1"/>
    <s v="beach jewelry"/>
    <n v="5.17"/>
    <n v="0.12"/>
    <n v="6.07"/>
    <n v="5.13"/>
  </r>
  <r>
    <n v="3045"/>
    <n v="8"/>
    <x v="115"/>
    <n v="128"/>
    <x v="0"/>
    <x v="546"/>
    <n v="300"/>
    <n v="250"/>
    <s v="#Embrace Your Individuality with X"/>
    <n v="93"/>
    <s v="https://www.abcjewelry.com/collections/beaded-bracelets-for-women"/>
    <n v="6298"/>
    <x v="20"/>
    <n v="353"/>
    <n v="6000000"/>
    <s v="INR"/>
    <n v="8"/>
    <x v="1"/>
    <m/>
    <n v="0"/>
    <x v="139"/>
    <x v="2166"/>
    <x v="132"/>
    <s v="INR"/>
    <s v="INR"/>
    <n v="1"/>
    <n v="10.203025999999999"/>
    <s v=""/>
    <s v=""/>
    <s v=""/>
    <s v="Retargeting"/>
    <s v="INR"/>
    <s v="Asia/Kolkata"/>
    <x v="1"/>
    <s v="beaded jewelry"/>
    <n v="4.6900000000000004"/>
    <n v="0.13"/>
    <n v="6.14"/>
    <n v="5.12"/>
  </r>
  <r>
    <n v="3045"/>
    <n v="9"/>
    <x v="83"/>
    <n v="16"/>
    <x v="1"/>
    <x v="546"/>
    <n v="300"/>
    <n v="250"/>
    <s v="#Be Bold. Be X"/>
    <n v="93"/>
    <s v="https://www.abcjewelry.com/collections/tassel-earrings-for-women"/>
    <n v="6298"/>
    <x v="20"/>
    <n v="353"/>
    <n v="6000000"/>
    <s v="INR"/>
    <n v="1"/>
    <x v="3"/>
    <m/>
    <n v="0"/>
    <x v="139"/>
    <x v="2947"/>
    <x v="274"/>
    <s v="INR"/>
    <s v="INR"/>
    <n v="1"/>
    <n v="14.045401999999999"/>
    <s v=""/>
    <s v=""/>
    <s v=""/>
    <s v="Retargeting"/>
    <s v="INR"/>
    <s v="Asia/Kolkata"/>
    <x v="1"/>
    <s v="fashion jewelry for women"/>
    <n v="3.95"/>
    <n v="0.17"/>
    <n v="6.77"/>
    <n v="7.05"/>
  </r>
  <r>
    <n v="3045"/>
    <n v="10"/>
    <x v="84"/>
    <n v="4"/>
    <x v="2"/>
    <x v="546"/>
    <n v="300"/>
    <n v="250"/>
    <s v="#The X Factor - Fashion for the Fearless"/>
    <n v="93"/>
    <s v="https://www.abcjewelry.com/women/fashion-jewelry"/>
    <n v="6298"/>
    <x v="20"/>
    <n v="353"/>
    <n v="6000000"/>
    <s v="INR"/>
    <n v="64"/>
    <x v="2"/>
    <m/>
    <n v="0"/>
    <x v="139"/>
    <x v="2948"/>
    <x v="217"/>
    <s v="INR"/>
    <s v="INR"/>
    <n v="1"/>
    <n v="14.036496"/>
    <s v=""/>
    <s v=""/>
    <s v=""/>
    <s v="Retargeting"/>
    <s v="INR"/>
    <s v="Asia/Kolkata"/>
    <x v="1"/>
    <s v="party jewelry"/>
    <n v="4.41"/>
    <n v="0.15"/>
    <n v="6.72"/>
    <n v="7.05"/>
  </r>
  <r>
    <n v="3045"/>
    <n v="11"/>
    <x v="85"/>
    <n v="4"/>
    <x v="2"/>
    <x v="546"/>
    <n v="300"/>
    <n v="250"/>
    <s v="#The X Factor - Fashion for the Fearless"/>
    <n v="93"/>
    <s v="https://www.abcjewelry.com/collections/layered-jewelry-for-women"/>
    <n v="6298"/>
    <x v="20"/>
    <n v="353"/>
    <n v="6000000"/>
    <s v="INR"/>
    <n v="32"/>
    <x v="0"/>
    <m/>
    <n v="0"/>
    <x v="139"/>
    <x v="1433"/>
    <x v="218"/>
    <s v="INR"/>
    <s v="INR"/>
    <n v="1"/>
    <n v="14.048397"/>
    <s v=""/>
    <s v=""/>
    <s v=""/>
    <s v="Retargeting"/>
    <s v="INR"/>
    <s v="Asia/Kolkata"/>
    <x v="1"/>
    <s v="statement pins"/>
    <n v="5.09"/>
    <n v="0.13"/>
    <n v="6.74"/>
    <n v="7.05"/>
  </r>
  <r>
    <n v="3045"/>
    <n v="12"/>
    <x v="86"/>
    <n v="16"/>
    <x v="1"/>
    <x v="546"/>
    <n v="300"/>
    <n v="250"/>
    <s v="#Embrace Your Individuality with X"/>
    <n v="93"/>
    <s v="https://www.abcjewelry.com/collections/chunky-jewelry-for-women"/>
    <n v="6298"/>
    <x v="20"/>
    <n v="353"/>
    <n v="6000000"/>
    <s v="INR"/>
    <n v="8"/>
    <x v="1"/>
    <m/>
    <n v="0"/>
    <x v="139"/>
    <x v="2949"/>
    <x v="64"/>
    <s v="INR"/>
    <s v="INR"/>
    <n v="1"/>
    <n v="14.087465999999999"/>
    <s v=""/>
    <s v=""/>
    <s v=""/>
    <s v="Retargeting"/>
    <s v="INR"/>
    <s v="Asia/Kolkata"/>
    <x v="0"/>
    <s v="everyday jewelry"/>
    <n v="4.28"/>
    <n v="0.16"/>
    <n v="6.78"/>
    <n v="7.07"/>
  </r>
  <r>
    <n v="3045"/>
    <n v="13"/>
    <x v="87"/>
    <n v="4"/>
    <x v="2"/>
    <x v="546"/>
    <n v="300"/>
    <n v="250"/>
    <s v="#The X Factor - Fashion for the Fearless"/>
    <n v="93"/>
    <s v="https://www.abcjewelry.com/collections"/>
    <n v="6298"/>
    <x v="20"/>
    <n v="353"/>
    <n v="6000000"/>
    <s v="INR"/>
    <n v="4"/>
    <x v="4"/>
    <m/>
    <n v="0"/>
    <x v="139"/>
    <x v="1177"/>
    <x v="84"/>
    <s v="INR"/>
    <s v="INR"/>
    <n v="1"/>
    <n v="14.066572000000001"/>
    <s v=""/>
    <s v=""/>
    <s v=""/>
    <s v="Retargeting"/>
    <s v="INR"/>
    <s v="Asia/Kolkata"/>
    <x v="1"/>
    <s v="seasonal jewelry"/>
    <n v="3.72"/>
    <n v="0.18"/>
    <n v="6.79"/>
    <n v="7.06"/>
  </r>
  <r>
    <n v="3045"/>
    <n v="14"/>
    <x v="88"/>
    <n v="16"/>
    <x v="1"/>
    <x v="546"/>
    <n v="300"/>
    <n v="250"/>
    <s v="#Embrace Your Individuality with X"/>
    <n v="93"/>
    <s v="https://www.abcjewelry.com/women/costume-jewelry/"/>
    <n v="6298"/>
    <x v="20"/>
    <n v="353"/>
    <n v="6000000"/>
    <s v="INR"/>
    <n v="8"/>
    <x v="1"/>
    <m/>
    <n v="0"/>
    <x v="139"/>
    <x v="2950"/>
    <x v="404"/>
    <s v="INR"/>
    <s v="INR"/>
    <n v="1"/>
    <n v="14.075813"/>
    <s v=""/>
    <s v=""/>
    <s v=""/>
    <s v="Retargeting"/>
    <s v="INR"/>
    <s v="Asia/Kolkata"/>
    <x v="1"/>
    <s v="body chains"/>
    <n v="5.74"/>
    <n v="0.12"/>
    <n v="6.73"/>
    <n v="7.07"/>
  </r>
  <r>
    <n v="3045"/>
    <n v="15"/>
    <x v="89"/>
    <n v="128"/>
    <x v="0"/>
    <x v="546"/>
    <n v="300"/>
    <n v="250"/>
    <s v="#Be Bold. Be X"/>
    <n v="93"/>
    <s v="https://www.abcjewelry.com/women/handmade-jewelry/"/>
    <n v="6298"/>
    <x v="20"/>
    <n v="353"/>
    <n v="6000000"/>
    <s v="INR"/>
    <n v="32"/>
    <x v="0"/>
    <m/>
    <n v="0"/>
    <x v="139"/>
    <x v="2387"/>
    <x v="396"/>
    <s v="INR"/>
    <s v="INR"/>
    <n v="1"/>
    <n v="14.118653999999999"/>
    <s v=""/>
    <s v=""/>
    <s v=""/>
    <s v="Retargeting"/>
    <s v="INR"/>
    <s v="Asia/Kolkata"/>
    <x v="1"/>
    <s v="everyday jewelry"/>
    <n v="5.19"/>
    <n v="0.13"/>
    <n v="6.85"/>
    <n v="7.09"/>
  </r>
  <r>
    <n v="3045"/>
    <n v="16"/>
    <x v="90"/>
    <n v="4"/>
    <x v="2"/>
    <x v="546"/>
    <n v="300"/>
    <n v="250"/>
    <s v="#The Power of X"/>
    <n v="93"/>
    <s v="https://www.abcjewelry.com/collections/beaded-bracelets-for-women"/>
    <n v="6298"/>
    <x v="20"/>
    <n v="353"/>
    <n v="6000000"/>
    <s v="INR"/>
    <n v="1"/>
    <x v="3"/>
    <m/>
    <n v="0"/>
    <x v="139"/>
    <x v="965"/>
    <x v="80"/>
    <s v="INR"/>
    <s v="INR"/>
    <n v="1"/>
    <n v="14.18439"/>
    <s v=""/>
    <s v=""/>
    <s v=""/>
    <s v="Retargeting"/>
    <s v="INR"/>
    <s v="Asia/Kolkata"/>
    <x v="1"/>
    <s v="holiday jewelry"/>
    <n v="3.19"/>
    <n v="0.21"/>
    <n v="6.86"/>
    <n v="7.12"/>
  </r>
  <r>
    <n v="3046"/>
    <n v="0"/>
    <x v="75"/>
    <n v="16"/>
    <x v="1"/>
    <x v="547"/>
    <n v="300"/>
    <n v="250"/>
    <s v="#Timeless X Style"/>
    <n v="93"/>
    <s v="https://www.abcjewelry.com/women/statement-jewelry/"/>
    <n v="6298"/>
    <x v="20"/>
    <n v="353"/>
    <n v="6000000"/>
    <s v="INR"/>
    <n v="8"/>
    <x v="1"/>
    <m/>
    <n v="0"/>
    <x v="139"/>
    <x v="312"/>
    <x v="43"/>
    <s v="INR"/>
    <s v="INR"/>
    <n v="1"/>
    <n v="5.0694439999999998"/>
    <s v=""/>
    <s v=""/>
    <s v=""/>
    <s v="Retargeting"/>
    <s v="INR"/>
    <s v="Asia/Kolkata"/>
    <x v="1"/>
    <s v="retro jewelry"/>
    <n v="3.02"/>
    <n v="0.17"/>
    <n v="5.0999999999999996"/>
    <n v="2.54"/>
  </r>
  <r>
    <n v="3046"/>
    <n v="1"/>
    <x v="76"/>
    <n v="16"/>
    <x v="1"/>
    <x v="547"/>
    <n v="300"/>
    <n v="250"/>
    <s v="#The Ultimate Fashion Statement with X"/>
    <n v="93"/>
    <s v="https://www.abcjewelry.com/collections/minimalist-jewelry-for-women"/>
    <n v="6298"/>
    <x v="20"/>
    <n v="353"/>
    <n v="6000000"/>
    <s v="INR"/>
    <n v="8"/>
    <x v="1"/>
    <m/>
    <n v="0"/>
    <x v="139"/>
    <x v="1521"/>
    <x v="66"/>
    <s v="INR"/>
    <s v="INR"/>
    <n v="1"/>
    <n v="10.163515"/>
    <s v=""/>
    <s v=""/>
    <s v=""/>
    <s v="Retargeting"/>
    <s v="INR"/>
    <s v="Asia/Kolkata"/>
    <x v="1"/>
    <s v="artisanal jewelry"/>
    <n v="3.75"/>
    <n v="0.18"/>
    <n v="6.69"/>
    <n v="5.0999999999999996"/>
  </r>
  <r>
    <n v="3046"/>
    <n v="2"/>
    <x v="77"/>
    <n v="4"/>
    <x v="2"/>
    <x v="547"/>
    <n v="300"/>
    <n v="250"/>
    <s v="#The X Factor - Fashion for the Fearless"/>
    <n v="93"/>
    <s v="https://www.abcjewelry.com/women/designer-inspired-jewelry/"/>
    <n v="6298"/>
    <x v="20"/>
    <n v="353"/>
    <n v="6000000"/>
    <s v="INR"/>
    <n v="8"/>
    <x v="1"/>
    <m/>
    <n v="0"/>
    <x v="139"/>
    <x v="2864"/>
    <x v="51"/>
    <s v="INR"/>
    <s v="INR"/>
    <n v="1"/>
    <n v="10.188755"/>
    <s v=""/>
    <s v=""/>
    <s v=""/>
    <s v="Retargeting"/>
    <s v="INR"/>
    <s v="Asia/Kolkata"/>
    <x v="1"/>
    <s v="body piercings"/>
    <n v="3.81"/>
    <n v="0.17"/>
    <n v="6.37"/>
    <n v="5.1100000000000003"/>
  </r>
  <r>
    <n v="3046"/>
    <n v="3"/>
    <x v="78"/>
    <n v="16"/>
    <x v="1"/>
    <x v="547"/>
    <n v="300"/>
    <n v="250"/>
    <s v="#Embrace Your Individuality with X"/>
    <n v="93"/>
    <s v="https://www.abcjewelry.com/women/minimalist-jewelry/"/>
    <n v="6298"/>
    <x v="20"/>
    <n v="353"/>
    <n v="6000000"/>
    <s v="INR"/>
    <n v="8"/>
    <x v="1"/>
    <m/>
    <n v="0"/>
    <x v="139"/>
    <x v="2867"/>
    <x v="62"/>
    <s v="INR"/>
    <s v="INR"/>
    <n v="1"/>
    <n v="10.14733"/>
    <s v=""/>
    <s v=""/>
    <s v=""/>
    <s v="Retargeting"/>
    <s v="INR"/>
    <s v="Asia/Kolkata"/>
    <x v="1"/>
    <s v="festival jewelry"/>
    <n v="4.43"/>
    <n v="0.14000000000000001"/>
    <n v="6.43"/>
    <n v="5.09"/>
  </r>
  <r>
    <n v="3046"/>
    <n v="4"/>
    <x v="79"/>
    <n v="128"/>
    <x v="0"/>
    <x v="547"/>
    <n v="300"/>
    <n v="250"/>
    <s v="#Timeless X Style"/>
    <n v="93"/>
    <s v="https://www.abcjewelry.com/collections/rhinestone-jewelry-for-women"/>
    <n v="6298"/>
    <x v="20"/>
    <n v="353"/>
    <n v="6000000"/>
    <s v="INR"/>
    <n v="1"/>
    <x v="3"/>
    <m/>
    <n v="0"/>
    <x v="139"/>
    <x v="1442"/>
    <x v="73"/>
    <s v="INR"/>
    <s v="INR"/>
    <n v="1"/>
    <n v="10.190465"/>
    <s v=""/>
    <s v=""/>
    <s v=""/>
    <s v="Retargeting"/>
    <s v="INR"/>
    <s v="Asia/Kolkata"/>
    <x v="1"/>
    <s v="winter jewelry"/>
    <n v="3.47"/>
    <n v="0.19"/>
    <n v="6.43"/>
    <n v="5.12"/>
  </r>
  <r>
    <n v="3046"/>
    <n v="5"/>
    <x v="80"/>
    <n v="16"/>
    <x v="1"/>
    <x v="547"/>
    <n v="300"/>
    <n v="250"/>
    <s v="#The Ultimate Fashion Statement with X"/>
    <n v="93"/>
    <s v="https://www.abcjewelry.com/collections/rhinestone-jewelry-for-women"/>
    <n v="6298"/>
    <x v="20"/>
    <n v="353"/>
    <n v="6000000"/>
    <s v="INR"/>
    <n v="4"/>
    <x v="4"/>
    <m/>
    <n v="0"/>
    <x v="139"/>
    <x v="2943"/>
    <x v="75"/>
    <s v="INR"/>
    <s v="INR"/>
    <n v="1"/>
    <n v="10.175746999999999"/>
    <s v=""/>
    <s v=""/>
    <s v=""/>
    <s v="Retargeting"/>
    <s v="INR"/>
    <s v="Asia/Kolkata"/>
    <x v="0"/>
    <s v="gemstone jewelry"/>
    <n v="5.31"/>
    <n v="0.12"/>
    <n v="6.36"/>
    <n v="5.1100000000000003"/>
  </r>
  <r>
    <n v="3046"/>
    <n v="6"/>
    <x v="81"/>
    <n v="128"/>
    <x v="0"/>
    <x v="547"/>
    <n v="300"/>
    <n v="250"/>
    <s v="#The X Factor - Fashion for the Fearless"/>
    <n v="93"/>
    <s v="https://www.abcjewelry.com/women/minimalist-jewelry/"/>
    <n v="6298"/>
    <x v="20"/>
    <n v="353"/>
    <n v="6000000"/>
    <s v="INR"/>
    <n v="32"/>
    <x v="0"/>
    <m/>
    <n v="0"/>
    <x v="139"/>
    <x v="2945"/>
    <x v="230"/>
    <s v="INR"/>
    <s v="INR"/>
    <n v="1"/>
    <n v="10.210621"/>
    <s v=""/>
    <s v=""/>
    <s v=""/>
    <s v="Retargeting"/>
    <s v="INR"/>
    <s v="Asia/Kolkata"/>
    <x v="1"/>
    <s v="unique and trendy jewelry"/>
    <n v="4.3"/>
    <n v="0.14000000000000001"/>
    <n v="6.18"/>
    <n v="5.13"/>
  </r>
  <r>
    <n v="3046"/>
    <n v="7"/>
    <x v="82"/>
    <n v="128"/>
    <x v="0"/>
    <x v="547"/>
    <n v="300"/>
    <n v="250"/>
    <s v="#The Ultimate Fashion Statement with X"/>
    <n v="93"/>
    <s v="https://www.abcjewelry.com/women/minimalist-jewelry/"/>
    <n v="6298"/>
    <x v="20"/>
    <n v="353"/>
    <n v="6000000"/>
    <s v="INR"/>
    <n v="8"/>
    <x v="1"/>
    <m/>
    <n v="0"/>
    <x v="139"/>
    <x v="2951"/>
    <x v="36"/>
    <s v="INR"/>
    <s v="INR"/>
    <n v="1"/>
    <n v="10.196887"/>
    <s v=""/>
    <s v=""/>
    <s v=""/>
    <s v="Retargeting"/>
    <s v="INR"/>
    <s v="Asia/Kolkata"/>
    <x v="1"/>
    <s v="layered earrings"/>
    <n v="4.5199999999999996"/>
    <n v="0.14000000000000001"/>
    <n v="6.23"/>
    <n v="5.12"/>
  </r>
  <r>
    <n v="3046"/>
    <n v="8"/>
    <x v="115"/>
    <n v="16"/>
    <x v="1"/>
    <x v="547"/>
    <n v="300"/>
    <n v="250"/>
    <s v="#Be Bold. Be X"/>
    <n v="93"/>
    <s v="https://www.abcjewelry.com/collections/statement-necklaces-for-women"/>
    <n v="6298"/>
    <x v="20"/>
    <n v="353"/>
    <n v="6000000"/>
    <s v="INR"/>
    <n v="64"/>
    <x v="2"/>
    <m/>
    <n v="0"/>
    <x v="139"/>
    <x v="866"/>
    <x v="180"/>
    <s v="INR"/>
    <s v="INR"/>
    <n v="1"/>
    <n v="10.150722"/>
    <s v=""/>
    <s v=""/>
    <s v=""/>
    <s v="Retargeting"/>
    <s v="INR"/>
    <s v="Asia/Kolkata"/>
    <x v="1"/>
    <s v="layered jewelry"/>
    <n v="4.37"/>
    <n v="0.14000000000000001"/>
    <n v="6.16"/>
    <n v="5.0999999999999996"/>
  </r>
  <r>
    <n v="3046"/>
    <n v="9"/>
    <x v="83"/>
    <n v="128"/>
    <x v="0"/>
    <x v="547"/>
    <n v="300"/>
    <n v="250"/>
    <s v="#Timeless X Style"/>
    <n v="93"/>
    <s v="https://www.abcjewelry.com/collections/unique-jewelry-for-women"/>
    <n v="6298"/>
    <x v="20"/>
    <n v="353"/>
    <n v="6000000"/>
    <s v="INR"/>
    <n v="1"/>
    <x v="3"/>
    <m/>
    <n v="0"/>
    <x v="139"/>
    <x v="1494"/>
    <x v="436"/>
    <s v="INR"/>
    <s v="INR"/>
    <n v="1"/>
    <n v="14.039011"/>
    <s v=""/>
    <s v=""/>
    <s v=""/>
    <s v="Retargeting"/>
    <s v="INR"/>
    <s v="Asia/Kolkata"/>
    <x v="1"/>
    <s v="crystal jewelry"/>
    <n v="5.19"/>
    <n v="0.13"/>
    <n v="6.94"/>
    <n v="7.05"/>
  </r>
  <r>
    <n v="3046"/>
    <n v="10"/>
    <x v="84"/>
    <n v="128"/>
    <x v="0"/>
    <x v="547"/>
    <n v="300"/>
    <n v="250"/>
    <s v="#Be Bold. Be X"/>
    <n v="93"/>
    <s v="https://www.abcjewelry.com/collections/choker-necklaces-for-women"/>
    <n v="6298"/>
    <x v="20"/>
    <n v="353"/>
    <n v="6000000"/>
    <s v="INR"/>
    <n v="1"/>
    <x v="3"/>
    <m/>
    <n v="0"/>
    <x v="139"/>
    <x v="2871"/>
    <x v="132"/>
    <s v="INR"/>
    <s v="INR"/>
    <n v="1"/>
    <n v="14.053478"/>
    <s v=""/>
    <s v=""/>
    <s v=""/>
    <s v="Retargeting"/>
    <s v="INR"/>
    <s v="Asia/Kolkata"/>
    <x v="1"/>
    <s v="beach jewelry"/>
    <n v="3.81"/>
    <n v="0.18"/>
    <n v="6.87"/>
    <n v="7.05"/>
  </r>
  <r>
    <n v="3046"/>
    <n v="11"/>
    <x v="85"/>
    <n v="128"/>
    <x v="0"/>
    <x v="547"/>
    <n v="300"/>
    <n v="250"/>
    <s v="#Be Bold. Be X"/>
    <n v="93"/>
    <s v="https://www.abcjewelry.com/collections/dainty-jewelry-for-women"/>
    <n v="6298"/>
    <x v="20"/>
    <n v="353"/>
    <n v="6000000"/>
    <s v="INR"/>
    <n v="1"/>
    <x v="3"/>
    <m/>
    <n v="0"/>
    <x v="139"/>
    <x v="2952"/>
    <x v="198"/>
    <s v="INR"/>
    <s v="INR"/>
    <n v="1"/>
    <n v="14.030965"/>
    <s v=""/>
    <s v=""/>
    <s v=""/>
    <s v="Retargeting"/>
    <s v="INR"/>
    <s v="Asia/Kolkata"/>
    <x v="1"/>
    <s v="beach jewelry"/>
    <n v="4.6399999999999997"/>
    <n v="0.15"/>
    <n v="6.92"/>
    <n v="7.04"/>
  </r>
  <r>
    <n v="3046"/>
    <n v="12"/>
    <x v="86"/>
    <n v="4"/>
    <x v="2"/>
    <x v="547"/>
    <n v="300"/>
    <n v="250"/>
    <s v="#The X Factor - Fashion for the Fearless"/>
    <n v="93"/>
    <s v="https://www.abcjewelry.com/collections/statement-necklaces-for-women"/>
    <n v="6298"/>
    <x v="20"/>
    <n v="353"/>
    <n v="6000000"/>
    <s v="INR"/>
    <n v="8"/>
    <x v="1"/>
    <m/>
    <n v="0"/>
    <x v="139"/>
    <x v="1490"/>
    <x v="136"/>
    <s v="INR"/>
    <s v="INR"/>
    <n v="1"/>
    <n v="14.070050999999999"/>
    <s v=""/>
    <s v=""/>
    <s v=""/>
    <s v="Retargeting"/>
    <s v="INR"/>
    <s v="Asia/Kolkata"/>
    <x v="0"/>
    <s v="retro jewelry"/>
    <n v="4.57"/>
    <n v="0.15"/>
    <n v="6.92"/>
    <n v="7.06"/>
  </r>
  <r>
    <n v="3046"/>
    <n v="13"/>
    <x v="87"/>
    <n v="4"/>
    <x v="2"/>
    <x v="547"/>
    <n v="300"/>
    <n v="250"/>
    <s v="#The Ultimate Fashion Statement with X"/>
    <n v="93"/>
    <s v="https://www.abcjewelry.com/collections/delicate-bracelets-for-women"/>
    <n v="6298"/>
    <x v="20"/>
    <n v="353"/>
    <n v="6000000"/>
    <s v="INR"/>
    <n v="1"/>
    <x v="3"/>
    <m/>
    <n v="0"/>
    <x v="139"/>
    <x v="2953"/>
    <x v="198"/>
    <s v="INR"/>
    <s v="INR"/>
    <n v="1"/>
    <n v="13.999981"/>
    <s v=""/>
    <s v=""/>
    <s v=""/>
    <s v="Retargeting"/>
    <s v="INR"/>
    <s v="Asia/Kolkata"/>
    <x v="1"/>
    <s v="rhinestone jewelry"/>
    <n v="4.63"/>
    <n v="0.15"/>
    <n v="6.9"/>
    <n v="7.03"/>
  </r>
  <r>
    <n v="3046"/>
    <n v="14"/>
    <x v="88"/>
    <n v="4"/>
    <x v="2"/>
    <x v="547"/>
    <n v="300"/>
    <n v="250"/>
    <s v="#Be Bold. Be X"/>
    <n v="93"/>
    <s v="https://www.abcjewelry.com/women/affordable-jewelry/"/>
    <n v="6298"/>
    <x v="20"/>
    <n v="353"/>
    <n v="6000000"/>
    <s v="INR"/>
    <n v="8"/>
    <x v="1"/>
    <m/>
    <n v="0"/>
    <x v="139"/>
    <x v="2954"/>
    <x v="64"/>
    <s v="INR"/>
    <s v="INR"/>
    <n v="1"/>
    <n v="14.086573"/>
    <s v=""/>
    <s v=""/>
    <s v=""/>
    <s v="Retargeting"/>
    <s v="INR"/>
    <s v="Asia/Kolkata"/>
    <x v="1"/>
    <s v="wedding jewelry"/>
    <n v="4.38"/>
    <n v="0.16"/>
    <n v="6.93"/>
    <n v="7.07"/>
  </r>
  <r>
    <n v="3046"/>
    <n v="15"/>
    <x v="89"/>
    <n v="4"/>
    <x v="2"/>
    <x v="547"/>
    <n v="300"/>
    <n v="250"/>
    <s v="#The Ultimate Fashion Statement with X"/>
    <n v="93"/>
    <s v="https://www.abcjewelry.com/women/statement-jewelry/"/>
    <n v="6298"/>
    <x v="20"/>
    <n v="353"/>
    <n v="6000000"/>
    <s v="INR"/>
    <n v="64"/>
    <x v="2"/>
    <m/>
    <n v="0"/>
    <x v="139"/>
    <x v="544"/>
    <x v="261"/>
    <s v="INR"/>
    <s v="INR"/>
    <n v="1"/>
    <n v="14.139215"/>
    <s v=""/>
    <s v=""/>
    <s v=""/>
    <s v="Retargeting"/>
    <s v="INR"/>
    <s v="Asia/Kolkata"/>
    <x v="1"/>
    <s v="festival jewelry"/>
    <n v="4.7699999999999996"/>
    <n v="0.15"/>
    <n v="7.03"/>
    <n v="7.1"/>
  </r>
  <r>
    <n v="3046"/>
    <n v="16"/>
    <x v="90"/>
    <n v="128"/>
    <x v="0"/>
    <x v="547"/>
    <n v="300"/>
    <n v="250"/>
    <s v="#The Ultimate Fashion Statement with X"/>
    <n v="93"/>
    <s v="https://www.abcjewelry.com/collections/handmade-jewelry-for-women"/>
    <n v="6298"/>
    <x v="20"/>
    <n v="353"/>
    <n v="6000000"/>
    <s v="INR"/>
    <n v="32"/>
    <x v="0"/>
    <m/>
    <n v="0"/>
    <x v="139"/>
    <x v="2954"/>
    <x v="75"/>
    <s v="INR"/>
    <s v="INR"/>
    <n v="1"/>
    <n v="14.16588"/>
    <s v=""/>
    <s v=""/>
    <s v=""/>
    <s v="Retargeting"/>
    <s v="INR"/>
    <s v="Asia/Kolkata"/>
    <x v="1"/>
    <s v="art nouveau jewelry"/>
    <n v="4.18"/>
    <n v="0.17"/>
    <n v="6.97"/>
    <n v="7.11"/>
  </r>
  <r>
    <n v="3046"/>
    <n v="0"/>
    <x v="75"/>
    <n v="128"/>
    <x v="0"/>
    <x v="548"/>
    <n v="300"/>
    <n v="250"/>
    <s v="#The Ultimate Fashion Statement with X"/>
    <n v="93"/>
    <s v="https://www.abcjewelry.com/collections/pendant-necklaces-for-women"/>
    <n v="6298"/>
    <x v="20"/>
    <n v="353"/>
    <m/>
    <s v="INR"/>
    <n v="4"/>
    <x v="4"/>
    <m/>
    <n v="0"/>
    <x v="139"/>
    <x v="392"/>
    <x v="43"/>
    <s v="INR"/>
    <s v="INR"/>
    <n v="1"/>
    <n v="4.0490440000000003"/>
    <s v=""/>
    <s v=""/>
    <s v=""/>
    <s v="Retargeting"/>
    <s v="INR"/>
    <s v="Asia/Kolkata"/>
    <x v="1"/>
    <s v="toe rings"/>
    <n v="3.34"/>
    <n v="0.13"/>
    <n v="4.51"/>
    <n v="2.0299999999999998"/>
  </r>
  <r>
    <n v="3046"/>
    <n v="1"/>
    <x v="76"/>
    <n v="16"/>
    <x v="1"/>
    <x v="548"/>
    <n v="300"/>
    <n v="250"/>
    <s v="#The Ultimate Fashion Statement with X"/>
    <n v="93"/>
    <s v="https://www.abcjewelry.com/collections/designer-inspired-jewelry-for-women"/>
    <n v="6298"/>
    <x v="20"/>
    <n v="353"/>
    <m/>
    <s v="INR"/>
    <n v="32"/>
    <x v="0"/>
    <m/>
    <n v="0"/>
    <x v="139"/>
    <x v="1204"/>
    <x v="62"/>
    <s v="INR"/>
    <s v="INR"/>
    <n v="1"/>
    <n v="10.245162000000001"/>
    <s v=""/>
    <s v=""/>
    <s v=""/>
    <s v="Retargeting"/>
    <s v="INR"/>
    <s v="Asia/Kolkata"/>
    <x v="1"/>
    <s v="spring jewelry"/>
    <n v="4.53"/>
    <n v="0.15"/>
    <n v="6.63"/>
    <n v="5.14"/>
  </r>
  <r>
    <n v="3046"/>
    <n v="2"/>
    <x v="77"/>
    <n v="128"/>
    <x v="0"/>
    <x v="548"/>
    <n v="300"/>
    <n v="250"/>
    <s v="#The Ultimate Fashion Statement with X"/>
    <n v="93"/>
    <s v="https://www.abcjewelry.com/collections/minimalist-jewelry-for-women"/>
    <n v="6298"/>
    <x v="20"/>
    <n v="353"/>
    <m/>
    <s v="INR"/>
    <n v="32"/>
    <x v="0"/>
    <m/>
    <n v="0"/>
    <x v="139"/>
    <x v="2944"/>
    <x v="259"/>
    <s v="INR"/>
    <s v="INR"/>
    <n v="1"/>
    <n v="10.24724"/>
    <s v=""/>
    <s v=""/>
    <s v=""/>
    <s v="Retargeting"/>
    <s v="INR"/>
    <s v="Asia/Kolkata"/>
    <x v="1"/>
    <s v="chunky jewelry"/>
    <n v="5.48"/>
    <n v="0.12"/>
    <n v="6.38"/>
    <n v="5.14"/>
  </r>
  <r>
    <n v="3046"/>
    <n v="3"/>
    <x v="78"/>
    <n v="16"/>
    <x v="1"/>
    <x v="548"/>
    <n v="300"/>
    <n v="250"/>
    <s v="#Timeless X Style"/>
    <n v="93"/>
    <s v="https://www.abcjewelry.com/collections/gemstone-jewelry-for-women"/>
    <n v="6298"/>
    <x v="20"/>
    <n v="353"/>
    <m/>
    <s v="INR"/>
    <n v="32"/>
    <x v="0"/>
    <m/>
    <n v="0"/>
    <x v="139"/>
    <x v="2955"/>
    <x v="70"/>
    <s v="INR"/>
    <s v="INR"/>
    <n v="1"/>
    <n v="10.234101000000001"/>
    <s v=""/>
    <s v=""/>
    <s v=""/>
    <s v="Retargeting"/>
    <s v="INR"/>
    <s v="Asia/Kolkata"/>
    <x v="1"/>
    <s v="stud earrings"/>
    <n v="3.94"/>
    <n v="0.16"/>
    <n v="6.4"/>
    <n v="5.14"/>
  </r>
  <r>
    <n v="3046"/>
    <n v="4"/>
    <x v="79"/>
    <n v="128"/>
    <x v="0"/>
    <x v="548"/>
    <n v="300"/>
    <n v="250"/>
    <s v="#Embrace Your Individuality with X"/>
    <n v="93"/>
    <s v="https://www.abcjewelry.com/collections/boho-jewelry-for-women"/>
    <n v="6298"/>
    <x v="20"/>
    <n v="353"/>
    <m/>
    <s v="INR"/>
    <n v="8"/>
    <x v="1"/>
    <m/>
    <n v="0"/>
    <x v="139"/>
    <x v="2956"/>
    <x v="180"/>
    <s v="INR"/>
    <s v="INR"/>
    <n v="1"/>
    <n v="10.233283"/>
    <s v=""/>
    <s v=""/>
    <s v=""/>
    <s v="Retargeting"/>
    <s v="INR"/>
    <s v="Asia/Kolkata"/>
    <x v="1"/>
    <s v="statement rings"/>
    <n v="4.53"/>
    <n v="0.14000000000000001"/>
    <n v="6.44"/>
    <n v="5.14"/>
  </r>
  <r>
    <n v="3046"/>
    <n v="5"/>
    <x v="80"/>
    <n v="4"/>
    <x v="2"/>
    <x v="548"/>
    <n v="300"/>
    <n v="250"/>
    <s v="#The Ultimate Fashion Statement with X"/>
    <n v="93"/>
    <s v="https://www.abcjewelry.com/collections/multi-strand-necklaces-for-women"/>
    <n v="6298"/>
    <x v="20"/>
    <n v="353"/>
    <m/>
    <s v="INR"/>
    <n v="32"/>
    <x v="0"/>
    <m/>
    <n v="0"/>
    <x v="139"/>
    <x v="2957"/>
    <x v="132"/>
    <s v="INR"/>
    <s v="INR"/>
    <n v="1"/>
    <n v="10.251998"/>
    <s v=""/>
    <s v=""/>
    <s v=""/>
    <s v="Retargeting"/>
    <s v="INR"/>
    <s v="Asia/Kolkata"/>
    <x v="0"/>
    <s v="body jewelry"/>
    <n v="4.87"/>
    <n v="0.13"/>
    <n v="6.4"/>
    <n v="5.15"/>
  </r>
  <r>
    <n v="3046"/>
    <n v="6"/>
    <x v="81"/>
    <n v="4"/>
    <x v="2"/>
    <x v="548"/>
    <n v="300"/>
    <n v="250"/>
    <s v="#The Ultimate Fashion Statement with X"/>
    <n v="93"/>
    <s v="https://www.abcjewelry.com/collections/cuff-bracelets-for-women"/>
    <n v="6298"/>
    <x v="20"/>
    <n v="353"/>
    <m/>
    <s v="INR"/>
    <n v="64"/>
    <x v="2"/>
    <m/>
    <n v="0"/>
    <x v="139"/>
    <x v="2910"/>
    <x v="58"/>
    <s v="INR"/>
    <s v="INR"/>
    <n v="1"/>
    <n v="10.252915"/>
    <s v=""/>
    <s v=""/>
    <s v=""/>
    <s v="Retargeting"/>
    <s v="INR"/>
    <s v="Asia/Kolkata"/>
    <x v="1"/>
    <s v="winter jewelry"/>
    <n v="3.39"/>
    <n v="0.18"/>
    <n v="6.21"/>
    <n v="5.15"/>
  </r>
  <r>
    <n v="3046"/>
    <n v="7"/>
    <x v="82"/>
    <n v="128"/>
    <x v="0"/>
    <x v="548"/>
    <n v="300"/>
    <n v="250"/>
    <s v="#Embrace Your Individuality with X"/>
    <n v="93"/>
    <s v="https://www.abcjewelry.com/collections/cuff-bracelets-for-women"/>
    <n v="6298"/>
    <x v="20"/>
    <n v="353"/>
    <m/>
    <s v="INR"/>
    <n v="32"/>
    <x v="0"/>
    <m/>
    <n v="0"/>
    <x v="139"/>
    <x v="804"/>
    <x v="173"/>
    <s v="INR"/>
    <s v="INR"/>
    <n v="1"/>
    <n v="10.242570000000001"/>
    <s v=""/>
    <s v=""/>
    <s v=""/>
    <s v="Retargeting"/>
    <s v="INR"/>
    <s v="Asia/Kolkata"/>
    <x v="1"/>
    <s v="formal jewelry"/>
    <n v="3.96"/>
    <n v="0.16"/>
    <n v="6.25"/>
    <n v="5.14"/>
  </r>
  <r>
    <n v="3046"/>
    <n v="8"/>
    <x v="115"/>
    <n v="16"/>
    <x v="1"/>
    <x v="548"/>
    <n v="300"/>
    <n v="250"/>
    <s v="#The Ultimate Fashion Statement with X"/>
    <n v="93"/>
    <s v="https://www.abcjewelry.com/women/designer-inspired-jewelry/"/>
    <n v="6298"/>
    <x v="20"/>
    <n v="353"/>
    <m/>
    <s v="INR"/>
    <n v="64"/>
    <x v="2"/>
    <m/>
    <n v="0"/>
    <x v="139"/>
    <x v="2958"/>
    <x v="76"/>
    <s v="INR"/>
    <s v="INR"/>
    <n v="1"/>
    <n v="10.246304"/>
    <s v=""/>
    <s v=""/>
    <s v=""/>
    <s v="Retargeting"/>
    <s v="INR"/>
    <s v="Asia/Kolkata"/>
    <x v="1"/>
    <s v="anklets"/>
    <n v="5.48"/>
    <n v="0.11"/>
    <n v="6.17"/>
    <n v="5.14"/>
  </r>
  <r>
    <n v="3046"/>
    <n v="9"/>
    <x v="83"/>
    <n v="128"/>
    <x v="0"/>
    <x v="548"/>
    <n v="300"/>
    <n v="250"/>
    <s v="#The Power of X"/>
    <n v="93"/>
    <s v="https://www.abcjewelry.com/collections/affordable-jewelry-for-women"/>
    <n v="6298"/>
    <x v="20"/>
    <n v="353"/>
    <m/>
    <s v="INR"/>
    <n v="1"/>
    <x v="3"/>
    <m/>
    <n v="0"/>
    <x v="139"/>
    <x v="1179"/>
    <x v="169"/>
    <s v="INR"/>
    <s v="INR"/>
    <n v="1"/>
    <n v="14.100213999999999"/>
    <s v=""/>
    <s v=""/>
    <s v=""/>
    <s v="Retargeting"/>
    <s v="INR"/>
    <s v="Asia/Kolkata"/>
    <x v="1"/>
    <s v="vintage jewelry"/>
    <n v="4.7699999999999996"/>
    <n v="0.14000000000000001"/>
    <n v="6.86"/>
    <n v="7.08"/>
  </r>
  <r>
    <n v="3046"/>
    <n v="10"/>
    <x v="84"/>
    <n v="4"/>
    <x v="2"/>
    <x v="548"/>
    <n v="300"/>
    <n v="250"/>
    <s v="#Be Bold. Be X"/>
    <n v="93"/>
    <s v="https://www.abcjewelry.com/women/designer-inspired-jewelry/"/>
    <n v="6298"/>
    <x v="20"/>
    <n v="353"/>
    <m/>
    <s v="INR"/>
    <n v="1"/>
    <x v="3"/>
    <m/>
    <n v="0"/>
    <x v="139"/>
    <x v="1177"/>
    <x v="275"/>
    <s v="INR"/>
    <s v="INR"/>
    <n v="1"/>
    <n v="14.10256"/>
    <s v=""/>
    <s v=""/>
    <s v=""/>
    <s v="Retargeting"/>
    <s v="INR"/>
    <s v="Asia/Kolkata"/>
    <x v="1"/>
    <s v="winter jewelry"/>
    <n v="4.2"/>
    <n v="0.16"/>
    <n v="6.81"/>
    <n v="7.08"/>
  </r>
  <r>
    <n v="3046"/>
    <n v="11"/>
    <x v="85"/>
    <n v="4"/>
    <x v="2"/>
    <x v="548"/>
    <n v="300"/>
    <n v="250"/>
    <s v="#Timeless X Style"/>
    <n v="93"/>
    <s v="https://www.abcjewelry.com/collections/pendant-necklaces-for-women"/>
    <n v="6298"/>
    <x v="20"/>
    <n v="353"/>
    <m/>
    <s v="INR"/>
    <n v="64"/>
    <x v="2"/>
    <m/>
    <n v="0"/>
    <x v="139"/>
    <x v="2929"/>
    <x v="81"/>
    <s v="INR"/>
    <s v="INR"/>
    <n v="1"/>
    <n v="14.094315"/>
    <s v=""/>
    <s v=""/>
    <s v=""/>
    <s v="Retargeting"/>
    <s v="INR"/>
    <s v="Asia/Kolkata"/>
    <x v="1"/>
    <s v="affordable statement jewelry"/>
    <n v="5.26"/>
    <n v="0.13"/>
    <n v="6.87"/>
    <n v="7.08"/>
  </r>
  <r>
    <n v="3046"/>
    <n v="12"/>
    <x v="86"/>
    <n v="128"/>
    <x v="0"/>
    <x v="548"/>
    <n v="300"/>
    <n v="250"/>
    <s v="#The X Factor - Fashion for the Fearless"/>
    <n v="93"/>
    <s v="https://www.abcjewelry.com/collections/boho-jewelry-for-women"/>
    <n v="6298"/>
    <x v="20"/>
    <n v="353"/>
    <m/>
    <s v="INR"/>
    <n v="1"/>
    <x v="3"/>
    <m/>
    <n v="0"/>
    <x v="139"/>
    <x v="915"/>
    <x v="261"/>
    <s v="INR"/>
    <s v="INR"/>
    <n v="1"/>
    <n v="14.13344"/>
    <s v=""/>
    <s v=""/>
    <s v=""/>
    <s v="Retargeting"/>
    <s v="INR"/>
    <s v="Asia/Kolkata"/>
    <x v="0"/>
    <s v="personalized jewelry"/>
    <n v="4.66"/>
    <n v="0.15"/>
    <n v="6.86"/>
    <n v="7.09"/>
  </r>
  <r>
    <n v="3046"/>
    <n v="13"/>
    <x v="87"/>
    <n v="4"/>
    <x v="2"/>
    <x v="548"/>
    <n v="300"/>
    <n v="250"/>
    <s v="#The Power of X"/>
    <n v="93"/>
    <s v="https://www.abcjewelry.com/women/fashion-jewelry/"/>
    <n v="6298"/>
    <x v="20"/>
    <n v="353"/>
    <m/>
    <s v="INR"/>
    <n v="64"/>
    <x v="2"/>
    <m/>
    <n v="0"/>
    <x v="139"/>
    <x v="2929"/>
    <x v="274"/>
    <s v="INR"/>
    <s v="INR"/>
    <n v="1"/>
    <n v="14.099224"/>
    <s v=""/>
    <s v=""/>
    <s v=""/>
    <s v="Retargeting"/>
    <s v="INR"/>
    <s v="Asia/Kolkata"/>
    <x v="1"/>
    <s v="vintage jewelry"/>
    <n v="4"/>
    <n v="0.17"/>
    <n v="6.87"/>
    <n v="7.08"/>
  </r>
  <r>
    <n v="3046"/>
    <n v="14"/>
    <x v="88"/>
    <n v="128"/>
    <x v="0"/>
    <x v="548"/>
    <n v="300"/>
    <n v="250"/>
    <s v="#The Ultimate Fashion Statement with X"/>
    <n v="93"/>
    <s v="https://www.abcjewelry.com/collections/boho-jewelry-for-women"/>
    <n v="6298"/>
    <x v="20"/>
    <n v="353"/>
    <m/>
    <s v="INR"/>
    <n v="1"/>
    <x v="3"/>
    <m/>
    <n v="0"/>
    <x v="139"/>
    <x v="2387"/>
    <x v="34"/>
    <s v="INR"/>
    <s v="INR"/>
    <n v="1"/>
    <n v="14.140230000000001"/>
    <s v=""/>
    <s v=""/>
    <s v=""/>
    <s v="Retargeting"/>
    <s v="INR"/>
    <s v="Asia/Kolkata"/>
    <x v="1"/>
    <s v="body chains"/>
    <n v="3.88"/>
    <n v="0.18"/>
    <n v="6.86"/>
    <n v="7.1"/>
  </r>
  <r>
    <n v="3046"/>
    <n v="15"/>
    <x v="89"/>
    <n v="4"/>
    <x v="2"/>
    <x v="548"/>
    <n v="300"/>
    <n v="250"/>
    <s v="#The Ultimate Fashion Statement with X"/>
    <n v="93"/>
    <s v="https://www.abcjewelry.com/collections/trendy-jewelry-for-women"/>
    <n v="6298"/>
    <x v="20"/>
    <n v="353"/>
    <m/>
    <s v="INR"/>
    <n v="64"/>
    <x v="2"/>
    <m/>
    <n v="0"/>
    <x v="139"/>
    <x v="2959"/>
    <x v="75"/>
    <s v="INR"/>
    <s v="INR"/>
    <n v="1"/>
    <n v="14.180287"/>
    <s v=""/>
    <s v=""/>
    <s v=""/>
    <s v="Retargeting"/>
    <s v="INR"/>
    <s v="Asia/Kolkata"/>
    <x v="1"/>
    <s v="jewelry sets"/>
    <n v="4.17"/>
    <n v="0.17"/>
    <n v="6.95"/>
    <n v="7.12"/>
  </r>
  <r>
    <n v="3046"/>
    <n v="16"/>
    <x v="90"/>
    <n v="16"/>
    <x v="1"/>
    <x v="548"/>
    <n v="300"/>
    <n v="250"/>
    <s v="#Embrace Your Individuality with X"/>
    <n v="93"/>
    <s v="https://www.abcjewelry.com/women/fashion-jewelry/"/>
    <n v="6298"/>
    <x v="20"/>
    <n v="353"/>
    <m/>
    <s v="INR"/>
    <n v="8"/>
    <x v="1"/>
    <m/>
    <n v="0"/>
    <x v="139"/>
    <x v="913"/>
    <x v="180"/>
    <s v="INR"/>
    <s v="INR"/>
    <n v="1"/>
    <n v="14.222045"/>
    <s v=""/>
    <s v=""/>
    <s v=""/>
    <s v="Retargeting"/>
    <s v="INR"/>
    <s v="Asia/Kolkata"/>
    <x v="1"/>
    <s v="elegant and modern jewelry"/>
    <n v="3.51"/>
    <n v="0.2"/>
    <n v="6.94"/>
    <n v="7.14"/>
  </r>
  <r>
    <n v="3046"/>
    <n v="20"/>
    <x v="103"/>
    <n v="128"/>
    <x v="0"/>
    <x v="549"/>
    <n v="300"/>
    <n v="250"/>
    <s v="#The X Factor - Fashion for the Fearless"/>
    <n v="90"/>
    <s v="https://www.abcjewelry.com/collections/boho-jewelry-for-women"/>
    <n v="6298"/>
    <x v="20"/>
    <n v="353"/>
    <n v="6000000"/>
    <s v="INR"/>
    <n v="32"/>
    <x v="0"/>
    <m/>
    <n v="0"/>
    <x v="140"/>
    <x v="573"/>
    <x v="22"/>
    <s v="INR"/>
    <s v="INR"/>
    <n v="1"/>
    <n v="8.2024229999999996"/>
    <s v=""/>
    <s v=""/>
    <s v=""/>
    <s v="Retargeting"/>
    <s v="INR"/>
    <s v="Asia/Kolkata"/>
    <x v="1"/>
    <s v="summer jewelry"/>
    <n v="2.82"/>
    <n v="0.24"/>
    <n v="6.8"/>
    <n v="1.22"/>
  </r>
  <r>
    <n v="3046"/>
    <n v="21"/>
    <x v="104"/>
    <n v="4"/>
    <x v="2"/>
    <x v="549"/>
    <n v="300"/>
    <n v="250"/>
    <s v="#Embrace Your Individuality with X"/>
    <n v="90"/>
    <s v="https://www.abcjewelry.com/collections/beaded-bracelets-for-women"/>
    <n v="6298"/>
    <x v="20"/>
    <n v="353"/>
    <n v="6000000"/>
    <s v="INR"/>
    <n v="8"/>
    <x v="1"/>
    <m/>
    <n v="0"/>
    <x v="140"/>
    <x v="2960"/>
    <x v="36"/>
    <s v="INR"/>
    <s v="INR"/>
    <n v="1"/>
    <n v="22.666070000000001"/>
    <s v=""/>
    <s v=""/>
    <s v=""/>
    <s v="Retargeting"/>
    <s v="INR"/>
    <s v="Asia/Kolkata"/>
    <x v="1"/>
    <s v="statement necklaces"/>
    <n v="2.88"/>
    <n v="0.31"/>
    <n v="8.83"/>
    <n v="3.37"/>
  </r>
  <r>
    <n v="3046"/>
    <n v="22"/>
    <x v="105"/>
    <n v="128"/>
    <x v="0"/>
    <x v="549"/>
    <n v="300"/>
    <n v="250"/>
    <s v="#The Ultimate Fashion Statement with X"/>
    <n v="90"/>
    <s v="https://www.abcjewelry.com/collections/hoop-earrings-for-women"/>
    <n v="6298"/>
    <x v="20"/>
    <n v="353"/>
    <n v="6000000"/>
    <s v="INR"/>
    <n v="64"/>
    <x v="2"/>
    <m/>
    <n v="0"/>
    <x v="140"/>
    <x v="2961"/>
    <x v="237"/>
    <s v="INR"/>
    <s v="INR"/>
    <n v="1"/>
    <n v="22.658265"/>
    <s v=""/>
    <s v=""/>
    <s v=""/>
    <s v="Retargeting"/>
    <s v="INR"/>
    <s v="Asia/Kolkata"/>
    <x v="1"/>
    <s v="jewelry sets"/>
    <n v="3.48"/>
    <n v="0.2"/>
    <n v="6.8"/>
    <n v="3.37"/>
  </r>
  <r>
    <n v="3046"/>
    <n v="23"/>
    <x v="106"/>
    <n v="128"/>
    <x v="0"/>
    <x v="549"/>
    <n v="300"/>
    <n v="250"/>
    <s v="#The Ultimate Fashion Statement with X"/>
    <n v="90"/>
    <s v="https://www.abcjewelry.com/collections/minimalist-jewelry-for-women"/>
    <n v="6298"/>
    <x v="20"/>
    <n v="353"/>
    <n v="6000000"/>
    <s v="INR"/>
    <n v="8"/>
    <x v="1"/>
    <m/>
    <n v="0"/>
    <x v="140"/>
    <x v="1863"/>
    <x v="36"/>
    <s v="INR"/>
    <s v="INR"/>
    <n v="1"/>
    <n v="22.638228999999999"/>
    <s v=""/>
    <s v=""/>
    <s v=""/>
    <s v="Retargeting"/>
    <s v="INR"/>
    <s v="Asia/Kolkata"/>
    <x v="1"/>
    <s v="bridal jewelry"/>
    <n v="2.92"/>
    <n v="0.31"/>
    <n v="8.94"/>
    <n v="3.37"/>
  </r>
  <r>
    <n v="3046"/>
    <n v="24"/>
    <x v="107"/>
    <n v="16"/>
    <x v="1"/>
    <x v="549"/>
    <n v="300"/>
    <n v="250"/>
    <s v="#The Ultimate Fashion Statement with X"/>
    <n v="90"/>
    <s v="https://www.abcjewelry.com/women/fashion-jewelry"/>
    <n v="6298"/>
    <x v="20"/>
    <n v="353"/>
    <n v="6000000"/>
    <s v="INR"/>
    <n v="1"/>
    <x v="3"/>
    <m/>
    <n v="0"/>
    <x v="140"/>
    <x v="2962"/>
    <x v="216"/>
    <s v="INR"/>
    <s v="INR"/>
    <n v="1"/>
    <n v="22.636040000000001"/>
    <s v=""/>
    <s v=""/>
    <s v=""/>
    <s v="Retargeting"/>
    <s v="INR"/>
    <s v="Asia/Kolkata"/>
    <x v="0"/>
    <s v="chunky jewelry"/>
    <n v="3.09"/>
    <n v="0.34"/>
    <n v="10.43"/>
    <n v="3.37"/>
  </r>
  <r>
    <n v="3046"/>
    <n v="25"/>
    <x v="108"/>
    <n v="16"/>
    <x v="1"/>
    <x v="549"/>
    <n v="300"/>
    <n v="250"/>
    <s v="#Embrace Your Individuality with X"/>
    <n v="90"/>
    <s v="https://www.abcjewelry.com/collections/affordable-jewelry-for-women"/>
    <n v="6298"/>
    <x v="20"/>
    <n v="353"/>
    <n v="6000000"/>
    <s v="INR"/>
    <n v="64"/>
    <x v="2"/>
    <m/>
    <n v="0"/>
    <x v="140"/>
    <x v="1064"/>
    <x v="31"/>
    <s v="INR"/>
    <s v="INR"/>
    <n v="1"/>
    <n v="22.615376999999999"/>
    <s v=""/>
    <s v=""/>
    <s v=""/>
    <s v="Retargeting"/>
    <s v="INR"/>
    <s v="Asia/Kolkata"/>
    <x v="1"/>
    <s v="handmade jewelry"/>
    <n v="2.92"/>
    <n v="0.3"/>
    <n v="8.68"/>
    <n v="3.36"/>
  </r>
  <r>
    <n v="3046"/>
    <n v="26"/>
    <x v="109"/>
    <n v="16"/>
    <x v="1"/>
    <x v="549"/>
    <n v="300"/>
    <n v="250"/>
    <s v="#The Power of X"/>
    <n v="90"/>
    <s v="https://www.abcjewelry.com/collections/cuff-bracelets-for-women"/>
    <n v="6298"/>
    <x v="20"/>
    <n v="353"/>
    <n v="6000000"/>
    <s v="INR"/>
    <n v="4"/>
    <x v="4"/>
    <m/>
    <n v="0"/>
    <x v="140"/>
    <x v="2963"/>
    <x v="34"/>
    <s v="INR"/>
    <s v="INR"/>
    <n v="1"/>
    <n v="22.683862999999999"/>
    <s v=""/>
    <s v=""/>
    <s v=""/>
    <s v="Retargeting"/>
    <s v="INR"/>
    <s v="Asia/Kolkata"/>
    <x v="1"/>
    <s v="anklets"/>
    <n v="2.62"/>
    <n v="0.28000000000000003"/>
    <n v="7.44"/>
    <n v="3.37"/>
  </r>
  <r>
    <n v="3046"/>
    <n v="27"/>
    <x v="110"/>
    <n v="16"/>
    <x v="1"/>
    <x v="549"/>
    <n v="300"/>
    <n v="250"/>
    <s v="#Timeless X Style"/>
    <n v="90"/>
    <s v="https://www.abcjewelry.com/women/fashion-jewelry"/>
    <n v="6298"/>
    <x v="20"/>
    <n v="353"/>
    <n v="6000000"/>
    <s v="INR"/>
    <n v="64"/>
    <x v="2"/>
    <m/>
    <n v="0"/>
    <x v="140"/>
    <x v="2964"/>
    <x v="84"/>
    <s v="INR"/>
    <s v="INR"/>
    <n v="1"/>
    <n v="22.666667"/>
    <s v=""/>
    <s v=""/>
    <s v=""/>
    <s v="Retargeting"/>
    <s v="INR"/>
    <s v="Asia/Kolkata"/>
    <x v="1"/>
    <s v="dainty jewelry"/>
    <n v="3.1"/>
    <n v="0.28999999999999998"/>
    <n v="9.1199999999999992"/>
    <n v="3.37"/>
  </r>
  <r>
    <n v="3046"/>
    <n v="28"/>
    <x v="111"/>
    <n v="16"/>
    <x v="1"/>
    <x v="549"/>
    <n v="300"/>
    <n v="250"/>
    <s v="#The Power of X"/>
    <n v="90"/>
    <s v="https://www.abcjewelry.com/women/boho-jewelry/"/>
    <n v="6298"/>
    <x v="20"/>
    <n v="353"/>
    <n v="6000000"/>
    <s v="INR"/>
    <n v="64"/>
    <x v="2"/>
    <m/>
    <n v="0"/>
    <x v="140"/>
    <x v="2965"/>
    <x v="132"/>
    <s v="INR"/>
    <s v="INR"/>
    <n v="1"/>
    <n v="22.672473"/>
    <s v=""/>
    <s v=""/>
    <s v=""/>
    <s v="Retargeting"/>
    <s v="INR"/>
    <s v="Asia/Kolkata"/>
    <x v="1"/>
    <s v="hoop earrings"/>
    <n v="3.12"/>
    <n v="0.28999999999999998"/>
    <n v="9.08"/>
    <n v="3.37"/>
  </r>
  <r>
    <n v="3046"/>
    <n v="29"/>
    <x v="112"/>
    <n v="4"/>
    <x v="2"/>
    <x v="549"/>
    <n v="300"/>
    <n v="250"/>
    <s v="#The X Factor - Fashion for the Fearless"/>
    <n v="90"/>
    <s v="https://www.abcjewelry.com/collections/costume-jewelry-for-women"/>
    <n v="6298"/>
    <x v="20"/>
    <n v="353"/>
    <n v="6000000"/>
    <s v="INR"/>
    <n v="4"/>
    <x v="4"/>
    <m/>
    <n v="0"/>
    <x v="140"/>
    <x v="1865"/>
    <x v="136"/>
    <s v="INR"/>
    <s v="INR"/>
    <n v="1"/>
    <n v="22.701924000000002"/>
    <s v=""/>
    <s v=""/>
    <s v=""/>
    <s v="Retargeting"/>
    <s v="INR"/>
    <s v="Asia/Kolkata"/>
    <x v="1"/>
    <s v="long necklaces"/>
    <n v="3.56"/>
    <n v="0.24"/>
    <n v="8.69"/>
    <n v="3.38"/>
  </r>
  <r>
    <n v="3046"/>
    <n v="30"/>
    <x v="113"/>
    <n v="16"/>
    <x v="1"/>
    <x v="549"/>
    <n v="300"/>
    <n v="250"/>
    <s v="#Timeless X Style"/>
    <n v="90"/>
    <s v="https://www.abcjewelry.com/collections/affordable-jewelry-for-women"/>
    <n v="6298"/>
    <x v="20"/>
    <n v="353"/>
    <n v="6000000"/>
    <s v="INR"/>
    <n v="64"/>
    <x v="2"/>
    <m/>
    <n v="0"/>
    <x v="140"/>
    <x v="2966"/>
    <x v="246"/>
    <s v="INR"/>
    <s v="INR"/>
    <n v="1"/>
    <n v="22.732980000000001"/>
    <s v=""/>
    <s v=""/>
    <s v=""/>
    <s v="Retargeting"/>
    <s v="INR"/>
    <s v="Asia/Kolkata"/>
    <x v="1"/>
    <s v="stackable bracelets"/>
    <n v="3.75"/>
    <n v="0.21"/>
    <n v="7.82"/>
    <n v="3.38"/>
  </r>
  <r>
    <n v="3046"/>
    <n v="31"/>
    <x v="114"/>
    <n v="128"/>
    <x v="0"/>
    <x v="549"/>
    <n v="300"/>
    <n v="250"/>
    <s v="#The Power of X"/>
    <n v="90"/>
    <s v="https://www.abcjewelry.com/collections/trendy-jewelry-for-women"/>
    <n v="6298"/>
    <x v="20"/>
    <n v="353"/>
    <n v="6000000"/>
    <s v="INR"/>
    <n v="4"/>
    <x v="4"/>
    <m/>
    <n v="0"/>
    <x v="140"/>
    <x v="2967"/>
    <x v="77"/>
    <s v="INR"/>
    <s v="INR"/>
    <n v="1"/>
    <n v="22.814205999999999"/>
    <s v=""/>
    <s v=""/>
    <s v=""/>
    <s v="Retargeting"/>
    <s v="INR"/>
    <s v="Asia/Kolkata"/>
    <x v="0"/>
    <s v="exquisite jewelry"/>
    <n v="3.9"/>
    <n v="0.21"/>
    <n v="8.02"/>
    <n v="3.39"/>
  </r>
  <r>
    <n v="3046"/>
    <n v="32"/>
    <x v="116"/>
    <n v="128"/>
    <x v="0"/>
    <x v="549"/>
    <n v="300"/>
    <n v="250"/>
    <s v="#The Power of X"/>
    <n v="90"/>
    <s v="https://www.abcjewelry.com/women/handmade-jewelry/"/>
    <n v="6298"/>
    <x v="20"/>
    <n v="353"/>
    <n v="6000000"/>
    <s v="INR"/>
    <n v="32"/>
    <x v="0"/>
    <m/>
    <n v="0"/>
    <x v="140"/>
    <x v="2968"/>
    <x v="230"/>
    <s v="INR"/>
    <s v="INR"/>
    <n v="1"/>
    <n v="22.881499999999999"/>
    <s v=""/>
    <s v=""/>
    <s v=""/>
    <s v="Retargeting"/>
    <s v="INR"/>
    <s v="Asia/Kolkata"/>
    <x v="1"/>
    <s v="unique jewelry"/>
    <n v="2.9"/>
    <n v="0.32"/>
    <n v="9.34"/>
    <n v="3.4"/>
  </r>
  <r>
    <n v="3046"/>
    <n v="20"/>
    <x v="103"/>
    <n v="128"/>
    <x v="0"/>
    <x v="550"/>
    <n v="300"/>
    <n v="250"/>
    <s v="#The Ultimate Fashion Statement with X"/>
    <n v="90"/>
    <s v="https://www.abcjewelry.com/women/trendy-jewelry/"/>
    <n v="6298"/>
    <x v="20"/>
    <n v="353"/>
    <n v="6000000"/>
    <s v="INR"/>
    <n v="4"/>
    <x v="4"/>
    <m/>
    <n v="0"/>
    <x v="140"/>
    <x v="607"/>
    <x v="39"/>
    <s v="INR"/>
    <s v="INR"/>
    <n v="1"/>
    <n v="7.2684829999999998"/>
    <s v=""/>
    <s v=""/>
    <s v=""/>
    <s v="Retargeting"/>
    <s v="INR"/>
    <s v="Asia/Kolkata"/>
    <x v="1"/>
    <s v="tribal jewelry"/>
    <n v="2.76"/>
    <n v="0.21"/>
    <n v="5.74"/>
    <n v="1.08"/>
  </r>
  <r>
    <n v="3046"/>
    <n v="21"/>
    <x v="104"/>
    <n v="4"/>
    <x v="2"/>
    <x v="550"/>
    <n v="300"/>
    <n v="250"/>
    <s v="#The X Factor - Fashion for the Fearless"/>
    <n v="90"/>
    <s v="https://www.abcjewelry.com/collections/cuff-bracelets-for-women"/>
    <n v="6298"/>
    <x v="20"/>
    <n v="353"/>
    <n v="6000000"/>
    <s v="INR"/>
    <n v="4"/>
    <x v="4"/>
    <m/>
    <n v="0"/>
    <x v="140"/>
    <x v="2969"/>
    <x v="218"/>
    <s v="INR"/>
    <s v="INR"/>
    <n v="1"/>
    <n v="22.355143000000002"/>
    <s v=""/>
    <s v=""/>
    <s v=""/>
    <s v="Retargeting"/>
    <s v="INR"/>
    <s v="Asia/Kolkata"/>
    <x v="1"/>
    <s v="dainty jewelry"/>
    <n v="3.52"/>
    <n v="0.21"/>
    <n v="7.41"/>
    <n v="3.33"/>
  </r>
  <r>
    <n v="3046"/>
    <n v="22"/>
    <x v="105"/>
    <n v="128"/>
    <x v="0"/>
    <x v="550"/>
    <n v="300"/>
    <n v="250"/>
    <s v="#The Power of X"/>
    <n v="90"/>
    <s v="https://www.abcjewelry.com/collections/vintage-inspired-jewelry-for-women"/>
    <n v="6298"/>
    <x v="20"/>
    <n v="353"/>
    <n v="6000000"/>
    <s v="INR"/>
    <n v="4"/>
    <x v="4"/>
    <m/>
    <n v="0"/>
    <x v="140"/>
    <x v="1738"/>
    <x v="50"/>
    <s v="INR"/>
    <s v="INR"/>
    <n v="1"/>
    <n v="22.365017000000002"/>
    <s v=""/>
    <s v=""/>
    <s v=""/>
    <s v="Retargeting"/>
    <s v="INR"/>
    <s v="Asia/Kolkata"/>
    <x v="1"/>
    <s v="huggie earrings"/>
    <n v="2.14"/>
    <n v="0.46"/>
    <n v="9.77"/>
    <n v="3.33"/>
  </r>
  <r>
    <n v="3046"/>
    <n v="23"/>
    <x v="106"/>
    <n v="4"/>
    <x v="2"/>
    <x v="550"/>
    <n v="300"/>
    <n v="250"/>
    <s v="#Be Bold. Be X"/>
    <n v="90"/>
    <s v="https://www.abcjewelry.com/collections/mixed-metal-jewelry-for-women"/>
    <n v="6298"/>
    <x v="20"/>
    <n v="353"/>
    <n v="6000000"/>
    <s v="INR"/>
    <n v="8"/>
    <x v="1"/>
    <m/>
    <n v="0"/>
    <x v="140"/>
    <x v="2970"/>
    <x v="34"/>
    <s v="INR"/>
    <s v="INR"/>
    <n v="1"/>
    <n v="22.329964"/>
    <s v=""/>
    <s v=""/>
    <s v=""/>
    <s v="Retargeting"/>
    <s v="INR"/>
    <s v="Asia/Kolkata"/>
    <x v="1"/>
    <s v="seasonal jewelry"/>
    <n v="3.08"/>
    <n v="0.28000000000000003"/>
    <n v="8.6"/>
    <n v="3.32"/>
  </r>
  <r>
    <n v="3046"/>
    <n v="24"/>
    <x v="107"/>
    <n v="16"/>
    <x v="1"/>
    <x v="550"/>
    <n v="300"/>
    <n v="250"/>
    <s v="#The X Factor - Fashion for the Fearless"/>
    <n v="90"/>
    <s v="https://www.abcjewelry.com/collections/choker-necklaces-for-women"/>
    <n v="6298"/>
    <x v="20"/>
    <n v="353"/>
    <n v="6000000"/>
    <s v="INR"/>
    <n v="4"/>
    <x v="4"/>
    <m/>
    <n v="0"/>
    <x v="140"/>
    <x v="2971"/>
    <x v="265"/>
    <s v="INR"/>
    <s v="INR"/>
    <n v="1"/>
    <n v="22.360714999999999"/>
    <s v=""/>
    <s v=""/>
    <s v=""/>
    <s v="Retargeting"/>
    <s v="INR"/>
    <s v="Asia/Kolkata"/>
    <x v="0"/>
    <s v="birthstone jewelry"/>
    <n v="3.65"/>
    <n v="0.24"/>
    <n v="8.58"/>
    <n v="3.33"/>
  </r>
  <r>
    <n v="3046"/>
    <n v="25"/>
    <x v="108"/>
    <n v="4"/>
    <x v="2"/>
    <x v="550"/>
    <n v="300"/>
    <n v="250"/>
    <s v="#Embrace Your Individuality with X"/>
    <n v="90"/>
    <s v="https://www.abcjewelry.com/women/trendy-jewelry/"/>
    <n v="6298"/>
    <x v="20"/>
    <n v="353"/>
    <n v="6000000"/>
    <s v="INR"/>
    <n v="64"/>
    <x v="2"/>
    <m/>
    <n v="0"/>
    <x v="140"/>
    <x v="1387"/>
    <x v="216"/>
    <s v="INR"/>
    <s v="INR"/>
    <n v="1"/>
    <n v="22.342144000000001"/>
    <s v=""/>
    <s v=""/>
    <s v=""/>
    <s v="Retargeting"/>
    <s v="INR"/>
    <s v="Asia/Kolkata"/>
    <x v="1"/>
    <s v="wedding jewelry"/>
    <n v="2.96"/>
    <n v="0.33"/>
    <n v="9.8800000000000008"/>
    <n v="3.32"/>
  </r>
  <r>
    <n v="3046"/>
    <n v="26"/>
    <x v="109"/>
    <n v="4"/>
    <x v="2"/>
    <x v="550"/>
    <n v="300"/>
    <n v="250"/>
    <s v="#Timeless X Style"/>
    <n v="90"/>
    <s v="https://www.abcjewelry.com/women/boho-jewelry/"/>
    <n v="6298"/>
    <x v="20"/>
    <n v="353"/>
    <n v="6000000"/>
    <s v="INR"/>
    <n v="32"/>
    <x v="0"/>
    <m/>
    <n v="0"/>
    <x v="140"/>
    <x v="2972"/>
    <x v="37"/>
    <s v="INR"/>
    <s v="INR"/>
    <n v="1"/>
    <n v="22.375325"/>
    <s v=""/>
    <s v=""/>
    <s v=""/>
    <s v="Retargeting"/>
    <s v="INR"/>
    <s v="Asia/Kolkata"/>
    <x v="1"/>
    <s v="crystal jewelry"/>
    <n v="2.5499999999999998"/>
    <n v="0.35"/>
    <n v="8.93"/>
    <n v="3.33"/>
  </r>
  <r>
    <n v="3046"/>
    <n v="27"/>
    <x v="110"/>
    <n v="16"/>
    <x v="1"/>
    <x v="550"/>
    <n v="300"/>
    <n v="250"/>
    <s v="#The X Factor - Fashion for the Fearless"/>
    <n v="90"/>
    <s v="https://www.abcjewelry.com/collections/handmade-jewelry-for-women"/>
    <n v="6298"/>
    <x v="20"/>
    <n v="353"/>
    <n v="6000000"/>
    <s v="INR"/>
    <n v="32"/>
    <x v="0"/>
    <m/>
    <n v="0"/>
    <x v="140"/>
    <x v="2973"/>
    <x v="83"/>
    <s v="INR"/>
    <s v="INR"/>
    <n v="1"/>
    <n v="22.397295"/>
    <s v=""/>
    <s v=""/>
    <s v=""/>
    <s v="Retargeting"/>
    <s v="INR"/>
    <s v="Asia/Kolkata"/>
    <x v="1"/>
    <s v="nature-inspired jewelry"/>
    <n v="3.53"/>
    <n v="0.22"/>
    <n v="7.83"/>
    <n v="3.33"/>
  </r>
  <r>
    <n v="3046"/>
    <n v="28"/>
    <x v="111"/>
    <n v="128"/>
    <x v="0"/>
    <x v="550"/>
    <n v="300"/>
    <n v="250"/>
    <s v="#Be Bold. Be X"/>
    <n v="90"/>
    <s v="https://www.abcjewelry.com/collections/cuff-bracelets-for-women"/>
    <n v="6298"/>
    <x v="20"/>
    <n v="353"/>
    <n v="6000000"/>
    <s v="INR"/>
    <n v="4"/>
    <x v="4"/>
    <m/>
    <n v="0"/>
    <x v="140"/>
    <x v="2642"/>
    <x v="132"/>
    <s v="INR"/>
    <s v="INR"/>
    <n v="1"/>
    <n v="22.350138999999999"/>
    <s v=""/>
    <s v=""/>
    <s v=""/>
    <s v="Retargeting"/>
    <s v="INR"/>
    <s v="Asia/Kolkata"/>
    <x v="1"/>
    <s v="spring jewelry"/>
    <n v="3.21"/>
    <n v="0.28999999999999998"/>
    <n v="9.19"/>
    <n v="3.32"/>
  </r>
  <r>
    <n v="3046"/>
    <n v="29"/>
    <x v="112"/>
    <n v="4"/>
    <x v="2"/>
    <x v="550"/>
    <n v="300"/>
    <n v="250"/>
    <s v="#Be Bold. Be X"/>
    <n v="90"/>
    <s v="https://www.abcjewelry.com/collections/cuff-bracelets-for-women"/>
    <n v="6298"/>
    <x v="20"/>
    <n v="353"/>
    <n v="6000000"/>
    <s v="INR"/>
    <n v="32"/>
    <x v="0"/>
    <m/>
    <n v="0"/>
    <x v="140"/>
    <x v="2974"/>
    <x v="263"/>
    <s v="INR"/>
    <s v="INR"/>
    <n v="1"/>
    <n v="22.411003999999998"/>
    <s v=""/>
    <s v=""/>
    <s v=""/>
    <s v="Retargeting"/>
    <s v="INR"/>
    <s v="Asia/Kolkata"/>
    <x v="1"/>
    <s v="delicate bracelets"/>
    <n v="3.09"/>
    <n v="0.3"/>
    <n v="9.24"/>
    <n v="3.33"/>
  </r>
  <r>
    <n v="3046"/>
    <n v="30"/>
    <x v="113"/>
    <n v="4"/>
    <x v="2"/>
    <x v="550"/>
    <n v="300"/>
    <n v="250"/>
    <s v="#Embrace Your Individuality with X"/>
    <n v="90"/>
    <s v="https://www.abcjewelry.com/collections/costume-jewelry-for-women"/>
    <n v="6298"/>
    <x v="20"/>
    <n v="353"/>
    <n v="6000000"/>
    <s v="INR"/>
    <n v="4"/>
    <x v="4"/>
    <m/>
    <n v="0"/>
    <x v="140"/>
    <x v="2975"/>
    <x v="34"/>
    <s v="INR"/>
    <s v="INR"/>
    <n v="1"/>
    <n v="22.450039"/>
    <s v=""/>
    <s v=""/>
    <s v=""/>
    <s v="Retargeting"/>
    <s v="INR"/>
    <s v="Asia/Kolkata"/>
    <x v="1"/>
    <s v="stud earrings"/>
    <n v="3.28"/>
    <n v="0.28000000000000003"/>
    <n v="9.1999999999999993"/>
    <n v="3.34"/>
  </r>
  <r>
    <n v="3046"/>
    <n v="31"/>
    <x v="114"/>
    <n v="128"/>
    <x v="0"/>
    <x v="550"/>
    <n v="300"/>
    <n v="250"/>
    <s v="#The Ultimate Fashion Statement with X"/>
    <n v="90"/>
    <s v="https://www.abcjewelry.com/women/boho-jewelry/"/>
    <n v="6298"/>
    <x v="20"/>
    <n v="353"/>
    <n v="6000000"/>
    <s v="INR"/>
    <n v="1"/>
    <x v="3"/>
    <m/>
    <n v="0"/>
    <x v="140"/>
    <x v="2976"/>
    <x v="59"/>
    <s v="INR"/>
    <s v="INR"/>
    <n v="1"/>
    <n v="22.516154"/>
    <s v=""/>
    <s v=""/>
    <s v=""/>
    <s v="Retargeting"/>
    <s v="INR"/>
    <s v="Asia/Kolkata"/>
    <x v="0"/>
    <s v="pearl jewelry"/>
    <n v="3.29"/>
    <n v="0.27"/>
    <n v="8.91"/>
    <n v="3.35"/>
  </r>
  <r>
    <n v="3046"/>
    <n v="32"/>
    <x v="116"/>
    <n v="128"/>
    <x v="0"/>
    <x v="550"/>
    <n v="300"/>
    <n v="250"/>
    <s v="#The X Factor - Fashion for the Fearless"/>
    <n v="90"/>
    <s v="https://www.abcjewelry.com/collections/affordable-jewelry-for-women"/>
    <n v="6298"/>
    <x v="20"/>
    <n v="353"/>
    <n v="6000000"/>
    <s v="INR"/>
    <n v="8"/>
    <x v="1"/>
    <m/>
    <n v="0"/>
    <x v="140"/>
    <x v="2977"/>
    <x v="67"/>
    <s v="INR"/>
    <s v="INR"/>
    <n v="1"/>
    <n v="22.540970999999999"/>
    <s v=""/>
    <s v=""/>
    <s v=""/>
    <s v="Retargeting"/>
    <s v="INR"/>
    <s v="Asia/Kolkata"/>
    <x v="1"/>
    <s v="costume jewelry"/>
    <n v="2.68"/>
    <n v="0.33"/>
    <n v="8.75"/>
    <n v="3.35"/>
  </r>
  <r>
    <n v="3046"/>
    <n v="20"/>
    <x v="103"/>
    <n v="16"/>
    <x v="1"/>
    <x v="551"/>
    <n v="300"/>
    <n v="250"/>
    <s v="#Embrace Your Individuality with X"/>
    <n v="90"/>
    <s v="https://www.abcjewelry.com/collections/dainty-jewelry-for-women"/>
    <n v="6298"/>
    <x v="20"/>
    <n v="353"/>
    <n v="6000000"/>
    <s v="INR"/>
    <n v="64"/>
    <x v="2"/>
    <m/>
    <n v="0"/>
    <x v="141"/>
    <x v="2978"/>
    <x v="136"/>
    <s v="INR"/>
    <s v="INR"/>
    <n v="1"/>
    <n v="24.702878999999999"/>
    <s v=""/>
    <s v=""/>
    <s v=""/>
    <s v="Others"/>
    <s v="INR"/>
    <s v="Asia/Kolkata"/>
    <x v="1"/>
    <s v="pendant necklaces"/>
    <n v="3.3"/>
    <n v="0.27"/>
    <n v="8.77"/>
    <n v="1.68"/>
  </r>
  <r>
    <n v="3046"/>
    <n v="21"/>
    <x v="104"/>
    <n v="4"/>
    <x v="2"/>
    <x v="551"/>
    <n v="300"/>
    <n v="250"/>
    <s v="#The Ultimate Fashion Statement with X"/>
    <n v="90"/>
    <s v="https://www.abcjewelry.com/collections/long-necklaces-for-women"/>
    <n v="6298"/>
    <x v="20"/>
    <n v="353"/>
    <n v="6000000"/>
    <s v="INR"/>
    <n v="64"/>
    <x v="2"/>
    <m/>
    <n v="0"/>
    <x v="141"/>
    <x v="2979"/>
    <x v="562"/>
    <s v="INR"/>
    <s v="INR"/>
    <n v="1"/>
    <n v="48.497408999999998"/>
    <s v=""/>
    <s v=""/>
    <s v=""/>
    <s v="Others"/>
    <s v="INR"/>
    <s v="Asia/Kolkata"/>
    <x v="1"/>
    <s v="art deco jewelry"/>
    <n v="6.14"/>
    <n v="0.13"/>
    <n v="7.82"/>
    <n v="3.3"/>
  </r>
  <r>
    <n v="3046"/>
    <n v="22"/>
    <x v="105"/>
    <n v="4"/>
    <x v="2"/>
    <x v="551"/>
    <n v="300"/>
    <n v="250"/>
    <s v="#Timeless X Style"/>
    <n v="90"/>
    <s v="https://www.abcjewelry.com/women/unique-jewelry/"/>
    <n v="6298"/>
    <x v="20"/>
    <n v="353"/>
    <n v="6000000"/>
    <s v="INR"/>
    <n v="32"/>
    <x v="0"/>
    <m/>
    <n v="0"/>
    <x v="141"/>
    <x v="2980"/>
    <x v="596"/>
    <s v="INR"/>
    <s v="INR"/>
    <n v="1"/>
    <n v="48.333765"/>
    <s v=""/>
    <s v=""/>
    <s v=""/>
    <s v="Others"/>
    <s v="INR"/>
    <s v="Asia/Kolkata"/>
    <x v="1"/>
    <s v="stud earrings"/>
    <n v="5.56"/>
    <n v="0.08"/>
    <n v="4.6500000000000004"/>
    <n v="3.29"/>
  </r>
  <r>
    <n v="3046"/>
    <n v="23"/>
    <x v="106"/>
    <n v="16"/>
    <x v="1"/>
    <x v="551"/>
    <n v="300"/>
    <n v="250"/>
    <s v="#Be Bold. Be X"/>
    <n v="90"/>
    <s v="https://www.abcjewelry.com/collections"/>
    <n v="6298"/>
    <x v="20"/>
    <n v="353"/>
    <n v="6000000"/>
    <s v="INR"/>
    <n v="8"/>
    <x v="1"/>
    <m/>
    <n v="0"/>
    <x v="141"/>
    <x v="2981"/>
    <x v="597"/>
    <s v="INR"/>
    <s v="INR"/>
    <n v="1"/>
    <n v="48.262036999999999"/>
    <s v=""/>
    <s v=""/>
    <s v=""/>
    <s v="Others"/>
    <s v="INR"/>
    <s v="Asia/Kolkata"/>
    <x v="1"/>
    <s v="minimalistic jewelry"/>
    <n v="7.58"/>
    <n v="0.11"/>
    <n v="8.5500000000000007"/>
    <n v="3.29"/>
  </r>
  <r>
    <n v="3046"/>
    <n v="24"/>
    <x v="107"/>
    <n v="16"/>
    <x v="1"/>
    <x v="551"/>
    <n v="300"/>
    <n v="250"/>
    <s v="#Be Bold. Be X"/>
    <n v="90"/>
    <s v="https://www.abcjewelry.com/women/statement-jewelry/"/>
    <n v="6298"/>
    <x v="20"/>
    <n v="353"/>
    <n v="6000000"/>
    <s v="INR"/>
    <n v="1"/>
    <x v="3"/>
    <m/>
    <n v="0"/>
    <x v="141"/>
    <x v="2982"/>
    <x v="598"/>
    <s v="INR"/>
    <s v="INR"/>
    <n v="1"/>
    <n v="48.231622999999999"/>
    <s v=""/>
    <s v=""/>
    <s v=""/>
    <s v="Others"/>
    <s v="INR"/>
    <s v="Asia/Kolkata"/>
    <x v="0"/>
    <s v="layered jewelry"/>
    <n v="12.34"/>
    <n v="7.0000000000000007E-2"/>
    <n v="8.8699999999999992"/>
    <n v="3.28"/>
  </r>
  <r>
    <n v="3046"/>
    <n v="25"/>
    <x v="108"/>
    <n v="4"/>
    <x v="2"/>
    <x v="551"/>
    <n v="300"/>
    <n v="250"/>
    <s v="#Timeless X Style"/>
    <n v="90"/>
    <s v="https://www.abcjewelry.com/collections/tassel-earrings-for-women"/>
    <n v="6298"/>
    <x v="20"/>
    <n v="353"/>
    <n v="6000000"/>
    <s v="INR"/>
    <n v="4"/>
    <x v="4"/>
    <m/>
    <n v="0"/>
    <x v="141"/>
    <x v="2983"/>
    <x v="599"/>
    <s v="INR"/>
    <s v="INR"/>
    <n v="1"/>
    <n v="48.382179999999998"/>
    <s v=""/>
    <s v=""/>
    <s v=""/>
    <s v="Others"/>
    <s v="INR"/>
    <s v="Asia/Kolkata"/>
    <x v="1"/>
    <s v="trendy jewelry"/>
    <n v="10.46"/>
    <n v="0.08"/>
    <n v="8.42"/>
    <n v="3.29"/>
  </r>
  <r>
    <n v="3046"/>
    <n v="26"/>
    <x v="109"/>
    <n v="16"/>
    <x v="1"/>
    <x v="551"/>
    <n v="300"/>
    <n v="250"/>
    <s v="#Embrace Your Individuality with X"/>
    <n v="90"/>
    <s v="https://www.abcjewelry.com/women/boho-jewelry/"/>
    <n v="6298"/>
    <x v="20"/>
    <n v="353"/>
    <n v="6000000"/>
    <s v="INR"/>
    <n v="32"/>
    <x v="0"/>
    <m/>
    <n v="0"/>
    <x v="141"/>
    <x v="2984"/>
    <x v="600"/>
    <s v="INR"/>
    <s v="INR"/>
    <n v="1"/>
    <n v="48.507897999999997"/>
    <s v=""/>
    <s v=""/>
    <s v=""/>
    <s v="Others"/>
    <s v="INR"/>
    <s v="Asia/Kolkata"/>
    <x v="1"/>
    <s v="birthstone jewelry"/>
    <n v="8.51"/>
    <n v="0.08"/>
    <n v="6.83"/>
    <n v="3.3"/>
  </r>
  <r>
    <n v="3046"/>
    <n v="27"/>
    <x v="110"/>
    <n v="4"/>
    <x v="2"/>
    <x v="551"/>
    <n v="300"/>
    <n v="250"/>
    <s v="#The Power of X"/>
    <n v="90"/>
    <s v="https://www.abcjewelry.com/collections/minimalist-jewelry-for-women"/>
    <n v="6298"/>
    <x v="20"/>
    <n v="353"/>
    <n v="6000000"/>
    <s v="INR"/>
    <n v="8"/>
    <x v="1"/>
    <m/>
    <n v="0"/>
    <x v="141"/>
    <x v="2985"/>
    <x v="373"/>
    <s v="INR"/>
    <s v="INR"/>
    <n v="1"/>
    <n v="48.483345"/>
    <s v=""/>
    <s v=""/>
    <s v=""/>
    <s v="Others"/>
    <s v="INR"/>
    <s v="Asia/Kolkata"/>
    <x v="1"/>
    <s v="pearl jewelry"/>
    <n v="5.69"/>
    <n v="0.14000000000000001"/>
    <n v="7.85"/>
    <n v="3.3"/>
  </r>
  <r>
    <n v="3046"/>
    <n v="28"/>
    <x v="111"/>
    <n v="4"/>
    <x v="2"/>
    <x v="551"/>
    <n v="300"/>
    <n v="250"/>
    <s v="#The X Factor - Fashion for the Fearless"/>
    <n v="90"/>
    <s v="https://www.abcjewelry.com/collections/pearl-jewelry-for-women"/>
    <n v="6298"/>
    <x v="20"/>
    <n v="353"/>
    <n v="6000000"/>
    <s v="INR"/>
    <n v="4"/>
    <x v="4"/>
    <m/>
    <n v="0"/>
    <x v="141"/>
    <x v="2986"/>
    <x v="329"/>
    <s v="INR"/>
    <s v="INR"/>
    <n v="1"/>
    <n v="48.524357000000002"/>
    <s v=""/>
    <s v=""/>
    <s v=""/>
    <s v="Others"/>
    <s v="INR"/>
    <s v="Asia/Kolkata"/>
    <x v="1"/>
    <s v="long necklaces"/>
    <n v="5.74"/>
    <n v="0.16"/>
    <n v="9.1300000000000008"/>
    <n v="3.3"/>
  </r>
  <r>
    <n v="3046"/>
    <n v="29"/>
    <x v="112"/>
    <n v="16"/>
    <x v="1"/>
    <x v="551"/>
    <n v="300"/>
    <n v="250"/>
    <s v="#The X Factor - Fashion for the Fearless"/>
    <n v="90"/>
    <s v="https://www.abcjewelry.com/collections/statement-jewelry-for-women"/>
    <n v="6298"/>
    <x v="20"/>
    <n v="353"/>
    <n v="6000000"/>
    <s v="INR"/>
    <n v="1"/>
    <x v="3"/>
    <m/>
    <n v="0"/>
    <x v="141"/>
    <x v="1033"/>
    <x v="380"/>
    <s v="INR"/>
    <s v="INR"/>
    <n v="1"/>
    <n v="48.679856000000001"/>
    <s v=""/>
    <s v=""/>
    <s v=""/>
    <s v="Others"/>
    <s v="INR"/>
    <s v="Asia/Kolkata"/>
    <x v="1"/>
    <s v="artisan jewelry"/>
    <n v="3.85"/>
    <n v="0.25"/>
    <n v="9.61"/>
    <n v="3.31"/>
  </r>
  <r>
    <n v="3046"/>
    <n v="30"/>
    <x v="113"/>
    <n v="128"/>
    <x v="0"/>
    <x v="551"/>
    <n v="300"/>
    <n v="250"/>
    <s v="#Be Bold. Be X"/>
    <n v="90"/>
    <s v="https://www.abcjewelry.com/collections/beaded-jewelry-for-women"/>
    <n v="6298"/>
    <x v="20"/>
    <n v="353"/>
    <n v="6000000"/>
    <s v="INR"/>
    <n v="32"/>
    <x v="0"/>
    <m/>
    <n v="0"/>
    <x v="141"/>
    <x v="2987"/>
    <x v="601"/>
    <s v="INR"/>
    <s v="INR"/>
    <n v="1"/>
    <n v="48.931863"/>
    <s v=""/>
    <s v=""/>
    <s v=""/>
    <s v="Others"/>
    <s v="INR"/>
    <s v="Asia/Kolkata"/>
    <x v="1"/>
    <s v="victorian jewelry"/>
    <n v="3.63"/>
    <n v="0.2"/>
    <n v="7.28"/>
    <n v="3.33"/>
  </r>
  <r>
    <n v="3046"/>
    <n v="31"/>
    <x v="114"/>
    <n v="128"/>
    <x v="0"/>
    <x v="551"/>
    <n v="300"/>
    <n v="250"/>
    <s v="#The Ultimate Fashion Statement with X"/>
    <n v="90"/>
    <s v="https://www.abcjewelry.com/collections/pendant-necklaces-for-women"/>
    <n v="6298"/>
    <x v="20"/>
    <n v="353"/>
    <n v="6000000"/>
    <s v="INR"/>
    <n v="1"/>
    <x v="3"/>
    <m/>
    <n v="0"/>
    <x v="141"/>
    <x v="2988"/>
    <x v="105"/>
    <s v="INR"/>
    <s v="INR"/>
    <n v="1"/>
    <n v="49.342841"/>
    <s v=""/>
    <s v=""/>
    <s v=""/>
    <s v="Others"/>
    <s v="INR"/>
    <s v="Asia/Kolkata"/>
    <x v="0"/>
    <s v="unique jewelry"/>
    <n v="3.73"/>
    <n v="0.19"/>
    <n v="7.17"/>
    <n v="3.36"/>
  </r>
  <r>
    <n v="3046"/>
    <n v="32"/>
    <x v="116"/>
    <n v="128"/>
    <x v="0"/>
    <x v="551"/>
    <n v="300"/>
    <n v="250"/>
    <s v="#Be Bold. Be X"/>
    <n v="90"/>
    <s v="https://www.abcjewelry.com/collections/beaded-bracelets-for-women"/>
    <n v="6298"/>
    <x v="20"/>
    <n v="353"/>
    <n v="6000000"/>
    <s v="INR"/>
    <n v="32"/>
    <x v="0"/>
    <m/>
    <n v="0"/>
    <x v="141"/>
    <x v="2989"/>
    <x v="409"/>
    <s v="INR"/>
    <s v="INR"/>
    <n v="1"/>
    <n v="49.651921999999999"/>
    <s v=""/>
    <s v=""/>
    <s v=""/>
    <s v="Others"/>
    <s v="INR"/>
    <s v="Asia/Kolkata"/>
    <x v="1"/>
    <s v="mixed metal jewelry"/>
    <n v="4.05"/>
    <n v="0.21"/>
    <n v="8.4"/>
    <n v="3.38"/>
  </r>
  <r>
    <n v="3046"/>
    <n v="2"/>
    <x v="89"/>
    <n v="128"/>
    <x v="0"/>
    <x v="552"/>
    <n v="300"/>
    <n v="250"/>
    <s v="#The Ultimate Fashion Statement with X"/>
    <n v="93"/>
    <s v="https://www.abcjewelry.com/collections/dainty-jewelry-for-women"/>
    <n v="6298"/>
    <x v="20"/>
    <n v="353"/>
    <m/>
    <s v="INR"/>
    <n v="32"/>
    <x v="0"/>
    <m/>
    <n v="0"/>
    <x v="142"/>
    <x v="2990"/>
    <x v="230"/>
    <s v="INR"/>
    <s v="INR"/>
    <n v="1"/>
    <n v="13.923830000000001"/>
    <s v=""/>
    <s v=""/>
    <s v=""/>
    <s v="Retargeting"/>
    <s v="INR"/>
    <s v="Asia/Kolkata"/>
    <x v="1"/>
    <s v="layered necklaces"/>
    <n v="3.61"/>
    <n v="0.2"/>
    <n v="7.07"/>
    <n v="3.61"/>
  </r>
  <r>
    <n v="3046"/>
    <n v="3"/>
    <x v="90"/>
    <n v="128"/>
    <x v="0"/>
    <x v="552"/>
    <n v="300"/>
    <n v="250"/>
    <s v="#The Ultimate Fashion Statement with X"/>
    <n v="93"/>
    <s v="https://www.abcjewelry.com/women/unique-jewelry/"/>
    <n v="6298"/>
    <x v="20"/>
    <n v="353"/>
    <m/>
    <s v="INR"/>
    <n v="1"/>
    <x v="3"/>
    <m/>
    <n v="0"/>
    <x v="142"/>
    <x v="2991"/>
    <x v="65"/>
    <s v="INR"/>
    <s v="INR"/>
    <n v="1"/>
    <n v="13.922354"/>
    <s v=""/>
    <s v=""/>
    <s v=""/>
    <s v="Retargeting"/>
    <s v="INR"/>
    <s v="Asia/Kolkata"/>
    <x v="1"/>
    <s v="minimalist jewelry"/>
    <n v="3.91"/>
    <n v="0.18"/>
    <n v="6.9"/>
    <n v="3.61"/>
  </r>
  <r>
    <n v="3046"/>
    <n v="4"/>
    <x v="91"/>
    <n v="16"/>
    <x v="1"/>
    <x v="552"/>
    <n v="300"/>
    <n v="250"/>
    <s v="#Embrace Your Individuality with X"/>
    <n v="93"/>
    <s v="https://www.abcjewelry.com/collections/trendy-jewelry-for-women"/>
    <n v="6298"/>
    <x v="20"/>
    <n v="353"/>
    <m/>
    <s v="INR"/>
    <n v="1"/>
    <x v="3"/>
    <m/>
    <n v="0"/>
    <x v="142"/>
    <x v="1775"/>
    <x v="132"/>
    <s v="INR"/>
    <s v="INR"/>
    <n v="1"/>
    <n v="13.917673000000001"/>
    <s v=""/>
    <s v=""/>
    <s v=""/>
    <s v="Retargeting"/>
    <s v="INR"/>
    <s v="Asia/Kolkata"/>
    <x v="1"/>
    <s v="minimalistic jewelry"/>
    <n v="3.86"/>
    <n v="0.18"/>
    <n v="6.88"/>
    <n v="3.61"/>
  </r>
  <r>
    <n v="3046"/>
    <n v="5"/>
    <x v="92"/>
    <n v="128"/>
    <x v="0"/>
    <x v="552"/>
    <n v="300"/>
    <n v="250"/>
    <s v="#The Power of X"/>
    <n v="93"/>
    <s v="https://www.abcjewelry.com/collections/beaded-jewelry-for-women"/>
    <n v="6298"/>
    <x v="20"/>
    <n v="353"/>
    <m/>
    <s v="INR"/>
    <n v="4"/>
    <x v="4"/>
    <m/>
    <n v="0"/>
    <x v="142"/>
    <x v="925"/>
    <x v="263"/>
    <s v="INR"/>
    <s v="INR"/>
    <n v="1"/>
    <n v="13.913971"/>
    <s v=""/>
    <s v=""/>
    <s v=""/>
    <s v="Retargeting"/>
    <s v="INR"/>
    <s v="Asia/Kolkata"/>
    <x v="1"/>
    <s v="statement pins"/>
    <n v="3.78"/>
    <n v="0.19"/>
    <n v="7.01"/>
    <n v="3.61"/>
  </r>
  <r>
    <n v="3046"/>
    <n v="6"/>
    <x v="93"/>
    <n v="4"/>
    <x v="2"/>
    <x v="552"/>
    <n v="300"/>
    <n v="250"/>
    <s v="#The X Factor - Fashion for the Fearless"/>
    <n v="93"/>
    <s v="https://www.abcjewelry.com/women/fashion-jewelry/"/>
    <n v="6298"/>
    <x v="20"/>
    <n v="353"/>
    <m/>
    <s v="INR"/>
    <n v="4"/>
    <x v="4"/>
    <m/>
    <n v="0"/>
    <x v="142"/>
    <x v="2992"/>
    <x v="132"/>
    <s v="INR"/>
    <s v="INR"/>
    <n v="1"/>
    <n v="13.929235"/>
    <s v=""/>
    <s v=""/>
    <s v=""/>
    <s v="Retargeting"/>
    <s v="INR"/>
    <s v="Asia/Kolkata"/>
    <x v="0"/>
    <s v="spring jewelry"/>
    <n v="3.89"/>
    <n v="0.18"/>
    <n v="6.94"/>
    <n v="3.61"/>
  </r>
  <r>
    <n v="3046"/>
    <n v="7"/>
    <x v="94"/>
    <n v="16"/>
    <x v="1"/>
    <x v="552"/>
    <n v="300"/>
    <n v="250"/>
    <s v="#Timeless X Style"/>
    <n v="93"/>
    <s v="https://www.abcjewelry.com/collections/dainty-jewelry-for-women"/>
    <n v="6298"/>
    <x v="20"/>
    <n v="353"/>
    <m/>
    <s v="INR"/>
    <n v="1"/>
    <x v="3"/>
    <m/>
    <n v="0"/>
    <x v="142"/>
    <x v="2993"/>
    <x v="34"/>
    <s v="INR"/>
    <s v="INR"/>
    <n v="1"/>
    <n v="13.957824"/>
    <s v=""/>
    <s v=""/>
    <s v=""/>
    <s v="Retargeting"/>
    <s v="INR"/>
    <s v="Asia/Kolkata"/>
    <x v="1"/>
    <s v="clip-on earrings"/>
    <n v="3.97"/>
    <n v="0.17"/>
    <n v="6.92"/>
    <n v="3.62"/>
  </r>
  <r>
    <n v="3046"/>
    <n v="8"/>
    <x v="95"/>
    <n v="4"/>
    <x v="2"/>
    <x v="552"/>
    <n v="300"/>
    <n v="250"/>
    <s v="#Be Bold. Be X"/>
    <n v="93"/>
    <s v="https://www.abcjewelry.com/collections/multi-strand-necklaces-for-women"/>
    <n v="6298"/>
    <x v="20"/>
    <n v="353"/>
    <m/>
    <s v="INR"/>
    <n v="1"/>
    <x v="3"/>
    <m/>
    <n v="0"/>
    <x v="142"/>
    <x v="2221"/>
    <x v="275"/>
    <s v="INR"/>
    <s v="INR"/>
    <n v="1"/>
    <n v="13.971287"/>
    <s v=""/>
    <s v=""/>
    <s v=""/>
    <s v="Retargeting"/>
    <s v="INR"/>
    <s v="Asia/Kolkata"/>
    <x v="1"/>
    <s v="renaissance jewelry"/>
    <n v="4.2699999999999996"/>
    <n v="0.16"/>
    <n v="6.86"/>
    <n v="3.62"/>
  </r>
  <r>
    <n v="3046"/>
    <n v="9"/>
    <x v="96"/>
    <n v="16"/>
    <x v="1"/>
    <x v="552"/>
    <n v="300"/>
    <n v="250"/>
    <s v="#Be Bold. Be X"/>
    <n v="93"/>
    <s v="https://www.abcjewelry.com/collections/statement-necklaces-for-women"/>
    <n v="6298"/>
    <x v="20"/>
    <n v="353"/>
    <m/>
    <s v="INR"/>
    <n v="4"/>
    <x v="4"/>
    <m/>
    <n v="0"/>
    <x v="142"/>
    <x v="2994"/>
    <x v="132"/>
    <s v="INR"/>
    <s v="INR"/>
    <n v="1"/>
    <n v="13.993197"/>
    <s v=""/>
    <s v=""/>
    <s v=""/>
    <s v="Retargeting"/>
    <s v="INR"/>
    <s v="Asia/Kolkata"/>
    <x v="1"/>
    <s v="delicate bracelets"/>
    <n v="3.84"/>
    <n v="0.18"/>
    <n v="6.89"/>
    <n v="3.63"/>
  </r>
  <r>
    <n v="3046"/>
    <n v="10"/>
    <x v="97"/>
    <n v="128"/>
    <x v="0"/>
    <x v="552"/>
    <n v="300"/>
    <n v="250"/>
    <s v="#The Ultimate Fashion Statement with X"/>
    <n v="93"/>
    <s v="https://www.abcjewelry.com/collections/beaded-jewelry-for-women"/>
    <n v="6298"/>
    <x v="20"/>
    <n v="353"/>
    <m/>
    <s v="INR"/>
    <n v="64"/>
    <x v="2"/>
    <m/>
    <n v="0"/>
    <x v="142"/>
    <x v="2995"/>
    <x v="69"/>
    <s v="INR"/>
    <s v="INR"/>
    <n v="1"/>
    <n v="13.869483000000001"/>
    <s v=""/>
    <s v=""/>
    <s v=""/>
    <s v="Retargeting"/>
    <s v="INR"/>
    <s v="Asia/Kolkata"/>
    <x v="1"/>
    <s v="multi-strand necklaces"/>
    <n v="3.91"/>
    <n v="0.17"/>
    <n v="6.69"/>
    <n v="3.59"/>
  </r>
  <r>
    <n v="3046"/>
    <n v="11"/>
    <x v="98"/>
    <n v="16"/>
    <x v="1"/>
    <x v="552"/>
    <n v="300"/>
    <n v="250"/>
    <s v="#The Power of X"/>
    <n v="93"/>
    <s v="https://www.abcjewelry.com/collections"/>
    <n v="6298"/>
    <x v="20"/>
    <n v="353"/>
    <m/>
    <s v="INR"/>
    <n v="8"/>
    <x v="1"/>
    <m/>
    <n v="0"/>
    <x v="142"/>
    <x v="2996"/>
    <x v="369"/>
    <s v="INR"/>
    <s v="INR"/>
    <n v="1"/>
    <n v="60.859293999999998"/>
    <s v=""/>
    <s v=""/>
    <s v=""/>
    <s v="Retargeting"/>
    <s v="INR"/>
    <s v="Asia/Kolkata"/>
    <x v="1"/>
    <s v="beaded bracelets"/>
    <n v="4.96"/>
    <n v="0.2"/>
    <n v="9.9700000000000006"/>
    <n v="15.77"/>
  </r>
  <r>
    <n v="3046"/>
    <n v="12"/>
    <x v="99"/>
    <n v="4"/>
    <x v="2"/>
    <x v="552"/>
    <n v="300"/>
    <n v="250"/>
    <s v="#The X Factor - Fashion for the Fearless"/>
    <n v="93"/>
    <s v="https://www.abcjewelry.com/collections/beaded-jewelry-for-women"/>
    <n v="6298"/>
    <x v="20"/>
    <n v="353"/>
    <m/>
    <s v="INR"/>
    <n v="4"/>
    <x v="4"/>
    <m/>
    <n v="0"/>
    <x v="142"/>
    <x v="2997"/>
    <x v="602"/>
    <s v="INR"/>
    <s v="INR"/>
    <n v="1"/>
    <n v="60.588039999999999"/>
    <s v=""/>
    <s v=""/>
    <s v=""/>
    <s v="Retargeting"/>
    <s v="INR"/>
    <s v="Asia/Kolkata"/>
    <x v="1"/>
    <s v="multi-strand necklaces"/>
    <n v="5.28"/>
    <n v="0.17"/>
    <n v="9.02"/>
    <n v="15.7"/>
  </r>
  <r>
    <n v="3046"/>
    <n v="13"/>
    <x v="100"/>
    <n v="128"/>
    <x v="0"/>
    <x v="552"/>
    <n v="300"/>
    <n v="250"/>
    <s v="#The Power of X"/>
    <n v="93"/>
    <s v="https://www.abcjewelry.com/collections/pendant-necklaces-for-women"/>
    <n v="6298"/>
    <x v="20"/>
    <n v="353"/>
    <m/>
    <s v="INR"/>
    <n v="1"/>
    <x v="3"/>
    <m/>
    <n v="0"/>
    <x v="142"/>
    <x v="2998"/>
    <x v="541"/>
    <s v="INR"/>
    <s v="INR"/>
    <n v="1"/>
    <n v="60.603109000000003"/>
    <s v=""/>
    <s v=""/>
    <s v=""/>
    <s v="Retargeting"/>
    <s v="INR"/>
    <s v="Asia/Kolkata"/>
    <x v="0"/>
    <s v="arm cuffs"/>
    <n v="5.9"/>
    <n v="0.16"/>
    <n v="9.34"/>
    <n v="15.7"/>
  </r>
  <r>
    <n v="3046"/>
    <n v="14"/>
    <x v="101"/>
    <n v="16"/>
    <x v="1"/>
    <x v="552"/>
    <n v="300"/>
    <n v="250"/>
    <s v="#The Ultimate Fashion Statement with X"/>
    <n v="93"/>
    <s v="https://www.abcjewelry.com/collections/chunky-jewelry-for-women"/>
    <n v="6298"/>
    <x v="20"/>
    <n v="353"/>
    <m/>
    <s v="INR"/>
    <n v="4"/>
    <x v="4"/>
    <m/>
    <n v="0"/>
    <x v="142"/>
    <x v="1586"/>
    <x v="128"/>
    <s v="INR"/>
    <s v="INR"/>
    <n v="1"/>
    <n v="60.647669"/>
    <s v=""/>
    <s v=""/>
    <s v=""/>
    <s v="Retargeting"/>
    <s v="INR"/>
    <s v="Asia/Kolkata"/>
    <x v="1"/>
    <s v="affordable trendy jewelry"/>
    <n v="4.58"/>
    <n v="0.21"/>
    <n v="9.51"/>
    <n v="15.71"/>
  </r>
  <r>
    <n v="3046"/>
    <n v="0"/>
    <x v="88"/>
    <n v="16"/>
    <x v="1"/>
    <x v="553"/>
    <n v="300"/>
    <n v="250"/>
    <s v="#The Power of X"/>
    <n v="93"/>
    <s v="https://www.abcjewelry.com/collections/minimalist-jewelry-for-women"/>
    <n v="6298"/>
    <x v="20"/>
    <n v="353"/>
    <m/>
    <s v="INR"/>
    <n v="4"/>
    <x v="4"/>
    <m/>
    <n v="0"/>
    <x v="143"/>
    <x v="840"/>
    <x v="24"/>
    <s v="INR"/>
    <s v="INR"/>
    <n v="1"/>
    <n v="5.6918810000000004"/>
    <s v=""/>
    <s v=""/>
    <s v=""/>
    <s v="Retargeting"/>
    <s v="INR"/>
    <s v="Asia/Kolkata"/>
    <x v="1"/>
    <s v="holiday jewelry"/>
    <n v="2.4900000000000002"/>
    <n v="0.24"/>
    <n v="5.92"/>
    <n v="1.55"/>
  </r>
  <r>
    <n v="3046"/>
    <n v="1"/>
    <x v="89"/>
    <n v="128"/>
    <x v="0"/>
    <x v="553"/>
    <n v="300"/>
    <n v="250"/>
    <s v="#Timeless X Style"/>
    <n v="93"/>
    <s v="https://www.abcjewelry.com/collections/affordable-jewelry-for-women"/>
    <n v="6298"/>
    <x v="20"/>
    <n v="353"/>
    <m/>
    <s v="INR"/>
    <n v="4"/>
    <x v="4"/>
    <m/>
    <n v="0"/>
    <x v="143"/>
    <x v="1228"/>
    <x v="136"/>
    <s v="INR"/>
    <s v="INR"/>
    <n v="1"/>
    <n v="14.839399"/>
    <s v=""/>
    <s v=""/>
    <s v=""/>
    <s v="Retargeting"/>
    <s v="INR"/>
    <s v="Asia/Kolkata"/>
    <x v="1"/>
    <s v="seashell jewelry"/>
    <n v="4.38"/>
    <n v="0.16"/>
    <n v="6.99"/>
    <n v="4.04"/>
  </r>
  <r>
    <n v="3046"/>
    <n v="2"/>
    <x v="90"/>
    <n v="4"/>
    <x v="2"/>
    <x v="553"/>
    <n v="300"/>
    <n v="250"/>
    <s v="#Be Bold. Be X"/>
    <n v="93"/>
    <s v="https://www.abcjewelry.com/collections/layered-jewelry-for-women"/>
    <n v="6298"/>
    <x v="20"/>
    <n v="353"/>
    <m/>
    <s v="INR"/>
    <n v="4"/>
    <x v="4"/>
    <m/>
    <n v="0"/>
    <x v="143"/>
    <x v="1864"/>
    <x v="198"/>
    <s v="INR"/>
    <s v="INR"/>
    <n v="1"/>
    <n v="14.790823"/>
    <s v=""/>
    <s v=""/>
    <s v=""/>
    <s v="Retargeting"/>
    <s v="INR"/>
    <s v="Asia/Kolkata"/>
    <x v="1"/>
    <s v="art deco jewelry"/>
    <n v="4.37"/>
    <n v="0.16"/>
    <n v="6.88"/>
    <n v="4.03"/>
  </r>
  <r>
    <n v="3046"/>
    <n v="3"/>
    <x v="91"/>
    <n v="4"/>
    <x v="2"/>
    <x v="553"/>
    <n v="300"/>
    <n v="250"/>
    <s v="#Timeless X Style"/>
    <n v="93"/>
    <s v="https://www.abcjewelry.com/collections/tassel-earrings-for-women"/>
    <n v="6298"/>
    <x v="20"/>
    <n v="353"/>
    <m/>
    <s v="INR"/>
    <n v="1"/>
    <x v="3"/>
    <m/>
    <n v="0"/>
    <x v="143"/>
    <x v="2999"/>
    <x v="236"/>
    <s v="INR"/>
    <s v="INR"/>
    <n v="1"/>
    <n v="14.778299000000001"/>
    <s v=""/>
    <s v=""/>
    <s v=""/>
    <s v="Retargeting"/>
    <s v="INR"/>
    <s v="Asia/Kolkata"/>
    <x v="1"/>
    <s v="mixed metal jewelry"/>
    <n v="5.23"/>
    <n v="0.13"/>
    <n v="6.73"/>
    <n v="4.0199999999999996"/>
  </r>
  <r>
    <n v="3046"/>
    <n v="4"/>
    <x v="92"/>
    <n v="16"/>
    <x v="1"/>
    <x v="553"/>
    <n v="300"/>
    <n v="250"/>
    <s v="#Embrace Your Individuality with X"/>
    <n v="93"/>
    <s v="https://www.abcjewelry.com/collections/delicate-bracelets-for-women"/>
    <n v="6298"/>
    <x v="20"/>
    <n v="353"/>
    <m/>
    <s v="INR"/>
    <n v="64"/>
    <x v="2"/>
    <m/>
    <n v="0"/>
    <x v="143"/>
    <x v="3000"/>
    <x v="218"/>
    <s v="INR"/>
    <s v="INR"/>
    <n v="1"/>
    <n v="14.845565000000001"/>
    <s v=""/>
    <s v=""/>
    <s v=""/>
    <s v="Retargeting"/>
    <s v="INR"/>
    <s v="Asia/Kolkata"/>
    <x v="1"/>
    <s v="toe rings"/>
    <n v="4.9400000000000004"/>
    <n v="0.14000000000000001"/>
    <n v="6.92"/>
    <n v="4.04"/>
  </r>
  <r>
    <n v="3046"/>
    <n v="5"/>
    <x v="93"/>
    <n v="16"/>
    <x v="1"/>
    <x v="553"/>
    <n v="300"/>
    <n v="250"/>
    <s v="#The Ultimate Fashion Statement with X"/>
    <n v="93"/>
    <s v="https://www.abcjewelry.com/collections/multi-strand-necklaces-for-women"/>
    <n v="6298"/>
    <x v="20"/>
    <n v="353"/>
    <m/>
    <s v="INR"/>
    <n v="32"/>
    <x v="0"/>
    <m/>
    <n v="0"/>
    <x v="143"/>
    <x v="3001"/>
    <x v="264"/>
    <s v="INR"/>
    <s v="INR"/>
    <n v="1"/>
    <n v="14.840408"/>
    <s v=""/>
    <s v=""/>
    <s v=""/>
    <s v="Retargeting"/>
    <s v="INR"/>
    <s v="Asia/Kolkata"/>
    <x v="0"/>
    <s v="fashion jewelry for women"/>
    <n v="5.86"/>
    <n v="0.12"/>
    <n v="6.85"/>
    <n v="4.04"/>
  </r>
  <r>
    <n v="3046"/>
    <n v="6"/>
    <x v="94"/>
    <n v="4"/>
    <x v="2"/>
    <x v="553"/>
    <n v="300"/>
    <n v="250"/>
    <s v="#The Ultimate Fashion Statement with X"/>
    <n v="93"/>
    <s v="https://www.abcjewelry.com/collections/costume-jewelry-for-women"/>
    <n v="6298"/>
    <x v="20"/>
    <n v="353"/>
    <m/>
    <s v="INR"/>
    <n v="1"/>
    <x v="3"/>
    <m/>
    <n v="0"/>
    <x v="143"/>
    <x v="1451"/>
    <x v="396"/>
    <s v="INR"/>
    <s v="INR"/>
    <n v="1"/>
    <n v="14.897246000000001"/>
    <s v=""/>
    <s v=""/>
    <s v=""/>
    <s v="Retargeting"/>
    <s v="INR"/>
    <s v="Asia/Kolkata"/>
    <x v="1"/>
    <s v="pendant necklaces"/>
    <n v="4.9400000000000004"/>
    <n v="0.14000000000000001"/>
    <n v="6.88"/>
    <n v="4.0599999999999996"/>
  </r>
  <r>
    <n v="3046"/>
    <n v="7"/>
    <x v="95"/>
    <n v="4"/>
    <x v="2"/>
    <x v="553"/>
    <n v="300"/>
    <n v="250"/>
    <s v="#Embrace Your Individuality with X"/>
    <n v="93"/>
    <s v="https://www.abcjewelry.com/collections/delicate-bracelets-for-women"/>
    <n v="6298"/>
    <x v="20"/>
    <n v="353"/>
    <m/>
    <s v="INR"/>
    <n v="8"/>
    <x v="1"/>
    <m/>
    <n v="0"/>
    <x v="143"/>
    <x v="827"/>
    <x v="229"/>
    <s v="INR"/>
    <s v="INR"/>
    <n v="1"/>
    <n v="14.907121999999999"/>
    <s v=""/>
    <s v=""/>
    <s v=""/>
    <s v="Retargeting"/>
    <s v="INR"/>
    <s v="Asia/Kolkata"/>
    <x v="1"/>
    <s v="long necklaces"/>
    <n v="4.7699999999999996"/>
    <n v="0.14000000000000001"/>
    <n v="6.83"/>
    <n v="4.0599999999999996"/>
  </r>
  <r>
    <n v="3046"/>
    <n v="8"/>
    <x v="96"/>
    <n v="4"/>
    <x v="2"/>
    <x v="553"/>
    <n v="300"/>
    <n v="250"/>
    <s v="#The Power of X"/>
    <n v="93"/>
    <s v="https://www.abcjewelry.com/collections/designer-inspired-jewelry-for-women"/>
    <n v="6298"/>
    <x v="20"/>
    <n v="353"/>
    <m/>
    <s v="INR"/>
    <n v="8"/>
    <x v="1"/>
    <m/>
    <n v="0"/>
    <x v="143"/>
    <x v="3002"/>
    <x v="61"/>
    <s v="INR"/>
    <s v="INR"/>
    <n v="1"/>
    <n v="14.933279000000001"/>
    <s v=""/>
    <s v=""/>
    <s v=""/>
    <s v="Retargeting"/>
    <s v="INR"/>
    <s v="Asia/Kolkata"/>
    <x v="1"/>
    <s v="body chains"/>
    <n v="5.43"/>
    <n v="0.13"/>
    <n v="6.87"/>
    <n v="4.07"/>
  </r>
  <r>
    <n v="3046"/>
    <n v="9"/>
    <x v="97"/>
    <n v="4"/>
    <x v="2"/>
    <x v="553"/>
    <n v="300"/>
    <n v="250"/>
    <s v="#The Power of X"/>
    <n v="93"/>
    <s v="https://www.abcjewelry.com/collections/dainty-jewelry-for-women"/>
    <n v="6298"/>
    <x v="20"/>
    <n v="353"/>
    <m/>
    <s v="INR"/>
    <n v="32"/>
    <x v="0"/>
    <m/>
    <n v="0"/>
    <x v="143"/>
    <x v="1280"/>
    <x v="77"/>
    <s v="INR"/>
    <s v="INR"/>
    <n v="1"/>
    <n v="14.867940000000001"/>
    <s v=""/>
    <s v=""/>
    <s v=""/>
    <s v="Retargeting"/>
    <s v="INR"/>
    <s v="Asia/Kolkata"/>
    <x v="1"/>
    <s v="layered earrings"/>
    <n v="4.95"/>
    <n v="0.13"/>
    <n v="6.63"/>
    <n v="4.05"/>
  </r>
  <r>
    <n v="3046"/>
    <n v="10"/>
    <x v="98"/>
    <n v="16"/>
    <x v="1"/>
    <x v="553"/>
    <n v="300"/>
    <n v="250"/>
    <s v="#The Power of X"/>
    <n v="93"/>
    <s v="https://www.abcjewelry.com/women/fashion-jewelry"/>
    <n v="6298"/>
    <x v="20"/>
    <n v="353"/>
    <m/>
    <s v="INR"/>
    <n v="4"/>
    <x v="4"/>
    <m/>
    <n v="0"/>
    <x v="143"/>
    <x v="3003"/>
    <x v="523"/>
    <s v="INR"/>
    <s v="INR"/>
    <n v="1"/>
    <n v="57.184589000000003"/>
    <s v=""/>
    <s v=""/>
    <s v=""/>
    <s v="Retargeting"/>
    <s v="INR"/>
    <s v="Asia/Kolkata"/>
    <x v="1"/>
    <s v="body jewelry"/>
    <n v="6.46"/>
    <n v="0.14000000000000001"/>
    <n v="9.32"/>
    <n v="15.57"/>
  </r>
  <r>
    <n v="3046"/>
    <n v="11"/>
    <x v="99"/>
    <n v="4"/>
    <x v="2"/>
    <x v="553"/>
    <n v="300"/>
    <n v="250"/>
    <s v="#Be Bold. Be X"/>
    <n v="93"/>
    <s v="https://www.abcjewelry.com/collections/pendant-necklaces-for-women"/>
    <n v="6298"/>
    <x v="20"/>
    <n v="353"/>
    <m/>
    <s v="INR"/>
    <n v="1"/>
    <x v="3"/>
    <m/>
    <n v="0"/>
    <x v="143"/>
    <x v="3004"/>
    <x v="547"/>
    <s v="INR"/>
    <s v="INR"/>
    <n v="1"/>
    <n v="56.823438000000003"/>
    <s v=""/>
    <s v=""/>
    <s v=""/>
    <s v="Retargeting"/>
    <s v="INR"/>
    <s v="Asia/Kolkata"/>
    <x v="1"/>
    <s v="cuff bracelets"/>
    <n v="6.79"/>
    <n v="0.13"/>
    <n v="8.81"/>
    <n v="15.47"/>
  </r>
  <r>
    <n v="3046"/>
    <n v="12"/>
    <x v="100"/>
    <n v="16"/>
    <x v="1"/>
    <x v="553"/>
    <n v="300"/>
    <n v="250"/>
    <s v="#The X Factor - Fashion for the Fearless"/>
    <n v="93"/>
    <s v="https://www.abcjewelry.com/collections/delicate-bracelets-for-women"/>
    <n v="6298"/>
    <x v="20"/>
    <n v="353"/>
    <m/>
    <s v="INR"/>
    <n v="8"/>
    <x v="1"/>
    <m/>
    <n v="0"/>
    <x v="143"/>
    <x v="3005"/>
    <x v="603"/>
    <s v="INR"/>
    <s v="INR"/>
    <n v="1"/>
    <n v="56.852283999999997"/>
    <s v=""/>
    <s v=""/>
    <s v=""/>
    <s v="Retargeting"/>
    <s v="INR"/>
    <s v="Asia/Kolkata"/>
    <x v="0"/>
    <s v="affordable jewelry"/>
    <n v="6.65"/>
    <n v="0.14000000000000001"/>
    <n v="9.1199999999999992"/>
    <n v="15.48"/>
  </r>
  <r>
    <n v="3046"/>
    <n v="13"/>
    <x v="101"/>
    <n v="4"/>
    <x v="2"/>
    <x v="553"/>
    <n v="300"/>
    <n v="250"/>
    <s v="#The X Factor - Fashion for the Fearless"/>
    <n v="93"/>
    <s v="https://www.abcjewelry.com/women/bold-jewelry/"/>
    <n v="6298"/>
    <x v="20"/>
    <n v="353"/>
    <m/>
    <s v="INR"/>
    <n v="64"/>
    <x v="2"/>
    <m/>
    <n v="0"/>
    <x v="143"/>
    <x v="3006"/>
    <x v="373"/>
    <s v="INR"/>
    <s v="INR"/>
    <n v="1"/>
    <n v="56.879931999999997"/>
    <s v=""/>
    <s v=""/>
    <s v=""/>
    <s v="Retargeting"/>
    <s v="INR"/>
    <s v="Asia/Kolkata"/>
    <x v="1"/>
    <s v="office jewelry"/>
    <n v="5.74"/>
    <n v="0.16"/>
    <n v="9.2899999999999991"/>
    <n v="15.49"/>
  </r>
  <r>
    <n v="3046"/>
    <n v="0"/>
    <x v="88"/>
    <n v="4"/>
    <x v="2"/>
    <x v="554"/>
    <n v="300"/>
    <n v="250"/>
    <s v="#The X Factor - Fashion for the Fearless"/>
    <n v="93"/>
    <s v="https://www.abcjewelry.com/collections/delicate-bracelets-for-women"/>
    <n v="6298"/>
    <x v="20"/>
    <n v="353"/>
    <n v="6000000"/>
    <s v="INR"/>
    <n v="64"/>
    <x v="2"/>
    <m/>
    <n v="0"/>
    <x v="142"/>
    <x v="338"/>
    <x v="22"/>
    <s v="INR"/>
    <s v="INR"/>
    <n v="1"/>
    <n v="6.7073869999999998"/>
    <s v=""/>
    <s v=""/>
    <s v=""/>
    <s v="Retargeting"/>
    <s v="INR"/>
    <s v="Asia/Kolkata"/>
    <x v="1"/>
    <s v="midi rings"/>
    <n v="3.16"/>
    <n v="0.2"/>
    <n v="6.23"/>
    <n v="1.74"/>
  </r>
  <r>
    <n v="3046"/>
    <n v="1"/>
    <x v="89"/>
    <n v="16"/>
    <x v="1"/>
    <x v="554"/>
    <n v="300"/>
    <n v="250"/>
    <s v="#Timeless X Style"/>
    <n v="93"/>
    <s v="https://www.abcjewelry.com/collections/delicate-bracelets-for-women"/>
    <n v="6298"/>
    <x v="20"/>
    <n v="353"/>
    <n v="6000000"/>
    <s v="INR"/>
    <n v="64"/>
    <x v="2"/>
    <m/>
    <n v="0"/>
    <x v="142"/>
    <x v="2990"/>
    <x v="216"/>
    <s v="INR"/>
    <s v="INR"/>
    <n v="1"/>
    <n v="14.788235"/>
    <s v=""/>
    <s v=""/>
    <s v=""/>
    <s v="Retargeting"/>
    <s v="INR"/>
    <s v="Asia/Kolkata"/>
    <x v="1"/>
    <s v="luxury jewelry"/>
    <n v="3.4"/>
    <n v="0.22"/>
    <n v="7.51"/>
    <n v="3.83"/>
  </r>
  <r>
    <n v="3046"/>
    <n v="2"/>
    <x v="90"/>
    <n v="16"/>
    <x v="1"/>
    <x v="554"/>
    <n v="300"/>
    <n v="250"/>
    <s v="#The Power of X"/>
    <n v="93"/>
    <s v="https://www.abcjewelry.com/collections/pearl-jewelry-for-women"/>
    <n v="6298"/>
    <x v="20"/>
    <n v="353"/>
    <n v="6000000"/>
    <s v="INR"/>
    <n v="8"/>
    <x v="1"/>
    <m/>
    <n v="0"/>
    <x v="142"/>
    <x v="826"/>
    <x v="275"/>
    <s v="INR"/>
    <s v="INR"/>
    <n v="1"/>
    <n v="14.771962"/>
    <s v=""/>
    <s v=""/>
    <s v=""/>
    <s v="Retargeting"/>
    <s v="INR"/>
    <s v="Asia/Kolkata"/>
    <x v="1"/>
    <s v="religious jewelry"/>
    <n v="4.1900000000000004"/>
    <n v="0.17"/>
    <n v="7.11"/>
    <n v="3.83"/>
  </r>
  <r>
    <n v="3046"/>
    <n v="3"/>
    <x v="91"/>
    <n v="128"/>
    <x v="0"/>
    <x v="554"/>
    <n v="300"/>
    <n v="250"/>
    <s v="#Be Bold. Be X"/>
    <n v="93"/>
    <s v="https://www.abcjewelry.com/collections/minimalist-jewelry-for-women"/>
    <n v="6298"/>
    <x v="20"/>
    <n v="353"/>
    <n v="6000000"/>
    <s v="INR"/>
    <n v="1"/>
    <x v="3"/>
    <m/>
    <n v="0"/>
    <x v="142"/>
    <x v="3007"/>
    <x v="258"/>
    <s v="INR"/>
    <s v="INR"/>
    <n v="1"/>
    <n v="14.716998999999999"/>
    <s v=""/>
    <s v=""/>
    <s v=""/>
    <s v="Retargeting"/>
    <s v="INR"/>
    <s v="Asia/Kolkata"/>
    <x v="1"/>
    <s v="designer-inspired jewelry"/>
    <n v="4.2699999999999996"/>
    <n v="0.16"/>
    <n v="6.98"/>
    <n v="3.81"/>
  </r>
  <r>
    <n v="3046"/>
    <n v="4"/>
    <x v="92"/>
    <n v="4"/>
    <x v="2"/>
    <x v="554"/>
    <n v="300"/>
    <n v="250"/>
    <s v="#Be Bold. Be X"/>
    <n v="93"/>
    <s v="https://www.abcjewelry.com/women/costume-jewelry/"/>
    <n v="6298"/>
    <x v="20"/>
    <n v="353"/>
    <n v="6000000"/>
    <s v="INR"/>
    <n v="8"/>
    <x v="1"/>
    <m/>
    <n v="0"/>
    <x v="142"/>
    <x v="3008"/>
    <x v="62"/>
    <s v="INR"/>
    <s v="INR"/>
    <n v="1"/>
    <n v="14.760268999999999"/>
    <s v=""/>
    <s v=""/>
    <s v=""/>
    <s v="Retargeting"/>
    <s v="INR"/>
    <s v="Asia/Kolkata"/>
    <x v="1"/>
    <s v="hoop earrings"/>
    <n v="3.33"/>
    <n v="0.21"/>
    <n v="7.03"/>
    <n v="3.82"/>
  </r>
  <r>
    <n v="3046"/>
    <n v="5"/>
    <x v="93"/>
    <n v="16"/>
    <x v="1"/>
    <x v="554"/>
    <n v="300"/>
    <n v="250"/>
    <s v="#Embrace Your Individuality with X"/>
    <n v="93"/>
    <s v="https://www.abcjewelry.com/women/minimalist-jewelry/"/>
    <n v="6298"/>
    <x v="20"/>
    <n v="353"/>
    <n v="6000000"/>
    <s v="INR"/>
    <n v="4"/>
    <x v="4"/>
    <m/>
    <n v="0"/>
    <x v="142"/>
    <x v="885"/>
    <x v="59"/>
    <s v="INR"/>
    <s v="INR"/>
    <n v="1"/>
    <n v="14.757463"/>
    <s v=""/>
    <s v=""/>
    <s v=""/>
    <s v="Retargeting"/>
    <s v="INR"/>
    <s v="Asia/Kolkata"/>
    <x v="0"/>
    <s v="formal jewelry"/>
    <n v="3.96"/>
    <n v="0.18"/>
    <n v="7.04"/>
    <n v="3.82"/>
  </r>
  <r>
    <n v="3046"/>
    <n v="6"/>
    <x v="94"/>
    <n v="4"/>
    <x v="2"/>
    <x v="554"/>
    <n v="300"/>
    <n v="250"/>
    <s v="#Embrace Your Individuality with X"/>
    <n v="93"/>
    <s v="https://www.abcjewelry.com/collections/handmade-jewelry-for-women"/>
    <n v="6298"/>
    <x v="20"/>
    <n v="353"/>
    <n v="6000000"/>
    <s v="INR"/>
    <n v="4"/>
    <x v="4"/>
    <m/>
    <n v="0"/>
    <x v="142"/>
    <x v="3008"/>
    <x v="79"/>
    <s v="INR"/>
    <s v="INR"/>
    <n v="1"/>
    <n v="14.70332"/>
    <s v=""/>
    <s v=""/>
    <s v=""/>
    <s v="Retargeting"/>
    <s v="INR"/>
    <s v="Asia/Kolkata"/>
    <x v="1"/>
    <s v="minimalistic jewelry"/>
    <n v="3.24"/>
    <n v="0.22"/>
    <n v="7"/>
    <n v="3.81"/>
  </r>
  <r>
    <n v="3046"/>
    <n v="7"/>
    <x v="95"/>
    <n v="128"/>
    <x v="0"/>
    <x v="554"/>
    <n v="300"/>
    <n v="250"/>
    <s v="#Timeless X Style"/>
    <n v="93"/>
    <s v="https://www.abcjewelry.com/collections/minimalist-jewelry-for-women"/>
    <n v="6298"/>
    <x v="20"/>
    <n v="353"/>
    <n v="6000000"/>
    <s v="INR"/>
    <n v="8"/>
    <x v="1"/>
    <m/>
    <n v="0"/>
    <x v="142"/>
    <x v="1432"/>
    <x v="198"/>
    <s v="INR"/>
    <s v="INR"/>
    <n v="1"/>
    <n v="14.837405"/>
    <s v=""/>
    <s v=""/>
    <s v=""/>
    <s v="Retargeting"/>
    <s v="INR"/>
    <s v="Asia/Kolkata"/>
    <x v="1"/>
    <s v="unique and trendy jewelry"/>
    <n v="4.4400000000000004"/>
    <n v="0.16"/>
    <n v="7"/>
    <n v="3.84"/>
  </r>
  <r>
    <n v="3046"/>
    <n v="8"/>
    <x v="96"/>
    <n v="128"/>
    <x v="0"/>
    <x v="554"/>
    <n v="300"/>
    <n v="250"/>
    <s v="#The X Factor - Fashion for the Fearless"/>
    <n v="93"/>
    <s v="https://www.abcjewelry.com/collections/dainty-jewelry-for-women"/>
    <n v="6298"/>
    <x v="20"/>
    <n v="353"/>
    <n v="6000000"/>
    <s v="INR"/>
    <n v="32"/>
    <x v="0"/>
    <m/>
    <n v="0"/>
    <x v="142"/>
    <x v="3009"/>
    <x v="276"/>
    <s v="INR"/>
    <s v="INR"/>
    <n v="1"/>
    <n v="14.857642999999999"/>
    <s v=""/>
    <s v=""/>
    <s v=""/>
    <s v="Retargeting"/>
    <s v="INR"/>
    <s v="Asia/Kolkata"/>
    <x v="1"/>
    <s v="mixed metal jewelry"/>
    <n v="4.8600000000000003"/>
    <n v="0.15"/>
    <n v="7.08"/>
    <n v="3.85"/>
  </r>
  <r>
    <n v="3046"/>
    <n v="9"/>
    <x v="97"/>
    <n v="128"/>
    <x v="0"/>
    <x v="554"/>
    <n v="300"/>
    <n v="250"/>
    <s v="#The Ultimate Fashion Statement with X"/>
    <n v="93"/>
    <s v="https://www.abcjewelry.com/collections/crystal-jewelry-for-women"/>
    <n v="6298"/>
    <x v="20"/>
    <n v="353"/>
    <n v="6000000"/>
    <s v="INR"/>
    <n v="32"/>
    <x v="0"/>
    <m/>
    <n v="0"/>
    <x v="142"/>
    <x v="811"/>
    <x v="76"/>
    <s v="INR"/>
    <s v="INR"/>
    <n v="1"/>
    <n v="14.736578"/>
    <s v=""/>
    <s v=""/>
    <s v=""/>
    <s v="Retargeting"/>
    <s v="INR"/>
    <s v="Asia/Kolkata"/>
    <x v="1"/>
    <s v="vintage-inspired jewelry"/>
    <n v="4.26"/>
    <n v="0.16"/>
    <n v="6.9"/>
    <n v="3.82"/>
  </r>
  <r>
    <n v="3046"/>
    <n v="10"/>
    <x v="98"/>
    <n v="16"/>
    <x v="1"/>
    <x v="554"/>
    <n v="300"/>
    <n v="250"/>
    <s v="#Timeless X Style"/>
    <n v="93"/>
    <s v="https://www.abcjewelry.com/collections/unique-jewelry-for-women"/>
    <n v="6298"/>
    <x v="20"/>
    <n v="353"/>
    <n v="6000000"/>
    <s v="INR"/>
    <n v="4"/>
    <x v="4"/>
    <m/>
    <n v="0"/>
    <x v="142"/>
    <x v="3010"/>
    <x v="182"/>
    <s v="INR"/>
    <s v="INR"/>
    <n v="1"/>
    <n v="61.545014999999999"/>
    <s v=""/>
    <s v=""/>
    <s v=""/>
    <s v="Retargeting"/>
    <s v="INR"/>
    <s v="Asia/Kolkata"/>
    <x v="1"/>
    <s v="religious jewelry"/>
    <n v="5.56"/>
    <n v="0.18"/>
    <n v="9.8000000000000007"/>
    <n v="15.95"/>
  </r>
  <r>
    <n v="3046"/>
    <n v="11"/>
    <x v="99"/>
    <n v="128"/>
    <x v="0"/>
    <x v="554"/>
    <n v="300"/>
    <n v="250"/>
    <s v="#Be Bold. Be X"/>
    <n v="93"/>
    <s v="https://www.abcjewelry.com/collections"/>
    <n v="6298"/>
    <x v="20"/>
    <n v="353"/>
    <n v="6000000"/>
    <s v="INR"/>
    <n v="64"/>
    <x v="2"/>
    <m/>
    <n v="0"/>
    <x v="142"/>
    <x v="3011"/>
    <x v="221"/>
    <s v="INR"/>
    <s v="INR"/>
    <n v="1"/>
    <n v="61.493313000000001"/>
    <s v=""/>
    <s v=""/>
    <s v=""/>
    <s v="Retargeting"/>
    <s v="INR"/>
    <s v="Asia/Kolkata"/>
    <x v="1"/>
    <s v="statement pins"/>
    <n v="5.39"/>
    <n v="0.17"/>
    <n v="9.11"/>
    <n v="15.93"/>
  </r>
  <r>
    <n v="3046"/>
    <n v="12"/>
    <x v="100"/>
    <n v="128"/>
    <x v="0"/>
    <x v="554"/>
    <n v="300"/>
    <n v="250"/>
    <s v="#Embrace Your Individuality with X"/>
    <n v="93"/>
    <s v="https://www.abcjewelry.com/collections/boho-jewelry-for-women"/>
    <n v="6298"/>
    <x v="20"/>
    <n v="353"/>
    <n v="6000000"/>
    <s v="INR"/>
    <n v="1"/>
    <x v="3"/>
    <m/>
    <n v="0"/>
    <x v="142"/>
    <x v="3012"/>
    <x v="157"/>
    <s v="INR"/>
    <s v="INR"/>
    <n v="1"/>
    <n v="61.541018999999999"/>
    <s v=""/>
    <s v=""/>
    <s v=""/>
    <s v="Retargeting"/>
    <s v="INR"/>
    <s v="Asia/Kolkata"/>
    <x v="0"/>
    <s v="birthstone jewelry"/>
    <n v="5.7"/>
    <n v="0.16"/>
    <n v="9.3800000000000008"/>
    <n v="15.95"/>
  </r>
  <r>
    <n v="3046"/>
    <n v="13"/>
    <x v="101"/>
    <n v="128"/>
    <x v="0"/>
    <x v="554"/>
    <n v="300"/>
    <n v="250"/>
    <s v="#The X Factor - Fashion for the Fearless"/>
    <n v="93"/>
    <s v="https://www.abcjewelry.com/collections/layered-jewelry-for-women"/>
    <n v="6298"/>
    <x v="20"/>
    <n v="353"/>
    <n v="6000000"/>
    <s v="INR"/>
    <n v="1"/>
    <x v="3"/>
    <m/>
    <n v="0"/>
    <x v="142"/>
    <x v="3013"/>
    <x v="403"/>
    <s v="INR"/>
    <s v="INR"/>
    <n v="1"/>
    <n v="61.558467"/>
    <s v=""/>
    <s v=""/>
    <s v=""/>
    <s v="Retargeting"/>
    <s v="INR"/>
    <s v="Asia/Kolkata"/>
    <x v="1"/>
    <s v="statement jewelry"/>
    <n v="5.19"/>
    <n v="0.18"/>
    <n v="9.51"/>
    <n v="15.95"/>
  </r>
  <r>
    <n v="3046"/>
    <n v="2"/>
    <x v="103"/>
    <n v="128"/>
    <x v="0"/>
    <x v="555"/>
    <n v="300"/>
    <n v="250"/>
    <s v="#The X Factor - Fashion for the Fearless"/>
    <n v="93"/>
    <s v="https://www.abcjewelry.com/collections/vintage-inspired-jewelry-for-women"/>
    <n v="6298"/>
    <x v="20"/>
    <n v="353"/>
    <n v="6000000"/>
    <s v="INR"/>
    <n v="8"/>
    <x v="1"/>
    <m/>
    <n v="0"/>
    <x v="144"/>
    <x v="3014"/>
    <x v="1"/>
    <s v="INR"/>
    <s v="INR"/>
    <n v="1"/>
    <n v="8.7481749999999998"/>
    <s v=""/>
    <s v=""/>
    <s v=""/>
    <s v="Retargeting"/>
    <s v="INR"/>
    <s v="Asia/Kolkata"/>
    <x v="1"/>
    <s v="rhinestone jewelry"/>
    <n v="2.98"/>
    <n v="0.2"/>
    <n v="5.93"/>
    <n v="2.2000000000000002"/>
  </r>
  <r>
    <n v="3046"/>
    <n v="3"/>
    <x v="104"/>
    <n v="16"/>
    <x v="1"/>
    <x v="555"/>
    <n v="300"/>
    <n v="250"/>
    <s v="#Embrace Your Individuality with X"/>
    <n v="93"/>
    <s v="https://www.abcjewelry.com/collections/delicate-bracelets-for-women"/>
    <n v="6298"/>
    <x v="20"/>
    <n v="353"/>
    <n v="6000000"/>
    <s v="INR"/>
    <n v="1"/>
    <x v="3"/>
    <m/>
    <n v="0"/>
    <x v="144"/>
    <x v="3015"/>
    <x v="76"/>
    <s v="INR"/>
    <s v="INR"/>
    <n v="1"/>
    <n v="19.860762999999999"/>
    <s v=""/>
    <s v=""/>
    <s v=""/>
    <s v="Retargeting"/>
    <s v="INR"/>
    <s v="Asia/Kolkata"/>
    <x v="1"/>
    <s v="chic jewelry"/>
    <n v="3.4"/>
    <n v="0.22"/>
    <n v="7.41"/>
    <n v="4.99"/>
  </r>
  <r>
    <n v="3046"/>
    <n v="4"/>
    <x v="105"/>
    <n v="16"/>
    <x v="1"/>
    <x v="555"/>
    <n v="300"/>
    <n v="250"/>
    <s v="#The X Factor - Fashion for the Fearless"/>
    <n v="93"/>
    <s v="https://www.abcjewelry.com/collections/long-necklaces-for-women"/>
    <n v="6298"/>
    <x v="20"/>
    <n v="353"/>
    <n v="6000000"/>
    <s v="INR"/>
    <n v="1"/>
    <x v="3"/>
    <m/>
    <n v="0"/>
    <x v="144"/>
    <x v="2109"/>
    <x v="258"/>
    <s v="INR"/>
    <s v="INR"/>
    <n v="1"/>
    <n v="19.713315999999999"/>
    <s v=""/>
    <s v=""/>
    <s v=""/>
    <s v="Retargeting"/>
    <s v="INR"/>
    <s v="Asia/Kolkata"/>
    <x v="1"/>
    <s v="casual chic jewelry"/>
    <n v="3.39"/>
    <n v="0.22"/>
    <n v="7.43"/>
    <n v="4.95"/>
  </r>
  <r>
    <n v="3046"/>
    <n v="5"/>
    <x v="106"/>
    <n v="4"/>
    <x v="2"/>
    <x v="555"/>
    <n v="300"/>
    <n v="250"/>
    <s v="#Be Bold. Be X"/>
    <n v="93"/>
    <s v="https://www.abcjewelry.com/collections/statement-jewelry-for-women"/>
    <n v="6298"/>
    <x v="20"/>
    <n v="353"/>
    <n v="6000000"/>
    <s v="INR"/>
    <n v="8"/>
    <x v="1"/>
    <m/>
    <n v="0"/>
    <x v="144"/>
    <x v="3016"/>
    <x v="265"/>
    <s v="INR"/>
    <s v="INR"/>
    <n v="1"/>
    <n v="19.647984000000001"/>
    <s v=""/>
    <s v=""/>
    <s v=""/>
    <s v="Retargeting"/>
    <s v="INR"/>
    <s v="Asia/Kolkata"/>
    <x v="1"/>
    <s v="midi rings"/>
    <n v="3.57"/>
    <n v="0.21"/>
    <n v="7.39"/>
    <n v="4.93"/>
  </r>
  <r>
    <n v="3046"/>
    <n v="6"/>
    <x v="107"/>
    <n v="4"/>
    <x v="2"/>
    <x v="555"/>
    <n v="300"/>
    <n v="250"/>
    <s v="#The X Factor - Fashion for the Fearless"/>
    <n v="93"/>
    <s v="https://www.abcjewelry.com/collections/beaded-bracelets-for-women"/>
    <n v="6298"/>
    <x v="20"/>
    <n v="353"/>
    <n v="6000000"/>
    <s v="INR"/>
    <n v="1"/>
    <x v="3"/>
    <m/>
    <n v="0"/>
    <x v="144"/>
    <x v="2672"/>
    <x v="89"/>
    <s v="INR"/>
    <s v="INR"/>
    <n v="1"/>
    <n v="19.707837000000001"/>
    <s v=""/>
    <s v=""/>
    <s v=""/>
    <s v="Retargeting"/>
    <s v="INR"/>
    <s v="Asia/Kolkata"/>
    <x v="0"/>
    <s v="rhinestone jewelry"/>
    <n v="5.14"/>
    <n v="0.14000000000000001"/>
    <n v="7.45"/>
    <n v="4.95"/>
  </r>
  <r>
    <n v="3046"/>
    <n v="7"/>
    <x v="108"/>
    <n v="4"/>
    <x v="2"/>
    <x v="555"/>
    <n v="300"/>
    <n v="250"/>
    <s v="#Be Bold. Be X"/>
    <n v="93"/>
    <s v="https://www.abcjewelry.com/collections/mixed-metal-jewelry-for-women"/>
    <n v="6298"/>
    <x v="20"/>
    <n v="353"/>
    <n v="6000000"/>
    <s v="INR"/>
    <n v="1"/>
    <x v="3"/>
    <m/>
    <n v="0"/>
    <x v="144"/>
    <x v="3017"/>
    <x v="443"/>
    <s v="INR"/>
    <s v="INR"/>
    <n v="1"/>
    <n v="19.836978999999999"/>
    <s v=""/>
    <s v=""/>
    <s v=""/>
    <s v="Retargeting"/>
    <s v="INR"/>
    <s v="Asia/Kolkata"/>
    <x v="1"/>
    <s v="wedding jewelry"/>
    <n v="4.41"/>
    <n v="0.17"/>
    <n v="7.47"/>
    <n v="4.9800000000000004"/>
  </r>
  <r>
    <n v="3046"/>
    <n v="8"/>
    <x v="109"/>
    <n v="4"/>
    <x v="2"/>
    <x v="555"/>
    <n v="300"/>
    <n v="250"/>
    <s v="#Embrace Your Individuality with X"/>
    <n v="93"/>
    <s v="https://www.abcjewelry.com/collections/layered-jewelry-for-women"/>
    <n v="6298"/>
    <x v="20"/>
    <n v="353"/>
    <n v="6000000"/>
    <s v="INR"/>
    <n v="1"/>
    <x v="3"/>
    <m/>
    <n v="0"/>
    <x v="144"/>
    <x v="3018"/>
    <x v="171"/>
    <s v="INR"/>
    <s v="INR"/>
    <n v="1"/>
    <n v="19.863420000000001"/>
    <s v=""/>
    <s v=""/>
    <s v=""/>
    <s v="Retargeting"/>
    <s v="INR"/>
    <s v="Asia/Kolkata"/>
    <x v="1"/>
    <s v="animal jewelry"/>
    <n v="3.69"/>
    <n v="0.2"/>
    <n v="7.55"/>
    <n v="4.99"/>
  </r>
  <r>
    <n v="3046"/>
    <n v="9"/>
    <x v="110"/>
    <n v="16"/>
    <x v="1"/>
    <x v="555"/>
    <n v="300"/>
    <n v="250"/>
    <s v="#Be Bold. Be X"/>
    <n v="93"/>
    <s v="https://www.abcjewelry.com/collections/pearl-jewelry-for-women"/>
    <n v="6298"/>
    <x v="20"/>
    <n v="353"/>
    <n v="6000000"/>
    <s v="INR"/>
    <n v="64"/>
    <x v="2"/>
    <m/>
    <n v="0"/>
    <x v="144"/>
    <x v="3019"/>
    <x v="277"/>
    <s v="INR"/>
    <s v="INR"/>
    <n v="1"/>
    <n v="19.882362000000001"/>
    <s v=""/>
    <s v=""/>
    <s v=""/>
    <s v="Retargeting"/>
    <s v="INR"/>
    <s v="Asia/Kolkata"/>
    <x v="1"/>
    <s v="nature-inspired jewelry"/>
    <n v="5"/>
    <n v="0.15"/>
    <n v="7.47"/>
    <n v="4.99"/>
  </r>
  <r>
    <n v="3046"/>
    <n v="10"/>
    <x v="111"/>
    <n v="16"/>
    <x v="1"/>
    <x v="555"/>
    <n v="300"/>
    <n v="250"/>
    <s v="#Timeless X Style"/>
    <n v="93"/>
    <s v="https://www.abcjewelry.com/women/unique-jewelry/"/>
    <n v="6298"/>
    <x v="20"/>
    <n v="353"/>
    <n v="6000000"/>
    <s v="INR"/>
    <n v="32"/>
    <x v="0"/>
    <m/>
    <n v="0"/>
    <x v="144"/>
    <x v="3020"/>
    <x v="77"/>
    <s v="INR"/>
    <s v="INR"/>
    <n v="1"/>
    <n v="19.890730999999999"/>
    <s v=""/>
    <s v=""/>
    <s v=""/>
    <s v="Retargeting"/>
    <s v="INR"/>
    <s v="Asia/Kolkata"/>
    <x v="1"/>
    <s v="summer jewelry"/>
    <n v="4.2"/>
    <n v="0.18"/>
    <n v="7.53"/>
    <n v="4.99"/>
  </r>
  <r>
    <n v="3046"/>
    <n v="11"/>
    <x v="112"/>
    <n v="128"/>
    <x v="0"/>
    <x v="555"/>
    <n v="300"/>
    <n v="250"/>
    <s v="#Be Bold. Be X"/>
    <n v="93"/>
    <s v="https://www.abcjewelry.com/collections/minimalist-jewelry-for-women"/>
    <n v="6298"/>
    <x v="20"/>
    <n v="353"/>
    <n v="6000000"/>
    <s v="INR"/>
    <n v="4"/>
    <x v="4"/>
    <m/>
    <n v="0"/>
    <x v="144"/>
    <x v="3021"/>
    <x v="229"/>
    <s v="INR"/>
    <s v="INR"/>
    <n v="1"/>
    <n v="19.926959"/>
    <s v=""/>
    <s v=""/>
    <s v=""/>
    <s v="Retargeting"/>
    <s v="INR"/>
    <s v="Asia/Kolkata"/>
    <x v="1"/>
    <s v="delicate bracelets"/>
    <n v="4"/>
    <n v="0.19"/>
    <n v="7.66"/>
    <n v="5"/>
  </r>
  <r>
    <n v="3046"/>
    <n v="12"/>
    <x v="113"/>
    <n v="16"/>
    <x v="1"/>
    <x v="555"/>
    <n v="300"/>
    <n v="250"/>
    <s v="#Be Bold. Be X"/>
    <n v="93"/>
    <s v="https://www.abcjewelry.com/collections/statement-jewelry-for-women"/>
    <n v="6298"/>
    <x v="20"/>
    <n v="353"/>
    <n v="6000000"/>
    <s v="INR"/>
    <n v="4"/>
    <x v="4"/>
    <m/>
    <n v="0"/>
    <x v="144"/>
    <x v="3022"/>
    <x v="278"/>
    <s v="INR"/>
    <s v="INR"/>
    <n v="1"/>
    <n v="19.902725"/>
    <s v=""/>
    <s v=""/>
    <s v=""/>
    <s v="Retargeting"/>
    <s v="INR"/>
    <s v="Asia/Kolkata"/>
    <x v="1"/>
    <s v="religious jewelry"/>
    <n v="4.3600000000000003"/>
    <n v="0.17"/>
    <n v="7.62"/>
    <n v="5"/>
  </r>
  <r>
    <n v="3046"/>
    <n v="13"/>
    <x v="114"/>
    <n v="16"/>
    <x v="1"/>
    <x v="555"/>
    <n v="300"/>
    <n v="250"/>
    <s v="#The Ultimate Fashion Statement with X"/>
    <n v="93"/>
    <s v="https://www.abcjewelry.com/collections/pendant-necklaces-for-women"/>
    <n v="6298"/>
    <x v="20"/>
    <n v="353"/>
    <n v="6000000"/>
    <s v="INR"/>
    <n v="8"/>
    <x v="1"/>
    <m/>
    <n v="0"/>
    <x v="144"/>
    <x v="1372"/>
    <x v="81"/>
    <s v="INR"/>
    <s v="INR"/>
    <n v="1"/>
    <n v="19.898971"/>
    <s v=""/>
    <s v=""/>
    <s v=""/>
    <s v="Retargeting"/>
    <s v="INR"/>
    <s v="Asia/Kolkata"/>
    <x v="0"/>
    <s v="nature-inspired jewelry"/>
    <n v="4.17"/>
    <n v="0.18"/>
    <n v="7.69"/>
    <n v="4.99"/>
  </r>
  <r>
    <n v="3046"/>
    <n v="14"/>
    <x v="116"/>
    <n v="16"/>
    <x v="1"/>
    <x v="555"/>
    <n v="300"/>
    <n v="250"/>
    <s v="#The Ultimate Fashion Statement with X"/>
    <n v="93"/>
    <s v="https://www.abcjewelry.com/collections/unique-jewelry-for-women"/>
    <n v="6298"/>
    <x v="20"/>
    <n v="353"/>
    <n v="6000000"/>
    <s v="INR"/>
    <n v="1"/>
    <x v="3"/>
    <m/>
    <n v="0"/>
    <x v="144"/>
    <x v="1488"/>
    <x v="170"/>
    <s v="INR"/>
    <s v="INR"/>
    <n v="1"/>
    <n v="19.921513000000001"/>
    <s v=""/>
    <s v=""/>
    <s v=""/>
    <s v="Retargeting"/>
    <s v="INR"/>
    <s v="Asia/Kolkata"/>
    <x v="1"/>
    <s v="statement rings"/>
    <n v="4.5599999999999996"/>
    <n v="0.17"/>
    <n v="7.64"/>
    <n v="5"/>
  </r>
  <r>
    <n v="3046"/>
    <n v="15"/>
    <x v="131"/>
    <n v="4"/>
    <x v="2"/>
    <x v="555"/>
    <n v="300"/>
    <n v="250"/>
    <s v="#The Ultimate Fashion Statement with X"/>
    <n v="93"/>
    <s v="https://www.abcjewelry.com/women/fashion-jewelry"/>
    <n v="6298"/>
    <x v="20"/>
    <n v="353"/>
    <n v="6000000"/>
    <s v="INR"/>
    <n v="4"/>
    <x v="4"/>
    <m/>
    <n v="0"/>
    <x v="144"/>
    <x v="2111"/>
    <x v="246"/>
    <s v="INR"/>
    <s v="INR"/>
    <n v="1"/>
    <n v="19.939858999999998"/>
    <s v=""/>
    <s v=""/>
    <s v=""/>
    <s v="Retargeting"/>
    <s v="INR"/>
    <s v="Asia/Kolkata"/>
    <x v="1"/>
    <s v="statement rings"/>
    <n v="4.25"/>
    <n v="0.18"/>
    <n v="7.77"/>
    <n v="5"/>
  </r>
  <r>
    <n v="3046"/>
    <n v="16"/>
    <x v="132"/>
    <n v="4"/>
    <x v="2"/>
    <x v="555"/>
    <n v="300"/>
    <n v="250"/>
    <s v="#Timeless X Style"/>
    <n v="93"/>
    <s v="https://www.abcjewelry.com/collections/hoop-earrings-for-women"/>
    <n v="6298"/>
    <x v="20"/>
    <n v="353"/>
    <n v="6000000"/>
    <s v="INR"/>
    <n v="8"/>
    <x v="1"/>
    <m/>
    <n v="0"/>
    <x v="144"/>
    <x v="3023"/>
    <x v="236"/>
    <s v="INR"/>
    <s v="INR"/>
    <n v="1"/>
    <n v="19.974336999999998"/>
    <s v=""/>
    <s v=""/>
    <s v=""/>
    <s v="Retargeting"/>
    <s v="INR"/>
    <s v="Asia/Kolkata"/>
    <x v="1"/>
    <s v="hair accessories"/>
    <n v="4.47"/>
    <n v="0.17"/>
    <n v="7.77"/>
    <n v="5.01"/>
  </r>
  <r>
    <n v="3046"/>
    <n v="17"/>
    <x v="133"/>
    <n v="128"/>
    <x v="0"/>
    <x v="555"/>
    <n v="300"/>
    <n v="250"/>
    <s v="#The Power of X"/>
    <n v="93"/>
    <s v="https://www.abcjewelry.com/women/vintage-inspired-jewelry/"/>
    <n v="6298"/>
    <x v="20"/>
    <n v="353"/>
    <n v="6000000"/>
    <s v="INR"/>
    <n v="32"/>
    <x v="0"/>
    <m/>
    <n v="0"/>
    <x v="144"/>
    <x v="3024"/>
    <x v="436"/>
    <s v="INR"/>
    <s v="INR"/>
    <n v="1"/>
    <n v="19.979825000000002"/>
    <s v=""/>
    <s v=""/>
    <s v=""/>
    <s v="Retargeting"/>
    <s v="INR"/>
    <s v="Asia/Kolkata"/>
    <x v="1"/>
    <s v="handmade jewelry"/>
    <n v="4.09"/>
    <n v="0.19"/>
    <n v="7.78"/>
    <n v="5.01"/>
  </r>
  <r>
    <n v="3046"/>
    <n v="18"/>
    <x v="134"/>
    <n v="16"/>
    <x v="1"/>
    <x v="555"/>
    <n v="300"/>
    <n v="250"/>
    <s v="#The Ultimate Fashion Statement with X"/>
    <n v="93"/>
    <s v="https://www.abcjewelry.com/collections/choker-necklaces-for-women"/>
    <n v="6298"/>
    <x v="20"/>
    <n v="353"/>
    <n v="6000000"/>
    <s v="INR"/>
    <n v="32"/>
    <x v="0"/>
    <m/>
    <n v="0"/>
    <x v="144"/>
    <x v="3025"/>
    <x v="433"/>
    <s v="INR"/>
    <s v="INR"/>
    <n v="1"/>
    <n v="19.956887999999999"/>
    <s v=""/>
    <s v=""/>
    <s v=""/>
    <s v="Retargeting"/>
    <s v="INR"/>
    <s v="Asia/Kolkata"/>
    <x v="1"/>
    <s v="formal jewelry"/>
    <n v="4.3"/>
    <n v="0.18"/>
    <n v="7.8"/>
    <n v="5.01"/>
  </r>
  <r>
    <n v="3046"/>
    <n v="19"/>
    <x v="135"/>
    <n v="16"/>
    <x v="1"/>
    <x v="555"/>
    <n v="300"/>
    <n v="250"/>
    <s v="#The Power of X"/>
    <n v="93"/>
    <s v="https://www.abcjewelry.com/women/designer-inspired-jewelry/"/>
    <n v="6298"/>
    <x v="20"/>
    <n v="353"/>
    <n v="6000000"/>
    <s v="INR"/>
    <n v="32"/>
    <x v="0"/>
    <m/>
    <n v="0"/>
    <x v="144"/>
    <x v="3026"/>
    <x v="76"/>
    <s v="INR"/>
    <s v="INR"/>
    <n v="1"/>
    <n v="20.175381000000002"/>
    <s v=""/>
    <s v=""/>
    <s v=""/>
    <s v="Retargeting"/>
    <s v="INR"/>
    <s v="Asia/Kolkata"/>
    <x v="1"/>
    <s v="wedding jewelry"/>
    <n v="3.55"/>
    <n v="0.22"/>
    <n v="7.87"/>
    <n v="5.0599999999999996"/>
  </r>
  <r>
    <n v="3046"/>
    <n v="20"/>
    <x v="136"/>
    <n v="4"/>
    <x v="2"/>
    <x v="555"/>
    <n v="300"/>
    <n v="250"/>
    <s v="#The X Factor - Fashion for the Fearless"/>
    <n v="93"/>
    <s v="https://www.abcjewelry.com/collections"/>
    <n v="6298"/>
    <x v="20"/>
    <n v="353"/>
    <n v="6000000"/>
    <s v="INR"/>
    <n v="8"/>
    <x v="1"/>
    <m/>
    <n v="0"/>
    <x v="144"/>
    <x v="1486"/>
    <x v="404"/>
    <s v="INR"/>
    <s v="INR"/>
    <n v="1"/>
    <n v="20.208016000000001"/>
    <s v=""/>
    <s v=""/>
    <s v=""/>
    <s v="Retargeting"/>
    <s v="INR"/>
    <s v="Asia/Kolkata"/>
    <x v="0"/>
    <s v="beaded bracelets"/>
    <n v="4.6500000000000004"/>
    <n v="0.17"/>
    <n v="7.83"/>
    <n v="5.07"/>
  </r>
  <r>
    <n v="3046"/>
    <n v="1"/>
    <x v="103"/>
    <n v="4"/>
    <x v="2"/>
    <x v="556"/>
    <n v="300"/>
    <n v="250"/>
    <s v="#Be Bold. Be X"/>
    <n v="90"/>
    <s v="https://www.abcjewelry.com/women/minimalist-jewelry/"/>
    <n v="6298"/>
    <x v="20"/>
    <n v="353"/>
    <n v="6000000"/>
    <s v="INR"/>
    <n v="64"/>
    <x v="2"/>
    <m/>
    <n v="0"/>
    <x v="103"/>
    <x v="120"/>
    <x v="13"/>
    <s v="INR"/>
    <s v="INR"/>
    <n v="1"/>
    <n v="1.2010559999999999"/>
    <s v=""/>
    <s v=""/>
    <s v=""/>
    <s v="Others"/>
    <s v="INR"/>
    <s v="Asia/Kolkata"/>
    <x v="1"/>
    <s v="hoop earrings"/>
    <n v="2.3199999999999998"/>
    <n v="0.08"/>
    <n v="1.74"/>
    <n v="0.24"/>
  </r>
  <r>
    <n v="3046"/>
    <n v="2"/>
    <x v="104"/>
    <n v="4"/>
    <x v="2"/>
    <x v="556"/>
    <n v="300"/>
    <n v="250"/>
    <s v="#The Power of X"/>
    <n v="90"/>
    <s v="https://www.abcjewelry.com/collections/vintage-inspired-jewelry-for-women"/>
    <n v="6298"/>
    <x v="20"/>
    <n v="353"/>
    <n v="6000000"/>
    <s v="INR"/>
    <n v="32"/>
    <x v="0"/>
    <m/>
    <n v="0"/>
    <x v="103"/>
    <x v="2874"/>
    <x v="89"/>
    <s v="INR"/>
    <s v="INR"/>
    <n v="1"/>
    <n v="25.478971000000001"/>
    <s v=""/>
    <s v=""/>
    <s v=""/>
    <s v="Others"/>
    <s v="INR"/>
    <s v="Asia/Kolkata"/>
    <x v="1"/>
    <s v="casual chic jewelry"/>
    <n v="3.52"/>
    <n v="0.19"/>
    <n v="6.6"/>
    <n v="5.12"/>
  </r>
  <r>
    <n v="3046"/>
    <n v="3"/>
    <x v="105"/>
    <n v="16"/>
    <x v="1"/>
    <x v="556"/>
    <n v="300"/>
    <n v="250"/>
    <s v="#Embrace Your Individuality with X"/>
    <n v="90"/>
    <s v="https://www.abcjewelry.com/collections/multi-strand-necklaces-for-women"/>
    <n v="6298"/>
    <x v="20"/>
    <n v="353"/>
    <n v="6000000"/>
    <s v="INR"/>
    <n v="8"/>
    <x v="1"/>
    <m/>
    <n v="0"/>
    <x v="103"/>
    <x v="3027"/>
    <x v="398"/>
    <s v="INR"/>
    <s v="INR"/>
    <n v="1"/>
    <n v="25.430066"/>
    <s v=""/>
    <s v=""/>
    <s v=""/>
    <s v="Others"/>
    <s v="INR"/>
    <s v="Asia/Kolkata"/>
    <x v="1"/>
    <s v="trendy jewelry"/>
    <n v="4.74"/>
    <n v="0.13"/>
    <n v="6.22"/>
    <n v="5.1100000000000003"/>
  </r>
  <r>
    <n v="3046"/>
    <n v="4"/>
    <x v="106"/>
    <n v="128"/>
    <x v="0"/>
    <x v="556"/>
    <n v="300"/>
    <n v="250"/>
    <s v="#The Power of X"/>
    <n v="90"/>
    <s v="https://www.abcjewelry.com/collections/affordable-jewelry-for-women"/>
    <n v="6298"/>
    <x v="20"/>
    <n v="353"/>
    <n v="6000000"/>
    <s v="INR"/>
    <n v="1"/>
    <x v="3"/>
    <m/>
    <n v="0"/>
    <x v="103"/>
    <x v="3028"/>
    <x v="381"/>
    <s v="INR"/>
    <s v="INR"/>
    <n v="1"/>
    <n v="25.440235000000001"/>
    <s v=""/>
    <s v=""/>
    <s v=""/>
    <s v="Others"/>
    <s v="INR"/>
    <s v="Asia/Kolkata"/>
    <x v="1"/>
    <s v="handmade jewelry"/>
    <n v="4.45"/>
    <n v="0.18"/>
    <n v="8.0299999999999994"/>
    <n v="5.1100000000000003"/>
  </r>
  <r>
    <n v="3046"/>
    <n v="5"/>
    <x v="107"/>
    <n v="4"/>
    <x v="2"/>
    <x v="556"/>
    <n v="300"/>
    <n v="250"/>
    <s v="#Timeless X Style"/>
    <n v="90"/>
    <s v="https://www.abcjewelry.com/collections/delicate-bracelets-for-women"/>
    <n v="6298"/>
    <x v="20"/>
    <n v="353"/>
    <n v="6000000"/>
    <s v="INR"/>
    <n v="64"/>
    <x v="2"/>
    <m/>
    <n v="0"/>
    <x v="103"/>
    <x v="3029"/>
    <x v="91"/>
    <s v="INR"/>
    <s v="INR"/>
    <n v="1"/>
    <n v="25.436378000000001"/>
    <s v=""/>
    <s v=""/>
    <s v=""/>
    <s v="Others"/>
    <s v="INR"/>
    <s v="Asia/Kolkata"/>
    <x v="0"/>
    <s v="handcrafted jewelry"/>
    <n v="5.86"/>
    <n v="0.14000000000000001"/>
    <n v="8.1"/>
    <n v="5.1100000000000003"/>
  </r>
  <r>
    <n v="3046"/>
    <n v="6"/>
    <x v="108"/>
    <n v="16"/>
    <x v="1"/>
    <x v="556"/>
    <n v="300"/>
    <n v="250"/>
    <s v="#Be Bold. Be X"/>
    <n v="90"/>
    <s v="https://www.abcjewelry.com/women/designer-inspired-jewelry/"/>
    <n v="6298"/>
    <x v="20"/>
    <n v="353"/>
    <n v="6000000"/>
    <s v="INR"/>
    <n v="8"/>
    <x v="1"/>
    <m/>
    <n v="0"/>
    <x v="103"/>
    <x v="3030"/>
    <x v="165"/>
    <s v="INR"/>
    <s v="INR"/>
    <n v="1"/>
    <n v="25.442409000000001"/>
    <s v=""/>
    <s v=""/>
    <s v=""/>
    <s v="Others"/>
    <s v="INR"/>
    <s v="Asia/Kolkata"/>
    <x v="1"/>
    <s v="statement jewelry"/>
    <n v="6.71"/>
    <n v="0.1"/>
    <n v="6.44"/>
    <n v="5.1100000000000003"/>
  </r>
  <r>
    <n v="3046"/>
    <n v="7"/>
    <x v="109"/>
    <n v="4"/>
    <x v="2"/>
    <x v="556"/>
    <n v="300"/>
    <n v="250"/>
    <s v="#The Power of X"/>
    <n v="90"/>
    <s v="https://www.abcjewelry.com/women/fashion-jewelry/"/>
    <n v="6298"/>
    <x v="20"/>
    <n v="353"/>
    <n v="6000000"/>
    <s v="INR"/>
    <n v="32"/>
    <x v="0"/>
    <m/>
    <n v="0"/>
    <x v="103"/>
    <x v="3031"/>
    <x v="213"/>
    <s v="INR"/>
    <s v="INR"/>
    <n v="1"/>
    <n v="25.490037999999998"/>
    <s v=""/>
    <s v=""/>
    <s v=""/>
    <s v="Others"/>
    <s v="INR"/>
    <s v="Asia/Kolkata"/>
    <x v="1"/>
    <s v="stackable bracelets"/>
    <n v="4.18"/>
    <n v="0.11"/>
    <n v="4.7"/>
    <n v="5.12"/>
  </r>
  <r>
    <n v="3046"/>
    <n v="8"/>
    <x v="110"/>
    <n v="16"/>
    <x v="1"/>
    <x v="556"/>
    <n v="300"/>
    <n v="250"/>
    <s v="#The Power of X"/>
    <n v="90"/>
    <s v="https://www.abcjewelry.com/collections/vintage-inspired-jewelry-for-women"/>
    <n v="6298"/>
    <x v="20"/>
    <n v="353"/>
    <n v="6000000"/>
    <s v="INR"/>
    <n v="32"/>
    <x v="0"/>
    <m/>
    <n v="0"/>
    <x v="103"/>
    <x v="3032"/>
    <x v="268"/>
    <s v="INR"/>
    <s v="INR"/>
    <n v="1"/>
    <n v="25.447018"/>
    <s v=""/>
    <s v=""/>
    <s v=""/>
    <s v="Others"/>
    <s v="INR"/>
    <s v="Asia/Kolkata"/>
    <x v="1"/>
    <s v="boho jewelry"/>
    <n v="3.99"/>
    <n v="0.21"/>
    <n v="8.33"/>
    <n v="5.1100000000000003"/>
  </r>
  <r>
    <n v="3046"/>
    <n v="9"/>
    <x v="111"/>
    <n v="128"/>
    <x v="0"/>
    <x v="556"/>
    <n v="300"/>
    <n v="250"/>
    <s v="#The Power of X"/>
    <n v="90"/>
    <s v="https://www.abcjewelry.com/collections/dainty-jewelry-for-women"/>
    <n v="6298"/>
    <x v="20"/>
    <n v="353"/>
    <n v="6000000"/>
    <s v="INR"/>
    <n v="8"/>
    <x v="1"/>
    <m/>
    <n v="0"/>
    <x v="103"/>
    <x v="3033"/>
    <x v="142"/>
    <s v="INR"/>
    <s v="INR"/>
    <n v="1"/>
    <n v="25.532036000000002"/>
    <s v=""/>
    <s v=""/>
    <s v=""/>
    <s v="Others"/>
    <s v="INR"/>
    <s v="Asia/Kolkata"/>
    <x v="1"/>
    <s v="sophisticated jewelry"/>
    <n v="3.78"/>
    <n v="0.13"/>
    <n v="4.87"/>
    <n v="5.13"/>
  </r>
  <r>
    <n v="3046"/>
    <n v="10"/>
    <x v="112"/>
    <n v="16"/>
    <x v="1"/>
    <x v="556"/>
    <n v="300"/>
    <n v="250"/>
    <s v="#Timeless X Style"/>
    <n v="90"/>
    <s v="https://www.abcjewelry.com/collections/multi-strand-necklaces-for-women"/>
    <n v="6298"/>
    <x v="20"/>
    <n v="353"/>
    <n v="6000000"/>
    <s v="INR"/>
    <n v="1"/>
    <x v="3"/>
    <m/>
    <n v="0"/>
    <x v="103"/>
    <x v="3034"/>
    <x v="248"/>
    <s v="INR"/>
    <s v="INR"/>
    <n v="1"/>
    <n v="25.387094000000001"/>
    <s v=""/>
    <s v=""/>
    <s v=""/>
    <s v="Others"/>
    <s v="INR"/>
    <s v="Asia/Kolkata"/>
    <x v="1"/>
    <s v="ear cuffs"/>
    <n v="4.4400000000000004"/>
    <n v="0.12"/>
    <n v="5.42"/>
    <n v="5.0999999999999996"/>
  </r>
  <r>
    <n v="3046"/>
    <n v="11"/>
    <x v="113"/>
    <n v="16"/>
    <x v="1"/>
    <x v="556"/>
    <n v="300"/>
    <n v="250"/>
    <s v="#The X Factor - Fashion for the Fearless"/>
    <n v="90"/>
    <s v="https://www.abcjewelry.com/collections/statement-necklaces-for-women"/>
    <n v="6298"/>
    <x v="20"/>
    <n v="353"/>
    <n v="6000000"/>
    <s v="INR"/>
    <n v="4"/>
    <x v="4"/>
    <m/>
    <n v="0"/>
    <x v="103"/>
    <x v="3035"/>
    <x v="273"/>
    <s v="INR"/>
    <s v="INR"/>
    <n v="1"/>
    <n v="25.477526000000001"/>
    <s v=""/>
    <s v=""/>
    <s v=""/>
    <s v="Others"/>
    <s v="INR"/>
    <s v="Asia/Kolkata"/>
    <x v="1"/>
    <s v="festival jewelry"/>
    <n v="2.84"/>
    <n v="0.23"/>
    <n v="6.41"/>
    <n v="5.12"/>
  </r>
  <r>
    <n v="3046"/>
    <n v="12"/>
    <x v="114"/>
    <n v="16"/>
    <x v="1"/>
    <x v="556"/>
    <n v="300"/>
    <n v="250"/>
    <s v="#The Power of X"/>
    <n v="90"/>
    <s v="https://www.abcjewelry.com/women/boho-jewelry/"/>
    <n v="6298"/>
    <x v="20"/>
    <n v="353"/>
    <n v="6000000"/>
    <s v="INR"/>
    <n v="4"/>
    <x v="4"/>
    <m/>
    <n v="0"/>
    <x v="103"/>
    <x v="1860"/>
    <x v="74"/>
    <s v="INR"/>
    <s v="INR"/>
    <n v="1"/>
    <n v="25.542262000000001"/>
    <s v=""/>
    <s v=""/>
    <s v=""/>
    <s v="Others"/>
    <s v="INR"/>
    <s v="Asia/Kolkata"/>
    <x v="0"/>
    <s v="rhinestone jewelry"/>
    <n v="3.2"/>
    <n v="0.2"/>
    <n v="6.4"/>
    <n v="5.13"/>
  </r>
  <r>
    <n v="3046"/>
    <n v="13"/>
    <x v="116"/>
    <n v="128"/>
    <x v="0"/>
    <x v="556"/>
    <n v="300"/>
    <n v="250"/>
    <s v="#Timeless X Style"/>
    <n v="90"/>
    <s v="https://www.abcjewelry.com/collections/dainty-jewelry-for-women"/>
    <n v="6298"/>
    <x v="20"/>
    <n v="353"/>
    <n v="6000000"/>
    <s v="INR"/>
    <n v="4"/>
    <x v="4"/>
    <m/>
    <n v="0"/>
    <x v="103"/>
    <x v="3036"/>
    <x v="274"/>
    <s v="INR"/>
    <s v="INR"/>
    <n v="1"/>
    <n v="25.556853"/>
    <s v=""/>
    <s v=""/>
    <s v=""/>
    <s v="Others"/>
    <s v="INR"/>
    <s v="Asia/Kolkata"/>
    <x v="1"/>
    <s v="handmade jewelry"/>
    <n v="2.66"/>
    <n v="0.31"/>
    <n v="8.31"/>
    <n v="5.13"/>
  </r>
  <r>
    <n v="3046"/>
    <n v="14"/>
    <x v="131"/>
    <n v="128"/>
    <x v="0"/>
    <x v="556"/>
    <n v="300"/>
    <n v="250"/>
    <s v="#Timeless X Style"/>
    <n v="90"/>
    <s v="https://www.abcjewelry.com/collections/beaded-jewelry-for-women"/>
    <n v="6298"/>
    <x v="20"/>
    <n v="353"/>
    <n v="6000000"/>
    <s v="INR"/>
    <n v="4"/>
    <x v="4"/>
    <m/>
    <n v="0"/>
    <x v="103"/>
    <x v="1642"/>
    <x v="67"/>
    <s v="INR"/>
    <s v="INR"/>
    <n v="1"/>
    <n v="25.619537999999999"/>
    <s v=""/>
    <s v=""/>
    <s v=""/>
    <s v="Others"/>
    <s v="INR"/>
    <s v="Asia/Kolkata"/>
    <x v="1"/>
    <s v="threader earrings"/>
    <n v="2.39"/>
    <n v="0.37"/>
    <n v="8.8699999999999992"/>
    <n v="5.14"/>
  </r>
  <r>
    <n v="3046"/>
    <n v="15"/>
    <x v="132"/>
    <n v="16"/>
    <x v="1"/>
    <x v="556"/>
    <n v="300"/>
    <n v="250"/>
    <s v="#The Ultimate Fashion Statement with X"/>
    <n v="90"/>
    <s v="https://www.abcjewelry.com/collections"/>
    <n v="6298"/>
    <x v="20"/>
    <n v="353"/>
    <n v="6000000"/>
    <s v="INR"/>
    <n v="8"/>
    <x v="1"/>
    <m/>
    <n v="0"/>
    <x v="103"/>
    <x v="2917"/>
    <x v="229"/>
    <s v="INR"/>
    <s v="INR"/>
    <n v="1"/>
    <n v="25.566412"/>
    <s v=""/>
    <s v=""/>
    <s v=""/>
    <s v="Others"/>
    <s v="INR"/>
    <s v="Asia/Kolkata"/>
    <x v="1"/>
    <s v="glamorous jewelry"/>
    <n v="2.89"/>
    <n v="0.25"/>
    <n v="7.12"/>
    <n v="5.13"/>
  </r>
  <r>
    <n v="3046"/>
    <n v="16"/>
    <x v="133"/>
    <n v="16"/>
    <x v="1"/>
    <x v="556"/>
    <n v="300"/>
    <n v="250"/>
    <s v="#Be Bold. Be X"/>
    <n v="90"/>
    <s v="https://www.abcjewelry.com/collections/statement-jewelry-for-women"/>
    <n v="6298"/>
    <x v="20"/>
    <n v="353"/>
    <n v="6000000"/>
    <s v="INR"/>
    <n v="4"/>
    <x v="4"/>
    <m/>
    <n v="0"/>
    <x v="103"/>
    <x v="3037"/>
    <x v="284"/>
    <s v="INR"/>
    <s v="INR"/>
    <n v="1"/>
    <n v="25.711708999999999"/>
    <s v=""/>
    <s v=""/>
    <s v=""/>
    <s v="Others"/>
    <s v="INR"/>
    <s v="Asia/Kolkata"/>
    <x v="1"/>
    <s v="statement pins"/>
    <n v="3.82"/>
    <n v="0.13"/>
    <n v="4.88"/>
    <n v="5.16"/>
  </r>
  <r>
    <n v="3046"/>
    <n v="17"/>
    <x v="134"/>
    <n v="16"/>
    <x v="1"/>
    <x v="556"/>
    <n v="300"/>
    <n v="250"/>
    <s v="#The X Factor - Fashion for the Fearless"/>
    <n v="90"/>
    <s v="https://www.abcjewelry.com/women/designer-inspired-jewelry/"/>
    <n v="6298"/>
    <x v="20"/>
    <n v="353"/>
    <n v="6000000"/>
    <s v="INR"/>
    <n v="1"/>
    <x v="3"/>
    <m/>
    <n v="0"/>
    <x v="103"/>
    <x v="3038"/>
    <x v="406"/>
    <s v="INR"/>
    <s v="INR"/>
    <n v="1"/>
    <n v="25.747178000000002"/>
    <s v=""/>
    <s v=""/>
    <s v=""/>
    <s v="Others"/>
    <s v="INR"/>
    <s v="Asia/Kolkata"/>
    <x v="1"/>
    <s v="bangles"/>
    <n v="3.17"/>
    <n v="0.16"/>
    <n v="5.09"/>
    <n v="5.17"/>
  </r>
  <r>
    <n v="3046"/>
    <n v="18"/>
    <x v="135"/>
    <n v="128"/>
    <x v="0"/>
    <x v="556"/>
    <n v="300"/>
    <n v="250"/>
    <s v="#The X Factor - Fashion for the Fearless"/>
    <n v="90"/>
    <s v="https://www.abcjewelry.com/collections/statement-jewelry-for-women"/>
    <n v="6298"/>
    <x v="20"/>
    <n v="353"/>
    <n v="6000000"/>
    <s v="INR"/>
    <n v="1"/>
    <x v="3"/>
    <m/>
    <n v="0"/>
    <x v="103"/>
    <x v="3039"/>
    <x v="35"/>
    <s v="INR"/>
    <s v="INR"/>
    <n v="1"/>
    <n v="25.889745999999999"/>
    <s v=""/>
    <s v=""/>
    <s v=""/>
    <s v="Others"/>
    <s v="INR"/>
    <s v="Asia/Kolkata"/>
    <x v="1"/>
    <s v="sophisticated jewelry"/>
    <n v="2.04"/>
    <n v="0.35"/>
    <n v="7.22"/>
    <n v="5.2"/>
  </r>
  <r>
    <n v="3046"/>
    <n v="19"/>
    <x v="136"/>
    <n v="4"/>
    <x v="2"/>
    <x v="556"/>
    <n v="300"/>
    <n v="250"/>
    <s v="#Be Bold. Be X"/>
    <n v="90"/>
    <s v="https://www.abcjewelry.com/collections/beaded-jewelry-for-women"/>
    <n v="6298"/>
    <x v="20"/>
    <n v="353"/>
    <n v="6000000"/>
    <s v="INR"/>
    <n v="64"/>
    <x v="2"/>
    <m/>
    <n v="0"/>
    <x v="103"/>
    <x v="3040"/>
    <x v="433"/>
    <s v="INR"/>
    <s v="INR"/>
    <n v="1"/>
    <n v="25.892493000000002"/>
    <s v=""/>
    <s v=""/>
    <s v=""/>
    <s v="Others"/>
    <s v="INR"/>
    <s v="Asia/Kolkata"/>
    <x v="0"/>
    <s v="cuff bracelets"/>
    <n v="3.05"/>
    <n v="0.24"/>
    <n v="7.17"/>
    <n v="5.2"/>
  </r>
  <r>
    <n v="3046"/>
    <n v="2"/>
    <x v="103"/>
    <n v="128"/>
    <x v="0"/>
    <x v="557"/>
    <n v="300"/>
    <n v="250"/>
    <s v="#Timeless X Style"/>
    <n v="93"/>
    <s v="https://www.abcjewelry.com/women/vintage-inspired-jewelry/"/>
    <n v="6298"/>
    <x v="20"/>
    <n v="353"/>
    <m/>
    <s v="INR"/>
    <n v="1"/>
    <x v="3"/>
    <m/>
    <n v="0"/>
    <x v="144"/>
    <x v="1225"/>
    <x v="50"/>
    <s v="INR"/>
    <s v="INR"/>
    <n v="1"/>
    <n v="9.1314159999999998"/>
    <s v=""/>
    <s v=""/>
    <s v=""/>
    <s v="Retargeting"/>
    <s v="INR"/>
    <s v="Asia/Kolkata"/>
    <x v="1"/>
    <s v="tribal jewelry"/>
    <n v="3.21"/>
    <n v="0.19"/>
    <n v="5.98"/>
    <n v="2.29"/>
  </r>
  <r>
    <n v="3046"/>
    <n v="3"/>
    <x v="104"/>
    <n v="16"/>
    <x v="1"/>
    <x v="557"/>
    <n v="300"/>
    <n v="250"/>
    <s v="#The Ultimate Fashion Statement with X"/>
    <n v="93"/>
    <s v="https://www.abcjewelry.com/collections/gemstone-jewelry-for-women"/>
    <n v="6298"/>
    <x v="20"/>
    <n v="353"/>
    <m/>
    <s v="INR"/>
    <n v="4"/>
    <x v="4"/>
    <m/>
    <n v="0"/>
    <x v="144"/>
    <x v="3041"/>
    <x v="169"/>
    <s v="INR"/>
    <s v="INR"/>
    <n v="1"/>
    <n v="19.848022"/>
    <s v=""/>
    <s v=""/>
    <s v=""/>
    <s v="Retargeting"/>
    <s v="INR"/>
    <s v="Asia/Kolkata"/>
    <x v="1"/>
    <s v="fashionable jewelry"/>
    <n v="3.64"/>
    <n v="0.2"/>
    <n v="7.36"/>
    <n v="4.9800000000000004"/>
  </r>
  <r>
    <n v="3046"/>
    <n v="4"/>
    <x v="105"/>
    <n v="128"/>
    <x v="0"/>
    <x v="557"/>
    <n v="300"/>
    <n v="250"/>
    <s v="#The Ultimate Fashion Statement with X"/>
    <n v="93"/>
    <s v="https://www.abcjewelry.com/collections/multi-strand-necklaces-for-women"/>
    <n v="6298"/>
    <x v="20"/>
    <n v="353"/>
    <m/>
    <s v="INR"/>
    <n v="8"/>
    <x v="1"/>
    <m/>
    <n v="0"/>
    <x v="144"/>
    <x v="796"/>
    <x v="278"/>
    <s v="INR"/>
    <s v="INR"/>
    <n v="1"/>
    <n v="19.631198999999999"/>
    <s v=""/>
    <s v=""/>
    <s v=""/>
    <s v="Retargeting"/>
    <s v="INR"/>
    <s v="Asia/Kolkata"/>
    <x v="1"/>
    <s v="huggie earrings"/>
    <n v="4.33"/>
    <n v="0.17"/>
    <n v="7.45"/>
    <n v="4.93"/>
  </r>
  <r>
    <n v="3046"/>
    <n v="5"/>
    <x v="106"/>
    <n v="4"/>
    <x v="2"/>
    <x v="557"/>
    <n v="300"/>
    <n v="250"/>
    <s v="#Embrace Your Individuality with X"/>
    <n v="93"/>
    <s v="https://www.abcjewelry.com/women/designer-inspired-jewelry/"/>
    <n v="6298"/>
    <x v="20"/>
    <n v="353"/>
    <m/>
    <s v="INR"/>
    <n v="32"/>
    <x v="0"/>
    <m/>
    <n v="0"/>
    <x v="144"/>
    <x v="3042"/>
    <x v="276"/>
    <s v="INR"/>
    <s v="INR"/>
    <n v="1"/>
    <n v="19.667390999999999"/>
    <s v=""/>
    <s v=""/>
    <s v=""/>
    <s v="Retargeting"/>
    <s v="INR"/>
    <s v="Asia/Kolkata"/>
    <x v="1"/>
    <s v="vintage-inspired jewelry"/>
    <n v="3.86"/>
    <n v="0.19"/>
    <n v="7.44"/>
    <n v="4.9400000000000004"/>
  </r>
  <r>
    <n v="3046"/>
    <n v="6"/>
    <x v="107"/>
    <n v="16"/>
    <x v="1"/>
    <x v="557"/>
    <n v="300"/>
    <n v="250"/>
    <s v="#Embrace Your Individuality with X"/>
    <n v="93"/>
    <s v="https://www.abcjewelry.com/collections/delicate-bracelets-for-women"/>
    <n v="6298"/>
    <x v="20"/>
    <n v="353"/>
    <m/>
    <s v="INR"/>
    <n v="32"/>
    <x v="0"/>
    <m/>
    <n v="0"/>
    <x v="144"/>
    <x v="3020"/>
    <x v="443"/>
    <s v="INR"/>
    <s v="INR"/>
    <n v="1"/>
    <n v="19.704791"/>
    <s v=""/>
    <s v=""/>
    <s v=""/>
    <s v="Retargeting"/>
    <s v="INR"/>
    <s v="Asia/Kolkata"/>
    <x v="0"/>
    <s v="personalized jewelry"/>
    <n v="4.43"/>
    <n v="0.17"/>
    <n v="7.46"/>
    <n v="4.95"/>
  </r>
  <r>
    <n v="3046"/>
    <n v="7"/>
    <x v="108"/>
    <n v="16"/>
    <x v="1"/>
    <x v="557"/>
    <n v="300"/>
    <n v="250"/>
    <s v="#The Power of X"/>
    <n v="93"/>
    <s v="https://www.abcjewelry.com/women/unique-jewelry/"/>
    <n v="6298"/>
    <x v="20"/>
    <n v="353"/>
    <m/>
    <s v="INR"/>
    <n v="4"/>
    <x v="4"/>
    <m/>
    <n v="0"/>
    <x v="144"/>
    <x v="3043"/>
    <x v="443"/>
    <s v="INR"/>
    <s v="INR"/>
    <n v="1"/>
    <n v="19.642614999999999"/>
    <s v=""/>
    <s v=""/>
    <s v=""/>
    <s v="Retargeting"/>
    <s v="INR"/>
    <s v="Asia/Kolkata"/>
    <x v="1"/>
    <s v="delicate bracelets"/>
    <n v="4.46"/>
    <n v="0.17"/>
    <n v="7.49"/>
    <n v="4.93"/>
  </r>
  <r>
    <n v="3046"/>
    <n v="8"/>
    <x v="109"/>
    <n v="128"/>
    <x v="0"/>
    <x v="557"/>
    <n v="300"/>
    <n v="250"/>
    <s v="#The Ultimate Fashion Statement with X"/>
    <n v="93"/>
    <s v="https://www.abcjewelry.com/women/affordable-jewelry/"/>
    <n v="6298"/>
    <x v="20"/>
    <n v="353"/>
    <m/>
    <s v="INR"/>
    <n v="32"/>
    <x v="0"/>
    <m/>
    <n v="0"/>
    <x v="144"/>
    <x v="3044"/>
    <x v="77"/>
    <s v="INR"/>
    <s v="INR"/>
    <n v="1"/>
    <n v="19.715195000000001"/>
    <s v=""/>
    <s v=""/>
    <s v=""/>
    <s v="Retargeting"/>
    <s v="INR"/>
    <s v="Asia/Kolkata"/>
    <x v="1"/>
    <s v="affordable trendy jewelry"/>
    <n v="4.26"/>
    <n v="0.18"/>
    <n v="7.57"/>
    <n v="4.95"/>
  </r>
  <r>
    <n v="3046"/>
    <n v="9"/>
    <x v="110"/>
    <n v="128"/>
    <x v="0"/>
    <x v="557"/>
    <n v="300"/>
    <n v="250"/>
    <s v="#The X Factor - Fashion for the Fearless"/>
    <n v="93"/>
    <s v="https://www.abcjewelry.com/collections/bold-jewelry-for-women"/>
    <n v="6298"/>
    <x v="20"/>
    <n v="353"/>
    <m/>
    <s v="INR"/>
    <n v="4"/>
    <x v="4"/>
    <m/>
    <n v="0"/>
    <x v="144"/>
    <x v="1790"/>
    <x v="74"/>
    <s v="INR"/>
    <s v="INR"/>
    <n v="1"/>
    <n v="19.920798000000001"/>
    <s v=""/>
    <s v=""/>
    <s v=""/>
    <s v="Retargeting"/>
    <s v="INR"/>
    <s v="Asia/Kolkata"/>
    <x v="1"/>
    <s v="toe rings"/>
    <n v="4.8099999999999996"/>
    <n v="0.16"/>
    <n v="7.48"/>
    <n v="5"/>
  </r>
  <r>
    <n v="3046"/>
    <n v="10"/>
    <x v="111"/>
    <n v="16"/>
    <x v="1"/>
    <x v="557"/>
    <n v="300"/>
    <n v="250"/>
    <s v="#Timeless X Style"/>
    <n v="93"/>
    <s v="https://www.abcjewelry.com/women/boho-jewelry/"/>
    <n v="6298"/>
    <x v="20"/>
    <n v="353"/>
    <m/>
    <s v="INR"/>
    <n v="32"/>
    <x v="0"/>
    <m/>
    <n v="0"/>
    <x v="144"/>
    <x v="3045"/>
    <x v="82"/>
    <s v="INR"/>
    <s v="INR"/>
    <n v="1"/>
    <n v="19.924665999999998"/>
    <s v=""/>
    <s v=""/>
    <s v=""/>
    <s v="Retargeting"/>
    <s v="INR"/>
    <s v="Asia/Kolkata"/>
    <x v="1"/>
    <s v="costume jewelry sets"/>
    <n v="4.5999999999999996"/>
    <n v="0.16"/>
    <n v="7.58"/>
    <n v="5"/>
  </r>
  <r>
    <n v="3046"/>
    <n v="11"/>
    <x v="112"/>
    <n v="128"/>
    <x v="0"/>
    <x v="557"/>
    <n v="300"/>
    <n v="250"/>
    <s v="#The Power of X"/>
    <n v="93"/>
    <s v="https://www.abcjewelry.com/collections/crystal-jewelry-for-women"/>
    <n v="6298"/>
    <x v="20"/>
    <n v="353"/>
    <m/>
    <s v="INR"/>
    <n v="64"/>
    <x v="2"/>
    <m/>
    <n v="0"/>
    <x v="144"/>
    <x v="3046"/>
    <x v="168"/>
    <s v="INR"/>
    <s v="INR"/>
    <n v="1"/>
    <n v="19.966328000000001"/>
    <s v=""/>
    <s v=""/>
    <s v=""/>
    <s v="Retargeting"/>
    <s v="INR"/>
    <s v="Asia/Kolkata"/>
    <x v="1"/>
    <s v="layered jewelry"/>
    <n v="4.28"/>
    <n v="0.18"/>
    <n v="7.64"/>
    <n v="5.01"/>
  </r>
  <r>
    <n v="3046"/>
    <n v="12"/>
    <x v="113"/>
    <n v="4"/>
    <x v="2"/>
    <x v="557"/>
    <n v="300"/>
    <n v="250"/>
    <s v="#The X Factor - Fashion for the Fearless"/>
    <n v="93"/>
    <s v="https://www.abcjewelry.com/collections/minimalist-jewelry-for-women"/>
    <n v="6298"/>
    <x v="20"/>
    <n v="353"/>
    <m/>
    <s v="INR"/>
    <n v="32"/>
    <x v="0"/>
    <m/>
    <n v="0"/>
    <x v="144"/>
    <x v="2855"/>
    <x v="82"/>
    <s v="INR"/>
    <s v="INR"/>
    <n v="1"/>
    <n v="19.946802000000002"/>
    <s v=""/>
    <s v=""/>
    <s v=""/>
    <s v="Retargeting"/>
    <s v="INR"/>
    <s v="Asia/Kolkata"/>
    <x v="1"/>
    <s v="cuff bracelets"/>
    <n v="4.66"/>
    <n v="0.16"/>
    <n v="7.68"/>
    <n v="5.01"/>
  </r>
  <r>
    <n v="3046"/>
    <n v="13"/>
    <x v="114"/>
    <n v="4"/>
    <x v="2"/>
    <x v="557"/>
    <n v="300"/>
    <n v="250"/>
    <s v="#The Power of X"/>
    <n v="93"/>
    <s v="https://www.abcjewelry.com/collections/chunky-jewelry-for-women"/>
    <n v="6298"/>
    <x v="20"/>
    <n v="353"/>
    <m/>
    <s v="INR"/>
    <n v="64"/>
    <x v="2"/>
    <m/>
    <n v="0"/>
    <x v="144"/>
    <x v="2855"/>
    <x v="351"/>
    <s v="INR"/>
    <s v="INR"/>
    <n v="1"/>
    <n v="19.95656"/>
    <s v=""/>
    <s v=""/>
    <s v=""/>
    <s v="Retargeting"/>
    <s v="INR"/>
    <s v="Asia/Kolkata"/>
    <x v="0"/>
    <s v="stud earrings"/>
    <n v="4.8499999999999996"/>
    <n v="0.16"/>
    <n v="7.68"/>
    <n v="5.01"/>
  </r>
  <r>
    <n v="3046"/>
    <n v="14"/>
    <x v="116"/>
    <n v="128"/>
    <x v="0"/>
    <x v="557"/>
    <n v="300"/>
    <n v="250"/>
    <s v="#Be Bold. Be X"/>
    <n v="93"/>
    <s v="https://www.abcjewelry.com/collections/chunky-jewelry-for-women"/>
    <n v="6298"/>
    <x v="20"/>
    <n v="353"/>
    <m/>
    <s v="INR"/>
    <n v="4"/>
    <x v="4"/>
    <m/>
    <n v="0"/>
    <x v="144"/>
    <x v="3047"/>
    <x v="273"/>
    <s v="INR"/>
    <s v="INR"/>
    <n v="1"/>
    <n v="19.922922"/>
    <s v=""/>
    <s v=""/>
    <s v=""/>
    <s v="Retargeting"/>
    <s v="INR"/>
    <s v="Asia/Kolkata"/>
    <x v="1"/>
    <s v="huggie earrings"/>
    <n v="4.33"/>
    <n v="0.18"/>
    <n v="7.63"/>
    <n v="5"/>
  </r>
  <r>
    <n v="3046"/>
    <n v="15"/>
    <x v="131"/>
    <n v="16"/>
    <x v="1"/>
    <x v="557"/>
    <n v="300"/>
    <n v="250"/>
    <s v="#Timeless X Style"/>
    <n v="93"/>
    <s v="https://www.abcjewelry.com/collections/trendy-jewelry-for-women"/>
    <n v="6298"/>
    <x v="20"/>
    <n v="353"/>
    <m/>
    <s v="INR"/>
    <n v="64"/>
    <x v="2"/>
    <m/>
    <n v="0"/>
    <x v="144"/>
    <x v="3048"/>
    <x v="74"/>
    <s v="INR"/>
    <s v="INR"/>
    <n v="1"/>
    <n v="19.878900000000002"/>
    <s v=""/>
    <s v=""/>
    <s v=""/>
    <s v="Retargeting"/>
    <s v="INR"/>
    <s v="Asia/Kolkata"/>
    <x v="1"/>
    <s v="funky jewelry"/>
    <n v="5"/>
    <n v="0.16"/>
    <n v="7.76"/>
    <n v="4.99"/>
  </r>
  <r>
    <n v="3046"/>
    <n v="16"/>
    <x v="132"/>
    <n v="16"/>
    <x v="1"/>
    <x v="557"/>
    <n v="300"/>
    <n v="250"/>
    <s v="#The Ultimate Fashion Statement with X"/>
    <n v="93"/>
    <s v="https://www.abcjewelry.com/collections/chunky-jewelry-for-women"/>
    <n v="6298"/>
    <x v="20"/>
    <n v="353"/>
    <m/>
    <s v="INR"/>
    <n v="4"/>
    <x v="4"/>
    <m/>
    <n v="0"/>
    <x v="144"/>
    <x v="1241"/>
    <x v="171"/>
    <s v="INR"/>
    <s v="INR"/>
    <n v="1"/>
    <n v="20.008400000000002"/>
    <s v=""/>
    <s v=""/>
    <s v=""/>
    <s v="Retargeting"/>
    <s v="INR"/>
    <s v="Asia/Kolkata"/>
    <x v="1"/>
    <s v="bridal jewelry"/>
    <n v="3.77"/>
    <n v="0.21"/>
    <n v="7.79"/>
    <n v="5.0199999999999996"/>
  </r>
  <r>
    <n v="3046"/>
    <n v="17"/>
    <x v="133"/>
    <n v="16"/>
    <x v="1"/>
    <x v="557"/>
    <n v="300"/>
    <n v="250"/>
    <s v="#Embrace Your Individuality with X"/>
    <n v="93"/>
    <s v="https://www.abcjewelry.com/collections"/>
    <n v="6298"/>
    <x v="20"/>
    <n v="353"/>
    <m/>
    <s v="INR"/>
    <n v="4"/>
    <x v="4"/>
    <m/>
    <n v="0"/>
    <x v="144"/>
    <x v="2111"/>
    <x v="273"/>
    <s v="INR"/>
    <s v="INR"/>
    <n v="1"/>
    <n v="20.035962000000001"/>
    <s v=""/>
    <s v=""/>
    <s v=""/>
    <s v="Retargeting"/>
    <s v="INR"/>
    <s v="Asia/Kolkata"/>
    <x v="1"/>
    <s v="clip-on earrings"/>
    <n v="4.4000000000000004"/>
    <n v="0.18"/>
    <n v="7.81"/>
    <n v="5.03"/>
  </r>
  <r>
    <n v="3046"/>
    <n v="18"/>
    <x v="134"/>
    <n v="4"/>
    <x v="2"/>
    <x v="557"/>
    <n v="300"/>
    <n v="250"/>
    <s v="#Be Bold. Be X"/>
    <n v="93"/>
    <s v="https://www.abcjewelry.com/women/fashion-jewelry"/>
    <n v="6298"/>
    <x v="20"/>
    <n v="353"/>
    <m/>
    <s v="INR"/>
    <n v="32"/>
    <x v="0"/>
    <m/>
    <n v="0"/>
    <x v="144"/>
    <x v="3049"/>
    <x v="246"/>
    <s v="INR"/>
    <s v="INR"/>
    <n v="1"/>
    <n v="20.078994999999999"/>
    <s v=""/>
    <s v=""/>
    <s v=""/>
    <s v="Retargeting"/>
    <s v="INR"/>
    <s v="Asia/Kolkata"/>
    <x v="1"/>
    <s v="hair accessories"/>
    <n v="4.2699999999999996"/>
    <n v="0.18"/>
    <n v="7.86"/>
    <n v="5.04"/>
  </r>
  <r>
    <n v="3046"/>
    <n v="19"/>
    <x v="135"/>
    <n v="128"/>
    <x v="0"/>
    <x v="557"/>
    <n v="300"/>
    <n v="250"/>
    <s v="#The Power of X"/>
    <n v="93"/>
    <s v="https://www.abcjewelry.com/women/statement-jewelry/"/>
    <n v="6298"/>
    <x v="20"/>
    <n v="353"/>
    <m/>
    <s v="INR"/>
    <n v="8"/>
    <x v="1"/>
    <m/>
    <n v="0"/>
    <x v="144"/>
    <x v="3050"/>
    <x v="396"/>
    <s v="INR"/>
    <s v="INR"/>
    <n v="1"/>
    <n v="20.205597999999998"/>
    <s v=""/>
    <s v=""/>
    <s v=""/>
    <s v="Retargeting"/>
    <s v="INR"/>
    <s v="Asia/Kolkata"/>
    <x v="1"/>
    <s v="unique jewelry"/>
    <n v="4.2"/>
    <n v="0.19"/>
    <n v="7.93"/>
    <n v="5.07"/>
  </r>
  <r>
    <n v="3046"/>
    <n v="20"/>
    <x v="136"/>
    <n v="16"/>
    <x v="1"/>
    <x v="557"/>
    <n v="300"/>
    <n v="250"/>
    <s v="#Be Bold. Be X"/>
    <n v="93"/>
    <s v="https://www.abcjewelry.com/collections/crystal-jewelry-for-women"/>
    <n v="6298"/>
    <x v="20"/>
    <n v="353"/>
    <m/>
    <s v="INR"/>
    <n v="1"/>
    <x v="3"/>
    <m/>
    <n v="0"/>
    <x v="144"/>
    <x v="3051"/>
    <x v="396"/>
    <s v="INR"/>
    <s v="INR"/>
    <n v="1"/>
    <n v="20.258405"/>
    <s v=""/>
    <s v=""/>
    <s v=""/>
    <s v="Retargeting"/>
    <s v="INR"/>
    <s v="Asia/Kolkata"/>
    <x v="0"/>
    <s v="trendy jewelry"/>
    <n v="4.1500000000000004"/>
    <n v="0.19"/>
    <n v="7.86"/>
    <n v="5.08"/>
  </r>
  <r>
    <n v="3046"/>
    <n v="1"/>
    <x v="103"/>
    <n v="4"/>
    <x v="2"/>
    <x v="558"/>
    <n v="300"/>
    <n v="250"/>
    <s v="#The Ultimate Fashion Statement with X"/>
    <n v="90"/>
    <s v="https://www.abcjewelry.com/collections/tassel-earrings-for-women"/>
    <n v="6298"/>
    <x v="20"/>
    <n v="353"/>
    <n v="6000000"/>
    <s v="INR"/>
    <n v="1"/>
    <x v="3"/>
    <m/>
    <n v="0"/>
    <x v="144"/>
    <x v="286"/>
    <x v="23"/>
    <s v="INR"/>
    <s v="INR"/>
    <n v="1"/>
    <n v="2.813768"/>
    <s v=""/>
    <s v=""/>
    <s v=""/>
    <s v="Retargeting"/>
    <s v="INR"/>
    <s v="Asia/Kolkata"/>
    <x v="1"/>
    <s v="multi-strand necklaces"/>
    <n v="1.99"/>
    <n v="0.17"/>
    <n v="3.29"/>
    <n v="0.71"/>
  </r>
  <r>
    <n v="3046"/>
    <n v="2"/>
    <x v="104"/>
    <n v="16"/>
    <x v="1"/>
    <x v="558"/>
    <n v="300"/>
    <n v="250"/>
    <s v="#Timeless X Style"/>
    <n v="90"/>
    <s v="https://www.abcjewelry.com/collections/gemstone-jewelry-for-women"/>
    <n v="6298"/>
    <x v="20"/>
    <n v="353"/>
    <n v="6000000"/>
    <s v="INR"/>
    <n v="32"/>
    <x v="0"/>
    <m/>
    <n v="0"/>
    <x v="144"/>
    <x v="3052"/>
    <x v="31"/>
    <s v="INR"/>
    <s v="INR"/>
    <n v="1"/>
    <n v="20.495809999999999"/>
    <s v=""/>
    <s v=""/>
    <s v=""/>
    <s v="Retargeting"/>
    <s v="INR"/>
    <s v="Asia/Kolkata"/>
    <x v="1"/>
    <s v="holiday jewelry"/>
    <n v="2.5299999999999998"/>
    <n v="0.27"/>
    <n v="6.83"/>
    <n v="5.14"/>
  </r>
  <r>
    <n v="3046"/>
    <n v="3"/>
    <x v="105"/>
    <n v="4"/>
    <x v="2"/>
    <x v="558"/>
    <n v="300"/>
    <n v="250"/>
    <s v="#The Ultimate Fashion Statement with X"/>
    <n v="90"/>
    <s v="https://www.abcjewelry.com/collections/statement-necklaces-for-women"/>
    <n v="6298"/>
    <x v="20"/>
    <n v="353"/>
    <n v="6000000"/>
    <s v="INR"/>
    <n v="4"/>
    <x v="4"/>
    <m/>
    <n v="0"/>
    <x v="144"/>
    <x v="1907"/>
    <x v="263"/>
    <s v="INR"/>
    <s v="INR"/>
    <n v="1"/>
    <n v="20.450430000000001"/>
    <s v=""/>
    <s v=""/>
    <s v=""/>
    <s v="Retargeting"/>
    <s v="INR"/>
    <s v="Asia/Kolkata"/>
    <x v="1"/>
    <s v="minimalistic jewelry"/>
    <n v="2.35"/>
    <n v="0.27"/>
    <n v="6.41"/>
    <n v="5.13"/>
  </r>
  <r>
    <n v="3046"/>
    <n v="4"/>
    <x v="106"/>
    <n v="4"/>
    <x v="2"/>
    <x v="558"/>
    <n v="300"/>
    <n v="250"/>
    <s v="#The Ultimate Fashion Statement with X"/>
    <n v="90"/>
    <s v="https://www.abcjewelry.com/collections/pendant-necklaces-for-women"/>
    <n v="6298"/>
    <x v="20"/>
    <n v="353"/>
    <n v="6000000"/>
    <s v="INR"/>
    <n v="8"/>
    <x v="1"/>
    <m/>
    <n v="0"/>
    <x v="144"/>
    <x v="2726"/>
    <x v="263"/>
    <s v="INR"/>
    <s v="INR"/>
    <n v="1"/>
    <n v="20.474871"/>
    <s v=""/>
    <s v=""/>
    <s v=""/>
    <s v="Retargeting"/>
    <s v="INR"/>
    <s v="Asia/Kolkata"/>
    <x v="1"/>
    <s v="minimalistic jewelry"/>
    <n v="2.5499999999999998"/>
    <n v="0.27"/>
    <n v="6.95"/>
    <n v="5.14"/>
  </r>
  <r>
    <n v="3046"/>
    <n v="5"/>
    <x v="107"/>
    <n v="16"/>
    <x v="1"/>
    <x v="558"/>
    <n v="300"/>
    <n v="250"/>
    <s v="#Embrace Your Individuality with X"/>
    <n v="90"/>
    <s v="https://www.abcjewelry.com/collections/unique-jewelry-for-women"/>
    <n v="6298"/>
    <x v="20"/>
    <n v="353"/>
    <n v="6000000"/>
    <s v="INR"/>
    <n v="64"/>
    <x v="2"/>
    <m/>
    <n v="0"/>
    <x v="144"/>
    <x v="1462"/>
    <x v="72"/>
    <s v="INR"/>
    <s v="INR"/>
    <n v="1"/>
    <n v="20.437439000000001"/>
    <s v=""/>
    <s v=""/>
    <s v=""/>
    <s v="Retargeting"/>
    <s v="INR"/>
    <s v="Asia/Kolkata"/>
    <x v="0"/>
    <s v="chic jewelry"/>
    <n v="2.0099999999999998"/>
    <n v="0.35"/>
    <n v="7.1"/>
    <n v="5.13"/>
  </r>
  <r>
    <n v="3046"/>
    <n v="6"/>
    <x v="108"/>
    <n v="4"/>
    <x v="2"/>
    <x v="558"/>
    <n v="300"/>
    <n v="250"/>
    <s v="#Be Bold. Be X"/>
    <n v="90"/>
    <s v="https://www.abcjewelry.com/collections/pendant-necklaces-for-women"/>
    <n v="6298"/>
    <x v="20"/>
    <n v="353"/>
    <n v="6000000"/>
    <s v="INR"/>
    <n v="32"/>
    <x v="0"/>
    <m/>
    <n v="0"/>
    <x v="144"/>
    <x v="1344"/>
    <x v="51"/>
    <s v="INR"/>
    <s v="INR"/>
    <n v="1"/>
    <n v="20.462520999999999"/>
    <s v=""/>
    <s v=""/>
    <s v=""/>
    <s v="Retargeting"/>
    <s v="INR"/>
    <s v="Asia/Kolkata"/>
    <x v="1"/>
    <s v="delicate bracelets"/>
    <n v="2.15"/>
    <n v="0.34"/>
    <n v="7.23"/>
    <n v="5.14"/>
  </r>
  <r>
    <n v="3046"/>
    <n v="7"/>
    <x v="109"/>
    <n v="4"/>
    <x v="2"/>
    <x v="558"/>
    <n v="300"/>
    <n v="250"/>
    <s v="#Embrace Your Individuality with X"/>
    <n v="90"/>
    <s v="https://www.abcjewelry.com/collections/crystal-jewelry-for-women"/>
    <n v="6298"/>
    <x v="20"/>
    <n v="353"/>
    <n v="6000000"/>
    <s v="INR"/>
    <n v="4"/>
    <x v="4"/>
    <m/>
    <n v="0"/>
    <x v="144"/>
    <x v="3053"/>
    <x v="56"/>
    <s v="INR"/>
    <s v="INR"/>
    <n v="1"/>
    <n v="20.469830999999999"/>
    <s v=""/>
    <s v=""/>
    <s v=""/>
    <s v="Retargeting"/>
    <s v="INR"/>
    <s v="Asia/Kolkata"/>
    <x v="1"/>
    <s v="mixed metal jewelry"/>
    <n v="1.99"/>
    <n v="0.39"/>
    <n v="7.82"/>
    <n v="5.14"/>
  </r>
  <r>
    <n v="3046"/>
    <n v="8"/>
    <x v="110"/>
    <n v="128"/>
    <x v="0"/>
    <x v="558"/>
    <n v="300"/>
    <n v="250"/>
    <s v="#The X Factor - Fashion for the Fearless"/>
    <n v="90"/>
    <s v="https://www.abcjewelry.com/collections/dainty-jewelry-for-women"/>
    <n v="6298"/>
    <x v="20"/>
    <n v="353"/>
    <n v="6000000"/>
    <s v="INR"/>
    <n v="32"/>
    <x v="0"/>
    <m/>
    <n v="0"/>
    <x v="144"/>
    <x v="1829"/>
    <x v="79"/>
    <s v="INR"/>
    <s v="INR"/>
    <n v="1"/>
    <n v="20.465886999999999"/>
    <s v=""/>
    <s v=""/>
    <s v=""/>
    <s v="Retargeting"/>
    <s v="INR"/>
    <s v="Asia/Kolkata"/>
    <x v="1"/>
    <s v="festival jewelry"/>
    <n v="2.5099999999999998"/>
    <n v="0.3"/>
    <n v="7.56"/>
    <n v="5.14"/>
  </r>
  <r>
    <n v="3046"/>
    <n v="9"/>
    <x v="111"/>
    <n v="128"/>
    <x v="0"/>
    <x v="558"/>
    <n v="300"/>
    <n v="250"/>
    <s v="#Timeless X Style"/>
    <n v="90"/>
    <s v="https://www.abcjewelry.com/collections/statement-necklaces-for-women"/>
    <n v="6298"/>
    <x v="20"/>
    <n v="353"/>
    <n v="6000000"/>
    <s v="INR"/>
    <n v="32"/>
    <x v="0"/>
    <m/>
    <n v="0"/>
    <x v="144"/>
    <x v="3054"/>
    <x v="173"/>
    <s v="INR"/>
    <s v="INR"/>
    <n v="1"/>
    <n v="20.472014999999999"/>
    <s v=""/>
    <s v=""/>
    <s v=""/>
    <s v="Retargeting"/>
    <s v="INR"/>
    <s v="Asia/Kolkata"/>
    <x v="1"/>
    <s v="vibrant jewelry"/>
    <n v="2.2599999999999998"/>
    <n v="0.31"/>
    <n v="7.13"/>
    <n v="5.14"/>
  </r>
  <r>
    <n v="3046"/>
    <n v="10"/>
    <x v="112"/>
    <n v="16"/>
    <x v="1"/>
    <x v="558"/>
    <n v="300"/>
    <n v="250"/>
    <s v="#The Ultimate Fashion Statement with X"/>
    <n v="90"/>
    <s v="https://www.abcjewelry.com/women/vintage-inspired-jewelry/"/>
    <n v="6298"/>
    <x v="20"/>
    <n v="353"/>
    <n v="6000000"/>
    <s v="INR"/>
    <n v="1"/>
    <x v="3"/>
    <m/>
    <n v="0"/>
    <x v="144"/>
    <x v="3055"/>
    <x v="181"/>
    <s v="INR"/>
    <s v="INR"/>
    <n v="1"/>
    <n v="20.474989000000001"/>
    <s v=""/>
    <s v=""/>
    <s v=""/>
    <s v="Retargeting"/>
    <s v="INR"/>
    <s v="Asia/Kolkata"/>
    <x v="1"/>
    <s v="spring jewelry"/>
    <n v="2.11"/>
    <n v="0.35"/>
    <n v="7.31"/>
    <n v="5.14"/>
  </r>
  <r>
    <n v="3046"/>
    <n v="11"/>
    <x v="113"/>
    <n v="4"/>
    <x v="2"/>
    <x v="558"/>
    <n v="300"/>
    <n v="250"/>
    <s v="#The Ultimate Fashion Statement with X"/>
    <n v="90"/>
    <s v="https://www.abcjewelry.com/collections/long-necklaces-for-women"/>
    <n v="6298"/>
    <x v="20"/>
    <n v="353"/>
    <n v="6000000"/>
    <s v="INR"/>
    <n v="8"/>
    <x v="1"/>
    <m/>
    <n v="0"/>
    <x v="144"/>
    <x v="3056"/>
    <x v="173"/>
    <s v="INR"/>
    <s v="INR"/>
    <n v="1"/>
    <n v="20.492386"/>
    <s v=""/>
    <s v=""/>
    <s v=""/>
    <s v="Retargeting"/>
    <s v="INR"/>
    <s v="Asia/Kolkata"/>
    <x v="1"/>
    <s v="minimalist jewelry"/>
    <n v="2.4"/>
    <n v="0.32"/>
    <n v="7.58"/>
    <n v="5.14"/>
  </r>
  <r>
    <n v="3046"/>
    <n v="12"/>
    <x v="114"/>
    <n v="4"/>
    <x v="2"/>
    <x v="558"/>
    <n v="300"/>
    <n v="250"/>
    <s v="#Embrace Your Individuality with X"/>
    <n v="90"/>
    <s v="https://www.abcjewelry.com/women/costume-jewelry/"/>
    <n v="6298"/>
    <x v="20"/>
    <n v="353"/>
    <n v="6000000"/>
    <s v="INR"/>
    <n v="4"/>
    <x v="4"/>
    <m/>
    <n v="0"/>
    <x v="144"/>
    <x v="2418"/>
    <x v="58"/>
    <s v="INR"/>
    <s v="INR"/>
    <n v="1"/>
    <n v="20.508403999999999"/>
    <s v=""/>
    <s v=""/>
    <s v=""/>
    <s v="Retargeting"/>
    <s v="INR"/>
    <s v="Asia/Kolkata"/>
    <x v="0"/>
    <s v="chunky jewelry"/>
    <n v="1.91"/>
    <n v="0.37"/>
    <n v="7"/>
    <n v="5.15"/>
  </r>
  <r>
    <n v="3046"/>
    <n v="13"/>
    <x v="116"/>
    <n v="4"/>
    <x v="2"/>
    <x v="558"/>
    <n v="300"/>
    <n v="250"/>
    <s v="#The Power of X"/>
    <n v="90"/>
    <s v="https://www.abcjewelry.com/collections/chunky-jewelry-for-women"/>
    <n v="6298"/>
    <x v="20"/>
    <n v="353"/>
    <n v="6000000"/>
    <s v="INR"/>
    <n v="64"/>
    <x v="2"/>
    <m/>
    <n v="0"/>
    <x v="144"/>
    <x v="3057"/>
    <x v="65"/>
    <s v="INR"/>
    <s v="INR"/>
    <n v="1"/>
    <n v="20.510449000000001"/>
    <s v=""/>
    <s v=""/>
    <s v=""/>
    <s v="Retargeting"/>
    <s v="INR"/>
    <s v="Asia/Kolkata"/>
    <x v="1"/>
    <s v="body chains"/>
    <n v="2.78"/>
    <n v="0.26"/>
    <n v="7.22"/>
    <n v="5.15"/>
  </r>
  <r>
    <n v="3046"/>
    <n v="14"/>
    <x v="131"/>
    <n v="128"/>
    <x v="0"/>
    <x v="558"/>
    <n v="300"/>
    <n v="250"/>
    <s v="#Timeless X Style"/>
    <n v="90"/>
    <s v="https://www.abcjewelry.com/women/fashion-jewelry/"/>
    <n v="6298"/>
    <x v="20"/>
    <n v="353"/>
    <n v="6000000"/>
    <s v="INR"/>
    <n v="1"/>
    <x v="3"/>
    <m/>
    <n v="0"/>
    <x v="144"/>
    <x v="3023"/>
    <x v="56"/>
    <s v="INR"/>
    <s v="INR"/>
    <n v="1"/>
    <n v="20.498522999999999"/>
    <s v=""/>
    <s v=""/>
    <s v=""/>
    <s v="Retargeting"/>
    <s v="INR"/>
    <s v="Asia/Kolkata"/>
    <x v="1"/>
    <s v="colorful jewelry"/>
    <n v="2.02"/>
    <n v="0.39"/>
    <n v="7.97"/>
    <n v="5.15"/>
  </r>
  <r>
    <n v="3046"/>
    <n v="15"/>
    <x v="132"/>
    <n v="4"/>
    <x v="2"/>
    <x v="558"/>
    <n v="300"/>
    <n v="250"/>
    <s v="#The Ultimate Fashion Statement with X"/>
    <n v="90"/>
    <s v="https://www.abcjewelry.com/collections/hoop-earrings-for-women"/>
    <n v="6298"/>
    <x v="20"/>
    <n v="353"/>
    <n v="6000000"/>
    <s v="INR"/>
    <n v="64"/>
    <x v="2"/>
    <m/>
    <n v="0"/>
    <x v="144"/>
    <x v="2045"/>
    <x v="50"/>
    <s v="INR"/>
    <s v="INR"/>
    <n v="1"/>
    <n v="20.527967"/>
    <s v=""/>
    <s v=""/>
    <s v=""/>
    <s v="Retargeting"/>
    <s v="INR"/>
    <s v="Asia/Kolkata"/>
    <x v="1"/>
    <s v="threader earrings"/>
    <n v="2.14"/>
    <n v="0.42"/>
    <n v="8.94"/>
    <n v="5.15"/>
  </r>
  <r>
    <n v="3046"/>
    <n v="16"/>
    <x v="133"/>
    <n v="128"/>
    <x v="0"/>
    <x v="558"/>
    <n v="300"/>
    <n v="250"/>
    <s v="#The Ultimate Fashion Statement with X"/>
    <n v="90"/>
    <s v="https://www.abcjewelry.com/collections/delicate-bracelets-for-women"/>
    <n v="6298"/>
    <x v="20"/>
    <n v="353"/>
    <n v="6000000"/>
    <s v="INR"/>
    <n v="64"/>
    <x v="2"/>
    <m/>
    <n v="0"/>
    <x v="144"/>
    <x v="2932"/>
    <x v="58"/>
    <s v="INR"/>
    <s v="INR"/>
    <n v="1"/>
    <n v="20.618130000000001"/>
    <s v=""/>
    <s v=""/>
    <s v=""/>
    <s v="Retargeting"/>
    <s v="INR"/>
    <s v="Asia/Kolkata"/>
    <x v="1"/>
    <s v="colorful jewelry"/>
    <n v="2.12"/>
    <n v="0.37"/>
    <n v="7.82"/>
    <n v="5.18"/>
  </r>
  <r>
    <n v="3046"/>
    <n v="17"/>
    <x v="134"/>
    <n v="16"/>
    <x v="1"/>
    <x v="558"/>
    <n v="300"/>
    <n v="250"/>
    <s v="#The X Factor - Fashion for the Fearless"/>
    <n v="90"/>
    <s v="https://www.abcjewelry.com/women/handmade-jewelry/"/>
    <n v="6298"/>
    <x v="20"/>
    <n v="353"/>
    <n v="6000000"/>
    <s v="INR"/>
    <n v="1"/>
    <x v="3"/>
    <m/>
    <n v="0"/>
    <x v="144"/>
    <x v="2543"/>
    <x v="265"/>
    <s v="INR"/>
    <s v="INR"/>
    <n v="1"/>
    <n v="20.622903000000001"/>
    <s v=""/>
    <s v=""/>
    <s v=""/>
    <s v="Retargeting"/>
    <s v="INR"/>
    <s v="Asia/Kolkata"/>
    <x v="1"/>
    <s v="luxury jewelry"/>
    <n v="2.9"/>
    <n v="0.22"/>
    <n v="6.3"/>
    <n v="5.18"/>
  </r>
  <r>
    <n v="3046"/>
    <n v="18"/>
    <x v="135"/>
    <n v="128"/>
    <x v="0"/>
    <x v="558"/>
    <n v="300"/>
    <n v="250"/>
    <s v="#Be Bold. Be X"/>
    <n v="90"/>
    <s v="https://www.abcjewelry.com/collections/dainty-jewelry-for-women"/>
    <n v="6298"/>
    <x v="20"/>
    <n v="353"/>
    <n v="6000000"/>
    <s v="INR"/>
    <n v="32"/>
    <x v="0"/>
    <m/>
    <n v="0"/>
    <x v="144"/>
    <x v="3058"/>
    <x v="71"/>
    <s v="INR"/>
    <s v="INR"/>
    <n v="1"/>
    <n v="20.626785999999999"/>
    <s v=""/>
    <s v=""/>
    <s v=""/>
    <s v="Retargeting"/>
    <s v="INR"/>
    <s v="Asia/Kolkata"/>
    <x v="1"/>
    <s v="unique jewelry"/>
    <n v="2.08"/>
    <n v="0.38"/>
    <n v="7.96"/>
    <n v="5.18"/>
  </r>
  <r>
    <n v="3046"/>
    <n v="19"/>
    <x v="136"/>
    <n v="4"/>
    <x v="2"/>
    <x v="558"/>
    <n v="300"/>
    <n v="250"/>
    <s v="#Timeless X Style"/>
    <n v="90"/>
    <s v="https://www.abcjewelry.com/collections/delicate-bracelets-for-women"/>
    <n v="6298"/>
    <x v="20"/>
    <n v="353"/>
    <n v="6000000"/>
    <s v="INR"/>
    <n v="8"/>
    <x v="1"/>
    <m/>
    <n v="0"/>
    <x v="144"/>
    <x v="2967"/>
    <x v="84"/>
    <s v="INR"/>
    <s v="INR"/>
    <n v="1"/>
    <n v="20.632197000000001"/>
    <s v=""/>
    <s v=""/>
    <s v=""/>
    <s v="Retargeting"/>
    <s v="INR"/>
    <s v="Asia/Kolkata"/>
    <x v="0"/>
    <s v="mixed metal jewelry"/>
    <n v="2.71"/>
    <n v="0.27"/>
    <n v="7.26"/>
    <n v="5.18"/>
  </r>
  <r>
    <n v="3046"/>
    <n v="1"/>
    <x v="103"/>
    <n v="128"/>
    <x v="0"/>
    <x v="559"/>
    <n v="300"/>
    <n v="250"/>
    <s v="#The Ultimate Fashion Statement with X"/>
    <n v="90"/>
    <s v="https://www.abcjewelry.com/women/trendy-jewelry/"/>
    <n v="6298"/>
    <x v="20"/>
    <n v="353"/>
    <m/>
    <s v="INR"/>
    <n v="4"/>
    <x v="4"/>
    <m/>
    <n v="0"/>
    <x v="144"/>
    <x v="312"/>
    <x v="24"/>
    <s v="INR"/>
    <s v="INR"/>
    <n v="1"/>
    <n v="3.6279539999999999"/>
    <s v=""/>
    <s v=""/>
    <s v=""/>
    <s v="Retargeting"/>
    <s v="INR"/>
    <s v="Asia/Kolkata"/>
    <x v="1"/>
    <s v="affordable statement jewelry"/>
    <n v="2.41"/>
    <n v="0.15"/>
    <n v="3.65"/>
    <n v="0.91"/>
  </r>
  <r>
    <n v="3046"/>
    <n v="2"/>
    <x v="104"/>
    <n v="16"/>
    <x v="1"/>
    <x v="559"/>
    <n v="300"/>
    <n v="250"/>
    <s v="#Be Bold. Be X"/>
    <n v="90"/>
    <s v="https://www.abcjewelry.com/collections/tassel-earrings-for-women"/>
    <n v="6298"/>
    <x v="20"/>
    <n v="353"/>
    <m/>
    <s v="INR"/>
    <n v="8"/>
    <x v="1"/>
    <m/>
    <n v="0"/>
    <x v="144"/>
    <x v="3059"/>
    <x v="263"/>
    <s v="INR"/>
    <s v="INR"/>
    <n v="1"/>
    <n v="20.512647000000001"/>
    <s v=""/>
    <s v=""/>
    <s v=""/>
    <s v="Retargeting"/>
    <s v="INR"/>
    <s v="Asia/Kolkata"/>
    <x v="1"/>
    <s v="beaded jewelry"/>
    <n v="2.41"/>
    <n v="0.27"/>
    <n v="6.58"/>
    <n v="5.15"/>
  </r>
  <r>
    <n v="3046"/>
    <n v="3"/>
    <x v="105"/>
    <n v="4"/>
    <x v="2"/>
    <x v="559"/>
    <n v="300"/>
    <n v="250"/>
    <s v="#The X Factor - Fashion for the Fearless"/>
    <n v="90"/>
    <s v="https://www.abcjewelry.com/collections/trendy-jewelry-for-women"/>
    <n v="6298"/>
    <x v="20"/>
    <n v="353"/>
    <m/>
    <s v="INR"/>
    <n v="32"/>
    <x v="0"/>
    <m/>
    <n v="0"/>
    <x v="144"/>
    <x v="3060"/>
    <x v="276"/>
    <s v="INR"/>
    <s v="INR"/>
    <n v="1"/>
    <n v="20.471219000000001"/>
    <s v=""/>
    <s v=""/>
    <s v=""/>
    <s v="Retargeting"/>
    <s v="INR"/>
    <s v="Asia/Kolkata"/>
    <x v="1"/>
    <s v="brooches"/>
    <n v="3.15"/>
    <n v="0.2"/>
    <n v="6.32"/>
    <n v="5.14"/>
  </r>
  <r>
    <n v="3046"/>
    <n v="4"/>
    <x v="106"/>
    <n v="4"/>
    <x v="2"/>
    <x v="559"/>
    <n v="300"/>
    <n v="250"/>
    <s v="#Timeless X Style"/>
    <n v="90"/>
    <s v="https://www.abcjewelry.com/collections/multi-strand-necklaces-for-women"/>
    <n v="6298"/>
    <x v="20"/>
    <n v="353"/>
    <m/>
    <s v="INR"/>
    <n v="8"/>
    <x v="1"/>
    <m/>
    <n v="0"/>
    <x v="144"/>
    <x v="3061"/>
    <x v="56"/>
    <s v="INR"/>
    <s v="INR"/>
    <n v="1"/>
    <n v="20.48751"/>
    <s v=""/>
    <s v=""/>
    <s v=""/>
    <s v="Retargeting"/>
    <s v="INR"/>
    <s v="Asia/Kolkata"/>
    <x v="1"/>
    <s v="art nouveau jewelry"/>
    <n v="2.06"/>
    <n v="0.39"/>
    <n v="8.1300000000000008"/>
    <n v="5.14"/>
  </r>
  <r>
    <n v="3046"/>
    <n v="5"/>
    <x v="107"/>
    <n v="4"/>
    <x v="2"/>
    <x v="559"/>
    <n v="300"/>
    <n v="250"/>
    <s v="#Timeless X Style"/>
    <n v="90"/>
    <s v="https://www.abcjewelry.com/collections/minimalist-jewelry-for-women"/>
    <n v="6298"/>
    <x v="20"/>
    <n v="353"/>
    <m/>
    <s v="INR"/>
    <n v="8"/>
    <x v="1"/>
    <m/>
    <n v="0"/>
    <x v="144"/>
    <x v="2708"/>
    <x v="136"/>
    <s v="INR"/>
    <s v="INR"/>
    <n v="1"/>
    <n v="20.469522000000001"/>
    <s v=""/>
    <s v=""/>
    <s v=""/>
    <s v="Retargeting"/>
    <s v="INR"/>
    <s v="Asia/Kolkata"/>
    <x v="0"/>
    <s v="stud earrings"/>
    <n v="3.06"/>
    <n v="0.22"/>
    <n v="6.72"/>
    <n v="5.14"/>
  </r>
  <r>
    <n v="3046"/>
    <n v="6"/>
    <x v="108"/>
    <n v="4"/>
    <x v="2"/>
    <x v="559"/>
    <n v="300"/>
    <n v="250"/>
    <s v="#Timeless X Style"/>
    <n v="90"/>
    <s v="https://www.abcjewelry.com/collections"/>
    <n v="6298"/>
    <x v="20"/>
    <n v="353"/>
    <m/>
    <s v="INR"/>
    <n v="8"/>
    <x v="1"/>
    <m/>
    <n v="0"/>
    <x v="144"/>
    <x v="3062"/>
    <x v="75"/>
    <s v="INR"/>
    <s v="INR"/>
    <n v="1"/>
    <n v="20.509792000000001"/>
    <s v=""/>
    <s v=""/>
    <s v=""/>
    <s v="Retargeting"/>
    <s v="INR"/>
    <s v="Asia/Kolkata"/>
    <x v="1"/>
    <s v="art deco jewelry"/>
    <n v="2.84"/>
    <n v="0.24"/>
    <n v="6.85"/>
    <n v="5.15"/>
  </r>
  <r>
    <n v="3046"/>
    <n v="7"/>
    <x v="109"/>
    <n v="128"/>
    <x v="0"/>
    <x v="559"/>
    <n v="300"/>
    <n v="250"/>
    <s v="#Timeless X Style"/>
    <n v="90"/>
    <s v="https://www.abcjewelry.com/collections/beaded-jewelry-for-women"/>
    <n v="6298"/>
    <x v="20"/>
    <n v="353"/>
    <m/>
    <s v="INR"/>
    <n v="64"/>
    <x v="2"/>
    <m/>
    <n v="0"/>
    <x v="144"/>
    <x v="1389"/>
    <x v="56"/>
    <s v="INR"/>
    <s v="INR"/>
    <n v="1"/>
    <n v="20.508123999999999"/>
    <s v=""/>
    <s v=""/>
    <s v=""/>
    <s v="Retargeting"/>
    <s v="INR"/>
    <s v="Asia/Kolkata"/>
    <x v="1"/>
    <s v="tribal jewelry"/>
    <n v="1.71"/>
    <n v="0.39"/>
    <n v="6.75"/>
    <n v="5.15"/>
  </r>
  <r>
    <n v="3046"/>
    <n v="8"/>
    <x v="110"/>
    <n v="16"/>
    <x v="1"/>
    <x v="559"/>
    <n v="300"/>
    <n v="250"/>
    <s v="#Embrace Your Individuality with X"/>
    <n v="90"/>
    <s v="https://www.abcjewelry.com/collections/statement-necklaces-for-women"/>
    <n v="6298"/>
    <x v="20"/>
    <n v="353"/>
    <m/>
    <s v="INR"/>
    <n v="4"/>
    <x v="4"/>
    <m/>
    <n v="0"/>
    <x v="144"/>
    <x v="3063"/>
    <x v="34"/>
    <s v="INR"/>
    <s v="INR"/>
    <n v="1"/>
    <n v="20.511317999999999"/>
    <s v=""/>
    <s v=""/>
    <s v=""/>
    <s v="Retargeting"/>
    <s v="INR"/>
    <s v="Asia/Kolkata"/>
    <x v="1"/>
    <s v="handmade jewelry"/>
    <n v="2.63"/>
    <n v="0.26"/>
    <n v="6.75"/>
    <n v="5.15"/>
  </r>
  <r>
    <n v="3046"/>
    <n v="9"/>
    <x v="111"/>
    <n v="4"/>
    <x v="2"/>
    <x v="559"/>
    <n v="300"/>
    <n v="250"/>
    <s v="#Timeless X Style"/>
    <n v="90"/>
    <s v="https://www.abcjewelry.com/women/designer-inspired-jewelry/"/>
    <n v="6298"/>
    <x v="20"/>
    <n v="353"/>
    <m/>
    <s v="INR"/>
    <n v="32"/>
    <x v="0"/>
    <m/>
    <n v="0"/>
    <x v="144"/>
    <x v="1220"/>
    <x v="76"/>
    <s v="INR"/>
    <s v="INR"/>
    <n v="1"/>
    <n v="20.524840999999999"/>
    <s v=""/>
    <s v=""/>
    <s v=""/>
    <s v="Retargeting"/>
    <s v="INR"/>
    <s v="Asia/Kolkata"/>
    <x v="1"/>
    <s v="gemstone jewelry"/>
    <n v="2.8"/>
    <n v="0.23"/>
    <n v="6.31"/>
    <n v="5.15"/>
  </r>
  <r>
    <n v="3046"/>
    <n v="10"/>
    <x v="112"/>
    <n v="128"/>
    <x v="0"/>
    <x v="559"/>
    <n v="300"/>
    <n v="250"/>
    <s v="#Embrace Your Individuality with X"/>
    <n v="90"/>
    <s v="https://www.abcjewelry.com/collections/gemstone-jewelry-for-women"/>
    <n v="6298"/>
    <x v="20"/>
    <n v="353"/>
    <m/>
    <s v="INR"/>
    <n v="1"/>
    <x v="3"/>
    <m/>
    <n v="0"/>
    <x v="144"/>
    <x v="1827"/>
    <x v="57"/>
    <s v="INR"/>
    <s v="INR"/>
    <n v="1"/>
    <n v="20.560870000000001"/>
    <s v=""/>
    <s v=""/>
    <s v=""/>
    <s v="Retargeting"/>
    <s v="INR"/>
    <s v="Asia/Kolkata"/>
    <x v="1"/>
    <s v="body piercings"/>
    <n v="1.54"/>
    <n v="0.48"/>
    <n v="7.37"/>
    <n v="5.16"/>
  </r>
  <r>
    <n v="3046"/>
    <n v="11"/>
    <x v="113"/>
    <n v="128"/>
    <x v="0"/>
    <x v="559"/>
    <n v="300"/>
    <n v="250"/>
    <s v="#The Ultimate Fashion Statement with X"/>
    <n v="90"/>
    <s v="https://www.abcjewelry.com/collections/trendy-jewelry-for-women"/>
    <n v="6298"/>
    <x v="20"/>
    <n v="353"/>
    <m/>
    <s v="INR"/>
    <n v="8"/>
    <x v="1"/>
    <m/>
    <n v="0"/>
    <x v="144"/>
    <x v="3064"/>
    <x v="70"/>
    <s v="INR"/>
    <s v="INR"/>
    <n v="1"/>
    <n v="20.545251"/>
    <s v=""/>
    <s v=""/>
    <s v=""/>
    <s v="Retargeting"/>
    <s v="INR"/>
    <s v="Asia/Kolkata"/>
    <x v="1"/>
    <s v="artisanal jewelry"/>
    <n v="2.4700000000000002"/>
    <n v="0.33"/>
    <n v="8.0399999999999991"/>
    <n v="5.16"/>
  </r>
  <r>
    <n v="3046"/>
    <n v="12"/>
    <x v="114"/>
    <n v="128"/>
    <x v="0"/>
    <x v="559"/>
    <n v="300"/>
    <n v="250"/>
    <s v="#The Ultimate Fashion Statement with X"/>
    <n v="90"/>
    <s v="https://www.abcjewelry.com/collections/bold-jewelry-for-women"/>
    <n v="6298"/>
    <x v="20"/>
    <n v="353"/>
    <m/>
    <s v="INR"/>
    <n v="8"/>
    <x v="1"/>
    <m/>
    <n v="0"/>
    <x v="144"/>
    <x v="3065"/>
    <x v="59"/>
    <s v="INR"/>
    <s v="INR"/>
    <n v="1"/>
    <n v="20.551848"/>
    <s v=""/>
    <s v=""/>
    <s v=""/>
    <s v="Retargeting"/>
    <s v="INR"/>
    <s v="Asia/Kolkata"/>
    <x v="0"/>
    <s v="minimalistic jewelry"/>
    <n v="2.94"/>
    <n v="0.25"/>
    <n v="7.28"/>
    <n v="5.16"/>
  </r>
  <r>
    <n v="3046"/>
    <n v="13"/>
    <x v="116"/>
    <n v="128"/>
    <x v="0"/>
    <x v="559"/>
    <n v="300"/>
    <n v="250"/>
    <s v="#The Ultimate Fashion Statement with X"/>
    <n v="90"/>
    <s v="https://www.abcjewelry.com/women/affordable-jewelry/"/>
    <n v="6298"/>
    <x v="20"/>
    <n v="353"/>
    <m/>
    <s v="INR"/>
    <n v="8"/>
    <x v="1"/>
    <m/>
    <n v="0"/>
    <x v="144"/>
    <x v="3066"/>
    <x v="1"/>
    <s v="INR"/>
    <s v="INR"/>
    <n v="1"/>
    <n v="20.54768"/>
    <s v=""/>
    <s v=""/>
    <s v=""/>
    <s v="Retargeting"/>
    <s v="INR"/>
    <s v="Asia/Kolkata"/>
    <x v="1"/>
    <s v="chic jewelry"/>
    <n v="1.66"/>
    <n v="0.47"/>
    <n v="7.77"/>
    <n v="5.16"/>
  </r>
  <r>
    <n v="3046"/>
    <n v="14"/>
    <x v="131"/>
    <n v="4"/>
    <x v="2"/>
    <x v="559"/>
    <n v="300"/>
    <n v="250"/>
    <s v="#The Ultimate Fashion Statement with X"/>
    <n v="90"/>
    <s v="https://www.abcjewelry.com/collections/designer-inspired-jewelry-for-women"/>
    <n v="6298"/>
    <x v="20"/>
    <n v="353"/>
    <m/>
    <s v="INR"/>
    <n v="32"/>
    <x v="0"/>
    <m/>
    <n v="0"/>
    <x v="144"/>
    <x v="3067"/>
    <x v="136"/>
    <s v="INR"/>
    <s v="INR"/>
    <n v="1"/>
    <n v="20.57377"/>
    <s v=""/>
    <s v=""/>
    <s v=""/>
    <s v="Retargeting"/>
    <s v="INR"/>
    <s v="Asia/Kolkata"/>
    <x v="1"/>
    <s v="drop earrings"/>
    <n v="3.28"/>
    <n v="0.22"/>
    <n v="7.26"/>
    <n v="5.16"/>
  </r>
  <r>
    <n v="3046"/>
    <n v="15"/>
    <x v="132"/>
    <n v="128"/>
    <x v="0"/>
    <x v="559"/>
    <n v="300"/>
    <n v="250"/>
    <s v="#The Power of X"/>
    <n v="90"/>
    <s v="https://www.abcjewelry.com/collections/pearl-jewelry-for-women"/>
    <n v="6298"/>
    <x v="20"/>
    <n v="353"/>
    <m/>
    <s v="INR"/>
    <n v="64"/>
    <x v="2"/>
    <m/>
    <n v="0"/>
    <x v="144"/>
    <x v="3068"/>
    <x v="35"/>
    <s v="INR"/>
    <s v="INR"/>
    <n v="1"/>
    <n v="20.553079"/>
    <s v=""/>
    <s v=""/>
    <s v=""/>
    <s v="Retargeting"/>
    <s v="INR"/>
    <s v="Asia/Kolkata"/>
    <x v="1"/>
    <s v="dangle earrings"/>
    <n v="2.48"/>
    <n v="0.28000000000000003"/>
    <n v="6.98"/>
    <n v="5.16"/>
  </r>
  <r>
    <n v="3046"/>
    <n v="16"/>
    <x v="133"/>
    <n v="4"/>
    <x v="2"/>
    <x v="559"/>
    <n v="300"/>
    <n v="250"/>
    <s v="#The Power of X"/>
    <n v="90"/>
    <s v="https://www.abcjewelry.com/women/minimalist-jewelry/"/>
    <n v="6298"/>
    <x v="20"/>
    <n v="353"/>
    <m/>
    <s v="INR"/>
    <n v="32"/>
    <x v="0"/>
    <m/>
    <n v="0"/>
    <x v="144"/>
    <x v="2102"/>
    <x v="275"/>
    <s v="INR"/>
    <s v="INR"/>
    <n v="1"/>
    <n v="20.63916"/>
    <s v=""/>
    <s v=""/>
    <s v=""/>
    <s v="Retargeting"/>
    <s v="INR"/>
    <s v="Asia/Kolkata"/>
    <x v="1"/>
    <s v="bold jewelry"/>
    <n v="2.93"/>
    <n v="0.24"/>
    <n v="6.94"/>
    <n v="5.18"/>
  </r>
  <r>
    <n v="3046"/>
    <n v="17"/>
    <x v="134"/>
    <n v="16"/>
    <x v="1"/>
    <x v="559"/>
    <n v="300"/>
    <n v="250"/>
    <s v="#The X Factor - Fashion for the Fearless"/>
    <n v="90"/>
    <s v="https://www.abcjewelry.com/collections/long-necklaces-for-women"/>
    <n v="6298"/>
    <x v="20"/>
    <n v="353"/>
    <m/>
    <s v="INR"/>
    <n v="64"/>
    <x v="2"/>
    <m/>
    <n v="0"/>
    <x v="144"/>
    <x v="3069"/>
    <x v="274"/>
    <s v="INR"/>
    <s v="INR"/>
    <n v="1"/>
    <n v="20.621127999999999"/>
    <s v=""/>
    <s v=""/>
    <s v=""/>
    <s v="Retargeting"/>
    <s v="INR"/>
    <s v="Asia/Kolkata"/>
    <x v="1"/>
    <s v="affordable luxury jewelry"/>
    <n v="2.64"/>
    <n v="0.25"/>
    <n v="6.64"/>
    <n v="5.18"/>
  </r>
  <r>
    <n v="3046"/>
    <n v="18"/>
    <x v="135"/>
    <n v="128"/>
    <x v="0"/>
    <x v="559"/>
    <n v="300"/>
    <n v="250"/>
    <s v="#Timeless X Style"/>
    <n v="90"/>
    <s v="https://www.abcjewelry.com/collections/long-necklaces-for-women"/>
    <n v="6298"/>
    <x v="20"/>
    <n v="353"/>
    <m/>
    <s v="INR"/>
    <n v="4"/>
    <x v="4"/>
    <m/>
    <n v="0"/>
    <x v="144"/>
    <x v="1487"/>
    <x v="173"/>
    <s v="INR"/>
    <s v="INR"/>
    <n v="1"/>
    <n v="20.665796"/>
    <s v=""/>
    <s v=""/>
    <s v=""/>
    <s v="Retargeting"/>
    <s v="INR"/>
    <s v="Asia/Kolkata"/>
    <x v="1"/>
    <s v="office jewelry"/>
    <n v="2.44"/>
    <n v="0.32"/>
    <n v="7.75"/>
    <n v="5.19"/>
  </r>
  <r>
    <n v="3046"/>
    <n v="19"/>
    <x v="136"/>
    <n v="4"/>
    <x v="2"/>
    <x v="559"/>
    <n v="300"/>
    <n v="250"/>
    <s v="#Embrace Your Individuality with X"/>
    <n v="90"/>
    <s v="https://www.abcjewelry.com/collections/multi-strand-necklaces-for-women"/>
    <n v="6298"/>
    <x v="20"/>
    <n v="353"/>
    <m/>
    <s v="INR"/>
    <n v="8"/>
    <x v="1"/>
    <m/>
    <n v="0"/>
    <x v="144"/>
    <x v="3070"/>
    <x v="249"/>
    <s v="INR"/>
    <s v="INR"/>
    <n v="1"/>
    <n v="20.649834999999999"/>
    <s v=""/>
    <s v=""/>
    <s v=""/>
    <s v="Retargeting"/>
    <s v="INR"/>
    <s v="Asia/Kolkata"/>
    <x v="0"/>
    <s v="long necklaces"/>
    <n v="3.29"/>
    <n v="0.15"/>
    <n v="5.07"/>
    <n v="5.18"/>
  </r>
  <r>
    <n v="3046"/>
    <n v="17"/>
    <x v="75"/>
    <n v="4"/>
    <x v="2"/>
    <x v="560"/>
    <n v="300"/>
    <n v="250"/>
    <s v="#The Ultimate Fashion Statement with X"/>
    <n v="90"/>
    <s v="https://www.abcjewelry.com/collections/delicate-bracelets-for-women"/>
    <n v="6298"/>
    <x v="20"/>
    <n v="353"/>
    <n v="6000000"/>
    <s v="INR"/>
    <n v="4"/>
    <x v="4"/>
    <m/>
    <n v="0"/>
    <x v="145"/>
    <x v="2530"/>
    <x v="56"/>
    <s v="INR"/>
    <s v="INR"/>
    <n v="1"/>
    <n v="14.881841"/>
    <s v=""/>
    <s v=""/>
    <s v=""/>
    <s v="Others"/>
    <s v="INR"/>
    <s v="Asia/Kolkata"/>
    <x v="1"/>
    <s v="huggie earrings"/>
    <n v="2.27"/>
    <n v="0.28999999999999998"/>
    <n v="6.5"/>
    <n v="1.71"/>
  </r>
  <r>
    <n v="3046"/>
    <n v="18"/>
    <x v="76"/>
    <n v="16"/>
    <x v="1"/>
    <x v="560"/>
    <n v="300"/>
    <n v="250"/>
    <s v="#The Ultimate Fashion Statement with X"/>
    <n v="90"/>
    <s v="https://www.abcjewelry.com/collections/layered-jewelry-for-women"/>
    <n v="6298"/>
    <x v="20"/>
    <n v="353"/>
    <n v="6000000"/>
    <s v="INR"/>
    <n v="32"/>
    <x v="0"/>
    <m/>
    <n v="0"/>
    <x v="145"/>
    <x v="3071"/>
    <x v="258"/>
    <s v="INR"/>
    <s v="INR"/>
    <n v="1"/>
    <n v="29.659642000000002"/>
    <s v=""/>
    <s v=""/>
    <s v=""/>
    <s v="Others"/>
    <s v="INR"/>
    <s v="Asia/Kolkata"/>
    <x v="1"/>
    <s v="artisanal jewelry"/>
    <n v="2.1"/>
    <n v="0.33"/>
    <n v="6.91"/>
    <n v="3.4"/>
  </r>
  <r>
    <n v="3046"/>
    <n v="19"/>
    <x v="77"/>
    <n v="16"/>
    <x v="1"/>
    <x v="560"/>
    <n v="300"/>
    <n v="250"/>
    <s v="#The Power of X"/>
    <n v="90"/>
    <s v="https://www.abcjewelry.com/collections/cuff-bracelets-for-women"/>
    <n v="6298"/>
    <x v="20"/>
    <n v="353"/>
    <n v="6000000"/>
    <s v="INR"/>
    <n v="1"/>
    <x v="3"/>
    <m/>
    <n v="0"/>
    <x v="145"/>
    <x v="2409"/>
    <x v="181"/>
    <s v="INR"/>
    <s v="INR"/>
    <n v="1"/>
    <n v="29.660273"/>
    <s v=""/>
    <s v=""/>
    <s v=""/>
    <s v="Others"/>
    <s v="INR"/>
    <s v="Asia/Kolkata"/>
    <x v="1"/>
    <s v="birthstone jewelry"/>
    <n v="1.6"/>
    <n v="0.5"/>
    <n v="8.0399999999999991"/>
    <n v="3.4"/>
  </r>
  <r>
    <n v="3046"/>
    <n v="20"/>
    <x v="78"/>
    <n v="4"/>
    <x v="2"/>
    <x v="560"/>
    <n v="300"/>
    <n v="250"/>
    <s v="#The Power of X"/>
    <n v="90"/>
    <s v="https://www.abcjewelry.com/collections/trendy-jewelry-for-women"/>
    <n v="6298"/>
    <x v="20"/>
    <n v="353"/>
    <n v="6000000"/>
    <s v="INR"/>
    <n v="64"/>
    <x v="2"/>
    <m/>
    <n v="0"/>
    <x v="145"/>
    <x v="3072"/>
    <x v="276"/>
    <s v="INR"/>
    <s v="INR"/>
    <n v="1"/>
    <n v="29.71022"/>
    <s v=""/>
    <s v=""/>
    <s v=""/>
    <s v="Others"/>
    <s v="INR"/>
    <s v="Asia/Kolkata"/>
    <x v="1"/>
    <s v="artisanal jewelry"/>
    <n v="2.57"/>
    <n v="0.28999999999999998"/>
    <n v="7.49"/>
    <n v="3.41"/>
  </r>
  <r>
    <n v="3046"/>
    <n v="21"/>
    <x v="79"/>
    <n v="16"/>
    <x v="1"/>
    <x v="560"/>
    <n v="300"/>
    <n v="250"/>
    <s v="#Timeless X Style"/>
    <n v="90"/>
    <s v="https://www.abcjewelry.com/collections/pendant-necklaces-for-women"/>
    <n v="6298"/>
    <x v="20"/>
    <n v="353"/>
    <n v="6000000"/>
    <s v="INR"/>
    <n v="4"/>
    <x v="4"/>
    <m/>
    <n v="0"/>
    <x v="145"/>
    <x v="3073"/>
    <x v="78"/>
    <s v="INR"/>
    <s v="INR"/>
    <n v="1"/>
    <n v="29.697005999999998"/>
    <s v=""/>
    <s v=""/>
    <s v=""/>
    <s v="Others"/>
    <s v="INR"/>
    <s v="Asia/Kolkata"/>
    <x v="1"/>
    <s v="layered earrings"/>
    <n v="1.9"/>
    <n v="0.48"/>
    <n v="9.1199999999999992"/>
    <n v="3.41"/>
  </r>
  <r>
    <n v="3046"/>
    <n v="22"/>
    <x v="80"/>
    <n v="16"/>
    <x v="1"/>
    <x v="560"/>
    <n v="300"/>
    <n v="250"/>
    <s v="#The Power of X"/>
    <n v="90"/>
    <s v="https://www.abcjewelry.com/collections/unique-jewelry-for-women"/>
    <n v="6298"/>
    <x v="20"/>
    <n v="353"/>
    <n v="6000000"/>
    <s v="INR"/>
    <n v="32"/>
    <x v="0"/>
    <m/>
    <n v="0"/>
    <x v="145"/>
    <x v="1287"/>
    <x v="84"/>
    <s v="INR"/>
    <s v="INR"/>
    <n v="1"/>
    <n v="29.701046000000002"/>
    <s v=""/>
    <s v=""/>
    <s v=""/>
    <s v="Others"/>
    <s v="INR"/>
    <s v="Asia/Kolkata"/>
    <x v="0"/>
    <s v="gemstone jewelry"/>
    <n v="2.2599999999999998"/>
    <n v="0.39"/>
    <n v="8.7100000000000009"/>
    <n v="3.41"/>
  </r>
  <r>
    <n v="3046"/>
    <n v="23"/>
    <x v="81"/>
    <n v="4"/>
    <x v="2"/>
    <x v="560"/>
    <n v="300"/>
    <n v="250"/>
    <s v="#The Ultimate Fashion Statement with X"/>
    <n v="90"/>
    <s v="https://www.abcjewelry.com/collections/long-necklaces-for-women"/>
    <n v="6298"/>
    <x v="20"/>
    <n v="353"/>
    <n v="6000000"/>
    <s v="INR"/>
    <n v="8"/>
    <x v="1"/>
    <m/>
    <n v="0"/>
    <x v="145"/>
    <x v="3074"/>
    <x v="180"/>
    <s v="INR"/>
    <s v="INR"/>
    <n v="1"/>
    <n v="29.702427"/>
    <s v=""/>
    <s v=""/>
    <s v=""/>
    <s v="Others"/>
    <s v="INR"/>
    <s v="Asia/Kolkata"/>
    <x v="1"/>
    <s v="beach jewelry"/>
    <n v="2.29"/>
    <n v="0.41"/>
    <n v="9.4499999999999993"/>
    <n v="3.41"/>
  </r>
  <r>
    <n v="3046"/>
    <n v="24"/>
    <x v="82"/>
    <n v="128"/>
    <x v="0"/>
    <x v="560"/>
    <n v="300"/>
    <n v="250"/>
    <s v="#Timeless X Style"/>
    <n v="90"/>
    <s v="https://www.abcjewelry.com/collections/tassel-earrings-for-women"/>
    <n v="6298"/>
    <x v="20"/>
    <n v="353"/>
    <n v="6000000"/>
    <s v="INR"/>
    <n v="64"/>
    <x v="2"/>
    <m/>
    <n v="0"/>
    <x v="145"/>
    <x v="3075"/>
    <x v="64"/>
    <s v="INR"/>
    <s v="INR"/>
    <n v="1"/>
    <n v="29.708352999999999"/>
    <s v=""/>
    <s v=""/>
    <s v=""/>
    <s v="Others"/>
    <s v="INR"/>
    <s v="Asia/Kolkata"/>
    <x v="1"/>
    <s v="boho jewelry"/>
    <n v="2.25"/>
    <n v="0.33"/>
    <n v="7.52"/>
    <n v="3.41"/>
  </r>
  <r>
    <n v="3046"/>
    <n v="25"/>
    <x v="115"/>
    <n v="128"/>
    <x v="0"/>
    <x v="560"/>
    <n v="300"/>
    <n v="250"/>
    <s v="#Timeless X Style"/>
    <n v="90"/>
    <s v="https://www.abcjewelry.com/collections/cuff-bracelets-for-women"/>
    <n v="6298"/>
    <x v="20"/>
    <n v="353"/>
    <n v="6000000"/>
    <s v="INR"/>
    <n v="8"/>
    <x v="1"/>
    <m/>
    <n v="0"/>
    <x v="145"/>
    <x v="2361"/>
    <x v="433"/>
    <s v="INR"/>
    <s v="INR"/>
    <n v="1"/>
    <n v="29.749402"/>
    <s v=""/>
    <s v=""/>
    <s v=""/>
    <s v="Others"/>
    <s v="INR"/>
    <s v="Asia/Kolkata"/>
    <x v="1"/>
    <s v="exquisite jewelry"/>
    <n v="2.72"/>
    <n v="0.27"/>
    <n v="7.35"/>
    <n v="3.41"/>
  </r>
  <r>
    <n v="3046"/>
    <n v="26"/>
    <x v="83"/>
    <n v="16"/>
    <x v="1"/>
    <x v="560"/>
    <n v="300"/>
    <n v="250"/>
    <s v="#Be Bold. Be X"/>
    <n v="90"/>
    <s v="https://www.abcjewelry.com/collections/unique-jewelry-for-women"/>
    <n v="6298"/>
    <x v="20"/>
    <n v="353"/>
    <n v="6000000"/>
    <s v="INR"/>
    <n v="32"/>
    <x v="0"/>
    <m/>
    <n v="0"/>
    <x v="145"/>
    <x v="3076"/>
    <x v="405"/>
    <s v="INR"/>
    <s v="INR"/>
    <n v="1"/>
    <n v="39.687837000000002"/>
    <s v=""/>
    <s v=""/>
    <s v=""/>
    <s v="Others"/>
    <s v="INR"/>
    <s v="Asia/Kolkata"/>
    <x v="1"/>
    <s v="formal jewelry"/>
    <n v="2.87"/>
    <n v="0.25"/>
    <n v="7.22"/>
    <n v="4.55"/>
  </r>
  <r>
    <n v="3046"/>
    <n v="27"/>
    <x v="84"/>
    <n v="128"/>
    <x v="0"/>
    <x v="560"/>
    <n v="300"/>
    <n v="250"/>
    <s v="#The Power of X"/>
    <n v="90"/>
    <s v="https://www.abcjewelry.com/women/costume-jewelry/"/>
    <n v="6298"/>
    <x v="20"/>
    <n v="353"/>
    <n v="6000000"/>
    <s v="INR"/>
    <n v="64"/>
    <x v="2"/>
    <m/>
    <n v="0"/>
    <x v="145"/>
    <x v="3077"/>
    <x v="268"/>
    <s v="INR"/>
    <s v="INR"/>
    <n v="1"/>
    <n v="39.716560999999999"/>
    <s v=""/>
    <s v=""/>
    <s v=""/>
    <s v="Others"/>
    <s v="INR"/>
    <s v="Asia/Kolkata"/>
    <x v="1"/>
    <s v="delicate bracelets"/>
    <n v="2.65"/>
    <n v="0.33"/>
    <n v="8.6300000000000008"/>
    <n v="4.5599999999999996"/>
  </r>
  <r>
    <n v="3046"/>
    <n v="28"/>
    <x v="85"/>
    <n v="128"/>
    <x v="0"/>
    <x v="560"/>
    <n v="300"/>
    <n v="250"/>
    <s v="#The X Factor - Fashion for the Fearless"/>
    <n v="90"/>
    <s v="https://www.abcjewelry.com/collections/vintage-inspired-jewelry-for-women"/>
    <n v="6298"/>
    <x v="20"/>
    <n v="353"/>
    <n v="6000000"/>
    <s v="INR"/>
    <n v="8"/>
    <x v="1"/>
    <m/>
    <n v="0"/>
    <x v="145"/>
    <x v="3078"/>
    <x v="233"/>
    <s v="INR"/>
    <s v="INR"/>
    <n v="1"/>
    <n v="39.765743000000001"/>
    <s v=""/>
    <s v=""/>
    <s v=""/>
    <s v="Others"/>
    <s v="INR"/>
    <s v="Asia/Kolkata"/>
    <x v="1"/>
    <s v="fashion jewelry for women"/>
    <n v="3.07"/>
    <n v="0.27"/>
    <n v="8.3699999999999992"/>
    <n v="4.5599999999999996"/>
  </r>
  <r>
    <n v="3046"/>
    <n v="32"/>
    <x v="89"/>
    <n v="4"/>
    <x v="2"/>
    <x v="560"/>
    <n v="300"/>
    <n v="250"/>
    <s v="#The Power of X"/>
    <n v="90"/>
    <s v="https://www.abcjewelry.com/collections/boho-jewelry-for-women"/>
    <n v="6298"/>
    <x v="20"/>
    <n v="353"/>
    <n v="6000000"/>
    <s v="INR"/>
    <n v="4"/>
    <x v="4"/>
    <m/>
    <n v="0"/>
    <x v="145"/>
    <x v="222"/>
    <x v="18"/>
    <s v="INR"/>
    <s v="INR"/>
    <n v="1"/>
    <n v="0"/>
    <s v=""/>
    <s v=""/>
    <s v=""/>
    <s v="Others"/>
    <s v="INR"/>
    <s v="Asia/Kolkata"/>
    <x v="1"/>
    <s v="pendant necklaces"/>
    <n v="1.17"/>
    <n v="0"/>
    <n v="0"/>
    <n v="0"/>
  </r>
  <r>
    <n v="3046"/>
    <n v="0"/>
    <x v="71"/>
    <n v="16"/>
    <x v="1"/>
    <x v="561"/>
    <n v="300"/>
    <n v="250"/>
    <s v="#The Ultimate Fashion Statement with X"/>
    <n v="90"/>
    <s v="https://www.abcjewelry.com/collections"/>
    <n v="6298"/>
    <x v="20"/>
    <n v="353"/>
    <m/>
    <s v="INR"/>
    <n v="4"/>
    <x v="4"/>
    <m/>
    <n v="0"/>
    <x v="146"/>
    <x v="466"/>
    <x v="40"/>
    <s v="INR"/>
    <s v="INR"/>
    <n v="1"/>
    <n v="10.547276"/>
    <s v=""/>
    <s v=""/>
    <s v=""/>
    <s v="Others"/>
    <s v="INR"/>
    <s v="Asia/Kolkata"/>
    <x v="1"/>
    <s v="luxury jewelry"/>
    <n v="2.4500000000000002"/>
    <n v="0.34"/>
    <n v="8.35"/>
    <n v="0.77"/>
  </r>
  <r>
    <n v="3046"/>
    <n v="1"/>
    <x v="72"/>
    <n v="128"/>
    <x v="0"/>
    <x v="561"/>
    <n v="300"/>
    <n v="250"/>
    <s v="#Embrace Your Individuality with X"/>
    <n v="90"/>
    <s v="https://www.abcjewelry.com/women/minimalist-jewelry/"/>
    <n v="6298"/>
    <x v="20"/>
    <n v="353"/>
    <m/>
    <s v="INR"/>
    <n v="32"/>
    <x v="0"/>
    <m/>
    <n v="0"/>
    <x v="146"/>
    <x v="3079"/>
    <x v="364"/>
    <s v="INR"/>
    <s v="INR"/>
    <n v="1"/>
    <n v="29.588253999999999"/>
    <s v=""/>
    <s v=""/>
    <s v=""/>
    <s v="Others"/>
    <s v="INR"/>
    <s v="Asia/Kolkata"/>
    <x v="1"/>
    <s v="layered necklaces"/>
    <n v="4.3499999999999996"/>
    <n v="0.14000000000000001"/>
    <n v="6.01"/>
    <n v="2.15"/>
  </r>
  <r>
    <n v="3046"/>
    <n v="2"/>
    <x v="73"/>
    <n v="128"/>
    <x v="0"/>
    <x v="561"/>
    <n v="300"/>
    <n v="250"/>
    <s v="#Be Bold. Be X"/>
    <n v="90"/>
    <s v="https://www.abcjewelry.com/women/boho-jewelry/"/>
    <n v="6298"/>
    <x v="20"/>
    <n v="353"/>
    <m/>
    <s v="INR"/>
    <n v="1"/>
    <x v="3"/>
    <m/>
    <n v="0"/>
    <x v="146"/>
    <x v="3080"/>
    <x v="283"/>
    <s v="INR"/>
    <s v="INR"/>
    <n v="1"/>
    <n v="29.547825"/>
    <s v=""/>
    <s v=""/>
    <s v=""/>
    <s v="Others"/>
    <s v="INR"/>
    <s v="Asia/Kolkata"/>
    <x v="0"/>
    <s v="elegant and modern jewelry"/>
    <n v="3.11"/>
    <n v="0.24"/>
    <n v="7.46"/>
    <n v="2.15"/>
  </r>
  <r>
    <n v="3046"/>
    <n v="3"/>
    <x v="74"/>
    <n v="16"/>
    <x v="1"/>
    <x v="561"/>
    <n v="300"/>
    <n v="250"/>
    <s v="#Timeless X Style"/>
    <n v="90"/>
    <s v="https://www.abcjewelry.com/women/designer-inspired-jewelry/"/>
    <n v="6298"/>
    <x v="20"/>
    <n v="353"/>
    <m/>
    <s v="INR"/>
    <n v="64"/>
    <x v="2"/>
    <m/>
    <n v="0"/>
    <x v="146"/>
    <x v="2231"/>
    <x v="265"/>
    <s v="INR"/>
    <s v="INR"/>
    <n v="1"/>
    <n v="29.443624"/>
    <s v=""/>
    <s v=""/>
    <s v=""/>
    <s v="Others"/>
    <s v="INR"/>
    <s v="Asia/Kolkata"/>
    <x v="1"/>
    <s v="tassel earrings"/>
    <n v="2.97"/>
    <n v="0.31"/>
    <n v="9.2100000000000009"/>
    <n v="2.14"/>
  </r>
  <r>
    <n v="3046"/>
    <n v="4"/>
    <x v="75"/>
    <n v="4"/>
    <x v="2"/>
    <x v="561"/>
    <n v="300"/>
    <n v="250"/>
    <s v="#Timeless X Style"/>
    <n v="90"/>
    <s v="https://www.abcjewelry.com/women/unique-jewelry/"/>
    <n v="6298"/>
    <x v="20"/>
    <n v="353"/>
    <m/>
    <s v="INR"/>
    <n v="1"/>
    <x v="3"/>
    <m/>
    <n v="0"/>
    <x v="146"/>
    <x v="3081"/>
    <x v="93"/>
    <s v="INR"/>
    <s v="INR"/>
    <n v="1"/>
    <n v="29.471973999999999"/>
    <s v=""/>
    <s v=""/>
    <s v=""/>
    <s v="Others"/>
    <s v="INR"/>
    <s v="Asia/Kolkata"/>
    <x v="1"/>
    <s v="unique and trendy jewelry"/>
    <n v="3.85"/>
    <n v="0.18"/>
    <n v="6.96"/>
    <n v="2.15"/>
  </r>
  <r>
    <n v="3046"/>
    <n v="5"/>
    <x v="76"/>
    <n v="128"/>
    <x v="0"/>
    <x v="561"/>
    <n v="300"/>
    <n v="250"/>
    <s v="#The Power of X"/>
    <n v="90"/>
    <s v="https://www.abcjewelry.com/collections/trendy-jewelry-for-women"/>
    <n v="6298"/>
    <x v="20"/>
    <n v="353"/>
    <m/>
    <s v="INR"/>
    <n v="4"/>
    <x v="4"/>
    <m/>
    <n v="0"/>
    <x v="146"/>
    <x v="3082"/>
    <x v="283"/>
    <s v="INR"/>
    <s v="INR"/>
    <n v="1"/>
    <n v="29.550934000000002"/>
    <s v=""/>
    <s v=""/>
    <s v=""/>
    <s v="Others"/>
    <s v="INR"/>
    <s v="Asia/Kolkata"/>
    <x v="1"/>
    <s v="art deco jewelry"/>
    <n v="2.88"/>
    <n v="0.24"/>
    <n v="6.91"/>
    <n v="2.15"/>
  </r>
  <r>
    <n v="3046"/>
    <n v="6"/>
    <x v="77"/>
    <n v="16"/>
    <x v="1"/>
    <x v="561"/>
    <n v="300"/>
    <n v="250"/>
    <s v="#Timeless X Style"/>
    <n v="90"/>
    <s v="https://www.abcjewelry.com/collections/beaded-jewelry-for-women"/>
    <n v="6298"/>
    <x v="20"/>
    <n v="353"/>
    <m/>
    <s v="INR"/>
    <n v="32"/>
    <x v="0"/>
    <m/>
    <n v="0"/>
    <x v="146"/>
    <x v="3083"/>
    <x v="435"/>
    <s v="INR"/>
    <s v="INR"/>
    <n v="1"/>
    <n v="29.566756000000002"/>
    <s v=""/>
    <s v=""/>
    <s v=""/>
    <s v="Others"/>
    <s v="INR"/>
    <s v="Asia/Kolkata"/>
    <x v="1"/>
    <s v="layered necklaces"/>
    <n v="2.4900000000000002"/>
    <n v="0.35"/>
    <n v="8.75"/>
    <n v="2.15"/>
  </r>
  <r>
    <n v="3046"/>
    <n v="7"/>
    <x v="78"/>
    <n v="128"/>
    <x v="0"/>
    <x v="561"/>
    <n v="300"/>
    <n v="250"/>
    <s v="#The X Factor - Fashion for the Fearless"/>
    <n v="90"/>
    <s v="https://www.abcjewelry.com/women/bold-jewelry/"/>
    <n v="6298"/>
    <x v="20"/>
    <n v="353"/>
    <m/>
    <s v="INR"/>
    <n v="64"/>
    <x v="2"/>
    <m/>
    <n v="0"/>
    <x v="146"/>
    <x v="3084"/>
    <x v="180"/>
    <s v="INR"/>
    <s v="INR"/>
    <n v="1"/>
    <n v="29.593091000000001"/>
    <s v=""/>
    <s v=""/>
    <s v=""/>
    <s v="Others"/>
    <s v="INR"/>
    <s v="Asia/Kolkata"/>
    <x v="1"/>
    <s v="layered jewelry"/>
    <n v="2.2799999999999998"/>
    <n v="0.41"/>
    <n v="9.3800000000000008"/>
    <n v="2.15"/>
  </r>
  <r>
    <n v="3046"/>
    <n v="8"/>
    <x v="79"/>
    <n v="4"/>
    <x v="2"/>
    <x v="561"/>
    <n v="300"/>
    <n v="250"/>
    <s v="#The X Factor - Fashion for the Fearless"/>
    <n v="90"/>
    <s v="https://www.abcjewelry.com/collections/bold-jewelry-for-women"/>
    <n v="6298"/>
    <x v="20"/>
    <n v="353"/>
    <m/>
    <s v="INR"/>
    <n v="8"/>
    <x v="1"/>
    <m/>
    <n v="0"/>
    <x v="146"/>
    <x v="2873"/>
    <x v="168"/>
    <s v="INR"/>
    <s v="INR"/>
    <n v="1"/>
    <n v="29.566087"/>
    <s v=""/>
    <s v=""/>
    <s v=""/>
    <s v="Others"/>
    <s v="INR"/>
    <s v="Asia/Kolkata"/>
    <x v="1"/>
    <s v="body piercings"/>
    <n v="3.16"/>
    <n v="0.26"/>
    <n v="8.34"/>
    <n v="2.15"/>
  </r>
  <r>
    <n v="3046"/>
    <n v="9"/>
    <x v="80"/>
    <n v="128"/>
    <x v="0"/>
    <x v="561"/>
    <n v="300"/>
    <n v="250"/>
    <s v="#The Ultimate Fashion Statement with X"/>
    <n v="90"/>
    <s v="https://www.abcjewelry.com/collections/bold-jewelry-for-women"/>
    <n v="6298"/>
    <x v="20"/>
    <n v="353"/>
    <m/>
    <s v="INR"/>
    <n v="64"/>
    <x v="2"/>
    <m/>
    <n v="0"/>
    <x v="146"/>
    <x v="3085"/>
    <x v="180"/>
    <s v="INR"/>
    <s v="INR"/>
    <n v="1"/>
    <n v="29.588577000000001"/>
    <s v=""/>
    <s v=""/>
    <s v=""/>
    <s v="Others"/>
    <s v="INR"/>
    <s v="Asia/Kolkata"/>
    <x v="0"/>
    <s v="seasonal jewelry"/>
    <n v="2.2799999999999998"/>
    <n v="0.41"/>
    <n v="9.39"/>
    <n v="2.15"/>
  </r>
  <r>
    <n v="3046"/>
    <n v="10"/>
    <x v="81"/>
    <n v="16"/>
    <x v="1"/>
    <x v="561"/>
    <n v="300"/>
    <n v="250"/>
    <s v="#The Power of X"/>
    <n v="90"/>
    <s v="https://www.abcjewelry.com/women/designer-inspired-jewelry/"/>
    <n v="6298"/>
    <x v="20"/>
    <n v="353"/>
    <m/>
    <s v="INR"/>
    <n v="1"/>
    <x v="3"/>
    <m/>
    <n v="0"/>
    <x v="146"/>
    <x v="3086"/>
    <x v="263"/>
    <s v="INR"/>
    <s v="INR"/>
    <n v="1"/>
    <n v="29.549388"/>
    <s v=""/>
    <s v=""/>
    <s v=""/>
    <s v="Others"/>
    <s v="INR"/>
    <s v="Asia/Kolkata"/>
    <x v="1"/>
    <s v="chunky jewelry"/>
    <n v="2.4700000000000002"/>
    <n v="0.39"/>
    <n v="9.75"/>
    <n v="2.15"/>
  </r>
  <r>
    <n v="3046"/>
    <n v="11"/>
    <x v="82"/>
    <n v="4"/>
    <x v="2"/>
    <x v="561"/>
    <n v="300"/>
    <n v="250"/>
    <s v="#The X Factor - Fashion for the Fearless"/>
    <n v="90"/>
    <s v="https://www.abcjewelry.com/collections/mixed-metal-jewelry-for-women"/>
    <n v="6298"/>
    <x v="20"/>
    <n v="353"/>
    <m/>
    <s v="INR"/>
    <n v="32"/>
    <x v="0"/>
    <m/>
    <n v="0"/>
    <x v="146"/>
    <x v="3087"/>
    <x v="69"/>
    <s v="INR"/>
    <s v="INR"/>
    <n v="1"/>
    <n v="29.524699999999999"/>
    <s v=""/>
    <s v=""/>
    <s v=""/>
    <s v="Others"/>
    <s v="INR"/>
    <s v="Asia/Kolkata"/>
    <x v="1"/>
    <s v="beaded bracelets"/>
    <n v="2.36"/>
    <n v="0.36"/>
    <n v="8.61"/>
    <n v="2.15"/>
  </r>
  <r>
    <n v="3046"/>
    <n v="12"/>
    <x v="115"/>
    <n v="16"/>
    <x v="1"/>
    <x v="561"/>
    <n v="300"/>
    <n v="250"/>
    <s v="#The X Factor - Fashion for the Fearless"/>
    <n v="90"/>
    <s v="https://www.abcjewelry.com/women/affordable-jewelry/"/>
    <n v="6298"/>
    <x v="20"/>
    <n v="353"/>
    <m/>
    <s v="INR"/>
    <n v="64"/>
    <x v="2"/>
    <m/>
    <n v="0"/>
    <x v="146"/>
    <x v="3088"/>
    <x v="34"/>
    <s v="INR"/>
    <s v="INR"/>
    <n v="1"/>
    <n v="29.547768999999999"/>
    <s v=""/>
    <s v=""/>
    <s v=""/>
    <s v="Others"/>
    <s v="INR"/>
    <s v="Asia/Kolkata"/>
    <x v="1"/>
    <s v="unique and trendy jewelry"/>
    <n v="2.42"/>
    <n v="0.37"/>
    <n v="8.93"/>
    <n v="2.15"/>
  </r>
  <r>
    <n v="3046"/>
    <n v="13"/>
    <x v="83"/>
    <n v="128"/>
    <x v="0"/>
    <x v="561"/>
    <n v="300"/>
    <n v="250"/>
    <s v="#The Power of X"/>
    <n v="90"/>
    <s v="https://www.abcjewelry.com/collections/delicate-bracelets-for-women"/>
    <n v="6298"/>
    <x v="20"/>
    <n v="353"/>
    <m/>
    <s v="INR"/>
    <n v="32"/>
    <x v="0"/>
    <m/>
    <n v="0"/>
    <x v="146"/>
    <x v="3089"/>
    <x v="290"/>
    <s v="INR"/>
    <s v="INR"/>
    <n v="1"/>
    <n v="62.970151999999999"/>
    <s v=""/>
    <s v=""/>
    <s v=""/>
    <s v="Others"/>
    <s v="INR"/>
    <s v="Asia/Kolkata"/>
    <x v="1"/>
    <s v="personalized jewelry"/>
    <n v="2.66"/>
    <n v="0.37"/>
    <n v="9.81"/>
    <n v="4.59"/>
  </r>
  <r>
    <n v="3046"/>
    <n v="14"/>
    <x v="84"/>
    <n v="128"/>
    <x v="0"/>
    <x v="561"/>
    <n v="300"/>
    <n v="250"/>
    <s v="#The Power of X"/>
    <n v="90"/>
    <s v="https://www.abcjewelry.com/collections/vintage-inspired-jewelry-for-women"/>
    <n v="6298"/>
    <x v="20"/>
    <n v="353"/>
    <m/>
    <s v="INR"/>
    <n v="1"/>
    <x v="3"/>
    <m/>
    <n v="0"/>
    <x v="146"/>
    <x v="3090"/>
    <x v="141"/>
    <s v="INR"/>
    <s v="INR"/>
    <n v="1"/>
    <n v="62.687342000000001"/>
    <s v=""/>
    <s v=""/>
    <s v=""/>
    <s v="Others"/>
    <s v="INR"/>
    <s v="Asia/Kolkata"/>
    <x v="1"/>
    <s v="festival jewelry"/>
    <n v="3.09"/>
    <n v="0.33"/>
    <n v="10.31"/>
    <n v="4.5599999999999996"/>
  </r>
  <r>
    <n v="3046"/>
    <n v="15"/>
    <x v="85"/>
    <n v="16"/>
    <x v="1"/>
    <x v="561"/>
    <n v="300"/>
    <n v="250"/>
    <s v="#The Power of X"/>
    <n v="90"/>
    <s v="https://www.abcjewelry.com/collections/bold-jewelry-for-women"/>
    <n v="6298"/>
    <x v="20"/>
    <n v="353"/>
    <m/>
    <s v="INR"/>
    <n v="64"/>
    <x v="2"/>
    <m/>
    <n v="0"/>
    <x v="146"/>
    <x v="1693"/>
    <x v="437"/>
    <s v="INR"/>
    <s v="INR"/>
    <n v="1"/>
    <n v="62.87903"/>
    <s v=""/>
    <s v=""/>
    <s v=""/>
    <s v="Others"/>
    <s v="INR"/>
    <s v="Asia/Kolkata"/>
    <x v="1"/>
    <s v="pendant necklaces"/>
    <n v="3.58"/>
    <n v="0.27"/>
    <n v="9.5399999999999991"/>
    <n v="4.58"/>
  </r>
  <r>
    <n v="3046"/>
    <n v="16"/>
    <x v="86"/>
    <n v="4"/>
    <x v="2"/>
    <x v="561"/>
    <n v="300"/>
    <n v="250"/>
    <s v="#The X Factor - Fashion for the Fearless"/>
    <n v="90"/>
    <s v="https://www.abcjewelry.com/women/costume-jewelry/"/>
    <n v="6298"/>
    <x v="20"/>
    <n v="353"/>
    <m/>
    <s v="INR"/>
    <n v="32"/>
    <x v="0"/>
    <m/>
    <n v="0"/>
    <x v="146"/>
    <x v="3091"/>
    <x v="604"/>
    <s v="INR"/>
    <s v="INR"/>
    <n v="1"/>
    <n v="62.855905"/>
    <s v=""/>
    <s v=""/>
    <s v=""/>
    <s v="Others"/>
    <s v="INR"/>
    <s v="Asia/Kolkata"/>
    <x v="0"/>
    <s v="fall jewelry"/>
    <n v="4.33"/>
    <n v="0.17"/>
    <n v="7.21"/>
    <n v="4.58"/>
  </r>
  <r>
    <n v="3046"/>
    <n v="17"/>
    <x v="87"/>
    <n v="16"/>
    <x v="1"/>
    <x v="561"/>
    <n v="300"/>
    <n v="250"/>
    <s v="#Embrace Your Individuality with X"/>
    <n v="90"/>
    <s v="https://www.abcjewelry.com/women/bold-jewelry/"/>
    <n v="6298"/>
    <x v="20"/>
    <n v="353"/>
    <m/>
    <s v="INR"/>
    <n v="1"/>
    <x v="3"/>
    <m/>
    <n v="0"/>
    <x v="146"/>
    <x v="3092"/>
    <x v="250"/>
    <s v="INR"/>
    <s v="INR"/>
    <n v="1"/>
    <n v="63.022649999999999"/>
    <s v=""/>
    <s v=""/>
    <s v=""/>
    <s v="Others"/>
    <s v="INR"/>
    <s v="Asia/Kolkata"/>
    <x v="1"/>
    <s v="bangles"/>
    <n v="2.81"/>
    <n v="0.31"/>
    <n v="8.6300000000000008"/>
    <n v="4.59"/>
  </r>
  <r>
    <n v="3046"/>
    <n v="18"/>
    <x v="88"/>
    <n v="4"/>
    <x v="2"/>
    <x v="561"/>
    <n v="300"/>
    <n v="250"/>
    <s v="#Timeless X Style"/>
    <n v="90"/>
    <s v="https://www.abcjewelry.com/collections/trendy-jewelry-for-women"/>
    <n v="6298"/>
    <x v="20"/>
    <n v="353"/>
    <m/>
    <s v="INR"/>
    <n v="64"/>
    <x v="2"/>
    <m/>
    <n v="0"/>
    <x v="146"/>
    <x v="3093"/>
    <x v="605"/>
    <s v="INR"/>
    <s v="INR"/>
    <n v="1"/>
    <n v="89.915141000000006"/>
    <s v=""/>
    <s v=""/>
    <s v=""/>
    <s v="Others"/>
    <s v="INR"/>
    <s v="Asia/Kolkata"/>
    <x v="1"/>
    <s v="tribal jewelry"/>
    <n v="4.08"/>
    <n v="0.19"/>
    <n v="7.67"/>
    <n v="6.55"/>
  </r>
  <r>
    <n v="3046"/>
    <n v="19"/>
    <x v="89"/>
    <n v="4"/>
    <x v="2"/>
    <x v="561"/>
    <n v="300"/>
    <n v="250"/>
    <s v="#The Ultimate Fashion Statement with X"/>
    <n v="90"/>
    <s v="https://www.abcjewelry.com/collections/hoop-earrings-for-women"/>
    <n v="6298"/>
    <x v="20"/>
    <n v="353"/>
    <m/>
    <s v="INR"/>
    <n v="64"/>
    <x v="2"/>
    <m/>
    <n v="0"/>
    <x v="146"/>
    <x v="3094"/>
    <x v="434"/>
    <s v="INR"/>
    <s v="INR"/>
    <n v="1"/>
    <n v="75.084622999999993"/>
    <s v=""/>
    <s v=""/>
    <s v=""/>
    <s v="Others"/>
    <s v="INR"/>
    <s v="Asia/Kolkata"/>
    <x v="1"/>
    <s v="gemstone jewelry"/>
    <n v="2.2200000000000002"/>
    <n v="0.57999999999999996"/>
    <n v="12.81"/>
    <n v="5.47"/>
  </r>
  <r>
    <n v="3046"/>
    <n v="20"/>
    <x v="90"/>
    <n v="4"/>
    <x v="2"/>
    <x v="561"/>
    <n v="300"/>
    <n v="250"/>
    <s v="#Be Bold. Be X"/>
    <n v="90"/>
    <s v="https://www.abcjewelry.com/collections/cuff-bracelets-for-women"/>
    <n v="6298"/>
    <x v="20"/>
    <n v="353"/>
    <m/>
    <s v="INR"/>
    <n v="4"/>
    <x v="4"/>
    <m/>
    <n v="0"/>
    <x v="146"/>
    <x v="3095"/>
    <x v="307"/>
    <s v="INR"/>
    <s v="INR"/>
    <n v="1"/>
    <n v="74.964482000000004"/>
    <s v=""/>
    <s v=""/>
    <s v=""/>
    <s v="Others"/>
    <s v="INR"/>
    <s v="Asia/Kolkata"/>
    <x v="1"/>
    <s v="colorful jewelry"/>
    <n v="3.72"/>
    <n v="0.2"/>
    <n v="7.36"/>
    <n v="5.46"/>
  </r>
  <r>
    <n v="3046"/>
    <n v="21"/>
    <x v="91"/>
    <n v="128"/>
    <x v="0"/>
    <x v="561"/>
    <n v="300"/>
    <n v="250"/>
    <s v="#Be Bold. Be X"/>
    <n v="90"/>
    <s v="https://www.abcjewelry.com/collections/beaded-jewelry-for-women"/>
    <n v="6298"/>
    <x v="20"/>
    <n v="353"/>
    <m/>
    <s v="INR"/>
    <n v="32"/>
    <x v="0"/>
    <m/>
    <n v="0"/>
    <x v="146"/>
    <x v="3096"/>
    <x v="333"/>
    <s v="INR"/>
    <s v="INR"/>
    <n v="1"/>
    <n v="75.092324000000005"/>
    <s v=""/>
    <s v=""/>
    <s v=""/>
    <s v="Others"/>
    <s v="INR"/>
    <s v="Asia/Kolkata"/>
    <x v="1"/>
    <s v="affordable statement jewelry"/>
    <n v="3.79"/>
    <n v="0.15"/>
    <n v="5.83"/>
    <n v="5.47"/>
  </r>
  <r>
    <n v="3046"/>
    <n v="22"/>
    <x v="92"/>
    <n v="128"/>
    <x v="0"/>
    <x v="561"/>
    <n v="300"/>
    <n v="250"/>
    <s v="#The Power of X"/>
    <n v="90"/>
    <s v="https://www.abcjewelry.com/women/affordable-jewelry/"/>
    <n v="6298"/>
    <x v="20"/>
    <n v="353"/>
    <m/>
    <s v="INR"/>
    <n v="32"/>
    <x v="0"/>
    <m/>
    <n v="0"/>
    <x v="146"/>
    <x v="3097"/>
    <x v="606"/>
    <s v="INR"/>
    <s v="INR"/>
    <n v="1"/>
    <n v="74.863230999999999"/>
    <s v=""/>
    <s v=""/>
    <s v=""/>
    <s v="Others"/>
    <s v="INR"/>
    <s v="Asia/Kolkata"/>
    <x v="1"/>
    <s v="casual chic jewelry"/>
    <n v="3.73"/>
    <n v="0.15"/>
    <n v="5.58"/>
    <n v="5.45"/>
  </r>
  <r>
    <n v="3046"/>
    <n v="23"/>
    <x v="93"/>
    <n v="128"/>
    <x v="0"/>
    <x v="561"/>
    <n v="300"/>
    <n v="250"/>
    <s v="#The Ultimate Fashion Statement with X"/>
    <n v="90"/>
    <s v="https://www.abcjewelry.com/collections/mixed-metal-jewelry-for-women"/>
    <n v="6298"/>
    <x v="20"/>
    <n v="353"/>
    <m/>
    <s v="INR"/>
    <n v="1"/>
    <x v="3"/>
    <m/>
    <n v="0"/>
    <x v="146"/>
    <x v="3098"/>
    <x v="282"/>
    <s v="INR"/>
    <s v="INR"/>
    <n v="1"/>
    <n v="75.271738999999997"/>
    <s v=""/>
    <s v=""/>
    <s v=""/>
    <s v="Others"/>
    <s v="INR"/>
    <s v="Asia/Kolkata"/>
    <x v="0"/>
    <s v="vintage jewelry"/>
    <n v="2.38"/>
    <n v="0.44"/>
    <n v="10.55"/>
    <n v="5.48"/>
  </r>
  <r>
    <n v="3046"/>
    <n v="24"/>
    <x v="94"/>
    <n v="4"/>
    <x v="2"/>
    <x v="561"/>
    <n v="300"/>
    <n v="250"/>
    <s v="#Timeless X Style"/>
    <n v="90"/>
    <s v="https://www.abcjewelry.com/collections/statement-jewelry-for-women"/>
    <n v="6298"/>
    <x v="20"/>
    <n v="353"/>
    <m/>
    <s v="INR"/>
    <n v="1"/>
    <x v="3"/>
    <m/>
    <n v="0"/>
    <x v="146"/>
    <x v="3099"/>
    <x v="607"/>
    <s v="INR"/>
    <s v="INR"/>
    <n v="1"/>
    <n v="75.475669999999994"/>
    <s v=""/>
    <s v=""/>
    <s v=""/>
    <s v="Others"/>
    <s v="INR"/>
    <s v="Asia/Kolkata"/>
    <x v="1"/>
    <s v="bangles"/>
    <n v="31.22"/>
    <n v="0.03"/>
    <n v="9.34"/>
    <n v="5.5"/>
  </r>
  <r>
    <n v="3046"/>
    <n v="25"/>
    <x v="95"/>
    <n v="16"/>
    <x v="1"/>
    <x v="561"/>
    <n v="300"/>
    <n v="250"/>
    <s v="#The Power of X"/>
    <n v="90"/>
    <s v="https://www.abcjewelry.com/collections/dainty-jewelry-for-women"/>
    <n v="6298"/>
    <x v="20"/>
    <n v="353"/>
    <m/>
    <s v="INR"/>
    <n v="8"/>
    <x v="1"/>
    <m/>
    <n v="0"/>
    <x v="146"/>
    <x v="1613"/>
    <x v="608"/>
    <s v="INR"/>
    <s v="INR"/>
    <n v="1"/>
    <n v="75.687307000000004"/>
    <s v=""/>
    <s v=""/>
    <s v=""/>
    <s v="Others"/>
    <s v="INR"/>
    <s v="Asia/Kolkata"/>
    <x v="1"/>
    <s v="boho jewelry"/>
    <n v="31.21"/>
    <n v="0.02"/>
    <n v="6.22"/>
    <n v="5.51"/>
  </r>
  <r>
    <n v="3046"/>
    <n v="26"/>
    <x v="96"/>
    <n v="4"/>
    <x v="2"/>
    <x v="561"/>
    <n v="300"/>
    <n v="250"/>
    <s v="#Timeless X Style"/>
    <n v="90"/>
    <s v="https://www.abcjewelry.com/women/fashion-jewelry"/>
    <n v="6298"/>
    <x v="20"/>
    <n v="353"/>
    <m/>
    <s v="INR"/>
    <n v="4"/>
    <x v="4"/>
    <m/>
    <n v="0"/>
    <x v="146"/>
    <x v="3100"/>
    <x v="609"/>
    <s v="INR"/>
    <s v="INR"/>
    <n v="1"/>
    <n v="76.840580000000003"/>
    <s v=""/>
    <s v=""/>
    <s v=""/>
    <s v="Others"/>
    <s v="INR"/>
    <s v="Asia/Kolkata"/>
    <x v="1"/>
    <s v="multi-strand necklaces"/>
    <n v="34.54"/>
    <n v="0.02"/>
    <n v="8.48"/>
    <n v="5.6"/>
  </r>
  <r>
    <n v="3046"/>
    <n v="0"/>
    <x v="74"/>
    <n v="16"/>
    <x v="1"/>
    <x v="562"/>
    <n v="300"/>
    <n v="250"/>
    <s v="#Embrace Your Individuality with X"/>
    <n v="93"/>
    <s v="https://www.abcjewelry.com/women/handmade-jewelry/"/>
    <n v="6298"/>
    <x v="20"/>
    <n v="353"/>
    <n v="6000000"/>
    <s v="INR"/>
    <n v="64"/>
    <x v="2"/>
    <m/>
    <n v="0"/>
    <x v="138"/>
    <x v="473"/>
    <x v="13"/>
    <s v="INR"/>
    <s v="INR"/>
    <n v="1"/>
    <n v="4.3446309999999997"/>
    <s v=""/>
    <s v=""/>
    <s v=""/>
    <s v="Others"/>
    <s v="INR"/>
    <s v="Asia/Kolkata"/>
    <x v="1"/>
    <s v="mixed metal jewelry"/>
    <n v="1.74"/>
    <n v="0.27"/>
    <n v="4.7300000000000004"/>
    <n v="1.45"/>
  </r>
  <r>
    <n v="3046"/>
    <n v="1"/>
    <x v="75"/>
    <n v="4"/>
    <x v="2"/>
    <x v="562"/>
    <n v="300"/>
    <n v="250"/>
    <s v="#Be Bold. Be X"/>
    <n v="93"/>
    <s v="https://www.abcjewelry.com/collections/cuff-bracelets-for-women"/>
    <n v="6298"/>
    <x v="20"/>
    <n v="353"/>
    <n v="6000000"/>
    <s v="INR"/>
    <n v="64"/>
    <x v="2"/>
    <m/>
    <n v="0"/>
    <x v="138"/>
    <x v="899"/>
    <x v="48"/>
    <s v="INR"/>
    <s v="INR"/>
    <n v="1"/>
    <n v="14.696211999999999"/>
    <s v=""/>
    <s v=""/>
    <s v=""/>
    <s v="Others"/>
    <s v="INR"/>
    <s v="Asia/Kolkata"/>
    <x v="1"/>
    <s v="whimsical jewelry"/>
    <n v="1.9"/>
    <n v="0.4"/>
    <n v="7.55"/>
    <n v="4.92"/>
  </r>
  <r>
    <n v="3046"/>
    <n v="2"/>
    <x v="76"/>
    <n v="16"/>
    <x v="1"/>
    <x v="562"/>
    <n v="300"/>
    <n v="250"/>
    <s v="#The Power of X"/>
    <n v="93"/>
    <s v="https://www.abcjewelry.com/collections/hoop-earrings-for-women"/>
    <n v="6298"/>
    <x v="20"/>
    <n v="353"/>
    <n v="6000000"/>
    <s v="INR"/>
    <n v="8"/>
    <x v="1"/>
    <m/>
    <n v="0"/>
    <x v="138"/>
    <x v="920"/>
    <x v="47"/>
    <s v="INR"/>
    <s v="INR"/>
    <n v="1"/>
    <n v="14.620929"/>
    <s v=""/>
    <s v=""/>
    <s v=""/>
    <s v="Others"/>
    <s v="INR"/>
    <s v="Asia/Kolkata"/>
    <x v="1"/>
    <s v="layered earrings"/>
    <n v="2.33"/>
    <n v="0.32"/>
    <n v="7.56"/>
    <n v="4.8899999999999997"/>
  </r>
  <r>
    <n v="3046"/>
    <n v="3"/>
    <x v="77"/>
    <n v="128"/>
    <x v="0"/>
    <x v="562"/>
    <n v="300"/>
    <n v="250"/>
    <s v="#Be Bold. Be X"/>
    <n v="93"/>
    <s v="https://www.abcjewelry.com/women/designer-inspired-jewelry/"/>
    <n v="6298"/>
    <x v="20"/>
    <n v="353"/>
    <n v="6000000"/>
    <s v="INR"/>
    <n v="32"/>
    <x v="0"/>
    <m/>
    <n v="0"/>
    <x v="138"/>
    <x v="1386"/>
    <x v="78"/>
    <s v="INR"/>
    <s v="INR"/>
    <n v="1"/>
    <n v="14.683296"/>
    <s v=""/>
    <s v=""/>
    <s v=""/>
    <s v="Others"/>
    <s v="INR"/>
    <s v="Asia/Kolkata"/>
    <x v="1"/>
    <s v="exquisite jewelry"/>
    <n v="3.1"/>
    <n v="0.24"/>
    <n v="7.33"/>
    <n v="4.91"/>
  </r>
  <r>
    <n v="3046"/>
    <n v="4"/>
    <x v="78"/>
    <n v="4"/>
    <x v="2"/>
    <x v="562"/>
    <n v="300"/>
    <n v="250"/>
    <s v="#The Power of X"/>
    <n v="93"/>
    <s v="https://www.abcjewelry.com/collections/rhinestone-jewelry-for-women"/>
    <n v="6298"/>
    <x v="20"/>
    <n v="353"/>
    <n v="6000000"/>
    <s v="INR"/>
    <n v="4"/>
    <x v="4"/>
    <m/>
    <n v="0"/>
    <x v="138"/>
    <x v="914"/>
    <x v="32"/>
    <s v="INR"/>
    <s v="INR"/>
    <n v="1"/>
    <n v="14.69952"/>
    <s v=""/>
    <s v=""/>
    <s v=""/>
    <s v="Others"/>
    <s v="INR"/>
    <s v="Asia/Kolkata"/>
    <x v="1"/>
    <s v="affordable jewelry"/>
    <n v="2.98"/>
    <n v="0.24"/>
    <n v="7.31"/>
    <n v="4.92"/>
  </r>
  <r>
    <n v="3046"/>
    <n v="5"/>
    <x v="79"/>
    <n v="128"/>
    <x v="0"/>
    <x v="562"/>
    <n v="300"/>
    <n v="250"/>
    <s v="#The X Factor - Fashion for the Fearless"/>
    <n v="93"/>
    <s v="https://www.abcjewelry.com/collections/tassel-earrings-for-women"/>
    <n v="6298"/>
    <x v="20"/>
    <n v="353"/>
    <n v="6000000"/>
    <s v="INR"/>
    <n v="8"/>
    <x v="1"/>
    <m/>
    <n v="0"/>
    <x v="138"/>
    <x v="944"/>
    <x v="32"/>
    <s v="INR"/>
    <s v="INR"/>
    <n v="1"/>
    <n v="14.662250999999999"/>
    <s v=""/>
    <s v=""/>
    <s v=""/>
    <s v="Others"/>
    <s v="INR"/>
    <s v="Asia/Kolkata"/>
    <x v="1"/>
    <s v="body chains"/>
    <n v="3.03"/>
    <n v="0.24"/>
    <n v="7.4"/>
    <n v="4.91"/>
  </r>
  <r>
    <n v="3046"/>
    <n v="6"/>
    <x v="80"/>
    <n v="4"/>
    <x v="2"/>
    <x v="562"/>
    <n v="300"/>
    <n v="250"/>
    <s v="#The Ultimate Fashion Statement with X"/>
    <n v="93"/>
    <s v="https://www.abcjewelry.com/collections/cuff-bracelets-for-women"/>
    <n v="6298"/>
    <x v="20"/>
    <n v="353"/>
    <n v="6000000"/>
    <s v="INR"/>
    <n v="4"/>
    <x v="4"/>
    <m/>
    <n v="0"/>
    <x v="138"/>
    <x v="3101"/>
    <x v="173"/>
    <s v="INR"/>
    <s v="INR"/>
    <n v="1"/>
    <n v="14.704580999999999"/>
    <s v=""/>
    <s v=""/>
    <s v=""/>
    <s v="Others"/>
    <s v="INR"/>
    <s v="Asia/Kolkata"/>
    <x v="0"/>
    <s v="fashion jewelry for women"/>
    <n v="3.27"/>
    <n v="0.23"/>
    <n v="7.39"/>
    <n v="4.92"/>
  </r>
  <r>
    <n v="3046"/>
    <n v="7"/>
    <x v="81"/>
    <n v="128"/>
    <x v="0"/>
    <x v="562"/>
    <n v="300"/>
    <n v="250"/>
    <s v="#The Ultimate Fashion Statement with X"/>
    <n v="93"/>
    <s v="https://www.abcjewelry.com/collections/layered-jewelry-for-women"/>
    <n v="6298"/>
    <x v="20"/>
    <n v="353"/>
    <n v="6000000"/>
    <s v="INR"/>
    <n v="64"/>
    <x v="2"/>
    <m/>
    <n v="0"/>
    <x v="138"/>
    <x v="3102"/>
    <x v="54"/>
    <s v="INR"/>
    <s v="INR"/>
    <n v="1"/>
    <n v="14.601031000000001"/>
    <s v=""/>
    <s v=""/>
    <s v=""/>
    <s v="Others"/>
    <s v="INR"/>
    <s v="Asia/Kolkata"/>
    <x v="1"/>
    <s v="holiday jewelry"/>
    <n v="2.4500000000000002"/>
    <n v="0.28999999999999998"/>
    <n v="7.17"/>
    <n v="4.8899999999999997"/>
  </r>
  <r>
    <n v="3046"/>
    <n v="8"/>
    <x v="82"/>
    <n v="16"/>
    <x v="1"/>
    <x v="562"/>
    <n v="300"/>
    <n v="250"/>
    <s v="#The Ultimate Fashion Statement with X"/>
    <n v="93"/>
    <s v="https://www.abcjewelry.com/women/handmade-jewelry/"/>
    <n v="6298"/>
    <x v="20"/>
    <n v="353"/>
    <n v="6000000"/>
    <s v="INR"/>
    <n v="64"/>
    <x v="2"/>
    <m/>
    <n v="0"/>
    <x v="138"/>
    <x v="3103"/>
    <x v="173"/>
    <s v="INR"/>
    <s v="INR"/>
    <n v="1"/>
    <n v="14.705133"/>
    <s v=""/>
    <s v=""/>
    <s v=""/>
    <s v="Others"/>
    <s v="INR"/>
    <s v="Asia/Kolkata"/>
    <x v="1"/>
    <s v="spring jewelry"/>
    <n v="3.23"/>
    <n v="0.23"/>
    <n v="7.32"/>
    <n v="4.92"/>
  </r>
  <r>
    <n v="3046"/>
    <n v="9"/>
    <x v="115"/>
    <n v="4"/>
    <x v="2"/>
    <x v="562"/>
    <n v="300"/>
    <n v="250"/>
    <s v="#The X Factor - Fashion for the Fearless"/>
    <n v="93"/>
    <s v="https://www.abcjewelry.com/women/fashion-jewelry/"/>
    <n v="6298"/>
    <x v="20"/>
    <n v="353"/>
    <n v="6000000"/>
    <s v="INR"/>
    <n v="32"/>
    <x v="0"/>
    <m/>
    <n v="0"/>
    <x v="138"/>
    <x v="1544"/>
    <x v="84"/>
    <s v="INR"/>
    <s v="INR"/>
    <n v="1"/>
    <n v="14.687004999999999"/>
    <s v=""/>
    <s v=""/>
    <s v=""/>
    <s v="Others"/>
    <s v="INR"/>
    <s v="Asia/Kolkata"/>
    <x v="1"/>
    <s v="everyday jewelry"/>
    <n v="3.67"/>
    <n v="0.19"/>
    <n v="7"/>
    <n v="4.92"/>
  </r>
  <r>
    <n v="3046"/>
    <n v="10"/>
    <x v="83"/>
    <n v="4"/>
    <x v="2"/>
    <x v="562"/>
    <n v="300"/>
    <n v="250"/>
    <s v="#The X Factor - Fashion for the Fearless"/>
    <n v="93"/>
    <s v="https://www.abcjewelry.com/collections/layered-jewelry-for-women"/>
    <n v="6298"/>
    <x v="20"/>
    <n v="353"/>
    <n v="6000000"/>
    <s v="INR"/>
    <n v="32"/>
    <x v="0"/>
    <m/>
    <n v="0"/>
    <x v="138"/>
    <x v="3104"/>
    <x v="82"/>
    <s v="INR"/>
    <s v="INR"/>
    <n v="1"/>
    <n v="20.207985999999998"/>
    <s v=""/>
    <s v=""/>
    <s v=""/>
    <s v="Others"/>
    <s v="INR"/>
    <s v="Asia/Kolkata"/>
    <x v="1"/>
    <s v="clip-on earrings"/>
    <n v="4.46"/>
    <n v="0.17"/>
    <n v="7.44"/>
    <n v="6.76"/>
  </r>
  <r>
    <n v="3046"/>
    <n v="11"/>
    <x v="84"/>
    <n v="4"/>
    <x v="2"/>
    <x v="562"/>
    <n v="300"/>
    <n v="250"/>
    <s v="#Be Bold. Be X"/>
    <n v="93"/>
    <s v="https://www.abcjewelry.com/collections/designer-inspired-jewelry-for-women"/>
    <n v="6298"/>
    <x v="20"/>
    <n v="353"/>
    <n v="6000000"/>
    <s v="INR"/>
    <n v="4"/>
    <x v="4"/>
    <m/>
    <n v="0"/>
    <x v="138"/>
    <x v="2933"/>
    <x v="351"/>
    <s v="INR"/>
    <s v="INR"/>
    <n v="1"/>
    <n v="20.23826"/>
    <s v=""/>
    <s v=""/>
    <s v=""/>
    <s v="Others"/>
    <s v="INR"/>
    <s v="Asia/Kolkata"/>
    <x v="1"/>
    <s v="vintage jewelry"/>
    <n v="4.67"/>
    <n v="0.16"/>
    <n v="7.5"/>
    <n v="6.77"/>
  </r>
  <r>
    <n v="3046"/>
    <n v="12"/>
    <x v="85"/>
    <n v="4"/>
    <x v="2"/>
    <x v="562"/>
    <n v="300"/>
    <n v="250"/>
    <s v="#The X Factor - Fashion for the Fearless"/>
    <n v="93"/>
    <s v="https://www.abcjewelry.com/women/trendy-jewelry/"/>
    <n v="6298"/>
    <x v="20"/>
    <n v="353"/>
    <n v="6000000"/>
    <s v="INR"/>
    <n v="64"/>
    <x v="2"/>
    <m/>
    <n v="0"/>
    <x v="138"/>
    <x v="3105"/>
    <x v="264"/>
    <s v="INR"/>
    <s v="INR"/>
    <n v="1"/>
    <n v="20.217472999999998"/>
    <s v=""/>
    <s v=""/>
    <s v=""/>
    <s v="Others"/>
    <s v="INR"/>
    <s v="Asia/Kolkata"/>
    <x v="1"/>
    <s v="spring jewelry"/>
    <n v="4.75"/>
    <n v="0.16"/>
    <n v="7.56"/>
    <n v="6.77"/>
  </r>
  <r>
    <n v="3046"/>
    <n v="13"/>
    <x v="86"/>
    <n v="4"/>
    <x v="2"/>
    <x v="562"/>
    <n v="300"/>
    <n v="250"/>
    <s v="#Embrace Your Individuality with X"/>
    <n v="93"/>
    <s v="https://www.abcjewelry.com/women/fashion-jewelry/"/>
    <n v="6298"/>
    <x v="20"/>
    <n v="353"/>
    <n v="6000000"/>
    <s v="INR"/>
    <n v="32"/>
    <x v="0"/>
    <m/>
    <n v="0"/>
    <x v="138"/>
    <x v="2112"/>
    <x v="218"/>
    <s v="INR"/>
    <s v="INR"/>
    <n v="1"/>
    <n v="20.27318"/>
    <s v=""/>
    <s v=""/>
    <s v=""/>
    <s v="Others"/>
    <s v="INR"/>
    <s v="Asia/Kolkata"/>
    <x v="0"/>
    <s v="summer jewelry"/>
    <n v="3.93"/>
    <n v="0.19"/>
    <n v="7.52"/>
    <n v="6.78"/>
  </r>
  <r>
    <n v="3046"/>
    <n v="14"/>
    <x v="87"/>
    <n v="16"/>
    <x v="1"/>
    <x v="562"/>
    <n v="300"/>
    <n v="250"/>
    <s v="#Embrace Your Individuality with X"/>
    <n v="93"/>
    <s v="https://www.abcjewelry.com/collections/rhinestone-jewelry-for-women"/>
    <n v="6298"/>
    <x v="20"/>
    <n v="353"/>
    <n v="6000000"/>
    <s v="INR"/>
    <n v="1"/>
    <x v="3"/>
    <m/>
    <n v="0"/>
    <x v="138"/>
    <x v="3106"/>
    <x v="436"/>
    <s v="INR"/>
    <s v="INR"/>
    <n v="1"/>
    <n v="20.2559"/>
    <s v=""/>
    <s v=""/>
    <s v=""/>
    <s v="Others"/>
    <s v="INR"/>
    <s v="Asia/Kolkata"/>
    <x v="1"/>
    <s v="sophisticated jewelry"/>
    <n v="3.83"/>
    <n v="0.19"/>
    <n v="7.4"/>
    <n v="6.78"/>
  </r>
  <r>
    <n v="3046"/>
    <n v="15"/>
    <x v="88"/>
    <n v="16"/>
    <x v="1"/>
    <x v="562"/>
    <n v="300"/>
    <n v="250"/>
    <s v="#The Power of X"/>
    <n v="93"/>
    <s v="https://www.abcjewelry.com/collections/pendant-necklaces-for-women"/>
    <n v="6298"/>
    <x v="20"/>
    <n v="353"/>
    <n v="6000000"/>
    <s v="INR"/>
    <n v="32"/>
    <x v="0"/>
    <m/>
    <n v="0"/>
    <x v="138"/>
    <x v="3107"/>
    <x v="434"/>
    <s v="INR"/>
    <s v="INR"/>
    <n v="1"/>
    <n v="20.252907"/>
    <s v=""/>
    <s v=""/>
    <s v=""/>
    <s v="Others"/>
    <s v="INR"/>
    <s v="Asia/Kolkata"/>
    <x v="1"/>
    <s v="hoop earrings"/>
    <n v="4.76"/>
    <n v="0.16"/>
    <n v="7.41"/>
    <n v="6.78"/>
  </r>
  <r>
    <n v="3046"/>
    <n v="16"/>
    <x v="89"/>
    <n v="16"/>
    <x v="1"/>
    <x v="562"/>
    <n v="300"/>
    <n v="250"/>
    <s v="#Embrace Your Individuality with X"/>
    <n v="93"/>
    <s v="https://www.abcjewelry.com/collections/statement-jewelry-for-women"/>
    <n v="6298"/>
    <x v="20"/>
    <n v="353"/>
    <n v="6000000"/>
    <s v="INR"/>
    <n v="64"/>
    <x v="2"/>
    <m/>
    <n v="0"/>
    <x v="138"/>
    <x v="995"/>
    <x v="171"/>
    <s v="INR"/>
    <s v="INR"/>
    <n v="1"/>
    <n v="20.347556999999998"/>
    <s v=""/>
    <s v=""/>
    <s v=""/>
    <s v="Others"/>
    <s v="INR"/>
    <s v="Asia/Kolkata"/>
    <x v="1"/>
    <s v="delicate bracelets"/>
    <n v="3.6"/>
    <n v="0.21"/>
    <n v="7.55"/>
    <n v="6.81"/>
  </r>
  <r>
    <n v="3046"/>
    <n v="17"/>
    <x v="90"/>
    <n v="16"/>
    <x v="1"/>
    <x v="562"/>
    <n v="300"/>
    <n v="250"/>
    <s v="#Be Bold. Be X"/>
    <n v="93"/>
    <s v="https://www.abcjewelry.com/collections/mixed-metal-jewelry-for-women"/>
    <n v="6298"/>
    <x v="20"/>
    <n v="353"/>
    <n v="6000000"/>
    <s v="INR"/>
    <n v="64"/>
    <x v="2"/>
    <m/>
    <n v="0"/>
    <x v="138"/>
    <x v="2939"/>
    <x v="246"/>
    <s v="INR"/>
    <s v="INR"/>
    <n v="1"/>
    <n v="20.368044999999999"/>
    <s v=""/>
    <s v=""/>
    <s v=""/>
    <s v="Others"/>
    <s v="INR"/>
    <s v="Asia/Kolkata"/>
    <x v="1"/>
    <s v="holiday jewelry"/>
    <n v="4.05"/>
    <n v="0.19"/>
    <n v="7.57"/>
    <n v="6.82"/>
  </r>
  <r>
    <n v="3046"/>
    <n v="0"/>
    <x v="79"/>
    <n v="4"/>
    <x v="2"/>
    <x v="563"/>
    <n v="300"/>
    <n v="250"/>
    <s v="#The X Factor - Fashion for the Fearless"/>
    <n v="90"/>
    <s v="https://www.abcjewelry.com/collections/dainty-jewelry-for-women"/>
    <n v="6298"/>
    <x v="20"/>
    <n v="353"/>
    <n v="6000000"/>
    <s v="INR"/>
    <n v="64"/>
    <x v="2"/>
    <m/>
    <n v="0"/>
    <x v="98"/>
    <x v="1279"/>
    <x v="67"/>
    <s v="INR"/>
    <s v="INR"/>
    <n v="1"/>
    <n v="27.524253000000002"/>
    <s v=""/>
    <s v=""/>
    <s v=""/>
    <s v="Others"/>
    <s v="INR"/>
    <s v="Asia/Kolkata"/>
    <x v="1"/>
    <s v="initial jewelry"/>
    <n v="3.1"/>
    <n v="0.4"/>
    <n v="12.36"/>
    <n v="2.21"/>
  </r>
  <r>
    <n v="3046"/>
    <n v="1"/>
    <x v="80"/>
    <n v="16"/>
    <x v="1"/>
    <x v="563"/>
    <n v="300"/>
    <n v="250"/>
    <s v="#Embrace Your Individuality with X"/>
    <n v="90"/>
    <s v="https://www.abcjewelry.com/collections/choker-necklaces-for-women"/>
    <n v="6298"/>
    <x v="20"/>
    <n v="353"/>
    <n v="6000000"/>
    <s v="INR"/>
    <n v="4"/>
    <x v="4"/>
    <m/>
    <n v="0"/>
    <x v="98"/>
    <x v="3108"/>
    <x v="124"/>
    <s v="INR"/>
    <s v="INR"/>
    <n v="1"/>
    <n v="67.192352"/>
    <s v=""/>
    <s v=""/>
    <s v=""/>
    <s v="Others"/>
    <s v="INR"/>
    <s v="Asia/Kolkata"/>
    <x v="0"/>
    <s v="animal jewelry"/>
    <n v="3.89"/>
    <n v="0.18"/>
    <n v="7.04"/>
    <n v="5.4"/>
  </r>
  <r>
    <n v="3046"/>
    <n v="2"/>
    <x v="81"/>
    <n v="4"/>
    <x v="2"/>
    <x v="563"/>
    <n v="300"/>
    <n v="250"/>
    <s v="#The Ultimate Fashion Statement with X"/>
    <n v="90"/>
    <s v="https://www.abcjewelry.com/collections/boho-jewelry-for-women"/>
    <n v="6298"/>
    <x v="20"/>
    <n v="353"/>
    <n v="6000000"/>
    <s v="INR"/>
    <n v="64"/>
    <x v="2"/>
    <m/>
    <n v="0"/>
    <x v="98"/>
    <x v="3109"/>
    <x v="401"/>
    <s v="INR"/>
    <s v="INR"/>
    <n v="1"/>
    <n v="67.416611000000003"/>
    <s v=""/>
    <s v=""/>
    <s v=""/>
    <s v="Others"/>
    <s v="INR"/>
    <s v="Asia/Kolkata"/>
    <x v="1"/>
    <s v="midi rings"/>
    <n v="4.01"/>
    <n v="0.24"/>
    <n v="9.56"/>
    <n v="5.41"/>
  </r>
  <r>
    <n v="3046"/>
    <n v="3"/>
    <x v="82"/>
    <n v="128"/>
    <x v="0"/>
    <x v="563"/>
    <n v="300"/>
    <n v="250"/>
    <s v="#The X Factor - Fashion for the Fearless"/>
    <n v="90"/>
    <s v="https://www.abcjewelry.com/collections/dainty-jewelry-for-women"/>
    <n v="6298"/>
    <x v="20"/>
    <n v="353"/>
    <n v="6000000"/>
    <s v="INR"/>
    <n v="8"/>
    <x v="1"/>
    <m/>
    <n v="0"/>
    <x v="98"/>
    <x v="3110"/>
    <x v="87"/>
    <s v="INR"/>
    <s v="INR"/>
    <n v="1"/>
    <n v="67.420337000000004"/>
    <s v=""/>
    <s v=""/>
    <s v=""/>
    <s v="Others"/>
    <s v="INR"/>
    <s v="Asia/Kolkata"/>
    <x v="1"/>
    <s v="elegant jewelry"/>
    <n v="2.8"/>
    <n v="0.43"/>
    <n v="12.19"/>
    <n v="5.42"/>
  </r>
  <r>
    <n v="3046"/>
    <n v="4"/>
    <x v="115"/>
    <n v="16"/>
    <x v="1"/>
    <x v="563"/>
    <n v="300"/>
    <n v="250"/>
    <s v="#Timeless X Style"/>
    <n v="90"/>
    <s v="https://www.abcjewelry.com/collections/statement-necklaces-for-women"/>
    <n v="6298"/>
    <x v="20"/>
    <n v="353"/>
    <n v="6000000"/>
    <s v="INR"/>
    <n v="8"/>
    <x v="1"/>
    <m/>
    <n v="0"/>
    <x v="98"/>
    <x v="3111"/>
    <x v="438"/>
    <s v="INR"/>
    <s v="INR"/>
    <n v="1"/>
    <n v="67.349418"/>
    <s v=""/>
    <s v=""/>
    <s v=""/>
    <s v="Others"/>
    <s v="INR"/>
    <s v="Asia/Kolkata"/>
    <x v="1"/>
    <s v="fashion brooches"/>
    <n v="2.56"/>
    <n v="0.34"/>
    <n v="8.7899999999999991"/>
    <n v="5.41"/>
  </r>
  <r>
    <n v="3046"/>
    <n v="5"/>
    <x v="83"/>
    <n v="16"/>
    <x v="1"/>
    <x v="563"/>
    <n v="300"/>
    <n v="250"/>
    <s v="#Be Bold. Be X"/>
    <n v="90"/>
    <s v="https://www.abcjewelry.com/women/handmade-jewelry/"/>
    <n v="6298"/>
    <x v="20"/>
    <n v="353"/>
    <n v="6000000"/>
    <s v="INR"/>
    <n v="4"/>
    <x v="4"/>
    <m/>
    <n v="0"/>
    <x v="98"/>
    <x v="3112"/>
    <x v="610"/>
    <s v="INR"/>
    <s v="INR"/>
    <n v="1"/>
    <n v="107.188243"/>
    <s v=""/>
    <s v=""/>
    <s v=""/>
    <s v="Others"/>
    <s v="INR"/>
    <s v="Asia/Kolkata"/>
    <x v="1"/>
    <s v="affordable statement jewelry"/>
    <n v="3.82"/>
    <n v="0.19"/>
    <n v="7.2"/>
    <n v="8.61"/>
  </r>
  <r>
    <n v="3046"/>
    <n v="6"/>
    <x v="84"/>
    <n v="4"/>
    <x v="2"/>
    <x v="563"/>
    <n v="300"/>
    <n v="250"/>
    <s v="#Timeless X Style"/>
    <n v="90"/>
    <s v="https://www.abcjewelry.com/women/designer-inspired-jewelry/"/>
    <n v="6298"/>
    <x v="20"/>
    <n v="353"/>
    <n v="6000000"/>
    <s v="INR"/>
    <n v="64"/>
    <x v="2"/>
    <m/>
    <n v="0"/>
    <x v="98"/>
    <x v="3113"/>
    <x v="304"/>
    <s v="INR"/>
    <s v="INR"/>
    <n v="1"/>
    <n v="150.23623900000001"/>
    <s v=""/>
    <s v=""/>
    <s v=""/>
    <s v="Others"/>
    <s v="INR"/>
    <s v="Asia/Kolkata"/>
    <x v="1"/>
    <s v="dainty jewelry"/>
    <n v="3.96"/>
    <n v="0.3"/>
    <n v="11.93"/>
    <n v="12.07"/>
  </r>
  <r>
    <n v="3046"/>
    <n v="7"/>
    <x v="85"/>
    <n v="128"/>
    <x v="0"/>
    <x v="563"/>
    <n v="300"/>
    <n v="250"/>
    <s v="#Be Bold. Be X"/>
    <n v="90"/>
    <s v="https://www.abcjewelry.com/collections/dainty-jewelry-for-women"/>
    <n v="6298"/>
    <x v="20"/>
    <n v="353"/>
    <n v="6000000"/>
    <s v="INR"/>
    <n v="32"/>
    <x v="0"/>
    <m/>
    <n v="0"/>
    <x v="98"/>
    <x v="3114"/>
    <x v="611"/>
    <s v="INR"/>
    <s v="INR"/>
    <n v="1"/>
    <n v="135.0264"/>
    <s v=""/>
    <s v=""/>
    <s v=""/>
    <s v="Others"/>
    <s v="INR"/>
    <s v="Asia/Kolkata"/>
    <x v="1"/>
    <s v="glamorous jewelry"/>
    <n v="3.75"/>
    <n v="0.23"/>
    <n v="8.4700000000000006"/>
    <n v="10.85"/>
  </r>
  <r>
    <n v="3046"/>
    <n v="8"/>
    <x v="86"/>
    <n v="16"/>
    <x v="1"/>
    <x v="563"/>
    <n v="300"/>
    <n v="250"/>
    <s v="#Timeless X Style"/>
    <n v="90"/>
    <s v="https://www.abcjewelry.com/collections/handmade-jewelry-for-women"/>
    <n v="6298"/>
    <x v="20"/>
    <n v="353"/>
    <n v="6000000"/>
    <s v="INR"/>
    <n v="4"/>
    <x v="4"/>
    <m/>
    <n v="0"/>
    <x v="98"/>
    <x v="3115"/>
    <x v="612"/>
    <s v="INR"/>
    <s v="INR"/>
    <n v="1"/>
    <n v="130.68027699999999"/>
    <s v=""/>
    <s v=""/>
    <s v=""/>
    <s v="Others"/>
    <s v="INR"/>
    <s v="Asia/Kolkata"/>
    <x v="0"/>
    <s v="hair accessories"/>
    <n v="3.32"/>
    <n v="0.33"/>
    <n v="10.81"/>
    <n v="10.5"/>
  </r>
  <r>
    <n v="3046"/>
    <n v="9"/>
    <x v="87"/>
    <n v="4"/>
    <x v="2"/>
    <x v="563"/>
    <n v="300"/>
    <n v="250"/>
    <s v="#The Power of X"/>
    <n v="90"/>
    <s v="https://www.abcjewelry.com/collections/boho-jewelry-for-women"/>
    <n v="6298"/>
    <x v="20"/>
    <n v="353"/>
    <n v="6000000"/>
    <s v="INR"/>
    <n v="32"/>
    <x v="0"/>
    <m/>
    <n v="0"/>
    <x v="98"/>
    <x v="3116"/>
    <x v="613"/>
    <s v="INR"/>
    <s v="INR"/>
    <n v="1"/>
    <n v="161.690538"/>
    <s v=""/>
    <s v=""/>
    <s v=""/>
    <s v="Others"/>
    <s v="INR"/>
    <s v="Asia/Kolkata"/>
    <x v="1"/>
    <s v="delicate bracelets"/>
    <n v="3.45"/>
    <n v="0.34"/>
    <n v="11.61"/>
    <n v="12.99"/>
  </r>
  <r>
    <n v="3046"/>
    <n v="14"/>
    <x v="92"/>
    <n v="4"/>
    <x v="2"/>
    <x v="563"/>
    <n v="300"/>
    <n v="250"/>
    <s v="#The Power of X"/>
    <n v="90"/>
    <s v="https://www.abcjewelry.com/collections/dainty-jewelry-for-women"/>
    <n v="6298"/>
    <x v="20"/>
    <n v="353"/>
    <n v="6000000"/>
    <s v="INR"/>
    <n v="64"/>
    <x v="2"/>
    <m/>
    <n v="0"/>
    <x v="98"/>
    <x v="887"/>
    <x v="31"/>
    <s v="INR"/>
    <s v="INR"/>
    <n v="1"/>
    <n v="18.130699"/>
    <s v=""/>
    <s v=""/>
    <s v=""/>
    <s v="Others"/>
    <s v="INR"/>
    <s v="Asia/Kolkata"/>
    <x v="1"/>
    <s v="birthstone jewelry"/>
    <n v="3.15"/>
    <n v="0.24"/>
    <n v="7.5"/>
    <n v="1.46"/>
  </r>
  <r>
    <n v="3046"/>
    <n v="15"/>
    <x v="93"/>
    <n v="4"/>
    <x v="2"/>
    <x v="563"/>
    <n v="300"/>
    <n v="250"/>
    <s v="#The Ultimate Fashion Statement with X"/>
    <n v="90"/>
    <s v="https://www.abcjewelry.com/collections/beaded-jewelry-for-women"/>
    <n v="6298"/>
    <x v="20"/>
    <n v="353"/>
    <n v="6000000"/>
    <s v="INR"/>
    <n v="1"/>
    <x v="3"/>
    <m/>
    <n v="0"/>
    <x v="98"/>
    <x v="3117"/>
    <x v="103"/>
    <s v="INR"/>
    <s v="INR"/>
    <n v="1"/>
    <n v="60.224986999999999"/>
    <s v=""/>
    <s v=""/>
    <s v=""/>
    <s v="Others"/>
    <s v="INR"/>
    <s v="Asia/Kolkata"/>
    <x v="0"/>
    <s v="mixed metal jewelry"/>
    <n v="3.78"/>
    <n v="0.24"/>
    <n v="9.25"/>
    <n v="4.84"/>
  </r>
  <r>
    <n v="3046"/>
    <n v="16"/>
    <x v="94"/>
    <n v="4"/>
    <x v="2"/>
    <x v="563"/>
    <n v="300"/>
    <n v="250"/>
    <s v="#Be Bold. Be X"/>
    <n v="90"/>
    <s v="https://www.abcjewelry.com/collections/beaded-bracelets-for-women"/>
    <n v="6298"/>
    <x v="20"/>
    <n v="353"/>
    <n v="6000000"/>
    <s v="INR"/>
    <n v="1"/>
    <x v="3"/>
    <m/>
    <n v="0"/>
    <x v="98"/>
    <x v="3118"/>
    <x v="380"/>
    <s v="INR"/>
    <s v="INR"/>
    <n v="1"/>
    <n v="61.114961999999998"/>
    <s v=""/>
    <s v=""/>
    <s v=""/>
    <s v="Others"/>
    <s v="INR"/>
    <s v="Asia/Kolkata"/>
    <x v="1"/>
    <s v="fashion jewelry for women"/>
    <n v="3.73"/>
    <n v="0.31"/>
    <n v="11.7"/>
    <n v="4.91"/>
  </r>
  <r>
    <n v="3046"/>
    <n v="17"/>
    <x v="95"/>
    <n v="128"/>
    <x v="0"/>
    <x v="563"/>
    <n v="300"/>
    <n v="250"/>
    <s v="#The Ultimate Fashion Statement with X"/>
    <n v="90"/>
    <s v="https://www.abcjewelry.com/collections"/>
    <n v="6298"/>
    <x v="20"/>
    <n v="353"/>
    <n v="6000000"/>
    <s v="INR"/>
    <n v="8"/>
    <x v="1"/>
    <m/>
    <n v="0"/>
    <x v="98"/>
    <x v="3119"/>
    <x v="331"/>
    <s v="INR"/>
    <s v="INR"/>
    <n v="1"/>
    <n v="61.447676999999999"/>
    <s v=""/>
    <s v=""/>
    <s v=""/>
    <s v="Others"/>
    <s v="INR"/>
    <s v="Asia/Kolkata"/>
    <x v="1"/>
    <s v="drop earrings"/>
    <n v="3.41"/>
    <n v="0.28000000000000003"/>
    <n v="9.57"/>
    <n v="4.9400000000000004"/>
  </r>
  <r>
    <n v="3046"/>
    <n v="18"/>
    <x v="96"/>
    <n v="4"/>
    <x v="2"/>
    <x v="563"/>
    <n v="300"/>
    <n v="250"/>
    <s v="#Be Bold. Be X"/>
    <n v="90"/>
    <s v="https://www.abcjewelry.com/women/statement-jewelry/"/>
    <n v="6298"/>
    <x v="20"/>
    <n v="353"/>
    <n v="6000000"/>
    <s v="INR"/>
    <n v="32"/>
    <x v="0"/>
    <m/>
    <n v="0"/>
    <x v="98"/>
    <x v="3120"/>
    <x v="334"/>
    <s v="INR"/>
    <s v="INR"/>
    <n v="1"/>
    <n v="62.101413999999998"/>
    <s v=""/>
    <s v=""/>
    <s v=""/>
    <s v="Others"/>
    <s v="INR"/>
    <s v="Asia/Kolkata"/>
    <x v="1"/>
    <s v="sophisticated jewelry"/>
    <n v="3.27"/>
    <n v="0.1"/>
    <n v="3.25"/>
    <n v="4.99"/>
  </r>
  <r>
    <n v="3046"/>
    <n v="20"/>
    <x v="103"/>
    <n v="16"/>
    <x v="1"/>
    <x v="564"/>
    <n v="300"/>
    <n v="250"/>
    <s v="#Timeless X Style"/>
    <n v="90"/>
    <s v="https://www.abcjewelry.com/collections/designer-inspired-jewelry-for-women"/>
    <n v="6298"/>
    <x v="20"/>
    <n v="353"/>
    <n v="6000000"/>
    <s v="INR"/>
    <n v="64"/>
    <x v="2"/>
    <m/>
    <n v="0"/>
    <x v="141"/>
    <x v="1717"/>
    <x v="85"/>
    <s v="INR"/>
    <s v="INR"/>
    <n v="1"/>
    <n v="23.306332999999999"/>
    <s v=""/>
    <s v=""/>
    <s v=""/>
    <s v="Others"/>
    <s v="INR"/>
    <s v="Asia/Kolkata"/>
    <x v="1"/>
    <s v="vintage-inspired jewelry"/>
    <n v="4.4000000000000004"/>
    <n v="0.16"/>
    <n v="7.18"/>
    <n v="1.59"/>
  </r>
  <r>
    <n v="3046"/>
    <n v="21"/>
    <x v="104"/>
    <n v="128"/>
    <x v="0"/>
    <x v="564"/>
    <n v="300"/>
    <n v="250"/>
    <s v="#Be Bold. Be X"/>
    <n v="90"/>
    <s v="https://www.abcjewelry.com/women/fashion-jewelry/"/>
    <n v="6298"/>
    <x v="20"/>
    <n v="353"/>
    <n v="6000000"/>
    <s v="INR"/>
    <n v="8"/>
    <x v="1"/>
    <m/>
    <n v="0"/>
    <x v="141"/>
    <x v="3121"/>
    <x v="614"/>
    <s v="INR"/>
    <s v="INR"/>
    <n v="1"/>
    <n v="48.528261999999998"/>
    <s v=""/>
    <s v=""/>
    <s v=""/>
    <s v="Others"/>
    <s v="INR"/>
    <s v="Asia/Kolkata"/>
    <x v="1"/>
    <s v="festival jewelry"/>
    <n v="5.15"/>
    <n v="0.11"/>
    <n v="5.62"/>
    <n v="3.3"/>
  </r>
  <r>
    <n v="3046"/>
    <n v="22"/>
    <x v="105"/>
    <n v="4"/>
    <x v="2"/>
    <x v="564"/>
    <n v="300"/>
    <n v="250"/>
    <s v="#The X Factor - Fashion for the Fearless"/>
    <n v="90"/>
    <s v="https://www.abcjewelry.com/women/costume-jewelry/"/>
    <n v="6298"/>
    <x v="20"/>
    <n v="353"/>
    <n v="6000000"/>
    <s v="INR"/>
    <n v="1"/>
    <x v="3"/>
    <m/>
    <n v="0"/>
    <x v="141"/>
    <x v="3122"/>
    <x v="94"/>
    <s v="INR"/>
    <s v="INR"/>
    <n v="1"/>
    <n v="48.239386000000003"/>
    <s v=""/>
    <s v=""/>
    <s v=""/>
    <s v="Others"/>
    <s v="INR"/>
    <s v="Asia/Kolkata"/>
    <x v="1"/>
    <s v="body jewelry"/>
    <n v="7.16"/>
    <n v="0.12"/>
    <n v="8.42"/>
    <n v="3.28"/>
  </r>
  <r>
    <n v="3046"/>
    <n v="23"/>
    <x v="106"/>
    <n v="128"/>
    <x v="0"/>
    <x v="564"/>
    <n v="300"/>
    <n v="250"/>
    <s v="#The Ultimate Fashion Statement with X"/>
    <n v="90"/>
    <s v="https://www.abcjewelry.com/collections/boho-jewelry-for-women"/>
    <n v="6298"/>
    <x v="20"/>
    <n v="353"/>
    <n v="6000000"/>
    <s v="INR"/>
    <n v="32"/>
    <x v="0"/>
    <m/>
    <n v="0"/>
    <x v="141"/>
    <x v="3123"/>
    <x v="615"/>
    <s v="INR"/>
    <s v="INR"/>
    <n v="1"/>
    <n v="48.171351999999999"/>
    <s v=""/>
    <s v=""/>
    <s v=""/>
    <s v="Others"/>
    <s v="INR"/>
    <s v="Asia/Kolkata"/>
    <x v="1"/>
    <s v="zodiac jewelry"/>
    <n v="7.85"/>
    <n v="0.11"/>
    <n v="8.8699999999999992"/>
    <n v="3.28"/>
  </r>
  <r>
    <n v="3046"/>
    <n v="24"/>
    <x v="107"/>
    <n v="4"/>
    <x v="2"/>
    <x v="564"/>
    <n v="300"/>
    <n v="250"/>
    <s v="#The Power of X"/>
    <n v="90"/>
    <s v="https://www.abcjewelry.com/collections/cuff-bracelets-for-women"/>
    <n v="6298"/>
    <x v="20"/>
    <n v="353"/>
    <n v="6000000"/>
    <s v="INR"/>
    <n v="32"/>
    <x v="0"/>
    <m/>
    <n v="0"/>
    <x v="141"/>
    <x v="3124"/>
    <x v="616"/>
    <s v="INR"/>
    <s v="INR"/>
    <n v="1"/>
    <n v="48.347732000000001"/>
    <s v=""/>
    <s v=""/>
    <s v=""/>
    <s v="Others"/>
    <s v="INR"/>
    <s v="Asia/Kolkata"/>
    <x v="0"/>
    <s v="summer jewelry"/>
    <n v="8.14"/>
    <n v="0.09"/>
    <n v="7.21"/>
    <n v="3.29"/>
  </r>
  <r>
    <n v="3046"/>
    <n v="25"/>
    <x v="108"/>
    <n v="128"/>
    <x v="0"/>
    <x v="564"/>
    <n v="300"/>
    <n v="250"/>
    <s v="#The Power of X"/>
    <n v="90"/>
    <s v="https://www.abcjewelry.com/collections/unique-jewelry-for-women"/>
    <n v="6298"/>
    <x v="20"/>
    <n v="353"/>
    <n v="6000000"/>
    <s v="INR"/>
    <n v="32"/>
    <x v="0"/>
    <m/>
    <n v="0"/>
    <x v="141"/>
    <x v="3125"/>
    <x v="617"/>
    <s v="INR"/>
    <s v="INR"/>
    <n v="1"/>
    <n v="48.286665999999997"/>
    <s v=""/>
    <s v=""/>
    <s v=""/>
    <s v="Others"/>
    <s v="INR"/>
    <s v="Asia/Kolkata"/>
    <x v="1"/>
    <s v="body chains"/>
    <n v="10.43"/>
    <n v="0.09"/>
    <n v="8.93"/>
    <n v="3.29"/>
  </r>
  <r>
    <n v="3046"/>
    <n v="26"/>
    <x v="109"/>
    <n v="4"/>
    <x v="2"/>
    <x v="564"/>
    <n v="300"/>
    <n v="250"/>
    <s v="#The Power of X"/>
    <n v="90"/>
    <s v="https://www.abcjewelry.com/collections/affordable-jewelry-for-women"/>
    <n v="6298"/>
    <x v="20"/>
    <n v="353"/>
    <n v="6000000"/>
    <s v="INR"/>
    <n v="1"/>
    <x v="3"/>
    <m/>
    <n v="0"/>
    <x v="141"/>
    <x v="3126"/>
    <x v="618"/>
    <s v="INR"/>
    <s v="INR"/>
    <n v="1"/>
    <n v="48.463571000000002"/>
    <s v=""/>
    <s v=""/>
    <s v=""/>
    <s v="Others"/>
    <s v="INR"/>
    <s v="Asia/Kolkata"/>
    <x v="1"/>
    <s v="hoop earrings"/>
    <n v="7.73"/>
    <n v="0.1"/>
    <n v="7.58"/>
    <n v="3.3"/>
  </r>
  <r>
    <n v="3046"/>
    <n v="27"/>
    <x v="110"/>
    <n v="4"/>
    <x v="2"/>
    <x v="564"/>
    <n v="300"/>
    <n v="250"/>
    <s v="#Timeless X Style"/>
    <n v="90"/>
    <s v="https://www.abcjewelry.com/collections/boho-jewelry-for-women"/>
    <n v="6298"/>
    <x v="20"/>
    <n v="353"/>
    <n v="6000000"/>
    <s v="INR"/>
    <n v="8"/>
    <x v="1"/>
    <m/>
    <n v="0"/>
    <x v="141"/>
    <x v="3127"/>
    <x v="542"/>
    <s v="INR"/>
    <s v="INR"/>
    <n v="1"/>
    <n v="48.323228999999998"/>
    <s v=""/>
    <s v=""/>
    <s v=""/>
    <s v="Others"/>
    <s v="INR"/>
    <s v="Asia/Kolkata"/>
    <x v="1"/>
    <s v="cuff bracelets"/>
    <n v="6.8"/>
    <n v="0.11"/>
    <n v="7.56"/>
    <n v="3.29"/>
  </r>
  <r>
    <n v="3046"/>
    <n v="28"/>
    <x v="111"/>
    <n v="16"/>
    <x v="1"/>
    <x v="564"/>
    <n v="300"/>
    <n v="250"/>
    <s v="#The X Factor - Fashion for the Fearless"/>
    <n v="90"/>
    <s v="https://www.abcjewelry.com/women/vintage-inspired-jewelry/"/>
    <n v="6298"/>
    <x v="20"/>
    <n v="353"/>
    <n v="6000000"/>
    <s v="INR"/>
    <n v="32"/>
    <x v="0"/>
    <m/>
    <n v="0"/>
    <x v="141"/>
    <x v="3128"/>
    <x v="369"/>
    <s v="INR"/>
    <s v="INR"/>
    <n v="1"/>
    <n v="48.614324000000003"/>
    <s v=""/>
    <s v=""/>
    <s v=""/>
    <s v="Others"/>
    <s v="INR"/>
    <s v="Asia/Kolkata"/>
    <x v="1"/>
    <s v="art nouveau jewelry"/>
    <n v="4.92"/>
    <n v="0.16"/>
    <n v="7.89"/>
    <n v="3.31"/>
  </r>
  <r>
    <n v="3046"/>
    <n v="29"/>
    <x v="112"/>
    <n v="16"/>
    <x v="1"/>
    <x v="564"/>
    <n v="300"/>
    <n v="250"/>
    <s v="#The Power of X"/>
    <n v="90"/>
    <s v="https://www.abcjewelry.com/women/affordable-jewelry/"/>
    <n v="6298"/>
    <x v="20"/>
    <n v="353"/>
    <n v="6000000"/>
    <s v="INR"/>
    <n v="4"/>
    <x v="4"/>
    <m/>
    <n v="0"/>
    <x v="141"/>
    <x v="3129"/>
    <x v="144"/>
    <s v="INR"/>
    <s v="INR"/>
    <n v="1"/>
    <n v="48.666134"/>
    <s v=""/>
    <s v=""/>
    <s v=""/>
    <s v="Others"/>
    <s v="INR"/>
    <s v="Asia/Kolkata"/>
    <x v="1"/>
    <s v="elegant and modern jewelry"/>
    <n v="5.25"/>
    <n v="0.16"/>
    <n v="8.3000000000000007"/>
    <n v="3.31"/>
  </r>
  <r>
    <n v="3046"/>
    <n v="30"/>
    <x v="113"/>
    <n v="128"/>
    <x v="0"/>
    <x v="564"/>
    <n v="300"/>
    <n v="250"/>
    <s v="#The Power of X"/>
    <n v="90"/>
    <s v="https://www.abcjewelry.com/women/handmade-jewelry/"/>
    <n v="6298"/>
    <x v="20"/>
    <n v="353"/>
    <n v="6000000"/>
    <s v="INR"/>
    <n v="1"/>
    <x v="3"/>
    <m/>
    <n v="0"/>
    <x v="141"/>
    <x v="3130"/>
    <x v="332"/>
    <s v="INR"/>
    <s v="INR"/>
    <n v="1"/>
    <n v="48.984220000000001"/>
    <s v=""/>
    <s v=""/>
    <s v=""/>
    <s v="Others"/>
    <s v="INR"/>
    <s v="Asia/Kolkata"/>
    <x v="1"/>
    <s v="baroque jewelry"/>
    <n v="3.83"/>
    <n v="0.2"/>
    <n v="7.5"/>
    <n v="3.33"/>
  </r>
  <r>
    <n v="3046"/>
    <n v="31"/>
    <x v="114"/>
    <n v="4"/>
    <x v="2"/>
    <x v="564"/>
    <n v="300"/>
    <n v="250"/>
    <s v="#Be Bold. Be X"/>
    <n v="90"/>
    <s v="https://www.abcjewelry.com/women/statement-jewelry/"/>
    <n v="6298"/>
    <x v="20"/>
    <n v="353"/>
    <n v="6000000"/>
    <s v="INR"/>
    <n v="8"/>
    <x v="1"/>
    <m/>
    <n v="0"/>
    <x v="141"/>
    <x v="2474"/>
    <x v="141"/>
    <s v="INR"/>
    <s v="INR"/>
    <n v="1"/>
    <n v="49.304299999999998"/>
    <s v=""/>
    <s v=""/>
    <s v=""/>
    <s v="Others"/>
    <s v="INR"/>
    <s v="Asia/Kolkata"/>
    <x v="0"/>
    <s v="funky jewelry"/>
    <n v="3.18"/>
    <n v="0.26"/>
    <n v="8.34"/>
    <n v="3.36"/>
  </r>
  <r>
    <n v="3046"/>
    <n v="32"/>
    <x v="116"/>
    <n v="4"/>
    <x v="2"/>
    <x v="564"/>
    <n v="300"/>
    <n v="250"/>
    <s v="#Be Bold. Be X"/>
    <n v="90"/>
    <s v="https://www.abcjewelry.com/collections/affordable-jewelry-for-women"/>
    <n v="6298"/>
    <x v="20"/>
    <n v="353"/>
    <n v="6000000"/>
    <s v="INR"/>
    <n v="32"/>
    <x v="0"/>
    <m/>
    <n v="0"/>
    <x v="141"/>
    <x v="3131"/>
    <x v="222"/>
    <s v="INR"/>
    <s v="INR"/>
    <n v="1"/>
    <n v="49.638508000000002"/>
    <s v=""/>
    <s v=""/>
    <s v=""/>
    <s v="Others"/>
    <s v="INR"/>
    <s v="Asia/Kolkata"/>
    <x v="1"/>
    <s v="fashion jewelry for women"/>
    <n v="3.87"/>
    <n v="0.22"/>
    <n v="8.34"/>
    <n v="3.38"/>
  </r>
  <r>
    <n v="3046"/>
    <n v="0"/>
    <x v="88"/>
    <n v="128"/>
    <x v="0"/>
    <x v="565"/>
    <n v="300"/>
    <n v="250"/>
    <s v="#The Power of X"/>
    <n v="93"/>
    <s v="https://www.abcjewelry.com/collections/vintage-inspired-jewelry-for-women"/>
    <n v="6298"/>
    <x v="20"/>
    <n v="353"/>
    <n v="6000000"/>
    <s v="INR"/>
    <n v="32"/>
    <x v="0"/>
    <m/>
    <n v="0"/>
    <x v="147"/>
    <x v="1193"/>
    <x v="45"/>
    <s v="INR"/>
    <s v="INR"/>
    <n v="1"/>
    <n v="10.257581"/>
    <s v=""/>
    <s v=""/>
    <s v=""/>
    <s v="Others"/>
    <s v="INR"/>
    <s v="Asia/Kolkata"/>
    <x v="1"/>
    <s v="brooches"/>
    <n v="3.69"/>
    <n v="0.2"/>
    <n v="7.42"/>
    <n v="2.11"/>
  </r>
  <r>
    <n v="3046"/>
    <n v="1"/>
    <x v="89"/>
    <n v="4"/>
    <x v="2"/>
    <x v="565"/>
    <n v="300"/>
    <n v="250"/>
    <s v="#Be Bold. Be X"/>
    <n v="93"/>
    <s v="https://www.abcjewelry.com/collections/boho-jewelry-for-women"/>
    <n v="6298"/>
    <x v="20"/>
    <n v="353"/>
    <n v="6000000"/>
    <s v="INR"/>
    <n v="1"/>
    <x v="3"/>
    <m/>
    <n v="0"/>
    <x v="147"/>
    <x v="2940"/>
    <x v="45"/>
    <s v="INR"/>
    <s v="INR"/>
    <n v="1"/>
    <n v="22.062187000000002"/>
    <s v=""/>
    <s v=""/>
    <s v=""/>
    <s v="Others"/>
    <s v="INR"/>
    <s v="Asia/Kolkata"/>
    <x v="1"/>
    <s v="layered necklaces"/>
    <n v="1.88"/>
    <n v="0.43"/>
    <n v="8.1300000000000008"/>
    <n v="4.54"/>
  </r>
  <r>
    <n v="3046"/>
    <n v="2"/>
    <x v="90"/>
    <n v="4"/>
    <x v="2"/>
    <x v="565"/>
    <n v="300"/>
    <n v="250"/>
    <s v="#The Power of X"/>
    <n v="93"/>
    <s v="https://www.abcjewelry.com/collections/layered-jewelry-for-women"/>
    <n v="6298"/>
    <x v="20"/>
    <n v="353"/>
    <n v="6000000"/>
    <s v="INR"/>
    <n v="1"/>
    <x v="3"/>
    <m/>
    <n v="0"/>
    <x v="147"/>
    <x v="3132"/>
    <x v="436"/>
    <s v="INR"/>
    <s v="INR"/>
    <n v="1"/>
    <n v="21.859120999999998"/>
    <s v=""/>
    <s v=""/>
    <s v=""/>
    <s v="Others"/>
    <s v="INR"/>
    <s v="Asia/Kolkata"/>
    <x v="1"/>
    <s v="vibrant jewelry"/>
    <n v="3.77"/>
    <n v="0.21"/>
    <n v="7.85"/>
    <n v="4.5"/>
  </r>
  <r>
    <n v="3046"/>
    <n v="3"/>
    <x v="91"/>
    <n v="128"/>
    <x v="0"/>
    <x v="565"/>
    <n v="300"/>
    <n v="250"/>
    <s v="#The Power of X"/>
    <n v="93"/>
    <s v="https://www.abcjewelry.com/collections"/>
    <n v="6298"/>
    <x v="20"/>
    <n v="353"/>
    <n v="6000000"/>
    <s v="INR"/>
    <n v="8"/>
    <x v="1"/>
    <m/>
    <n v="0"/>
    <x v="147"/>
    <x v="1355"/>
    <x v="35"/>
    <s v="INR"/>
    <s v="INR"/>
    <n v="1"/>
    <n v="22.161384000000002"/>
    <s v=""/>
    <s v=""/>
    <s v=""/>
    <s v="Others"/>
    <s v="INR"/>
    <s v="Asia/Kolkata"/>
    <x v="1"/>
    <s v="crystal jewelry"/>
    <n v="2.62"/>
    <n v="0.3"/>
    <n v="7.95"/>
    <n v="4.5599999999999996"/>
  </r>
  <r>
    <n v="3046"/>
    <n v="4"/>
    <x v="92"/>
    <n v="128"/>
    <x v="0"/>
    <x v="565"/>
    <n v="300"/>
    <n v="250"/>
    <s v="#The Ultimate Fashion Statement with X"/>
    <n v="93"/>
    <s v="https://www.abcjewelry.com/collections/layered-necklaces-for-women"/>
    <n v="6298"/>
    <x v="20"/>
    <n v="353"/>
    <n v="6000000"/>
    <s v="INR"/>
    <n v="4"/>
    <x v="4"/>
    <m/>
    <n v="0"/>
    <x v="147"/>
    <x v="3133"/>
    <x v="35"/>
    <s v="INR"/>
    <s v="INR"/>
    <n v="1"/>
    <n v="22.089478"/>
    <s v=""/>
    <s v=""/>
    <s v=""/>
    <s v="Others"/>
    <s v="INR"/>
    <s v="Asia/Kolkata"/>
    <x v="1"/>
    <s v="whimsical jewelry"/>
    <n v="2.69"/>
    <n v="0.3"/>
    <n v="8.14"/>
    <n v="4.55"/>
  </r>
  <r>
    <n v="3046"/>
    <n v="5"/>
    <x v="93"/>
    <n v="4"/>
    <x v="2"/>
    <x v="565"/>
    <n v="300"/>
    <n v="250"/>
    <s v="#Be Bold. Be X"/>
    <n v="93"/>
    <s v="https://www.abcjewelry.com/collections/designer-inspired-jewelry-for-women"/>
    <n v="6298"/>
    <x v="20"/>
    <n v="353"/>
    <n v="6000000"/>
    <s v="INR"/>
    <n v="64"/>
    <x v="2"/>
    <m/>
    <n v="0"/>
    <x v="147"/>
    <x v="2165"/>
    <x v="265"/>
    <s v="INR"/>
    <s v="INR"/>
    <n v="1"/>
    <n v="22.084195000000001"/>
    <s v=""/>
    <s v=""/>
    <s v=""/>
    <s v="Others"/>
    <s v="INR"/>
    <s v="Asia/Kolkata"/>
    <x v="0"/>
    <s v="elegant jewelry"/>
    <n v="3.42"/>
    <n v="0.23"/>
    <n v="7.95"/>
    <n v="4.55"/>
  </r>
  <r>
    <n v="3046"/>
    <n v="6"/>
    <x v="94"/>
    <n v="4"/>
    <x v="2"/>
    <x v="565"/>
    <n v="300"/>
    <n v="250"/>
    <s v="#The Ultimate Fashion Statement with X"/>
    <n v="93"/>
    <s v="https://www.abcjewelry.com/women/statement-jewelry/"/>
    <n v="6298"/>
    <x v="20"/>
    <n v="353"/>
    <n v="6000000"/>
    <s v="INR"/>
    <n v="32"/>
    <x v="0"/>
    <m/>
    <n v="0"/>
    <x v="147"/>
    <x v="2168"/>
    <x v="258"/>
    <s v="INR"/>
    <s v="INR"/>
    <n v="1"/>
    <n v="22.204343000000001"/>
    <s v=""/>
    <s v=""/>
    <s v=""/>
    <s v="Others"/>
    <s v="INR"/>
    <s v="Asia/Kolkata"/>
    <x v="1"/>
    <s v="vintage-inspired jewelry"/>
    <n v="3.18"/>
    <n v="0.25"/>
    <n v="7.85"/>
    <n v="4.57"/>
  </r>
  <r>
    <n v="3046"/>
    <n v="7"/>
    <x v="95"/>
    <n v="16"/>
    <x v="1"/>
    <x v="565"/>
    <n v="300"/>
    <n v="250"/>
    <s v="#The X Factor - Fashion for the Fearless"/>
    <n v="93"/>
    <s v="https://www.abcjewelry.com/women/boho-jewelry/"/>
    <n v="6298"/>
    <x v="20"/>
    <n v="353"/>
    <n v="6000000"/>
    <s v="INR"/>
    <n v="32"/>
    <x v="0"/>
    <m/>
    <n v="0"/>
    <x v="147"/>
    <x v="3134"/>
    <x v="168"/>
    <s v="INR"/>
    <s v="INR"/>
    <n v="1"/>
    <n v="22.256992"/>
    <s v=""/>
    <s v=""/>
    <s v=""/>
    <s v="Others"/>
    <s v="INR"/>
    <s v="Asia/Kolkata"/>
    <x v="1"/>
    <s v="zodiac jewelry"/>
    <n v="3.91"/>
    <n v="0.2"/>
    <n v="7.77"/>
    <n v="4.58"/>
  </r>
  <r>
    <n v="3046"/>
    <n v="8"/>
    <x v="96"/>
    <n v="16"/>
    <x v="1"/>
    <x v="565"/>
    <n v="300"/>
    <n v="250"/>
    <s v="#Timeless X Style"/>
    <n v="93"/>
    <s v="https://www.abcjewelry.com/collections/chunky-jewelry-for-women"/>
    <n v="6298"/>
    <x v="20"/>
    <n v="353"/>
    <n v="6000000"/>
    <s v="INR"/>
    <n v="1"/>
    <x v="3"/>
    <m/>
    <n v="0"/>
    <x v="147"/>
    <x v="3135"/>
    <x v="65"/>
    <s v="INR"/>
    <s v="INR"/>
    <n v="1"/>
    <n v="22.199086999999999"/>
    <s v=""/>
    <s v=""/>
    <s v=""/>
    <s v="Others"/>
    <s v="INR"/>
    <s v="Asia/Kolkata"/>
    <x v="1"/>
    <s v="chic jewelry"/>
    <n v="2.86"/>
    <n v="0.28000000000000003"/>
    <n v="8.02"/>
    <n v="4.57"/>
  </r>
  <r>
    <n v="3046"/>
    <n v="9"/>
    <x v="97"/>
    <n v="16"/>
    <x v="1"/>
    <x v="565"/>
    <n v="300"/>
    <n v="250"/>
    <s v="#Timeless X Style"/>
    <n v="93"/>
    <s v="https://www.abcjewelry.com/women/costume-jewelry/"/>
    <n v="6298"/>
    <x v="20"/>
    <n v="353"/>
    <n v="6000000"/>
    <s v="INR"/>
    <n v="4"/>
    <x v="4"/>
    <m/>
    <n v="0"/>
    <x v="147"/>
    <x v="2419"/>
    <x v="259"/>
    <s v="INR"/>
    <s v="INR"/>
    <n v="1"/>
    <n v="22.290534000000001"/>
    <s v=""/>
    <s v=""/>
    <s v=""/>
    <s v="Others"/>
    <s v="INR"/>
    <s v="Asia/Kolkata"/>
    <x v="1"/>
    <s v="casual chic jewelry"/>
    <n v="3.01"/>
    <n v="0.25"/>
    <n v="7.62"/>
    <n v="4.59"/>
  </r>
  <r>
    <n v="3046"/>
    <n v="10"/>
    <x v="98"/>
    <n v="16"/>
    <x v="1"/>
    <x v="565"/>
    <n v="300"/>
    <n v="250"/>
    <s v="#The Power of X"/>
    <n v="93"/>
    <s v="https://www.abcjewelry.com/women/unique-jewelry/"/>
    <n v="6298"/>
    <x v="20"/>
    <n v="353"/>
    <n v="6000000"/>
    <s v="INR"/>
    <n v="64"/>
    <x v="2"/>
    <m/>
    <n v="0"/>
    <x v="147"/>
    <x v="3136"/>
    <x v="547"/>
    <s v="INR"/>
    <s v="INR"/>
    <n v="1"/>
    <n v="68.900751"/>
    <s v=""/>
    <s v=""/>
    <s v=""/>
    <s v="Others"/>
    <s v="INR"/>
    <s v="Asia/Kolkata"/>
    <x v="1"/>
    <s v="winter jewelry"/>
    <n v="5.53"/>
    <n v="0.16"/>
    <n v="8.6999999999999993"/>
    <n v="14.19"/>
  </r>
  <r>
    <n v="3046"/>
    <n v="11"/>
    <x v="99"/>
    <n v="128"/>
    <x v="0"/>
    <x v="565"/>
    <n v="300"/>
    <n v="250"/>
    <s v="#Timeless X Style"/>
    <n v="93"/>
    <s v="https://www.abcjewelry.com/collections/hoop-earrings-for-women"/>
    <n v="6298"/>
    <x v="20"/>
    <n v="353"/>
    <n v="6000000"/>
    <s v="INR"/>
    <n v="4"/>
    <x v="4"/>
    <m/>
    <n v="0"/>
    <x v="147"/>
    <x v="2796"/>
    <x v="124"/>
    <s v="INR"/>
    <s v="INR"/>
    <n v="1"/>
    <n v="68.711209999999994"/>
    <s v=""/>
    <s v=""/>
    <s v=""/>
    <s v="Others"/>
    <s v="INR"/>
    <s v="Asia/Kolkata"/>
    <x v="1"/>
    <s v="zodiac jewelry"/>
    <n v="4.7"/>
    <n v="0.19"/>
    <n v="8.7100000000000009"/>
    <n v="14.15"/>
  </r>
  <r>
    <n v="3046"/>
    <n v="12"/>
    <x v="100"/>
    <n v="128"/>
    <x v="0"/>
    <x v="565"/>
    <n v="300"/>
    <n v="250"/>
    <s v="#The X Factor - Fashion for the Fearless"/>
    <n v="93"/>
    <s v="https://www.abcjewelry.com/collections/cuff-bracelets-for-women"/>
    <n v="6298"/>
    <x v="20"/>
    <n v="353"/>
    <n v="6000000"/>
    <s v="INR"/>
    <n v="32"/>
    <x v="0"/>
    <m/>
    <n v="0"/>
    <x v="147"/>
    <x v="3137"/>
    <x v="619"/>
    <s v="INR"/>
    <s v="INR"/>
    <n v="1"/>
    <n v="69.117413999999997"/>
    <s v=""/>
    <s v=""/>
    <s v=""/>
    <s v="Others"/>
    <s v="INR"/>
    <s v="Asia/Kolkata"/>
    <x v="0"/>
    <s v="choker necklaces"/>
    <n v="5.7"/>
    <n v="0.15"/>
    <n v="8.73"/>
    <n v="14.23"/>
  </r>
  <r>
    <n v="3046"/>
    <n v="13"/>
    <x v="101"/>
    <n v="16"/>
    <x v="1"/>
    <x v="565"/>
    <n v="300"/>
    <n v="250"/>
    <s v="#Embrace Your Individuality with X"/>
    <n v="93"/>
    <s v="https://www.abcjewelry.com/women/affordable-jewelry/"/>
    <n v="6298"/>
    <x v="20"/>
    <n v="353"/>
    <n v="6000000"/>
    <s v="INR"/>
    <n v="64"/>
    <x v="2"/>
    <m/>
    <n v="0"/>
    <x v="147"/>
    <x v="3138"/>
    <x v="389"/>
    <s v="INR"/>
    <s v="INR"/>
    <n v="1"/>
    <n v="68.942915999999997"/>
    <s v=""/>
    <s v=""/>
    <s v=""/>
    <s v="Others"/>
    <s v="INR"/>
    <s v="Asia/Kolkata"/>
    <x v="1"/>
    <s v="affordable trendy jewelry"/>
    <n v="4.75"/>
    <n v="0.18"/>
    <n v="8.5299999999999994"/>
    <n v="14.2"/>
  </r>
  <r>
    <n v="3047"/>
    <n v="2"/>
    <x v="103"/>
    <n v="128"/>
    <x v="0"/>
    <x v="566"/>
    <n v="300"/>
    <n v="250"/>
    <s v="#Be Bold. Be X"/>
    <n v="93"/>
    <s v="https://www.abcjewelry.com/collections/choker-necklaces-for-women"/>
    <n v="6298"/>
    <x v="20"/>
    <n v="353"/>
    <n v="6000000"/>
    <s v="INR"/>
    <n v="64"/>
    <x v="2"/>
    <m/>
    <n v="0"/>
    <x v="103"/>
    <x v="583"/>
    <x v="22"/>
    <s v="INR"/>
    <s v="INR"/>
    <n v="1"/>
    <n v="7.6082539999999996"/>
    <s v=""/>
    <s v=""/>
    <s v=""/>
    <s v="Others"/>
    <s v="INR"/>
    <s v="Asia/Kolkata"/>
    <x v="1"/>
    <s v="hair accessories"/>
    <n v="2.62"/>
    <n v="0.22"/>
    <n v="5.85"/>
    <n v="1.53"/>
  </r>
  <r>
    <n v="3047"/>
    <n v="3"/>
    <x v="104"/>
    <n v="16"/>
    <x v="1"/>
    <x v="566"/>
    <n v="300"/>
    <n v="250"/>
    <s v="#The Ultimate Fashion Statement with X"/>
    <n v="93"/>
    <s v="https://www.abcjewelry.com/collections/chunky-jewelry-for-women"/>
    <n v="6298"/>
    <x v="20"/>
    <n v="353"/>
    <n v="6000000"/>
    <s v="INR"/>
    <n v="4"/>
    <x v="4"/>
    <m/>
    <n v="0"/>
    <x v="103"/>
    <x v="3139"/>
    <x v="51"/>
    <s v="INR"/>
    <s v="INR"/>
    <n v="1"/>
    <n v="24.835159999999998"/>
    <s v=""/>
    <s v=""/>
    <s v=""/>
    <s v="Others"/>
    <s v="INR"/>
    <s v="Asia/Kolkata"/>
    <x v="1"/>
    <s v="layered jewelry"/>
    <n v="2.0099999999999998"/>
    <n v="0.41"/>
    <n v="8.19"/>
    <n v="4.99"/>
  </r>
  <r>
    <n v="3047"/>
    <n v="4"/>
    <x v="105"/>
    <n v="128"/>
    <x v="0"/>
    <x v="566"/>
    <n v="300"/>
    <n v="250"/>
    <s v="#The Power of X"/>
    <n v="93"/>
    <s v="https://www.abcjewelry.com/collections"/>
    <n v="6298"/>
    <x v="20"/>
    <n v="353"/>
    <n v="6000000"/>
    <s v="INR"/>
    <n v="32"/>
    <x v="0"/>
    <m/>
    <n v="0"/>
    <x v="103"/>
    <x v="3140"/>
    <x v="69"/>
    <s v="INR"/>
    <s v="INR"/>
    <n v="1"/>
    <n v="24.655462"/>
    <s v=""/>
    <s v=""/>
    <s v=""/>
    <s v="Others"/>
    <s v="INR"/>
    <s v="Asia/Kolkata"/>
    <x v="1"/>
    <s v="casual chic jewelry"/>
    <n v="2.69"/>
    <n v="0.3"/>
    <n v="8.19"/>
    <n v="4.95"/>
  </r>
  <r>
    <n v="3047"/>
    <n v="5"/>
    <x v="106"/>
    <n v="128"/>
    <x v="0"/>
    <x v="566"/>
    <n v="300"/>
    <n v="250"/>
    <s v="#Embrace Your Individuality with X"/>
    <n v="93"/>
    <s v="https://www.abcjewelry.com/collections/dainty-jewelry-for-women"/>
    <n v="6298"/>
    <x v="20"/>
    <n v="353"/>
    <n v="6000000"/>
    <s v="INR"/>
    <n v="4"/>
    <x v="4"/>
    <m/>
    <n v="0"/>
    <x v="103"/>
    <x v="2709"/>
    <x v="436"/>
    <s v="INR"/>
    <s v="INR"/>
    <n v="1"/>
    <n v="24.609518000000001"/>
    <s v=""/>
    <s v=""/>
    <s v=""/>
    <s v="Others"/>
    <s v="INR"/>
    <s v="Asia/Kolkata"/>
    <x v="1"/>
    <s v="layered necklaces"/>
    <n v="3.45"/>
    <n v="0.23"/>
    <n v="8.09"/>
    <n v="4.9400000000000004"/>
  </r>
  <r>
    <n v="3047"/>
    <n v="6"/>
    <x v="107"/>
    <n v="4"/>
    <x v="2"/>
    <x v="566"/>
    <n v="300"/>
    <n v="250"/>
    <s v="#Timeless X Style"/>
    <n v="93"/>
    <s v="https://www.abcjewelry.com/collections/long-necklaces-for-women"/>
    <n v="6298"/>
    <x v="20"/>
    <n v="353"/>
    <n v="6000000"/>
    <s v="INR"/>
    <n v="1"/>
    <x v="3"/>
    <m/>
    <n v="0"/>
    <x v="103"/>
    <x v="3141"/>
    <x v="273"/>
    <s v="INR"/>
    <s v="INR"/>
    <n v="1"/>
    <n v="24.700941"/>
    <s v=""/>
    <s v=""/>
    <s v=""/>
    <s v="Others"/>
    <s v="INR"/>
    <s v="Asia/Kolkata"/>
    <x v="0"/>
    <s v="choker necklaces"/>
    <n v="3.68"/>
    <n v="0.22"/>
    <n v="8.0500000000000007"/>
    <n v="4.96"/>
  </r>
  <r>
    <n v="3047"/>
    <n v="7"/>
    <x v="108"/>
    <n v="128"/>
    <x v="0"/>
    <x v="566"/>
    <n v="300"/>
    <n v="250"/>
    <s v="#The X Factor - Fashion for the Fearless"/>
    <n v="93"/>
    <s v="https://www.abcjewelry.com/women/affordable-jewelry/"/>
    <n v="6298"/>
    <x v="20"/>
    <n v="353"/>
    <n v="6000000"/>
    <s v="INR"/>
    <n v="1"/>
    <x v="3"/>
    <m/>
    <n v="0"/>
    <x v="103"/>
    <x v="2766"/>
    <x v="443"/>
    <s v="INR"/>
    <s v="INR"/>
    <n v="1"/>
    <n v="24.709053999999998"/>
    <s v=""/>
    <s v=""/>
    <s v=""/>
    <s v="Others"/>
    <s v="INR"/>
    <s v="Asia/Kolkata"/>
    <x v="1"/>
    <s v="formal jewelry"/>
    <n v="3.77"/>
    <n v="0.21"/>
    <n v="7.97"/>
    <n v="4.96"/>
  </r>
  <r>
    <n v="3047"/>
    <n v="8"/>
    <x v="109"/>
    <n v="128"/>
    <x v="0"/>
    <x v="566"/>
    <n v="300"/>
    <n v="250"/>
    <s v="#The Power of X"/>
    <n v="93"/>
    <s v="https://www.abcjewelry.com/women/statement-jewelry/"/>
    <n v="6298"/>
    <x v="20"/>
    <n v="353"/>
    <n v="6000000"/>
    <s v="INR"/>
    <n v="4"/>
    <x v="4"/>
    <m/>
    <n v="0"/>
    <x v="103"/>
    <x v="2919"/>
    <x v="417"/>
    <s v="INR"/>
    <s v="INR"/>
    <n v="1"/>
    <n v="24.793845000000001"/>
    <s v=""/>
    <s v=""/>
    <s v=""/>
    <s v="Others"/>
    <s v="INR"/>
    <s v="Asia/Kolkata"/>
    <x v="1"/>
    <s v="trendy jewelry"/>
    <n v="4.24"/>
    <n v="0.19"/>
    <n v="7.96"/>
    <n v="4.9800000000000004"/>
  </r>
  <r>
    <n v="3047"/>
    <n v="9"/>
    <x v="110"/>
    <n v="128"/>
    <x v="0"/>
    <x v="566"/>
    <n v="300"/>
    <n v="250"/>
    <s v="#The X Factor - Fashion for the Fearless"/>
    <n v="93"/>
    <s v="https://www.abcjewelry.com/collections/long-necklaces-for-women"/>
    <n v="6298"/>
    <x v="20"/>
    <n v="353"/>
    <n v="6000000"/>
    <s v="INR"/>
    <n v="64"/>
    <x v="2"/>
    <m/>
    <n v="0"/>
    <x v="103"/>
    <x v="3142"/>
    <x v="170"/>
    <s v="INR"/>
    <s v="INR"/>
    <n v="1"/>
    <n v="24.886796"/>
    <s v=""/>
    <s v=""/>
    <s v=""/>
    <s v="Others"/>
    <s v="INR"/>
    <s v="Asia/Kolkata"/>
    <x v="1"/>
    <s v="luxury jewelry"/>
    <n v="3.71"/>
    <n v="0.21"/>
    <n v="7.77"/>
    <n v="5"/>
  </r>
  <r>
    <n v="3047"/>
    <n v="10"/>
    <x v="111"/>
    <n v="16"/>
    <x v="1"/>
    <x v="566"/>
    <n v="300"/>
    <n v="250"/>
    <s v="#The Power of X"/>
    <n v="93"/>
    <s v="https://www.abcjewelry.com/collections/affordable-jewelry-for-women"/>
    <n v="6298"/>
    <x v="20"/>
    <n v="353"/>
    <n v="6000000"/>
    <s v="INR"/>
    <n v="32"/>
    <x v="0"/>
    <m/>
    <n v="0"/>
    <x v="103"/>
    <x v="3143"/>
    <x v="278"/>
    <s v="INR"/>
    <s v="INR"/>
    <n v="1"/>
    <n v="24.870647000000002"/>
    <s v=""/>
    <s v=""/>
    <s v=""/>
    <s v="Others"/>
    <s v="INR"/>
    <s v="Asia/Kolkata"/>
    <x v="1"/>
    <s v="boho jewelry"/>
    <n v="3.63"/>
    <n v="0.22"/>
    <n v="7.92"/>
    <n v="4.99"/>
  </r>
  <r>
    <n v="3047"/>
    <n v="11"/>
    <x v="112"/>
    <n v="4"/>
    <x v="2"/>
    <x v="566"/>
    <n v="300"/>
    <n v="250"/>
    <s v="#Be Bold. Be X"/>
    <n v="93"/>
    <s v="https://www.abcjewelry.com/collections/mixed-metal-jewelry-for-women"/>
    <n v="6298"/>
    <x v="20"/>
    <n v="353"/>
    <n v="6000000"/>
    <s v="INR"/>
    <n v="8"/>
    <x v="1"/>
    <m/>
    <n v="0"/>
    <x v="103"/>
    <x v="3144"/>
    <x v="278"/>
    <s v="INR"/>
    <s v="INR"/>
    <n v="1"/>
    <n v="24.874366999999999"/>
    <s v=""/>
    <s v=""/>
    <s v=""/>
    <s v="Others"/>
    <s v="INR"/>
    <s v="Asia/Kolkata"/>
    <x v="1"/>
    <s v="affordable jewelry"/>
    <n v="3.6"/>
    <n v="0.22"/>
    <n v="7.85"/>
    <n v="4.99"/>
  </r>
  <r>
    <n v="3047"/>
    <n v="12"/>
    <x v="113"/>
    <n v="4"/>
    <x v="2"/>
    <x v="566"/>
    <n v="300"/>
    <n v="250"/>
    <s v="#Timeless X Style"/>
    <n v="93"/>
    <s v="https://www.abcjewelry.com/women/vintage-inspired-jewelry/"/>
    <n v="6298"/>
    <x v="20"/>
    <n v="353"/>
    <n v="6000000"/>
    <s v="INR"/>
    <n v="4"/>
    <x v="4"/>
    <m/>
    <n v="0"/>
    <x v="103"/>
    <x v="3145"/>
    <x v="171"/>
    <s v="INR"/>
    <s v="INR"/>
    <n v="1"/>
    <n v="24.878112999999999"/>
    <s v=""/>
    <s v=""/>
    <s v=""/>
    <s v="Others"/>
    <s v="INR"/>
    <s v="Asia/Kolkata"/>
    <x v="1"/>
    <s v="fashion jewelry for women"/>
    <n v="3.12"/>
    <n v="0.26"/>
    <n v="8"/>
    <n v="5"/>
  </r>
  <r>
    <n v="3047"/>
    <n v="13"/>
    <x v="114"/>
    <n v="4"/>
    <x v="2"/>
    <x v="566"/>
    <n v="300"/>
    <n v="250"/>
    <s v="#The Power of X"/>
    <n v="93"/>
    <s v="https://www.abcjewelry.com/collections/bold-jewelry-for-women"/>
    <n v="6298"/>
    <x v="20"/>
    <n v="353"/>
    <n v="6000000"/>
    <s v="INR"/>
    <n v="32"/>
    <x v="0"/>
    <m/>
    <n v="0"/>
    <x v="103"/>
    <x v="3146"/>
    <x v="74"/>
    <s v="INR"/>
    <s v="INR"/>
    <n v="1"/>
    <n v="24.868915000000001"/>
    <s v=""/>
    <s v=""/>
    <s v=""/>
    <s v="Others"/>
    <s v="INR"/>
    <s v="Asia/Kolkata"/>
    <x v="0"/>
    <s v="statement pins"/>
    <n v="4.08"/>
    <n v="0.19"/>
    <n v="7.93"/>
    <n v="4.99"/>
  </r>
  <r>
    <n v="3047"/>
    <n v="14"/>
    <x v="116"/>
    <n v="4"/>
    <x v="2"/>
    <x v="566"/>
    <n v="300"/>
    <n v="250"/>
    <s v="#The Ultimate Fashion Statement with X"/>
    <n v="93"/>
    <s v="https://www.abcjewelry.com/collections/beaded-jewelry-for-women"/>
    <n v="6298"/>
    <x v="20"/>
    <n v="353"/>
    <n v="6000000"/>
    <s v="INR"/>
    <n v="64"/>
    <x v="2"/>
    <m/>
    <n v="0"/>
    <x v="103"/>
    <x v="3147"/>
    <x v="68"/>
    <s v="INR"/>
    <s v="INR"/>
    <n v="1"/>
    <n v="24.608494"/>
    <s v=""/>
    <s v=""/>
    <s v=""/>
    <s v="Others"/>
    <s v="INR"/>
    <s v="Asia/Kolkata"/>
    <x v="1"/>
    <s v="stud earrings"/>
    <n v="4.29"/>
    <n v="0.18"/>
    <n v="7.81"/>
    <n v="4.9400000000000004"/>
  </r>
  <r>
    <n v="3047"/>
    <n v="15"/>
    <x v="131"/>
    <n v="16"/>
    <x v="1"/>
    <x v="566"/>
    <n v="300"/>
    <n v="250"/>
    <s v="#The X Factor - Fashion for the Fearless"/>
    <n v="93"/>
    <s v="https://www.abcjewelry.com/collections/costume-jewelry-for-women"/>
    <n v="6298"/>
    <x v="20"/>
    <n v="353"/>
    <n v="6000000"/>
    <s v="INR"/>
    <n v="32"/>
    <x v="0"/>
    <m/>
    <n v="0"/>
    <x v="103"/>
    <x v="3147"/>
    <x v="82"/>
    <s v="INR"/>
    <s v="INR"/>
    <n v="1"/>
    <n v="24.911078"/>
    <s v=""/>
    <s v=""/>
    <s v=""/>
    <s v="Others"/>
    <s v="INR"/>
    <s v="Asia/Kolkata"/>
    <x v="1"/>
    <s v="renaissance jewelry"/>
    <n v="3.84"/>
    <n v="0.21"/>
    <n v="7.91"/>
    <n v="5"/>
  </r>
  <r>
    <n v="3047"/>
    <n v="16"/>
    <x v="132"/>
    <n v="4"/>
    <x v="2"/>
    <x v="566"/>
    <n v="300"/>
    <n v="250"/>
    <s v="#Timeless X Style"/>
    <n v="93"/>
    <s v="https://www.abcjewelry.com/collections/layered-jewelry-for-women"/>
    <n v="6298"/>
    <x v="20"/>
    <n v="353"/>
    <n v="6000000"/>
    <s v="INR"/>
    <n v="1"/>
    <x v="3"/>
    <m/>
    <n v="0"/>
    <x v="103"/>
    <x v="2049"/>
    <x v="509"/>
    <s v="INR"/>
    <s v="INR"/>
    <n v="1"/>
    <n v="24.974302000000002"/>
    <s v=""/>
    <s v=""/>
    <s v=""/>
    <s v="Others"/>
    <s v="INR"/>
    <s v="Asia/Kolkata"/>
    <x v="1"/>
    <s v="zodiac jewelry"/>
    <n v="4.47"/>
    <n v="0.18"/>
    <n v="7.87"/>
    <n v="5.01"/>
  </r>
  <r>
    <n v="3047"/>
    <n v="17"/>
    <x v="133"/>
    <n v="16"/>
    <x v="1"/>
    <x v="566"/>
    <n v="300"/>
    <n v="250"/>
    <s v="#Timeless X Style"/>
    <n v="93"/>
    <s v="https://www.abcjewelry.com/collections/choker-necklaces-for-women"/>
    <n v="6298"/>
    <x v="20"/>
    <n v="353"/>
    <n v="6000000"/>
    <s v="INR"/>
    <n v="64"/>
    <x v="2"/>
    <m/>
    <n v="0"/>
    <x v="103"/>
    <x v="3085"/>
    <x v="417"/>
    <s v="INR"/>
    <s v="INR"/>
    <n v="1"/>
    <n v="24.990914"/>
    <s v=""/>
    <s v=""/>
    <s v=""/>
    <s v="Others"/>
    <s v="INR"/>
    <s v="Asia/Kolkata"/>
    <x v="1"/>
    <s v="fashionable jewelry"/>
    <n v="4.1900000000000004"/>
    <n v="0.19"/>
    <n v="7.93"/>
    <n v="5.0199999999999996"/>
  </r>
  <r>
    <n v="3047"/>
    <n v="18"/>
    <x v="134"/>
    <n v="4"/>
    <x v="2"/>
    <x v="566"/>
    <n v="300"/>
    <n v="250"/>
    <s v="#The Power of X"/>
    <n v="93"/>
    <s v="https://www.abcjewelry.com/women/statement-jewelry/"/>
    <n v="6298"/>
    <x v="20"/>
    <n v="353"/>
    <n v="6000000"/>
    <s v="INR"/>
    <n v="1"/>
    <x v="3"/>
    <m/>
    <n v="0"/>
    <x v="103"/>
    <x v="2700"/>
    <x v="77"/>
    <s v="INR"/>
    <s v="INR"/>
    <n v="1"/>
    <n v="24.928985000000001"/>
    <s v=""/>
    <s v=""/>
    <s v=""/>
    <s v="Others"/>
    <s v="INR"/>
    <s v="Asia/Kolkata"/>
    <x v="1"/>
    <s v="layered jewelry"/>
    <n v="3.59"/>
    <n v="0.22"/>
    <n v="8.06"/>
    <n v="5.01"/>
  </r>
  <r>
    <n v="3047"/>
    <n v="19"/>
    <x v="135"/>
    <n v="128"/>
    <x v="0"/>
    <x v="566"/>
    <n v="300"/>
    <n v="250"/>
    <s v="#The Ultimate Fashion Statement with X"/>
    <n v="93"/>
    <s v="https://www.abcjewelry.com/women/trendy-jewelry/"/>
    <n v="6298"/>
    <x v="20"/>
    <n v="353"/>
    <n v="6000000"/>
    <s v="INR"/>
    <n v="1"/>
    <x v="3"/>
    <m/>
    <n v="0"/>
    <x v="103"/>
    <x v="3148"/>
    <x v="172"/>
    <s v="INR"/>
    <s v="INR"/>
    <n v="1"/>
    <n v="25.319897999999998"/>
    <s v=""/>
    <s v=""/>
    <s v=""/>
    <s v="Others"/>
    <s v="INR"/>
    <s v="Asia/Kolkata"/>
    <x v="1"/>
    <s v="vintage jewelry"/>
    <n v="4.05"/>
    <n v="0.2"/>
    <n v="8.19"/>
    <n v="5.08"/>
  </r>
  <r>
    <n v="3047"/>
    <n v="20"/>
    <x v="136"/>
    <n v="128"/>
    <x v="0"/>
    <x v="566"/>
    <n v="300"/>
    <n v="250"/>
    <s v="#Embrace Your Individuality with X"/>
    <n v="93"/>
    <s v="https://www.abcjewelry.com/women/minimalist-jewelry/"/>
    <n v="6298"/>
    <x v="20"/>
    <n v="353"/>
    <n v="6000000"/>
    <s v="INR"/>
    <n v="4"/>
    <x v="4"/>
    <m/>
    <n v="0"/>
    <x v="103"/>
    <x v="3149"/>
    <x v="351"/>
    <s v="INR"/>
    <s v="INR"/>
    <n v="1"/>
    <n v="25.402549"/>
    <s v=""/>
    <s v=""/>
    <s v=""/>
    <s v="Others"/>
    <s v="INR"/>
    <s v="Asia/Kolkata"/>
    <x v="0"/>
    <s v="renaissance jewelry"/>
    <n v="4.07"/>
    <n v="0.2"/>
    <n v="8.1999999999999993"/>
    <n v="5.0999999999999996"/>
  </r>
  <r>
    <n v="3047"/>
    <n v="2"/>
    <x v="103"/>
    <n v="4"/>
    <x v="2"/>
    <x v="567"/>
    <n v="300"/>
    <n v="250"/>
    <s v="#The Power of X"/>
    <n v="93"/>
    <s v="https://www.abcjewelry.com/women/designer-inspired-jewelry/"/>
    <n v="6298"/>
    <x v="20"/>
    <n v="353"/>
    <n v="6000000"/>
    <s v="INR"/>
    <n v="8"/>
    <x v="1"/>
    <m/>
    <n v="0"/>
    <x v="103"/>
    <x v="553"/>
    <x v="28"/>
    <s v="INR"/>
    <s v="INR"/>
    <n v="1"/>
    <n v="7.5765950000000002"/>
    <s v=""/>
    <s v=""/>
    <s v=""/>
    <s v="Others"/>
    <s v="INR"/>
    <s v="Asia/Kolkata"/>
    <x v="1"/>
    <s v="holiday jewelry"/>
    <n v="2.2599999999999998"/>
    <n v="0.26"/>
    <n v="5.91"/>
    <n v="1.52"/>
  </r>
  <r>
    <n v="3047"/>
    <n v="3"/>
    <x v="104"/>
    <n v="4"/>
    <x v="2"/>
    <x v="567"/>
    <n v="300"/>
    <n v="250"/>
    <s v="#The X Factor - Fashion for the Fearless"/>
    <n v="93"/>
    <s v="https://www.abcjewelry.com/collections/designer-inspired-jewelry-for-women"/>
    <n v="6298"/>
    <x v="20"/>
    <n v="353"/>
    <n v="6000000"/>
    <s v="INR"/>
    <n v="8"/>
    <x v="1"/>
    <m/>
    <n v="0"/>
    <x v="103"/>
    <x v="3150"/>
    <x v="263"/>
    <s v="INR"/>
    <s v="INR"/>
    <n v="1"/>
    <n v="24.787251000000001"/>
    <s v=""/>
    <s v=""/>
    <s v=""/>
    <s v="Others"/>
    <s v="INR"/>
    <s v="Asia/Kolkata"/>
    <x v="1"/>
    <s v="layered earrings"/>
    <n v="2.46"/>
    <n v="0.33"/>
    <n v="8.1199999999999992"/>
    <n v="4.9800000000000004"/>
  </r>
  <r>
    <n v="3047"/>
    <n v="4"/>
    <x v="105"/>
    <n v="4"/>
    <x v="2"/>
    <x v="567"/>
    <n v="300"/>
    <n v="250"/>
    <s v="#Timeless X Style"/>
    <n v="93"/>
    <s v="https://www.abcjewelry.com/collections/designer-inspired-jewelry-for-women"/>
    <n v="6298"/>
    <x v="20"/>
    <n v="353"/>
    <n v="6000000"/>
    <s v="INR"/>
    <n v="64"/>
    <x v="2"/>
    <m/>
    <n v="0"/>
    <x v="103"/>
    <x v="1218"/>
    <x v="136"/>
    <s v="INR"/>
    <s v="INR"/>
    <n v="1"/>
    <n v="24.498815"/>
    <s v=""/>
    <s v=""/>
    <s v=""/>
    <s v="Others"/>
    <s v="INR"/>
    <s v="Asia/Kolkata"/>
    <x v="1"/>
    <s v="artisanal jewelry"/>
    <n v="3.1"/>
    <n v="0.26"/>
    <n v="8.18"/>
    <n v="4.92"/>
  </r>
  <r>
    <n v="3047"/>
    <n v="5"/>
    <x v="106"/>
    <n v="128"/>
    <x v="0"/>
    <x v="567"/>
    <n v="300"/>
    <n v="250"/>
    <s v="#The Ultimate Fashion Statement with X"/>
    <n v="93"/>
    <s v="https://www.abcjewelry.com/women/costume-jewelry/"/>
    <n v="6298"/>
    <x v="20"/>
    <n v="353"/>
    <n v="6000000"/>
    <s v="INR"/>
    <n v="32"/>
    <x v="0"/>
    <m/>
    <n v="0"/>
    <x v="103"/>
    <x v="1721"/>
    <x v="258"/>
    <s v="INR"/>
    <s v="INR"/>
    <n v="1"/>
    <n v="24.610033000000001"/>
    <s v=""/>
    <s v=""/>
    <s v=""/>
    <s v="Others"/>
    <s v="INR"/>
    <s v="Asia/Kolkata"/>
    <x v="1"/>
    <s v="edwardian jewelry"/>
    <n v="2.98"/>
    <n v="0.27"/>
    <n v="8.15"/>
    <n v="4.9400000000000004"/>
  </r>
  <r>
    <n v="3047"/>
    <n v="6"/>
    <x v="107"/>
    <n v="128"/>
    <x v="0"/>
    <x v="567"/>
    <n v="300"/>
    <n v="250"/>
    <s v="#Embrace Your Individuality with X"/>
    <n v="93"/>
    <s v="https://www.abcjewelry.com/women/minimalist-jewelry/"/>
    <n v="6298"/>
    <x v="20"/>
    <n v="353"/>
    <n v="6000000"/>
    <s v="INR"/>
    <n v="32"/>
    <x v="0"/>
    <m/>
    <n v="0"/>
    <x v="103"/>
    <x v="3151"/>
    <x v="83"/>
    <s v="INR"/>
    <s v="INR"/>
    <n v="1"/>
    <n v="24.622364999999999"/>
    <s v=""/>
    <s v=""/>
    <s v=""/>
    <s v="Others"/>
    <s v="INR"/>
    <s v="Asia/Kolkata"/>
    <x v="0"/>
    <s v="stud earrings"/>
    <n v="3.33"/>
    <n v="0.24"/>
    <n v="8.11"/>
    <n v="4.9400000000000004"/>
  </r>
  <r>
    <n v="3047"/>
    <n v="7"/>
    <x v="108"/>
    <n v="4"/>
    <x v="2"/>
    <x v="567"/>
    <n v="300"/>
    <n v="250"/>
    <s v="#Embrace Your Individuality with X"/>
    <n v="93"/>
    <s v="https://www.abcjewelry.com/women/statement-jewelry/"/>
    <n v="6298"/>
    <x v="20"/>
    <n v="353"/>
    <n v="6000000"/>
    <s v="INR"/>
    <n v="8"/>
    <x v="1"/>
    <m/>
    <n v="0"/>
    <x v="103"/>
    <x v="2860"/>
    <x v="168"/>
    <s v="INR"/>
    <s v="INR"/>
    <n v="1"/>
    <n v="24.453593000000001"/>
    <s v=""/>
    <s v=""/>
    <s v=""/>
    <s v="Others"/>
    <s v="INR"/>
    <s v="Asia/Kolkata"/>
    <x v="1"/>
    <s v="nature-inspired jewelry"/>
    <n v="3.64"/>
    <n v="0.22"/>
    <n v="7.94"/>
    <n v="4.91"/>
  </r>
  <r>
    <n v="3047"/>
    <n v="8"/>
    <x v="109"/>
    <n v="128"/>
    <x v="0"/>
    <x v="567"/>
    <n v="300"/>
    <n v="250"/>
    <s v="#The Ultimate Fashion Statement with X"/>
    <n v="93"/>
    <s v="https://www.abcjewelry.com/women/trendy-jewelry/"/>
    <n v="6298"/>
    <x v="20"/>
    <n v="353"/>
    <n v="6000000"/>
    <s v="INR"/>
    <n v="64"/>
    <x v="2"/>
    <m/>
    <n v="0"/>
    <x v="103"/>
    <x v="3152"/>
    <x v="276"/>
    <s v="INR"/>
    <s v="INR"/>
    <n v="1"/>
    <n v="24.644185"/>
    <s v=""/>
    <s v=""/>
    <s v=""/>
    <s v="Others"/>
    <s v="INR"/>
    <s v="Asia/Kolkata"/>
    <x v="1"/>
    <s v="stud earrings"/>
    <n v="3.27"/>
    <n v="0.24"/>
    <n v="7.9"/>
    <n v="4.95"/>
  </r>
  <r>
    <n v="3047"/>
    <n v="9"/>
    <x v="110"/>
    <n v="4"/>
    <x v="2"/>
    <x v="567"/>
    <n v="300"/>
    <n v="250"/>
    <s v="#Embrace Your Individuality with X"/>
    <n v="93"/>
    <s v="https://www.abcjewelry.com/collections/beaded-jewelry-for-women"/>
    <n v="6298"/>
    <x v="20"/>
    <n v="353"/>
    <n v="6000000"/>
    <s v="INR"/>
    <n v="4"/>
    <x v="4"/>
    <m/>
    <n v="0"/>
    <x v="103"/>
    <x v="3153"/>
    <x v="283"/>
    <s v="INR"/>
    <s v="INR"/>
    <n v="1"/>
    <n v="24.880388"/>
    <s v=""/>
    <s v=""/>
    <s v=""/>
    <s v="Others"/>
    <s v="INR"/>
    <s v="Asia/Kolkata"/>
    <x v="1"/>
    <s v="multi-strand necklaces"/>
    <n v="3.82"/>
    <n v="0.2"/>
    <n v="7.73"/>
    <n v="5"/>
  </r>
  <r>
    <n v="3047"/>
    <n v="10"/>
    <x v="111"/>
    <n v="16"/>
    <x v="1"/>
    <x v="567"/>
    <n v="300"/>
    <n v="250"/>
    <s v="#Timeless X Style"/>
    <n v="93"/>
    <s v="https://www.abcjewelry.com/women/fashion-jewelry/"/>
    <n v="6298"/>
    <x v="20"/>
    <n v="353"/>
    <n v="6000000"/>
    <s v="INR"/>
    <n v="64"/>
    <x v="2"/>
    <m/>
    <n v="0"/>
    <x v="103"/>
    <x v="386"/>
    <x v="217"/>
    <s v="INR"/>
    <s v="INR"/>
    <n v="1"/>
    <n v="24.863810999999998"/>
    <s v=""/>
    <s v=""/>
    <s v=""/>
    <s v="Others"/>
    <s v="INR"/>
    <s v="Asia/Kolkata"/>
    <x v="1"/>
    <s v="trendy jewelry"/>
    <n v="2.9"/>
    <n v="0.27"/>
    <n v="7.84"/>
    <n v="4.99"/>
  </r>
  <r>
    <n v="3047"/>
    <n v="11"/>
    <x v="112"/>
    <n v="4"/>
    <x v="2"/>
    <x v="567"/>
    <n v="300"/>
    <n v="250"/>
    <s v="#The Ultimate Fashion Statement with X"/>
    <n v="93"/>
    <s v="https://www.abcjewelry.com/collections/beaded-bracelets-for-women"/>
    <n v="6298"/>
    <x v="20"/>
    <n v="353"/>
    <n v="6000000"/>
    <s v="INR"/>
    <n v="1"/>
    <x v="3"/>
    <m/>
    <n v="0"/>
    <x v="103"/>
    <x v="1358"/>
    <x v="77"/>
    <s v="INR"/>
    <s v="INR"/>
    <n v="1"/>
    <n v="24.923871999999999"/>
    <s v=""/>
    <s v=""/>
    <s v=""/>
    <s v="Others"/>
    <s v="INR"/>
    <s v="Asia/Kolkata"/>
    <x v="1"/>
    <s v="layered earrings"/>
    <n v="3.48"/>
    <n v="0.22"/>
    <n v="7.82"/>
    <n v="5"/>
  </r>
  <r>
    <n v="3047"/>
    <n v="12"/>
    <x v="113"/>
    <n v="128"/>
    <x v="0"/>
    <x v="567"/>
    <n v="300"/>
    <n v="250"/>
    <s v="#The Power of X"/>
    <n v="93"/>
    <s v="https://www.abcjewelry.com/collections/handmade-jewelry-for-women"/>
    <n v="6298"/>
    <x v="20"/>
    <n v="353"/>
    <n v="6000000"/>
    <s v="INR"/>
    <n v="4"/>
    <x v="4"/>
    <m/>
    <n v="0"/>
    <x v="103"/>
    <x v="3029"/>
    <x v="170"/>
    <s v="INR"/>
    <s v="INR"/>
    <n v="1"/>
    <n v="24.875399000000002"/>
    <s v=""/>
    <s v=""/>
    <s v=""/>
    <s v="Others"/>
    <s v="INR"/>
    <s v="Asia/Kolkata"/>
    <x v="1"/>
    <s v="renaissance jewelry"/>
    <n v="3.79"/>
    <n v="0.21"/>
    <n v="7.92"/>
    <n v="4.99"/>
  </r>
  <r>
    <n v="3047"/>
    <n v="13"/>
    <x v="114"/>
    <n v="128"/>
    <x v="0"/>
    <x v="567"/>
    <n v="300"/>
    <n v="250"/>
    <s v="#Be Bold. Be X"/>
    <n v="93"/>
    <s v="https://www.abcjewelry.com/collections/statement-jewelry-for-women"/>
    <n v="6298"/>
    <x v="20"/>
    <n v="353"/>
    <n v="6000000"/>
    <s v="INR"/>
    <n v="32"/>
    <x v="0"/>
    <m/>
    <n v="0"/>
    <x v="103"/>
    <x v="3154"/>
    <x v="172"/>
    <s v="INR"/>
    <s v="INR"/>
    <n v="1"/>
    <n v="24.900977000000001"/>
    <s v=""/>
    <s v=""/>
    <s v=""/>
    <s v="Others"/>
    <s v="INR"/>
    <s v="Asia/Kolkata"/>
    <x v="0"/>
    <s v="trendy jewelry"/>
    <n v="3.93"/>
    <n v="0.2"/>
    <n v="7.82"/>
    <n v="5"/>
  </r>
  <r>
    <n v="3047"/>
    <n v="14"/>
    <x v="116"/>
    <n v="4"/>
    <x v="2"/>
    <x v="567"/>
    <n v="300"/>
    <n v="250"/>
    <s v="#Timeless X Style"/>
    <n v="93"/>
    <s v="https://www.abcjewelry.com/collections/costume-jewelry-for-women"/>
    <n v="6298"/>
    <x v="20"/>
    <n v="353"/>
    <n v="6000000"/>
    <s v="INR"/>
    <n v="8"/>
    <x v="1"/>
    <m/>
    <n v="0"/>
    <x v="103"/>
    <x v="3155"/>
    <x v="283"/>
    <s v="INR"/>
    <s v="INR"/>
    <n v="1"/>
    <n v="24.870134"/>
    <s v=""/>
    <s v=""/>
    <s v=""/>
    <s v="Others"/>
    <s v="INR"/>
    <s v="Asia/Kolkata"/>
    <x v="1"/>
    <s v="whimsical jewelry"/>
    <n v="3.8"/>
    <n v="0.2"/>
    <n v="7.68"/>
    <n v="4.99"/>
  </r>
  <r>
    <n v="3047"/>
    <n v="15"/>
    <x v="131"/>
    <n v="4"/>
    <x v="2"/>
    <x v="567"/>
    <n v="300"/>
    <n v="250"/>
    <s v="#Be Bold. Be X"/>
    <n v="93"/>
    <s v="https://www.abcjewelry.com/collections/chunky-jewelry-for-women"/>
    <n v="6298"/>
    <x v="20"/>
    <n v="353"/>
    <n v="6000000"/>
    <s v="INR"/>
    <n v="64"/>
    <x v="2"/>
    <m/>
    <n v="0"/>
    <x v="103"/>
    <x v="3156"/>
    <x v="74"/>
    <s v="INR"/>
    <s v="INR"/>
    <n v="1"/>
    <n v="24.914328999999999"/>
    <s v=""/>
    <s v=""/>
    <s v=""/>
    <s v="Others"/>
    <s v="INR"/>
    <s v="Asia/Kolkata"/>
    <x v="1"/>
    <s v="jewelry sets"/>
    <n v="4.03"/>
    <n v="0.19"/>
    <n v="7.85"/>
    <n v="5"/>
  </r>
  <r>
    <n v="3047"/>
    <n v="16"/>
    <x v="132"/>
    <n v="128"/>
    <x v="0"/>
    <x v="567"/>
    <n v="300"/>
    <n v="250"/>
    <s v="#Timeless X Style"/>
    <n v="93"/>
    <s v="https://www.abcjewelry.com/collections/rhinestone-jewelry-for-women"/>
    <n v="6298"/>
    <x v="20"/>
    <n v="353"/>
    <n v="6000000"/>
    <s v="INR"/>
    <n v="64"/>
    <x v="2"/>
    <m/>
    <n v="0"/>
    <x v="103"/>
    <x v="3157"/>
    <x v="351"/>
    <s v="INR"/>
    <s v="INR"/>
    <n v="1"/>
    <n v="24.970427000000001"/>
    <s v=""/>
    <s v=""/>
    <s v=""/>
    <s v="Others"/>
    <s v="INR"/>
    <s v="Asia/Kolkata"/>
    <x v="1"/>
    <s v="layered jewelry"/>
    <n v="3.97"/>
    <n v="0.2"/>
    <n v="7.86"/>
    <n v="5.01"/>
  </r>
  <r>
    <n v="3047"/>
    <n v="17"/>
    <x v="133"/>
    <n v="128"/>
    <x v="0"/>
    <x v="567"/>
    <n v="300"/>
    <n v="250"/>
    <s v="#Embrace Your Individuality with X"/>
    <n v="93"/>
    <s v="https://www.abcjewelry.com/women/affordable-jewelry/"/>
    <n v="6298"/>
    <x v="20"/>
    <n v="353"/>
    <n v="6000000"/>
    <s v="INR"/>
    <n v="64"/>
    <x v="2"/>
    <m/>
    <n v="0"/>
    <x v="103"/>
    <x v="3158"/>
    <x v="396"/>
    <s v="INR"/>
    <s v="INR"/>
    <n v="1"/>
    <n v="24.957393"/>
    <s v=""/>
    <s v=""/>
    <s v=""/>
    <s v="Others"/>
    <s v="INR"/>
    <s v="Asia/Kolkata"/>
    <x v="1"/>
    <s v="chic and affordable jewelry"/>
    <n v="3.39"/>
    <n v="0.23"/>
    <n v="7.9"/>
    <n v="5.01"/>
  </r>
  <r>
    <n v="3047"/>
    <n v="18"/>
    <x v="134"/>
    <n v="16"/>
    <x v="1"/>
    <x v="567"/>
    <n v="300"/>
    <n v="250"/>
    <s v="#The X Factor - Fashion for the Fearless"/>
    <n v="93"/>
    <s v="https://www.abcjewelry.com/collections/dainty-jewelry-for-women"/>
    <n v="6298"/>
    <x v="20"/>
    <n v="353"/>
    <n v="6000000"/>
    <s v="INR"/>
    <n v="4"/>
    <x v="4"/>
    <m/>
    <n v="0"/>
    <x v="103"/>
    <x v="2615"/>
    <x v="169"/>
    <s v="INR"/>
    <s v="INR"/>
    <n v="1"/>
    <n v="24.888490000000001"/>
    <s v=""/>
    <s v=""/>
    <s v=""/>
    <s v="Others"/>
    <s v="INR"/>
    <s v="Asia/Kolkata"/>
    <x v="1"/>
    <s v="handcrafted jewelry"/>
    <n v="3.16"/>
    <n v="0.25"/>
    <n v="8.0299999999999994"/>
    <n v="5"/>
  </r>
  <r>
    <n v="3047"/>
    <n v="19"/>
    <x v="135"/>
    <n v="4"/>
    <x v="2"/>
    <x v="567"/>
    <n v="300"/>
    <n v="250"/>
    <s v="#Timeless X Style"/>
    <n v="93"/>
    <s v="https://www.abcjewelry.com/collections/tassel-earrings-for-women"/>
    <n v="6298"/>
    <x v="20"/>
    <n v="353"/>
    <n v="6000000"/>
    <s v="INR"/>
    <n v="64"/>
    <x v="2"/>
    <m/>
    <n v="0"/>
    <x v="103"/>
    <x v="3159"/>
    <x v="276"/>
    <s v="INR"/>
    <s v="INR"/>
    <n v="1"/>
    <n v="25.252473999999999"/>
    <s v=""/>
    <s v=""/>
    <s v=""/>
    <s v="Others"/>
    <s v="INR"/>
    <s v="Asia/Kolkata"/>
    <x v="1"/>
    <s v="affordable trendy jewelry"/>
    <n v="3.27"/>
    <n v="0.25"/>
    <n v="8.11"/>
    <n v="5.07"/>
  </r>
  <r>
    <n v="3047"/>
    <n v="20"/>
    <x v="136"/>
    <n v="4"/>
    <x v="2"/>
    <x v="567"/>
    <n v="300"/>
    <n v="250"/>
    <s v="#The X Factor - Fashion for the Fearless"/>
    <n v="93"/>
    <s v="https://www.abcjewelry.com/women/trendy-jewelry/"/>
    <n v="6298"/>
    <x v="20"/>
    <n v="353"/>
    <n v="6000000"/>
    <s v="INR"/>
    <n v="1"/>
    <x v="3"/>
    <m/>
    <n v="0"/>
    <x v="103"/>
    <x v="2906"/>
    <x v="237"/>
    <s v="INR"/>
    <s v="INR"/>
    <n v="1"/>
    <n v="25.312784000000001"/>
    <s v=""/>
    <s v=""/>
    <s v=""/>
    <s v="Others"/>
    <s v="INR"/>
    <s v="Asia/Kolkata"/>
    <x v="0"/>
    <s v="fashion jewelry for women"/>
    <n v="3.74"/>
    <n v="0.22"/>
    <n v="8.15"/>
    <n v="5.08"/>
  </r>
  <r>
    <n v="3047"/>
    <n v="1"/>
    <x v="103"/>
    <n v="4"/>
    <x v="2"/>
    <x v="568"/>
    <n v="300"/>
    <n v="250"/>
    <s v="#The X Factor - Fashion for the Fearless"/>
    <n v="90"/>
    <s v="https://www.abcjewelry.com/collections/hoop-earrings-for-women"/>
    <n v="6298"/>
    <x v="20"/>
    <n v="353"/>
    <n v="6000000"/>
    <s v="INR"/>
    <n v="4"/>
    <x v="4"/>
    <m/>
    <n v="0"/>
    <x v="103"/>
    <x v="1153"/>
    <x v="24"/>
    <s v="INR"/>
    <s v="INR"/>
    <n v="1"/>
    <n v="6.1116239999999999"/>
    <s v=""/>
    <s v=""/>
    <s v=""/>
    <s v="Others"/>
    <s v="INR"/>
    <s v="Asia/Kolkata"/>
    <x v="1"/>
    <s v="elegant and modern jewelry"/>
    <n v="1.92"/>
    <n v="0.25"/>
    <n v="4.8899999999999997"/>
    <n v="1.23"/>
  </r>
  <r>
    <n v="3047"/>
    <n v="2"/>
    <x v="104"/>
    <n v="16"/>
    <x v="1"/>
    <x v="568"/>
    <n v="300"/>
    <n v="250"/>
    <s v="#Embrace Your Individuality with X"/>
    <n v="90"/>
    <s v="https://www.abcjewelry.com/women/affordable-jewelry/"/>
    <n v="6298"/>
    <x v="20"/>
    <n v="353"/>
    <n v="6000000"/>
    <s v="INR"/>
    <n v="1"/>
    <x v="3"/>
    <m/>
    <n v="0"/>
    <x v="103"/>
    <x v="3160"/>
    <x v="399"/>
    <s v="INR"/>
    <s v="INR"/>
    <n v="1"/>
    <n v="25.529176"/>
    <s v=""/>
    <s v=""/>
    <s v=""/>
    <s v="Others"/>
    <s v="INR"/>
    <s v="Asia/Kolkata"/>
    <x v="1"/>
    <s v="elegant and modern jewelry"/>
    <n v="5.28"/>
    <n v="0.13"/>
    <n v="7.05"/>
    <n v="5.13"/>
  </r>
  <r>
    <n v="3047"/>
    <n v="3"/>
    <x v="105"/>
    <n v="4"/>
    <x v="2"/>
    <x v="568"/>
    <n v="300"/>
    <n v="250"/>
    <s v="#The Power of X"/>
    <n v="90"/>
    <s v="https://www.abcjewelry.com/collections/costume-jewelry-for-women"/>
    <n v="6298"/>
    <x v="20"/>
    <n v="353"/>
    <n v="6000000"/>
    <s v="INR"/>
    <n v="4"/>
    <x v="4"/>
    <m/>
    <n v="0"/>
    <x v="103"/>
    <x v="2130"/>
    <x v="270"/>
    <s v="INR"/>
    <s v="INR"/>
    <n v="1"/>
    <n v="25.464046"/>
    <s v=""/>
    <s v=""/>
    <s v=""/>
    <s v="Others"/>
    <s v="INR"/>
    <s v="Asia/Kolkata"/>
    <x v="1"/>
    <s v="threader earrings"/>
    <n v="6.98"/>
    <n v="0.11"/>
    <n v="7.59"/>
    <n v="5.1100000000000003"/>
  </r>
  <r>
    <n v="3047"/>
    <n v="4"/>
    <x v="106"/>
    <n v="16"/>
    <x v="1"/>
    <x v="568"/>
    <n v="300"/>
    <n v="250"/>
    <s v="#Embrace Your Individuality with X"/>
    <n v="90"/>
    <s v="https://www.abcjewelry.com/collections/vintage-inspired-jewelry-for-women"/>
    <n v="6298"/>
    <x v="20"/>
    <n v="353"/>
    <n v="6000000"/>
    <s v="INR"/>
    <n v="8"/>
    <x v="1"/>
    <m/>
    <n v="0"/>
    <x v="103"/>
    <x v="3161"/>
    <x v="143"/>
    <s v="INR"/>
    <s v="INR"/>
    <n v="1"/>
    <n v="25.380281"/>
    <s v=""/>
    <s v=""/>
    <s v=""/>
    <s v="Others"/>
    <s v="INR"/>
    <s v="Asia/Kolkata"/>
    <x v="1"/>
    <s v="layered necklaces"/>
    <n v="7.33"/>
    <n v="0.1"/>
    <n v="7.18"/>
    <n v="5.0999999999999996"/>
  </r>
  <r>
    <n v="3047"/>
    <n v="5"/>
    <x v="107"/>
    <n v="128"/>
    <x v="0"/>
    <x v="568"/>
    <n v="300"/>
    <n v="250"/>
    <s v="#The Ultimate Fashion Statement with X"/>
    <n v="90"/>
    <s v="https://www.abcjewelry.com/collections/affordable-jewelry-for-women"/>
    <n v="6298"/>
    <x v="20"/>
    <n v="353"/>
    <n v="6000000"/>
    <s v="INR"/>
    <n v="32"/>
    <x v="0"/>
    <m/>
    <n v="0"/>
    <x v="103"/>
    <x v="3162"/>
    <x v="128"/>
    <s v="INR"/>
    <s v="INR"/>
    <n v="1"/>
    <n v="25.385349999999999"/>
    <s v=""/>
    <s v=""/>
    <s v=""/>
    <s v="Others"/>
    <s v="INR"/>
    <s v="Asia/Kolkata"/>
    <x v="0"/>
    <s v="formal jewelry"/>
    <n v="8.9700000000000006"/>
    <n v="0.09"/>
    <n v="7.8"/>
    <n v="5.0999999999999996"/>
  </r>
  <r>
    <n v="3047"/>
    <n v="6"/>
    <x v="108"/>
    <n v="16"/>
    <x v="1"/>
    <x v="568"/>
    <n v="300"/>
    <n v="250"/>
    <s v="#Timeless X Style"/>
    <n v="90"/>
    <s v="https://www.abcjewelry.com/collections/multi-strand-necklaces-for-women"/>
    <n v="6298"/>
    <x v="20"/>
    <n v="353"/>
    <n v="6000000"/>
    <s v="INR"/>
    <n v="4"/>
    <x v="4"/>
    <m/>
    <n v="0"/>
    <x v="103"/>
    <x v="310"/>
    <x v="533"/>
    <s v="INR"/>
    <s v="INR"/>
    <n v="1"/>
    <n v="25.385103999999998"/>
    <s v=""/>
    <s v=""/>
    <s v=""/>
    <s v="Others"/>
    <s v="INR"/>
    <s v="Asia/Kolkata"/>
    <x v="1"/>
    <s v="exquisite jewelry"/>
    <n v="9.1999999999999993"/>
    <n v="0.08"/>
    <n v="7.39"/>
    <n v="5.0999999999999996"/>
  </r>
  <r>
    <n v="3047"/>
    <n v="7"/>
    <x v="109"/>
    <n v="128"/>
    <x v="0"/>
    <x v="568"/>
    <n v="300"/>
    <n v="250"/>
    <s v="#Timeless X Style"/>
    <n v="90"/>
    <s v="https://www.abcjewelry.com/collections/pendant-necklaces-for-women"/>
    <n v="6298"/>
    <x v="20"/>
    <n v="353"/>
    <n v="6000000"/>
    <s v="INR"/>
    <n v="64"/>
    <x v="2"/>
    <m/>
    <n v="0"/>
    <x v="103"/>
    <x v="1910"/>
    <x v="559"/>
    <s v="INR"/>
    <s v="INR"/>
    <n v="1"/>
    <n v="25.451536000000001"/>
    <s v=""/>
    <s v=""/>
    <s v=""/>
    <s v="Others"/>
    <s v="INR"/>
    <s v="Asia/Kolkata"/>
    <x v="1"/>
    <s v="vibrant jewelry"/>
    <n v="8.93"/>
    <n v="0.09"/>
    <n v="7.81"/>
    <n v="5.1100000000000003"/>
  </r>
  <r>
    <n v="3047"/>
    <n v="8"/>
    <x v="110"/>
    <n v="128"/>
    <x v="0"/>
    <x v="568"/>
    <n v="300"/>
    <n v="250"/>
    <s v="#The Ultimate Fashion Statement with X"/>
    <n v="90"/>
    <s v="https://www.abcjewelry.com/collections/long-necklaces-for-women"/>
    <n v="6298"/>
    <x v="20"/>
    <n v="353"/>
    <n v="6000000"/>
    <s v="INR"/>
    <n v="4"/>
    <x v="4"/>
    <m/>
    <n v="0"/>
    <x v="103"/>
    <x v="2143"/>
    <x v="179"/>
    <s v="INR"/>
    <s v="INR"/>
    <n v="1"/>
    <n v="25.467193000000002"/>
    <s v=""/>
    <s v=""/>
    <s v=""/>
    <s v="Others"/>
    <s v="INR"/>
    <s v="Asia/Kolkata"/>
    <x v="1"/>
    <s v="artisanal jewelry"/>
    <n v="5.47"/>
    <n v="0.16"/>
    <n v="8.8800000000000008"/>
    <n v="5.1100000000000003"/>
  </r>
  <r>
    <n v="3047"/>
    <n v="9"/>
    <x v="111"/>
    <n v="128"/>
    <x v="0"/>
    <x v="568"/>
    <n v="300"/>
    <n v="250"/>
    <s v="#The Ultimate Fashion Statement with X"/>
    <n v="90"/>
    <s v="https://www.abcjewelry.com/collections/affordable-jewelry-for-women"/>
    <n v="6298"/>
    <x v="20"/>
    <n v="353"/>
    <n v="6000000"/>
    <s v="INR"/>
    <n v="1"/>
    <x v="3"/>
    <m/>
    <n v="0"/>
    <x v="103"/>
    <x v="1020"/>
    <x v="280"/>
    <s v="INR"/>
    <s v="INR"/>
    <n v="1"/>
    <n v="25.483964"/>
    <s v=""/>
    <s v=""/>
    <s v=""/>
    <s v="Others"/>
    <s v="INR"/>
    <s v="Asia/Kolkata"/>
    <x v="1"/>
    <s v="office jewelry"/>
    <n v="4.1399999999999997"/>
    <n v="0.15"/>
    <n v="6.35"/>
    <n v="5.12"/>
  </r>
  <r>
    <n v="3047"/>
    <n v="10"/>
    <x v="112"/>
    <n v="4"/>
    <x v="2"/>
    <x v="568"/>
    <n v="300"/>
    <n v="250"/>
    <s v="#The Ultimate Fashion Statement with X"/>
    <n v="90"/>
    <s v="https://www.abcjewelry.com/collections/delicate-bracelets-for-women"/>
    <n v="6298"/>
    <x v="20"/>
    <n v="353"/>
    <n v="6000000"/>
    <s v="INR"/>
    <n v="8"/>
    <x v="1"/>
    <m/>
    <n v="0"/>
    <x v="103"/>
    <x v="3163"/>
    <x v="280"/>
    <s v="INR"/>
    <s v="INR"/>
    <n v="1"/>
    <n v="25.484445999999998"/>
    <s v=""/>
    <s v=""/>
    <s v=""/>
    <s v="Others"/>
    <s v="INR"/>
    <s v="Asia/Kolkata"/>
    <x v="1"/>
    <s v="fall jewelry"/>
    <n v="4.4800000000000004"/>
    <n v="0.15"/>
    <n v="6.88"/>
    <n v="5.12"/>
  </r>
  <r>
    <n v="3047"/>
    <n v="11"/>
    <x v="113"/>
    <n v="128"/>
    <x v="0"/>
    <x v="568"/>
    <n v="300"/>
    <n v="250"/>
    <s v="#Embrace Your Individuality with X"/>
    <n v="90"/>
    <s v="https://www.abcjewelry.com/collections/gemstone-jewelry-for-women"/>
    <n v="6298"/>
    <x v="20"/>
    <n v="353"/>
    <n v="6000000"/>
    <s v="INR"/>
    <n v="32"/>
    <x v="0"/>
    <m/>
    <n v="0"/>
    <x v="103"/>
    <x v="3164"/>
    <x v="36"/>
    <s v="INR"/>
    <s v="INR"/>
    <n v="1"/>
    <n v="25.532696000000001"/>
    <s v=""/>
    <s v=""/>
    <s v=""/>
    <s v="Others"/>
    <s v="INR"/>
    <s v="Asia/Kolkata"/>
    <x v="1"/>
    <s v="choker necklaces"/>
    <n v="2.4700000000000002"/>
    <n v="0.35"/>
    <n v="8.51"/>
    <n v="5.13"/>
  </r>
  <r>
    <n v="3047"/>
    <n v="12"/>
    <x v="114"/>
    <n v="128"/>
    <x v="0"/>
    <x v="568"/>
    <n v="300"/>
    <n v="250"/>
    <s v="#Embrace Your Individuality with X"/>
    <n v="90"/>
    <s v="https://www.abcjewelry.com/collections/dainty-jewelry-for-women"/>
    <n v="6298"/>
    <x v="20"/>
    <n v="353"/>
    <n v="6000000"/>
    <s v="INR"/>
    <n v="64"/>
    <x v="2"/>
    <m/>
    <n v="0"/>
    <x v="103"/>
    <x v="3154"/>
    <x v="217"/>
    <s v="INR"/>
    <s v="INR"/>
    <n v="1"/>
    <n v="25.613489999999999"/>
    <s v=""/>
    <s v=""/>
    <s v=""/>
    <s v="Others"/>
    <s v="INR"/>
    <s v="Asia/Kolkata"/>
    <x v="0"/>
    <s v="brooches"/>
    <n v="2.89"/>
    <n v="0.28000000000000003"/>
    <n v="8.0399999999999991"/>
    <n v="5.14"/>
  </r>
  <r>
    <n v="3047"/>
    <n v="13"/>
    <x v="116"/>
    <n v="16"/>
    <x v="1"/>
    <x v="568"/>
    <n v="300"/>
    <n v="250"/>
    <s v="#Be Bold. Be X"/>
    <n v="90"/>
    <s v="https://www.abcjewelry.com/collections/costume-jewelry-for-women"/>
    <n v="6298"/>
    <x v="20"/>
    <n v="353"/>
    <n v="6000000"/>
    <s v="INR"/>
    <n v="8"/>
    <x v="1"/>
    <m/>
    <n v="0"/>
    <x v="103"/>
    <x v="3165"/>
    <x v="404"/>
    <s v="INR"/>
    <s v="INR"/>
    <n v="1"/>
    <n v="25.606660000000002"/>
    <s v=""/>
    <s v=""/>
    <s v=""/>
    <s v="Others"/>
    <s v="INR"/>
    <s v="Asia/Kolkata"/>
    <x v="1"/>
    <s v="initial jewelry"/>
    <n v="4.1500000000000004"/>
    <n v="0.21"/>
    <n v="8.85"/>
    <n v="5.14"/>
  </r>
  <r>
    <n v="3047"/>
    <n v="14"/>
    <x v="131"/>
    <n v="128"/>
    <x v="0"/>
    <x v="568"/>
    <n v="300"/>
    <n v="250"/>
    <s v="#The Ultimate Fashion Statement with X"/>
    <n v="90"/>
    <s v="https://www.abcjewelry.com/collections/multi-strand-necklaces-for-women"/>
    <n v="6298"/>
    <x v="20"/>
    <n v="353"/>
    <n v="6000000"/>
    <s v="INR"/>
    <n v="32"/>
    <x v="0"/>
    <m/>
    <n v="0"/>
    <x v="103"/>
    <x v="1873"/>
    <x v="35"/>
    <s v="INR"/>
    <s v="INR"/>
    <n v="1"/>
    <n v="25.668240999999998"/>
    <s v=""/>
    <s v=""/>
    <s v=""/>
    <s v="Others"/>
    <s v="INR"/>
    <s v="Asia/Kolkata"/>
    <x v="1"/>
    <s v="fashion jewelry for women"/>
    <n v="2.64"/>
    <n v="0.35"/>
    <n v="9.2899999999999991"/>
    <n v="5.15"/>
  </r>
  <r>
    <n v="3047"/>
    <n v="15"/>
    <x v="132"/>
    <n v="128"/>
    <x v="0"/>
    <x v="568"/>
    <n v="300"/>
    <n v="250"/>
    <s v="#Be Bold. Be X"/>
    <n v="90"/>
    <s v="https://www.abcjewelry.com/collections/crystal-jewelry-for-women"/>
    <n v="6298"/>
    <x v="20"/>
    <n v="353"/>
    <n v="6000000"/>
    <s v="INR"/>
    <n v="64"/>
    <x v="2"/>
    <m/>
    <n v="0"/>
    <x v="103"/>
    <x v="2762"/>
    <x v="265"/>
    <s v="INR"/>
    <s v="INR"/>
    <n v="1"/>
    <n v="25.611761999999999"/>
    <s v=""/>
    <s v=""/>
    <s v=""/>
    <s v="Others"/>
    <s v="INR"/>
    <s v="Asia/Kolkata"/>
    <x v="1"/>
    <s v="zodiac jewelry"/>
    <n v="3.18"/>
    <n v="0.27"/>
    <n v="8.58"/>
    <n v="5.14"/>
  </r>
  <r>
    <n v="3047"/>
    <n v="16"/>
    <x v="133"/>
    <n v="128"/>
    <x v="0"/>
    <x v="568"/>
    <n v="300"/>
    <n v="250"/>
    <s v="#The Power of X"/>
    <n v="90"/>
    <s v="https://www.abcjewelry.com/collections/gemstone-jewelry-for-women"/>
    <n v="6298"/>
    <x v="20"/>
    <n v="353"/>
    <n v="6000000"/>
    <s v="INR"/>
    <n v="8"/>
    <x v="1"/>
    <m/>
    <n v="0"/>
    <x v="103"/>
    <x v="3166"/>
    <x v="256"/>
    <s v="INR"/>
    <s v="INR"/>
    <n v="1"/>
    <n v="25.759772000000002"/>
    <s v=""/>
    <s v=""/>
    <s v=""/>
    <s v="Others"/>
    <s v="INR"/>
    <s v="Asia/Kolkata"/>
    <x v="1"/>
    <s v="fashionable jewelry"/>
    <n v="3.92"/>
    <n v="0.18"/>
    <n v="6.96"/>
    <n v="5.17"/>
  </r>
  <r>
    <n v="3047"/>
    <n v="17"/>
    <x v="134"/>
    <n v="128"/>
    <x v="0"/>
    <x v="568"/>
    <n v="300"/>
    <n v="250"/>
    <s v="#Embrace Your Individuality with X"/>
    <n v="90"/>
    <s v="https://www.abcjewelry.com/collections/boho-jewelry-for-women"/>
    <n v="6298"/>
    <x v="20"/>
    <n v="353"/>
    <n v="6000000"/>
    <s v="INR"/>
    <n v="8"/>
    <x v="1"/>
    <m/>
    <n v="0"/>
    <x v="103"/>
    <x v="3167"/>
    <x v="170"/>
    <s v="INR"/>
    <s v="INR"/>
    <n v="1"/>
    <n v="25.800388000000002"/>
    <s v=""/>
    <s v=""/>
    <s v=""/>
    <s v="Others"/>
    <s v="INR"/>
    <s v="Asia/Kolkata"/>
    <x v="1"/>
    <s v="renaissance jewelry"/>
    <n v="3.19"/>
    <n v="0.22"/>
    <n v="6.92"/>
    <n v="5.18"/>
  </r>
  <r>
    <n v="3047"/>
    <n v="18"/>
    <x v="135"/>
    <n v="128"/>
    <x v="0"/>
    <x v="568"/>
    <n v="300"/>
    <n v="250"/>
    <s v="#The X Factor - Fashion for the Fearless"/>
    <n v="90"/>
    <s v="https://www.abcjewelry.com/collections/beaded-bracelets-for-women"/>
    <n v="6298"/>
    <x v="20"/>
    <n v="353"/>
    <n v="6000000"/>
    <s v="INR"/>
    <n v="1"/>
    <x v="3"/>
    <m/>
    <n v="0"/>
    <x v="103"/>
    <x v="3165"/>
    <x v="84"/>
    <s v="INR"/>
    <s v="INR"/>
    <n v="1"/>
    <n v="25.931418000000001"/>
    <s v=""/>
    <s v=""/>
    <s v=""/>
    <s v="Others"/>
    <s v="INR"/>
    <s v="Asia/Kolkata"/>
    <x v="1"/>
    <s v="delicate bracelets"/>
    <n v="2.66"/>
    <n v="0.34"/>
    <n v="8.9600000000000009"/>
    <n v="5.21"/>
  </r>
  <r>
    <n v="3047"/>
    <n v="19"/>
    <x v="136"/>
    <n v="128"/>
    <x v="0"/>
    <x v="568"/>
    <n v="300"/>
    <n v="250"/>
    <s v="#The Power of X"/>
    <n v="90"/>
    <s v="https://www.abcjewelry.com/women/designer-inspired-jewelry/"/>
    <n v="6298"/>
    <x v="20"/>
    <n v="353"/>
    <n v="6000000"/>
    <s v="INR"/>
    <n v="64"/>
    <x v="2"/>
    <m/>
    <n v="0"/>
    <x v="103"/>
    <x v="3168"/>
    <x v="59"/>
    <s v="INR"/>
    <s v="INR"/>
    <n v="1"/>
    <n v="26.052499999999998"/>
    <s v=""/>
    <s v=""/>
    <s v=""/>
    <s v="Others"/>
    <s v="INR"/>
    <s v="Asia/Kolkata"/>
    <x v="0"/>
    <s v="affordable statement jewelry"/>
    <n v="2.67"/>
    <n v="0.31"/>
    <n v="8.3800000000000008"/>
    <n v="5.23"/>
  </r>
  <r>
    <n v="3047"/>
    <n v="0"/>
    <x v="70"/>
    <n v="16"/>
    <x v="1"/>
    <x v="569"/>
    <n v="300"/>
    <n v="250"/>
    <s v="#Be Bold. Be X"/>
    <n v="90"/>
    <s v="https://www.abcjewelry.com/collections/mixed-metal-jewelry-for-women"/>
    <n v="6298"/>
    <x v="20"/>
    <n v="353"/>
    <n v="6000000"/>
    <s v="INR"/>
    <n v="8"/>
    <x v="1"/>
    <m/>
    <n v="0"/>
    <x v="148"/>
    <x v="3169"/>
    <x v="21"/>
    <s v="INR"/>
    <s v="INR"/>
    <n v="1"/>
    <n v="8.9606440000000003"/>
    <s v=""/>
    <s v=""/>
    <s v=""/>
    <s v="Others"/>
    <s v="INR"/>
    <s v="Asia/Kolkata"/>
    <x v="1"/>
    <s v="summer jewelry"/>
    <n v="1.78"/>
    <n v="0.33"/>
    <n v="5.89"/>
    <n v="0.72"/>
  </r>
  <r>
    <n v="3047"/>
    <n v="1"/>
    <x v="71"/>
    <n v="16"/>
    <x v="1"/>
    <x v="569"/>
    <n v="300"/>
    <n v="250"/>
    <s v="#The Power of X"/>
    <n v="90"/>
    <s v="https://www.abcjewelry.com/women/costume-jewelry/"/>
    <n v="6298"/>
    <x v="20"/>
    <n v="353"/>
    <n v="6000000"/>
    <s v="INR"/>
    <n v="4"/>
    <x v="4"/>
    <m/>
    <n v="0"/>
    <x v="148"/>
    <x v="3170"/>
    <x v="260"/>
    <s v="INR"/>
    <s v="INR"/>
    <n v="1"/>
    <n v="28.633020999999999"/>
    <s v=""/>
    <s v=""/>
    <s v=""/>
    <s v="Others"/>
    <s v="INR"/>
    <s v="Asia/Kolkata"/>
    <x v="1"/>
    <s v="gemstone jewelry"/>
    <n v="2.89"/>
    <n v="0.28999999999999998"/>
    <n v="8.27"/>
    <n v="2.2999999999999998"/>
  </r>
  <r>
    <n v="3047"/>
    <n v="2"/>
    <x v="72"/>
    <n v="4"/>
    <x v="2"/>
    <x v="569"/>
    <n v="300"/>
    <n v="250"/>
    <s v="#The Ultimate Fashion Statement with X"/>
    <n v="90"/>
    <s v="https://www.abcjewelry.com/collections/unique-jewelry-for-women"/>
    <n v="6298"/>
    <x v="20"/>
    <n v="353"/>
    <n v="6000000"/>
    <s v="INR"/>
    <n v="64"/>
    <x v="2"/>
    <m/>
    <n v="0"/>
    <x v="148"/>
    <x v="3171"/>
    <x v="249"/>
    <s v="INR"/>
    <s v="INR"/>
    <n v="1"/>
    <n v="28.600332999999999"/>
    <s v=""/>
    <s v=""/>
    <s v=""/>
    <s v="Others"/>
    <s v="INR"/>
    <s v="Asia/Kolkata"/>
    <x v="1"/>
    <s v="beach jewelry"/>
    <n v="3.65"/>
    <n v="0.21"/>
    <n v="7.79"/>
    <n v="2.2999999999999998"/>
  </r>
  <r>
    <n v="3047"/>
    <n v="3"/>
    <x v="73"/>
    <n v="16"/>
    <x v="1"/>
    <x v="569"/>
    <n v="300"/>
    <n v="250"/>
    <s v="#Embrace Your Individuality with X"/>
    <n v="90"/>
    <s v="https://www.abcjewelry.com/women/costume-jewelry/"/>
    <n v="6298"/>
    <x v="20"/>
    <n v="353"/>
    <n v="6000000"/>
    <s v="INR"/>
    <n v="32"/>
    <x v="0"/>
    <m/>
    <n v="0"/>
    <x v="148"/>
    <x v="3172"/>
    <x v="93"/>
    <s v="INR"/>
    <s v="INR"/>
    <n v="1"/>
    <n v="28.609859"/>
    <s v=""/>
    <s v=""/>
    <s v=""/>
    <s v="Others"/>
    <s v="INR"/>
    <s v="Asia/Kolkata"/>
    <x v="0"/>
    <s v="jewelry sets"/>
    <n v="3.74"/>
    <n v="0.18"/>
    <n v="6.57"/>
    <n v="2.2999999999999998"/>
  </r>
  <r>
    <n v="3047"/>
    <n v="4"/>
    <x v="74"/>
    <n v="16"/>
    <x v="1"/>
    <x v="569"/>
    <n v="300"/>
    <n v="250"/>
    <s v="#Be Bold. Be X"/>
    <n v="90"/>
    <s v="https://www.abcjewelry.com/women/trendy-jewelry/"/>
    <n v="6298"/>
    <x v="20"/>
    <n v="353"/>
    <n v="6000000"/>
    <s v="INR"/>
    <n v="4"/>
    <x v="4"/>
    <m/>
    <n v="0"/>
    <x v="148"/>
    <x v="3173"/>
    <x v="69"/>
    <s v="INR"/>
    <s v="INR"/>
    <n v="1"/>
    <n v="28.440614"/>
    <s v=""/>
    <s v=""/>
    <s v=""/>
    <s v="Others"/>
    <s v="INR"/>
    <s v="Asia/Kolkata"/>
    <x v="1"/>
    <s v="luxury jewelry"/>
    <n v="2.54"/>
    <n v="0.35"/>
    <n v="8.92"/>
    <n v="2.29"/>
  </r>
  <r>
    <n v="3047"/>
    <n v="5"/>
    <x v="75"/>
    <n v="16"/>
    <x v="1"/>
    <x v="569"/>
    <n v="300"/>
    <n v="250"/>
    <s v="#Timeless X Style"/>
    <n v="90"/>
    <s v="https://www.abcjewelry.com/women/affordable-jewelry/"/>
    <n v="6298"/>
    <x v="20"/>
    <n v="353"/>
    <n v="6000000"/>
    <s v="INR"/>
    <n v="32"/>
    <x v="0"/>
    <m/>
    <n v="0"/>
    <x v="148"/>
    <x v="1728"/>
    <x v="262"/>
    <s v="INR"/>
    <s v="INR"/>
    <n v="1"/>
    <n v="28.606133"/>
    <s v=""/>
    <s v=""/>
    <s v=""/>
    <s v="Others"/>
    <s v="INR"/>
    <s v="Asia/Kolkata"/>
    <x v="1"/>
    <s v="charm bracelets"/>
    <n v="2.72"/>
    <n v="0.28000000000000003"/>
    <n v="7.56"/>
    <n v="2.2999999999999998"/>
  </r>
  <r>
    <n v="3047"/>
    <n v="6"/>
    <x v="76"/>
    <n v="128"/>
    <x v="0"/>
    <x v="569"/>
    <n v="300"/>
    <n v="250"/>
    <s v="#The Ultimate Fashion Statement with X"/>
    <n v="90"/>
    <s v="https://www.abcjewelry.com/collections/designer-inspired-jewelry-for-women"/>
    <n v="6298"/>
    <x v="20"/>
    <n v="353"/>
    <n v="6000000"/>
    <s v="INR"/>
    <n v="8"/>
    <x v="1"/>
    <m/>
    <n v="0"/>
    <x v="148"/>
    <x v="1419"/>
    <x v="218"/>
    <s v="INR"/>
    <s v="INR"/>
    <n v="1"/>
    <n v="28.679106000000001"/>
    <s v=""/>
    <s v=""/>
    <s v=""/>
    <s v="Others"/>
    <s v="INR"/>
    <s v="Asia/Kolkata"/>
    <x v="1"/>
    <s v="spring jewelry"/>
    <n v="2.85"/>
    <n v="0.27"/>
    <n v="7.7"/>
    <n v="2.31"/>
  </r>
  <r>
    <n v="3047"/>
    <n v="7"/>
    <x v="77"/>
    <n v="4"/>
    <x v="2"/>
    <x v="569"/>
    <n v="300"/>
    <n v="250"/>
    <s v="#The Ultimate Fashion Statement with X"/>
    <n v="90"/>
    <s v="https://www.abcjewelry.com/collections/statement-necklaces-for-women"/>
    <n v="6298"/>
    <x v="20"/>
    <n v="353"/>
    <n v="6000000"/>
    <s v="INR"/>
    <n v="4"/>
    <x v="4"/>
    <m/>
    <n v="0"/>
    <x v="148"/>
    <x v="3174"/>
    <x v="440"/>
    <s v="INR"/>
    <s v="INR"/>
    <n v="1"/>
    <n v="28.667441"/>
    <s v=""/>
    <s v=""/>
    <s v=""/>
    <s v="Others"/>
    <s v="INR"/>
    <s v="Asia/Kolkata"/>
    <x v="1"/>
    <s v="sophisticated jewelry"/>
    <n v="3.1"/>
    <n v="0.2"/>
    <n v="6.16"/>
    <n v="2.2999999999999998"/>
  </r>
  <r>
    <n v="3047"/>
    <n v="8"/>
    <x v="78"/>
    <n v="16"/>
    <x v="1"/>
    <x v="569"/>
    <n v="300"/>
    <n v="250"/>
    <s v="#The Ultimate Fashion Statement with X"/>
    <n v="90"/>
    <s v="https://www.abcjewelry.com/women/costume-jewelry/"/>
    <n v="6298"/>
    <x v="20"/>
    <n v="353"/>
    <n v="6000000"/>
    <s v="INR"/>
    <n v="64"/>
    <x v="2"/>
    <m/>
    <n v="0"/>
    <x v="148"/>
    <x v="3175"/>
    <x v="276"/>
    <s v="INR"/>
    <s v="INR"/>
    <n v="1"/>
    <n v="28.57827"/>
    <s v=""/>
    <s v=""/>
    <s v=""/>
    <s v="Others"/>
    <s v="INR"/>
    <s v="Asia/Kolkata"/>
    <x v="1"/>
    <s v="toe rings"/>
    <n v="2.66"/>
    <n v="0.28000000000000003"/>
    <n v="7.44"/>
    <n v="2.2999999999999998"/>
  </r>
  <r>
    <n v="3047"/>
    <n v="9"/>
    <x v="79"/>
    <n v="128"/>
    <x v="0"/>
    <x v="569"/>
    <n v="300"/>
    <n v="250"/>
    <s v="#The X Factor - Fashion for the Fearless"/>
    <n v="90"/>
    <s v="https://www.abcjewelry.com/women/trendy-jewelry/"/>
    <n v="6298"/>
    <x v="20"/>
    <n v="353"/>
    <n v="6000000"/>
    <s v="INR"/>
    <n v="64"/>
    <x v="2"/>
    <m/>
    <n v="0"/>
    <x v="148"/>
    <x v="3176"/>
    <x v="178"/>
    <s v="INR"/>
    <s v="INR"/>
    <n v="1"/>
    <n v="28.655042999999999"/>
    <s v=""/>
    <s v=""/>
    <s v=""/>
    <s v="Others"/>
    <s v="INR"/>
    <s v="Asia/Kolkata"/>
    <x v="1"/>
    <s v="stud earrings"/>
    <n v="3.33"/>
    <n v="0.16"/>
    <n v="5.33"/>
    <n v="2.2999999999999998"/>
  </r>
  <r>
    <n v="3047"/>
    <n v="10"/>
    <x v="80"/>
    <n v="16"/>
    <x v="1"/>
    <x v="569"/>
    <n v="300"/>
    <n v="250"/>
    <s v="#Be Bold. Be X"/>
    <n v="90"/>
    <s v="https://www.abcjewelry.com/collections/unique-jewelry-for-women"/>
    <n v="6298"/>
    <x v="20"/>
    <n v="353"/>
    <n v="6000000"/>
    <s v="INR"/>
    <n v="64"/>
    <x v="2"/>
    <m/>
    <n v="0"/>
    <x v="148"/>
    <x v="3177"/>
    <x v="417"/>
    <s v="INR"/>
    <s v="INR"/>
    <n v="1"/>
    <n v="28.655764999999999"/>
    <s v=""/>
    <s v=""/>
    <s v=""/>
    <s v="Others"/>
    <s v="INR"/>
    <s v="Asia/Kolkata"/>
    <x v="0"/>
    <s v="funky jewelry"/>
    <n v="3.04"/>
    <n v="0.22"/>
    <n v="6.6"/>
    <n v="2.2999999999999998"/>
  </r>
  <r>
    <n v="3047"/>
    <n v="11"/>
    <x v="81"/>
    <n v="16"/>
    <x v="1"/>
    <x v="569"/>
    <n v="300"/>
    <n v="250"/>
    <s v="#The X Factor - Fashion for the Fearless"/>
    <n v="90"/>
    <s v="https://www.abcjewelry.com/collections/delicate-bracelets-for-women"/>
    <n v="6298"/>
    <x v="20"/>
    <n v="353"/>
    <n v="6000000"/>
    <s v="INR"/>
    <n v="32"/>
    <x v="0"/>
    <m/>
    <n v="0"/>
    <x v="148"/>
    <x v="3178"/>
    <x v="59"/>
    <s v="INR"/>
    <s v="INR"/>
    <n v="1"/>
    <n v="28.618331000000001"/>
    <s v=""/>
    <s v=""/>
    <s v=""/>
    <s v="Others"/>
    <s v="INR"/>
    <s v="Asia/Kolkata"/>
    <x v="1"/>
    <s v="winter jewelry"/>
    <n v="2.2400000000000002"/>
    <n v="0.34"/>
    <n v="7.73"/>
    <n v="2.2999999999999998"/>
  </r>
  <r>
    <n v="3047"/>
    <n v="12"/>
    <x v="82"/>
    <n v="4"/>
    <x v="2"/>
    <x v="569"/>
    <n v="300"/>
    <n v="250"/>
    <s v="#The Power of X"/>
    <n v="90"/>
    <s v="https://www.abcjewelry.com/women/costume-jewelry/"/>
    <n v="6298"/>
    <x v="20"/>
    <n v="353"/>
    <n v="6000000"/>
    <s v="INR"/>
    <n v="64"/>
    <x v="2"/>
    <m/>
    <n v="0"/>
    <x v="148"/>
    <x v="3179"/>
    <x v="77"/>
    <s v="INR"/>
    <s v="INR"/>
    <n v="1"/>
    <n v="28.658276999999998"/>
    <s v=""/>
    <s v=""/>
    <s v=""/>
    <s v="Others"/>
    <s v="INR"/>
    <s v="Asia/Kolkata"/>
    <x v="1"/>
    <s v="party jewelry"/>
    <n v="2.84"/>
    <n v="0.26"/>
    <n v="7.34"/>
    <n v="2.2999999999999998"/>
  </r>
  <r>
    <n v="3047"/>
    <n v="13"/>
    <x v="115"/>
    <n v="4"/>
    <x v="2"/>
    <x v="569"/>
    <n v="300"/>
    <n v="250"/>
    <s v="#The Power of X"/>
    <n v="90"/>
    <s v="https://www.abcjewelry.com/collections/pearl-jewelry-for-women"/>
    <n v="6298"/>
    <x v="20"/>
    <n v="353"/>
    <n v="6000000"/>
    <s v="INR"/>
    <n v="64"/>
    <x v="2"/>
    <m/>
    <n v="0"/>
    <x v="148"/>
    <x v="1533"/>
    <x v="67"/>
    <s v="INR"/>
    <s v="INR"/>
    <n v="1"/>
    <n v="28.640685999999999"/>
    <s v=""/>
    <s v=""/>
    <s v=""/>
    <s v="Others"/>
    <s v="INR"/>
    <s v="Asia/Kolkata"/>
    <x v="1"/>
    <s v="vintage-inspired jewelry"/>
    <n v="2.0099999999999998"/>
    <n v="0.42"/>
    <n v="8.35"/>
    <n v="2.2999999999999998"/>
  </r>
  <r>
    <n v="3047"/>
    <n v="14"/>
    <x v="83"/>
    <n v="16"/>
    <x v="1"/>
    <x v="569"/>
    <n v="300"/>
    <n v="250"/>
    <s v="#Timeless X Style"/>
    <n v="90"/>
    <s v="https://www.abcjewelry.com/collections/layered-jewelry-for-women"/>
    <n v="6298"/>
    <x v="20"/>
    <n v="353"/>
    <n v="6000000"/>
    <s v="INR"/>
    <n v="32"/>
    <x v="0"/>
    <m/>
    <n v="0"/>
    <x v="148"/>
    <x v="1796"/>
    <x v="620"/>
    <s v="INR"/>
    <s v="INR"/>
    <n v="1"/>
    <n v="60.635441"/>
    <s v=""/>
    <s v=""/>
    <s v=""/>
    <s v="Others"/>
    <s v="INR"/>
    <s v="Asia/Kolkata"/>
    <x v="1"/>
    <s v="layered bracelets"/>
    <n v="3.56"/>
    <n v="0.23"/>
    <n v="8.31"/>
    <n v="4.88"/>
  </r>
  <r>
    <n v="3047"/>
    <n v="15"/>
    <x v="84"/>
    <n v="128"/>
    <x v="0"/>
    <x v="569"/>
    <n v="300"/>
    <n v="250"/>
    <s v="#The X Factor - Fashion for the Fearless"/>
    <n v="90"/>
    <s v="https://www.abcjewelry.com/collections/long-necklaces-for-women"/>
    <n v="6298"/>
    <x v="20"/>
    <n v="353"/>
    <n v="6000000"/>
    <s v="INR"/>
    <n v="8"/>
    <x v="1"/>
    <m/>
    <n v="0"/>
    <x v="148"/>
    <x v="3180"/>
    <x v="621"/>
    <s v="INR"/>
    <s v="INR"/>
    <n v="1"/>
    <n v="60.774211999999999"/>
    <s v=""/>
    <s v=""/>
    <s v=""/>
    <s v="Others"/>
    <s v="INR"/>
    <s v="Asia/Kolkata"/>
    <x v="1"/>
    <s v="sophisticated jewelry"/>
    <n v="3.21"/>
    <n v="0.27"/>
    <n v="8.84"/>
    <n v="4.8899999999999997"/>
  </r>
  <r>
    <n v="3047"/>
    <n v="16"/>
    <x v="85"/>
    <n v="16"/>
    <x v="1"/>
    <x v="569"/>
    <n v="300"/>
    <n v="250"/>
    <s v="#Be Bold. Be X"/>
    <n v="90"/>
    <s v="https://www.abcjewelry.com/women/handmade-jewelry/"/>
    <n v="6298"/>
    <x v="20"/>
    <n v="353"/>
    <n v="6000000"/>
    <s v="INR"/>
    <n v="4"/>
    <x v="4"/>
    <m/>
    <n v="0"/>
    <x v="148"/>
    <x v="3181"/>
    <x v="604"/>
    <s v="INR"/>
    <s v="INR"/>
    <n v="1"/>
    <n v="60.660525"/>
    <s v=""/>
    <s v=""/>
    <s v=""/>
    <s v="Others"/>
    <s v="INR"/>
    <s v="Asia/Kolkata"/>
    <x v="1"/>
    <s v="modern jewelry"/>
    <n v="4.0199999999999996"/>
    <n v="0.16"/>
    <n v="6.47"/>
    <n v="4.88"/>
  </r>
  <r>
    <n v="3047"/>
    <n v="17"/>
    <x v="86"/>
    <n v="128"/>
    <x v="0"/>
    <x v="569"/>
    <n v="300"/>
    <n v="250"/>
    <s v="#Embrace Your Individuality with X"/>
    <n v="90"/>
    <s v="https://www.abcjewelry.com/collections/vintage-inspired-jewelry-for-women"/>
    <n v="6298"/>
    <x v="20"/>
    <n v="353"/>
    <n v="6000000"/>
    <s v="INR"/>
    <n v="8"/>
    <x v="1"/>
    <m/>
    <n v="0"/>
    <x v="148"/>
    <x v="3182"/>
    <x v="622"/>
    <s v="INR"/>
    <s v="INR"/>
    <n v="1"/>
    <n v="60.994019999999999"/>
    <s v=""/>
    <s v=""/>
    <s v=""/>
    <s v="Others"/>
    <s v="INR"/>
    <s v="Asia/Kolkata"/>
    <x v="0"/>
    <s v="winter jewelry"/>
    <n v="3.96"/>
    <n v="0.15"/>
    <n v="5.84"/>
    <n v="4.9000000000000004"/>
  </r>
  <r>
    <n v="3047"/>
    <n v="18"/>
    <x v="87"/>
    <n v="4"/>
    <x v="2"/>
    <x v="569"/>
    <n v="300"/>
    <n v="250"/>
    <s v="#The X Factor - Fashion for the Fearless"/>
    <n v="90"/>
    <s v="https://www.abcjewelry.com/collections/designer-inspired-jewelry-for-women"/>
    <n v="6298"/>
    <x v="20"/>
    <n v="353"/>
    <n v="6000000"/>
    <s v="INR"/>
    <n v="1"/>
    <x v="3"/>
    <m/>
    <n v="0"/>
    <x v="148"/>
    <x v="3183"/>
    <x v="122"/>
    <s v="INR"/>
    <s v="INR"/>
    <n v="1"/>
    <n v="60.979681999999997"/>
    <s v=""/>
    <s v=""/>
    <s v=""/>
    <s v="Others"/>
    <s v="INR"/>
    <s v="Asia/Kolkata"/>
    <x v="1"/>
    <s v="beaded jewelry"/>
    <n v="3.35"/>
    <n v="0.22"/>
    <n v="7.24"/>
    <n v="4.9000000000000004"/>
  </r>
  <r>
    <n v="3047"/>
    <n v="19"/>
    <x v="88"/>
    <n v="4"/>
    <x v="2"/>
    <x v="569"/>
    <n v="300"/>
    <n v="250"/>
    <s v="#Timeless X Style"/>
    <n v="90"/>
    <s v="https://www.abcjewelry.com/women/vintage-inspired-jewelry/"/>
    <n v="6298"/>
    <x v="20"/>
    <n v="353"/>
    <n v="6000000"/>
    <s v="INR"/>
    <n v="64"/>
    <x v="2"/>
    <m/>
    <n v="0"/>
    <x v="148"/>
    <x v="3184"/>
    <x v="395"/>
    <s v="INR"/>
    <s v="INR"/>
    <n v="1"/>
    <n v="78.273459000000003"/>
    <s v=""/>
    <s v=""/>
    <s v=""/>
    <s v="Others"/>
    <s v="INR"/>
    <s v="Asia/Kolkata"/>
    <x v="1"/>
    <s v="bridal jewelry"/>
    <n v="3.38"/>
    <n v="0.22"/>
    <n v="7.5"/>
    <n v="6.29"/>
  </r>
  <r>
    <n v="3047"/>
    <n v="20"/>
    <x v="89"/>
    <n v="128"/>
    <x v="0"/>
    <x v="569"/>
    <n v="300"/>
    <n v="250"/>
    <s v="#The X Factor - Fashion for the Fearless"/>
    <n v="90"/>
    <s v="https://www.abcjewelry.com/collections/hoop-earrings-for-women"/>
    <n v="6298"/>
    <x v="20"/>
    <n v="353"/>
    <n v="6000000"/>
    <s v="INR"/>
    <n v="64"/>
    <x v="2"/>
    <m/>
    <n v="0"/>
    <x v="148"/>
    <x v="3185"/>
    <x v="623"/>
    <s v="INR"/>
    <s v="INR"/>
    <n v="1"/>
    <n v="59.637965999999999"/>
    <s v=""/>
    <s v=""/>
    <s v=""/>
    <s v="Others"/>
    <s v="INR"/>
    <s v="Asia/Kolkata"/>
    <x v="1"/>
    <s v="bangles"/>
    <n v="2.66"/>
    <n v="0.38"/>
    <n v="9.98"/>
    <n v="4.79"/>
  </r>
  <r>
    <n v="3047"/>
    <n v="21"/>
    <x v="90"/>
    <n v="128"/>
    <x v="0"/>
    <x v="569"/>
    <n v="300"/>
    <n v="250"/>
    <s v="#The X Factor - Fashion for the Fearless"/>
    <n v="90"/>
    <s v="https://www.abcjewelry.com/collections/layered-necklaces-for-women"/>
    <n v="6298"/>
    <x v="20"/>
    <n v="353"/>
    <n v="6000000"/>
    <s v="INR"/>
    <n v="4"/>
    <x v="4"/>
    <m/>
    <n v="0"/>
    <x v="148"/>
    <x v="1564"/>
    <x v="624"/>
    <s v="INR"/>
    <s v="INR"/>
    <n v="1"/>
    <n v="59.542274999999997"/>
    <s v=""/>
    <s v=""/>
    <s v=""/>
    <s v="Others"/>
    <s v="INR"/>
    <s v="Asia/Kolkata"/>
    <x v="1"/>
    <s v="seashell jewelry"/>
    <n v="4.05"/>
    <n v="0.17"/>
    <n v="7.05"/>
    <n v="4.79"/>
  </r>
  <r>
    <n v="3047"/>
    <n v="22"/>
    <x v="91"/>
    <n v="4"/>
    <x v="2"/>
    <x v="569"/>
    <n v="300"/>
    <n v="250"/>
    <s v="#The Ultimate Fashion Statement with X"/>
    <n v="90"/>
    <s v="https://www.abcjewelry.com/collections/crystal-jewelry-for-women"/>
    <n v="6298"/>
    <x v="20"/>
    <n v="353"/>
    <n v="6000000"/>
    <s v="INR"/>
    <n v="8"/>
    <x v="1"/>
    <m/>
    <n v="0"/>
    <x v="148"/>
    <x v="3186"/>
    <x v="625"/>
    <s v="INR"/>
    <s v="INR"/>
    <n v="1"/>
    <n v="59.622436999999998"/>
    <s v=""/>
    <s v=""/>
    <s v=""/>
    <s v="Others"/>
    <s v="INR"/>
    <s v="Asia/Kolkata"/>
    <x v="1"/>
    <s v="sophisticated jewelry"/>
    <n v="3.52"/>
    <n v="0.13"/>
    <n v="4.4800000000000004"/>
    <n v="4.79"/>
  </r>
  <r>
    <n v="3047"/>
    <n v="23"/>
    <x v="92"/>
    <n v="16"/>
    <x v="1"/>
    <x v="569"/>
    <n v="300"/>
    <n v="250"/>
    <s v="#The X Factor - Fashion for the Fearless"/>
    <n v="90"/>
    <s v="https://www.abcjewelry.com/collections/designer-inspired-jewelry-for-women"/>
    <n v="6298"/>
    <x v="20"/>
    <n v="353"/>
    <n v="6000000"/>
    <s v="INR"/>
    <n v="32"/>
    <x v="0"/>
    <m/>
    <n v="0"/>
    <x v="148"/>
    <x v="3187"/>
    <x v="123"/>
    <s v="INR"/>
    <s v="INR"/>
    <n v="1"/>
    <n v="59.620232000000001"/>
    <s v=""/>
    <s v=""/>
    <s v=""/>
    <s v="Others"/>
    <s v="INR"/>
    <s v="Asia/Kolkata"/>
    <x v="1"/>
    <s v="casual jewelry"/>
    <n v="3.38"/>
    <n v="0.18"/>
    <n v="6.06"/>
    <n v="4.79"/>
  </r>
  <r>
    <n v="3047"/>
    <n v="24"/>
    <x v="93"/>
    <n v="128"/>
    <x v="0"/>
    <x v="569"/>
    <n v="300"/>
    <n v="250"/>
    <s v="#The X Factor - Fashion for the Fearless"/>
    <n v="90"/>
    <s v="https://www.abcjewelry.com/collections/trendy-jewelry-for-women"/>
    <n v="6298"/>
    <x v="20"/>
    <n v="353"/>
    <n v="6000000"/>
    <s v="INR"/>
    <n v="32"/>
    <x v="0"/>
    <m/>
    <n v="0"/>
    <x v="148"/>
    <x v="3188"/>
    <x v="312"/>
    <s v="INR"/>
    <s v="INR"/>
    <n v="1"/>
    <n v="59.924790000000002"/>
    <s v=""/>
    <s v=""/>
    <s v=""/>
    <s v="Others"/>
    <s v="INR"/>
    <s v="Asia/Kolkata"/>
    <x v="0"/>
    <s v="clip-on earrings"/>
    <n v="2.97"/>
    <n v="0.28999999999999998"/>
    <n v="8.64"/>
    <n v="4.82"/>
  </r>
  <r>
    <n v="3047"/>
    <n v="25"/>
    <x v="94"/>
    <n v="128"/>
    <x v="0"/>
    <x v="569"/>
    <n v="300"/>
    <n v="250"/>
    <s v="#The Power of X"/>
    <n v="90"/>
    <s v="https://www.abcjewelry.com/collections/costume-jewelry-for-women"/>
    <n v="6298"/>
    <x v="20"/>
    <n v="353"/>
    <n v="6000000"/>
    <s v="INR"/>
    <n v="32"/>
    <x v="0"/>
    <m/>
    <n v="0"/>
    <x v="148"/>
    <x v="3189"/>
    <x v="626"/>
    <s v="INR"/>
    <s v="INR"/>
    <n v="1"/>
    <n v="60.033763"/>
    <s v=""/>
    <s v=""/>
    <s v=""/>
    <s v="Others"/>
    <s v="INR"/>
    <s v="Asia/Kolkata"/>
    <x v="1"/>
    <s v="casual chic jewelry"/>
    <n v="33.700000000000003"/>
    <n v="0.02"/>
    <n v="8.35"/>
    <n v="4.83"/>
  </r>
  <r>
    <n v="3047"/>
    <n v="26"/>
    <x v="95"/>
    <n v="4"/>
    <x v="2"/>
    <x v="569"/>
    <n v="300"/>
    <n v="250"/>
    <s v="#Embrace Your Individuality with X"/>
    <n v="90"/>
    <s v="https://www.abcjewelry.com/collections/unique-jewelry-for-women"/>
    <n v="6298"/>
    <x v="20"/>
    <n v="353"/>
    <n v="6000000"/>
    <s v="INR"/>
    <n v="8"/>
    <x v="1"/>
    <m/>
    <n v="0"/>
    <x v="148"/>
    <x v="3190"/>
    <x v="627"/>
    <s v="INR"/>
    <s v="INR"/>
    <n v="1"/>
    <n v="60.213529000000001"/>
    <s v=""/>
    <s v=""/>
    <s v=""/>
    <s v="Others"/>
    <s v="INR"/>
    <s v="Asia/Kolkata"/>
    <x v="1"/>
    <s v="bridal jewelry"/>
    <n v="36.56"/>
    <n v="0.02"/>
    <n v="7.21"/>
    <n v="4.84"/>
  </r>
  <r>
    <n v="3047"/>
    <n v="27"/>
    <x v="96"/>
    <n v="4"/>
    <x v="2"/>
    <x v="569"/>
    <n v="300"/>
    <n v="250"/>
    <s v="#The X Factor - Fashion for the Fearless"/>
    <n v="90"/>
    <s v="https://www.abcjewelry.com/collections/handmade-jewelry-for-women"/>
    <n v="6298"/>
    <x v="20"/>
    <n v="353"/>
    <n v="6000000"/>
    <s v="INR"/>
    <n v="64"/>
    <x v="2"/>
    <m/>
    <n v="0"/>
    <x v="148"/>
    <x v="3191"/>
    <x v="628"/>
    <s v="INR"/>
    <s v="INR"/>
    <n v="1"/>
    <n v="61.412984000000002"/>
    <s v=""/>
    <s v=""/>
    <s v=""/>
    <s v="Others"/>
    <s v="INR"/>
    <s v="Asia/Kolkata"/>
    <x v="1"/>
    <s v="costume jewelry"/>
    <n v="37.08"/>
    <n v="0.02"/>
    <n v="8.36"/>
    <n v="4.9400000000000004"/>
  </r>
  <r>
    <n v="3047"/>
    <n v="0"/>
    <x v="88"/>
    <n v="4"/>
    <x v="2"/>
    <x v="570"/>
    <n v="300"/>
    <n v="250"/>
    <s v="#Embrace Your Individuality with X"/>
    <n v="93"/>
    <s v="https://www.abcjewelry.com/collections/designer-inspired-jewelry-for-women"/>
    <n v="6298"/>
    <x v="20"/>
    <n v="353"/>
    <n v="6000000"/>
    <s v="INR"/>
    <n v="64"/>
    <x v="2"/>
    <m/>
    <n v="0"/>
    <x v="149"/>
    <x v="3192"/>
    <x v="216"/>
    <s v="INR"/>
    <s v="INR"/>
    <n v="1"/>
    <n v="10.087273"/>
    <s v=""/>
    <s v=""/>
    <s v=""/>
    <s v="Others"/>
    <s v="INR"/>
    <s v="Asia/Kolkata"/>
    <x v="1"/>
    <s v="fashion jewelry for women"/>
    <n v="5"/>
    <n v="0.15"/>
    <n v="7.52"/>
    <n v="2.16"/>
  </r>
  <r>
    <n v="3047"/>
    <n v="1"/>
    <x v="89"/>
    <n v="4"/>
    <x v="2"/>
    <x v="570"/>
    <n v="300"/>
    <n v="250"/>
    <s v="#The X Factor - Fashion for the Fearless"/>
    <n v="93"/>
    <s v="https://www.abcjewelry.com/collections/vintage-inspired-jewelry-for-women"/>
    <n v="6298"/>
    <x v="20"/>
    <n v="353"/>
    <n v="6000000"/>
    <s v="INR"/>
    <n v="32"/>
    <x v="0"/>
    <m/>
    <n v="0"/>
    <x v="149"/>
    <x v="3193"/>
    <x v="64"/>
    <s v="INR"/>
    <s v="INR"/>
    <n v="1"/>
    <n v="21.868638000000001"/>
    <s v=""/>
    <s v=""/>
    <s v=""/>
    <s v="Others"/>
    <s v="INR"/>
    <s v="Asia/Kolkata"/>
    <x v="1"/>
    <s v="handmade jewelry"/>
    <n v="3.59"/>
    <n v="0.25"/>
    <n v="8.82"/>
    <n v="4.68"/>
  </r>
  <r>
    <n v="3047"/>
    <n v="2"/>
    <x v="90"/>
    <n v="128"/>
    <x v="0"/>
    <x v="570"/>
    <n v="300"/>
    <n v="250"/>
    <s v="#The Ultimate Fashion Statement with X"/>
    <n v="93"/>
    <s v="https://www.abcjewelry.com/collections/bold-jewelry-for-women"/>
    <n v="6298"/>
    <x v="20"/>
    <n v="353"/>
    <n v="6000000"/>
    <s v="INR"/>
    <n v="32"/>
    <x v="0"/>
    <m/>
    <n v="0"/>
    <x v="149"/>
    <x v="3194"/>
    <x v="168"/>
    <s v="INR"/>
    <s v="INR"/>
    <n v="1"/>
    <n v="22.181380999999998"/>
    <s v=""/>
    <s v=""/>
    <s v=""/>
    <s v="Others"/>
    <s v="INR"/>
    <s v="Asia/Kolkata"/>
    <x v="1"/>
    <s v="choker necklaces"/>
    <n v="3.9"/>
    <n v="0.2"/>
    <n v="7.72"/>
    <n v="4.75"/>
  </r>
  <r>
    <n v="3047"/>
    <n v="3"/>
    <x v="91"/>
    <n v="16"/>
    <x v="1"/>
    <x v="570"/>
    <n v="300"/>
    <n v="250"/>
    <s v="#Be Bold. Be X"/>
    <n v="93"/>
    <s v="https://www.abcjewelry.com/women/statement-jewelry/"/>
    <n v="6298"/>
    <x v="20"/>
    <n v="353"/>
    <n v="6000000"/>
    <s v="INR"/>
    <n v="64"/>
    <x v="2"/>
    <m/>
    <n v="0"/>
    <x v="149"/>
    <x v="3195"/>
    <x v="435"/>
    <s v="INR"/>
    <s v="INR"/>
    <n v="1"/>
    <n v="22.163191000000001"/>
    <s v=""/>
    <s v=""/>
    <s v=""/>
    <s v="Others"/>
    <s v="INR"/>
    <s v="Asia/Kolkata"/>
    <x v="1"/>
    <s v="casual jewelry"/>
    <n v="2.95"/>
    <n v="0.26"/>
    <n v="7.79"/>
    <n v="4.75"/>
  </r>
  <r>
    <n v="3047"/>
    <n v="4"/>
    <x v="92"/>
    <n v="4"/>
    <x v="2"/>
    <x v="570"/>
    <n v="300"/>
    <n v="250"/>
    <s v="#Timeless X Style"/>
    <n v="93"/>
    <s v="https://www.abcjewelry.com/women/minimalist-jewelry/"/>
    <n v="6298"/>
    <x v="20"/>
    <n v="353"/>
    <n v="6000000"/>
    <s v="INR"/>
    <n v="4"/>
    <x v="4"/>
    <m/>
    <n v="0"/>
    <x v="149"/>
    <x v="2941"/>
    <x v="84"/>
    <s v="INR"/>
    <s v="INR"/>
    <n v="1"/>
    <n v="22.132255000000001"/>
    <s v=""/>
    <s v=""/>
    <s v=""/>
    <s v="Others"/>
    <s v="INR"/>
    <s v="Asia/Kolkata"/>
    <x v="1"/>
    <s v="fashion jewelry for women"/>
    <n v="2.78"/>
    <n v="0.28999999999999998"/>
    <n v="7.98"/>
    <n v="4.74"/>
  </r>
  <r>
    <n v="3047"/>
    <n v="5"/>
    <x v="93"/>
    <n v="4"/>
    <x v="2"/>
    <x v="570"/>
    <n v="300"/>
    <n v="250"/>
    <s v="#The Ultimate Fashion Statement with X"/>
    <n v="93"/>
    <s v="https://www.abcjewelry.com/collections"/>
    <n v="6298"/>
    <x v="20"/>
    <n v="353"/>
    <n v="6000000"/>
    <s v="INR"/>
    <n v="1"/>
    <x v="3"/>
    <m/>
    <n v="0"/>
    <x v="149"/>
    <x v="3196"/>
    <x v="433"/>
    <s v="INR"/>
    <s v="INR"/>
    <n v="1"/>
    <n v="22.144673000000001"/>
    <s v=""/>
    <s v=""/>
    <s v=""/>
    <s v="Others"/>
    <s v="INR"/>
    <s v="Asia/Kolkata"/>
    <x v="0"/>
    <s v="chic jewelry"/>
    <n v="3.84"/>
    <n v="0.2"/>
    <n v="7.72"/>
    <n v="4.74"/>
  </r>
  <r>
    <n v="3047"/>
    <n v="6"/>
    <x v="94"/>
    <n v="4"/>
    <x v="2"/>
    <x v="570"/>
    <n v="300"/>
    <n v="250"/>
    <s v="#Timeless X Style"/>
    <n v="93"/>
    <s v="https://www.abcjewelry.com/women/vintage-inspired-jewelry/"/>
    <n v="6298"/>
    <x v="20"/>
    <n v="353"/>
    <n v="6000000"/>
    <s v="INR"/>
    <n v="8"/>
    <x v="1"/>
    <m/>
    <n v="0"/>
    <x v="149"/>
    <x v="3197"/>
    <x v="443"/>
    <s v="INR"/>
    <s v="INR"/>
    <n v="1"/>
    <n v="22.142299000000001"/>
    <s v=""/>
    <s v=""/>
    <s v=""/>
    <s v="Others"/>
    <s v="INR"/>
    <s v="Asia/Kolkata"/>
    <x v="1"/>
    <s v="concert jewelry"/>
    <n v="4.0599999999999996"/>
    <n v="0.19"/>
    <n v="7.69"/>
    <n v="4.74"/>
  </r>
  <r>
    <n v="3047"/>
    <n v="7"/>
    <x v="95"/>
    <n v="4"/>
    <x v="2"/>
    <x v="570"/>
    <n v="300"/>
    <n v="250"/>
    <s v="#The Ultimate Fashion Statement with X"/>
    <n v="93"/>
    <s v="https://www.abcjewelry.com/collections/pearl-jewelry-for-women"/>
    <n v="6298"/>
    <x v="20"/>
    <n v="353"/>
    <n v="6000000"/>
    <s v="INR"/>
    <n v="1"/>
    <x v="3"/>
    <m/>
    <n v="0"/>
    <x v="149"/>
    <x v="3198"/>
    <x v="77"/>
    <s v="INR"/>
    <s v="INR"/>
    <n v="1"/>
    <n v="22.236723000000001"/>
    <s v=""/>
    <s v=""/>
    <s v=""/>
    <s v="Others"/>
    <s v="INR"/>
    <s v="Asia/Kolkata"/>
    <x v="1"/>
    <s v="seasonal jewelry"/>
    <n v="4.0199999999999996"/>
    <n v="0.2"/>
    <n v="8.0500000000000007"/>
    <n v="4.76"/>
  </r>
  <r>
    <n v="3047"/>
    <n v="8"/>
    <x v="96"/>
    <n v="128"/>
    <x v="0"/>
    <x v="570"/>
    <n v="300"/>
    <n v="250"/>
    <s v="#The Power of X"/>
    <n v="93"/>
    <s v="https://www.abcjewelry.com/collections/unique-jewelry-for-women"/>
    <n v="6298"/>
    <x v="20"/>
    <n v="353"/>
    <n v="6000000"/>
    <s v="INR"/>
    <n v="64"/>
    <x v="2"/>
    <m/>
    <n v="0"/>
    <x v="149"/>
    <x v="3199"/>
    <x v="268"/>
    <s v="INR"/>
    <s v="INR"/>
    <n v="1"/>
    <n v="22.284497999999999"/>
    <s v=""/>
    <s v=""/>
    <s v=""/>
    <s v="Others"/>
    <s v="INR"/>
    <s v="Asia/Kolkata"/>
    <x v="1"/>
    <s v="luxury jewelry"/>
    <n v="4.3600000000000003"/>
    <n v="0.18"/>
    <n v="7.97"/>
    <n v="4.7699999999999996"/>
  </r>
  <r>
    <n v="3047"/>
    <n v="9"/>
    <x v="97"/>
    <n v="16"/>
    <x v="1"/>
    <x v="570"/>
    <n v="300"/>
    <n v="250"/>
    <s v="#Embrace Your Individuality with X"/>
    <n v="93"/>
    <s v="https://www.abcjewelry.com/collections/pendant-necklaces-for-women"/>
    <n v="6298"/>
    <x v="20"/>
    <n v="353"/>
    <n v="6000000"/>
    <s v="INR"/>
    <n v="64"/>
    <x v="2"/>
    <m/>
    <n v="0"/>
    <x v="149"/>
    <x v="3200"/>
    <x v="233"/>
    <s v="INR"/>
    <s v="INR"/>
    <n v="1"/>
    <n v="22.277791000000001"/>
    <s v=""/>
    <s v=""/>
    <s v=""/>
    <s v="Others"/>
    <s v="INR"/>
    <s v="Asia/Kolkata"/>
    <x v="1"/>
    <s v="layered earrings"/>
    <n v="4.88"/>
    <n v="0.15"/>
    <n v="7.44"/>
    <n v="4.7699999999999996"/>
  </r>
  <r>
    <n v="3047"/>
    <n v="10"/>
    <x v="98"/>
    <n v="16"/>
    <x v="1"/>
    <x v="570"/>
    <n v="300"/>
    <n v="250"/>
    <s v="#The Ultimate Fashion Statement with X"/>
    <n v="93"/>
    <s v="https://www.abcjewelry.com/women/bold-jewelry/"/>
    <n v="6298"/>
    <x v="20"/>
    <n v="353"/>
    <n v="6000000"/>
    <s v="INR"/>
    <n v="32"/>
    <x v="0"/>
    <m/>
    <n v="0"/>
    <x v="149"/>
    <x v="3201"/>
    <x v="613"/>
    <s v="INR"/>
    <s v="INR"/>
    <n v="1"/>
    <n v="64.234515999999999"/>
    <s v=""/>
    <s v=""/>
    <s v=""/>
    <s v="Others"/>
    <s v="INR"/>
    <s v="Asia/Kolkata"/>
    <x v="1"/>
    <s v="brooches"/>
    <n v="6.2"/>
    <n v="0.13"/>
    <n v="8.3000000000000007"/>
    <n v="13.76"/>
  </r>
  <r>
    <n v="3047"/>
    <n v="11"/>
    <x v="99"/>
    <n v="16"/>
    <x v="1"/>
    <x v="570"/>
    <n v="300"/>
    <n v="250"/>
    <s v="#The Power of X"/>
    <n v="93"/>
    <s v="https://www.abcjewelry.com/collections/layered-jewelry-for-women"/>
    <n v="6298"/>
    <x v="20"/>
    <n v="353"/>
    <n v="6000000"/>
    <s v="INR"/>
    <n v="64"/>
    <x v="2"/>
    <m/>
    <n v="0"/>
    <x v="149"/>
    <x v="3202"/>
    <x v="447"/>
    <s v="INR"/>
    <s v="INR"/>
    <n v="1"/>
    <n v="64.286805999999999"/>
    <s v=""/>
    <s v=""/>
    <s v=""/>
    <s v="Others"/>
    <s v="INR"/>
    <s v="Asia/Kolkata"/>
    <x v="1"/>
    <s v="dainty jewelry"/>
    <n v="5.5"/>
    <n v="0.15"/>
    <n v="8.32"/>
    <n v="13.77"/>
  </r>
  <r>
    <n v="3047"/>
    <n v="12"/>
    <x v="100"/>
    <n v="128"/>
    <x v="0"/>
    <x v="570"/>
    <n v="300"/>
    <n v="250"/>
    <s v="#Timeless X Style"/>
    <n v="93"/>
    <s v="https://www.abcjewelry.com/women/fashion-jewelry/"/>
    <n v="6298"/>
    <x v="20"/>
    <n v="353"/>
    <n v="6000000"/>
    <s v="INR"/>
    <n v="8"/>
    <x v="1"/>
    <m/>
    <n v="0"/>
    <x v="149"/>
    <x v="3203"/>
    <x v="391"/>
    <s v="INR"/>
    <s v="INR"/>
    <n v="1"/>
    <n v="64.316345999999996"/>
    <s v=""/>
    <s v=""/>
    <s v=""/>
    <s v="Others"/>
    <s v="INR"/>
    <s v="Asia/Kolkata"/>
    <x v="0"/>
    <s v="charm bracelets"/>
    <n v="6.01"/>
    <n v="0.14000000000000001"/>
    <n v="8.35"/>
    <n v="13.78"/>
  </r>
  <r>
    <n v="3047"/>
    <n v="13"/>
    <x v="101"/>
    <n v="16"/>
    <x v="1"/>
    <x v="570"/>
    <n v="300"/>
    <n v="250"/>
    <s v="#Embrace Your Individuality with X"/>
    <n v="93"/>
    <s v="https://www.abcjewelry.com/women/handmade-jewelry/"/>
    <n v="6298"/>
    <x v="20"/>
    <n v="353"/>
    <n v="6000000"/>
    <s v="INR"/>
    <n v="4"/>
    <x v="4"/>
    <m/>
    <n v="0"/>
    <x v="149"/>
    <x v="3204"/>
    <x v="629"/>
    <s v="INR"/>
    <s v="INR"/>
    <n v="1"/>
    <n v="64.041960000000003"/>
    <s v=""/>
    <s v=""/>
    <s v=""/>
    <s v="Others"/>
    <s v="INR"/>
    <s v="Asia/Kolkata"/>
    <x v="1"/>
    <s v="summer jewelry"/>
    <n v="5.7"/>
    <n v="0.14000000000000001"/>
    <n v="8.26"/>
    <n v="13.72"/>
  </r>
  <r>
    <n v="3047"/>
    <n v="0"/>
    <x v="87"/>
    <n v="128"/>
    <x v="0"/>
    <x v="571"/>
    <n v="300"/>
    <n v="250"/>
    <s v="#The X Factor - Fashion for the Fearless"/>
    <n v="93"/>
    <s v="https://www.abcjewelry.com/collections/choker-necklaces-for-women"/>
    <n v="6298"/>
    <x v="20"/>
    <n v="353"/>
    <n v="6000000"/>
    <s v="INR"/>
    <n v="8"/>
    <x v="1"/>
    <m/>
    <n v="0"/>
    <x v="147"/>
    <x v="3205"/>
    <x v="24"/>
    <s v="INR"/>
    <s v="INR"/>
    <n v="1"/>
    <n v="10.211482"/>
    <s v=""/>
    <s v=""/>
    <s v=""/>
    <s v="Others"/>
    <s v="INR"/>
    <s v="Asia/Kolkata"/>
    <x v="1"/>
    <s v="stackable bracelets"/>
    <n v="1.6"/>
    <n v="0.43"/>
    <n v="6.81"/>
    <n v="2.1"/>
  </r>
  <r>
    <n v="3047"/>
    <n v="1"/>
    <x v="88"/>
    <n v="16"/>
    <x v="1"/>
    <x v="571"/>
    <n v="300"/>
    <n v="250"/>
    <s v="#Timeless X Style"/>
    <n v="93"/>
    <s v="https://www.abcjewelry.com/women/fashion-jewelry/"/>
    <n v="6298"/>
    <x v="20"/>
    <n v="353"/>
    <n v="6000000"/>
    <s v="INR"/>
    <n v="64"/>
    <x v="2"/>
    <m/>
    <n v="0"/>
    <x v="147"/>
    <x v="3206"/>
    <x v="274"/>
    <s v="INR"/>
    <s v="INR"/>
    <n v="1"/>
    <n v="20.525304999999999"/>
    <s v=""/>
    <s v=""/>
    <s v=""/>
    <s v="Others"/>
    <s v="INR"/>
    <s v="Asia/Kolkata"/>
    <x v="1"/>
    <s v="religious jewelry"/>
    <n v="3.17"/>
    <n v="0.25"/>
    <n v="7.94"/>
    <n v="4.2300000000000004"/>
  </r>
  <r>
    <n v="3047"/>
    <n v="2"/>
    <x v="89"/>
    <n v="128"/>
    <x v="0"/>
    <x v="571"/>
    <n v="300"/>
    <n v="250"/>
    <s v="#The Ultimate Fashion Statement with X"/>
    <n v="93"/>
    <s v="https://www.abcjewelry.com/collections/boho-jewelry-for-women"/>
    <n v="6298"/>
    <x v="20"/>
    <n v="353"/>
    <n v="6000000"/>
    <s v="INR"/>
    <n v="1"/>
    <x v="3"/>
    <m/>
    <n v="0"/>
    <x v="147"/>
    <x v="2932"/>
    <x v="34"/>
    <s v="INR"/>
    <s v="INR"/>
    <n v="1"/>
    <n v="20.446251"/>
    <s v=""/>
    <s v=""/>
    <s v=""/>
    <s v="Others"/>
    <s v="INR"/>
    <s v="Asia/Kolkata"/>
    <x v="1"/>
    <s v="hair accessories"/>
    <n v="3.03"/>
    <n v="0.26"/>
    <n v="7.75"/>
    <n v="4.21"/>
  </r>
  <r>
    <n v="3047"/>
    <n v="3"/>
    <x v="90"/>
    <n v="16"/>
    <x v="1"/>
    <x v="571"/>
    <n v="300"/>
    <n v="250"/>
    <s v="#The X Factor - Fashion for the Fearless"/>
    <n v="93"/>
    <s v="https://www.abcjewelry.com/collections/hoop-earrings-for-women"/>
    <n v="6298"/>
    <x v="20"/>
    <n v="353"/>
    <n v="6000000"/>
    <s v="INR"/>
    <n v="32"/>
    <x v="0"/>
    <m/>
    <n v="0"/>
    <x v="147"/>
    <x v="1868"/>
    <x v="259"/>
    <s v="INR"/>
    <s v="INR"/>
    <n v="1"/>
    <n v="20.569362000000002"/>
    <s v=""/>
    <s v=""/>
    <s v=""/>
    <s v="Others"/>
    <s v="INR"/>
    <s v="Asia/Kolkata"/>
    <x v="1"/>
    <s v="birthstone jewelry"/>
    <n v="3.3"/>
    <n v="0.23"/>
    <n v="7.72"/>
    <n v="4.24"/>
  </r>
  <r>
    <n v="3047"/>
    <n v="4"/>
    <x v="91"/>
    <n v="128"/>
    <x v="0"/>
    <x v="571"/>
    <n v="300"/>
    <n v="250"/>
    <s v="#The Ultimate Fashion Statement with X"/>
    <n v="93"/>
    <s v="https://www.abcjewelry.com/collections/minimalist-jewelry-for-women"/>
    <n v="6298"/>
    <x v="20"/>
    <n v="353"/>
    <n v="6000000"/>
    <s v="INR"/>
    <n v="1"/>
    <x v="3"/>
    <m/>
    <n v="0"/>
    <x v="147"/>
    <x v="1488"/>
    <x v="230"/>
    <s v="INR"/>
    <s v="INR"/>
    <n v="1"/>
    <n v="20.500861"/>
    <s v=""/>
    <s v=""/>
    <s v=""/>
    <s v="Others"/>
    <s v="INR"/>
    <s v="Asia/Kolkata"/>
    <x v="1"/>
    <s v="modern jewelry"/>
    <n v="2.72"/>
    <n v="0.28999999999999998"/>
    <n v="7.86"/>
    <n v="4.22"/>
  </r>
  <r>
    <n v="3047"/>
    <n v="5"/>
    <x v="92"/>
    <n v="4"/>
    <x v="2"/>
    <x v="571"/>
    <n v="300"/>
    <n v="250"/>
    <s v="#Embrace Your Individuality with X"/>
    <n v="93"/>
    <s v="https://www.abcjewelry.com/collections/delicate-bracelets-for-women"/>
    <n v="6298"/>
    <x v="20"/>
    <n v="353"/>
    <n v="6000000"/>
    <s v="INR"/>
    <n v="1"/>
    <x v="3"/>
    <m/>
    <n v="0"/>
    <x v="147"/>
    <x v="3064"/>
    <x v="70"/>
    <s v="INR"/>
    <s v="INR"/>
    <n v="1"/>
    <n v="20.561789999999998"/>
    <s v=""/>
    <s v=""/>
    <s v=""/>
    <s v="Others"/>
    <s v="INR"/>
    <s v="Asia/Kolkata"/>
    <x v="1"/>
    <s v="initial jewelry"/>
    <n v="2.4700000000000002"/>
    <n v="0.33"/>
    <n v="8.0500000000000007"/>
    <n v="4.2300000000000004"/>
  </r>
  <r>
    <n v="3047"/>
    <n v="6"/>
    <x v="93"/>
    <n v="128"/>
    <x v="0"/>
    <x v="571"/>
    <n v="300"/>
    <n v="250"/>
    <s v="#Embrace Your Individuality with X"/>
    <n v="93"/>
    <s v="https://www.abcjewelry.com/collections/trendy-jewelry-for-women"/>
    <n v="6298"/>
    <x v="20"/>
    <n v="353"/>
    <n v="6000000"/>
    <s v="INR"/>
    <n v="8"/>
    <x v="1"/>
    <m/>
    <n v="0"/>
    <x v="147"/>
    <x v="3207"/>
    <x v="258"/>
    <s v="INR"/>
    <s v="INR"/>
    <n v="1"/>
    <n v="20.571971999999999"/>
    <s v=""/>
    <s v=""/>
    <s v=""/>
    <s v="Others"/>
    <s v="INR"/>
    <s v="Asia/Kolkata"/>
    <x v="0"/>
    <s v="multi-strand necklaces"/>
    <n v="3.44"/>
    <n v="0.23"/>
    <n v="7.86"/>
    <n v="4.24"/>
  </r>
  <r>
    <n v="3047"/>
    <n v="7"/>
    <x v="94"/>
    <n v="16"/>
    <x v="1"/>
    <x v="571"/>
    <n v="300"/>
    <n v="250"/>
    <s v="#Timeless X Style"/>
    <n v="93"/>
    <s v="https://www.abcjewelry.com/collections/cuff-bracelets-for-women"/>
    <n v="6298"/>
    <x v="20"/>
    <n v="353"/>
    <n v="6000000"/>
    <s v="INR"/>
    <n v="8"/>
    <x v="1"/>
    <m/>
    <n v="0"/>
    <x v="147"/>
    <x v="3017"/>
    <x v="72"/>
    <s v="INR"/>
    <s v="INR"/>
    <n v="1"/>
    <n v="20.59994"/>
    <s v=""/>
    <s v=""/>
    <s v=""/>
    <s v="Others"/>
    <s v="INR"/>
    <s v="Asia/Kolkata"/>
    <x v="1"/>
    <s v="arm cuffs"/>
    <n v="2.1800000000000002"/>
    <n v="0.36"/>
    <n v="7.76"/>
    <n v="4.24"/>
  </r>
  <r>
    <n v="3047"/>
    <n v="8"/>
    <x v="95"/>
    <n v="128"/>
    <x v="0"/>
    <x v="571"/>
    <n v="300"/>
    <n v="250"/>
    <s v="#Embrace Your Individuality with X"/>
    <n v="93"/>
    <s v="https://www.abcjewelry.com/women/fashion-jewelry"/>
    <n v="6298"/>
    <x v="20"/>
    <n v="353"/>
    <n v="6000000"/>
    <s v="INR"/>
    <n v="64"/>
    <x v="2"/>
    <m/>
    <n v="0"/>
    <x v="147"/>
    <x v="2934"/>
    <x v="83"/>
    <s v="INR"/>
    <s v="INR"/>
    <n v="1"/>
    <n v="20.651427000000002"/>
    <s v=""/>
    <s v=""/>
    <s v=""/>
    <s v="Others"/>
    <s v="INR"/>
    <s v="Asia/Kolkata"/>
    <x v="1"/>
    <s v="clip-on earrings"/>
    <n v="3.72"/>
    <n v="0.2"/>
    <n v="7.6"/>
    <n v="4.25"/>
  </r>
  <r>
    <n v="3047"/>
    <n v="9"/>
    <x v="96"/>
    <n v="4"/>
    <x v="2"/>
    <x v="571"/>
    <n v="300"/>
    <n v="250"/>
    <s v="#Embrace Your Individuality with X"/>
    <n v="93"/>
    <s v="https://www.abcjewelry.com/women/vintage-inspired-jewelry/"/>
    <n v="6298"/>
    <x v="20"/>
    <n v="353"/>
    <n v="6000000"/>
    <s v="INR"/>
    <n v="8"/>
    <x v="1"/>
    <m/>
    <n v="0"/>
    <x v="147"/>
    <x v="2310"/>
    <x v="65"/>
    <s v="INR"/>
    <s v="INR"/>
    <n v="1"/>
    <n v="20.673731"/>
    <s v=""/>
    <s v=""/>
    <s v=""/>
    <s v="Others"/>
    <s v="INR"/>
    <s v="Asia/Kolkata"/>
    <x v="1"/>
    <s v="modern jewelry"/>
    <n v="2.98"/>
    <n v="0.26"/>
    <n v="7.79"/>
    <n v="4.26"/>
  </r>
  <r>
    <n v="3047"/>
    <n v="10"/>
    <x v="97"/>
    <n v="128"/>
    <x v="0"/>
    <x v="571"/>
    <n v="300"/>
    <n v="250"/>
    <s v="#Timeless X Style"/>
    <n v="93"/>
    <s v="https://www.abcjewelry.com/collections/unique-jewelry-for-women"/>
    <n v="6298"/>
    <x v="20"/>
    <n v="353"/>
    <n v="6000000"/>
    <s v="INR"/>
    <n v="4"/>
    <x v="4"/>
    <m/>
    <n v="0"/>
    <x v="147"/>
    <x v="1828"/>
    <x v="169"/>
    <s v="INR"/>
    <s v="INR"/>
    <n v="1"/>
    <n v="20.650008"/>
    <s v=""/>
    <s v=""/>
    <s v=""/>
    <s v="Others"/>
    <s v="INR"/>
    <s v="Asia/Kolkata"/>
    <x v="1"/>
    <s v="concert jewelry"/>
    <n v="3.55"/>
    <n v="0.21"/>
    <n v="7.48"/>
    <n v="4.25"/>
  </r>
  <r>
    <n v="3047"/>
    <n v="11"/>
    <x v="98"/>
    <n v="4"/>
    <x v="2"/>
    <x v="571"/>
    <n v="300"/>
    <n v="250"/>
    <s v="#Embrace Your Individuality with X"/>
    <n v="93"/>
    <s v="https://www.abcjewelry.com/collections/layered-necklaces-for-women"/>
    <n v="6298"/>
    <x v="20"/>
    <n v="353"/>
    <n v="6000000"/>
    <s v="INR"/>
    <n v="32"/>
    <x v="0"/>
    <m/>
    <n v="0"/>
    <x v="147"/>
    <x v="3208"/>
    <x v="311"/>
    <s v="INR"/>
    <s v="INR"/>
    <n v="1"/>
    <n v="67.343579000000005"/>
    <s v=""/>
    <s v=""/>
    <s v=""/>
    <s v="Others"/>
    <s v="INR"/>
    <s v="Asia/Kolkata"/>
    <x v="1"/>
    <s v="ear cuffs"/>
    <n v="4.8499999999999996"/>
    <n v="0.18"/>
    <n v="8.64"/>
    <n v="13.87"/>
  </r>
  <r>
    <n v="3047"/>
    <n v="12"/>
    <x v="99"/>
    <n v="4"/>
    <x v="2"/>
    <x v="571"/>
    <n v="300"/>
    <n v="250"/>
    <s v="#The Power of X"/>
    <n v="93"/>
    <s v="https://www.abcjewelry.com/collections/unique-jewelry-for-women"/>
    <n v="6298"/>
    <x v="20"/>
    <n v="353"/>
    <n v="6000000"/>
    <s v="INR"/>
    <n v="32"/>
    <x v="0"/>
    <m/>
    <n v="0"/>
    <x v="147"/>
    <x v="3209"/>
    <x v="221"/>
    <s v="INR"/>
    <s v="INR"/>
    <n v="1"/>
    <n v="67.299198000000004"/>
    <s v=""/>
    <s v=""/>
    <s v=""/>
    <s v="Others"/>
    <s v="INR"/>
    <s v="Asia/Kolkata"/>
    <x v="1"/>
    <s v="vintage jewelry"/>
    <n v="4.6399999999999997"/>
    <n v="0.18"/>
    <n v="8.57"/>
    <n v="13.86"/>
  </r>
  <r>
    <n v="3047"/>
    <n v="13"/>
    <x v="100"/>
    <n v="16"/>
    <x v="1"/>
    <x v="571"/>
    <n v="300"/>
    <n v="250"/>
    <s v="#The Ultimate Fashion Statement with X"/>
    <n v="93"/>
    <s v="https://www.abcjewelry.com/collections/hoop-earrings-for-women"/>
    <n v="6298"/>
    <x v="20"/>
    <n v="353"/>
    <n v="6000000"/>
    <s v="INR"/>
    <n v="32"/>
    <x v="0"/>
    <m/>
    <n v="0"/>
    <x v="147"/>
    <x v="3210"/>
    <x v="630"/>
    <s v="INR"/>
    <s v="INR"/>
    <n v="1"/>
    <n v="67.358515999999995"/>
    <s v=""/>
    <s v=""/>
    <s v=""/>
    <s v="Others"/>
    <s v="INR"/>
    <s v="Asia/Kolkata"/>
    <x v="0"/>
    <s v="jewelry sets"/>
    <n v="5"/>
    <n v="0.17"/>
    <n v="8.5500000000000007"/>
    <n v="13.87"/>
  </r>
  <r>
    <n v="3047"/>
    <n v="14"/>
    <x v="101"/>
    <n v="128"/>
    <x v="0"/>
    <x v="571"/>
    <n v="300"/>
    <n v="250"/>
    <s v="#Timeless X Style"/>
    <n v="93"/>
    <s v="https://www.abcjewelry.com/collections/statement-jewelry-for-women"/>
    <n v="6298"/>
    <x v="20"/>
    <n v="353"/>
    <n v="6000000"/>
    <s v="INR"/>
    <n v="1"/>
    <x v="3"/>
    <m/>
    <n v="0"/>
    <x v="147"/>
    <x v="1670"/>
    <x v="631"/>
    <s v="INR"/>
    <s v="INR"/>
    <n v="1"/>
    <n v="66.957706000000002"/>
    <s v=""/>
    <s v=""/>
    <s v=""/>
    <s v="Others"/>
    <s v="INR"/>
    <s v="Asia/Kolkata"/>
    <x v="1"/>
    <s v="handcrafted jewelry"/>
    <n v="4.63"/>
    <n v="0.18"/>
    <n v="8.4700000000000006"/>
    <n v="13.79"/>
  </r>
  <r>
    <n v="3048"/>
    <n v="1"/>
    <x v="140"/>
    <n v="4"/>
    <x v="2"/>
    <x v="572"/>
    <n v="300"/>
    <n v="250"/>
    <s v="#The X Factor - Fashion for the Fearless"/>
    <n v="90"/>
    <s v="https://www.abcjewelry.com/collections/layered-necklaces-for-women"/>
    <n v="6325"/>
    <x v="21"/>
    <n v="353"/>
    <n v="85000"/>
    <s v="INR"/>
    <n v="8"/>
    <x v="1"/>
    <m/>
    <n v="0"/>
    <x v="98"/>
    <x v="93"/>
    <x v="15"/>
    <s v="INR"/>
    <s v="INR"/>
    <n v="1"/>
    <n v="9.9292000000000005E-2"/>
    <s v=""/>
    <s v=""/>
    <s v=""/>
    <s v="Others"/>
    <s v="INR"/>
    <s v="Asia/Kolkata"/>
    <x v="1"/>
    <s v="designer-inspired jewelry"/>
    <n v="0.77"/>
    <n v="0.02"/>
    <n v="0.19"/>
    <n v="0.01"/>
  </r>
  <r>
    <n v="3048"/>
    <n v="2"/>
    <x v="141"/>
    <n v="16"/>
    <x v="1"/>
    <x v="572"/>
    <n v="300"/>
    <n v="250"/>
    <s v="#Be Bold. Be X"/>
    <n v="90"/>
    <s v="https://www.abcjewelry.com/women/minimalist-jewelry/"/>
    <n v="6325"/>
    <x v="21"/>
    <n v="353"/>
    <n v="85000"/>
    <s v="INR"/>
    <n v="64"/>
    <x v="2"/>
    <m/>
    <n v="0"/>
    <x v="98"/>
    <x v="2046"/>
    <x v="404"/>
    <s v="INR"/>
    <s v="INR"/>
    <n v="1"/>
    <n v="22.463594000000001"/>
    <s v=""/>
    <s v=""/>
    <s v=""/>
    <s v="Others"/>
    <s v="INR"/>
    <s v="Asia/Kolkata"/>
    <x v="1"/>
    <s v="winter jewelry"/>
    <n v="5.0599999999999996"/>
    <n v="0.19"/>
    <n v="9.4700000000000006"/>
    <n v="1.8"/>
  </r>
  <r>
    <n v="3048"/>
    <n v="3"/>
    <x v="142"/>
    <n v="128"/>
    <x v="0"/>
    <x v="572"/>
    <n v="300"/>
    <n v="250"/>
    <s v="#The Ultimate Fashion Statement with X"/>
    <n v="90"/>
    <s v="https://www.abcjewelry.com/collections/unique-jewelry-for-women"/>
    <n v="6325"/>
    <x v="21"/>
    <n v="353"/>
    <n v="85000"/>
    <s v="INR"/>
    <n v="32"/>
    <x v="0"/>
    <m/>
    <n v="0"/>
    <x v="98"/>
    <x v="2379"/>
    <x v="632"/>
    <s v="INR"/>
    <s v="INR"/>
    <n v="1"/>
    <n v="46.394208999999996"/>
    <s v=""/>
    <s v=""/>
    <s v=""/>
    <s v="Others"/>
    <s v="INR"/>
    <s v="Asia/Kolkata"/>
    <x v="1"/>
    <s v="initial jewelry"/>
    <n v="6.23"/>
    <n v="0.11"/>
    <n v="6.95"/>
    <n v="3.73"/>
  </r>
  <r>
    <n v="3048"/>
    <n v="4"/>
    <x v="143"/>
    <n v="16"/>
    <x v="1"/>
    <x v="572"/>
    <n v="300"/>
    <n v="250"/>
    <s v="#Embrace Your Individuality with X"/>
    <n v="90"/>
    <s v="https://www.abcjewelry.com/women/statement-jewelry/"/>
    <n v="6325"/>
    <x v="21"/>
    <n v="353"/>
    <n v="85000"/>
    <s v="INR"/>
    <n v="8"/>
    <x v="1"/>
    <m/>
    <n v="0"/>
    <x v="98"/>
    <x v="2935"/>
    <x v="434"/>
    <s v="INR"/>
    <s v="INR"/>
    <n v="1"/>
    <n v="28.385881999999999"/>
    <s v=""/>
    <s v=""/>
    <s v=""/>
    <s v="Others"/>
    <s v="INR"/>
    <s v="Asia/Kolkata"/>
    <x v="0"/>
    <s v="art deco jewelry"/>
    <n v="4.8"/>
    <n v="0.22"/>
    <n v="10.49"/>
    <n v="2.2799999999999998"/>
  </r>
  <r>
    <n v="3048"/>
    <n v="5"/>
    <x v="144"/>
    <n v="4"/>
    <x v="2"/>
    <x v="572"/>
    <n v="300"/>
    <n v="250"/>
    <s v="#The X Factor - Fashion for the Fearless"/>
    <n v="90"/>
    <s v="https://www.abcjewelry.com/women/affordable-jewelry/"/>
    <n v="6325"/>
    <x v="21"/>
    <n v="353"/>
    <n v="85000"/>
    <s v="INR"/>
    <n v="32"/>
    <x v="0"/>
    <m/>
    <n v="0"/>
    <x v="98"/>
    <x v="3211"/>
    <x v="214"/>
    <s v="INR"/>
    <s v="INR"/>
    <n v="1"/>
    <n v="42.678688999999999"/>
    <s v=""/>
    <s v=""/>
    <s v=""/>
    <s v="Others"/>
    <s v="INR"/>
    <s v="Asia/Kolkata"/>
    <x v="1"/>
    <s v="cocktail rings"/>
    <n v="5.42"/>
    <n v="0.18"/>
    <n v="9.9700000000000006"/>
    <n v="3.43"/>
  </r>
  <r>
    <n v="3048"/>
    <n v="6"/>
    <x v="145"/>
    <n v="128"/>
    <x v="0"/>
    <x v="572"/>
    <n v="300"/>
    <n v="250"/>
    <s v="#The X Factor - Fashion for the Fearless"/>
    <n v="90"/>
    <s v="https://www.abcjewelry.com/collections/bold-jewelry-for-women"/>
    <n v="6325"/>
    <x v="21"/>
    <n v="353"/>
    <n v="85000"/>
    <s v="INR"/>
    <n v="64"/>
    <x v="2"/>
    <m/>
    <n v="0"/>
    <x v="98"/>
    <x v="3212"/>
    <x v="127"/>
    <s v="INR"/>
    <s v="INR"/>
    <n v="1"/>
    <n v="68.308987000000002"/>
    <s v=""/>
    <s v=""/>
    <s v=""/>
    <s v="Others"/>
    <s v="INR"/>
    <s v="Asia/Kolkata"/>
    <x v="1"/>
    <s v="dazzling jewelry"/>
    <n v="5.73"/>
    <n v="0.22"/>
    <n v="12.5"/>
    <n v="5.49"/>
  </r>
  <r>
    <n v="3048"/>
    <n v="7"/>
    <x v="146"/>
    <n v="16"/>
    <x v="1"/>
    <x v="572"/>
    <n v="300"/>
    <n v="250"/>
    <s v="#The Ultimate Fashion Statement with X"/>
    <n v="90"/>
    <s v="https://www.abcjewelry.com/collections/bold-jewelry-for-women"/>
    <n v="6325"/>
    <x v="21"/>
    <n v="353"/>
    <n v="85000"/>
    <s v="INR"/>
    <n v="64"/>
    <x v="2"/>
    <m/>
    <n v="0"/>
    <x v="98"/>
    <x v="3213"/>
    <x v="419"/>
    <s v="INR"/>
    <s v="INR"/>
    <n v="1"/>
    <n v="78.884761999999995"/>
    <s v=""/>
    <s v=""/>
    <s v=""/>
    <s v="Others"/>
    <s v="INR"/>
    <s v="Asia/Kolkata"/>
    <x v="1"/>
    <s v="anklets"/>
    <n v="6.36"/>
    <n v="0.24"/>
    <n v="15.25"/>
    <n v="6.34"/>
  </r>
  <r>
    <n v="3048"/>
    <n v="8"/>
    <x v="147"/>
    <n v="128"/>
    <x v="0"/>
    <x v="572"/>
    <n v="300"/>
    <n v="250"/>
    <s v="#The Ultimate Fashion Statement with X"/>
    <n v="90"/>
    <s v="https://www.abcjewelry.com/women/designer-inspired-jewelry/"/>
    <n v="6325"/>
    <x v="21"/>
    <n v="353"/>
    <n v="85000"/>
    <s v="INR"/>
    <n v="4"/>
    <x v="4"/>
    <m/>
    <n v="0"/>
    <x v="98"/>
    <x v="3214"/>
    <x v="633"/>
    <s v="INR"/>
    <s v="INR"/>
    <n v="1"/>
    <n v="84.040978999999993"/>
    <s v=""/>
    <s v=""/>
    <s v=""/>
    <s v="Others"/>
    <s v="INR"/>
    <s v="Asia/Kolkata"/>
    <x v="1"/>
    <s v="layered necklaces"/>
    <n v="6.26"/>
    <n v="0.24"/>
    <n v="15.2"/>
    <n v="6.75"/>
  </r>
  <r>
    <n v="3048"/>
    <n v="9"/>
    <x v="148"/>
    <n v="4"/>
    <x v="2"/>
    <x v="572"/>
    <n v="300"/>
    <n v="250"/>
    <s v="#Be Bold. Be X"/>
    <n v="90"/>
    <s v="https://www.abcjewelry.com/collections/chunky-jewelry-for-women"/>
    <n v="6325"/>
    <x v="21"/>
    <n v="353"/>
    <n v="85000"/>
    <s v="INR"/>
    <n v="4"/>
    <x v="4"/>
    <m/>
    <n v="0"/>
    <x v="98"/>
    <x v="3215"/>
    <x v="408"/>
    <s v="INR"/>
    <s v="INR"/>
    <n v="1"/>
    <n v="49.477742999999997"/>
    <s v=""/>
    <s v=""/>
    <s v=""/>
    <s v="Others"/>
    <s v="INR"/>
    <s v="Asia/Kolkata"/>
    <x v="1"/>
    <s v="choker necklaces"/>
    <n v="6.16"/>
    <n v="0.22"/>
    <n v="13.66"/>
    <n v="3.97"/>
  </r>
  <r>
    <n v="3048"/>
    <n v="10"/>
    <x v="149"/>
    <n v="4"/>
    <x v="2"/>
    <x v="572"/>
    <n v="300"/>
    <n v="250"/>
    <s v="#Timeless X Style"/>
    <n v="90"/>
    <s v="https://www.abcjewelry.com/collections/bold-jewelry-for-women"/>
    <n v="6325"/>
    <x v="21"/>
    <n v="353"/>
    <n v="85000"/>
    <s v="INR"/>
    <n v="4"/>
    <x v="4"/>
    <m/>
    <n v="0"/>
    <x v="98"/>
    <x v="3216"/>
    <x v="120"/>
    <s v="INR"/>
    <s v="INR"/>
    <n v="1"/>
    <n v="67.837744999999998"/>
    <s v=""/>
    <s v=""/>
    <s v=""/>
    <s v="Others"/>
    <s v="INR"/>
    <s v="Asia/Kolkata"/>
    <x v="1"/>
    <s v="arm cuffs"/>
    <n v="5.98"/>
    <n v="0.23"/>
    <n v="13.98"/>
    <n v="5.45"/>
  </r>
  <r>
    <n v="3048"/>
    <n v="11"/>
    <x v="150"/>
    <n v="128"/>
    <x v="0"/>
    <x v="572"/>
    <n v="300"/>
    <n v="250"/>
    <s v="#Timeless X Style"/>
    <n v="90"/>
    <s v="https://www.abcjewelry.com/collections/boho-jewelry-for-women"/>
    <n v="6325"/>
    <x v="21"/>
    <n v="353"/>
    <n v="85000"/>
    <s v="INR"/>
    <n v="1"/>
    <x v="3"/>
    <m/>
    <n v="0"/>
    <x v="98"/>
    <x v="3217"/>
    <x v="555"/>
    <s v="INR"/>
    <s v="INR"/>
    <n v="1"/>
    <n v="67.958855999999997"/>
    <s v=""/>
    <s v=""/>
    <s v=""/>
    <s v="Others"/>
    <s v="INR"/>
    <s v="Asia/Kolkata"/>
    <x v="0"/>
    <s v="chic and affordable jewelry"/>
    <n v="5.74"/>
    <n v="0.25"/>
    <n v="14.13"/>
    <n v="5.46"/>
  </r>
  <r>
    <n v="3048"/>
    <n v="12"/>
    <x v="151"/>
    <n v="16"/>
    <x v="1"/>
    <x v="572"/>
    <n v="300"/>
    <n v="250"/>
    <s v="#The Ultimate Fashion Statement with X"/>
    <n v="90"/>
    <s v="https://www.abcjewelry.com/collections/dainty-jewelry-for-women"/>
    <n v="6325"/>
    <x v="21"/>
    <n v="353"/>
    <n v="85000"/>
    <s v="INR"/>
    <n v="8"/>
    <x v="1"/>
    <m/>
    <n v="0"/>
    <x v="98"/>
    <x v="3218"/>
    <x v="99"/>
    <s v="INR"/>
    <s v="INR"/>
    <n v="1"/>
    <n v="67.822569000000001"/>
    <s v=""/>
    <s v=""/>
    <s v=""/>
    <s v="Others"/>
    <s v="INR"/>
    <s v="Asia/Kolkata"/>
    <x v="1"/>
    <s v="fashion jewelry for women"/>
    <n v="6.36"/>
    <n v="0.22"/>
    <n v="13.83"/>
    <n v="5.45"/>
  </r>
  <r>
    <n v="3048"/>
    <n v="13"/>
    <x v="152"/>
    <n v="128"/>
    <x v="0"/>
    <x v="572"/>
    <n v="300"/>
    <n v="250"/>
    <s v="#The Ultimate Fashion Statement with X"/>
    <n v="90"/>
    <s v="https://www.abcjewelry.com/collections/hoop-earrings-for-women"/>
    <n v="6325"/>
    <x v="21"/>
    <n v="353"/>
    <n v="85000"/>
    <s v="INR"/>
    <n v="64"/>
    <x v="2"/>
    <m/>
    <n v="0"/>
    <x v="98"/>
    <x v="3219"/>
    <x v="208"/>
    <s v="INR"/>
    <s v="INR"/>
    <n v="1"/>
    <n v="56.751238999999998"/>
    <s v=""/>
    <s v=""/>
    <s v=""/>
    <s v="Others"/>
    <s v="INR"/>
    <s v="Asia/Kolkata"/>
    <x v="1"/>
    <s v="rhinestone jewelry"/>
    <n v="5.08"/>
    <n v="0.28000000000000003"/>
    <n v="14.13"/>
    <n v="4.5599999999999996"/>
  </r>
  <r>
    <n v="3048"/>
    <n v="14"/>
    <x v="153"/>
    <n v="128"/>
    <x v="0"/>
    <x v="572"/>
    <n v="300"/>
    <n v="250"/>
    <s v="#The Power of X"/>
    <n v="90"/>
    <s v="https://www.abcjewelry.com/women/bold-jewelry/"/>
    <n v="6325"/>
    <x v="21"/>
    <n v="353"/>
    <n v="85000"/>
    <s v="INR"/>
    <n v="4"/>
    <x v="4"/>
    <m/>
    <n v="0"/>
    <x v="98"/>
    <x v="3178"/>
    <x v="284"/>
    <s v="INR"/>
    <s v="INR"/>
    <n v="1"/>
    <n v="55.870964999999998"/>
    <s v=""/>
    <s v=""/>
    <s v=""/>
    <s v="Others"/>
    <s v="INR"/>
    <s v="Asia/Kolkata"/>
    <x v="1"/>
    <s v="formal jewelry"/>
    <n v="5.43"/>
    <n v="0.28000000000000003"/>
    <n v="15.09"/>
    <n v="4.49"/>
  </r>
  <r>
    <n v="3048"/>
    <n v="15"/>
    <x v="154"/>
    <n v="128"/>
    <x v="0"/>
    <x v="572"/>
    <n v="300"/>
    <n v="250"/>
    <s v="#Be Bold. Be X"/>
    <n v="90"/>
    <s v="https://www.abcjewelry.com/collections/beaded-jewelry-for-women"/>
    <n v="6325"/>
    <x v="21"/>
    <n v="353"/>
    <n v="85000"/>
    <s v="INR"/>
    <n v="1"/>
    <x v="3"/>
    <m/>
    <n v="0"/>
    <x v="98"/>
    <x v="3220"/>
    <x v="375"/>
    <s v="INR"/>
    <s v="INR"/>
    <n v="1"/>
    <n v="53.776966000000002"/>
    <s v=""/>
    <s v=""/>
    <s v=""/>
    <s v="Others"/>
    <s v="INR"/>
    <s v="Asia/Kolkata"/>
    <x v="1"/>
    <s v="spring jewelry"/>
    <n v="6.07"/>
    <n v="0.24"/>
    <n v="14.84"/>
    <n v="4.32"/>
  </r>
  <r>
    <n v="3048"/>
    <n v="16"/>
    <x v="155"/>
    <n v="16"/>
    <x v="1"/>
    <x v="572"/>
    <n v="300"/>
    <n v="250"/>
    <s v="#Be Bold. Be X"/>
    <n v="90"/>
    <s v="https://www.abcjewelry.com/collections/pearl-jewelry-for-women"/>
    <n v="6325"/>
    <x v="21"/>
    <n v="353"/>
    <n v="85000"/>
    <s v="INR"/>
    <n v="8"/>
    <x v="1"/>
    <m/>
    <n v="0"/>
    <x v="98"/>
    <x v="2415"/>
    <x v="177"/>
    <s v="INR"/>
    <s v="INR"/>
    <n v="1"/>
    <n v="48.833599"/>
    <s v=""/>
    <s v=""/>
    <s v=""/>
    <s v="Others"/>
    <s v="INR"/>
    <s v="Asia/Kolkata"/>
    <x v="1"/>
    <s v="rhinestone jewelry"/>
    <n v="5.15"/>
    <n v="0.28000000000000003"/>
    <n v="14.22"/>
    <n v="3.92"/>
  </r>
  <r>
    <n v="3048"/>
    <n v="17"/>
    <x v="156"/>
    <n v="128"/>
    <x v="0"/>
    <x v="572"/>
    <n v="300"/>
    <n v="250"/>
    <s v="#Timeless X Style"/>
    <n v="90"/>
    <s v="https://www.abcjewelry.com/collections/handmade-jewelry-for-women"/>
    <n v="6325"/>
    <x v="21"/>
    <n v="353"/>
    <n v="85000"/>
    <s v="INR"/>
    <n v="8"/>
    <x v="1"/>
    <m/>
    <n v="0"/>
    <x v="98"/>
    <x v="1899"/>
    <x v="623"/>
    <s v="INR"/>
    <s v="INR"/>
    <n v="1"/>
    <n v="45.619213000000002"/>
    <s v=""/>
    <s v=""/>
    <s v=""/>
    <s v="Others"/>
    <s v="INR"/>
    <s v="Asia/Kolkata"/>
    <x v="1"/>
    <s v="trendy and timeless jewelry"/>
    <n v="5.21"/>
    <n v="0.28999999999999998"/>
    <n v="14.96"/>
    <n v="3.66"/>
  </r>
  <r>
    <n v="3048"/>
    <n v="18"/>
    <x v="157"/>
    <n v="4"/>
    <x v="2"/>
    <x v="572"/>
    <n v="300"/>
    <n v="250"/>
    <s v="#The Ultimate Fashion Statement with X"/>
    <n v="90"/>
    <s v="https://www.abcjewelry.com/collections/long-necklaces-for-women"/>
    <n v="6325"/>
    <x v="21"/>
    <n v="353"/>
    <n v="85000"/>
    <s v="INR"/>
    <n v="32"/>
    <x v="0"/>
    <m/>
    <n v="0"/>
    <x v="98"/>
    <x v="3221"/>
    <x v="634"/>
    <s v="INR"/>
    <s v="INR"/>
    <n v="1"/>
    <n v="46.341597"/>
    <s v=""/>
    <s v=""/>
    <s v=""/>
    <s v="Others"/>
    <s v="INR"/>
    <s v="Asia/Kolkata"/>
    <x v="0"/>
    <s v="bangles"/>
    <n v="5.94"/>
    <n v="0.27"/>
    <n v="15.83"/>
    <n v="3.72"/>
  </r>
  <r>
    <n v="3048"/>
    <n v="19"/>
    <x v="158"/>
    <n v="16"/>
    <x v="1"/>
    <x v="572"/>
    <n v="300"/>
    <n v="250"/>
    <s v="#The X Factor - Fashion for the Fearless"/>
    <n v="90"/>
    <s v="https://www.abcjewelry.com/collections/pearl-jewelry-for-women"/>
    <n v="6325"/>
    <x v="21"/>
    <n v="353"/>
    <n v="85000"/>
    <s v="INR"/>
    <n v="8"/>
    <x v="1"/>
    <m/>
    <n v="0"/>
    <x v="98"/>
    <x v="3222"/>
    <x v="522"/>
    <s v="INR"/>
    <s v="INR"/>
    <n v="1"/>
    <n v="103.505427"/>
    <s v=""/>
    <s v=""/>
    <s v=""/>
    <s v="Others"/>
    <s v="INR"/>
    <s v="Asia/Kolkata"/>
    <x v="1"/>
    <s v="stud earrings"/>
    <n v="5.43"/>
    <n v="0.23"/>
    <n v="12.49"/>
    <n v="8.31"/>
  </r>
  <r>
    <n v="3048"/>
    <n v="20"/>
    <x v="159"/>
    <n v="128"/>
    <x v="0"/>
    <x v="572"/>
    <n v="300"/>
    <n v="250"/>
    <s v="#Timeless X Style"/>
    <n v="90"/>
    <s v="https://www.abcjewelry.com/women/unique-jewelry/"/>
    <n v="6325"/>
    <x v="21"/>
    <n v="353"/>
    <n v="85000"/>
    <s v="INR"/>
    <n v="64"/>
    <x v="2"/>
    <m/>
    <n v="0"/>
    <x v="98"/>
    <x v="3223"/>
    <x v="556"/>
    <s v="INR"/>
    <s v="INR"/>
    <n v="1"/>
    <n v="103.88426800000001"/>
    <s v=""/>
    <s v=""/>
    <s v=""/>
    <s v="Others"/>
    <s v="INR"/>
    <s v="Asia/Kolkata"/>
    <x v="1"/>
    <s v="bridal jewelry"/>
    <n v="5.33"/>
    <n v="0.25"/>
    <n v="13.56"/>
    <n v="8.34"/>
  </r>
  <r>
    <n v="3048"/>
    <n v="21"/>
    <x v="160"/>
    <n v="128"/>
    <x v="0"/>
    <x v="572"/>
    <n v="300"/>
    <n v="250"/>
    <s v="#Be Bold. Be X"/>
    <n v="90"/>
    <s v="https://www.abcjewelry.com/collections/chunky-jewelry-for-women"/>
    <n v="6325"/>
    <x v="21"/>
    <n v="353"/>
    <n v="85000"/>
    <s v="INR"/>
    <n v="4"/>
    <x v="4"/>
    <m/>
    <n v="0"/>
    <x v="98"/>
    <x v="3224"/>
    <x v="631"/>
    <s v="INR"/>
    <s v="INR"/>
    <n v="1"/>
    <n v="97.066924999999998"/>
    <s v=""/>
    <s v=""/>
    <s v=""/>
    <s v="Others"/>
    <s v="INR"/>
    <s v="Asia/Kolkata"/>
    <x v="1"/>
    <s v="beaded bracelets"/>
    <n v="4.8600000000000003"/>
    <n v="0.27"/>
    <n v="12.9"/>
    <n v="7.8"/>
  </r>
  <r>
    <n v="3048"/>
    <n v="22"/>
    <x v="161"/>
    <n v="16"/>
    <x v="1"/>
    <x v="572"/>
    <n v="300"/>
    <n v="250"/>
    <s v="#The Ultimate Fashion Statement with X"/>
    <n v="90"/>
    <s v="https://www.abcjewelry.com/collections/minimalist-jewelry-for-women"/>
    <n v="6325"/>
    <x v="21"/>
    <n v="353"/>
    <n v="85000"/>
    <s v="INR"/>
    <n v="4"/>
    <x v="4"/>
    <m/>
    <n v="0"/>
    <x v="98"/>
    <x v="559"/>
    <x v="44"/>
    <s v="INR"/>
    <s v="INR"/>
    <n v="1"/>
    <n v="7.7734949999999996"/>
    <s v=""/>
    <s v=""/>
    <s v=""/>
    <s v="Others"/>
    <s v="INR"/>
    <s v="Asia/Kolkata"/>
    <x v="1"/>
    <s v="statement jewelry"/>
    <n v="3.95"/>
    <n v="0.19"/>
    <n v="7.48"/>
    <n v="0.62"/>
  </r>
  <r>
    <n v="3048"/>
    <n v="0"/>
    <x v="140"/>
    <n v="4"/>
    <x v="2"/>
    <x v="573"/>
    <n v="300"/>
    <n v="250"/>
    <s v="#Be Bold. Be X"/>
    <n v="90"/>
    <s v="https://www.abcjewelry.com/women/trendy-jewelry/"/>
    <n v="6325"/>
    <x v="21"/>
    <n v="353"/>
    <n v="85000"/>
    <s v="INR"/>
    <n v="32"/>
    <x v="0"/>
    <m/>
    <n v="0"/>
    <x v="97"/>
    <x v="219"/>
    <x v="0"/>
    <s v="INR"/>
    <s v="INR"/>
    <n v="1"/>
    <n v="1.8667E-2"/>
    <s v=""/>
    <s v=""/>
    <s v=""/>
    <s v="Others"/>
    <s v="INR"/>
    <s v="Asia/Kolkata"/>
    <x v="1"/>
    <s v="winter jewelry"/>
    <n v="1.56"/>
    <n v="0"/>
    <n v="0.04"/>
    <n v="0"/>
  </r>
  <r>
    <n v="3048"/>
    <n v="1"/>
    <x v="141"/>
    <n v="4"/>
    <x v="2"/>
    <x v="573"/>
    <n v="300"/>
    <n v="250"/>
    <s v="#The Ultimate Fashion Statement with X"/>
    <n v="90"/>
    <s v="https://www.abcjewelry.com/collections/unique-jewelry-for-women"/>
    <n v="6325"/>
    <x v="21"/>
    <n v="353"/>
    <n v="85000"/>
    <s v="INR"/>
    <n v="64"/>
    <x v="2"/>
    <m/>
    <n v="0"/>
    <x v="97"/>
    <x v="46"/>
    <x v="16"/>
    <s v="INR"/>
    <s v="INR"/>
    <n v="1"/>
    <n v="0.48135800000000001"/>
    <s v=""/>
    <s v=""/>
    <s v=""/>
    <s v="Others"/>
    <s v="INR"/>
    <s v="Asia/Kolkata"/>
    <x v="1"/>
    <s v="layered jewelry"/>
    <n v="1.67"/>
    <n v="0.05"/>
    <n v="0.89"/>
    <n v="0.08"/>
  </r>
  <r>
    <n v="3048"/>
    <n v="2"/>
    <x v="142"/>
    <n v="16"/>
    <x v="1"/>
    <x v="573"/>
    <n v="300"/>
    <n v="250"/>
    <s v="#The X Factor - Fashion for the Fearless"/>
    <n v="90"/>
    <s v="https://www.abcjewelry.com/collections/crystal-jewelry-for-women"/>
    <n v="6325"/>
    <x v="21"/>
    <n v="353"/>
    <n v="85000"/>
    <s v="INR"/>
    <n v="64"/>
    <x v="2"/>
    <m/>
    <n v="0"/>
    <x v="97"/>
    <x v="220"/>
    <x v="10"/>
    <s v="INR"/>
    <s v="INR"/>
    <n v="1"/>
    <n v="0.73671299999999995"/>
    <s v=""/>
    <s v=""/>
    <s v=""/>
    <s v="Others"/>
    <s v="INR"/>
    <s v="Asia/Kolkata"/>
    <x v="1"/>
    <s v="pearl jewelry"/>
    <n v="1.23"/>
    <n v="0.11"/>
    <n v="1.3"/>
    <n v="0.12"/>
  </r>
  <r>
    <n v="3048"/>
    <n v="3"/>
    <x v="143"/>
    <n v="128"/>
    <x v="0"/>
    <x v="573"/>
    <n v="300"/>
    <n v="250"/>
    <s v="#Timeless X Style"/>
    <n v="90"/>
    <s v="https://www.abcjewelry.com/women/designer-inspired-jewelry/"/>
    <n v="6325"/>
    <x v="21"/>
    <n v="353"/>
    <n v="85000"/>
    <s v="INR"/>
    <n v="32"/>
    <x v="0"/>
    <m/>
    <n v="0"/>
    <x v="97"/>
    <x v="53"/>
    <x v="9"/>
    <s v="INR"/>
    <s v="INR"/>
    <n v="1"/>
    <n v="0.63277700000000003"/>
    <s v=""/>
    <s v=""/>
    <s v=""/>
    <s v="Others"/>
    <s v="INR"/>
    <s v="Asia/Kolkata"/>
    <x v="0"/>
    <s v="multi-strand necklaces"/>
    <n v="1.81"/>
    <n v="0.06"/>
    <n v="1.1399999999999999"/>
    <n v="0.1"/>
  </r>
  <r>
    <n v="3048"/>
    <n v="4"/>
    <x v="144"/>
    <n v="16"/>
    <x v="1"/>
    <x v="573"/>
    <n v="300"/>
    <n v="250"/>
    <s v="#The Ultimate Fashion Statement with X"/>
    <n v="90"/>
    <s v="https://www.abcjewelry.com/collections/affordable-jewelry-for-women"/>
    <n v="6325"/>
    <x v="21"/>
    <n v="353"/>
    <n v="85000"/>
    <s v="INR"/>
    <n v="32"/>
    <x v="0"/>
    <m/>
    <n v="0"/>
    <x v="97"/>
    <x v="145"/>
    <x v="0"/>
    <s v="INR"/>
    <s v="INR"/>
    <n v="1"/>
    <n v="8.1175580000000007"/>
    <s v=""/>
    <s v=""/>
    <s v=""/>
    <s v="Others"/>
    <s v="INR"/>
    <s v="Asia/Kolkata"/>
    <x v="1"/>
    <s v="designer-inspired jewelry"/>
    <n v="0.84"/>
    <n v="1.01"/>
    <n v="8.5399999999999991"/>
    <n v="1.3"/>
  </r>
  <r>
    <n v="3048"/>
    <n v="5"/>
    <x v="145"/>
    <n v="16"/>
    <x v="1"/>
    <x v="573"/>
    <n v="300"/>
    <n v="250"/>
    <s v="#The Power of X"/>
    <n v="90"/>
    <s v="https://www.abcjewelry.com/collections/crystal-jewelry-for-women"/>
    <n v="6325"/>
    <x v="21"/>
    <n v="353"/>
    <n v="85000"/>
    <s v="INR"/>
    <n v="64"/>
    <x v="2"/>
    <m/>
    <n v="0"/>
    <x v="97"/>
    <x v="256"/>
    <x v="7"/>
    <s v="INR"/>
    <s v="INR"/>
    <n v="1"/>
    <n v="9.2628880000000002"/>
    <s v=""/>
    <s v=""/>
    <s v=""/>
    <s v="Others"/>
    <s v="INR"/>
    <s v="Asia/Kolkata"/>
    <x v="1"/>
    <s v="affordable trendy jewelry"/>
    <n v="1.32"/>
    <n v="0.77"/>
    <n v="10.199999999999999"/>
    <n v="1.49"/>
  </r>
  <r>
    <n v="3048"/>
    <n v="6"/>
    <x v="146"/>
    <n v="4"/>
    <x v="2"/>
    <x v="573"/>
    <n v="300"/>
    <n v="250"/>
    <s v="#The X Factor - Fashion for the Fearless"/>
    <n v="90"/>
    <s v="https://www.abcjewelry.com/women/handmade-jewelry/"/>
    <n v="6325"/>
    <x v="21"/>
    <n v="353"/>
    <n v="85000"/>
    <s v="INR"/>
    <n v="1"/>
    <x v="3"/>
    <m/>
    <n v="0"/>
    <x v="97"/>
    <x v="642"/>
    <x v="7"/>
    <s v="INR"/>
    <s v="INR"/>
    <n v="1"/>
    <n v="7.8230110000000002"/>
    <s v=""/>
    <s v=""/>
    <s v=""/>
    <s v="Others"/>
    <s v="INR"/>
    <s v="Asia/Kolkata"/>
    <x v="1"/>
    <s v="tassel earrings"/>
    <n v="1.37"/>
    <n v="0.65"/>
    <n v="8.94"/>
    <n v="1.26"/>
  </r>
  <r>
    <n v="3048"/>
    <n v="7"/>
    <x v="147"/>
    <n v="16"/>
    <x v="1"/>
    <x v="573"/>
    <n v="300"/>
    <n v="250"/>
    <s v="#Embrace Your Individuality with X"/>
    <n v="90"/>
    <s v="https://www.abcjewelry.com/collections/trendy-jewelry-for-women"/>
    <n v="6325"/>
    <x v="21"/>
    <n v="353"/>
    <n v="85000"/>
    <s v="INR"/>
    <n v="1"/>
    <x v="3"/>
    <m/>
    <n v="0"/>
    <x v="97"/>
    <x v="418"/>
    <x v="10"/>
    <s v="INR"/>
    <s v="INR"/>
    <n v="1"/>
    <n v="7.0534309999999998"/>
    <s v=""/>
    <s v=""/>
    <s v=""/>
    <s v="Others"/>
    <s v="INR"/>
    <s v="Asia/Kolkata"/>
    <x v="1"/>
    <s v="casual chic jewelry"/>
    <n v="0.84"/>
    <n v="1.01"/>
    <n v="8.4700000000000006"/>
    <n v="1.1299999999999999"/>
  </r>
  <r>
    <n v="3048"/>
    <n v="8"/>
    <x v="148"/>
    <n v="16"/>
    <x v="1"/>
    <x v="573"/>
    <n v="300"/>
    <n v="250"/>
    <s v="#The Power of X"/>
    <n v="90"/>
    <s v="https://www.abcjewelry.com/collections/boho-jewelry-for-women"/>
    <n v="6325"/>
    <x v="21"/>
    <n v="353"/>
    <n v="85000"/>
    <s v="INR"/>
    <n v="32"/>
    <x v="0"/>
    <m/>
    <n v="0"/>
    <x v="97"/>
    <x v="376"/>
    <x v="12"/>
    <s v="INR"/>
    <s v="INR"/>
    <n v="1"/>
    <n v="4.3997700000000002"/>
    <s v=""/>
    <s v=""/>
    <s v=""/>
    <s v="Others"/>
    <s v="INR"/>
    <s v="Asia/Kolkata"/>
    <x v="1"/>
    <s v="beaded bracelets"/>
    <n v="1.77"/>
    <n v="0.34"/>
    <n v="6"/>
    <n v="0.71"/>
  </r>
  <r>
    <n v="3048"/>
    <n v="9"/>
    <x v="149"/>
    <n v="16"/>
    <x v="1"/>
    <x v="573"/>
    <n v="300"/>
    <n v="250"/>
    <s v="#Be Bold. Be X"/>
    <n v="90"/>
    <s v="https://www.abcjewelry.com/collections/gemstone-jewelry-for-women"/>
    <n v="6325"/>
    <x v="21"/>
    <n v="353"/>
    <n v="85000"/>
    <s v="INR"/>
    <n v="8"/>
    <x v="1"/>
    <m/>
    <n v="0"/>
    <x v="97"/>
    <x v="121"/>
    <x v="8"/>
    <s v="INR"/>
    <s v="INR"/>
    <n v="1"/>
    <n v="5.9803930000000003"/>
    <s v=""/>
    <s v=""/>
    <s v=""/>
    <s v="Others"/>
    <s v="INR"/>
    <s v="Asia/Kolkata"/>
    <x v="1"/>
    <s v="drop earrings"/>
    <n v="0.64"/>
    <n v="1.2"/>
    <n v="7.71"/>
    <n v="0.96"/>
  </r>
  <r>
    <n v="3048"/>
    <n v="10"/>
    <x v="150"/>
    <n v="16"/>
    <x v="1"/>
    <x v="573"/>
    <n v="300"/>
    <n v="250"/>
    <s v="#Timeless X Style"/>
    <n v="90"/>
    <s v="https://www.abcjewelry.com/women/boho-jewelry/"/>
    <n v="6325"/>
    <x v="21"/>
    <n v="353"/>
    <n v="85000"/>
    <s v="INR"/>
    <n v="1"/>
    <x v="3"/>
    <m/>
    <n v="0"/>
    <x v="97"/>
    <x v="341"/>
    <x v="16"/>
    <s v="INR"/>
    <s v="INR"/>
    <n v="1"/>
    <n v="5.2073650000000002"/>
    <s v=""/>
    <s v=""/>
    <s v=""/>
    <s v="Others"/>
    <s v="INR"/>
    <s v="Asia/Kolkata"/>
    <x v="0"/>
    <s v="casual jewelry"/>
    <n v="1.24"/>
    <n v="0.57999999999999996"/>
    <n v="7.16"/>
    <n v="0.84"/>
  </r>
  <r>
    <n v="3048"/>
    <n v="11"/>
    <x v="151"/>
    <n v="16"/>
    <x v="1"/>
    <x v="573"/>
    <n v="300"/>
    <n v="250"/>
    <s v="#Be Bold. Be X"/>
    <n v="90"/>
    <s v="https://www.abcjewelry.com/collections/pendant-necklaces-for-women"/>
    <n v="6325"/>
    <x v="21"/>
    <n v="353"/>
    <n v="85000"/>
    <s v="INR"/>
    <n v="8"/>
    <x v="1"/>
    <m/>
    <n v="0"/>
    <x v="97"/>
    <x v="367"/>
    <x v="9"/>
    <s v="INR"/>
    <s v="INR"/>
    <n v="1"/>
    <n v="4.6090939999999998"/>
    <s v=""/>
    <s v=""/>
    <s v=""/>
    <s v="Others"/>
    <s v="INR"/>
    <s v="Asia/Kolkata"/>
    <x v="1"/>
    <s v="art deco jewelry"/>
    <n v="1.41"/>
    <n v="0.46"/>
    <n v="6.49"/>
    <n v="0.74"/>
  </r>
  <r>
    <n v="3048"/>
    <n v="12"/>
    <x v="152"/>
    <n v="4"/>
    <x v="2"/>
    <x v="573"/>
    <n v="300"/>
    <n v="250"/>
    <s v="#Be Bold. Be X"/>
    <n v="90"/>
    <s v="https://www.abcjewelry.com/collections/beaded-bracelets-for-women"/>
    <n v="6325"/>
    <x v="21"/>
    <n v="353"/>
    <n v="85000"/>
    <s v="INR"/>
    <n v="64"/>
    <x v="2"/>
    <m/>
    <n v="0"/>
    <x v="97"/>
    <x v="3225"/>
    <x v="25"/>
    <s v="INR"/>
    <s v="INR"/>
    <n v="1"/>
    <n v="16.537656999999999"/>
    <s v=""/>
    <s v=""/>
    <s v=""/>
    <s v="Others"/>
    <s v="INR"/>
    <s v="Asia/Kolkata"/>
    <x v="1"/>
    <s v="fall jewelry"/>
    <n v="1.48"/>
    <n v="0.87"/>
    <n v="12.89"/>
    <n v="2.66"/>
  </r>
  <r>
    <n v="3048"/>
    <n v="13"/>
    <x v="153"/>
    <n v="4"/>
    <x v="2"/>
    <x v="573"/>
    <n v="300"/>
    <n v="250"/>
    <s v="#The Ultimate Fashion Statement with X"/>
    <n v="90"/>
    <s v="https://www.abcjewelry.com/collections/costume-jewelry-for-women"/>
    <n v="6325"/>
    <x v="21"/>
    <n v="353"/>
    <n v="85000"/>
    <s v="INR"/>
    <n v="32"/>
    <x v="0"/>
    <m/>
    <n v="0"/>
    <x v="97"/>
    <x v="1505"/>
    <x v="13"/>
    <s v="INR"/>
    <s v="INR"/>
    <n v="1"/>
    <n v="27.101994000000001"/>
    <s v=""/>
    <s v=""/>
    <s v=""/>
    <s v="Others"/>
    <s v="INR"/>
    <s v="Asia/Kolkata"/>
    <x v="1"/>
    <s v="everyday jewelry"/>
    <n v="0.95"/>
    <n v="1.69"/>
    <n v="16.11"/>
    <n v="4.3499999999999996"/>
  </r>
  <r>
    <n v="3048"/>
    <n v="14"/>
    <x v="154"/>
    <n v="4"/>
    <x v="2"/>
    <x v="573"/>
    <n v="300"/>
    <n v="250"/>
    <s v="#The Power of X"/>
    <n v="90"/>
    <s v="https://www.abcjewelry.com/collections/beaded-jewelry-for-women"/>
    <n v="6325"/>
    <x v="21"/>
    <n v="353"/>
    <n v="85000"/>
    <s v="INR"/>
    <n v="1"/>
    <x v="3"/>
    <m/>
    <n v="0"/>
    <x v="97"/>
    <x v="1734"/>
    <x v="23"/>
    <s v="INR"/>
    <s v="INR"/>
    <n v="1"/>
    <n v="29.099647999999998"/>
    <s v=""/>
    <s v=""/>
    <s v=""/>
    <s v="Others"/>
    <s v="INR"/>
    <s v="Asia/Kolkata"/>
    <x v="1"/>
    <s v="zodiac jewelry"/>
    <n v="1.01"/>
    <n v="1.71"/>
    <n v="17.29"/>
    <n v="4.67"/>
  </r>
  <r>
    <n v="3048"/>
    <n v="15"/>
    <x v="155"/>
    <n v="128"/>
    <x v="0"/>
    <x v="573"/>
    <n v="300"/>
    <n v="250"/>
    <s v="#Embrace Your Individuality with X"/>
    <n v="90"/>
    <s v="https://www.abcjewelry.com/collections/boho-jewelry-for-women"/>
    <n v="6325"/>
    <x v="21"/>
    <n v="353"/>
    <n v="85000"/>
    <s v="INR"/>
    <n v="4"/>
    <x v="4"/>
    <m/>
    <n v="0"/>
    <x v="97"/>
    <x v="1231"/>
    <x v="16"/>
    <s v="INR"/>
    <s v="INR"/>
    <n v="1"/>
    <n v="25.238372999999999"/>
    <s v=""/>
    <s v=""/>
    <s v=""/>
    <s v="Others"/>
    <s v="INR"/>
    <s v="Asia/Kolkata"/>
    <x v="1"/>
    <s v="chic jewelry"/>
    <n v="0.57999999999999996"/>
    <n v="2.8"/>
    <n v="16.13"/>
    <n v="4.05"/>
  </r>
  <r>
    <n v="3048"/>
    <n v="16"/>
    <x v="156"/>
    <n v="16"/>
    <x v="1"/>
    <x v="573"/>
    <n v="300"/>
    <n v="250"/>
    <s v="#The X Factor - Fashion for the Fearless"/>
    <n v="90"/>
    <s v="https://www.abcjewelry.com/collections/tassel-earrings-for-women"/>
    <n v="6325"/>
    <x v="21"/>
    <n v="353"/>
    <n v="85000"/>
    <s v="INR"/>
    <n v="1"/>
    <x v="3"/>
    <m/>
    <n v="0"/>
    <x v="97"/>
    <x v="1198"/>
    <x v="12"/>
    <s v="INR"/>
    <s v="INR"/>
    <n v="1"/>
    <n v="19.028445999999999"/>
    <s v=""/>
    <s v=""/>
    <s v=""/>
    <s v="Others"/>
    <s v="INR"/>
    <s v="Asia/Kolkata"/>
    <x v="1"/>
    <s v="initial jewelry"/>
    <n v="1.01"/>
    <n v="1.46"/>
    <n v="14.77"/>
    <n v="3.06"/>
  </r>
  <r>
    <n v="3048"/>
    <n v="17"/>
    <x v="157"/>
    <n v="16"/>
    <x v="1"/>
    <x v="573"/>
    <n v="300"/>
    <n v="250"/>
    <s v="#Be Bold. Be X"/>
    <n v="90"/>
    <s v="https://www.abcjewelry.com/collections/multi-strand-necklaces-for-women"/>
    <n v="6325"/>
    <x v="21"/>
    <n v="353"/>
    <n v="85000"/>
    <s v="INR"/>
    <n v="4"/>
    <x v="4"/>
    <m/>
    <n v="0"/>
    <x v="97"/>
    <x v="624"/>
    <x v="16"/>
    <s v="INR"/>
    <s v="INR"/>
    <n v="1"/>
    <n v="17.115237"/>
    <s v=""/>
    <s v=""/>
    <s v=""/>
    <s v="Others"/>
    <s v="INR"/>
    <s v="Asia/Kolkata"/>
    <x v="0"/>
    <s v="birthstone jewelry"/>
    <n v="0.74"/>
    <n v="1.9"/>
    <n v="14.09"/>
    <n v="2.75"/>
  </r>
  <r>
    <n v="3048"/>
    <n v="18"/>
    <x v="158"/>
    <n v="16"/>
    <x v="1"/>
    <x v="573"/>
    <n v="300"/>
    <n v="250"/>
    <s v="#The X Factor - Fashion for the Fearless"/>
    <n v="90"/>
    <s v="https://www.abcjewelry.com/collections/handmade-jewelry-for-women"/>
    <n v="6325"/>
    <x v="21"/>
    <n v="353"/>
    <n v="85000"/>
    <s v="INR"/>
    <n v="32"/>
    <x v="0"/>
    <m/>
    <n v="0"/>
    <x v="97"/>
    <x v="2020"/>
    <x v="11"/>
    <s v="INR"/>
    <s v="INR"/>
    <n v="1"/>
    <n v="46.921188999999998"/>
    <s v=""/>
    <s v=""/>
    <s v=""/>
    <s v="Others"/>
    <s v="INR"/>
    <s v="Asia/Kolkata"/>
    <x v="1"/>
    <s v="colorful jewelry"/>
    <n v="0.52"/>
    <n v="3.35"/>
    <n v="17.57"/>
    <n v="7.54"/>
  </r>
  <r>
    <n v="3048"/>
    <n v="19"/>
    <x v="159"/>
    <n v="4"/>
    <x v="2"/>
    <x v="573"/>
    <n v="300"/>
    <n v="250"/>
    <s v="#The Ultimate Fashion Statement with X"/>
    <n v="90"/>
    <s v="https://www.abcjewelry.com/collections/tassel-earrings-for-women"/>
    <n v="6325"/>
    <x v="21"/>
    <n v="353"/>
    <n v="85000"/>
    <s v="INR"/>
    <n v="8"/>
    <x v="1"/>
    <m/>
    <n v="0"/>
    <x v="97"/>
    <x v="3066"/>
    <x v="11"/>
    <s v="INR"/>
    <s v="INR"/>
    <n v="1"/>
    <n v="50.278669000000001"/>
    <s v=""/>
    <s v=""/>
    <s v=""/>
    <s v="Others"/>
    <s v="INR"/>
    <s v="Asia/Kolkata"/>
    <x v="1"/>
    <s v="toe rings"/>
    <n v="0.53"/>
    <n v="3.59"/>
    <n v="19.02"/>
    <n v="8.08"/>
  </r>
  <r>
    <n v="3048"/>
    <n v="20"/>
    <x v="160"/>
    <n v="16"/>
    <x v="1"/>
    <x v="573"/>
    <n v="300"/>
    <n v="250"/>
    <s v="#The Ultimate Fashion Statement with X"/>
    <n v="90"/>
    <s v="https://www.abcjewelry.com/women/fashion-jewelry"/>
    <n v="6325"/>
    <x v="21"/>
    <n v="353"/>
    <n v="85000"/>
    <s v="INR"/>
    <n v="8"/>
    <x v="1"/>
    <m/>
    <n v="0"/>
    <x v="97"/>
    <x v="2309"/>
    <x v="7"/>
    <s v="INR"/>
    <s v="INR"/>
    <n v="1"/>
    <n v="45.573830999999998"/>
    <s v=""/>
    <s v=""/>
    <s v=""/>
    <s v="Others"/>
    <s v="INR"/>
    <s v="Asia/Kolkata"/>
    <x v="1"/>
    <s v="affordable luxury jewelry"/>
    <n v="0.53"/>
    <n v="3.8"/>
    <n v="20.010000000000002"/>
    <n v="7.32"/>
  </r>
  <r>
    <n v="3048"/>
    <n v="21"/>
    <x v="161"/>
    <n v="16"/>
    <x v="1"/>
    <x v="573"/>
    <n v="300"/>
    <n v="250"/>
    <s v="#The X Factor - Fashion for the Fearless"/>
    <n v="90"/>
    <s v="https://www.abcjewelry.com/collections/crystal-jewelry-for-women"/>
    <n v="6325"/>
    <x v="21"/>
    <n v="353"/>
    <n v="85000"/>
    <s v="INR"/>
    <n v="8"/>
    <x v="1"/>
    <m/>
    <n v="0"/>
    <x v="97"/>
    <x v="2913"/>
    <x v="7"/>
    <s v="INR"/>
    <s v="INR"/>
    <n v="1"/>
    <n v="37.30621"/>
    <s v=""/>
    <s v=""/>
    <s v=""/>
    <s v="Others"/>
    <s v="INR"/>
    <s v="Asia/Kolkata"/>
    <x v="1"/>
    <s v="holiday jewelry"/>
    <n v="0.59"/>
    <n v="3.11"/>
    <n v="18.260000000000002"/>
    <n v="5.99"/>
  </r>
  <r>
    <n v="3048"/>
    <n v="22"/>
    <x v="162"/>
    <n v="16"/>
    <x v="1"/>
    <x v="573"/>
    <n v="300"/>
    <n v="250"/>
    <s v="#The Ultimate Fashion Statement with X"/>
    <n v="90"/>
    <s v="https://www.abcjewelry.com/collections/dainty-jewelry-for-women"/>
    <n v="6325"/>
    <x v="21"/>
    <n v="353"/>
    <n v="85000"/>
    <s v="INR"/>
    <n v="32"/>
    <x v="0"/>
    <m/>
    <n v="0"/>
    <x v="97"/>
    <x v="182"/>
    <x v="18"/>
    <s v="INR"/>
    <s v="INR"/>
    <n v="1"/>
    <n v="2.4491510000000001"/>
    <s v=""/>
    <s v=""/>
    <s v=""/>
    <s v="Others"/>
    <s v="INR"/>
    <s v="Asia/Kolkata"/>
    <x v="1"/>
    <s v="elegant and modern jewelry"/>
    <n v="0.95"/>
    <n v="0.41"/>
    <n v="3.87"/>
    <n v="0.39"/>
  </r>
  <r>
    <n v="3048"/>
    <n v="0"/>
    <x v="21"/>
    <n v="16"/>
    <x v="1"/>
    <x v="574"/>
    <n v="300"/>
    <n v="250"/>
    <s v="#Timeless X Style"/>
    <n v="90"/>
    <s v="https://www.abcjewelry.com/collections/minimalist-jewelry-for-women"/>
    <n v="6316"/>
    <x v="22"/>
    <n v="353"/>
    <n v="55000"/>
    <s v="INR"/>
    <n v="8"/>
    <x v="1"/>
    <m/>
    <n v="0"/>
    <x v="145"/>
    <x v="166"/>
    <x v="15"/>
    <s v="INR"/>
    <s v="INR"/>
    <n v="1"/>
    <n v="0.58632899999999999"/>
    <s v=""/>
    <s v=""/>
    <s v=""/>
    <s v="Others"/>
    <s v="INR"/>
    <s v="Asia/Kolkata"/>
    <x v="1"/>
    <s v="layered necklaces"/>
    <n v="0.73"/>
    <n v="0.15"/>
    <n v="1.07"/>
    <n v="7.0000000000000007E-2"/>
  </r>
  <r>
    <n v="3048"/>
    <n v="1"/>
    <x v="22"/>
    <n v="16"/>
    <x v="1"/>
    <x v="574"/>
    <n v="300"/>
    <n v="250"/>
    <s v="#Embrace Your Individuality with X"/>
    <n v="90"/>
    <s v="https://www.abcjewelry.com/collections/pearl-jewelry-for-women"/>
    <n v="6316"/>
    <x v="22"/>
    <n v="353"/>
    <n v="55000"/>
    <s v="INR"/>
    <n v="1"/>
    <x v="3"/>
    <m/>
    <n v="0"/>
    <x v="145"/>
    <x v="1787"/>
    <x v="216"/>
    <s v="INR"/>
    <s v="INR"/>
    <n v="1"/>
    <n v="29.968333000000001"/>
    <s v=""/>
    <s v=""/>
    <s v=""/>
    <s v="Others"/>
    <s v="INR"/>
    <s v="Asia/Kolkata"/>
    <x v="1"/>
    <s v="statement jewelry"/>
    <n v="2.71"/>
    <n v="0.45"/>
    <n v="12.14"/>
    <n v="3.44"/>
  </r>
  <r>
    <n v="3048"/>
    <n v="2"/>
    <x v="23"/>
    <n v="16"/>
    <x v="1"/>
    <x v="574"/>
    <n v="300"/>
    <n v="250"/>
    <s v="#The X Factor - Fashion for the Fearless"/>
    <n v="90"/>
    <s v="https://www.abcjewelry.com/collections/beaded-bracelets-for-women"/>
    <n v="6316"/>
    <x v="22"/>
    <n v="353"/>
    <n v="55000"/>
    <s v="INR"/>
    <n v="32"/>
    <x v="0"/>
    <m/>
    <n v="0"/>
    <x v="145"/>
    <x v="1465"/>
    <x v="47"/>
    <s v="INR"/>
    <s v="INR"/>
    <n v="1"/>
    <n v="29.930886999999998"/>
    <s v=""/>
    <s v=""/>
    <s v=""/>
    <s v="Others"/>
    <s v="INR"/>
    <s v="Asia/Kolkata"/>
    <x v="1"/>
    <s v="nature-inspired jewelry"/>
    <n v="1.9"/>
    <n v="0.67"/>
    <n v="12.61"/>
    <n v="3.43"/>
  </r>
  <r>
    <n v="3048"/>
    <n v="3"/>
    <x v="24"/>
    <n v="16"/>
    <x v="1"/>
    <x v="574"/>
    <n v="300"/>
    <n v="250"/>
    <s v="#The X Factor - Fashion for the Fearless"/>
    <n v="90"/>
    <s v="https://www.abcjewelry.com/collections/designer-inspired-jewelry-for-women"/>
    <n v="6316"/>
    <x v="22"/>
    <n v="353"/>
    <n v="55000"/>
    <s v="INR"/>
    <n v="4"/>
    <x v="4"/>
    <m/>
    <n v="0"/>
    <x v="145"/>
    <x v="3226"/>
    <x v="62"/>
    <s v="INR"/>
    <s v="INR"/>
    <n v="1"/>
    <n v="29.812656"/>
    <s v=""/>
    <s v=""/>
    <s v=""/>
    <s v="Others"/>
    <s v="INR"/>
    <s v="Asia/Kolkata"/>
    <x v="0"/>
    <s v="brooches"/>
    <n v="2.78"/>
    <n v="0.43"/>
    <n v="11.83"/>
    <n v="3.42"/>
  </r>
  <r>
    <n v="3048"/>
    <n v="4"/>
    <x v="25"/>
    <n v="128"/>
    <x v="0"/>
    <x v="574"/>
    <n v="300"/>
    <n v="250"/>
    <s v="#The Ultimate Fashion Statement with X"/>
    <n v="90"/>
    <s v="https://www.abcjewelry.com/collections/minimalist-jewelry-for-women"/>
    <n v="6316"/>
    <x v="22"/>
    <n v="353"/>
    <n v="55000"/>
    <s v="INR"/>
    <n v="64"/>
    <x v="2"/>
    <m/>
    <n v="0"/>
    <x v="145"/>
    <x v="3041"/>
    <x v="32"/>
    <s v="INR"/>
    <s v="INR"/>
    <n v="1"/>
    <n v="29.887924999999999"/>
    <s v=""/>
    <s v=""/>
    <s v=""/>
    <s v="Others"/>
    <s v="INR"/>
    <s v="Asia/Kolkata"/>
    <x v="1"/>
    <s v="costume jewelry sets"/>
    <n v="2.23"/>
    <n v="0.5"/>
    <n v="11.09"/>
    <n v="3.43"/>
  </r>
  <r>
    <n v="3048"/>
    <n v="5"/>
    <x v="26"/>
    <n v="128"/>
    <x v="0"/>
    <x v="574"/>
    <n v="300"/>
    <n v="250"/>
    <s v="#Embrace Your Individuality with X"/>
    <n v="90"/>
    <s v="https://www.abcjewelry.com/women/fashion-jewelry/"/>
    <n v="6316"/>
    <x v="22"/>
    <n v="353"/>
    <n v="55000"/>
    <s v="INR"/>
    <n v="64"/>
    <x v="2"/>
    <m/>
    <n v="0"/>
    <x v="145"/>
    <x v="2971"/>
    <x v="72"/>
    <s v="INR"/>
    <s v="INR"/>
    <n v="1"/>
    <n v="29.873014000000001"/>
    <s v=""/>
    <s v=""/>
    <s v=""/>
    <s v="Others"/>
    <s v="INR"/>
    <s v="Asia/Kolkata"/>
    <x v="1"/>
    <s v="summer jewelry"/>
    <n v="2.23"/>
    <n v="0.52"/>
    <n v="11.46"/>
    <n v="3.43"/>
  </r>
  <r>
    <n v="3048"/>
    <n v="6"/>
    <x v="27"/>
    <n v="4"/>
    <x v="2"/>
    <x v="574"/>
    <n v="300"/>
    <n v="250"/>
    <s v="#The Power of X"/>
    <n v="90"/>
    <s v="https://www.abcjewelry.com/women/fashion-jewelry"/>
    <n v="6316"/>
    <x v="22"/>
    <n v="353"/>
    <n v="55000"/>
    <s v="INR"/>
    <n v="4"/>
    <x v="4"/>
    <m/>
    <n v="0"/>
    <x v="145"/>
    <x v="3227"/>
    <x v="80"/>
    <s v="INR"/>
    <s v="INR"/>
    <n v="1"/>
    <n v="29.953959999999999"/>
    <s v=""/>
    <s v=""/>
    <s v=""/>
    <s v="Others"/>
    <s v="INR"/>
    <s v="Asia/Kolkata"/>
    <x v="1"/>
    <s v="trendy and timeless jewelry"/>
    <n v="2.46"/>
    <n v="0.45"/>
    <n v="11.16"/>
    <n v="3.44"/>
  </r>
  <r>
    <n v="3048"/>
    <n v="7"/>
    <x v="28"/>
    <n v="128"/>
    <x v="0"/>
    <x v="574"/>
    <n v="300"/>
    <n v="250"/>
    <s v="#Be Bold. Be X"/>
    <n v="90"/>
    <s v="https://www.abcjewelry.com/women/trendy-jewelry/"/>
    <n v="6316"/>
    <x v="22"/>
    <n v="353"/>
    <n v="55000"/>
    <s v="INR"/>
    <n v="32"/>
    <x v="0"/>
    <m/>
    <n v="0"/>
    <x v="145"/>
    <x v="1830"/>
    <x v="35"/>
    <s v="INR"/>
    <s v="INR"/>
    <n v="1"/>
    <n v="29.814031"/>
    <s v=""/>
    <s v=""/>
    <s v=""/>
    <s v="Others"/>
    <s v="INR"/>
    <s v="Asia/Kolkata"/>
    <x v="1"/>
    <s v="luxury jewelry"/>
    <n v="2.72"/>
    <n v="0.41"/>
    <n v="11.12"/>
    <n v="3.42"/>
  </r>
  <r>
    <n v="3048"/>
    <n v="8"/>
    <x v="29"/>
    <n v="128"/>
    <x v="0"/>
    <x v="574"/>
    <n v="300"/>
    <n v="250"/>
    <s v="#Embrace Your Individuality with X"/>
    <n v="90"/>
    <s v="https://www.abcjewelry.com/collections/long-necklaces-for-women"/>
    <n v="6316"/>
    <x v="22"/>
    <n v="353"/>
    <n v="55000"/>
    <s v="INR"/>
    <n v="4"/>
    <x v="4"/>
    <m/>
    <n v="0"/>
    <x v="145"/>
    <x v="2932"/>
    <x v="72"/>
    <s v="INR"/>
    <s v="INR"/>
    <n v="1"/>
    <n v="29.90607"/>
    <s v=""/>
    <s v=""/>
    <s v=""/>
    <s v="Others"/>
    <s v="INR"/>
    <s v="Asia/Kolkata"/>
    <x v="1"/>
    <s v="spring jewelry"/>
    <n v="2.2000000000000002"/>
    <n v="0.52"/>
    <n v="11.34"/>
    <n v="3.43"/>
  </r>
  <r>
    <n v="3048"/>
    <n v="9"/>
    <x v="30"/>
    <n v="4"/>
    <x v="2"/>
    <x v="574"/>
    <n v="300"/>
    <n v="250"/>
    <s v="#Embrace Your Individuality with X"/>
    <n v="90"/>
    <s v="https://www.abcjewelry.com/collections/layered-jewelry-for-women"/>
    <n v="6316"/>
    <x v="22"/>
    <n v="353"/>
    <n v="55000"/>
    <s v="INR"/>
    <n v="32"/>
    <x v="0"/>
    <m/>
    <n v="0"/>
    <x v="145"/>
    <x v="2893"/>
    <x v="51"/>
    <s v="INR"/>
    <s v="INR"/>
    <n v="1"/>
    <n v="29.901710999999999"/>
    <s v=""/>
    <s v=""/>
    <s v=""/>
    <s v="Others"/>
    <s v="INR"/>
    <s v="Asia/Kolkata"/>
    <x v="1"/>
    <s v="stud earrings"/>
    <n v="2.42"/>
    <n v="0.49"/>
    <n v="11.87"/>
    <n v="3.43"/>
  </r>
  <r>
    <n v="3048"/>
    <n v="10"/>
    <x v="31"/>
    <n v="128"/>
    <x v="0"/>
    <x v="574"/>
    <n v="300"/>
    <n v="250"/>
    <s v="#The Ultimate Fashion Statement with X"/>
    <n v="90"/>
    <s v="https://www.abcjewelry.com/collections/pearl-jewelry-for-women"/>
    <n v="6316"/>
    <x v="22"/>
    <n v="353"/>
    <n v="55000"/>
    <s v="INR"/>
    <n v="4"/>
    <x v="4"/>
    <m/>
    <n v="0"/>
    <x v="145"/>
    <x v="3228"/>
    <x v="132"/>
    <s v="INR"/>
    <s v="INR"/>
    <n v="1"/>
    <n v="29.964402"/>
    <s v=""/>
    <s v=""/>
    <s v=""/>
    <s v="Others"/>
    <s v="INR"/>
    <s v="Asia/Kolkata"/>
    <x v="0"/>
    <s v="delicate bracelets"/>
    <n v="2.85"/>
    <n v="0.38"/>
    <n v="10.95"/>
    <n v="3.44"/>
  </r>
  <r>
    <n v="3048"/>
    <n v="11"/>
    <x v="32"/>
    <n v="128"/>
    <x v="0"/>
    <x v="574"/>
    <n v="300"/>
    <n v="250"/>
    <s v="#The Ultimate Fashion Statement with X"/>
    <n v="90"/>
    <s v="https://www.abcjewelry.com/collections/costume-jewelry-for-women"/>
    <n v="6316"/>
    <x v="22"/>
    <n v="353"/>
    <n v="55000"/>
    <s v="INR"/>
    <n v="4"/>
    <x v="4"/>
    <m/>
    <n v="0"/>
    <x v="145"/>
    <x v="1456"/>
    <x v="66"/>
    <s v="INR"/>
    <s v="INR"/>
    <n v="1"/>
    <n v="29.902764000000001"/>
    <s v=""/>
    <s v=""/>
    <s v=""/>
    <s v="Others"/>
    <s v="INR"/>
    <s v="Asia/Kolkata"/>
    <x v="1"/>
    <s v="concert jewelry"/>
    <n v="2.09"/>
    <n v="0.52"/>
    <n v="10.97"/>
    <n v="3.43"/>
  </r>
  <r>
    <n v="3048"/>
    <n v="12"/>
    <x v="33"/>
    <n v="4"/>
    <x v="2"/>
    <x v="574"/>
    <n v="300"/>
    <n v="250"/>
    <s v="#The Power of X"/>
    <n v="90"/>
    <s v="https://www.abcjewelry.com/women/fashion-jewelry/"/>
    <n v="6316"/>
    <x v="22"/>
    <n v="353"/>
    <n v="55000"/>
    <s v="INR"/>
    <n v="4"/>
    <x v="4"/>
    <m/>
    <n v="0"/>
    <x v="145"/>
    <x v="3229"/>
    <x v="263"/>
    <s v="INR"/>
    <s v="INR"/>
    <n v="1"/>
    <n v="29.949739999999998"/>
    <s v=""/>
    <s v=""/>
    <s v=""/>
    <s v="Others"/>
    <s v="INR"/>
    <s v="Asia/Kolkata"/>
    <x v="1"/>
    <s v="chic and affordable jewelry"/>
    <n v="2.86"/>
    <n v="0.4"/>
    <n v="11.41"/>
    <n v="3.44"/>
  </r>
  <r>
    <n v="3048"/>
    <n v="13"/>
    <x v="34"/>
    <n v="4"/>
    <x v="2"/>
    <x v="574"/>
    <n v="300"/>
    <n v="250"/>
    <s v="#The Power of X"/>
    <n v="90"/>
    <s v="https://www.abcjewelry.com/collections/delicate-bracelets-for-women"/>
    <n v="6316"/>
    <x v="22"/>
    <n v="353"/>
    <n v="55000"/>
    <s v="INR"/>
    <n v="1"/>
    <x v="3"/>
    <m/>
    <n v="0"/>
    <x v="145"/>
    <x v="1790"/>
    <x v="78"/>
    <s v="INR"/>
    <s v="INR"/>
    <n v="1"/>
    <n v="30.053502999999999"/>
    <s v=""/>
    <s v=""/>
    <s v=""/>
    <s v="Others"/>
    <s v="INR"/>
    <s v="Asia/Kolkata"/>
    <x v="1"/>
    <s v="statement jewelry"/>
    <n v="2.33"/>
    <n v="0.48"/>
    <n v="11.29"/>
    <n v="3.45"/>
  </r>
  <r>
    <n v="3048"/>
    <n v="14"/>
    <x v="35"/>
    <n v="4"/>
    <x v="2"/>
    <x v="574"/>
    <n v="300"/>
    <n v="250"/>
    <s v="#Be Bold. Be X"/>
    <n v="90"/>
    <s v="https://www.abcjewelry.com/women/boho-jewelry/"/>
    <n v="6316"/>
    <x v="22"/>
    <n v="353"/>
    <n v="55000"/>
    <s v="INR"/>
    <n v="4"/>
    <x v="4"/>
    <m/>
    <n v="0"/>
    <x v="145"/>
    <x v="3230"/>
    <x v="216"/>
    <s v="INR"/>
    <s v="INR"/>
    <n v="1"/>
    <n v="30.121417000000001"/>
    <s v=""/>
    <s v=""/>
    <s v=""/>
    <s v="Others"/>
    <s v="INR"/>
    <s v="Asia/Kolkata"/>
    <x v="1"/>
    <s v="elegant and modern jewelry"/>
    <n v="2.4500000000000002"/>
    <n v="0.45"/>
    <n v="11.01"/>
    <n v="3.46"/>
  </r>
  <r>
    <n v="3048"/>
    <n v="15"/>
    <x v="36"/>
    <n v="128"/>
    <x v="0"/>
    <x v="574"/>
    <n v="300"/>
    <n v="250"/>
    <s v="#Embrace Your Individuality with X"/>
    <n v="90"/>
    <s v="https://www.abcjewelry.com/collections/statement-jewelry-for-women"/>
    <n v="6316"/>
    <x v="22"/>
    <n v="353"/>
    <n v="55000"/>
    <s v="INR"/>
    <n v="8"/>
    <x v="1"/>
    <m/>
    <n v="0"/>
    <x v="145"/>
    <x v="3231"/>
    <x v="64"/>
    <s v="INR"/>
    <s v="INR"/>
    <n v="1"/>
    <n v="29.953202999999998"/>
    <s v=""/>
    <s v=""/>
    <s v=""/>
    <s v="Others"/>
    <s v="INR"/>
    <s v="Asia/Kolkata"/>
    <x v="1"/>
    <s v="hair accessories"/>
    <n v="2.94"/>
    <n v="0.34"/>
    <n v="9.91"/>
    <n v="3.44"/>
  </r>
  <r>
    <n v="3048"/>
    <n v="16"/>
    <x v="37"/>
    <n v="16"/>
    <x v="1"/>
    <x v="574"/>
    <n v="300"/>
    <n v="250"/>
    <s v="#Be Bold. Be X"/>
    <n v="90"/>
    <s v="https://www.abcjewelry.com/women/fashion-jewelry/"/>
    <n v="6316"/>
    <x v="22"/>
    <n v="353"/>
    <n v="55000"/>
    <s v="INR"/>
    <n v="32"/>
    <x v="0"/>
    <m/>
    <n v="0"/>
    <x v="145"/>
    <x v="3221"/>
    <x v="59"/>
    <s v="INR"/>
    <s v="INR"/>
    <n v="1"/>
    <n v="30.028670999999999"/>
    <s v=""/>
    <s v=""/>
    <s v=""/>
    <s v="Others"/>
    <s v="INR"/>
    <s v="Asia/Kolkata"/>
    <x v="1"/>
    <s v="nature-inspired jewelry"/>
    <n v="2.83"/>
    <n v="0.36"/>
    <n v="10.26"/>
    <n v="3.45"/>
  </r>
  <r>
    <n v="3048"/>
    <n v="17"/>
    <x v="38"/>
    <n v="128"/>
    <x v="0"/>
    <x v="574"/>
    <n v="300"/>
    <n v="250"/>
    <s v="#The Ultimate Fashion Statement with X"/>
    <n v="90"/>
    <s v="https://www.abcjewelry.com/women/fashion-jewelry"/>
    <n v="6316"/>
    <x v="22"/>
    <n v="353"/>
    <n v="55000"/>
    <s v="INR"/>
    <n v="64"/>
    <x v="2"/>
    <m/>
    <n v="0"/>
    <x v="145"/>
    <x v="3168"/>
    <x v="69"/>
    <s v="INR"/>
    <s v="INR"/>
    <n v="1"/>
    <n v="29.957370999999998"/>
    <s v=""/>
    <s v=""/>
    <s v=""/>
    <s v="Others"/>
    <s v="INR"/>
    <s v="Asia/Kolkata"/>
    <x v="0"/>
    <s v="beaded bracelets"/>
    <n v="2.6"/>
    <n v="0.37"/>
    <n v="9.6300000000000008"/>
    <n v="3.44"/>
  </r>
  <r>
    <n v="3048"/>
    <n v="18"/>
    <x v="39"/>
    <n v="4"/>
    <x v="2"/>
    <x v="574"/>
    <n v="300"/>
    <n v="250"/>
    <s v="#Embrace Your Individuality with X"/>
    <n v="90"/>
    <s v="https://www.abcjewelry.com/collections/gemstone-jewelry-for-women"/>
    <n v="6316"/>
    <x v="22"/>
    <n v="353"/>
    <n v="55000"/>
    <s v="INR"/>
    <n v="8"/>
    <x v="1"/>
    <m/>
    <n v="0"/>
    <x v="145"/>
    <x v="3165"/>
    <x v="67"/>
    <s v="INR"/>
    <s v="INR"/>
    <n v="1"/>
    <n v="29.910969000000001"/>
    <s v=""/>
    <s v=""/>
    <s v=""/>
    <s v="Others"/>
    <s v="INR"/>
    <s v="Asia/Kolkata"/>
    <x v="1"/>
    <s v="pearl jewelry"/>
    <n v="2.39"/>
    <n v="0.43"/>
    <n v="10.34"/>
    <n v="3.43"/>
  </r>
  <r>
    <n v="3048"/>
    <n v="19"/>
    <x v="40"/>
    <n v="4"/>
    <x v="2"/>
    <x v="574"/>
    <n v="300"/>
    <n v="250"/>
    <s v="#The Ultimate Fashion Statement with X"/>
    <n v="90"/>
    <s v="https://www.abcjewelry.com/women/designer-inspired-jewelry/"/>
    <n v="6316"/>
    <x v="22"/>
    <n v="353"/>
    <n v="55000"/>
    <s v="INR"/>
    <n v="8"/>
    <x v="1"/>
    <m/>
    <n v="0"/>
    <x v="145"/>
    <x v="65"/>
    <x v="227"/>
    <s v="INR"/>
    <s v="INR"/>
    <n v="1"/>
    <n v="29.803008999999999"/>
    <s v=""/>
    <s v=""/>
    <s v=""/>
    <s v="Others"/>
    <s v="INR"/>
    <s v="Asia/Kolkata"/>
    <x v="1"/>
    <s v="art deco jewelry"/>
    <n v="2.95"/>
    <n v="0.35"/>
    <n v="10.210000000000001"/>
    <n v="3.42"/>
  </r>
  <r>
    <n v="3048"/>
    <n v="20"/>
    <x v="41"/>
    <n v="16"/>
    <x v="1"/>
    <x v="574"/>
    <n v="300"/>
    <n v="250"/>
    <s v="#The Power of X"/>
    <n v="90"/>
    <s v="https://www.abcjewelry.com/women/vintage-inspired-jewelry/"/>
    <n v="6316"/>
    <x v="22"/>
    <n v="353"/>
    <n v="55000"/>
    <s v="INR"/>
    <n v="4"/>
    <x v="4"/>
    <m/>
    <n v="0"/>
    <x v="145"/>
    <x v="3232"/>
    <x v="216"/>
    <s v="INR"/>
    <s v="INR"/>
    <n v="1"/>
    <n v="29.901342"/>
    <s v=""/>
    <s v=""/>
    <s v=""/>
    <s v="Others"/>
    <s v="INR"/>
    <s v="Asia/Kolkata"/>
    <x v="1"/>
    <s v="initial jewelry"/>
    <n v="2.4300000000000002"/>
    <n v="0.45"/>
    <n v="10.86"/>
    <n v="3.43"/>
  </r>
  <r>
    <n v="3048"/>
    <n v="21"/>
    <x v="42"/>
    <n v="4"/>
    <x v="2"/>
    <x v="574"/>
    <n v="300"/>
    <n v="250"/>
    <s v="#The Ultimate Fashion Statement with X"/>
    <n v="90"/>
    <s v="https://www.abcjewelry.com/collections/long-necklaces-for-women"/>
    <n v="6316"/>
    <x v="22"/>
    <n v="353"/>
    <n v="55000"/>
    <s v="INR"/>
    <n v="64"/>
    <x v="2"/>
    <m/>
    <n v="0"/>
    <x v="145"/>
    <x v="3233"/>
    <x v="274"/>
    <s v="INR"/>
    <s v="INR"/>
    <n v="1"/>
    <n v="29.917795000000002"/>
    <s v=""/>
    <s v=""/>
    <s v=""/>
    <s v="Others"/>
    <s v="INR"/>
    <s v="Asia/Kolkata"/>
    <x v="1"/>
    <s v="seasonal jewelry"/>
    <n v="2.84"/>
    <n v="0.36"/>
    <n v="10.35"/>
    <n v="3.43"/>
  </r>
  <r>
    <n v="3048"/>
    <n v="22"/>
    <x v="43"/>
    <n v="4"/>
    <x v="2"/>
    <x v="574"/>
    <n v="300"/>
    <n v="250"/>
    <s v="#The Power of X"/>
    <n v="90"/>
    <s v="https://www.abcjewelry.com/women/minimalist-jewelry/"/>
    <n v="6316"/>
    <x v="22"/>
    <n v="353"/>
    <n v="55000"/>
    <s v="INR"/>
    <n v="1"/>
    <x v="3"/>
    <m/>
    <n v="0"/>
    <x v="145"/>
    <x v="2721"/>
    <x v="198"/>
    <s v="INR"/>
    <s v="INR"/>
    <n v="1"/>
    <n v="30.020398"/>
    <s v=""/>
    <s v=""/>
    <s v=""/>
    <s v="Others"/>
    <s v="INR"/>
    <s v="Asia/Kolkata"/>
    <x v="1"/>
    <s v="crystal jewelry"/>
    <n v="3.07"/>
    <n v="0.32"/>
    <n v="9.81"/>
    <n v="3.44"/>
  </r>
  <r>
    <n v="3048"/>
    <n v="23"/>
    <x v="44"/>
    <n v="128"/>
    <x v="0"/>
    <x v="574"/>
    <n v="300"/>
    <n v="250"/>
    <s v="#Embrace Your Individuality with X"/>
    <n v="90"/>
    <s v="https://www.abcjewelry.com/collections/pearl-jewelry-for-women"/>
    <n v="6316"/>
    <x v="22"/>
    <n v="353"/>
    <n v="55000"/>
    <s v="INR"/>
    <n v="4"/>
    <x v="4"/>
    <m/>
    <n v="0"/>
    <x v="145"/>
    <x v="3234"/>
    <x v="31"/>
    <s v="INR"/>
    <s v="INR"/>
    <n v="1"/>
    <n v="30.059846"/>
    <s v=""/>
    <s v=""/>
    <s v=""/>
    <s v="Others"/>
    <s v="INR"/>
    <s v="Asia/Kolkata"/>
    <x v="1"/>
    <s v="chunky jewelry"/>
    <n v="2.62"/>
    <n v="0.4"/>
    <n v="10.37"/>
    <n v="3.45"/>
  </r>
  <r>
    <n v="3048"/>
    <n v="24"/>
    <x v="45"/>
    <n v="16"/>
    <x v="1"/>
    <x v="574"/>
    <n v="300"/>
    <n v="250"/>
    <s v="#The X Factor - Fashion for the Fearless"/>
    <n v="90"/>
    <s v="https://www.abcjewelry.com/collections/boho-jewelry-for-women"/>
    <n v="6316"/>
    <x v="22"/>
    <n v="353"/>
    <n v="55000"/>
    <s v="INR"/>
    <n v="8"/>
    <x v="1"/>
    <m/>
    <n v="0"/>
    <x v="145"/>
    <x v="3146"/>
    <x v="258"/>
    <s v="INR"/>
    <s v="INR"/>
    <n v="1"/>
    <n v="30.179269999999999"/>
    <s v=""/>
    <s v=""/>
    <s v=""/>
    <s v="Others"/>
    <s v="INR"/>
    <s v="Asia/Kolkata"/>
    <x v="0"/>
    <s v="wedding jewelry"/>
    <n v="2.87"/>
    <n v="0.34"/>
    <n v="9.6199999999999992"/>
    <n v="3.46"/>
  </r>
  <r>
    <n v="3048"/>
    <n v="25"/>
    <x v="46"/>
    <n v="4"/>
    <x v="2"/>
    <x v="574"/>
    <n v="300"/>
    <n v="250"/>
    <s v="#Be Bold. Be X"/>
    <n v="90"/>
    <s v="https://www.abcjewelry.com/collections/unique-jewelry-for-women"/>
    <n v="6316"/>
    <x v="22"/>
    <n v="353"/>
    <n v="55000"/>
    <s v="INR"/>
    <n v="32"/>
    <x v="0"/>
    <m/>
    <n v="0"/>
    <x v="145"/>
    <x v="3235"/>
    <x v="76"/>
    <s v="INR"/>
    <s v="INR"/>
    <n v="1"/>
    <n v="29.907883999999999"/>
    <s v=""/>
    <s v=""/>
    <s v=""/>
    <s v="Others"/>
    <s v="INR"/>
    <s v="Asia/Kolkata"/>
    <x v="1"/>
    <s v="layered bracelets"/>
    <n v="3.07"/>
    <n v="0.33"/>
    <n v="10.09"/>
    <n v="3.43"/>
  </r>
  <r>
    <n v="3048"/>
    <n v="26"/>
    <x v="47"/>
    <n v="128"/>
    <x v="0"/>
    <x v="574"/>
    <n v="300"/>
    <n v="250"/>
    <s v="#The X Factor - Fashion for the Fearless"/>
    <n v="90"/>
    <s v="https://www.abcjewelry.com/collections/designer-inspired-jewelry-for-women"/>
    <n v="6316"/>
    <x v="22"/>
    <n v="353"/>
    <n v="55000"/>
    <s v="INR"/>
    <n v="4"/>
    <x v="4"/>
    <m/>
    <n v="0"/>
    <x v="145"/>
    <x v="3236"/>
    <x v="180"/>
    <s v="INR"/>
    <s v="INR"/>
    <n v="1"/>
    <n v="30.168695"/>
    <s v=""/>
    <s v=""/>
    <s v=""/>
    <s v="Others"/>
    <s v="INR"/>
    <s v="Asia/Kolkata"/>
    <x v="1"/>
    <s v="formal jewelry"/>
    <n v="2.3199999999999998"/>
    <n v="0.42"/>
    <n v="9.74"/>
    <n v="3.46"/>
  </r>
  <r>
    <n v="3048"/>
    <n v="27"/>
    <x v="48"/>
    <n v="4"/>
    <x v="2"/>
    <x v="574"/>
    <n v="300"/>
    <n v="250"/>
    <s v="#The X Factor - Fashion for the Fearless"/>
    <n v="90"/>
    <s v="https://www.abcjewelry.com/women/fashion-jewelry"/>
    <n v="6316"/>
    <x v="22"/>
    <n v="353"/>
    <n v="55000"/>
    <s v="INR"/>
    <n v="1"/>
    <x v="3"/>
    <m/>
    <n v="0"/>
    <x v="145"/>
    <x v="3237"/>
    <x v="84"/>
    <s v="INR"/>
    <s v="INR"/>
    <n v="1"/>
    <n v="30.230549"/>
    <s v=""/>
    <s v=""/>
    <s v=""/>
    <s v="Others"/>
    <s v="INR"/>
    <s v="Asia/Kolkata"/>
    <x v="1"/>
    <s v="glamorous jewelry"/>
    <n v="2.27"/>
    <n v="0.39"/>
    <n v="8.9"/>
    <n v="3.47"/>
  </r>
  <r>
    <n v="3048"/>
    <n v="28"/>
    <x v="49"/>
    <n v="128"/>
    <x v="0"/>
    <x v="574"/>
    <n v="300"/>
    <n v="250"/>
    <s v="#Be Bold. Be X"/>
    <n v="90"/>
    <s v="https://www.abcjewelry.com/collections/mixed-metal-jewelry-for-women"/>
    <n v="6316"/>
    <x v="22"/>
    <n v="353"/>
    <n v="55000"/>
    <s v="INR"/>
    <n v="1"/>
    <x v="3"/>
    <m/>
    <n v="0"/>
    <x v="145"/>
    <x v="3238"/>
    <x v="34"/>
    <s v="INR"/>
    <s v="INR"/>
    <n v="1"/>
    <n v="30.371534"/>
    <s v=""/>
    <s v=""/>
    <s v=""/>
    <s v="Others"/>
    <s v="INR"/>
    <s v="Asia/Kolkata"/>
    <x v="1"/>
    <s v="hoop earrings"/>
    <n v="2.54"/>
    <n v="0.38"/>
    <n v="9.65"/>
    <n v="3.48"/>
  </r>
  <r>
    <n v="3048"/>
    <n v="29"/>
    <x v="50"/>
    <n v="128"/>
    <x v="0"/>
    <x v="574"/>
    <n v="300"/>
    <n v="250"/>
    <s v="#Timeless X Style"/>
    <n v="90"/>
    <s v="https://www.abcjewelry.com/collections/pendant-necklaces-for-women"/>
    <n v="6316"/>
    <x v="22"/>
    <n v="353"/>
    <n v="55000"/>
    <s v="INR"/>
    <n v="64"/>
    <x v="2"/>
    <m/>
    <n v="0"/>
    <x v="145"/>
    <x v="2730"/>
    <x v="67"/>
    <s v="INR"/>
    <s v="INR"/>
    <n v="1"/>
    <n v="30.737276999999999"/>
    <s v=""/>
    <s v=""/>
    <s v=""/>
    <s v="Others"/>
    <s v="INR"/>
    <s v="Asia/Kolkata"/>
    <x v="1"/>
    <s v="hair accessories"/>
    <n v="2.31"/>
    <n v="0.45"/>
    <n v="10.29"/>
    <n v="3.53"/>
  </r>
  <r>
    <n v="3048"/>
    <n v="0"/>
    <x v="79"/>
    <n v="4"/>
    <x v="2"/>
    <x v="575"/>
    <n v="300"/>
    <n v="250"/>
    <s v="#Timeless X Style"/>
    <n v="90"/>
    <s v="https://www.abcjewelry.com/collections/beaded-jewelry-for-women"/>
    <n v="6298"/>
    <x v="20"/>
    <n v="353"/>
    <m/>
    <s v="INR"/>
    <n v="64"/>
    <x v="2"/>
    <m/>
    <n v="0"/>
    <x v="149"/>
    <x v="84"/>
    <x v="9"/>
    <s v="INR"/>
    <s v="INR"/>
    <n v="1"/>
    <n v="0.284582"/>
    <s v=""/>
    <s v=""/>
    <s v=""/>
    <s v="Others"/>
    <s v="INR"/>
    <s v="Asia/Kolkata"/>
    <x v="1"/>
    <s v="chic and affordable jewelry"/>
    <n v="1.87"/>
    <n v="0.03"/>
    <n v="0.53"/>
    <n v="0.06"/>
  </r>
  <r>
    <n v="3048"/>
    <n v="1"/>
    <x v="80"/>
    <n v="16"/>
    <x v="1"/>
    <x v="575"/>
    <n v="300"/>
    <n v="250"/>
    <s v="#Timeless X Style"/>
    <n v="90"/>
    <s v="https://www.abcjewelry.com/collections/designer-inspired-jewelry-for-women"/>
    <n v="6298"/>
    <x v="20"/>
    <n v="353"/>
    <m/>
    <s v="INR"/>
    <n v="4"/>
    <x v="4"/>
    <m/>
    <n v="0"/>
    <x v="149"/>
    <x v="3239"/>
    <x v="4"/>
    <s v="INR"/>
    <s v="INR"/>
    <n v="1"/>
    <n v="25.608217"/>
    <s v=""/>
    <s v=""/>
    <s v=""/>
    <s v="Others"/>
    <s v="INR"/>
    <s v="Asia/Kolkata"/>
    <x v="0"/>
    <s v="artisan jewelry"/>
    <n v="0.56000000000000005"/>
    <n v="1.28"/>
    <n v="7.22"/>
    <n v="5.48"/>
  </r>
  <r>
    <n v="3048"/>
    <n v="2"/>
    <x v="81"/>
    <n v="4"/>
    <x v="2"/>
    <x v="575"/>
    <n v="300"/>
    <n v="250"/>
    <s v="#The X Factor - Fashion for the Fearless"/>
    <n v="90"/>
    <s v="https://www.abcjewelry.com/women/boho-jewelry/"/>
    <n v="6298"/>
    <x v="20"/>
    <n v="353"/>
    <m/>
    <s v="INR"/>
    <n v="8"/>
    <x v="1"/>
    <m/>
    <n v="0"/>
    <x v="149"/>
    <x v="3240"/>
    <x v="16"/>
    <s v="INR"/>
    <s v="INR"/>
    <n v="1"/>
    <n v="22.814554000000001"/>
    <s v=""/>
    <s v=""/>
    <s v=""/>
    <s v="Others"/>
    <s v="INR"/>
    <s v="Asia/Kolkata"/>
    <x v="1"/>
    <s v="zodiac jewelry"/>
    <n v="0.4"/>
    <n v="2.5299999999999998"/>
    <n v="10.050000000000001"/>
    <n v="4.8899999999999997"/>
  </r>
  <r>
    <n v="3048"/>
    <n v="3"/>
    <x v="82"/>
    <n v="4"/>
    <x v="2"/>
    <x v="575"/>
    <n v="300"/>
    <n v="250"/>
    <s v="#The Ultimate Fashion Statement with X"/>
    <n v="90"/>
    <s v="https://www.abcjewelry.com/collections/pendant-necklaces-for-women"/>
    <n v="6298"/>
    <x v="20"/>
    <n v="353"/>
    <m/>
    <s v="INR"/>
    <n v="4"/>
    <x v="4"/>
    <m/>
    <n v="0"/>
    <x v="149"/>
    <x v="3241"/>
    <x v="14"/>
    <s v="INR"/>
    <s v="INR"/>
    <n v="1"/>
    <n v="26.120332999999999"/>
    <s v=""/>
    <s v=""/>
    <s v=""/>
    <s v="Others"/>
    <s v="INR"/>
    <s v="Asia/Kolkata"/>
    <x v="1"/>
    <s v="sophisticated jewelry"/>
    <n v="0.55000000000000004"/>
    <n v="1.74"/>
    <n v="9.5500000000000007"/>
    <n v="5.59"/>
  </r>
  <r>
    <n v="3048"/>
    <n v="4"/>
    <x v="115"/>
    <n v="16"/>
    <x v="1"/>
    <x v="575"/>
    <n v="300"/>
    <n v="250"/>
    <s v="#Be Bold. Be X"/>
    <n v="90"/>
    <s v="https://www.abcjewelry.com/collections/layered-necklaces-for-women"/>
    <n v="6298"/>
    <x v="20"/>
    <n v="353"/>
    <m/>
    <s v="INR"/>
    <n v="32"/>
    <x v="0"/>
    <m/>
    <n v="0"/>
    <x v="149"/>
    <x v="3242"/>
    <x v="10"/>
    <s v="INR"/>
    <s v="INR"/>
    <n v="1"/>
    <n v="26.116582999999999"/>
    <s v=""/>
    <s v=""/>
    <s v=""/>
    <s v="Others"/>
    <s v="INR"/>
    <s v="Asia/Kolkata"/>
    <x v="1"/>
    <s v="boho jewelry"/>
    <n v="0.26"/>
    <n v="3.73"/>
    <n v="9.56"/>
    <n v="5.59"/>
  </r>
  <r>
    <n v="3048"/>
    <n v="5"/>
    <x v="83"/>
    <n v="128"/>
    <x v="0"/>
    <x v="575"/>
    <n v="300"/>
    <n v="250"/>
    <s v="#Embrace Your Individuality with X"/>
    <n v="90"/>
    <s v="https://www.abcjewelry.com/collections/chunky-jewelry-for-women"/>
    <n v="6298"/>
    <x v="20"/>
    <n v="353"/>
    <m/>
    <s v="INR"/>
    <n v="1"/>
    <x v="3"/>
    <m/>
    <n v="0"/>
    <x v="149"/>
    <x v="3243"/>
    <x v="7"/>
    <s v="INR"/>
    <s v="INR"/>
    <n v="1"/>
    <n v="32.937885999999999"/>
    <s v=""/>
    <s v=""/>
    <s v=""/>
    <s v="Others"/>
    <s v="INR"/>
    <s v="Asia/Kolkata"/>
    <x v="1"/>
    <s v="formal jewelry"/>
    <n v="0.33"/>
    <n v="2.74"/>
    <n v="8.94"/>
    <n v="7.05"/>
  </r>
  <r>
    <n v="3048"/>
    <n v="6"/>
    <x v="84"/>
    <n v="16"/>
    <x v="1"/>
    <x v="575"/>
    <n v="300"/>
    <n v="250"/>
    <s v="#Timeless X Style"/>
    <n v="90"/>
    <s v="https://www.abcjewelry.com/collections/trendy-jewelry-for-women"/>
    <n v="6298"/>
    <x v="20"/>
    <n v="353"/>
    <m/>
    <s v="INR"/>
    <n v="1"/>
    <x v="3"/>
    <m/>
    <n v="0"/>
    <x v="149"/>
    <x v="3071"/>
    <x v="14"/>
    <s v="INR"/>
    <s v="INR"/>
    <n v="1"/>
    <n v="43.628743"/>
    <s v=""/>
    <s v=""/>
    <s v=""/>
    <s v="Others"/>
    <s v="INR"/>
    <s v="Asia/Kolkata"/>
    <x v="1"/>
    <s v="funky jewelry"/>
    <n v="0.35"/>
    <n v="2.91"/>
    <n v="10.16"/>
    <n v="9.34"/>
  </r>
  <r>
    <n v="3048"/>
    <n v="7"/>
    <x v="85"/>
    <n v="4"/>
    <x v="2"/>
    <x v="575"/>
    <n v="300"/>
    <n v="250"/>
    <s v="#The Ultimate Fashion Statement with X"/>
    <n v="90"/>
    <s v="https://www.abcjewelry.com/collections"/>
    <n v="6298"/>
    <x v="20"/>
    <n v="353"/>
    <m/>
    <s v="INR"/>
    <n v="8"/>
    <x v="1"/>
    <m/>
    <n v="0"/>
    <x v="149"/>
    <x v="3244"/>
    <x v="7"/>
    <s v="INR"/>
    <s v="INR"/>
    <n v="1"/>
    <n v="32.638897999999998"/>
    <s v=""/>
    <s v=""/>
    <s v=""/>
    <s v="Others"/>
    <s v="INR"/>
    <s v="Asia/Kolkata"/>
    <x v="1"/>
    <s v="fall jewelry"/>
    <n v="0.34"/>
    <n v="2.72"/>
    <n v="9.26"/>
    <n v="6.99"/>
  </r>
  <r>
    <n v="3048"/>
    <n v="8"/>
    <x v="86"/>
    <n v="4"/>
    <x v="2"/>
    <x v="575"/>
    <n v="300"/>
    <n v="250"/>
    <s v="#Timeless X Style"/>
    <n v="90"/>
    <s v="https://www.abcjewelry.com/collections/rhinestone-jewelry-for-women"/>
    <n v="6298"/>
    <x v="20"/>
    <n v="353"/>
    <m/>
    <s v="INR"/>
    <n v="8"/>
    <x v="1"/>
    <m/>
    <n v="0"/>
    <x v="149"/>
    <x v="1896"/>
    <x v="14"/>
    <s v="INR"/>
    <s v="INR"/>
    <n v="1"/>
    <n v="29.781499"/>
    <s v=""/>
    <s v=""/>
    <s v=""/>
    <s v="Others"/>
    <s v="INR"/>
    <s v="Asia/Kolkata"/>
    <x v="0"/>
    <s v="affordable trendy jewelry"/>
    <n v="0.48"/>
    <n v="1.99"/>
    <n v="9.48"/>
    <n v="6.38"/>
  </r>
  <r>
    <n v="3048"/>
    <n v="9"/>
    <x v="87"/>
    <n v="16"/>
    <x v="1"/>
    <x v="575"/>
    <n v="300"/>
    <n v="250"/>
    <s v="#The Power of X"/>
    <n v="90"/>
    <s v="https://www.abcjewelry.com/collections/vintage-inspired-jewelry-for-women"/>
    <n v="6298"/>
    <x v="20"/>
    <n v="353"/>
    <m/>
    <s v="INR"/>
    <n v="4"/>
    <x v="4"/>
    <m/>
    <n v="0"/>
    <x v="149"/>
    <x v="3245"/>
    <x v="13"/>
    <s v="INR"/>
    <s v="INR"/>
    <n v="1"/>
    <n v="37.758042000000003"/>
    <s v=""/>
    <s v=""/>
    <s v=""/>
    <s v="Others"/>
    <s v="INR"/>
    <s v="Asia/Kolkata"/>
    <x v="1"/>
    <s v="initial jewelry"/>
    <n v="0.45"/>
    <n v="2.36"/>
    <n v="10.59"/>
    <n v="8.09"/>
  </r>
  <r>
    <n v="3048"/>
    <n v="10"/>
    <x v="88"/>
    <n v="128"/>
    <x v="0"/>
    <x v="575"/>
    <n v="300"/>
    <n v="250"/>
    <s v="#The X Factor - Fashion for the Fearless"/>
    <n v="90"/>
    <s v="https://www.abcjewelry.com/collections/designer-inspired-jewelry-for-women"/>
    <n v="6298"/>
    <x v="20"/>
    <n v="353"/>
    <m/>
    <s v="INR"/>
    <n v="8"/>
    <x v="1"/>
    <m/>
    <n v="0"/>
    <x v="149"/>
    <x v="3246"/>
    <x v="12"/>
    <s v="INR"/>
    <s v="INR"/>
    <n v="1"/>
    <n v="57.185040999999998"/>
    <s v=""/>
    <s v=""/>
    <s v=""/>
    <s v="Others"/>
    <s v="INR"/>
    <s v="Asia/Kolkata"/>
    <x v="1"/>
    <s v="layered jewelry"/>
    <n v="0.25"/>
    <n v="4.4000000000000004"/>
    <n v="11.2"/>
    <n v="12.25"/>
  </r>
  <r>
    <n v="3048"/>
    <n v="11"/>
    <x v="89"/>
    <n v="16"/>
    <x v="1"/>
    <x v="575"/>
    <n v="300"/>
    <n v="250"/>
    <s v="#The Ultimate Fashion Statement with X"/>
    <n v="90"/>
    <s v="https://www.abcjewelry.com/collections/statement-necklaces-for-women"/>
    <n v="6298"/>
    <x v="20"/>
    <n v="353"/>
    <m/>
    <s v="INR"/>
    <n v="32"/>
    <x v="0"/>
    <m/>
    <n v="0"/>
    <x v="149"/>
    <x v="3247"/>
    <x v="16"/>
    <s v="INR"/>
    <s v="INR"/>
    <n v="1"/>
    <n v="48.111044"/>
    <s v=""/>
    <s v=""/>
    <s v=""/>
    <s v="Others"/>
    <s v="INR"/>
    <s v="Asia/Kolkata"/>
    <x v="1"/>
    <s v="anklets"/>
    <n v="0.19"/>
    <n v="5.35"/>
    <n v="10.19"/>
    <n v="10.3"/>
  </r>
  <r>
    <n v="3048"/>
    <n v="12"/>
    <x v="90"/>
    <n v="128"/>
    <x v="0"/>
    <x v="575"/>
    <n v="300"/>
    <n v="250"/>
    <s v="#Embrace Your Individuality with X"/>
    <n v="90"/>
    <s v="https://www.abcjewelry.com/women/unique-jewelry/"/>
    <n v="6298"/>
    <x v="20"/>
    <n v="353"/>
    <m/>
    <s v="INR"/>
    <n v="8"/>
    <x v="1"/>
    <m/>
    <n v="0"/>
    <x v="149"/>
    <x v="3248"/>
    <x v="12"/>
    <s v="INR"/>
    <s v="INR"/>
    <n v="1"/>
    <n v="62.749684999999999"/>
    <s v=""/>
    <s v=""/>
    <s v=""/>
    <s v="Others"/>
    <s v="INR"/>
    <s v="Asia/Kolkata"/>
    <x v="1"/>
    <s v="elegant jewelry"/>
    <n v="0.21"/>
    <n v="4.83"/>
    <n v="9.9700000000000006"/>
    <n v="13.44"/>
  </r>
  <r>
    <n v="3048"/>
    <n v="17"/>
    <x v="75"/>
    <n v="4"/>
    <x v="2"/>
    <x v="576"/>
    <n v="300"/>
    <n v="250"/>
    <s v="#Embrace Your Individuality with X"/>
    <n v="90"/>
    <s v="https://www.abcjewelry.com/collections/mixed-metal-jewelry-for-women"/>
    <n v="6298"/>
    <x v="20"/>
    <n v="353"/>
    <m/>
    <s v="INR"/>
    <n v="32"/>
    <x v="0"/>
    <m/>
    <n v="0"/>
    <x v="109"/>
    <x v="1113"/>
    <x v="29"/>
    <s v="INR"/>
    <s v="INR"/>
    <n v="1"/>
    <n v="4.5700839999999996"/>
    <s v=""/>
    <s v=""/>
    <s v=""/>
    <s v="Others"/>
    <s v="INR"/>
    <s v="Asia/Kolkata"/>
    <x v="1"/>
    <s v="choker necklaces"/>
    <n v="2.33"/>
    <n v="0.21"/>
    <n v="4.83"/>
    <n v="1.22"/>
  </r>
  <r>
    <n v="3048"/>
    <n v="18"/>
    <x v="76"/>
    <n v="4"/>
    <x v="2"/>
    <x v="576"/>
    <n v="300"/>
    <n v="250"/>
    <s v="#The Power of X"/>
    <n v="90"/>
    <s v="https://www.abcjewelry.com/collections/long-necklaces-for-women"/>
    <n v="6298"/>
    <x v="20"/>
    <n v="353"/>
    <m/>
    <s v="INR"/>
    <n v="64"/>
    <x v="2"/>
    <m/>
    <n v="0"/>
    <x v="109"/>
    <x v="2529"/>
    <x v="58"/>
    <s v="INR"/>
    <s v="INR"/>
    <n v="1"/>
    <n v="12.742829"/>
    <s v=""/>
    <s v=""/>
    <s v=""/>
    <s v="Others"/>
    <s v="INR"/>
    <s v="Asia/Kolkata"/>
    <x v="1"/>
    <s v="rhinestone jewelry"/>
    <n v="2.4700000000000002"/>
    <n v="0.23"/>
    <n v="5.63"/>
    <n v="3.41"/>
  </r>
  <r>
    <n v="3048"/>
    <n v="19"/>
    <x v="77"/>
    <n v="4"/>
    <x v="2"/>
    <x v="576"/>
    <n v="300"/>
    <n v="250"/>
    <s v="#The Ultimate Fashion Statement with X"/>
    <n v="90"/>
    <s v="https://www.abcjewelry.com/collections/trendy-jewelry-for-women"/>
    <n v="6298"/>
    <x v="20"/>
    <n v="353"/>
    <m/>
    <s v="INR"/>
    <n v="1"/>
    <x v="3"/>
    <m/>
    <n v="0"/>
    <x v="109"/>
    <x v="1428"/>
    <x v="22"/>
    <s v="INR"/>
    <s v="INR"/>
    <n v="1"/>
    <n v="12.74396"/>
    <s v=""/>
    <s v=""/>
    <s v=""/>
    <s v="Others"/>
    <s v="INR"/>
    <s v="Asia/Kolkata"/>
    <x v="1"/>
    <s v="cuff bracelets"/>
    <n v="2.09"/>
    <n v="0.37"/>
    <n v="7.83"/>
    <n v="3.41"/>
  </r>
  <r>
    <n v="3048"/>
    <n v="20"/>
    <x v="78"/>
    <n v="4"/>
    <x v="2"/>
    <x v="576"/>
    <n v="300"/>
    <n v="250"/>
    <s v="#The Power of X"/>
    <n v="90"/>
    <s v="https://www.abcjewelry.com/women/trendy-jewelry/"/>
    <n v="6298"/>
    <x v="20"/>
    <n v="353"/>
    <m/>
    <s v="INR"/>
    <n v="8"/>
    <x v="1"/>
    <m/>
    <n v="0"/>
    <x v="109"/>
    <x v="3249"/>
    <x v="53"/>
    <s v="INR"/>
    <s v="INR"/>
    <n v="1"/>
    <n v="12.763116999999999"/>
    <s v=""/>
    <s v=""/>
    <s v=""/>
    <s v="Others"/>
    <s v="INR"/>
    <s v="Asia/Kolkata"/>
    <x v="1"/>
    <s v="unique and trendy jewelry"/>
    <n v="2.33"/>
    <n v="0.3"/>
    <n v="7.07"/>
    <n v="3.42"/>
  </r>
  <r>
    <n v="3048"/>
    <n v="21"/>
    <x v="79"/>
    <n v="16"/>
    <x v="1"/>
    <x v="576"/>
    <n v="300"/>
    <n v="250"/>
    <s v="#Timeless X Style"/>
    <n v="90"/>
    <s v="https://www.abcjewelry.com/women/costume-jewelry/"/>
    <n v="6298"/>
    <x v="20"/>
    <n v="353"/>
    <m/>
    <s v="INR"/>
    <n v="8"/>
    <x v="1"/>
    <m/>
    <n v="0"/>
    <x v="109"/>
    <x v="3250"/>
    <x v="53"/>
    <s v="INR"/>
    <s v="INR"/>
    <n v="1"/>
    <n v="12.757949"/>
    <s v=""/>
    <s v=""/>
    <s v=""/>
    <s v="Others"/>
    <s v="INR"/>
    <s v="Asia/Kolkata"/>
    <x v="1"/>
    <s v="toe rings"/>
    <n v="2.78"/>
    <n v="0.3"/>
    <n v="8.44"/>
    <n v="3.42"/>
  </r>
  <r>
    <n v="3048"/>
    <n v="22"/>
    <x v="80"/>
    <n v="16"/>
    <x v="1"/>
    <x v="576"/>
    <n v="300"/>
    <n v="250"/>
    <s v="#Embrace Your Individuality with X"/>
    <n v="90"/>
    <s v="https://www.abcjewelry.com/collections/boho-jewelry-for-women"/>
    <n v="6298"/>
    <x v="20"/>
    <n v="353"/>
    <m/>
    <s v="INR"/>
    <n v="4"/>
    <x v="4"/>
    <m/>
    <n v="0"/>
    <x v="109"/>
    <x v="3251"/>
    <x v="55"/>
    <s v="INR"/>
    <s v="INR"/>
    <n v="1"/>
    <n v="12.742963"/>
    <s v=""/>
    <s v=""/>
    <s v=""/>
    <s v="Others"/>
    <s v="INR"/>
    <s v="Asia/Kolkata"/>
    <x v="0"/>
    <s v="summer jewelry"/>
    <n v="2.39"/>
    <n v="0.34"/>
    <n v="8.02"/>
    <n v="3.41"/>
  </r>
  <r>
    <n v="3048"/>
    <n v="23"/>
    <x v="81"/>
    <n v="128"/>
    <x v="0"/>
    <x v="576"/>
    <n v="300"/>
    <n v="250"/>
    <s v="#Timeless X Style"/>
    <n v="90"/>
    <s v="https://www.abcjewelry.com/women/affordable-jewelry/"/>
    <n v="6298"/>
    <x v="20"/>
    <n v="353"/>
    <m/>
    <s v="INR"/>
    <n v="8"/>
    <x v="1"/>
    <m/>
    <n v="0"/>
    <x v="109"/>
    <x v="3252"/>
    <x v="29"/>
    <s v="INR"/>
    <s v="INR"/>
    <n v="1"/>
    <n v="12.767776"/>
    <s v=""/>
    <s v=""/>
    <s v=""/>
    <s v="Others"/>
    <s v="INR"/>
    <s v="Asia/Kolkata"/>
    <x v="1"/>
    <s v="huggie earrings"/>
    <n v="1.56"/>
    <n v="0.57999999999999996"/>
    <n v="9.0399999999999991"/>
    <n v="3.42"/>
  </r>
  <r>
    <n v="3048"/>
    <n v="24"/>
    <x v="82"/>
    <n v="16"/>
    <x v="1"/>
    <x v="576"/>
    <n v="300"/>
    <n v="250"/>
    <s v="#The Power of X"/>
    <n v="90"/>
    <s v="https://www.abcjewelry.com/collections/cuff-bracelets-for-women"/>
    <n v="6298"/>
    <x v="20"/>
    <n v="353"/>
    <m/>
    <s v="INR"/>
    <n v="8"/>
    <x v="1"/>
    <m/>
    <n v="0"/>
    <x v="109"/>
    <x v="2955"/>
    <x v="52"/>
    <s v="INR"/>
    <s v="INR"/>
    <n v="1"/>
    <n v="12.760763000000001"/>
    <s v=""/>
    <s v=""/>
    <s v=""/>
    <s v="Others"/>
    <s v="INR"/>
    <s v="Asia/Kolkata"/>
    <x v="1"/>
    <s v="party jewelry"/>
    <n v="2.5"/>
    <n v="0.32"/>
    <n v="7.99"/>
    <n v="3.42"/>
  </r>
  <r>
    <n v="3048"/>
    <n v="25"/>
    <x v="115"/>
    <n v="128"/>
    <x v="0"/>
    <x v="576"/>
    <n v="300"/>
    <n v="250"/>
    <s v="#Timeless X Style"/>
    <n v="90"/>
    <s v="https://www.abcjewelry.com/collections/trendy-jewelry-for-women"/>
    <n v="6298"/>
    <x v="20"/>
    <n v="353"/>
    <m/>
    <s v="INR"/>
    <n v="1"/>
    <x v="3"/>
    <m/>
    <n v="0"/>
    <x v="109"/>
    <x v="1338"/>
    <x v="47"/>
    <s v="INR"/>
    <s v="INR"/>
    <n v="1"/>
    <n v="12.767563000000001"/>
    <s v=""/>
    <s v=""/>
    <s v=""/>
    <s v="Others"/>
    <s v="INR"/>
    <s v="Asia/Kolkata"/>
    <x v="1"/>
    <s v="whimsical jewelry"/>
    <n v="2.87"/>
    <n v="0.28000000000000003"/>
    <n v="8.15"/>
    <n v="3.42"/>
  </r>
  <r>
    <n v="3048"/>
    <n v="26"/>
    <x v="83"/>
    <n v="128"/>
    <x v="0"/>
    <x v="576"/>
    <n v="300"/>
    <n v="250"/>
    <s v="#The X Factor - Fashion for the Fearless"/>
    <n v="90"/>
    <s v="https://www.abcjewelry.com/collections/multi-strand-necklaces-for-women"/>
    <n v="6298"/>
    <x v="20"/>
    <n v="353"/>
    <m/>
    <s v="INR"/>
    <n v="4"/>
    <x v="4"/>
    <m/>
    <n v="0"/>
    <x v="109"/>
    <x v="3253"/>
    <x v="62"/>
    <s v="INR"/>
    <s v="INR"/>
    <n v="1"/>
    <n v="17.034127999999999"/>
    <s v=""/>
    <s v=""/>
    <s v=""/>
    <s v="Others"/>
    <s v="INR"/>
    <s v="Asia/Kolkata"/>
    <x v="1"/>
    <s v="fall jewelry"/>
    <n v="3.14"/>
    <n v="0.24"/>
    <n v="7.64"/>
    <n v="4.5599999999999996"/>
  </r>
  <r>
    <n v="3048"/>
    <n v="27"/>
    <x v="84"/>
    <n v="16"/>
    <x v="1"/>
    <x v="576"/>
    <n v="300"/>
    <n v="250"/>
    <s v="#Be Bold. Be X"/>
    <n v="90"/>
    <s v="https://www.abcjewelry.com/women/minimalist-jewelry/"/>
    <n v="6298"/>
    <x v="20"/>
    <n v="353"/>
    <m/>
    <s v="INR"/>
    <n v="32"/>
    <x v="0"/>
    <m/>
    <n v="0"/>
    <x v="109"/>
    <x v="3254"/>
    <x v="38"/>
    <s v="INR"/>
    <s v="INR"/>
    <n v="1"/>
    <n v="17.066489000000001"/>
    <s v=""/>
    <s v=""/>
    <s v=""/>
    <s v="Others"/>
    <s v="INR"/>
    <s v="Asia/Kolkata"/>
    <x v="1"/>
    <s v="bold jewelry"/>
    <n v="1.81"/>
    <n v="0.52"/>
    <n v="9.35"/>
    <n v="4.57"/>
  </r>
  <r>
    <n v="3048"/>
    <n v="28"/>
    <x v="85"/>
    <n v="16"/>
    <x v="1"/>
    <x v="576"/>
    <n v="300"/>
    <n v="250"/>
    <s v="#The Power of X"/>
    <n v="90"/>
    <s v="https://www.abcjewelry.com/women/fashion-jewelry"/>
    <n v="6298"/>
    <x v="20"/>
    <n v="353"/>
    <m/>
    <s v="INR"/>
    <n v="64"/>
    <x v="2"/>
    <m/>
    <n v="0"/>
    <x v="109"/>
    <x v="3255"/>
    <x v="56"/>
    <s v="INR"/>
    <s v="INR"/>
    <n v="1"/>
    <n v="17.037948"/>
    <s v=""/>
    <s v=""/>
    <s v=""/>
    <s v="Others"/>
    <s v="INR"/>
    <s v="Asia/Kolkata"/>
    <x v="1"/>
    <s v="festival jewelry"/>
    <n v="2.69"/>
    <n v="0.33"/>
    <n v="8.82"/>
    <n v="4.5599999999999996"/>
  </r>
  <r>
    <n v="3048"/>
    <n v="32"/>
    <x v="89"/>
    <n v="16"/>
    <x v="1"/>
    <x v="576"/>
    <n v="300"/>
    <n v="250"/>
    <s v="#The X Factor - Fashion for the Fearless"/>
    <n v="90"/>
    <s v="https://www.abcjewelry.com/collections/unique-jewelry-for-women"/>
    <n v="6298"/>
    <x v="20"/>
    <n v="353"/>
    <m/>
    <s v="INR"/>
    <n v="32"/>
    <x v="0"/>
    <m/>
    <n v="0"/>
    <x v="109"/>
    <x v="219"/>
    <x v="9"/>
    <s v="INR"/>
    <s v="INR"/>
    <n v="1"/>
    <n v="1.0127000000000001E-2"/>
    <s v=""/>
    <s v=""/>
    <s v=""/>
    <s v="Others"/>
    <s v="INR"/>
    <s v="Asia/Kolkata"/>
    <x v="1"/>
    <s v="religious jewelry"/>
    <n v="1.95"/>
    <n v="0"/>
    <n v="0.02"/>
    <n v="0"/>
  </r>
  <r>
    <n v="3048"/>
    <n v="0"/>
    <x v="79"/>
    <n v="128"/>
    <x v="0"/>
    <x v="577"/>
    <n v="300"/>
    <n v="250"/>
    <s v="#The Power of X"/>
    <n v="90"/>
    <s v="https://www.abcjewelry.com/women/costume-jewelry/"/>
    <n v="6298"/>
    <x v="20"/>
    <n v="353"/>
    <m/>
    <s v="INR"/>
    <n v="8"/>
    <x v="1"/>
    <m/>
    <n v="0"/>
    <x v="149"/>
    <x v="250"/>
    <x v="9"/>
    <s v="INR"/>
    <s v="INR"/>
    <n v="1"/>
    <n v="1.288878"/>
    <s v=""/>
    <s v=""/>
    <s v=""/>
    <s v="Others"/>
    <s v="INR"/>
    <s v="Asia/Kolkata"/>
    <x v="1"/>
    <s v="formal jewelry"/>
    <n v="1.58"/>
    <n v="0.13"/>
    <n v="2.0299999999999998"/>
    <n v="0.28000000000000003"/>
  </r>
  <r>
    <n v="3048"/>
    <n v="1"/>
    <x v="80"/>
    <n v="128"/>
    <x v="0"/>
    <x v="577"/>
    <n v="300"/>
    <n v="250"/>
    <s v="#The Ultimate Fashion Statement with X"/>
    <n v="90"/>
    <s v="https://www.abcjewelry.com/collections/trendy-jewelry-for-women"/>
    <n v="6298"/>
    <x v="20"/>
    <n v="353"/>
    <m/>
    <s v="INR"/>
    <n v="4"/>
    <x v="4"/>
    <m/>
    <n v="0"/>
    <x v="149"/>
    <x v="3233"/>
    <x v="0"/>
    <s v="INR"/>
    <s v="INR"/>
    <n v="1"/>
    <n v="25.841384000000001"/>
    <s v=""/>
    <s v=""/>
    <s v=""/>
    <s v="Others"/>
    <s v="INR"/>
    <s v="Asia/Kolkata"/>
    <x v="0"/>
    <s v="statement pins"/>
    <n v="0.28000000000000003"/>
    <n v="3.23"/>
    <n v="8.94"/>
    <n v="5.53"/>
  </r>
  <r>
    <n v="3048"/>
    <n v="2"/>
    <x v="81"/>
    <n v="4"/>
    <x v="2"/>
    <x v="577"/>
    <n v="300"/>
    <n v="250"/>
    <s v="#The Power of X"/>
    <n v="90"/>
    <s v="https://www.abcjewelry.com/collections/multi-strand-necklaces-for-women"/>
    <n v="6298"/>
    <x v="20"/>
    <n v="353"/>
    <m/>
    <s v="INR"/>
    <n v="32"/>
    <x v="0"/>
    <m/>
    <n v="0"/>
    <x v="149"/>
    <x v="3256"/>
    <x v="5"/>
    <s v="INR"/>
    <s v="INR"/>
    <n v="1"/>
    <n v="25.830649000000001"/>
    <s v=""/>
    <s v=""/>
    <s v=""/>
    <s v="Others"/>
    <s v="INR"/>
    <s v="Asia/Kolkata"/>
    <x v="1"/>
    <s v="artisan jewelry"/>
    <n v="0.3"/>
    <n v="2.35"/>
    <n v="7.15"/>
    <n v="5.53"/>
  </r>
  <r>
    <n v="3048"/>
    <n v="3"/>
    <x v="82"/>
    <n v="16"/>
    <x v="1"/>
    <x v="577"/>
    <n v="300"/>
    <n v="250"/>
    <s v="#The Ultimate Fashion Statement with X"/>
    <n v="90"/>
    <s v="https://www.abcjewelry.com/collections/hoop-earrings-for-women"/>
    <n v="6298"/>
    <x v="20"/>
    <n v="353"/>
    <m/>
    <s v="INR"/>
    <n v="8"/>
    <x v="1"/>
    <m/>
    <n v="0"/>
    <x v="149"/>
    <x v="3257"/>
    <x v="5"/>
    <s v="INR"/>
    <s v="INR"/>
    <n v="1"/>
    <n v="25.825396000000001"/>
    <s v=""/>
    <s v=""/>
    <s v=""/>
    <s v="Others"/>
    <s v="INR"/>
    <s v="Asia/Kolkata"/>
    <x v="1"/>
    <s v="glamorous jewelry"/>
    <n v="0.35"/>
    <n v="2.35"/>
    <n v="8.26"/>
    <n v="5.53"/>
  </r>
  <r>
    <n v="3048"/>
    <n v="4"/>
    <x v="115"/>
    <n v="128"/>
    <x v="0"/>
    <x v="577"/>
    <n v="300"/>
    <n v="250"/>
    <s v="#The Power of X"/>
    <n v="90"/>
    <s v="https://www.abcjewelry.com/women/statement-jewelry/"/>
    <n v="6298"/>
    <x v="20"/>
    <n v="353"/>
    <m/>
    <s v="INR"/>
    <n v="32"/>
    <x v="0"/>
    <m/>
    <n v="0"/>
    <x v="149"/>
    <x v="1219"/>
    <x v="5"/>
    <s v="INR"/>
    <s v="INR"/>
    <n v="1"/>
    <n v="25.837281999999998"/>
    <s v=""/>
    <s v=""/>
    <s v=""/>
    <s v="Others"/>
    <s v="INR"/>
    <s v="Asia/Kolkata"/>
    <x v="1"/>
    <s v="birthstone jewelry"/>
    <n v="0.35"/>
    <n v="2.35"/>
    <n v="8.1999999999999993"/>
    <n v="5.53"/>
  </r>
  <r>
    <n v="3048"/>
    <n v="5"/>
    <x v="83"/>
    <n v="128"/>
    <x v="0"/>
    <x v="577"/>
    <n v="300"/>
    <n v="250"/>
    <s v="#The X Factor - Fashion for the Fearless"/>
    <n v="90"/>
    <s v="https://www.abcjewelry.com/women/boho-jewelry/"/>
    <n v="6298"/>
    <x v="20"/>
    <n v="353"/>
    <m/>
    <s v="INR"/>
    <n v="32"/>
    <x v="0"/>
    <m/>
    <n v="0"/>
    <x v="149"/>
    <x v="1798"/>
    <x v="5"/>
    <s v="INR"/>
    <s v="INR"/>
    <n v="1"/>
    <n v="67.079346999999999"/>
    <s v=""/>
    <s v=""/>
    <s v=""/>
    <s v="Others"/>
    <s v="INR"/>
    <s v="Asia/Kolkata"/>
    <x v="1"/>
    <s v="threader earrings"/>
    <n v="0.16"/>
    <n v="6.1"/>
    <n v="9.89"/>
    <n v="14.37"/>
  </r>
  <r>
    <n v="3048"/>
    <n v="6"/>
    <x v="84"/>
    <n v="16"/>
    <x v="1"/>
    <x v="577"/>
    <n v="300"/>
    <n v="250"/>
    <s v="#Embrace Your Individuality with X"/>
    <n v="90"/>
    <s v="https://www.abcjewelry.com/collections/beaded-bracelets-for-women"/>
    <n v="6298"/>
    <x v="20"/>
    <n v="353"/>
    <m/>
    <s v="INR"/>
    <n v="1"/>
    <x v="3"/>
    <m/>
    <n v="0"/>
    <x v="149"/>
    <x v="3258"/>
    <x v="7"/>
    <s v="INR"/>
    <s v="INR"/>
    <n v="1"/>
    <n v="64.574596999999997"/>
    <s v=""/>
    <s v=""/>
    <s v=""/>
    <s v="Others"/>
    <s v="INR"/>
    <s v="Asia/Kolkata"/>
    <x v="1"/>
    <s v="bohemian jewelry"/>
    <n v="0.23"/>
    <n v="5.38"/>
    <n v="12.38"/>
    <n v="13.83"/>
  </r>
  <r>
    <n v="3048"/>
    <n v="7"/>
    <x v="85"/>
    <n v="16"/>
    <x v="1"/>
    <x v="577"/>
    <n v="300"/>
    <n v="250"/>
    <s v="#Embrace Your Individuality with X"/>
    <n v="90"/>
    <s v="https://www.abcjewelry.com/women/boho-jewelry/"/>
    <n v="6298"/>
    <x v="20"/>
    <n v="353"/>
    <m/>
    <s v="INR"/>
    <n v="8"/>
    <x v="1"/>
    <m/>
    <n v="0"/>
    <x v="149"/>
    <x v="3259"/>
    <x v="13"/>
    <s v="INR"/>
    <s v="INR"/>
    <n v="1"/>
    <n v="51.080685000000003"/>
    <s v=""/>
    <s v=""/>
    <s v=""/>
    <s v="Others"/>
    <s v="INR"/>
    <s v="Asia/Kolkata"/>
    <x v="1"/>
    <s v="victorian jewelry"/>
    <n v="0.4"/>
    <n v="3.19"/>
    <n v="12.62"/>
    <n v="10.94"/>
  </r>
  <r>
    <n v="3048"/>
    <n v="8"/>
    <x v="86"/>
    <n v="128"/>
    <x v="0"/>
    <x v="577"/>
    <n v="300"/>
    <n v="250"/>
    <s v="#Timeless X Style"/>
    <n v="90"/>
    <s v="https://www.abcjewelry.com/collections/pendant-necklaces-for-women"/>
    <n v="6298"/>
    <x v="20"/>
    <n v="353"/>
    <m/>
    <s v="INR"/>
    <n v="4"/>
    <x v="4"/>
    <m/>
    <n v="0"/>
    <x v="149"/>
    <x v="3185"/>
    <x v="20"/>
    <s v="INR"/>
    <s v="INR"/>
    <n v="1"/>
    <n v="63.639003000000002"/>
    <s v=""/>
    <s v=""/>
    <s v=""/>
    <s v="Others"/>
    <s v="INR"/>
    <s v="Asia/Kolkata"/>
    <x v="0"/>
    <s v="chic jewelry"/>
    <n v="0.35"/>
    <n v="3.03"/>
    <n v="10.65"/>
    <n v="13.63"/>
  </r>
  <r>
    <n v="3048"/>
    <n v="9"/>
    <x v="87"/>
    <n v="4"/>
    <x v="2"/>
    <x v="577"/>
    <n v="300"/>
    <n v="250"/>
    <s v="#Be Bold. Be X"/>
    <n v="90"/>
    <s v="https://www.abcjewelry.com/collections/minimalist-jewelry-for-women"/>
    <n v="6298"/>
    <x v="20"/>
    <n v="353"/>
    <m/>
    <s v="INR"/>
    <n v="1"/>
    <x v="3"/>
    <m/>
    <n v="0"/>
    <x v="149"/>
    <x v="3260"/>
    <x v="9"/>
    <s v="INR"/>
    <s v="INR"/>
    <n v="1"/>
    <n v="27.065975000000002"/>
    <s v=""/>
    <s v=""/>
    <s v=""/>
    <s v="Others"/>
    <s v="INR"/>
    <s v="Asia/Kolkata"/>
    <x v="1"/>
    <s v="fashionable jewelry"/>
    <n v="0.36"/>
    <n v="2.71"/>
    <n v="9.68"/>
    <n v="5.8"/>
  </r>
  <r>
    <n v="3048"/>
    <n v="10"/>
    <x v="88"/>
    <n v="128"/>
    <x v="0"/>
    <x v="577"/>
    <n v="300"/>
    <n v="250"/>
    <s v="#Be Bold. Be X"/>
    <n v="90"/>
    <s v="https://www.abcjewelry.com/collections/pearl-jewelry-for-women"/>
    <n v="6298"/>
    <x v="20"/>
    <n v="353"/>
    <m/>
    <s v="INR"/>
    <n v="4"/>
    <x v="4"/>
    <m/>
    <n v="0"/>
    <x v="149"/>
    <x v="2393"/>
    <x v="5"/>
    <s v="INR"/>
    <s v="INR"/>
    <n v="1"/>
    <n v="29.427759000000002"/>
    <s v=""/>
    <s v=""/>
    <s v=""/>
    <s v="Others"/>
    <s v="INR"/>
    <s v="Asia/Kolkata"/>
    <x v="1"/>
    <s v="dazzling jewelry"/>
    <n v="0.27"/>
    <n v="2.68"/>
    <n v="7.32"/>
    <n v="6.3"/>
  </r>
  <r>
    <n v="3048"/>
    <n v="11"/>
    <x v="89"/>
    <n v="16"/>
    <x v="1"/>
    <x v="577"/>
    <n v="300"/>
    <n v="250"/>
    <s v="#Embrace Your Individuality with X"/>
    <n v="90"/>
    <s v="https://www.abcjewelry.com/collections/cuff-bracelets-for-women"/>
    <n v="6298"/>
    <x v="20"/>
    <n v="353"/>
    <m/>
    <s v="INR"/>
    <n v="64"/>
    <x v="2"/>
    <m/>
    <n v="0"/>
    <x v="149"/>
    <x v="3261"/>
    <x v="17"/>
    <s v="INR"/>
    <s v="INR"/>
    <n v="1"/>
    <n v="29.548795999999999"/>
    <s v=""/>
    <s v=""/>
    <s v=""/>
    <s v="Others"/>
    <s v="INR"/>
    <s v="Asia/Kolkata"/>
    <x v="1"/>
    <s v="body chains"/>
    <n v="0.1"/>
    <n v="9.85"/>
    <n v="9.68"/>
    <n v="6.33"/>
  </r>
  <r>
    <n v="3048"/>
    <n v="12"/>
    <x v="90"/>
    <n v="128"/>
    <x v="0"/>
    <x v="577"/>
    <n v="300"/>
    <n v="250"/>
    <s v="#Be Bold. Be X"/>
    <n v="90"/>
    <s v="https://www.abcjewelry.com/women/minimalist-jewelry/"/>
    <n v="6298"/>
    <x v="20"/>
    <n v="353"/>
    <m/>
    <s v="INR"/>
    <n v="1"/>
    <x v="3"/>
    <m/>
    <n v="0"/>
    <x v="149"/>
    <x v="1355"/>
    <x v="10"/>
    <s v="INR"/>
    <s v="INR"/>
    <n v="1"/>
    <n v="29.569013999999999"/>
    <s v=""/>
    <s v=""/>
    <s v=""/>
    <s v="Others"/>
    <s v="INR"/>
    <s v="Asia/Kolkata"/>
    <x v="1"/>
    <s v="stud earrings"/>
    <n v="0.25"/>
    <n v="4.22"/>
    <n v="10.61"/>
    <n v="6.33"/>
  </r>
  <r>
    <n v="3048"/>
    <n v="1"/>
    <x v="140"/>
    <n v="128"/>
    <x v="0"/>
    <x v="578"/>
    <n v="300"/>
    <n v="250"/>
    <s v="#Timeless X Style"/>
    <n v="90"/>
    <s v="https://www.abcjewelry.com/collections/costume-jewelry-for-women"/>
    <n v="6298"/>
    <x v="20"/>
    <n v="353"/>
    <m/>
    <s v="INR"/>
    <n v="1"/>
    <x v="3"/>
    <m/>
    <n v="0"/>
    <x v="119"/>
    <x v="19"/>
    <x v="12"/>
    <s v="INR"/>
    <s v="INR"/>
    <n v="1"/>
    <n v="1.04697"/>
    <s v=""/>
    <s v=""/>
    <s v=""/>
    <s v="Others"/>
    <s v="INR"/>
    <s v="Asia/Kolkata"/>
    <x v="1"/>
    <s v="party jewelry"/>
    <n v="2.16"/>
    <n v="0.08"/>
    <n v="1.74"/>
    <n v="0.06"/>
  </r>
  <r>
    <n v="3048"/>
    <n v="2"/>
    <x v="141"/>
    <n v="4"/>
    <x v="2"/>
    <x v="578"/>
    <n v="300"/>
    <n v="250"/>
    <s v="#Embrace Your Individuality with X"/>
    <n v="90"/>
    <s v="https://www.abcjewelry.com/women/bold-jewelry/"/>
    <n v="6298"/>
    <x v="20"/>
    <n v="353"/>
    <m/>
    <s v="INR"/>
    <n v="64"/>
    <x v="2"/>
    <m/>
    <n v="0"/>
    <x v="119"/>
    <x v="3262"/>
    <x v="635"/>
    <s v="INR"/>
    <s v="INR"/>
    <n v="1"/>
    <n v="133.14403899999999"/>
    <s v=""/>
    <s v=""/>
    <s v=""/>
    <s v="Others"/>
    <s v="INR"/>
    <s v="Asia/Kolkata"/>
    <x v="1"/>
    <s v="edwardian jewelry"/>
    <n v="7.12"/>
    <n v="0.13"/>
    <n v="9.6"/>
    <n v="7.13"/>
  </r>
  <r>
    <n v="3048"/>
    <n v="3"/>
    <x v="142"/>
    <n v="16"/>
    <x v="1"/>
    <x v="578"/>
    <n v="300"/>
    <n v="250"/>
    <s v="#Be Bold. Be X"/>
    <n v="90"/>
    <s v="https://www.abcjewelry.com/women/affordable-jewelry/"/>
    <n v="6298"/>
    <x v="20"/>
    <n v="353"/>
    <m/>
    <s v="INR"/>
    <n v="8"/>
    <x v="1"/>
    <m/>
    <n v="0"/>
    <x v="119"/>
    <x v="3263"/>
    <x v="636"/>
    <s v="INR"/>
    <s v="INR"/>
    <n v="1"/>
    <n v="133.00981200000001"/>
    <s v=""/>
    <s v=""/>
    <s v=""/>
    <s v="Others"/>
    <s v="INR"/>
    <s v="Asia/Kolkata"/>
    <x v="1"/>
    <s v="edwardian jewelry"/>
    <n v="6.84"/>
    <n v="0.11"/>
    <n v="7.52"/>
    <n v="7.12"/>
  </r>
  <r>
    <n v="3048"/>
    <n v="4"/>
    <x v="143"/>
    <n v="16"/>
    <x v="1"/>
    <x v="578"/>
    <n v="300"/>
    <n v="250"/>
    <s v="#The Ultimate Fashion Statement with X"/>
    <n v="90"/>
    <s v="https://www.abcjewelry.com/women/vintage-inspired-jewelry/"/>
    <n v="6298"/>
    <x v="20"/>
    <n v="353"/>
    <m/>
    <s v="INR"/>
    <n v="8"/>
    <x v="1"/>
    <m/>
    <n v="0"/>
    <x v="119"/>
    <x v="3264"/>
    <x v="637"/>
    <s v="INR"/>
    <s v="INR"/>
    <n v="1"/>
    <n v="132.85379900000001"/>
    <s v=""/>
    <s v=""/>
    <s v=""/>
    <s v="Others"/>
    <s v="INR"/>
    <s v="Asia/Kolkata"/>
    <x v="0"/>
    <s v="art nouveau jewelry"/>
    <n v="6.67"/>
    <n v="0.16"/>
    <n v="10.55"/>
    <n v="7.11"/>
  </r>
  <r>
    <n v="3048"/>
    <n v="5"/>
    <x v="144"/>
    <n v="128"/>
    <x v="0"/>
    <x v="578"/>
    <n v="300"/>
    <n v="250"/>
    <s v="#The Ultimate Fashion Statement with X"/>
    <n v="90"/>
    <s v="https://www.abcjewelry.com/collections/beaded-bracelets-for-women"/>
    <n v="6298"/>
    <x v="20"/>
    <n v="353"/>
    <m/>
    <s v="INR"/>
    <n v="32"/>
    <x v="0"/>
    <m/>
    <n v="0"/>
    <x v="119"/>
    <x v="3265"/>
    <x v="638"/>
    <s v="INR"/>
    <s v="INR"/>
    <n v="1"/>
    <n v="132.81410299999999"/>
    <s v=""/>
    <s v=""/>
    <s v=""/>
    <s v="Others"/>
    <s v="INR"/>
    <s v="Asia/Kolkata"/>
    <x v="1"/>
    <s v="glamorous jewelry"/>
    <n v="6.22"/>
    <n v="0.16"/>
    <n v="10.17"/>
    <n v="7.11"/>
  </r>
  <r>
    <n v="3048"/>
    <n v="6"/>
    <x v="145"/>
    <n v="16"/>
    <x v="1"/>
    <x v="578"/>
    <n v="300"/>
    <n v="250"/>
    <s v="#The Power of X"/>
    <n v="90"/>
    <s v="https://www.abcjewelry.com/collections/statement-necklaces-for-women"/>
    <n v="6298"/>
    <x v="20"/>
    <n v="353"/>
    <m/>
    <s v="INR"/>
    <n v="32"/>
    <x v="0"/>
    <m/>
    <n v="0"/>
    <x v="119"/>
    <x v="3266"/>
    <x v="639"/>
    <s v="INR"/>
    <s v="INR"/>
    <n v="1"/>
    <n v="131.81316899999999"/>
    <s v=""/>
    <s v=""/>
    <s v=""/>
    <s v="Others"/>
    <s v="INR"/>
    <s v="Asia/Kolkata"/>
    <x v="1"/>
    <s v="bangles"/>
    <n v="6.29"/>
    <n v="0.16"/>
    <n v="10.26"/>
    <n v="7.06"/>
  </r>
  <r>
    <n v="3048"/>
    <n v="7"/>
    <x v="146"/>
    <n v="128"/>
    <x v="0"/>
    <x v="578"/>
    <n v="300"/>
    <n v="250"/>
    <s v="#Embrace Your Individuality with X"/>
    <n v="90"/>
    <s v="https://www.abcjewelry.com/women/trendy-jewelry/"/>
    <n v="6298"/>
    <x v="20"/>
    <n v="353"/>
    <m/>
    <s v="INR"/>
    <n v="8"/>
    <x v="1"/>
    <m/>
    <n v="0"/>
    <x v="119"/>
    <x v="3267"/>
    <x v="203"/>
    <s v="INR"/>
    <s v="INR"/>
    <n v="1"/>
    <n v="133.48612399999999"/>
    <s v=""/>
    <s v=""/>
    <s v=""/>
    <s v="Others"/>
    <s v="INR"/>
    <s v="Asia/Kolkata"/>
    <x v="1"/>
    <s v="layered jewelry"/>
    <n v="6.17"/>
    <n v="0.19"/>
    <n v="11.87"/>
    <n v="7.15"/>
  </r>
  <r>
    <n v="3048"/>
    <n v="8"/>
    <x v="147"/>
    <n v="4"/>
    <x v="2"/>
    <x v="578"/>
    <n v="300"/>
    <n v="250"/>
    <s v="#The Ultimate Fashion Statement with X"/>
    <n v="90"/>
    <s v="https://www.abcjewelry.com/collections/cuff-bracelets-for-women"/>
    <n v="6298"/>
    <x v="20"/>
    <n v="353"/>
    <m/>
    <s v="INR"/>
    <n v="32"/>
    <x v="0"/>
    <m/>
    <n v="0"/>
    <x v="119"/>
    <x v="3268"/>
    <x v="598"/>
    <s v="INR"/>
    <s v="INR"/>
    <n v="1"/>
    <n v="133.913253"/>
    <s v=""/>
    <s v=""/>
    <s v=""/>
    <s v="Others"/>
    <s v="INR"/>
    <s v="Asia/Kolkata"/>
    <x v="1"/>
    <s v="gemstone jewelry"/>
    <n v="6.86"/>
    <n v="0.2"/>
    <n v="13.68"/>
    <n v="7.17"/>
  </r>
  <r>
    <n v="3048"/>
    <n v="9"/>
    <x v="148"/>
    <n v="4"/>
    <x v="2"/>
    <x v="578"/>
    <n v="300"/>
    <n v="250"/>
    <s v="#The X Factor - Fashion for the Fearless"/>
    <n v="90"/>
    <s v="https://www.abcjewelry.com/collections/rhinestone-jewelry-for-women"/>
    <n v="6298"/>
    <x v="20"/>
    <n v="353"/>
    <m/>
    <s v="INR"/>
    <n v="4"/>
    <x v="4"/>
    <m/>
    <n v="0"/>
    <x v="119"/>
    <x v="3269"/>
    <x v="319"/>
    <s v="INR"/>
    <s v="INR"/>
    <n v="1"/>
    <n v="71.487975000000006"/>
    <s v=""/>
    <s v=""/>
    <s v=""/>
    <s v="Others"/>
    <s v="INR"/>
    <s v="Asia/Kolkata"/>
    <x v="1"/>
    <s v="hair accessories"/>
    <n v="6.71"/>
    <n v="0.17"/>
    <n v="11.31"/>
    <n v="3.83"/>
  </r>
  <r>
    <n v="3048"/>
    <n v="10"/>
    <x v="149"/>
    <n v="128"/>
    <x v="0"/>
    <x v="578"/>
    <n v="300"/>
    <n v="250"/>
    <s v="#The Power of X"/>
    <n v="90"/>
    <s v="https://www.abcjewelry.com/women/boho-jewelry/"/>
    <n v="6298"/>
    <x v="20"/>
    <n v="353"/>
    <m/>
    <s v="INR"/>
    <n v="64"/>
    <x v="2"/>
    <m/>
    <n v="0"/>
    <x v="119"/>
    <x v="3270"/>
    <x v="415"/>
    <s v="INR"/>
    <s v="INR"/>
    <n v="1"/>
    <n v="71.649546999999998"/>
    <s v=""/>
    <s v=""/>
    <s v=""/>
    <s v="Others"/>
    <s v="INR"/>
    <s v="Asia/Kolkata"/>
    <x v="1"/>
    <s v="costume jewelry"/>
    <n v="6.58"/>
    <n v="0.15"/>
    <n v="9.7899999999999991"/>
    <n v="3.84"/>
  </r>
  <r>
    <n v="3048"/>
    <n v="11"/>
    <x v="150"/>
    <n v="128"/>
    <x v="0"/>
    <x v="578"/>
    <n v="300"/>
    <n v="250"/>
    <s v="#Be Bold. Be X"/>
    <n v="90"/>
    <s v="https://www.abcjewelry.com/collections/unique-jewelry-for-women"/>
    <n v="6298"/>
    <x v="20"/>
    <n v="353"/>
    <m/>
    <s v="INR"/>
    <n v="4"/>
    <x v="4"/>
    <m/>
    <n v="0"/>
    <x v="119"/>
    <x v="3271"/>
    <x v="640"/>
    <s v="INR"/>
    <s v="INR"/>
    <n v="1"/>
    <n v="71.618270999999993"/>
    <s v=""/>
    <s v=""/>
    <s v=""/>
    <s v="Others"/>
    <s v="INR"/>
    <s v="Asia/Kolkata"/>
    <x v="0"/>
    <s v="bridal jewelry"/>
    <n v="6.59"/>
    <n v="0.1"/>
    <n v="6.85"/>
    <n v="3.83"/>
  </r>
  <r>
    <n v="3048"/>
    <n v="12"/>
    <x v="151"/>
    <n v="4"/>
    <x v="2"/>
    <x v="578"/>
    <n v="300"/>
    <n v="250"/>
    <s v="#Timeless X Style"/>
    <n v="90"/>
    <s v="https://www.abcjewelry.com/collections/minimalist-jewelry-for-women"/>
    <n v="6298"/>
    <x v="20"/>
    <n v="353"/>
    <m/>
    <s v="INR"/>
    <n v="4"/>
    <x v="4"/>
    <m/>
    <n v="0"/>
    <x v="119"/>
    <x v="3272"/>
    <x v="394"/>
    <s v="INR"/>
    <s v="INR"/>
    <n v="1"/>
    <n v="71.521835999999993"/>
    <s v=""/>
    <s v=""/>
    <s v=""/>
    <s v="Others"/>
    <s v="INR"/>
    <s v="Asia/Kolkata"/>
    <x v="1"/>
    <s v="renaissance jewelry"/>
    <n v="6.41"/>
    <n v="0.13"/>
    <n v="8.26"/>
    <n v="3.83"/>
  </r>
  <r>
    <n v="3048"/>
    <n v="13"/>
    <x v="152"/>
    <n v="128"/>
    <x v="0"/>
    <x v="578"/>
    <n v="300"/>
    <n v="250"/>
    <s v="#The X Factor - Fashion for the Fearless"/>
    <n v="90"/>
    <s v="https://www.abcjewelry.com/collections/beaded-bracelets-for-women"/>
    <n v="6298"/>
    <x v="20"/>
    <n v="353"/>
    <m/>
    <s v="INR"/>
    <n v="64"/>
    <x v="2"/>
    <m/>
    <n v="0"/>
    <x v="119"/>
    <x v="3273"/>
    <x v="641"/>
    <s v="INR"/>
    <s v="INR"/>
    <n v="1"/>
    <n v="71.813325000000006"/>
    <s v=""/>
    <s v=""/>
    <s v=""/>
    <s v="Others"/>
    <s v="INR"/>
    <s v="Asia/Kolkata"/>
    <x v="1"/>
    <s v="pearl jewelry"/>
    <n v="6.61"/>
    <n v="0.17"/>
    <n v="11.07"/>
    <n v="3.85"/>
  </r>
  <r>
    <n v="3048"/>
    <n v="14"/>
    <x v="153"/>
    <n v="16"/>
    <x v="1"/>
    <x v="578"/>
    <n v="300"/>
    <n v="250"/>
    <s v="#The Power of X"/>
    <n v="90"/>
    <s v="https://www.abcjewelry.com/collections/cuff-bracelets-for-women"/>
    <n v="6298"/>
    <x v="20"/>
    <n v="353"/>
    <m/>
    <s v="INR"/>
    <n v="32"/>
    <x v="0"/>
    <m/>
    <n v="0"/>
    <x v="119"/>
    <x v="3274"/>
    <x v="604"/>
    <s v="INR"/>
    <s v="INR"/>
    <n v="1"/>
    <n v="71.890182999999993"/>
    <s v=""/>
    <s v=""/>
    <s v=""/>
    <s v="Others"/>
    <s v="INR"/>
    <s v="Asia/Kolkata"/>
    <x v="1"/>
    <s v="mixed metal jewelry"/>
    <n v="6.48"/>
    <n v="0.19"/>
    <n v="12.36"/>
    <n v="3.85"/>
  </r>
  <r>
    <n v="3048"/>
    <n v="15"/>
    <x v="154"/>
    <n v="16"/>
    <x v="1"/>
    <x v="578"/>
    <n v="300"/>
    <n v="250"/>
    <s v="#The Ultimate Fashion Statement with X"/>
    <n v="90"/>
    <s v="https://www.abcjewelry.com/women/fashion-jewelry/"/>
    <n v="6298"/>
    <x v="20"/>
    <n v="353"/>
    <m/>
    <s v="INR"/>
    <n v="1"/>
    <x v="3"/>
    <m/>
    <n v="0"/>
    <x v="119"/>
    <x v="2079"/>
    <x v="210"/>
    <s v="INR"/>
    <s v="INR"/>
    <n v="1"/>
    <n v="71.900008999999997"/>
    <s v=""/>
    <s v=""/>
    <s v=""/>
    <s v="Others"/>
    <s v="INR"/>
    <s v="Asia/Kolkata"/>
    <x v="1"/>
    <s v="gemstone jewelry"/>
    <n v="6.52"/>
    <n v="0.18"/>
    <n v="11.58"/>
    <n v="3.85"/>
  </r>
  <r>
    <n v="3048"/>
    <n v="16"/>
    <x v="155"/>
    <n v="4"/>
    <x v="2"/>
    <x v="578"/>
    <n v="300"/>
    <n v="250"/>
    <s v="#The Power of X"/>
    <n v="90"/>
    <s v="https://www.abcjewelry.com/collections/minimalist-jewelry-for-women"/>
    <n v="6298"/>
    <x v="20"/>
    <n v="353"/>
    <m/>
    <s v="INR"/>
    <n v="8"/>
    <x v="1"/>
    <m/>
    <n v="0"/>
    <x v="119"/>
    <x v="3275"/>
    <x v="355"/>
    <s v="INR"/>
    <s v="INR"/>
    <n v="1"/>
    <n v="71.824477999999999"/>
    <s v=""/>
    <s v=""/>
    <s v=""/>
    <s v="Others"/>
    <s v="INR"/>
    <s v="Asia/Kolkata"/>
    <x v="1"/>
    <s v="midi rings"/>
    <n v="6.91"/>
    <n v="0.14000000000000001"/>
    <n v="9.58"/>
    <n v="3.85"/>
  </r>
  <r>
    <n v="3048"/>
    <n v="17"/>
    <x v="156"/>
    <n v="128"/>
    <x v="0"/>
    <x v="578"/>
    <n v="300"/>
    <n v="250"/>
    <s v="#The Ultimate Fashion Statement with X"/>
    <n v="90"/>
    <s v="https://www.abcjewelry.com/collections/hoop-earrings-for-women"/>
    <n v="6298"/>
    <x v="20"/>
    <n v="353"/>
    <m/>
    <s v="INR"/>
    <n v="64"/>
    <x v="2"/>
    <m/>
    <n v="0"/>
    <x v="119"/>
    <x v="3276"/>
    <x v="642"/>
    <s v="INR"/>
    <s v="INR"/>
    <n v="1"/>
    <n v="71.919545999999997"/>
    <s v=""/>
    <s v=""/>
    <s v=""/>
    <s v="Others"/>
    <s v="INR"/>
    <s v="Asia/Kolkata"/>
    <x v="1"/>
    <s v="seasonal jewelry"/>
    <n v="6.3"/>
    <n v="0.16"/>
    <n v="9.9600000000000009"/>
    <n v="3.85"/>
  </r>
  <r>
    <n v="3048"/>
    <n v="18"/>
    <x v="157"/>
    <n v="4"/>
    <x v="2"/>
    <x v="578"/>
    <n v="300"/>
    <n v="250"/>
    <s v="#The X Factor - Fashion for the Fearless"/>
    <n v="90"/>
    <s v="https://www.abcjewelry.com/women/designer-inspired-jewelry/"/>
    <n v="6298"/>
    <x v="20"/>
    <n v="353"/>
    <m/>
    <s v="INR"/>
    <n v="4"/>
    <x v="4"/>
    <m/>
    <n v="0"/>
    <x v="119"/>
    <x v="3277"/>
    <x v="548"/>
    <s v="INR"/>
    <s v="INR"/>
    <n v="1"/>
    <n v="72.057207000000005"/>
    <s v=""/>
    <s v=""/>
    <s v=""/>
    <s v="Others"/>
    <s v="INR"/>
    <s v="Asia/Kolkata"/>
    <x v="0"/>
    <s v="ear cuffs"/>
    <n v="6.69"/>
    <n v="0.16"/>
    <n v="10.74"/>
    <n v="3.86"/>
  </r>
  <r>
    <n v="3048"/>
    <n v="19"/>
    <x v="158"/>
    <n v="4"/>
    <x v="2"/>
    <x v="578"/>
    <n v="300"/>
    <n v="250"/>
    <s v="#Be Bold. Be X"/>
    <n v="90"/>
    <s v="https://www.abcjewelry.com/collections/chunky-jewelry-for-women"/>
    <n v="6298"/>
    <x v="20"/>
    <n v="353"/>
    <m/>
    <s v="INR"/>
    <n v="8"/>
    <x v="1"/>
    <m/>
    <n v="0"/>
    <x v="119"/>
    <x v="3278"/>
    <x v="614"/>
    <s v="INR"/>
    <s v="INR"/>
    <n v="1"/>
    <n v="72.111697000000007"/>
    <s v=""/>
    <s v=""/>
    <s v=""/>
    <s v="Others"/>
    <s v="INR"/>
    <s v="Asia/Kolkata"/>
    <x v="1"/>
    <s v="body chains"/>
    <n v="5.98"/>
    <n v="0.16"/>
    <n v="9.69"/>
    <n v="3.86"/>
  </r>
  <r>
    <n v="3048"/>
    <n v="20"/>
    <x v="159"/>
    <n v="4"/>
    <x v="2"/>
    <x v="578"/>
    <n v="300"/>
    <n v="250"/>
    <s v="#The Power of X"/>
    <n v="90"/>
    <s v="https://www.abcjewelry.com/collections/multi-strand-necklaces-for-women"/>
    <n v="6298"/>
    <x v="20"/>
    <n v="353"/>
    <m/>
    <s v="INR"/>
    <n v="1"/>
    <x v="3"/>
    <m/>
    <n v="0"/>
    <x v="119"/>
    <x v="3279"/>
    <x v="643"/>
    <s v="INR"/>
    <s v="INR"/>
    <n v="1"/>
    <n v="72.273741999999999"/>
    <s v=""/>
    <s v=""/>
    <s v=""/>
    <s v="Others"/>
    <s v="INR"/>
    <s v="Asia/Kolkata"/>
    <x v="1"/>
    <s v="chic jewelry"/>
    <n v="5.92"/>
    <n v="0.17"/>
    <n v="10.210000000000001"/>
    <n v="3.87"/>
  </r>
  <r>
    <n v="3048"/>
    <n v="21"/>
    <x v="160"/>
    <n v="4"/>
    <x v="2"/>
    <x v="578"/>
    <n v="300"/>
    <n v="250"/>
    <s v="#Be Bold. Be X"/>
    <n v="90"/>
    <s v="https://www.abcjewelry.com/collections/gemstone-jewelry-for-women"/>
    <n v="6298"/>
    <x v="20"/>
    <n v="353"/>
    <m/>
    <s v="INR"/>
    <n v="8"/>
    <x v="1"/>
    <m/>
    <n v="0"/>
    <x v="119"/>
    <x v="3280"/>
    <x v="112"/>
    <s v="INR"/>
    <s v="INR"/>
    <n v="1"/>
    <n v="63.741881999999997"/>
    <s v=""/>
    <s v=""/>
    <s v=""/>
    <s v="Others"/>
    <s v="INR"/>
    <s v="Asia/Kolkata"/>
    <x v="1"/>
    <s v="cuff bracelets"/>
    <n v="5.15"/>
    <n v="0.23"/>
    <n v="11.68"/>
    <n v="3.41"/>
  </r>
  <r>
    <n v="3048"/>
    <n v="22"/>
    <x v="161"/>
    <n v="4"/>
    <x v="2"/>
    <x v="578"/>
    <n v="300"/>
    <n v="250"/>
    <s v="#Be Bold. Be X"/>
    <n v="90"/>
    <s v="https://www.abcjewelry.com/collections/statement-necklaces-for-women"/>
    <n v="6298"/>
    <x v="20"/>
    <n v="353"/>
    <m/>
    <s v="INR"/>
    <n v="1"/>
    <x v="3"/>
    <m/>
    <n v="0"/>
    <x v="119"/>
    <x v="3281"/>
    <x v="230"/>
    <s v="INR"/>
    <s v="INR"/>
    <n v="1"/>
    <n v="9.0844290000000001"/>
    <s v=""/>
    <s v=""/>
    <s v=""/>
    <s v="Others"/>
    <s v="INR"/>
    <s v="Asia/Kolkata"/>
    <x v="1"/>
    <s v="long necklaces"/>
    <n v="5.4"/>
    <n v="0.13"/>
    <n v="6.9"/>
    <n v="0.49"/>
  </r>
  <r>
    <n v="3049"/>
    <n v="0"/>
    <x v="140"/>
    <n v="4"/>
    <x v="2"/>
    <x v="579"/>
    <n v="300"/>
    <n v="250"/>
    <s v="#Timeless X Style"/>
    <n v="90"/>
    <s v="https://www.abcjewelry.com/collections/designer-inspired-jewelry-for-women"/>
    <n v="6298"/>
    <x v="20"/>
    <n v="353"/>
    <m/>
    <s v="INR"/>
    <n v="32"/>
    <x v="0"/>
    <m/>
    <n v="0"/>
    <x v="100"/>
    <x v="160"/>
    <x v="15"/>
    <s v="INR"/>
    <s v="INR"/>
    <n v="1"/>
    <n v="0.26440000000000002"/>
    <s v=""/>
    <s v=""/>
    <s v=""/>
    <s v="Others"/>
    <s v="INR"/>
    <s v="Asia/Kolkata"/>
    <x v="1"/>
    <s v="layered bracelets"/>
    <n v="0.75"/>
    <n v="7.0000000000000007E-2"/>
    <n v="0.5"/>
    <n v="0.03"/>
  </r>
  <r>
    <n v="3049"/>
    <n v="1"/>
    <x v="141"/>
    <n v="16"/>
    <x v="1"/>
    <x v="579"/>
    <n v="300"/>
    <n v="250"/>
    <s v="#The Ultimate Fashion Statement with X"/>
    <n v="90"/>
    <s v="https://www.abcjewelry.com/collections/chunky-jewelry-for-women"/>
    <n v="6298"/>
    <x v="20"/>
    <n v="353"/>
    <m/>
    <s v="INR"/>
    <n v="32"/>
    <x v="0"/>
    <m/>
    <n v="0"/>
    <x v="100"/>
    <x v="3075"/>
    <x v="58"/>
    <s v="INR"/>
    <s v="INR"/>
    <n v="1"/>
    <n v="53.555990999999999"/>
    <s v=""/>
    <s v=""/>
    <s v=""/>
    <s v="Others"/>
    <s v="INR"/>
    <s v="Asia/Kolkata"/>
    <x v="1"/>
    <s v="rhinestone jewelry"/>
    <n v="1.42"/>
    <n v="0.96"/>
    <n v="13.56"/>
    <n v="5.38"/>
  </r>
  <r>
    <n v="3049"/>
    <n v="2"/>
    <x v="142"/>
    <n v="16"/>
    <x v="1"/>
    <x v="579"/>
    <n v="300"/>
    <n v="250"/>
    <s v="#Timeless X Style"/>
    <n v="90"/>
    <s v="https://www.abcjewelry.com/collections"/>
    <n v="6298"/>
    <x v="20"/>
    <n v="353"/>
    <m/>
    <s v="INR"/>
    <n v="8"/>
    <x v="1"/>
    <m/>
    <n v="0"/>
    <x v="100"/>
    <x v="3282"/>
    <x v="49"/>
    <s v="INR"/>
    <s v="INR"/>
    <n v="1"/>
    <n v="73.620712999999995"/>
    <s v=""/>
    <s v=""/>
    <s v=""/>
    <s v="Others"/>
    <s v="INR"/>
    <s v="Asia/Kolkata"/>
    <x v="1"/>
    <s v="boho jewelry"/>
    <n v="0.99"/>
    <n v="1.6"/>
    <n v="15.86"/>
    <n v="7.39"/>
  </r>
  <r>
    <n v="3049"/>
    <n v="3"/>
    <x v="143"/>
    <n v="4"/>
    <x v="2"/>
    <x v="579"/>
    <n v="300"/>
    <n v="250"/>
    <s v="#Embrace Your Individuality with X"/>
    <n v="90"/>
    <s v="https://www.abcjewelry.com/women/fashion-jewelry/"/>
    <n v="6298"/>
    <x v="20"/>
    <n v="353"/>
    <m/>
    <s v="INR"/>
    <n v="32"/>
    <x v="0"/>
    <m/>
    <n v="0"/>
    <x v="100"/>
    <x v="1298"/>
    <x v="22"/>
    <s v="INR"/>
    <s v="INR"/>
    <n v="1"/>
    <n v="52.921101"/>
    <s v=""/>
    <s v=""/>
    <s v=""/>
    <s v="Others"/>
    <s v="INR"/>
    <s v="Asia/Kolkata"/>
    <x v="0"/>
    <s v="exquisite jewelry"/>
    <n v="1.1200000000000001"/>
    <n v="1.56"/>
    <n v="17.440000000000001"/>
    <n v="5.31"/>
  </r>
  <r>
    <n v="3049"/>
    <n v="4"/>
    <x v="144"/>
    <n v="128"/>
    <x v="0"/>
    <x v="579"/>
    <n v="300"/>
    <n v="250"/>
    <s v="#The Ultimate Fashion Statement with X"/>
    <n v="90"/>
    <s v="https://www.abcjewelry.com/women/affordable-jewelry/"/>
    <n v="6298"/>
    <x v="20"/>
    <n v="353"/>
    <m/>
    <s v="INR"/>
    <n v="1"/>
    <x v="3"/>
    <m/>
    <n v="0"/>
    <x v="100"/>
    <x v="386"/>
    <x v="22"/>
    <s v="INR"/>
    <s v="INR"/>
    <n v="1"/>
    <n v="57.820177999999999"/>
    <s v=""/>
    <s v=""/>
    <s v=""/>
    <s v="Others"/>
    <s v="INR"/>
    <s v="Asia/Kolkata"/>
    <x v="1"/>
    <s v="office jewelry"/>
    <n v="1.07"/>
    <n v="1.7"/>
    <n v="18.23"/>
    <n v="5.81"/>
  </r>
  <r>
    <n v="3049"/>
    <n v="5"/>
    <x v="145"/>
    <n v="128"/>
    <x v="0"/>
    <x v="579"/>
    <n v="300"/>
    <n v="250"/>
    <s v="#Embrace Your Individuality with X"/>
    <n v="90"/>
    <s v="https://www.abcjewelry.com/women/minimalist-jewelry/"/>
    <n v="6298"/>
    <x v="20"/>
    <n v="353"/>
    <m/>
    <s v="INR"/>
    <n v="32"/>
    <x v="0"/>
    <m/>
    <n v="0"/>
    <x v="100"/>
    <x v="2049"/>
    <x v="55"/>
    <s v="INR"/>
    <s v="INR"/>
    <n v="1"/>
    <n v="63.146447999999999"/>
    <s v=""/>
    <s v=""/>
    <s v=""/>
    <s v="Others"/>
    <s v="INR"/>
    <s v="Asia/Kolkata"/>
    <x v="1"/>
    <s v="body jewelry"/>
    <n v="1.2"/>
    <n v="1.66"/>
    <n v="19.89"/>
    <n v="6.34"/>
  </r>
  <r>
    <n v="3049"/>
    <n v="6"/>
    <x v="146"/>
    <n v="128"/>
    <x v="0"/>
    <x v="579"/>
    <n v="300"/>
    <n v="250"/>
    <s v="#The Power of X"/>
    <n v="90"/>
    <s v="https://www.abcjewelry.com/collections/pearl-jewelry-for-women"/>
    <n v="6298"/>
    <x v="20"/>
    <n v="353"/>
    <m/>
    <s v="INR"/>
    <n v="32"/>
    <x v="0"/>
    <m/>
    <n v="0"/>
    <x v="100"/>
    <x v="1866"/>
    <x v="29"/>
    <s v="INR"/>
    <s v="INR"/>
    <n v="1"/>
    <n v="54.839782"/>
    <s v=""/>
    <s v=""/>
    <s v=""/>
    <s v="Others"/>
    <s v="INR"/>
    <s v="Asia/Kolkata"/>
    <x v="1"/>
    <s v="modern jewelry"/>
    <n v="0.76"/>
    <n v="2.4900000000000002"/>
    <n v="18.97"/>
    <n v="5.51"/>
  </r>
  <r>
    <n v="3049"/>
    <n v="7"/>
    <x v="147"/>
    <n v="128"/>
    <x v="0"/>
    <x v="579"/>
    <n v="300"/>
    <n v="250"/>
    <s v="#Embrace Your Individuality with X"/>
    <n v="90"/>
    <s v="https://www.abcjewelry.com/collections/boho-jewelry-for-women"/>
    <n v="6298"/>
    <x v="20"/>
    <n v="353"/>
    <m/>
    <s v="INR"/>
    <n v="64"/>
    <x v="2"/>
    <m/>
    <n v="0"/>
    <x v="100"/>
    <x v="1297"/>
    <x v="22"/>
    <s v="INR"/>
    <s v="INR"/>
    <n v="1"/>
    <n v="55.936264000000001"/>
    <s v=""/>
    <s v=""/>
    <s v=""/>
    <s v="Others"/>
    <s v="INR"/>
    <s v="Asia/Kolkata"/>
    <x v="1"/>
    <s v="colorful jewelry"/>
    <n v="1.0900000000000001"/>
    <n v="1.65"/>
    <n v="17.86"/>
    <n v="5.62"/>
  </r>
  <r>
    <n v="3049"/>
    <n v="8"/>
    <x v="148"/>
    <n v="16"/>
    <x v="1"/>
    <x v="579"/>
    <n v="300"/>
    <n v="250"/>
    <s v="#Be Bold. Be X"/>
    <n v="90"/>
    <s v="https://www.abcjewelry.com/collections/hoop-earrings-for-women"/>
    <n v="6298"/>
    <x v="20"/>
    <n v="353"/>
    <m/>
    <s v="INR"/>
    <n v="8"/>
    <x v="1"/>
    <m/>
    <n v="0"/>
    <x v="100"/>
    <x v="2968"/>
    <x v="43"/>
    <s v="INR"/>
    <s v="INR"/>
    <n v="1"/>
    <n v="38.872174999999999"/>
    <s v=""/>
    <s v=""/>
    <s v=""/>
    <s v="Others"/>
    <s v="INR"/>
    <s v="Asia/Kolkata"/>
    <x v="1"/>
    <s v="jewelry sets"/>
    <n v="1.22"/>
    <n v="1.3"/>
    <n v="15.87"/>
    <n v="3.9"/>
  </r>
  <r>
    <n v="3049"/>
    <n v="9"/>
    <x v="149"/>
    <n v="128"/>
    <x v="0"/>
    <x v="579"/>
    <n v="300"/>
    <n v="250"/>
    <s v="#Be Bold. Be X"/>
    <n v="90"/>
    <s v="https://www.abcjewelry.com/collections/cuff-bracelets-for-women"/>
    <n v="6298"/>
    <x v="20"/>
    <n v="353"/>
    <m/>
    <s v="INR"/>
    <n v="64"/>
    <x v="2"/>
    <m/>
    <n v="0"/>
    <x v="100"/>
    <x v="2022"/>
    <x v="20"/>
    <s v="INR"/>
    <s v="INR"/>
    <n v="1"/>
    <n v="44.730508999999998"/>
    <s v=""/>
    <s v=""/>
    <s v=""/>
    <s v="Others"/>
    <s v="INR"/>
    <s v="Asia/Kolkata"/>
    <x v="1"/>
    <s v="exquisite jewelry"/>
    <n v="0.81"/>
    <n v="2.13"/>
    <n v="17.34"/>
    <n v="4.49"/>
  </r>
  <r>
    <n v="3049"/>
    <n v="10"/>
    <x v="150"/>
    <n v="16"/>
    <x v="1"/>
    <x v="579"/>
    <n v="300"/>
    <n v="250"/>
    <s v="#The Ultimate Fashion Statement with X"/>
    <n v="90"/>
    <s v="https://www.abcjewelry.com/collections/trendy-jewelry-for-women"/>
    <n v="6298"/>
    <x v="20"/>
    <n v="353"/>
    <m/>
    <s v="INR"/>
    <n v="64"/>
    <x v="2"/>
    <m/>
    <n v="0"/>
    <x v="100"/>
    <x v="3283"/>
    <x v="27"/>
    <s v="INR"/>
    <s v="INR"/>
    <n v="1"/>
    <n v="38.261201999999997"/>
    <s v=""/>
    <s v=""/>
    <s v=""/>
    <s v="Others"/>
    <s v="INR"/>
    <s v="Asia/Kolkata"/>
    <x v="0"/>
    <s v="seasonal jewelry"/>
    <n v="1.1599999999999999"/>
    <n v="1.66"/>
    <n v="19.36"/>
    <n v="3.84"/>
  </r>
  <r>
    <n v="3049"/>
    <n v="11"/>
    <x v="151"/>
    <n v="16"/>
    <x v="1"/>
    <x v="579"/>
    <n v="300"/>
    <n v="250"/>
    <s v="#The X Factor - Fashion for the Fearless"/>
    <n v="90"/>
    <s v="https://www.abcjewelry.com/collections/mixed-metal-jewelry-for-women"/>
    <n v="6298"/>
    <x v="20"/>
    <n v="353"/>
    <m/>
    <s v="INR"/>
    <n v="8"/>
    <x v="1"/>
    <m/>
    <n v="0"/>
    <x v="100"/>
    <x v="1317"/>
    <x v="29"/>
    <s v="INR"/>
    <s v="INR"/>
    <n v="1"/>
    <n v="37.541631000000002"/>
    <s v=""/>
    <s v=""/>
    <s v=""/>
    <s v="Others"/>
    <s v="INR"/>
    <s v="Asia/Kolkata"/>
    <x v="1"/>
    <s v="designer-inspired jewelry"/>
    <n v="1.1200000000000001"/>
    <n v="1.71"/>
    <n v="19.18"/>
    <n v="3.77"/>
  </r>
  <r>
    <n v="3049"/>
    <n v="12"/>
    <x v="152"/>
    <n v="16"/>
    <x v="1"/>
    <x v="579"/>
    <n v="300"/>
    <n v="250"/>
    <s v="#The Ultimate Fashion Statement with X"/>
    <n v="90"/>
    <s v="https://www.abcjewelry.com/collections/beaded-jewelry-for-women"/>
    <n v="6298"/>
    <x v="20"/>
    <n v="353"/>
    <m/>
    <s v="INR"/>
    <n v="4"/>
    <x v="4"/>
    <m/>
    <n v="0"/>
    <x v="100"/>
    <x v="1431"/>
    <x v="21"/>
    <s v="INR"/>
    <s v="INR"/>
    <n v="1"/>
    <n v="35.766952000000003"/>
    <s v=""/>
    <s v=""/>
    <s v=""/>
    <s v="Others"/>
    <s v="INR"/>
    <s v="Asia/Kolkata"/>
    <x v="1"/>
    <s v="arm cuffs"/>
    <n v="1.45"/>
    <n v="1.32"/>
    <n v="19.170000000000002"/>
    <n v="3.59"/>
  </r>
  <r>
    <n v="3049"/>
    <n v="13"/>
    <x v="153"/>
    <n v="128"/>
    <x v="0"/>
    <x v="579"/>
    <n v="300"/>
    <n v="250"/>
    <s v="#The Power of X"/>
    <n v="90"/>
    <s v="https://www.abcjewelry.com/women/fashion-jewelry"/>
    <n v="6298"/>
    <x v="20"/>
    <n v="353"/>
    <m/>
    <s v="INR"/>
    <n v="4"/>
    <x v="4"/>
    <m/>
    <n v="0"/>
    <x v="100"/>
    <x v="1067"/>
    <x v="14"/>
    <s v="INR"/>
    <s v="INR"/>
    <n v="1"/>
    <n v="37.390352999999998"/>
    <s v=""/>
    <s v=""/>
    <s v=""/>
    <s v="Others"/>
    <s v="INR"/>
    <s v="Asia/Kolkata"/>
    <x v="1"/>
    <s v="luxury jewelry"/>
    <n v="0.69"/>
    <n v="2.4900000000000002"/>
    <n v="17.22"/>
    <n v="3.75"/>
  </r>
  <r>
    <n v="3049"/>
    <n v="14"/>
    <x v="154"/>
    <n v="16"/>
    <x v="1"/>
    <x v="579"/>
    <n v="300"/>
    <n v="250"/>
    <s v="#The X Factor - Fashion for the Fearless"/>
    <n v="90"/>
    <s v="https://www.abcjewelry.com/collections/handmade-jewelry-for-women"/>
    <n v="6298"/>
    <x v="20"/>
    <n v="353"/>
    <m/>
    <s v="INR"/>
    <n v="4"/>
    <x v="4"/>
    <m/>
    <n v="0"/>
    <x v="100"/>
    <x v="766"/>
    <x v="23"/>
    <s v="INR"/>
    <s v="INR"/>
    <n v="1"/>
    <n v="32.872202000000001"/>
    <s v=""/>
    <s v=""/>
    <s v=""/>
    <s v="Others"/>
    <s v="INR"/>
    <s v="Asia/Kolkata"/>
    <x v="1"/>
    <s v="beaded jewelry"/>
    <n v="0.97"/>
    <n v="1.93"/>
    <n v="18.739999999999998"/>
    <n v="3.3"/>
  </r>
  <r>
    <n v="3049"/>
    <n v="15"/>
    <x v="155"/>
    <n v="128"/>
    <x v="0"/>
    <x v="579"/>
    <n v="300"/>
    <n v="250"/>
    <s v="#Timeless X Style"/>
    <n v="90"/>
    <s v="https://www.abcjewelry.com/women/unique-jewelry/"/>
    <n v="6298"/>
    <x v="20"/>
    <n v="353"/>
    <m/>
    <s v="INR"/>
    <n v="64"/>
    <x v="2"/>
    <m/>
    <n v="0"/>
    <x v="100"/>
    <x v="924"/>
    <x v="30"/>
    <s v="INR"/>
    <s v="INR"/>
    <n v="1"/>
    <n v="32.609518999999999"/>
    <s v=""/>
    <s v=""/>
    <s v=""/>
    <s v="Others"/>
    <s v="INR"/>
    <s v="Asia/Kolkata"/>
    <x v="1"/>
    <s v="minimalistic jewelry"/>
    <n v="1.35"/>
    <n v="1.25"/>
    <n v="16.89"/>
    <n v="3.27"/>
  </r>
  <r>
    <n v="3049"/>
    <n v="16"/>
    <x v="156"/>
    <n v="128"/>
    <x v="0"/>
    <x v="579"/>
    <n v="300"/>
    <n v="250"/>
    <s v="#The X Factor - Fashion for the Fearless"/>
    <n v="90"/>
    <s v="https://www.abcjewelry.com/collections/beaded-jewelry-for-women"/>
    <n v="6298"/>
    <x v="20"/>
    <n v="353"/>
    <m/>
    <s v="INR"/>
    <n v="4"/>
    <x v="4"/>
    <m/>
    <n v="0"/>
    <x v="100"/>
    <x v="2298"/>
    <x v="6"/>
    <s v="INR"/>
    <s v="INR"/>
    <n v="1"/>
    <n v="32.564185000000002"/>
    <s v=""/>
    <s v=""/>
    <s v=""/>
    <s v="Others"/>
    <s v="INR"/>
    <s v="Asia/Kolkata"/>
    <x v="1"/>
    <s v="drop earrings"/>
    <n v="1.03"/>
    <n v="1.81"/>
    <n v="18.59"/>
    <n v="3.27"/>
  </r>
  <r>
    <n v="3049"/>
    <n v="17"/>
    <x v="157"/>
    <n v="128"/>
    <x v="0"/>
    <x v="579"/>
    <n v="300"/>
    <n v="250"/>
    <s v="#Be Bold. Be X"/>
    <n v="90"/>
    <s v="https://www.abcjewelry.com/women/designer-inspired-jewelry/"/>
    <n v="6298"/>
    <x v="20"/>
    <n v="353"/>
    <m/>
    <s v="INR"/>
    <n v="64"/>
    <x v="2"/>
    <m/>
    <n v="0"/>
    <x v="100"/>
    <x v="3284"/>
    <x v="26"/>
    <s v="INR"/>
    <s v="INR"/>
    <n v="1"/>
    <n v="33.876899999999999"/>
    <s v=""/>
    <s v=""/>
    <s v=""/>
    <s v="Others"/>
    <s v="INR"/>
    <s v="Asia/Kolkata"/>
    <x v="0"/>
    <s v="bold jewelry"/>
    <n v="1.31"/>
    <n v="1.36"/>
    <n v="17.78"/>
    <n v="3.4"/>
  </r>
  <r>
    <n v="3049"/>
    <n v="18"/>
    <x v="158"/>
    <n v="4"/>
    <x v="2"/>
    <x v="579"/>
    <n v="300"/>
    <n v="250"/>
    <s v="#The Ultimate Fashion Statement with X"/>
    <n v="90"/>
    <s v="https://www.abcjewelry.com/women/boho-jewelry/"/>
    <n v="6298"/>
    <x v="20"/>
    <n v="353"/>
    <m/>
    <s v="INR"/>
    <n v="64"/>
    <x v="2"/>
    <m/>
    <n v="0"/>
    <x v="100"/>
    <x v="3285"/>
    <x v="6"/>
    <s v="INR"/>
    <s v="INR"/>
    <n v="1"/>
    <n v="72.896236999999999"/>
    <s v=""/>
    <s v=""/>
    <s v=""/>
    <s v="Others"/>
    <s v="INR"/>
    <s v="Asia/Kolkata"/>
    <x v="1"/>
    <s v="boho jewelry"/>
    <n v="0.44"/>
    <n v="4.05"/>
    <n v="17.88"/>
    <n v="7.32"/>
  </r>
  <r>
    <n v="3049"/>
    <n v="19"/>
    <x v="159"/>
    <n v="16"/>
    <x v="1"/>
    <x v="579"/>
    <n v="300"/>
    <n v="250"/>
    <s v="#The Ultimate Fashion Statement with X"/>
    <n v="90"/>
    <s v="https://www.abcjewelry.com/collections/long-necklaces-for-women"/>
    <n v="6298"/>
    <x v="20"/>
    <n v="353"/>
    <m/>
    <s v="INR"/>
    <n v="4"/>
    <x v="4"/>
    <m/>
    <n v="0"/>
    <x v="100"/>
    <x v="3286"/>
    <x v="16"/>
    <s v="INR"/>
    <s v="INR"/>
    <n v="1"/>
    <n v="72.967432000000002"/>
    <s v=""/>
    <s v=""/>
    <s v=""/>
    <s v="Others"/>
    <s v="INR"/>
    <s v="Asia/Kolkata"/>
    <x v="1"/>
    <s v="seashell jewelry"/>
    <n v="0.24"/>
    <n v="8.11"/>
    <n v="19.68"/>
    <n v="7.33"/>
  </r>
  <r>
    <n v="3049"/>
    <n v="20"/>
    <x v="160"/>
    <n v="16"/>
    <x v="1"/>
    <x v="579"/>
    <n v="300"/>
    <n v="250"/>
    <s v="#Embrace Your Individuality with X"/>
    <n v="90"/>
    <s v="https://www.abcjewelry.com/women/vintage-inspired-jewelry/"/>
    <n v="6298"/>
    <x v="20"/>
    <n v="353"/>
    <m/>
    <s v="INR"/>
    <n v="8"/>
    <x v="1"/>
    <m/>
    <n v="0"/>
    <x v="100"/>
    <x v="1281"/>
    <x v="14"/>
    <s v="INR"/>
    <s v="INR"/>
    <n v="1"/>
    <n v="72.632193000000001"/>
    <s v=""/>
    <s v=""/>
    <s v=""/>
    <s v="Others"/>
    <s v="INR"/>
    <s v="Asia/Kolkata"/>
    <x v="1"/>
    <s v="luxury jewelry"/>
    <n v="0.36"/>
    <n v="4.84"/>
    <n v="17.600000000000001"/>
    <n v="7.29"/>
  </r>
  <r>
    <n v="3049"/>
    <n v="21"/>
    <x v="161"/>
    <n v="16"/>
    <x v="1"/>
    <x v="579"/>
    <n v="300"/>
    <n v="250"/>
    <s v="#The Ultimate Fashion Statement with X"/>
    <n v="90"/>
    <s v="https://www.abcjewelry.com/collections/designer-inspired-jewelry-for-women"/>
    <n v="6298"/>
    <x v="20"/>
    <n v="353"/>
    <m/>
    <s v="INR"/>
    <n v="1"/>
    <x v="3"/>
    <m/>
    <n v="0"/>
    <x v="100"/>
    <x v="164"/>
    <x v="8"/>
    <s v="INR"/>
    <s v="INR"/>
    <n v="1"/>
    <n v="0.72510399999999997"/>
    <s v=""/>
    <s v=""/>
    <s v=""/>
    <s v="Others"/>
    <s v="INR"/>
    <s v="Asia/Kolkata"/>
    <x v="1"/>
    <s v="unique jewelry"/>
    <n v="0.91"/>
    <n v="0.15"/>
    <n v="1.32"/>
    <n v="7.0000000000000007E-2"/>
  </r>
  <r>
    <n v="3049"/>
    <n v="0"/>
    <x v="21"/>
    <n v="4"/>
    <x v="2"/>
    <x v="580"/>
    <n v="300"/>
    <n v="250"/>
    <s v="#The Power of X"/>
    <n v="90"/>
    <s v="https://www.abcjewelry.com/collections/pendant-necklaces-for-women"/>
    <n v="6298"/>
    <x v="20"/>
    <n v="353"/>
    <m/>
    <s v="INR"/>
    <n v="4"/>
    <x v="4"/>
    <m/>
    <n v="0"/>
    <x v="100"/>
    <x v="332"/>
    <x v="25"/>
    <s v="INR"/>
    <s v="INR"/>
    <n v="1"/>
    <n v="4.0347150000000003"/>
    <s v=""/>
    <s v=""/>
    <s v=""/>
    <s v="Others"/>
    <s v="INR"/>
    <s v="Asia/Kolkata"/>
    <x v="1"/>
    <s v="spring jewelry"/>
    <n v="2.4700000000000002"/>
    <n v="0.21"/>
    <n v="5.25"/>
    <n v="0.41"/>
  </r>
  <r>
    <n v="3049"/>
    <n v="1"/>
    <x v="22"/>
    <n v="4"/>
    <x v="2"/>
    <x v="580"/>
    <n v="300"/>
    <n v="250"/>
    <s v="#Embrace Your Individuality with X"/>
    <n v="90"/>
    <s v="https://www.abcjewelry.com/collections/designer-inspired-jewelry-for-women"/>
    <n v="6298"/>
    <x v="20"/>
    <n v="353"/>
    <m/>
    <s v="INR"/>
    <n v="1"/>
    <x v="3"/>
    <m/>
    <n v="0"/>
    <x v="100"/>
    <x v="3287"/>
    <x v="64"/>
    <s v="INR"/>
    <s v="INR"/>
    <n v="1"/>
    <n v="33.949820000000003"/>
    <s v=""/>
    <s v=""/>
    <s v=""/>
    <s v="Others"/>
    <s v="INR"/>
    <s v="Asia/Kolkata"/>
    <x v="1"/>
    <s v="tassel earrings"/>
    <n v="3.33"/>
    <n v="0.38"/>
    <n v="12.71"/>
    <n v="3.41"/>
  </r>
  <r>
    <n v="3049"/>
    <n v="2"/>
    <x v="23"/>
    <n v="4"/>
    <x v="2"/>
    <x v="580"/>
    <n v="300"/>
    <n v="250"/>
    <s v="#The Ultimate Fashion Statement with X"/>
    <n v="90"/>
    <s v="https://www.abcjewelry.com/collections/statement-jewelry-for-women"/>
    <n v="6298"/>
    <x v="20"/>
    <n v="353"/>
    <m/>
    <s v="INR"/>
    <n v="64"/>
    <x v="2"/>
    <m/>
    <n v="0"/>
    <x v="100"/>
    <x v="3288"/>
    <x v="59"/>
    <s v="INR"/>
    <s v="INR"/>
    <n v="1"/>
    <n v="34.18994"/>
    <s v=""/>
    <s v=""/>
    <s v=""/>
    <s v="Others"/>
    <s v="INR"/>
    <s v="Asia/Kolkata"/>
    <x v="1"/>
    <s v="colorful jewelry"/>
    <n v="2.97"/>
    <n v="0.41"/>
    <n v="12.25"/>
    <n v="3.43"/>
  </r>
  <r>
    <n v="3049"/>
    <n v="3"/>
    <x v="24"/>
    <n v="16"/>
    <x v="1"/>
    <x v="580"/>
    <n v="300"/>
    <n v="250"/>
    <s v="#The Power of X"/>
    <n v="90"/>
    <s v="https://www.abcjewelry.com/women/affordable-jewelry/"/>
    <n v="6298"/>
    <x v="20"/>
    <n v="353"/>
    <m/>
    <s v="INR"/>
    <n v="4"/>
    <x v="4"/>
    <m/>
    <n v="0"/>
    <x v="100"/>
    <x v="3289"/>
    <x v="259"/>
    <s v="INR"/>
    <s v="INR"/>
    <n v="1"/>
    <n v="34.073242"/>
    <s v=""/>
    <s v=""/>
    <s v=""/>
    <s v="Others"/>
    <s v="INR"/>
    <s v="Asia/Kolkata"/>
    <x v="0"/>
    <s v="body piercings"/>
    <n v="2.79"/>
    <n v="0.39"/>
    <n v="10.79"/>
    <n v="3.42"/>
  </r>
  <r>
    <n v="3049"/>
    <n v="4"/>
    <x v="25"/>
    <n v="16"/>
    <x v="1"/>
    <x v="580"/>
    <n v="300"/>
    <n v="250"/>
    <s v="#Embrace Your Individuality with X"/>
    <n v="90"/>
    <s v="https://www.abcjewelry.com/collections/pendant-necklaces-for-women"/>
    <n v="6298"/>
    <x v="20"/>
    <n v="353"/>
    <m/>
    <s v="INR"/>
    <n v="4"/>
    <x v="4"/>
    <m/>
    <n v="0"/>
    <x v="100"/>
    <x v="1419"/>
    <x v="170"/>
    <s v="INR"/>
    <s v="INR"/>
    <n v="1"/>
    <n v="34.084569000000002"/>
    <s v=""/>
    <s v=""/>
    <s v=""/>
    <s v="Others"/>
    <s v="INR"/>
    <s v="Asia/Kolkata"/>
    <x v="1"/>
    <s v="threader earrings"/>
    <n v="3.2"/>
    <n v="0.28999999999999998"/>
    <n v="9.15"/>
    <n v="3.42"/>
  </r>
  <r>
    <n v="3049"/>
    <n v="5"/>
    <x v="26"/>
    <n v="4"/>
    <x v="2"/>
    <x v="580"/>
    <n v="300"/>
    <n v="250"/>
    <s v="#Embrace Your Individuality with X"/>
    <n v="90"/>
    <s v="https://www.abcjewelry.com/women/boho-jewelry/"/>
    <n v="6298"/>
    <x v="20"/>
    <n v="353"/>
    <m/>
    <s v="INR"/>
    <n v="1"/>
    <x v="3"/>
    <m/>
    <n v="0"/>
    <x v="100"/>
    <x v="3290"/>
    <x v="436"/>
    <s v="INR"/>
    <s v="INR"/>
    <n v="1"/>
    <n v="34.089846999999999"/>
    <s v=""/>
    <s v=""/>
    <s v=""/>
    <s v="Others"/>
    <s v="INR"/>
    <s v="Asia/Kolkata"/>
    <x v="1"/>
    <s v="tassel earrings"/>
    <n v="3.05"/>
    <n v="0.32"/>
    <n v="9.9"/>
    <n v="3.42"/>
  </r>
  <r>
    <n v="3049"/>
    <n v="6"/>
    <x v="27"/>
    <n v="128"/>
    <x v="0"/>
    <x v="580"/>
    <n v="300"/>
    <n v="250"/>
    <s v="#The Ultimate Fashion Statement with X"/>
    <n v="90"/>
    <s v="https://www.abcjewelry.com/women/handmade-jewelry/"/>
    <n v="6298"/>
    <x v="20"/>
    <n v="353"/>
    <m/>
    <s v="INR"/>
    <n v="8"/>
    <x v="1"/>
    <m/>
    <n v="0"/>
    <x v="100"/>
    <x v="2373"/>
    <x v="81"/>
    <s v="INR"/>
    <s v="INR"/>
    <n v="1"/>
    <n v="34.093845000000002"/>
    <s v=""/>
    <s v=""/>
    <s v=""/>
    <s v="Others"/>
    <s v="INR"/>
    <s v="Asia/Kolkata"/>
    <x v="1"/>
    <s v="midi rings"/>
    <n v="3.19"/>
    <n v="0.32"/>
    <n v="10.07"/>
    <n v="3.42"/>
  </r>
  <r>
    <n v="3049"/>
    <n v="7"/>
    <x v="28"/>
    <n v="4"/>
    <x v="2"/>
    <x v="580"/>
    <n v="300"/>
    <n v="250"/>
    <s v="#Timeless X Style"/>
    <n v="90"/>
    <s v="https://www.abcjewelry.com/collections/choker-necklaces-for-women"/>
    <n v="6298"/>
    <x v="20"/>
    <n v="353"/>
    <m/>
    <s v="INR"/>
    <n v="1"/>
    <x v="3"/>
    <m/>
    <n v="0"/>
    <x v="100"/>
    <x v="3291"/>
    <x v="171"/>
    <s v="INR"/>
    <s v="INR"/>
    <n v="1"/>
    <n v="34.049005000000001"/>
    <s v=""/>
    <s v=""/>
    <s v=""/>
    <s v="Others"/>
    <s v="INR"/>
    <s v="Asia/Kolkata"/>
    <x v="1"/>
    <s v="festival jewelry"/>
    <n v="3.02"/>
    <n v="0.35"/>
    <n v="10.61"/>
    <n v="3.42"/>
  </r>
  <r>
    <n v="3049"/>
    <n v="8"/>
    <x v="29"/>
    <n v="16"/>
    <x v="1"/>
    <x v="580"/>
    <n v="300"/>
    <n v="250"/>
    <s v="#The X Factor - Fashion for the Fearless"/>
    <n v="90"/>
    <s v="https://www.abcjewelry.com/collections/delicate-bracelets-for-women"/>
    <n v="6298"/>
    <x v="20"/>
    <n v="353"/>
    <m/>
    <s v="INR"/>
    <n v="8"/>
    <x v="1"/>
    <m/>
    <n v="0"/>
    <x v="100"/>
    <x v="3292"/>
    <x v="132"/>
    <s v="INR"/>
    <s v="INR"/>
    <n v="1"/>
    <n v="33.917752999999998"/>
    <s v=""/>
    <s v=""/>
    <s v=""/>
    <s v="Others"/>
    <s v="INR"/>
    <s v="Asia/Kolkata"/>
    <x v="1"/>
    <s v="art nouveau jewelry"/>
    <n v="2.5"/>
    <n v="0.43"/>
    <n v="10.89"/>
    <n v="3.41"/>
  </r>
  <r>
    <n v="3049"/>
    <n v="9"/>
    <x v="30"/>
    <n v="128"/>
    <x v="0"/>
    <x v="580"/>
    <n v="300"/>
    <n v="250"/>
    <s v="#Embrace Your Individuality with X"/>
    <n v="90"/>
    <s v="https://www.abcjewelry.com/collections/designer-inspired-jewelry-for-women"/>
    <n v="6298"/>
    <x v="20"/>
    <n v="353"/>
    <m/>
    <s v="INR"/>
    <n v="32"/>
    <x v="0"/>
    <m/>
    <n v="0"/>
    <x v="100"/>
    <x v="3293"/>
    <x v="132"/>
    <s v="INR"/>
    <s v="INR"/>
    <n v="1"/>
    <n v="34.052022000000001"/>
    <s v=""/>
    <s v=""/>
    <s v=""/>
    <s v="Others"/>
    <s v="INR"/>
    <s v="Asia/Kolkata"/>
    <x v="1"/>
    <s v="nature-inspired jewelry"/>
    <n v="2.57"/>
    <n v="0.44"/>
    <n v="11.22"/>
    <n v="3.42"/>
  </r>
  <r>
    <n v="3049"/>
    <n v="10"/>
    <x v="31"/>
    <n v="4"/>
    <x v="2"/>
    <x v="580"/>
    <n v="300"/>
    <n v="250"/>
    <s v="#Timeless X Style"/>
    <n v="90"/>
    <s v="https://www.abcjewelry.com/collections/crystal-jewelry-for-women"/>
    <n v="6298"/>
    <x v="20"/>
    <n v="353"/>
    <m/>
    <s v="INR"/>
    <n v="32"/>
    <x v="0"/>
    <m/>
    <n v="0"/>
    <x v="100"/>
    <x v="3294"/>
    <x v="404"/>
    <s v="INR"/>
    <s v="INR"/>
    <n v="1"/>
    <n v="34.131774"/>
    <s v=""/>
    <s v=""/>
    <s v=""/>
    <s v="Others"/>
    <s v="INR"/>
    <s v="Asia/Kolkata"/>
    <x v="0"/>
    <s v="costume jewelry"/>
    <n v="3.65"/>
    <n v="0.28000000000000003"/>
    <n v="10.38"/>
    <n v="3.43"/>
  </r>
  <r>
    <n v="3049"/>
    <n v="11"/>
    <x v="32"/>
    <n v="128"/>
    <x v="0"/>
    <x v="580"/>
    <n v="300"/>
    <n v="250"/>
    <s v="#The X Factor - Fashion for the Fearless"/>
    <n v="90"/>
    <s v="https://www.abcjewelry.com/collections/layered-jewelry-for-women"/>
    <n v="6298"/>
    <x v="20"/>
    <n v="353"/>
    <m/>
    <s v="INR"/>
    <n v="8"/>
    <x v="1"/>
    <m/>
    <n v="0"/>
    <x v="100"/>
    <x v="3295"/>
    <x v="77"/>
    <s v="INR"/>
    <s v="INR"/>
    <n v="1"/>
    <n v="34.108013999999997"/>
    <s v=""/>
    <s v=""/>
    <s v=""/>
    <s v="Others"/>
    <s v="INR"/>
    <s v="Asia/Kolkata"/>
    <x v="1"/>
    <s v="fashion brooches"/>
    <n v="3.75"/>
    <n v="0.31"/>
    <n v="11.51"/>
    <n v="3.42"/>
  </r>
  <r>
    <n v="3049"/>
    <n v="12"/>
    <x v="33"/>
    <n v="128"/>
    <x v="0"/>
    <x v="580"/>
    <n v="300"/>
    <n v="250"/>
    <s v="#The X Factor - Fashion for the Fearless"/>
    <n v="90"/>
    <s v="https://www.abcjewelry.com/collections/statement-jewelry-for-women"/>
    <n v="6298"/>
    <x v="20"/>
    <n v="353"/>
    <m/>
    <s v="INR"/>
    <n v="8"/>
    <x v="1"/>
    <m/>
    <n v="0"/>
    <x v="100"/>
    <x v="3296"/>
    <x v="265"/>
    <s v="INR"/>
    <s v="INR"/>
    <n v="1"/>
    <n v="34.205469999999998"/>
    <s v=""/>
    <s v=""/>
    <s v=""/>
    <s v="Others"/>
    <s v="INR"/>
    <s v="Asia/Kolkata"/>
    <x v="1"/>
    <s v="vibrant jewelry"/>
    <n v="3.16"/>
    <n v="0.36"/>
    <n v="11.39"/>
    <n v="3.43"/>
  </r>
  <r>
    <n v="3049"/>
    <n v="13"/>
    <x v="34"/>
    <n v="4"/>
    <x v="2"/>
    <x v="580"/>
    <n v="300"/>
    <n v="250"/>
    <s v="#The Ultimate Fashion Statement with X"/>
    <n v="90"/>
    <s v="https://www.abcjewelry.com/collections/beaded-jewelry-for-women"/>
    <n v="6298"/>
    <x v="20"/>
    <n v="353"/>
    <m/>
    <s v="INR"/>
    <n v="64"/>
    <x v="2"/>
    <m/>
    <n v="0"/>
    <x v="100"/>
    <x v="2054"/>
    <x v="77"/>
    <s v="INR"/>
    <s v="INR"/>
    <n v="1"/>
    <n v="34.236032999999999"/>
    <s v=""/>
    <s v=""/>
    <s v=""/>
    <s v="Others"/>
    <s v="INR"/>
    <s v="Asia/Kolkata"/>
    <x v="1"/>
    <s v="vintage jewelry"/>
    <n v="3.46"/>
    <n v="0.31"/>
    <n v="10.66"/>
    <n v="3.44"/>
  </r>
  <r>
    <n v="3049"/>
    <n v="14"/>
    <x v="35"/>
    <n v="4"/>
    <x v="2"/>
    <x v="580"/>
    <n v="300"/>
    <n v="250"/>
    <s v="#Timeless X Style"/>
    <n v="90"/>
    <s v="https://www.abcjewelry.com/collections/delicate-bracelets-for-women"/>
    <n v="6298"/>
    <x v="20"/>
    <n v="353"/>
    <m/>
    <s v="INR"/>
    <n v="64"/>
    <x v="2"/>
    <m/>
    <n v="0"/>
    <x v="100"/>
    <x v="2691"/>
    <x v="440"/>
    <s v="INR"/>
    <s v="INR"/>
    <n v="1"/>
    <n v="34.276186000000003"/>
    <s v=""/>
    <s v=""/>
    <s v=""/>
    <s v="Others"/>
    <s v="INR"/>
    <s v="Asia/Kolkata"/>
    <x v="1"/>
    <s v="multi-strand necklaces"/>
    <n v="3.81"/>
    <n v="0.24"/>
    <n v="9.06"/>
    <n v="3.44"/>
  </r>
  <r>
    <n v="3049"/>
    <n v="15"/>
    <x v="36"/>
    <n v="16"/>
    <x v="1"/>
    <x v="580"/>
    <n v="300"/>
    <n v="250"/>
    <s v="#The X Factor - Fashion for the Fearless"/>
    <n v="90"/>
    <s v="https://www.abcjewelry.com/collections/statement-jewelry-for-women"/>
    <n v="6298"/>
    <x v="20"/>
    <n v="353"/>
    <m/>
    <s v="INR"/>
    <n v="64"/>
    <x v="2"/>
    <m/>
    <n v="0"/>
    <x v="100"/>
    <x v="3297"/>
    <x v="89"/>
    <s v="INR"/>
    <s v="INR"/>
    <n v="1"/>
    <n v="34.087167999999998"/>
    <s v=""/>
    <s v=""/>
    <s v=""/>
    <s v="Others"/>
    <s v="INR"/>
    <s v="Asia/Kolkata"/>
    <x v="1"/>
    <s v="fashion jewelry for women"/>
    <n v="3.31"/>
    <n v="0.25"/>
    <n v="8.2899999999999991"/>
    <n v="3.42"/>
  </r>
  <r>
    <n v="3049"/>
    <n v="16"/>
    <x v="37"/>
    <n v="4"/>
    <x v="2"/>
    <x v="580"/>
    <n v="300"/>
    <n v="250"/>
    <s v="#Embrace Your Individuality with X"/>
    <n v="90"/>
    <s v="https://www.abcjewelry.com/collections/long-necklaces-for-women"/>
    <n v="6298"/>
    <x v="20"/>
    <n v="353"/>
    <m/>
    <s v="INR"/>
    <n v="32"/>
    <x v="0"/>
    <m/>
    <n v="0"/>
    <x v="100"/>
    <x v="3080"/>
    <x v="456"/>
    <s v="INR"/>
    <s v="INR"/>
    <n v="1"/>
    <n v="34.182181999999997"/>
    <s v=""/>
    <s v=""/>
    <s v=""/>
    <s v="Others"/>
    <s v="INR"/>
    <s v="Asia/Kolkata"/>
    <x v="1"/>
    <s v="cuff bracelets"/>
    <n v="3.48"/>
    <n v="0.25"/>
    <n v="8.6300000000000008"/>
    <n v="3.43"/>
  </r>
  <r>
    <n v="3049"/>
    <n v="17"/>
    <x v="38"/>
    <n v="16"/>
    <x v="1"/>
    <x v="580"/>
    <n v="300"/>
    <n v="250"/>
    <s v="#The X Factor - Fashion for the Fearless"/>
    <n v="90"/>
    <s v="https://www.abcjewelry.com/collections/layered-jewelry-for-women"/>
    <n v="6298"/>
    <x v="20"/>
    <n v="353"/>
    <m/>
    <s v="INR"/>
    <n v="1"/>
    <x v="3"/>
    <m/>
    <n v="0"/>
    <x v="100"/>
    <x v="3298"/>
    <x v="170"/>
    <s v="INR"/>
    <s v="INR"/>
    <n v="1"/>
    <n v="34.18873"/>
    <s v=""/>
    <s v=""/>
    <s v=""/>
    <s v="Others"/>
    <s v="INR"/>
    <s v="Asia/Kolkata"/>
    <x v="0"/>
    <s v="stackable bracelets"/>
    <n v="3.06"/>
    <n v="0.28999999999999998"/>
    <n v="8.8000000000000007"/>
    <n v="3.43"/>
  </r>
  <r>
    <n v="3049"/>
    <n v="18"/>
    <x v="39"/>
    <n v="4"/>
    <x v="2"/>
    <x v="580"/>
    <n v="300"/>
    <n v="250"/>
    <s v="#The Power of X"/>
    <n v="90"/>
    <s v="https://www.abcjewelry.com/women/statement-jewelry/"/>
    <n v="6298"/>
    <x v="20"/>
    <n v="353"/>
    <m/>
    <s v="INR"/>
    <n v="4"/>
    <x v="4"/>
    <m/>
    <n v="0"/>
    <x v="100"/>
    <x v="2684"/>
    <x v="236"/>
    <s v="INR"/>
    <s v="INR"/>
    <n v="1"/>
    <n v="34.072187"/>
    <s v=""/>
    <s v=""/>
    <s v=""/>
    <s v="Others"/>
    <s v="INR"/>
    <s v="Asia/Kolkata"/>
    <x v="1"/>
    <s v="festival jewelry"/>
    <n v="3.19"/>
    <n v="0.3"/>
    <n v="9.44"/>
    <n v="3.42"/>
  </r>
  <r>
    <n v="3049"/>
    <n v="19"/>
    <x v="40"/>
    <n v="4"/>
    <x v="2"/>
    <x v="580"/>
    <n v="300"/>
    <n v="250"/>
    <s v="#Be Bold. Be X"/>
    <n v="90"/>
    <s v="https://www.abcjewelry.com/collections/delicate-bracelets-for-women"/>
    <n v="6298"/>
    <x v="20"/>
    <n v="353"/>
    <m/>
    <s v="INR"/>
    <n v="4"/>
    <x v="4"/>
    <m/>
    <n v="0"/>
    <x v="100"/>
    <x v="1912"/>
    <x v="278"/>
    <s v="INR"/>
    <s v="INR"/>
    <n v="1"/>
    <n v="34.108472999999996"/>
    <s v=""/>
    <s v=""/>
    <s v=""/>
    <s v="Others"/>
    <s v="INR"/>
    <s v="Asia/Kolkata"/>
    <x v="1"/>
    <s v="dangle earrings"/>
    <n v="3.31"/>
    <n v="0.3"/>
    <n v="9.89"/>
    <n v="3.42"/>
  </r>
  <r>
    <n v="3049"/>
    <n v="20"/>
    <x v="41"/>
    <n v="16"/>
    <x v="1"/>
    <x v="580"/>
    <n v="300"/>
    <n v="250"/>
    <s v="#Be Bold. Be X"/>
    <n v="90"/>
    <s v="https://www.abcjewelry.com/collections/tassel-earrings-for-women"/>
    <n v="6298"/>
    <x v="20"/>
    <n v="353"/>
    <m/>
    <s v="INR"/>
    <n v="64"/>
    <x v="2"/>
    <m/>
    <n v="0"/>
    <x v="100"/>
    <x v="3299"/>
    <x v="136"/>
    <s v="INR"/>
    <s v="INR"/>
    <n v="1"/>
    <n v="34.139189999999999"/>
    <s v=""/>
    <s v=""/>
    <s v=""/>
    <s v="Others"/>
    <s v="INR"/>
    <s v="Asia/Kolkata"/>
    <x v="1"/>
    <s v="fashion brooches"/>
    <n v="2.82"/>
    <n v="0.37"/>
    <n v="10.36"/>
    <n v="3.43"/>
  </r>
  <r>
    <n v="3049"/>
    <n v="21"/>
    <x v="42"/>
    <n v="4"/>
    <x v="2"/>
    <x v="580"/>
    <n v="300"/>
    <n v="250"/>
    <s v="#Be Bold. Be X"/>
    <n v="90"/>
    <s v="https://www.abcjewelry.com/women/unique-jewelry/"/>
    <n v="6298"/>
    <x v="20"/>
    <n v="353"/>
    <m/>
    <s v="INR"/>
    <n v="64"/>
    <x v="2"/>
    <m/>
    <n v="0"/>
    <x v="100"/>
    <x v="1406"/>
    <x v="276"/>
    <s v="INR"/>
    <s v="INR"/>
    <n v="1"/>
    <n v="34.069862000000001"/>
    <s v=""/>
    <s v=""/>
    <s v=""/>
    <s v="Others"/>
    <s v="INR"/>
    <s v="Asia/Kolkata"/>
    <x v="1"/>
    <s v="summer jewelry"/>
    <n v="3.19"/>
    <n v="0.33"/>
    <n v="10.66"/>
    <n v="3.42"/>
  </r>
  <r>
    <n v="3049"/>
    <n v="22"/>
    <x v="43"/>
    <n v="128"/>
    <x v="0"/>
    <x v="580"/>
    <n v="300"/>
    <n v="250"/>
    <s v="#The Ultimate Fashion Statement with X"/>
    <n v="90"/>
    <s v="https://www.abcjewelry.com/collections/designer-inspired-jewelry-for-women"/>
    <n v="6298"/>
    <x v="20"/>
    <n v="353"/>
    <m/>
    <s v="INR"/>
    <n v="1"/>
    <x v="3"/>
    <m/>
    <n v="0"/>
    <x v="100"/>
    <x v="3300"/>
    <x v="261"/>
    <s v="INR"/>
    <s v="INR"/>
    <n v="1"/>
    <n v="34.177169999999997"/>
    <s v=""/>
    <s v=""/>
    <s v=""/>
    <s v="Others"/>
    <s v="INR"/>
    <s v="Asia/Kolkata"/>
    <x v="1"/>
    <s v="hair accessories"/>
    <n v="3.07"/>
    <n v="0.36"/>
    <n v="10.92"/>
    <n v="3.43"/>
  </r>
  <r>
    <n v="3049"/>
    <n v="23"/>
    <x v="44"/>
    <n v="16"/>
    <x v="1"/>
    <x v="580"/>
    <n v="300"/>
    <n v="250"/>
    <s v="#The Ultimate Fashion Statement with X"/>
    <n v="90"/>
    <s v="https://www.abcjewelry.com/women/minimalist-jewelry/"/>
    <n v="6298"/>
    <x v="20"/>
    <n v="353"/>
    <m/>
    <s v="INR"/>
    <n v="1"/>
    <x v="3"/>
    <m/>
    <n v="0"/>
    <x v="100"/>
    <x v="3301"/>
    <x v="34"/>
    <s v="INR"/>
    <s v="INR"/>
    <n v="1"/>
    <n v="34.217928000000001"/>
    <s v=""/>
    <s v=""/>
    <s v=""/>
    <s v="Others"/>
    <s v="INR"/>
    <s v="Asia/Kolkata"/>
    <x v="1"/>
    <s v="layered earrings"/>
    <n v="2.6"/>
    <n v="0.43"/>
    <n v="11.13"/>
    <n v="3.44"/>
  </r>
  <r>
    <n v="3049"/>
    <n v="24"/>
    <x v="45"/>
    <n v="16"/>
    <x v="1"/>
    <x v="580"/>
    <n v="300"/>
    <n v="250"/>
    <s v="#Embrace Your Individuality with X"/>
    <n v="90"/>
    <s v="https://www.abcjewelry.com/collections/long-necklaces-for-women"/>
    <n v="6298"/>
    <x v="20"/>
    <n v="353"/>
    <m/>
    <s v="INR"/>
    <n v="4"/>
    <x v="4"/>
    <m/>
    <n v="0"/>
    <x v="100"/>
    <x v="3150"/>
    <x v="435"/>
    <s v="INR"/>
    <s v="INR"/>
    <n v="1"/>
    <n v="34.332566999999997"/>
    <s v=""/>
    <s v=""/>
    <s v=""/>
    <s v="Others"/>
    <s v="INR"/>
    <s v="Asia/Kolkata"/>
    <x v="0"/>
    <s v="beach jewelry"/>
    <n v="2.75"/>
    <n v="0.41"/>
    <n v="11.25"/>
    <n v="3.45"/>
  </r>
  <r>
    <n v="3049"/>
    <n v="25"/>
    <x v="46"/>
    <n v="4"/>
    <x v="2"/>
    <x v="580"/>
    <n v="300"/>
    <n v="250"/>
    <s v="#The X Factor - Fashion for the Fearless"/>
    <n v="90"/>
    <s v="https://www.abcjewelry.com/collections/handmade-jewelry-for-women"/>
    <n v="6298"/>
    <x v="20"/>
    <n v="353"/>
    <m/>
    <s v="INR"/>
    <n v="4"/>
    <x v="4"/>
    <m/>
    <n v="0"/>
    <x v="100"/>
    <x v="3302"/>
    <x v="84"/>
    <s v="INR"/>
    <s v="INR"/>
    <n v="1"/>
    <n v="34.237985999999999"/>
    <s v=""/>
    <s v=""/>
    <s v=""/>
    <s v="Others"/>
    <s v="INR"/>
    <s v="Asia/Kolkata"/>
    <x v="1"/>
    <s v="dainty jewelry"/>
    <n v="2.52"/>
    <n v="0.44"/>
    <n v="11.21"/>
    <n v="3.44"/>
  </r>
  <r>
    <n v="3049"/>
    <n v="26"/>
    <x v="47"/>
    <n v="128"/>
    <x v="0"/>
    <x v="580"/>
    <n v="300"/>
    <n v="250"/>
    <s v="#Embrace Your Individuality with X"/>
    <n v="90"/>
    <s v="https://www.abcjewelry.com/women/vintage-inspired-jewelry/"/>
    <n v="6298"/>
    <x v="20"/>
    <n v="353"/>
    <m/>
    <s v="INR"/>
    <n v="64"/>
    <x v="2"/>
    <m/>
    <n v="0"/>
    <x v="100"/>
    <x v="1949"/>
    <x v="443"/>
    <s v="INR"/>
    <s v="INR"/>
    <n v="1"/>
    <n v="34.328535000000002"/>
    <s v=""/>
    <s v=""/>
    <s v=""/>
    <s v="Others"/>
    <s v="INR"/>
    <s v="Asia/Kolkata"/>
    <x v="1"/>
    <s v="baroque jewelry"/>
    <n v="3.37"/>
    <n v="0.28999999999999998"/>
    <n v="9.8800000000000008"/>
    <n v="3.45"/>
  </r>
  <r>
    <n v="3049"/>
    <n v="27"/>
    <x v="48"/>
    <n v="4"/>
    <x v="2"/>
    <x v="580"/>
    <n v="300"/>
    <n v="250"/>
    <s v="#The Power of X"/>
    <n v="90"/>
    <s v="https://www.abcjewelry.com/collections/vintage-inspired-jewelry-for-women"/>
    <n v="6298"/>
    <x v="20"/>
    <n v="353"/>
    <m/>
    <s v="INR"/>
    <n v="8"/>
    <x v="1"/>
    <m/>
    <n v="0"/>
    <x v="100"/>
    <x v="3303"/>
    <x v="275"/>
    <s v="INR"/>
    <s v="INR"/>
    <n v="1"/>
    <n v="34.376044"/>
    <s v=""/>
    <s v=""/>
    <s v=""/>
    <s v="Others"/>
    <s v="INR"/>
    <s v="Asia/Kolkata"/>
    <x v="1"/>
    <s v="huggie earrings"/>
    <n v="2.5099999999999998"/>
    <n v="0.4"/>
    <n v="9.92"/>
    <n v="3.45"/>
  </r>
  <r>
    <n v="3049"/>
    <n v="28"/>
    <x v="49"/>
    <n v="16"/>
    <x v="1"/>
    <x v="580"/>
    <n v="300"/>
    <n v="250"/>
    <s v="#The Power of X"/>
    <n v="90"/>
    <s v="https://www.abcjewelry.com/collections/dainty-jewelry-for-women"/>
    <n v="6298"/>
    <x v="20"/>
    <n v="353"/>
    <m/>
    <s v="INR"/>
    <n v="32"/>
    <x v="0"/>
    <m/>
    <n v="0"/>
    <x v="100"/>
    <x v="3304"/>
    <x v="262"/>
    <s v="INR"/>
    <s v="INR"/>
    <n v="1"/>
    <n v="34.433107999999997"/>
    <s v=""/>
    <s v=""/>
    <s v=""/>
    <s v="Others"/>
    <s v="INR"/>
    <s v="Asia/Kolkata"/>
    <x v="1"/>
    <s v="body piercings"/>
    <n v="3.02"/>
    <n v="0.33"/>
    <n v="10.08"/>
    <n v="3.46"/>
  </r>
  <r>
    <n v="3049"/>
    <n v="29"/>
    <x v="50"/>
    <n v="16"/>
    <x v="1"/>
    <x v="580"/>
    <n v="300"/>
    <n v="250"/>
    <s v="#The Power of X"/>
    <n v="90"/>
    <s v="https://www.abcjewelry.com/collections/layered-necklaces-for-women"/>
    <n v="6298"/>
    <x v="20"/>
    <n v="353"/>
    <m/>
    <s v="INR"/>
    <n v="1"/>
    <x v="3"/>
    <m/>
    <n v="0"/>
    <x v="100"/>
    <x v="3305"/>
    <x v="456"/>
    <s v="INR"/>
    <s v="INR"/>
    <n v="1"/>
    <n v="34.657432"/>
    <s v=""/>
    <s v=""/>
    <s v=""/>
    <s v="Others"/>
    <s v="INR"/>
    <s v="Asia/Kolkata"/>
    <x v="1"/>
    <s v="fashion brooches"/>
    <n v="3.47"/>
    <n v="0.25"/>
    <n v="8.7100000000000009"/>
    <n v="3.48"/>
  </r>
  <r>
    <n v="3049"/>
    <n v="1"/>
    <x v="140"/>
    <n v="16"/>
    <x v="1"/>
    <x v="581"/>
    <n v="300"/>
    <n v="250"/>
    <s v="#Be Bold. Be X"/>
    <n v="90"/>
    <s v="https://www.abcjewelry.com/collections/long-necklaces-for-women"/>
    <n v="6316"/>
    <x v="22"/>
    <n v="353"/>
    <n v="85000"/>
    <s v="INR"/>
    <n v="8"/>
    <x v="1"/>
    <m/>
    <n v="0"/>
    <x v="98"/>
    <x v="48"/>
    <x v="7"/>
    <s v="INR"/>
    <s v="INR"/>
    <n v="1"/>
    <n v="0.54518999999999995"/>
    <s v=""/>
    <s v=""/>
    <s v=""/>
    <s v="Others"/>
    <s v="INR"/>
    <s v="Asia/Kolkata"/>
    <x v="1"/>
    <s v="affordable luxury jewelry"/>
    <n v="2.21"/>
    <n v="0.05"/>
    <n v="1.01"/>
    <n v="0.04"/>
  </r>
  <r>
    <n v="3049"/>
    <n v="2"/>
    <x v="141"/>
    <n v="128"/>
    <x v="0"/>
    <x v="581"/>
    <n v="300"/>
    <n v="250"/>
    <s v="#The Ultimate Fashion Statement with X"/>
    <n v="90"/>
    <s v="https://www.abcjewelry.com/collections/cuff-bracelets-for-women"/>
    <n v="6316"/>
    <x v="22"/>
    <n v="353"/>
    <n v="85000"/>
    <s v="INR"/>
    <n v="64"/>
    <x v="2"/>
    <m/>
    <n v="0"/>
    <x v="98"/>
    <x v="3306"/>
    <x v="103"/>
    <s v="INR"/>
    <s v="INR"/>
    <n v="1"/>
    <n v="62.490884999999999"/>
    <s v=""/>
    <s v=""/>
    <s v=""/>
    <s v="Others"/>
    <s v="INR"/>
    <s v="Asia/Kolkata"/>
    <x v="1"/>
    <s v="beaded bracelets"/>
    <n v="4.93"/>
    <n v="0.25"/>
    <n v="12.53"/>
    <n v="5.0199999999999996"/>
  </r>
  <r>
    <n v="3049"/>
    <n v="3"/>
    <x v="142"/>
    <n v="128"/>
    <x v="0"/>
    <x v="581"/>
    <n v="300"/>
    <n v="250"/>
    <s v="#Timeless X Style"/>
    <n v="90"/>
    <s v="https://www.abcjewelry.com/collections/statement-necklaces-for-women"/>
    <n v="6316"/>
    <x v="22"/>
    <n v="353"/>
    <n v="85000"/>
    <s v="INR"/>
    <n v="64"/>
    <x v="2"/>
    <m/>
    <n v="0"/>
    <x v="98"/>
    <x v="3307"/>
    <x v="644"/>
    <s v="INR"/>
    <s v="INR"/>
    <n v="1"/>
    <n v="93.106122999999997"/>
    <s v=""/>
    <s v=""/>
    <s v=""/>
    <s v="Others"/>
    <s v="INR"/>
    <s v="Asia/Kolkata"/>
    <x v="1"/>
    <s v="everyday jewelry"/>
    <n v="5.42"/>
    <n v="0.13"/>
    <n v="7.21"/>
    <n v="7.48"/>
  </r>
  <r>
    <n v="3049"/>
    <n v="4"/>
    <x v="143"/>
    <n v="4"/>
    <x v="2"/>
    <x v="581"/>
    <n v="300"/>
    <n v="250"/>
    <s v="#Timeless X Style"/>
    <n v="90"/>
    <s v="https://www.abcjewelry.com/collections/pendant-necklaces-for-women"/>
    <n v="6316"/>
    <x v="22"/>
    <n v="353"/>
    <n v="85000"/>
    <s v="INR"/>
    <n v="8"/>
    <x v="1"/>
    <m/>
    <n v="0"/>
    <x v="98"/>
    <x v="3308"/>
    <x v="94"/>
    <s v="INR"/>
    <s v="INR"/>
    <n v="1"/>
    <n v="90.633667000000003"/>
    <s v=""/>
    <s v=""/>
    <s v=""/>
    <s v="Others"/>
    <s v="INR"/>
    <s v="Asia/Kolkata"/>
    <x v="0"/>
    <s v="affordable statement jewelry"/>
    <n v="5.41"/>
    <n v="0.22"/>
    <n v="11.96"/>
    <n v="7.28"/>
  </r>
  <r>
    <n v="3049"/>
    <n v="5"/>
    <x v="144"/>
    <n v="16"/>
    <x v="1"/>
    <x v="581"/>
    <n v="300"/>
    <n v="250"/>
    <s v="#The Power of X"/>
    <n v="90"/>
    <s v="https://www.abcjewelry.com/collections/cuff-bracelets-for-women"/>
    <n v="6316"/>
    <x v="22"/>
    <n v="353"/>
    <n v="85000"/>
    <s v="INR"/>
    <n v="8"/>
    <x v="1"/>
    <m/>
    <n v="0"/>
    <x v="98"/>
    <x v="3309"/>
    <x v="645"/>
    <s v="INR"/>
    <s v="INR"/>
    <n v="1"/>
    <n v="93.570699000000005"/>
    <s v=""/>
    <s v=""/>
    <s v=""/>
    <s v="Others"/>
    <s v="INR"/>
    <s v="Asia/Kolkata"/>
    <x v="1"/>
    <s v="crystal jewelry"/>
    <n v="6.29"/>
    <n v="0.21"/>
    <n v="13.5"/>
    <n v="7.52"/>
  </r>
  <r>
    <n v="3049"/>
    <n v="6"/>
    <x v="145"/>
    <n v="16"/>
    <x v="1"/>
    <x v="581"/>
    <n v="300"/>
    <n v="250"/>
    <s v="#Be Bold. Be X"/>
    <n v="90"/>
    <s v="https://www.abcjewelry.com/collections/layered-necklaces-for-women"/>
    <n v="6316"/>
    <x v="22"/>
    <n v="353"/>
    <n v="85000"/>
    <s v="INR"/>
    <n v="32"/>
    <x v="0"/>
    <m/>
    <n v="0"/>
    <x v="98"/>
    <x v="3310"/>
    <x v="464"/>
    <s v="INR"/>
    <s v="INR"/>
    <n v="1"/>
    <n v="93.541420000000002"/>
    <s v=""/>
    <s v=""/>
    <s v=""/>
    <s v="Others"/>
    <s v="INR"/>
    <s v="Asia/Kolkata"/>
    <x v="1"/>
    <s v="holiday jewelry"/>
    <n v="5.48"/>
    <n v="0.27"/>
    <n v="15.05"/>
    <n v="7.51"/>
  </r>
  <r>
    <n v="3049"/>
    <n v="7"/>
    <x v="146"/>
    <n v="128"/>
    <x v="0"/>
    <x v="581"/>
    <n v="300"/>
    <n v="250"/>
    <s v="#The Ultimate Fashion Statement with X"/>
    <n v="90"/>
    <s v="https://www.abcjewelry.com/collections/statement-jewelry-for-women"/>
    <n v="6316"/>
    <x v="22"/>
    <n v="353"/>
    <n v="85000"/>
    <s v="INR"/>
    <n v="64"/>
    <x v="2"/>
    <m/>
    <n v="0"/>
    <x v="98"/>
    <x v="3311"/>
    <x v="646"/>
    <s v="INR"/>
    <s v="INR"/>
    <n v="1"/>
    <n v="93.685541999999998"/>
    <s v=""/>
    <s v=""/>
    <s v=""/>
    <s v="Others"/>
    <s v="INR"/>
    <s v="Asia/Kolkata"/>
    <x v="1"/>
    <s v="body chains"/>
    <n v="5.8"/>
    <n v="0.19"/>
    <n v="11.16"/>
    <n v="7.52"/>
  </r>
  <r>
    <n v="3049"/>
    <n v="8"/>
    <x v="147"/>
    <n v="16"/>
    <x v="1"/>
    <x v="581"/>
    <n v="300"/>
    <n v="250"/>
    <s v="#The Power of X"/>
    <n v="90"/>
    <s v="https://www.abcjewelry.com/collections/chunky-jewelry-for-women"/>
    <n v="6316"/>
    <x v="22"/>
    <n v="353"/>
    <n v="85000"/>
    <s v="INR"/>
    <n v="8"/>
    <x v="1"/>
    <m/>
    <n v="0"/>
    <x v="98"/>
    <x v="3312"/>
    <x v="524"/>
    <s v="INR"/>
    <s v="INR"/>
    <n v="1"/>
    <n v="93.830487000000005"/>
    <s v=""/>
    <s v=""/>
    <s v=""/>
    <s v="Others"/>
    <s v="INR"/>
    <s v="Asia/Kolkata"/>
    <x v="1"/>
    <s v="rhinestone jewelry"/>
    <n v="5.43"/>
    <n v="0.2"/>
    <n v="11.1"/>
    <n v="7.54"/>
  </r>
  <r>
    <n v="3049"/>
    <n v="9"/>
    <x v="148"/>
    <n v="128"/>
    <x v="0"/>
    <x v="581"/>
    <n v="300"/>
    <n v="250"/>
    <s v="#Timeless X Style"/>
    <n v="90"/>
    <s v="https://www.abcjewelry.com/collections/minimalist-jewelry-for-women"/>
    <n v="6316"/>
    <x v="22"/>
    <n v="353"/>
    <n v="85000"/>
    <s v="INR"/>
    <n v="4"/>
    <x v="4"/>
    <m/>
    <n v="0"/>
    <x v="98"/>
    <x v="3313"/>
    <x v="370"/>
    <s v="INR"/>
    <s v="INR"/>
    <n v="1"/>
    <n v="47.724747000000001"/>
    <s v=""/>
    <s v=""/>
    <s v=""/>
    <s v="Others"/>
    <s v="INR"/>
    <s v="Asia/Kolkata"/>
    <x v="1"/>
    <s v="bridal jewelry"/>
    <n v="5.78"/>
    <n v="0.2"/>
    <n v="11.36"/>
    <n v="3.83"/>
  </r>
  <r>
    <n v="3049"/>
    <n v="10"/>
    <x v="149"/>
    <n v="16"/>
    <x v="1"/>
    <x v="581"/>
    <n v="300"/>
    <n v="250"/>
    <s v="#The Power of X"/>
    <n v="90"/>
    <s v="https://www.abcjewelry.com/women/handmade-jewelry/"/>
    <n v="6316"/>
    <x v="22"/>
    <n v="353"/>
    <n v="85000"/>
    <s v="INR"/>
    <n v="32"/>
    <x v="0"/>
    <m/>
    <n v="0"/>
    <x v="98"/>
    <x v="3314"/>
    <x v="234"/>
    <s v="INR"/>
    <s v="INR"/>
    <n v="1"/>
    <n v="47.788209000000002"/>
    <s v=""/>
    <s v=""/>
    <s v=""/>
    <s v="Others"/>
    <s v="INR"/>
    <s v="Asia/Kolkata"/>
    <x v="1"/>
    <s v="casual chic jewelry"/>
    <n v="4.7"/>
    <n v="0.26"/>
    <n v="12"/>
    <n v="3.84"/>
  </r>
  <r>
    <n v="3049"/>
    <n v="11"/>
    <x v="150"/>
    <n v="128"/>
    <x v="0"/>
    <x v="581"/>
    <n v="300"/>
    <n v="250"/>
    <s v="#Timeless X Style"/>
    <n v="90"/>
    <s v="https://www.abcjewelry.com/collections/pendant-necklaces-for-women"/>
    <n v="6316"/>
    <x v="22"/>
    <n v="353"/>
    <n v="85000"/>
    <s v="INR"/>
    <n v="4"/>
    <x v="4"/>
    <m/>
    <n v="0"/>
    <x v="98"/>
    <x v="3315"/>
    <x v="416"/>
    <s v="INR"/>
    <s v="INR"/>
    <n v="1"/>
    <n v="47.815188999999997"/>
    <s v=""/>
    <s v=""/>
    <s v=""/>
    <s v="Others"/>
    <s v="INR"/>
    <s v="Asia/Kolkata"/>
    <x v="0"/>
    <s v="threader earrings"/>
    <n v="4.95"/>
    <n v="0.24"/>
    <n v="11.84"/>
    <n v="3.84"/>
  </r>
  <r>
    <n v="3049"/>
    <n v="12"/>
    <x v="151"/>
    <n v="128"/>
    <x v="0"/>
    <x v="581"/>
    <n v="300"/>
    <n v="250"/>
    <s v="#Be Bold. Be X"/>
    <n v="90"/>
    <s v="https://www.abcjewelry.com/collections/statement-jewelry-for-women"/>
    <n v="6316"/>
    <x v="22"/>
    <n v="353"/>
    <n v="85000"/>
    <s v="INR"/>
    <n v="64"/>
    <x v="2"/>
    <m/>
    <n v="0"/>
    <x v="98"/>
    <x v="3316"/>
    <x v="312"/>
    <s v="INR"/>
    <s v="INR"/>
    <n v="1"/>
    <n v="47.835169"/>
    <s v=""/>
    <s v=""/>
    <s v=""/>
    <s v="Others"/>
    <s v="INR"/>
    <s v="Asia/Kolkata"/>
    <x v="1"/>
    <s v="unique jewelry"/>
    <n v="5"/>
    <n v="0.23"/>
    <n v="11.61"/>
    <n v="3.84"/>
  </r>
  <r>
    <n v="3049"/>
    <n v="13"/>
    <x v="152"/>
    <n v="4"/>
    <x v="2"/>
    <x v="581"/>
    <n v="300"/>
    <n v="250"/>
    <s v="#Embrace Your Individuality with X"/>
    <n v="90"/>
    <s v="https://www.abcjewelry.com/collections/dainty-jewelry-for-women"/>
    <n v="6316"/>
    <x v="22"/>
    <n v="353"/>
    <n v="85000"/>
    <s v="INR"/>
    <n v="4"/>
    <x v="4"/>
    <m/>
    <n v="0"/>
    <x v="98"/>
    <x v="3317"/>
    <x v="212"/>
    <s v="INR"/>
    <s v="INR"/>
    <n v="1"/>
    <n v="47.867106999999997"/>
    <s v=""/>
    <s v=""/>
    <s v=""/>
    <s v="Others"/>
    <s v="INR"/>
    <s v="Asia/Kolkata"/>
    <x v="1"/>
    <s v="casual jewelry"/>
    <n v="4.87"/>
    <n v="0.21"/>
    <n v="10.41"/>
    <n v="3.84"/>
  </r>
  <r>
    <n v="3049"/>
    <n v="14"/>
    <x v="153"/>
    <n v="128"/>
    <x v="0"/>
    <x v="581"/>
    <n v="300"/>
    <n v="250"/>
    <s v="#Embrace Your Individuality with X"/>
    <n v="90"/>
    <s v="https://www.abcjewelry.com/collections/chunky-jewelry-for-women"/>
    <n v="6316"/>
    <x v="22"/>
    <n v="353"/>
    <n v="85000"/>
    <s v="INR"/>
    <n v="8"/>
    <x v="1"/>
    <m/>
    <n v="0"/>
    <x v="98"/>
    <x v="3318"/>
    <x v="375"/>
    <s v="INR"/>
    <s v="INR"/>
    <n v="1"/>
    <n v="47.869970000000002"/>
    <s v=""/>
    <s v=""/>
    <s v=""/>
    <s v="Others"/>
    <s v="INR"/>
    <s v="Asia/Kolkata"/>
    <x v="1"/>
    <s v="pearl jewelry"/>
    <n v="4.92"/>
    <n v="0.22"/>
    <n v="10.71"/>
    <n v="3.84"/>
  </r>
  <r>
    <n v="3049"/>
    <n v="15"/>
    <x v="154"/>
    <n v="4"/>
    <x v="2"/>
    <x v="581"/>
    <n v="300"/>
    <n v="250"/>
    <s v="#The X Factor - Fashion for the Fearless"/>
    <n v="90"/>
    <s v="https://www.abcjewelry.com/collections/handmade-jewelry-for-women"/>
    <n v="6316"/>
    <x v="22"/>
    <n v="353"/>
    <n v="85000"/>
    <s v="INR"/>
    <n v="64"/>
    <x v="2"/>
    <m/>
    <n v="0"/>
    <x v="98"/>
    <x v="1055"/>
    <x v="370"/>
    <s v="INR"/>
    <s v="INR"/>
    <n v="1"/>
    <n v="47.861705000000001"/>
    <s v=""/>
    <s v=""/>
    <s v=""/>
    <s v="Others"/>
    <s v="INR"/>
    <s v="Asia/Kolkata"/>
    <x v="1"/>
    <s v="costume jewelry sets"/>
    <n v="5.42"/>
    <n v="0.2"/>
    <n v="10.68"/>
    <n v="3.84"/>
  </r>
  <r>
    <n v="3049"/>
    <n v="16"/>
    <x v="155"/>
    <n v="16"/>
    <x v="1"/>
    <x v="581"/>
    <n v="300"/>
    <n v="250"/>
    <s v="#The Power of X"/>
    <n v="90"/>
    <s v="https://www.abcjewelry.com/collections/minimalist-jewelry-for-women"/>
    <n v="6316"/>
    <x v="22"/>
    <n v="353"/>
    <n v="85000"/>
    <s v="INR"/>
    <n v="8"/>
    <x v="1"/>
    <m/>
    <n v="0"/>
    <x v="98"/>
    <x v="3319"/>
    <x v="595"/>
    <s v="INR"/>
    <s v="INR"/>
    <n v="1"/>
    <n v="47.804490999999999"/>
    <s v=""/>
    <s v=""/>
    <s v=""/>
    <s v="Others"/>
    <s v="INR"/>
    <s v="Asia/Kolkata"/>
    <x v="1"/>
    <s v="spring jewelry"/>
    <n v="4.46"/>
    <n v="0.24"/>
    <n v="10.49"/>
    <n v="3.84"/>
  </r>
  <r>
    <n v="3049"/>
    <n v="17"/>
    <x v="156"/>
    <n v="4"/>
    <x v="2"/>
    <x v="581"/>
    <n v="300"/>
    <n v="250"/>
    <s v="#The Power of X"/>
    <n v="90"/>
    <s v="https://www.abcjewelry.com/collections/cuff-bracelets-for-women"/>
    <n v="6316"/>
    <x v="22"/>
    <n v="353"/>
    <n v="85000"/>
    <s v="INR"/>
    <n v="4"/>
    <x v="4"/>
    <m/>
    <n v="0"/>
    <x v="98"/>
    <x v="2628"/>
    <x v="557"/>
    <s v="INR"/>
    <s v="INR"/>
    <n v="1"/>
    <n v="47.963591000000001"/>
    <s v=""/>
    <s v=""/>
    <s v=""/>
    <s v="Others"/>
    <s v="INR"/>
    <s v="Asia/Kolkata"/>
    <x v="1"/>
    <s v="nature-inspired jewelry"/>
    <n v="5.29"/>
    <n v="0.25"/>
    <n v="13.41"/>
    <n v="3.85"/>
  </r>
  <r>
    <n v="3049"/>
    <n v="18"/>
    <x v="157"/>
    <n v="4"/>
    <x v="2"/>
    <x v="581"/>
    <n v="300"/>
    <n v="250"/>
    <s v="#The Ultimate Fashion Statement with X"/>
    <n v="90"/>
    <s v="https://www.abcjewelry.com/collections/unique-jewelry-for-women"/>
    <n v="6316"/>
    <x v="22"/>
    <n v="353"/>
    <n v="85000"/>
    <s v="INR"/>
    <n v="64"/>
    <x v="2"/>
    <m/>
    <n v="0"/>
    <x v="98"/>
    <x v="3320"/>
    <x v="91"/>
    <s v="INR"/>
    <s v="INR"/>
    <n v="1"/>
    <n v="47.952916000000002"/>
    <s v=""/>
    <s v=""/>
    <s v=""/>
    <s v="Others"/>
    <s v="INR"/>
    <s v="Asia/Kolkata"/>
    <x v="0"/>
    <s v="fall jewelry"/>
    <n v="4.9400000000000004"/>
    <n v="0.26"/>
    <n v="12.87"/>
    <n v="3.85"/>
  </r>
  <r>
    <n v="3049"/>
    <n v="19"/>
    <x v="158"/>
    <n v="128"/>
    <x v="0"/>
    <x v="581"/>
    <n v="300"/>
    <n v="250"/>
    <s v="#Be Bold. Be X"/>
    <n v="90"/>
    <s v="https://www.abcjewelry.com/collections/chunky-jewelry-for-women"/>
    <n v="6316"/>
    <x v="22"/>
    <n v="353"/>
    <n v="85000"/>
    <s v="INR"/>
    <n v="1"/>
    <x v="3"/>
    <m/>
    <n v="0"/>
    <x v="98"/>
    <x v="3321"/>
    <x v="402"/>
    <s v="INR"/>
    <s v="INR"/>
    <n v="1"/>
    <n v="47.990752000000001"/>
    <s v=""/>
    <s v=""/>
    <s v=""/>
    <s v="Others"/>
    <s v="INR"/>
    <s v="Asia/Kolkata"/>
    <x v="1"/>
    <s v="bangles"/>
    <n v="5.18"/>
    <n v="0.21"/>
    <n v="10.77"/>
    <n v="3.85"/>
  </r>
  <r>
    <n v="3049"/>
    <n v="20"/>
    <x v="159"/>
    <n v="16"/>
    <x v="1"/>
    <x v="581"/>
    <n v="300"/>
    <n v="250"/>
    <s v="#Be Bold. Be X"/>
    <n v="90"/>
    <s v="https://www.abcjewelry.com/collections/statement-necklaces-for-women"/>
    <n v="6316"/>
    <x v="22"/>
    <n v="353"/>
    <n v="85000"/>
    <s v="INR"/>
    <n v="4"/>
    <x v="4"/>
    <m/>
    <n v="0"/>
    <x v="98"/>
    <x v="3071"/>
    <x v="409"/>
    <s v="INR"/>
    <s v="INR"/>
    <n v="1"/>
    <n v="48.159297000000002"/>
    <s v=""/>
    <s v=""/>
    <s v=""/>
    <s v="Others"/>
    <s v="INR"/>
    <s v="Asia/Kolkata"/>
    <x v="1"/>
    <s v="baroque jewelry"/>
    <n v="5.56"/>
    <n v="0.2"/>
    <n v="11.21"/>
    <n v="3.87"/>
  </r>
  <r>
    <n v="3049"/>
    <n v="21"/>
    <x v="160"/>
    <n v="128"/>
    <x v="0"/>
    <x v="581"/>
    <n v="300"/>
    <n v="250"/>
    <s v="#Embrace Your Individuality with X"/>
    <n v="90"/>
    <s v="https://www.abcjewelry.com/collections/chunky-jewelry-for-women"/>
    <n v="6316"/>
    <x v="22"/>
    <n v="353"/>
    <n v="85000"/>
    <s v="INR"/>
    <n v="1"/>
    <x v="3"/>
    <m/>
    <n v="0"/>
    <x v="98"/>
    <x v="3322"/>
    <x v="634"/>
    <s v="INR"/>
    <s v="INR"/>
    <n v="1"/>
    <n v="44.009354999999999"/>
    <s v=""/>
    <s v=""/>
    <s v=""/>
    <s v="Others"/>
    <s v="INR"/>
    <s v="Asia/Kolkata"/>
    <x v="1"/>
    <s v="affordable statement jewelry"/>
    <n v="4.4800000000000004"/>
    <n v="0.25"/>
    <n v="11.33"/>
    <n v="3.53"/>
  </r>
  <r>
    <n v="3049"/>
    <n v="22"/>
    <x v="161"/>
    <n v="128"/>
    <x v="0"/>
    <x v="581"/>
    <n v="300"/>
    <n v="250"/>
    <s v="#Embrace Your Individuality with X"/>
    <n v="90"/>
    <s v="https://www.abcjewelry.com/collections/mixed-metal-jewelry-for-women"/>
    <n v="6316"/>
    <x v="22"/>
    <n v="353"/>
    <n v="85000"/>
    <s v="INR"/>
    <n v="4"/>
    <x v="4"/>
    <m/>
    <n v="0"/>
    <x v="98"/>
    <x v="419"/>
    <x v="6"/>
    <s v="INR"/>
    <s v="INR"/>
    <n v="1"/>
    <n v="4.6222529999999997"/>
    <s v=""/>
    <s v=""/>
    <s v=""/>
    <s v="Others"/>
    <s v="INR"/>
    <s v="Asia/Kolkata"/>
    <x v="1"/>
    <s v="modern jewelry"/>
    <n v="2.02"/>
    <n v="0.26"/>
    <n v="5.19"/>
    <n v="0.37"/>
  </r>
  <r>
    <n v="3049"/>
    <n v="0"/>
    <x v="140"/>
    <n v="4"/>
    <x v="2"/>
    <x v="582"/>
    <n v="300"/>
    <n v="250"/>
    <s v="#Be Bold. Be X"/>
    <n v="90"/>
    <s v="https://www.abcjewelry.com/women/designer-inspired-jewelry/"/>
    <n v="6316"/>
    <x v="22"/>
    <n v="353"/>
    <n v="85000"/>
    <s v="INR"/>
    <n v="32"/>
    <x v="0"/>
    <m/>
    <n v="0"/>
    <x v="97"/>
    <x v="84"/>
    <x v="16"/>
    <s v="INR"/>
    <s v="INR"/>
    <n v="1"/>
    <n v="0.31483899999999998"/>
    <s v=""/>
    <s v=""/>
    <s v=""/>
    <s v="Others"/>
    <s v="INR"/>
    <s v="Asia/Kolkata"/>
    <x v="1"/>
    <s v="rhinestone jewelry"/>
    <n v="1.69"/>
    <n v="0.03"/>
    <n v="0.59"/>
    <n v="0.05"/>
  </r>
  <r>
    <n v="3049"/>
    <n v="1"/>
    <x v="141"/>
    <n v="128"/>
    <x v="0"/>
    <x v="582"/>
    <n v="300"/>
    <n v="250"/>
    <s v="#Timeless X Style"/>
    <n v="90"/>
    <s v="https://www.abcjewelry.com/women/boho-jewelry/"/>
    <n v="6316"/>
    <x v="22"/>
    <n v="353"/>
    <n v="85000"/>
    <s v="INR"/>
    <n v="1"/>
    <x v="3"/>
    <m/>
    <n v="0"/>
    <x v="97"/>
    <x v="2057"/>
    <x v="30"/>
    <s v="INR"/>
    <s v="INR"/>
    <n v="1"/>
    <n v="33.142792999999998"/>
    <s v=""/>
    <s v=""/>
    <s v=""/>
    <s v="Others"/>
    <s v="INR"/>
    <s v="Asia/Kolkata"/>
    <x v="1"/>
    <s v="art deco jewelry"/>
    <n v="1.1299999999999999"/>
    <n v="1.27"/>
    <n v="14.42"/>
    <n v="5.32"/>
  </r>
  <r>
    <n v="3049"/>
    <n v="2"/>
    <x v="142"/>
    <n v="16"/>
    <x v="1"/>
    <x v="582"/>
    <n v="300"/>
    <n v="250"/>
    <s v="#The X Factor - Fashion for the Fearless"/>
    <n v="90"/>
    <s v="https://www.abcjewelry.com/collections/hoop-earrings-for-women"/>
    <n v="6316"/>
    <x v="22"/>
    <n v="353"/>
    <n v="85000"/>
    <s v="INR"/>
    <n v="32"/>
    <x v="0"/>
    <m/>
    <n v="0"/>
    <x v="97"/>
    <x v="3323"/>
    <x v="30"/>
    <s v="INR"/>
    <s v="INR"/>
    <n v="1"/>
    <n v="46.095453999999997"/>
    <s v=""/>
    <s v=""/>
    <s v=""/>
    <s v="Others"/>
    <s v="INR"/>
    <s v="Asia/Kolkata"/>
    <x v="1"/>
    <s v="brooches"/>
    <n v="0.81"/>
    <n v="1.77"/>
    <n v="14.3"/>
    <n v="7.4"/>
  </r>
  <r>
    <n v="3049"/>
    <n v="3"/>
    <x v="143"/>
    <n v="128"/>
    <x v="0"/>
    <x v="582"/>
    <n v="300"/>
    <n v="250"/>
    <s v="#Embrace Your Individuality with X"/>
    <n v="90"/>
    <s v="https://www.abcjewelry.com/women/fashion-jewelry"/>
    <n v="6316"/>
    <x v="22"/>
    <n v="353"/>
    <n v="85000"/>
    <s v="INR"/>
    <n v="4"/>
    <x v="4"/>
    <m/>
    <n v="0"/>
    <x v="97"/>
    <x v="1517"/>
    <x v="14"/>
    <s v="INR"/>
    <s v="INR"/>
    <n v="1"/>
    <n v="27.046835000000002"/>
    <s v=""/>
    <s v=""/>
    <s v=""/>
    <s v="Others"/>
    <s v="INR"/>
    <s v="Asia/Kolkata"/>
    <x v="0"/>
    <s v="renaissance jewelry"/>
    <n v="0.88"/>
    <n v="1.8"/>
    <n v="15.9"/>
    <n v="4.34"/>
  </r>
  <r>
    <n v="3049"/>
    <n v="4"/>
    <x v="144"/>
    <n v="16"/>
    <x v="1"/>
    <x v="582"/>
    <n v="300"/>
    <n v="250"/>
    <s v="#The X Factor - Fashion for the Fearless"/>
    <n v="90"/>
    <s v="https://www.abcjewelry.com/collections/cuff-bracelets-for-women"/>
    <n v="6316"/>
    <x v="22"/>
    <n v="353"/>
    <n v="85000"/>
    <s v="INR"/>
    <n v="32"/>
    <x v="0"/>
    <m/>
    <n v="0"/>
    <x v="97"/>
    <x v="1449"/>
    <x v="26"/>
    <s v="INR"/>
    <s v="INR"/>
    <n v="1"/>
    <n v="30.258846999999999"/>
    <s v=""/>
    <s v=""/>
    <s v=""/>
    <s v="Others"/>
    <s v="INR"/>
    <s v="Asia/Kolkata"/>
    <x v="1"/>
    <s v="vibrant jewelry"/>
    <n v="1.34"/>
    <n v="1.21"/>
    <n v="16.2"/>
    <n v="4.8600000000000003"/>
  </r>
  <r>
    <n v="3049"/>
    <n v="5"/>
    <x v="145"/>
    <n v="128"/>
    <x v="0"/>
    <x v="582"/>
    <n v="300"/>
    <n v="250"/>
    <s v="#The Ultimate Fashion Statement with X"/>
    <n v="90"/>
    <s v="https://www.abcjewelry.com/women/vintage-inspired-jewelry/"/>
    <n v="6316"/>
    <x v="22"/>
    <n v="353"/>
    <n v="85000"/>
    <s v="INR"/>
    <n v="1"/>
    <x v="3"/>
    <m/>
    <n v="0"/>
    <x v="97"/>
    <x v="3324"/>
    <x v="4"/>
    <s v="INR"/>
    <s v="INR"/>
    <n v="1"/>
    <n v="39.378909"/>
    <s v=""/>
    <s v=""/>
    <s v=""/>
    <s v="Others"/>
    <s v="INR"/>
    <s v="Asia/Kolkata"/>
    <x v="1"/>
    <s v="designer-inspired jewelry"/>
    <n v="0.94"/>
    <n v="1.97"/>
    <n v="18.41"/>
    <n v="6.33"/>
  </r>
  <r>
    <n v="3049"/>
    <n v="6"/>
    <x v="146"/>
    <n v="16"/>
    <x v="1"/>
    <x v="582"/>
    <n v="300"/>
    <n v="250"/>
    <s v="#Timeless X Style"/>
    <n v="90"/>
    <s v="https://www.abcjewelry.com/women/handmade-jewelry/"/>
    <n v="6316"/>
    <x v="22"/>
    <n v="353"/>
    <n v="85000"/>
    <s v="INR"/>
    <n v="1"/>
    <x v="3"/>
    <m/>
    <n v="0"/>
    <x v="97"/>
    <x v="3325"/>
    <x v="23"/>
    <s v="INR"/>
    <s v="INR"/>
    <n v="1"/>
    <n v="38.503852000000002"/>
    <s v=""/>
    <s v=""/>
    <s v=""/>
    <s v="Others"/>
    <s v="INR"/>
    <s v="Asia/Kolkata"/>
    <x v="1"/>
    <s v="zodiac jewelry"/>
    <n v="0.83"/>
    <n v="2.2599999999999998"/>
    <n v="18.87"/>
    <n v="6.19"/>
  </r>
  <r>
    <n v="3049"/>
    <n v="7"/>
    <x v="147"/>
    <n v="16"/>
    <x v="1"/>
    <x v="582"/>
    <n v="300"/>
    <n v="250"/>
    <s v="#The Power of X"/>
    <n v="90"/>
    <s v="https://www.abcjewelry.com/collections/affordable-jewelry-for-women"/>
    <n v="6316"/>
    <x v="22"/>
    <n v="353"/>
    <n v="85000"/>
    <s v="INR"/>
    <n v="64"/>
    <x v="2"/>
    <m/>
    <n v="0"/>
    <x v="97"/>
    <x v="3326"/>
    <x v="20"/>
    <s v="INR"/>
    <s v="INR"/>
    <n v="1"/>
    <n v="38.614829"/>
    <s v=""/>
    <s v=""/>
    <s v=""/>
    <s v="Others"/>
    <s v="INR"/>
    <s v="Asia/Kolkata"/>
    <x v="1"/>
    <s v="vintage-inspired jewelry"/>
    <n v="0.98"/>
    <n v="1.84"/>
    <n v="18"/>
    <n v="6.2"/>
  </r>
  <r>
    <n v="3049"/>
    <n v="8"/>
    <x v="148"/>
    <n v="128"/>
    <x v="0"/>
    <x v="582"/>
    <n v="300"/>
    <n v="250"/>
    <s v="#Be Bold. Be X"/>
    <n v="90"/>
    <s v="https://www.abcjewelry.com/collections/statement-necklaces-for-women"/>
    <n v="6316"/>
    <x v="22"/>
    <n v="353"/>
    <n v="85000"/>
    <s v="INR"/>
    <n v="32"/>
    <x v="0"/>
    <m/>
    <n v="0"/>
    <x v="97"/>
    <x v="951"/>
    <x v="14"/>
    <s v="INR"/>
    <s v="INR"/>
    <n v="1"/>
    <n v="27.781282999999998"/>
    <s v=""/>
    <s v=""/>
    <s v=""/>
    <s v="Others"/>
    <s v="INR"/>
    <s v="Asia/Kolkata"/>
    <x v="1"/>
    <s v="chic jewelry"/>
    <n v="0.89"/>
    <n v="1.85"/>
    <n v="16.45"/>
    <n v="4.46"/>
  </r>
  <r>
    <n v="3049"/>
    <n v="9"/>
    <x v="149"/>
    <n v="4"/>
    <x v="2"/>
    <x v="582"/>
    <n v="300"/>
    <n v="250"/>
    <s v="#The X Factor - Fashion for the Fearless"/>
    <n v="90"/>
    <s v="https://www.abcjewelry.com/collections/boho-jewelry-for-women"/>
    <n v="6316"/>
    <x v="22"/>
    <n v="353"/>
    <n v="85000"/>
    <s v="INR"/>
    <n v="4"/>
    <x v="4"/>
    <m/>
    <n v="0"/>
    <x v="97"/>
    <x v="963"/>
    <x v="14"/>
    <s v="INR"/>
    <s v="INR"/>
    <n v="1"/>
    <n v="28.262537999999999"/>
    <s v=""/>
    <s v=""/>
    <s v=""/>
    <s v="Others"/>
    <s v="INR"/>
    <s v="Asia/Kolkata"/>
    <x v="1"/>
    <s v="layered necklaces"/>
    <n v="0.84"/>
    <n v="1.88"/>
    <n v="15.77"/>
    <n v="4.54"/>
  </r>
  <r>
    <n v="3049"/>
    <n v="10"/>
    <x v="150"/>
    <n v="4"/>
    <x v="2"/>
    <x v="582"/>
    <n v="300"/>
    <n v="250"/>
    <s v="#The Power of X"/>
    <n v="90"/>
    <s v="https://www.abcjewelry.com/collections/vintage-inspired-jewelry-for-women"/>
    <n v="6316"/>
    <x v="22"/>
    <n v="353"/>
    <n v="85000"/>
    <s v="INR"/>
    <n v="1"/>
    <x v="3"/>
    <m/>
    <n v="0"/>
    <x v="97"/>
    <x v="1521"/>
    <x v="14"/>
    <s v="INR"/>
    <s v="INR"/>
    <n v="1"/>
    <n v="28.360533"/>
    <s v=""/>
    <s v=""/>
    <s v=""/>
    <s v="Others"/>
    <s v="INR"/>
    <s v="Asia/Kolkata"/>
    <x v="0"/>
    <s v="crystal jewelry"/>
    <n v="0.99"/>
    <n v="1.89"/>
    <n v="18.670000000000002"/>
    <n v="4.5599999999999996"/>
  </r>
  <r>
    <n v="3049"/>
    <n v="11"/>
    <x v="151"/>
    <n v="128"/>
    <x v="0"/>
    <x v="582"/>
    <n v="300"/>
    <n v="250"/>
    <s v="#The X Factor - Fashion for the Fearless"/>
    <n v="90"/>
    <s v="https://www.abcjewelry.com/collections/designer-inspired-jewelry-for-women"/>
    <n v="6316"/>
    <x v="22"/>
    <n v="353"/>
    <n v="85000"/>
    <s v="INR"/>
    <n v="4"/>
    <x v="4"/>
    <m/>
    <n v="0"/>
    <x v="97"/>
    <x v="3327"/>
    <x v="27"/>
    <s v="INR"/>
    <s v="INR"/>
    <n v="1"/>
    <n v="28.038643"/>
    <s v=""/>
    <s v=""/>
    <s v=""/>
    <s v="Others"/>
    <s v="INR"/>
    <s v="Asia/Kolkata"/>
    <x v="1"/>
    <s v="chunky jewelry"/>
    <n v="1.55"/>
    <n v="1.22"/>
    <n v="18.920000000000002"/>
    <n v="4.5"/>
  </r>
  <r>
    <n v="3049"/>
    <n v="12"/>
    <x v="152"/>
    <n v="16"/>
    <x v="1"/>
    <x v="582"/>
    <n v="300"/>
    <n v="250"/>
    <s v="#The Ultimate Fashion Statement with X"/>
    <n v="90"/>
    <s v="https://www.abcjewelry.com/collections/tassel-earrings-for-women"/>
    <n v="6316"/>
    <x v="22"/>
    <n v="353"/>
    <n v="85000"/>
    <s v="INR"/>
    <n v="4"/>
    <x v="4"/>
    <m/>
    <n v="0"/>
    <x v="97"/>
    <x v="591"/>
    <x v="13"/>
    <s v="INR"/>
    <s v="INR"/>
    <n v="1"/>
    <n v="28.125039999999998"/>
    <s v=""/>
    <s v=""/>
    <s v=""/>
    <s v="Others"/>
    <s v="INR"/>
    <s v="Asia/Kolkata"/>
    <x v="1"/>
    <s v="elegant jewelry"/>
    <n v="1.0900000000000001"/>
    <n v="1.76"/>
    <n v="19.2"/>
    <n v="4.5199999999999996"/>
  </r>
  <r>
    <n v="3049"/>
    <n v="13"/>
    <x v="153"/>
    <n v="4"/>
    <x v="2"/>
    <x v="582"/>
    <n v="300"/>
    <n v="250"/>
    <s v="#The Power of X"/>
    <n v="90"/>
    <s v="https://www.abcjewelry.com/women/unique-jewelry/"/>
    <n v="6316"/>
    <x v="22"/>
    <n v="353"/>
    <n v="85000"/>
    <s v="INR"/>
    <n v="4"/>
    <x v="4"/>
    <m/>
    <n v="0"/>
    <x v="97"/>
    <x v="3328"/>
    <x v="0"/>
    <s v="INR"/>
    <s v="INR"/>
    <n v="1"/>
    <n v="28.208341000000001"/>
    <s v=""/>
    <s v=""/>
    <s v=""/>
    <s v="Others"/>
    <s v="INR"/>
    <s v="Asia/Kolkata"/>
    <x v="1"/>
    <s v="affordable statement jewelry"/>
    <n v="0.49"/>
    <n v="3.53"/>
    <n v="17.34"/>
    <n v="4.53"/>
  </r>
  <r>
    <n v="3049"/>
    <n v="14"/>
    <x v="154"/>
    <n v="128"/>
    <x v="0"/>
    <x v="582"/>
    <n v="300"/>
    <n v="250"/>
    <s v="#Embrace Your Individuality with X"/>
    <n v="90"/>
    <s v="https://www.abcjewelry.com/collections/boho-jewelry-for-women"/>
    <n v="6316"/>
    <x v="22"/>
    <n v="353"/>
    <n v="85000"/>
    <s v="INR"/>
    <n v="64"/>
    <x v="2"/>
    <m/>
    <n v="0"/>
    <x v="97"/>
    <x v="3329"/>
    <x v="9"/>
    <s v="INR"/>
    <s v="INR"/>
    <n v="1"/>
    <n v="28.210719999999998"/>
    <s v=""/>
    <s v=""/>
    <s v=""/>
    <s v="Others"/>
    <s v="INR"/>
    <s v="Asia/Kolkata"/>
    <x v="1"/>
    <s v="layered necklaces"/>
    <n v="0.64"/>
    <n v="2.82"/>
    <n v="18.18"/>
    <n v="4.53"/>
  </r>
  <r>
    <n v="3049"/>
    <n v="15"/>
    <x v="155"/>
    <n v="4"/>
    <x v="2"/>
    <x v="582"/>
    <n v="300"/>
    <n v="250"/>
    <s v="#The Ultimate Fashion Statement with X"/>
    <n v="90"/>
    <s v="https://www.abcjewelry.com/collections/rhinestone-jewelry-for-women"/>
    <n v="6316"/>
    <x v="22"/>
    <n v="353"/>
    <n v="85000"/>
    <s v="INR"/>
    <n v="1"/>
    <x v="3"/>
    <m/>
    <n v="0"/>
    <x v="97"/>
    <x v="3330"/>
    <x v="9"/>
    <s v="INR"/>
    <s v="INR"/>
    <n v="1"/>
    <n v="28.304489"/>
    <s v=""/>
    <s v=""/>
    <s v=""/>
    <s v="Others"/>
    <s v="INR"/>
    <s v="Asia/Kolkata"/>
    <x v="1"/>
    <s v="vintage-inspired jewelry"/>
    <n v="0.61"/>
    <n v="2.83"/>
    <n v="17.32"/>
    <n v="4.55"/>
  </r>
  <r>
    <n v="3049"/>
    <n v="16"/>
    <x v="156"/>
    <n v="4"/>
    <x v="2"/>
    <x v="582"/>
    <n v="300"/>
    <n v="250"/>
    <s v="#The Power of X"/>
    <n v="90"/>
    <s v="https://www.abcjewelry.com/collections/vintage-inspired-jewelry-for-women"/>
    <n v="6316"/>
    <x v="22"/>
    <n v="353"/>
    <n v="85000"/>
    <s v="INR"/>
    <n v="8"/>
    <x v="1"/>
    <m/>
    <n v="0"/>
    <x v="97"/>
    <x v="1225"/>
    <x v="25"/>
    <s v="INR"/>
    <s v="INR"/>
    <n v="1"/>
    <n v="28.35605"/>
    <s v=""/>
    <s v=""/>
    <s v=""/>
    <s v="Others"/>
    <s v="INR"/>
    <s v="Asia/Kolkata"/>
    <x v="1"/>
    <s v="mixed metal jewelry"/>
    <n v="1.24"/>
    <n v="1.49"/>
    <n v="18.57"/>
    <n v="4.5599999999999996"/>
  </r>
  <r>
    <n v="3049"/>
    <n v="17"/>
    <x v="157"/>
    <n v="16"/>
    <x v="1"/>
    <x v="582"/>
    <n v="300"/>
    <n v="250"/>
    <s v="#Be Bold. Be X"/>
    <n v="90"/>
    <s v="https://www.abcjewelry.com/collections/bold-jewelry-for-women"/>
    <n v="6316"/>
    <x v="22"/>
    <n v="353"/>
    <n v="85000"/>
    <s v="INR"/>
    <n v="8"/>
    <x v="1"/>
    <m/>
    <n v="0"/>
    <x v="97"/>
    <x v="3331"/>
    <x v="23"/>
    <s v="INR"/>
    <s v="INR"/>
    <n v="1"/>
    <n v="28.569652999999999"/>
    <s v=""/>
    <s v=""/>
    <s v=""/>
    <s v="Others"/>
    <s v="INR"/>
    <s v="Asia/Kolkata"/>
    <x v="0"/>
    <s v="charm bracelets"/>
    <n v="1.02"/>
    <n v="1.68"/>
    <n v="17.12"/>
    <n v="4.59"/>
  </r>
  <r>
    <n v="3049"/>
    <n v="18"/>
    <x v="158"/>
    <n v="128"/>
    <x v="0"/>
    <x v="582"/>
    <n v="300"/>
    <n v="250"/>
    <s v="#The Power of X"/>
    <n v="90"/>
    <s v="https://www.abcjewelry.com/collections/hoop-earrings-for-women"/>
    <n v="6316"/>
    <x v="22"/>
    <n v="353"/>
    <n v="85000"/>
    <s v="INR"/>
    <n v="4"/>
    <x v="4"/>
    <m/>
    <n v="0"/>
    <x v="97"/>
    <x v="3009"/>
    <x v="13"/>
    <s v="INR"/>
    <s v="INR"/>
    <n v="1"/>
    <n v="28.879446999999999"/>
    <s v=""/>
    <s v=""/>
    <s v=""/>
    <s v="Others"/>
    <s v="INR"/>
    <s v="Asia/Kolkata"/>
    <x v="1"/>
    <s v="layered earrings"/>
    <n v="0.76"/>
    <n v="1.8"/>
    <n v="13.77"/>
    <n v="4.6399999999999997"/>
  </r>
  <r>
    <n v="3049"/>
    <n v="19"/>
    <x v="159"/>
    <n v="4"/>
    <x v="2"/>
    <x v="582"/>
    <n v="300"/>
    <n v="250"/>
    <s v="#The Power of X"/>
    <n v="90"/>
    <s v="https://www.abcjewelry.com/collections/gemstone-jewelry-for-women"/>
    <n v="6316"/>
    <x v="22"/>
    <n v="353"/>
    <n v="85000"/>
    <s v="INR"/>
    <n v="1"/>
    <x v="3"/>
    <m/>
    <n v="0"/>
    <x v="97"/>
    <x v="547"/>
    <x v="17"/>
    <s v="INR"/>
    <s v="INR"/>
    <n v="1"/>
    <n v="28.922415000000001"/>
    <s v=""/>
    <s v=""/>
    <s v=""/>
    <s v="Others"/>
    <s v="INR"/>
    <s v="Asia/Kolkata"/>
    <x v="1"/>
    <s v="toe rings"/>
    <n v="0.16"/>
    <n v="9.64"/>
    <n v="15.7"/>
    <n v="4.6500000000000004"/>
  </r>
  <r>
    <n v="3049"/>
    <n v="20"/>
    <x v="160"/>
    <n v="128"/>
    <x v="0"/>
    <x v="582"/>
    <n v="300"/>
    <n v="250"/>
    <s v="#Be Bold. Be X"/>
    <n v="90"/>
    <s v="https://www.abcjewelry.com/women/costume-jewelry/"/>
    <n v="6316"/>
    <x v="22"/>
    <n v="353"/>
    <n v="85000"/>
    <s v="INR"/>
    <n v="32"/>
    <x v="0"/>
    <m/>
    <n v="0"/>
    <x v="97"/>
    <x v="2136"/>
    <x v="9"/>
    <s v="INR"/>
    <s v="INR"/>
    <n v="1"/>
    <n v="28.156735000000001"/>
    <s v=""/>
    <s v=""/>
    <s v=""/>
    <s v="Others"/>
    <s v="INR"/>
    <s v="Asia/Kolkata"/>
    <x v="1"/>
    <s v="seashell jewelry"/>
    <n v="0.53"/>
    <n v="2.82"/>
    <n v="14.95"/>
    <n v="4.5199999999999996"/>
  </r>
  <r>
    <n v="3049"/>
    <n v="21"/>
    <x v="161"/>
    <n v="4"/>
    <x v="2"/>
    <x v="582"/>
    <n v="300"/>
    <n v="250"/>
    <s v="#The Power of X"/>
    <n v="90"/>
    <s v="https://www.abcjewelry.com/collections/rhinestone-jewelry-for-women"/>
    <n v="6316"/>
    <x v="22"/>
    <n v="353"/>
    <n v="85000"/>
    <s v="INR"/>
    <n v="1"/>
    <x v="3"/>
    <m/>
    <n v="0"/>
    <x v="97"/>
    <x v="74"/>
    <x v="19"/>
    <s v="INR"/>
    <s v="INR"/>
    <n v="1"/>
    <n v="0.90933600000000003"/>
    <s v=""/>
    <s v=""/>
    <s v=""/>
    <s v="Others"/>
    <s v="INR"/>
    <s v="Asia/Kolkata"/>
    <x v="1"/>
    <s v="long necklaces"/>
    <n v="0.36"/>
    <n v="0.45"/>
    <n v="1.63"/>
    <n v="0.15"/>
  </r>
  <r>
    <n v="3050"/>
    <n v="13"/>
    <x v="91"/>
    <n v="128"/>
    <x v="0"/>
    <x v="583"/>
    <n v="300"/>
    <n v="250"/>
    <s v="#Be Bold. Be X"/>
    <n v="90"/>
    <s v="https://www.abcjewelry.com/collections/beaded-bracelets-for-women"/>
    <n v="5641"/>
    <x v="5"/>
    <n v="353"/>
    <n v="805000"/>
    <s v="INR"/>
    <n v="32"/>
    <x v="0"/>
    <m/>
    <n v="0"/>
    <x v="119"/>
    <x v="3332"/>
    <x v="13"/>
    <s v="INR"/>
    <s v="INR"/>
    <n v="1"/>
    <n v="78.872654999999995"/>
    <s v=""/>
    <s v=""/>
    <s v=""/>
    <s v="Others"/>
    <s v="INR"/>
    <s v="Asia/Kolkata"/>
    <x v="1"/>
    <s v="boho jewelry"/>
    <n v="0.24"/>
    <n v="4.93"/>
    <n v="11.94"/>
    <n v="4.22"/>
  </r>
  <r>
    <n v="3050"/>
    <n v="14"/>
    <x v="92"/>
    <n v="16"/>
    <x v="1"/>
    <x v="583"/>
    <n v="300"/>
    <n v="250"/>
    <s v="#The X Factor - Fashion for the Fearless"/>
    <n v="90"/>
    <s v="https://www.abcjewelry.com/women/bold-jewelry/"/>
    <n v="5641"/>
    <x v="5"/>
    <n v="353"/>
    <n v="805000"/>
    <s v="INR"/>
    <n v="8"/>
    <x v="1"/>
    <m/>
    <n v="0"/>
    <x v="119"/>
    <x v="3333"/>
    <x v="11"/>
    <s v="INR"/>
    <s v="INR"/>
    <n v="1"/>
    <n v="130.465868"/>
    <s v=""/>
    <s v=""/>
    <s v=""/>
    <s v="Others"/>
    <s v="INR"/>
    <s v="Asia/Kolkata"/>
    <x v="1"/>
    <s v="trendy jewelry"/>
    <n v="0.14000000000000001"/>
    <n v="9.32"/>
    <n v="13.34"/>
    <n v="6.99"/>
  </r>
  <r>
    <n v="3050"/>
    <n v="15"/>
    <x v="93"/>
    <n v="128"/>
    <x v="0"/>
    <x v="583"/>
    <n v="300"/>
    <n v="250"/>
    <s v="#The Power of X"/>
    <n v="90"/>
    <s v="https://www.abcjewelry.com/collections/beaded-jewelry-for-women"/>
    <n v="5641"/>
    <x v="5"/>
    <n v="353"/>
    <n v="805000"/>
    <s v="INR"/>
    <n v="32"/>
    <x v="0"/>
    <m/>
    <n v="0"/>
    <x v="119"/>
    <x v="3334"/>
    <x v="27"/>
    <s v="INR"/>
    <s v="INR"/>
    <n v="1"/>
    <n v="130.915663"/>
    <s v=""/>
    <s v=""/>
    <s v=""/>
    <s v="Others"/>
    <s v="INR"/>
    <s v="Asia/Kolkata"/>
    <x v="0"/>
    <s v="hair accessories"/>
    <n v="0.18"/>
    <n v="5.69"/>
    <n v="10.119999999999999"/>
    <n v="7.01"/>
  </r>
  <r>
    <n v="3050"/>
    <n v="16"/>
    <x v="94"/>
    <n v="16"/>
    <x v="1"/>
    <x v="583"/>
    <n v="300"/>
    <n v="250"/>
    <s v="#Embrace Your Individuality with X"/>
    <n v="90"/>
    <s v="https://www.abcjewelry.com/women/vintage-inspired-jewelry/"/>
    <n v="5641"/>
    <x v="5"/>
    <n v="353"/>
    <n v="805000"/>
    <s v="INR"/>
    <n v="64"/>
    <x v="2"/>
    <m/>
    <n v="0"/>
    <x v="119"/>
    <x v="3335"/>
    <x v="33"/>
    <s v="INR"/>
    <s v="INR"/>
    <n v="1"/>
    <n v="131.41934800000001"/>
    <s v=""/>
    <s v=""/>
    <s v=""/>
    <s v="Others"/>
    <s v="INR"/>
    <s v="Asia/Kolkata"/>
    <x v="1"/>
    <s v="stud earrings"/>
    <n v="0.21"/>
    <n v="4.6900000000000004"/>
    <n v="9.85"/>
    <n v="7.04"/>
  </r>
  <r>
    <n v="3050"/>
    <n v="1"/>
    <x v="140"/>
    <n v="128"/>
    <x v="0"/>
    <x v="584"/>
    <n v="300"/>
    <n v="250"/>
    <s v="#Embrace Your Individuality with X"/>
    <n v="90"/>
    <s v="https://www.abcjewelry.com/collections/minimalist-jewelry-for-women"/>
    <n v="5641"/>
    <x v="5"/>
    <n v="353"/>
    <n v="805000"/>
    <s v="INR"/>
    <n v="32"/>
    <x v="0"/>
    <m/>
    <n v="0"/>
    <x v="122"/>
    <x v="90"/>
    <x v="5"/>
    <s v="INR"/>
    <s v="INR"/>
    <n v="1"/>
    <n v="0.41912899999999997"/>
    <s v=""/>
    <s v=""/>
    <s v=""/>
    <s v="Others"/>
    <s v="INR"/>
    <s v="Asia/Kolkata"/>
    <x v="1"/>
    <s v="gemstone jewelry"/>
    <n v="2.0499999999999998"/>
    <n v="0.04"/>
    <n v="0.78"/>
    <n v="0.01"/>
  </r>
  <r>
    <n v="3050"/>
    <n v="2"/>
    <x v="141"/>
    <n v="16"/>
    <x v="1"/>
    <x v="584"/>
    <n v="300"/>
    <n v="250"/>
    <s v="#The Power of X"/>
    <n v="90"/>
    <s v="https://www.abcjewelry.com/collections/unique-jewelry-for-women"/>
    <n v="5641"/>
    <x v="5"/>
    <n v="353"/>
    <n v="805000"/>
    <s v="INR"/>
    <n v="64"/>
    <x v="2"/>
    <m/>
    <n v="0"/>
    <x v="122"/>
    <x v="3336"/>
    <x v="647"/>
    <s v="INR"/>
    <s v="INR"/>
    <n v="1"/>
    <n v="92.227473000000003"/>
    <s v=""/>
    <s v=""/>
    <s v=""/>
    <s v="Others"/>
    <s v="INR"/>
    <s v="Asia/Kolkata"/>
    <x v="1"/>
    <s v="fashion brooches"/>
    <n v="9.24"/>
    <n v="0.12"/>
    <n v="11.04"/>
    <n v="2.4700000000000002"/>
  </r>
  <r>
    <n v="3050"/>
    <n v="3"/>
    <x v="142"/>
    <n v="16"/>
    <x v="1"/>
    <x v="584"/>
    <n v="300"/>
    <n v="250"/>
    <s v="#Timeless X Style"/>
    <n v="90"/>
    <s v="https://www.abcjewelry.com/collections/beaded-jewelry-for-women"/>
    <n v="5641"/>
    <x v="5"/>
    <n v="353"/>
    <n v="805000"/>
    <s v="INR"/>
    <n v="4"/>
    <x v="4"/>
    <m/>
    <n v="0"/>
    <x v="122"/>
    <x v="3337"/>
    <x v="648"/>
    <s v="INR"/>
    <s v="INR"/>
    <n v="1"/>
    <n v="206.668634"/>
    <s v=""/>
    <s v=""/>
    <s v=""/>
    <s v="Others"/>
    <s v="INR"/>
    <s v="Asia/Kolkata"/>
    <x v="1"/>
    <s v="designer-inspired jewelry"/>
    <n v="9.2100000000000009"/>
    <n v="0.09"/>
    <n v="8.5"/>
    <n v="5.53"/>
  </r>
  <r>
    <n v="3050"/>
    <n v="4"/>
    <x v="143"/>
    <n v="128"/>
    <x v="0"/>
    <x v="584"/>
    <n v="300"/>
    <n v="250"/>
    <s v="#Embrace Your Individuality with X"/>
    <n v="90"/>
    <s v="https://www.abcjewelry.com/collections/multi-strand-necklaces-for-women"/>
    <n v="5641"/>
    <x v="5"/>
    <n v="353"/>
    <n v="805000"/>
    <s v="INR"/>
    <n v="1"/>
    <x v="3"/>
    <m/>
    <n v="0"/>
    <x v="122"/>
    <x v="3338"/>
    <x v="649"/>
    <s v="INR"/>
    <s v="INR"/>
    <n v="1"/>
    <n v="129.35155599999999"/>
    <s v=""/>
    <s v=""/>
    <s v=""/>
    <s v="Others"/>
    <s v="INR"/>
    <s v="Asia/Kolkata"/>
    <x v="0"/>
    <s v="victorian jewelry"/>
    <n v="8.5399999999999991"/>
    <n v="0.14000000000000001"/>
    <n v="11.9"/>
    <n v="3.46"/>
  </r>
  <r>
    <n v="3050"/>
    <n v="5"/>
    <x v="144"/>
    <n v="4"/>
    <x v="2"/>
    <x v="584"/>
    <n v="300"/>
    <n v="250"/>
    <s v="#Timeless X Style"/>
    <n v="90"/>
    <s v="https://www.abcjewelry.com/collections/costume-jewelry-for-women"/>
    <n v="5641"/>
    <x v="5"/>
    <n v="353"/>
    <n v="805000"/>
    <s v="INR"/>
    <n v="32"/>
    <x v="0"/>
    <m/>
    <n v="0"/>
    <x v="122"/>
    <x v="3339"/>
    <x v="650"/>
    <s v="INR"/>
    <s v="INR"/>
    <n v="1"/>
    <n v="200.33772200000001"/>
    <s v=""/>
    <s v=""/>
    <s v=""/>
    <s v="Others"/>
    <s v="INR"/>
    <s v="Asia/Kolkata"/>
    <x v="1"/>
    <s v="multi-strand necklaces"/>
    <n v="8.6999999999999993"/>
    <n v="0.14000000000000001"/>
    <n v="11.83"/>
    <n v="5.36"/>
  </r>
  <r>
    <n v="3050"/>
    <n v="6"/>
    <x v="145"/>
    <n v="128"/>
    <x v="0"/>
    <x v="584"/>
    <n v="300"/>
    <n v="250"/>
    <s v="#The X Factor - Fashion for the Fearless"/>
    <n v="90"/>
    <s v="https://www.abcjewelry.com/women/bold-jewelry/"/>
    <n v="5641"/>
    <x v="5"/>
    <n v="353"/>
    <n v="805000"/>
    <s v="INR"/>
    <n v="4"/>
    <x v="4"/>
    <m/>
    <n v="0"/>
    <x v="122"/>
    <x v="3340"/>
    <x v="651"/>
    <s v="INR"/>
    <s v="INR"/>
    <n v="1"/>
    <n v="371.310202"/>
    <s v=""/>
    <s v=""/>
    <s v=""/>
    <s v="Others"/>
    <s v="INR"/>
    <s v="Asia/Kolkata"/>
    <x v="1"/>
    <s v="multi-strand necklaces"/>
    <n v="9.25"/>
    <n v="0.17"/>
    <n v="15.29"/>
    <n v="9.94"/>
  </r>
  <r>
    <n v="3050"/>
    <n v="7"/>
    <x v="146"/>
    <n v="4"/>
    <x v="2"/>
    <x v="584"/>
    <n v="300"/>
    <n v="250"/>
    <s v="#The Ultimate Fashion Statement with X"/>
    <n v="90"/>
    <s v="https://www.abcjewelry.com/women/statement-jewelry/"/>
    <n v="5641"/>
    <x v="5"/>
    <n v="353"/>
    <n v="805000"/>
    <s v="INR"/>
    <n v="4"/>
    <x v="4"/>
    <m/>
    <n v="0"/>
    <x v="122"/>
    <x v="3341"/>
    <x v="652"/>
    <s v="INR"/>
    <s v="INR"/>
    <n v="1"/>
    <n v="430.74772300000001"/>
    <s v=""/>
    <s v=""/>
    <s v=""/>
    <s v="Others"/>
    <s v="INR"/>
    <s v="Asia/Kolkata"/>
    <x v="1"/>
    <s v="bridal jewelry"/>
    <n v="9.3699999999999992"/>
    <n v="0.18"/>
    <n v="16.649999999999999"/>
    <n v="11.53"/>
  </r>
  <r>
    <n v="3050"/>
    <n v="8"/>
    <x v="147"/>
    <n v="128"/>
    <x v="0"/>
    <x v="584"/>
    <n v="300"/>
    <n v="250"/>
    <s v="#The X Factor - Fashion for the Fearless"/>
    <n v="90"/>
    <s v="https://www.abcjewelry.com/women/fashion-jewelry"/>
    <n v="5641"/>
    <x v="5"/>
    <n v="353"/>
    <n v="805000"/>
    <s v="INR"/>
    <n v="1"/>
    <x v="3"/>
    <m/>
    <n v="0"/>
    <x v="122"/>
    <x v="3342"/>
    <x v="653"/>
    <s v="INR"/>
    <s v="INR"/>
    <n v="1"/>
    <n v="431.53833800000001"/>
    <s v=""/>
    <s v=""/>
    <s v=""/>
    <s v="Others"/>
    <s v="INR"/>
    <s v="Asia/Kolkata"/>
    <x v="1"/>
    <s v="fashionable jewelry"/>
    <n v="9.2899999999999991"/>
    <n v="0.17"/>
    <n v="15.6"/>
    <n v="11.55"/>
  </r>
  <r>
    <n v="3050"/>
    <n v="9"/>
    <x v="148"/>
    <n v="4"/>
    <x v="2"/>
    <x v="584"/>
    <n v="300"/>
    <n v="250"/>
    <s v="#The Ultimate Fashion Statement with X"/>
    <n v="90"/>
    <s v="https://www.abcjewelry.com/collections/trendy-jewelry-for-women"/>
    <n v="5641"/>
    <x v="5"/>
    <n v="353"/>
    <n v="805000"/>
    <s v="INR"/>
    <n v="4"/>
    <x v="4"/>
    <m/>
    <n v="0"/>
    <x v="122"/>
    <x v="3343"/>
    <x v="191"/>
    <s v="INR"/>
    <s v="INR"/>
    <n v="1"/>
    <n v="95.481354999999994"/>
    <s v=""/>
    <s v=""/>
    <s v=""/>
    <s v="Others"/>
    <s v="INR"/>
    <s v="Asia/Kolkata"/>
    <x v="1"/>
    <s v="winter jewelry"/>
    <n v="8.3800000000000008"/>
    <n v="0.17"/>
    <n v="13.99"/>
    <n v="2.56"/>
  </r>
  <r>
    <n v="3050"/>
    <n v="10"/>
    <x v="149"/>
    <n v="128"/>
    <x v="0"/>
    <x v="584"/>
    <n v="300"/>
    <n v="250"/>
    <s v="#The Ultimate Fashion Statement with X"/>
    <n v="90"/>
    <s v="https://www.abcjewelry.com/collections/crystal-jewelry-for-women"/>
    <n v="5641"/>
    <x v="5"/>
    <n v="353"/>
    <n v="805000"/>
    <s v="INR"/>
    <n v="4"/>
    <x v="4"/>
    <m/>
    <n v="0"/>
    <x v="122"/>
    <x v="3344"/>
    <x v="350"/>
    <s v="INR"/>
    <s v="INR"/>
    <n v="1"/>
    <n v="95.719852000000003"/>
    <s v=""/>
    <s v=""/>
    <s v=""/>
    <s v="Others"/>
    <s v="INR"/>
    <s v="Asia/Kolkata"/>
    <x v="1"/>
    <s v="drop earrings"/>
    <n v="8.18"/>
    <n v="0.17"/>
    <n v="13.64"/>
    <n v="2.56"/>
  </r>
  <r>
    <n v="3050"/>
    <n v="11"/>
    <x v="150"/>
    <n v="128"/>
    <x v="0"/>
    <x v="584"/>
    <n v="300"/>
    <n v="250"/>
    <s v="#The Power of X"/>
    <n v="90"/>
    <s v="https://www.abcjewelry.com/collections/beaded-bracelets-for-women"/>
    <n v="5641"/>
    <x v="5"/>
    <n v="353"/>
    <n v="805000"/>
    <s v="INR"/>
    <n v="8"/>
    <x v="1"/>
    <m/>
    <n v="0"/>
    <x v="122"/>
    <x v="3345"/>
    <x v="654"/>
    <s v="INR"/>
    <s v="INR"/>
    <n v="1"/>
    <n v="95.590850000000003"/>
    <s v=""/>
    <s v=""/>
    <s v=""/>
    <s v="Others"/>
    <s v="INR"/>
    <s v="Asia/Kolkata"/>
    <x v="0"/>
    <s v="unique jewelry"/>
    <n v="8.86"/>
    <n v="0.13"/>
    <n v="11.91"/>
    <n v="2.56"/>
  </r>
  <r>
    <n v="3050"/>
    <n v="12"/>
    <x v="151"/>
    <n v="128"/>
    <x v="0"/>
    <x v="584"/>
    <n v="300"/>
    <n v="250"/>
    <s v="#Be Bold. Be X"/>
    <n v="90"/>
    <s v="https://www.abcjewelry.com/women/affordable-jewelry/"/>
    <n v="5641"/>
    <x v="5"/>
    <n v="353"/>
    <n v="805000"/>
    <s v="INR"/>
    <n v="1"/>
    <x v="3"/>
    <m/>
    <n v="0"/>
    <x v="122"/>
    <x v="3346"/>
    <x v="529"/>
    <s v="INR"/>
    <s v="INR"/>
    <n v="1"/>
    <n v="95.743464000000003"/>
    <s v=""/>
    <s v=""/>
    <s v=""/>
    <s v="Others"/>
    <s v="INR"/>
    <s v="Asia/Kolkata"/>
    <x v="1"/>
    <s v="nature-inspired jewelry"/>
    <n v="9.33"/>
    <n v="0.12"/>
    <n v="10.74"/>
    <n v="2.56"/>
  </r>
  <r>
    <n v="3050"/>
    <n v="13"/>
    <x v="152"/>
    <n v="4"/>
    <x v="2"/>
    <x v="584"/>
    <n v="300"/>
    <n v="250"/>
    <s v="#The Power of X"/>
    <n v="90"/>
    <s v="https://www.abcjewelry.com/collections/statement-necklaces-for-women"/>
    <n v="5641"/>
    <x v="5"/>
    <n v="353"/>
    <n v="805000"/>
    <s v="INR"/>
    <n v="8"/>
    <x v="1"/>
    <m/>
    <n v="0"/>
    <x v="122"/>
    <x v="3347"/>
    <x v="655"/>
    <s v="INR"/>
    <s v="INR"/>
    <n v="1"/>
    <n v="95.937978999999999"/>
    <s v=""/>
    <s v=""/>
    <s v=""/>
    <s v="Others"/>
    <s v="INR"/>
    <s v="Asia/Kolkata"/>
    <x v="1"/>
    <s v="body piercings"/>
    <n v="8.44"/>
    <n v="0.14000000000000001"/>
    <n v="11.59"/>
    <n v="2.57"/>
  </r>
  <r>
    <n v="3050"/>
    <n v="14"/>
    <x v="153"/>
    <n v="128"/>
    <x v="0"/>
    <x v="584"/>
    <n v="300"/>
    <n v="250"/>
    <s v="#The Power of X"/>
    <n v="90"/>
    <s v="https://www.abcjewelry.com/collections/bold-jewelry-for-women"/>
    <n v="5641"/>
    <x v="5"/>
    <n v="353"/>
    <n v="805000"/>
    <s v="INR"/>
    <n v="1"/>
    <x v="3"/>
    <m/>
    <n v="0"/>
    <x v="122"/>
    <x v="3348"/>
    <x v="656"/>
    <s v="INR"/>
    <s v="INR"/>
    <n v="1"/>
    <n v="95.959626999999998"/>
    <s v=""/>
    <s v=""/>
    <s v=""/>
    <s v="Others"/>
    <s v="INR"/>
    <s v="Asia/Kolkata"/>
    <x v="1"/>
    <s v="gemstone jewelry"/>
    <n v="8.48"/>
    <n v="0.12"/>
    <n v="9.76"/>
    <n v="2.57"/>
  </r>
  <r>
    <n v="3050"/>
    <n v="15"/>
    <x v="154"/>
    <n v="128"/>
    <x v="0"/>
    <x v="584"/>
    <n v="300"/>
    <n v="250"/>
    <s v="#Embrace Your Individuality with X"/>
    <n v="90"/>
    <s v="https://www.abcjewelry.com/collections/layered-necklaces-for-women"/>
    <n v="5641"/>
    <x v="5"/>
    <n v="353"/>
    <n v="805000"/>
    <s v="INR"/>
    <n v="1"/>
    <x v="3"/>
    <m/>
    <n v="0"/>
    <x v="122"/>
    <x v="2010"/>
    <x v="657"/>
    <s v="INR"/>
    <s v="INR"/>
    <n v="1"/>
    <n v="96.055744000000004"/>
    <s v=""/>
    <s v=""/>
    <s v=""/>
    <s v="Others"/>
    <s v="INR"/>
    <s v="Asia/Kolkata"/>
    <x v="1"/>
    <s v="seasonal jewelry"/>
    <n v="8.57"/>
    <n v="0.12"/>
    <n v="10.47"/>
    <n v="2.57"/>
  </r>
  <r>
    <n v="3050"/>
    <n v="16"/>
    <x v="155"/>
    <n v="16"/>
    <x v="1"/>
    <x v="584"/>
    <n v="300"/>
    <n v="250"/>
    <s v="#Be Bold. Be X"/>
    <n v="90"/>
    <s v="https://www.abcjewelry.com/collections/multi-strand-necklaces-for-women"/>
    <n v="5641"/>
    <x v="5"/>
    <n v="353"/>
    <n v="805000"/>
    <s v="INR"/>
    <n v="1"/>
    <x v="3"/>
    <m/>
    <n v="0"/>
    <x v="122"/>
    <x v="3349"/>
    <x v="658"/>
    <s v="INR"/>
    <s v="INR"/>
    <n v="1"/>
    <n v="95.995223999999993"/>
    <s v=""/>
    <s v=""/>
    <s v=""/>
    <s v="Others"/>
    <s v="INR"/>
    <s v="Asia/Kolkata"/>
    <x v="1"/>
    <s v="bold jewelry"/>
    <n v="8.41"/>
    <n v="0.13"/>
    <n v="10.79"/>
    <n v="2.57"/>
  </r>
  <r>
    <n v="3050"/>
    <n v="17"/>
    <x v="156"/>
    <n v="4"/>
    <x v="2"/>
    <x v="584"/>
    <n v="300"/>
    <n v="250"/>
    <s v="#The X Factor - Fashion for the Fearless"/>
    <n v="90"/>
    <s v="https://www.abcjewelry.com/women/affordable-jewelry/"/>
    <n v="5641"/>
    <x v="5"/>
    <n v="353"/>
    <n v="805000"/>
    <s v="INR"/>
    <n v="1"/>
    <x v="3"/>
    <m/>
    <n v="0"/>
    <x v="122"/>
    <x v="3350"/>
    <x v="191"/>
    <s v="INR"/>
    <s v="INR"/>
    <n v="1"/>
    <n v="96.188378"/>
    <s v=""/>
    <s v=""/>
    <s v=""/>
    <s v="Others"/>
    <s v="INR"/>
    <s v="Asia/Kolkata"/>
    <x v="1"/>
    <s v="vintage jewelry"/>
    <n v="8.11"/>
    <n v="0.17"/>
    <n v="13.64"/>
    <n v="2.58"/>
  </r>
  <r>
    <n v="3050"/>
    <n v="18"/>
    <x v="157"/>
    <n v="128"/>
    <x v="0"/>
    <x v="584"/>
    <n v="300"/>
    <n v="250"/>
    <s v="#The X Factor - Fashion for the Fearless"/>
    <n v="90"/>
    <s v="https://www.abcjewelry.com/collections"/>
    <n v="5641"/>
    <x v="5"/>
    <n v="353"/>
    <n v="805000"/>
    <s v="INR"/>
    <n v="64"/>
    <x v="2"/>
    <m/>
    <n v="0"/>
    <x v="122"/>
    <x v="3351"/>
    <x v="659"/>
    <s v="INR"/>
    <s v="INR"/>
    <n v="1"/>
    <n v="96.247423999999995"/>
    <s v=""/>
    <s v=""/>
    <s v=""/>
    <s v="Others"/>
    <s v="INR"/>
    <s v="Asia/Kolkata"/>
    <x v="0"/>
    <s v="costume jewelry sets"/>
    <n v="8.24"/>
    <n v="0.16"/>
    <n v="12.85"/>
    <n v="2.58"/>
  </r>
  <r>
    <n v="3050"/>
    <n v="19"/>
    <x v="158"/>
    <n v="16"/>
    <x v="1"/>
    <x v="584"/>
    <n v="300"/>
    <n v="250"/>
    <s v="#Timeless X Style"/>
    <n v="90"/>
    <s v="https://www.abcjewelry.com/women/trendy-jewelry/"/>
    <n v="5641"/>
    <x v="5"/>
    <n v="353"/>
    <n v="805000"/>
    <s v="INR"/>
    <n v="32"/>
    <x v="0"/>
    <m/>
    <n v="0"/>
    <x v="122"/>
    <x v="3352"/>
    <x v="660"/>
    <s v="INR"/>
    <s v="INR"/>
    <n v="1"/>
    <n v="96.309720999999996"/>
    <s v=""/>
    <s v=""/>
    <s v=""/>
    <s v="Others"/>
    <s v="INR"/>
    <s v="Asia/Kolkata"/>
    <x v="1"/>
    <s v="summer jewelry"/>
    <n v="8.15"/>
    <n v="0.14000000000000001"/>
    <n v="11.59"/>
    <n v="2.58"/>
  </r>
  <r>
    <n v="3050"/>
    <n v="20"/>
    <x v="159"/>
    <n v="128"/>
    <x v="0"/>
    <x v="584"/>
    <n v="300"/>
    <n v="250"/>
    <s v="#Be Bold. Be X"/>
    <n v="90"/>
    <s v="https://www.abcjewelry.com/collections/choker-necklaces-for-women"/>
    <n v="5641"/>
    <x v="5"/>
    <n v="353"/>
    <n v="805000"/>
    <s v="INR"/>
    <n v="32"/>
    <x v="0"/>
    <m/>
    <n v="0"/>
    <x v="122"/>
    <x v="3353"/>
    <x v="644"/>
    <s v="INR"/>
    <s v="INR"/>
    <n v="1"/>
    <n v="96.642589999999998"/>
    <s v=""/>
    <s v=""/>
    <s v=""/>
    <s v="Others"/>
    <s v="INR"/>
    <s v="Asia/Kolkata"/>
    <x v="1"/>
    <s v="party jewelry"/>
    <n v="8.57"/>
    <n v="0.14000000000000001"/>
    <n v="11.84"/>
    <n v="2.59"/>
  </r>
  <r>
    <n v="3050"/>
    <n v="21"/>
    <x v="160"/>
    <n v="128"/>
    <x v="0"/>
    <x v="584"/>
    <n v="300"/>
    <n v="250"/>
    <s v="#Be Bold. Be X"/>
    <n v="90"/>
    <s v="https://www.abcjewelry.com/collections/gemstone-jewelry-for-women"/>
    <n v="5641"/>
    <x v="5"/>
    <n v="353"/>
    <n v="805000"/>
    <s v="INR"/>
    <n v="8"/>
    <x v="1"/>
    <m/>
    <n v="0"/>
    <x v="122"/>
    <x v="3354"/>
    <x v="570"/>
    <s v="INR"/>
    <s v="INR"/>
    <n v="1"/>
    <n v="83.281017000000006"/>
    <s v=""/>
    <s v=""/>
    <s v=""/>
    <s v="Others"/>
    <s v="INR"/>
    <s v="Asia/Kolkata"/>
    <x v="1"/>
    <s v="funky jewelry"/>
    <n v="8.42"/>
    <n v="0.14000000000000001"/>
    <n v="11.48"/>
    <n v="2.23"/>
  </r>
  <r>
    <n v="3050"/>
    <n v="22"/>
    <x v="161"/>
    <n v="16"/>
    <x v="1"/>
    <x v="584"/>
    <n v="300"/>
    <n v="250"/>
    <s v="#Be Bold. Be X"/>
    <n v="90"/>
    <s v="https://www.abcjewelry.com/collections/unique-jewelry-for-women"/>
    <n v="5641"/>
    <x v="5"/>
    <n v="353"/>
    <n v="805000"/>
    <s v="INR"/>
    <n v="8"/>
    <x v="1"/>
    <m/>
    <n v="0"/>
    <x v="122"/>
    <x v="3355"/>
    <x v="661"/>
    <s v="INR"/>
    <s v="INR"/>
    <n v="1"/>
    <n v="332.85024399999998"/>
    <s v=""/>
    <s v=""/>
    <s v=""/>
    <s v="Others"/>
    <s v="INR"/>
    <s v="Asia/Kolkata"/>
    <x v="1"/>
    <s v="initial jewelry"/>
    <n v="9.5299999999999994"/>
    <n v="0.13"/>
    <n v="11.92"/>
    <n v="8.91"/>
  </r>
  <r>
    <n v="3050"/>
    <n v="23"/>
    <x v="162"/>
    <n v="128"/>
    <x v="0"/>
    <x v="584"/>
    <n v="300"/>
    <n v="250"/>
    <s v="#The Ultimate Fashion Statement with X"/>
    <n v="90"/>
    <s v="https://www.abcjewelry.com/collections/beaded-bracelets-for-women"/>
    <n v="5641"/>
    <x v="5"/>
    <n v="353"/>
    <n v="805000"/>
    <s v="INR"/>
    <n v="8"/>
    <x v="1"/>
    <m/>
    <n v="0"/>
    <x v="122"/>
    <x v="751"/>
    <x v="216"/>
    <s v="INR"/>
    <s v="INR"/>
    <n v="1"/>
    <n v="14.434365"/>
    <s v=""/>
    <s v=""/>
    <s v=""/>
    <s v="Others"/>
    <s v="INR"/>
    <s v="Asia/Kolkata"/>
    <x v="1"/>
    <s v="crystal jewelry"/>
    <n v="5.24"/>
    <n v="0.22"/>
    <n v="11.29"/>
    <n v="0.39"/>
  </r>
  <r>
    <n v="3050"/>
    <n v="0"/>
    <x v="140"/>
    <n v="4"/>
    <x v="2"/>
    <x v="585"/>
    <n v="300"/>
    <n v="250"/>
    <s v="#Timeless X Style"/>
    <n v="90"/>
    <s v="https://www.abcjewelry.com/collections/cuff-bracelets-for-women"/>
    <n v="5641"/>
    <x v="5"/>
    <n v="353"/>
    <n v="805000"/>
    <s v="INR"/>
    <n v="64"/>
    <x v="2"/>
    <m/>
    <n v="0"/>
    <x v="98"/>
    <x v="98"/>
    <x v="10"/>
    <s v="INR"/>
    <s v="INR"/>
    <n v="1"/>
    <n v="0.174318"/>
    <s v=""/>
    <s v=""/>
    <s v=""/>
    <s v="Others"/>
    <s v="INR"/>
    <s v="Asia/Kolkata"/>
    <x v="1"/>
    <s v="bridal jewelry"/>
    <n v="1.33"/>
    <n v="0.02"/>
    <n v="0.33"/>
    <n v="0.01"/>
  </r>
  <r>
    <n v="3050"/>
    <n v="1"/>
    <x v="141"/>
    <n v="4"/>
    <x v="2"/>
    <x v="585"/>
    <n v="300"/>
    <n v="250"/>
    <s v="#The X Factor - Fashion for the Fearless"/>
    <n v="90"/>
    <s v="https://www.abcjewelry.com/collections"/>
    <n v="5641"/>
    <x v="5"/>
    <n v="353"/>
    <n v="805000"/>
    <s v="INR"/>
    <n v="4"/>
    <x v="4"/>
    <m/>
    <n v="0"/>
    <x v="98"/>
    <x v="2976"/>
    <x v="26"/>
    <s v="INR"/>
    <s v="INR"/>
    <n v="1"/>
    <n v="31.58803"/>
    <s v=""/>
    <s v=""/>
    <s v=""/>
    <s v="Others"/>
    <s v="INR"/>
    <s v="Asia/Kolkata"/>
    <x v="1"/>
    <s v="vintage-inspired jewelry"/>
    <n v="0.99"/>
    <n v="1.26"/>
    <n v="12.51"/>
    <n v="2.54"/>
  </r>
  <r>
    <n v="3050"/>
    <n v="2"/>
    <x v="142"/>
    <n v="4"/>
    <x v="2"/>
    <x v="585"/>
    <n v="300"/>
    <n v="250"/>
    <s v="#Embrace Your Individuality with X"/>
    <n v="90"/>
    <s v="https://www.abcjewelry.com/collections/layered-jewelry-for-women"/>
    <n v="5641"/>
    <x v="5"/>
    <n v="353"/>
    <n v="805000"/>
    <s v="INR"/>
    <n v="32"/>
    <x v="0"/>
    <m/>
    <n v="0"/>
    <x v="98"/>
    <x v="1944"/>
    <x v="39"/>
    <s v="INR"/>
    <s v="INR"/>
    <n v="1"/>
    <n v="59.74098"/>
    <s v=""/>
    <s v=""/>
    <s v=""/>
    <s v="Others"/>
    <s v="INR"/>
    <s v="Asia/Kolkata"/>
    <x v="1"/>
    <s v="festival jewelry"/>
    <n v="0.97"/>
    <n v="1.71"/>
    <n v="16.52"/>
    <n v="4.8"/>
  </r>
  <r>
    <n v="3050"/>
    <n v="3"/>
    <x v="143"/>
    <n v="4"/>
    <x v="2"/>
    <x v="585"/>
    <n v="300"/>
    <n v="250"/>
    <s v="#The Power of X"/>
    <n v="90"/>
    <s v="https://www.abcjewelry.com/collections/beaded-jewelry-for-women"/>
    <n v="5641"/>
    <x v="5"/>
    <n v="353"/>
    <n v="805000"/>
    <s v="INR"/>
    <n v="4"/>
    <x v="4"/>
    <m/>
    <n v="0"/>
    <x v="98"/>
    <x v="3356"/>
    <x v="29"/>
    <s v="INR"/>
    <s v="INR"/>
    <n v="1"/>
    <n v="33.717117000000002"/>
    <s v=""/>
    <s v=""/>
    <s v=""/>
    <s v="Others"/>
    <s v="INR"/>
    <s v="Asia/Kolkata"/>
    <x v="0"/>
    <s v="midi rings"/>
    <n v="1"/>
    <n v="1.53"/>
    <n v="15.32"/>
    <n v="2.71"/>
  </r>
  <r>
    <n v="3050"/>
    <n v="4"/>
    <x v="144"/>
    <n v="16"/>
    <x v="1"/>
    <x v="585"/>
    <n v="300"/>
    <n v="250"/>
    <s v="#Timeless X Style"/>
    <n v="90"/>
    <s v="https://www.abcjewelry.com/collections/affordable-jewelry-for-women"/>
    <n v="5641"/>
    <x v="5"/>
    <n v="353"/>
    <n v="805000"/>
    <s v="INR"/>
    <n v="4"/>
    <x v="4"/>
    <m/>
    <n v="0"/>
    <x v="98"/>
    <x v="3357"/>
    <x v="14"/>
    <s v="INR"/>
    <s v="INR"/>
    <n v="1"/>
    <n v="37.198329000000001"/>
    <s v=""/>
    <s v=""/>
    <s v=""/>
    <s v="Others"/>
    <s v="INR"/>
    <s v="Asia/Kolkata"/>
    <x v="1"/>
    <s v="unique jewelry"/>
    <n v="0.68"/>
    <n v="2.48"/>
    <n v="16.989999999999998"/>
    <n v="2.99"/>
  </r>
  <r>
    <n v="3050"/>
    <n v="5"/>
    <x v="145"/>
    <n v="16"/>
    <x v="1"/>
    <x v="585"/>
    <n v="300"/>
    <n v="250"/>
    <s v="#The Power of X"/>
    <n v="90"/>
    <s v="https://www.abcjewelry.com/collections/delicate-bracelets-for-women"/>
    <n v="5641"/>
    <x v="5"/>
    <n v="353"/>
    <n v="805000"/>
    <s v="INR"/>
    <n v="64"/>
    <x v="2"/>
    <m/>
    <n v="0"/>
    <x v="98"/>
    <x v="3358"/>
    <x v="26"/>
    <s v="INR"/>
    <s v="INR"/>
    <n v="1"/>
    <n v="53.285609999999998"/>
    <s v=""/>
    <s v=""/>
    <s v=""/>
    <s v="Others"/>
    <s v="INR"/>
    <s v="Asia/Kolkata"/>
    <x v="1"/>
    <s v="vibrant jewelry"/>
    <n v="0.87"/>
    <n v="2.13"/>
    <n v="18.45"/>
    <n v="4.28"/>
  </r>
  <r>
    <n v="3050"/>
    <n v="6"/>
    <x v="146"/>
    <n v="128"/>
    <x v="0"/>
    <x v="585"/>
    <n v="300"/>
    <n v="250"/>
    <s v="#Timeless X Style"/>
    <n v="90"/>
    <s v="https://www.abcjewelry.com/collections/minimalist-jewelry-for-women"/>
    <n v="5641"/>
    <x v="5"/>
    <n v="353"/>
    <n v="805000"/>
    <s v="INR"/>
    <n v="1"/>
    <x v="3"/>
    <m/>
    <n v="0"/>
    <x v="98"/>
    <x v="3359"/>
    <x v="20"/>
    <s v="INR"/>
    <s v="INR"/>
    <n v="1"/>
    <n v="55.997383999999997"/>
    <s v=""/>
    <s v=""/>
    <s v=""/>
    <s v="Others"/>
    <s v="INR"/>
    <s v="Asia/Kolkata"/>
    <x v="1"/>
    <s v="affordable trendy jewelry"/>
    <n v="0.78"/>
    <n v="2.67"/>
    <n v="20.9"/>
    <n v="4.5"/>
  </r>
  <r>
    <n v="3050"/>
    <n v="7"/>
    <x v="147"/>
    <n v="128"/>
    <x v="0"/>
    <x v="585"/>
    <n v="300"/>
    <n v="250"/>
    <s v="#The Ultimate Fashion Statement with X"/>
    <n v="90"/>
    <s v="https://www.abcjewelry.com/collections/hoop-earrings-for-women"/>
    <n v="5641"/>
    <x v="5"/>
    <n v="353"/>
    <n v="805000"/>
    <s v="INR"/>
    <n v="1"/>
    <x v="3"/>
    <m/>
    <n v="0"/>
    <x v="98"/>
    <x v="2493"/>
    <x v="2"/>
    <s v="INR"/>
    <s v="INR"/>
    <n v="1"/>
    <n v="62.212364000000001"/>
    <s v=""/>
    <s v=""/>
    <s v=""/>
    <s v="Others"/>
    <s v="INR"/>
    <s v="Asia/Kolkata"/>
    <x v="1"/>
    <s v="threader earrings"/>
    <n v="0.96"/>
    <n v="1.94"/>
    <n v="18.649999999999999"/>
    <n v="5"/>
  </r>
  <r>
    <n v="3050"/>
    <n v="8"/>
    <x v="148"/>
    <n v="128"/>
    <x v="0"/>
    <x v="585"/>
    <n v="300"/>
    <n v="250"/>
    <s v="#Be Bold. Be X"/>
    <n v="90"/>
    <s v="https://www.abcjewelry.com/collections/cuff-bracelets-for-women"/>
    <n v="5641"/>
    <x v="5"/>
    <n v="353"/>
    <n v="805000"/>
    <s v="INR"/>
    <n v="32"/>
    <x v="0"/>
    <m/>
    <n v="0"/>
    <x v="98"/>
    <x v="3360"/>
    <x v="43"/>
    <s v="INR"/>
    <s v="INR"/>
    <n v="1"/>
    <n v="45.760835"/>
    <s v=""/>
    <s v=""/>
    <s v=""/>
    <s v="Others"/>
    <s v="INR"/>
    <s v="Asia/Kolkata"/>
    <x v="1"/>
    <s v="layered bracelets"/>
    <n v="1.27"/>
    <n v="1.53"/>
    <n v="19.41"/>
    <n v="3.68"/>
  </r>
  <r>
    <n v="3050"/>
    <n v="9"/>
    <x v="149"/>
    <n v="4"/>
    <x v="2"/>
    <x v="585"/>
    <n v="300"/>
    <n v="250"/>
    <s v="#The X Factor - Fashion for the Fearless"/>
    <n v="90"/>
    <s v="https://www.abcjewelry.com/collections/beaded-jewelry-for-women"/>
    <n v="5641"/>
    <x v="5"/>
    <n v="353"/>
    <n v="805000"/>
    <s v="INR"/>
    <n v="64"/>
    <x v="2"/>
    <m/>
    <n v="0"/>
    <x v="98"/>
    <x v="1406"/>
    <x v="21"/>
    <s v="INR"/>
    <s v="INR"/>
    <n v="1"/>
    <n v="67.372102999999996"/>
    <s v=""/>
    <s v=""/>
    <s v=""/>
    <s v="Others"/>
    <s v="INR"/>
    <s v="Asia/Kolkata"/>
    <x v="1"/>
    <s v="unique jewelry"/>
    <n v="0.85"/>
    <n v="2.5"/>
    <n v="21.09"/>
    <n v="5.41"/>
  </r>
  <r>
    <n v="3050"/>
    <n v="10"/>
    <x v="150"/>
    <n v="4"/>
    <x v="2"/>
    <x v="585"/>
    <n v="300"/>
    <n v="250"/>
    <s v="#The Power of X"/>
    <n v="90"/>
    <s v="https://www.abcjewelry.com/collections/crystal-jewelry-for-women"/>
    <n v="5641"/>
    <x v="5"/>
    <n v="353"/>
    <n v="805000"/>
    <s v="INR"/>
    <n v="64"/>
    <x v="2"/>
    <m/>
    <n v="0"/>
    <x v="98"/>
    <x v="1485"/>
    <x v="33"/>
    <s v="INR"/>
    <s v="INR"/>
    <n v="1"/>
    <n v="63.051426999999997"/>
    <s v=""/>
    <s v=""/>
    <s v=""/>
    <s v="Others"/>
    <s v="INR"/>
    <s v="Asia/Kolkata"/>
    <x v="0"/>
    <s v="stud earrings"/>
    <n v="0.98"/>
    <n v="2.25"/>
    <n v="22.01"/>
    <n v="5.0599999999999996"/>
  </r>
  <r>
    <n v="3050"/>
    <n v="11"/>
    <x v="151"/>
    <n v="128"/>
    <x v="0"/>
    <x v="585"/>
    <n v="300"/>
    <n v="250"/>
    <s v="#The Power of X"/>
    <n v="90"/>
    <s v="https://www.abcjewelry.com/collections/minimalist-jewelry-for-women"/>
    <n v="5641"/>
    <x v="5"/>
    <n v="353"/>
    <n v="805000"/>
    <s v="INR"/>
    <n v="1"/>
    <x v="3"/>
    <m/>
    <n v="0"/>
    <x v="98"/>
    <x v="3361"/>
    <x v="33"/>
    <s v="INR"/>
    <s v="INR"/>
    <n v="1"/>
    <n v="67.590138999999994"/>
    <s v=""/>
    <s v=""/>
    <s v=""/>
    <s v="Others"/>
    <s v="INR"/>
    <s v="Asia/Kolkata"/>
    <x v="1"/>
    <s v="choker necklaces"/>
    <n v="0.92"/>
    <n v="2.41"/>
    <n v="22.25"/>
    <n v="5.43"/>
  </r>
  <r>
    <n v="3050"/>
    <n v="12"/>
    <x v="152"/>
    <n v="4"/>
    <x v="2"/>
    <x v="585"/>
    <n v="300"/>
    <n v="250"/>
    <s v="#Embrace Your Individuality with X"/>
    <n v="90"/>
    <s v="https://www.abcjewelry.com/collections/handmade-jewelry-for-women"/>
    <n v="5641"/>
    <x v="5"/>
    <n v="353"/>
    <n v="805000"/>
    <s v="INR"/>
    <n v="1"/>
    <x v="3"/>
    <m/>
    <n v="0"/>
    <x v="98"/>
    <x v="3293"/>
    <x v="48"/>
    <s v="INR"/>
    <s v="INR"/>
    <n v="1"/>
    <n v="69.832639999999998"/>
    <s v=""/>
    <s v=""/>
    <s v=""/>
    <s v="Others"/>
    <s v="INR"/>
    <s v="Asia/Kolkata"/>
    <x v="1"/>
    <s v="affordable jewelry"/>
    <n v="1.22"/>
    <n v="1.89"/>
    <n v="23"/>
    <n v="5.61"/>
  </r>
  <r>
    <n v="3050"/>
    <n v="13"/>
    <x v="153"/>
    <n v="128"/>
    <x v="0"/>
    <x v="585"/>
    <n v="300"/>
    <n v="250"/>
    <s v="#The X Factor - Fashion for the Fearless"/>
    <n v="90"/>
    <s v="https://www.abcjewelry.com/collections/cuff-bracelets-for-women"/>
    <n v="5641"/>
    <x v="5"/>
    <n v="353"/>
    <n v="805000"/>
    <s v="INR"/>
    <n v="32"/>
    <x v="0"/>
    <m/>
    <n v="0"/>
    <x v="98"/>
    <x v="3362"/>
    <x v="40"/>
    <s v="INR"/>
    <s v="INR"/>
    <n v="1"/>
    <n v="73.671068000000005"/>
    <s v=""/>
    <s v=""/>
    <s v=""/>
    <s v="Others"/>
    <s v="INR"/>
    <s v="Asia/Kolkata"/>
    <x v="1"/>
    <s v="statement necklaces"/>
    <n v="0.93"/>
    <n v="2.38"/>
    <n v="22.14"/>
    <n v="5.92"/>
  </r>
  <r>
    <n v="3050"/>
    <n v="14"/>
    <x v="154"/>
    <n v="128"/>
    <x v="0"/>
    <x v="585"/>
    <n v="300"/>
    <n v="250"/>
    <s v="#Embrace Your Individuality with X"/>
    <n v="90"/>
    <s v="https://www.abcjewelry.com/collections/chunky-jewelry-for-women"/>
    <n v="5641"/>
    <x v="5"/>
    <n v="353"/>
    <n v="805000"/>
    <s v="INR"/>
    <n v="4"/>
    <x v="4"/>
    <m/>
    <n v="0"/>
    <x v="98"/>
    <x v="2705"/>
    <x v="24"/>
    <s v="INR"/>
    <s v="INR"/>
    <n v="1"/>
    <n v="70.496720999999994"/>
    <s v=""/>
    <s v=""/>
    <s v=""/>
    <s v="Others"/>
    <s v="INR"/>
    <s v="Asia/Kolkata"/>
    <x v="1"/>
    <s v="spring jewelry"/>
    <n v="0.81"/>
    <n v="2.94"/>
    <n v="23.72"/>
    <n v="5.66"/>
  </r>
  <r>
    <n v="3050"/>
    <n v="15"/>
    <x v="155"/>
    <n v="4"/>
    <x v="2"/>
    <x v="585"/>
    <n v="300"/>
    <n v="250"/>
    <s v="#Be Bold. Be X"/>
    <n v="90"/>
    <s v="https://www.abcjewelry.com/women/bold-jewelry/"/>
    <n v="5641"/>
    <x v="5"/>
    <n v="353"/>
    <n v="805000"/>
    <s v="INR"/>
    <n v="4"/>
    <x v="4"/>
    <m/>
    <n v="0"/>
    <x v="98"/>
    <x v="2616"/>
    <x v="22"/>
    <s v="INR"/>
    <s v="INR"/>
    <n v="1"/>
    <n v="69.511545999999996"/>
    <s v=""/>
    <s v=""/>
    <s v=""/>
    <s v="Others"/>
    <s v="INR"/>
    <s v="Asia/Kolkata"/>
    <x v="1"/>
    <s v="affordable luxury jewelry"/>
    <n v="1.1100000000000001"/>
    <n v="2.04"/>
    <n v="22.63"/>
    <n v="5.58"/>
  </r>
  <r>
    <n v="3050"/>
    <n v="16"/>
    <x v="156"/>
    <n v="4"/>
    <x v="2"/>
    <x v="585"/>
    <n v="300"/>
    <n v="250"/>
    <s v="#Be Bold. Be X"/>
    <n v="90"/>
    <s v="https://www.abcjewelry.com/collections/costume-jewelry-for-women"/>
    <n v="5641"/>
    <x v="5"/>
    <n v="353"/>
    <n v="805000"/>
    <s v="INR"/>
    <n v="1"/>
    <x v="3"/>
    <m/>
    <n v="0"/>
    <x v="98"/>
    <x v="3363"/>
    <x v="29"/>
    <s v="INR"/>
    <s v="INR"/>
    <n v="1"/>
    <n v="65.276632000000006"/>
    <s v=""/>
    <s v=""/>
    <s v=""/>
    <s v="Others"/>
    <s v="INR"/>
    <s v="Asia/Kolkata"/>
    <x v="1"/>
    <s v="artisan jewelry"/>
    <n v="0.78"/>
    <n v="2.97"/>
    <n v="23.18"/>
    <n v="5.24"/>
  </r>
  <r>
    <n v="3050"/>
    <n v="17"/>
    <x v="157"/>
    <n v="128"/>
    <x v="0"/>
    <x v="585"/>
    <n v="300"/>
    <n v="250"/>
    <s v="#The Power of X"/>
    <n v="90"/>
    <s v="https://www.abcjewelry.com/women/affordable-jewelry/"/>
    <n v="5641"/>
    <x v="5"/>
    <n v="353"/>
    <n v="805000"/>
    <s v="INR"/>
    <n v="8"/>
    <x v="1"/>
    <m/>
    <n v="0"/>
    <x v="98"/>
    <x v="3364"/>
    <x v="20"/>
    <s v="INR"/>
    <s v="INR"/>
    <n v="1"/>
    <n v="65.866799999999998"/>
    <s v=""/>
    <s v=""/>
    <s v=""/>
    <s v="Others"/>
    <s v="INR"/>
    <s v="Asia/Kolkata"/>
    <x v="0"/>
    <s v="trendy and timeless jewelry"/>
    <n v="0.73"/>
    <n v="3.14"/>
    <n v="22.8"/>
    <n v="5.29"/>
  </r>
  <r>
    <n v="3050"/>
    <n v="18"/>
    <x v="158"/>
    <n v="16"/>
    <x v="1"/>
    <x v="585"/>
    <n v="300"/>
    <n v="250"/>
    <s v="#Be Bold. Be X"/>
    <n v="90"/>
    <s v="https://www.abcjewelry.com/women/fashion-jewelry"/>
    <n v="5641"/>
    <x v="5"/>
    <n v="353"/>
    <n v="805000"/>
    <s v="INR"/>
    <n v="64"/>
    <x v="2"/>
    <m/>
    <n v="0"/>
    <x v="98"/>
    <x v="3365"/>
    <x v="28"/>
    <s v="INR"/>
    <s v="INR"/>
    <n v="1"/>
    <n v="83.630971000000002"/>
    <s v=""/>
    <s v=""/>
    <s v=""/>
    <s v="Others"/>
    <s v="INR"/>
    <s v="Asia/Kolkata"/>
    <x v="1"/>
    <s v="initial jewelry"/>
    <n v="0.71"/>
    <n v="2.88"/>
    <n v="20.420000000000002"/>
    <n v="6.72"/>
  </r>
  <r>
    <n v="3050"/>
    <n v="19"/>
    <x v="159"/>
    <n v="128"/>
    <x v="0"/>
    <x v="585"/>
    <n v="300"/>
    <n v="250"/>
    <s v="#Be Bold. Be X"/>
    <n v="90"/>
    <s v="https://www.abcjewelry.com/collections/boho-jewelry-for-women"/>
    <n v="5641"/>
    <x v="5"/>
    <n v="353"/>
    <n v="805000"/>
    <s v="INR"/>
    <n v="4"/>
    <x v="4"/>
    <m/>
    <n v="0"/>
    <x v="98"/>
    <x v="1027"/>
    <x v="25"/>
    <s v="INR"/>
    <s v="INR"/>
    <n v="1"/>
    <n v="83.877386999999999"/>
    <s v=""/>
    <s v=""/>
    <s v=""/>
    <s v="Others"/>
    <s v="INR"/>
    <s v="Asia/Kolkata"/>
    <x v="1"/>
    <s v="crystal jewelry"/>
    <n v="0.43"/>
    <n v="4.41"/>
    <n v="19.190000000000001"/>
    <n v="6.74"/>
  </r>
  <r>
    <n v="3050"/>
    <n v="20"/>
    <x v="160"/>
    <n v="16"/>
    <x v="1"/>
    <x v="585"/>
    <n v="300"/>
    <n v="250"/>
    <s v="#Be Bold. Be X"/>
    <n v="90"/>
    <s v="https://www.abcjewelry.com/collections/statement-necklaces-for-women"/>
    <n v="5641"/>
    <x v="5"/>
    <n v="353"/>
    <n v="805000"/>
    <s v="INR"/>
    <n v="1"/>
    <x v="3"/>
    <m/>
    <n v="0"/>
    <x v="98"/>
    <x v="1378"/>
    <x v="23"/>
    <s v="INR"/>
    <s v="INR"/>
    <n v="1"/>
    <n v="75.453320000000005"/>
    <s v=""/>
    <s v=""/>
    <s v=""/>
    <s v="Others"/>
    <s v="INR"/>
    <s v="Asia/Kolkata"/>
    <x v="1"/>
    <s v="rhinestone jewelry"/>
    <n v="0.43"/>
    <n v="4.4400000000000004"/>
    <n v="18.920000000000002"/>
    <n v="6.06"/>
  </r>
  <r>
    <n v="3050"/>
    <n v="21"/>
    <x v="161"/>
    <n v="128"/>
    <x v="0"/>
    <x v="585"/>
    <n v="300"/>
    <n v="250"/>
    <s v="#The Ultimate Fashion Statement with X"/>
    <n v="90"/>
    <s v="https://www.abcjewelry.com/collections/layered-necklaces-for-women"/>
    <n v="5641"/>
    <x v="5"/>
    <n v="353"/>
    <n v="805000"/>
    <s v="INR"/>
    <n v="32"/>
    <x v="0"/>
    <m/>
    <n v="0"/>
    <x v="98"/>
    <x v="502"/>
    <x v="18"/>
    <s v="INR"/>
    <s v="INR"/>
    <n v="1"/>
    <n v="9.2980699999999992"/>
    <s v=""/>
    <s v=""/>
    <s v=""/>
    <s v="Others"/>
    <s v="INR"/>
    <s v="Asia/Kolkata"/>
    <x v="1"/>
    <s v="birthstone jewelry"/>
    <n v="0.62"/>
    <n v="1.55"/>
    <n v="9.6199999999999992"/>
    <n v="0.75"/>
  </r>
  <r>
    <n v="3051"/>
    <n v="47"/>
    <x v="103"/>
    <n v="128"/>
    <x v="0"/>
    <x v="586"/>
    <n v="300"/>
    <n v="250"/>
    <s v="#The Ultimate Fashion Statement with X"/>
    <n v="90"/>
    <s v="https://www.abcjewelry.com/collections/delicate-bracelets-for-women"/>
    <n v="5641"/>
    <x v="5"/>
    <n v="353"/>
    <n v="5000"/>
    <s v="INR"/>
    <n v="64"/>
    <x v="2"/>
    <m/>
    <n v="0"/>
    <x v="150"/>
    <x v="3366"/>
    <x v="39"/>
    <s v="INR"/>
    <s v="INR"/>
    <n v="1"/>
    <n v="11.555542000000001"/>
    <s v=""/>
    <s v=""/>
    <s v=""/>
    <s v="Others"/>
    <s v="INR"/>
    <s v="Asia/Kolkata"/>
    <x v="1"/>
    <s v="trendy jewelry"/>
    <n v="3.14"/>
    <n v="0.33"/>
    <n v="10.35"/>
    <n v="0.9"/>
  </r>
  <r>
    <n v="3051"/>
    <n v="34"/>
    <x v="104"/>
    <n v="4"/>
    <x v="2"/>
    <x v="587"/>
    <n v="300"/>
    <n v="250"/>
    <s v="#The Power of X"/>
    <n v="90"/>
    <s v="https://www.abcjewelry.com/collections"/>
    <n v="5641"/>
    <x v="5"/>
    <n v="353"/>
    <n v="5000"/>
    <s v="INR"/>
    <n v="8"/>
    <x v="1"/>
    <m/>
    <n v="0"/>
    <x v="151"/>
    <x v="3367"/>
    <x v="136"/>
    <s v="INR"/>
    <s v="INR"/>
    <n v="1"/>
    <n v="25.324071"/>
    <s v=""/>
    <s v=""/>
    <s v=""/>
    <s v="Retargeting"/>
    <s v="INR"/>
    <s v="Asia/Kolkata"/>
    <x v="1"/>
    <s v="renaissance jewelry"/>
    <n v="4.58"/>
    <n v="0.27"/>
    <n v="12.48"/>
    <n v="1.56"/>
  </r>
  <r>
    <n v="3051"/>
    <n v="35"/>
    <x v="105"/>
    <n v="4"/>
    <x v="2"/>
    <x v="587"/>
    <n v="300"/>
    <n v="250"/>
    <s v="#Embrace Your Individuality with X"/>
    <n v="90"/>
    <s v="https://www.abcjewelry.com/collections/choker-necklaces-for-women"/>
    <n v="5641"/>
    <x v="5"/>
    <n v="353"/>
    <n v="5000"/>
    <s v="INR"/>
    <n v="64"/>
    <x v="2"/>
    <m/>
    <n v="0"/>
    <x v="151"/>
    <x v="3368"/>
    <x v="77"/>
    <s v="INR"/>
    <s v="INR"/>
    <n v="1"/>
    <n v="49.827956999999998"/>
    <s v=""/>
    <s v=""/>
    <s v=""/>
    <s v="Retargeting"/>
    <s v="INR"/>
    <s v="Asia/Kolkata"/>
    <x v="1"/>
    <s v="elegant jewelry"/>
    <n v="3.6"/>
    <n v="0.45"/>
    <n v="16.16"/>
    <n v="3.08"/>
  </r>
  <r>
    <n v="3051"/>
    <n v="36"/>
    <x v="106"/>
    <n v="128"/>
    <x v="0"/>
    <x v="587"/>
    <n v="300"/>
    <n v="250"/>
    <s v="#The Power of X"/>
    <n v="90"/>
    <s v="https://www.abcjewelry.com/collections/delicate-bracelets-for-women"/>
    <n v="5641"/>
    <x v="5"/>
    <n v="353"/>
    <n v="5000"/>
    <s v="INR"/>
    <n v="32"/>
    <x v="0"/>
    <m/>
    <n v="0"/>
    <x v="151"/>
    <x v="1906"/>
    <x v="442"/>
    <s v="INR"/>
    <s v="INR"/>
    <n v="1"/>
    <n v="55.194352000000002"/>
    <s v=""/>
    <s v=""/>
    <s v=""/>
    <s v="Retargeting"/>
    <s v="INR"/>
    <s v="Asia/Kolkata"/>
    <x v="1"/>
    <s v="threader earrings"/>
    <n v="4.5999999999999996"/>
    <n v="0.37"/>
    <n v="17.149999999999999"/>
    <n v="3.41"/>
  </r>
  <r>
    <n v="3051"/>
    <n v="37"/>
    <x v="107"/>
    <n v="4"/>
    <x v="2"/>
    <x v="587"/>
    <n v="300"/>
    <n v="250"/>
    <s v="#The X Factor - Fashion for the Fearless"/>
    <n v="90"/>
    <s v="https://www.abcjewelry.com/women/fashion-jewelry"/>
    <n v="5641"/>
    <x v="5"/>
    <n v="353"/>
    <n v="5000"/>
    <s v="INR"/>
    <n v="64"/>
    <x v="2"/>
    <m/>
    <n v="0"/>
    <x v="151"/>
    <x v="1958"/>
    <x v="379"/>
    <s v="INR"/>
    <s v="INR"/>
    <n v="1"/>
    <n v="55.066312000000003"/>
    <s v=""/>
    <s v=""/>
    <s v=""/>
    <s v="Retargeting"/>
    <s v="INR"/>
    <s v="Asia/Kolkata"/>
    <x v="0"/>
    <s v="clip-on earrings"/>
    <n v="5.0599999999999996"/>
    <n v="0.3"/>
    <n v="15.39"/>
    <n v="3.4"/>
  </r>
  <r>
    <n v="3051"/>
    <n v="38"/>
    <x v="108"/>
    <n v="16"/>
    <x v="1"/>
    <x v="587"/>
    <n v="300"/>
    <n v="250"/>
    <s v="#The X Factor - Fashion for the Fearless"/>
    <n v="90"/>
    <s v="https://www.abcjewelry.com/collections/long-necklaces-for-women"/>
    <n v="5641"/>
    <x v="5"/>
    <n v="353"/>
    <n v="5000"/>
    <s v="INR"/>
    <n v="1"/>
    <x v="3"/>
    <m/>
    <n v="0"/>
    <x v="151"/>
    <x v="2948"/>
    <x v="76"/>
    <s v="INR"/>
    <s v="INR"/>
    <n v="1"/>
    <n v="27.065819000000001"/>
    <s v=""/>
    <s v=""/>
    <s v=""/>
    <s v="Retargeting"/>
    <s v="INR"/>
    <s v="Asia/Kolkata"/>
    <x v="1"/>
    <s v="vibrant jewelry"/>
    <n v="4.3600000000000003"/>
    <n v="0.3"/>
    <n v="12.96"/>
    <n v="1.67"/>
  </r>
  <r>
    <n v="3051"/>
    <n v="39"/>
    <x v="109"/>
    <n v="128"/>
    <x v="0"/>
    <x v="587"/>
    <n v="300"/>
    <n v="250"/>
    <s v="#The Power of X"/>
    <n v="90"/>
    <s v="https://www.abcjewelry.com/collections/unique-jewelry-for-women"/>
    <n v="5641"/>
    <x v="5"/>
    <n v="353"/>
    <n v="5000"/>
    <s v="INR"/>
    <n v="8"/>
    <x v="1"/>
    <m/>
    <n v="0"/>
    <x v="151"/>
    <x v="2937"/>
    <x v="80"/>
    <s v="INR"/>
    <s v="INR"/>
    <n v="1"/>
    <n v="27.133095000000001"/>
    <s v=""/>
    <s v=""/>
    <s v=""/>
    <s v="Retargeting"/>
    <s v="INR"/>
    <s v="Asia/Kolkata"/>
    <x v="1"/>
    <s v="casual jewelry"/>
    <n v="3.18"/>
    <n v="0.41"/>
    <n v="13.07"/>
    <n v="1.68"/>
  </r>
  <r>
    <n v="3051"/>
    <n v="40"/>
    <x v="110"/>
    <n v="16"/>
    <x v="1"/>
    <x v="587"/>
    <n v="300"/>
    <n v="250"/>
    <s v="#Be Bold. Be X"/>
    <n v="90"/>
    <s v="https://www.abcjewelry.com/women/designer-inspired-jewelry/"/>
    <n v="5641"/>
    <x v="5"/>
    <n v="353"/>
    <n v="5000"/>
    <s v="INR"/>
    <n v="1"/>
    <x v="3"/>
    <m/>
    <n v="0"/>
    <x v="151"/>
    <x v="3369"/>
    <x v="173"/>
    <s v="INR"/>
    <s v="INR"/>
    <n v="1"/>
    <n v="27.137896999999999"/>
    <s v=""/>
    <s v=""/>
    <s v=""/>
    <s v="Retargeting"/>
    <s v="INR"/>
    <s v="Asia/Kolkata"/>
    <x v="1"/>
    <s v="statement pins"/>
    <n v="2.93"/>
    <n v="0.42"/>
    <n v="12.25"/>
    <n v="1.68"/>
  </r>
  <r>
    <n v="3051"/>
    <n v="41"/>
    <x v="111"/>
    <n v="4"/>
    <x v="2"/>
    <x v="587"/>
    <n v="300"/>
    <n v="250"/>
    <s v="#Be Bold. Be X"/>
    <n v="90"/>
    <s v="https://www.abcjewelry.com/collections/beaded-jewelry-for-women"/>
    <n v="5641"/>
    <x v="5"/>
    <n v="353"/>
    <n v="5000"/>
    <s v="INR"/>
    <n v="1"/>
    <x v="3"/>
    <m/>
    <n v="0"/>
    <x v="151"/>
    <x v="3370"/>
    <x v="65"/>
    <s v="INR"/>
    <s v="INR"/>
    <n v="1"/>
    <n v="27.159265999999999"/>
    <s v=""/>
    <s v=""/>
    <s v=""/>
    <s v="Retargeting"/>
    <s v="INR"/>
    <s v="Asia/Kolkata"/>
    <x v="1"/>
    <s v="drop earrings"/>
    <n v="3.5"/>
    <n v="0.34"/>
    <n v="12.03"/>
    <n v="1.68"/>
  </r>
  <r>
    <n v="3051"/>
    <n v="42"/>
    <x v="112"/>
    <n v="128"/>
    <x v="0"/>
    <x v="587"/>
    <n v="300"/>
    <n v="250"/>
    <s v="#The X Factor - Fashion for the Fearless"/>
    <n v="90"/>
    <s v="https://www.abcjewelry.com/collections/handmade-jewelry-for-women"/>
    <n v="5641"/>
    <x v="5"/>
    <n v="353"/>
    <n v="5000"/>
    <s v="INR"/>
    <n v="1"/>
    <x v="3"/>
    <m/>
    <n v="0"/>
    <x v="151"/>
    <x v="1451"/>
    <x v="73"/>
    <s v="INR"/>
    <s v="INR"/>
    <n v="1"/>
    <n v="27.186845999999999"/>
    <s v=""/>
    <s v=""/>
    <s v=""/>
    <s v="Retargeting"/>
    <s v="INR"/>
    <s v="Asia/Kolkata"/>
    <x v="1"/>
    <s v="stud earrings"/>
    <n v="2.54"/>
    <n v="0.49"/>
    <n v="12.56"/>
    <n v="1.68"/>
  </r>
  <r>
    <n v="3051"/>
    <n v="43"/>
    <x v="113"/>
    <n v="16"/>
    <x v="1"/>
    <x v="587"/>
    <n v="300"/>
    <n v="250"/>
    <s v="#Embrace Your Individuality with X"/>
    <n v="90"/>
    <s v="https://www.abcjewelry.com/collections/beaded-jewelry-for-women"/>
    <n v="5641"/>
    <x v="5"/>
    <n v="353"/>
    <n v="5000"/>
    <s v="INR"/>
    <n v="4"/>
    <x v="4"/>
    <m/>
    <n v="0"/>
    <x v="151"/>
    <x v="1737"/>
    <x v="275"/>
    <s v="INR"/>
    <s v="INR"/>
    <n v="1"/>
    <n v="27.176862"/>
    <s v=""/>
    <s v=""/>
    <s v=""/>
    <s v="Retargeting"/>
    <s v="INR"/>
    <s v="Asia/Kolkata"/>
    <x v="1"/>
    <s v="long necklaces"/>
    <n v="3.67"/>
    <n v="0.31"/>
    <n v="11.48"/>
    <n v="1.68"/>
  </r>
  <r>
    <n v="3051"/>
    <n v="44"/>
    <x v="114"/>
    <n v="16"/>
    <x v="1"/>
    <x v="587"/>
    <n v="300"/>
    <n v="250"/>
    <s v="#Be Bold. Be X"/>
    <n v="90"/>
    <s v="https://www.abcjewelry.com/collections/bold-jewelry-for-women"/>
    <n v="5641"/>
    <x v="5"/>
    <n v="353"/>
    <n v="5000"/>
    <s v="INR"/>
    <n v="1"/>
    <x v="3"/>
    <m/>
    <n v="0"/>
    <x v="151"/>
    <x v="3371"/>
    <x v="262"/>
    <s v="INR"/>
    <s v="INR"/>
    <n v="1"/>
    <n v="27.297113"/>
    <s v=""/>
    <s v=""/>
    <s v=""/>
    <s v="Retargeting"/>
    <s v="INR"/>
    <s v="Asia/Kolkata"/>
    <x v="0"/>
    <s v="clip-on earrings"/>
    <n v="4.12"/>
    <n v="0.27"/>
    <n v="10.92"/>
    <n v="1.69"/>
  </r>
  <r>
    <n v="3051"/>
    <n v="0"/>
    <x v="75"/>
    <n v="4"/>
    <x v="2"/>
    <x v="588"/>
    <n v="300"/>
    <n v="250"/>
    <s v="#Timeless X Style"/>
    <n v="93"/>
    <s v="https://www.abcjewelry.com/collections/crystal-jewelry-for-women"/>
    <n v="5641"/>
    <x v="5"/>
    <n v="353"/>
    <n v="5000"/>
    <s v="INR"/>
    <n v="64"/>
    <x v="2"/>
    <m/>
    <n v="0"/>
    <x v="113"/>
    <x v="632"/>
    <x v="46"/>
    <s v="INR"/>
    <s v="INR"/>
    <n v="1"/>
    <n v="5.0736129999999999"/>
    <s v=""/>
    <s v=""/>
    <s v=""/>
    <s v="Retargeting"/>
    <s v="INR"/>
    <s v="Asia/Kolkata"/>
    <x v="1"/>
    <s v="cuff bracelets"/>
    <n v="4.13"/>
    <n v="0.13"/>
    <n v="5.37"/>
    <n v="2.04"/>
  </r>
  <r>
    <n v="3051"/>
    <n v="1"/>
    <x v="76"/>
    <n v="4"/>
    <x v="2"/>
    <x v="588"/>
    <n v="300"/>
    <n v="250"/>
    <s v="#Embrace Your Individuality with X"/>
    <n v="93"/>
    <s v="https://www.abcjewelry.com/collections/bold-jewelry-for-women"/>
    <n v="5641"/>
    <x v="5"/>
    <n v="353"/>
    <n v="5000"/>
    <s v="INR"/>
    <n v="1"/>
    <x v="3"/>
    <m/>
    <n v="0"/>
    <x v="113"/>
    <x v="954"/>
    <x v="62"/>
    <s v="INR"/>
    <s v="INR"/>
    <n v="1"/>
    <n v="12.781732"/>
    <s v=""/>
    <s v=""/>
    <s v=""/>
    <s v="Retargeting"/>
    <s v="INR"/>
    <s v="Asia/Kolkata"/>
    <x v="1"/>
    <s v="delicate bracelets"/>
    <n v="4.2"/>
    <n v="0.18"/>
    <n v="7.67"/>
    <n v="5.13"/>
  </r>
  <r>
    <n v="3051"/>
    <n v="2"/>
    <x v="77"/>
    <n v="16"/>
    <x v="1"/>
    <x v="588"/>
    <n v="300"/>
    <n v="250"/>
    <s v="#Embrace Your Individuality with X"/>
    <n v="93"/>
    <s v="https://www.abcjewelry.com/collections/crystal-jewelry-for-women"/>
    <n v="5641"/>
    <x v="5"/>
    <n v="353"/>
    <n v="5000"/>
    <s v="INR"/>
    <n v="4"/>
    <x v="4"/>
    <m/>
    <n v="0"/>
    <x v="113"/>
    <x v="2314"/>
    <x v="261"/>
    <s v="INR"/>
    <s v="INR"/>
    <n v="1"/>
    <n v="12.800976"/>
    <s v=""/>
    <s v=""/>
    <s v=""/>
    <s v="Retargeting"/>
    <s v="INR"/>
    <s v="Asia/Kolkata"/>
    <x v="1"/>
    <s v="art deco jewelry"/>
    <n v="5.67"/>
    <n v="0.13"/>
    <n v="7.57"/>
    <n v="5.14"/>
  </r>
  <r>
    <n v="3051"/>
    <n v="3"/>
    <x v="78"/>
    <n v="16"/>
    <x v="1"/>
    <x v="588"/>
    <n v="300"/>
    <n v="250"/>
    <s v="#Be Bold. Be X"/>
    <n v="93"/>
    <s v="https://www.abcjewelry.com/collections/vintage-inspired-jewelry-for-women"/>
    <n v="5641"/>
    <x v="5"/>
    <n v="353"/>
    <n v="5000"/>
    <s v="INR"/>
    <n v="1"/>
    <x v="3"/>
    <m/>
    <n v="0"/>
    <x v="113"/>
    <x v="3372"/>
    <x v="259"/>
    <s v="INR"/>
    <s v="INR"/>
    <n v="1"/>
    <n v="12.767416000000001"/>
    <s v=""/>
    <s v=""/>
    <s v=""/>
    <s v="Retargeting"/>
    <s v="INR"/>
    <s v="Asia/Kolkata"/>
    <x v="1"/>
    <s v="multi-strand necklaces"/>
    <n v="5.26"/>
    <n v="0.15"/>
    <n v="7.64"/>
    <n v="5.13"/>
  </r>
  <r>
    <n v="3051"/>
    <n v="4"/>
    <x v="79"/>
    <n v="4"/>
    <x v="2"/>
    <x v="588"/>
    <n v="300"/>
    <n v="250"/>
    <s v="#The Power of X"/>
    <n v="93"/>
    <s v="https://www.abcjewelry.com/collections/choker-necklaces-for-women"/>
    <n v="5641"/>
    <x v="5"/>
    <n v="353"/>
    <n v="5000"/>
    <s v="INR"/>
    <n v="64"/>
    <x v="2"/>
    <m/>
    <n v="0"/>
    <x v="113"/>
    <x v="2300"/>
    <x v="229"/>
    <s v="INR"/>
    <s v="INR"/>
    <n v="1"/>
    <n v="12.806129"/>
    <s v=""/>
    <s v=""/>
    <s v=""/>
    <s v="Retargeting"/>
    <s v="INR"/>
    <s v="Asia/Kolkata"/>
    <x v="1"/>
    <s v="chic jewelry"/>
    <n v="5.87"/>
    <n v="0.12"/>
    <n v="7.23"/>
    <n v="5.14"/>
  </r>
  <r>
    <n v="3051"/>
    <n v="5"/>
    <x v="80"/>
    <n v="128"/>
    <x v="0"/>
    <x v="588"/>
    <n v="300"/>
    <n v="250"/>
    <s v="#Embrace Your Individuality with X"/>
    <n v="93"/>
    <s v="https://www.abcjewelry.com/women/boho-jewelry/"/>
    <n v="5641"/>
    <x v="5"/>
    <n v="353"/>
    <n v="5000"/>
    <s v="INR"/>
    <n v="4"/>
    <x v="4"/>
    <m/>
    <n v="0"/>
    <x v="113"/>
    <x v="753"/>
    <x v="276"/>
    <s v="INR"/>
    <s v="INR"/>
    <n v="1"/>
    <n v="12.717294000000001"/>
    <s v=""/>
    <s v=""/>
    <s v=""/>
    <s v="Retargeting"/>
    <s v="INR"/>
    <s v="Asia/Kolkata"/>
    <x v="0"/>
    <s v="tribal jewelry"/>
    <n v="5.67"/>
    <n v="0.12"/>
    <n v="7.07"/>
    <n v="5.1100000000000003"/>
  </r>
  <r>
    <n v="3051"/>
    <n v="6"/>
    <x v="81"/>
    <n v="4"/>
    <x v="2"/>
    <x v="588"/>
    <n v="300"/>
    <n v="250"/>
    <s v="#Timeless X Style"/>
    <n v="93"/>
    <s v="https://www.abcjewelry.com/collections/statement-jewelry-for-women"/>
    <n v="5641"/>
    <x v="5"/>
    <n v="353"/>
    <n v="5000"/>
    <s v="INR"/>
    <n v="64"/>
    <x v="2"/>
    <m/>
    <n v="0"/>
    <x v="113"/>
    <x v="2155"/>
    <x v="265"/>
    <s v="INR"/>
    <s v="INR"/>
    <n v="1"/>
    <n v="12.825351"/>
    <s v=""/>
    <s v=""/>
    <s v=""/>
    <s v="Retargeting"/>
    <s v="INR"/>
    <s v="Asia/Kolkata"/>
    <x v="1"/>
    <s v="elegant jewelry"/>
    <n v="5.2"/>
    <n v="0.14000000000000001"/>
    <n v="7.02"/>
    <n v="5.15"/>
  </r>
  <r>
    <n v="3051"/>
    <n v="7"/>
    <x v="82"/>
    <n v="4"/>
    <x v="2"/>
    <x v="588"/>
    <n v="300"/>
    <n v="250"/>
    <s v="#The Ultimate Fashion Statement with X"/>
    <n v="93"/>
    <s v="https://www.abcjewelry.com/collections/gemstone-jewelry-for-women"/>
    <n v="5641"/>
    <x v="5"/>
    <n v="353"/>
    <n v="5000"/>
    <s v="INR"/>
    <n v="64"/>
    <x v="2"/>
    <m/>
    <n v="0"/>
    <x v="113"/>
    <x v="2866"/>
    <x v="236"/>
    <s v="INR"/>
    <s v="INR"/>
    <n v="1"/>
    <n v="12.797084"/>
    <s v=""/>
    <s v=""/>
    <s v=""/>
    <s v="Retargeting"/>
    <s v="INR"/>
    <s v="Asia/Kolkata"/>
    <x v="1"/>
    <s v="animal jewelry"/>
    <n v="6.28"/>
    <n v="0.11"/>
    <n v="6.99"/>
    <n v="5.14"/>
  </r>
  <r>
    <n v="3051"/>
    <n v="8"/>
    <x v="115"/>
    <n v="128"/>
    <x v="0"/>
    <x v="588"/>
    <n v="300"/>
    <n v="250"/>
    <s v="#Embrace Your Individuality with X"/>
    <n v="93"/>
    <s v="https://www.abcjewelry.com/collections/choker-necklaces-for-women"/>
    <n v="5641"/>
    <x v="5"/>
    <n v="353"/>
    <n v="5000"/>
    <s v="INR"/>
    <n v="32"/>
    <x v="0"/>
    <m/>
    <n v="0"/>
    <x v="113"/>
    <x v="1498"/>
    <x v="259"/>
    <s v="INR"/>
    <s v="INR"/>
    <n v="1"/>
    <n v="12.803146"/>
    <s v=""/>
    <s v=""/>
    <s v=""/>
    <s v="Retargeting"/>
    <s v="INR"/>
    <s v="Asia/Kolkata"/>
    <x v="1"/>
    <s v="layered jewelry"/>
    <n v="4.8"/>
    <n v="0.15"/>
    <n v="6.98"/>
    <n v="5.14"/>
  </r>
  <r>
    <n v="3051"/>
    <n v="9"/>
    <x v="83"/>
    <n v="16"/>
    <x v="1"/>
    <x v="588"/>
    <n v="300"/>
    <n v="250"/>
    <s v="#The X Factor - Fashion for the Fearless"/>
    <n v="93"/>
    <s v="https://www.abcjewelry.com/collections/costume-jewelry-for-women"/>
    <n v="5641"/>
    <x v="5"/>
    <n v="353"/>
    <n v="5000"/>
    <s v="INR"/>
    <n v="64"/>
    <x v="2"/>
    <m/>
    <n v="0"/>
    <x v="113"/>
    <x v="2517"/>
    <x v="396"/>
    <s v="INR"/>
    <s v="INR"/>
    <n v="1"/>
    <n v="17.626667999999999"/>
    <s v=""/>
    <s v=""/>
    <s v=""/>
    <s v="Retargeting"/>
    <s v="INR"/>
    <s v="Asia/Kolkata"/>
    <x v="1"/>
    <s v="tribal jewelry"/>
    <n v="4.6500000000000004"/>
    <n v="0.16"/>
    <n v="7.66"/>
    <n v="7.08"/>
  </r>
  <r>
    <n v="3051"/>
    <n v="10"/>
    <x v="84"/>
    <n v="128"/>
    <x v="0"/>
    <x v="588"/>
    <n v="300"/>
    <n v="250"/>
    <s v="#Be Bold. Be X"/>
    <n v="93"/>
    <s v="https://www.abcjewelry.com/collections/beaded-bracelets-for-women"/>
    <n v="5641"/>
    <x v="5"/>
    <n v="353"/>
    <n v="5000"/>
    <s v="INR"/>
    <n v="4"/>
    <x v="4"/>
    <m/>
    <n v="0"/>
    <x v="113"/>
    <x v="1072"/>
    <x v="434"/>
    <s v="INR"/>
    <s v="INR"/>
    <n v="1"/>
    <n v="17.612005"/>
    <s v=""/>
    <s v=""/>
    <s v=""/>
    <s v="Retargeting"/>
    <s v="INR"/>
    <s v="Asia/Kolkata"/>
    <x v="1"/>
    <s v="fashion jewelry for women"/>
    <n v="5.64"/>
    <n v="0.14000000000000001"/>
    <n v="7.64"/>
    <n v="7.07"/>
  </r>
  <r>
    <n v="3051"/>
    <n v="11"/>
    <x v="85"/>
    <n v="16"/>
    <x v="1"/>
    <x v="588"/>
    <n v="300"/>
    <n v="250"/>
    <s v="#The Power of X"/>
    <n v="93"/>
    <s v="https://www.abcjewelry.com/women/costume-jewelry/"/>
    <n v="5641"/>
    <x v="5"/>
    <n v="353"/>
    <n v="5000"/>
    <s v="INR"/>
    <n v="1"/>
    <x v="3"/>
    <m/>
    <n v="0"/>
    <x v="113"/>
    <x v="3373"/>
    <x v="463"/>
    <s v="INR"/>
    <s v="INR"/>
    <n v="1"/>
    <n v="17.616371000000001"/>
    <s v=""/>
    <s v=""/>
    <s v=""/>
    <s v="Retargeting"/>
    <s v="INR"/>
    <s v="Asia/Kolkata"/>
    <x v="1"/>
    <s v="exquisite jewelry"/>
    <n v="5.58"/>
    <n v="0.14000000000000001"/>
    <n v="7.63"/>
    <n v="7.07"/>
  </r>
  <r>
    <n v="3051"/>
    <n v="12"/>
    <x v="86"/>
    <n v="16"/>
    <x v="1"/>
    <x v="588"/>
    <n v="300"/>
    <n v="250"/>
    <s v="#The Power of X"/>
    <n v="93"/>
    <s v="https://www.abcjewelry.com/collections/rhinestone-jewelry-for-women"/>
    <n v="5641"/>
    <x v="5"/>
    <n v="353"/>
    <n v="5000"/>
    <s v="INR"/>
    <n v="32"/>
    <x v="0"/>
    <m/>
    <n v="0"/>
    <x v="113"/>
    <x v="2550"/>
    <x v="440"/>
    <s v="INR"/>
    <s v="INR"/>
    <n v="1"/>
    <n v="17.667439000000002"/>
    <s v=""/>
    <s v=""/>
    <s v=""/>
    <s v="Retargeting"/>
    <s v="INR"/>
    <s v="Asia/Kolkata"/>
    <x v="0"/>
    <s v="pendant necklaces"/>
    <n v="6.24"/>
    <n v="0.12"/>
    <n v="7.66"/>
    <n v="7.1"/>
  </r>
  <r>
    <n v="3051"/>
    <n v="13"/>
    <x v="87"/>
    <n v="128"/>
    <x v="0"/>
    <x v="588"/>
    <n v="300"/>
    <n v="250"/>
    <s v="#The Power of X"/>
    <n v="93"/>
    <s v="https://www.abcjewelry.com/women/fashion-jewelry"/>
    <n v="5641"/>
    <x v="5"/>
    <n v="353"/>
    <n v="5000"/>
    <s v="INR"/>
    <n v="32"/>
    <x v="0"/>
    <m/>
    <n v="0"/>
    <x v="113"/>
    <x v="2045"/>
    <x v="233"/>
    <s v="INR"/>
    <s v="INR"/>
    <n v="1"/>
    <n v="17.685818999999999"/>
    <s v=""/>
    <s v=""/>
    <s v=""/>
    <s v="Retargeting"/>
    <s v="INR"/>
    <s v="Asia/Kolkata"/>
    <x v="1"/>
    <s v="dazzling jewelry"/>
    <n v="6.36"/>
    <n v="0.12"/>
    <n v="7.71"/>
    <n v="7.1"/>
  </r>
  <r>
    <n v="3051"/>
    <n v="14"/>
    <x v="88"/>
    <n v="128"/>
    <x v="0"/>
    <x v="588"/>
    <n v="300"/>
    <n v="250"/>
    <s v="#The Ultimate Fashion Statement with X"/>
    <n v="93"/>
    <s v="https://www.abcjewelry.com/collections/statement-jewelry-for-women"/>
    <n v="5641"/>
    <x v="5"/>
    <n v="353"/>
    <n v="5000"/>
    <s v="INR"/>
    <n v="8"/>
    <x v="1"/>
    <m/>
    <n v="0"/>
    <x v="113"/>
    <x v="2539"/>
    <x v="509"/>
    <s v="INR"/>
    <s v="INR"/>
    <n v="1"/>
    <n v="17.665742000000002"/>
    <s v=""/>
    <s v=""/>
    <s v=""/>
    <s v="Retargeting"/>
    <s v="INR"/>
    <s v="Asia/Kolkata"/>
    <x v="1"/>
    <s v="seasonal jewelry"/>
    <n v="6.16"/>
    <n v="0.12"/>
    <n v="7.67"/>
    <n v="7.09"/>
  </r>
  <r>
    <n v="3051"/>
    <n v="15"/>
    <x v="89"/>
    <n v="128"/>
    <x v="0"/>
    <x v="588"/>
    <n v="300"/>
    <n v="250"/>
    <s v="#The X Factor - Fashion for the Fearless"/>
    <n v="93"/>
    <s v="https://www.abcjewelry.com/collections/statement-jewelry-for-women"/>
    <n v="5641"/>
    <x v="5"/>
    <n v="353"/>
    <n v="5000"/>
    <s v="INR"/>
    <n v="64"/>
    <x v="2"/>
    <m/>
    <n v="0"/>
    <x v="113"/>
    <x v="1076"/>
    <x v="277"/>
    <s v="INR"/>
    <s v="INR"/>
    <n v="1"/>
    <n v="17.769337"/>
    <s v=""/>
    <s v=""/>
    <s v=""/>
    <s v="Retargeting"/>
    <s v="INR"/>
    <s v="Asia/Kolkata"/>
    <x v="1"/>
    <s v="colorful jewelry"/>
    <n v="5.7"/>
    <n v="0.13"/>
    <n v="7.62"/>
    <n v="7.14"/>
  </r>
  <r>
    <n v="3051"/>
    <n v="16"/>
    <x v="90"/>
    <n v="16"/>
    <x v="1"/>
    <x v="588"/>
    <n v="300"/>
    <n v="250"/>
    <s v="#The X Factor - Fashion for the Fearless"/>
    <n v="93"/>
    <s v="https://www.abcjewelry.com/collections/tassel-earrings-for-women"/>
    <n v="5641"/>
    <x v="5"/>
    <n v="353"/>
    <n v="5000"/>
    <s v="INR"/>
    <n v="8"/>
    <x v="1"/>
    <m/>
    <n v="0"/>
    <x v="113"/>
    <x v="1345"/>
    <x v="85"/>
    <s v="INR"/>
    <s v="INR"/>
    <n v="1"/>
    <n v="17.804648"/>
    <s v=""/>
    <s v=""/>
    <s v=""/>
    <s v="Retargeting"/>
    <s v="INR"/>
    <s v="Asia/Kolkata"/>
    <x v="1"/>
    <s v="holiday jewelry"/>
    <n v="6.08"/>
    <n v="0.12"/>
    <n v="7.57"/>
    <n v="7.15"/>
  </r>
  <r>
    <n v="3051"/>
    <n v="20"/>
    <x v="103"/>
    <n v="128"/>
    <x v="0"/>
    <x v="589"/>
    <n v="300"/>
    <n v="250"/>
    <s v="#Be Bold. Be X"/>
    <n v="90"/>
    <s v="https://www.abcjewelry.com/women/bold-jewelry/"/>
    <n v="5641"/>
    <x v="5"/>
    <n v="353"/>
    <n v="5000"/>
    <s v="INR"/>
    <n v="1"/>
    <x v="3"/>
    <m/>
    <n v="0"/>
    <x v="130"/>
    <x v="3374"/>
    <x v="173"/>
    <s v="INR"/>
    <s v="INR"/>
    <n v="1"/>
    <n v="13.384815"/>
    <s v=""/>
    <s v=""/>
    <s v=""/>
    <s v="Retargeting"/>
    <s v="INR"/>
    <s v="Asia/Kolkata"/>
    <x v="1"/>
    <s v="pendant necklaces"/>
    <n v="4.5599999999999996"/>
    <n v="0.21"/>
    <n v="9.3800000000000008"/>
    <n v="0.75"/>
  </r>
  <r>
    <n v="3051"/>
    <n v="21"/>
    <x v="104"/>
    <n v="16"/>
    <x v="1"/>
    <x v="589"/>
    <n v="300"/>
    <n v="250"/>
    <s v="#Embrace Your Individuality with X"/>
    <n v="90"/>
    <s v="https://www.abcjewelry.com/collections/minimalist-jewelry-for-women"/>
    <n v="5641"/>
    <x v="5"/>
    <n v="353"/>
    <n v="5000"/>
    <s v="INR"/>
    <n v="64"/>
    <x v="2"/>
    <m/>
    <n v="0"/>
    <x v="130"/>
    <x v="3375"/>
    <x v="229"/>
    <s v="INR"/>
    <s v="INR"/>
    <n v="1"/>
    <n v="28.858270000000001"/>
    <s v=""/>
    <s v=""/>
    <s v=""/>
    <s v="Retargeting"/>
    <s v="INR"/>
    <s v="Asia/Kolkata"/>
    <x v="1"/>
    <s v="tribal jewelry"/>
    <n v="4.41"/>
    <n v="0.28000000000000003"/>
    <n v="12.24"/>
    <n v="1.61"/>
  </r>
  <r>
    <n v="3051"/>
    <n v="22"/>
    <x v="105"/>
    <n v="128"/>
    <x v="0"/>
    <x v="589"/>
    <n v="300"/>
    <n v="250"/>
    <s v="#The Ultimate Fashion Statement with X"/>
    <n v="90"/>
    <s v="https://www.abcjewelry.com/collections/rhinestone-jewelry-for-women"/>
    <n v="5641"/>
    <x v="5"/>
    <n v="353"/>
    <n v="5000"/>
    <s v="INR"/>
    <n v="8"/>
    <x v="1"/>
    <m/>
    <n v="0"/>
    <x v="130"/>
    <x v="2947"/>
    <x v="59"/>
    <s v="INR"/>
    <s v="INR"/>
    <n v="1"/>
    <n v="27.822241000000002"/>
    <s v=""/>
    <s v=""/>
    <s v=""/>
    <s v="Retargeting"/>
    <s v="INR"/>
    <s v="Asia/Kolkata"/>
    <x v="1"/>
    <s v="fall jewelry"/>
    <n v="4"/>
    <n v="0.34"/>
    <n v="13.41"/>
    <n v="1.55"/>
  </r>
  <r>
    <n v="3051"/>
    <n v="23"/>
    <x v="106"/>
    <n v="4"/>
    <x v="2"/>
    <x v="589"/>
    <n v="300"/>
    <n v="250"/>
    <s v="#The X Factor - Fashion for the Fearless"/>
    <n v="90"/>
    <s v="https://www.abcjewelry.com/collections/long-necklaces-for-women"/>
    <n v="5641"/>
    <x v="5"/>
    <n v="353"/>
    <n v="5000"/>
    <s v="INR"/>
    <n v="64"/>
    <x v="2"/>
    <m/>
    <n v="0"/>
    <x v="130"/>
    <x v="2195"/>
    <x v="67"/>
    <s v="INR"/>
    <s v="INR"/>
    <n v="1"/>
    <n v="23.991489000000001"/>
    <s v=""/>
    <s v=""/>
    <s v=""/>
    <s v="Retargeting"/>
    <s v="INR"/>
    <s v="Asia/Kolkata"/>
    <x v="1"/>
    <s v="affordable luxury jewelry"/>
    <n v="3.95"/>
    <n v="0.35"/>
    <n v="13.74"/>
    <n v="1.34"/>
  </r>
  <r>
    <n v="3051"/>
    <n v="24"/>
    <x v="107"/>
    <n v="16"/>
    <x v="1"/>
    <x v="589"/>
    <n v="300"/>
    <n v="250"/>
    <s v="#Timeless X Style"/>
    <n v="90"/>
    <s v="https://www.abcjewelry.com/collections/cuff-bracelets-for-women"/>
    <n v="5641"/>
    <x v="5"/>
    <n v="353"/>
    <n v="5000"/>
    <s v="INR"/>
    <n v="64"/>
    <x v="2"/>
    <m/>
    <n v="0"/>
    <x v="130"/>
    <x v="1163"/>
    <x v="51"/>
    <s v="INR"/>
    <s v="INR"/>
    <n v="1"/>
    <n v="19.531901000000001"/>
    <s v=""/>
    <s v=""/>
    <s v=""/>
    <s v="Retargeting"/>
    <s v="INR"/>
    <s v="Asia/Kolkata"/>
    <x v="0"/>
    <s v="bold jewelry"/>
    <n v="4.01"/>
    <n v="0.32"/>
    <n v="12.83"/>
    <n v="1.0900000000000001"/>
  </r>
  <r>
    <n v="3051"/>
    <n v="25"/>
    <x v="108"/>
    <n v="16"/>
    <x v="1"/>
    <x v="589"/>
    <n v="300"/>
    <n v="250"/>
    <s v="#Be Bold. Be X"/>
    <n v="90"/>
    <s v="https://www.abcjewelry.com/collections/statement-necklaces-for-women"/>
    <n v="5641"/>
    <x v="5"/>
    <n v="353"/>
    <n v="5000"/>
    <s v="INR"/>
    <n v="64"/>
    <x v="2"/>
    <m/>
    <n v="0"/>
    <x v="130"/>
    <x v="1303"/>
    <x v="264"/>
    <s v="INR"/>
    <s v="INR"/>
    <n v="1"/>
    <n v="41.677725000000002"/>
    <s v=""/>
    <s v=""/>
    <s v=""/>
    <s v="Retargeting"/>
    <s v="INR"/>
    <s v="Asia/Kolkata"/>
    <x v="1"/>
    <s v="holiday jewelry"/>
    <n v="4.58"/>
    <n v="0.33"/>
    <n v="15.02"/>
    <n v="2.3199999999999998"/>
  </r>
  <r>
    <n v="3051"/>
    <n v="26"/>
    <x v="109"/>
    <n v="128"/>
    <x v="0"/>
    <x v="589"/>
    <n v="300"/>
    <n v="250"/>
    <s v="#Be Bold. Be X"/>
    <n v="90"/>
    <s v="https://www.abcjewelry.com/women/fashion-jewelry"/>
    <n v="5641"/>
    <x v="5"/>
    <n v="353"/>
    <n v="5000"/>
    <s v="INR"/>
    <n v="1"/>
    <x v="3"/>
    <m/>
    <n v="0"/>
    <x v="130"/>
    <x v="3376"/>
    <x v="232"/>
    <s v="INR"/>
    <s v="INR"/>
    <n v="1"/>
    <n v="43.335777"/>
    <s v=""/>
    <s v=""/>
    <s v=""/>
    <s v="Retargeting"/>
    <s v="INR"/>
    <s v="Asia/Kolkata"/>
    <x v="1"/>
    <s v="initial jewelry"/>
    <n v="5.53"/>
    <n v="0.26"/>
    <n v="14.53"/>
    <n v="2.42"/>
  </r>
  <r>
    <n v="3051"/>
    <n v="27"/>
    <x v="110"/>
    <n v="128"/>
    <x v="0"/>
    <x v="589"/>
    <n v="300"/>
    <n v="250"/>
    <s v="#Timeless X Style"/>
    <n v="90"/>
    <s v="https://www.abcjewelry.com/collections/pendant-necklaces-for-women"/>
    <n v="5641"/>
    <x v="5"/>
    <n v="353"/>
    <n v="5000"/>
    <s v="INR"/>
    <n v="32"/>
    <x v="0"/>
    <m/>
    <n v="0"/>
    <x v="130"/>
    <x v="1547"/>
    <x v="281"/>
    <s v="INR"/>
    <s v="INR"/>
    <n v="1"/>
    <n v="40.576676999999997"/>
    <s v=""/>
    <s v=""/>
    <s v=""/>
    <s v="Retargeting"/>
    <s v="INR"/>
    <s v="Asia/Kolkata"/>
    <x v="1"/>
    <s v="hair accessories"/>
    <n v="4.6100000000000003"/>
    <n v="0.33"/>
    <n v="15.09"/>
    <n v="2.2599999999999998"/>
  </r>
  <r>
    <n v="3051"/>
    <n v="28"/>
    <x v="111"/>
    <n v="4"/>
    <x v="2"/>
    <x v="589"/>
    <n v="300"/>
    <n v="250"/>
    <s v="#The Power of X"/>
    <n v="90"/>
    <s v="https://www.abcjewelry.com/women/affordable-jewelry/"/>
    <n v="5641"/>
    <x v="5"/>
    <n v="353"/>
    <n v="5000"/>
    <s v="INR"/>
    <n v="8"/>
    <x v="1"/>
    <m/>
    <n v="0"/>
    <x v="130"/>
    <x v="2889"/>
    <x v="176"/>
    <s v="INR"/>
    <s v="INR"/>
    <n v="1"/>
    <n v="44.314968"/>
    <s v=""/>
    <s v=""/>
    <s v=""/>
    <s v="Retargeting"/>
    <s v="INR"/>
    <s v="Asia/Kolkata"/>
    <x v="1"/>
    <s v="fashionable jewelry"/>
    <n v="4.95"/>
    <n v="0.28999999999999998"/>
    <n v="14.25"/>
    <n v="2.4700000000000002"/>
  </r>
  <r>
    <n v="3051"/>
    <n v="29"/>
    <x v="112"/>
    <n v="16"/>
    <x v="1"/>
    <x v="589"/>
    <n v="300"/>
    <n v="250"/>
    <s v="#The Power of X"/>
    <n v="90"/>
    <s v="https://www.abcjewelry.com/collections/beaded-jewelry-for-women"/>
    <n v="5641"/>
    <x v="5"/>
    <n v="353"/>
    <n v="5000"/>
    <s v="INR"/>
    <n v="64"/>
    <x v="2"/>
    <m/>
    <n v="0"/>
    <x v="130"/>
    <x v="3377"/>
    <x v="246"/>
    <s v="INR"/>
    <s v="INR"/>
    <n v="1"/>
    <n v="38.544407"/>
    <s v=""/>
    <s v=""/>
    <s v=""/>
    <s v="Retargeting"/>
    <s v="INR"/>
    <s v="Asia/Kolkata"/>
    <x v="1"/>
    <s v="elegant and modern jewelry"/>
    <n v="4.3499999999999996"/>
    <n v="0.35"/>
    <n v="15.4"/>
    <n v="2.15"/>
  </r>
  <r>
    <n v="3051"/>
    <n v="30"/>
    <x v="113"/>
    <n v="128"/>
    <x v="0"/>
    <x v="589"/>
    <n v="300"/>
    <n v="250"/>
    <s v="#The Ultimate Fashion Statement with X"/>
    <n v="90"/>
    <s v="https://www.abcjewelry.com/collections/unique-jewelry-for-women"/>
    <n v="5641"/>
    <x v="5"/>
    <n v="353"/>
    <n v="5000"/>
    <s v="INR"/>
    <n v="8"/>
    <x v="1"/>
    <m/>
    <n v="0"/>
    <x v="130"/>
    <x v="1790"/>
    <x v="82"/>
    <s v="INR"/>
    <s v="INR"/>
    <n v="1"/>
    <n v="37.011015"/>
    <s v=""/>
    <s v=""/>
    <s v=""/>
    <s v="Retargeting"/>
    <s v="INR"/>
    <s v="Asia/Kolkata"/>
    <x v="1"/>
    <s v="holiday jewelry"/>
    <n v="4.54"/>
    <n v="0.31"/>
    <n v="13.9"/>
    <n v="2.06"/>
  </r>
  <r>
    <n v="3051"/>
    <n v="31"/>
    <x v="114"/>
    <n v="16"/>
    <x v="1"/>
    <x v="589"/>
    <n v="300"/>
    <n v="250"/>
    <s v="#Be Bold. Be X"/>
    <n v="90"/>
    <s v="https://www.abcjewelry.com/collections"/>
    <n v="5641"/>
    <x v="5"/>
    <n v="353"/>
    <n v="5000"/>
    <s v="INR"/>
    <n v="64"/>
    <x v="2"/>
    <m/>
    <n v="0"/>
    <x v="130"/>
    <x v="3378"/>
    <x v="89"/>
    <s v="INR"/>
    <s v="INR"/>
    <n v="1"/>
    <n v="41.943857000000001"/>
    <s v=""/>
    <s v=""/>
    <s v=""/>
    <s v="Retargeting"/>
    <s v="INR"/>
    <s v="Asia/Kolkata"/>
    <x v="0"/>
    <s v="affordable statement jewelry"/>
    <n v="4.6100000000000003"/>
    <n v="0.31"/>
    <n v="14.21"/>
    <n v="2.34"/>
  </r>
  <r>
    <n v="3051"/>
    <n v="32"/>
    <x v="116"/>
    <n v="128"/>
    <x v="0"/>
    <x v="589"/>
    <n v="300"/>
    <n v="250"/>
    <s v="#The Ultimate Fashion Statement with X"/>
    <n v="90"/>
    <s v="https://www.abcjewelry.com/collections/gemstone-jewelry-for-women"/>
    <n v="5641"/>
    <x v="5"/>
    <n v="353"/>
    <n v="5000"/>
    <s v="INR"/>
    <n v="64"/>
    <x v="2"/>
    <m/>
    <n v="0"/>
    <x v="130"/>
    <x v="3379"/>
    <x v="179"/>
    <s v="INR"/>
    <s v="INR"/>
    <n v="1"/>
    <n v="59.080216999999998"/>
    <s v=""/>
    <s v=""/>
    <s v=""/>
    <s v="Retargeting"/>
    <s v="INR"/>
    <s v="Asia/Kolkata"/>
    <x v="1"/>
    <s v="winter jewelry"/>
    <n v="4.45"/>
    <n v="0.38"/>
    <n v="16.739999999999998"/>
    <n v="3.3"/>
  </r>
  <r>
    <n v="3051"/>
    <n v="33"/>
    <x v="131"/>
    <n v="16"/>
    <x v="1"/>
    <x v="589"/>
    <n v="300"/>
    <n v="250"/>
    <s v="#The Ultimate Fashion Statement with X"/>
    <n v="90"/>
    <s v="https://www.abcjewelry.com/collections/layered-necklaces-for-women"/>
    <n v="5641"/>
    <x v="5"/>
    <n v="353"/>
    <n v="5000"/>
    <s v="INR"/>
    <n v="32"/>
    <x v="0"/>
    <m/>
    <n v="0"/>
    <x v="130"/>
    <x v="3380"/>
    <x v="327"/>
    <s v="INR"/>
    <s v="INR"/>
    <n v="1"/>
    <n v="64.378833"/>
    <s v=""/>
    <s v=""/>
    <s v=""/>
    <s v="Retargeting"/>
    <s v="INR"/>
    <s v="Asia/Kolkata"/>
    <x v="1"/>
    <s v="arm cuffs"/>
    <n v="4.54"/>
    <n v="0.37"/>
    <n v="16.899999999999999"/>
    <n v="3.59"/>
  </r>
  <r>
    <n v="3051"/>
    <n v="34"/>
    <x v="132"/>
    <n v="4"/>
    <x v="2"/>
    <x v="589"/>
    <n v="300"/>
    <n v="250"/>
    <s v="#The Ultimate Fashion Statement with X"/>
    <n v="90"/>
    <s v="https://www.abcjewelry.com/collections/tassel-earrings-for-women"/>
    <n v="5641"/>
    <x v="5"/>
    <n v="353"/>
    <n v="5000"/>
    <s v="INR"/>
    <n v="32"/>
    <x v="0"/>
    <m/>
    <n v="0"/>
    <x v="130"/>
    <x v="3381"/>
    <x v="91"/>
    <s v="INR"/>
    <s v="INR"/>
    <n v="1"/>
    <n v="72.781547000000003"/>
    <s v=""/>
    <s v=""/>
    <s v=""/>
    <s v="Retargeting"/>
    <s v="INR"/>
    <s v="Asia/Kolkata"/>
    <x v="1"/>
    <s v="chunky jewelry"/>
    <n v="4.63"/>
    <n v="0.4"/>
    <n v="18.3"/>
    <n v="4.0599999999999996"/>
  </r>
  <r>
    <n v="3051"/>
    <n v="35"/>
    <x v="133"/>
    <n v="16"/>
    <x v="1"/>
    <x v="589"/>
    <n v="300"/>
    <n v="250"/>
    <s v="#The Ultimate Fashion Statement with X"/>
    <n v="90"/>
    <s v="https://www.abcjewelry.com/collections/layered-jewelry-for-women"/>
    <n v="5641"/>
    <x v="5"/>
    <n v="353"/>
    <n v="5000"/>
    <s v="INR"/>
    <n v="8"/>
    <x v="1"/>
    <m/>
    <n v="0"/>
    <x v="130"/>
    <x v="3382"/>
    <x v="405"/>
    <s v="INR"/>
    <s v="INR"/>
    <n v="1"/>
    <n v="70.499499"/>
    <s v=""/>
    <s v=""/>
    <s v=""/>
    <s v="Retargeting"/>
    <s v="INR"/>
    <s v="Asia/Kolkata"/>
    <x v="1"/>
    <s v="statement rings"/>
    <n v="4.2300000000000004"/>
    <n v="0.45"/>
    <n v="18.87"/>
    <n v="3.93"/>
  </r>
  <r>
    <n v="3051"/>
    <n v="36"/>
    <x v="134"/>
    <n v="4"/>
    <x v="2"/>
    <x v="589"/>
    <n v="300"/>
    <n v="250"/>
    <s v="#The Power of X"/>
    <n v="90"/>
    <s v="https://www.abcjewelry.com/collections/vintage-inspired-jewelry-for-women"/>
    <n v="5641"/>
    <x v="5"/>
    <n v="353"/>
    <n v="5000"/>
    <s v="INR"/>
    <n v="64"/>
    <x v="2"/>
    <m/>
    <n v="0"/>
    <x v="130"/>
    <x v="3383"/>
    <x v="595"/>
    <s v="INR"/>
    <s v="INR"/>
    <n v="1"/>
    <n v="71.334947"/>
    <s v=""/>
    <s v=""/>
    <s v=""/>
    <s v="Retargeting"/>
    <s v="INR"/>
    <s v="Asia/Kolkata"/>
    <x v="1"/>
    <s v="toe rings"/>
    <n v="4.91"/>
    <n v="0.35"/>
    <n v="17.239999999999998"/>
    <n v="3.98"/>
  </r>
  <r>
    <n v="3051"/>
    <n v="37"/>
    <x v="135"/>
    <n v="128"/>
    <x v="0"/>
    <x v="589"/>
    <n v="300"/>
    <n v="250"/>
    <s v="#Timeless X Style"/>
    <n v="90"/>
    <s v="https://www.abcjewelry.com/women/costume-jewelry/"/>
    <n v="5641"/>
    <x v="5"/>
    <n v="353"/>
    <n v="5000"/>
    <s v="INR"/>
    <n v="4"/>
    <x v="4"/>
    <m/>
    <n v="0"/>
    <x v="130"/>
    <x v="3384"/>
    <x v="235"/>
    <s v="INR"/>
    <s v="INR"/>
    <n v="1"/>
    <n v="66.701151999999993"/>
    <s v=""/>
    <s v=""/>
    <s v=""/>
    <s v="Retargeting"/>
    <s v="INR"/>
    <s v="Asia/Kolkata"/>
    <x v="1"/>
    <s v="vintage-inspired jewelry"/>
    <n v="5.07"/>
    <n v="0.36"/>
    <n v="18.260000000000002"/>
    <n v="3.72"/>
  </r>
  <r>
    <n v="3051"/>
    <n v="38"/>
    <x v="136"/>
    <n v="128"/>
    <x v="0"/>
    <x v="589"/>
    <n v="300"/>
    <n v="250"/>
    <s v="#The Ultimate Fashion Statement with X"/>
    <n v="90"/>
    <s v="https://www.abcjewelry.com/collections/mixed-metal-jewelry-for-women"/>
    <n v="5641"/>
    <x v="5"/>
    <n v="353"/>
    <n v="5000"/>
    <s v="INR"/>
    <n v="64"/>
    <x v="2"/>
    <m/>
    <n v="0"/>
    <x v="130"/>
    <x v="1893"/>
    <x v="100"/>
    <s v="INR"/>
    <s v="INR"/>
    <n v="1"/>
    <n v="72.674295999999998"/>
    <s v=""/>
    <s v=""/>
    <s v=""/>
    <s v="Retargeting"/>
    <s v="INR"/>
    <s v="Asia/Kolkata"/>
    <x v="0"/>
    <s v="zodiac jewelry"/>
    <n v="6.49"/>
    <n v="0.24"/>
    <n v="15.72"/>
    <n v="4.05"/>
  </r>
  <r>
    <n v="3051"/>
    <n v="2"/>
    <x v="89"/>
    <n v="4"/>
    <x v="2"/>
    <x v="590"/>
    <n v="300"/>
    <n v="250"/>
    <s v="#Embrace Your Individuality with X"/>
    <n v="93"/>
    <s v="https://www.abcjewelry.com/women/costume-jewelry/"/>
    <n v="5641"/>
    <x v="5"/>
    <n v="353"/>
    <n v="5000"/>
    <s v="INR"/>
    <n v="1"/>
    <x v="3"/>
    <m/>
    <n v="0"/>
    <x v="115"/>
    <x v="3385"/>
    <x v="37"/>
    <s v="INR"/>
    <s v="INR"/>
    <n v="1"/>
    <n v="9.5531900000000007"/>
    <s v=""/>
    <s v=""/>
    <s v=""/>
    <s v="Retargeting"/>
    <s v="INR"/>
    <s v="Asia/Kolkata"/>
    <x v="1"/>
    <s v="costume jewelry"/>
    <n v="4.32"/>
    <n v="0.15"/>
    <n v="6.45"/>
    <n v="2.19"/>
  </r>
  <r>
    <n v="3051"/>
    <n v="3"/>
    <x v="90"/>
    <n v="128"/>
    <x v="0"/>
    <x v="590"/>
    <n v="300"/>
    <n v="250"/>
    <s v="#The X Factor - Fashion for the Fearless"/>
    <n v="93"/>
    <s v="https://www.abcjewelry.com/collections"/>
    <n v="5641"/>
    <x v="5"/>
    <n v="353"/>
    <n v="5000"/>
    <s v="INR"/>
    <n v="64"/>
    <x v="2"/>
    <m/>
    <n v="0"/>
    <x v="115"/>
    <x v="2215"/>
    <x v="271"/>
    <s v="INR"/>
    <s v="INR"/>
    <n v="1"/>
    <n v="17.464642999999999"/>
    <s v=""/>
    <s v=""/>
    <s v=""/>
    <s v="Retargeting"/>
    <s v="INR"/>
    <s v="Asia/Kolkata"/>
    <x v="1"/>
    <s v="victorian jewelry"/>
    <n v="5.93"/>
    <n v="0.13"/>
    <n v="7.55"/>
    <n v="4.01"/>
  </r>
  <r>
    <n v="3051"/>
    <n v="4"/>
    <x v="91"/>
    <n v="4"/>
    <x v="2"/>
    <x v="590"/>
    <n v="300"/>
    <n v="250"/>
    <s v="#Embrace Your Individuality with X"/>
    <n v="93"/>
    <s v="https://www.abcjewelry.com/collections/delicate-bracelets-for-women"/>
    <n v="5641"/>
    <x v="5"/>
    <n v="353"/>
    <n v="5000"/>
    <s v="INR"/>
    <n v="32"/>
    <x v="0"/>
    <m/>
    <n v="0"/>
    <x v="115"/>
    <x v="1883"/>
    <x v="440"/>
    <s v="INR"/>
    <s v="INR"/>
    <n v="1"/>
    <n v="17.451402000000002"/>
    <s v=""/>
    <s v=""/>
    <s v=""/>
    <s v="Retargeting"/>
    <s v="INR"/>
    <s v="Asia/Kolkata"/>
    <x v="1"/>
    <s v="dainty jewelry"/>
    <n v="6.13"/>
    <n v="0.12"/>
    <n v="7.42"/>
    <n v="4"/>
  </r>
  <r>
    <n v="3051"/>
    <n v="5"/>
    <x v="92"/>
    <n v="4"/>
    <x v="2"/>
    <x v="590"/>
    <n v="300"/>
    <n v="250"/>
    <s v="#The X Factor - Fashion for the Fearless"/>
    <n v="93"/>
    <s v="https://www.abcjewelry.com/collections/beaded-bracelets-for-women"/>
    <n v="5641"/>
    <x v="5"/>
    <n v="353"/>
    <n v="5000"/>
    <s v="INR"/>
    <n v="64"/>
    <x v="2"/>
    <m/>
    <n v="0"/>
    <x v="115"/>
    <x v="2896"/>
    <x v="82"/>
    <s v="INR"/>
    <s v="INR"/>
    <n v="1"/>
    <n v="17.436451999999999"/>
    <s v=""/>
    <s v=""/>
    <s v=""/>
    <s v="Retargeting"/>
    <s v="INR"/>
    <s v="Asia/Kolkata"/>
    <x v="1"/>
    <s v="handmade jewelry"/>
    <n v="5.15"/>
    <n v="0.14000000000000001"/>
    <n v="7.42"/>
    <n v="4"/>
  </r>
  <r>
    <n v="3051"/>
    <n v="6"/>
    <x v="93"/>
    <n v="128"/>
    <x v="0"/>
    <x v="590"/>
    <n v="300"/>
    <n v="250"/>
    <s v="#Be Bold. Be X"/>
    <n v="93"/>
    <s v="https://www.abcjewelry.com/collections/chunky-jewelry-for-women"/>
    <n v="5641"/>
    <x v="5"/>
    <n v="353"/>
    <n v="5000"/>
    <s v="INR"/>
    <n v="4"/>
    <x v="4"/>
    <m/>
    <n v="0"/>
    <x v="115"/>
    <x v="888"/>
    <x v="441"/>
    <s v="INR"/>
    <s v="INR"/>
    <n v="1"/>
    <n v="17.449819999999999"/>
    <s v=""/>
    <s v=""/>
    <s v=""/>
    <s v="Retargeting"/>
    <s v="INR"/>
    <s v="Asia/Kolkata"/>
    <x v="0"/>
    <s v="vintage-inspired jewelry"/>
    <n v="6.37"/>
    <n v="0.12"/>
    <n v="7.41"/>
    <n v="4"/>
  </r>
  <r>
    <n v="3051"/>
    <n v="7"/>
    <x v="94"/>
    <n v="128"/>
    <x v="0"/>
    <x v="590"/>
    <n v="300"/>
    <n v="250"/>
    <s v="#The Ultimate Fashion Statement with X"/>
    <n v="93"/>
    <s v="https://www.abcjewelry.com/collections/rhinestone-jewelry-for-women"/>
    <n v="5641"/>
    <x v="5"/>
    <n v="353"/>
    <n v="5000"/>
    <s v="INR"/>
    <n v="8"/>
    <x v="1"/>
    <m/>
    <n v="0"/>
    <x v="115"/>
    <x v="2046"/>
    <x v="233"/>
    <s v="INR"/>
    <s v="INR"/>
    <n v="1"/>
    <n v="17.478569"/>
    <s v=""/>
    <s v=""/>
    <s v=""/>
    <s v="Retargeting"/>
    <s v="INR"/>
    <s v="Asia/Kolkata"/>
    <x v="1"/>
    <s v="birthstone jewelry"/>
    <n v="6.16"/>
    <n v="0.12"/>
    <n v="7.37"/>
    <n v="4.01"/>
  </r>
  <r>
    <n v="3051"/>
    <n v="8"/>
    <x v="95"/>
    <n v="128"/>
    <x v="0"/>
    <x v="590"/>
    <n v="300"/>
    <n v="250"/>
    <s v="#The Power of X"/>
    <n v="93"/>
    <s v="https://www.abcjewelry.com/collections/boho-jewelry-for-women"/>
    <n v="5641"/>
    <x v="5"/>
    <n v="353"/>
    <n v="5000"/>
    <s v="INR"/>
    <n v="8"/>
    <x v="1"/>
    <m/>
    <n v="0"/>
    <x v="115"/>
    <x v="2174"/>
    <x v="264"/>
    <s v="INR"/>
    <s v="INR"/>
    <n v="1"/>
    <n v="17.533344"/>
    <s v=""/>
    <s v=""/>
    <s v=""/>
    <s v="Retargeting"/>
    <s v="INR"/>
    <s v="Asia/Kolkata"/>
    <x v="1"/>
    <s v="tribal jewelry"/>
    <n v="5.3"/>
    <n v="0.14000000000000001"/>
    <n v="7.32"/>
    <n v="4.0199999999999996"/>
  </r>
  <r>
    <n v="3051"/>
    <n v="9"/>
    <x v="96"/>
    <n v="16"/>
    <x v="1"/>
    <x v="590"/>
    <n v="300"/>
    <n v="250"/>
    <s v="#The X Factor - Fashion for the Fearless"/>
    <n v="93"/>
    <s v="https://www.abcjewelry.com/collections/beaded-bracelets-for-women"/>
    <n v="5641"/>
    <x v="5"/>
    <n v="353"/>
    <n v="5000"/>
    <s v="INR"/>
    <n v="4"/>
    <x v="4"/>
    <m/>
    <n v="0"/>
    <x v="115"/>
    <x v="1655"/>
    <x v="441"/>
    <s v="INR"/>
    <s v="INR"/>
    <n v="1"/>
    <n v="17.567343999999999"/>
    <s v=""/>
    <s v=""/>
    <s v=""/>
    <s v="Retargeting"/>
    <s v="INR"/>
    <s v="Asia/Kolkata"/>
    <x v="1"/>
    <s v="birthstone jewelry"/>
    <n v="6.23"/>
    <n v="0.12"/>
    <n v="7.29"/>
    <n v="4.03"/>
  </r>
  <r>
    <n v="3051"/>
    <n v="10"/>
    <x v="97"/>
    <n v="4"/>
    <x v="2"/>
    <x v="590"/>
    <n v="300"/>
    <n v="250"/>
    <s v="#Timeless X Style"/>
    <n v="93"/>
    <s v="https://www.abcjewelry.com/women/bold-jewelry/"/>
    <n v="5641"/>
    <x v="5"/>
    <n v="353"/>
    <n v="5000"/>
    <s v="INR"/>
    <n v="4"/>
    <x v="4"/>
    <m/>
    <n v="0"/>
    <x v="115"/>
    <x v="1787"/>
    <x v="417"/>
    <s v="INR"/>
    <s v="INR"/>
    <n v="1"/>
    <n v="17.516648"/>
    <s v=""/>
    <s v=""/>
    <s v=""/>
    <s v="Retargeting"/>
    <s v="INR"/>
    <s v="Asia/Kolkata"/>
    <x v="1"/>
    <s v="arm cuffs"/>
    <n v="5.35"/>
    <n v="0.13"/>
    <n v="7.09"/>
    <n v="4.0199999999999996"/>
  </r>
  <r>
    <n v="3051"/>
    <n v="11"/>
    <x v="98"/>
    <n v="128"/>
    <x v="0"/>
    <x v="590"/>
    <n v="300"/>
    <n v="250"/>
    <s v="#The Ultimate Fashion Statement with X"/>
    <n v="93"/>
    <s v="https://www.abcjewelry.com/women/affordable-jewelry/"/>
    <n v="5641"/>
    <x v="5"/>
    <n v="353"/>
    <n v="5000"/>
    <s v="INR"/>
    <n v="8"/>
    <x v="1"/>
    <m/>
    <n v="0"/>
    <x v="115"/>
    <x v="3386"/>
    <x v="662"/>
    <s v="INR"/>
    <s v="INR"/>
    <n v="1"/>
    <n v="64.268218000000005"/>
    <s v=""/>
    <s v=""/>
    <s v=""/>
    <s v="Retargeting"/>
    <s v="INR"/>
    <s v="Asia/Kolkata"/>
    <x v="1"/>
    <s v="midi rings"/>
    <n v="6.73"/>
    <n v="0.15"/>
    <n v="10.119999999999999"/>
    <n v="14.75"/>
  </r>
  <r>
    <n v="3051"/>
    <n v="12"/>
    <x v="99"/>
    <n v="4"/>
    <x v="2"/>
    <x v="590"/>
    <n v="300"/>
    <n v="250"/>
    <s v="#Be Bold. Be X"/>
    <n v="93"/>
    <s v="https://www.abcjewelry.com/collections/statement-jewelry-for-women"/>
    <n v="5641"/>
    <x v="5"/>
    <n v="353"/>
    <n v="5000"/>
    <s v="INR"/>
    <n v="4"/>
    <x v="4"/>
    <m/>
    <n v="0"/>
    <x v="115"/>
    <x v="3387"/>
    <x v="663"/>
    <s v="INR"/>
    <s v="INR"/>
    <n v="1"/>
    <n v="64.195289000000002"/>
    <s v=""/>
    <s v=""/>
    <s v=""/>
    <s v="Retargeting"/>
    <s v="INR"/>
    <s v="Asia/Kolkata"/>
    <x v="1"/>
    <s v="nature-inspired jewelry"/>
    <n v="7.15"/>
    <n v="0.13"/>
    <n v="9.59"/>
    <n v="14.73"/>
  </r>
  <r>
    <n v="3051"/>
    <n v="13"/>
    <x v="100"/>
    <n v="4"/>
    <x v="2"/>
    <x v="590"/>
    <n v="300"/>
    <n v="250"/>
    <s v="#Be Bold. Be X"/>
    <n v="93"/>
    <s v="https://www.abcjewelry.com/collections/mixed-metal-jewelry-for-women"/>
    <n v="5641"/>
    <x v="5"/>
    <n v="353"/>
    <n v="5000"/>
    <s v="INR"/>
    <n v="4"/>
    <x v="4"/>
    <m/>
    <n v="0"/>
    <x v="115"/>
    <x v="3388"/>
    <x v="664"/>
    <s v="INR"/>
    <s v="INR"/>
    <n v="1"/>
    <n v="64.205011999999996"/>
    <s v=""/>
    <s v=""/>
    <s v=""/>
    <s v="Retargeting"/>
    <s v="INR"/>
    <s v="Asia/Kolkata"/>
    <x v="0"/>
    <s v="mixed metal jewelry"/>
    <n v="7.09"/>
    <n v="0.14000000000000001"/>
    <n v="9.98"/>
    <n v="14.73"/>
  </r>
  <r>
    <n v="3051"/>
    <n v="14"/>
    <x v="101"/>
    <n v="128"/>
    <x v="0"/>
    <x v="590"/>
    <n v="300"/>
    <n v="250"/>
    <s v="#The Ultimate Fashion Statement with X"/>
    <n v="93"/>
    <s v="https://www.abcjewelry.com/collections/hoop-earrings-for-women"/>
    <n v="5641"/>
    <x v="5"/>
    <n v="353"/>
    <n v="5000"/>
    <s v="INR"/>
    <n v="8"/>
    <x v="1"/>
    <m/>
    <n v="0"/>
    <x v="115"/>
    <x v="3389"/>
    <x v="391"/>
    <s v="INR"/>
    <s v="INR"/>
    <n v="1"/>
    <n v="64.220347000000004"/>
    <s v=""/>
    <s v=""/>
    <s v=""/>
    <s v="Retargeting"/>
    <s v="INR"/>
    <s v="Asia/Kolkata"/>
    <x v="1"/>
    <s v="whimsical jewelry"/>
    <n v="7.33"/>
    <n v="0.14000000000000001"/>
    <n v="10.17"/>
    <n v="14.74"/>
  </r>
  <r>
    <n v="3051"/>
    <n v="0"/>
    <x v="88"/>
    <n v="4"/>
    <x v="2"/>
    <x v="591"/>
    <n v="300"/>
    <n v="250"/>
    <s v="#The Ultimate Fashion Statement with X"/>
    <n v="93"/>
    <s v="https://www.abcjewelry.com/collections/chunky-jewelry-for-women"/>
    <n v="5641"/>
    <x v="5"/>
    <n v="353"/>
    <n v="5000"/>
    <s v="INR"/>
    <n v="1"/>
    <x v="3"/>
    <m/>
    <n v="0"/>
    <x v="116"/>
    <x v="667"/>
    <x v="50"/>
    <s v="INR"/>
    <s v="INR"/>
    <n v="1"/>
    <n v="7.8498320000000001"/>
    <s v=""/>
    <s v=""/>
    <s v=""/>
    <s v="Retargeting"/>
    <s v="INR"/>
    <s v="Asia/Kolkata"/>
    <x v="1"/>
    <s v="statement necklaces"/>
    <n v="4.22"/>
    <n v="0.16"/>
    <n v="6.77"/>
    <n v="1.78"/>
  </r>
  <r>
    <n v="3051"/>
    <n v="1"/>
    <x v="89"/>
    <n v="128"/>
    <x v="0"/>
    <x v="591"/>
    <n v="300"/>
    <n v="250"/>
    <s v="#Embrace Your Individuality with X"/>
    <n v="93"/>
    <s v="https://www.abcjewelry.com/collections/handmade-jewelry-for-women"/>
    <n v="5641"/>
    <x v="5"/>
    <n v="353"/>
    <n v="5000"/>
    <s v="INR"/>
    <n v="32"/>
    <x v="0"/>
    <m/>
    <n v="0"/>
    <x v="116"/>
    <x v="2227"/>
    <x v="246"/>
    <s v="INR"/>
    <s v="INR"/>
    <n v="1"/>
    <n v="18.480540000000001"/>
    <s v=""/>
    <s v=""/>
    <s v=""/>
    <s v="Retargeting"/>
    <s v="INR"/>
    <s v="Asia/Kolkata"/>
    <x v="1"/>
    <s v="concert jewelry"/>
    <n v="4.7"/>
    <n v="0.17"/>
    <n v="7.97"/>
    <n v="4.18"/>
  </r>
  <r>
    <n v="3051"/>
    <n v="2"/>
    <x v="90"/>
    <n v="4"/>
    <x v="2"/>
    <x v="591"/>
    <n v="300"/>
    <n v="250"/>
    <s v="#The X Factor - Fashion for the Fearless"/>
    <n v="93"/>
    <s v="https://www.abcjewelry.com/collections/multi-strand-necklaces-for-women"/>
    <n v="5641"/>
    <x v="5"/>
    <n v="353"/>
    <n v="5000"/>
    <s v="INR"/>
    <n v="64"/>
    <x v="2"/>
    <m/>
    <n v="0"/>
    <x v="116"/>
    <x v="1655"/>
    <x v="68"/>
    <s v="INR"/>
    <s v="INR"/>
    <n v="1"/>
    <n v="18.510672"/>
    <s v=""/>
    <s v=""/>
    <s v=""/>
    <s v="Retargeting"/>
    <s v="INR"/>
    <s v="Asia/Kolkata"/>
    <x v="1"/>
    <s v="jewelry sets"/>
    <n v="5.6"/>
    <n v="0.14000000000000001"/>
    <n v="7.68"/>
    <n v="4.1900000000000004"/>
  </r>
  <r>
    <n v="3051"/>
    <n v="3"/>
    <x v="91"/>
    <n v="128"/>
    <x v="0"/>
    <x v="591"/>
    <n v="300"/>
    <n v="250"/>
    <s v="#Embrace Your Individuality with X"/>
    <n v="93"/>
    <s v="https://www.abcjewelry.com/women/handmade-jewelry/"/>
    <n v="5641"/>
    <x v="5"/>
    <n v="353"/>
    <n v="5000"/>
    <s v="INR"/>
    <n v="4"/>
    <x v="4"/>
    <m/>
    <n v="0"/>
    <x v="116"/>
    <x v="1787"/>
    <x v="442"/>
    <s v="INR"/>
    <s v="INR"/>
    <n v="1"/>
    <n v="18.478418999999999"/>
    <s v=""/>
    <s v=""/>
    <s v=""/>
    <s v="Retargeting"/>
    <s v="INR"/>
    <s v="Asia/Kolkata"/>
    <x v="1"/>
    <s v="luxury jewelry"/>
    <n v="5.99"/>
    <n v="0.12"/>
    <n v="7.48"/>
    <n v="4.18"/>
  </r>
  <r>
    <n v="3051"/>
    <n v="4"/>
    <x v="92"/>
    <n v="16"/>
    <x v="1"/>
    <x v="591"/>
    <n v="300"/>
    <n v="250"/>
    <s v="#Embrace Your Individuality with X"/>
    <n v="93"/>
    <s v="https://www.abcjewelry.com/collections/tassel-earrings-for-women"/>
    <n v="5641"/>
    <x v="5"/>
    <n v="353"/>
    <n v="5000"/>
    <s v="INR"/>
    <n v="4"/>
    <x v="4"/>
    <m/>
    <n v="0"/>
    <x v="116"/>
    <x v="3390"/>
    <x v="273"/>
    <s v="INR"/>
    <s v="INR"/>
    <n v="1"/>
    <n v="18.50318"/>
    <s v=""/>
    <s v=""/>
    <s v=""/>
    <s v="Retargeting"/>
    <s v="INR"/>
    <s v="Asia/Kolkata"/>
    <x v="1"/>
    <s v="whimsical jewelry"/>
    <n v="4.62"/>
    <n v="0.16"/>
    <n v="7.56"/>
    <n v="4.1900000000000004"/>
  </r>
  <r>
    <n v="3051"/>
    <n v="5"/>
    <x v="93"/>
    <n v="128"/>
    <x v="0"/>
    <x v="591"/>
    <n v="300"/>
    <n v="250"/>
    <s v="#Embrace Your Individuality with X"/>
    <n v="93"/>
    <s v="https://www.abcjewelry.com/women/designer-inspired-jewelry/"/>
    <n v="5641"/>
    <x v="5"/>
    <n v="353"/>
    <n v="5000"/>
    <s v="INR"/>
    <n v="4"/>
    <x v="4"/>
    <m/>
    <n v="0"/>
    <x v="116"/>
    <x v="3391"/>
    <x v="85"/>
    <s v="INR"/>
    <s v="INR"/>
    <n v="1"/>
    <n v="18.465539"/>
    <s v=""/>
    <s v=""/>
    <s v=""/>
    <s v="Retargeting"/>
    <s v="INR"/>
    <s v="Asia/Kolkata"/>
    <x v="0"/>
    <s v="festival jewelry"/>
    <n v="5.76"/>
    <n v="0.13"/>
    <n v="7.44"/>
    <n v="4.18"/>
  </r>
  <r>
    <n v="3051"/>
    <n v="6"/>
    <x v="94"/>
    <n v="128"/>
    <x v="0"/>
    <x v="591"/>
    <n v="300"/>
    <n v="250"/>
    <s v="#Be Bold. Be X"/>
    <n v="93"/>
    <s v="https://www.abcjewelry.com/collections/layered-necklaces-for-women"/>
    <n v="5641"/>
    <x v="5"/>
    <n v="353"/>
    <n v="5000"/>
    <s v="INR"/>
    <n v="4"/>
    <x v="4"/>
    <m/>
    <n v="0"/>
    <x v="116"/>
    <x v="3392"/>
    <x v="351"/>
    <s v="INR"/>
    <s v="INR"/>
    <n v="1"/>
    <n v="18.519739999999999"/>
    <s v=""/>
    <s v=""/>
    <s v=""/>
    <s v="Retargeting"/>
    <s v="INR"/>
    <s v="Asia/Kolkata"/>
    <x v="1"/>
    <s v="formal jewelry"/>
    <n v="5.0599999999999996"/>
    <n v="0.15"/>
    <n v="7.44"/>
    <n v="4.1900000000000004"/>
  </r>
  <r>
    <n v="3051"/>
    <n v="7"/>
    <x v="95"/>
    <n v="16"/>
    <x v="1"/>
    <x v="591"/>
    <n v="300"/>
    <n v="250"/>
    <s v="#The Power of X"/>
    <n v="93"/>
    <s v="https://www.abcjewelry.com/collections/vintage-inspired-jewelry-for-women"/>
    <n v="5641"/>
    <x v="5"/>
    <n v="353"/>
    <n v="5000"/>
    <s v="INR"/>
    <n v="32"/>
    <x v="0"/>
    <m/>
    <n v="0"/>
    <x v="116"/>
    <x v="2189"/>
    <x v="233"/>
    <s v="INR"/>
    <s v="INR"/>
    <n v="1"/>
    <n v="18.569973000000001"/>
    <s v=""/>
    <s v=""/>
    <s v=""/>
    <s v="Retargeting"/>
    <s v="INR"/>
    <s v="Asia/Kolkata"/>
    <x v="1"/>
    <s v="art nouveau jewelry"/>
    <n v="5.84"/>
    <n v="0.13"/>
    <n v="7.42"/>
    <n v="4.2"/>
  </r>
  <r>
    <n v="3051"/>
    <n v="8"/>
    <x v="96"/>
    <n v="128"/>
    <x v="0"/>
    <x v="591"/>
    <n v="300"/>
    <n v="250"/>
    <s v="#The Ultimate Fashion Statement with X"/>
    <n v="93"/>
    <s v="https://www.abcjewelry.com/collections/tassel-earrings-for-women"/>
    <n v="5641"/>
    <x v="5"/>
    <n v="353"/>
    <n v="5000"/>
    <s v="INR"/>
    <n v="4"/>
    <x v="4"/>
    <m/>
    <n v="0"/>
    <x v="116"/>
    <x v="3393"/>
    <x v="267"/>
    <s v="INR"/>
    <s v="INR"/>
    <n v="1"/>
    <n v="18.593443000000001"/>
    <s v=""/>
    <s v=""/>
    <s v=""/>
    <s v="Retargeting"/>
    <s v="INR"/>
    <s v="Asia/Kolkata"/>
    <x v="1"/>
    <s v="tassel earrings"/>
    <n v="5.98"/>
    <n v="0.12"/>
    <n v="7.36"/>
    <n v="4.21"/>
  </r>
  <r>
    <n v="3051"/>
    <n v="9"/>
    <x v="97"/>
    <n v="16"/>
    <x v="1"/>
    <x v="591"/>
    <n v="300"/>
    <n v="250"/>
    <s v="#The X Factor - Fashion for the Fearless"/>
    <n v="93"/>
    <s v="https://www.abcjewelry.com/collections/layered-jewelry-for-women"/>
    <n v="5641"/>
    <x v="5"/>
    <n v="353"/>
    <n v="5000"/>
    <s v="INR"/>
    <n v="8"/>
    <x v="1"/>
    <m/>
    <n v="0"/>
    <x v="116"/>
    <x v="3051"/>
    <x v="509"/>
    <s v="INR"/>
    <s v="INR"/>
    <n v="1"/>
    <n v="18.486746"/>
    <s v=""/>
    <s v=""/>
    <s v=""/>
    <s v="Retargeting"/>
    <s v="INR"/>
    <s v="Asia/Kolkata"/>
    <x v="1"/>
    <s v="hair accessories"/>
    <n v="5.51"/>
    <n v="0.13"/>
    <n v="7.18"/>
    <n v="4.18"/>
  </r>
  <r>
    <n v="3051"/>
    <n v="10"/>
    <x v="98"/>
    <n v="4"/>
    <x v="2"/>
    <x v="591"/>
    <n v="300"/>
    <n v="250"/>
    <s v="#Be Bold. Be X"/>
    <n v="93"/>
    <s v="https://www.abcjewelry.com/women/statement-jewelry/"/>
    <n v="5641"/>
    <x v="5"/>
    <n v="353"/>
    <n v="5000"/>
    <s v="INR"/>
    <n v="8"/>
    <x v="1"/>
    <m/>
    <n v="0"/>
    <x v="116"/>
    <x v="3394"/>
    <x v="665"/>
    <s v="INR"/>
    <s v="INR"/>
    <n v="1"/>
    <n v="66.835768999999999"/>
    <s v=""/>
    <s v=""/>
    <s v=""/>
    <s v="Retargeting"/>
    <s v="INR"/>
    <s v="Asia/Kolkata"/>
    <x v="1"/>
    <s v="minimalist jewelry"/>
    <n v="7.95"/>
    <n v="0.13"/>
    <n v="10.37"/>
    <n v="15.12"/>
  </r>
  <r>
    <n v="3051"/>
    <n v="11"/>
    <x v="99"/>
    <n v="16"/>
    <x v="1"/>
    <x v="591"/>
    <n v="300"/>
    <n v="250"/>
    <s v="#Timeless X Style"/>
    <n v="93"/>
    <s v="https://www.abcjewelry.com/collections/layered-jewelry-for-women"/>
    <n v="5641"/>
    <x v="5"/>
    <n v="353"/>
    <n v="5000"/>
    <s v="INR"/>
    <n v="32"/>
    <x v="0"/>
    <m/>
    <n v="0"/>
    <x v="116"/>
    <x v="3395"/>
    <x v="666"/>
    <s v="INR"/>
    <s v="INR"/>
    <n v="1"/>
    <n v="66.792759000000004"/>
    <s v=""/>
    <s v=""/>
    <s v=""/>
    <s v="Retargeting"/>
    <s v="INR"/>
    <s v="Asia/Kolkata"/>
    <x v="1"/>
    <s v="edwardian jewelry"/>
    <n v="7.18"/>
    <n v="0.13"/>
    <n v="9.65"/>
    <n v="15.11"/>
  </r>
  <r>
    <n v="3051"/>
    <n v="12"/>
    <x v="100"/>
    <n v="4"/>
    <x v="2"/>
    <x v="591"/>
    <n v="300"/>
    <n v="250"/>
    <s v="#The Power of X"/>
    <n v="93"/>
    <s v="https://www.abcjewelry.com/women/costume-jewelry/"/>
    <n v="5641"/>
    <x v="5"/>
    <n v="353"/>
    <n v="5000"/>
    <s v="INR"/>
    <n v="64"/>
    <x v="2"/>
    <m/>
    <n v="0"/>
    <x v="116"/>
    <x v="3396"/>
    <x v="667"/>
    <s v="INR"/>
    <s v="INR"/>
    <n v="1"/>
    <n v="66.838648000000006"/>
    <s v=""/>
    <s v=""/>
    <s v=""/>
    <s v="Retargeting"/>
    <s v="INR"/>
    <s v="Asia/Kolkata"/>
    <x v="0"/>
    <s v="statement jewelry"/>
    <n v="7.97"/>
    <n v="0.12"/>
    <n v="9.9499999999999993"/>
    <n v="15.12"/>
  </r>
  <r>
    <n v="3051"/>
    <n v="13"/>
    <x v="101"/>
    <n v="4"/>
    <x v="2"/>
    <x v="591"/>
    <n v="300"/>
    <n v="250"/>
    <s v="#The Power of X"/>
    <n v="93"/>
    <s v="https://www.abcjewelry.com/women/statement-jewelry/"/>
    <n v="5641"/>
    <x v="5"/>
    <n v="353"/>
    <n v="5000"/>
    <s v="INR"/>
    <n v="8"/>
    <x v="1"/>
    <m/>
    <n v="0"/>
    <x v="116"/>
    <x v="3397"/>
    <x v="195"/>
    <s v="INR"/>
    <s v="INR"/>
    <n v="1"/>
    <n v="66.814418000000003"/>
    <s v=""/>
    <s v=""/>
    <s v=""/>
    <s v="Retargeting"/>
    <s v="INR"/>
    <s v="Asia/Kolkata"/>
    <x v="1"/>
    <s v="threader earrings"/>
    <n v="7.12"/>
    <n v="0.14000000000000001"/>
    <n v="10.14"/>
    <n v="15.12"/>
  </r>
  <r>
    <n v="3051"/>
    <n v="0"/>
    <x v="88"/>
    <n v="128"/>
    <x v="0"/>
    <x v="592"/>
    <n v="300"/>
    <n v="250"/>
    <s v="#The X Factor - Fashion for the Fearless"/>
    <n v="93"/>
    <s v="https://www.abcjewelry.com/women/statement-jewelry/"/>
    <n v="5641"/>
    <x v="5"/>
    <n v="353"/>
    <n v="5000"/>
    <s v="INR"/>
    <n v="32"/>
    <x v="0"/>
    <m/>
    <n v="0"/>
    <x v="115"/>
    <x v="3398"/>
    <x v="1"/>
    <s v="INR"/>
    <s v="INR"/>
    <n v="1"/>
    <n v="6.9587700000000003"/>
    <s v=""/>
    <s v=""/>
    <s v=""/>
    <s v="Retargeting"/>
    <s v="INR"/>
    <s v="Asia/Kolkata"/>
    <x v="1"/>
    <s v="delicate bracelets"/>
    <n v="4.0599999999999996"/>
    <n v="0.16"/>
    <n v="6.41"/>
    <n v="1.6"/>
  </r>
  <r>
    <n v="3051"/>
    <n v="1"/>
    <x v="89"/>
    <n v="128"/>
    <x v="0"/>
    <x v="592"/>
    <n v="300"/>
    <n v="250"/>
    <s v="#Timeless X Style"/>
    <n v="93"/>
    <s v="https://www.abcjewelry.com/collections/layered-jewelry-for-women"/>
    <n v="5641"/>
    <x v="5"/>
    <n v="353"/>
    <n v="5000"/>
    <s v="INR"/>
    <n v="1"/>
    <x v="3"/>
    <m/>
    <n v="0"/>
    <x v="115"/>
    <x v="3399"/>
    <x v="74"/>
    <s v="INR"/>
    <s v="INR"/>
    <n v="1"/>
    <n v="18.573515"/>
    <s v=""/>
    <s v=""/>
    <s v=""/>
    <s v="Retargeting"/>
    <s v="INR"/>
    <s v="Asia/Kolkata"/>
    <x v="1"/>
    <s v="anklets"/>
    <n v="5.51"/>
    <n v="0.15"/>
    <n v="8"/>
    <n v="4.26"/>
  </r>
  <r>
    <n v="3051"/>
    <n v="2"/>
    <x v="90"/>
    <n v="128"/>
    <x v="0"/>
    <x v="592"/>
    <n v="300"/>
    <n v="250"/>
    <s v="#The X Factor - Fashion for the Fearless"/>
    <n v="93"/>
    <s v="https://www.abcjewelry.com/collections/delicate-bracelets-for-women"/>
    <n v="5641"/>
    <x v="5"/>
    <n v="353"/>
    <n v="5000"/>
    <s v="INR"/>
    <n v="8"/>
    <x v="1"/>
    <m/>
    <n v="0"/>
    <x v="115"/>
    <x v="3400"/>
    <x v="509"/>
    <s v="INR"/>
    <s v="INR"/>
    <n v="1"/>
    <n v="18.551794000000001"/>
    <s v=""/>
    <s v=""/>
    <s v=""/>
    <s v="Retargeting"/>
    <s v="INR"/>
    <s v="Asia/Kolkata"/>
    <x v="1"/>
    <s v="huggie earrings"/>
    <n v="5.98"/>
    <n v="0.13"/>
    <n v="7.81"/>
    <n v="4.26"/>
  </r>
  <r>
    <n v="3051"/>
    <n v="3"/>
    <x v="91"/>
    <n v="128"/>
    <x v="0"/>
    <x v="592"/>
    <n v="300"/>
    <n v="250"/>
    <s v="#The Power of X"/>
    <n v="93"/>
    <s v="https://www.abcjewelry.com/collections/handmade-jewelry-for-women"/>
    <n v="5641"/>
    <x v="5"/>
    <n v="353"/>
    <n v="5000"/>
    <s v="INR"/>
    <n v="8"/>
    <x v="1"/>
    <m/>
    <n v="0"/>
    <x v="115"/>
    <x v="3401"/>
    <x v="68"/>
    <s v="INR"/>
    <s v="INR"/>
    <n v="1"/>
    <n v="18.502981999999999"/>
    <s v=""/>
    <s v=""/>
    <s v=""/>
    <s v="Retargeting"/>
    <s v="INR"/>
    <s v="Asia/Kolkata"/>
    <x v="1"/>
    <s v="multi-strand necklaces"/>
    <n v="5.6"/>
    <n v="0.14000000000000001"/>
    <n v="7.67"/>
    <n v="4.25"/>
  </r>
  <r>
    <n v="3051"/>
    <n v="4"/>
    <x v="92"/>
    <n v="128"/>
    <x v="0"/>
    <x v="592"/>
    <n v="300"/>
    <n v="250"/>
    <s v="#Embrace Your Individuality with X"/>
    <n v="93"/>
    <s v="https://www.abcjewelry.com/collections/beaded-bracelets-for-women"/>
    <n v="5641"/>
    <x v="5"/>
    <n v="353"/>
    <n v="5000"/>
    <s v="INR"/>
    <n v="64"/>
    <x v="2"/>
    <m/>
    <n v="0"/>
    <x v="115"/>
    <x v="3402"/>
    <x v="179"/>
    <s v="INR"/>
    <s v="INR"/>
    <n v="1"/>
    <n v="18.55772"/>
    <s v=""/>
    <s v=""/>
    <s v=""/>
    <s v="Retargeting"/>
    <s v="INR"/>
    <s v="Asia/Kolkata"/>
    <x v="1"/>
    <s v="baroque jewelry"/>
    <n v="6.55"/>
    <n v="0.12"/>
    <n v="7.75"/>
    <n v="4.26"/>
  </r>
  <r>
    <n v="3051"/>
    <n v="5"/>
    <x v="93"/>
    <n v="128"/>
    <x v="0"/>
    <x v="592"/>
    <n v="300"/>
    <n v="250"/>
    <s v="#The X Factor - Fashion for the Fearless"/>
    <n v="93"/>
    <s v="https://www.abcjewelry.com/collections/delicate-bracelets-for-women"/>
    <n v="5641"/>
    <x v="5"/>
    <n v="353"/>
    <n v="5000"/>
    <s v="INR"/>
    <n v="64"/>
    <x v="2"/>
    <m/>
    <n v="0"/>
    <x v="115"/>
    <x v="2633"/>
    <x v="365"/>
    <s v="INR"/>
    <s v="INR"/>
    <n v="1"/>
    <n v="18.560003999999999"/>
    <s v=""/>
    <s v=""/>
    <s v=""/>
    <s v="Retargeting"/>
    <s v="INR"/>
    <s v="Asia/Kolkata"/>
    <x v="0"/>
    <s v="layered earrings"/>
    <n v="6.58"/>
    <n v="0.12"/>
    <n v="7.58"/>
    <n v="4.26"/>
  </r>
  <r>
    <n v="3051"/>
    <n v="6"/>
    <x v="94"/>
    <n v="128"/>
    <x v="0"/>
    <x v="592"/>
    <n v="300"/>
    <n v="250"/>
    <s v="#Be Bold. Be X"/>
    <n v="93"/>
    <s v="https://www.abcjewelry.com/collections/dainty-jewelry-for-women"/>
    <n v="5641"/>
    <x v="5"/>
    <n v="353"/>
    <n v="5000"/>
    <s v="INR"/>
    <n v="64"/>
    <x v="2"/>
    <m/>
    <n v="0"/>
    <x v="115"/>
    <x v="3403"/>
    <x v="232"/>
    <s v="INR"/>
    <s v="INR"/>
    <n v="1"/>
    <n v="18.591449999999998"/>
    <s v=""/>
    <s v=""/>
    <s v=""/>
    <s v="Retargeting"/>
    <s v="INR"/>
    <s v="Asia/Kolkata"/>
    <x v="1"/>
    <s v="art nouveau jewelry"/>
    <n v="6.69"/>
    <n v="0.11"/>
    <n v="7.54"/>
    <n v="4.2699999999999996"/>
  </r>
  <r>
    <n v="3051"/>
    <n v="7"/>
    <x v="95"/>
    <n v="4"/>
    <x v="2"/>
    <x v="592"/>
    <n v="300"/>
    <n v="250"/>
    <s v="#Embrace Your Individuality with X"/>
    <n v="93"/>
    <s v="https://www.abcjewelry.com/collections/delicate-bracelets-for-women"/>
    <n v="5641"/>
    <x v="5"/>
    <n v="353"/>
    <n v="5000"/>
    <s v="INR"/>
    <n v="4"/>
    <x v="4"/>
    <m/>
    <n v="0"/>
    <x v="115"/>
    <x v="3404"/>
    <x v="93"/>
    <s v="INR"/>
    <s v="INR"/>
    <n v="1"/>
    <n v="18.628806999999998"/>
    <s v=""/>
    <s v=""/>
    <s v=""/>
    <s v="Retargeting"/>
    <s v="INR"/>
    <s v="Asia/Kolkata"/>
    <x v="1"/>
    <s v="bold jewelry"/>
    <n v="6.59"/>
    <n v="0.11"/>
    <n v="7.53"/>
    <n v="4.28"/>
  </r>
  <r>
    <n v="3051"/>
    <n v="8"/>
    <x v="96"/>
    <n v="16"/>
    <x v="1"/>
    <x v="592"/>
    <n v="300"/>
    <n v="250"/>
    <s v="#The X Factor - Fashion for the Fearless"/>
    <n v="93"/>
    <s v="https://www.abcjewelry.com/collections/multi-strand-necklaces-for-women"/>
    <n v="5641"/>
    <x v="5"/>
    <n v="353"/>
    <n v="5000"/>
    <s v="INR"/>
    <n v="1"/>
    <x v="3"/>
    <m/>
    <n v="0"/>
    <x v="115"/>
    <x v="3392"/>
    <x v="634"/>
    <s v="INR"/>
    <s v="INR"/>
    <n v="1"/>
    <n v="18.677906"/>
    <s v=""/>
    <s v=""/>
    <s v=""/>
    <s v="Retargeting"/>
    <s v="INR"/>
    <s v="Asia/Kolkata"/>
    <x v="1"/>
    <s v="clip-on earrings"/>
    <n v="6.99"/>
    <n v="0.11"/>
    <n v="7.51"/>
    <n v="4.29"/>
  </r>
  <r>
    <n v="3051"/>
    <n v="9"/>
    <x v="97"/>
    <n v="16"/>
    <x v="1"/>
    <x v="592"/>
    <n v="300"/>
    <n v="250"/>
    <s v="#The Power of X"/>
    <n v="93"/>
    <s v="https://www.abcjewelry.com/collections/trendy-jewelry-for-women"/>
    <n v="5641"/>
    <x v="5"/>
    <n v="353"/>
    <n v="5000"/>
    <s v="INR"/>
    <n v="8"/>
    <x v="1"/>
    <m/>
    <n v="0"/>
    <x v="115"/>
    <x v="3405"/>
    <x v="380"/>
    <s v="INR"/>
    <s v="INR"/>
    <n v="1"/>
    <n v="18.656882"/>
    <s v=""/>
    <s v=""/>
    <s v=""/>
    <s v="Retargeting"/>
    <s v="INR"/>
    <s v="Asia/Kolkata"/>
    <x v="1"/>
    <s v="casual chic jewelry"/>
    <n v="7.7"/>
    <n v="0.1"/>
    <n v="7.36"/>
    <n v="4.28"/>
  </r>
  <r>
    <n v="3051"/>
    <n v="10"/>
    <x v="98"/>
    <n v="128"/>
    <x v="0"/>
    <x v="592"/>
    <n v="300"/>
    <n v="250"/>
    <s v="#The Ultimate Fashion Statement with X"/>
    <n v="93"/>
    <s v="https://www.abcjewelry.com/collections/hoop-earrings-for-women"/>
    <n v="5641"/>
    <x v="5"/>
    <n v="353"/>
    <n v="5000"/>
    <s v="INR"/>
    <n v="32"/>
    <x v="0"/>
    <m/>
    <n v="0"/>
    <x v="115"/>
    <x v="3406"/>
    <x v="668"/>
    <s v="INR"/>
    <s v="INR"/>
    <n v="1"/>
    <n v="65.559792000000002"/>
    <s v=""/>
    <s v=""/>
    <s v=""/>
    <s v="Retargeting"/>
    <s v="INR"/>
    <s v="Asia/Kolkata"/>
    <x v="1"/>
    <s v="everyday jewelry"/>
    <n v="7.21"/>
    <n v="0.14000000000000001"/>
    <n v="10.31"/>
    <n v="15.05"/>
  </r>
  <r>
    <n v="3051"/>
    <n v="11"/>
    <x v="99"/>
    <n v="4"/>
    <x v="2"/>
    <x v="592"/>
    <n v="300"/>
    <n v="250"/>
    <s v="#The Ultimate Fashion Statement with X"/>
    <n v="93"/>
    <s v="https://www.abcjewelry.com/women/statement-jewelry/"/>
    <n v="5641"/>
    <x v="5"/>
    <n v="353"/>
    <n v="5000"/>
    <s v="INR"/>
    <n v="32"/>
    <x v="0"/>
    <m/>
    <n v="0"/>
    <x v="115"/>
    <x v="3407"/>
    <x v="669"/>
    <s v="INR"/>
    <s v="INR"/>
    <n v="1"/>
    <n v="65.238339999999994"/>
    <s v=""/>
    <s v=""/>
    <s v=""/>
    <s v="Retargeting"/>
    <s v="INR"/>
    <s v="Asia/Kolkata"/>
    <x v="1"/>
    <s v="retro jewelry"/>
    <n v="7.94"/>
    <n v="0.12"/>
    <n v="9.75"/>
    <n v="14.97"/>
  </r>
  <r>
    <n v="3051"/>
    <n v="12"/>
    <x v="100"/>
    <n v="16"/>
    <x v="1"/>
    <x v="592"/>
    <n v="300"/>
    <n v="250"/>
    <s v="#The X Factor - Fashion for the Fearless"/>
    <n v="93"/>
    <s v="https://www.abcjewelry.com/collections/tassel-earrings-for-women"/>
    <n v="5641"/>
    <x v="5"/>
    <n v="353"/>
    <n v="5000"/>
    <s v="INR"/>
    <n v="64"/>
    <x v="2"/>
    <m/>
    <n v="0"/>
    <x v="115"/>
    <x v="3408"/>
    <x v="422"/>
    <s v="INR"/>
    <s v="INR"/>
    <n v="1"/>
    <n v="65.252459999999999"/>
    <s v=""/>
    <s v=""/>
    <s v=""/>
    <s v="Retargeting"/>
    <s v="INR"/>
    <s v="Asia/Kolkata"/>
    <x v="0"/>
    <s v="glamorous jewelry"/>
    <n v="8.6300000000000008"/>
    <n v="0.12"/>
    <n v="10.06"/>
    <n v="14.97"/>
  </r>
  <r>
    <n v="3051"/>
    <n v="13"/>
    <x v="101"/>
    <n v="4"/>
    <x v="2"/>
    <x v="592"/>
    <n v="300"/>
    <n v="250"/>
    <s v="#The Power of X"/>
    <n v="93"/>
    <s v="https://www.abcjewelry.com/collections/layered-necklaces-for-women"/>
    <n v="5641"/>
    <x v="5"/>
    <n v="353"/>
    <n v="5000"/>
    <s v="INR"/>
    <n v="4"/>
    <x v="4"/>
    <m/>
    <n v="0"/>
    <x v="115"/>
    <x v="3409"/>
    <x v="670"/>
    <s v="INR"/>
    <s v="INR"/>
    <n v="1"/>
    <n v="65.253246000000004"/>
    <s v=""/>
    <s v=""/>
    <s v=""/>
    <s v="Retargeting"/>
    <s v="INR"/>
    <s v="Asia/Kolkata"/>
    <x v="1"/>
    <s v="personalized jewelry"/>
    <n v="8.36"/>
    <n v="0.12"/>
    <n v="10.31"/>
    <n v="14.97"/>
  </r>
  <r>
    <n v="3051"/>
    <n v="2"/>
    <x v="103"/>
    <n v="128"/>
    <x v="0"/>
    <x v="593"/>
    <n v="300"/>
    <n v="250"/>
    <s v="#Embrace Your Individuality with X"/>
    <n v="93"/>
    <s v="https://www.abcjewelry.com/collections/pendant-necklaces-for-women"/>
    <n v="5641"/>
    <x v="5"/>
    <n v="353"/>
    <n v="5000"/>
    <s v="INR"/>
    <n v="1"/>
    <x v="3"/>
    <m/>
    <n v="0"/>
    <x v="103"/>
    <x v="3410"/>
    <x v="56"/>
    <s v="INR"/>
    <s v="INR"/>
    <n v="1"/>
    <n v="10.784217999999999"/>
    <s v=""/>
    <s v=""/>
    <s v=""/>
    <s v="Retargeting"/>
    <s v="INR"/>
    <s v="Asia/Kolkata"/>
    <x v="1"/>
    <s v="body jewelry"/>
    <n v="3.17"/>
    <n v="0.21"/>
    <n v="6.57"/>
    <n v="2.17"/>
  </r>
  <r>
    <n v="3051"/>
    <n v="3"/>
    <x v="104"/>
    <n v="16"/>
    <x v="1"/>
    <x v="593"/>
    <n v="300"/>
    <n v="250"/>
    <s v="#The X Factor - Fashion for the Fearless"/>
    <n v="93"/>
    <s v="https://www.abcjewelry.com/collections"/>
    <n v="5641"/>
    <x v="5"/>
    <n v="353"/>
    <n v="5000"/>
    <s v="INR"/>
    <n v="64"/>
    <x v="2"/>
    <m/>
    <n v="0"/>
    <x v="103"/>
    <x v="2905"/>
    <x v="92"/>
    <s v="INR"/>
    <s v="INR"/>
    <n v="1"/>
    <n v="24.774744999999999"/>
    <s v=""/>
    <s v=""/>
    <s v=""/>
    <s v="Retargeting"/>
    <s v="INR"/>
    <s v="Asia/Kolkata"/>
    <x v="1"/>
    <s v="colorful jewelry"/>
    <n v="4.7699999999999996"/>
    <n v="0.17"/>
    <n v="7.93"/>
    <n v="4.97"/>
  </r>
  <r>
    <n v="3051"/>
    <n v="4"/>
    <x v="105"/>
    <n v="4"/>
    <x v="2"/>
    <x v="593"/>
    <n v="300"/>
    <n v="250"/>
    <s v="#The Ultimate Fashion Statement with X"/>
    <n v="93"/>
    <s v="https://www.abcjewelry.com/collections/pendant-necklaces-for-women"/>
    <n v="5641"/>
    <x v="5"/>
    <n v="353"/>
    <n v="5000"/>
    <s v="INR"/>
    <n v="4"/>
    <x v="4"/>
    <m/>
    <n v="0"/>
    <x v="103"/>
    <x v="2889"/>
    <x v="352"/>
    <s v="INR"/>
    <s v="INR"/>
    <n v="1"/>
    <n v="24.673666999999998"/>
    <s v=""/>
    <s v=""/>
    <s v=""/>
    <s v="Retargeting"/>
    <s v="INR"/>
    <s v="Asia/Kolkata"/>
    <x v="1"/>
    <s v="midi rings"/>
    <n v="5.21"/>
    <n v="0.15"/>
    <n v="7.94"/>
    <n v="4.95"/>
  </r>
  <r>
    <n v="3051"/>
    <n v="5"/>
    <x v="106"/>
    <n v="16"/>
    <x v="1"/>
    <x v="593"/>
    <n v="300"/>
    <n v="250"/>
    <s v="#The X Factor - Fashion for the Fearless"/>
    <n v="93"/>
    <s v="https://www.abcjewelry.com/women/trendy-jewelry/"/>
    <n v="5641"/>
    <x v="5"/>
    <n v="353"/>
    <n v="5000"/>
    <s v="INR"/>
    <n v="4"/>
    <x v="4"/>
    <m/>
    <n v="0"/>
    <x v="103"/>
    <x v="3411"/>
    <x v="366"/>
    <s v="INR"/>
    <s v="INR"/>
    <n v="1"/>
    <n v="24.716097999999999"/>
    <s v=""/>
    <s v=""/>
    <s v=""/>
    <s v="Retargeting"/>
    <s v="INR"/>
    <s v="Asia/Kolkata"/>
    <x v="1"/>
    <s v="statement pins"/>
    <n v="5.51"/>
    <n v="0.14000000000000001"/>
    <n v="7.92"/>
    <n v="4.96"/>
  </r>
  <r>
    <n v="3051"/>
    <n v="6"/>
    <x v="107"/>
    <n v="4"/>
    <x v="2"/>
    <x v="593"/>
    <n v="300"/>
    <n v="250"/>
    <s v="#Be Bold. Be X"/>
    <n v="93"/>
    <s v="https://www.abcjewelry.com/collections/statement-jewelry-for-women"/>
    <n v="5641"/>
    <x v="5"/>
    <n v="353"/>
    <n v="5000"/>
    <s v="INR"/>
    <n v="1"/>
    <x v="3"/>
    <m/>
    <n v="0"/>
    <x v="103"/>
    <x v="1555"/>
    <x v="416"/>
    <s v="INR"/>
    <s v="INR"/>
    <n v="1"/>
    <n v="24.771377999999999"/>
    <s v=""/>
    <s v=""/>
    <s v=""/>
    <s v="Retargeting"/>
    <s v="INR"/>
    <s v="Asia/Kolkata"/>
    <x v="0"/>
    <s v="chic and affordable jewelry"/>
    <n v="6.47"/>
    <n v="0.12"/>
    <n v="8.01"/>
    <n v="4.97"/>
  </r>
  <r>
    <n v="3051"/>
    <n v="7"/>
    <x v="108"/>
    <n v="128"/>
    <x v="0"/>
    <x v="593"/>
    <n v="300"/>
    <n v="250"/>
    <s v="#The X Factor - Fashion for the Fearless"/>
    <n v="93"/>
    <s v="https://www.abcjewelry.com/collections/layered-necklaces-for-women"/>
    <n v="5641"/>
    <x v="5"/>
    <n v="353"/>
    <n v="5000"/>
    <s v="INR"/>
    <n v="1"/>
    <x v="3"/>
    <m/>
    <n v="0"/>
    <x v="103"/>
    <x v="1312"/>
    <x v="280"/>
    <s v="INR"/>
    <s v="INR"/>
    <n v="1"/>
    <n v="24.806018000000002"/>
    <s v=""/>
    <s v=""/>
    <s v=""/>
    <s v="Retargeting"/>
    <s v="INR"/>
    <s v="Asia/Kolkata"/>
    <x v="1"/>
    <s v="sophisticated jewelry"/>
    <n v="5.42"/>
    <n v="0.15"/>
    <n v="8.1"/>
    <n v="4.9800000000000004"/>
  </r>
  <r>
    <n v="3051"/>
    <n v="8"/>
    <x v="109"/>
    <n v="16"/>
    <x v="1"/>
    <x v="593"/>
    <n v="300"/>
    <n v="250"/>
    <s v="#Embrace Your Individuality with X"/>
    <n v="93"/>
    <s v="https://www.abcjewelry.com/collections/affordable-jewelry-for-women"/>
    <n v="5641"/>
    <x v="5"/>
    <n v="353"/>
    <n v="5000"/>
    <s v="INR"/>
    <n v="64"/>
    <x v="2"/>
    <m/>
    <n v="0"/>
    <x v="103"/>
    <x v="3376"/>
    <x v="266"/>
    <s v="INR"/>
    <s v="INR"/>
    <n v="1"/>
    <n v="24.704975999999998"/>
    <s v=""/>
    <s v=""/>
    <s v=""/>
    <s v="Retargeting"/>
    <s v="INR"/>
    <s v="Asia/Kolkata"/>
    <x v="1"/>
    <s v="summer jewelry"/>
    <n v="5.6"/>
    <n v="0.15"/>
    <n v="8.2799999999999994"/>
    <n v="4.96"/>
  </r>
  <r>
    <n v="3051"/>
    <n v="9"/>
    <x v="110"/>
    <n v="16"/>
    <x v="1"/>
    <x v="593"/>
    <n v="300"/>
    <n v="250"/>
    <s v="#Timeless X Style"/>
    <n v="93"/>
    <s v="https://www.abcjewelry.com/collections/gemstone-jewelry-for-women"/>
    <n v="5641"/>
    <x v="5"/>
    <n v="353"/>
    <n v="5000"/>
    <s v="INR"/>
    <n v="8"/>
    <x v="1"/>
    <m/>
    <n v="0"/>
    <x v="103"/>
    <x v="3412"/>
    <x v="290"/>
    <s v="INR"/>
    <s v="INR"/>
    <n v="1"/>
    <n v="24.907201000000001"/>
    <s v=""/>
    <s v=""/>
    <s v=""/>
    <s v="Retargeting"/>
    <s v="INR"/>
    <s v="Asia/Kolkata"/>
    <x v="1"/>
    <s v="glamorous jewelry"/>
    <n v="5.54"/>
    <n v="0.15"/>
    <n v="8.06"/>
    <n v="5"/>
  </r>
  <r>
    <n v="3051"/>
    <n v="10"/>
    <x v="111"/>
    <n v="16"/>
    <x v="1"/>
    <x v="593"/>
    <n v="300"/>
    <n v="250"/>
    <s v="#The Ultimate Fashion Statement with X"/>
    <n v="93"/>
    <s v="https://www.abcjewelry.com/collections/costume-jewelry-for-women"/>
    <n v="5641"/>
    <x v="5"/>
    <n v="353"/>
    <n v="5000"/>
    <s v="INR"/>
    <n v="4"/>
    <x v="4"/>
    <m/>
    <n v="0"/>
    <x v="103"/>
    <x v="3413"/>
    <x v="352"/>
    <s v="INR"/>
    <s v="INR"/>
    <n v="1"/>
    <n v="24.901066"/>
    <s v=""/>
    <s v=""/>
    <s v=""/>
    <s v="Retargeting"/>
    <s v="INR"/>
    <s v="Asia/Kolkata"/>
    <x v="1"/>
    <s v="rhinestone jewelry"/>
    <n v="5.39"/>
    <n v="0.15"/>
    <n v="8.2899999999999991"/>
    <n v="5"/>
  </r>
  <r>
    <n v="3051"/>
    <n v="11"/>
    <x v="112"/>
    <n v="16"/>
    <x v="1"/>
    <x v="593"/>
    <n v="300"/>
    <n v="250"/>
    <s v="#Timeless X Style"/>
    <n v="93"/>
    <s v="https://www.abcjewelry.com/collections/beaded-jewelry-for-women"/>
    <n v="5641"/>
    <x v="5"/>
    <n v="353"/>
    <n v="5000"/>
    <s v="INR"/>
    <n v="4"/>
    <x v="4"/>
    <m/>
    <n v="0"/>
    <x v="103"/>
    <x v="3414"/>
    <x v="557"/>
    <s v="INR"/>
    <s v="INR"/>
    <n v="1"/>
    <n v="24.910443999999998"/>
    <s v=""/>
    <s v=""/>
    <s v=""/>
    <s v="Retargeting"/>
    <s v="INR"/>
    <s v="Asia/Kolkata"/>
    <x v="1"/>
    <s v="luxury jewelry"/>
    <n v="6.35"/>
    <n v="0.13"/>
    <n v="8.3699999999999992"/>
    <n v="5"/>
  </r>
  <r>
    <n v="3051"/>
    <n v="12"/>
    <x v="113"/>
    <n v="16"/>
    <x v="1"/>
    <x v="593"/>
    <n v="300"/>
    <n v="250"/>
    <s v="#Embrace Your Individuality with X"/>
    <n v="93"/>
    <s v="https://www.abcjewelry.com/collections/beaded-bracelets-for-women"/>
    <n v="5641"/>
    <x v="5"/>
    <n v="353"/>
    <n v="5000"/>
    <s v="INR"/>
    <n v="1"/>
    <x v="3"/>
    <m/>
    <n v="0"/>
    <x v="103"/>
    <x v="2883"/>
    <x v="135"/>
    <s v="INR"/>
    <s v="INR"/>
    <n v="1"/>
    <n v="24.926535000000001"/>
    <s v=""/>
    <s v=""/>
    <s v=""/>
    <s v="Retargeting"/>
    <s v="INR"/>
    <s v="Asia/Kolkata"/>
    <x v="1"/>
    <s v="religious jewelry"/>
    <n v="6.18"/>
    <n v="0.14000000000000001"/>
    <n v="8.42"/>
    <n v="5.01"/>
  </r>
  <r>
    <n v="3051"/>
    <n v="13"/>
    <x v="114"/>
    <n v="128"/>
    <x v="0"/>
    <x v="593"/>
    <n v="300"/>
    <n v="250"/>
    <s v="#Timeless X Style"/>
    <n v="93"/>
    <s v="https://www.abcjewelry.com/collections/multi-strand-necklaces-for-women"/>
    <n v="5641"/>
    <x v="5"/>
    <n v="353"/>
    <n v="5000"/>
    <s v="INR"/>
    <n v="64"/>
    <x v="2"/>
    <m/>
    <n v="0"/>
    <x v="103"/>
    <x v="3415"/>
    <x v="364"/>
    <s v="INR"/>
    <s v="INR"/>
    <n v="1"/>
    <n v="24.929276999999999"/>
    <s v=""/>
    <s v=""/>
    <s v=""/>
    <s v="Retargeting"/>
    <s v="INR"/>
    <s v="Asia/Kolkata"/>
    <x v="0"/>
    <s v="zodiac jewelry"/>
    <n v="7.23"/>
    <n v="0.12"/>
    <n v="8.42"/>
    <n v="5.01"/>
  </r>
  <r>
    <n v="3051"/>
    <n v="14"/>
    <x v="116"/>
    <n v="16"/>
    <x v="1"/>
    <x v="593"/>
    <n v="300"/>
    <n v="250"/>
    <s v="#Be Bold. Be X"/>
    <n v="93"/>
    <s v="https://www.abcjewelry.com/collections/bold-jewelry-for-women"/>
    <n v="5641"/>
    <x v="5"/>
    <n v="353"/>
    <n v="5000"/>
    <s v="INR"/>
    <n v="4"/>
    <x v="4"/>
    <m/>
    <n v="0"/>
    <x v="103"/>
    <x v="2704"/>
    <x v="178"/>
    <s v="INR"/>
    <s v="INR"/>
    <n v="1"/>
    <n v="24.887089"/>
    <s v=""/>
    <s v=""/>
    <s v=""/>
    <s v="Retargeting"/>
    <s v="INR"/>
    <s v="Asia/Kolkata"/>
    <x v="1"/>
    <s v="layered necklaces"/>
    <n v="6.04"/>
    <n v="0.14000000000000001"/>
    <n v="8.4"/>
    <n v="5"/>
  </r>
  <r>
    <n v="3051"/>
    <n v="15"/>
    <x v="131"/>
    <n v="16"/>
    <x v="1"/>
    <x v="593"/>
    <n v="300"/>
    <n v="250"/>
    <s v="#Embrace Your Individuality with X"/>
    <n v="93"/>
    <s v="https://www.abcjewelry.com/collections/trendy-jewelry-for-women"/>
    <n v="5641"/>
    <x v="5"/>
    <n v="353"/>
    <n v="5000"/>
    <s v="INR"/>
    <n v="8"/>
    <x v="1"/>
    <m/>
    <n v="0"/>
    <x v="103"/>
    <x v="2164"/>
    <x v="266"/>
    <s v="INR"/>
    <s v="INR"/>
    <n v="1"/>
    <n v="24.886862000000001"/>
    <s v=""/>
    <s v=""/>
    <s v=""/>
    <s v="Retargeting"/>
    <s v="INR"/>
    <s v="Asia/Kolkata"/>
    <x v="1"/>
    <s v="arm cuffs"/>
    <n v="5.75"/>
    <n v="0.15"/>
    <n v="8.57"/>
    <n v="5"/>
  </r>
  <r>
    <n v="3051"/>
    <n v="16"/>
    <x v="132"/>
    <n v="16"/>
    <x v="1"/>
    <x v="593"/>
    <n v="300"/>
    <n v="250"/>
    <s v="#The Power of X"/>
    <n v="93"/>
    <s v="https://www.abcjewelry.com/collections/bold-jewelry-for-women"/>
    <n v="5641"/>
    <x v="5"/>
    <n v="353"/>
    <n v="5000"/>
    <s v="INR"/>
    <n v="4"/>
    <x v="4"/>
    <m/>
    <n v="0"/>
    <x v="103"/>
    <x v="797"/>
    <x v="440"/>
    <s v="INR"/>
    <s v="INR"/>
    <n v="1"/>
    <n v="24.995864999999998"/>
    <s v=""/>
    <s v=""/>
    <s v=""/>
    <s v="Retargeting"/>
    <s v="INR"/>
    <s v="Asia/Kolkata"/>
    <x v="1"/>
    <s v="art nouveau jewelry"/>
    <n v="4.93"/>
    <n v="0.17"/>
    <n v="8.56"/>
    <n v="5.0199999999999996"/>
  </r>
  <r>
    <n v="3051"/>
    <n v="17"/>
    <x v="133"/>
    <n v="4"/>
    <x v="2"/>
    <x v="593"/>
    <n v="300"/>
    <n v="250"/>
    <s v="#Embrace Your Individuality with X"/>
    <n v="93"/>
    <s v="https://www.abcjewelry.com/collections/tassel-earrings-for-women"/>
    <n v="5641"/>
    <x v="5"/>
    <n v="353"/>
    <n v="5000"/>
    <s v="INR"/>
    <n v="32"/>
    <x v="0"/>
    <m/>
    <n v="0"/>
    <x v="103"/>
    <x v="2729"/>
    <x v="178"/>
    <s v="INR"/>
    <s v="INR"/>
    <n v="1"/>
    <n v="24.95778"/>
    <s v=""/>
    <s v=""/>
    <s v=""/>
    <s v="Retargeting"/>
    <s v="INR"/>
    <s v="Asia/Kolkata"/>
    <x v="1"/>
    <s v="affordable statement jewelry"/>
    <n v="6.07"/>
    <n v="0.14000000000000001"/>
    <n v="8.4600000000000009"/>
    <n v="5.01"/>
  </r>
  <r>
    <n v="3051"/>
    <n v="18"/>
    <x v="134"/>
    <n v="16"/>
    <x v="1"/>
    <x v="593"/>
    <n v="300"/>
    <n v="250"/>
    <s v="#Be Bold. Be X"/>
    <n v="93"/>
    <s v="https://www.abcjewelry.com/collections/cuff-bracelets-for-women"/>
    <n v="5641"/>
    <x v="5"/>
    <n v="353"/>
    <n v="5000"/>
    <s v="INR"/>
    <n v="64"/>
    <x v="2"/>
    <m/>
    <n v="0"/>
    <x v="103"/>
    <x v="1388"/>
    <x v="93"/>
    <s v="INR"/>
    <s v="INR"/>
    <n v="1"/>
    <n v="24.866415"/>
    <s v=""/>
    <s v=""/>
    <s v=""/>
    <s v="Retargeting"/>
    <s v="INR"/>
    <s v="Asia/Kolkata"/>
    <x v="1"/>
    <s v="holiday jewelry"/>
    <n v="5.57"/>
    <n v="0.15"/>
    <n v="8.5"/>
    <n v="4.99"/>
  </r>
  <r>
    <n v="3051"/>
    <n v="19"/>
    <x v="135"/>
    <n v="128"/>
    <x v="0"/>
    <x v="593"/>
    <n v="300"/>
    <n v="250"/>
    <s v="#The Ultimate Fashion Statement with X"/>
    <n v="93"/>
    <s v="https://www.abcjewelry.com/collections/affordable-jewelry-for-women"/>
    <n v="5641"/>
    <x v="5"/>
    <n v="353"/>
    <n v="5000"/>
    <s v="INR"/>
    <n v="8"/>
    <x v="1"/>
    <m/>
    <n v="0"/>
    <x v="103"/>
    <x v="3416"/>
    <x v="284"/>
    <s v="INR"/>
    <s v="INR"/>
    <n v="1"/>
    <n v="25.312462"/>
    <s v=""/>
    <s v=""/>
    <s v=""/>
    <s v="Retargeting"/>
    <s v="INR"/>
    <s v="Asia/Kolkata"/>
    <x v="1"/>
    <s v="minimalist jewelry"/>
    <n v="6.79"/>
    <n v="0.13"/>
    <n v="8.5500000000000007"/>
    <n v="5.08"/>
  </r>
  <r>
    <n v="3051"/>
    <n v="20"/>
    <x v="136"/>
    <n v="128"/>
    <x v="0"/>
    <x v="593"/>
    <n v="300"/>
    <n v="250"/>
    <s v="#The Ultimate Fashion Statement with X"/>
    <n v="93"/>
    <s v="https://www.abcjewelry.com/women/fashion-jewelry/"/>
    <n v="5641"/>
    <x v="5"/>
    <n v="353"/>
    <n v="5000"/>
    <s v="INR"/>
    <n v="4"/>
    <x v="4"/>
    <m/>
    <n v="0"/>
    <x v="103"/>
    <x v="3417"/>
    <x v="215"/>
    <s v="INR"/>
    <s v="INR"/>
    <n v="1"/>
    <n v="25.393854999999999"/>
    <s v=""/>
    <s v=""/>
    <s v=""/>
    <s v="Retargeting"/>
    <s v="INR"/>
    <s v="Asia/Kolkata"/>
    <x v="0"/>
    <s v="costume jewelry"/>
    <n v="6.76"/>
    <n v="0.13"/>
    <n v="8.5"/>
    <n v="5.0999999999999996"/>
  </r>
  <r>
    <n v="3051"/>
    <n v="1"/>
    <x v="103"/>
    <n v="4"/>
    <x v="2"/>
    <x v="594"/>
    <n v="300"/>
    <n v="250"/>
    <s v="#Embrace Your Individuality with X"/>
    <n v="90"/>
    <s v="https://www.abcjewelry.com/collections/beaded-jewelry-for-women"/>
    <n v="5641"/>
    <x v="5"/>
    <n v="353"/>
    <n v="5000"/>
    <s v="INR"/>
    <n v="1"/>
    <x v="3"/>
    <m/>
    <n v="0"/>
    <x v="103"/>
    <x v="611"/>
    <x v="39"/>
    <s v="INR"/>
    <s v="INR"/>
    <n v="1"/>
    <n v="4.4178119999999996"/>
    <s v=""/>
    <s v=""/>
    <s v=""/>
    <s v="Retargeting"/>
    <s v="INR"/>
    <s v="Asia/Kolkata"/>
    <x v="1"/>
    <s v="handcrafted jewelry"/>
    <n v="3.15"/>
    <n v="0.13"/>
    <n v="3.97"/>
    <n v="0.89"/>
  </r>
  <r>
    <n v="3051"/>
    <n v="2"/>
    <x v="104"/>
    <n v="4"/>
    <x v="2"/>
    <x v="594"/>
    <n v="300"/>
    <n v="250"/>
    <s v="#The Ultimate Fashion Statement with X"/>
    <n v="90"/>
    <s v="https://www.abcjewelry.com/collections/bold-jewelry-for-women"/>
    <n v="5641"/>
    <x v="5"/>
    <n v="353"/>
    <n v="5000"/>
    <s v="INR"/>
    <n v="4"/>
    <x v="4"/>
    <m/>
    <n v="0"/>
    <x v="103"/>
    <x v="2916"/>
    <x v="365"/>
    <s v="INR"/>
    <s v="INR"/>
    <n v="1"/>
    <n v="25.638145000000002"/>
    <s v=""/>
    <s v=""/>
    <s v=""/>
    <s v="Retargeting"/>
    <s v="INR"/>
    <s v="Asia/Kolkata"/>
    <x v="1"/>
    <s v="dainty jewelry"/>
    <n v="4.84"/>
    <n v="0.16"/>
    <n v="7.7"/>
    <n v="5.15"/>
  </r>
  <r>
    <n v="3051"/>
    <n v="3"/>
    <x v="105"/>
    <n v="16"/>
    <x v="1"/>
    <x v="594"/>
    <n v="300"/>
    <n v="250"/>
    <s v="#The Ultimate Fashion Statement with X"/>
    <n v="90"/>
    <s v="https://www.abcjewelry.com/collections"/>
    <n v="5641"/>
    <x v="5"/>
    <n v="353"/>
    <n v="5000"/>
    <s v="INR"/>
    <n v="8"/>
    <x v="1"/>
    <m/>
    <n v="0"/>
    <x v="103"/>
    <x v="3418"/>
    <x v="290"/>
    <s v="INR"/>
    <s v="INR"/>
    <n v="1"/>
    <n v="25.573689999999999"/>
    <s v=""/>
    <s v=""/>
    <s v=""/>
    <s v="Retargeting"/>
    <s v="INR"/>
    <s v="Asia/Kolkata"/>
    <x v="1"/>
    <s v="nature-inspired jewelry"/>
    <n v="4.93"/>
    <n v="0.15"/>
    <n v="7.37"/>
    <n v="5.14"/>
  </r>
  <r>
    <n v="3051"/>
    <n v="4"/>
    <x v="106"/>
    <n v="16"/>
    <x v="1"/>
    <x v="594"/>
    <n v="300"/>
    <n v="250"/>
    <s v="#Timeless X Style"/>
    <n v="90"/>
    <s v="https://www.abcjewelry.com/collections/statement-necklaces-for-women"/>
    <n v="5641"/>
    <x v="5"/>
    <n v="353"/>
    <n v="5000"/>
    <s v="INR"/>
    <n v="64"/>
    <x v="2"/>
    <m/>
    <n v="0"/>
    <x v="103"/>
    <x v="2923"/>
    <x v="352"/>
    <s v="INR"/>
    <s v="INR"/>
    <n v="1"/>
    <n v="25.603249000000002"/>
    <s v=""/>
    <s v=""/>
    <s v=""/>
    <s v="Retargeting"/>
    <s v="INR"/>
    <s v="Asia/Kolkata"/>
    <x v="1"/>
    <s v="seasonal jewelry"/>
    <n v="4.68"/>
    <n v="0.16"/>
    <n v="7.4"/>
    <n v="5.14"/>
  </r>
  <r>
    <n v="3051"/>
    <n v="5"/>
    <x v="107"/>
    <n v="128"/>
    <x v="0"/>
    <x v="594"/>
    <n v="300"/>
    <n v="250"/>
    <s v="#The Power of X"/>
    <n v="90"/>
    <s v="https://www.abcjewelry.com/collections/hoop-earrings-for-women"/>
    <n v="5641"/>
    <x v="5"/>
    <n v="353"/>
    <n v="5000"/>
    <s v="INR"/>
    <n v="1"/>
    <x v="3"/>
    <m/>
    <n v="0"/>
    <x v="103"/>
    <x v="3419"/>
    <x v="176"/>
    <s v="INR"/>
    <s v="INR"/>
    <n v="1"/>
    <n v="25.594778999999999"/>
    <s v=""/>
    <s v=""/>
    <s v=""/>
    <s v="Retargeting"/>
    <s v="INR"/>
    <s v="Asia/Kolkata"/>
    <x v="0"/>
    <s v="ear cuffs"/>
    <n v="4.75"/>
    <n v="0.17"/>
    <n v="7.89"/>
    <n v="5.14"/>
  </r>
  <r>
    <n v="3051"/>
    <n v="6"/>
    <x v="108"/>
    <n v="4"/>
    <x v="2"/>
    <x v="594"/>
    <n v="300"/>
    <n v="250"/>
    <s v="#Be Bold. Be X"/>
    <n v="90"/>
    <s v="https://www.abcjewelry.com/collections/handmade-jewelry-for-women"/>
    <n v="5641"/>
    <x v="5"/>
    <n v="353"/>
    <n v="5000"/>
    <s v="INR"/>
    <n v="1"/>
    <x v="3"/>
    <m/>
    <n v="0"/>
    <x v="103"/>
    <x v="3376"/>
    <x v="434"/>
    <s v="INR"/>
    <s v="INR"/>
    <n v="1"/>
    <n v="25.612310000000001"/>
    <s v=""/>
    <s v=""/>
    <s v=""/>
    <s v="Retargeting"/>
    <s v="INR"/>
    <s v="Asia/Kolkata"/>
    <x v="1"/>
    <s v="art nouveau jewelry"/>
    <n v="4.3600000000000003"/>
    <n v="0.2"/>
    <n v="8.59"/>
    <n v="5.14"/>
  </r>
  <r>
    <n v="3051"/>
    <n v="7"/>
    <x v="109"/>
    <n v="16"/>
    <x v="1"/>
    <x v="594"/>
    <n v="300"/>
    <n v="250"/>
    <s v="#The Power of X"/>
    <n v="90"/>
    <s v="https://www.abcjewelry.com/women/minimalist-jewelry/"/>
    <n v="5641"/>
    <x v="5"/>
    <n v="353"/>
    <n v="5000"/>
    <s v="INR"/>
    <n v="4"/>
    <x v="4"/>
    <m/>
    <n v="0"/>
    <x v="103"/>
    <x v="3420"/>
    <x v="621"/>
    <s v="INR"/>
    <s v="INR"/>
    <n v="1"/>
    <n v="25.664946"/>
    <s v=""/>
    <s v=""/>
    <s v=""/>
    <s v="Retargeting"/>
    <s v="INR"/>
    <s v="Asia/Kolkata"/>
    <x v="1"/>
    <s v="fashion jewelry for women"/>
    <n v="5.26"/>
    <n v="0.12"/>
    <n v="6.11"/>
    <n v="5.15"/>
  </r>
  <r>
    <n v="3051"/>
    <n v="8"/>
    <x v="110"/>
    <n v="128"/>
    <x v="0"/>
    <x v="594"/>
    <n v="300"/>
    <n v="250"/>
    <s v="#The X Factor - Fashion for the Fearless"/>
    <n v="90"/>
    <s v="https://www.abcjewelry.com/collections/gemstone-jewelry-for-women"/>
    <n v="5641"/>
    <x v="5"/>
    <n v="353"/>
    <n v="5000"/>
    <s v="INR"/>
    <n v="1"/>
    <x v="3"/>
    <m/>
    <n v="0"/>
    <x v="103"/>
    <x v="2410"/>
    <x v="382"/>
    <s v="INR"/>
    <s v="INR"/>
    <n v="1"/>
    <n v="25.663879000000001"/>
    <s v=""/>
    <s v=""/>
    <s v=""/>
    <s v="Retargeting"/>
    <s v="INR"/>
    <s v="Asia/Kolkata"/>
    <x v="1"/>
    <s v="choker necklaces"/>
    <n v="5.33"/>
    <n v="0.14000000000000001"/>
    <n v="7.61"/>
    <n v="5.15"/>
  </r>
  <r>
    <n v="3051"/>
    <n v="9"/>
    <x v="111"/>
    <n v="16"/>
    <x v="1"/>
    <x v="594"/>
    <n v="300"/>
    <n v="250"/>
    <s v="#The Ultimate Fashion Statement with X"/>
    <n v="90"/>
    <s v="https://www.abcjewelry.com/collections/affordable-jewelry-for-women"/>
    <n v="5641"/>
    <x v="5"/>
    <n v="353"/>
    <n v="5000"/>
    <s v="INR"/>
    <n v="8"/>
    <x v="1"/>
    <m/>
    <n v="0"/>
    <x v="103"/>
    <x v="3421"/>
    <x v="267"/>
    <s v="INR"/>
    <s v="INR"/>
    <n v="1"/>
    <n v="25.629282"/>
    <s v=""/>
    <s v=""/>
    <s v=""/>
    <s v="Retargeting"/>
    <s v="INR"/>
    <s v="Asia/Kolkata"/>
    <x v="1"/>
    <s v="long necklaces"/>
    <n v="4.49"/>
    <n v="0.17"/>
    <n v="7.62"/>
    <n v="5.15"/>
  </r>
  <r>
    <n v="3051"/>
    <n v="10"/>
    <x v="112"/>
    <n v="128"/>
    <x v="0"/>
    <x v="594"/>
    <n v="300"/>
    <n v="250"/>
    <s v="#Embrace Your Individuality with X"/>
    <n v="90"/>
    <s v="https://www.abcjewelry.com/women/vintage-inspired-jewelry/"/>
    <n v="5641"/>
    <x v="5"/>
    <n v="353"/>
    <n v="5000"/>
    <s v="INR"/>
    <n v="1"/>
    <x v="3"/>
    <m/>
    <n v="0"/>
    <x v="103"/>
    <x v="386"/>
    <x v="434"/>
    <s v="INR"/>
    <s v="INR"/>
    <n v="1"/>
    <n v="25.669919"/>
    <s v=""/>
    <s v=""/>
    <s v=""/>
    <s v="Retargeting"/>
    <s v="INR"/>
    <s v="Asia/Kolkata"/>
    <x v="1"/>
    <s v="stackable bracelets"/>
    <n v="4.0999999999999996"/>
    <n v="0.2"/>
    <n v="8.09"/>
    <n v="5.15"/>
  </r>
  <r>
    <n v="3051"/>
    <n v="11"/>
    <x v="113"/>
    <n v="16"/>
    <x v="1"/>
    <x v="594"/>
    <n v="300"/>
    <n v="250"/>
    <s v="#Timeless X Style"/>
    <n v="90"/>
    <s v="https://www.abcjewelry.com/collections/beaded-bracelets-for-women"/>
    <n v="5641"/>
    <x v="5"/>
    <n v="353"/>
    <n v="5000"/>
    <s v="INR"/>
    <n v="4"/>
    <x v="4"/>
    <m/>
    <n v="0"/>
    <x v="103"/>
    <x v="3422"/>
    <x v="365"/>
    <s v="INR"/>
    <s v="INR"/>
    <n v="1"/>
    <n v="25.674081000000001"/>
    <s v=""/>
    <s v=""/>
    <s v=""/>
    <s v="Retargeting"/>
    <s v="INR"/>
    <s v="Asia/Kolkata"/>
    <x v="1"/>
    <s v="fashion jewelry for women"/>
    <n v="4.6500000000000004"/>
    <n v="0.16"/>
    <n v="7.41"/>
    <n v="5.16"/>
  </r>
  <r>
    <n v="3051"/>
    <n v="12"/>
    <x v="114"/>
    <n v="16"/>
    <x v="1"/>
    <x v="594"/>
    <n v="300"/>
    <n v="250"/>
    <s v="#Embrace Your Individuality with X"/>
    <n v="90"/>
    <s v="https://www.abcjewelry.com/collections/gemstone-jewelry-for-women"/>
    <n v="5641"/>
    <x v="5"/>
    <n v="353"/>
    <n v="5000"/>
    <s v="INR"/>
    <n v="64"/>
    <x v="2"/>
    <m/>
    <n v="0"/>
    <x v="103"/>
    <x v="3423"/>
    <x v="416"/>
    <s v="INR"/>
    <s v="INR"/>
    <n v="1"/>
    <n v="25.686032999999998"/>
    <s v=""/>
    <s v=""/>
    <s v=""/>
    <s v="Retargeting"/>
    <s v="INR"/>
    <s v="Asia/Kolkata"/>
    <x v="0"/>
    <s v="body jewelry"/>
    <n v="5.27"/>
    <n v="0.13"/>
    <n v="6.76"/>
    <n v="5.16"/>
  </r>
  <r>
    <n v="3051"/>
    <n v="13"/>
    <x v="116"/>
    <n v="16"/>
    <x v="1"/>
    <x v="594"/>
    <n v="300"/>
    <n v="250"/>
    <s v="#Be Bold. Be X"/>
    <n v="90"/>
    <s v="https://www.abcjewelry.com/women/affordable-jewelry/"/>
    <n v="5641"/>
    <x v="5"/>
    <n v="353"/>
    <n v="5000"/>
    <s v="INR"/>
    <n v="8"/>
    <x v="1"/>
    <m/>
    <n v="0"/>
    <x v="103"/>
    <x v="3424"/>
    <x v="327"/>
    <s v="INR"/>
    <s v="INR"/>
    <n v="1"/>
    <n v="25.669207"/>
    <s v=""/>
    <s v=""/>
    <s v=""/>
    <s v="Retargeting"/>
    <s v="INR"/>
    <s v="Asia/Kolkata"/>
    <x v="1"/>
    <s v="dangle earrings"/>
    <n v="4.5"/>
    <n v="0.15"/>
    <n v="6.68"/>
    <n v="5.15"/>
  </r>
  <r>
    <n v="3051"/>
    <n v="14"/>
    <x v="131"/>
    <n v="4"/>
    <x v="2"/>
    <x v="594"/>
    <n v="300"/>
    <n v="250"/>
    <s v="#The X Factor - Fashion for the Fearless"/>
    <n v="90"/>
    <s v="https://www.abcjewelry.com/collections/layered-necklaces-for-women"/>
    <n v="5641"/>
    <x v="5"/>
    <n v="353"/>
    <n v="5000"/>
    <s v="INR"/>
    <n v="64"/>
    <x v="2"/>
    <m/>
    <n v="0"/>
    <x v="103"/>
    <x v="3425"/>
    <x v="267"/>
    <s v="INR"/>
    <s v="INR"/>
    <n v="1"/>
    <n v="25.690082"/>
    <s v=""/>
    <s v=""/>
    <s v=""/>
    <s v="Retargeting"/>
    <s v="INR"/>
    <s v="Asia/Kolkata"/>
    <x v="1"/>
    <s v="casual chic jewelry"/>
    <n v="4.09"/>
    <n v="0.17"/>
    <n v="6.96"/>
    <n v="5.16"/>
  </r>
  <r>
    <n v="3051"/>
    <n v="15"/>
    <x v="132"/>
    <n v="128"/>
    <x v="0"/>
    <x v="594"/>
    <n v="300"/>
    <n v="250"/>
    <s v="#The Ultimate Fashion Statement with X"/>
    <n v="90"/>
    <s v="https://www.abcjewelry.com/collections/crystal-jewelry-for-women"/>
    <n v="5641"/>
    <x v="5"/>
    <n v="353"/>
    <n v="5000"/>
    <s v="INR"/>
    <n v="1"/>
    <x v="3"/>
    <m/>
    <n v="0"/>
    <x v="103"/>
    <x v="2528"/>
    <x v="509"/>
    <s v="INR"/>
    <s v="INR"/>
    <n v="1"/>
    <n v="25.751172"/>
    <s v=""/>
    <s v=""/>
    <s v=""/>
    <s v="Retargeting"/>
    <s v="INR"/>
    <s v="Asia/Kolkata"/>
    <x v="1"/>
    <s v="designer-inspired jewelry"/>
    <n v="4.34"/>
    <n v="0.18"/>
    <n v="7.87"/>
    <n v="5.17"/>
  </r>
  <r>
    <n v="3051"/>
    <n v="16"/>
    <x v="133"/>
    <n v="4"/>
    <x v="2"/>
    <x v="594"/>
    <n v="300"/>
    <n v="250"/>
    <s v="#Timeless X Style"/>
    <n v="90"/>
    <s v="https://www.abcjewelry.com/collections/layered-necklaces-for-women"/>
    <n v="5641"/>
    <x v="5"/>
    <n v="353"/>
    <n v="5000"/>
    <s v="INR"/>
    <n v="4"/>
    <x v="4"/>
    <m/>
    <n v="0"/>
    <x v="103"/>
    <x v="1376"/>
    <x v="233"/>
    <s v="INR"/>
    <s v="INR"/>
    <n v="1"/>
    <n v="25.783826000000001"/>
    <s v=""/>
    <s v=""/>
    <s v=""/>
    <s v="Retargeting"/>
    <s v="INR"/>
    <s v="Asia/Kolkata"/>
    <x v="1"/>
    <s v="dazzling jewelry"/>
    <n v="4.1900000000000004"/>
    <n v="0.18"/>
    <n v="7.4"/>
    <n v="5.18"/>
  </r>
  <r>
    <n v="3051"/>
    <n v="17"/>
    <x v="134"/>
    <n v="16"/>
    <x v="1"/>
    <x v="594"/>
    <n v="300"/>
    <n v="250"/>
    <s v="#Embrace Your Individuality with X"/>
    <n v="90"/>
    <s v="https://www.abcjewelry.com/collections/statement-jewelry-for-women"/>
    <n v="5641"/>
    <x v="5"/>
    <n v="353"/>
    <n v="5000"/>
    <s v="INR"/>
    <n v="64"/>
    <x v="2"/>
    <m/>
    <n v="0"/>
    <x v="103"/>
    <x v="2092"/>
    <x v="327"/>
    <s v="INR"/>
    <s v="INR"/>
    <n v="1"/>
    <n v="25.779605"/>
    <s v=""/>
    <s v=""/>
    <s v=""/>
    <s v="Retargeting"/>
    <s v="INR"/>
    <s v="Asia/Kolkata"/>
    <x v="1"/>
    <s v="party jewelry"/>
    <n v="5.18"/>
    <n v="0.15"/>
    <n v="7.72"/>
    <n v="5.18"/>
  </r>
  <r>
    <n v="3051"/>
    <n v="18"/>
    <x v="135"/>
    <n v="128"/>
    <x v="0"/>
    <x v="594"/>
    <n v="300"/>
    <n v="250"/>
    <s v="#The X Factor - Fashion for the Fearless"/>
    <n v="90"/>
    <s v="https://www.abcjewelry.com/women/unique-jewelry/"/>
    <n v="5641"/>
    <x v="5"/>
    <n v="353"/>
    <n v="5000"/>
    <s v="INR"/>
    <n v="64"/>
    <x v="2"/>
    <m/>
    <n v="0"/>
    <x v="103"/>
    <x v="3426"/>
    <x v="206"/>
    <s v="INR"/>
    <s v="INR"/>
    <n v="1"/>
    <n v="25.895907000000001"/>
    <s v=""/>
    <s v=""/>
    <s v=""/>
    <s v="Retargeting"/>
    <s v="INR"/>
    <s v="Asia/Kolkata"/>
    <x v="1"/>
    <s v="brooches"/>
    <n v="4.8499999999999996"/>
    <n v="0.13"/>
    <n v="6.55"/>
    <n v="5.2"/>
  </r>
  <r>
    <n v="3051"/>
    <n v="19"/>
    <x v="136"/>
    <n v="128"/>
    <x v="0"/>
    <x v="594"/>
    <n v="300"/>
    <n v="250"/>
    <s v="#Embrace Your Individuality with X"/>
    <n v="90"/>
    <s v="https://www.abcjewelry.com/collections/boho-jewelry-for-women"/>
    <n v="5641"/>
    <x v="5"/>
    <n v="353"/>
    <n v="5000"/>
    <s v="INR"/>
    <n v="1"/>
    <x v="3"/>
    <m/>
    <n v="0"/>
    <x v="103"/>
    <x v="2011"/>
    <x v="100"/>
    <s v="INR"/>
    <s v="INR"/>
    <n v="1"/>
    <n v="25.931363000000001"/>
    <s v=""/>
    <s v=""/>
    <s v=""/>
    <s v="Retargeting"/>
    <s v="INR"/>
    <s v="Asia/Kolkata"/>
    <x v="0"/>
    <s v="designer-inspired jewelry"/>
    <n v="6.39"/>
    <n v="0.09"/>
    <n v="5.53"/>
    <n v="5.21"/>
  </r>
  <r>
    <n v="3051"/>
    <n v="1"/>
    <x v="103"/>
    <n v="128"/>
    <x v="0"/>
    <x v="595"/>
    <n v="300"/>
    <n v="250"/>
    <s v="#Timeless X Style"/>
    <n v="90"/>
    <s v="https://www.abcjewelry.com/women/bold-jewelry/"/>
    <n v="5641"/>
    <x v="5"/>
    <n v="353"/>
    <n v="5000"/>
    <s v="INR"/>
    <n v="64"/>
    <x v="2"/>
    <m/>
    <n v="0"/>
    <x v="103"/>
    <x v="501"/>
    <x v="39"/>
    <s v="INR"/>
    <s v="INR"/>
    <n v="1"/>
    <n v="1.826894"/>
    <s v=""/>
    <s v=""/>
    <s v=""/>
    <s v="Retargeting"/>
    <s v="INR"/>
    <s v="Asia/Kolkata"/>
    <x v="1"/>
    <s v="costume jewelry"/>
    <n v="4.28"/>
    <n v="0.05"/>
    <n v="2.2400000000000002"/>
    <n v="0.37"/>
  </r>
  <r>
    <n v="3051"/>
    <n v="2"/>
    <x v="104"/>
    <n v="128"/>
    <x v="0"/>
    <x v="595"/>
    <n v="300"/>
    <n v="250"/>
    <s v="#The Ultimate Fashion Statement with X"/>
    <n v="90"/>
    <s v="https://www.abcjewelry.com/collections/pendant-necklaces-for-women"/>
    <n v="5641"/>
    <x v="5"/>
    <n v="353"/>
    <n v="5000"/>
    <s v="INR"/>
    <n v="8"/>
    <x v="1"/>
    <m/>
    <n v="0"/>
    <x v="103"/>
    <x v="3427"/>
    <x v="99"/>
    <s v="INR"/>
    <s v="INR"/>
    <n v="1"/>
    <n v="25.641013000000001"/>
    <s v=""/>
    <s v=""/>
    <s v=""/>
    <s v="Retargeting"/>
    <s v="INR"/>
    <s v="Asia/Kolkata"/>
    <x v="1"/>
    <s v="ear cuffs"/>
    <n v="6.09"/>
    <n v="0.08"/>
    <n v="5"/>
    <n v="5.15"/>
  </r>
  <r>
    <n v="3051"/>
    <n v="3"/>
    <x v="105"/>
    <n v="128"/>
    <x v="0"/>
    <x v="595"/>
    <n v="300"/>
    <n v="250"/>
    <s v="#The Ultimate Fashion Statement with X"/>
    <n v="90"/>
    <s v="https://www.abcjewelry.com/collections/beaded-bracelets-for-women"/>
    <n v="5641"/>
    <x v="5"/>
    <n v="353"/>
    <n v="5000"/>
    <s v="INR"/>
    <n v="8"/>
    <x v="1"/>
    <m/>
    <n v="0"/>
    <x v="103"/>
    <x v="3428"/>
    <x v="155"/>
    <s v="INR"/>
    <s v="INR"/>
    <n v="1"/>
    <n v="25.550034"/>
    <s v=""/>
    <s v=""/>
    <s v=""/>
    <s v="Retargeting"/>
    <s v="INR"/>
    <s v="Asia/Kolkata"/>
    <x v="1"/>
    <s v="luxury jewelry"/>
    <n v="5.72"/>
    <n v="0.1"/>
    <n v="5.45"/>
    <n v="5.13"/>
  </r>
  <r>
    <n v="3051"/>
    <n v="4"/>
    <x v="106"/>
    <n v="128"/>
    <x v="0"/>
    <x v="595"/>
    <n v="300"/>
    <n v="250"/>
    <s v="#Be Bold. Be X"/>
    <n v="90"/>
    <s v="https://www.abcjewelry.com/women/bold-jewelry/"/>
    <n v="5641"/>
    <x v="5"/>
    <n v="353"/>
    <n v="5000"/>
    <s v="INR"/>
    <n v="4"/>
    <x v="4"/>
    <m/>
    <n v="0"/>
    <x v="103"/>
    <x v="3429"/>
    <x v="411"/>
    <s v="INR"/>
    <s v="INR"/>
    <n v="1"/>
    <n v="25.600456999999999"/>
    <s v=""/>
    <s v=""/>
    <s v=""/>
    <s v="Retargeting"/>
    <s v="INR"/>
    <s v="Asia/Kolkata"/>
    <x v="1"/>
    <s v="mixed metal jewelry"/>
    <n v="5.64"/>
    <n v="0.09"/>
    <n v="5.09"/>
    <n v="5.14"/>
  </r>
  <r>
    <n v="3051"/>
    <n v="5"/>
    <x v="107"/>
    <n v="128"/>
    <x v="0"/>
    <x v="595"/>
    <n v="300"/>
    <n v="250"/>
    <s v="#Timeless X Style"/>
    <n v="90"/>
    <s v="https://www.abcjewelry.com/women/statement-jewelry/"/>
    <n v="5641"/>
    <x v="5"/>
    <n v="353"/>
    <n v="5000"/>
    <s v="INR"/>
    <n v="32"/>
    <x v="0"/>
    <m/>
    <n v="0"/>
    <x v="103"/>
    <x v="3430"/>
    <x v="166"/>
    <s v="INR"/>
    <s v="INR"/>
    <n v="1"/>
    <n v="25.608922"/>
    <s v=""/>
    <s v=""/>
    <s v=""/>
    <s v="Retargeting"/>
    <s v="INR"/>
    <s v="Asia/Kolkata"/>
    <x v="0"/>
    <s v="body jewelry"/>
    <n v="5.58"/>
    <n v="0.09"/>
    <n v="5.27"/>
    <n v="5.14"/>
  </r>
  <r>
    <n v="3051"/>
    <n v="6"/>
    <x v="108"/>
    <n v="128"/>
    <x v="0"/>
    <x v="595"/>
    <n v="300"/>
    <n v="250"/>
    <s v="#The Power of X"/>
    <n v="90"/>
    <s v="https://www.abcjewelry.com/collections"/>
    <n v="5641"/>
    <x v="5"/>
    <n v="353"/>
    <n v="5000"/>
    <s v="INR"/>
    <n v="64"/>
    <x v="2"/>
    <m/>
    <n v="0"/>
    <x v="103"/>
    <x v="3431"/>
    <x v="534"/>
    <s v="INR"/>
    <s v="INR"/>
    <n v="1"/>
    <n v="25.635833000000002"/>
    <s v=""/>
    <s v=""/>
    <s v=""/>
    <s v="Retargeting"/>
    <s v="INR"/>
    <s v="Asia/Kolkata"/>
    <x v="1"/>
    <s v="fall jewelry"/>
    <n v="5.38"/>
    <n v="0.11"/>
    <n v="5.86"/>
    <n v="5.15"/>
  </r>
  <r>
    <n v="3051"/>
    <n v="7"/>
    <x v="109"/>
    <n v="4"/>
    <x v="2"/>
    <x v="595"/>
    <n v="300"/>
    <n v="250"/>
    <s v="#The X Factor - Fashion for the Fearless"/>
    <n v="90"/>
    <s v="https://www.abcjewelry.com/collections/chunky-jewelry-for-women"/>
    <n v="5641"/>
    <x v="5"/>
    <n v="353"/>
    <n v="5000"/>
    <s v="INR"/>
    <n v="32"/>
    <x v="0"/>
    <m/>
    <n v="0"/>
    <x v="103"/>
    <x v="3432"/>
    <x v="454"/>
    <s v="INR"/>
    <s v="INR"/>
    <n v="1"/>
    <n v="25.652075"/>
    <s v=""/>
    <s v=""/>
    <s v=""/>
    <s v="Retargeting"/>
    <s v="INR"/>
    <s v="Asia/Kolkata"/>
    <x v="1"/>
    <s v="stud earrings"/>
    <n v="5.47"/>
    <n v="0.11"/>
    <n v="6.02"/>
    <n v="5.15"/>
  </r>
  <r>
    <n v="3051"/>
    <n v="8"/>
    <x v="110"/>
    <n v="16"/>
    <x v="1"/>
    <x v="595"/>
    <n v="300"/>
    <n v="250"/>
    <s v="#Embrace Your Individuality with X"/>
    <n v="90"/>
    <s v="https://www.abcjewelry.com/women/fashion-jewelry/"/>
    <n v="5641"/>
    <x v="5"/>
    <n v="353"/>
    <n v="5000"/>
    <s v="INR"/>
    <n v="4"/>
    <x v="4"/>
    <m/>
    <n v="0"/>
    <x v="103"/>
    <x v="3433"/>
    <x v="104"/>
    <s v="INR"/>
    <s v="INR"/>
    <n v="1"/>
    <n v="25.646402999999999"/>
    <s v=""/>
    <s v=""/>
    <s v=""/>
    <s v="Retargeting"/>
    <s v="INR"/>
    <s v="Asia/Kolkata"/>
    <x v="1"/>
    <s v="tribal jewelry"/>
    <n v="6.2"/>
    <n v="0.08"/>
    <n v="5.15"/>
    <n v="5.15"/>
  </r>
  <r>
    <n v="3051"/>
    <n v="9"/>
    <x v="111"/>
    <n v="16"/>
    <x v="1"/>
    <x v="595"/>
    <n v="300"/>
    <n v="250"/>
    <s v="#Be Bold. Be X"/>
    <n v="90"/>
    <s v="https://www.abcjewelry.com/collections/chunky-jewelry-for-women"/>
    <n v="5641"/>
    <x v="5"/>
    <n v="353"/>
    <n v="5000"/>
    <s v="INR"/>
    <n v="32"/>
    <x v="0"/>
    <m/>
    <n v="0"/>
    <x v="103"/>
    <x v="3434"/>
    <x v="671"/>
    <s v="INR"/>
    <s v="INR"/>
    <n v="1"/>
    <n v="25.674430999999998"/>
    <s v=""/>
    <s v=""/>
    <s v=""/>
    <s v="Retargeting"/>
    <s v="INR"/>
    <s v="Asia/Kolkata"/>
    <x v="1"/>
    <s v="layered necklaces"/>
    <n v="4.59"/>
    <n v="0.12"/>
    <n v="5.61"/>
    <n v="5.16"/>
  </r>
  <r>
    <n v="3051"/>
    <n v="10"/>
    <x v="112"/>
    <n v="4"/>
    <x v="2"/>
    <x v="595"/>
    <n v="300"/>
    <n v="250"/>
    <s v="#Embrace Your Individuality with X"/>
    <n v="90"/>
    <s v="https://www.abcjewelry.com/women/statement-jewelry/"/>
    <n v="5641"/>
    <x v="5"/>
    <n v="353"/>
    <n v="5000"/>
    <s v="INR"/>
    <n v="4"/>
    <x v="4"/>
    <m/>
    <n v="0"/>
    <x v="103"/>
    <x v="3435"/>
    <x v="332"/>
    <s v="INR"/>
    <s v="INR"/>
    <n v="1"/>
    <n v="25.667096999999998"/>
    <s v=""/>
    <s v=""/>
    <s v=""/>
    <s v="Retargeting"/>
    <s v="INR"/>
    <s v="Asia/Kolkata"/>
    <x v="1"/>
    <s v="exquisite jewelry"/>
    <n v="5.18"/>
    <n v="0.1"/>
    <n v="5.32"/>
    <n v="5.15"/>
  </r>
  <r>
    <n v="3051"/>
    <n v="11"/>
    <x v="113"/>
    <n v="4"/>
    <x v="2"/>
    <x v="595"/>
    <n v="300"/>
    <n v="250"/>
    <s v="#Be Bold. Be X"/>
    <n v="90"/>
    <s v="https://www.abcjewelry.com/collections/statement-necklaces-for-women"/>
    <n v="5641"/>
    <x v="5"/>
    <n v="353"/>
    <n v="5000"/>
    <s v="INR"/>
    <n v="8"/>
    <x v="1"/>
    <m/>
    <n v="0"/>
    <x v="103"/>
    <x v="3436"/>
    <x v="458"/>
    <s v="INR"/>
    <s v="INR"/>
    <n v="1"/>
    <n v="25.700961"/>
    <s v=""/>
    <s v=""/>
    <s v=""/>
    <s v="Retargeting"/>
    <s v="INR"/>
    <s v="Asia/Kolkata"/>
    <x v="1"/>
    <s v="pearl jewelry"/>
    <n v="4.97"/>
    <n v="0.12"/>
    <n v="6.12"/>
    <n v="5.16"/>
  </r>
  <r>
    <n v="3051"/>
    <n v="12"/>
    <x v="114"/>
    <n v="128"/>
    <x v="0"/>
    <x v="595"/>
    <n v="300"/>
    <n v="250"/>
    <s v="#Embrace Your Individuality with X"/>
    <n v="90"/>
    <s v="https://www.abcjewelry.com/collections/hoop-earrings-for-women"/>
    <n v="5641"/>
    <x v="5"/>
    <n v="353"/>
    <n v="5000"/>
    <s v="INR"/>
    <n v="32"/>
    <x v="0"/>
    <m/>
    <n v="0"/>
    <x v="103"/>
    <x v="3437"/>
    <x v="374"/>
    <s v="INR"/>
    <s v="INR"/>
    <n v="1"/>
    <n v="25.702473000000001"/>
    <s v=""/>
    <s v=""/>
    <s v=""/>
    <s v="Retargeting"/>
    <s v="INR"/>
    <s v="Asia/Kolkata"/>
    <x v="0"/>
    <s v="nature-inspired jewelry"/>
    <n v="5.74"/>
    <n v="0.09"/>
    <n v="5.39"/>
    <n v="5.16"/>
  </r>
  <r>
    <n v="3051"/>
    <n v="13"/>
    <x v="116"/>
    <n v="4"/>
    <x v="2"/>
    <x v="595"/>
    <n v="300"/>
    <n v="250"/>
    <s v="#The X Factor - Fashion for the Fearless"/>
    <n v="90"/>
    <s v="https://www.abcjewelry.com/collections/dainty-jewelry-for-women"/>
    <n v="5641"/>
    <x v="5"/>
    <n v="353"/>
    <n v="5000"/>
    <s v="INR"/>
    <n v="64"/>
    <x v="2"/>
    <m/>
    <n v="0"/>
    <x v="103"/>
    <x v="2502"/>
    <x v="142"/>
    <s v="INR"/>
    <s v="INR"/>
    <n v="1"/>
    <n v="25.693565"/>
    <s v=""/>
    <s v=""/>
    <s v=""/>
    <s v="Retargeting"/>
    <s v="INR"/>
    <s v="Asia/Kolkata"/>
    <x v="1"/>
    <s v="beaded jewelry"/>
    <n v="4.95"/>
    <n v="0.13"/>
    <n v="6.42"/>
    <n v="5.16"/>
  </r>
  <r>
    <n v="3051"/>
    <n v="14"/>
    <x v="131"/>
    <n v="4"/>
    <x v="2"/>
    <x v="595"/>
    <n v="300"/>
    <n v="250"/>
    <s v="#Be Bold. Be X"/>
    <n v="90"/>
    <s v="https://www.abcjewelry.com/collections/pearl-jewelry-for-women"/>
    <n v="5641"/>
    <x v="5"/>
    <n v="353"/>
    <n v="5000"/>
    <s v="INR"/>
    <n v="1"/>
    <x v="3"/>
    <m/>
    <n v="0"/>
    <x v="103"/>
    <x v="3438"/>
    <x v="208"/>
    <s v="INR"/>
    <s v="INR"/>
    <n v="1"/>
    <n v="25.700074000000001"/>
    <s v=""/>
    <s v=""/>
    <s v=""/>
    <s v="Retargeting"/>
    <s v="INR"/>
    <s v="Asia/Kolkata"/>
    <x v="1"/>
    <s v="bangles"/>
    <n v="4.97"/>
    <n v="0.13"/>
    <n v="6.27"/>
    <n v="5.16"/>
  </r>
  <r>
    <n v="3051"/>
    <n v="15"/>
    <x v="132"/>
    <n v="16"/>
    <x v="1"/>
    <x v="595"/>
    <n v="300"/>
    <n v="250"/>
    <s v="#Be Bold. Be X"/>
    <n v="90"/>
    <s v="https://www.abcjewelry.com/women/minimalist-jewelry/"/>
    <n v="5641"/>
    <x v="5"/>
    <n v="353"/>
    <n v="5000"/>
    <s v="INR"/>
    <n v="4"/>
    <x v="4"/>
    <m/>
    <n v="0"/>
    <x v="103"/>
    <x v="3439"/>
    <x v="205"/>
    <s v="INR"/>
    <s v="INR"/>
    <n v="1"/>
    <n v="25.748899000000002"/>
    <s v=""/>
    <s v=""/>
    <s v=""/>
    <s v="Retargeting"/>
    <s v="INR"/>
    <s v="Asia/Kolkata"/>
    <x v="1"/>
    <s v="multi-strand necklaces"/>
    <n v="5.22"/>
    <n v="0.11"/>
    <n v="5.95"/>
    <n v="5.17"/>
  </r>
  <r>
    <n v="3051"/>
    <n v="16"/>
    <x v="133"/>
    <n v="4"/>
    <x v="2"/>
    <x v="595"/>
    <n v="300"/>
    <n v="250"/>
    <s v="#Timeless X Style"/>
    <n v="90"/>
    <s v="https://www.abcjewelry.com/collections/affordable-jewelry-for-women"/>
    <n v="5641"/>
    <x v="5"/>
    <n v="353"/>
    <n v="5000"/>
    <s v="INR"/>
    <n v="32"/>
    <x v="0"/>
    <m/>
    <n v="0"/>
    <x v="103"/>
    <x v="1985"/>
    <x v="458"/>
    <s v="INR"/>
    <s v="INR"/>
    <n v="1"/>
    <n v="25.796213000000002"/>
    <s v=""/>
    <s v=""/>
    <s v=""/>
    <s v="Retargeting"/>
    <s v="INR"/>
    <s v="Asia/Kolkata"/>
    <x v="1"/>
    <s v="body jewelry"/>
    <n v="4.84"/>
    <n v="0.12"/>
    <n v="5.98"/>
    <n v="5.18"/>
  </r>
  <r>
    <n v="3051"/>
    <n v="17"/>
    <x v="134"/>
    <n v="128"/>
    <x v="0"/>
    <x v="595"/>
    <n v="300"/>
    <n v="250"/>
    <s v="#Be Bold. Be X"/>
    <n v="90"/>
    <s v="https://www.abcjewelry.com/collections/gemstone-jewelry-for-women"/>
    <n v="5641"/>
    <x v="5"/>
    <n v="353"/>
    <n v="5000"/>
    <s v="INR"/>
    <n v="4"/>
    <x v="4"/>
    <m/>
    <n v="0"/>
    <x v="103"/>
    <x v="3440"/>
    <x v="272"/>
    <s v="INR"/>
    <s v="INR"/>
    <n v="1"/>
    <n v="25.797105999999999"/>
    <s v=""/>
    <s v=""/>
    <s v=""/>
    <s v="Retargeting"/>
    <s v="INR"/>
    <s v="Asia/Kolkata"/>
    <x v="1"/>
    <s v="vintage jewelry"/>
    <n v="4.3600000000000003"/>
    <n v="0.13"/>
    <n v="5.71"/>
    <n v="5.18"/>
  </r>
  <r>
    <n v="3051"/>
    <n v="18"/>
    <x v="135"/>
    <n v="16"/>
    <x v="1"/>
    <x v="595"/>
    <n v="300"/>
    <n v="250"/>
    <s v="#The Power of X"/>
    <n v="90"/>
    <s v="https://www.abcjewelry.com/collections/statement-jewelry-for-women"/>
    <n v="5641"/>
    <x v="5"/>
    <n v="353"/>
    <n v="5000"/>
    <s v="INR"/>
    <n v="1"/>
    <x v="3"/>
    <m/>
    <n v="0"/>
    <x v="103"/>
    <x v="3441"/>
    <x v="234"/>
    <s v="INR"/>
    <s v="INR"/>
    <n v="1"/>
    <n v="25.892182999999999"/>
    <s v=""/>
    <s v=""/>
    <s v=""/>
    <s v="Retargeting"/>
    <s v="INR"/>
    <s v="Asia/Kolkata"/>
    <x v="1"/>
    <s v="layered jewelry"/>
    <n v="4.54"/>
    <n v="0.14000000000000001"/>
    <n v="6.28"/>
    <n v="5.2"/>
  </r>
  <r>
    <n v="3051"/>
    <n v="19"/>
    <x v="136"/>
    <n v="128"/>
    <x v="0"/>
    <x v="595"/>
    <n v="300"/>
    <n v="250"/>
    <s v="#Be Bold. Be X"/>
    <n v="90"/>
    <s v="https://www.abcjewelry.com/collections/handmade-jewelry-for-women"/>
    <n v="5641"/>
    <x v="5"/>
    <n v="353"/>
    <n v="5000"/>
    <s v="INR"/>
    <n v="32"/>
    <x v="0"/>
    <m/>
    <n v="0"/>
    <x v="103"/>
    <x v="3442"/>
    <x v="127"/>
    <s v="INR"/>
    <s v="INR"/>
    <n v="1"/>
    <n v="25.952849000000001"/>
    <s v=""/>
    <s v=""/>
    <s v=""/>
    <s v="Retargeting"/>
    <s v="INR"/>
    <s v="Asia/Kolkata"/>
    <x v="0"/>
    <s v="dazzling jewelry"/>
    <n v="6.3"/>
    <n v="0.08"/>
    <n v="5.22"/>
    <n v="5.21"/>
  </r>
  <r>
    <n v="3053"/>
    <n v="17"/>
    <x v="75"/>
    <n v="128"/>
    <x v="0"/>
    <x v="596"/>
    <n v="300"/>
    <n v="250"/>
    <s v="#The Ultimate Fashion Statement with X"/>
    <n v="90"/>
    <s v="https://www.abcjewelry.com/collections/multi-strand-necklaces-for-women"/>
    <n v="5641"/>
    <x v="5"/>
    <n v="353"/>
    <n v="5000"/>
    <s v="INR"/>
    <n v="8"/>
    <x v="1"/>
    <m/>
    <n v="0"/>
    <x v="98"/>
    <x v="3443"/>
    <x v="443"/>
    <s v="INR"/>
    <s v="INR"/>
    <n v="1"/>
    <n v="20.625830000000001"/>
    <s v=""/>
    <s v=""/>
    <s v=""/>
    <s v="Others"/>
    <s v="INR"/>
    <s v="Asia/Kolkata"/>
    <x v="1"/>
    <s v="charm bracelets"/>
    <n v="4.22"/>
    <n v="0.18"/>
    <n v="7.43"/>
    <n v="1.66"/>
  </r>
  <r>
    <n v="3053"/>
    <n v="18"/>
    <x v="76"/>
    <n v="16"/>
    <x v="1"/>
    <x v="596"/>
    <n v="300"/>
    <n v="250"/>
    <s v="#The Power of X"/>
    <n v="90"/>
    <s v="https://www.abcjewelry.com/collections/rhinestone-jewelry-for-women"/>
    <n v="5641"/>
    <x v="5"/>
    <n v="353"/>
    <n v="5000"/>
    <s v="INR"/>
    <n v="1"/>
    <x v="3"/>
    <m/>
    <n v="0"/>
    <x v="98"/>
    <x v="3444"/>
    <x v="533"/>
    <s v="INR"/>
    <s v="INR"/>
    <n v="1"/>
    <n v="42.354480000000002"/>
    <s v=""/>
    <s v=""/>
    <s v=""/>
    <s v="Others"/>
    <s v="INR"/>
    <s v="Asia/Kolkata"/>
    <x v="1"/>
    <s v="nature-inspired jewelry"/>
    <n v="5.31"/>
    <n v="0.13"/>
    <n v="7.12"/>
    <n v="3.4"/>
  </r>
  <r>
    <n v="3053"/>
    <n v="19"/>
    <x v="77"/>
    <n v="128"/>
    <x v="0"/>
    <x v="596"/>
    <n v="300"/>
    <n v="250"/>
    <s v="#The Power of X"/>
    <n v="90"/>
    <s v="https://www.abcjewelry.com/collections/long-necklaces-for-women"/>
    <n v="5641"/>
    <x v="5"/>
    <n v="353"/>
    <n v="5000"/>
    <s v="INR"/>
    <n v="4"/>
    <x v="4"/>
    <m/>
    <n v="0"/>
    <x v="98"/>
    <x v="2582"/>
    <x v="329"/>
    <s v="INR"/>
    <s v="INR"/>
    <n v="1"/>
    <n v="42.355659000000003"/>
    <s v=""/>
    <s v=""/>
    <s v=""/>
    <s v="Others"/>
    <s v="INR"/>
    <s v="Asia/Kolkata"/>
    <x v="1"/>
    <s v="minimalistic jewelry"/>
    <n v="5.46"/>
    <n v="0.14000000000000001"/>
    <n v="7.59"/>
    <n v="3.4"/>
  </r>
  <r>
    <n v="3053"/>
    <n v="20"/>
    <x v="78"/>
    <n v="4"/>
    <x v="2"/>
    <x v="596"/>
    <n v="300"/>
    <n v="250"/>
    <s v="#The Power of X"/>
    <n v="90"/>
    <s v="https://www.abcjewelry.com/collections/chunky-jewelry-for-women"/>
    <n v="5641"/>
    <x v="5"/>
    <n v="353"/>
    <n v="5000"/>
    <s v="INR"/>
    <n v="1"/>
    <x v="3"/>
    <m/>
    <n v="0"/>
    <x v="98"/>
    <x v="3445"/>
    <x v="554"/>
    <s v="INR"/>
    <s v="INR"/>
    <n v="1"/>
    <n v="42.427964000000003"/>
    <s v=""/>
    <s v=""/>
    <s v=""/>
    <s v="Others"/>
    <s v="INR"/>
    <s v="Asia/Kolkata"/>
    <x v="1"/>
    <s v="retro jewelry"/>
    <n v="5.38"/>
    <n v="0.13"/>
    <n v="6.82"/>
    <n v="3.41"/>
  </r>
  <r>
    <n v="3053"/>
    <n v="21"/>
    <x v="79"/>
    <n v="4"/>
    <x v="2"/>
    <x v="596"/>
    <n v="300"/>
    <n v="250"/>
    <s v="#Be Bold. Be X"/>
    <n v="90"/>
    <s v="https://www.abcjewelry.com/collections/bold-jewelry-for-women"/>
    <n v="5641"/>
    <x v="5"/>
    <n v="353"/>
    <n v="5000"/>
    <s v="INR"/>
    <n v="4"/>
    <x v="4"/>
    <m/>
    <n v="0"/>
    <x v="98"/>
    <x v="3446"/>
    <x v="184"/>
    <s v="INR"/>
    <s v="INR"/>
    <n v="1"/>
    <n v="42.409553000000002"/>
    <s v=""/>
    <s v=""/>
    <s v=""/>
    <s v="Others"/>
    <s v="INR"/>
    <s v="Asia/Kolkata"/>
    <x v="1"/>
    <s v="midi rings"/>
    <n v="5.98"/>
    <n v="0.09"/>
    <n v="5.51"/>
    <n v="3.41"/>
  </r>
  <r>
    <n v="3053"/>
    <n v="22"/>
    <x v="80"/>
    <n v="128"/>
    <x v="0"/>
    <x v="596"/>
    <n v="300"/>
    <n v="250"/>
    <s v="#The Ultimate Fashion Statement with X"/>
    <n v="90"/>
    <s v="https://www.abcjewelry.com/collections/cuff-bracelets-for-women"/>
    <n v="5641"/>
    <x v="5"/>
    <n v="353"/>
    <n v="5000"/>
    <s v="INR"/>
    <n v="32"/>
    <x v="0"/>
    <m/>
    <n v="0"/>
    <x v="98"/>
    <x v="3447"/>
    <x v="672"/>
    <s v="INR"/>
    <s v="INR"/>
    <n v="1"/>
    <n v="42.376956999999997"/>
    <s v=""/>
    <s v=""/>
    <s v=""/>
    <s v="Others"/>
    <s v="INR"/>
    <s v="Asia/Kolkata"/>
    <x v="0"/>
    <s v="stackable bracelets"/>
    <n v="5.22"/>
    <n v="0.14000000000000001"/>
    <n v="7.23"/>
    <n v="3.4"/>
  </r>
  <r>
    <n v="3053"/>
    <n v="23"/>
    <x v="81"/>
    <n v="4"/>
    <x v="2"/>
    <x v="596"/>
    <n v="300"/>
    <n v="250"/>
    <s v="#The X Factor - Fashion for the Fearless"/>
    <n v="90"/>
    <s v="https://www.abcjewelry.com/women/vintage-inspired-jewelry/"/>
    <n v="5641"/>
    <x v="5"/>
    <n v="353"/>
    <n v="5000"/>
    <s v="INR"/>
    <n v="8"/>
    <x v="1"/>
    <m/>
    <n v="0"/>
    <x v="98"/>
    <x v="3448"/>
    <x v="125"/>
    <s v="INR"/>
    <s v="INR"/>
    <n v="1"/>
    <n v="42.393867"/>
    <s v=""/>
    <s v=""/>
    <s v=""/>
    <s v="Others"/>
    <s v="INR"/>
    <s v="Asia/Kolkata"/>
    <x v="1"/>
    <s v="artisan jewelry"/>
    <n v="5.28"/>
    <n v="0.16"/>
    <n v="8.5399999999999991"/>
    <n v="3.41"/>
  </r>
  <r>
    <n v="3053"/>
    <n v="24"/>
    <x v="82"/>
    <n v="4"/>
    <x v="2"/>
    <x v="596"/>
    <n v="300"/>
    <n v="250"/>
    <s v="#Be Bold. Be X"/>
    <n v="90"/>
    <s v="https://www.abcjewelry.com/collections/statement-necklaces-for-women"/>
    <n v="5641"/>
    <x v="5"/>
    <n v="353"/>
    <n v="5000"/>
    <s v="INR"/>
    <n v="32"/>
    <x v="0"/>
    <m/>
    <n v="0"/>
    <x v="98"/>
    <x v="3449"/>
    <x v="182"/>
    <s v="INR"/>
    <s v="INR"/>
    <n v="1"/>
    <n v="42.300212999999999"/>
    <s v=""/>
    <s v=""/>
    <s v=""/>
    <s v="Others"/>
    <s v="INR"/>
    <s v="Asia/Kolkata"/>
    <x v="1"/>
    <s v="chic and affordable jewelry"/>
    <n v="6.16"/>
    <n v="0.12"/>
    <n v="7.46"/>
    <n v="3.4"/>
  </r>
  <r>
    <n v="3053"/>
    <n v="25"/>
    <x v="115"/>
    <n v="128"/>
    <x v="0"/>
    <x v="596"/>
    <n v="300"/>
    <n v="250"/>
    <s v="#Timeless X Style"/>
    <n v="90"/>
    <s v="https://www.abcjewelry.com/collections/tassel-earrings-for-women"/>
    <n v="5641"/>
    <x v="5"/>
    <n v="353"/>
    <n v="5000"/>
    <s v="INR"/>
    <n v="1"/>
    <x v="3"/>
    <m/>
    <n v="0"/>
    <x v="98"/>
    <x v="3450"/>
    <x v="117"/>
    <s v="INR"/>
    <s v="INR"/>
    <n v="1"/>
    <n v="42.431590999999997"/>
    <s v=""/>
    <s v=""/>
    <s v=""/>
    <s v="Others"/>
    <s v="INR"/>
    <s v="Asia/Kolkata"/>
    <x v="1"/>
    <s v="edwardian jewelry"/>
    <n v="5.93"/>
    <n v="0.14000000000000001"/>
    <n v="8.34"/>
    <n v="3.41"/>
  </r>
  <r>
    <n v="3053"/>
    <n v="26"/>
    <x v="83"/>
    <n v="16"/>
    <x v="1"/>
    <x v="596"/>
    <n v="300"/>
    <n v="250"/>
    <s v="#The Power of X"/>
    <n v="90"/>
    <s v="https://www.abcjewelry.com/collections/layered-jewelry-for-women"/>
    <n v="5641"/>
    <x v="5"/>
    <n v="353"/>
    <n v="5000"/>
    <s v="INR"/>
    <n v="8"/>
    <x v="1"/>
    <m/>
    <n v="0"/>
    <x v="98"/>
    <x v="3451"/>
    <x v="673"/>
    <s v="INR"/>
    <s v="INR"/>
    <n v="1"/>
    <n v="56.738771"/>
    <s v=""/>
    <s v=""/>
    <s v=""/>
    <s v="Others"/>
    <s v="INR"/>
    <s v="Asia/Kolkata"/>
    <x v="1"/>
    <s v="luxury jewelry"/>
    <n v="6.66"/>
    <n v="0.1"/>
    <n v="6.95"/>
    <n v="4.5599999999999996"/>
  </r>
  <r>
    <n v="3053"/>
    <n v="27"/>
    <x v="84"/>
    <n v="4"/>
    <x v="2"/>
    <x v="596"/>
    <n v="300"/>
    <n v="250"/>
    <s v="#Be Bold. Be X"/>
    <n v="90"/>
    <s v="https://www.abcjewelry.com/collections/gemstone-jewelry-for-women"/>
    <n v="5641"/>
    <x v="5"/>
    <n v="353"/>
    <n v="5000"/>
    <s v="INR"/>
    <n v="8"/>
    <x v="1"/>
    <m/>
    <n v="0"/>
    <x v="98"/>
    <x v="2270"/>
    <x v="112"/>
    <s v="INR"/>
    <s v="INR"/>
    <n v="1"/>
    <n v="56.823053999999999"/>
    <s v=""/>
    <s v=""/>
    <s v=""/>
    <s v="Others"/>
    <s v="INR"/>
    <s v="Asia/Kolkata"/>
    <x v="1"/>
    <s v="victorian jewelry"/>
    <n v="4.38"/>
    <n v="0.2"/>
    <n v="8.86"/>
    <n v="4.5599999999999996"/>
  </r>
  <r>
    <n v="3053"/>
    <n v="28"/>
    <x v="85"/>
    <n v="128"/>
    <x v="0"/>
    <x v="596"/>
    <n v="300"/>
    <n v="250"/>
    <s v="#The Ultimate Fashion Statement with X"/>
    <n v="90"/>
    <s v="https://www.abcjewelry.com/collections"/>
    <n v="5641"/>
    <x v="5"/>
    <n v="353"/>
    <n v="5000"/>
    <s v="INR"/>
    <n v="32"/>
    <x v="0"/>
    <m/>
    <n v="0"/>
    <x v="98"/>
    <x v="3452"/>
    <x v="549"/>
    <s v="INR"/>
    <s v="INR"/>
    <n v="1"/>
    <n v="56.825991999999999"/>
    <s v=""/>
    <s v=""/>
    <s v=""/>
    <s v="Others"/>
    <s v="INR"/>
    <s v="Asia/Kolkata"/>
    <x v="1"/>
    <s v="fashionable jewelry"/>
    <n v="5.84"/>
    <n v="0.11"/>
    <n v="6.5"/>
    <n v="4.5599999999999996"/>
  </r>
  <r>
    <n v="3053"/>
    <n v="32"/>
    <x v="89"/>
    <n v="16"/>
    <x v="1"/>
    <x v="596"/>
    <n v="300"/>
    <n v="250"/>
    <s v="#Timeless X Style"/>
    <n v="90"/>
    <s v="https://www.abcjewelry.com/collections/statement-jewelry-for-women"/>
    <n v="5641"/>
    <x v="5"/>
    <n v="353"/>
    <n v="5000"/>
    <s v="INR"/>
    <n v="4"/>
    <x v="4"/>
    <m/>
    <n v="0"/>
    <x v="98"/>
    <x v="89"/>
    <x v="0"/>
    <s v="INR"/>
    <s v="INR"/>
    <n v="1"/>
    <n v="7.4434E-2"/>
    <s v=""/>
    <s v=""/>
    <s v=""/>
    <s v="Others"/>
    <s v="INR"/>
    <s v="Asia/Kolkata"/>
    <x v="1"/>
    <s v="unique jewelry"/>
    <n v="1.55"/>
    <n v="0.01"/>
    <n v="0.14000000000000001"/>
    <n v="0.01"/>
  </r>
  <r>
    <n v="3053"/>
    <n v="0"/>
    <x v="39"/>
    <n v="16"/>
    <x v="1"/>
    <x v="597"/>
    <n v="300"/>
    <n v="250"/>
    <s v="#The Ultimate Fashion Statement with X"/>
    <n v="90"/>
    <s v="https://www.abcjewelry.com/collections/minimalist-jewelry-for-women"/>
    <n v="5641"/>
    <x v="5"/>
    <n v="353"/>
    <n v="5000"/>
    <s v="INR"/>
    <n v="1"/>
    <x v="3"/>
    <m/>
    <n v="0"/>
    <x v="119"/>
    <x v="19"/>
    <x v="0"/>
    <s v="INR"/>
    <s v="INR"/>
    <n v="1"/>
    <n v="1.0304880000000001"/>
    <s v=""/>
    <s v=""/>
    <s v=""/>
    <s v="Others"/>
    <s v="INR"/>
    <s v="Asia/Kolkata"/>
    <x v="1"/>
    <s v="handcrafted jewelry"/>
    <n v="1.33"/>
    <n v="0.13"/>
    <n v="1.71"/>
    <n v="0.06"/>
  </r>
  <r>
    <n v="3053"/>
    <n v="1"/>
    <x v="40"/>
    <n v="128"/>
    <x v="0"/>
    <x v="597"/>
    <n v="300"/>
    <n v="250"/>
    <s v="#The X Factor - Fashion for the Fearless"/>
    <n v="90"/>
    <s v="https://www.abcjewelry.com/collections/choker-necklaces-for-women"/>
    <n v="5641"/>
    <x v="5"/>
    <n v="353"/>
    <n v="5000"/>
    <s v="INR"/>
    <n v="64"/>
    <x v="2"/>
    <m/>
    <n v="0"/>
    <x v="119"/>
    <x v="3453"/>
    <x v="290"/>
    <s v="INR"/>
    <s v="INR"/>
    <n v="1"/>
    <n v="66.333851999999993"/>
    <s v=""/>
    <s v=""/>
    <s v=""/>
    <s v="Others"/>
    <s v="INR"/>
    <s v="Asia/Kolkata"/>
    <x v="1"/>
    <s v="luxury jewelry"/>
    <n v="2.83"/>
    <n v="0.39"/>
    <n v="10.99"/>
    <n v="3.55"/>
  </r>
  <r>
    <n v="3053"/>
    <n v="2"/>
    <x v="41"/>
    <n v="128"/>
    <x v="0"/>
    <x v="597"/>
    <n v="300"/>
    <n v="250"/>
    <s v="#Be Bold. Be X"/>
    <n v="90"/>
    <s v="https://www.abcjewelry.com/collections/delicate-bracelets-for-women"/>
    <n v="5641"/>
    <x v="5"/>
    <n v="353"/>
    <n v="5000"/>
    <s v="INR"/>
    <n v="4"/>
    <x v="4"/>
    <m/>
    <n v="0"/>
    <x v="119"/>
    <x v="1712"/>
    <x v="528"/>
    <s v="INR"/>
    <s v="INR"/>
    <n v="1"/>
    <n v="91.562248999999994"/>
    <s v=""/>
    <s v=""/>
    <s v=""/>
    <s v="Others"/>
    <s v="INR"/>
    <s v="Asia/Kolkata"/>
    <x v="1"/>
    <s v="layered earrings"/>
    <n v="3.35"/>
    <n v="0.56000000000000005"/>
    <n v="18.72"/>
    <n v="4.9000000000000004"/>
  </r>
  <r>
    <n v="3053"/>
    <n v="3"/>
    <x v="42"/>
    <n v="4"/>
    <x v="2"/>
    <x v="597"/>
    <n v="300"/>
    <n v="250"/>
    <s v="#Embrace Your Individuality with X"/>
    <n v="90"/>
    <s v="https://www.abcjewelry.com/collections/hoop-earrings-for-women"/>
    <n v="5641"/>
    <x v="5"/>
    <n v="353"/>
    <n v="5000"/>
    <s v="INR"/>
    <n v="4"/>
    <x v="4"/>
    <m/>
    <n v="0"/>
    <x v="119"/>
    <x v="3454"/>
    <x v="366"/>
    <s v="INR"/>
    <s v="INR"/>
    <n v="1"/>
    <n v="88.363652000000002"/>
    <s v=""/>
    <s v=""/>
    <s v=""/>
    <s v="Others"/>
    <s v="INR"/>
    <s v="Asia/Kolkata"/>
    <x v="1"/>
    <s v="glamorous jewelry"/>
    <n v="3.38"/>
    <n v="0.51"/>
    <n v="17.37"/>
    <n v="4.7300000000000004"/>
  </r>
  <r>
    <n v="3053"/>
    <n v="4"/>
    <x v="43"/>
    <n v="16"/>
    <x v="1"/>
    <x v="597"/>
    <n v="300"/>
    <n v="250"/>
    <s v="#The Ultimate Fashion Statement with X"/>
    <n v="90"/>
    <s v="https://www.abcjewelry.com/collections/chunky-jewelry-for-women"/>
    <n v="5641"/>
    <x v="5"/>
    <n v="353"/>
    <n v="5000"/>
    <s v="INR"/>
    <n v="8"/>
    <x v="1"/>
    <m/>
    <n v="0"/>
    <x v="119"/>
    <x v="3455"/>
    <x v="378"/>
    <s v="INR"/>
    <s v="INR"/>
    <n v="1"/>
    <n v="91.308874000000003"/>
    <s v=""/>
    <s v=""/>
    <s v=""/>
    <s v="Others"/>
    <s v="INR"/>
    <s v="Asia/Kolkata"/>
    <x v="1"/>
    <s v="ear cuffs"/>
    <n v="3.41"/>
    <n v="0.52"/>
    <n v="17.82"/>
    <n v="4.8899999999999997"/>
  </r>
  <r>
    <n v="3053"/>
    <n v="5"/>
    <x v="44"/>
    <n v="16"/>
    <x v="1"/>
    <x v="597"/>
    <n v="300"/>
    <n v="250"/>
    <s v="#Embrace Your Individuality with X"/>
    <n v="90"/>
    <s v="https://www.abcjewelry.com/collections/layered-jewelry-for-women"/>
    <n v="5641"/>
    <x v="5"/>
    <n v="353"/>
    <n v="5000"/>
    <s v="INR"/>
    <n v="1"/>
    <x v="3"/>
    <m/>
    <n v="0"/>
    <x v="119"/>
    <x v="3456"/>
    <x v="115"/>
    <s v="INR"/>
    <s v="INR"/>
    <n v="1"/>
    <n v="129.89778100000001"/>
    <s v=""/>
    <s v=""/>
    <s v=""/>
    <s v="Others"/>
    <s v="INR"/>
    <s v="Asia/Kolkata"/>
    <x v="1"/>
    <s v="vintage-inspired jewelry"/>
    <n v="3.68"/>
    <n v="0.54"/>
    <n v="19.920000000000002"/>
    <n v="6.96"/>
  </r>
  <r>
    <n v="3053"/>
    <n v="6"/>
    <x v="45"/>
    <n v="128"/>
    <x v="0"/>
    <x v="597"/>
    <n v="300"/>
    <n v="250"/>
    <s v="#Embrace Your Individuality with X"/>
    <n v="90"/>
    <s v="https://www.abcjewelry.com/women/unique-jewelry/"/>
    <n v="5641"/>
    <x v="5"/>
    <n v="353"/>
    <n v="5000"/>
    <s v="INR"/>
    <n v="32"/>
    <x v="0"/>
    <m/>
    <n v="0"/>
    <x v="119"/>
    <x v="3457"/>
    <x v="331"/>
    <s v="INR"/>
    <s v="INR"/>
    <n v="1"/>
    <n v="118.073054"/>
    <s v=""/>
    <s v=""/>
    <s v=""/>
    <s v="Others"/>
    <s v="INR"/>
    <s v="Asia/Kolkata"/>
    <x v="0"/>
    <s v="bridal jewelry"/>
    <n v="3.49"/>
    <n v="0.54"/>
    <n v="18.82"/>
    <n v="6.32"/>
  </r>
  <r>
    <n v="3053"/>
    <n v="7"/>
    <x v="46"/>
    <n v="16"/>
    <x v="1"/>
    <x v="597"/>
    <n v="300"/>
    <n v="250"/>
    <s v="#Timeless X Style"/>
    <n v="90"/>
    <s v="https://www.abcjewelry.com/collections/hoop-earrings-for-women"/>
    <n v="5641"/>
    <x v="5"/>
    <n v="353"/>
    <n v="5000"/>
    <s v="INR"/>
    <n v="8"/>
    <x v="1"/>
    <m/>
    <n v="0"/>
    <x v="119"/>
    <x v="3458"/>
    <x v="331"/>
    <s v="INR"/>
    <s v="INR"/>
    <n v="1"/>
    <n v="118.703339"/>
    <s v=""/>
    <s v=""/>
    <s v=""/>
    <s v="Others"/>
    <s v="INR"/>
    <s v="Asia/Kolkata"/>
    <x v="1"/>
    <s v="vintage jewelry"/>
    <n v="3.54"/>
    <n v="0.54"/>
    <n v="19.18"/>
    <n v="6.36"/>
  </r>
  <r>
    <n v="3053"/>
    <n v="8"/>
    <x v="47"/>
    <n v="16"/>
    <x v="1"/>
    <x v="597"/>
    <n v="300"/>
    <n v="250"/>
    <s v="#The Power of X"/>
    <n v="90"/>
    <s v="https://www.abcjewelry.com/collections/rhinestone-jewelry-for-women"/>
    <n v="5641"/>
    <x v="5"/>
    <n v="353"/>
    <n v="5000"/>
    <s v="INR"/>
    <n v="4"/>
    <x v="4"/>
    <m/>
    <n v="0"/>
    <x v="119"/>
    <x v="3459"/>
    <x v="103"/>
    <s v="INR"/>
    <s v="INR"/>
    <n v="1"/>
    <n v="127.14531100000001"/>
    <s v=""/>
    <s v=""/>
    <s v=""/>
    <s v="Others"/>
    <s v="INR"/>
    <s v="Asia/Kolkata"/>
    <x v="1"/>
    <s v="office jewelry"/>
    <n v="3.73"/>
    <n v="0.52"/>
    <n v="19.3"/>
    <n v="6.81"/>
  </r>
  <r>
    <n v="3053"/>
    <n v="9"/>
    <x v="48"/>
    <n v="4"/>
    <x v="2"/>
    <x v="597"/>
    <n v="300"/>
    <n v="250"/>
    <s v="#The Power of X"/>
    <n v="90"/>
    <s v="https://www.abcjewelry.com/collections/chunky-jewelry-for-women"/>
    <n v="5641"/>
    <x v="5"/>
    <n v="353"/>
    <n v="5000"/>
    <s v="INR"/>
    <n v="64"/>
    <x v="2"/>
    <m/>
    <n v="0"/>
    <x v="119"/>
    <x v="3460"/>
    <x v="111"/>
    <s v="INR"/>
    <s v="INR"/>
    <n v="1"/>
    <n v="133.13973799999999"/>
    <s v=""/>
    <s v=""/>
    <s v=""/>
    <s v="Others"/>
    <s v="INR"/>
    <s v="Asia/Kolkata"/>
    <x v="1"/>
    <s v="initial jewelry"/>
    <n v="3.46"/>
    <n v="0.53"/>
    <n v="18.37"/>
    <n v="7.13"/>
  </r>
  <r>
    <n v="3053"/>
    <n v="10"/>
    <x v="49"/>
    <n v="128"/>
    <x v="0"/>
    <x v="597"/>
    <n v="300"/>
    <n v="250"/>
    <s v="#The Ultimate Fashion Statement with X"/>
    <n v="90"/>
    <s v="https://www.abcjewelry.com/collections/choker-necklaces-for-women"/>
    <n v="5641"/>
    <x v="5"/>
    <n v="353"/>
    <n v="5000"/>
    <s v="INR"/>
    <n v="1"/>
    <x v="3"/>
    <m/>
    <n v="0"/>
    <x v="119"/>
    <x v="3461"/>
    <x v="674"/>
    <s v="INR"/>
    <s v="INR"/>
    <n v="1"/>
    <n v="125.55417"/>
    <s v=""/>
    <s v=""/>
    <s v=""/>
    <s v="Others"/>
    <s v="INR"/>
    <s v="Asia/Kolkata"/>
    <x v="1"/>
    <s v="elegant and modern jewelry"/>
    <n v="3.71"/>
    <n v="0.52"/>
    <n v="19.239999999999998"/>
    <n v="6.72"/>
  </r>
  <r>
    <n v="3053"/>
    <n v="11"/>
    <x v="50"/>
    <n v="128"/>
    <x v="0"/>
    <x v="597"/>
    <n v="300"/>
    <n v="250"/>
    <s v="#The X Factor - Fashion for the Fearless"/>
    <n v="90"/>
    <s v="https://www.abcjewelry.com/collections/hoop-earrings-for-women"/>
    <n v="5641"/>
    <x v="5"/>
    <n v="353"/>
    <n v="5000"/>
    <s v="INR"/>
    <n v="64"/>
    <x v="2"/>
    <m/>
    <n v="0"/>
    <x v="119"/>
    <x v="3462"/>
    <x v="460"/>
    <s v="INR"/>
    <s v="INR"/>
    <n v="1"/>
    <n v="128.351237"/>
    <s v=""/>
    <s v=""/>
    <s v=""/>
    <s v="Others"/>
    <s v="INR"/>
    <s v="Asia/Kolkata"/>
    <x v="1"/>
    <s v="dangle earrings"/>
    <n v="3.28"/>
    <n v="0.62"/>
    <n v="20.34"/>
    <n v="6.87"/>
  </r>
  <r>
    <n v="3053"/>
    <n v="12"/>
    <x v="51"/>
    <n v="16"/>
    <x v="1"/>
    <x v="597"/>
    <n v="300"/>
    <n v="250"/>
    <s v="#The Ultimate Fashion Statement with X"/>
    <n v="90"/>
    <s v="https://www.abcjewelry.com/collections/pendant-necklaces-for-women"/>
    <n v="5641"/>
    <x v="5"/>
    <n v="353"/>
    <n v="5000"/>
    <s v="INR"/>
    <n v="8"/>
    <x v="1"/>
    <m/>
    <n v="0"/>
    <x v="119"/>
    <x v="3463"/>
    <x v="601"/>
    <s v="INR"/>
    <s v="INR"/>
    <n v="1"/>
    <n v="134.51343800000001"/>
    <s v=""/>
    <s v=""/>
    <s v=""/>
    <s v="Others"/>
    <s v="INR"/>
    <s v="Asia/Kolkata"/>
    <x v="1"/>
    <s v="bangles"/>
    <n v="3.46"/>
    <n v="0.55000000000000004"/>
    <n v="19.05"/>
    <n v="7.2"/>
  </r>
  <r>
    <n v="3053"/>
    <n v="13"/>
    <x v="52"/>
    <n v="4"/>
    <x v="2"/>
    <x v="597"/>
    <n v="300"/>
    <n v="250"/>
    <s v="#Be Bold. Be X"/>
    <n v="90"/>
    <s v="https://www.abcjewelry.com/collections/pendant-necklaces-for-women"/>
    <n v="5641"/>
    <x v="5"/>
    <n v="353"/>
    <n v="5000"/>
    <s v="INR"/>
    <n v="4"/>
    <x v="4"/>
    <m/>
    <n v="0"/>
    <x v="119"/>
    <x v="2505"/>
    <x v="437"/>
    <s v="INR"/>
    <s v="INR"/>
    <n v="1"/>
    <n v="116.74609700000001"/>
    <s v=""/>
    <s v=""/>
    <s v=""/>
    <s v="Others"/>
    <s v="INR"/>
    <s v="Asia/Kolkata"/>
    <x v="0"/>
    <s v="dangle earrings"/>
    <n v="3.75"/>
    <n v="0.49"/>
    <n v="18.55"/>
    <n v="6.25"/>
  </r>
  <r>
    <n v="3053"/>
    <n v="14"/>
    <x v="53"/>
    <n v="4"/>
    <x v="2"/>
    <x v="597"/>
    <n v="300"/>
    <n v="250"/>
    <s v="#The Power of X"/>
    <n v="90"/>
    <s v="https://www.abcjewelry.com/women/fashion-jewelry/"/>
    <n v="5641"/>
    <x v="5"/>
    <n v="353"/>
    <n v="5000"/>
    <s v="INR"/>
    <n v="32"/>
    <x v="0"/>
    <m/>
    <n v="0"/>
    <x v="119"/>
    <x v="3151"/>
    <x v="229"/>
    <s v="INR"/>
    <s v="INR"/>
    <n v="1"/>
    <n v="48.742539000000001"/>
    <s v=""/>
    <s v=""/>
    <s v=""/>
    <s v="Others"/>
    <s v="INR"/>
    <s v="Asia/Kolkata"/>
    <x v="1"/>
    <s v="affordable luxury jewelry"/>
    <n v="3.42"/>
    <n v="0.47"/>
    <n v="16.05"/>
    <n v="2.61"/>
  </r>
  <r>
    <n v="3053"/>
    <n v="15"/>
    <x v="54"/>
    <n v="4"/>
    <x v="2"/>
    <x v="597"/>
    <n v="300"/>
    <n v="250"/>
    <s v="#Embrace Your Individuality with X"/>
    <n v="90"/>
    <s v="https://www.abcjewelry.com/collections/multi-strand-necklaces-for-women"/>
    <n v="5641"/>
    <x v="5"/>
    <n v="353"/>
    <n v="5000"/>
    <s v="INR"/>
    <n v="1"/>
    <x v="3"/>
    <m/>
    <n v="0"/>
    <x v="119"/>
    <x v="3464"/>
    <x v="76"/>
    <s v="INR"/>
    <s v="INR"/>
    <n v="1"/>
    <n v="48.965809999999998"/>
    <s v=""/>
    <s v=""/>
    <s v=""/>
    <s v="Others"/>
    <s v="INR"/>
    <s v="Asia/Kolkata"/>
    <x v="1"/>
    <s v="renaissance jewelry"/>
    <n v="2.94"/>
    <n v="0.54"/>
    <n v="15.81"/>
    <n v="2.62"/>
  </r>
  <r>
    <n v="3053"/>
    <n v="16"/>
    <x v="55"/>
    <n v="128"/>
    <x v="0"/>
    <x v="597"/>
    <n v="300"/>
    <n v="250"/>
    <s v="#The Ultimate Fashion Statement with X"/>
    <n v="90"/>
    <s v="https://www.abcjewelry.com/collections/mixed-metal-jewelry-for-women"/>
    <n v="5641"/>
    <x v="5"/>
    <n v="353"/>
    <n v="5000"/>
    <s v="INR"/>
    <n v="64"/>
    <x v="2"/>
    <m/>
    <n v="0"/>
    <x v="119"/>
    <x v="3465"/>
    <x v="274"/>
    <s v="INR"/>
    <s v="INR"/>
    <n v="1"/>
    <n v="48.669530999999999"/>
    <s v=""/>
    <s v=""/>
    <s v=""/>
    <s v="Others"/>
    <s v="INR"/>
    <s v="Asia/Kolkata"/>
    <x v="1"/>
    <s v="affordable jewelry"/>
    <n v="2.41"/>
    <n v="0.59"/>
    <n v="14.29"/>
    <n v="2.61"/>
  </r>
  <r>
    <n v="3053"/>
    <n v="17"/>
    <x v="56"/>
    <n v="128"/>
    <x v="0"/>
    <x v="597"/>
    <n v="300"/>
    <n v="250"/>
    <s v="#Timeless X Style"/>
    <n v="90"/>
    <s v="https://www.abcjewelry.com/women/bold-jewelry/"/>
    <n v="5641"/>
    <x v="5"/>
    <n v="353"/>
    <n v="5000"/>
    <s v="INR"/>
    <n v="4"/>
    <x v="4"/>
    <m/>
    <n v="0"/>
    <x v="119"/>
    <x v="3161"/>
    <x v="227"/>
    <s v="INR"/>
    <s v="INR"/>
    <n v="1"/>
    <n v="49.152693999999997"/>
    <s v=""/>
    <s v=""/>
    <s v=""/>
    <s v="Others"/>
    <s v="INR"/>
    <s v="Asia/Kolkata"/>
    <x v="1"/>
    <s v="choker necklaces"/>
    <n v="2.4300000000000002"/>
    <n v="0.56999999999999995"/>
    <n v="13.9"/>
    <n v="2.63"/>
  </r>
  <r>
    <n v="3053"/>
    <n v="18"/>
    <x v="57"/>
    <n v="128"/>
    <x v="0"/>
    <x v="597"/>
    <n v="300"/>
    <n v="250"/>
    <s v="#The X Factor - Fashion for the Fearless"/>
    <n v="90"/>
    <s v="https://www.abcjewelry.com/collections/long-necklaces-for-women"/>
    <n v="5641"/>
    <x v="5"/>
    <n v="353"/>
    <n v="5000"/>
    <s v="INR"/>
    <n v="32"/>
    <x v="0"/>
    <m/>
    <n v="0"/>
    <x v="119"/>
    <x v="3466"/>
    <x v="227"/>
    <s v="INR"/>
    <s v="INR"/>
    <n v="1"/>
    <n v="49.321523999999997"/>
    <s v=""/>
    <s v=""/>
    <s v=""/>
    <s v="Others"/>
    <s v="INR"/>
    <s v="Asia/Kolkata"/>
    <x v="1"/>
    <s v="body chains"/>
    <n v="2.46"/>
    <n v="0.56999999999999995"/>
    <n v="14.1"/>
    <n v="2.64"/>
  </r>
  <r>
    <n v="3053"/>
    <n v="19"/>
    <x v="58"/>
    <n v="16"/>
    <x v="1"/>
    <x v="597"/>
    <n v="300"/>
    <n v="250"/>
    <s v="#The X Factor - Fashion for the Fearless"/>
    <n v="90"/>
    <s v="https://www.abcjewelry.com/collections/crystal-jewelry-for-women"/>
    <n v="5641"/>
    <x v="5"/>
    <n v="353"/>
    <n v="5000"/>
    <s v="INR"/>
    <n v="64"/>
    <x v="2"/>
    <m/>
    <n v="0"/>
    <x v="119"/>
    <x v="3467"/>
    <x v="136"/>
    <s v="INR"/>
    <s v="INR"/>
    <n v="1"/>
    <n v="49.589592000000003"/>
    <s v=""/>
    <s v=""/>
    <s v=""/>
    <s v="Others"/>
    <s v="INR"/>
    <s v="Asia/Kolkata"/>
    <x v="1"/>
    <s v="jewelry sets"/>
    <n v="2.7"/>
    <n v="0.53"/>
    <n v="14.39"/>
    <n v="2.66"/>
  </r>
  <r>
    <n v="3053"/>
    <n v="20"/>
    <x v="59"/>
    <n v="16"/>
    <x v="1"/>
    <x v="597"/>
    <n v="300"/>
    <n v="250"/>
    <s v="#The X Factor - Fashion for the Fearless"/>
    <n v="90"/>
    <s v="https://www.abcjewelry.com/collections/affordable-jewelry-for-women"/>
    <n v="5641"/>
    <x v="5"/>
    <n v="353"/>
    <n v="5000"/>
    <s v="INR"/>
    <n v="64"/>
    <x v="2"/>
    <m/>
    <n v="0"/>
    <x v="119"/>
    <x v="3468"/>
    <x v="275"/>
    <s v="INR"/>
    <s v="INR"/>
    <n v="1"/>
    <n v="50.018681999999998"/>
    <s v=""/>
    <s v=""/>
    <s v=""/>
    <s v="Others"/>
    <s v="INR"/>
    <s v="Asia/Kolkata"/>
    <x v="0"/>
    <s v="fashion brooches"/>
    <n v="2.5499999999999998"/>
    <n v="0.56999999999999995"/>
    <n v="14.64"/>
    <n v="2.68"/>
  </r>
  <r>
    <n v="3053"/>
    <n v="21"/>
    <x v="60"/>
    <n v="4"/>
    <x v="2"/>
    <x v="597"/>
    <n v="300"/>
    <n v="250"/>
    <s v="#The X Factor - Fashion for the Fearless"/>
    <n v="90"/>
    <s v="https://www.abcjewelry.com/women/affordable-jewelry/"/>
    <n v="5641"/>
    <x v="5"/>
    <n v="353"/>
    <n v="5000"/>
    <s v="INR"/>
    <n v="4"/>
    <x v="4"/>
    <m/>
    <n v="0"/>
    <x v="119"/>
    <x v="1370"/>
    <x v="83"/>
    <s v="INR"/>
    <s v="INR"/>
    <n v="1"/>
    <n v="50.736978999999998"/>
    <s v=""/>
    <s v=""/>
    <s v=""/>
    <s v="Others"/>
    <s v="INR"/>
    <s v="Asia/Kolkata"/>
    <x v="1"/>
    <s v="huggie earrings"/>
    <n v="3.06"/>
    <n v="0.5"/>
    <n v="15.39"/>
    <n v="2.72"/>
  </r>
  <r>
    <n v="3053"/>
    <n v="34"/>
    <x v="104"/>
    <n v="128"/>
    <x v="0"/>
    <x v="598"/>
    <n v="300"/>
    <n v="250"/>
    <s v="#Be Bold. Be X"/>
    <n v="90"/>
    <s v="https://www.abcjewelry.com/collections/designer-inspired-jewelry-for-women"/>
    <n v="5641"/>
    <x v="5"/>
    <n v="353"/>
    <n v="5000"/>
    <s v="INR"/>
    <n v="32"/>
    <x v="0"/>
    <m/>
    <n v="0"/>
    <x v="152"/>
    <x v="3469"/>
    <x v="228"/>
    <s v="INR"/>
    <s v="INR"/>
    <n v="1"/>
    <n v="26.201145"/>
    <s v=""/>
    <s v=""/>
    <s v=""/>
    <s v="Retargeting"/>
    <s v="INR"/>
    <s v="Asia/Kolkata"/>
    <x v="1"/>
    <s v="affordable statement jewelry"/>
    <n v="5.92"/>
    <n v="0.17"/>
    <n v="10.14"/>
    <n v="1.64"/>
  </r>
  <r>
    <n v="3053"/>
    <n v="35"/>
    <x v="105"/>
    <n v="4"/>
    <x v="2"/>
    <x v="598"/>
    <n v="300"/>
    <n v="250"/>
    <s v="#Be Bold. Be X"/>
    <n v="90"/>
    <s v="https://www.abcjewelry.com/women/costume-jewelry/"/>
    <n v="5641"/>
    <x v="5"/>
    <n v="353"/>
    <n v="5000"/>
    <s v="INR"/>
    <n v="32"/>
    <x v="0"/>
    <m/>
    <n v="0"/>
    <x v="152"/>
    <x v="2051"/>
    <x v="93"/>
    <s v="INR"/>
    <s v="INR"/>
    <n v="1"/>
    <n v="48.703204999999997"/>
    <s v=""/>
    <s v=""/>
    <s v=""/>
    <s v="Retargeting"/>
    <s v="INR"/>
    <s v="Asia/Kolkata"/>
    <x v="1"/>
    <s v="chic and affordable jewelry"/>
    <n v="4.99"/>
    <n v="0.3"/>
    <n v="14.92"/>
    <n v="3.05"/>
  </r>
  <r>
    <n v="3053"/>
    <n v="36"/>
    <x v="106"/>
    <n v="16"/>
    <x v="1"/>
    <x v="598"/>
    <n v="300"/>
    <n v="250"/>
    <s v="#The X Factor - Fashion for the Fearless"/>
    <n v="90"/>
    <s v="https://www.abcjewelry.com/collections/trendy-jewelry-for-women"/>
    <n v="5641"/>
    <x v="5"/>
    <n v="353"/>
    <n v="5000"/>
    <s v="INR"/>
    <n v="64"/>
    <x v="2"/>
    <m/>
    <n v="0"/>
    <x v="152"/>
    <x v="3470"/>
    <x v="231"/>
    <s v="INR"/>
    <s v="INR"/>
    <n v="1"/>
    <n v="55.126738000000003"/>
    <s v=""/>
    <s v=""/>
    <s v=""/>
    <s v="Retargeting"/>
    <s v="INR"/>
    <s v="Asia/Kolkata"/>
    <x v="1"/>
    <s v="affordable statement jewelry"/>
    <n v="4.93"/>
    <n v="0.3"/>
    <n v="14.92"/>
    <n v="3.45"/>
  </r>
  <r>
    <n v="3053"/>
    <n v="37"/>
    <x v="107"/>
    <n v="16"/>
    <x v="1"/>
    <x v="598"/>
    <n v="300"/>
    <n v="250"/>
    <s v="#The Power of X"/>
    <n v="90"/>
    <s v="https://www.abcjewelry.com/collections/long-necklaces-for-women"/>
    <n v="5641"/>
    <x v="5"/>
    <n v="353"/>
    <n v="5000"/>
    <s v="INR"/>
    <n v="64"/>
    <x v="2"/>
    <m/>
    <n v="0"/>
    <x v="152"/>
    <x v="3471"/>
    <x v="250"/>
    <s v="INR"/>
    <s v="INR"/>
    <n v="1"/>
    <n v="52.806348"/>
    <s v=""/>
    <s v=""/>
    <s v=""/>
    <s v="Retargeting"/>
    <s v="INR"/>
    <s v="Asia/Kolkata"/>
    <x v="0"/>
    <s v="arm cuffs"/>
    <n v="5.43"/>
    <n v="0.26"/>
    <n v="13.98"/>
    <n v="3.31"/>
  </r>
  <r>
    <n v="3053"/>
    <n v="38"/>
    <x v="108"/>
    <n v="4"/>
    <x v="2"/>
    <x v="598"/>
    <n v="300"/>
    <n v="250"/>
    <s v="#Embrace Your Individuality with X"/>
    <n v="90"/>
    <s v="https://www.abcjewelry.com/collections/hoop-earrings-for-women"/>
    <n v="5641"/>
    <x v="5"/>
    <n v="353"/>
    <n v="5000"/>
    <s v="INR"/>
    <n v="4"/>
    <x v="4"/>
    <m/>
    <n v="0"/>
    <x v="152"/>
    <x v="3472"/>
    <x v="274"/>
    <s v="INR"/>
    <s v="INR"/>
    <n v="1"/>
    <n v="28.370947999999999"/>
    <s v=""/>
    <s v=""/>
    <s v=""/>
    <s v="Retargeting"/>
    <s v="INR"/>
    <s v="Asia/Kolkata"/>
    <x v="1"/>
    <s v="affordable trendy jewelry"/>
    <n v="3.77"/>
    <n v="0.35"/>
    <n v="13.05"/>
    <n v="1.78"/>
  </r>
  <r>
    <n v="3053"/>
    <n v="39"/>
    <x v="109"/>
    <n v="4"/>
    <x v="2"/>
    <x v="598"/>
    <n v="300"/>
    <n v="250"/>
    <s v="#Embrace Your Individuality with X"/>
    <n v="90"/>
    <s v="https://www.abcjewelry.com/collections/statement-necklaces-for-women"/>
    <n v="5641"/>
    <x v="5"/>
    <n v="353"/>
    <n v="5000"/>
    <s v="INR"/>
    <n v="4"/>
    <x v="4"/>
    <m/>
    <n v="0"/>
    <x v="152"/>
    <x v="2004"/>
    <x v="249"/>
    <s v="INR"/>
    <s v="INR"/>
    <n v="1"/>
    <n v="28.418203999999999"/>
    <s v=""/>
    <s v=""/>
    <s v=""/>
    <s v="Retargeting"/>
    <s v="INR"/>
    <s v="Asia/Kolkata"/>
    <x v="1"/>
    <s v="hair accessories"/>
    <n v="5.26"/>
    <n v="0.21"/>
    <n v="11.15"/>
    <n v="1.78"/>
  </r>
  <r>
    <n v="3053"/>
    <n v="40"/>
    <x v="110"/>
    <n v="128"/>
    <x v="0"/>
    <x v="598"/>
    <n v="300"/>
    <n v="250"/>
    <s v="#Embrace Your Individuality with X"/>
    <n v="90"/>
    <s v="https://www.abcjewelry.com/women/trendy-jewelry/"/>
    <n v="5641"/>
    <x v="5"/>
    <n v="353"/>
    <n v="5000"/>
    <s v="INR"/>
    <n v="32"/>
    <x v="0"/>
    <m/>
    <n v="0"/>
    <x v="152"/>
    <x v="1280"/>
    <x v="259"/>
    <s v="INR"/>
    <s v="INR"/>
    <n v="1"/>
    <n v="28.417244"/>
    <s v=""/>
    <s v=""/>
    <s v=""/>
    <s v="Retargeting"/>
    <s v="INR"/>
    <s v="Asia/Kolkata"/>
    <x v="1"/>
    <s v="dangle earrings"/>
    <n v="3.93"/>
    <n v="0.32"/>
    <n v="12.67"/>
    <n v="1.78"/>
  </r>
  <r>
    <n v="3053"/>
    <n v="41"/>
    <x v="111"/>
    <n v="16"/>
    <x v="1"/>
    <x v="598"/>
    <n v="300"/>
    <n v="250"/>
    <s v="#The Ultimate Fashion Statement with X"/>
    <n v="90"/>
    <s v="https://www.abcjewelry.com/collections/hoop-earrings-for-women"/>
    <n v="5641"/>
    <x v="5"/>
    <n v="353"/>
    <n v="5000"/>
    <s v="INR"/>
    <n v="4"/>
    <x v="4"/>
    <m/>
    <n v="0"/>
    <x v="152"/>
    <x v="2111"/>
    <x v="217"/>
    <s v="INR"/>
    <s v="INR"/>
    <n v="1"/>
    <n v="28.458826999999999"/>
    <s v=""/>
    <s v=""/>
    <s v=""/>
    <s v="Retargeting"/>
    <s v="INR"/>
    <s v="Asia/Kolkata"/>
    <x v="1"/>
    <s v="unique and trendy jewelry"/>
    <n v="3.58"/>
    <n v="0.31"/>
    <n v="11.09"/>
    <n v="1.78"/>
  </r>
  <r>
    <n v="3053"/>
    <n v="42"/>
    <x v="112"/>
    <n v="16"/>
    <x v="1"/>
    <x v="598"/>
    <n v="300"/>
    <n v="250"/>
    <s v="#Timeless X Style"/>
    <n v="90"/>
    <s v="https://www.abcjewelry.com/collections/costume-jewelry-for-women"/>
    <n v="5641"/>
    <x v="5"/>
    <n v="353"/>
    <n v="5000"/>
    <s v="INR"/>
    <n v="1"/>
    <x v="3"/>
    <m/>
    <n v="0"/>
    <x v="152"/>
    <x v="1074"/>
    <x v="260"/>
    <s v="INR"/>
    <s v="INR"/>
    <n v="1"/>
    <n v="28.480913999999999"/>
    <s v=""/>
    <s v=""/>
    <s v=""/>
    <s v="Retargeting"/>
    <s v="INR"/>
    <s v="Asia/Kolkata"/>
    <x v="1"/>
    <s v="office jewelry"/>
    <n v="4.32"/>
    <n v="0.28000000000000003"/>
    <n v="12.29"/>
    <n v="1.78"/>
  </r>
  <r>
    <n v="3053"/>
    <n v="43"/>
    <x v="113"/>
    <n v="4"/>
    <x v="2"/>
    <x v="598"/>
    <n v="300"/>
    <n v="250"/>
    <s v="#The Power of X"/>
    <n v="90"/>
    <s v="https://www.abcjewelry.com/women/minimalist-jewelry/"/>
    <n v="5641"/>
    <x v="5"/>
    <n v="353"/>
    <n v="5000"/>
    <s v="INR"/>
    <n v="32"/>
    <x v="0"/>
    <m/>
    <n v="0"/>
    <x v="152"/>
    <x v="3473"/>
    <x v="229"/>
    <s v="INR"/>
    <s v="INR"/>
    <n v="1"/>
    <n v="28.554331000000001"/>
    <s v=""/>
    <s v=""/>
    <s v=""/>
    <s v="Retargeting"/>
    <s v="INR"/>
    <s v="Asia/Kolkata"/>
    <x v="1"/>
    <s v="bangles"/>
    <n v="3.93"/>
    <n v="0.27"/>
    <n v="10.79"/>
    <n v="1.79"/>
  </r>
  <r>
    <n v="3053"/>
    <n v="44"/>
    <x v="114"/>
    <n v="4"/>
    <x v="2"/>
    <x v="598"/>
    <n v="300"/>
    <n v="250"/>
    <s v="#Be Bold. Be X"/>
    <n v="90"/>
    <s v="https://www.abcjewelry.com/women/bold-jewelry/"/>
    <n v="5641"/>
    <x v="5"/>
    <n v="353"/>
    <n v="5000"/>
    <s v="INR"/>
    <n v="64"/>
    <x v="2"/>
    <m/>
    <n v="0"/>
    <x v="152"/>
    <x v="1484"/>
    <x v="404"/>
    <s v="INR"/>
    <s v="INR"/>
    <n v="1"/>
    <n v="28.603314999999998"/>
    <s v=""/>
    <s v=""/>
    <s v=""/>
    <s v="Retargeting"/>
    <s v="INR"/>
    <s v="Asia/Kolkata"/>
    <x v="0"/>
    <s v="affordable luxury jewelry"/>
    <n v="5.03"/>
    <n v="0.24"/>
    <n v="11.99"/>
    <n v="1.79"/>
  </r>
  <r>
    <n v="3053"/>
    <n v="0"/>
    <x v="71"/>
    <n v="16"/>
    <x v="1"/>
    <x v="599"/>
    <n v="300"/>
    <n v="250"/>
    <s v="#Embrace Your Individuality with X"/>
    <n v="90"/>
    <s v="https://www.abcjewelry.com/women/fashion-jewelry"/>
    <n v="5641"/>
    <x v="5"/>
    <n v="353"/>
    <n v="5000"/>
    <s v="INR"/>
    <n v="4"/>
    <x v="4"/>
    <m/>
    <n v="0"/>
    <x v="127"/>
    <x v="148"/>
    <x v="44"/>
    <s v="INR"/>
    <s v="INR"/>
    <n v="1"/>
    <n v="14.688786"/>
    <s v=""/>
    <s v=""/>
    <s v=""/>
    <s v="Others"/>
    <s v="INR"/>
    <s v="Asia/Kolkata"/>
    <x v="1"/>
    <s v="festival jewelry"/>
    <n v="2.5299999999999998"/>
    <n v="0.36"/>
    <n v="9.06"/>
    <n v="0.73"/>
  </r>
  <r>
    <n v="3053"/>
    <n v="1"/>
    <x v="72"/>
    <n v="4"/>
    <x v="2"/>
    <x v="599"/>
    <n v="300"/>
    <n v="250"/>
    <s v="#Timeless X Style"/>
    <n v="90"/>
    <s v="https://www.abcjewelry.com/collections/layered-jewelry-for-women"/>
    <n v="5641"/>
    <x v="5"/>
    <n v="353"/>
    <n v="5000"/>
    <s v="INR"/>
    <n v="8"/>
    <x v="1"/>
    <m/>
    <n v="0"/>
    <x v="127"/>
    <x v="3474"/>
    <x v="272"/>
    <s v="INR"/>
    <s v="INR"/>
    <n v="1"/>
    <n v="42.263807"/>
    <s v=""/>
    <s v=""/>
    <s v=""/>
    <s v="Others"/>
    <s v="INR"/>
    <s v="Asia/Kolkata"/>
    <x v="1"/>
    <s v="statement necklaces"/>
    <n v="4.37"/>
    <n v="0.21"/>
    <n v="9.3800000000000008"/>
    <n v="2.09"/>
  </r>
  <r>
    <n v="3053"/>
    <n v="2"/>
    <x v="73"/>
    <n v="16"/>
    <x v="1"/>
    <x v="599"/>
    <n v="300"/>
    <n v="250"/>
    <s v="#The Power of X"/>
    <n v="90"/>
    <s v="https://www.abcjewelry.com/collections"/>
    <n v="5641"/>
    <x v="5"/>
    <n v="353"/>
    <n v="5000"/>
    <s v="INR"/>
    <n v="1"/>
    <x v="3"/>
    <m/>
    <n v="0"/>
    <x v="127"/>
    <x v="3475"/>
    <x v="675"/>
    <s v="INR"/>
    <s v="INR"/>
    <n v="1"/>
    <n v="42.167982000000002"/>
    <s v=""/>
    <s v=""/>
    <s v=""/>
    <s v="Others"/>
    <s v="INR"/>
    <s v="Asia/Kolkata"/>
    <x v="0"/>
    <s v="chic and affordable jewelry"/>
    <n v="5.79"/>
    <n v="0.12"/>
    <n v="7.1"/>
    <n v="2.09"/>
  </r>
  <r>
    <n v="3053"/>
    <n v="3"/>
    <x v="74"/>
    <n v="4"/>
    <x v="2"/>
    <x v="599"/>
    <n v="300"/>
    <n v="250"/>
    <s v="#The X Factor - Fashion for the Fearless"/>
    <n v="90"/>
    <s v="https://www.abcjewelry.com/collections/minimalist-jewelry-for-women"/>
    <n v="5641"/>
    <x v="5"/>
    <n v="353"/>
    <n v="5000"/>
    <s v="INR"/>
    <n v="32"/>
    <x v="0"/>
    <m/>
    <n v="0"/>
    <x v="127"/>
    <x v="3476"/>
    <x v="351"/>
    <s v="INR"/>
    <s v="INR"/>
    <n v="1"/>
    <n v="42.024686000000003"/>
    <s v=""/>
    <s v=""/>
    <s v=""/>
    <s v="Others"/>
    <s v="INR"/>
    <s v="Asia/Kolkata"/>
    <x v="1"/>
    <s v="body piercings"/>
    <n v="3.28"/>
    <n v="0.33"/>
    <n v="10.93"/>
    <n v="2.08"/>
  </r>
  <r>
    <n v="3053"/>
    <n v="4"/>
    <x v="75"/>
    <n v="4"/>
    <x v="2"/>
    <x v="599"/>
    <n v="300"/>
    <n v="250"/>
    <s v="#Timeless X Style"/>
    <n v="90"/>
    <s v="https://www.abcjewelry.com/collections/long-necklaces-for-women"/>
    <n v="5641"/>
    <x v="5"/>
    <n v="353"/>
    <n v="5000"/>
    <s v="INR"/>
    <n v="64"/>
    <x v="2"/>
    <m/>
    <n v="0"/>
    <x v="127"/>
    <x v="3477"/>
    <x v="138"/>
    <s v="INR"/>
    <s v="INR"/>
    <n v="1"/>
    <n v="42.152054"/>
    <s v=""/>
    <s v=""/>
    <s v=""/>
    <s v="Others"/>
    <s v="INR"/>
    <s v="Asia/Kolkata"/>
    <x v="1"/>
    <s v="everyday jewelry"/>
    <n v="5.01"/>
    <n v="0.16"/>
    <n v="7.94"/>
    <n v="2.09"/>
  </r>
  <r>
    <n v="3053"/>
    <n v="5"/>
    <x v="76"/>
    <n v="4"/>
    <x v="2"/>
    <x v="599"/>
    <n v="300"/>
    <n v="250"/>
    <s v="#The Ultimate Fashion Statement with X"/>
    <n v="90"/>
    <s v="https://www.abcjewelry.com/collections/unique-jewelry-for-women"/>
    <n v="5641"/>
    <x v="5"/>
    <n v="353"/>
    <n v="5000"/>
    <s v="INR"/>
    <n v="1"/>
    <x v="3"/>
    <m/>
    <n v="0"/>
    <x v="127"/>
    <x v="1992"/>
    <x v="623"/>
    <s v="INR"/>
    <s v="INR"/>
    <n v="1"/>
    <n v="42.137155"/>
    <s v=""/>
    <s v=""/>
    <s v=""/>
    <s v="Others"/>
    <s v="INR"/>
    <s v="Asia/Kolkata"/>
    <x v="1"/>
    <s v="jewelry sets"/>
    <n v="3.97"/>
    <n v="0.27"/>
    <n v="10.52"/>
    <n v="2.09"/>
  </r>
  <r>
    <n v="3053"/>
    <n v="6"/>
    <x v="77"/>
    <n v="16"/>
    <x v="1"/>
    <x v="599"/>
    <n v="300"/>
    <n v="250"/>
    <s v="#The X Factor - Fashion for the Fearless"/>
    <n v="90"/>
    <s v="https://www.abcjewelry.com/collections/mixed-metal-jewelry-for-women"/>
    <n v="5641"/>
    <x v="5"/>
    <n v="353"/>
    <n v="5000"/>
    <s v="INR"/>
    <n v="64"/>
    <x v="2"/>
    <m/>
    <n v="0"/>
    <x v="127"/>
    <x v="3478"/>
    <x v="595"/>
    <s v="INR"/>
    <s v="INR"/>
    <n v="1"/>
    <n v="42.135063000000002"/>
    <s v=""/>
    <s v=""/>
    <s v=""/>
    <s v="Others"/>
    <s v="INR"/>
    <s v="Asia/Kolkata"/>
    <x v="1"/>
    <s v="body chains"/>
    <n v="4.7"/>
    <n v="0.21"/>
    <n v="9.75"/>
    <n v="2.09"/>
  </r>
  <r>
    <n v="3053"/>
    <n v="7"/>
    <x v="78"/>
    <n v="4"/>
    <x v="2"/>
    <x v="599"/>
    <n v="300"/>
    <n v="250"/>
    <s v="#Timeless X Style"/>
    <n v="90"/>
    <s v="https://www.abcjewelry.com/collections/rhinestone-jewelry-for-women"/>
    <n v="5641"/>
    <x v="5"/>
    <n v="353"/>
    <n v="5000"/>
    <s v="INR"/>
    <n v="8"/>
    <x v="1"/>
    <m/>
    <n v="0"/>
    <x v="127"/>
    <x v="3479"/>
    <x v="317"/>
    <s v="INR"/>
    <s v="INR"/>
    <n v="1"/>
    <n v="42.179529000000002"/>
    <s v=""/>
    <s v=""/>
    <s v=""/>
    <s v="Others"/>
    <s v="INR"/>
    <s v="Asia/Kolkata"/>
    <x v="1"/>
    <s v="minimalistic jewelry"/>
    <n v="5"/>
    <n v="0.16"/>
    <n v="8.25"/>
    <n v="2.09"/>
  </r>
  <r>
    <n v="3053"/>
    <n v="8"/>
    <x v="79"/>
    <n v="16"/>
    <x v="1"/>
    <x v="599"/>
    <n v="300"/>
    <n v="250"/>
    <s v="#Timeless X Style"/>
    <n v="90"/>
    <s v="https://www.abcjewelry.com/women/trendy-jewelry/"/>
    <n v="5641"/>
    <x v="5"/>
    <n v="353"/>
    <n v="5000"/>
    <s v="INR"/>
    <n v="64"/>
    <x v="2"/>
    <m/>
    <n v="0"/>
    <x v="127"/>
    <x v="3480"/>
    <x v="401"/>
    <s v="INR"/>
    <s v="INR"/>
    <n v="1"/>
    <n v="42.153872999999997"/>
    <s v=""/>
    <s v=""/>
    <s v=""/>
    <s v="Others"/>
    <s v="INR"/>
    <s v="Asia/Kolkata"/>
    <x v="1"/>
    <s v="affordable jewelry"/>
    <n v="5.13"/>
    <n v="0.15"/>
    <n v="7.64"/>
    <n v="2.09"/>
  </r>
  <r>
    <n v="3053"/>
    <n v="9"/>
    <x v="80"/>
    <n v="4"/>
    <x v="2"/>
    <x v="599"/>
    <n v="300"/>
    <n v="250"/>
    <s v="#Be Bold. Be X"/>
    <n v="90"/>
    <s v="https://www.abcjewelry.com/women/unique-jewelry/"/>
    <n v="5641"/>
    <x v="5"/>
    <n v="353"/>
    <n v="5000"/>
    <s v="INR"/>
    <n v="64"/>
    <x v="2"/>
    <m/>
    <n v="0"/>
    <x v="127"/>
    <x v="3481"/>
    <x v="377"/>
    <s v="INR"/>
    <s v="INR"/>
    <n v="1"/>
    <n v="42.168868000000003"/>
    <s v=""/>
    <s v=""/>
    <s v=""/>
    <s v="Others"/>
    <s v="INR"/>
    <s v="Asia/Kolkata"/>
    <x v="0"/>
    <s v="threader earrings"/>
    <n v="4.8899999999999997"/>
    <n v="0.14000000000000001"/>
    <n v="6.78"/>
    <n v="2.09"/>
  </r>
  <r>
    <n v="3053"/>
    <n v="10"/>
    <x v="81"/>
    <n v="4"/>
    <x v="2"/>
    <x v="599"/>
    <n v="300"/>
    <n v="250"/>
    <s v="#The Power of X"/>
    <n v="90"/>
    <s v="https://www.abcjewelry.com/collections/designer-inspired-jewelry-for-women"/>
    <n v="5641"/>
    <x v="5"/>
    <n v="353"/>
    <n v="5000"/>
    <s v="INR"/>
    <n v="32"/>
    <x v="0"/>
    <m/>
    <n v="0"/>
    <x v="127"/>
    <x v="3482"/>
    <x v="179"/>
    <s v="INR"/>
    <s v="INR"/>
    <n v="1"/>
    <n v="42.100963"/>
    <s v=""/>
    <s v=""/>
    <s v=""/>
    <s v="Others"/>
    <s v="INR"/>
    <s v="Asia/Kolkata"/>
    <x v="1"/>
    <s v="whimsical jewelry"/>
    <n v="3.46"/>
    <n v="0.27"/>
    <n v="9.2799999999999994"/>
    <n v="2.08"/>
  </r>
  <r>
    <n v="3053"/>
    <n v="11"/>
    <x v="82"/>
    <n v="4"/>
    <x v="2"/>
    <x v="599"/>
    <n v="300"/>
    <n v="250"/>
    <s v="#The Ultimate Fashion Statement with X"/>
    <n v="90"/>
    <s v="https://www.abcjewelry.com/collections/chunky-jewelry-for-women"/>
    <n v="5641"/>
    <x v="5"/>
    <n v="353"/>
    <n v="5000"/>
    <s v="INR"/>
    <n v="8"/>
    <x v="1"/>
    <m/>
    <n v="0"/>
    <x v="127"/>
    <x v="3483"/>
    <x v="121"/>
    <s v="INR"/>
    <s v="INR"/>
    <n v="1"/>
    <n v="42.217126999999998"/>
    <s v=""/>
    <s v=""/>
    <s v=""/>
    <s v="Others"/>
    <s v="INR"/>
    <s v="Asia/Kolkata"/>
    <x v="1"/>
    <s v="multi-strand necklaces"/>
    <n v="4.95"/>
    <n v="0.15"/>
    <n v="7.6"/>
    <n v="2.09"/>
  </r>
  <r>
    <n v="3053"/>
    <n v="12"/>
    <x v="115"/>
    <n v="4"/>
    <x v="2"/>
    <x v="599"/>
    <n v="300"/>
    <n v="250"/>
    <s v="#The Power of X"/>
    <n v="90"/>
    <s v="https://www.abcjewelry.com/women/bold-jewelry/"/>
    <n v="5641"/>
    <x v="5"/>
    <n v="353"/>
    <n v="5000"/>
    <s v="INR"/>
    <n v="32"/>
    <x v="0"/>
    <m/>
    <n v="0"/>
    <x v="127"/>
    <x v="3484"/>
    <x v="405"/>
    <s v="INR"/>
    <s v="INR"/>
    <n v="1"/>
    <n v="42.181126999999996"/>
    <s v=""/>
    <s v=""/>
    <s v=""/>
    <s v="Others"/>
    <s v="INR"/>
    <s v="Asia/Kolkata"/>
    <x v="1"/>
    <s v="beaded bracelets"/>
    <n v="3.77"/>
    <n v="0.27"/>
    <n v="10.06"/>
    <n v="2.09"/>
  </r>
  <r>
    <n v="3053"/>
    <n v="13"/>
    <x v="83"/>
    <n v="128"/>
    <x v="0"/>
    <x v="599"/>
    <n v="300"/>
    <n v="250"/>
    <s v="#Embrace Your Individuality with X"/>
    <n v="90"/>
    <s v="https://www.abcjewelry.com/collections/beaded-jewelry-for-women"/>
    <n v="5641"/>
    <x v="5"/>
    <n v="353"/>
    <n v="5000"/>
    <s v="INR"/>
    <n v="32"/>
    <x v="0"/>
    <m/>
    <n v="0"/>
    <x v="127"/>
    <x v="3485"/>
    <x v="123"/>
    <s v="INR"/>
    <s v="INR"/>
    <n v="1"/>
    <n v="89.450715000000002"/>
    <s v=""/>
    <s v=""/>
    <s v=""/>
    <s v="Others"/>
    <s v="INR"/>
    <s v="Asia/Kolkata"/>
    <x v="1"/>
    <s v="unique and trendy jewelry"/>
    <n v="3.87"/>
    <n v="0.27"/>
    <n v="10.41"/>
    <n v="4.43"/>
  </r>
  <r>
    <n v="3053"/>
    <n v="14"/>
    <x v="84"/>
    <n v="16"/>
    <x v="1"/>
    <x v="599"/>
    <n v="300"/>
    <n v="250"/>
    <s v="#Be Bold. Be X"/>
    <n v="90"/>
    <s v="https://www.abcjewelry.com/women/statement-jewelry/"/>
    <n v="5641"/>
    <x v="5"/>
    <n v="353"/>
    <n v="5000"/>
    <s v="INR"/>
    <n v="4"/>
    <x v="4"/>
    <m/>
    <n v="0"/>
    <x v="127"/>
    <x v="3486"/>
    <x v="676"/>
    <s v="INR"/>
    <s v="INR"/>
    <n v="1"/>
    <n v="89.543167999999994"/>
    <s v=""/>
    <s v=""/>
    <s v=""/>
    <s v="Others"/>
    <s v="INR"/>
    <s v="Asia/Kolkata"/>
    <x v="1"/>
    <s v="brooches"/>
    <n v="4.1100000000000003"/>
    <n v="0.26"/>
    <n v="10.65"/>
    <n v="4.43"/>
  </r>
  <r>
    <n v="3053"/>
    <n v="15"/>
    <x v="85"/>
    <n v="4"/>
    <x v="2"/>
    <x v="599"/>
    <n v="300"/>
    <n v="250"/>
    <s v="#The Power of X"/>
    <n v="90"/>
    <s v="https://www.abcjewelry.com/collections/pendant-necklaces-for-women"/>
    <n v="5641"/>
    <x v="5"/>
    <n v="353"/>
    <n v="5000"/>
    <s v="INR"/>
    <n v="8"/>
    <x v="1"/>
    <m/>
    <n v="0"/>
    <x v="127"/>
    <x v="3487"/>
    <x v="677"/>
    <s v="INR"/>
    <s v="INR"/>
    <n v="1"/>
    <n v="89.115857000000005"/>
    <s v=""/>
    <s v=""/>
    <s v=""/>
    <s v="Others"/>
    <s v="INR"/>
    <s v="Asia/Kolkata"/>
    <x v="1"/>
    <s v="vibrant jewelry"/>
    <n v="5.52"/>
    <n v="0.14000000000000001"/>
    <n v="7.9"/>
    <n v="4.41"/>
  </r>
  <r>
    <n v="3053"/>
    <n v="16"/>
    <x v="86"/>
    <n v="128"/>
    <x v="0"/>
    <x v="599"/>
    <n v="300"/>
    <n v="250"/>
    <s v="#Be Bold. Be X"/>
    <n v="90"/>
    <s v="https://www.abcjewelry.com/collections/minimalist-jewelry-for-women"/>
    <n v="5641"/>
    <x v="5"/>
    <n v="353"/>
    <n v="5000"/>
    <s v="INR"/>
    <n v="4"/>
    <x v="4"/>
    <m/>
    <n v="0"/>
    <x v="127"/>
    <x v="3488"/>
    <x v="678"/>
    <s v="INR"/>
    <s v="INR"/>
    <n v="1"/>
    <n v="89.663274999999999"/>
    <s v=""/>
    <s v=""/>
    <s v=""/>
    <s v="Others"/>
    <s v="INR"/>
    <s v="Asia/Kolkata"/>
    <x v="0"/>
    <s v="artisanal jewelry"/>
    <n v="6.74"/>
    <n v="0.09"/>
    <n v="5.93"/>
    <n v="4.4400000000000004"/>
  </r>
  <r>
    <n v="3053"/>
    <n v="17"/>
    <x v="87"/>
    <n v="128"/>
    <x v="0"/>
    <x v="599"/>
    <n v="300"/>
    <n v="250"/>
    <s v="#Be Bold. Be X"/>
    <n v="90"/>
    <s v="https://www.abcjewelry.com/women/unique-jewelry/"/>
    <n v="5641"/>
    <x v="5"/>
    <n v="353"/>
    <n v="5000"/>
    <s v="INR"/>
    <n v="64"/>
    <x v="2"/>
    <m/>
    <n v="0"/>
    <x v="127"/>
    <x v="3489"/>
    <x v="194"/>
    <s v="INR"/>
    <s v="INR"/>
    <n v="1"/>
    <n v="89.856305000000006"/>
    <s v=""/>
    <s v=""/>
    <s v=""/>
    <s v="Others"/>
    <s v="INR"/>
    <s v="Asia/Kolkata"/>
    <x v="1"/>
    <s v="arm cuffs"/>
    <n v="5.1100000000000003"/>
    <n v="0.16"/>
    <n v="8.3000000000000007"/>
    <n v="4.45"/>
  </r>
  <r>
    <n v="3053"/>
    <n v="18"/>
    <x v="88"/>
    <n v="16"/>
    <x v="1"/>
    <x v="599"/>
    <n v="300"/>
    <n v="250"/>
    <s v="#The Power of X"/>
    <n v="90"/>
    <s v="https://www.abcjewelry.com/collections/multi-strand-necklaces-for-women"/>
    <n v="5641"/>
    <x v="5"/>
    <n v="353"/>
    <n v="5000"/>
    <s v="INR"/>
    <n v="1"/>
    <x v="3"/>
    <m/>
    <n v="0"/>
    <x v="127"/>
    <x v="3490"/>
    <x v="679"/>
    <s v="INR"/>
    <s v="INR"/>
    <n v="1"/>
    <n v="113.328512"/>
    <s v=""/>
    <s v=""/>
    <s v=""/>
    <s v="Others"/>
    <s v="INR"/>
    <s v="Asia/Kolkata"/>
    <x v="1"/>
    <s v="zodiac jewelry"/>
    <n v="5.8"/>
    <n v="0.14000000000000001"/>
    <n v="7.89"/>
    <n v="5.61"/>
  </r>
  <r>
    <n v="3053"/>
    <n v="19"/>
    <x v="89"/>
    <n v="16"/>
    <x v="1"/>
    <x v="599"/>
    <n v="300"/>
    <n v="250"/>
    <s v="#The Power of X"/>
    <n v="90"/>
    <s v="https://www.abcjewelry.com/collections/beaded-jewelry-for-women"/>
    <n v="5641"/>
    <x v="5"/>
    <n v="353"/>
    <n v="5000"/>
    <s v="INR"/>
    <n v="64"/>
    <x v="2"/>
    <m/>
    <n v="0"/>
    <x v="127"/>
    <x v="2330"/>
    <x v="680"/>
    <s v="INR"/>
    <s v="INR"/>
    <n v="1"/>
    <n v="116.022289"/>
    <s v=""/>
    <s v=""/>
    <s v=""/>
    <s v="Others"/>
    <s v="INR"/>
    <s v="Asia/Kolkata"/>
    <x v="1"/>
    <s v="affordable jewelry"/>
    <n v="3.73"/>
    <n v="0.32"/>
    <n v="12.04"/>
    <n v="5.75"/>
  </r>
  <r>
    <n v="3053"/>
    <n v="20"/>
    <x v="90"/>
    <n v="16"/>
    <x v="1"/>
    <x v="599"/>
    <n v="300"/>
    <n v="250"/>
    <s v="#The X Factor - Fashion for the Fearless"/>
    <n v="90"/>
    <s v="https://www.abcjewelry.com/collections/rhinestone-jewelry-for-women"/>
    <n v="5641"/>
    <x v="5"/>
    <n v="353"/>
    <n v="5000"/>
    <s v="INR"/>
    <n v="4"/>
    <x v="4"/>
    <m/>
    <n v="0"/>
    <x v="127"/>
    <x v="3491"/>
    <x v="681"/>
    <s v="INR"/>
    <s v="INR"/>
    <n v="1"/>
    <n v="115.942083"/>
    <s v=""/>
    <s v=""/>
    <s v=""/>
    <s v="Others"/>
    <s v="INR"/>
    <s v="Asia/Kolkata"/>
    <x v="1"/>
    <s v="baroque jewelry"/>
    <n v="6.24"/>
    <n v="0.12"/>
    <n v="7.63"/>
    <n v="5.74"/>
  </r>
  <r>
    <n v="3053"/>
    <n v="21"/>
    <x v="91"/>
    <n v="16"/>
    <x v="1"/>
    <x v="599"/>
    <n v="300"/>
    <n v="250"/>
    <s v="#Embrace Your Individuality with X"/>
    <n v="90"/>
    <s v="https://www.abcjewelry.com/collections/costume-jewelry-for-women"/>
    <n v="5641"/>
    <x v="5"/>
    <n v="353"/>
    <n v="5000"/>
    <s v="INR"/>
    <n v="8"/>
    <x v="1"/>
    <m/>
    <n v="0"/>
    <x v="127"/>
    <x v="3492"/>
    <x v="682"/>
    <s v="INR"/>
    <s v="INR"/>
    <n v="1"/>
    <n v="116.01793499999999"/>
    <s v=""/>
    <s v=""/>
    <s v=""/>
    <s v="Others"/>
    <s v="INR"/>
    <s v="Asia/Kolkata"/>
    <x v="1"/>
    <s v="affordable luxury jewelry"/>
    <n v="5.68"/>
    <n v="0.12"/>
    <n v="7"/>
    <n v="5.75"/>
  </r>
  <r>
    <n v="3053"/>
    <n v="22"/>
    <x v="92"/>
    <n v="128"/>
    <x v="0"/>
    <x v="599"/>
    <n v="300"/>
    <n v="250"/>
    <s v="#The X Factor - Fashion for the Fearless"/>
    <n v="90"/>
    <s v="https://www.abcjewelry.com/women/fashion-jewelry"/>
    <n v="5641"/>
    <x v="5"/>
    <n v="353"/>
    <n v="5000"/>
    <s v="INR"/>
    <n v="64"/>
    <x v="2"/>
    <m/>
    <n v="0"/>
    <x v="127"/>
    <x v="3493"/>
    <x v="683"/>
    <s v="INR"/>
    <s v="INR"/>
    <n v="1"/>
    <n v="116.273054"/>
    <s v=""/>
    <s v=""/>
    <s v=""/>
    <s v="Others"/>
    <s v="INR"/>
    <s v="Asia/Kolkata"/>
    <x v="1"/>
    <s v="choker necklaces"/>
    <n v="5.78"/>
    <n v="0.13"/>
    <n v="7.43"/>
    <n v="5.76"/>
  </r>
  <r>
    <n v="3053"/>
    <n v="23"/>
    <x v="93"/>
    <n v="4"/>
    <x v="2"/>
    <x v="599"/>
    <n v="300"/>
    <n v="250"/>
    <s v="#Be Bold. Be X"/>
    <n v="90"/>
    <s v="https://www.abcjewelry.com/collections"/>
    <n v="5641"/>
    <x v="5"/>
    <n v="353"/>
    <n v="5000"/>
    <s v="INR"/>
    <n v="4"/>
    <x v="4"/>
    <m/>
    <n v="0"/>
    <x v="127"/>
    <x v="3494"/>
    <x v="304"/>
    <s v="INR"/>
    <s v="INR"/>
    <n v="1"/>
    <n v="116.686995"/>
    <s v=""/>
    <s v=""/>
    <s v=""/>
    <s v="Others"/>
    <s v="INR"/>
    <s v="Asia/Kolkata"/>
    <x v="0"/>
    <s v="long necklaces"/>
    <n v="4.75"/>
    <n v="0.23"/>
    <n v="11.1"/>
    <n v="5.78"/>
  </r>
  <r>
    <n v="3053"/>
    <n v="24"/>
    <x v="94"/>
    <n v="128"/>
    <x v="0"/>
    <x v="599"/>
    <n v="300"/>
    <n v="250"/>
    <s v="#The Power of X"/>
    <n v="90"/>
    <s v="https://www.abcjewelry.com/collections/pearl-jewelry-for-women"/>
    <n v="5641"/>
    <x v="5"/>
    <n v="353"/>
    <n v="5000"/>
    <s v="INR"/>
    <n v="1"/>
    <x v="3"/>
    <m/>
    <n v="0"/>
    <x v="127"/>
    <x v="3495"/>
    <x v="684"/>
    <s v="INR"/>
    <s v="INR"/>
    <n v="1"/>
    <n v="117.022178"/>
    <s v=""/>
    <s v=""/>
    <s v=""/>
    <s v="Others"/>
    <s v="INR"/>
    <s v="Asia/Kolkata"/>
    <x v="1"/>
    <s v="cocktail rings"/>
    <n v="18.72"/>
    <n v="0.05"/>
    <n v="10.18"/>
    <n v="5.79"/>
  </r>
  <r>
    <n v="3053"/>
    <n v="25"/>
    <x v="95"/>
    <n v="16"/>
    <x v="1"/>
    <x v="599"/>
    <n v="300"/>
    <n v="250"/>
    <s v="#Embrace Your Individuality with X"/>
    <n v="90"/>
    <s v="https://www.abcjewelry.com/women/statement-jewelry/"/>
    <n v="5641"/>
    <x v="5"/>
    <n v="353"/>
    <n v="5000"/>
    <s v="INR"/>
    <n v="64"/>
    <x v="2"/>
    <m/>
    <n v="0"/>
    <x v="127"/>
    <x v="3496"/>
    <x v="685"/>
    <s v="INR"/>
    <s v="INR"/>
    <n v="1"/>
    <n v="117.46181199999999"/>
    <s v=""/>
    <s v=""/>
    <s v=""/>
    <s v="Others"/>
    <s v="INR"/>
    <s v="Asia/Kolkata"/>
    <x v="1"/>
    <s v="bold jewelry"/>
    <n v="36.549999999999997"/>
    <n v="0.02"/>
    <n v="8.51"/>
    <n v="5.82"/>
  </r>
  <r>
    <n v="3053"/>
    <n v="26"/>
    <x v="96"/>
    <n v="16"/>
    <x v="1"/>
    <x v="599"/>
    <n v="300"/>
    <n v="250"/>
    <s v="#The Ultimate Fashion Statement with X"/>
    <n v="90"/>
    <s v="https://www.abcjewelry.com/collections/trendy-jewelry-for-women"/>
    <n v="5641"/>
    <x v="5"/>
    <n v="353"/>
    <n v="5000"/>
    <s v="INR"/>
    <n v="32"/>
    <x v="0"/>
    <m/>
    <n v="0"/>
    <x v="127"/>
    <x v="3497"/>
    <x v="686"/>
    <s v="INR"/>
    <s v="INR"/>
    <n v="1"/>
    <n v="120.656193"/>
    <s v=""/>
    <s v=""/>
    <s v=""/>
    <s v="Others"/>
    <s v="INR"/>
    <s v="Asia/Kolkata"/>
    <x v="1"/>
    <s v="brooches"/>
    <n v="28.51"/>
    <n v="0.03"/>
    <n v="8.91"/>
    <n v="5.97"/>
  </r>
  <r>
    <n v="3054"/>
    <n v="2"/>
    <x v="76"/>
    <n v="4"/>
    <x v="2"/>
    <x v="600"/>
    <n v="300"/>
    <n v="250"/>
    <s v="#Embrace Your Individuality with X"/>
    <n v="93"/>
    <s v="https://www.abcjewelry.com/collections/gemstone-jewelry-for-women"/>
    <n v="5641"/>
    <x v="5"/>
    <n v="353"/>
    <n v="5000"/>
    <s v="INR"/>
    <n v="4"/>
    <x v="4"/>
    <m/>
    <n v="0"/>
    <x v="109"/>
    <x v="3498"/>
    <x v="78"/>
    <s v="INR"/>
    <s v="INR"/>
    <n v="1"/>
    <n v="13.724297999999999"/>
    <s v=""/>
    <s v=""/>
    <s v=""/>
    <s v="Others"/>
    <s v="INR"/>
    <s v="Asia/Kolkata"/>
    <x v="1"/>
    <s v="arm cuffs"/>
    <n v="3.51"/>
    <n v="0.22"/>
    <n v="7.78"/>
    <n v="3.67"/>
  </r>
  <r>
    <n v="3054"/>
    <n v="3"/>
    <x v="77"/>
    <n v="4"/>
    <x v="2"/>
    <x v="600"/>
    <n v="300"/>
    <n v="250"/>
    <s v="#The Power of X"/>
    <n v="93"/>
    <s v="https://www.abcjewelry.com/women/vintage-inspired-jewelry/"/>
    <n v="5641"/>
    <x v="5"/>
    <n v="353"/>
    <n v="5000"/>
    <s v="INR"/>
    <n v="32"/>
    <x v="0"/>
    <m/>
    <n v="0"/>
    <x v="109"/>
    <x v="3240"/>
    <x v="216"/>
    <s v="INR"/>
    <s v="INR"/>
    <n v="1"/>
    <n v="18.275604000000001"/>
    <s v=""/>
    <s v=""/>
    <s v=""/>
    <s v="Others"/>
    <s v="INR"/>
    <s v="Asia/Kolkata"/>
    <x v="1"/>
    <s v="stud earrings"/>
    <n v="2.95"/>
    <n v="0.27"/>
    <n v="8.0500000000000007"/>
    <n v="4.8899999999999997"/>
  </r>
  <r>
    <n v="3054"/>
    <n v="4"/>
    <x v="78"/>
    <n v="16"/>
    <x v="1"/>
    <x v="600"/>
    <n v="300"/>
    <n v="250"/>
    <s v="#Be Bold. Be X"/>
    <n v="93"/>
    <s v="https://www.abcjewelry.com/collections/cuff-bracelets-for-women"/>
    <n v="5641"/>
    <x v="5"/>
    <n v="353"/>
    <n v="5000"/>
    <s v="INR"/>
    <n v="8"/>
    <x v="1"/>
    <m/>
    <n v="0"/>
    <x v="109"/>
    <x v="1074"/>
    <x v="261"/>
    <s v="INR"/>
    <s v="INR"/>
    <n v="1"/>
    <n v="18.212534000000002"/>
    <s v=""/>
    <s v=""/>
    <s v=""/>
    <s v="Others"/>
    <s v="INR"/>
    <s v="Asia/Kolkata"/>
    <x v="1"/>
    <s v="fashion brooches"/>
    <n v="4.1399999999999997"/>
    <n v="0.19"/>
    <n v="7.86"/>
    <n v="4.88"/>
  </r>
  <r>
    <n v="3054"/>
    <n v="5"/>
    <x v="79"/>
    <n v="128"/>
    <x v="0"/>
    <x v="600"/>
    <n v="300"/>
    <n v="250"/>
    <s v="#Timeless X Style"/>
    <n v="93"/>
    <s v="https://www.abcjewelry.com/collections/gemstone-jewelry-for-women"/>
    <n v="5641"/>
    <x v="5"/>
    <n v="353"/>
    <n v="5000"/>
    <s v="INR"/>
    <n v="1"/>
    <x v="3"/>
    <m/>
    <n v="0"/>
    <x v="109"/>
    <x v="943"/>
    <x v="32"/>
    <s v="INR"/>
    <s v="INR"/>
    <n v="1"/>
    <n v="18.305482999999999"/>
    <s v=""/>
    <s v=""/>
    <s v=""/>
    <s v="Others"/>
    <s v="INR"/>
    <s v="Asia/Kolkata"/>
    <x v="1"/>
    <s v="holiday jewelry"/>
    <n v="2.69"/>
    <n v="0.31"/>
    <n v="8.1999999999999993"/>
    <n v="4.9000000000000004"/>
  </r>
  <r>
    <n v="3054"/>
    <n v="6"/>
    <x v="80"/>
    <n v="4"/>
    <x v="2"/>
    <x v="600"/>
    <n v="300"/>
    <n v="250"/>
    <s v="#The X Factor - Fashion for the Fearless"/>
    <n v="93"/>
    <s v="https://www.abcjewelry.com/collections/gemstone-jewelry-for-women"/>
    <n v="5641"/>
    <x v="5"/>
    <n v="353"/>
    <n v="5000"/>
    <s v="INR"/>
    <n v="4"/>
    <x v="4"/>
    <m/>
    <n v="0"/>
    <x v="109"/>
    <x v="1743"/>
    <x v="84"/>
    <s v="INR"/>
    <s v="INR"/>
    <n v="1"/>
    <n v="18.29054"/>
    <s v=""/>
    <s v=""/>
    <s v=""/>
    <s v="Others"/>
    <s v="INR"/>
    <s v="Asia/Kolkata"/>
    <x v="0"/>
    <s v="toe rings"/>
    <n v="3.4"/>
    <n v="0.24"/>
    <n v="8.07"/>
    <n v="4.9000000000000004"/>
  </r>
  <r>
    <n v="3054"/>
    <n v="7"/>
    <x v="81"/>
    <n v="4"/>
    <x v="2"/>
    <x v="600"/>
    <n v="300"/>
    <n v="250"/>
    <s v="#The Power of X"/>
    <n v="93"/>
    <s v="https://www.abcjewelry.com/collections/pendant-necklaces-for-women"/>
    <n v="5641"/>
    <x v="5"/>
    <n v="353"/>
    <n v="5000"/>
    <s v="INR"/>
    <n v="8"/>
    <x v="1"/>
    <m/>
    <n v="0"/>
    <x v="109"/>
    <x v="3499"/>
    <x v="65"/>
    <s v="INR"/>
    <s v="INR"/>
    <n v="1"/>
    <n v="18.316074"/>
    <s v=""/>
    <s v=""/>
    <s v=""/>
    <s v="Others"/>
    <s v="INR"/>
    <s v="Asia/Kolkata"/>
    <x v="1"/>
    <s v="affordable luxury jewelry"/>
    <n v="3.42"/>
    <n v="0.23"/>
    <n v="7.94"/>
    <n v="4.9000000000000004"/>
  </r>
  <r>
    <n v="3054"/>
    <n v="8"/>
    <x v="82"/>
    <n v="128"/>
    <x v="0"/>
    <x v="600"/>
    <n v="300"/>
    <n v="250"/>
    <s v="#The Ultimate Fashion Statement with X"/>
    <n v="93"/>
    <s v="https://www.abcjewelry.com/collections/delicate-bracelets-for-women"/>
    <n v="5641"/>
    <x v="5"/>
    <n v="353"/>
    <n v="5000"/>
    <s v="INR"/>
    <n v="32"/>
    <x v="0"/>
    <m/>
    <n v="0"/>
    <x v="109"/>
    <x v="2208"/>
    <x v="259"/>
    <s v="INR"/>
    <s v="INR"/>
    <n v="1"/>
    <n v="18.285012999999999"/>
    <s v=""/>
    <s v=""/>
    <s v=""/>
    <s v="Others"/>
    <s v="INR"/>
    <s v="Asia/Kolkata"/>
    <x v="1"/>
    <s v="fashion jewelry for women"/>
    <n v="3.72"/>
    <n v="0.21"/>
    <n v="7.73"/>
    <n v="4.9000000000000004"/>
  </r>
  <r>
    <n v="3054"/>
    <n v="9"/>
    <x v="115"/>
    <n v="16"/>
    <x v="1"/>
    <x v="600"/>
    <n v="300"/>
    <n v="250"/>
    <s v="#Be Bold. Be X"/>
    <n v="93"/>
    <s v="https://www.abcjewelry.com/collections/gemstone-jewelry-for-women"/>
    <n v="5641"/>
    <x v="5"/>
    <n v="353"/>
    <n v="5000"/>
    <s v="INR"/>
    <n v="8"/>
    <x v="1"/>
    <m/>
    <n v="0"/>
    <x v="109"/>
    <x v="1482"/>
    <x v="436"/>
    <s v="INR"/>
    <s v="INR"/>
    <n v="1"/>
    <n v="18.311710999999999"/>
    <s v=""/>
    <s v=""/>
    <s v=""/>
    <s v="Others"/>
    <s v="INR"/>
    <s v="Asia/Kolkata"/>
    <x v="1"/>
    <s v="unique and trendy jewelry"/>
    <n v="4.45"/>
    <n v="0.17"/>
    <n v="7.75"/>
    <n v="4.9000000000000004"/>
  </r>
  <r>
    <n v="3054"/>
    <n v="10"/>
    <x v="83"/>
    <n v="16"/>
    <x v="1"/>
    <x v="600"/>
    <n v="300"/>
    <n v="250"/>
    <s v="#Embrace Your Individuality with X"/>
    <n v="93"/>
    <s v="https://www.abcjewelry.com/women/fashion-jewelry/"/>
    <n v="5641"/>
    <x v="5"/>
    <n v="353"/>
    <n v="5000"/>
    <s v="INR"/>
    <n v="64"/>
    <x v="2"/>
    <m/>
    <n v="0"/>
    <x v="109"/>
    <x v="3500"/>
    <x v="68"/>
    <s v="INR"/>
    <s v="INR"/>
    <n v="1"/>
    <n v="25.175547999999999"/>
    <s v=""/>
    <s v=""/>
    <s v=""/>
    <s v="Others"/>
    <s v="INR"/>
    <s v="Asia/Kolkata"/>
    <x v="1"/>
    <s v="fashion brooches"/>
    <n v="4.41"/>
    <n v="0.19"/>
    <n v="8.23"/>
    <n v="6.74"/>
  </r>
  <r>
    <n v="3054"/>
    <n v="11"/>
    <x v="84"/>
    <n v="4"/>
    <x v="2"/>
    <x v="600"/>
    <n v="300"/>
    <n v="250"/>
    <s v="#Timeless X Style"/>
    <n v="93"/>
    <s v="https://www.abcjewelry.com/collections/minimalist-jewelry-for-women"/>
    <n v="5641"/>
    <x v="5"/>
    <n v="353"/>
    <n v="5000"/>
    <s v="INR"/>
    <n v="1"/>
    <x v="3"/>
    <m/>
    <n v="0"/>
    <x v="109"/>
    <x v="2403"/>
    <x v="456"/>
    <s v="INR"/>
    <s v="INR"/>
    <n v="1"/>
    <n v="25.186543"/>
    <s v=""/>
    <s v=""/>
    <s v=""/>
    <s v="Others"/>
    <s v="INR"/>
    <s v="Asia/Kolkata"/>
    <x v="1"/>
    <s v="chic and affordable jewelry"/>
    <n v="4.4800000000000004"/>
    <n v="0.18"/>
    <n v="8.17"/>
    <n v="6.74"/>
  </r>
  <r>
    <n v="3054"/>
    <n v="12"/>
    <x v="85"/>
    <n v="4"/>
    <x v="2"/>
    <x v="600"/>
    <n v="300"/>
    <n v="250"/>
    <s v="#The Power of X"/>
    <n v="93"/>
    <s v="https://www.abcjewelry.com/collections/mixed-metal-jewelry-for-women"/>
    <n v="5641"/>
    <x v="5"/>
    <n v="353"/>
    <n v="5000"/>
    <s v="INR"/>
    <n v="8"/>
    <x v="1"/>
    <m/>
    <n v="0"/>
    <x v="109"/>
    <x v="3302"/>
    <x v="168"/>
    <s v="INR"/>
    <s v="INR"/>
    <n v="1"/>
    <n v="25.189540000000001"/>
    <s v=""/>
    <s v=""/>
    <s v=""/>
    <s v="Others"/>
    <s v="INR"/>
    <s v="Asia/Kolkata"/>
    <x v="1"/>
    <s v="threader earrings"/>
    <n v="3.67"/>
    <n v="0.22"/>
    <n v="8.25"/>
    <n v="6.74"/>
  </r>
  <r>
    <n v="3054"/>
    <n v="13"/>
    <x v="86"/>
    <n v="16"/>
    <x v="1"/>
    <x v="600"/>
    <n v="300"/>
    <n v="250"/>
    <s v="#The Ultimate Fashion Statement with X"/>
    <n v="93"/>
    <s v="https://www.abcjewelry.com/women/statement-jewelry/"/>
    <n v="5641"/>
    <x v="5"/>
    <n v="353"/>
    <n v="5000"/>
    <s v="INR"/>
    <n v="64"/>
    <x v="2"/>
    <m/>
    <n v="0"/>
    <x v="109"/>
    <x v="3501"/>
    <x v="434"/>
    <s v="INR"/>
    <s v="INR"/>
    <n v="1"/>
    <n v="25.275269000000002"/>
    <s v=""/>
    <s v=""/>
    <s v=""/>
    <s v="Others"/>
    <s v="INR"/>
    <s v="Asia/Kolkata"/>
    <x v="0"/>
    <s v="birthstone jewelry"/>
    <n v="4.32"/>
    <n v="0.19"/>
    <n v="8.39"/>
    <n v="6.77"/>
  </r>
  <r>
    <n v="3054"/>
    <n v="14"/>
    <x v="87"/>
    <n v="128"/>
    <x v="0"/>
    <x v="600"/>
    <n v="300"/>
    <n v="250"/>
    <s v="#The Power of X"/>
    <n v="93"/>
    <s v="https://www.abcjewelry.com/collections/layered-necklaces-for-women"/>
    <n v="5641"/>
    <x v="5"/>
    <n v="353"/>
    <n v="5000"/>
    <s v="INR"/>
    <n v="32"/>
    <x v="0"/>
    <m/>
    <n v="0"/>
    <x v="109"/>
    <x v="3261"/>
    <x v="417"/>
    <s v="INR"/>
    <s v="INR"/>
    <n v="1"/>
    <n v="25.235513999999998"/>
    <s v=""/>
    <s v=""/>
    <s v=""/>
    <s v="Others"/>
    <s v="INR"/>
    <s v="Asia/Kolkata"/>
    <x v="1"/>
    <s v="wedding jewelry"/>
    <n v="4.32"/>
    <n v="0.19"/>
    <n v="8.27"/>
    <n v="6.76"/>
  </r>
  <r>
    <n v="3054"/>
    <n v="15"/>
    <x v="88"/>
    <n v="16"/>
    <x v="1"/>
    <x v="600"/>
    <n v="300"/>
    <n v="250"/>
    <s v="#The Ultimate Fashion Statement with X"/>
    <n v="93"/>
    <s v="https://www.abcjewelry.com/collections/statement-necklaces-for-women"/>
    <n v="5641"/>
    <x v="5"/>
    <n v="353"/>
    <n v="5000"/>
    <s v="INR"/>
    <n v="32"/>
    <x v="0"/>
    <m/>
    <n v="0"/>
    <x v="109"/>
    <x v="3069"/>
    <x v="456"/>
    <s v="INR"/>
    <s v="INR"/>
    <n v="1"/>
    <n v="25.289853000000001"/>
    <s v=""/>
    <s v=""/>
    <s v=""/>
    <s v="Others"/>
    <s v="INR"/>
    <s v="Asia/Kolkata"/>
    <x v="1"/>
    <s v="edwardian jewelry"/>
    <n v="4.4400000000000004"/>
    <n v="0.18"/>
    <n v="8.14"/>
    <n v="6.77"/>
  </r>
  <r>
    <n v="3054"/>
    <n v="16"/>
    <x v="89"/>
    <n v="128"/>
    <x v="0"/>
    <x v="600"/>
    <n v="300"/>
    <n v="250"/>
    <s v="#Timeless X Style"/>
    <n v="93"/>
    <s v="https://www.abcjewelry.com/collections/choker-necklaces-for-women"/>
    <n v="5641"/>
    <x v="5"/>
    <n v="353"/>
    <n v="5000"/>
    <s v="INR"/>
    <n v="4"/>
    <x v="4"/>
    <m/>
    <n v="0"/>
    <x v="109"/>
    <x v="2721"/>
    <x v="170"/>
    <s v="INR"/>
    <s v="INR"/>
    <n v="1"/>
    <n v="25.34301"/>
    <s v=""/>
    <s v=""/>
    <s v=""/>
    <s v="Others"/>
    <s v="INR"/>
    <s v="Asia/Kolkata"/>
    <x v="1"/>
    <s v="handcrafted jewelry"/>
    <n v="3.89"/>
    <n v="0.21"/>
    <n v="8.2799999999999994"/>
    <n v="6.79"/>
  </r>
  <r>
    <n v="3054"/>
    <n v="17"/>
    <x v="90"/>
    <n v="128"/>
    <x v="0"/>
    <x v="600"/>
    <n v="300"/>
    <n v="250"/>
    <s v="#Timeless X Style"/>
    <n v="93"/>
    <s v="https://www.abcjewelry.com/women/unique-jewelry/"/>
    <n v="5641"/>
    <x v="5"/>
    <n v="353"/>
    <n v="5000"/>
    <s v="INR"/>
    <n v="1"/>
    <x v="3"/>
    <m/>
    <n v="0"/>
    <x v="109"/>
    <x v="3168"/>
    <x v="264"/>
    <s v="INR"/>
    <s v="INR"/>
    <n v="1"/>
    <n v="25.484143"/>
    <s v=""/>
    <s v=""/>
    <s v=""/>
    <s v="Others"/>
    <s v="INR"/>
    <s v="Asia/Kolkata"/>
    <x v="1"/>
    <s v="winter jewelry"/>
    <n v="4.08"/>
    <n v="0.2"/>
    <n v="8.19"/>
    <n v="6.82"/>
  </r>
  <r>
    <n v="3054"/>
    <n v="1"/>
    <x v="75"/>
    <n v="16"/>
    <x v="1"/>
    <x v="601"/>
    <n v="300"/>
    <n v="250"/>
    <s v="#The Ultimate Fashion Statement with X"/>
    <n v="93"/>
    <s v="https://www.abcjewelry.com/women/costume-jewelry/"/>
    <n v="5641"/>
    <x v="5"/>
    <n v="353"/>
    <n v="5000"/>
    <s v="INR"/>
    <n v="32"/>
    <x v="0"/>
    <m/>
    <n v="0"/>
    <x v="109"/>
    <x v="489"/>
    <x v="25"/>
    <s v="INR"/>
    <s v="INR"/>
    <n v="1"/>
    <n v="4.1986629999999998"/>
    <s v=""/>
    <s v=""/>
    <s v=""/>
    <s v="Others"/>
    <s v="INR"/>
    <s v="Asia/Kolkata"/>
    <x v="1"/>
    <s v="hair accessories"/>
    <n v="2.14"/>
    <n v="0.22"/>
    <n v="4.74"/>
    <n v="1.1200000000000001"/>
  </r>
  <r>
    <n v="3054"/>
    <n v="2"/>
    <x v="76"/>
    <n v="128"/>
    <x v="0"/>
    <x v="601"/>
    <n v="300"/>
    <n v="250"/>
    <s v="#The Power of X"/>
    <n v="93"/>
    <s v="https://www.abcjewelry.com/women/handmade-jewelry/"/>
    <n v="5641"/>
    <x v="5"/>
    <n v="353"/>
    <n v="5000"/>
    <s v="INR"/>
    <n v="8"/>
    <x v="1"/>
    <m/>
    <n v="0"/>
    <x v="109"/>
    <x v="3502"/>
    <x v="34"/>
    <s v="INR"/>
    <s v="INR"/>
    <n v="1"/>
    <n v="18.285703000000002"/>
    <s v=""/>
    <s v=""/>
    <s v=""/>
    <s v="Others"/>
    <s v="INR"/>
    <s v="Asia/Kolkata"/>
    <x v="1"/>
    <s v="hoop earrings"/>
    <n v="3.63"/>
    <n v="0.23"/>
    <n v="8.3000000000000007"/>
    <n v="4.9000000000000004"/>
  </r>
  <r>
    <n v="3054"/>
    <n v="3"/>
    <x v="77"/>
    <n v="4"/>
    <x v="2"/>
    <x v="601"/>
    <n v="300"/>
    <n v="250"/>
    <s v="#Embrace Your Individuality with X"/>
    <n v="93"/>
    <s v="https://www.abcjewelry.com/women/fashion-jewelry/"/>
    <n v="5641"/>
    <x v="5"/>
    <n v="353"/>
    <n v="5000"/>
    <s v="INR"/>
    <n v="64"/>
    <x v="2"/>
    <m/>
    <n v="0"/>
    <x v="109"/>
    <x v="2201"/>
    <x v="67"/>
    <s v="INR"/>
    <s v="INR"/>
    <n v="1"/>
    <n v="18.426563000000002"/>
    <s v=""/>
    <s v=""/>
    <s v=""/>
    <s v="Others"/>
    <s v="INR"/>
    <s v="Asia/Kolkata"/>
    <x v="1"/>
    <s v="toe rings"/>
    <n v="3.03"/>
    <n v="0.27"/>
    <n v="8.09"/>
    <n v="4.93"/>
  </r>
  <r>
    <n v="3054"/>
    <n v="4"/>
    <x v="78"/>
    <n v="16"/>
    <x v="1"/>
    <x v="601"/>
    <n v="300"/>
    <n v="250"/>
    <s v="#The Power of X"/>
    <n v="93"/>
    <s v="https://www.abcjewelry.com/collections/long-necklaces-for-women"/>
    <n v="5641"/>
    <x v="5"/>
    <n v="353"/>
    <n v="5000"/>
    <s v="INR"/>
    <n v="8"/>
    <x v="1"/>
    <m/>
    <n v="0"/>
    <x v="109"/>
    <x v="1390"/>
    <x v="37"/>
    <s v="INR"/>
    <s v="INR"/>
    <n v="1"/>
    <n v="18.437162000000001"/>
    <s v=""/>
    <s v=""/>
    <s v=""/>
    <s v="Others"/>
    <s v="INR"/>
    <s v="Asia/Kolkata"/>
    <x v="1"/>
    <s v="threader earrings"/>
    <n v="2.81"/>
    <n v="0.28999999999999998"/>
    <n v="8.11"/>
    <n v="4.9400000000000004"/>
  </r>
  <r>
    <n v="3054"/>
    <n v="5"/>
    <x v="79"/>
    <n v="4"/>
    <x v="2"/>
    <x v="601"/>
    <n v="300"/>
    <n v="250"/>
    <s v="#The X Factor - Fashion for the Fearless"/>
    <n v="93"/>
    <s v="https://www.abcjewelry.com/collections/handmade-jewelry-for-women"/>
    <n v="5641"/>
    <x v="5"/>
    <n v="353"/>
    <n v="5000"/>
    <s v="INR"/>
    <n v="1"/>
    <x v="3"/>
    <m/>
    <n v="0"/>
    <x v="109"/>
    <x v="1049"/>
    <x v="216"/>
    <s v="INR"/>
    <s v="INR"/>
    <n v="1"/>
    <n v="18.443297999999999"/>
    <s v=""/>
    <s v=""/>
    <s v=""/>
    <s v="Others"/>
    <s v="INR"/>
    <s v="Asia/Kolkata"/>
    <x v="1"/>
    <s v="huggie earrings"/>
    <n v="2.98"/>
    <n v="0.28000000000000003"/>
    <n v="8.19"/>
    <n v="4.9400000000000004"/>
  </r>
  <r>
    <n v="3054"/>
    <n v="6"/>
    <x v="80"/>
    <n v="16"/>
    <x v="1"/>
    <x v="601"/>
    <n v="300"/>
    <n v="250"/>
    <s v="#Timeless X Style"/>
    <n v="93"/>
    <s v="https://www.abcjewelry.com/collections/dainty-jewelry-for-women"/>
    <n v="5641"/>
    <x v="5"/>
    <n v="353"/>
    <n v="5000"/>
    <s v="INR"/>
    <n v="8"/>
    <x v="1"/>
    <m/>
    <n v="0"/>
    <x v="109"/>
    <x v="2229"/>
    <x v="31"/>
    <s v="INR"/>
    <s v="INR"/>
    <n v="1"/>
    <n v="18.428495999999999"/>
    <s v=""/>
    <s v=""/>
    <s v=""/>
    <s v="Others"/>
    <s v="INR"/>
    <s v="Asia/Kolkata"/>
    <x v="0"/>
    <s v="trendy and timeless jewelry"/>
    <n v="3.32"/>
    <n v="0.24"/>
    <n v="8.06"/>
    <n v="4.93"/>
  </r>
  <r>
    <n v="3054"/>
    <n v="7"/>
    <x v="81"/>
    <n v="16"/>
    <x v="1"/>
    <x v="601"/>
    <n v="300"/>
    <n v="250"/>
    <s v="#Embrace Your Individuality with X"/>
    <n v="93"/>
    <s v="https://www.abcjewelry.com/women/fashion-jewelry"/>
    <n v="5641"/>
    <x v="5"/>
    <n v="353"/>
    <n v="5000"/>
    <s v="INR"/>
    <n v="8"/>
    <x v="1"/>
    <m/>
    <n v="0"/>
    <x v="109"/>
    <x v="2205"/>
    <x v="435"/>
    <s v="INR"/>
    <s v="INR"/>
    <n v="1"/>
    <n v="18.435237999999998"/>
    <s v=""/>
    <s v=""/>
    <s v=""/>
    <s v="Others"/>
    <s v="INR"/>
    <s v="Asia/Kolkata"/>
    <x v="1"/>
    <s v="statement necklaces"/>
    <n v="3.62"/>
    <n v="0.22"/>
    <n v="7.95"/>
    <n v="4.9400000000000004"/>
  </r>
  <r>
    <n v="3054"/>
    <n v="8"/>
    <x v="82"/>
    <n v="16"/>
    <x v="1"/>
    <x v="601"/>
    <n v="300"/>
    <n v="250"/>
    <s v="#Timeless X Style"/>
    <n v="93"/>
    <s v="https://www.abcjewelry.com/collections/rhinestone-jewelry-for-women"/>
    <n v="5641"/>
    <x v="5"/>
    <n v="353"/>
    <n v="5000"/>
    <s v="INR"/>
    <n v="32"/>
    <x v="0"/>
    <m/>
    <n v="0"/>
    <x v="109"/>
    <x v="2207"/>
    <x v="79"/>
    <s v="INR"/>
    <s v="INR"/>
    <n v="1"/>
    <n v="18.403437"/>
    <s v=""/>
    <s v=""/>
    <s v=""/>
    <s v="Others"/>
    <s v="INR"/>
    <s v="Asia/Kolkata"/>
    <x v="1"/>
    <s v="casual chic jewelry"/>
    <n v="2.92"/>
    <n v="0.27"/>
    <n v="7.91"/>
    <n v="4.93"/>
  </r>
  <r>
    <n v="3054"/>
    <n v="9"/>
    <x v="115"/>
    <n v="128"/>
    <x v="0"/>
    <x v="601"/>
    <n v="300"/>
    <n v="250"/>
    <s v="#Timeless X Style"/>
    <n v="93"/>
    <s v="https://www.abcjewelry.com/collections/pearl-jewelry-for-women"/>
    <n v="5641"/>
    <x v="5"/>
    <n v="353"/>
    <n v="5000"/>
    <s v="INR"/>
    <n v="8"/>
    <x v="1"/>
    <m/>
    <n v="0"/>
    <x v="109"/>
    <x v="1071"/>
    <x v="433"/>
    <s v="INR"/>
    <s v="INR"/>
    <n v="1"/>
    <n v="18.413539"/>
    <s v=""/>
    <s v=""/>
    <s v=""/>
    <s v="Others"/>
    <s v="INR"/>
    <s v="Asia/Kolkata"/>
    <x v="1"/>
    <s v="minimalist jewelry"/>
    <n v="4.62"/>
    <n v="0.17"/>
    <n v="7.73"/>
    <n v="4.93"/>
  </r>
  <r>
    <n v="3054"/>
    <n v="10"/>
    <x v="83"/>
    <n v="4"/>
    <x v="2"/>
    <x v="601"/>
    <n v="300"/>
    <n v="250"/>
    <s v="#The Power of X"/>
    <n v="93"/>
    <s v="https://www.abcjewelry.com/women/minimalist-jewelry/"/>
    <n v="5641"/>
    <x v="5"/>
    <n v="353"/>
    <n v="5000"/>
    <s v="INR"/>
    <n v="1"/>
    <x v="3"/>
    <m/>
    <n v="0"/>
    <x v="109"/>
    <x v="3503"/>
    <x v="442"/>
    <s v="INR"/>
    <s v="INR"/>
    <n v="1"/>
    <n v="25.359452999999998"/>
    <s v=""/>
    <s v=""/>
    <s v=""/>
    <s v="Others"/>
    <s v="INR"/>
    <s v="Asia/Kolkata"/>
    <x v="1"/>
    <s v="personalized jewelry"/>
    <n v="4.8"/>
    <n v="0.17"/>
    <n v="8.2200000000000006"/>
    <n v="6.79"/>
  </r>
  <r>
    <n v="3054"/>
    <n v="11"/>
    <x v="84"/>
    <n v="16"/>
    <x v="1"/>
    <x v="601"/>
    <n v="300"/>
    <n v="250"/>
    <s v="#Be Bold. Be X"/>
    <n v="93"/>
    <s v="https://www.abcjewelry.com/women/vintage-inspired-jewelry/"/>
    <n v="5641"/>
    <x v="5"/>
    <n v="353"/>
    <n v="5000"/>
    <s v="INR"/>
    <n v="64"/>
    <x v="2"/>
    <m/>
    <n v="0"/>
    <x v="109"/>
    <x v="3236"/>
    <x v="82"/>
    <s v="INR"/>
    <s v="INR"/>
    <n v="1"/>
    <n v="25.298276999999999"/>
    <s v=""/>
    <s v=""/>
    <s v=""/>
    <s v="Others"/>
    <s v="INR"/>
    <s v="Asia/Kolkata"/>
    <x v="1"/>
    <s v="trendy jewelry"/>
    <n v="3.91"/>
    <n v="0.21"/>
    <n v="8.17"/>
    <n v="6.77"/>
  </r>
  <r>
    <n v="3054"/>
    <n v="12"/>
    <x v="85"/>
    <n v="4"/>
    <x v="2"/>
    <x v="601"/>
    <n v="300"/>
    <n v="250"/>
    <s v="#Timeless X Style"/>
    <n v="93"/>
    <s v="https://www.abcjewelry.com/collections/designer-inspired-jewelry-for-women"/>
    <n v="5641"/>
    <x v="5"/>
    <n v="353"/>
    <n v="5000"/>
    <s v="INR"/>
    <n v="64"/>
    <x v="2"/>
    <m/>
    <n v="0"/>
    <x v="109"/>
    <x v="3504"/>
    <x v="404"/>
    <s v="INR"/>
    <s v="INR"/>
    <n v="1"/>
    <n v="25.337198000000001"/>
    <s v=""/>
    <s v=""/>
    <s v=""/>
    <s v="Others"/>
    <s v="INR"/>
    <s v="Asia/Kolkata"/>
    <x v="1"/>
    <s v="jewelry sets"/>
    <n v="3.92"/>
    <n v="0.21"/>
    <n v="8.2799999999999994"/>
    <n v="6.78"/>
  </r>
  <r>
    <n v="3054"/>
    <n v="13"/>
    <x v="86"/>
    <n v="4"/>
    <x v="2"/>
    <x v="601"/>
    <n v="300"/>
    <n v="250"/>
    <s v="#The Power of X"/>
    <n v="93"/>
    <s v="https://www.abcjewelry.com/collections/cuff-bracelets-for-women"/>
    <n v="5641"/>
    <x v="5"/>
    <n v="353"/>
    <n v="5000"/>
    <s v="INR"/>
    <n v="8"/>
    <x v="1"/>
    <m/>
    <n v="0"/>
    <x v="109"/>
    <x v="3261"/>
    <x v="264"/>
    <s v="INR"/>
    <s v="INR"/>
    <n v="1"/>
    <n v="25.403043"/>
    <s v=""/>
    <s v=""/>
    <s v=""/>
    <s v="Others"/>
    <s v="INR"/>
    <s v="Asia/Kolkata"/>
    <x v="0"/>
    <s v="long necklaces"/>
    <n v="4.16"/>
    <n v="0.2"/>
    <n v="8.32"/>
    <n v="6.8"/>
  </r>
  <r>
    <n v="3054"/>
    <n v="14"/>
    <x v="87"/>
    <n v="128"/>
    <x v="0"/>
    <x v="601"/>
    <n v="300"/>
    <n v="250"/>
    <s v="#The Power of X"/>
    <n v="93"/>
    <s v="https://www.abcjewelry.com/collections/minimalist-jewelry-for-women"/>
    <n v="5641"/>
    <x v="5"/>
    <n v="353"/>
    <n v="5000"/>
    <s v="INR"/>
    <n v="32"/>
    <x v="0"/>
    <m/>
    <n v="0"/>
    <x v="109"/>
    <x v="3368"/>
    <x v="381"/>
    <s v="INR"/>
    <s v="INR"/>
    <n v="1"/>
    <n v="25.416277999999998"/>
    <s v=""/>
    <s v=""/>
    <s v=""/>
    <s v="Others"/>
    <s v="INR"/>
    <s v="Asia/Kolkata"/>
    <x v="1"/>
    <s v="anklets"/>
    <n v="4.57"/>
    <n v="0.18"/>
    <n v="8.24"/>
    <n v="6.8"/>
  </r>
  <r>
    <n v="3054"/>
    <n v="15"/>
    <x v="88"/>
    <n v="16"/>
    <x v="1"/>
    <x v="601"/>
    <n v="300"/>
    <n v="250"/>
    <s v="#Embrace Your Individuality with X"/>
    <n v="93"/>
    <s v="https://www.abcjewelry.com/women/unique-jewelry/"/>
    <n v="5641"/>
    <x v="5"/>
    <n v="353"/>
    <n v="5000"/>
    <s v="INR"/>
    <n v="8"/>
    <x v="1"/>
    <m/>
    <n v="0"/>
    <x v="109"/>
    <x v="2766"/>
    <x v="68"/>
    <s v="INR"/>
    <s v="INR"/>
    <n v="1"/>
    <n v="25.442319999999999"/>
    <s v=""/>
    <s v=""/>
    <s v=""/>
    <s v="Others"/>
    <s v="INR"/>
    <s v="Asia/Kolkata"/>
    <x v="1"/>
    <s v="layered bracelets"/>
    <n v="4.3499999999999996"/>
    <n v="0.19"/>
    <n v="8.2100000000000009"/>
    <n v="6.81"/>
  </r>
  <r>
    <n v="3054"/>
    <n v="16"/>
    <x v="89"/>
    <n v="4"/>
    <x v="2"/>
    <x v="601"/>
    <n v="300"/>
    <n v="250"/>
    <s v="#The X Factor - Fashion for the Fearless"/>
    <n v="93"/>
    <s v="https://www.abcjewelry.com/women/bold-jewelry/"/>
    <n v="5641"/>
    <x v="5"/>
    <n v="353"/>
    <n v="5000"/>
    <s v="INR"/>
    <n v="64"/>
    <x v="2"/>
    <m/>
    <n v="0"/>
    <x v="109"/>
    <x v="3505"/>
    <x v="172"/>
    <s v="INR"/>
    <s v="INR"/>
    <n v="1"/>
    <n v="25.570194000000001"/>
    <s v=""/>
    <s v=""/>
    <s v=""/>
    <s v="Others"/>
    <s v="INR"/>
    <s v="Asia/Kolkata"/>
    <x v="1"/>
    <s v="beaded bracelets"/>
    <n v="4.05"/>
    <n v="0.2"/>
    <n v="8.2899999999999991"/>
    <n v="6.85"/>
  </r>
  <r>
    <n v="3054"/>
    <n v="17"/>
    <x v="90"/>
    <n v="16"/>
    <x v="1"/>
    <x v="601"/>
    <n v="300"/>
    <n v="250"/>
    <s v="#The X Factor - Fashion for the Fearless"/>
    <n v="93"/>
    <s v="https://www.abcjewelry.com/collections/layered-jewelry-for-women"/>
    <n v="5641"/>
    <x v="5"/>
    <n v="353"/>
    <n v="5000"/>
    <s v="INR"/>
    <n v="64"/>
    <x v="2"/>
    <m/>
    <n v="0"/>
    <x v="109"/>
    <x v="3506"/>
    <x v="197"/>
    <s v="INR"/>
    <s v="INR"/>
    <n v="1"/>
    <n v="25.620456999999998"/>
    <s v=""/>
    <s v=""/>
    <s v=""/>
    <s v="Others"/>
    <s v="INR"/>
    <s v="Asia/Kolkata"/>
    <x v="1"/>
    <s v="elegant and modern jewelry"/>
    <n v="4.45"/>
    <n v="0.18"/>
    <n v="8.1999999999999993"/>
    <n v="6.86"/>
  </r>
  <r>
    <n v="3054"/>
    <n v="0"/>
    <x v="75"/>
    <n v="4"/>
    <x v="2"/>
    <x v="602"/>
    <n v="300"/>
    <n v="250"/>
    <s v="#The X Factor - Fashion for the Fearless"/>
    <n v="93"/>
    <s v="https://www.abcjewelry.com/collections/pendant-necklaces-for-women"/>
    <n v="5641"/>
    <x v="5"/>
    <n v="353"/>
    <n v="5000"/>
    <s v="INR"/>
    <n v="32"/>
    <x v="0"/>
    <m/>
    <n v="0"/>
    <x v="113"/>
    <x v="1173"/>
    <x v="42"/>
    <s v="INR"/>
    <s v="INR"/>
    <n v="1"/>
    <n v="6.1282160000000001"/>
    <s v=""/>
    <s v=""/>
    <s v=""/>
    <s v="Retargeting"/>
    <s v="INR"/>
    <s v="Asia/Kolkata"/>
    <x v="1"/>
    <s v="sophisticated jewelry"/>
    <n v="3.48"/>
    <n v="0.17"/>
    <n v="5.93"/>
    <n v="2.46"/>
  </r>
  <r>
    <n v="3054"/>
    <n v="1"/>
    <x v="76"/>
    <n v="128"/>
    <x v="0"/>
    <x v="602"/>
    <n v="300"/>
    <n v="250"/>
    <s v="#Embrace Your Individuality with X"/>
    <n v="93"/>
    <s v="https://www.abcjewelry.com/collections/statement-jewelry-for-women"/>
    <n v="5641"/>
    <x v="5"/>
    <n v="353"/>
    <n v="5000"/>
    <s v="INR"/>
    <n v="1"/>
    <x v="3"/>
    <m/>
    <n v="0"/>
    <x v="113"/>
    <x v="3410"/>
    <x v="79"/>
    <s v="INR"/>
    <s v="INR"/>
    <n v="1"/>
    <n v="12.720425000000001"/>
    <s v=""/>
    <s v=""/>
    <s v=""/>
    <s v="Retargeting"/>
    <s v="INR"/>
    <s v="Asia/Kolkata"/>
    <x v="1"/>
    <s v="artisan jewelry"/>
    <n v="4.1399999999999997"/>
    <n v="0.19"/>
    <n v="7.75"/>
    <n v="5.1100000000000003"/>
  </r>
  <r>
    <n v="3054"/>
    <n v="2"/>
    <x v="77"/>
    <n v="4"/>
    <x v="2"/>
    <x v="602"/>
    <n v="300"/>
    <n v="250"/>
    <s v="#Be Bold. Be X"/>
    <n v="93"/>
    <s v="https://www.abcjewelry.com/collections/hoop-earrings-for-women"/>
    <n v="5641"/>
    <x v="5"/>
    <n v="353"/>
    <n v="5000"/>
    <s v="INR"/>
    <n v="32"/>
    <x v="0"/>
    <m/>
    <n v="0"/>
    <x v="113"/>
    <x v="1476"/>
    <x v="84"/>
    <s v="INR"/>
    <s v="INR"/>
    <n v="1"/>
    <n v="12.746928"/>
    <s v=""/>
    <s v=""/>
    <s v=""/>
    <s v="Retargeting"/>
    <s v="INR"/>
    <s v="Asia/Kolkata"/>
    <x v="1"/>
    <s v="hair accessories"/>
    <n v="4.59"/>
    <n v="0.17"/>
    <n v="7.59"/>
    <n v="5.12"/>
  </r>
  <r>
    <n v="3054"/>
    <n v="3"/>
    <x v="78"/>
    <n v="16"/>
    <x v="1"/>
    <x v="602"/>
    <n v="300"/>
    <n v="250"/>
    <s v="#Be Bold. Be X"/>
    <n v="93"/>
    <s v="https://www.abcjewelry.com/women/affordable-jewelry/"/>
    <n v="5641"/>
    <x v="5"/>
    <n v="353"/>
    <n v="5000"/>
    <s v="INR"/>
    <n v="1"/>
    <x v="3"/>
    <m/>
    <n v="0"/>
    <x v="113"/>
    <x v="1476"/>
    <x v="69"/>
    <s v="INR"/>
    <s v="INR"/>
    <n v="1"/>
    <n v="12.674182999999999"/>
    <s v=""/>
    <s v=""/>
    <s v=""/>
    <s v="Retargeting"/>
    <s v="INR"/>
    <s v="Asia/Kolkata"/>
    <x v="1"/>
    <s v="colorful jewelry"/>
    <n v="4.82"/>
    <n v="0.16"/>
    <n v="7.55"/>
    <n v="5.09"/>
  </r>
  <r>
    <n v="3054"/>
    <n v="4"/>
    <x v="79"/>
    <n v="128"/>
    <x v="0"/>
    <x v="602"/>
    <n v="300"/>
    <n v="250"/>
    <s v="#The Ultimate Fashion Statement with X"/>
    <n v="93"/>
    <s v="https://www.abcjewelry.com/collections/handmade-jewelry-for-women"/>
    <n v="5641"/>
    <x v="5"/>
    <n v="353"/>
    <n v="5000"/>
    <s v="INR"/>
    <n v="8"/>
    <x v="1"/>
    <m/>
    <n v="0"/>
    <x v="113"/>
    <x v="309"/>
    <x v="64"/>
    <s v="INR"/>
    <s v="INR"/>
    <n v="1"/>
    <n v="12.752084"/>
    <s v=""/>
    <s v=""/>
    <s v=""/>
    <s v="Retargeting"/>
    <s v="INR"/>
    <s v="Asia/Kolkata"/>
    <x v="1"/>
    <s v="beaded bracelets"/>
    <n v="5.05"/>
    <n v="0.14000000000000001"/>
    <n v="7.23"/>
    <n v="5.12"/>
  </r>
  <r>
    <n v="3054"/>
    <n v="5"/>
    <x v="80"/>
    <n v="4"/>
    <x v="2"/>
    <x v="602"/>
    <n v="300"/>
    <n v="250"/>
    <s v="#The X Factor - Fashion for the Fearless"/>
    <n v="93"/>
    <s v="https://www.abcjewelry.com/women/boho-jewelry/"/>
    <n v="5641"/>
    <x v="5"/>
    <n v="353"/>
    <n v="5000"/>
    <s v="INR"/>
    <n v="8"/>
    <x v="1"/>
    <m/>
    <n v="0"/>
    <x v="113"/>
    <x v="3249"/>
    <x v="278"/>
    <s v="INR"/>
    <s v="INR"/>
    <n v="1"/>
    <n v="12.751598"/>
    <s v=""/>
    <s v=""/>
    <s v=""/>
    <s v="Retargeting"/>
    <s v="INR"/>
    <s v="Asia/Kolkata"/>
    <x v="0"/>
    <s v="spring jewelry"/>
    <n v="6.32"/>
    <n v="0.11"/>
    <n v="7.06"/>
    <n v="5.12"/>
  </r>
  <r>
    <n v="3054"/>
    <n v="6"/>
    <x v="81"/>
    <n v="16"/>
    <x v="1"/>
    <x v="602"/>
    <n v="300"/>
    <n v="250"/>
    <s v="#Timeless X Style"/>
    <n v="93"/>
    <s v="https://www.abcjewelry.com/collections/beaded-jewelry-for-women"/>
    <n v="5641"/>
    <x v="5"/>
    <n v="353"/>
    <n v="5000"/>
    <s v="INR"/>
    <n v="8"/>
    <x v="1"/>
    <m/>
    <n v="0"/>
    <x v="113"/>
    <x v="910"/>
    <x v="436"/>
    <s v="INR"/>
    <s v="INR"/>
    <n v="1"/>
    <n v="12.763643"/>
    <s v=""/>
    <s v=""/>
    <s v=""/>
    <s v="Retargeting"/>
    <s v="INR"/>
    <s v="Asia/Kolkata"/>
    <x v="1"/>
    <s v="beaded bracelets"/>
    <n v="5.78"/>
    <n v="0.12"/>
    <n v="7.02"/>
    <n v="5.13"/>
  </r>
  <r>
    <n v="3054"/>
    <n v="7"/>
    <x v="82"/>
    <n v="4"/>
    <x v="2"/>
    <x v="602"/>
    <n v="300"/>
    <n v="250"/>
    <s v="#The Ultimate Fashion Statement with X"/>
    <n v="93"/>
    <s v="https://www.abcjewelry.com/collections/delicate-bracelets-for-women"/>
    <n v="5641"/>
    <x v="5"/>
    <n v="353"/>
    <n v="5000"/>
    <s v="INR"/>
    <n v="32"/>
    <x v="0"/>
    <m/>
    <n v="0"/>
    <x v="113"/>
    <x v="822"/>
    <x v="83"/>
    <s v="INR"/>
    <s v="INR"/>
    <n v="1"/>
    <n v="12.754241"/>
    <s v=""/>
    <s v=""/>
    <s v=""/>
    <s v="Retargeting"/>
    <s v="INR"/>
    <s v="Asia/Kolkata"/>
    <x v="1"/>
    <s v="clip-on earrings"/>
    <n v="5.54"/>
    <n v="0.13"/>
    <n v="7"/>
    <n v="5.12"/>
  </r>
  <r>
    <n v="3054"/>
    <n v="8"/>
    <x v="115"/>
    <n v="128"/>
    <x v="0"/>
    <x v="602"/>
    <n v="300"/>
    <n v="250"/>
    <s v="#The X Factor - Fashion for the Fearless"/>
    <n v="93"/>
    <s v="https://www.abcjewelry.com/collections/cuff-bracelets-for-women"/>
    <n v="5641"/>
    <x v="5"/>
    <n v="353"/>
    <n v="5000"/>
    <s v="INR"/>
    <n v="4"/>
    <x v="4"/>
    <m/>
    <n v="0"/>
    <x v="113"/>
    <x v="806"/>
    <x v="396"/>
    <s v="INR"/>
    <s v="INR"/>
    <n v="1"/>
    <n v="12.745105000000001"/>
    <s v=""/>
    <s v=""/>
    <s v=""/>
    <s v="Retargeting"/>
    <s v="INR"/>
    <s v="Asia/Kolkata"/>
    <x v="1"/>
    <s v="huggie earrings"/>
    <n v="5.85"/>
    <n v="0.12"/>
    <n v="6.96"/>
    <n v="5.12"/>
  </r>
  <r>
    <n v="3054"/>
    <n v="9"/>
    <x v="83"/>
    <n v="4"/>
    <x v="2"/>
    <x v="602"/>
    <n v="300"/>
    <n v="250"/>
    <s v="#Timeless X Style"/>
    <n v="93"/>
    <s v="https://www.abcjewelry.com/women/trendy-jewelry/"/>
    <n v="5641"/>
    <x v="5"/>
    <n v="353"/>
    <n v="5000"/>
    <s v="INR"/>
    <n v="4"/>
    <x v="4"/>
    <m/>
    <n v="0"/>
    <x v="113"/>
    <x v="2531"/>
    <x v="68"/>
    <s v="INR"/>
    <s v="INR"/>
    <n v="1"/>
    <n v="17.550377999999998"/>
    <s v=""/>
    <s v=""/>
    <s v=""/>
    <s v="Retargeting"/>
    <s v="INR"/>
    <s v="Asia/Kolkata"/>
    <x v="1"/>
    <s v="pendant necklaces"/>
    <n v="5.9"/>
    <n v="0.13"/>
    <n v="7.66"/>
    <n v="7.05"/>
  </r>
  <r>
    <n v="3054"/>
    <n v="10"/>
    <x v="84"/>
    <n v="16"/>
    <x v="1"/>
    <x v="602"/>
    <n v="300"/>
    <n v="250"/>
    <s v="#Timeless X Style"/>
    <n v="93"/>
    <s v="https://www.abcjewelry.com/collections/choker-necklaces-for-women"/>
    <n v="5641"/>
    <x v="5"/>
    <n v="353"/>
    <n v="5000"/>
    <s v="INR"/>
    <n v="4"/>
    <x v="4"/>
    <m/>
    <n v="0"/>
    <x v="113"/>
    <x v="2539"/>
    <x v="381"/>
    <s v="INR"/>
    <s v="INR"/>
    <n v="1"/>
    <n v="17.529243999999998"/>
    <s v=""/>
    <s v=""/>
    <s v=""/>
    <s v="Retargeting"/>
    <s v="INR"/>
    <s v="Asia/Kolkata"/>
    <x v="1"/>
    <s v="layered earrings"/>
    <n v="6.12"/>
    <n v="0.12"/>
    <n v="7.61"/>
    <n v="7.04"/>
  </r>
  <r>
    <n v="3054"/>
    <n v="11"/>
    <x v="85"/>
    <n v="16"/>
    <x v="1"/>
    <x v="602"/>
    <n v="300"/>
    <n v="250"/>
    <s v="#The Ultimate Fashion Statement with X"/>
    <n v="93"/>
    <s v="https://www.abcjewelry.com/women/handmade-jewelry/"/>
    <n v="5641"/>
    <x v="5"/>
    <n v="353"/>
    <n v="5000"/>
    <s v="INR"/>
    <n v="4"/>
    <x v="4"/>
    <m/>
    <n v="0"/>
    <x v="113"/>
    <x v="2057"/>
    <x v="87"/>
    <s v="INR"/>
    <s v="INR"/>
    <n v="1"/>
    <n v="17.540628000000002"/>
    <s v=""/>
    <s v=""/>
    <s v=""/>
    <s v="Retargeting"/>
    <s v="INR"/>
    <s v="Asia/Kolkata"/>
    <x v="1"/>
    <s v="chic jewelry"/>
    <n v="6.74"/>
    <n v="0.11"/>
    <n v="7.63"/>
    <n v="7.04"/>
  </r>
  <r>
    <n v="3054"/>
    <n v="12"/>
    <x v="86"/>
    <n v="4"/>
    <x v="2"/>
    <x v="602"/>
    <n v="300"/>
    <n v="250"/>
    <s v="#The Ultimate Fashion Statement with X"/>
    <n v="93"/>
    <s v="https://www.abcjewelry.com/women/vintage-inspired-jewelry/"/>
    <n v="5641"/>
    <x v="5"/>
    <n v="353"/>
    <n v="5000"/>
    <s v="INR"/>
    <n v="8"/>
    <x v="1"/>
    <m/>
    <n v="0"/>
    <x v="113"/>
    <x v="2061"/>
    <x v="179"/>
    <s v="INR"/>
    <s v="INR"/>
    <n v="1"/>
    <n v="17.573985"/>
    <s v=""/>
    <s v=""/>
    <s v=""/>
    <s v="Retargeting"/>
    <s v="INR"/>
    <s v="Asia/Kolkata"/>
    <x v="0"/>
    <s v="jewelry sets"/>
    <n v="6.81"/>
    <n v="0.11"/>
    <n v="7.62"/>
    <n v="7.06"/>
  </r>
  <r>
    <n v="3054"/>
    <n v="13"/>
    <x v="87"/>
    <n v="128"/>
    <x v="0"/>
    <x v="602"/>
    <n v="300"/>
    <n v="250"/>
    <s v="#Embrace Your Individuality with X"/>
    <n v="93"/>
    <s v="https://www.abcjewelry.com/women/fashion-jewelry/"/>
    <n v="5641"/>
    <x v="5"/>
    <n v="353"/>
    <n v="5000"/>
    <s v="INR"/>
    <n v="4"/>
    <x v="4"/>
    <m/>
    <n v="0"/>
    <x v="113"/>
    <x v="1390"/>
    <x v="236"/>
    <s v="INR"/>
    <s v="INR"/>
    <n v="1"/>
    <n v="17.571662"/>
    <s v=""/>
    <s v=""/>
    <s v=""/>
    <s v="Retargeting"/>
    <s v="INR"/>
    <s v="Asia/Kolkata"/>
    <x v="1"/>
    <s v="affordable luxury jewelry"/>
    <n v="5.0599999999999996"/>
    <n v="0.15"/>
    <n v="7.73"/>
    <n v="7.06"/>
  </r>
  <r>
    <n v="3054"/>
    <n v="14"/>
    <x v="88"/>
    <n v="4"/>
    <x v="2"/>
    <x v="602"/>
    <n v="300"/>
    <n v="250"/>
    <s v="#Timeless X Style"/>
    <n v="93"/>
    <s v="https://www.abcjewelry.com/collections/beaded-bracelets-for-women"/>
    <n v="5641"/>
    <x v="5"/>
    <n v="353"/>
    <n v="5000"/>
    <s v="INR"/>
    <n v="32"/>
    <x v="0"/>
    <m/>
    <n v="0"/>
    <x v="113"/>
    <x v="1879"/>
    <x v="236"/>
    <s v="INR"/>
    <s v="INR"/>
    <n v="1"/>
    <n v="17.608612999999998"/>
    <s v=""/>
    <s v=""/>
    <s v=""/>
    <s v="Retargeting"/>
    <s v="INR"/>
    <s v="Asia/Kolkata"/>
    <x v="1"/>
    <s v="long necklaces"/>
    <n v="5.01"/>
    <n v="0.15"/>
    <n v="7.67"/>
    <n v="7.07"/>
  </r>
  <r>
    <n v="3054"/>
    <n v="15"/>
    <x v="89"/>
    <n v="128"/>
    <x v="0"/>
    <x v="602"/>
    <n v="300"/>
    <n v="250"/>
    <s v="#Timeless X Style"/>
    <n v="93"/>
    <s v="https://www.abcjewelry.com/collections/boho-jewelry-for-women"/>
    <n v="5641"/>
    <x v="5"/>
    <n v="353"/>
    <n v="5000"/>
    <s v="INR"/>
    <n v="4"/>
    <x v="4"/>
    <m/>
    <n v="0"/>
    <x v="113"/>
    <x v="2214"/>
    <x v="441"/>
    <s v="INR"/>
    <s v="INR"/>
    <n v="1"/>
    <n v="17.683271999999999"/>
    <s v=""/>
    <s v=""/>
    <s v=""/>
    <s v="Retargeting"/>
    <s v="INR"/>
    <s v="Asia/Kolkata"/>
    <x v="1"/>
    <s v="dangle earrings"/>
    <n v="6.46"/>
    <n v="0.12"/>
    <n v="7.61"/>
    <n v="7.1"/>
  </r>
  <r>
    <n v="3054"/>
    <n v="16"/>
    <x v="90"/>
    <n v="4"/>
    <x v="2"/>
    <x v="602"/>
    <n v="300"/>
    <n v="250"/>
    <s v="#Embrace Your Individuality with X"/>
    <n v="93"/>
    <s v="https://www.abcjewelry.com/collections/trendy-jewelry-for-women"/>
    <n v="5641"/>
    <x v="5"/>
    <n v="353"/>
    <n v="5000"/>
    <s v="INR"/>
    <n v="64"/>
    <x v="2"/>
    <m/>
    <n v="0"/>
    <x v="113"/>
    <x v="2540"/>
    <x v="176"/>
    <s v="INR"/>
    <s v="INR"/>
    <n v="1"/>
    <n v="17.709258999999999"/>
    <s v=""/>
    <s v=""/>
    <s v=""/>
    <s v="Retargeting"/>
    <s v="INR"/>
    <s v="Asia/Kolkata"/>
    <x v="1"/>
    <s v="colorful jewelry"/>
    <n v="6.58"/>
    <n v="0.11"/>
    <n v="7.56"/>
    <n v="7.11"/>
  </r>
  <r>
    <n v="3054"/>
    <n v="0"/>
    <x v="75"/>
    <n v="128"/>
    <x v="0"/>
    <x v="603"/>
    <n v="300"/>
    <n v="250"/>
    <s v="#The Power of X"/>
    <n v="93"/>
    <s v="https://www.abcjewelry.com/collections/multi-strand-necklaces-for-women"/>
    <n v="5641"/>
    <x v="5"/>
    <n v="353"/>
    <n v="5000"/>
    <s v="INR"/>
    <n v="1"/>
    <x v="3"/>
    <m/>
    <n v="0"/>
    <x v="113"/>
    <x v="656"/>
    <x v="45"/>
    <s v="INR"/>
    <s v="INR"/>
    <n v="1"/>
    <n v="5.7755450000000002"/>
    <s v=""/>
    <s v=""/>
    <s v=""/>
    <s v="Retargeting"/>
    <s v="INR"/>
    <s v="Asia/Kolkata"/>
    <x v="1"/>
    <s v="body jewelry"/>
    <n v="4.96"/>
    <n v="0.11"/>
    <n v="5.61"/>
    <n v="2.3199999999999998"/>
  </r>
  <r>
    <n v="3054"/>
    <n v="1"/>
    <x v="76"/>
    <n v="128"/>
    <x v="0"/>
    <x v="603"/>
    <n v="300"/>
    <n v="250"/>
    <s v="#Embrace Your Individuality with X"/>
    <n v="93"/>
    <s v="https://www.abcjewelry.com/women/fashion-jewelry"/>
    <n v="5641"/>
    <x v="5"/>
    <n v="353"/>
    <n v="5000"/>
    <s v="INR"/>
    <n v="4"/>
    <x v="4"/>
    <m/>
    <n v="0"/>
    <x v="113"/>
    <x v="726"/>
    <x v="62"/>
    <s v="INR"/>
    <s v="INR"/>
    <n v="1"/>
    <n v="12.758528"/>
    <s v=""/>
    <s v=""/>
    <s v=""/>
    <s v="Retargeting"/>
    <s v="INR"/>
    <s v="Asia/Kolkata"/>
    <x v="1"/>
    <s v="edwardian jewelry"/>
    <n v="4.2300000000000004"/>
    <n v="0.18"/>
    <n v="7.71"/>
    <n v="5.12"/>
  </r>
  <r>
    <n v="3054"/>
    <n v="2"/>
    <x v="77"/>
    <n v="4"/>
    <x v="2"/>
    <x v="603"/>
    <n v="300"/>
    <n v="250"/>
    <s v="#Embrace Your Individuality with X"/>
    <n v="93"/>
    <s v="https://www.abcjewelry.com/collections/rhinestone-jewelry-for-women"/>
    <n v="5641"/>
    <x v="5"/>
    <n v="353"/>
    <n v="5000"/>
    <s v="INR"/>
    <n v="32"/>
    <x v="0"/>
    <m/>
    <n v="0"/>
    <x v="113"/>
    <x v="1517"/>
    <x v="75"/>
    <s v="INR"/>
    <s v="INR"/>
    <n v="1"/>
    <n v="12.760835999999999"/>
    <s v=""/>
    <s v=""/>
    <s v=""/>
    <s v="Retargeting"/>
    <s v="INR"/>
    <s v="Asia/Kolkata"/>
    <x v="1"/>
    <s v="artisanal jewelry"/>
    <n v="5"/>
    <n v="0.15"/>
    <n v="7.5"/>
    <n v="5.12"/>
  </r>
  <r>
    <n v="3054"/>
    <n v="3"/>
    <x v="78"/>
    <n v="128"/>
    <x v="0"/>
    <x v="603"/>
    <n v="300"/>
    <n v="250"/>
    <s v="#The Power of X"/>
    <n v="93"/>
    <s v="https://www.abcjewelry.com/collections/statement-necklaces-for-women"/>
    <n v="5641"/>
    <x v="5"/>
    <n v="353"/>
    <n v="5000"/>
    <s v="INR"/>
    <n v="64"/>
    <x v="2"/>
    <m/>
    <n v="0"/>
    <x v="113"/>
    <x v="2848"/>
    <x v="265"/>
    <s v="INR"/>
    <s v="INR"/>
    <n v="1"/>
    <n v="12.759394"/>
    <s v=""/>
    <s v=""/>
    <s v=""/>
    <s v="Retargeting"/>
    <s v="INR"/>
    <s v="Asia/Kolkata"/>
    <x v="1"/>
    <s v="affordable luxury jewelry"/>
    <n v="5.62"/>
    <n v="0.13"/>
    <n v="7.55"/>
    <n v="5.12"/>
  </r>
  <r>
    <n v="3054"/>
    <n v="4"/>
    <x v="79"/>
    <n v="16"/>
    <x v="1"/>
    <x v="603"/>
    <n v="300"/>
    <n v="250"/>
    <s v="#The Power of X"/>
    <n v="93"/>
    <s v="https://www.abcjewelry.com/collections/cuff-bracelets-for-women"/>
    <n v="5641"/>
    <x v="5"/>
    <n v="353"/>
    <n v="5000"/>
    <s v="INR"/>
    <n v="1"/>
    <x v="3"/>
    <m/>
    <n v="0"/>
    <x v="113"/>
    <x v="3507"/>
    <x v="436"/>
    <s v="INR"/>
    <s v="INR"/>
    <n v="1"/>
    <n v="12.756030000000001"/>
    <s v=""/>
    <s v=""/>
    <s v=""/>
    <s v="Retargeting"/>
    <s v="INR"/>
    <s v="Asia/Kolkata"/>
    <x v="1"/>
    <s v="bohemian jewelry"/>
    <n v="5.91"/>
    <n v="0.12"/>
    <n v="7.17"/>
    <n v="5.12"/>
  </r>
  <r>
    <n v="3054"/>
    <n v="5"/>
    <x v="80"/>
    <n v="4"/>
    <x v="2"/>
    <x v="603"/>
    <n v="300"/>
    <n v="250"/>
    <s v="#The X Factor - Fashion for the Fearless"/>
    <n v="93"/>
    <s v="https://www.abcjewelry.com/women/minimalist-jewelry/"/>
    <n v="5641"/>
    <x v="5"/>
    <n v="353"/>
    <n v="5000"/>
    <s v="INR"/>
    <n v="8"/>
    <x v="1"/>
    <m/>
    <n v="0"/>
    <x v="113"/>
    <x v="2198"/>
    <x v="436"/>
    <s v="INR"/>
    <s v="INR"/>
    <n v="1"/>
    <n v="12.754757"/>
    <s v=""/>
    <s v=""/>
    <s v=""/>
    <s v="Retargeting"/>
    <s v="INR"/>
    <s v="Asia/Kolkata"/>
    <x v="0"/>
    <s v="designer-inspired jewelry"/>
    <n v="5.79"/>
    <n v="0.12"/>
    <n v="7.03"/>
    <n v="5.12"/>
  </r>
  <r>
    <n v="3054"/>
    <n v="6"/>
    <x v="81"/>
    <n v="128"/>
    <x v="0"/>
    <x v="603"/>
    <n v="300"/>
    <n v="250"/>
    <s v="#The Power of X"/>
    <n v="93"/>
    <s v="https://www.abcjewelry.com/women/affordable-jewelry/"/>
    <n v="5641"/>
    <x v="5"/>
    <n v="353"/>
    <n v="5000"/>
    <s v="INR"/>
    <n v="1"/>
    <x v="3"/>
    <m/>
    <n v="0"/>
    <x v="113"/>
    <x v="2537"/>
    <x v="351"/>
    <s v="INR"/>
    <s v="INR"/>
    <n v="1"/>
    <n v="12.76554"/>
    <s v=""/>
    <s v=""/>
    <s v=""/>
    <s v="Retargeting"/>
    <s v="INR"/>
    <s v="Asia/Kolkata"/>
    <x v="1"/>
    <s v="threader earrings"/>
    <n v="6.88"/>
    <n v="0.1"/>
    <n v="6.97"/>
    <n v="5.13"/>
  </r>
  <r>
    <n v="3054"/>
    <n v="7"/>
    <x v="82"/>
    <n v="128"/>
    <x v="0"/>
    <x v="603"/>
    <n v="300"/>
    <n v="250"/>
    <s v="#The Power of X"/>
    <n v="93"/>
    <s v="https://www.abcjewelry.com/collections/statement-necklaces-for-women"/>
    <n v="5641"/>
    <x v="5"/>
    <n v="353"/>
    <n v="5000"/>
    <s v="INR"/>
    <n v="4"/>
    <x v="4"/>
    <m/>
    <n v="0"/>
    <x v="113"/>
    <x v="2559"/>
    <x v="404"/>
    <s v="INR"/>
    <s v="INR"/>
    <n v="1"/>
    <n v="12.743017999999999"/>
    <s v=""/>
    <s v=""/>
    <s v=""/>
    <s v="Retargeting"/>
    <s v="INR"/>
    <s v="Asia/Kolkata"/>
    <x v="1"/>
    <s v="affordable luxury jewelry"/>
    <n v="6.54"/>
    <n v="0.11"/>
    <n v="6.94"/>
    <n v="5.12"/>
  </r>
  <r>
    <n v="3054"/>
    <n v="8"/>
    <x v="115"/>
    <n v="16"/>
    <x v="1"/>
    <x v="603"/>
    <n v="300"/>
    <n v="250"/>
    <s v="#The Power of X"/>
    <n v="93"/>
    <s v="https://www.abcjewelry.com/collections/costume-jewelry-for-women"/>
    <n v="5641"/>
    <x v="5"/>
    <n v="353"/>
    <n v="5000"/>
    <s v="INR"/>
    <n v="64"/>
    <x v="2"/>
    <m/>
    <n v="0"/>
    <x v="113"/>
    <x v="547"/>
    <x v="229"/>
    <s v="INR"/>
    <s v="INR"/>
    <n v="1"/>
    <n v="12.762748999999999"/>
    <s v=""/>
    <s v=""/>
    <s v=""/>
    <s v="Retargeting"/>
    <s v="INR"/>
    <s v="Asia/Kolkata"/>
    <x v="1"/>
    <s v="wedding jewelry"/>
    <n v="5.65"/>
    <n v="0.12"/>
    <n v="6.93"/>
    <n v="5.13"/>
  </r>
  <r>
    <n v="3054"/>
    <n v="9"/>
    <x v="83"/>
    <n v="16"/>
    <x v="1"/>
    <x v="603"/>
    <n v="300"/>
    <n v="250"/>
    <s v="#The X Factor - Fashion for the Fearless"/>
    <n v="93"/>
    <s v="https://www.abcjewelry.com/women/vintage-inspired-jewelry/"/>
    <n v="5641"/>
    <x v="5"/>
    <n v="353"/>
    <n v="5000"/>
    <s v="INR"/>
    <n v="4"/>
    <x v="4"/>
    <m/>
    <n v="0"/>
    <x v="113"/>
    <x v="2055"/>
    <x v="381"/>
    <s v="INR"/>
    <s v="INR"/>
    <n v="1"/>
    <n v="17.559069999999998"/>
    <s v=""/>
    <s v=""/>
    <s v=""/>
    <s v="Retargeting"/>
    <s v="INR"/>
    <s v="Asia/Kolkata"/>
    <x v="1"/>
    <s v="modern jewelry"/>
    <n v="6.1"/>
    <n v="0.12"/>
    <n v="7.6"/>
    <n v="7.05"/>
  </r>
  <r>
    <n v="3054"/>
    <n v="10"/>
    <x v="84"/>
    <n v="16"/>
    <x v="1"/>
    <x v="603"/>
    <n v="300"/>
    <n v="250"/>
    <s v="#Be Bold. Be X"/>
    <n v="93"/>
    <s v="https://www.abcjewelry.com/collections/pearl-jewelry-for-women"/>
    <n v="5641"/>
    <x v="5"/>
    <n v="353"/>
    <n v="5000"/>
    <s v="INR"/>
    <n v="1"/>
    <x v="3"/>
    <m/>
    <n v="0"/>
    <x v="113"/>
    <x v="1074"/>
    <x v="442"/>
    <s v="INR"/>
    <s v="INR"/>
    <n v="1"/>
    <n v="17.560041999999999"/>
    <s v=""/>
    <s v=""/>
    <s v=""/>
    <s v="Retargeting"/>
    <s v="INR"/>
    <s v="Asia/Kolkata"/>
    <x v="1"/>
    <s v="ear cuffs"/>
    <n v="6.39"/>
    <n v="0.12"/>
    <n v="7.58"/>
    <n v="7.05"/>
  </r>
  <r>
    <n v="3054"/>
    <n v="11"/>
    <x v="85"/>
    <n v="4"/>
    <x v="2"/>
    <x v="603"/>
    <n v="300"/>
    <n v="250"/>
    <s v="#Timeless X Style"/>
    <n v="93"/>
    <s v="https://www.abcjewelry.com/collections/unique-jewelry-for-women"/>
    <n v="5641"/>
    <x v="5"/>
    <n v="353"/>
    <n v="5000"/>
    <s v="INR"/>
    <n v="4"/>
    <x v="4"/>
    <m/>
    <n v="0"/>
    <x v="113"/>
    <x v="2550"/>
    <x v="352"/>
    <s v="INR"/>
    <s v="INR"/>
    <n v="1"/>
    <n v="17.580708999999999"/>
    <s v=""/>
    <s v=""/>
    <s v=""/>
    <s v="Retargeting"/>
    <s v="INR"/>
    <s v="Asia/Kolkata"/>
    <x v="1"/>
    <s v="office jewelry"/>
    <n v="7.02"/>
    <n v="0.11"/>
    <n v="7.62"/>
    <n v="7.06"/>
  </r>
  <r>
    <n v="3054"/>
    <n v="12"/>
    <x v="86"/>
    <n v="16"/>
    <x v="1"/>
    <x v="603"/>
    <n v="300"/>
    <n v="250"/>
    <s v="#The Ultimate Fashion Statement with X"/>
    <n v="93"/>
    <s v="https://www.abcjewelry.com/collections/affordable-jewelry-for-women"/>
    <n v="5641"/>
    <x v="5"/>
    <n v="353"/>
    <n v="5000"/>
    <s v="INR"/>
    <n v="1"/>
    <x v="3"/>
    <m/>
    <n v="0"/>
    <x v="113"/>
    <x v="3499"/>
    <x v="271"/>
    <s v="INR"/>
    <s v="INR"/>
    <n v="1"/>
    <n v="17.614540999999999"/>
    <s v=""/>
    <s v=""/>
    <s v=""/>
    <s v="Retargeting"/>
    <s v="INR"/>
    <s v="Asia/Kolkata"/>
    <x v="0"/>
    <s v="gemstone jewelry"/>
    <n v="5.94"/>
    <n v="0.13"/>
    <n v="7.63"/>
    <n v="7.07"/>
  </r>
  <r>
    <n v="3054"/>
    <n v="13"/>
    <x v="87"/>
    <n v="16"/>
    <x v="1"/>
    <x v="603"/>
    <n v="300"/>
    <n v="250"/>
    <s v="#Be Bold. Be X"/>
    <n v="93"/>
    <s v="https://www.abcjewelry.com/collections/designer-inspired-jewelry-for-women"/>
    <n v="5641"/>
    <x v="5"/>
    <n v="353"/>
    <n v="5000"/>
    <s v="INR"/>
    <n v="8"/>
    <x v="1"/>
    <m/>
    <n v="0"/>
    <x v="113"/>
    <x v="2517"/>
    <x v="365"/>
    <s v="INR"/>
    <s v="INR"/>
    <n v="1"/>
    <n v="17.630286000000002"/>
    <s v=""/>
    <s v=""/>
    <s v=""/>
    <s v="Retargeting"/>
    <s v="INR"/>
    <s v="Asia/Kolkata"/>
    <x v="1"/>
    <s v="mixed metal jewelry"/>
    <n v="6.99"/>
    <n v="0.11"/>
    <n v="7.66"/>
    <n v="7.08"/>
  </r>
  <r>
    <n v="3054"/>
    <n v="14"/>
    <x v="88"/>
    <n v="16"/>
    <x v="1"/>
    <x v="603"/>
    <n v="300"/>
    <n v="250"/>
    <s v="#Embrace Your Individuality with X"/>
    <n v="93"/>
    <s v="https://www.abcjewelry.com/collections/handmade-jewelry-for-women"/>
    <n v="5641"/>
    <x v="5"/>
    <n v="353"/>
    <n v="5000"/>
    <s v="INR"/>
    <n v="4"/>
    <x v="4"/>
    <m/>
    <n v="0"/>
    <x v="113"/>
    <x v="2550"/>
    <x v="267"/>
    <s v="INR"/>
    <s v="INR"/>
    <n v="1"/>
    <n v="17.606421999999998"/>
    <s v=""/>
    <s v=""/>
    <s v=""/>
    <s v="Retargeting"/>
    <s v="INR"/>
    <s v="Asia/Kolkata"/>
    <x v="1"/>
    <s v="seashell jewelry"/>
    <n v="6.55"/>
    <n v="0.12"/>
    <n v="7.63"/>
    <n v="7.07"/>
  </r>
  <r>
    <n v="3054"/>
    <n v="15"/>
    <x v="89"/>
    <n v="128"/>
    <x v="0"/>
    <x v="603"/>
    <n v="300"/>
    <n v="250"/>
    <s v="#Embrace Your Individuality with X"/>
    <n v="93"/>
    <s v="https://www.abcjewelry.com/women/bold-jewelry/"/>
    <n v="5641"/>
    <x v="5"/>
    <n v="353"/>
    <n v="5000"/>
    <s v="INR"/>
    <n v="64"/>
    <x v="2"/>
    <m/>
    <n v="0"/>
    <x v="113"/>
    <x v="1625"/>
    <x v="88"/>
    <s v="INR"/>
    <s v="INR"/>
    <n v="1"/>
    <n v="17.703648000000001"/>
    <s v=""/>
    <s v=""/>
    <s v=""/>
    <s v="Retargeting"/>
    <s v="INR"/>
    <s v="Asia/Kolkata"/>
    <x v="1"/>
    <s v="cuff bracelets"/>
    <n v="6.31"/>
    <n v="0.12"/>
    <n v="7.6"/>
    <n v="7.11"/>
  </r>
  <r>
    <n v="3054"/>
    <n v="16"/>
    <x v="90"/>
    <n v="16"/>
    <x v="1"/>
    <x v="603"/>
    <n v="300"/>
    <n v="250"/>
    <s v="#Embrace Your Individuality with X"/>
    <n v="93"/>
    <s v="https://www.abcjewelry.com/collections/dainty-jewelry-for-women"/>
    <n v="5641"/>
    <x v="5"/>
    <n v="353"/>
    <n v="5000"/>
    <s v="INR"/>
    <n v="64"/>
    <x v="2"/>
    <m/>
    <n v="0"/>
    <x v="113"/>
    <x v="2896"/>
    <x v="434"/>
    <s v="INR"/>
    <s v="INR"/>
    <n v="1"/>
    <n v="17.737971999999999"/>
    <s v=""/>
    <s v=""/>
    <s v=""/>
    <s v="Retargeting"/>
    <s v="INR"/>
    <s v="Asia/Kolkata"/>
    <x v="1"/>
    <s v="layered earrings"/>
    <n v="5.53"/>
    <n v="0.14000000000000001"/>
    <n v="7.55"/>
    <n v="7.12"/>
  </r>
  <r>
    <n v="3054"/>
    <n v="20"/>
    <x v="103"/>
    <n v="16"/>
    <x v="1"/>
    <x v="604"/>
    <n v="300"/>
    <n v="250"/>
    <s v="#Embrace Your Individuality with X"/>
    <n v="90"/>
    <s v="https://www.abcjewelry.com/collections"/>
    <n v="5641"/>
    <x v="5"/>
    <n v="353"/>
    <n v="5000"/>
    <s v="INR"/>
    <n v="32"/>
    <x v="0"/>
    <m/>
    <n v="0"/>
    <x v="130"/>
    <x v="3508"/>
    <x v="276"/>
    <s v="INR"/>
    <s v="INR"/>
    <n v="1"/>
    <n v="22.254857999999999"/>
    <s v=""/>
    <s v=""/>
    <s v=""/>
    <s v="Retargeting"/>
    <s v="INR"/>
    <s v="Asia/Kolkata"/>
    <x v="1"/>
    <s v="artisan jewelry"/>
    <n v="4.87"/>
    <n v="0.22"/>
    <n v="10.63"/>
    <n v="1.24"/>
  </r>
  <r>
    <n v="3054"/>
    <n v="21"/>
    <x v="104"/>
    <n v="4"/>
    <x v="2"/>
    <x v="604"/>
    <n v="300"/>
    <n v="250"/>
    <s v="#Be Bold. Be X"/>
    <n v="90"/>
    <s v="https://www.abcjewelry.com/women/trendy-jewelry/"/>
    <n v="5641"/>
    <x v="5"/>
    <n v="353"/>
    <n v="5000"/>
    <s v="INR"/>
    <n v="32"/>
    <x v="0"/>
    <m/>
    <n v="0"/>
    <x v="130"/>
    <x v="2704"/>
    <x v="233"/>
    <s v="INR"/>
    <s v="INR"/>
    <n v="1"/>
    <n v="41.731349000000002"/>
    <s v=""/>
    <s v=""/>
    <s v=""/>
    <s v="Retargeting"/>
    <s v="INR"/>
    <s v="Asia/Kolkata"/>
    <x v="1"/>
    <s v="threader earrings"/>
    <n v="4.93"/>
    <n v="0.28999999999999998"/>
    <n v="14.08"/>
    <n v="2.33"/>
  </r>
  <r>
    <n v="3054"/>
    <n v="22"/>
    <x v="105"/>
    <n v="16"/>
    <x v="1"/>
    <x v="604"/>
    <n v="300"/>
    <n v="250"/>
    <s v="#Be Bold. Be X"/>
    <n v="90"/>
    <s v="https://www.abcjewelry.com/women/statement-jewelry/"/>
    <n v="5641"/>
    <x v="5"/>
    <n v="353"/>
    <n v="5000"/>
    <s v="INR"/>
    <n v="32"/>
    <x v="0"/>
    <m/>
    <n v="0"/>
    <x v="130"/>
    <x v="2063"/>
    <x v="509"/>
    <s v="INR"/>
    <s v="INR"/>
    <n v="1"/>
    <n v="42.08766"/>
    <s v=""/>
    <s v=""/>
    <s v=""/>
    <s v="Retargeting"/>
    <s v="INR"/>
    <s v="Asia/Kolkata"/>
    <x v="1"/>
    <s v="edwardian jewelry"/>
    <n v="4.4000000000000004"/>
    <n v="0.3"/>
    <n v="13.05"/>
    <n v="2.35"/>
  </r>
  <r>
    <n v="3054"/>
    <n v="23"/>
    <x v="106"/>
    <n v="16"/>
    <x v="1"/>
    <x v="604"/>
    <n v="300"/>
    <n v="250"/>
    <s v="#Be Bold. Be X"/>
    <n v="90"/>
    <s v="https://www.abcjewelry.com/women/designer-inspired-jewelry/"/>
    <n v="5641"/>
    <x v="5"/>
    <n v="353"/>
    <n v="5000"/>
    <s v="INR"/>
    <n v="1"/>
    <x v="3"/>
    <m/>
    <n v="0"/>
    <x v="130"/>
    <x v="1870"/>
    <x v="271"/>
    <s v="INR"/>
    <s v="INR"/>
    <n v="1"/>
    <n v="39.224806999999998"/>
    <s v=""/>
    <s v=""/>
    <s v=""/>
    <s v="Retargeting"/>
    <s v="INR"/>
    <s v="Asia/Kolkata"/>
    <x v="1"/>
    <s v="statement jewelry"/>
    <n v="4.63"/>
    <n v="0.28999999999999998"/>
    <n v="13.27"/>
    <n v="2.19"/>
  </r>
  <r>
    <n v="3054"/>
    <n v="24"/>
    <x v="107"/>
    <n v="128"/>
    <x v="0"/>
    <x v="604"/>
    <n v="300"/>
    <n v="250"/>
    <s v="#Embrace Your Individuality with X"/>
    <n v="90"/>
    <s v="https://www.abcjewelry.com/women/boho-jewelry/"/>
    <n v="5641"/>
    <x v="5"/>
    <n v="353"/>
    <n v="5000"/>
    <s v="INR"/>
    <n v="1"/>
    <x v="3"/>
    <m/>
    <n v="0"/>
    <x v="130"/>
    <x v="1474"/>
    <x v="277"/>
    <s v="INR"/>
    <s v="INR"/>
    <n v="1"/>
    <n v="33.911124999999998"/>
    <s v=""/>
    <s v=""/>
    <s v=""/>
    <s v="Retargeting"/>
    <s v="INR"/>
    <s v="Asia/Kolkata"/>
    <x v="0"/>
    <s v="layered necklaces"/>
    <n v="5.27"/>
    <n v="0.25"/>
    <n v="13.44"/>
    <n v="1.89"/>
  </r>
  <r>
    <n v="3054"/>
    <n v="25"/>
    <x v="108"/>
    <n v="16"/>
    <x v="1"/>
    <x v="604"/>
    <n v="300"/>
    <n v="250"/>
    <s v="#The Power of X"/>
    <n v="90"/>
    <s v="https://www.abcjewelry.com/collections/gemstone-jewelry-for-women"/>
    <n v="5641"/>
    <x v="5"/>
    <n v="353"/>
    <n v="5000"/>
    <s v="INR"/>
    <n v="1"/>
    <x v="3"/>
    <m/>
    <n v="0"/>
    <x v="130"/>
    <x v="2706"/>
    <x v="77"/>
    <s v="INR"/>
    <s v="INR"/>
    <n v="1"/>
    <n v="42.174078999999999"/>
    <s v=""/>
    <s v=""/>
    <s v=""/>
    <s v="Retargeting"/>
    <s v="INR"/>
    <s v="Asia/Kolkata"/>
    <x v="1"/>
    <s v="affordable luxury jewelry"/>
    <n v="3.81"/>
    <n v="0.38"/>
    <n v="14.47"/>
    <n v="2.35"/>
  </r>
  <r>
    <n v="3054"/>
    <n v="26"/>
    <x v="109"/>
    <n v="16"/>
    <x v="1"/>
    <x v="604"/>
    <n v="300"/>
    <n v="250"/>
    <s v="#Be Bold. Be X"/>
    <n v="90"/>
    <s v="https://www.abcjewelry.com/women/designer-inspired-jewelry/"/>
    <n v="5641"/>
    <x v="5"/>
    <n v="353"/>
    <n v="5000"/>
    <s v="INR"/>
    <n v="4"/>
    <x v="4"/>
    <m/>
    <n v="0"/>
    <x v="130"/>
    <x v="3509"/>
    <x v="266"/>
    <s v="INR"/>
    <s v="INR"/>
    <n v="1"/>
    <n v="42.368572"/>
    <s v=""/>
    <s v=""/>
    <s v=""/>
    <s v="Retargeting"/>
    <s v="INR"/>
    <s v="Asia/Kolkata"/>
    <x v="1"/>
    <s v="zodiac jewelry"/>
    <n v="5.29"/>
    <n v="0.25"/>
    <n v="13.42"/>
    <n v="2.36"/>
  </r>
  <r>
    <n v="3054"/>
    <n v="27"/>
    <x v="110"/>
    <n v="16"/>
    <x v="1"/>
    <x v="604"/>
    <n v="300"/>
    <n v="250"/>
    <s v="#Be Bold. Be X"/>
    <n v="90"/>
    <s v="https://www.abcjewelry.com/women/trendy-jewelry/"/>
    <n v="5641"/>
    <x v="5"/>
    <n v="353"/>
    <n v="5000"/>
    <s v="INR"/>
    <n v="64"/>
    <x v="2"/>
    <m/>
    <n v="0"/>
    <x v="130"/>
    <x v="2616"/>
    <x v="509"/>
    <s v="INR"/>
    <s v="INR"/>
    <n v="1"/>
    <n v="41.149332999999999"/>
    <s v=""/>
    <s v=""/>
    <s v=""/>
    <s v="Retargeting"/>
    <s v="INR"/>
    <s v="Asia/Kolkata"/>
    <x v="1"/>
    <s v="chunky jewelry"/>
    <n v="4.62"/>
    <n v="0.28999999999999998"/>
    <n v="13.39"/>
    <n v="2.2999999999999998"/>
  </r>
  <r>
    <n v="3054"/>
    <n v="28"/>
    <x v="111"/>
    <n v="128"/>
    <x v="0"/>
    <x v="604"/>
    <n v="300"/>
    <n v="250"/>
    <s v="#Embrace Your Individuality with X"/>
    <n v="90"/>
    <s v="https://www.abcjewelry.com/collections/costume-jewelry-for-women"/>
    <n v="5641"/>
    <x v="5"/>
    <n v="353"/>
    <n v="5000"/>
    <s v="INR"/>
    <n v="1"/>
    <x v="3"/>
    <m/>
    <n v="0"/>
    <x v="130"/>
    <x v="2520"/>
    <x v="76"/>
    <s v="INR"/>
    <s v="INR"/>
    <n v="1"/>
    <n v="35.456260999999998"/>
    <s v=""/>
    <s v=""/>
    <s v=""/>
    <s v="Retargeting"/>
    <s v="INR"/>
    <s v="Asia/Kolkata"/>
    <x v="1"/>
    <s v="spring jewelry"/>
    <n v="3.81"/>
    <n v="0.39"/>
    <n v="14.85"/>
    <n v="1.98"/>
  </r>
  <r>
    <n v="3054"/>
    <n v="29"/>
    <x v="112"/>
    <n v="128"/>
    <x v="0"/>
    <x v="604"/>
    <n v="300"/>
    <n v="250"/>
    <s v="#Timeless X Style"/>
    <n v="90"/>
    <s v="https://www.abcjewelry.com/women/fashion-jewelry"/>
    <n v="5641"/>
    <x v="5"/>
    <n v="353"/>
    <n v="5000"/>
    <s v="INR"/>
    <n v="8"/>
    <x v="1"/>
    <m/>
    <n v="0"/>
    <x v="130"/>
    <x v="1484"/>
    <x v="278"/>
    <s v="INR"/>
    <s v="INR"/>
    <n v="1"/>
    <n v="34.109749000000001"/>
    <s v=""/>
    <s v=""/>
    <s v=""/>
    <s v="Retargeting"/>
    <s v="INR"/>
    <s v="Asia/Kolkata"/>
    <x v="1"/>
    <s v="minimalistic jewelry"/>
    <n v="4.78"/>
    <n v="0.3"/>
    <n v="14.3"/>
    <n v="1.9"/>
  </r>
  <r>
    <n v="3054"/>
    <n v="30"/>
    <x v="113"/>
    <n v="128"/>
    <x v="0"/>
    <x v="604"/>
    <n v="300"/>
    <n v="250"/>
    <s v="#The X Factor - Fashion for the Fearless"/>
    <n v="90"/>
    <s v="https://www.abcjewelry.com/collections/layered-necklaces-for-women"/>
    <n v="5641"/>
    <x v="5"/>
    <n v="353"/>
    <n v="5000"/>
    <s v="INR"/>
    <n v="1"/>
    <x v="3"/>
    <m/>
    <n v="0"/>
    <x v="130"/>
    <x v="3510"/>
    <x v="404"/>
    <s v="INR"/>
    <s v="INR"/>
    <n v="1"/>
    <n v="35.066029999999998"/>
    <s v=""/>
    <s v=""/>
    <s v=""/>
    <s v="Retargeting"/>
    <s v="INR"/>
    <s v="Asia/Kolkata"/>
    <x v="1"/>
    <s v="threader earrings"/>
    <n v="4.8099999999999996"/>
    <n v="0.28999999999999998"/>
    <n v="14.05"/>
    <n v="1.96"/>
  </r>
  <r>
    <n v="3054"/>
    <n v="31"/>
    <x v="114"/>
    <n v="4"/>
    <x v="2"/>
    <x v="604"/>
    <n v="300"/>
    <n v="250"/>
    <s v="#Be Bold. Be X"/>
    <n v="90"/>
    <s v="https://www.abcjewelry.com/collections/pearl-jewelry-for-women"/>
    <n v="5641"/>
    <x v="5"/>
    <n v="353"/>
    <n v="5000"/>
    <s v="INR"/>
    <n v="64"/>
    <x v="2"/>
    <m/>
    <n v="0"/>
    <x v="130"/>
    <x v="3173"/>
    <x v="456"/>
    <s v="INR"/>
    <s v="INR"/>
    <n v="1"/>
    <n v="44.549092999999999"/>
    <s v=""/>
    <s v=""/>
    <s v=""/>
    <s v="Retargeting"/>
    <s v="INR"/>
    <s v="Asia/Kolkata"/>
    <x v="0"/>
    <s v="arm cuffs"/>
    <n v="4.33"/>
    <n v="0.32"/>
    <n v="13.97"/>
    <n v="2.48"/>
  </r>
  <r>
    <n v="3054"/>
    <n v="32"/>
    <x v="116"/>
    <n v="16"/>
    <x v="1"/>
    <x v="604"/>
    <n v="300"/>
    <n v="250"/>
    <s v="#The Power of X"/>
    <n v="90"/>
    <s v="https://www.abcjewelry.com/women/boho-jewelry/"/>
    <n v="5641"/>
    <x v="5"/>
    <n v="353"/>
    <n v="5000"/>
    <s v="INR"/>
    <n v="1"/>
    <x v="3"/>
    <m/>
    <n v="0"/>
    <x v="130"/>
    <x v="3511"/>
    <x v="366"/>
    <s v="INR"/>
    <s v="INR"/>
    <n v="1"/>
    <n v="49.280009"/>
    <s v=""/>
    <s v=""/>
    <s v=""/>
    <s v="Retargeting"/>
    <s v="INR"/>
    <s v="Asia/Kolkata"/>
    <x v="1"/>
    <s v="casual chic jewelry"/>
    <n v="4.78"/>
    <n v="0.28999999999999998"/>
    <n v="13.7"/>
    <n v="2.75"/>
  </r>
  <r>
    <n v="3054"/>
    <n v="33"/>
    <x v="131"/>
    <n v="16"/>
    <x v="1"/>
    <x v="604"/>
    <n v="300"/>
    <n v="250"/>
    <s v="#The Power of X"/>
    <n v="90"/>
    <s v="https://www.abcjewelry.com/women/vintage-inspired-jewelry/"/>
    <n v="5641"/>
    <x v="5"/>
    <n v="353"/>
    <n v="5000"/>
    <s v="INR"/>
    <n v="4"/>
    <x v="4"/>
    <m/>
    <n v="0"/>
    <x v="130"/>
    <x v="3512"/>
    <x v="352"/>
    <s v="INR"/>
    <s v="INR"/>
    <n v="1"/>
    <n v="49.379863"/>
    <s v=""/>
    <s v=""/>
    <s v=""/>
    <s v="Retargeting"/>
    <s v="INR"/>
    <s v="Asia/Kolkata"/>
    <x v="1"/>
    <s v="long necklaces"/>
    <n v="4.84"/>
    <n v="0.3"/>
    <n v="14.75"/>
    <n v="2.75"/>
  </r>
  <r>
    <n v="3054"/>
    <n v="34"/>
    <x v="132"/>
    <n v="4"/>
    <x v="2"/>
    <x v="604"/>
    <n v="300"/>
    <n v="250"/>
    <s v="#The X Factor - Fashion for the Fearless"/>
    <n v="90"/>
    <s v="https://www.abcjewelry.com/women/fashion-jewelry"/>
    <n v="5641"/>
    <x v="5"/>
    <n v="353"/>
    <n v="5000"/>
    <s v="INR"/>
    <n v="8"/>
    <x v="1"/>
    <m/>
    <n v="0"/>
    <x v="130"/>
    <x v="3513"/>
    <x v="397"/>
    <s v="INR"/>
    <s v="INR"/>
    <n v="1"/>
    <n v="49.887585000000001"/>
    <s v=""/>
    <s v=""/>
    <s v=""/>
    <s v="Retargeting"/>
    <s v="INR"/>
    <s v="Asia/Kolkata"/>
    <x v="1"/>
    <s v="animal jewelry"/>
    <n v="5.07"/>
    <n v="0.28000000000000003"/>
    <n v="14.2"/>
    <n v="2.78"/>
  </r>
  <r>
    <n v="3054"/>
    <n v="35"/>
    <x v="133"/>
    <n v="128"/>
    <x v="0"/>
    <x v="604"/>
    <n v="300"/>
    <n v="250"/>
    <s v="#Embrace Your Individuality with X"/>
    <n v="90"/>
    <s v="https://www.abcjewelry.com/women/trendy-jewelry/"/>
    <n v="5641"/>
    <x v="5"/>
    <n v="353"/>
    <n v="5000"/>
    <s v="INR"/>
    <n v="1"/>
    <x v="3"/>
    <m/>
    <n v="0"/>
    <x v="130"/>
    <x v="3514"/>
    <x v="595"/>
    <s v="INR"/>
    <s v="INR"/>
    <n v="1"/>
    <n v="49.919561999999999"/>
    <s v=""/>
    <s v=""/>
    <s v=""/>
    <s v="Retargeting"/>
    <s v="INR"/>
    <s v="Asia/Kolkata"/>
    <x v="1"/>
    <s v="body chains"/>
    <n v="5.64"/>
    <n v="0.25"/>
    <n v="13.87"/>
    <n v="2.78"/>
  </r>
  <r>
    <n v="3054"/>
    <n v="36"/>
    <x v="134"/>
    <n v="128"/>
    <x v="0"/>
    <x v="604"/>
    <n v="300"/>
    <n v="250"/>
    <s v="#The Power of X"/>
    <n v="90"/>
    <s v="https://www.abcjewelry.com/collections/boho-jewelry-for-women"/>
    <n v="5641"/>
    <x v="5"/>
    <n v="353"/>
    <n v="5000"/>
    <s v="INR"/>
    <n v="4"/>
    <x v="4"/>
    <m/>
    <n v="0"/>
    <x v="130"/>
    <x v="3087"/>
    <x v="174"/>
    <s v="INR"/>
    <s v="INR"/>
    <n v="1"/>
    <n v="50.098509"/>
    <s v=""/>
    <s v=""/>
    <s v=""/>
    <s v="Retargeting"/>
    <s v="INR"/>
    <s v="Asia/Kolkata"/>
    <x v="1"/>
    <s v="cocktail rings"/>
    <n v="4.9000000000000004"/>
    <n v="0.3"/>
    <n v="14.61"/>
    <n v="2.79"/>
  </r>
  <r>
    <n v="3054"/>
    <n v="37"/>
    <x v="135"/>
    <n v="16"/>
    <x v="1"/>
    <x v="604"/>
    <n v="300"/>
    <n v="250"/>
    <s v="#Timeless X Style"/>
    <n v="90"/>
    <s v="https://www.abcjewelry.com/collections/trendy-jewelry-for-women"/>
    <n v="5641"/>
    <x v="5"/>
    <n v="353"/>
    <n v="5000"/>
    <s v="INR"/>
    <n v="4"/>
    <x v="4"/>
    <m/>
    <n v="0"/>
    <x v="130"/>
    <x v="3515"/>
    <x v="312"/>
    <s v="INR"/>
    <s v="INR"/>
    <n v="1"/>
    <n v="50.163873000000002"/>
    <s v=""/>
    <s v=""/>
    <s v=""/>
    <s v="Retargeting"/>
    <s v="INR"/>
    <s v="Asia/Kolkata"/>
    <x v="1"/>
    <s v="brooches"/>
    <n v="5.84"/>
    <n v="0.24"/>
    <n v="14.23"/>
    <n v="2.8"/>
  </r>
  <r>
    <n v="3054"/>
    <n v="38"/>
    <x v="136"/>
    <n v="4"/>
    <x v="2"/>
    <x v="604"/>
    <n v="300"/>
    <n v="250"/>
    <s v="#Embrace Your Individuality with X"/>
    <n v="90"/>
    <s v="https://www.abcjewelry.com/collections/pearl-jewelry-for-women"/>
    <n v="5641"/>
    <x v="5"/>
    <n v="353"/>
    <n v="5000"/>
    <s v="INR"/>
    <n v="8"/>
    <x v="1"/>
    <m/>
    <n v="0"/>
    <x v="130"/>
    <x v="3516"/>
    <x v="528"/>
    <s v="INR"/>
    <s v="INR"/>
    <n v="1"/>
    <n v="50.44014"/>
    <s v=""/>
    <s v=""/>
    <s v=""/>
    <s v="Retargeting"/>
    <s v="INR"/>
    <s v="Asia/Kolkata"/>
    <x v="0"/>
    <s v="designer-inspired jewelry"/>
    <n v="4.6100000000000003"/>
    <n v="0.31"/>
    <n v="14.19"/>
    <n v="2.81"/>
  </r>
  <r>
    <n v="3054"/>
    <n v="1"/>
    <x v="88"/>
    <n v="128"/>
    <x v="0"/>
    <x v="605"/>
    <n v="300"/>
    <n v="250"/>
    <s v="#Be Bold. Be X"/>
    <n v="93"/>
    <s v="https://www.abcjewelry.com/women/vintage-inspired-jewelry/"/>
    <n v="5641"/>
    <x v="5"/>
    <n v="353"/>
    <n v="5000"/>
    <s v="INR"/>
    <n v="1"/>
    <x v="3"/>
    <m/>
    <n v="0"/>
    <x v="111"/>
    <x v="192"/>
    <x v="24"/>
    <s v="INR"/>
    <s v="INR"/>
    <n v="1"/>
    <n v="4.6678360000000003"/>
    <s v=""/>
    <s v=""/>
    <s v=""/>
    <s v="Others"/>
    <s v="INR"/>
    <s v="Asia/Kolkata"/>
    <x v="1"/>
    <s v="chunky jewelry"/>
    <n v="2.93"/>
    <n v="0.19"/>
    <n v="5.71"/>
    <n v="0.83"/>
  </r>
  <r>
    <n v="3054"/>
    <n v="2"/>
    <x v="89"/>
    <n v="16"/>
    <x v="1"/>
    <x v="605"/>
    <n v="300"/>
    <n v="250"/>
    <s v="#The Power of X"/>
    <n v="93"/>
    <s v="https://www.abcjewelry.com/collections/layered-necklaces-for-women"/>
    <n v="5641"/>
    <x v="5"/>
    <n v="353"/>
    <n v="5000"/>
    <s v="INR"/>
    <n v="4"/>
    <x v="4"/>
    <m/>
    <n v="0"/>
    <x v="111"/>
    <x v="1467"/>
    <x v="77"/>
    <s v="INR"/>
    <s v="INR"/>
    <n v="1"/>
    <n v="25.818760000000001"/>
    <s v=""/>
    <s v=""/>
    <s v=""/>
    <s v="Others"/>
    <s v="INR"/>
    <s v="Asia/Kolkata"/>
    <x v="1"/>
    <s v="multi-strand necklaces"/>
    <n v="3.71"/>
    <n v="0.23"/>
    <n v="8.6300000000000008"/>
    <n v="4.6100000000000003"/>
  </r>
  <r>
    <n v="3054"/>
    <n v="3"/>
    <x v="90"/>
    <n v="4"/>
    <x v="2"/>
    <x v="605"/>
    <n v="300"/>
    <n v="250"/>
    <s v="#Embrace Your Individuality with X"/>
    <n v="93"/>
    <s v="https://www.abcjewelry.com/collections/costume-jewelry-for-women"/>
    <n v="5641"/>
    <x v="5"/>
    <n v="353"/>
    <n v="5000"/>
    <s v="INR"/>
    <n v="4"/>
    <x v="4"/>
    <m/>
    <n v="0"/>
    <x v="111"/>
    <x v="2963"/>
    <x v="83"/>
    <s v="INR"/>
    <s v="INR"/>
    <n v="1"/>
    <n v="25.799821000000001"/>
    <s v=""/>
    <s v=""/>
    <s v=""/>
    <s v="Others"/>
    <s v="INR"/>
    <s v="Asia/Kolkata"/>
    <x v="1"/>
    <s v="huggie earrings"/>
    <n v="3.31"/>
    <n v="0.26"/>
    <n v="8.4600000000000009"/>
    <n v="4.5999999999999996"/>
  </r>
  <r>
    <n v="3054"/>
    <n v="4"/>
    <x v="91"/>
    <n v="16"/>
    <x v="1"/>
    <x v="605"/>
    <n v="300"/>
    <n v="250"/>
    <s v="#Be Bold. Be X"/>
    <n v="93"/>
    <s v="https://www.abcjewelry.com/women/bold-jewelry/"/>
    <n v="5641"/>
    <x v="5"/>
    <n v="353"/>
    <n v="5000"/>
    <s v="INR"/>
    <n v="1"/>
    <x v="3"/>
    <m/>
    <n v="0"/>
    <x v="111"/>
    <x v="3517"/>
    <x v="59"/>
    <s v="INR"/>
    <s v="INR"/>
    <n v="1"/>
    <n v="25.951633999999999"/>
    <s v=""/>
    <s v=""/>
    <s v=""/>
    <s v="Others"/>
    <s v="INR"/>
    <s v="Asia/Kolkata"/>
    <x v="1"/>
    <s v="artisanal jewelry"/>
    <n v="2.73"/>
    <n v="0.31"/>
    <n v="8.5299999999999994"/>
    <n v="4.63"/>
  </r>
  <r>
    <n v="3054"/>
    <n v="5"/>
    <x v="92"/>
    <n v="4"/>
    <x v="2"/>
    <x v="605"/>
    <n v="300"/>
    <n v="250"/>
    <s v="#The X Factor - Fashion for the Fearless"/>
    <n v="93"/>
    <s v="https://www.abcjewelry.com/collections/beaded-jewelry-for-women"/>
    <n v="5641"/>
    <x v="5"/>
    <n v="353"/>
    <n v="5000"/>
    <s v="INR"/>
    <n v="8"/>
    <x v="1"/>
    <m/>
    <n v="0"/>
    <x v="111"/>
    <x v="3140"/>
    <x v="276"/>
    <s v="INR"/>
    <s v="INR"/>
    <n v="1"/>
    <n v="25.864452"/>
    <s v=""/>
    <s v=""/>
    <s v=""/>
    <s v="Others"/>
    <s v="INR"/>
    <s v="Asia/Kolkata"/>
    <x v="1"/>
    <s v="personalized jewelry"/>
    <n v="3.39"/>
    <n v="0.25"/>
    <n v="8.6"/>
    <n v="4.62"/>
  </r>
  <r>
    <n v="3054"/>
    <n v="6"/>
    <x v="93"/>
    <n v="4"/>
    <x v="2"/>
    <x v="605"/>
    <n v="300"/>
    <n v="250"/>
    <s v="#Embrace Your Individuality with X"/>
    <n v="93"/>
    <s v="https://www.abcjewelry.com/women/fashion-jewelry/"/>
    <n v="5641"/>
    <x v="5"/>
    <n v="353"/>
    <n v="5000"/>
    <s v="INR"/>
    <n v="32"/>
    <x v="0"/>
    <m/>
    <n v="0"/>
    <x v="111"/>
    <x v="3368"/>
    <x v="273"/>
    <s v="INR"/>
    <s v="INR"/>
    <n v="1"/>
    <n v="26.034178000000001"/>
    <s v=""/>
    <s v=""/>
    <s v=""/>
    <s v="Others"/>
    <s v="INR"/>
    <s v="Asia/Kolkata"/>
    <x v="0"/>
    <s v="brooches"/>
    <n v="3.67"/>
    <n v="0.23"/>
    <n v="8.44"/>
    <n v="4.6500000000000004"/>
  </r>
  <r>
    <n v="3054"/>
    <n v="7"/>
    <x v="94"/>
    <n v="128"/>
    <x v="0"/>
    <x v="605"/>
    <n v="300"/>
    <n v="250"/>
    <s v="#The X Factor - Fashion for the Fearless"/>
    <n v="93"/>
    <s v="https://www.abcjewelry.com/collections/costume-jewelry-for-women"/>
    <n v="5641"/>
    <x v="5"/>
    <n v="353"/>
    <n v="5000"/>
    <s v="INR"/>
    <n v="64"/>
    <x v="2"/>
    <m/>
    <n v="0"/>
    <x v="111"/>
    <x v="3518"/>
    <x v="381"/>
    <s v="INR"/>
    <s v="INR"/>
    <n v="1"/>
    <n v="26.064392999999999"/>
    <s v=""/>
    <s v=""/>
    <s v=""/>
    <s v="Others"/>
    <s v="INR"/>
    <s v="Asia/Kolkata"/>
    <x v="1"/>
    <s v="edwardian jewelry"/>
    <n v="4.46"/>
    <n v="0.18"/>
    <n v="8.25"/>
    <n v="4.6500000000000004"/>
  </r>
  <r>
    <n v="3054"/>
    <n v="8"/>
    <x v="95"/>
    <n v="128"/>
    <x v="0"/>
    <x v="605"/>
    <n v="300"/>
    <n v="250"/>
    <s v="#Timeless X Style"/>
    <n v="93"/>
    <s v="https://www.abcjewelry.com/collections/vintage-inspired-jewelry-for-women"/>
    <n v="5641"/>
    <x v="5"/>
    <n v="353"/>
    <n v="5000"/>
    <s v="INR"/>
    <n v="32"/>
    <x v="0"/>
    <m/>
    <n v="0"/>
    <x v="111"/>
    <x v="3519"/>
    <x v="262"/>
    <s v="INR"/>
    <s v="INR"/>
    <n v="1"/>
    <n v="26.126000999999999"/>
    <s v=""/>
    <s v=""/>
    <s v=""/>
    <s v="Others"/>
    <s v="INR"/>
    <s v="Asia/Kolkata"/>
    <x v="1"/>
    <s v="art deco jewelry"/>
    <n v="3.46"/>
    <n v="0.25"/>
    <n v="8.77"/>
    <n v="4.66"/>
  </r>
  <r>
    <n v="3054"/>
    <n v="9"/>
    <x v="96"/>
    <n v="128"/>
    <x v="0"/>
    <x v="605"/>
    <n v="300"/>
    <n v="250"/>
    <s v="#The X Factor - Fashion for the Fearless"/>
    <n v="93"/>
    <s v="https://www.abcjewelry.com/women/fashion-jewelry"/>
    <n v="5641"/>
    <x v="5"/>
    <n v="353"/>
    <n v="5000"/>
    <s v="INR"/>
    <n v="32"/>
    <x v="0"/>
    <m/>
    <n v="0"/>
    <x v="111"/>
    <x v="2860"/>
    <x v="246"/>
    <s v="INR"/>
    <s v="INR"/>
    <n v="1"/>
    <n v="26.184840999999999"/>
    <s v=""/>
    <s v=""/>
    <s v=""/>
    <s v="Others"/>
    <s v="INR"/>
    <s v="Asia/Kolkata"/>
    <x v="1"/>
    <s v="elegant jewelry"/>
    <n v="3.54"/>
    <n v="0.24"/>
    <n v="8.51"/>
    <n v="4.67"/>
  </r>
  <r>
    <n v="3054"/>
    <n v="10"/>
    <x v="97"/>
    <n v="128"/>
    <x v="0"/>
    <x v="605"/>
    <n v="300"/>
    <n v="250"/>
    <s v="#The X Factor - Fashion for the Fearless"/>
    <n v="93"/>
    <s v="https://www.abcjewelry.com/women/unique-jewelry/"/>
    <n v="5641"/>
    <x v="5"/>
    <n v="353"/>
    <n v="5000"/>
    <s v="INR"/>
    <n v="64"/>
    <x v="2"/>
    <m/>
    <n v="0"/>
    <x v="111"/>
    <x v="2012"/>
    <x v="440"/>
    <s v="INR"/>
    <s v="INR"/>
    <n v="1"/>
    <n v="26.12632"/>
    <s v=""/>
    <s v=""/>
    <s v=""/>
    <s v="Others"/>
    <s v="INR"/>
    <s v="Asia/Kolkata"/>
    <x v="1"/>
    <s v="charm bracelets"/>
    <n v="4.4800000000000004"/>
    <n v="0.18"/>
    <n v="8.1300000000000008"/>
    <n v="4.66"/>
  </r>
  <r>
    <n v="3054"/>
    <n v="11"/>
    <x v="98"/>
    <n v="16"/>
    <x v="1"/>
    <x v="605"/>
    <n v="300"/>
    <n v="250"/>
    <s v="#The X Factor - Fashion for the Fearless"/>
    <n v="93"/>
    <s v="https://www.abcjewelry.com/collections/hoop-earrings-for-women"/>
    <n v="5641"/>
    <x v="5"/>
    <n v="353"/>
    <n v="5000"/>
    <s v="INR"/>
    <n v="32"/>
    <x v="0"/>
    <m/>
    <n v="0"/>
    <x v="111"/>
    <x v="3520"/>
    <x v="687"/>
    <s v="INR"/>
    <s v="INR"/>
    <n v="1"/>
    <n v="72.813258000000005"/>
    <s v=""/>
    <s v=""/>
    <s v=""/>
    <s v="Others"/>
    <s v="INR"/>
    <s v="Asia/Kolkata"/>
    <x v="1"/>
    <s v="handcrafted jewelry"/>
    <n v="5.81"/>
    <n v="0.16"/>
    <n v="9.06"/>
    <n v="13"/>
  </r>
  <r>
    <n v="3054"/>
    <n v="12"/>
    <x v="99"/>
    <n v="16"/>
    <x v="1"/>
    <x v="605"/>
    <n v="300"/>
    <n v="250"/>
    <s v="#The Power of X"/>
    <n v="93"/>
    <s v="https://www.abcjewelry.com/collections/layered-necklaces-for-women"/>
    <n v="5641"/>
    <x v="5"/>
    <n v="353"/>
    <n v="5000"/>
    <s v="INR"/>
    <n v="1"/>
    <x v="3"/>
    <m/>
    <n v="0"/>
    <x v="111"/>
    <x v="3521"/>
    <x v="668"/>
    <s v="INR"/>
    <s v="INR"/>
    <n v="1"/>
    <n v="72.801474999999996"/>
    <s v=""/>
    <s v=""/>
    <s v=""/>
    <s v="Others"/>
    <s v="INR"/>
    <s v="Asia/Kolkata"/>
    <x v="1"/>
    <s v="clip-on earrings"/>
    <n v="5.68"/>
    <n v="0.16"/>
    <n v="9.0299999999999994"/>
    <n v="12.99"/>
  </r>
  <r>
    <n v="3054"/>
    <n v="13"/>
    <x v="100"/>
    <n v="128"/>
    <x v="0"/>
    <x v="605"/>
    <n v="300"/>
    <n v="250"/>
    <s v="#The Ultimate Fashion Statement with X"/>
    <n v="93"/>
    <s v="https://www.abcjewelry.com/collections/dainty-jewelry-for-women"/>
    <n v="5641"/>
    <x v="5"/>
    <n v="353"/>
    <n v="5000"/>
    <s v="INR"/>
    <n v="8"/>
    <x v="1"/>
    <m/>
    <n v="0"/>
    <x v="111"/>
    <x v="3522"/>
    <x v="537"/>
    <s v="INR"/>
    <s v="INR"/>
    <n v="1"/>
    <n v="72.865392"/>
    <s v=""/>
    <s v=""/>
    <s v=""/>
    <s v="Others"/>
    <s v="INR"/>
    <s v="Asia/Kolkata"/>
    <x v="0"/>
    <s v="elegant and modern jewelry"/>
    <n v="5.66"/>
    <n v="0.16"/>
    <n v="9.09"/>
    <n v="13.01"/>
  </r>
  <r>
    <n v="3054"/>
    <n v="14"/>
    <x v="101"/>
    <n v="4"/>
    <x v="2"/>
    <x v="605"/>
    <n v="300"/>
    <n v="250"/>
    <s v="#The Ultimate Fashion Statement with X"/>
    <n v="93"/>
    <s v="https://www.abcjewelry.com/women/unique-jewelry/"/>
    <n v="5641"/>
    <x v="5"/>
    <n v="353"/>
    <n v="5000"/>
    <s v="INR"/>
    <n v="4"/>
    <x v="4"/>
    <m/>
    <n v="0"/>
    <x v="111"/>
    <x v="3523"/>
    <x v="195"/>
    <s v="INR"/>
    <s v="INR"/>
    <n v="1"/>
    <n v="72.515563999999998"/>
    <s v=""/>
    <s v=""/>
    <s v=""/>
    <s v="Others"/>
    <s v="INR"/>
    <s v="Asia/Kolkata"/>
    <x v="1"/>
    <s v="fall jewelry"/>
    <n v="5.8"/>
    <n v="0.15"/>
    <n v="8.9700000000000006"/>
    <n v="12.94"/>
  </r>
  <r>
    <n v="3054"/>
    <n v="0"/>
    <x v="88"/>
    <n v="128"/>
    <x v="0"/>
    <x v="606"/>
    <n v="300"/>
    <n v="250"/>
    <s v="#Timeless X Style"/>
    <n v="93"/>
    <s v="https://www.abcjewelry.com/collections/gemstone-jewelry-for-women"/>
    <n v="5641"/>
    <x v="5"/>
    <n v="353"/>
    <n v="5000"/>
    <s v="INR"/>
    <n v="32"/>
    <x v="0"/>
    <m/>
    <n v="0"/>
    <x v="111"/>
    <x v="430"/>
    <x v="51"/>
    <s v="INR"/>
    <s v="INR"/>
    <n v="1"/>
    <n v="12.294812"/>
    <s v=""/>
    <s v=""/>
    <s v=""/>
    <s v="Others"/>
    <s v="INR"/>
    <s v="Asia/Kolkata"/>
    <x v="1"/>
    <s v="fashionable jewelry"/>
    <n v="4.3"/>
    <n v="0.2"/>
    <n v="8.67"/>
    <n v="2.19"/>
  </r>
  <r>
    <n v="3054"/>
    <n v="1"/>
    <x v="89"/>
    <n v="16"/>
    <x v="1"/>
    <x v="606"/>
    <n v="300"/>
    <n v="250"/>
    <s v="#Be Bold. Be X"/>
    <n v="93"/>
    <s v="https://www.abcjewelry.com/women/fashion-jewelry/"/>
    <n v="5641"/>
    <x v="5"/>
    <n v="353"/>
    <n v="5000"/>
    <s v="INR"/>
    <n v="4"/>
    <x v="4"/>
    <m/>
    <n v="0"/>
    <x v="111"/>
    <x v="3414"/>
    <x v="275"/>
    <s v="INR"/>
    <s v="INR"/>
    <n v="1"/>
    <n v="26.493452000000001"/>
    <s v=""/>
    <s v=""/>
    <s v=""/>
    <s v="Others"/>
    <s v="INR"/>
    <s v="Asia/Kolkata"/>
    <x v="1"/>
    <s v="artisan jewelry"/>
    <n v="2.92"/>
    <n v="0.3"/>
    <n v="8.9"/>
    <n v="4.7300000000000004"/>
  </r>
  <r>
    <n v="3054"/>
    <n v="2"/>
    <x v="90"/>
    <n v="4"/>
    <x v="2"/>
    <x v="606"/>
    <n v="300"/>
    <n v="250"/>
    <s v="#The Power of X"/>
    <n v="93"/>
    <s v="https://www.abcjewelry.com/women/trendy-jewelry/"/>
    <n v="5641"/>
    <x v="5"/>
    <n v="353"/>
    <n v="5000"/>
    <s v="INR"/>
    <n v="8"/>
    <x v="1"/>
    <m/>
    <n v="0"/>
    <x v="111"/>
    <x v="3084"/>
    <x v="509"/>
    <s v="INR"/>
    <s v="INR"/>
    <n v="1"/>
    <n v="27.818942"/>
    <s v=""/>
    <s v=""/>
    <s v=""/>
    <s v="Others"/>
    <s v="INR"/>
    <s v="Asia/Kolkata"/>
    <x v="1"/>
    <s v="statement pins"/>
    <n v="4.5"/>
    <n v="0.2"/>
    <n v="8.82"/>
    <n v="4.97"/>
  </r>
  <r>
    <n v="3054"/>
    <n v="3"/>
    <x v="91"/>
    <n v="128"/>
    <x v="0"/>
    <x v="606"/>
    <n v="300"/>
    <n v="250"/>
    <s v="#Be Bold. Be X"/>
    <n v="93"/>
    <s v="https://www.abcjewelry.com/collections/designer-inspired-jewelry-for-women"/>
    <n v="5641"/>
    <x v="5"/>
    <n v="353"/>
    <n v="5000"/>
    <s v="INR"/>
    <n v="8"/>
    <x v="1"/>
    <m/>
    <n v="0"/>
    <x v="111"/>
    <x v="3411"/>
    <x v="172"/>
    <s v="INR"/>
    <s v="INR"/>
    <n v="1"/>
    <n v="27.437697"/>
    <s v=""/>
    <s v=""/>
    <s v=""/>
    <s v="Others"/>
    <s v="INR"/>
    <s v="Asia/Kolkata"/>
    <x v="1"/>
    <s v="winter jewelry"/>
    <n v="4"/>
    <n v="0.22"/>
    <n v="8.7899999999999991"/>
    <n v="4.9000000000000004"/>
  </r>
  <r>
    <n v="3054"/>
    <n v="4"/>
    <x v="92"/>
    <n v="16"/>
    <x v="1"/>
    <x v="606"/>
    <n v="300"/>
    <n v="250"/>
    <s v="#The X Factor - Fashion for the Fearless"/>
    <n v="93"/>
    <s v="https://www.abcjewelry.com/women/statement-jewelry/"/>
    <n v="5641"/>
    <x v="5"/>
    <n v="353"/>
    <n v="5000"/>
    <s v="INR"/>
    <n v="64"/>
    <x v="2"/>
    <m/>
    <n v="0"/>
    <x v="111"/>
    <x v="3524"/>
    <x v="170"/>
    <s v="INR"/>
    <s v="INR"/>
    <n v="1"/>
    <n v="27.75695"/>
    <s v=""/>
    <s v=""/>
    <s v=""/>
    <s v="Others"/>
    <s v="INR"/>
    <s v="Asia/Kolkata"/>
    <x v="1"/>
    <s v="layered bracelets"/>
    <n v="3.86"/>
    <n v="0.23"/>
    <n v="9.01"/>
    <n v="4.95"/>
  </r>
  <r>
    <n v="3054"/>
    <n v="5"/>
    <x v="93"/>
    <n v="128"/>
    <x v="0"/>
    <x v="606"/>
    <n v="300"/>
    <n v="250"/>
    <s v="#The Power of X"/>
    <n v="93"/>
    <s v="https://www.abcjewelry.com/collections/multi-strand-necklaces-for-women"/>
    <n v="5641"/>
    <x v="5"/>
    <n v="353"/>
    <n v="5000"/>
    <s v="INR"/>
    <n v="8"/>
    <x v="1"/>
    <m/>
    <n v="0"/>
    <x v="111"/>
    <x v="3289"/>
    <x v="68"/>
    <s v="INR"/>
    <s v="INR"/>
    <n v="1"/>
    <n v="27.756550000000001"/>
    <s v=""/>
    <s v=""/>
    <s v=""/>
    <s v="Others"/>
    <s v="INR"/>
    <s v="Asia/Kolkata"/>
    <x v="0"/>
    <s v="festival jewelry"/>
    <n v="4.2699999999999996"/>
    <n v="0.21"/>
    <n v="8.7899999999999991"/>
    <n v="4.95"/>
  </r>
  <r>
    <n v="3054"/>
    <n v="6"/>
    <x v="94"/>
    <n v="128"/>
    <x v="0"/>
    <x v="606"/>
    <n v="300"/>
    <n v="250"/>
    <s v="#The Power of X"/>
    <n v="93"/>
    <s v="https://www.abcjewelry.com/collections/pendant-necklaces-for-women"/>
    <n v="5641"/>
    <x v="5"/>
    <n v="353"/>
    <n v="5000"/>
    <s v="INR"/>
    <n v="64"/>
    <x v="2"/>
    <m/>
    <n v="0"/>
    <x v="111"/>
    <x v="3525"/>
    <x v="440"/>
    <s v="INR"/>
    <s v="INR"/>
    <n v="1"/>
    <n v="27.878906000000001"/>
    <s v=""/>
    <s v=""/>
    <s v=""/>
    <s v="Others"/>
    <s v="INR"/>
    <s v="Asia/Kolkata"/>
    <x v="1"/>
    <s v="dazzling jewelry"/>
    <n v="4.42"/>
    <n v="0.19"/>
    <n v="8.5500000000000007"/>
    <n v="4.9800000000000004"/>
  </r>
  <r>
    <n v="3054"/>
    <n v="7"/>
    <x v="95"/>
    <n v="128"/>
    <x v="0"/>
    <x v="606"/>
    <n v="300"/>
    <n v="250"/>
    <s v="#The Ultimate Fashion Statement with X"/>
    <n v="93"/>
    <s v="https://www.abcjewelry.com/women/statement-jewelry/"/>
    <n v="5641"/>
    <x v="5"/>
    <n v="353"/>
    <n v="5000"/>
    <s v="INR"/>
    <n v="8"/>
    <x v="1"/>
    <m/>
    <n v="0"/>
    <x v="111"/>
    <x v="3032"/>
    <x v="396"/>
    <s v="INR"/>
    <s v="INR"/>
    <n v="1"/>
    <n v="27.93975"/>
    <s v=""/>
    <s v=""/>
    <s v=""/>
    <s v="Others"/>
    <s v="INR"/>
    <s v="Asia/Kolkata"/>
    <x v="1"/>
    <s v="everyday jewelry"/>
    <n v="3.5"/>
    <n v="0.26"/>
    <n v="9.15"/>
    <n v="4.99"/>
  </r>
  <r>
    <n v="3054"/>
    <n v="8"/>
    <x v="96"/>
    <n v="128"/>
    <x v="0"/>
    <x v="606"/>
    <n v="300"/>
    <n v="250"/>
    <s v="#The X Factor - Fashion for the Fearless"/>
    <n v="93"/>
    <s v="https://www.abcjewelry.com/women/fashion-jewelry/"/>
    <n v="5641"/>
    <x v="5"/>
    <n v="353"/>
    <n v="5000"/>
    <s v="INR"/>
    <n v="8"/>
    <x v="1"/>
    <m/>
    <n v="0"/>
    <x v="111"/>
    <x v="3526"/>
    <x v="256"/>
    <s v="INR"/>
    <s v="INR"/>
    <n v="1"/>
    <n v="27.991340000000001"/>
    <s v=""/>
    <s v=""/>
    <s v=""/>
    <s v="Others"/>
    <s v="INR"/>
    <s v="Asia/Kolkata"/>
    <x v="1"/>
    <s v="choker necklaces"/>
    <n v="4.58"/>
    <n v="0.19"/>
    <n v="8.84"/>
    <n v="5"/>
  </r>
  <r>
    <n v="3054"/>
    <n v="9"/>
    <x v="97"/>
    <n v="16"/>
    <x v="1"/>
    <x v="606"/>
    <n v="300"/>
    <n v="250"/>
    <s v="#Embrace Your Individuality with X"/>
    <n v="93"/>
    <s v="https://www.abcjewelry.com/women/bold-jewelry/"/>
    <n v="5641"/>
    <x v="5"/>
    <n v="353"/>
    <n v="5000"/>
    <s v="INR"/>
    <n v="1"/>
    <x v="3"/>
    <m/>
    <n v="0"/>
    <x v="111"/>
    <x v="2625"/>
    <x v="87"/>
    <s v="INR"/>
    <s v="INR"/>
    <n v="1"/>
    <n v="27.978107999999999"/>
    <s v=""/>
    <s v=""/>
    <s v=""/>
    <s v="Others"/>
    <s v="INR"/>
    <s v="Asia/Kolkata"/>
    <x v="1"/>
    <s v="brooches"/>
    <n v="4.5999999999999996"/>
    <n v="0.18"/>
    <n v="8.31"/>
    <n v="4.99"/>
  </r>
  <r>
    <n v="3054"/>
    <n v="10"/>
    <x v="98"/>
    <n v="128"/>
    <x v="0"/>
    <x v="606"/>
    <n v="300"/>
    <n v="250"/>
    <s v="#The Ultimate Fashion Statement with X"/>
    <n v="93"/>
    <s v="https://www.abcjewelry.com/collections/statement-jewelry-for-women"/>
    <n v="5641"/>
    <x v="5"/>
    <n v="353"/>
    <n v="5000"/>
    <s v="INR"/>
    <n v="32"/>
    <x v="0"/>
    <m/>
    <n v="0"/>
    <x v="111"/>
    <x v="3527"/>
    <x v="688"/>
    <s v="INR"/>
    <s v="INR"/>
    <n v="1"/>
    <n v="74.685553999999996"/>
    <s v=""/>
    <s v=""/>
    <s v=""/>
    <s v="Others"/>
    <s v="INR"/>
    <s v="Asia/Kolkata"/>
    <x v="1"/>
    <s v="office jewelry"/>
    <n v="5.97"/>
    <n v="0.16"/>
    <n v="9.34"/>
    <n v="13.33"/>
  </r>
  <r>
    <n v="3054"/>
    <n v="11"/>
    <x v="99"/>
    <n v="4"/>
    <x v="2"/>
    <x v="606"/>
    <n v="300"/>
    <n v="250"/>
    <s v="#Embrace Your Individuality with X"/>
    <n v="93"/>
    <s v="https://www.abcjewelry.com/collections/statement-jewelry-for-women"/>
    <n v="5641"/>
    <x v="5"/>
    <n v="353"/>
    <n v="5000"/>
    <s v="INR"/>
    <n v="1"/>
    <x v="3"/>
    <m/>
    <n v="0"/>
    <x v="111"/>
    <x v="3528"/>
    <x v="662"/>
    <s v="INR"/>
    <s v="INR"/>
    <n v="1"/>
    <n v="74.634546999999998"/>
    <s v=""/>
    <s v=""/>
    <s v=""/>
    <s v="Others"/>
    <s v="INR"/>
    <s v="Asia/Kolkata"/>
    <x v="1"/>
    <s v="colorful jewelry"/>
    <n v="5.43"/>
    <n v="0.17"/>
    <n v="9.5"/>
    <n v="13.32"/>
  </r>
  <r>
    <n v="3054"/>
    <n v="12"/>
    <x v="100"/>
    <n v="4"/>
    <x v="2"/>
    <x v="606"/>
    <n v="300"/>
    <n v="250"/>
    <s v="#Be Bold. Be X"/>
    <n v="93"/>
    <s v="https://www.abcjewelry.com/collections/affordable-jewelry-for-women"/>
    <n v="5641"/>
    <x v="5"/>
    <n v="353"/>
    <n v="5000"/>
    <s v="INR"/>
    <n v="32"/>
    <x v="0"/>
    <m/>
    <n v="0"/>
    <x v="111"/>
    <x v="3529"/>
    <x v="190"/>
    <s v="INR"/>
    <s v="INR"/>
    <n v="1"/>
    <n v="74.629745999999997"/>
    <s v=""/>
    <s v=""/>
    <s v=""/>
    <s v="Others"/>
    <s v="INR"/>
    <s v="Asia/Kolkata"/>
    <x v="0"/>
    <s v="wedding jewelry"/>
    <n v="6.38"/>
    <n v="0.15"/>
    <n v="9.39"/>
    <n v="13.32"/>
  </r>
  <r>
    <n v="3054"/>
    <n v="13"/>
    <x v="101"/>
    <n v="16"/>
    <x v="1"/>
    <x v="606"/>
    <n v="300"/>
    <n v="250"/>
    <s v="#The X Factor - Fashion for the Fearless"/>
    <n v="93"/>
    <s v="https://www.abcjewelry.com/women/boho-jewelry/"/>
    <n v="5641"/>
    <x v="5"/>
    <n v="353"/>
    <n v="5000"/>
    <s v="INR"/>
    <n v="64"/>
    <x v="2"/>
    <m/>
    <n v="0"/>
    <x v="111"/>
    <x v="3530"/>
    <x v="390"/>
    <s v="INR"/>
    <s v="INR"/>
    <n v="1"/>
    <n v="74.654202999999995"/>
    <s v=""/>
    <s v=""/>
    <s v=""/>
    <s v="Others"/>
    <s v="INR"/>
    <s v="Asia/Kolkata"/>
    <x v="1"/>
    <s v="vintage-inspired jewelry"/>
    <n v="6.4"/>
    <n v="0.14000000000000001"/>
    <n v="9.1199999999999992"/>
    <n v="13.32"/>
  </r>
  <r>
    <n v="3054"/>
    <n v="2"/>
    <x v="103"/>
    <n v="16"/>
    <x v="1"/>
    <x v="607"/>
    <n v="300"/>
    <n v="250"/>
    <s v="#Be Bold. Be X"/>
    <n v="93"/>
    <s v="https://www.abcjewelry.com/collections/designer-inspired-jewelry-for-women"/>
    <n v="5641"/>
    <x v="5"/>
    <n v="353"/>
    <n v="5000"/>
    <s v="INR"/>
    <n v="1"/>
    <x v="3"/>
    <m/>
    <n v="0"/>
    <x v="103"/>
    <x v="3531"/>
    <x v="275"/>
    <s v="INR"/>
    <s v="INR"/>
    <n v="1"/>
    <n v="11.164792"/>
    <s v=""/>
    <s v=""/>
    <s v=""/>
    <s v="Retargeting"/>
    <s v="INR"/>
    <s v="Asia/Kolkata"/>
    <x v="1"/>
    <s v="edwardian jewelry"/>
    <n v="5.14"/>
    <n v="0.13"/>
    <n v="6.59"/>
    <n v="2.2400000000000002"/>
  </r>
  <r>
    <n v="3054"/>
    <n v="3"/>
    <x v="104"/>
    <n v="16"/>
    <x v="1"/>
    <x v="607"/>
    <n v="300"/>
    <n v="250"/>
    <s v="#Embrace Your Individuality with X"/>
    <n v="93"/>
    <s v="https://www.abcjewelry.com/collections/gemstone-jewelry-for-women"/>
    <n v="5641"/>
    <x v="5"/>
    <n v="353"/>
    <n v="5000"/>
    <s v="INR"/>
    <n v="32"/>
    <x v="0"/>
    <m/>
    <n v="0"/>
    <x v="103"/>
    <x v="3532"/>
    <x v="93"/>
    <s v="INR"/>
    <s v="INR"/>
    <n v="1"/>
    <n v="24.780846"/>
    <s v=""/>
    <s v=""/>
    <s v=""/>
    <s v="Retargeting"/>
    <s v="INR"/>
    <s v="Asia/Kolkata"/>
    <x v="1"/>
    <s v="statement rings"/>
    <n v="5.24"/>
    <n v="0.15"/>
    <n v="7.96"/>
    <n v="4.9800000000000004"/>
  </r>
  <r>
    <n v="3054"/>
    <n v="4"/>
    <x v="105"/>
    <n v="128"/>
    <x v="0"/>
    <x v="607"/>
    <n v="300"/>
    <n v="250"/>
    <s v="#Be Bold. Be X"/>
    <n v="93"/>
    <s v="https://www.abcjewelry.com/collections/vintage-inspired-jewelry-for-women"/>
    <n v="5641"/>
    <x v="5"/>
    <n v="353"/>
    <n v="5000"/>
    <s v="INR"/>
    <n v="32"/>
    <x v="0"/>
    <m/>
    <n v="0"/>
    <x v="103"/>
    <x v="2765"/>
    <x v="528"/>
    <s v="INR"/>
    <s v="INR"/>
    <n v="1"/>
    <n v="24.64968"/>
    <s v=""/>
    <s v=""/>
    <s v=""/>
    <s v="Retargeting"/>
    <s v="INR"/>
    <s v="Asia/Kolkata"/>
    <x v="1"/>
    <s v="statement jewelry"/>
    <n v="5.29"/>
    <n v="0.15"/>
    <n v="7.95"/>
    <n v="4.95"/>
  </r>
  <r>
    <n v="3054"/>
    <n v="5"/>
    <x v="106"/>
    <n v="16"/>
    <x v="1"/>
    <x v="607"/>
    <n v="300"/>
    <n v="250"/>
    <s v="#Be Bold. Be X"/>
    <n v="93"/>
    <s v="https://www.abcjewelry.com/collections/costume-jewelry-for-women"/>
    <n v="5641"/>
    <x v="5"/>
    <n v="353"/>
    <n v="5000"/>
    <s v="INR"/>
    <n v="4"/>
    <x v="4"/>
    <m/>
    <n v="0"/>
    <x v="103"/>
    <x v="3257"/>
    <x v="416"/>
    <s v="INR"/>
    <s v="INR"/>
    <n v="1"/>
    <n v="24.683335"/>
    <s v=""/>
    <s v=""/>
    <s v=""/>
    <s v="Retargeting"/>
    <s v="INR"/>
    <s v="Asia/Kolkata"/>
    <x v="1"/>
    <s v="religious jewelry"/>
    <n v="6.4"/>
    <n v="0.12"/>
    <n v="7.89"/>
    <n v="4.96"/>
  </r>
  <r>
    <n v="3054"/>
    <n v="6"/>
    <x v="107"/>
    <n v="128"/>
    <x v="0"/>
    <x v="607"/>
    <n v="300"/>
    <n v="250"/>
    <s v="#Be Bold. Be X"/>
    <n v="93"/>
    <s v="https://www.abcjewelry.com/collections/delicate-bracelets-for-women"/>
    <n v="5641"/>
    <x v="5"/>
    <n v="353"/>
    <n v="5000"/>
    <s v="INR"/>
    <n v="32"/>
    <x v="0"/>
    <m/>
    <n v="0"/>
    <x v="103"/>
    <x v="3292"/>
    <x v="460"/>
    <s v="INR"/>
    <s v="INR"/>
    <n v="1"/>
    <n v="24.755838000000001"/>
    <s v=""/>
    <s v=""/>
    <s v=""/>
    <s v="Retargeting"/>
    <s v="INR"/>
    <s v="Asia/Kolkata"/>
    <x v="0"/>
    <s v="bridal jewelry"/>
    <n v="6.64"/>
    <n v="0.12"/>
    <n v="7.94"/>
    <n v="4.97"/>
  </r>
  <r>
    <n v="3054"/>
    <n v="7"/>
    <x v="108"/>
    <n v="16"/>
    <x v="1"/>
    <x v="607"/>
    <n v="300"/>
    <n v="250"/>
    <s v="#The Ultimate Fashion Statement with X"/>
    <n v="93"/>
    <s v="https://www.abcjewelry.com/women/minimalist-jewelry/"/>
    <n v="5641"/>
    <x v="5"/>
    <n v="353"/>
    <n v="5000"/>
    <s v="INR"/>
    <n v="32"/>
    <x v="0"/>
    <m/>
    <n v="0"/>
    <x v="103"/>
    <x v="3533"/>
    <x v="135"/>
    <s v="INR"/>
    <s v="INR"/>
    <n v="1"/>
    <n v="24.695291000000001"/>
    <s v=""/>
    <s v=""/>
    <s v=""/>
    <s v="Retargeting"/>
    <s v="INR"/>
    <s v="Asia/Kolkata"/>
    <x v="1"/>
    <s v="statement pins"/>
    <n v="5.99"/>
    <n v="0.13"/>
    <n v="8.08"/>
    <n v="4.96"/>
  </r>
  <r>
    <n v="3054"/>
    <n v="8"/>
    <x v="109"/>
    <n v="128"/>
    <x v="0"/>
    <x v="607"/>
    <n v="300"/>
    <n v="250"/>
    <s v="#The X Factor - Fashion for the Fearless"/>
    <n v="93"/>
    <s v="https://www.abcjewelry.com/collections/layered-jewelry-for-women"/>
    <n v="5641"/>
    <x v="5"/>
    <n v="353"/>
    <n v="5000"/>
    <s v="INR"/>
    <n v="1"/>
    <x v="3"/>
    <m/>
    <n v="0"/>
    <x v="103"/>
    <x v="1467"/>
    <x v="382"/>
    <s v="INR"/>
    <s v="INR"/>
    <n v="1"/>
    <n v="24.753734000000001"/>
    <s v=""/>
    <s v=""/>
    <s v=""/>
    <s v="Retargeting"/>
    <s v="INR"/>
    <s v="Asia/Kolkata"/>
    <x v="1"/>
    <s v="midi rings"/>
    <n v="6.02"/>
    <n v="0.14000000000000001"/>
    <n v="8.2799999999999994"/>
    <n v="4.97"/>
  </r>
  <r>
    <n v="3054"/>
    <n v="9"/>
    <x v="110"/>
    <n v="128"/>
    <x v="0"/>
    <x v="607"/>
    <n v="300"/>
    <n v="250"/>
    <s v="#Timeless X Style"/>
    <n v="93"/>
    <s v="https://www.abcjewelry.com/collections/hoop-earrings-for-women"/>
    <n v="5641"/>
    <x v="5"/>
    <n v="353"/>
    <n v="5000"/>
    <s v="INR"/>
    <n v="64"/>
    <x v="2"/>
    <m/>
    <n v="0"/>
    <x v="103"/>
    <x v="2616"/>
    <x v="60"/>
    <s v="INR"/>
    <s v="INR"/>
    <n v="1"/>
    <n v="24.901831000000001"/>
    <s v=""/>
    <s v=""/>
    <s v=""/>
    <s v="Retargeting"/>
    <s v="INR"/>
    <s v="Asia/Kolkata"/>
    <x v="1"/>
    <s v="dazzling jewelry"/>
    <n v="5.08"/>
    <n v="0.16"/>
    <n v="8.11"/>
    <n v="5"/>
  </r>
  <r>
    <n v="3054"/>
    <n v="10"/>
    <x v="111"/>
    <n v="128"/>
    <x v="0"/>
    <x v="607"/>
    <n v="300"/>
    <n v="250"/>
    <s v="#The Ultimate Fashion Statement with X"/>
    <n v="93"/>
    <s v="https://www.abcjewelry.com/women/boho-jewelry/"/>
    <n v="5641"/>
    <x v="5"/>
    <n v="353"/>
    <n v="5000"/>
    <s v="INR"/>
    <n v="64"/>
    <x v="2"/>
    <m/>
    <n v="0"/>
    <x v="103"/>
    <x v="1721"/>
    <x v="174"/>
    <s v="INR"/>
    <s v="INR"/>
    <n v="1"/>
    <n v="24.898364999999998"/>
    <s v=""/>
    <s v=""/>
    <s v=""/>
    <s v="Retargeting"/>
    <s v="INR"/>
    <s v="Asia/Kolkata"/>
    <x v="1"/>
    <s v="tassel earrings"/>
    <n v="5.56"/>
    <n v="0.15"/>
    <n v="8.25"/>
    <n v="5"/>
  </r>
  <r>
    <n v="3054"/>
    <n v="11"/>
    <x v="112"/>
    <n v="4"/>
    <x v="2"/>
    <x v="607"/>
    <n v="300"/>
    <n v="250"/>
    <s v="#Be Bold. Be X"/>
    <n v="93"/>
    <s v="https://www.abcjewelry.com/collections/hoop-earrings-for-women"/>
    <n v="5641"/>
    <x v="5"/>
    <n v="353"/>
    <n v="5000"/>
    <s v="INR"/>
    <n v="64"/>
    <x v="2"/>
    <m/>
    <n v="0"/>
    <x v="103"/>
    <x v="2102"/>
    <x v="366"/>
    <s v="INR"/>
    <s v="INR"/>
    <n v="1"/>
    <n v="24.938310000000001"/>
    <s v=""/>
    <s v=""/>
    <s v=""/>
    <s v="Retargeting"/>
    <s v="INR"/>
    <s v="Asia/Kolkata"/>
    <x v="1"/>
    <s v="pendant necklaces"/>
    <n v="5.78"/>
    <n v="0.14000000000000001"/>
    <n v="8.39"/>
    <n v="5.01"/>
  </r>
  <r>
    <n v="3054"/>
    <n v="12"/>
    <x v="113"/>
    <n v="128"/>
    <x v="0"/>
    <x v="607"/>
    <n v="300"/>
    <n v="250"/>
    <s v="#Be Bold. Be X"/>
    <n v="93"/>
    <s v="https://www.abcjewelry.com/collections/dainty-jewelry-for-women"/>
    <n v="5641"/>
    <x v="5"/>
    <n v="353"/>
    <n v="5000"/>
    <s v="INR"/>
    <n v="1"/>
    <x v="3"/>
    <m/>
    <n v="0"/>
    <x v="103"/>
    <x v="1726"/>
    <x v="250"/>
    <s v="INR"/>
    <s v="INR"/>
    <n v="1"/>
    <n v="24.903289000000001"/>
    <s v=""/>
    <s v=""/>
    <s v=""/>
    <s v="Retargeting"/>
    <s v="INR"/>
    <s v="Asia/Kolkata"/>
    <x v="1"/>
    <s v="trendy and timeless jewelry"/>
    <n v="6.9"/>
    <n v="0.12"/>
    <n v="8.3800000000000008"/>
    <n v="5"/>
  </r>
  <r>
    <n v="3054"/>
    <n v="13"/>
    <x v="114"/>
    <n v="16"/>
    <x v="1"/>
    <x v="607"/>
    <n v="300"/>
    <n v="250"/>
    <s v="#The Ultimate Fashion Statement with X"/>
    <n v="93"/>
    <s v="https://www.abcjewelry.com/women/affordable-jewelry/"/>
    <n v="5641"/>
    <x v="5"/>
    <n v="353"/>
    <n v="5000"/>
    <s v="INR"/>
    <n v="1"/>
    <x v="3"/>
    <m/>
    <n v="0"/>
    <x v="103"/>
    <x v="3235"/>
    <x v="208"/>
    <s v="INR"/>
    <s v="INR"/>
    <n v="1"/>
    <n v="24.946725000000001"/>
    <s v=""/>
    <s v=""/>
    <s v=""/>
    <s v="Retargeting"/>
    <s v="INR"/>
    <s v="Asia/Kolkata"/>
    <x v="0"/>
    <s v="tribal jewelry"/>
    <n v="6.88"/>
    <n v="0.12"/>
    <n v="8.41"/>
    <n v="5.01"/>
  </r>
  <r>
    <n v="3054"/>
    <n v="14"/>
    <x v="116"/>
    <n v="128"/>
    <x v="0"/>
    <x v="607"/>
    <n v="300"/>
    <n v="250"/>
    <s v="#Embrace Your Individuality with X"/>
    <n v="93"/>
    <s v="https://www.abcjewelry.com/women/bold-jewelry/"/>
    <n v="5641"/>
    <x v="5"/>
    <n v="353"/>
    <n v="5000"/>
    <s v="INR"/>
    <n v="4"/>
    <x v="4"/>
    <m/>
    <n v="0"/>
    <x v="103"/>
    <x v="2727"/>
    <x v="234"/>
    <s v="INR"/>
    <s v="INR"/>
    <n v="1"/>
    <n v="24.898439"/>
    <s v=""/>
    <s v=""/>
    <s v=""/>
    <s v="Retargeting"/>
    <s v="INR"/>
    <s v="Asia/Kolkata"/>
    <x v="1"/>
    <s v="mixed metal jewelry"/>
    <n v="6.32"/>
    <n v="0.13"/>
    <n v="8.42"/>
    <n v="5"/>
  </r>
  <r>
    <n v="3054"/>
    <n v="15"/>
    <x v="131"/>
    <n v="128"/>
    <x v="0"/>
    <x v="607"/>
    <n v="300"/>
    <n v="250"/>
    <s v="#Be Bold. Be X"/>
    <n v="93"/>
    <s v="https://www.abcjewelry.com/women/trendy-jewelry/"/>
    <n v="5641"/>
    <x v="5"/>
    <n v="353"/>
    <n v="5000"/>
    <s v="INR"/>
    <n v="32"/>
    <x v="0"/>
    <m/>
    <n v="0"/>
    <x v="103"/>
    <x v="3534"/>
    <x v="282"/>
    <s v="INR"/>
    <s v="INR"/>
    <n v="1"/>
    <n v="24.922560000000001"/>
    <s v=""/>
    <s v=""/>
    <s v=""/>
    <s v="Retargeting"/>
    <s v="INR"/>
    <s v="Asia/Kolkata"/>
    <x v="1"/>
    <s v="ear cuffs"/>
    <n v="5.86"/>
    <n v="0.15"/>
    <n v="8.59"/>
    <n v="5"/>
  </r>
  <r>
    <n v="3054"/>
    <n v="16"/>
    <x v="132"/>
    <n v="128"/>
    <x v="0"/>
    <x v="607"/>
    <n v="300"/>
    <n v="250"/>
    <s v="#Timeless X Style"/>
    <n v="93"/>
    <s v="https://www.abcjewelry.com/collections/gemstone-jewelry-for-women"/>
    <n v="5641"/>
    <x v="5"/>
    <n v="353"/>
    <n v="5000"/>
    <s v="INR"/>
    <n v="8"/>
    <x v="1"/>
    <m/>
    <n v="0"/>
    <x v="103"/>
    <x v="1995"/>
    <x v="235"/>
    <s v="INR"/>
    <s v="INR"/>
    <n v="1"/>
    <n v="24.998339000000001"/>
    <s v=""/>
    <s v=""/>
    <s v=""/>
    <s v="Retargeting"/>
    <s v="INR"/>
    <s v="Asia/Kolkata"/>
    <x v="1"/>
    <s v="initial jewelry"/>
    <n v="6.38"/>
    <n v="0.14000000000000001"/>
    <n v="8.6300000000000008"/>
    <n v="5.0199999999999996"/>
  </r>
  <r>
    <n v="3054"/>
    <n v="17"/>
    <x v="133"/>
    <n v="16"/>
    <x v="1"/>
    <x v="607"/>
    <n v="300"/>
    <n v="250"/>
    <s v="#The X Factor - Fashion for the Fearless"/>
    <n v="93"/>
    <s v="https://www.abcjewelry.com/collections/choker-necklaces-for-women"/>
    <n v="5641"/>
    <x v="5"/>
    <n v="353"/>
    <n v="5000"/>
    <s v="INR"/>
    <n v="4"/>
    <x v="4"/>
    <m/>
    <n v="0"/>
    <x v="103"/>
    <x v="3068"/>
    <x v="406"/>
    <s v="INR"/>
    <s v="INR"/>
    <n v="1"/>
    <n v="24.941461"/>
    <s v=""/>
    <s v=""/>
    <s v=""/>
    <s v="Retargeting"/>
    <s v="INR"/>
    <s v="Asia/Kolkata"/>
    <x v="1"/>
    <s v="beach jewelry"/>
    <n v="5.43"/>
    <n v="0.16"/>
    <n v="8.4700000000000006"/>
    <n v="5.01"/>
  </r>
  <r>
    <n v="3054"/>
    <n v="18"/>
    <x v="134"/>
    <n v="128"/>
    <x v="0"/>
    <x v="607"/>
    <n v="300"/>
    <n v="250"/>
    <s v="#Timeless X Style"/>
    <n v="93"/>
    <s v="https://www.abcjewelry.com/collections/multi-strand-necklaces-for-women"/>
    <n v="5641"/>
    <x v="5"/>
    <n v="353"/>
    <n v="5000"/>
    <s v="INR"/>
    <n v="1"/>
    <x v="3"/>
    <m/>
    <n v="0"/>
    <x v="103"/>
    <x v="2726"/>
    <x v="92"/>
    <s v="INR"/>
    <s v="INR"/>
    <n v="1"/>
    <n v="25.039252999999999"/>
    <s v=""/>
    <s v=""/>
    <s v=""/>
    <s v="Retargeting"/>
    <s v="INR"/>
    <s v="Asia/Kolkata"/>
    <x v="1"/>
    <s v="art nouveau jewelry"/>
    <n v="5.0599999999999996"/>
    <n v="0.17"/>
    <n v="8.5"/>
    <n v="5.03"/>
  </r>
  <r>
    <n v="3054"/>
    <n v="19"/>
    <x v="135"/>
    <n v="128"/>
    <x v="0"/>
    <x v="607"/>
    <n v="300"/>
    <n v="250"/>
    <s v="#The X Factor - Fashion for the Fearless"/>
    <n v="93"/>
    <s v="https://www.abcjewelry.com/collections/vintage-inspired-jewelry-for-women"/>
    <n v="5641"/>
    <x v="5"/>
    <n v="353"/>
    <n v="5000"/>
    <s v="INR"/>
    <n v="4"/>
    <x v="4"/>
    <m/>
    <n v="0"/>
    <x v="103"/>
    <x v="1870"/>
    <x v="90"/>
    <s v="INR"/>
    <s v="INR"/>
    <n v="1"/>
    <n v="25.206614999999999"/>
    <s v=""/>
    <s v=""/>
    <s v=""/>
    <s v="Retargeting"/>
    <s v="INR"/>
    <s v="Asia/Kolkata"/>
    <x v="1"/>
    <s v="handmade jewelry"/>
    <n v="6.29"/>
    <n v="0.14000000000000001"/>
    <n v="8.52"/>
    <n v="5.0599999999999996"/>
  </r>
  <r>
    <n v="3054"/>
    <n v="20"/>
    <x v="136"/>
    <n v="16"/>
    <x v="1"/>
    <x v="607"/>
    <n v="300"/>
    <n v="250"/>
    <s v="#Timeless X Style"/>
    <n v="93"/>
    <s v="https://www.abcjewelry.com/collections"/>
    <n v="5641"/>
    <x v="5"/>
    <n v="353"/>
    <n v="5000"/>
    <s v="INR"/>
    <n v="32"/>
    <x v="0"/>
    <m/>
    <n v="0"/>
    <x v="103"/>
    <x v="3535"/>
    <x v="250"/>
    <s v="INR"/>
    <s v="INR"/>
    <n v="1"/>
    <n v="25.260048999999999"/>
    <s v=""/>
    <s v=""/>
    <s v=""/>
    <s v="Retargeting"/>
    <s v="INR"/>
    <s v="Asia/Kolkata"/>
    <x v="0"/>
    <s v="formal jewelry"/>
    <n v="6.91"/>
    <n v="0.12"/>
    <n v="8.51"/>
    <n v="5.07"/>
  </r>
  <r>
    <n v="3054"/>
    <n v="1"/>
    <x v="103"/>
    <n v="16"/>
    <x v="1"/>
    <x v="608"/>
    <n v="300"/>
    <n v="250"/>
    <s v="#The X Factor - Fashion for the Fearless"/>
    <n v="90"/>
    <s v="https://www.abcjewelry.com/collections/beaded-bracelets-for-women"/>
    <n v="5641"/>
    <x v="5"/>
    <n v="353"/>
    <n v="5000"/>
    <s v="INR"/>
    <n v="64"/>
    <x v="2"/>
    <m/>
    <n v="0"/>
    <x v="97"/>
    <x v="519"/>
    <x v="30"/>
    <s v="INR"/>
    <s v="INR"/>
    <n v="1"/>
    <n v="1.966459"/>
    <s v=""/>
    <s v=""/>
    <s v=""/>
    <s v="Others"/>
    <s v="INR"/>
    <s v="Asia/Kolkata"/>
    <x v="1"/>
    <s v="toe rings"/>
    <n v="3.43"/>
    <n v="0.08"/>
    <n v="2.59"/>
    <n v="0.32"/>
  </r>
  <r>
    <n v="3054"/>
    <n v="2"/>
    <x v="104"/>
    <n v="16"/>
    <x v="1"/>
    <x v="608"/>
    <n v="300"/>
    <n v="250"/>
    <s v="#The X Factor - Fashion for the Fearless"/>
    <n v="90"/>
    <s v="https://www.abcjewelry.com/collections/long-necklaces-for-women"/>
    <n v="5641"/>
    <x v="5"/>
    <n v="353"/>
    <n v="5000"/>
    <s v="INR"/>
    <n v="32"/>
    <x v="0"/>
    <m/>
    <n v="0"/>
    <x v="97"/>
    <x v="3314"/>
    <x v="222"/>
    <s v="INR"/>
    <s v="INR"/>
    <n v="1"/>
    <n v="31.888301999999999"/>
    <s v=""/>
    <s v=""/>
    <s v=""/>
    <s v="Others"/>
    <s v="INR"/>
    <s v="Asia/Kolkata"/>
    <x v="1"/>
    <s v="trendy jewelry"/>
    <n v="5.78"/>
    <n v="0.14000000000000001"/>
    <n v="8.01"/>
    <n v="5.12"/>
  </r>
  <r>
    <n v="3054"/>
    <n v="3"/>
    <x v="105"/>
    <n v="128"/>
    <x v="0"/>
    <x v="608"/>
    <n v="300"/>
    <n v="250"/>
    <s v="#The X Factor - Fashion for the Fearless"/>
    <n v="90"/>
    <s v="https://www.abcjewelry.com/collections/chunky-jewelry-for-women"/>
    <n v="5641"/>
    <x v="5"/>
    <n v="353"/>
    <n v="5000"/>
    <s v="INR"/>
    <n v="1"/>
    <x v="3"/>
    <m/>
    <n v="0"/>
    <x v="97"/>
    <x v="3536"/>
    <x v="306"/>
    <s v="INR"/>
    <s v="INR"/>
    <n v="1"/>
    <n v="31.779229000000001"/>
    <s v=""/>
    <s v=""/>
    <s v=""/>
    <s v="Others"/>
    <s v="INR"/>
    <s v="Asia/Kolkata"/>
    <x v="1"/>
    <s v="layered necklaces"/>
    <n v="8.52"/>
    <n v="0.11"/>
    <n v="9.3699999999999992"/>
    <n v="5.1100000000000003"/>
  </r>
  <r>
    <n v="3054"/>
    <n v="4"/>
    <x v="106"/>
    <n v="4"/>
    <x v="2"/>
    <x v="608"/>
    <n v="300"/>
    <n v="250"/>
    <s v="#The Power of X"/>
    <n v="90"/>
    <s v="https://www.abcjewelry.com/collections/hoop-earrings-for-women"/>
    <n v="5641"/>
    <x v="5"/>
    <n v="353"/>
    <n v="5000"/>
    <s v="INR"/>
    <n v="4"/>
    <x v="4"/>
    <m/>
    <n v="0"/>
    <x v="97"/>
    <x v="3537"/>
    <x v="305"/>
    <s v="INR"/>
    <s v="INR"/>
    <n v="1"/>
    <n v="31.831422"/>
    <s v=""/>
    <s v=""/>
    <s v=""/>
    <s v="Others"/>
    <s v="INR"/>
    <s v="Asia/Kolkata"/>
    <x v="1"/>
    <s v="body jewelry"/>
    <n v="8.76"/>
    <n v="0.1"/>
    <n v="8.85"/>
    <n v="5.1100000000000003"/>
  </r>
  <r>
    <n v="3054"/>
    <n v="5"/>
    <x v="107"/>
    <n v="4"/>
    <x v="2"/>
    <x v="608"/>
    <n v="300"/>
    <n v="250"/>
    <s v="#Embrace Your Individuality with X"/>
    <n v="90"/>
    <s v="https://www.abcjewelry.com/collections/boho-jewelry-for-women"/>
    <n v="5641"/>
    <x v="5"/>
    <n v="353"/>
    <n v="5000"/>
    <s v="INR"/>
    <n v="1"/>
    <x v="3"/>
    <m/>
    <n v="0"/>
    <x v="97"/>
    <x v="3538"/>
    <x v="111"/>
    <s v="INR"/>
    <s v="INR"/>
    <n v="1"/>
    <n v="31.831250000000001"/>
    <s v=""/>
    <s v=""/>
    <s v=""/>
    <s v="Others"/>
    <s v="INR"/>
    <s v="Asia/Kolkata"/>
    <x v="0"/>
    <s v="statement necklaces"/>
    <n v="7.55"/>
    <n v="0.13"/>
    <n v="9.58"/>
    <n v="5.1100000000000003"/>
  </r>
  <r>
    <n v="3054"/>
    <n v="6"/>
    <x v="108"/>
    <n v="128"/>
    <x v="0"/>
    <x v="608"/>
    <n v="300"/>
    <n v="250"/>
    <s v="#Be Bold. Be X"/>
    <n v="90"/>
    <s v="https://www.abcjewelry.com/women/handmade-jewelry/"/>
    <n v="5641"/>
    <x v="5"/>
    <n v="353"/>
    <n v="5000"/>
    <s v="INR"/>
    <n v="1"/>
    <x v="3"/>
    <m/>
    <n v="0"/>
    <x v="97"/>
    <x v="3539"/>
    <x v="111"/>
    <s v="INR"/>
    <s v="INR"/>
    <n v="1"/>
    <n v="31.798905000000001"/>
    <s v=""/>
    <s v=""/>
    <s v=""/>
    <s v="Others"/>
    <s v="INR"/>
    <s v="Asia/Kolkata"/>
    <x v="1"/>
    <s v="body piercings"/>
    <n v="7.09"/>
    <n v="0.13"/>
    <n v="8.98"/>
    <n v="5.1100000000000003"/>
  </r>
  <r>
    <n v="3054"/>
    <n v="7"/>
    <x v="109"/>
    <n v="4"/>
    <x v="2"/>
    <x v="608"/>
    <n v="300"/>
    <n v="250"/>
    <s v="#Embrace Your Individuality with X"/>
    <n v="90"/>
    <s v="https://www.abcjewelry.com/women/costume-jewelry/"/>
    <n v="5641"/>
    <x v="5"/>
    <n v="353"/>
    <n v="5000"/>
    <s v="INR"/>
    <n v="1"/>
    <x v="3"/>
    <m/>
    <n v="0"/>
    <x v="97"/>
    <x v="3540"/>
    <x v="689"/>
    <s v="INR"/>
    <s v="INR"/>
    <n v="1"/>
    <n v="31.857970999999999"/>
    <s v=""/>
    <s v=""/>
    <s v=""/>
    <s v="Others"/>
    <s v="INR"/>
    <s v="Asia/Kolkata"/>
    <x v="1"/>
    <s v="bohemian jewelry"/>
    <n v="7.67"/>
    <n v="0.09"/>
    <n v="7.23"/>
    <n v="5.12"/>
  </r>
  <r>
    <n v="3054"/>
    <n v="8"/>
    <x v="110"/>
    <n v="16"/>
    <x v="1"/>
    <x v="608"/>
    <n v="300"/>
    <n v="250"/>
    <s v="#The Ultimate Fashion Statement with X"/>
    <n v="90"/>
    <s v="https://www.abcjewelry.com/women/bold-jewelry/"/>
    <n v="5641"/>
    <x v="5"/>
    <n v="353"/>
    <n v="5000"/>
    <s v="INR"/>
    <n v="64"/>
    <x v="2"/>
    <m/>
    <n v="0"/>
    <x v="97"/>
    <x v="3541"/>
    <x v="207"/>
    <s v="INR"/>
    <s v="INR"/>
    <n v="1"/>
    <n v="31.763634"/>
    <s v=""/>
    <s v=""/>
    <s v=""/>
    <s v="Others"/>
    <s v="INR"/>
    <s v="Asia/Kolkata"/>
    <x v="1"/>
    <s v="vintage-inspired jewelry"/>
    <n v="7.46"/>
    <n v="0.13"/>
    <n v="9.41"/>
    <n v="5.0999999999999996"/>
  </r>
  <r>
    <n v="3054"/>
    <n v="9"/>
    <x v="111"/>
    <n v="128"/>
    <x v="0"/>
    <x v="608"/>
    <n v="300"/>
    <n v="250"/>
    <s v="#Embrace Your Individuality with X"/>
    <n v="90"/>
    <s v="https://www.abcjewelry.com/collections/designer-inspired-jewelry-for-women"/>
    <n v="5641"/>
    <x v="5"/>
    <n v="353"/>
    <n v="5000"/>
    <s v="INR"/>
    <n v="8"/>
    <x v="1"/>
    <m/>
    <n v="0"/>
    <x v="97"/>
    <x v="3542"/>
    <x v="165"/>
    <s v="INR"/>
    <s v="INR"/>
    <n v="1"/>
    <n v="31.779139000000001"/>
    <s v=""/>
    <s v=""/>
    <s v=""/>
    <s v="Others"/>
    <s v="INR"/>
    <s v="Asia/Kolkata"/>
    <x v="1"/>
    <s v="everyday jewelry"/>
    <n v="6.25"/>
    <n v="0.12"/>
    <n v="7.5"/>
    <n v="5.1100000000000003"/>
  </r>
  <r>
    <n v="3054"/>
    <n v="10"/>
    <x v="112"/>
    <n v="4"/>
    <x v="2"/>
    <x v="608"/>
    <n v="300"/>
    <n v="250"/>
    <s v="#The Ultimate Fashion Statement with X"/>
    <n v="90"/>
    <s v="https://www.abcjewelry.com/collections/multi-strand-necklaces-for-women"/>
    <n v="5641"/>
    <x v="5"/>
    <n v="353"/>
    <n v="5000"/>
    <s v="INR"/>
    <n v="1"/>
    <x v="3"/>
    <m/>
    <n v="0"/>
    <x v="97"/>
    <x v="2694"/>
    <x v="207"/>
    <s v="INR"/>
    <s v="INR"/>
    <n v="1"/>
    <n v="31.794314"/>
    <s v=""/>
    <s v=""/>
    <s v=""/>
    <s v="Others"/>
    <s v="INR"/>
    <s v="Asia/Kolkata"/>
    <x v="1"/>
    <s v="initial jewelry"/>
    <n v="6.66"/>
    <n v="0.13"/>
    <n v="8.41"/>
    <n v="5.1100000000000003"/>
  </r>
  <r>
    <n v="3054"/>
    <n v="11"/>
    <x v="113"/>
    <n v="4"/>
    <x v="2"/>
    <x v="608"/>
    <n v="300"/>
    <n v="250"/>
    <s v="#The Power of X"/>
    <n v="90"/>
    <s v="https://www.abcjewelry.com/women/trendy-jewelry/"/>
    <n v="5641"/>
    <x v="5"/>
    <n v="353"/>
    <n v="5000"/>
    <s v="INR"/>
    <n v="4"/>
    <x v="4"/>
    <m/>
    <n v="0"/>
    <x v="97"/>
    <x v="3318"/>
    <x v="620"/>
    <s v="INR"/>
    <s v="INR"/>
    <n v="1"/>
    <n v="31.958442999999999"/>
    <s v=""/>
    <s v=""/>
    <s v=""/>
    <s v="Others"/>
    <s v="INR"/>
    <s v="Asia/Kolkata"/>
    <x v="1"/>
    <s v="affordable luxury jewelry"/>
    <n v="5.82"/>
    <n v="0.12"/>
    <n v="7.15"/>
    <n v="5.13"/>
  </r>
  <r>
    <n v="3054"/>
    <n v="12"/>
    <x v="114"/>
    <n v="16"/>
    <x v="1"/>
    <x v="608"/>
    <n v="300"/>
    <n v="250"/>
    <s v="#The X Factor - Fashion for the Fearless"/>
    <n v="90"/>
    <s v="https://www.abcjewelry.com/women/bold-jewelry/"/>
    <n v="5641"/>
    <x v="5"/>
    <n v="353"/>
    <n v="5000"/>
    <s v="INR"/>
    <n v="8"/>
    <x v="1"/>
    <m/>
    <n v="0"/>
    <x v="97"/>
    <x v="3543"/>
    <x v="438"/>
    <s v="INR"/>
    <s v="INR"/>
    <n v="1"/>
    <n v="32.006472000000002"/>
    <s v=""/>
    <s v=""/>
    <s v=""/>
    <s v="Others"/>
    <s v="INR"/>
    <s v="Asia/Kolkata"/>
    <x v="0"/>
    <s v="layered necklaces"/>
    <n v="5.23"/>
    <n v="0.16"/>
    <n v="8.5399999999999991"/>
    <n v="5.14"/>
  </r>
  <r>
    <n v="3054"/>
    <n v="13"/>
    <x v="116"/>
    <n v="16"/>
    <x v="1"/>
    <x v="608"/>
    <n v="300"/>
    <n v="250"/>
    <s v="#Embrace Your Individuality with X"/>
    <n v="90"/>
    <s v="https://www.abcjewelry.com/collections/vintage-inspired-jewelry-for-women"/>
    <n v="5641"/>
    <x v="5"/>
    <n v="353"/>
    <n v="5000"/>
    <s v="INR"/>
    <n v="32"/>
    <x v="0"/>
    <m/>
    <n v="0"/>
    <x v="97"/>
    <x v="3544"/>
    <x v="365"/>
    <s v="INR"/>
    <s v="INR"/>
    <n v="1"/>
    <n v="32.007306999999997"/>
    <s v=""/>
    <s v=""/>
    <s v=""/>
    <s v="Others"/>
    <s v="INR"/>
    <s v="Asia/Kolkata"/>
    <x v="1"/>
    <s v="statement pins"/>
    <n v="4.51"/>
    <n v="0.2"/>
    <n v="8.9600000000000009"/>
    <n v="5.14"/>
  </r>
  <r>
    <n v="3054"/>
    <n v="14"/>
    <x v="131"/>
    <n v="4"/>
    <x v="2"/>
    <x v="608"/>
    <n v="300"/>
    <n v="250"/>
    <s v="#Timeless X Style"/>
    <n v="90"/>
    <s v="https://www.abcjewelry.com/collections/dainty-jewelry-for-women"/>
    <n v="5641"/>
    <x v="5"/>
    <n v="353"/>
    <n v="5000"/>
    <s v="INR"/>
    <n v="64"/>
    <x v="2"/>
    <m/>
    <n v="0"/>
    <x v="97"/>
    <x v="3545"/>
    <x v="366"/>
    <s v="INR"/>
    <s v="INR"/>
    <n v="1"/>
    <n v="31.978752"/>
    <s v=""/>
    <s v=""/>
    <s v=""/>
    <s v="Others"/>
    <s v="INR"/>
    <s v="Asia/Kolkata"/>
    <x v="1"/>
    <s v="cuff bracelets"/>
    <n v="4.5999999999999996"/>
    <n v="0.19"/>
    <n v="8.5399999999999991"/>
    <n v="5.14"/>
  </r>
  <r>
    <n v="3054"/>
    <n v="15"/>
    <x v="132"/>
    <n v="16"/>
    <x v="1"/>
    <x v="608"/>
    <n v="300"/>
    <n v="250"/>
    <s v="#Embrace Your Individuality with X"/>
    <n v="90"/>
    <s v="https://www.abcjewelry.com/women/unique-jewelry/"/>
    <n v="5641"/>
    <x v="5"/>
    <n v="353"/>
    <n v="5000"/>
    <s v="INR"/>
    <n v="64"/>
    <x v="2"/>
    <m/>
    <n v="0"/>
    <x v="97"/>
    <x v="1701"/>
    <x v="408"/>
    <s v="INR"/>
    <s v="INR"/>
    <n v="1"/>
    <n v="31.965028"/>
    <s v=""/>
    <s v=""/>
    <s v=""/>
    <s v="Others"/>
    <s v="INR"/>
    <s v="Asia/Kolkata"/>
    <x v="1"/>
    <s v="seashell jewelry"/>
    <n v="5.47"/>
    <n v="0.14000000000000001"/>
    <n v="7.85"/>
    <n v="5.13"/>
  </r>
  <r>
    <n v="3054"/>
    <n v="16"/>
    <x v="133"/>
    <n v="128"/>
    <x v="0"/>
    <x v="608"/>
    <n v="300"/>
    <n v="250"/>
    <s v="#Timeless X Style"/>
    <n v="90"/>
    <s v="https://www.abcjewelry.com/women/bold-jewelry/"/>
    <n v="5641"/>
    <x v="5"/>
    <n v="353"/>
    <n v="5000"/>
    <s v="INR"/>
    <n v="8"/>
    <x v="1"/>
    <m/>
    <n v="0"/>
    <x v="97"/>
    <x v="2639"/>
    <x v="541"/>
    <s v="INR"/>
    <s v="INR"/>
    <n v="1"/>
    <n v="32.247729999999997"/>
    <s v=""/>
    <s v=""/>
    <s v=""/>
    <s v="Others"/>
    <s v="INR"/>
    <s v="Asia/Kolkata"/>
    <x v="1"/>
    <s v="drop earrings"/>
    <n v="6.61"/>
    <n v="0.08"/>
    <n v="5.56"/>
    <n v="5.18"/>
  </r>
  <r>
    <n v="3054"/>
    <n v="17"/>
    <x v="134"/>
    <n v="16"/>
    <x v="1"/>
    <x v="608"/>
    <n v="300"/>
    <n v="250"/>
    <s v="#Be Bold. Be X"/>
    <n v="90"/>
    <s v="https://www.abcjewelry.com/collections/bold-jewelry-for-women"/>
    <n v="5641"/>
    <x v="5"/>
    <n v="353"/>
    <n v="5000"/>
    <s v="INR"/>
    <n v="32"/>
    <x v="0"/>
    <m/>
    <n v="0"/>
    <x v="97"/>
    <x v="3546"/>
    <x v="108"/>
    <s v="INR"/>
    <s v="INR"/>
    <n v="1"/>
    <n v="32.250833"/>
    <s v=""/>
    <s v=""/>
    <s v=""/>
    <s v="Others"/>
    <s v="INR"/>
    <s v="Asia/Kolkata"/>
    <x v="1"/>
    <s v="vintage jewelry"/>
    <n v="5.08"/>
    <n v="0.11"/>
    <n v="5.51"/>
    <n v="5.18"/>
  </r>
  <r>
    <n v="3054"/>
    <n v="18"/>
    <x v="135"/>
    <n v="128"/>
    <x v="0"/>
    <x v="608"/>
    <n v="300"/>
    <n v="250"/>
    <s v="#Timeless X Style"/>
    <n v="90"/>
    <s v="https://www.abcjewelry.com/collections/delicate-bracelets-for-women"/>
    <n v="5641"/>
    <x v="5"/>
    <n v="353"/>
    <n v="5000"/>
    <s v="INR"/>
    <n v="64"/>
    <x v="2"/>
    <m/>
    <n v="0"/>
    <x v="97"/>
    <x v="3547"/>
    <x v="248"/>
    <s v="INR"/>
    <s v="INR"/>
    <n v="1"/>
    <n v="32.466211000000001"/>
    <s v=""/>
    <s v=""/>
    <s v=""/>
    <s v="Others"/>
    <s v="INR"/>
    <s v="Asia/Kolkata"/>
    <x v="1"/>
    <s v="everyday jewelry"/>
    <n v="4.46"/>
    <n v="0.16"/>
    <n v="6.96"/>
    <n v="5.22"/>
  </r>
  <r>
    <n v="3054"/>
    <n v="19"/>
    <x v="136"/>
    <n v="128"/>
    <x v="0"/>
    <x v="608"/>
    <n v="300"/>
    <n v="250"/>
    <s v="#The Ultimate Fashion Statement with X"/>
    <n v="90"/>
    <s v="https://www.abcjewelry.com/women/minimalist-jewelry/"/>
    <n v="5641"/>
    <x v="5"/>
    <n v="353"/>
    <n v="5000"/>
    <s v="INR"/>
    <n v="4"/>
    <x v="4"/>
    <m/>
    <n v="0"/>
    <x v="97"/>
    <x v="3548"/>
    <x v="441"/>
    <s v="INR"/>
    <s v="INR"/>
    <n v="1"/>
    <n v="32.660685000000001"/>
    <s v=""/>
    <s v=""/>
    <s v=""/>
    <s v="Others"/>
    <s v="INR"/>
    <s v="Asia/Kolkata"/>
    <x v="0"/>
    <s v="casual jewelry"/>
    <n v="3.79"/>
    <n v="0.22"/>
    <n v="8.26"/>
    <n v="5.25"/>
  </r>
  <r>
    <n v="3054"/>
    <n v="5"/>
    <x v="62"/>
    <n v="16"/>
    <x v="1"/>
    <x v="609"/>
    <n v="300"/>
    <n v="250"/>
    <s v="#Timeless X Style"/>
    <n v="90"/>
    <s v="https://www.abcjewelry.com/collections/layered-necklaces-for-women"/>
    <n v="5641"/>
    <x v="5"/>
    <n v="353"/>
    <n v="5000"/>
    <s v="INR"/>
    <n v="64"/>
    <x v="2"/>
    <m/>
    <n v="0"/>
    <x v="153"/>
    <x v="3549"/>
    <x v="63"/>
    <s v="INR"/>
    <s v="INR"/>
    <n v="1"/>
    <n v="11.469579"/>
    <s v=""/>
    <s v=""/>
    <s v=""/>
    <s v="Others"/>
    <s v="INR"/>
    <s v="Asia/Kolkata"/>
    <x v="1"/>
    <s v="sophisticated jewelry"/>
    <n v="3.55"/>
    <n v="0.22"/>
    <n v="7.68"/>
    <n v="0.68"/>
  </r>
  <r>
    <n v="3054"/>
    <n v="6"/>
    <x v="63"/>
    <n v="4"/>
    <x v="2"/>
    <x v="609"/>
    <n v="300"/>
    <n v="250"/>
    <s v="#Be Bold. Be X"/>
    <n v="90"/>
    <s v="https://www.abcjewelry.com/women/vintage-inspired-jewelry/"/>
    <n v="5641"/>
    <x v="5"/>
    <n v="353"/>
    <n v="5000"/>
    <s v="INR"/>
    <n v="8"/>
    <x v="1"/>
    <m/>
    <n v="0"/>
    <x v="153"/>
    <x v="3550"/>
    <x v="234"/>
    <s v="INR"/>
    <s v="INR"/>
    <n v="1"/>
    <n v="42.366213000000002"/>
    <s v=""/>
    <s v=""/>
    <s v=""/>
    <s v="Others"/>
    <s v="INR"/>
    <s v="Asia/Kolkata"/>
    <x v="1"/>
    <s v="modern jewelry"/>
    <n v="4.62"/>
    <n v="0.23"/>
    <n v="10.46"/>
    <n v="2.5299999999999998"/>
  </r>
  <r>
    <n v="3054"/>
    <n v="7"/>
    <x v="64"/>
    <n v="4"/>
    <x v="2"/>
    <x v="609"/>
    <n v="300"/>
    <n v="250"/>
    <s v="#The X Factor - Fashion for the Fearless"/>
    <n v="90"/>
    <s v="https://www.abcjewelry.com/collections/costume-jewelry-for-women"/>
    <n v="5641"/>
    <x v="5"/>
    <n v="353"/>
    <n v="5000"/>
    <s v="INR"/>
    <n v="1"/>
    <x v="3"/>
    <m/>
    <n v="0"/>
    <x v="153"/>
    <x v="3551"/>
    <x v="116"/>
    <s v="INR"/>
    <s v="INR"/>
    <n v="1"/>
    <n v="42.464486000000001"/>
    <s v=""/>
    <s v=""/>
    <s v=""/>
    <s v="Others"/>
    <s v="INR"/>
    <s v="Asia/Kolkata"/>
    <x v="1"/>
    <s v="statement jewelry"/>
    <n v="4.8899999999999997"/>
    <n v="0.19"/>
    <n v="9.11"/>
    <n v="2.5299999999999998"/>
  </r>
  <r>
    <n v="3054"/>
    <n v="8"/>
    <x v="65"/>
    <n v="128"/>
    <x v="0"/>
    <x v="609"/>
    <n v="300"/>
    <n v="250"/>
    <s v="#Embrace Your Individuality with X"/>
    <n v="90"/>
    <s v="https://www.abcjewelry.com/collections/pendant-necklaces-for-women"/>
    <n v="5641"/>
    <x v="5"/>
    <n v="353"/>
    <n v="5000"/>
    <s v="INR"/>
    <n v="1"/>
    <x v="3"/>
    <m/>
    <n v="0"/>
    <x v="153"/>
    <x v="3552"/>
    <x v="125"/>
    <s v="INR"/>
    <s v="INR"/>
    <n v="1"/>
    <n v="42.552715999999997"/>
    <s v=""/>
    <s v=""/>
    <s v=""/>
    <s v="Others"/>
    <s v="INR"/>
    <s v="Asia/Kolkata"/>
    <x v="1"/>
    <s v="artisanal jewelry"/>
    <n v="5.24"/>
    <n v="0.16"/>
    <n v="8.52"/>
    <n v="2.54"/>
  </r>
  <r>
    <n v="3054"/>
    <n v="9"/>
    <x v="66"/>
    <n v="16"/>
    <x v="1"/>
    <x v="609"/>
    <n v="300"/>
    <n v="250"/>
    <s v="#Be Bold. Be X"/>
    <n v="90"/>
    <s v="https://www.abcjewelry.com/women/affordable-jewelry/"/>
    <n v="5641"/>
    <x v="5"/>
    <n v="353"/>
    <n v="5000"/>
    <s v="INR"/>
    <n v="8"/>
    <x v="1"/>
    <m/>
    <n v="0"/>
    <x v="153"/>
    <x v="3553"/>
    <x v="535"/>
    <s v="INR"/>
    <s v="INR"/>
    <n v="1"/>
    <n v="42.639561"/>
    <s v=""/>
    <s v=""/>
    <s v=""/>
    <s v="Others"/>
    <s v="INR"/>
    <s v="Asia/Kolkata"/>
    <x v="0"/>
    <s v="statement pins"/>
    <n v="5.08"/>
    <n v="0.16"/>
    <n v="8.0500000000000007"/>
    <n v="2.54"/>
  </r>
  <r>
    <n v="3054"/>
    <n v="10"/>
    <x v="67"/>
    <n v="128"/>
    <x v="0"/>
    <x v="609"/>
    <n v="300"/>
    <n v="250"/>
    <s v="#The X Factor - Fashion for the Fearless"/>
    <n v="90"/>
    <s v="https://www.abcjewelry.com/collections/dainty-jewelry-for-women"/>
    <n v="5641"/>
    <x v="5"/>
    <n v="353"/>
    <n v="5000"/>
    <s v="INR"/>
    <n v="1"/>
    <x v="3"/>
    <m/>
    <n v="0"/>
    <x v="153"/>
    <x v="3554"/>
    <x v="208"/>
    <s v="INR"/>
    <s v="INR"/>
    <n v="1"/>
    <n v="42.215654000000001"/>
    <s v=""/>
    <s v=""/>
    <s v=""/>
    <s v="Others"/>
    <s v="INR"/>
    <s v="Asia/Kolkata"/>
    <x v="1"/>
    <s v="clip-on earrings"/>
    <n v="4.3"/>
    <n v="0.21"/>
    <n v="8.9"/>
    <n v="2.52"/>
  </r>
  <r>
    <n v="3054"/>
    <n v="11"/>
    <x v="68"/>
    <n v="4"/>
    <x v="2"/>
    <x v="609"/>
    <n v="300"/>
    <n v="250"/>
    <s v="#Timeless X Style"/>
    <n v="90"/>
    <s v="https://www.abcjewelry.com/collections/beaded-jewelry-for-women"/>
    <n v="5641"/>
    <x v="5"/>
    <n v="353"/>
    <n v="5000"/>
    <s v="INR"/>
    <n v="32"/>
    <x v="0"/>
    <m/>
    <n v="0"/>
    <x v="153"/>
    <x v="3555"/>
    <x v="534"/>
    <s v="INR"/>
    <s v="INR"/>
    <n v="1"/>
    <n v="42.424604000000002"/>
    <s v=""/>
    <s v=""/>
    <s v=""/>
    <s v="Others"/>
    <s v="INR"/>
    <s v="Asia/Kolkata"/>
    <x v="1"/>
    <s v="long necklaces"/>
    <n v="4.63"/>
    <n v="0.18"/>
    <n v="8.36"/>
    <n v="2.5299999999999998"/>
  </r>
  <r>
    <n v="3054"/>
    <n v="12"/>
    <x v="69"/>
    <n v="16"/>
    <x v="1"/>
    <x v="609"/>
    <n v="300"/>
    <n v="250"/>
    <s v="#Embrace Your Individuality with X"/>
    <n v="90"/>
    <s v="https://www.abcjewelry.com/collections/trendy-jewelry-for-women"/>
    <n v="5641"/>
    <x v="5"/>
    <n v="353"/>
    <n v="5000"/>
    <s v="INR"/>
    <n v="8"/>
    <x v="1"/>
    <m/>
    <n v="0"/>
    <x v="153"/>
    <x v="3556"/>
    <x v="459"/>
    <s v="INR"/>
    <s v="INR"/>
    <n v="1"/>
    <n v="42.360591999999997"/>
    <s v=""/>
    <s v=""/>
    <s v=""/>
    <s v="Others"/>
    <s v="INR"/>
    <s v="Asia/Kolkata"/>
    <x v="1"/>
    <s v="funky jewelry"/>
    <n v="4.3899999999999997"/>
    <n v="0.2"/>
    <n v="8.61"/>
    <n v="2.5299999999999998"/>
  </r>
  <r>
    <n v="3054"/>
    <n v="13"/>
    <x v="70"/>
    <n v="128"/>
    <x v="0"/>
    <x v="609"/>
    <n v="300"/>
    <n v="250"/>
    <s v="#Timeless X Style"/>
    <n v="90"/>
    <s v="https://www.abcjewelry.com/collections/affordable-jewelry-for-women"/>
    <n v="5641"/>
    <x v="5"/>
    <n v="353"/>
    <n v="5000"/>
    <s v="INR"/>
    <n v="64"/>
    <x v="2"/>
    <m/>
    <n v="0"/>
    <x v="153"/>
    <x v="3557"/>
    <x v="248"/>
    <s v="INR"/>
    <s v="INR"/>
    <n v="1"/>
    <n v="42.363573000000002"/>
    <s v=""/>
    <s v=""/>
    <s v=""/>
    <s v="Others"/>
    <s v="INR"/>
    <s v="Asia/Kolkata"/>
    <x v="1"/>
    <s v="handmade jewelry"/>
    <n v="4.5999999999999996"/>
    <n v="0.2"/>
    <n v="9.3699999999999992"/>
    <n v="2.5299999999999998"/>
  </r>
  <r>
    <n v="3054"/>
    <n v="14"/>
    <x v="71"/>
    <n v="128"/>
    <x v="0"/>
    <x v="609"/>
    <n v="300"/>
    <n v="250"/>
    <s v="#Embrace Your Individuality with X"/>
    <n v="90"/>
    <s v="https://www.abcjewelry.com/collections/vintage-inspired-jewelry-for-women"/>
    <n v="5641"/>
    <x v="5"/>
    <n v="353"/>
    <n v="5000"/>
    <s v="INR"/>
    <n v="1"/>
    <x v="3"/>
    <m/>
    <n v="0"/>
    <x v="153"/>
    <x v="3558"/>
    <x v="398"/>
    <s v="INR"/>
    <s v="INR"/>
    <n v="1"/>
    <n v="42.333838"/>
    <s v=""/>
    <s v=""/>
    <s v=""/>
    <s v="Others"/>
    <s v="INR"/>
    <s v="Asia/Kolkata"/>
    <x v="1"/>
    <s v="spring jewelry"/>
    <n v="3.99"/>
    <n v="0.22"/>
    <n v="8.6999999999999993"/>
    <n v="2.52"/>
  </r>
  <r>
    <n v="3054"/>
    <n v="15"/>
    <x v="72"/>
    <n v="128"/>
    <x v="0"/>
    <x v="609"/>
    <n v="300"/>
    <n v="250"/>
    <s v="#The Ultimate Fashion Statement with X"/>
    <n v="90"/>
    <s v="https://www.abcjewelry.com/women/minimalist-jewelry/"/>
    <n v="5641"/>
    <x v="5"/>
    <n v="353"/>
    <n v="5000"/>
    <s v="INR"/>
    <n v="64"/>
    <x v="2"/>
    <m/>
    <n v="0"/>
    <x v="153"/>
    <x v="3559"/>
    <x v="412"/>
    <s v="INR"/>
    <s v="INR"/>
    <n v="1"/>
    <n v="42.334153999999998"/>
    <s v=""/>
    <s v=""/>
    <s v=""/>
    <s v="Others"/>
    <s v="INR"/>
    <s v="Asia/Kolkata"/>
    <x v="1"/>
    <s v="hair accessories"/>
    <n v="5.46"/>
    <n v="0.13"/>
    <n v="7.27"/>
    <n v="2.52"/>
  </r>
  <r>
    <n v="3054"/>
    <n v="16"/>
    <x v="73"/>
    <n v="16"/>
    <x v="1"/>
    <x v="609"/>
    <n v="300"/>
    <n v="250"/>
    <s v="#The Power of X"/>
    <n v="90"/>
    <s v="https://www.abcjewelry.com/collections/trendy-jewelry-for-women"/>
    <n v="5641"/>
    <x v="5"/>
    <n v="353"/>
    <n v="5000"/>
    <s v="INR"/>
    <n v="1"/>
    <x v="3"/>
    <m/>
    <n v="0"/>
    <x v="153"/>
    <x v="1052"/>
    <x v="364"/>
    <s v="INR"/>
    <s v="INR"/>
    <n v="1"/>
    <n v="42.373609999999999"/>
    <s v=""/>
    <s v=""/>
    <s v=""/>
    <s v="Others"/>
    <s v="INR"/>
    <s v="Asia/Kolkata"/>
    <x v="0"/>
    <s v="hoop earrings"/>
    <n v="4.3099999999999996"/>
    <n v="0.2"/>
    <n v="8.5399999999999991"/>
    <n v="2.5299999999999998"/>
  </r>
  <r>
    <n v="3054"/>
    <n v="17"/>
    <x v="74"/>
    <n v="128"/>
    <x v="0"/>
    <x v="609"/>
    <n v="300"/>
    <n v="250"/>
    <s v="#The Power of X"/>
    <n v="90"/>
    <s v="https://www.abcjewelry.com/collections/beaded-jewelry-for-women"/>
    <n v="5641"/>
    <x v="5"/>
    <n v="353"/>
    <n v="5000"/>
    <s v="INR"/>
    <n v="8"/>
    <x v="1"/>
    <m/>
    <n v="0"/>
    <x v="153"/>
    <x v="1779"/>
    <x v="90"/>
    <s v="INR"/>
    <s v="INR"/>
    <n v="1"/>
    <n v="42.366885000000003"/>
    <s v=""/>
    <s v=""/>
    <s v=""/>
    <s v="Others"/>
    <s v="INR"/>
    <s v="Asia/Kolkata"/>
    <x v="1"/>
    <s v="formal jewelry"/>
    <n v="4.29"/>
    <n v="0.23"/>
    <n v="9.7799999999999994"/>
    <n v="2.5299999999999998"/>
  </r>
  <r>
    <n v="3054"/>
    <n v="18"/>
    <x v="75"/>
    <n v="16"/>
    <x v="1"/>
    <x v="609"/>
    <n v="300"/>
    <n v="250"/>
    <s v="#Be Bold. Be X"/>
    <n v="90"/>
    <s v="https://www.abcjewelry.com/collections/minimalist-jewelry-for-women"/>
    <n v="5641"/>
    <x v="5"/>
    <n v="353"/>
    <n v="5000"/>
    <s v="INR"/>
    <n v="1"/>
    <x v="3"/>
    <m/>
    <n v="0"/>
    <x v="153"/>
    <x v="2449"/>
    <x v="535"/>
    <s v="INR"/>
    <s v="INR"/>
    <n v="1"/>
    <n v="42.435702999999997"/>
    <s v=""/>
    <s v=""/>
    <s v=""/>
    <s v="Others"/>
    <s v="INR"/>
    <s v="Asia/Kolkata"/>
    <x v="1"/>
    <s v="beaded jewelry"/>
    <n v="5.13"/>
    <n v="0.16"/>
    <n v="8.09"/>
    <n v="2.5299999999999998"/>
  </r>
  <r>
    <n v="3054"/>
    <n v="19"/>
    <x v="76"/>
    <n v="16"/>
    <x v="1"/>
    <x v="609"/>
    <n v="300"/>
    <n v="250"/>
    <s v="#Embrace Your Individuality with X"/>
    <n v="90"/>
    <s v="https://www.abcjewelry.com/women/boho-jewelry/"/>
    <n v="5641"/>
    <x v="5"/>
    <n v="353"/>
    <n v="5000"/>
    <s v="INR"/>
    <n v="64"/>
    <x v="2"/>
    <m/>
    <n v="0"/>
    <x v="153"/>
    <x v="3560"/>
    <x v="133"/>
    <s v="INR"/>
    <s v="INR"/>
    <n v="1"/>
    <n v="42.517113999999999"/>
    <s v=""/>
    <s v=""/>
    <s v=""/>
    <s v="Others"/>
    <s v="INR"/>
    <s v="Asia/Kolkata"/>
    <x v="1"/>
    <s v="bohemian jewelry"/>
    <n v="5.09"/>
    <n v="0.15"/>
    <n v="7.52"/>
    <n v="2.54"/>
  </r>
  <r>
    <n v="3054"/>
    <n v="20"/>
    <x v="77"/>
    <n v="128"/>
    <x v="0"/>
    <x v="609"/>
    <n v="300"/>
    <n v="250"/>
    <s v="#Embrace Your Individuality with X"/>
    <n v="90"/>
    <s v="https://www.abcjewelry.com/collections/beaded-jewelry-for-women"/>
    <n v="5641"/>
    <x v="5"/>
    <n v="353"/>
    <n v="5000"/>
    <s v="INR"/>
    <n v="8"/>
    <x v="1"/>
    <m/>
    <n v="0"/>
    <x v="153"/>
    <x v="1702"/>
    <x v="690"/>
    <s v="INR"/>
    <s v="INR"/>
    <n v="1"/>
    <n v="42.560142999999997"/>
    <s v=""/>
    <s v=""/>
    <s v=""/>
    <s v="Others"/>
    <s v="INR"/>
    <s v="Asia/Kolkata"/>
    <x v="1"/>
    <s v="multi-strand necklaces"/>
    <n v="5.56"/>
    <n v="0.13"/>
    <n v="7.35"/>
    <n v="2.54"/>
  </r>
  <r>
    <n v="3054"/>
    <n v="21"/>
    <x v="78"/>
    <n v="16"/>
    <x v="1"/>
    <x v="609"/>
    <n v="300"/>
    <n v="250"/>
    <s v="#The Power of X"/>
    <n v="90"/>
    <s v="https://www.abcjewelry.com/women/unique-jewelry/"/>
    <n v="5641"/>
    <x v="5"/>
    <n v="353"/>
    <n v="5000"/>
    <s v="INR"/>
    <n v="4"/>
    <x v="4"/>
    <m/>
    <n v="0"/>
    <x v="153"/>
    <x v="3561"/>
    <x v="557"/>
    <s v="INR"/>
    <s v="INR"/>
    <n v="1"/>
    <n v="42.560777999999999"/>
    <s v=""/>
    <s v=""/>
    <s v=""/>
    <s v="Others"/>
    <s v="INR"/>
    <s v="Asia/Kolkata"/>
    <x v="1"/>
    <s v="body piercings"/>
    <n v="4.43"/>
    <n v="0.23"/>
    <n v="9.98"/>
    <n v="2.54"/>
  </r>
  <r>
    <n v="3054"/>
    <n v="22"/>
    <x v="79"/>
    <n v="128"/>
    <x v="0"/>
    <x v="609"/>
    <n v="300"/>
    <n v="250"/>
    <s v="#Timeless X Style"/>
    <n v="90"/>
    <s v="https://www.abcjewelry.com/women/costume-jewelry/"/>
    <n v="5641"/>
    <x v="5"/>
    <n v="353"/>
    <n v="5000"/>
    <s v="INR"/>
    <n v="1"/>
    <x v="3"/>
    <m/>
    <n v="0"/>
    <x v="153"/>
    <x v="3562"/>
    <x v="533"/>
    <s v="INR"/>
    <s v="INR"/>
    <n v="1"/>
    <n v="42.544268000000002"/>
    <s v=""/>
    <s v=""/>
    <s v=""/>
    <s v="Others"/>
    <s v="INR"/>
    <s v="Asia/Kolkata"/>
    <x v="1"/>
    <s v="trendy and timeless jewelry"/>
    <n v="5.93"/>
    <n v="0.13"/>
    <n v="7.99"/>
    <n v="2.54"/>
  </r>
  <r>
    <n v="3054"/>
    <n v="23"/>
    <x v="80"/>
    <n v="4"/>
    <x v="2"/>
    <x v="609"/>
    <n v="300"/>
    <n v="250"/>
    <s v="#Embrace Your Individuality with X"/>
    <n v="90"/>
    <s v="https://www.abcjewelry.com/collections/rhinestone-jewelry-for-women"/>
    <n v="5641"/>
    <x v="5"/>
    <n v="353"/>
    <n v="5000"/>
    <s v="INR"/>
    <n v="64"/>
    <x v="2"/>
    <m/>
    <n v="0"/>
    <x v="153"/>
    <x v="1893"/>
    <x v="621"/>
    <s v="INR"/>
    <s v="INR"/>
    <n v="1"/>
    <n v="42.452269000000001"/>
    <s v=""/>
    <s v=""/>
    <s v=""/>
    <s v="Others"/>
    <s v="INR"/>
    <s v="Asia/Kolkata"/>
    <x v="0"/>
    <s v="hair accessories"/>
    <n v="4.78"/>
    <n v="0.19"/>
    <n v="9.18"/>
    <n v="2.5299999999999998"/>
  </r>
  <r>
    <n v="3054"/>
    <n v="24"/>
    <x v="81"/>
    <n v="128"/>
    <x v="0"/>
    <x v="609"/>
    <n v="300"/>
    <n v="250"/>
    <s v="#Embrace Your Individuality with X"/>
    <n v="90"/>
    <s v="https://www.abcjewelry.com/collections/layered-necklaces-for-women"/>
    <n v="5641"/>
    <x v="5"/>
    <n v="353"/>
    <n v="5000"/>
    <s v="INR"/>
    <n v="1"/>
    <x v="3"/>
    <m/>
    <n v="0"/>
    <x v="153"/>
    <x v="3563"/>
    <x v="115"/>
    <s v="INR"/>
    <s v="INR"/>
    <n v="1"/>
    <n v="42.388804999999998"/>
    <s v=""/>
    <s v=""/>
    <s v=""/>
    <s v="Others"/>
    <s v="INR"/>
    <s v="Asia/Kolkata"/>
    <x v="1"/>
    <s v="body chains"/>
    <n v="5.01"/>
    <n v="0.18"/>
    <n v="8.85"/>
    <n v="2.5299999999999998"/>
  </r>
  <r>
    <n v="3054"/>
    <n v="25"/>
    <x v="82"/>
    <n v="16"/>
    <x v="1"/>
    <x v="609"/>
    <n v="300"/>
    <n v="250"/>
    <s v="#The Ultimate Fashion Statement with X"/>
    <n v="90"/>
    <s v="https://www.abcjewelry.com/collections/rhinestone-jewelry-for-women"/>
    <n v="5641"/>
    <x v="5"/>
    <n v="353"/>
    <n v="5000"/>
    <s v="INR"/>
    <n v="64"/>
    <x v="2"/>
    <m/>
    <n v="0"/>
    <x v="153"/>
    <x v="3564"/>
    <x v="458"/>
    <s v="INR"/>
    <s v="INR"/>
    <n v="1"/>
    <n v="42.493499999999997"/>
    <s v=""/>
    <s v=""/>
    <s v=""/>
    <s v="Others"/>
    <s v="INR"/>
    <s v="Asia/Kolkata"/>
    <x v="1"/>
    <s v="colorful jewelry"/>
    <n v="4.78"/>
    <n v="0.2"/>
    <n v="9.73"/>
    <n v="2.5299999999999998"/>
  </r>
  <r>
    <n v="3054"/>
    <n v="26"/>
    <x v="115"/>
    <n v="4"/>
    <x v="2"/>
    <x v="609"/>
    <n v="300"/>
    <n v="250"/>
    <s v="#Be Bold. Be X"/>
    <n v="90"/>
    <s v="https://www.abcjewelry.com/women/costume-jewelry/"/>
    <n v="5641"/>
    <x v="5"/>
    <n v="353"/>
    <n v="5000"/>
    <s v="INR"/>
    <n v="1"/>
    <x v="3"/>
    <m/>
    <n v="0"/>
    <x v="153"/>
    <x v="2397"/>
    <x v="215"/>
    <s v="INR"/>
    <s v="INR"/>
    <n v="1"/>
    <n v="42.530760000000001"/>
    <s v=""/>
    <s v=""/>
    <s v=""/>
    <s v="Others"/>
    <s v="INR"/>
    <s v="Asia/Kolkata"/>
    <x v="1"/>
    <s v="beaded jewelry"/>
    <n v="4.57"/>
    <n v="0.21"/>
    <n v="9.6300000000000008"/>
    <n v="2.54"/>
  </r>
  <r>
    <n v="3054"/>
    <n v="27"/>
    <x v="83"/>
    <n v="128"/>
    <x v="0"/>
    <x v="609"/>
    <n v="300"/>
    <n v="250"/>
    <s v="#Timeless X Style"/>
    <n v="90"/>
    <s v="https://www.abcjewelry.com/collections/crystal-jewelry-for-women"/>
    <n v="5641"/>
    <x v="5"/>
    <n v="353"/>
    <n v="5000"/>
    <s v="INR"/>
    <n v="1"/>
    <x v="3"/>
    <m/>
    <n v="0"/>
    <x v="153"/>
    <x v="3565"/>
    <x v="535"/>
    <s v="INR"/>
    <s v="INR"/>
    <n v="1"/>
    <n v="42.650210000000001"/>
    <s v=""/>
    <s v=""/>
    <s v=""/>
    <s v="Others"/>
    <s v="INR"/>
    <s v="Asia/Kolkata"/>
    <x v="1"/>
    <s v="winter jewelry"/>
    <n v="5.46"/>
    <n v="0.16"/>
    <n v="8.65"/>
    <n v="2.54"/>
  </r>
  <r>
    <n v="3054"/>
    <n v="28"/>
    <x v="84"/>
    <n v="128"/>
    <x v="0"/>
    <x v="609"/>
    <n v="300"/>
    <n v="250"/>
    <s v="#Embrace Your Individuality with X"/>
    <n v="90"/>
    <s v="https://www.abcjewelry.com/women/minimalist-jewelry/"/>
    <n v="5641"/>
    <x v="5"/>
    <n v="353"/>
    <n v="5000"/>
    <s v="INR"/>
    <n v="1"/>
    <x v="3"/>
    <m/>
    <n v="0"/>
    <x v="153"/>
    <x v="3566"/>
    <x v="634"/>
    <s v="INR"/>
    <s v="INR"/>
    <n v="1"/>
    <n v="42.360982"/>
    <s v=""/>
    <s v=""/>
    <s v=""/>
    <s v="Others"/>
    <s v="INR"/>
    <s v="Asia/Kolkata"/>
    <x v="1"/>
    <s v="party jewelry"/>
    <n v="4.3499999999999996"/>
    <n v="0.24"/>
    <n v="10.59"/>
    <n v="2.5299999999999998"/>
  </r>
  <r>
    <n v="3054"/>
    <n v="29"/>
    <x v="85"/>
    <n v="16"/>
    <x v="1"/>
    <x v="609"/>
    <n v="300"/>
    <n v="250"/>
    <s v="#The X Factor - Fashion for the Fearless"/>
    <n v="90"/>
    <s v="https://www.abcjewelry.com/collections/vintage-inspired-jewelry-for-women"/>
    <n v="5641"/>
    <x v="5"/>
    <n v="353"/>
    <n v="5000"/>
    <s v="INR"/>
    <n v="64"/>
    <x v="2"/>
    <m/>
    <n v="0"/>
    <x v="153"/>
    <x v="3567"/>
    <x v="213"/>
    <s v="INR"/>
    <s v="INR"/>
    <n v="1"/>
    <n v="42.601933000000002"/>
    <s v=""/>
    <s v=""/>
    <s v=""/>
    <s v="Others"/>
    <s v="INR"/>
    <s v="Asia/Kolkata"/>
    <x v="1"/>
    <s v="modern jewelry"/>
    <n v="4.97"/>
    <n v="0.19"/>
    <n v="9.32"/>
    <n v="2.54"/>
  </r>
  <r>
    <n v="3054"/>
    <n v="32"/>
    <x v="88"/>
    <n v="128"/>
    <x v="0"/>
    <x v="609"/>
    <n v="300"/>
    <n v="250"/>
    <s v="#The Power of X"/>
    <n v="90"/>
    <s v="https://www.abcjewelry.com/collections/affordable-jewelry-for-women"/>
    <n v="5641"/>
    <x v="5"/>
    <n v="353"/>
    <n v="5000"/>
    <s v="INR"/>
    <n v="64"/>
    <x v="2"/>
    <m/>
    <n v="0"/>
    <x v="153"/>
    <x v="3568"/>
    <x v="110"/>
    <s v="INR"/>
    <s v="INR"/>
    <n v="1"/>
    <n v="32.624533999999997"/>
    <s v=""/>
    <s v=""/>
    <s v=""/>
    <s v="Others"/>
    <s v="INR"/>
    <s v="Asia/Kolkata"/>
    <x v="1"/>
    <s v="handcrafted jewelry"/>
    <n v="6.49"/>
    <n v="0.12"/>
    <n v="7.75"/>
    <n v="1.95"/>
  </r>
  <r>
    <n v="3054"/>
    <n v="33"/>
    <x v="89"/>
    <n v="128"/>
    <x v="0"/>
    <x v="609"/>
    <n v="300"/>
    <n v="250"/>
    <s v="#The Ultimate Fashion Statement with X"/>
    <n v="90"/>
    <s v="https://www.abcjewelry.com/collections/beaded-bracelets-for-women"/>
    <n v="5641"/>
    <x v="5"/>
    <n v="353"/>
    <n v="5000"/>
    <s v="INR"/>
    <n v="4"/>
    <x v="4"/>
    <m/>
    <n v="0"/>
    <x v="153"/>
    <x v="3569"/>
    <x v="408"/>
    <s v="INR"/>
    <s v="INR"/>
    <n v="1"/>
    <n v="49.655222999999999"/>
    <s v=""/>
    <s v=""/>
    <s v=""/>
    <s v="Others"/>
    <s v="INR"/>
    <s v="Asia/Kolkata"/>
    <x v="1"/>
    <s v="birthstone jewelry"/>
    <n v="5.36"/>
    <n v="0.22"/>
    <n v="11.92"/>
    <n v="2.96"/>
  </r>
  <r>
    <n v="3054"/>
    <n v="34"/>
    <x v="90"/>
    <n v="128"/>
    <x v="0"/>
    <x v="609"/>
    <n v="300"/>
    <n v="250"/>
    <s v="#Timeless X Style"/>
    <n v="90"/>
    <s v="https://www.abcjewelry.com/women/costume-jewelry/"/>
    <n v="5641"/>
    <x v="5"/>
    <n v="353"/>
    <n v="5000"/>
    <s v="INR"/>
    <n v="4"/>
    <x v="4"/>
    <m/>
    <n v="0"/>
    <x v="153"/>
    <x v="3570"/>
    <x v="374"/>
    <s v="INR"/>
    <s v="INR"/>
    <n v="1"/>
    <n v="49.607515999999997"/>
    <s v=""/>
    <s v=""/>
    <s v=""/>
    <s v="Others"/>
    <s v="INR"/>
    <s v="Asia/Kolkata"/>
    <x v="1"/>
    <s v="cocktail rings"/>
    <n v="4.9800000000000004"/>
    <n v="0.18"/>
    <n v="9.01"/>
    <n v="2.96"/>
  </r>
  <r>
    <n v="3054"/>
    <n v="35"/>
    <x v="91"/>
    <n v="16"/>
    <x v="1"/>
    <x v="609"/>
    <n v="300"/>
    <n v="250"/>
    <s v="#The Power of X"/>
    <n v="90"/>
    <s v="https://www.abcjewelry.com/collections/tassel-earrings-for-women"/>
    <n v="5641"/>
    <x v="5"/>
    <n v="353"/>
    <n v="5000"/>
    <s v="INR"/>
    <n v="32"/>
    <x v="0"/>
    <m/>
    <n v="0"/>
    <x v="153"/>
    <x v="3571"/>
    <x v="519"/>
    <s v="INR"/>
    <s v="INR"/>
    <n v="1"/>
    <n v="49.698618000000003"/>
    <s v=""/>
    <s v=""/>
    <s v=""/>
    <s v="Others"/>
    <s v="INR"/>
    <s v="Asia/Kolkata"/>
    <x v="1"/>
    <s v="bohemian jewelry"/>
    <n v="6.15"/>
    <n v="0.12"/>
    <n v="7.66"/>
    <n v="2.96"/>
  </r>
  <r>
    <n v="3054"/>
    <n v="36"/>
    <x v="92"/>
    <n v="4"/>
    <x v="2"/>
    <x v="609"/>
    <n v="300"/>
    <n v="250"/>
    <s v="#Timeless X Style"/>
    <n v="90"/>
    <s v="https://www.abcjewelry.com/collections/statement-jewelry-for-women"/>
    <n v="5641"/>
    <x v="5"/>
    <n v="353"/>
    <n v="5000"/>
    <s v="INR"/>
    <n v="1"/>
    <x v="3"/>
    <m/>
    <n v="0"/>
    <x v="153"/>
    <x v="3572"/>
    <x v="691"/>
    <s v="INR"/>
    <s v="INR"/>
    <n v="1"/>
    <n v="49.775627"/>
    <s v=""/>
    <s v=""/>
    <s v=""/>
    <s v="Others"/>
    <s v="INR"/>
    <s v="Asia/Kolkata"/>
    <x v="1"/>
    <s v="gemstone jewelry"/>
    <n v="5.51"/>
    <n v="0.14000000000000001"/>
    <n v="7.66"/>
    <n v="2.97"/>
  </r>
  <r>
    <n v="3054"/>
    <n v="37"/>
    <x v="93"/>
    <n v="16"/>
    <x v="1"/>
    <x v="609"/>
    <n v="300"/>
    <n v="250"/>
    <s v="#Be Bold. Be X"/>
    <n v="90"/>
    <s v="https://www.abcjewelry.com/women/minimalist-jewelry/"/>
    <n v="5641"/>
    <x v="5"/>
    <n v="353"/>
    <n v="5000"/>
    <s v="INR"/>
    <n v="32"/>
    <x v="0"/>
    <m/>
    <n v="0"/>
    <x v="153"/>
    <x v="1417"/>
    <x v="139"/>
    <s v="INR"/>
    <s v="INR"/>
    <n v="1"/>
    <n v="49.949869999999997"/>
    <s v=""/>
    <s v=""/>
    <s v=""/>
    <s v="Others"/>
    <s v="INR"/>
    <s v="Asia/Kolkata"/>
    <x v="0"/>
    <s v="layered bracelets"/>
    <n v="5.28"/>
    <n v="0.18"/>
    <n v="9.4499999999999993"/>
    <n v="2.98"/>
  </r>
  <r>
    <n v="3054"/>
    <n v="38"/>
    <x v="94"/>
    <n v="4"/>
    <x v="2"/>
    <x v="609"/>
    <n v="300"/>
    <n v="250"/>
    <s v="#The Power of X"/>
    <n v="90"/>
    <s v="https://www.abcjewelry.com/collections/dainty-jewelry-for-women"/>
    <n v="5641"/>
    <x v="5"/>
    <n v="353"/>
    <n v="5000"/>
    <s v="INR"/>
    <n v="1"/>
    <x v="3"/>
    <m/>
    <n v="0"/>
    <x v="153"/>
    <x v="3573"/>
    <x v="692"/>
    <s v="INR"/>
    <s v="INR"/>
    <n v="1"/>
    <n v="50.145237000000002"/>
    <s v=""/>
    <s v=""/>
    <s v=""/>
    <s v="Others"/>
    <s v="INR"/>
    <s v="Asia/Kolkata"/>
    <x v="1"/>
    <s v="unique and trendy jewelry"/>
    <n v="24.31"/>
    <n v="0.05"/>
    <n v="11.72"/>
    <n v="2.99"/>
  </r>
  <r>
    <n v="3054"/>
    <n v="39"/>
    <x v="95"/>
    <n v="4"/>
    <x v="2"/>
    <x v="609"/>
    <n v="300"/>
    <n v="250"/>
    <s v="#The Ultimate Fashion Statement with X"/>
    <n v="90"/>
    <s v="https://www.abcjewelry.com/collections/minimalist-jewelry-for-women"/>
    <n v="5641"/>
    <x v="5"/>
    <n v="353"/>
    <n v="5000"/>
    <s v="INR"/>
    <n v="64"/>
    <x v="2"/>
    <m/>
    <n v="0"/>
    <x v="153"/>
    <x v="3458"/>
    <x v="693"/>
    <s v="INR"/>
    <s v="INR"/>
    <n v="1"/>
    <n v="50.311613000000001"/>
    <s v=""/>
    <s v=""/>
    <s v=""/>
    <s v="Others"/>
    <s v="INR"/>
    <s v="Asia/Kolkata"/>
    <x v="1"/>
    <s v="clip-on earrings"/>
    <n v="34.33"/>
    <n v="0.02"/>
    <n v="8.1300000000000008"/>
    <n v="3"/>
  </r>
  <r>
    <n v="3054"/>
    <n v="40"/>
    <x v="96"/>
    <n v="4"/>
    <x v="2"/>
    <x v="609"/>
    <n v="300"/>
    <n v="250"/>
    <s v="#The Power of X"/>
    <n v="90"/>
    <s v="https://www.abcjewelry.com/collections/long-necklaces-for-women"/>
    <n v="5641"/>
    <x v="5"/>
    <n v="353"/>
    <n v="5000"/>
    <s v="INR"/>
    <n v="4"/>
    <x v="4"/>
    <m/>
    <n v="0"/>
    <x v="153"/>
    <x v="3574"/>
    <x v="694"/>
    <s v="INR"/>
    <s v="INR"/>
    <n v="1"/>
    <n v="52.416086999999997"/>
    <s v=""/>
    <s v=""/>
    <s v=""/>
    <s v="Others"/>
    <s v="INR"/>
    <s v="Asia/Kolkata"/>
    <x v="1"/>
    <s v="zodiac jewelry"/>
    <n v="26.01"/>
    <n v="0.03"/>
    <n v="8.85"/>
    <n v="3.13"/>
  </r>
  <r>
    <n v="3054"/>
    <n v="17"/>
    <x v="75"/>
    <n v="4"/>
    <x v="2"/>
    <x v="610"/>
    <n v="300"/>
    <n v="250"/>
    <s v="#The Ultimate Fashion Statement with X"/>
    <n v="90"/>
    <s v="https://www.abcjewelry.com/collections/hoop-earrings-for-women"/>
    <n v="5641"/>
    <x v="5"/>
    <n v="353"/>
    <n v="5000"/>
    <s v="INR"/>
    <n v="32"/>
    <x v="0"/>
    <m/>
    <n v="0"/>
    <x v="100"/>
    <x v="2199"/>
    <x v="259"/>
    <s v="INR"/>
    <s v="INR"/>
    <n v="1"/>
    <n v="19.567703999999999"/>
    <s v=""/>
    <s v=""/>
    <s v=""/>
    <s v="Others"/>
    <s v="INR"/>
    <s v="Asia/Kolkata"/>
    <x v="1"/>
    <s v="statement rings"/>
    <n v="4.84"/>
    <n v="0.22"/>
    <n v="10.75"/>
    <n v="1.96"/>
  </r>
  <r>
    <n v="3054"/>
    <n v="18"/>
    <x v="76"/>
    <n v="16"/>
    <x v="1"/>
    <x v="610"/>
    <n v="300"/>
    <n v="250"/>
    <s v="#Be Bold. Be X"/>
    <n v="90"/>
    <s v="https://www.abcjewelry.com/collections/designer-inspired-jewelry-for-women"/>
    <n v="5641"/>
    <x v="5"/>
    <n v="353"/>
    <n v="5000"/>
    <s v="INR"/>
    <n v="4"/>
    <x v="4"/>
    <m/>
    <n v="0"/>
    <x v="100"/>
    <x v="3050"/>
    <x v="463"/>
    <s v="INR"/>
    <s v="INR"/>
    <n v="1"/>
    <n v="34.000993999999999"/>
    <s v=""/>
    <s v=""/>
    <s v=""/>
    <s v="Others"/>
    <s v="INR"/>
    <s v="Asia/Kolkata"/>
    <x v="1"/>
    <s v="handcrafted jewelry"/>
    <n v="5.0599999999999996"/>
    <n v="0.26"/>
    <n v="13.34"/>
    <n v="3.41"/>
  </r>
  <r>
    <n v="3054"/>
    <n v="19"/>
    <x v="77"/>
    <n v="128"/>
    <x v="0"/>
    <x v="610"/>
    <n v="300"/>
    <n v="250"/>
    <s v="#Embrace Your Individuality with X"/>
    <n v="90"/>
    <s v="https://www.abcjewelry.com/collections/costume-jewelry-for-women"/>
    <n v="5641"/>
    <x v="5"/>
    <n v="353"/>
    <n v="5000"/>
    <s v="INR"/>
    <n v="4"/>
    <x v="4"/>
    <m/>
    <n v="0"/>
    <x v="100"/>
    <x v="1390"/>
    <x v="278"/>
    <s v="INR"/>
    <s v="INR"/>
    <n v="1"/>
    <n v="33.633190999999997"/>
    <s v=""/>
    <s v=""/>
    <s v=""/>
    <s v="Others"/>
    <s v="INR"/>
    <s v="Asia/Kolkata"/>
    <x v="1"/>
    <s v="dainty jewelry"/>
    <n v="5.01"/>
    <n v="0.3"/>
    <n v="14.79"/>
    <n v="3.38"/>
  </r>
  <r>
    <n v="3054"/>
    <n v="20"/>
    <x v="78"/>
    <n v="16"/>
    <x v="1"/>
    <x v="610"/>
    <n v="300"/>
    <n v="250"/>
    <s v="#The Ultimate Fashion Statement with X"/>
    <n v="90"/>
    <s v="https://www.abcjewelry.com/women/bold-jewelry/"/>
    <n v="5641"/>
    <x v="5"/>
    <n v="353"/>
    <n v="5000"/>
    <s v="INR"/>
    <n v="1"/>
    <x v="3"/>
    <m/>
    <n v="0"/>
    <x v="100"/>
    <x v="3575"/>
    <x v="281"/>
    <s v="INR"/>
    <s v="INR"/>
    <n v="1"/>
    <n v="34.465150999999999"/>
    <s v=""/>
    <s v=""/>
    <s v=""/>
    <s v="Others"/>
    <s v="INR"/>
    <s v="Asia/Kolkata"/>
    <x v="1"/>
    <s v="affordable jewelry"/>
    <n v="4.99"/>
    <n v="0.28000000000000003"/>
    <n v="13.86"/>
    <n v="3.46"/>
  </r>
  <r>
    <n v="3054"/>
    <n v="21"/>
    <x v="79"/>
    <n v="4"/>
    <x v="2"/>
    <x v="610"/>
    <n v="300"/>
    <n v="250"/>
    <s v="#Embrace Your Individuality with X"/>
    <n v="90"/>
    <s v="https://www.abcjewelry.com/collections/long-necklaces-for-women"/>
    <n v="5641"/>
    <x v="5"/>
    <n v="353"/>
    <n v="5000"/>
    <s v="INR"/>
    <n v="4"/>
    <x v="4"/>
    <m/>
    <n v="0"/>
    <x v="100"/>
    <x v="1790"/>
    <x v="256"/>
    <s v="INR"/>
    <s v="INR"/>
    <n v="1"/>
    <n v="34.566527999999998"/>
    <s v=""/>
    <s v=""/>
    <s v=""/>
    <s v="Others"/>
    <s v="INR"/>
    <s v="Asia/Kolkata"/>
    <x v="1"/>
    <s v="seasonal jewelry"/>
    <n v="5.44"/>
    <n v="0.24"/>
    <n v="12.98"/>
    <n v="3.47"/>
  </r>
  <r>
    <n v="3054"/>
    <n v="22"/>
    <x v="80"/>
    <n v="128"/>
    <x v="0"/>
    <x v="610"/>
    <n v="300"/>
    <n v="250"/>
    <s v="#The Ultimate Fashion Statement with X"/>
    <n v="90"/>
    <s v="https://www.abcjewelry.com/collections/rhinestone-jewelry-for-women"/>
    <n v="5641"/>
    <x v="5"/>
    <n v="353"/>
    <n v="5000"/>
    <s v="INR"/>
    <n v="4"/>
    <x v="4"/>
    <m/>
    <n v="0"/>
    <x v="100"/>
    <x v="1257"/>
    <x v="217"/>
    <s v="INR"/>
    <s v="INR"/>
    <n v="1"/>
    <n v="29.258272999999999"/>
    <s v=""/>
    <s v=""/>
    <s v=""/>
    <s v="Others"/>
    <s v="INR"/>
    <s v="Asia/Kolkata"/>
    <x v="0"/>
    <s v="vintage-inspired jewelry"/>
    <n v="4.29"/>
    <n v="0.32"/>
    <n v="13.63"/>
    <n v="2.94"/>
  </r>
  <r>
    <n v="3054"/>
    <n v="23"/>
    <x v="81"/>
    <n v="4"/>
    <x v="2"/>
    <x v="610"/>
    <n v="300"/>
    <n v="250"/>
    <s v="#The Power of X"/>
    <n v="90"/>
    <s v="https://www.abcjewelry.com/collections/choker-necklaces-for-women"/>
    <n v="5641"/>
    <x v="5"/>
    <n v="353"/>
    <n v="5000"/>
    <s v="INR"/>
    <n v="4"/>
    <x v="4"/>
    <m/>
    <n v="0"/>
    <x v="100"/>
    <x v="3576"/>
    <x v="258"/>
    <s v="INR"/>
    <s v="INR"/>
    <n v="1"/>
    <n v="23.256443000000001"/>
    <s v=""/>
    <s v=""/>
    <s v=""/>
    <s v="Others"/>
    <s v="INR"/>
    <s v="Asia/Kolkata"/>
    <x v="1"/>
    <s v="affordable jewelry"/>
    <n v="5.0999999999999996"/>
    <n v="0.26"/>
    <n v="13.17"/>
    <n v="2.33"/>
  </r>
  <r>
    <n v="3054"/>
    <n v="24"/>
    <x v="82"/>
    <n v="16"/>
    <x v="1"/>
    <x v="610"/>
    <n v="300"/>
    <n v="250"/>
    <s v="#Embrace Your Individuality with X"/>
    <n v="90"/>
    <s v="https://www.abcjewelry.com/women/unique-jewelry/"/>
    <n v="5641"/>
    <x v="5"/>
    <n v="353"/>
    <n v="5000"/>
    <s v="INR"/>
    <n v="32"/>
    <x v="0"/>
    <m/>
    <n v="0"/>
    <x v="100"/>
    <x v="1784"/>
    <x v="456"/>
    <s v="INR"/>
    <s v="INR"/>
    <n v="1"/>
    <n v="36.935198999999997"/>
    <s v=""/>
    <s v=""/>
    <s v=""/>
    <s v="Others"/>
    <s v="INR"/>
    <s v="Asia/Kolkata"/>
    <x v="1"/>
    <s v="pendant necklaces"/>
    <n v="5.01"/>
    <n v="0.27"/>
    <n v="13.42"/>
    <n v="3.71"/>
  </r>
  <r>
    <n v="3054"/>
    <n v="25"/>
    <x v="115"/>
    <n v="16"/>
    <x v="1"/>
    <x v="610"/>
    <n v="300"/>
    <n v="250"/>
    <s v="#Embrace Your Individuality with X"/>
    <n v="90"/>
    <s v="https://www.abcjewelry.com/women/bold-jewelry/"/>
    <n v="5641"/>
    <x v="5"/>
    <n v="353"/>
    <n v="5000"/>
    <s v="INR"/>
    <n v="64"/>
    <x v="2"/>
    <m/>
    <n v="0"/>
    <x v="100"/>
    <x v="3577"/>
    <x v="439"/>
    <s v="INR"/>
    <s v="INR"/>
    <n v="1"/>
    <n v="38.341639999999998"/>
    <s v=""/>
    <s v=""/>
    <s v=""/>
    <s v="Others"/>
    <s v="INR"/>
    <s v="Asia/Kolkata"/>
    <x v="1"/>
    <s v="choker necklaces"/>
    <n v="5.22"/>
    <n v="0.27"/>
    <n v="14.29"/>
    <n v="3.85"/>
  </r>
  <r>
    <n v="3054"/>
    <n v="26"/>
    <x v="83"/>
    <n v="128"/>
    <x v="0"/>
    <x v="610"/>
    <n v="300"/>
    <n v="250"/>
    <s v="#The Ultimate Fashion Statement with X"/>
    <n v="90"/>
    <s v="https://www.abcjewelry.com/women/boho-jewelry/"/>
    <n v="5641"/>
    <x v="5"/>
    <n v="353"/>
    <n v="5000"/>
    <s v="INR"/>
    <n v="1"/>
    <x v="3"/>
    <m/>
    <n v="0"/>
    <x v="100"/>
    <x v="3578"/>
    <x v="278"/>
    <s v="INR"/>
    <s v="INR"/>
    <n v="1"/>
    <n v="29.662901000000002"/>
    <s v=""/>
    <s v=""/>
    <s v=""/>
    <s v="Others"/>
    <s v="INR"/>
    <s v="Asia/Kolkata"/>
    <x v="1"/>
    <s v="renaissance jewelry"/>
    <n v="5.0999999999999996"/>
    <n v="0.26"/>
    <n v="13.28"/>
    <n v="2.98"/>
  </r>
  <r>
    <n v="3054"/>
    <n v="27"/>
    <x v="84"/>
    <n v="16"/>
    <x v="1"/>
    <x v="610"/>
    <n v="300"/>
    <n v="250"/>
    <s v="#Be Bold. Be X"/>
    <n v="90"/>
    <s v="https://www.abcjewelry.com/women/minimalist-jewelry/"/>
    <n v="5641"/>
    <x v="5"/>
    <n v="353"/>
    <n v="5000"/>
    <s v="INR"/>
    <n v="4"/>
    <x v="4"/>
    <m/>
    <n v="0"/>
    <x v="100"/>
    <x v="609"/>
    <x v="48"/>
    <s v="INR"/>
    <s v="INR"/>
    <n v="1"/>
    <n v="13.029875000000001"/>
    <s v=""/>
    <s v=""/>
    <s v=""/>
    <s v="Others"/>
    <s v="INR"/>
    <s v="Asia/Kolkata"/>
    <x v="1"/>
    <s v="fall jewelry"/>
    <n v="3.03"/>
    <n v="0.35"/>
    <n v="10.65"/>
    <n v="1.31"/>
  </r>
  <r>
    <n v="3054"/>
    <n v="28"/>
    <x v="85"/>
    <n v="4"/>
    <x v="2"/>
    <x v="610"/>
    <n v="300"/>
    <n v="250"/>
    <s v="#The X Factor - Fashion for the Fearless"/>
    <n v="90"/>
    <s v="https://www.abcjewelry.com/women/handmade-jewelry/"/>
    <n v="5641"/>
    <x v="5"/>
    <n v="353"/>
    <n v="5000"/>
    <s v="INR"/>
    <n v="1"/>
    <x v="3"/>
    <m/>
    <n v="0"/>
    <x v="100"/>
    <x v="352"/>
    <x v="181"/>
    <s v="INR"/>
    <s v="INR"/>
    <n v="1"/>
    <n v="9.4073890000000002"/>
    <s v=""/>
    <s v=""/>
    <s v=""/>
    <s v="Others"/>
    <s v="INR"/>
    <s v="Asia/Kolkata"/>
    <x v="1"/>
    <s v="beaded jewelry"/>
    <n v="5.14"/>
    <n v="0.16"/>
    <n v="8.19"/>
    <n v="0.94"/>
  </r>
  <r>
    <n v="3054"/>
    <n v="30"/>
    <x v="87"/>
    <n v="16"/>
    <x v="1"/>
    <x v="610"/>
    <n v="300"/>
    <n v="250"/>
    <s v="#Timeless X Style"/>
    <n v="90"/>
    <s v="https://www.abcjewelry.com/collections/long-necklaces-for-women"/>
    <n v="5641"/>
    <x v="5"/>
    <n v="353"/>
    <n v="5000"/>
    <s v="INR"/>
    <n v="8"/>
    <x v="1"/>
    <m/>
    <n v="0"/>
    <x v="100"/>
    <x v="1255"/>
    <x v="78"/>
    <s v="INR"/>
    <s v="INR"/>
    <n v="1"/>
    <n v="7.5619129999999997"/>
    <s v=""/>
    <s v=""/>
    <s v=""/>
    <s v="Others"/>
    <s v="INR"/>
    <s v="Asia/Kolkata"/>
    <x v="1"/>
    <s v="trendy jewelry"/>
    <n v="5.59"/>
    <n v="0.12"/>
    <n v="6.82"/>
    <n v="0.76"/>
  </r>
  <r>
    <n v="3054"/>
    <n v="31"/>
    <x v="88"/>
    <n v="128"/>
    <x v="0"/>
    <x v="610"/>
    <n v="300"/>
    <n v="250"/>
    <s v="#Timeless X Style"/>
    <n v="90"/>
    <s v="https://www.abcjewelry.com/collections/layered-necklaces-for-women"/>
    <n v="5641"/>
    <x v="5"/>
    <n v="353"/>
    <n v="5000"/>
    <s v="INR"/>
    <n v="32"/>
    <x v="0"/>
    <m/>
    <n v="0"/>
    <x v="100"/>
    <x v="3579"/>
    <x v="31"/>
    <s v="INR"/>
    <s v="INR"/>
    <n v="1"/>
    <n v="15.886786000000001"/>
    <s v=""/>
    <s v=""/>
    <s v=""/>
    <s v="Others"/>
    <s v="INR"/>
    <s v="Asia/Kolkata"/>
    <x v="1"/>
    <s v="initial jewelry"/>
    <n v="4.9400000000000004"/>
    <n v="0.21"/>
    <n v="10.32"/>
    <n v="1.6"/>
  </r>
  <r>
    <n v="3054"/>
    <n v="32"/>
    <x v="89"/>
    <n v="16"/>
    <x v="1"/>
    <x v="610"/>
    <n v="300"/>
    <n v="250"/>
    <s v="#Embrace Your Individuality with X"/>
    <n v="90"/>
    <s v="https://www.abcjewelry.com/collections/cuff-bracelets-for-women"/>
    <n v="5641"/>
    <x v="5"/>
    <n v="353"/>
    <n v="5000"/>
    <s v="INR"/>
    <n v="1"/>
    <x v="3"/>
    <m/>
    <n v="0"/>
    <x v="100"/>
    <x v="3580"/>
    <x v="57"/>
    <s v="INR"/>
    <s v="INR"/>
    <n v="1"/>
    <n v="13.382737000000001"/>
    <s v=""/>
    <s v=""/>
    <s v=""/>
    <s v="Others"/>
    <s v="INR"/>
    <s v="Asia/Kolkata"/>
    <x v="1"/>
    <s v="baroque jewelry"/>
    <n v="3.53"/>
    <n v="0.31"/>
    <n v="10.99"/>
    <n v="1.34"/>
  </r>
  <r>
    <n v="3054"/>
    <n v="33"/>
    <x v="90"/>
    <n v="128"/>
    <x v="0"/>
    <x v="610"/>
    <n v="300"/>
    <n v="250"/>
    <s v="#The Ultimate Fashion Statement with X"/>
    <n v="90"/>
    <s v="https://www.abcjewelry.com/collections/costume-jewelry-for-women"/>
    <n v="5641"/>
    <x v="5"/>
    <n v="353"/>
    <n v="5000"/>
    <s v="INR"/>
    <n v="64"/>
    <x v="2"/>
    <m/>
    <n v="0"/>
    <x v="100"/>
    <x v="666"/>
    <x v="47"/>
    <s v="INR"/>
    <s v="INR"/>
    <n v="1"/>
    <n v="10.392547"/>
    <s v=""/>
    <s v=""/>
    <s v=""/>
    <s v="Others"/>
    <s v="INR"/>
    <s v="Asia/Kolkata"/>
    <x v="1"/>
    <s v="minimalistic jewelry"/>
    <n v="3.81"/>
    <n v="0.23"/>
    <n v="8.8000000000000007"/>
    <n v="1.04"/>
  </r>
  <r>
    <n v="3054"/>
    <n v="34"/>
    <x v="91"/>
    <n v="16"/>
    <x v="1"/>
    <x v="610"/>
    <n v="300"/>
    <n v="250"/>
    <s v="#Be Bold. Be X"/>
    <n v="90"/>
    <s v="https://www.abcjewelry.com/collections/statement-jewelry-for-women"/>
    <n v="5641"/>
    <x v="5"/>
    <n v="353"/>
    <n v="5000"/>
    <s v="INR"/>
    <n v="1"/>
    <x v="3"/>
    <m/>
    <n v="0"/>
    <x v="100"/>
    <x v="742"/>
    <x v="73"/>
    <s v="INR"/>
    <s v="INR"/>
    <n v="1"/>
    <n v="11.784008"/>
    <s v=""/>
    <s v=""/>
    <s v=""/>
    <s v="Others"/>
    <s v="INR"/>
    <s v="Asia/Kolkata"/>
    <x v="1"/>
    <s v="choker necklaces"/>
    <n v="4.1100000000000003"/>
    <n v="0.21"/>
    <n v="8.81"/>
    <n v="1.18"/>
  </r>
  <r>
    <n v="3054"/>
    <n v="35"/>
    <x v="92"/>
    <n v="4"/>
    <x v="2"/>
    <x v="610"/>
    <n v="300"/>
    <n v="250"/>
    <s v="#The Power of X"/>
    <n v="90"/>
    <s v="https://www.abcjewelry.com/collections/choker-necklaces-for-women"/>
    <n v="5641"/>
    <x v="5"/>
    <n v="353"/>
    <n v="5000"/>
    <s v="INR"/>
    <n v="8"/>
    <x v="1"/>
    <m/>
    <n v="0"/>
    <x v="100"/>
    <x v="365"/>
    <x v="51"/>
    <s v="INR"/>
    <s v="INR"/>
    <n v="1"/>
    <n v="13.259434000000001"/>
    <s v=""/>
    <s v=""/>
    <s v=""/>
    <s v="Others"/>
    <s v="INR"/>
    <s v="Asia/Kolkata"/>
    <x v="1"/>
    <s v="edwardian jewelry"/>
    <n v="4.22"/>
    <n v="0.22"/>
    <n v="9.17"/>
    <n v="1.33"/>
  </r>
  <r>
    <n v="3054"/>
    <n v="36"/>
    <x v="93"/>
    <n v="4"/>
    <x v="2"/>
    <x v="610"/>
    <n v="300"/>
    <n v="250"/>
    <s v="#The Ultimate Fashion Statement with X"/>
    <n v="90"/>
    <s v="https://www.abcjewelry.com/women/vintage-inspired-jewelry/"/>
    <n v="5641"/>
    <x v="5"/>
    <n v="353"/>
    <n v="5000"/>
    <s v="INR"/>
    <n v="64"/>
    <x v="2"/>
    <m/>
    <n v="0"/>
    <x v="100"/>
    <x v="569"/>
    <x v="216"/>
    <s v="INR"/>
    <s v="INR"/>
    <n v="1"/>
    <n v="11.755295"/>
    <s v=""/>
    <s v=""/>
    <s v=""/>
    <s v="Others"/>
    <s v="INR"/>
    <s v="Asia/Kolkata"/>
    <x v="0"/>
    <s v="anklets"/>
    <n v="5.17"/>
    <n v="0.18"/>
    <n v="9.07"/>
    <n v="1.18"/>
  </r>
  <r>
    <n v="3054"/>
    <n v="44"/>
    <x v="101"/>
    <n v="4"/>
    <x v="2"/>
    <x v="610"/>
    <n v="300"/>
    <n v="250"/>
    <s v="#The X Factor - Fashion for the Fearless"/>
    <n v="90"/>
    <s v="https://www.abcjewelry.com/collections/tassel-earrings-for-women"/>
    <n v="5641"/>
    <x v="5"/>
    <n v="353"/>
    <n v="5000"/>
    <s v="INR"/>
    <n v="8"/>
    <x v="1"/>
    <m/>
    <n v="0"/>
    <x v="100"/>
    <x v="313"/>
    <x v="29"/>
    <s v="INR"/>
    <s v="INR"/>
    <n v="1"/>
    <n v="2.6907619999999999"/>
    <s v=""/>
    <s v=""/>
    <s v=""/>
    <s v="Others"/>
    <s v="INR"/>
    <s v="Asia/Kolkata"/>
    <x v="1"/>
    <s v="retro jewelry"/>
    <n v="3.01"/>
    <n v="0.12"/>
    <n v="3.69"/>
    <n v="0.27"/>
  </r>
  <r>
    <n v="3054"/>
    <n v="45"/>
    <x v="102"/>
    <n v="16"/>
    <x v="1"/>
    <x v="610"/>
    <n v="300"/>
    <n v="250"/>
    <s v="#Be Bold. Be X"/>
    <n v="90"/>
    <s v="https://www.abcjewelry.com/women/statement-jewelry/"/>
    <n v="5641"/>
    <x v="5"/>
    <n v="353"/>
    <n v="5000"/>
    <s v="INR"/>
    <n v="64"/>
    <x v="2"/>
    <m/>
    <n v="0"/>
    <x v="100"/>
    <x v="565"/>
    <x v="49"/>
    <s v="INR"/>
    <s v="INR"/>
    <n v="1"/>
    <n v="11.60111"/>
    <s v=""/>
    <s v=""/>
    <s v=""/>
    <s v="Others"/>
    <s v="INR"/>
    <s v="Asia/Kolkata"/>
    <x v="1"/>
    <s v="luxury jewelry"/>
    <n v="3.38"/>
    <n v="0.25"/>
    <n v="8.52"/>
    <n v="1.1599999999999999"/>
  </r>
  <r>
    <n v="3054"/>
    <n v="46"/>
    <x v="103"/>
    <n v="4"/>
    <x v="2"/>
    <x v="610"/>
    <n v="300"/>
    <n v="250"/>
    <s v="#The X Factor - Fashion for the Fearless"/>
    <n v="90"/>
    <s v="https://www.abcjewelry.com/collections/bold-jewelry-for-women"/>
    <n v="5641"/>
    <x v="5"/>
    <n v="353"/>
    <n v="5000"/>
    <s v="INR"/>
    <n v="1"/>
    <x v="3"/>
    <m/>
    <n v="0"/>
    <x v="100"/>
    <x v="3581"/>
    <x v="78"/>
    <s v="INR"/>
    <s v="INR"/>
    <n v="1"/>
    <n v="11.589604"/>
    <s v=""/>
    <s v=""/>
    <s v=""/>
    <s v="Others"/>
    <s v="INR"/>
    <s v="Asia/Kolkata"/>
    <x v="1"/>
    <s v="bridal jewelry"/>
    <n v="4.5"/>
    <n v="0.19"/>
    <n v="8.42"/>
    <n v="1.1599999999999999"/>
  </r>
  <r>
    <n v="3054"/>
    <n v="47"/>
    <x v="104"/>
    <n v="128"/>
    <x v="0"/>
    <x v="610"/>
    <n v="300"/>
    <n v="250"/>
    <s v="#Be Bold. Be X"/>
    <n v="90"/>
    <s v="https://www.abcjewelry.com/collections/boho-jewelry-for-women"/>
    <n v="5641"/>
    <x v="5"/>
    <n v="353"/>
    <n v="5000"/>
    <s v="INR"/>
    <n v="1"/>
    <x v="3"/>
    <m/>
    <n v="0"/>
    <x v="100"/>
    <x v="3374"/>
    <x v="71"/>
    <s v="INR"/>
    <s v="INR"/>
    <n v="1"/>
    <n v="11.571649000000001"/>
    <s v=""/>
    <s v=""/>
    <s v=""/>
    <s v="Others"/>
    <s v="INR"/>
    <s v="Asia/Kolkata"/>
    <x v="1"/>
    <s v="tassel earrings"/>
    <n v="3.78"/>
    <n v="0.21"/>
    <n v="8.11"/>
    <n v="1.1599999999999999"/>
  </r>
  <r>
    <n v="3054"/>
    <n v="2"/>
    <x v="76"/>
    <n v="16"/>
    <x v="1"/>
    <x v="611"/>
    <n v="300"/>
    <n v="250"/>
    <s v="#The X Factor - Fashion for the Fearless"/>
    <n v="93"/>
    <s v="https://www.abcjewelry.com/collections/mixed-metal-jewelry-for-women"/>
    <n v="5641"/>
    <x v="5"/>
    <n v="353"/>
    <n v="5000"/>
    <s v="INR"/>
    <n v="32"/>
    <x v="0"/>
    <m/>
    <n v="0"/>
    <x v="109"/>
    <x v="775"/>
    <x v="31"/>
    <s v="INR"/>
    <s v="INR"/>
    <n v="1"/>
    <n v="13.697918"/>
    <s v=""/>
    <s v=""/>
    <s v=""/>
    <s v="Others"/>
    <s v="INR"/>
    <s v="Asia/Kolkata"/>
    <x v="1"/>
    <s v="minimalist jewelry"/>
    <n v="4.3099999999999996"/>
    <n v="0.18"/>
    <n v="7.77"/>
    <n v="3.67"/>
  </r>
  <r>
    <n v="3054"/>
    <n v="3"/>
    <x v="77"/>
    <n v="16"/>
    <x v="1"/>
    <x v="611"/>
    <n v="300"/>
    <n v="250"/>
    <s v="#Be Bold. Be X"/>
    <n v="93"/>
    <s v="https://www.abcjewelry.com/collections/chunky-jewelry-for-women"/>
    <n v="5641"/>
    <x v="5"/>
    <n v="353"/>
    <n v="5000"/>
    <s v="INR"/>
    <n v="32"/>
    <x v="0"/>
    <m/>
    <n v="0"/>
    <x v="109"/>
    <x v="1997"/>
    <x v="34"/>
    <s v="INR"/>
    <s v="INR"/>
    <n v="1"/>
    <n v="18.286000000000001"/>
    <s v=""/>
    <s v=""/>
    <s v=""/>
    <s v="Others"/>
    <s v="INR"/>
    <s v="Asia/Kolkata"/>
    <x v="1"/>
    <s v="vintage jewelry"/>
    <n v="3.56"/>
    <n v="0.23"/>
    <n v="8.14"/>
    <n v="4.9000000000000004"/>
  </r>
  <r>
    <n v="3054"/>
    <n v="4"/>
    <x v="78"/>
    <n v="4"/>
    <x v="2"/>
    <x v="611"/>
    <n v="300"/>
    <n v="250"/>
    <s v="#The X Factor - Fashion for the Fearless"/>
    <n v="93"/>
    <s v="https://www.abcjewelry.com/women/boho-jewelry/"/>
    <n v="5641"/>
    <x v="5"/>
    <n v="353"/>
    <n v="5000"/>
    <s v="INR"/>
    <n v="64"/>
    <x v="2"/>
    <m/>
    <n v="0"/>
    <x v="109"/>
    <x v="2059"/>
    <x v="35"/>
    <s v="INR"/>
    <s v="INR"/>
    <n v="1"/>
    <n v="18.374215"/>
    <s v=""/>
    <s v=""/>
    <s v=""/>
    <s v="Others"/>
    <s v="INR"/>
    <s v="Asia/Kolkata"/>
    <x v="1"/>
    <s v="unique jewelry"/>
    <n v="3.2"/>
    <n v="0.25"/>
    <n v="8.06"/>
    <n v="4.92"/>
  </r>
  <r>
    <n v="3054"/>
    <n v="5"/>
    <x v="79"/>
    <n v="4"/>
    <x v="2"/>
    <x v="611"/>
    <n v="300"/>
    <n v="250"/>
    <s v="#Be Bold. Be X"/>
    <n v="93"/>
    <s v="https://www.abcjewelry.com/collections/boho-jewelry-for-women"/>
    <n v="5641"/>
    <x v="5"/>
    <n v="353"/>
    <n v="5000"/>
    <s v="INR"/>
    <n v="8"/>
    <x v="1"/>
    <m/>
    <n v="0"/>
    <x v="109"/>
    <x v="3582"/>
    <x v="80"/>
    <s v="INR"/>
    <s v="INR"/>
    <n v="1"/>
    <n v="18.439723000000001"/>
    <s v=""/>
    <s v=""/>
    <s v=""/>
    <s v="Others"/>
    <s v="INR"/>
    <s v="Asia/Kolkata"/>
    <x v="1"/>
    <s v="affordable statement jewelry"/>
    <n v="2.93"/>
    <n v="0.28000000000000003"/>
    <n v="8.19"/>
    <n v="4.9400000000000004"/>
  </r>
  <r>
    <n v="3054"/>
    <n v="6"/>
    <x v="80"/>
    <n v="128"/>
    <x v="0"/>
    <x v="611"/>
    <n v="300"/>
    <n v="250"/>
    <s v="#The X Factor - Fashion for the Fearless"/>
    <n v="93"/>
    <s v="https://www.abcjewelry.com/women/vintage-inspired-jewelry/"/>
    <n v="5641"/>
    <x v="5"/>
    <n v="353"/>
    <n v="5000"/>
    <s v="INR"/>
    <n v="8"/>
    <x v="1"/>
    <m/>
    <n v="0"/>
    <x v="109"/>
    <x v="2158"/>
    <x v="261"/>
    <s v="INR"/>
    <s v="INR"/>
    <n v="1"/>
    <n v="18.297304"/>
    <s v=""/>
    <s v=""/>
    <s v=""/>
    <s v="Others"/>
    <s v="INR"/>
    <s v="Asia/Kolkata"/>
    <x v="0"/>
    <s v="huggie earrings"/>
    <n v="4.22"/>
    <n v="0.19"/>
    <n v="8.0500000000000007"/>
    <n v="4.9000000000000004"/>
  </r>
  <r>
    <n v="3054"/>
    <n v="7"/>
    <x v="81"/>
    <n v="16"/>
    <x v="1"/>
    <x v="611"/>
    <n v="300"/>
    <n v="250"/>
    <s v="#The X Factor - Fashion for the Fearless"/>
    <n v="93"/>
    <s v="https://www.abcjewelry.com/collections/delicate-bracelets-for-women"/>
    <n v="5641"/>
    <x v="5"/>
    <n v="353"/>
    <n v="5000"/>
    <s v="INR"/>
    <n v="32"/>
    <x v="0"/>
    <m/>
    <n v="0"/>
    <x v="109"/>
    <x v="3499"/>
    <x v="70"/>
    <s v="INR"/>
    <s v="INR"/>
    <n v="1"/>
    <n v="18.455183000000002"/>
    <s v=""/>
    <s v=""/>
    <s v=""/>
    <s v="Others"/>
    <s v="INR"/>
    <s v="Asia/Kolkata"/>
    <x v="1"/>
    <s v="affordable trendy jewelry"/>
    <n v="2.73"/>
    <n v="0.28999999999999998"/>
    <n v="8"/>
    <n v="4.9400000000000004"/>
  </r>
  <r>
    <n v="3054"/>
    <n v="8"/>
    <x v="82"/>
    <n v="4"/>
    <x v="2"/>
    <x v="611"/>
    <n v="300"/>
    <n v="250"/>
    <s v="#The Power of X"/>
    <n v="93"/>
    <s v="https://www.abcjewelry.com/collections/boho-jewelry-for-women"/>
    <n v="5641"/>
    <x v="5"/>
    <n v="353"/>
    <n v="5000"/>
    <s v="INR"/>
    <n v="64"/>
    <x v="2"/>
    <m/>
    <n v="0"/>
    <x v="109"/>
    <x v="743"/>
    <x v="230"/>
    <s v="INR"/>
    <s v="INR"/>
    <n v="1"/>
    <n v="18.410026999999999"/>
    <s v=""/>
    <s v=""/>
    <s v=""/>
    <s v="Others"/>
    <s v="INR"/>
    <s v="Asia/Kolkata"/>
    <x v="1"/>
    <s v="mixed metal jewelry"/>
    <n v="3.05"/>
    <n v="0.26"/>
    <n v="7.9"/>
    <n v="4.93"/>
  </r>
  <r>
    <n v="3054"/>
    <n v="9"/>
    <x v="115"/>
    <n v="16"/>
    <x v="1"/>
    <x v="611"/>
    <n v="300"/>
    <n v="250"/>
    <s v="#Timeless X Style"/>
    <n v="93"/>
    <s v="https://www.abcjewelry.com/women/fashion-jewelry/"/>
    <n v="5641"/>
    <x v="5"/>
    <n v="353"/>
    <n v="5000"/>
    <s v="INR"/>
    <n v="64"/>
    <x v="2"/>
    <m/>
    <n v="0"/>
    <x v="109"/>
    <x v="3583"/>
    <x v="198"/>
    <s v="INR"/>
    <s v="INR"/>
    <n v="1"/>
    <n v="18.416986000000001"/>
    <s v=""/>
    <s v=""/>
    <s v=""/>
    <s v="Others"/>
    <s v="INR"/>
    <s v="Asia/Kolkata"/>
    <x v="1"/>
    <s v="statement jewelry"/>
    <n v="3.94"/>
    <n v="0.2"/>
    <n v="7.73"/>
    <n v="4.93"/>
  </r>
  <r>
    <n v="3054"/>
    <n v="10"/>
    <x v="83"/>
    <n v="16"/>
    <x v="1"/>
    <x v="611"/>
    <n v="300"/>
    <n v="250"/>
    <s v="#Timeless X Style"/>
    <n v="93"/>
    <s v="https://www.abcjewelry.com/women/unique-jewelry/"/>
    <n v="5641"/>
    <x v="5"/>
    <n v="353"/>
    <n v="5000"/>
    <s v="INR"/>
    <n v="64"/>
    <x v="2"/>
    <m/>
    <n v="0"/>
    <x v="109"/>
    <x v="3584"/>
    <x v="269"/>
    <s v="INR"/>
    <s v="INR"/>
    <n v="1"/>
    <n v="25.342334000000001"/>
    <s v=""/>
    <s v=""/>
    <s v=""/>
    <s v="Others"/>
    <s v="INR"/>
    <s v="Asia/Kolkata"/>
    <x v="1"/>
    <s v="glamorous jewelry"/>
    <n v="3.18"/>
    <n v="0.26"/>
    <n v="8.14"/>
    <n v="6.78"/>
  </r>
  <r>
    <n v="3054"/>
    <n v="11"/>
    <x v="84"/>
    <n v="16"/>
    <x v="1"/>
    <x v="611"/>
    <n v="300"/>
    <n v="250"/>
    <s v="#Timeless X Style"/>
    <n v="93"/>
    <s v="https://www.abcjewelry.com/collections/hoop-earrings-for-women"/>
    <n v="5641"/>
    <x v="5"/>
    <n v="353"/>
    <n v="5000"/>
    <s v="INR"/>
    <n v="4"/>
    <x v="4"/>
    <m/>
    <n v="0"/>
    <x v="109"/>
    <x v="1296"/>
    <x v="87"/>
    <s v="INR"/>
    <s v="INR"/>
    <n v="1"/>
    <n v="25.320067000000002"/>
    <s v=""/>
    <s v=""/>
    <s v=""/>
    <s v="Others"/>
    <s v="INR"/>
    <s v="Asia/Kolkata"/>
    <x v="1"/>
    <s v="unique jewelry"/>
    <n v="5"/>
    <n v="0.16"/>
    <n v="8.16"/>
    <n v="6.78"/>
  </r>
  <r>
    <n v="3054"/>
    <n v="12"/>
    <x v="85"/>
    <n v="128"/>
    <x v="0"/>
    <x v="611"/>
    <n v="300"/>
    <n v="250"/>
    <s v="#The Power of X"/>
    <n v="93"/>
    <s v="https://www.abcjewelry.com/women/designer-inspired-jewelry/"/>
    <n v="5641"/>
    <x v="5"/>
    <n v="353"/>
    <n v="5000"/>
    <s v="INR"/>
    <n v="1"/>
    <x v="3"/>
    <m/>
    <n v="0"/>
    <x v="109"/>
    <x v="2963"/>
    <x v="436"/>
    <s v="INR"/>
    <s v="INR"/>
    <n v="1"/>
    <n v="25.369658000000001"/>
    <s v=""/>
    <s v=""/>
    <s v=""/>
    <s v="Others"/>
    <s v="INR"/>
    <s v="Asia/Kolkata"/>
    <x v="1"/>
    <s v="mixed metal jewelry"/>
    <n v="3.44"/>
    <n v="0.24"/>
    <n v="8.32"/>
    <n v="6.79"/>
  </r>
  <r>
    <n v="3054"/>
    <n v="13"/>
    <x v="86"/>
    <n v="128"/>
    <x v="0"/>
    <x v="611"/>
    <n v="300"/>
    <n v="250"/>
    <s v="#Embrace Your Individuality with X"/>
    <n v="93"/>
    <s v="https://www.abcjewelry.com/collections/dainty-jewelry-for-women"/>
    <n v="5641"/>
    <x v="5"/>
    <n v="353"/>
    <n v="5000"/>
    <s v="INR"/>
    <n v="8"/>
    <x v="1"/>
    <m/>
    <n v="0"/>
    <x v="109"/>
    <x v="1300"/>
    <x v="268"/>
    <s v="INR"/>
    <s v="INR"/>
    <n v="1"/>
    <n v="25.455843000000002"/>
    <s v=""/>
    <s v=""/>
    <s v=""/>
    <s v="Others"/>
    <s v="INR"/>
    <s v="Asia/Kolkata"/>
    <x v="0"/>
    <s v="whimsical jewelry"/>
    <n v="4.07"/>
    <n v="0.21"/>
    <n v="8.48"/>
    <n v="6.82"/>
  </r>
  <r>
    <n v="3054"/>
    <n v="14"/>
    <x v="87"/>
    <n v="16"/>
    <x v="1"/>
    <x v="611"/>
    <n v="300"/>
    <n v="250"/>
    <s v="#Be Bold. Be X"/>
    <n v="93"/>
    <s v="https://www.abcjewelry.com/women/unique-jewelry/"/>
    <n v="5641"/>
    <x v="5"/>
    <n v="353"/>
    <n v="5000"/>
    <s v="INR"/>
    <n v="32"/>
    <x v="0"/>
    <m/>
    <n v="0"/>
    <x v="109"/>
    <x v="1555"/>
    <x v="281"/>
    <s v="INR"/>
    <s v="INR"/>
    <n v="1"/>
    <n v="25.392654"/>
    <s v=""/>
    <s v=""/>
    <s v=""/>
    <s v="Others"/>
    <s v="INR"/>
    <s v="Asia/Kolkata"/>
    <x v="1"/>
    <s v="glamorous jewelry"/>
    <n v="4.01"/>
    <n v="0.2"/>
    <n v="8.2200000000000006"/>
    <n v="6.8"/>
  </r>
  <r>
    <n v="3054"/>
    <n v="15"/>
    <x v="88"/>
    <n v="128"/>
    <x v="0"/>
    <x v="611"/>
    <n v="300"/>
    <n v="250"/>
    <s v="#Embrace Your Individuality with X"/>
    <n v="93"/>
    <s v="https://www.abcjewelry.com/collections"/>
    <n v="5641"/>
    <x v="5"/>
    <n v="353"/>
    <n v="5000"/>
    <s v="INR"/>
    <n v="32"/>
    <x v="0"/>
    <m/>
    <n v="0"/>
    <x v="109"/>
    <x v="2766"/>
    <x v="264"/>
    <s v="INR"/>
    <s v="INR"/>
    <n v="1"/>
    <n v="25.43525"/>
    <s v=""/>
    <s v=""/>
    <s v=""/>
    <s v="Others"/>
    <s v="INR"/>
    <s v="Asia/Kolkata"/>
    <x v="1"/>
    <s v="choker necklaces"/>
    <n v="4.0999999999999996"/>
    <n v="0.2"/>
    <n v="8.1999999999999993"/>
    <n v="6.81"/>
  </r>
  <r>
    <n v="3054"/>
    <n v="16"/>
    <x v="89"/>
    <n v="16"/>
    <x v="1"/>
    <x v="611"/>
    <n v="300"/>
    <n v="250"/>
    <s v="#The Ultimate Fashion Statement with X"/>
    <n v="93"/>
    <s v="https://www.abcjewelry.com/collections/affordable-jewelry-for-women"/>
    <n v="5641"/>
    <x v="5"/>
    <n v="353"/>
    <n v="5000"/>
    <s v="INR"/>
    <n v="1"/>
    <x v="3"/>
    <m/>
    <n v="0"/>
    <x v="109"/>
    <x v="3585"/>
    <x v="172"/>
    <s v="INR"/>
    <s v="INR"/>
    <n v="1"/>
    <n v="25.527829000000001"/>
    <s v=""/>
    <s v=""/>
    <s v=""/>
    <s v="Others"/>
    <s v="INR"/>
    <s v="Asia/Kolkata"/>
    <x v="1"/>
    <s v="delicate bracelets"/>
    <n v="4.08"/>
    <n v="0.2"/>
    <n v="8.33"/>
    <n v="6.83"/>
  </r>
  <r>
    <n v="3054"/>
    <n v="17"/>
    <x v="90"/>
    <n v="128"/>
    <x v="0"/>
    <x v="611"/>
    <n v="300"/>
    <n v="250"/>
    <s v="#Timeless X Style"/>
    <n v="93"/>
    <s v="https://www.abcjewelry.com/collections/rhinestone-jewelry-for-women"/>
    <n v="5641"/>
    <x v="5"/>
    <n v="353"/>
    <n v="5000"/>
    <s v="INR"/>
    <n v="8"/>
    <x v="1"/>
    <m/>
    <n v="0"/>
    <x v="109"/>
    <x v="3586"/>
    <x v="74"/>
    <s v="INR"/>
    <s v="INR"/>
    <n v="1"/>
    <n v="25.640495999999999"/>
    <s v=""/>
    <s v=""/>
    <s v=""/>
    <s v="Others"/>
    <s v="INR"/>
    <s v="Asia/Kolkata"/>
    <x v="1"/>
    <s v="beaded jewelry"/>
    <n v="4.09"/>
    <n v="0.2"/>
    <n v="8.19"/>
    <n v="6.86"/>
  </r>
  <r>
    <n v="3054"/>
    <n v="20"/>
    <x v="103"/>
    <n v="16"/>
    <x v="1"/>
    <x v="612"/>
    <n v="300"/>
    <n v="250"/>
    <s v="#Embrace Your Individuality with X"/>
    <n v="90"/>
    <s v="https://www.abcjewelry.com/women/unique-jewelry/"/>
    <n v="5641"/>
    <x v="5"/>
    <n v="353"/>
    <n v="5000"/>
    <s v="INR"/>
    <n v="64"/>
    <x v="2"/>
    <m/>
    <n v="0"/>
    <x v="129"/>
    <x v="3587"/>
    <x v="99"/>
    <s v="INR"/>
    <s v="INR"/>
    <n v="1"/>
    <n v="40.527019000000003"/>
    <s v=""/>
    <s v=""/>
    <s v=""/>
    <s v="Others"/>
    <s v="INR"/>
    <s v="Asia/Kolkata"/>
    <x v="1"/>
    <s v="art nouveau jewelry"/>
    <n v="5.78"/>
    <n v="0.13"/>
    <n v="7.51"/>
    <n v="1.81"/>
  </r>
  <r>
    <n v="3054"/>
    <n v="21"/>
    <x v="104"/>
    <n v="128"/>
    <x v="0"/>
    <x v="612"/>
    <n v="300"/>
    <n v="250"/>
    <s v="#Timeless X Style"/>
    <n v="90"/>
    <s v="https://www.abcjewelry.com/collections/pearl-jewelry-for-women"/>
    <n v="5641"/>
    <x v="5"/>
    <n v="353"/>
    <n v="5000"/>
    <s v="INR"/>
    <n v="8"/>
    <x v="1"/>
    <m/>
    <n v="0"/>
    <x v="129"/>
    <x v="3588"/>
    <x v="510"/>
    <s v="INR"/>
    <s v="INR"/>
    <n v="1"/>
    <n v="74.447050000000004"/>
    <s v=""/>
    <s v=""/>
    <s v=""/>
    <s v="Others"/>
    <s v="INR"/>
    <s v="Asia/Kolkata"/>
    <x v="1"/>
    <s v="beaded bracelets"/>
    <n v="9.1"/>
    <n v="7.0000000000000007E-2"/>
    <n v="6.39"/>
    <n v="3.32"/>
  </r>
  <r>
    <n v="3054"/>
    <n v="22"/>
    <x v="105"/>
    <n v="4"/>
    <x v="2"/>
    <x v="612"/>
    <n v="300"/>
    <n v="250"/>
    <s v="#The X Factor - Fashion for the Fearless"/>
    <n v="90"/>
    <s v="https://www.abcjewelry.com/collections/statement-necklaces-for-women"/>
    <n v="5641"/>
    <x v="5"/>
    <n v="353"/>
    <n v="5000"/>
    <s v="INR"/>
    <n v="1"/>
    <x v="3"/>
    <m/>
    <n v="0"/>
    <x v="129"/>
    <x v="3589"/>
    <x v="695"/>
    <s v="INR"/>
    <s v="INR"/>
    <n v="1"/>
    <n v="74.329094999999995"/>
    <s v=""/>
    <s v=""/>
    <s v=""/>
    <s v="Others"/>
    <s v="INR"/>
    <s v="Asia/Kolkata"/>
    <x v="1"/>
    <s v="minimalistic jewelry"/>
    <n v="13.27"/>
    <n v="0.06"/>
    <n v="8.2899999999999991"/>
    <n v="3.32"/>
  </r>
  <r>
    <n v="3054"/>
    <n v="23"/>
    <x v="106"/>
    <n v="4"/>
    <x v="2"/>
    <x v="612"/>
    <n v="300"/>
    <n v="250"/>
    <s v="#Timeless X Style"/>
    <n v="90"/>
    <s v="https://www.abcjewelry.com/collections/dainty-jewelry-for-women"/>
    <n v="5641"/>
    <x v="5"/>
    <n v="353"/>
    <n v="5000"/>
    <s v="INR"/>
    <n v="64"/>
    <x v="2"/>
    <m/>
    <n v="0"/>
    <x v="129"/>
    <x v="2579"/>
    <x v="696"/>
    <s v="INR"/>
    <s v="INR"/>
    <n v="1"/>
    <n v="74.451740000000001"/>
    <s v=""/>
    <s v=""/>
    <s v=""/>
    <s v="Others"/>
    <s v="INR"/>
    <s v="Asia/Kolkata"/>
    <x v="1"/>
    <s v="baroque jewelry"/>
    <n v="17.34"/>
    <n v="0.05"/>
    <n v="9.3800000000000008"/>
    <n v="3.32"/>
  </r>
  <r>
    <n v="3054"/>
    <n v="24"/>
    <x v="107"/>
    <n v="128"/>
    <x v="0"/>
    <x v="612"/>
    <n v="300"/>
    <n v="250"/>
    <s v="#Be Bold. Be X"/>
    <n v="90"/>
    <s v="https://www.abcjewelry.com/collections/beaded-bracelets-for-women"/>
    <n v="5641"/>
    <x v="5"/>
    <n v="353"/>
    <n v="5000"/>
    <s v="INR"/>
    <n v="32"/>
    <x v="0"/>
    <m/>
    <n v="0"/>
    <x v="129"/>
    <x v="3590"/>
    <x v="697"/>
    <s v="INR"/>
    <s v="INR"/>
    <n v="1"/>
    <n v="74.571808000000004"/>
    <s v=""/>
    <s v=""/>
    <s v=""/>
    <s v="Others"/>
    <s v="INR"/>
    <s v="Asia/Kolkata"/>
    <x v="0"/>
    <s v="seashell jewelry"/>
    <n v="12.09"/>
    <n v="7.0000000000000007E-2"/>
    <n v="8.89"/>
    <n v="3.33"/>
  </r>
  <r>
    <n v="3054"/>
    <n v="25"/>
    <x v="108"/>
    <n v="128"/>
    <x v="0"/>
    <x v="612"/>
    <n v="300"/>
    <n v="250"/>
    <s v="#The X Factor - Fashion for the Fearless"/>
    <n v="90"/>
    <s v="https://www.abcjewelry.com/collections/cuff-bracelets-for-women"/>
    <n v="5641"/>
    <x v="5"/>
    <n v="353"/>
    <n v="5000"/>
    <s v="INR"/>
    <n v="8"/>
    <x v="1"/>
    <m/>
    <n v="0"/>
    <x v="129"/>
    <x v="3591"/>
    <x v="698"/>
    <s v="INR"/>
    <s v="INR"/>
    <n v="1"/>
    <n v="74.437645000000003"/>
    <s v=""/>
    <s v=""/>
    <s v=""/>
    <s v="Others"/>
    <s v="INR"/>
    <s v="Asia/Kolkata"/>
    <x v="1"/>
    <s v="tribal jewelry"/>
    <n v="11.38"/>
    <n v="0.06"/>
    <n v="7.24"/>
    <n v="3.32"/>
  </r>
  <r>
    <n v="3054"/>
    <n v="26"/>
    <x v="109"/>
    <n v="4"/>
    <x v="2"/>
    <x v="612"/>
    <n v="300"/>
    <n v="250"/>
    <s v="#Embrace Your Individuality with X"/>
    <n v="90"/>
    <s v="https://www.abcjewelry.com/women/boho-jewelry/"/>
    <n v="5641"/>
    <x v="5"/>
    <n v="353"/>
    <n v="5000"/>
    <s v="INR"/>
    <n v="64"/>
    <x v="2"/>
    <m/>
    <n v="0"/>
    <x v="129"/>
    <x v="3592"/>
    <x v="699"/>
    <s v="INR"/>
    <s v="INR"/>
    <n v="1"/>
    <n v="74.658175999999997"/>
    <s v=""/>
    <s v=""/>
    <s v=""/>
    <s v="Others"/>
    <s v="INR"/>
    <s v="Asia/Kolkata"/>
    <x v="1"/>
    <s v="baroque jewelry"/>
    <n v="9.2200000000000006"/>
    <n v="7.0000000000000007E-2"/>
    <n v="6.2"/>
    <n v="3.33"/>
  </r>
  <r>
    <n v="3054"/>
    <n v="27"/>
    <x v="110"/>
    <n v="16"/>
    <x v="1"/>
    <x v="612"/>
    <n v="300"/>
    <n v="250"/>
    <s v="#The Power of X"/>
    <n v="90"/>
    <s v="https://www.abcjewelry.com/collections/hoop-earrings-for-women"/>
    <n v="5641"/>
    <x v="5"/>
    <n v="353"/>
    <n v="5000"/>
    <s v="INR"/>
    <n v="32"/>
    <x v="0"/>
    <m/>
    <n v="0"/>
    <x v="129"/>
    <x v="3593"/>
    <x v="647"/>
    <s v="INR"/>
    <s v="INR"/>
    <n v="1"/>
    <n v="74.488580999999996"/>
    <s v=""/>
    <s v=""/>
    <s v=""/>
    <s v="Others"/>
    <s v="INR"/>
    <s v="Asia/Kolkata"/>
    <x v="1"/>
    <s v="casual chic jewelry"/>
    <n v="9.35"/>
    <n v="0.1"/>
    <n v="9.02"/>
    <n v="3.32"/>
  </r>
  <r>
    <n v="3054"/>
    <n v="28"/>
    <x v="111"/>
    <n v="16"/>
    <x v="1"/>
    <x v="612"/>
    <n v="300"/>
    <n v="250"/>
    <s v="#Be Bold. Be X"/>
    <n v="90"/>
    <s v="https://www.abcjewelry.com/women/designer-inspired-jewelry/"/>
    <n v="5641"/>
    <x v="5"/>
    <n v="353"/>
    <n v="5000"/>
    <s v="INR"/>
    <n v="8"/>
    <x v="1"/>
    <m/>
    <n v="0"/>
    <x v="129"/>
    <x v="3594"/>
    <x v="700"/>
    <s v="INR"/>
    <s v="INR"/>
    <n v="1"/>
    <n v="74.569434999999999"/>
    <s v=""/>
    <s v=""/>
    <s v=""/>
    <s v="Others"/>
    <s v="INR"/>
    <s v="Asia/Kolkata"/>
    <x v="1"/>
    <s v="body piercings"/>
    <n v="7.67"/>
    <n v="0.08"/>
    <n v="5.82"/>
    <n v="3.33"/>
  </r>
  <r>
    <n v="3054"/>
    <n v="29"/>
    <x v="112"/>
    <n v="4"/>
    <x v="2"/>
    <x v="612"/>
    <n v="300"/>
    <n v="250"/>
    <s v="#Timeless X Style"/>
    <n v="90"/>
    <s v="https://www.abcjewelry.com/collections/minimalist-jewelry-for-women"/>
    <n v="5641"/>
    <x v="5"/>
    <n v="353"/>
    <n v="5000"/>
    <s v="INR"/>
    <n v="4"/>
    <x v="4"/>
    <m/>
    <n v="0"/>
    <x v="129"/>
    <x v="3595"/>
    <x v="580"/>
    <s v="INR"/>
    <s v="INR"/>
    <n v="1"/>
    <n v="74.611887999999993"/>
    <s v=""/>
    <s v=""/>
    <s v=""/>
    <s v="Others"/>
    <s v="INR"/>
    <s v="Asia/Kolkata"/>
    <x v="1"/>
    <s v="layered necklaces"/>
    <n v="7.24"/>
    <n v="0.09"/>
    <n v="6.38"/>
    <n v="3.33"/>
  </r>
  <r>
    <n v="3054"/>
    <n v="30"/>
    <x v="113"/>
    <n v="4"/>
    <x v="2"/>
    <x v="612"/>
    <n v="300"/>
    <n v="250"/>
    <s v="#The X Factor - Fashion for the Fearless"/>
    <n v="90"/>
    <s v="https://www.abcjewelry.com/collections/multi-strand-necklaces-for-women"/>
    <n v="5641"/>
    <x v="5"/>
    <n v="353"/>
    <n v="5000"/>
    <s v="INR"/>
    <n v="32"/>
    <x v="0"/>
    <m/>
    <n v="0"/>
    <x v="129"/>
    <x v="3596"/>
    <x v="701"/>
    <s v="INR"/>
    <s v="INR"/>
    <n v="1"/>
    <n v="75.166183000000004"/>
    <s v=""/>
    <s v=""/>
    <s v=""/>
    <s v="Others"/>
    <s v="INR"/>
    <s v="Asia/Kolkata"/>
    <x v="1"/>
    <s v="affordable luxury jewelry"/>
    <n v="6.98"/>
    <n v="0.11"/>
    <n v="7.98"/>
    <n v="3.35"/>
  </r>
  <r>
    <n v="3054"/>
    <n v="31"/>
    <x v="114"/>
    <n v="128"/>
    <x v="0"/>
    <x v="612"/>
    <n v="300"/>
    <n v="250"/>
    <s v="#Timeless X Style"/>
    <n v="90"/>
    <s v="https://www.abcjewelry.com/collections/beaded-jewelry-for-women"/>
    <n v="5641"/>
    <x v="5"/>
    <n v="353"/>
    <n v="5000"/>
    <s v="INR"/>
    <n v="1"/>
    <x v="3"/>
    <m/>
    <n v="0"/>
    <x v="129"/>
    <x v="3597"/>
    <x v="702"/>
    <s v="INR"/>
    <s v="INR"/>
    <n v="1"/>
    <n v="75.924125000000004"/>
    <s v=""/>
    <s v=""/>
    <s v=""/>
    <s v="Others"/>
    <s v="INR"/>
    <s v="Asia/Kolkata"/>
    <x v="0"/>
    <s v="hair accessories"/>
    <n v="6.56"/>
    <n v="0.13"/>
    <n v="8.5299999999999994"/>
    <n v="3.39"/>
  </r>
  <r>
    <n v="3054"/>
    <n v="32"/>
    <x v="116"/>
    <n v="16"/>
    <x v="1"/>
    <x v="612"/>
    <n v="300"/>
    <n v="250"/>
    <s v="#Embrace Your Individuality with X"/>
    <n v="90"/>
    <s v="https://www.abcjewelry.com/collections/choker-necklaces-for-women"/>
    <n v="5641"/>
    <x v="5"/>
    <n v="353"/>
    <n v="5000"/>
    <s v="INR"/>
    <n v="1"/>
    <x v="3"/>
    <m/>
    <n v="0"/>
    <x v="129"/>
    <x v="3598"/>
    <x v="521"/>
    <s v="INR"/>
    <s v="INR"/>
    <n v="1"/>
    <n v="76.076269999999994"/>
    <s v=""/>
    <s v=""/>
    <s v=""/>
    <s v="Others"/>
    <s v="INR"/>
    <s v="Asia/Kolkata"/>
    <x v="1"/>
    <s v="animal jewelry"/>
    <n v="5.18"/>
    <n v="0.19"/>
    <n v="10.06"/>
    <n v="3.39"/>
  </r>
  <r>
    <n v="3054"/>
    <n v="20"/>
    <x v="103"/>
    <n v="4"/>
    <x v="2"/>
    <x v="613"/>
    <n v="300"/>
    <n v="250"/>
    <s v="#The Power of X"/>
    <n v="90"/>
    <s v="https://www.abcjewelry.com/women/fashion-jewelry/"/>
    <n v="5641"/>
    <x v="5"/>
    <n v="353"/>
    <n v="5000"/>
    <s v="INR"/>
    <n v="8"/>
    <x v="1"/>
    <m/>
    <n v="0"/>
    <x v="129"/>
    <x v="1008"/>
    <x v="676"/>
    <s v="INR"/>
    <s v="INR"/>
    <n v="1"/>
    <n v="38.639850000000003"/>
    <s v=""/>
    <s v=""/>
    <s v=""/>
    <s v="Others"/>
    <s v="INR"/>
    <s v="Asia/Kolkata"/>
    <x v="1"/>
    <s v="affordable trendy jewelry"/>
    <n v="7.91"/>
    <n v="0.11"/>
    <n v="8.86"/>
    <n v="1.72"/>
  </r>
  <r>
    <n v="3054"/>
    <n v="21"/>
    <x v="104"/>
    <n v="16"/>
    <x v="1"/>
    <x v="613"/>
    <n v="300"/>
    <n v="250"/>
    <s v="#Be Bold. Be X"/>
    <n v="90"/>
    <s v="https://www.abcjewelry.com/collections/multi-strand-necklaces-for-women"/>
    <n v="5641"/>
    <x v="5"/>
    <n v="353"/>
    <n v="5000"/>
    <s v="INR"/>
    <n v="4"/>
    <x v="4"/>
    <m/>
    <n v="0"/>
    <x v="129"/>
    <x v="3599"/>
    <x v="384"/>
    <s v="INR"/>
    <s v="INR"/>
    <n v="1"/>
    <n v="74.530963999999997"/>
    <s v=""/>
    <s v=""/>
    <s v=""/>
    <s v="Others"/>
    <s v="INR"/>
    <s v="Asia/Kolkata"/>
    <x v="1"/>
    <s v="pendant necklaces"/>
    <n v="9.34"/>
    <n v="0.08"/>
    <n v="7.06"/>
    <n v="3.33"/>
  </r>
  <r>
    <n v="3054"/>
    <n v="22"/>
    <x v="105"/>
    <n v="4"/>
    <x v="2"/>
    <x v="613"/>
    <n v="300"/>
    <n v="250"/>
    <s v="#The Ultimate Fashion Statement with X"/>
    <n v="90"/>
    <s v="https://www.abcjewelry.com/collections/minimalist-jewelry-for-women"/>
    <n v="5641"/>
    <x v="5"/>
    <n v="353"/>
    <n v="5000"/>
    <s v="INR"/>
    <n v="32"/>
    <x v="0"/>
    <m/>
    <n v="0"/>
    <x v="129"/>
    <x v="3521"/>
    <x v="703"/>
    <s v="INR"/>
    <s v="INR"/>
    <n v="1"/>
    <n v="74.353317000000004"/>
    <s v=""/>
    <s v=""/>
    <s v=""/>
    <s v="Others"/>
    <s v="INR"/>
    <s v="Asia/Kolkata"/>
    <x v="1"/>
    <s v="drop earrings"/>
    <n v="13.25"/>
    <n v="7.0000000000000007E-2"/>
    <n v="9.2200000000000006"/>
    <n v="3.32"/>
  </r>
  <r>
    <n v="3054"/>
    <n v="23"/>
    <x v="106"/>
    <n v="128"/>
    <x v="0"/>
    <x v="613"/>
    <n v="300"/>
    <n v="250"/>
    <s v="#Be Bold. Be X"/>
    <n v="90"/>
    <s v="https://www.abcjewelry.com/collections/affordable-jewelry-for-women"/>
    <n v="5641"/>
    <x v="5"/>
    <n v="353"/>
    <n v="5000"/>
    <s v="INR"/>
    <n v="1"/>
    <x v="3"/>
    <m/>
    <n v="0"/>
    <x v="129"/>
    <x v="1102"/>
    <x v="704"/>
    <s v="INR"/>
    <s v="INR"/>
    <n v="1"/>
    <n v="74.402142999999995"/>
    <s v=""/>
    <s v=""/>
    <s v=""/>
    <s v="Others"/>
    <s v="INR"/>
    <s v="Asia/Kolkata"/>
    <x v="1"/>
    <s v="summer jewelry"/>
    <n v="19.760000000000002"/>
    <n v="0.05"/>
    <n v="10.050000000000001"/>
    <n v="3.32"/>
  </r>
  <r>
    <n v="3054"/>
    <n v="24"/>
    <x v="107"/>
    <n v="16"/>
    <x v="1"/>
    <x v="613"/>
    <n v="300"/>
    <n v="250"/>
    <s v="#The Ultimate Fashion Statement with X"/>
    <n v="90"/>
    <s v="https://www.abcjewelry.com/women/boho-jewelry/"/>
    <n v="5641"/>
    <x v="5"/>
    <n v="353"/>
    <n v="5000"/>
    <s v="INR"/>
    <n v="64"/>
    <x v="2"/>
    <m/>
    <n v="0"/>
    <x v="129"/>
    <x v="3600"/>
    <x v="705"/>
    <s v="INR"/>
    <s v="INR"/>
    <n v="1"/>
    <n v="74.519830999999996"/>
    <s v=""/>
    <s v=""/>
    <s v=""/>
    <s v="Others"/>
    <s v="INR"/>
    <s v="Asia/Kolkata"/>
    <x v="0"/>
    <s v="affordable jewelry"/>
    <n v="12.31"/>
    <n v="0.06"/>
    <n v="7.91"/>
    <n v="3.33"/>
  </r>
  <r>
    <n v="3054"/>
    <n v="25"/>
    <x v="108"/>
    <n v="128"/>
    <x v="0"/>
    <x v="613"/>
    <n v="300"/>
    <n v="250"/>
    <s v="#Be Bold. Be X"/>
    <n v="90"/>
    <s v="https://www.abcjewelry.com/women/minimalist-jewelry/"/>
    <n v="5641"/>
    <x v="5"/>
    <n v="353"/>
    <n v="5000"/>
    <s v="INR"/>
    <n v="4"/>
    <x v="4"/>
    <m/>
    <n v="0"/>
    <x v="129"/>
    <x v="3601"/>
    <x v="706"/>
    <s v="INR"/>
    <s v="INR"/>
    <n v="1"/>
    <n v="74.274710999999996"/>
    <s v=""/>
    <s v=""/>
    <s v=""/>
    <s v="Others"/>
    <s v="INR"/>
    <s v="Asia/Kolkata"/>
    <x v="1"/>
    <s v="long necklaces"/>
    <n v="15.57"/>
    <n v="0.06"/>
    <n v="9.4"/>
    <n v="3.31"/>
  </r>
  <r>
    <n v="3054"/>
    <n v="26"/>
    <x v="109"/>
    <n v="4"/>
    <x v="2"/>
    <x v="613"/>
    <n v="300"/>
    <n v="250"/>
    <s v="#The X Factor - Fashion for the Fearless"/>
    <n v="90"/>
    <s v="https://www.abcjewelry.com/collections/beaded-bracelets-for-women"/>
    <n v="5641"/>
    <x v="5"/>
    <n v="353"/>
    <n v="5000"/>
    <s v="INR"/>
    <n v="1"/>
    <x v="3"/>
    <m/>
    <n v="0"/>
    <x v="129"/>
    <x v="3602"/>
    <x v="707"/>
    <s v="INR"/>
    <s v="INR"/>
    <n v="1"/>
    <n v="74.472953000000004"/>
    <s v=""/>
    <s v=""/>
    <s v=""/>
    <s v="Others"/>
    <s v="INR"/>
    <s v="Asia/Kolkata"/>
    <x v="1"/>
    <s v="fashion brooches"/>
    <n v="12.19"/>
    <n v="0.06"/>
    <n v="7.86"/>
    <n v="3.32"/>
  </r>
  <r>
    <n v="3054"/>
    <n v="27"/>
    <x v="110"/>
    <n v="16"/>
    <x v="1"/>
    <x v="613"/>
    <n v="300"/>
    <n v="250"/>
    <s v="#Be Bold. Be X"/>
    <n v="90"/>
    <s v="https://www.abcjewelry.com/collections/costume-jewelry-for-women"/>
    <n v="5641"/>
    <x v="5"/>
    <n v="353"/>
    <n v="5000"/>
    <s v="INR"/>
    <n v="8"/>
    <x v="1"/>
    <m/>
    <n v="0"/>
    <x v="129"/>
    <x v="3603"/>
    <x v="708"/>
    <s v="INR"/>
    <s v="INR"/>
    <n v="1"/>
    <n v="74.290332000000006"/>
    <s v=""/>
    <s v=""/>
    <s v=""/>
    <s v="Others"/>
    <s v="INR"/>
    <s v="Asia/Kolkata"/>
    <x v="1"/>
    <s v="religious jewelry"/>
    <n v="11.05"/>
    <n v="0.09"/>
    <n v="9.93"/>
    <n v="3.31"/>
  </r>
  <r>
    <n v="3054"/>
    <n v="28"/>
    <x v="111"/>
    <n v="16"/>
    <x v="1"/>
    <x v="613"/>
    <n v="300"/>
    <n v="250"/>
    <s v="#Embrace Your Individuality with X"/>
    <n v="90"/>
    <s v="https://www.abcjewelry.com/women/handmade-jewelry/"/>
    <n v="5641"/>
    <x v="5"/>
    <n v="353"/>
    <n v="5000"/>
    <s v="INR"/>
    <n v="4"/>
    <x v="4"/>
    <m/>
    <n v="0"/>
    <x v="129"/>
    <x v="3604"/>
    <x v="709"/>
    <s v="INR"/>
    <s v="INR"/>
    <n v="1"/>
    <n v="74.750130999999996"/>
    <s v=""/>
    <s v=""/>
    <s v=""/>
    <s v="Others"/>
    <s v="INR"/>
    <s v="Asia/Kolkata"/>
    <x v="1"/>
    <s v="midi rings"/>
    <n v="7.29"/>
    <n v="0.1"/>
    <n v="7.02"/>
    <n v="3.34"/>
  </r>
  <r>
    <n v="3054"/>
    <n v="29"/>
    <x v="112"/>
    <n v="4"/>
    <x v="2"/>
    <x v="613"/>
    <n v="300"/>
    <n v="250"/>
    <s v="#The X Factor - Fashion for the Fearless"/>
    <n v="90"/>
    <s v="https://www.abcjewelry.com/collections/statement-necklaces-for-women"/>
    <n v="5641"/>
    <x v="5"/>
    <n v="353"/>
    <n v="5000"/>
    <s v="INR"/>
    <n v="8"/>
    <x v="1"/>
    <m/>
    <n v="0"/>
    <x v="129"/>
    <x v="3605"/>
    <x v="415"/>
    <s v="INR"/>
    <s v="INR"/>
    <n v="1"/>
    <n v="74.736232000000001"/>
    <s v=""/>
    <s v=""/>
    <s v=""/>
    <s v="Others"/>
    <s v="INR"/>
    <s v="Asia/Kolkata"/>
    <x v="1"/>
    <s v="rhinestone jewelry"/>
    <n v="6.26"/>
    <n v="0.16"/>
    <n v="9.7100000000000009"/>
    <n v="3.33"/>
  </r>
  <r>
    <n v="3054"/>
    <n v="30"/>
    <x v="113"/>
    <n v="4"/>
    <x v="2"/>
    <x v="613"/>
    <n v="300"/>
    <n v="250"/>
    <s v="#Embrace Your Individuality with X"/>
    <n v="90"/>
    <s v="https://www.abcjewelry.com/women/bold-jewelry/"/>
    <n v="5641"/>
    <x v="5"/>
    <n v="353"/>
    <n v="5000"/>
    <s v="INR"/>
    <n v="4"/>
    <x v="4"/>
    <m/>
    <n v="0"/>
    <x v="129"/>
    <x v="3606"/>
    <x v="151"/>
    <s v="INR"/>
    <s v="INR"/>
    <n v="1"/>
    <n v="75.290456000000006"/>
    <s v=""/>
    <s v=""/>
    <s v=""/>
    <s v="Others"/>
    <s v="INR"/>
    <s v="Asia/Kolkata"/>
    <x v="1"/>
    <s v="pearl jewelry"/>
    <n v="7.95"/>
    <n v="0.1"/>
    <n v="7.92"/>
    <n v="3.36"/>
  </r>
  <r>
    <n v="3054"/>
    <n v="31"/>
    <x v="114"/>
    <n v="128"/>
    <x v="0"/>
    <x v="613"/>
    <n v="300"/>
    <n v="250"/>
    <s v="#The Ultimate Fashion Statement with X"/>
    <n v="90"/>
    <s v="https://www.abcjewelry.com/women/designer-inspired-jewelry/"/>
    <n v="5641"/>
    <x v="5"/>
    <n v="353"/>
    <n v="5000"/>
    <s v="INR"/>
    <n v="8"/>
    <x v="1"/>
    <m/>
    <n v="0"/>
    <x v="129"/>
    <x v="3607"/>
    <x v="710"/>
    <s v="INR"/>
    <s v="INR"/>
    <n v="1"/>
    <n v="75.919704999999993"/>
    <s v=""/>
    <s v=""/>
    <s v=""/>
    <s v="Others"/>
    <s v="INR"/>
    <s v="Asia/Kolkata"/>
    <x v="0"/>
    <s v="art nouveau jewelry"/>
    <n v="6.48"/>
    <n v="0.14000000000000001"/>
    <n v="8.84"/>
    <n v="3.39"/>
  </r>
  <r>
    <n v="3054"/>
    <n v="32"/>
    <x v="116"/>
    <n v="16"/>
    <x v="1"/>
    <x v="613"/>
    <n v="300"/>
    <n v="250"/>
    <s v="#The Ultimate Fashion Statement with X"/>
    <n v="90"/>
    <s v="https://www.abcjewelry.com/women/fashion-jewelry/"/>
    <n v="5641"/>
    <x v="5"/>
    <n v="353"/>
    <n v="5000"/>
    <s v="INR"/>
    <n v="4"/>
    <x v="4"/>
    <m/>
    <n v="0"/>
    <x v="129"/>
    <x v="3608"/>
    <x v="711"/>
    <s v="INR"/>
    <s v="INR"/>
    <n v="1"/>
    <n v="75.894958000000003"/>
    <s v=""/>
    <s v=""/>
    <s v=""/>
    <s v="Others"/>
    <s v="INR"/>
    <s v="Asia/Kolkata"/>
    <x v="1"/>
    <s v="glamorous jewelry"/>
    <n v="6.52"/>
    <n v="0.15"/>
    <n v="10.039999999999999"/>
    <n v="3.39"/>
  </r>
  <r>
    <n v="3054"/>
    <n v="0"/>
    <x v="88"/>
    <n v="128"/>
    <x v="0"/>
    <x v="614"/>
    <n v="300"/>
    <n v="250"/>
    <s v="#Be Bold. Be X"/>
    <n v="93"/>
    <s v="https://www.abcjewelry.com/women/bold-jewelry/"/>
    <n v="5641"/>
    <x v="5"/>
    <n v="353"/>
    <n v="5000"/>
    <s v="INR"/>
    <n v="64"/>
    <x v="2"/>
    <m/>
    <n v="0"/>
    <x v="105"/>
    <x v="3609"/>
    <x v="50"/>
    <s v="INR"/>
    <s v="INR"/>
    <n v="1"/>
    <n v="11.917045"/>
    <s v=""/>
    <s v=""/>
    <s v=""/>
    <s v="Others"/>
    <s v="INR"/>
    <s v="Asia/Kolkata"/>
    <x v="1"/>
    <s v="delicate bracelets"/>
    <n v="3.34"/>
    <n v="0.24"/>
    <n v="8.1199999999999992"/>
    <n v="2.1"/>
  </r>
  <r>
    <n v="3054"/>
    <n v="1"/>
    <x v="89"/>
    <n v="128"/>
    <x v="0"/>
    <x v="614"/>
    <n v="300"/>
    <n v="250"/>
    <s v="#The Power of X"/>
    <n v="93"/>
    <s v="https://www.abcjewelry.com/collections/statement-jewelry-for-women"/>
    <n v="5641"/>
    <x v="5"/>
    <n v="353"/>
    <n v="5000"/>
    <s v="INR"/>
    <n v="4"/>
    <x v="4"/>
    <m/>
    <n v="0"/>
    <x v="105"/>
    <x v="3145"/>
    <x v="258"/>
    <s v="INR"/>
    <s v="INR"/>
    <n v="1"/>
    <n v="27.453662999999999"/>
    <s v=""/>
    <s v=""/>
    <s v=""/>
    <s v="Others"/>
    <s v="INR"/>
    <s v="Asia/Kolkata"/>
    <x v="1"/>
    <s v="elegant jewelry"/>
    <n v="2.89"/>
    <n v="0.31"/>
    <n v="8.82"/>
    <n v="4.8499999999999996"/>
  </r>
  <r>
    <n v="3054"/>
    <n v="2"/>
    <x v="90"/>
    <n v="16"/>
    <x v="1"/>
    <x v="614"/>
    <n v="300"/>
    <n v="250"/>
    <s v="#Embrace Your Individuality with X"/>
    <n v="93"/>
    <s v="https://www.abcjewelry.com/women/bold-jewelry/"/>
    <n v="5641"/>
    <x v="5"/>
    <n v="353"/>
    <n v="5000"/>
    <s v="INR"/>
    <n v="4"/>
    <x v="4"/>
    <m/>
    <n v="0"/>
    <x v="105"/>
    <x v="2012"/>
    <x v="463"/>
    <s v="INR"/>
    <s v="INR"/>
    <n v="1"/>
    <n v="27.770275000000002"/>
    <s v=""/>
    <s v=""/>
    <s v=""/>
    <s v="Others"/>
    <s v="INR"/>
    <s v="Asia/Kolkata"/>
    <x v="1"/>
    <s v="body piercings"/>
    <n v="4.01"/>
    <n v="0.22"/>
    <n v="8.64"/>
    <n v="4.9000000000000004"/>
  </r>
  <r>
    <n v="3054"/>
    <n v="3"/>
    <x v="91"/>
    <n v="128"/>
    <x v="0"/>
    <x v="614"/>
    <n v="300"/>
    <n v="250"/>
    <s v="#Timeless X Style"/>
    <n v="93"/>
    <s v="https://www.abcjewelry.com/women/costume-jewelry/"/>
    <n v="5641"/>
    <x v="5"/>
    <n v="353"/>
    <n v="5000"/>
    <s v="INR"/>
    <n v="64"/>
    <x v="2"/>
    <m/>
    <n v="0"/>
    <x v="105"/>
    <x v="3610"/>
    <x v="136"/>
    <s v="INR"/>
    <s v="INR"/>
    <n v="1"/>
    <n v="27.607968"/>
    <s v=""/>
    <s v=""/>
    <s v=""/>
    <s v="Others"/>
    <s v="INR"/>
    <s v="Asia/Kolkata"/>
    <x v="1"/>
    <s v="layered bracelets"/>
    <n v="2.93"/>
    <n v="0.3"/>
    <n v="8.69"/>
    <n v="4.87"/>
  </r>
  <r>
    <n v="3054"/>
    <n v="4"/>
    <x v="92"/>
    <n v="128"/>
    <x v="0"/>
    <x v="614"/>
    <n v="300"/>
    <n v="250"/>
    <s v="#Be Bold. Be X"/>
    <n v="93"/>
    <s v="https://www.abcjewelry.com/women/costume-jewelry/"/>
    <n v="5641"/>
    <x v="5"/>
    <n v="353"/>
    <n v="5000"/>
    <s v="INR"/>
    <n v="32"/>
    <x v="0"/>
    <m/>
    <n v="0"/>
    <x v="105"/>
    <x v="3145"/>
    <x v="76"/>
    <s v="INR"/>
    <s v="INR"/>
    <n v="1"/>
    <n v="27.745844999999999"/>
    <s v=""/>
    <s v=""/>
    <s v=""/>
    <s v="Others"/>
    <s v="INR"/>
    <s v="Asia/Kolkata"/>
    <x v="1"/>
    <s v="cocktail rings"/>
    <n v="2.93"/>
    <n v="0.3"/>
    <n v="8.92"/>
    <n v="4.9000000000000004"/>
  </r>
  <r>
    <n v="3054"/>
    <n v="5"/>
    <x v="93"/>
    <n v="128"/>
    <x v="0"/>
    <x v="614"/>
    <n v="300"/>
    <n v="250"/>
    <s v="#Timeless X Style"/>
    <n v="93"/>
    <s v="https://www.abcjewelry.com/collections/chunky-jewelry-for-women"/>
    <n v="5641"/>
    <x v="5"/>
    <n v="353"/>
    <n v="5000"/>
    <s v="INR"/>
    <n v="8"/>
    <x v="1"/>
    <m/>
    <n v="0"/>
    <x v="105"/>
    <x v="3162"/>
    <x v="249"/>
    <s v="INR"/>
    <s v="INR"/>
    <n v="1"/>
    <n v="27.732206000000001"/>
    <s v=""/>
    <s v=""/>
    <s v=""/>
    <s v="Others"/>
    <s v="INR"/>
    <s v="Asia/Kolkata"/>
    <x v="0"/>
    <s v="renaissance jewelry"/>
    <n v="4.12"/>
    <n v="0.21"/>
    <n v="8.52"/>
    <n v="4.9000000000000004"/>
  </r>
  <r>
    <n v="3054"/>
    <n v="6"/>
    <x v="94"/>
    <n v="4"/>
    <x v="2"/>
    <x v="614"/>
    <n v="300"/>
    <n v="250"/>
    <s v="#Timeless X Style"/>
    <n v="93"/>
    <s v="https://www.abcjewelry.com/collections/designer-inspired-jewelry-for-women"/>
    <n v="5641"/>
    <x v="5"/>
    <n v="353"/>
    <n v="5000"/>
    <s v="INR"/>
    <n v="64"/>
    <x v="2"/>
    <m/>
    <n v="0"/>
    <x v="105"/>
    <x v="2525"/>
    <x v="267"/>
    <s v="INR"/>
    <s v="INR"/>
    <n v="1"/>
    <n v="27.791433999999999"/>
    <s v=""/>
    <s v=""/>
    <s v=""/>
    <s v="Others"/>
    <s v="INR"/>
    <s v="Asia/Kolkata"/>
    <x v="1"/>
    <s v="beaded jewelry"/>
    <n v="4.55"/>
    <n v="0.18"/>
    <n v="8.3800000000000008"/>
    <n v="4.91"/>
  </r>
  <r>
    <n v="3054"/>
    <n v="7"/>
    <x v="95"/>
    <n v="4"/>
    <x v="2"/>
    <x v="614"/>
    <n v="300"/>
    <n v="250"/>
    <s v="#The Power of X"/>
    <n v="93"/>
    <s v="https://www.abcjewelry.com/collections/trendy-jewelry-for-women"/>
    <n v="5641"/>
    <x v="5"/>
    <n v="353"/>
    <n v="5000"/>
    <s v="INR"/>
    <n v="32"/>
    <x v="0"/>
    <m/>
    <n v="0"/>
    <x v="105"/>
    <x v="3611"/>
    <x v="168"/>
    <s v="INR"/>
    <s v="INR"/>
    <n v="1"/>
    <n v="27.863737"/>
    <s v=""/>
    <s v=""/>
    <s v=""/>
    <s v="Others"/>
    <s v="INR"/>
    <s v="Asia/Kolkata"/>
    <x v="1"/>
    <s v="whimsical jewelry"/>
    <n v="3.53"/>
    <n v="0.25"/>
    <n v="8.7899999999999991"/>
    <n v="4.92"/>
  </r>
  <r>
    <n v="3054"/>
    <n v="8"/>
    <x v="96"/>
    <n v="4"/>
    <x v="2"/>
    <x v="614"/>
    <n v="300"/>
    <n v="250"/>
    <s v="#The Ultimate Fashion Statement with X"/>
    <n v="93"/>
    <s v="https://www.abcjewelry.com/women/minimalist-jewelry/"/>
    <n v="5641"/>
    <x v="5"/>
    <n v="353"/>
    <n v="5000"/>
    <s v="INR"/>
    <n v="4"/>
    <x v="4"/>
    <m/>
    <n v="0"/>
    <x v="105"/>
    <x v="3612"/>
    <x v="85"/>
    <s v="INR"/>
    <s v="INR"/>
    <n v="1"/>
    <n v="27.913419000000001"/>
    <s v=""/>
    <s v=""/>
    <s v=""/>
    <s v="Others"/>
    <s v="INR"/>
    <s v="Asia/Kolkata"/>
    <x v="1"/>
    <s v="body piercings"/>
    <n v="4.4000000000000004"/>
    <n v="0.2"/>
    <n v="8.58"/>
    <n v="4.93"/>
  </r>
  <r>
    <n v="3054"/>
    <n v="9"/>
    <x v="97"/>
    <n v="128"/>
    <x v="0"/>
    <x v="614"/>
    <n v="300"/>
    <n v="250"/>
    <s v="#The Ultimate Fashion Statement with X"/>
    <n v="93"/>
    <s v="https://www.abcjewelry.com/women/costume-jewelry/"/>
    <n v="5641"/>
    <x v="5"/>
    <n v="353"/>
    <n v="5000"/>
    <s v="INR"/>
    <n v="4"/>
    <x v="4"/>
    <m/>
    <n v="0"/>
    <x v="105"/>
    <x v="2753"/>
    <x v="249"/>
    <s v="INR"/>
    <s v="INR"/>
    <n v="1"/>
    <n v="27.848746999999999"/>
    <s v=""/>
    <s v=""/>
    <s v=""/>
    <s v="Others"/>
    <s v="INR"/>
    <s v="Asia/Kolkata"/>
    <x v="1"/>
    <s v="elegant jewelry"/>
    <n v="3.9"/>
    <n v="0.21"/>
    <n v="8.1"/>
    <n v="4.92"/>
  </r>
  <r>
    <n v="3054"/>
    <n v="10"/>
    <x v="98"/>
    <n v="16"/>
    <x v="1"/>
    <x v="614"/>
    <n v="300"/>
    <n v="250"/>
    <s v="#The Ultimate Fashion Statement with X"/>
    <n v="93"/>
    <s v="https://www.abcjewelry.com/collections/crystal-jewelry-for-women"/>
    <n v="5641"/>
    <x v="5"/>
    <n v="353"/>
    <n v="5000"/>
    <s v="INR"/>
    <n v="1"/>
    <x v="3"/>
    <m/>
    <n v="0"/>
    <x v="105"/>
    <x v="3613"/>
    <x v="687"/>
    <s v="INR"/>
    <s v="INR"/>
    <n v="1"/>
    <n v="76.357887000000005"/>
    <s v=""/>
    <s v=""/>
    <s v=""/>
    <s v="Others"/>
    <s v="INR"/>
    <s v="Asia/Kolkata"/>
    <x v="1"/>
    <s v="beach jewelry"/>
    <n v="5.74"/>
    <n v="0.16"/>
    <n v="9.3800000000000008"/>
    <n v="13.48"/>
  </r>
  <r>
    <n v="3054"/>
    <n v="11"/>
    <x v="99"/>
    <n v="16"/>
    <x v="1"/>
    <x v="614"/>
    <n v="300"/>
    <n v="250"/>
    <s v="#The Power of X"/>
    <n v="93"/>
    <s v="https://www.abcjewelry.com/women/vintage-inspired-jewelry/"/>
    <n v="5641"/>
    <x v="5"/>
    <n v="353"/>
    <n v="5000"/>
    <s v="INR"/>
    <n v="8"/>
    <x v="1"/>
    <m/>
    <n v="0"/>
    <x v="105"/>
    <x v="3614"/>
    <x v="712"/>
    <s v="INR"/>
    <s v="INR"/>
    <n v="1"/>
    <n v="76.056274999999999"/>
    <s v=""/>
    <s v=""/>
    <s v=""/>
    <s v="Others"/>
    <s v="INR"/>
    <s v="Asia/Kolkata"/>
    <x v="1"/>
    <s v="spring jewelry"/>
    <n v="5.36"/>
    <n v="0.17"/>
    <n v="9.1"/>
    <n v="13.43"/>
  </r>
  <r>
    <n v="3054"/>
    <n v="12"/>
    <x v="100"/>
    <n v="4"/>
    <x v="2"/>
    <x v="614"/>
    <n v="300"/>
    <n v="250"/>
    <s v="#The Ultimate Fashion Statement with X"/>
    <n v="93"/>
    <s v="https://www.abcjewelry.com/collections/pendant-necklaces-for-women"/>
    <n v="5641"/>
    <x v="5"/>
    <n v="353"/>
    <n v="5000"/>
    <s v="INR"/>
    <n v="64"/>
    <x v="2"/>
    <m/>
    <n v="0"/>
    <x v="105"/>
    <x v="2456"/>
    <x v="392"/>
    <s v="INR"/>
    <s v="INR"/>
    <n v="1"/>
    <n v="76.090648999999999"/>
    <s v=""/>
    <s v=""/>
    <s v=""/>
    <s v="Others"/>
    <s v="INR"/>
    <s v="Asia/Kolkata"/>
    <x v="0"/>
    <s v="trendy jewelry"/>
    <n v="5.81"/>
    <n v="0.16"/>
    <n v="9.0299999999999994"/>
    <n v="13.43"/>
  </r>
  <r>
    <n v="3054"/>
    <n v="13"/>
    <x v="101"/>
    <n v="128"/>
    <x v="0"/>
    <x v="614"/>
    <n v="300"/>
    <n v="250"/>
    <s v="#Embrace Your Individuality with X"/>
    <n v="93"/>
    <s v="https://www.abcjewelry.com/women/minimalist-jewelry/"/>
    <n v="5641"/>
    <x v="5"/>
    <n v="353"/>
    <n v="5000"/>
    <s v="INR"/>
    <n v="64"/>
    <x v="2"/>
    <m/>
    <n v="0"/>
    <x v="105"/>
    <x v="3615"/>
    <x v="713"/>
    <s v="INR"/>
    <s v="INR"/>
    <n v="1"/>
    <n v="75.908546999999999"/>
    <s v=""/>
    <s v=""/>
    <s v=""/>
    <s v="Others"/>
    <s v="INR"/>
    <s v="Asia/Kolkata"/>
    <x v="1"/>
    <s v="handcrafted jewelry"/>
    <n v="5.9"/>
    <n v="0.15"/>
    <n v="8.89"/>
    <n v="13.4"/>
  </r>
  <r>
    <n v="3054"/>
    <n v="2"/>
    <x v="103"/>
    <n v="4"/>
    <x v="2"/>
    <x v="615"/>
    <n v="300"/>
    <n v="250"/>
    <s v="#Be Bold. Be X"/>
    <n v="93"/>
    <s v="https://www.abcjewelry.com/women/unique-jewelry/"/>
    <n v="5641"/>
    <x v="5"/>
    <n v="353"/>
    <n v="5000"/>
    <s v="INR"/>
    <n v="8"/>
    <x v="1"/>
    <m/>
    <n v="0"/>
    <x v="97"/>
    <x v="1123"/>
    <x v="40"/>
    <s v="INR"/>
    <s v="INR"/>
    <n v="1"/>
    <n v="9.0777239999999999"/>
    <s v=""/>
    <s v=""/>
    <s v=""/>
    <s v="Others"/>
    <s v="INR"/>
    <s v="Asia/Kolkata"/>
    <x v="1"/>
    <s v="boho jewelry"/>
    <n v="2.27"/>
    <n v="0.28999999999999998"/>
    <n v="6.64"/>
    <n v="1.46"/>
  </r>
  <r>
    <n v="3054"/>
    <n v="3"/>
    <x v="104"/>
    <n v="16"/>
    <x v="1"/>
    <x v="615"/>
    <n v="300"/>
    <n v="250"/>
    <s v="#The Power of X"/>
    <n v="93"/>
    <s v="https://www.abcjewelry.com/collections"/>
    <n v="5641"/>
    <x v="5"/>
    <n v="353"/>
    <n v="5000"/>
    <s v="INR"/>
    <n v="1"/>
    <x v="3"/>
    <m/>
    <n v="0"/>
    <x v="97"/>
    <x v="3616"/>
    <x v="273"/>
    <s v="INR"/>
    <s v="INR"/>
    <n v="1"/>
    <n v="30.959921999999999"/>
    <s v=""/>
    <s v=""/>
    <s v=""/>
    <s v="Others"/>
    <s v="INR"/>
    <s v="Asia/Kolkata"/>
    <x v="1"/>
    <s v="dangle earrings"/>
    <n v="3.21"/>
    <n v="0.27"/>
    <n v="8.8000000000000007"/>
    <n v="4.97"/>
  </r>
  <r>
    <n v="3054"/>
    <n v="4"/>
    <x v="105"/>
    <n v="128"/>
    <x v="0"/>
    <x v="615"/>
    <n v="300"/>
    <n v="250"/>
    <s v="#The Ultimate Fashion Statement with X"/>
    <n v="93"/>
    <s v="https://www.abcjewelry.com/women/trendy-jewelry/"/>
    <n v="5641"/>
    <x v="5"/>
    <n v="353"/>
    <n v="5000"/>
    <s v="INR"/>
    <n v="4"/>
    <x v="4"/>
    <m/>
    <n v="0"/>
    <x v="97"/>
    <x v="3617"/>
    <x v="436"/>
    <s v="INR"/>
    <s v="INR"/>
    <n v="1"/>
    <n v="30.878411"/>
    <s v=""/>
    <s v=""/>
    <s v=""/>
    <s v="Others"/>
    <s v="INR"/>
    <s v="Asia/Kolkata"/>
    <x v="1"/>
    <s v="vibrant jewelry"/>
    <n v="2.96"/>
    <n v="0.28999999999999998"/>
    <n v="8.6999999999999993"/>
    <n v="4.96"/>
  </r>
  <r>
    <n v="3054"/>
    <n v="5"/>
    <x v="106"/>
    <n v="4"/>
    <x v="2"/>
    <x v="615"/>
    <n v="300"/>
    <n v="250"/>
    <s v="#The Ultimate Fashion Statement with X"/>
    <n v="93"/>
    <s v="https://www.abcjewelry.com/collections/delicate-bracelets-for-women"/>
    <n v="5641"/>
    <x v="5"/>
    <n v="353"/>
    <n v="5000"/>
    <s v="INR"/>
    <n v="4"/>
    <x v="4"/>
    <m/>
    <n v="0"/>
    <x v="97"/>
    <x v="3618"/>
    <x v="417"/>
    <s v="INR"/>
    <s v="INR"/>
    <n v="1"/>
    <n v="30.897134999999999"/>
    <s v=""/>
    <s v=""/>
    <s v=""/>
    <s v="Others"/>
    <s v="INR"/>
    <s v="Asia/Kolkata"/>
    <x v="1"/>
    <s v="holiday jewelry"/>
    <n v="3.73"/>
    <n v="0.23"/>
    <n v="8.7200000000000006"/>
    <n v="4.96"/>
  </r>
  <r>
    <n v="3054"/>
    <n v="6"/>
    <x v="107"/>
    <n v="4"/>
    <x v="2"/>
    <x v="615"/>
    <n v="300"/>
    <n v="250"/>
    <s v="#Embrace Your Individuality with X"/>
    <n v="93"/>
    <s v="https://www.abcjewelry.com/women/boho-jewelry/"/>
    <n v="5641"/>
    <x v="5"/>
    <n v="353"/>
    <n v="5000"/>
    <s v="INR"/>
    <n v="1"/>
    <x v="3"/>
    <m/>
    <n v="0"/>
    <x v="97"/>
    <x v="3619"/>
    <x v="175"/>
    <s v="INR"/>
    <s v="INR"/>
    <n v="1"/>
    <n v="30.878556"/>
    <s v=""/>
    <s v=""/>
    <s v=""/>
    <s v="Others"/>
    <s v="INR"/>
    <s v="Asia/Kolkata"/>
    <x v="0"/>
    <s v="handcrafted jewelry"/>
    <n v="4.3"/>
    <n v="0.2"/>
    <n v="8.74"/>
    <n v="4.96"/>
  </r>
  <r>
    <n v="3054"/>
    <n v="7"/>
    <x v="108"/>
    <n v="128"/>
    <x v="0"/>
    <x v="615"/>
    <n v="300"/>
    <n v="250"/>
    <s v="#Be Bold. Be X"/>
    <n v="93"/>
    <s v="https://www.abcjewelry.com/collections/costume-jewelry-for-women"/>
    <n v="5641"/>
    <x v="5"/>
    <n v="353"/>
    <n v="5000"/>
    <s v="INR"/>
    <n v="8"/>
    <x v="1"/>
    <m/>
    <n v="0"/>
    <x v="97"/>
    <x v="3620"/>
    <x v="433"/>
    <s v="INR"/>
    <s v="INR"/>
    <n v="1"/>
    <n v="30.888079000000001"/>
    <s v=""/>
    <s v=""/>
    <s v=""/>
    <s v="Others"/>
    <s v="INR"/>
    <s v="Asia/Kolkata"/>
    <x v="1"/>
    <s v="chic jewelry"/>
    <n v="3.13"/>
    <n v="0.28000000000000003"/>
    <n v="8.7799999999999994"/>
    <n v="4.96"/>
  </r>
  <r>
    <n v="3054"/>
    <n v="8"/>
    <x v="109"/>
    <n v="4"/>
    <x v="2"/>
    <x v="615"/>
    <n v="300"/>
    <n v="250"/>
    <s v="#Be Bold. Be X"/>
    <n v="93"/>
    <s v="https://www.abcjewelry.com/collections/crystal-jewelry-for-women"/>
    <n v="5641"/>
    <x v="5"/>
    <n v="353"/>
    <n v="5000"/>
    <s v="INR"/>
    <n v="32"/>
    <x v="0"/>
    <m/>
    <n v="0"/>
    <x v="97"/>
    <x v="2370"/>
    <x v="168"/>
    <s v="INR"/>
    <s v="INR"/>
    <n v="1"/>
    <n v="30.902097999999999"/>
    <s v=""/>
    <s v=""/>
    <s v=""/>
    <s v="Others"/>
    <s v="INR"/>
    <s v="Asia/Kolkata"/>
    <x v="1"/>
    <s v="layered necklaces"/>
    <n v="3.19"/>
    <n v="0.28000000000000003"/>
    <n v="8.81"/>
    <n v="4.96"/>
  </r>
  <r>
    <n v="3054"/>
    <n v="9"/>
    <x v="110"/>
    <n v="128"/>
    <x v="0"/>
    <x v="615"/>
    <n v="300"/>
    <n v="250"/>
    <s v="#The X Factor - Fashion for the Fearless"/>
    <n v="93"/>
    <s v="https://www.abcjewelry.com/collections/long-necklaces-for-women"/>
    <n v="5641"/>
    <x v="5"/>
    <n v="353"/>
    <n v="5000"/>
    <s v="INR"/>
    <n v="8"/>
    <x v="1"/>
    <m/>
    <n v="0"/>
    <x v="97"/>
    <x v="3621"/>
    <x v="282"/>
    <s v="INR"/>
    <s v="INR"/>
    <n v="1"/>
    <n v="31.079557999999999"/>
    <s v=""/>
    <s v=""/>
    <s v=""/>
    <s v="Others"/>
    <s v="INR"/>
    <s v="Asia/Kolkata"/>
    <x v="1"/>
    <s v="designer-inspired jewelry"/>
    <n v="4.6100000000000003"/>
    <n v="0.18"/>
    <n v="8.42"/>
    <n v="4.99"/>
  </r>
  <r>
    <n v="3054"/>
    <n v="10"/>
    <x v="111"/>
    <n v="16"/>
    <x v="1"/>
    <x v="615"/>
    <n v="300"/>
    <n v="250"/>
    <s v="#The Ultimate Fashion Statement with X"/>
    <n v="93"/>
    <s v="https://www.abcjewelry.com/collections/beaded-jewelry-for-women"/>
    <n v="5641"/>
    <x v="5"/>
    <n v="353"/>
    <n v="5000"/>
    <s v="INR"/>
    <n v="8"/>
    <x v="1"/>
    <m/>
    <n v="0"/>
    <x v="97"/>
    <x v="3622"/>
    <x v="267"/>
    <s v="INR"/>
    <s v="INR"/>
    <n v="1"/>
    <n v="31.107751"/>
    <s v=""/>
    <s v=""/>
    <s v=""/>
    <s v="Others"/>
    <s v="INR"/>
    <s v="Asia/Kolkata"/>
    <x v="1"/>
    <s v="retro jewelry"/>
    <n v="4.1399999999999997"/>
    <n v="0.21"/>
    <n v="8.5299999999999994"/>
    <n v="5"/>
  </r>
  <r>
    <n v="3054"/>
    <n v="11"/>
    <x v="112"/>
    <n v="4"/>
    <x v="2"/>
    <x v="615"/>
    <n v="300"/>
    <n v="250"/>
    <s v="#The Ultimate Fashion Statement with X"/>
    <n v="93"/>
    <s v="https://www.abcjewelry.com/collections/mixed-metal-jewelry-for-women"/>
    <n v="5641"/>
    <x v="5"/>
    <n v="353"/>
    <n v="5000"/>
    <s v="INR"/>
    <n v="8"/>
    <x v="1"/>
    <m/>
    <n v="0"/>
    <x v="97"/>
    <x v="3623"/>
    <x v="440"/>
    <s v="INR"/>
    <s v="INR"/>
    <n v="1"/>
    <n v="31.117988"/>
    <s v=""/>
    <s v=""/>
    <s v=""/>
    <s v="Others"/>
    <s v="INR"/>
    <s v="Asia/Kolkata"/>
    <x v="1"/>
    <s v="edwardian jewelry"/>
    <n v="3.94"/>
    <n v="0.22"/>
    <n v="8.52"/>
    <n v="5"/>
  </r>
  <r>
    <n v="3054"/>
    <n v="12"/>
    <x v="113"/>
    <n v="4"/>
    <x v="2"/>
    <x v="615"/>
    <n v="300"/>
    <n v="250"/>
    <s v="#Timeless X Style"/>
    <n v="93"/>
    <s v="https://www.abcjewelry.com/collections/pendant-necklaces-for-women"/>
    <n v="5641"/>
    <x v="5"/>
    <n v="353"/>
    <n v="5000"/>
    <s v="INR"/>
    <n v="8"/>
    <x v="1"/>
    <m/>
    <n v="0"/>
    <x v="97"/>
    <x v="3624"/>
    <x v="228"/>
    <s v="INR"/>
    <s v="INR"/>
    <n v="1"/>
    <n v="31.119838000000001"/>
    <s v=""/>
    <s v=""/>
    <s v=""/>
    <s v="Others"/>
    <s v="INR"/>
    <s v="Asia/Kolkata"/>
    <x v="1"/>
    <s v="cuff bracelets"/>
    <n v="4.2699999999999996"/>
    <n v="0.2"/>
    <n v="8.69"/>
    <n v="5"/>
  </r>
  <r>
    <n v="3054"/>
    <n v="13"/>
    <x v="114"/>
    <n v="4"/>
    <x v="2"/>
    <x v="615"/>
    <n v="300"/>
    <n v="250"/>
    <s v="#Embrace Your Individuality with X"/>
    <n v="93"/>
    <s v="https://www.abcjewelry.com/collections/unique-jewelry-for-women"/>
    <n v="5641"/>
    <x v="5"/>
    <n v="353"/>
    <n v="5000"/>
    <s v="INR"/>
    <n v="32"/>
    <x v="0"/>
    <m/>
    <n v="0"/>
    <x v="97"/>
    <x v="3625"/>
    <x v="178"/>
    <s v="INR"/>
    <s v="INR"/>
    <n v="1"/>
    <n v="31.165775"/>
    <s v=""/>
    <s v=""/>
    <s v=""/>
    <s v="Others"/>
    <s v="INR"/>
    <s v="Asia/Kolkata"/>
    <x v="0"/>
    <s v="tassel earrings"/>
    <n v="4.92"/>
    <n v="0.17"/>
    <n v="8.56"/>
    <n v="5.01"/>
  </r>
  <r>
    <n v="3054"/>
    <n v="14"/>
    <x v="116"/>
    <n v="16"/>
    <x v="1"/>
    <x v="615"/>
    <n v="300"/>
    <n v="250"/>
    <s v="#The Power of X"/>
    <n v="93"/>
    <s v="https://www.abcjewelry.com/collections/vintage-inspired-jewelry-for-women"/>
    <n v="5641"/>
    <x v="5"/>
    <n v="353"/>
    <n v="5000"/>
    <s v="INR"/>
    <n v="64"/>
    <x v="2"/>
    <m/>
    <n v="0"/>
    <x v="97"/>
    <x v="3178"/>
    <x v="87"/>
    <s v="INR"/>
    <s v="INR"/>
    <n v="1"/>
    <n v="31.110582999999998"/>
    <s v=""/>
    <s v=""/>
    <s v=""/>
    <s v="Others"/>
    <s v="INR"/>
    <s v="Asia/Kolkata"/>
    <x v="1"/>
    <s v="stackable bracelets"/>
    <n v="4.1900000000000004"/>
    <n v="0.2"/>
    <n v="8.4"/>
    <n v="5"/>
  </r>
  <r>
    <n v="3054"/>
    <n v="15"/>
    <x v="131"/>
    <n v="128"/>
    <x v="0"/>
    <x v="615"/>
    <n v="300"/>
    <n v="250"/>
    <s v="#The X Factor - Fashion for the Fearless"/>
    <n v="93"/>
    <s v="https://www.abcjewelry.com/collections/pearl-jewelry-for-women"/>
    <n v="5641"/>
    <x v="5"/>
    <n v="353"/>
    <n v="5000"/>
    <s v="INR"/>
    <n v="64"/>
    <x v="2"/>
    <m/>
    <n v="0"/>
    <x v="97"/>
    <x v="3626"/>
    <x v="87"/>
    <s v="INR"/>
    <s v="INR"/>
    <n v="1"/>
    <n v="31.039871000000002"/>
    <s v=""/>
    <s v=""/>
    <s v=""/>
    <s v="Others"/>
    <s v="INR"/>
    <s v="Asia/Kolkata"/>
    <x v="1"/>
    <s v="arm cuffs"/>
    <n v="4.26"/>
    <n v="0.2"/>
    <n v="8.5299999999999994"/>
    <n v="4.99"/>
  </r>
  <r>
    <n v="3054"/>
    <n v="16"/>
    <x v="132"/>
    <n v="128"/>
    <x v="0"/>
    <x v="615"/>
    <n v="300"/>
    <n v="250"/>
    <s v="#The Power of X"/>
    <n v="93"/>
    <s v="https://www.abcjewelry.com/women/fashion-jewelry"/>
    <n v="5641"/>
    <x v="5"/>
    <n v="353"/>
    <n v="5000"/>
    <s v="INR"/>
    <n v="8"/>
    <x v="1"/>
    <m/>
    <n v="0"/>
    <x v="97"/>
    <x v="3627"/>
    <x v="595"/>
    <s v="INR"/>
    <s v="INR"/>
    <n v="1"/>
    <n v="31.249945"/>
    <s v=""/>
    <s v=""/>
    <s v=""/>
    <s v="Others"/>
    <s v="INR"/>
    <s v="Asia/Kolkata"/>
    <x v="1"/>
    <s v="ear cuffs"/>
    <n v="5.47"/>
    <n v="0.15"/>
    <n v="8.42"/>
    <n v="5.0199999999999996"/>
  </r>
  <r>
    <n v="3054"/>
    <n v="17"/>
    <x v="133"/>
    <n v="16"/>
    <x v="1"/>
    <x v="615"/>
    <n v="300"/>
    <n v="250"/>
    <s v="#The Power of X"/>
    <n v="93"/>
    <s v="https://www.abcjewelry.com/collections/choker-necklaces-for-women"/>
    <n v="5641"/>
    <x v="5"/>
    <n v="353"/>
    <n v="5000"/>
    <s v="INR"/>
    <n v="4"/>
    <x v="4"/>
    <m/>
    <n v="0"/>
    <x v="97"/>
    <x v="3628"/>
    <x v="366"/>
    <s v="INR"/>
    <s v="INR"/>
    <n v="1"/>
    <n v="31.203389000000001"/>
    <s v=""/>
    <s v=""/>
    <s v=""/>
    <s v="Others"/>
    <s v="INR"/>
    <s v="Asia/Kolkata"/>
    <x v="1"/>
    <s v="pendant necklaces"/>
    <n v="4.71"/>
    <n v="0.18"/>
    <n v="8.5399999999999991"/>
    <n v="5.01"/>
  </r>
  <r>
    <n v="3054"/>
    <n v="18"/>
    <x v="134"/>
    <n v="4"/>
    <x v="2"/>
    <x v="615"/>
    <n v="300"/>
    <n v="250"/>
    <s v="#Embrace Your Individuality with X"/>
    <n v="93"/>
    <s v="https://www.abcjewelry.com/women/costume-jewelry/"/>
    <n v="5641"/>
    <x v="5"/>
    <n v="353"/>
    <n v="5000"/>
    <s v="INR"/>
    <n v="1"/>
    <x v="3"/>
    <m/>
    <n v="0"/>
    <x v="97"/>
    <x v="3245"/>
    <x v="228"/>
    <s v="INR"/>
    <s v="INR"/>
    <n v="1"/>
    <n v="31.060357"/>
    <s v=""/>
    <s v=""/>
    <s v=""/>
    <s v="Others"/>
    <s v="INR"/>
    <s v="Asia/Kolkata"/>
    <x v="1"/>
    <s v="affordable trendy jewelry"/>
    <n v="4.29"/>
    <n v="0.2"/>
    <n v="8.7100000000000009"/>
    <n v="4.99"/>
  </r>
  <r>
    <n v="3054"/>
    <n v="19"/>
    <x v="135"/>
    <n v="4"/>
    <x v="2"/>
    <x v="615"/>
    <n v="300"/>
    <n v="250"/>
    <s v="#Be Bold. Be X"/>
    <n v="93"/>
    <s v="https://www.abcjewelry.com/collections/hoop-earrings-for-women"/>
    <n v="5641"/>
    <x v="5"/>
    <n v="353"/>
    <n v="5000"/>
    <s v="INR"/>
    <n v="64"/>
    <x v="2"/>
    <m/>
    <n v="0"/>
    <x v="97"/>
    <x v="3516"/>
    <x v="406"/>
    <s v="INR"/>
    <s v="INR"/>
    <n v="1"/>
    <n v="31.576512999999998"/>
    <s v=""/>
    <s v=""/>
    <s v=""/>
    <s v="Others"/>
    <s v="INR"/>
    <s v="Asia/Kolkata"/>
    <x v="1"/>
    <s v="designer-inspired jewelry"/>
    <n v="4.5"/>
    <n v="0.2"/>
    <n v="8.8800000000000008"/>
    <n v="5.07"/>
  </r>
  <r>
    <n v="3054"/>
    <n v="20"/>
    <x v="136"/>
    <n v="4"/>
    <x v="2"/>
    <x v="615"/>
    <n v="300"/>
    <n v="250"/>
    <s v="#Timeless X Style"/>
    <n v="93"/>
    <s v="https://www.abcjewelry.com/collections/cuff-bracelets-for-women"/>
    <n v="5641"/>
    <x v="5"/>
    <n v="353"/>
    <n v="5000"/>
    <s v="INR"/>
    <n v="64"/>
    <x v="2"/>
    <m/>
    <n v="0"/>
    <x v="97"/>
    <x v="3245"/>
    <x v="379"/>
    <s v="INR"/>
    <s v="INR"/>
    <n v="1"/>
    <n v="31.641628999999998"/>
    <s v=""/>
    <s v=""/>
    <s v=""/>
    <s v="Others"/>
    <s v="INR"/>
    <s v="Asia/Kolkata"/>
    <x v="0"/>
    <s v="casual chic jewelry"/>
    <n v="5.08"/>
    <n v="0.17"/>
    <n v="8.8800000000000008"/>
    <n v="5.08"/>
  </r>
  <r>
    <n v="3054"/>
    <n v="2"/>
    <x v="103"/>
    <n v="128"/>
    <x v="0"/>
    <x v="616"/>
    <n v="300"/>
    <n v="250"/>
    <s v="#The Power of X"/>
    <n v="93"/>
    <s v="https://www.abcjewelry.com/collections/tassel-earrings-for-women"/>
    <n v="5641"/>
    <x v="5"/>
    <n v="353"/>
    <n v="5000"/>
    <s v="INR"/>
    <n v="8"/>
    <x v="1"/>
    <m/>
    <n v="0"/>
    <x v="97"/>
    <x v="1441"/>
    <x v="43"/>
    <s v="INR"/>
    <s v="INR"/>
    <n v="1"/>
    <n v="9.5153079999999992"/>
    <s v=""/>
    <s v=""/>
    <s v=""/>
    <s v="Others"/>
    <s v="INR"/>
    <s v="Asia/Kolkata"/>
    <x v="1"/>
    <s v="modern jewelry"/>
    <n v="2.13"/>
    <n v="0.32"/>
    <n v="6.75"/>
    <n v="1.53"/>
  </r>
  <r>
    <n v="3054"/>
    <n v="3"/>
    <x v="104"/>
    <n v="4"/>
    <x v="2"/>
    <x v="616"/>
    <n v="300"/>
    <n v="250"/>
    <s v="#Be Bold. Be X"/>
    <n v="93"/>
    <s v="https://www.abcjewelry.com/collections/trendy-jewelry-for-women"/>
    <n v="5641"/>
    <x v="5"/>
    <n v="353"/>
    <n v="5000"/>
    <s v="INR"/>
    <n v="4"/>
    <x v="4"/>
    <m/>
    <n v="0"/>
    <x v="97"/>
    <x v="1373"/>
    <x v="172"/>
    <s v="INR"/>
    <s v="INR"/>
    <n v="1"/>
    <n v="30.776436"/>
    <s v=""/>
    <s v=""/>
    <s v=""/>
    <s v="Others"/>
    <s v="INR"/>
    <s v="Asia/Kolkata"/>
    <x v="1"/>
    <s v="minimalist jewelry"/>
    <n v="3.56"/>
    <n v="0.25"/>
    <n v="8.76"/>
    <n v="4.9400000000000004"/>
  </r>
  <r>
    <n v="3054"/>
    <n v="4"/>
    <x v="105"/>
    <n v="16"/>
    <x v="1"/>
    <x v="616"/>
    <n v="300"/>
    <n v="250"/>
    <s v="#The Ultimate Fashion Statement with X"/>
    <n v="93"/>
    <s v="https://www.abcjewelry.com/collections/vintage-inspired-jewelry-for-women"/>
    <n v="5641"/>
    <x v="5"/>
    <n v="353"/>
    <n v="5000"/>
    <s v="INR"/>
    <n v="8"/>
    <x v="1"/>
    <m/>
    <n v="0"/>
    <x v="97"/>
    <x v="3629"/>
    <x v="404"/>
    <s v="INR"/>
    <s v="INR"/>
    <n v="1"/>
    <n v="30.819243"/>
    <s v=""/>
    <s v=""/>
    <s v=""/>
    <s v="Others"/>
    <s v="INR"/>
    <s v="Asia/Kolkata"/>
    <x v="1"/>
    <s v="unique and trendy jewelry"/>
    <n v="3.42"/>
    <n v="0.26"/>
    <n v="8.7799999999999994"/>
    <n v="4.95"/>
  </r>
  <r>
    <n v="3054"/>
    <n v="5"/>
    <x v="106"/>
    <n v="16"/>
    <x v="1"/>
    <x v="616"/>
    <n v="300"/>
    <n v="250"/>
    <s v="#Embrace Your Individuality with X"/>
    <n v="93"/>
    <s v="https://www.abcjewelry.com/collections/beaded-jewelry-for-women"/>
    <n v="5641"/>
    <x v="5"/>
    <n v="353"/>
    <n v="5000"/>
    <s v="INR"/>
    <n v="4"/>
    <x v="4"/>
    <m/>
    <n v="0"/>
    <x v="97"/>
    <x v="3630"/>
    <x v="277"/>
    <s v="INR"/>
    <s v="INR"/>
    <n v="1"/>
    <n v="30.895682000000001"/>
    <s v=""/>
    <s v=""/>
    <s v=""/>
    <s v="Others"/>
    <s v="INR"/>
    <s v="Asia/Kolkata"/>
    <x v="1"/>
    <s v="modern jewelry"/>
    <n v="3.72"/>
    <n v="0.23"/>
    <n v="8.65"/>
    <n v="4.96"/>
  </r>
  <r>
    <n v="3054"/>
    <n v="6"/>
    <x v="107"/>
    <n v="16"/>
    <x v="1"/>
    <x v="616"/>
    <n v="300"/>
    <n v="250"/>
    <s v="#Timeless X Style"/>
    <n v="93"/>
    <s v="https://www.abcjewelry.com/collections"/>
    <n v="5641"/>
    <x v="5"/>
    <n v="353"/>
    <n v="5000"/>
    <s v="INR"/>
    <n v="32"/>
    <x v="0"/>
    <m/>
    <n v="0"/>
    <x v="97"/>
    <x v="3631"/>
    <x v="74"/>
    <s v="INR"/>
    <s v="INR"/>
    <n v="1"/>
    <n v="30.829677"/>
    <s v=""/>
    <s v=""/>
    <s v=""/>
    <s v="Others"/>
    <s v="INR"/>
    <s v="Asia/Kolkata"/>
    <x v="0"/>
    <s v="affordable luxury jewelry"/>
    <n v="3.65"/>
    <n v="0.24"/>
    <n v="8.7899999999999991"/>
    <n v="4.95"/>
  </r>
  <r>
    <n v="3054"/>
    <n v="7"/>
    <x v="108"/>
    <n v="4"/>
    <x v="2"/>
    <x v="616"/>
    <n v="300"/>
    <n v="250"/>
    <s v="#The Power of X"/>
    <n v="93"/>
    <s v="https://www.abcjewelry.com/collections/crystal-jewelry-for-women"/>
    <n v="5641"/>
    <x v="5"/>
    <n v="353"/>
    <n v="5000"/>
    <s v="INR"/>
    <n v="32"/>
    <x v="0"/>
    <m/>
    <n v="0"/>
    <x v="97"/>
    <x v="3632"/>
    <x v="441"/>
    <s v="INR"/>
    <s v="INR"/>
    <n v="1"/>
    <n v="30.966735"/>
    <s v=""/>
    <s v=""/>
    <s v=""/>
    <s v="Others"/>
    <s v="INR"/>
    <s v="Asia/Kolkata"/>
    <x v="1"/>
    <s v="choker necklaces"/>
    <n v="4.1900000000000004"/>
    <n v="0.21"/>
    <n v="8.66"/>
    <n v="4.97"/>
  </r>
  <r>
    <n v="3054"/>
    <n v="8"/>
    <x v="109"/>
    <n v="128"/>
    <x v="0"/>
    <x v="616"/>
    <n v="300"/>
    <n v="250"/>
    <s v="#Embrace Your Individuality with X"/>
    <n v="93"/>
    <s v="https://www.abcjewelry.com/collections/multi-strand-necklaces-for-women"/>
    <n v="5641"/>
    <x v="5"/>
    <n v="353"/>
    <n v="5000"/>
    <s v="INR"/>
    <n v="1"/>
    <x v="3"/>
    <m/>
    <n v="0"/>
    <x v="97"/>
    <x v="3633"/>
    <x v="381"/>
    <s v="INR"/>
    <s v="INR"/>
    <n v="1"/>
    <n v="30.891327"/>
    <s v=""/>
    <s v=""/>
    <s v=""/>
    <s v="Others"/>
    <s v="INR"/>
    <s v="Asia/Kolkata"/>
    <x v="1"/>
    <s v="festival jewelry"/>
    <n v="4.04"/>
    <n v="0.22"/>
    <n v="8.84"/>
    <n v="4.96"/>
  </r>
  <r>
    <n v="3054"/>
    <n v="9"/>
    <x v="110"/>
    <n v="16"/>
    <x v="1"/>
    <x v="616"/>
    <n v="300"/>
    <n v="250"/>
    <s v="#The Ultimate Fashion Statement with X"/>
    <n v="93"/>
    <s v="https://www.abcjewelry.com/collections/bold-jewelry-for-women"/>
    <n v="5641"/>
    <x v="5"/>
    <n v="353"/>
    <n v="5000"/>
    <s v="INR"/>
    <n v="4"/>
    <x v="4"/>
    <m/>
    <n v="0"/>
    <x v="97"/>
    <x v="3470"/>
    <x v="509"/>
    <s v="INR"/>
    <s v="INR"/>
    <n v="1"/>
    <n v="31.159110999999999"/>
    <s v=""/>
    <s v=""/>
    <s v=""/>
    <s v="Others"/>
    <s v="INR"/>
    <s v="Asia/Kolkata"/>
    <x v="1"/>
    <s v="affordable trendy jewelry"/>
    <n v="3.84"/>
    <n v="0.22"/>
    <n v="8.43"/>
    <n v="5.01"/>
  </r>
  <r>
    <n v="3054"/>
    <n v="10"/>
    <x v="111"/>
    <n v="16"/>
    <x v="1"/>
    <x v="616"/>
    <n v="300"/>
    <n v="250"/>
    <s v="#The X Factor - Fashion for the Fearless"/>
    <n v="93"/>
    <s v="https://www.abcjewelry.com/collections/affordable-jewelry-for-women"/>
    <n v="5641"/>
    <x v="5"/>
    <n v="353"/>
    <n v="5000"/>
    <s v="INR"/>
    <n v="32"/>
    <x v="0"/>
    <m/>
    <n v="0"/>
    <x v="97"/>
    <x v="3634"/>
    <x v="381"/>
    <s v="INR"/>
    <s v="INR"/>
    <n v="1"/>
    <n v="31.163743"/>
    <s v=""/>
    <s v=""/>
    <s v=""/>
    <s v="Others"/>
    <s v="INR"/>
    <s v="Asia/Kolkata"/>
    <x v="1"/>
    <s v="multi-strand necklaces"/>
    <n v="3.88"/>
    <n v="0.22"/>
    <n v="8.58"/>
    <n v="5.01"/>
  </r>
  <r>
    <n v="3054"/>
    <n v="11"/>
    <x v="112"/>
    <n v="128"/>
    <x v="0"/>
    <x v="616"/>
    <n v="300"/>
    <n v="250"/>
    <s v="#The Power of X"/>
    <n v="93"/>
    <s v="https://www.abcjewelry.com/collections/minimalist-jewelry-for-women"/>
    <n v="5641"/>
    <x v="5"/>
    <n v="353"/>
    <n v="5000"/>
    <s v="INR"/>
    <n v="32"/>
    <x v="0"/>
    <m/>
    <n v="0"/>
    <x v="97"/>
    <x v="3635"/>
    <x v="271"/>
    <s v="INR"/>
    <s v="INR"/>
    <n v="1"/>
    <n v="31.118808999999999"/>
    <s v=""/>
    <s v=""/>
    <s v=""/>
    <s v="Others"/>
    <s v="INR"/>
    <s v="Asia/Kolkata"/>
    <x v="1"/>
    <s v="rhinestone jewelry"/>
    <n v="3.77"/>
    <n v="0.23"/>
    <n v="8.57"/>
    <n v="5"/>
  </r>
  <r>
    <n v="3054"/>
    <n v="12"/>
    <x v="113"/>
    <n v="128"/>
    <x v="0"/>
    <x v="616"/>
    <n v="300"/>
    <n v="250"/>
    <s v="#The X Factor - Fashion for the Fearless"/>
    <n v="93"/>
    <s v="https://www.abcjewelry.com/collections/beaded-bracelets-for-women"/>
    <n v="5641"/>
    <x v="5"/>
    <n v="353"/>
    <n v="5000"/>
    <s v="INR"/>
    <n v="32"/>
    <x v="0"/>
    <m/>
    <n v="0"/>
    <x v="97"/>
    <x v="3511"/>
    <x v="267"/>
    <s v="INR"/>
    <s v="INR"/>
    <n v="1"/>
    <n v="31.162776999999998"/>
    <s v=""/>
    <s v=""/>
    <s v=""/>
    <s v="Others"/>
    <s v="INR"/>
    <s v="Asia/Kolkata"/>
    <x v="1"/>
    <s v="chic jewelry"/>
    <n v="4.2"/>
    <n v="0.21"/>
    <n v="8.66"/>
    <n v="5.01"/>
  </r>
  <r>
    <n v="3054"/>
    <n v="13"/>
    <x v="114"/>
    <n v="16"/>
    <x v="1"/>
    <x v="616"/>
    <n v="300"/>
    <n v="250"/>
    <s v="#The Ultimate Fashion Statement with X"/>
    <n v="93"/>
    <s v="https://www.abcjewelry.com/collections/long-necklaces-for-women"/>
    <n v="5641"/>
    <x v="5"/>
    <n v="353"/>
    <n v="5000"/>
    <s v="INR"/>
    <n v="64"/>
    <x v="2"/>
    <m/>
    <n v="0"/>
    <x v="97"/>
    <x v="3636"/>
    <x v="398"/>
    <s v="INR"/>
    <s v="INR"/>
    <n v="1"/>
    <n v="31.228574999999999"/>
    <s v=""/>
    <s v=""/>
    <s v=""/>
    <s v="Others"/>
    <s v="INR"/>
    <s v="Asia/Kolkata"/>
    <x v="0"/>
    <s v="choker necklaces"/>
    <n v="5.37"/>
    <n v="0.16"/>
    <n v="8.65"/>
    <n v="5.0199999999999996"/>
  </r>
  <r>
    <n v="3054"/>
    <n v="14"/>
    <x v="116"/>
    <n v="4"/>
    <x v="2"/>
    <x v="616"/>
    <n v="300"/>
    <n v="250"/>
    <s v="#Embrace Your Individuality with X"/>
    <n v="93"/>
    <s v="https://www.abcjewelry.com/collections/rhinestone-jewelry-for-women"/>
    <n v="5641"/>
    <x v="5"/>
    <n v="353"/>
    <n v="5000"/>
    <s v="INR"/>
    <n v="64"/>
    <x v="2"/>
    <m/>
    <n v="0"/>
    <x v="97"/>
    <x v="3637"/>
    <x v="235"/>
    <s v="INR"/>
    <s v="INR"/>
    <n v="1"/>
    <n v="31.112262000000001"/>
    <s v=""/>
    <s v=""/>
    <s v=""/>
    <s v="Others"/>
    <s v="INR"/>
    <s v="Asia/Kolkata"/>
    <x v="1"/>
    <s v="wedding jewelry"/>
    <n v="5.01"/>
    <n v="0.17"/>
    <n v="8.43"/>
    <n v="5"/>
  </r>
  <r>
    <n v="3054"/>
    <n v="15"/>
    <x v="131"/>
    <n v="4"/>
    <x v="2"/>
    <x v="616"/>
    <n v="300"/>
    <n v="250"/>
    <s v="#The Ultimate Fashion Statement with X"/>
    <n v="93"/>
    <s v="https://www.abcjewelry.com/collections/vintage-inspired-jewelry-for-women"/>
    <n v="5641"/>
    <x v="5"/>
    <n v="353"/>
    <n v="5000"/>
    <s v="INR"/>
    <n v="4"/>
    <x v="4"/>
    <m/>
    <n v="0"/>
    <x v="97"/>
    <x v="3638"/>
    <x v="233"/>
    <s v="INR"/>
    <s v="INR"/>
    <n v="1"/>
    <n v="31.157029999999999"/>
    <s v=""/>
    <s v=""/>
    <s v=""/>
    <s v="Others"/>
    <s v="INR"/>
    <s v="Asia/Kolkata"/>
    <x v="1"/>
    <s v="minimalist jewelry"/>
    <n v="4.04"/>
    <n v="0.21"/>
    <n v="8.6199999999999992"/>
    <n v="5.01"/>
  </r>
  <r>
    <n v="3054"/>
    <n v="16"/>
    <x v="132"/>
    <n v="4"/>
    <x v="2"/>
    <x v="616"/>
    <n v="300"/>
    <n v="250"/>
    <s v="#The Power of X"/>
    <n v="93"/>
    <s v="https://www.abcjewelry.com/collections/pendant-necklaces-for-women"/>
    <n v="5641"/>
    <x v="5"/>
    <n v="353"/>
    <n v="5000"/>
    <s v="INR"/>
    <n v="8"/>
    <x v="1"/>
    <m/>
    <n v="0"/>
    <x v="97"/>
    <x v="1943"/>
    <x v="407"/>
    <s v="INR"/>
    <s v="INR"/>
    <n v="1"/>
    <n v="31.237954999999999"/>
    <s v=""/>
    <s v=""/>
    <s v=""/>
    <s v="Others"/>
    <s v="INR"/>
    <s v="Asia/Kolkata"/>
    <x v="1"/>
    <s v="dangle earrings"/>
    <n v="5.18"/>
    <n v="0.16"/>
    <n v="8.39"/>
    <n v="5.0199999999999996"/>
  </r>
  <r>
    <n v="3054"/>
    <n v="17"/>
    <x v="133"/>
    <n v="128"/>
    <x v="0"/>
    <x v="616"/>
    <n v="300"/>
    <n v="250"/>
    <s v="#The Ultimate Fashion Statement with X"/>
    <n v="93"/>
    <s v="https://www.abcjewelry.com/women/fashion-jewelry/"/>
    <n v="5641"/>
    <x v="5"/>
    <n v="353"/>
    <n v="5000"/>
    <s v="INR"/>
    <n v="4"/>
    <x v="4"/>
    <m/>
    <n v="0"/>
    <x v="97"/>
    <x v="3639"/>
    <x v="290"/>
    <s v="INR"/>
    <s v="INR"/>
    <n v="1"/>
    <n v="31.281655000000001"/>
    <s v=""/>
    <s v=""/>
    <s v=""/>
    <s v="Others"/>
    <s v="INR"/>
    <s v="Asia/Kolkata"/>
    <x v="1"/>
    <s v="spring jewelry"/>
    <n v="4.66"/>
    <n v="0.18"/>
    <n v="8.52"/>
    <n v="5.03"/>
  </r>
  <r>
    <n v="3054"/>
    <n v="18"/>
    <x v="134"/>
    <n v="128"/>
    <x v="0"/>
    <x v="616"/>
    <n v="300"/>
    <n v="250"/>
    <s v="#The X Factor - Fashion for the Fearless"/>
    <n v="93"/>
    <s v="https://www.abcjewelry.com/collections/costume-jewelry-for-women"/>
    <n v="5641"/>
    <x v="5"/>
    <n v="353"/>
    <n v="5000"/>
    <s v="INR"/>
    <n v="4"/>
    <x v="4"/>
    <m/>
    <n v="0"/>
    <x v="97"/>
    <x v="3632"/>
    <x v="249"/>
    <s v="INR"/>
    <s v="INR"/>
    <n v="1"/>
    <n v="30.961925000000001"/>
    <s v=""/>
    <s v=""/>
    <s v=""/>
    <s v="Others"/>
    <s v="INR"/>
    <s v="Asia/Kolkata"/>
    <x v="1"/>
    <s v="vintage jewelry"/>
    <n v="3.75"/>
    <n v="0.23"/>
    <n v="8.66"/>
    <n v="4.97"/>
  </r>
  <r>
    <n v="3054"/>
    <n v="19"/>
    <x v="135"/>
    <n v="4"/>
    <x v="2"/>
    <x v="616"/>
    <n v="300"/>
    <n v="250"/>
    <s v="#The X Factor - Fashion for the Fearless"/>
    <n v="93"/>
    <s v="https://www.abcjewelry.com/collections/beaded-bracelets-for-women"/>
    <n v="5641"/>
    <x v="5"/>
    <n v="353"/>
    <n v="5000"/>
    <s v="INR"/>
    <n v="64"/>
    <x v="2"/>
    <m/>
    <n v="0"/>
    <x v="97"/>
    <x v="3640"/>
    <x v="68"/>
    <s v="INR"/>
    <s v="INR"/>
    <n v="1"/>
    <n v="31.676991999999998"/>
    <s v=""/>
    <s v=""/>
    <s v=""/>
    <s v="Others"/>
    <s v="INR"/>
    <s v="Asia/Kolkata"/>
    <x v="1"/>
    <s v="minimalistic jewelry"/>
    <n v="3.77"/>
    <n v="0.23"/>
    <n v="8.84"/>
    <n v="5.09"/>
  </r>
  <r>
    <n v="3054"/>
    <n v="20"/>
    <x v="136"/>
    <n v="16"/>
    <x v="1"/>
    <x v="616"/>
    <n v="300"/>
    <n v="250"/>
    <s v="#Be Bold. Be X"/>
    <n v="93"/>
    <s v="https://www.abcjewelry.com/women/costume-jewelry/"/>
    <n v="5641"/>
    <x v="5"/>
    <n v="353"/>
    <n v="5000"/>
    <s v="INR"/>
    <n v="1"/>
    <x v="3"/>
    <m/>
    <n v="0"/>
    <x v="97"/>
    <x v="3641"/>
    <x v="179"/>
    <s v="INR"/>
    <s v="INR"/>
    <n v="1"/>
    <n v="31.791031"/>
    <s v=""/>
    <s v=""/>
    <s v=""/>
    <s v="Others"/>
    <s v="INR"/>
    <s v="Asia/Kolkata"/>
    <x v="0"/>
    <s v="affordable luxury jewelry"/>
    <n v="4.41"/>
    <n v="0.2"/>
    <n v="8.94"/>
    <n v="5.1100000000000003"/>
  </r>
  <r>
    <n v="3054"/>
    <n v="1"/>
    <x v="103"/>
    <n v="128"/>
    <x v="0"/>
    <x v="617"/>
    <n v="300"/>
    <n v="250"/>
    <s v="#Be Bold. Be X"/>
    <n v="90"/>
    <s v="https://www.abcjewelry.com/collections/beaded-bracelets-for-women"/>
    <n v="5641"/>
    <x v="5"/>
    <n v="353"/>
    <n v="5000"/>
    <s v="INR"/>
    <n v="32"/>
    <x v="0"/>
    <m/>
    <n v="0"/>
    <x v="97"/>
    <x v="243"/>
    <x v="26"/>
    <s v="INR"/>
    <s v="INR"/>
    <n v="1"/>
    <n v="1.236677"/>
    <s v=""/>
    <s v=""/>
    <s v=""/>
    <s v="Others"/>
    <s v="INR"/>
    <s v="Asia/Kolkata"/>
    <x v="1"/>
    <s v="multi-strand necklaces"/>
    <n v="3.32"/>
    <n v="0.05"/>
    <n v="1.64"/>
    <n v="0.2"/>
  </r>
  <r>
    <n v="3054"/>
    <n v="2"/>
    <x v="104"/>
    <n v="4"/>
    <x v="2"/>
    <x v="617"/>
    <n v="300"/>
    <n v="250"/>
    <s v="#Be Bold. Be X"/>
    <n v="90"/>
    <s v="https://www.abcjewelry.com/collections/hoop-earrings-for-women"/>
    <n v="5641"/>
    <x v="5"/>
    <n v="353"/>
    <n v="5000"/>
    <s v="INR"/>
    <n v="32"/>
    <x v="0"/>
    <m/>
    <n v="0"/>
    <x v="97"/>
    <x v="3642"/>
    <x v="413"/>
    <s v="INR"/>
    <s v="INR"/>
    <n v="1"/>
    <n v="31.943065000000001"/>
    <s v=""/>
    <s v=""/>
    <s v=""/>
    <s v="Others"/>
    <s v="INR"/>
    <s v="Asia/Kolkata"/>
    <x v="1"/>
    <s v="art nouveau jewelry"/>
    <n v="7.28"/>
    <n v="0.06"/>
    <n v="4.53"/>
    <n v="5.13"/>
  </r>
  <r>
    <n v="3054"/>
    <n v="3"/>
    <x v="105"/>
    <n v="16"/>
    <x v="1"/>
    <x v="617"/>
    <n v="300"/>
    <n v="250"/>
    <s v="#The X Factor - Fashion for the Fearless"/>
    <n v="90"/>
    <s v="https://www.abcjewelry.com/collections/delicate-bracelets-for-women"/>
    <n v="5641"/>
    <x v="5"/>
    <n v="353"/>
    <n v="5000"/>
    <s v="INR"/>
    <n v="8"/>
    <x v="1"/>
    <m/>
    <n v="0"/>
    <x v="97"/>
    <x v="3643"/>
    <x v="614"/>
    <s v="INR"/>
    <s v="INR"/>
    <n v="1"/>
    <n v="31.939029000000001"/>
    <s v=""/>
    <s v=""/>
    <s v=""/>
    <s v="Others"/>
    <s v="INR"/>
    <s v="Asia/Kolkata"/>
    <x v="1"/>
    <s v="retro jewelry"/>
    <n v="6.89"/>
    <n v="7.0000000000000007E-2"/>
    <n v="4.95"/>
    <n v="5.13"/>
  </r>
  <r>
    <n v="3054"/>
    <n v="4"/>
    <x v="106"/>
    <n v="128"/>
    <x v="0"/>
    <x v="617"/>
    <n v="300"/>
    <n v="250"/>
    <s v="#Timeless X Style"/>
    <n v="90"/>
    <s v="https://www.abcjewelry.com/collections/mixed-metal-jewelry-for-women"/>
    <n v="5641"/>
    <x v="5"/>
    <n v="353"/>
    <n v="5000"/>
    <s v="INR"/>
    <n v="64"/>
    <x v="2"/>
    <m/>
    <n v="0"/>
    <x v="97"/>
    <x v="3644"/>
    <x v="596"/>
    <s v="INR"/>
    <s v="INR"/>
    <n v="1"/>
    <n v="31.908608000000001"/>
    <s v=""/>
    <s v=""/>
    <s v=""/>
    <s v="Others"/>
    <s v="INR"/>
    <s v="Asia/Kolkata"/>
    <x v="1"/>
    <s v="vibrant jewelry"/>
    <n v="9.6199999999999992"/>
    <n v="0.06"/>
    <n v="5.31"/>
    <n v="5.13"/>
  </r>
  <r>
    <n v="3054"/>
    <n v="5"/>
    <x v="107"/>
    <n v="128"/>
    <x v="0"/>
    <x v="617"/>
    <n v="300"/>
    <n v="250"/>
    <s v="#Be Bold. Be X"/>
    <n v="90"/>
    <s v="https://www.abcjewelry.com/women/designer-inspired-jewelry/"/>
    <n v="5641"/>
    <x v="5"/>
    <n v="353"/>
    <n v="5000"/>
    <s v="INR"/>
    <n v="1"/>
    <x v="3"/>
    <m/>
    <n v="0"/>
    <x v="97"/>
    <x v="3645"/>
    <x v="304"/>
    <s v="INR"/>
    <s v="INR"/>
    <n v="1"/>
    <n v="31.873868999999999"/>
    <s v=""/>
    <s v=""/>
    <s v=""/>
    <s v="Others"/>
    <s v="INR"/>
    <s v="Asia/Kolkata"/>
    <x v="0"/>
    <s v="trendy and timeless jewelry"/>
    <n v="8.18"/>
    <n v="0.06"/>
    <n v="5.23"/>
    <n v="5.12"/>
  </r>
  <r>
    <n v="3054"/>
    <n v="6"/>
    <x v="108"/>
    <n v="4"/>
    <x v="2"/>
    <x v="617"/>
    <n v="300"/>
    <n v="250"/>
    <s v="#Timeless X Style"/>
    <n v="90"/>
    <s v="https://www.abcjewelry.com/collections/designer-inspired-jewelry-for-women"/>
    <n v="5641"/>
    <x v="5"/>
    <n v="353"/>
    <n v="5000"/>
    <s v="INR"/>
    <n v="32"/>
    <x v="0"/>
    <m/>
    <n v="0"/>
    <x v="97"/>
    <x v="3646"/>
    <x v="301"/>
    <s v="INR"/>
    <s v="INR"/>
    <n v="1"/>
    <n v="31.838063999999999"/>
    <s v=""/>
    <s v=""/>
    <s v=""/>
    <s v="Others"/>
    <s v="INR"/>
    <s v="Asia/Kolkata"/>
    <x v="1"/>
    <s v="midi rings"/>
    <n v="8.42"/>
    <n v="7.0000000000000007E-2"/>
    <n v="5.69"/>
    <n v="5.1100000000000003"/>
  </r>
  <r>
    <n v="3054"/>
    <n v="7"/>
    <x v="109"/>
    <n v="16"/>
    <x v="1"/>
    <x v="617"/>
    <n v="300"/>
    <n v="250"/>
    <s v="#Timeless X Style"/>
    <n v="90"/>
    <s v="https://www.abcjewelry.com/collections/gemstone-jewelry-for-women"/>
    <n v="5641"/>
    <x v="5"/>
    <n v="353"/>
    <n v="5000"/>
    <s v="INR"/>
    <n v="64"/>
    <x v="2"/>
    <m/>
    <n v="0"/>
    <x v="97"/>
    <x v="3647"/>
    <x v="714"/>
    <s v="INR"/>
    <s v="INR"/>
    <n v="1"/>
    <n v="31.908059000000002"/>
    <s v=""/>
    <s v=""/>
    <s v=""/>
    <s v="Others"/>
    <s v="INR"/>
    <s v="Asia/Kolkata"/>
    <x v="1"/>
    <s v="ear cuffs"/>
    <n v="7.49"/>
    <n v="7.0000000000000007E-2"/>
    <n v="5.47"/>
    <n v="5.13"/>
  </r>
  <r>
    <n v="3054"/>
    <n v="8"/>
    <x v="110"/>
    <n v="4"/>
    <x v="2"/>
    <x v="617"/>
    <n v="300"/>
    <n v="250"/>
    <s v="#Embrace Your Individuality with X"/>
    <n v="90"/>
    <s v="https://www.abcjewelry.com/women/handmade-jewelry/"/>
    <n v="5641"/>
    <x v="5"/>
    <n v="353"/>
    <n v="5000"/>
    <s v="INR"/>
    <n v="32"/>
    <x v="0"/>
    <m/>
    <n v="0"/>
    <x v="97"/>
    <x v="3648"/>
    <x v="691"/>
    <s v="INR"/>
    <s v="INR"/>
    <n v="1"/>
    <n v="31.954743000000001"/>
    <s v=""/>
    <s v=""/>
    <s v=""/>
    <s v="Others"/>
    <s v="INR"/>
    <s v="Asia/Kolkata"/>
    <x v="1"/>
    <s v="chunky jewelry"/>
    <n v="6.48"/>
    <n v="0.09"/>
    <n v="5.78"/>
    <n v="5.13"/>
  </r>
  <r>
    <n v="3054"/>
    <n v="9"/>
    <x v="111"/>
    <n v="128"/>
    <x v="0"/>
    <x v="617"/>
    <n v="300"/>
    <n v="250"/>
    <s v="#Timeless X Style"/>
    <n v="90"/>
    <s v="https://www.abcjewelry.com/women/costume-jewelry/"/>
    <n v="5641"/>
    <x v="5"/>
    <n v="353"/>
    <n v="5000"/>
    <s v="INR"/>
    <n v="32"/>
    <x v="0"/>
    <m/>
    <n v="0"/>
    <x v="97"/>
    <x v="3442"/>
    <x v="114"/>
    <s v="INR"/>
    <s v="INR"/>
    <n v="1"/>
    <n v="31.901923"/>
    <s v=""/>
    <s v=""/>
    <s v=""/>
    <s v="Others"/>
    <s v="INR"/>
    <s v="Asia/Kolkata"/>
    <x v="1"/>
    <s v="designer-inspired jewelry"/>
    <n v="5.63"/>
    <n v="0.11"/>
    <n v="6.42"/>
    <n v="5.12"/>
  </r>
  <r>
    <n v="3054"/>
    <n v="10"/>
    <x v="112"/>
    <n v="16"/>
    <x v="1"/>
    <x v="617"/>
    <n v="300"/>
    <n v="250"/>
    <s v="#Embrace Your Individuality with X"/>
    <n v="90"/>
    <s v="https://www.abcjewelry.com/collections/affordable-jewelry-for-women"/>
    <n v="5641"/>
    <x v="5"/>
    <n v="353"/>
    <n v="5000"/>
    <s v="INR"/>
    <n v="64"/>
    <x v="2"/>
    <m/>
    <n v="0"/>
    <x v="97"/>
    <x v="3649"/>
    <x v="461"/>
    <s v="INR"/>
    <s v="INR"/>
    <n v="1"/>
    <n v="31.940957999999998"/>
    <s v=""/>
    <s v=""/>
    <s v=""/>
    <s v="Others"/>
    <s v="INR"/>
    <s v="Asia/Kolkata"/>
    <x v="1"/>
    <s v="minimalist jewelry"/>
    <n v="6.61"/>
    <n v="0.08"/>
    <n v="5.48"/>
    <n v="5.13"/>
  </r>
  <r>
    <n v="3054"/>
    <n v="11"/>
    <x v="113"/>
    <n v="128"/>
    <x v="0"/>
    <x v="617"/>
    <n v="300"/>
    <n v="250"/>
    <s v="#Embrace Your Individuality with X"/>
    <n v="90"/>
    <s v="https://www.abcjewelry.com/collections/multi-strand-necklaces-for-women"/>
    <n v="5641"/>
    <x v="5"/>
    <n v="353"/>
    <n v="5000"/>
    <s v="INR"/>
    <n v="64"/>
    <x v="2"/>
    <m/>
    <n v="0"/>
    <x v="97"/>
    <x v="3650"/>
    <x v="400"/>
    <s v="INR"/>
    <s v="INR"/>
    <n v="1"/>
    <n v="31.934370000000001"/>
    <s v=""/>
    <s v=""/>
    <s v=""/>
    <s v="Others"/>
    <s v="INR"/>
    <s v="Asia/Kolkata"/>
    <x v="1"/>
    <s v="elegant jewelry"/>
    <n v="5.72"/>
    <n v="0.1"/>
    <n v="5.76"/>
    <n v="5.13"/>
  </r>
  <r>
    <n v="3054"/>
    <n v="12"/>
    <x v="114"/>
    <n v="128"/>
    <x v="0"/>
    <x v="617"/>
    <n v="300"/>
    <n v="250"/>
    <s v="#The Power of X"/>
    <n v="90"/>
    <s v="https://www.abcjewelry.com/collections/beaded-bracelets-for-women"/>
    <n v="5641"/>
    <x v="5"/>
    <n v="353"/>
    <n v="5000"/>
    <s v="INR"/>
    <n v="8"/>
    <x v="1"/>
    <m/>
    <n v="0"/>
    <x v="97"/>
    <x v="3651"/>
    <x v="715"/>
    <s v="INR"/>
    <s v="INR"/>
    <n v="1"/>
    <n v="32.043264999999998"/>
    <s v=""/>
    <s v=""/>
    <s v=""/>
    <s v="Others"/>
    <s v="INR"/>
    <s v="Asia/Kolkata"/>
    <x v="0"/>
    <s v="handmade jewelry"/>
    <n v="5.82"/>
    <n v="0.1"/>
    <n v="5.68"/>
    <n v="5.15"/>
  </r>
  <r>
    <n v="3054"/>
    <n v="13"/>
    <x v="116"/>
    <n v="16"/>
    <x v="1"/>
    <x v="617"/>
    <n v="300"/>
    <n v="250"/>
    <s v="#Embrace Your Individuality with X"/>
    <n v="90"/>
    <s v="https://www.abcjewelry.com/collections/hoop-earrings-for-women"/>
    <n v="5641"/>
    <x v="5"/>
    <n v="353"/>
    <n v="5000"/>
    <s v="INR"/>
    <n v="4"/>
    <x v="4"/>
    <m/>
    <n v="0"/>
    <x v="97"/>
    <x v="3551"/>
    <x v="252"/>
    <s v="INR"/>
    <s v="INR"/>
    <n v="1"/>
    <n v="32.016407999999998"/>
    <s v=""/>
    <s v=""/>
    <s v=""/>
    <s v="Others"/>
    <s v="INR"/>
    <s v="Asia/Kolkata"/>
    <x v="1"/>
    <s v="casual jewelry"/>
    <n v="5.3"/>
    <n v="0.13"/>
    <n v="6.87"/>
    <n v="5.14"/>
  </r>
  <r>
    <n v="3054"/>
    <n v="14"/>
    <x v="131"/>
    <n v="16"/>
    <x v="1"/>
    <x v="617"/>
    <n v="300"/>
    <n v="250"/>
    <s v="#The Power of X"/>
    <n v="90"/>
    <s v="https://www.abcjewelry.com/collections/layered-necklaces-for-women"/>
    <n v="5641"/>
    <x v="5"/>
    <n v="353"/>
    <n v="5000"/>
    <s v="INR"/>
    <n v="8"/>
    <x v="1"/>
    <m/>
    <n v="0"/>
    <x v="97"/>
    <x v="1634"/>
    <x v="331"/>
    <s v="INR"/>
    <s v="INR"/>
    <n v="1"/>
    <n v="31.990476000000001"/>
    <s v=""/>
    <s v=""/>
    <s v=""/>
    <s v="Others"/>
    <s v="INR"/>
    <s v="Asia/Kolkata"/>
    <x v="1"/>
    <s v="formal jewelry"/>
    <n v="4.8099999999999996"/>
    <n v="0.15"/>
    <n v="7.02"/>
    <n v="5.14"/>
  </r>
  <r>
    <n v="3054"/>
    <n v="15"/>
    <x v="132"/>
    <n v="16"/>
    <x v="1"/>
    <x v="617"/>
    <n v="300"/>
    <n v="250"/>
    <s v="#Be Bold. Be X"/>
    <n v="90"/>
    <s v="https://www.abcjewelry.com/women/trendy-jewelry/"/>
    <n v="5641"/>
    <x v="5"/>
    <n v="353"/>
    <n v="5000"/>
    <s v="INR"/>
    <n v="1"/>
    <x v="3"/>
    <m/>
    <n v="0"/>
    <x v="97"/>
    <x v="3652"/>
    <x v="401"/>
    <s v="INR"/>
    <s v="INR"/>
    <n v="1"/>
    <n v="32.035975000000001"/>
    <s v=""/>
    <s v=""/>
    <s v=""/>
    <s v="Others"/>
    <s v="INR"/>
    <s v="Asia/Kolkata"/>
    <x v="1"/>
    <s v="vintage-inspired jewelry"/>
    <n v="5.78"/>
    <n v="0.11"/>
    <n v="6.54"/>
    <n v="5.15"/>
  </r>
  <r>
    <n v="3054"/>
    <n v="16"/>
    <x v="133"/>
    <n v="16"/>
    <x v="1"/>
    <x v="617"/>
    <n v="300"/>
    <n v="250"/>
    <s v="#The Ultimate Fashion Statement with X"/>
    <n v="90"/>
    <s v="https://www.abcjewelry.com/collections/trendy-jewelry-for-women"/>
    <n v="5641"/>
    <x v="5"/>
    <n v="353"/>
    <n v="5000"/>
    <s v="INR"/>
    <n v="1"/>
    <x v="3"/>
    <m/>
    <n v="0"/>
    <x v="97"/>
    <x v="3653"/>
    <x v="601"/>
    <s v="INR"/>
    <s v="INR"/>
    <n v="1"/>
    <n v="32.278824"/>
    <s v=""/>
    <s v=""/>
    <s v=""/>
    <s v="Others"/>
    <s v="INR"/>
    <s v="Asia/Kolkata"/>
    <x v="1"/>
    <s v="costume jewelry sets"/>
    <n v="4.84"/>
    <n v="0.13"/>
    <n v="6.4"/>
    <n v="5.19"/>
  </r>
  <r>
    <n v="3054"/>
    <n v="17"/>
    <x v="134"/>
    <n v="128"/>
    <x v="0"/>
    <x v="617"/>
    <n v="300"/>
    <n v="250"/>
    <s v="#Embrace Your Individuality with X"/>
    <n v="90"/>
    <s v="https://www.abcjewelry.com/collections/unique-jewelry-for-women"/>
    <n v="5641"/>
    <x v="5"/>
    <n v="353"/>
    <n v="5000"/>
    <s v="INR"/>
    <n v="8"/>
    <x v="1"/>
    <m/>
    <n v="0"/>
    <x v="97"/>
    <x v="3654"/>
    <x v="411"/>
    <s v="INR"/>
    <s v="INR"/>
    <n v="1"/>
    <n v="32.299957999999997"/>
    <s v=""/>
    <s v=""/>
    <s v=""/>
    <s v="Others"/>
    <s v="INR"/>
    <s v="Asia/Kolkata"/>
    <x v="1"/>
    <s v="layered jewelry"/>
    <n v="5.05"/>
    <n v="0.11"/>
    <n v="5.75"/>
    <n v="5.19"/>
  </r>
  <r>
    <n v="3054"/>
    <n v="18"/>
    <x v="135"/>
    <n v="128"/>
    <x v="0"/>
    <x v="617"/>
    <n v="300"/>
    <n v="250"/>
    <s v="#The X Factor - Fashion for the Fearless"/>
    <n v="90"/>
    <s v="https://www.abcjewelry.com/women/boho-jewelry/"/>
    <n v="5641"/>
    <x v="5"/>
    <n v="353"/>
    <n v="5000"/>
    <s v="INR"/>
    <n v="4"/>
    <x v="4"/>
    <m/>
    <n v="0"/>
    <x v="97"/>
    <x v="3655"/>
    <x v="459"/>
    <s v="INR"/>
    <s v="INR"/>
    <n v="1"/>
    <n v="32.439450999999998"/>
    <s v=""/>
    <s v=""/>
    <s v=""/>
    <s v="Others"/>
    <s v="INR"/>
    <s v="Asia/Kolkata"/>
    <x v="1"/>
    <s v="dazzling jewelry"/>
    <n v="4.57"/>
    <n v="0.15"/>
    <n v="6.86"/>
    <n v="5.21"/>
  </r>
  <r>
    <n v="3054"/>
    <n v="19"/>
    <x v="136"/>
    <n v="16"/>
    <x v="1"/>
    <x v="617"/>
    <n v="300"/>
    <n v="250"/>
    <s v="#Be Bold. Be X"/>
    <n v="90"/>
    <s v="https://www.abcjewelry.com/collections/designer-inspired-jewelry-for-women"/>
    <n v="5641"/>
    <x v="5"/>
    <n v="353"/>
    <n v="5000"/>
    <s v="INR"/>
    <n v="64"/>
    <x v="2"/>
    <m/>
    <n v="0"/>
    <x v="97"/>
    <x v="3656"/>
    <x v="100"/>
    <s v="INR"/>
    <s v="INR"/>
    <n v="1"/>
    <n v="32.615245999999999"/>
    <s v=""/>
    <s v=""/>
    <s v=""/>
    <s v="Others"/>
    <s v="INR"/>
    <s v="Asia/Kolkata"/>
    <x v="0"/>
    <s v="spring jewelry"/>
    <n v="5.36"/>
    <n v="0.11"/>
    <n v="5.83"/>
    <n v="5.24"/>
  </r>
  <r>
    <n v="3055"/>
    <n v="0"/>
    <x v="79"/>
    <n v="16"/>
    <x v="1"/>
    <x v="618"/>
    <n v="300"/>
    <n v="250"/>
    <s v="#Timeless X Style"/>
    <n v="90"/>
    <s v="https://www.abcjewelry.com/women/bold-jewelry/"/>
    <n v="6331"/>
    <x v="23"/>
    <n v="353"/>
    <n v="268786"/>
    <s v="INR"/>
    <n v="8"/>
    <x v="1"/>
    <m/>
    <n v="0"/>
    <x v="98"/>
    <x v="343"/>
    <x v="19"/>
    <s v="INR"/>
    <s v="INR"/>
    <n v="1"/>
    <n v="2.925036"/>
    <s v=""/>
    <s v=""/>
    <s v=""/>
    <s v="Others"/>
    <s v="INR"/>
    <s v="Asia/Kolkata"/>
    <x v="1"/>
    <s v="affordable trendy jewelry"/>
    <n v="0.28000000000000003"/>
    <n v="1.46"/>
    <n v="4.0599999999999996"/>
    <n v="0.23"/>
  </r>
  <r>
    <n v="3055"/>
    <n v="1"/>
    <x v="80"/>
    <n v="4"/>
    <x v="2"/>
    <x v="618"/>
    <n v="300"/>
    <n v="250"/>
    <s v="#Be Bold. Be X"/>
    <n v="90"/>
    <s v="https://www.abcjewelry.com/collections/hoop-earrings-for-women"/>
    <n v="6331"/>
    <x v="23"/>
    <n v="353"/>
    <n v="268786"/>
    <s v="INR"/>
    <n v="8"/>
    <x v="1"/>
    <m/>
    <n v="0"/>
    <x v="98"/>
    <x v="3444"/>
    <x v="13"/>
    <s v="INR"/>
    <s v="INR"/>
    <n v="1"/>
    <n v="68.732827"/>
    <s v=""/>
    <s v=""/>
    <s v=""/>
    <s v="Others"/>
    <s v="INR"/>
    <s v="Asia/Kolkata"/>
    <x v="0"/>
    <s v="bridal jewelry"/>
    <n v="0.27"/>
    <n v="4.3"/>
    <n v="11.56"/>
    <n v="5.52"/>
  </r>
  <r>
    <n v="3055"/>
    <n v="2"/>
    <x v="81"/>
    <n v="4"/>
    <x v="2"/>
    <x v="618"/>
    <n v="300"/>
    <n v="250"/>
    <s v="#Be Bold. Be X"/>
    <n v="90"/>
    <s v="https://www.abcjewelry.com/women/designer-inspired-jewelry/"/>
    <n v="6331"/>
    <x v="23"/>
    <n v="353"/>
    <n v="268786"/>
    <s v="INR"/>
    <n v="64"/>
    <x v="2"/>
    <m/>
    <n v="0"/>
    <x v="98"/>
    <x v="3657"/>
    <x v="13"/>
    <s v="INR"/>
    <s v="INR"/>
    <n v="1"/>
    <n v="68.4011"/>
    <s v=""/>
    <s v=""/>
    <s v=""/>
    <s v="Others"/>
    <s v="INR"/>
    <s v="Asia/Kolkata"/>
    <x v="1"/>
    <s v="costume jewelry"/>
    <n v="0.24"/>
    <n v="4.28"/>
    <n v="10.08"/>
    <n v="5.49"/>
  </r>
  <r>
    <n v="3055"/>
    <n v="3"/>
    <x v="82"/>
    <n v="128"/>
    <x v="0"/>
    <x v="618"/>
    <n v="300"/>
    <n v="250"/>
    <s v="#Be Bold. Be X"/>
    <n v="90"/>
    <s v="https://www.abcjewelry.com/women/statement-jewelry/"/>
    <n v="6331"/>
    <x v="23"/>
    <n v="353"/>
    <n v="268786"/>
    <s v="INR"/>
    <n v="4"/>
    <x v="4"/>
    <m/>
    <n v="0"/>
    <x v="98"/>
    <x v="3658"/>
    <x v="0"/>
    <s v="INR"/>
    <s v="INR"/>
    <n v="1"/>
    <n v="68.449399"/>
    <s v=""/>
    <s v=""/>
    <s v=""/>
    <s v="Others"/>
    <s v="INR"/>
    <s v="Asia/Kolkata"/>
    <x v="1"/>
    <s v="birthstone jewelry"/>
    <n v="0.11"/>
    <n v="8.56"/>
    <n v="9.61"/>
    <n v="5.5"/>
  </r>
  <r>
    <n v="3055"/>
    <n v="4"/>
    <x v="115"/>
    <n v="128"/>
    <x v="0"/>
    <x v="618"/>
    <n v="300"/>
    <n v="250"/>
    <s v="#Be Bold. Be X"/>
    <n v="90"/>
    <s v="https://www.abcjewelry.com/collections/statement-necklaces-for-women"/>
    <n v="6331"/>
    <x v="23"/>
    <n v="353"/>
    <n v="268786"/>
    <s v="INR"/>
    <n v="64"/>
    <x v="2"/>
    <m/>
    <n v="0"/>
    <x v="98"/>
    <x v="3659"/>
    <x v="23"/>
    <s v="INR"/>
    <s v="INR"/>
    <n v="1"/>
    <n v="68.614372000000003"/>
    <s v=""/>
    <s v=""/>
    <s v=""/>
    <s v="Others"/>
    <s v="INR"/>
    <s v="Asia/Kolkata"/>
    <x v="1"/>
    <s v="threader earrings"/>
    <n v="0.25"/>
    <n v="4.04"/>
    <n v="10.08"/>
    <n v="5.51"/>
  </r>
  <r>
    <n v="3055"/>
    <n v="5"/>
    <x v="83"/>
    <n v="4"/>
    <x v="2"/>
    <x v="618"/>
    <n v="300"/>
    <n v="250"/>
    <s v="#The Ultimate Fashion Statement with X"/>
    <n v="90"/>
    <s v="https://www.abcjewelry.com/collections/choker-necklaces-for-women"/>
    <n v="6331"/>
    <x v="23"/>
    <n v="353"/>
    <n v="268786"/>
    <s v="INR"/>
    <n v="64"/>
    <x v="2"/>
    <m/>
    <n v="0"/>
    <x v="98"/>
    <x v="3660"/>
    <x v="50"/>
    <s v="INR"/>
    <s v="INR"/>
    <n v="1"/>
    <n v="192.28112999999999"/>
    <s v=""/>
    <s v=""/>
    <s v=""/>
    <s v="Others"/>
    <s v="INR"/>
    <s v="Asia/Kolkata"/>
    <x v="1"/>
    <s v="brooches"/>
    <n v="0.25"/>
    <n v="3.92"/>
    <n v="9.67"/>
    <n v="15.44"/>
  </r>
  <r>
    <n v="3055"/>
    <n v="6"/>
    <x v="84"/>
    <n v="16"/>
    <x v="1"/>
    <x v="618"/>
    <n v="300"/>
    <n v="250"/>
    <s v="#Be Bold. Be X"/>
    <n v="90"/>
    <s v="https://www.abcjewelry.com/women/affordable-jewelry/"/>
    <n v="6331"/>
    <x v="23"/>
    <n v="353"/>
    <n v="268786"/>
    <s v="INR"/>
    <n v="64"/>
    <x v="2"/>
    <m/>
    <n v="0"/>
    <x v="98"/>
    <x v="3661"/>
    <x v="30"/>
    <s v="INR"/>
    <s v="INR"/>
    <n v="1"/>
    <n v="191.934651"/>
    <s v=""/>
    <s v=""/>
    <s v=""/>
    <s v="Others"/>
    <s v="INR"/>
    <s v="Asia/Kolkata"/>
    <x v="1"/>
    <s v="victorian jewelry"/>
    <n v="0.2"/>
    <n v="7.38"/>
    <n v="15.11"/>
    <n v="15.42"/>
  </r>
  <r>
    <n v="3055"/>
    <n v="7"/>
    <x v="85"/>
    <n v="128"/>
    <x v="0"/>
    <x v="618"/>
    <n v="300"/>
    <n v="250"/>
    <s v="#Be Bold. Be X"/>
    <n v="90"/>
    <s v="https://www.abcjewelry.com/collections/long-necklaces-for-women"/>
    <n v="6331"/>
    <x v="23"/>
    <n v="353"/>
    <n v="268786"/>
    <s v="INR"/>
    <n v="4"/>
    <x v="4"/>
    <m/>
    <n v="0"/>
    <x v="98"/>
    <x v="3662"/>
    <x v="43"/>
    <s v="INR"/>
    <s v="INR"/>
    <n v="1"/>
    <n v="192.68382700000001"/>
    <s v=""/>
    <s v=""/>
    <s v=""/>
    <s v="Others"/>
    <s v="INR"/>
    <s v="Asia/Kolkata"/>
    <x v="1"/>
    <s v="exquisite jewelry"/>
    <n v="0.19"/>
    <n v="6.42"/>
    <n v="12.36"/>
    <n v="15.48"/>
  </r>
  <r>
    <n v="3055"/>
    <n v="8"/>
    <x v="86"/>
    <n v="128"/>
    <x v="0"/>
    <x v="618"/>
    <n v="300"/>
    <n v="250"/>
    <s v="#The X Factor - Fashion for the Fearless"/>
    <n v="90"/>
    <s v="https://www.abcjewelry.com/collections/cuff-bracelets-for-women"/>
    <n v="6331"/>
    <x v="23"/>
    <n v="353"/>
    <n v="268786"/>
    <s v="INR"/>
    <n v="32"/>
    <x v="0"/>
    <m/>
    <n v="0"/>
    <x v="98"/>
    <x v="3663"/>
    <x v="26"/>
    <s v="INR"/>
    <s v="INR"/>
    <n v="1"/>
    <n v="193.55693199999999"/>
    <s v=""/>
    <s v=""/>
    <s v=""/>
    <s v="Others"/>
    <s v="INR"/>
    <s v="Asia/Kolkata"/>
    <x v="0"/>
    <s v="casual jewelry"/>
    <n v="0.13"/>
    <n v="7.74"/>
    <n v="10.35"/>
    <n v="15.55"/>
  </r>
  <r>
    <n v="3055"/>
    <n v="9"/>
    <x v="87"/>
    <n v="128"/>
    <x v="0"/>
    <x v="618"/>
    <n v="300"/>
    <n v="250"/>
    <s v="#The Power of X"/>
    <n v="90"/>
    <s v="https://www.abcjewelry.com/collections/mixed-metal-jewelry-for-women"/>
    <n v="6331"/>
    <x v="23"/>
    <n v="353"/>
    <n v="268786"/>
    <s v="INR"/>
    <n v="32"/>
    <x v="0"/>
    <m/>
    <n v="0"/>
    <x v="98"/>
    <x v="3664"/>
    <x v="23"/>
    <s v="INR"/>
    <s v="INR"/>
    <n v="1"/>
    <n v="58.889116999999999"/>
    <s v=""/>
    <s v=""/>
    <s v=""/>
    <s v="Others"/>
    <s v="INR"/>
    <s v="Asia/Kolkata"/>
    <x v="1"/>
    <s v="affordable statement jewelry"/>
    <n v="0.33"/>
    <n v="3.46"/>
    <n v="11.3"/>
    <n v="4.7300000000000004"/>
  </r>
  <r>
    <n v="3055"/>
    <n v="10"/>
    <x v="88"/>
    <n v="16"/>
    <x v="1"/>
    <x v="618"/>
    <n v="300"/>
    <n v="250"/>
    <s v="#Timeless X Style"/>
    <n v="90"/>
    <s v="https://www.abcjewelry.com/women/fashion-jewelry/"/>
    <n v="6331"/>
    <x v="23"/>
    <n v="353"/>
    <n v="268786"/>
    <s v="INR"/>
    <n v="1"/>
    <x v="3"/>
    <m/>
    <n v="0"/>
    <x v="98"/>
    <x v="3665"/>
    <x v="0"/>
    <s v="INR"/>
    <s v="INR"/>
    <n v="1"/>
    <n v="45.691192000000001"/>
    <s v=""/>
    <s v=""/>
    <s v=""/>
    <s v="Others"/>
    <s v="INR"/>
    <s v="Asia/Kolkata"/>
    <x v="1"/>
    <s v="chic jewelry"/>
    <n v="0.12"/>
    <n v="5.71"/>
    <n v="7.07"/>
    <n v="3.67"/>
  </r>
  <r>
    <n v="3055"/>
    <n v="11"/>
    <x v="89"/>
    <n v="4"/>
    <x v="2"/>
    <x v="618"/>
    <n v="300"/>
    <n v="250"/>
    <s v="#The X Factor - Fashion for the Fearless"/>
    <n v="90"/>
    <s v="https://www.abcjewelry.com/collections/trendy-jewelry-for-women"/>
    <n v="6331"/>
    <x v="23"/>
    <n v="353"/>
    <n v="268786"/>
    <s v="INR"/>
    <n v="1"/>
    <x v="3"/>
    <m/>
    <n v="0"/>
    <x v="98"/>
    <x v="3442"/>
    <x v="10"/>
    <s v="INR"/>
    <s v="INR"/>
    <n v="1"/>
    <n v="45.782145999999997"/>
    <s v=""/>
    <s v=""/>
    <s v=""/>
    <s v="Others"/>
    <s v="INR"/>
    <s v="Asia/Kolkata"/>
    <x v="1"/>
    <s v="tassel earrings"/>
    <n v="0.14000000000000001"/>
    <n v="6.54"/>
    <n v="9.2100000000000009"/>
    <n v="3.68"/>
  </r>
  <r>
    <n v="3055"/>
    <n v="12"/>
    <x v="90"/>
    <n v="4"/>
    <x v="2"/>
    <x v="618"/>
    <n v="300"/>
    <n v="250"/>
    <s v="#The X Factor - Fashion for the Fearless"/>
    <n v="90"/>
    <s v="https://www.abcjewelry.com/collections/statement-jewelry-for-women"/>
    <n v="6331"/>
    <x v="23"/>
    <n v="353"/>
    <n v="268786"/>
    <s v="INR"/>
    <n v="8"/>
    <x v="1"/>
    <m/>
    <n v="0"/>
    <x v="98"/>
    <x v="3666"/>
    <x v="0"/>
    <s v="INR"/>
    <s v="INR"/>
    <n v="1"/>
    <n v="46.170909000000002"/>
    <s v=""/>
    <s v=""/>
    <s v=""/>
    <s v="Others"/>
    <s v="INR"/>
    <s v="Asia/Kolkata"/>
    <x v="1"/>
    <s v="unique and trendy jewelry"/>
    <n v="0.16"/>
    <n v="5.77"/>
    <n v="9.27"/>
    <n v="3.71"/>
  </r>
  <r>
    <n v="3055"/>
    <n v="1"/>
    <x v="140"/>
    <n v="16"/>
    <x v="1"/>
    <x v="619"/>
    <n v="300"/>
    <n v="250"/>
    <s v="#The X Factor - Fashion for the Fearless"/>
    <n v="90"/>
    <s v="https://www.abcjewelry.com/women/trendy-jewelry/"/>
    <n v="6331"/>
    <x v="23"/>
    <n v="353"/>
    <n v="268786"/>
    <s v="INR"/>
    <n v="8"/>
    <x v="1"/>
    <m/>
    <n v="0"/>
    <x v="133"/>
    <x v="94"/>
    <x v="15"/>
    <s v="INR"/>
    <s v="INR"/>
    <n v="1"/>
    <n v="0.117643"/>
    <s v=""/>
    <s v=""/>
    <s v=""/>
    <s v="Others"/>
    <s v="INR"/>
    <s v="Asia/Kolkata"/>
    <x v="1"/>
    <s v="body jewelry"/>
    <n v="0.77"/>
    <n v="0.03"/>
    <n v="0.23"/>
    <n v="0"/>
  </r>
  <r>
    <n v="3055"/>
    <n v="2"/>
    <x v="141"/>
    <n v="128"/>
    <x v="0"/>
    <x v="619"/>
    <n v="300"/>
    <n v="250"/>
    <s v="#Embrace Your Individuality with X"/>
    <n v="90"/>
    <s v="https://www.abcjewelry.com/collections/multi-strand-necklaces-for-women"/>
    <n v="6331"/>
    <x v="23"/>
    <n v="353"/>
    <n v="268786"/>
    <s v="INR"/>
    <n v="64"/>
    <x v="2"/>
    <m/>
    <n v="0"/>
    <x v="133"/>
    <x v="3537"/>
    <x v="408"/>
    <s v="INR"/>
    <s v="INR"/>
    <n v="1"/>
    <n v="30.453230000000001"/>
    <s v=""/>
    <s v=""/>
    <s v=""/>
    <s v="Others"/>
    <s v="INR"/>
    <s v="Asia/Kolkata"/>
    <x v="1"/>
    <s v="huggie earrings"/>
    <n v="6.2"/>
    <n v="0.14000000000000001"/>
    <n v="8.4700000000000006"/>
    <n v="0.98"/>
  </r>
  <r>
    <n v="3055"/>
    <n v="3"/>
    <x v="142"/>
    <n v="128"/>
    <x v="0"/>
    <x v="619"/>
    <n v="300"/>
    <n v="250"/>
    <s v="#Embrace Your Individuality with X"/>
    <n v="90"/>
    <s v="https://www.abcjewelry.com/collections/handmade-jewelry-for-women"/>
    <n v="6331"/>
    <x v="23"/>
    <n v="353"/>
    <n v="268786"/>
    <s v="INR"/>
    <n v="32"/>
    <x v="0"/>
    <m/>
    <n v="0"/>
    <x v="133"/>
    <x v="2504"/>
    <x v="716"/>
    <s v="INR"/>
    <s v="INR"/>
    <n v="1"/>
    <n v="70.513524000000004"/>
    <s v=""/>
    <s v=""/>
    <s v=""/>
    <s v="Others"/>
    <s v="INR"/>
    <s v="Asia/Kolkata"/>
    <x v="1"/>
    <s v="clip-on earrings"/>
    <n v="7.29"/>
    <n v="0.11"/>
    <n v="7.95"/>
    <n v="2.27"/>
  </r>
  <r>
    <n v="3055"/>
    <n v="4"/>
    <x v="143"/>
    <n v="16"/>
    <x v="1"/>
    <x v="619"/>
    <n v="300"/>
    <n v="250"/>
    <s v="#The Ultimate Fashion Statement with X"/>
    <n v="90"/>
    <s v="https://www.abcjewelry.com/collections/beaded-jewelry-for-women"/>
    <n v="6331"/>
    <x v="23"/>
    <n v="353"/>
    <n v="268786"/>
    <s v="INR"/>
    <n v="8"/>
    <x v="1"/>
    <m/>
    <n v="0"/>
    <x v="133"/>
    <x v="3667"/>
    <x v="113"/>
    <s v="INR"/>
    <s v="INR"/>
    <n v="1"/>
    <n v="44.009227000000003"/>
    <s v=""/>
    <s v=""/>
    <s v=""/>
    <s v="Others"/>
    <s v="INR"/>
    <s v="Asia/Kolkata"/>
    <x v="0"/>
    <s v="beaded jewelry"/>
    <n v="6.29"/>
    <n v="0.18"/>
    <n v="11.3"/>
    <n v="1.41"/>
  </r>
  <r>
    <n v="3055"/>
    <n v="5"/>
    <x v="144"/>
    <n v="4"/>
    <x v="2"/>
    <x v="619"/>
    <n v="300"/>
    <n v="250"/>
    <s v="#Embrace Your Individuality with X"/>
    <n v="90"/>
    <s v="https://www.abcjewelry.com/women/handmade-jewelry/"/>
    <n v="6331"/>
    <x v="23"/>
    <n v="353"/>
    <n v="268786"/>
    <s v="INR"/>
    <n v="32"/>
    <x v="0"/>
    <m/>
    <n v="0"/>
    <x v="133"/>
    <x v="3668"/>
    <x v="311"/>
    <s v="INR"/>
    <s v="INR"/>
    <n v="1"/>
    <n v="73.438416000000004"/>
    <s v=""/>
    <s v=""/>
    <s v=""/>
    <s v="Others"/>
    <s v="INR"/>
    <s v="Asia/Kolkata"/>
    <x v="1"/>
    <s v="office jewelry"/>
    <n v="5.64"/>
    <n v="0.19"/>
    <n v="10.96"/>
    <n v="2.36"/>
  </r>
  <r>
    <n v="3055"/>
    <n v="6"/>
    <x v="145"/>
    <n v="16"/>
    <x v="1"/>
    <x v="619"/>
    <n v="300"/>
    <n v="250"/>
    <s v="#The Power of X"/>
    <n v="90"/>
    <s v="https://www.abcjewelry.com/collections/tassel-earrings-for-women"/>
    <n v="6331"/>
    <x v="23"/>
    <n v="353"/>
    <n v="268786"/>
    <s v="INR"/>
    <n v="32"/>
    <x v="0"/>
    <m/>
    <n v="0"/>
    <x v="133"/>
    <x v="3669"/>
    <x v="225"/>
    <s v="INR"/>
    <s v="INR"/>
    <n v="1"/>
    <n v="128.603207"/>
    <s v=""/>
    <s v=""/>
    <s v=""/>
    <s v="Others"/>
    <s v="INR"/>
    <s v="Asia/Kolkata"/>
    <x v="1"/>
    <s v="bohemian jewelry"/>
    <n v="5.84"/>
    <n v="0.25"/>
    <n v="14.85"/>
    <n v="4.13"/>
  </r>
  <r>
    <n v="3055"/>
    <n v="7"/>
    <x v="146"/>
    <n v="4"/>
    <x v="2"/>
    <x v="619"/>
    <n v="300"/>
    <n v="250"/>
    <s v="#The Power of X"/>
    <n v="90"/>
    <s v="https://www.abcjewelry.com/women/bold-jewelry/"/>
    <n v="6331"/>
    <x v="23"/>
    <n v="353"/>
    <n v="268786"/>
    <s v="INR"/>
    <n v="32"/>
    <x v="0"/>
    <m/>
    <n v="0"/>
    <x v="133"/>
    <x v="3670"/>
    <x v="610"/>
    <s v="INR"/>
    <s v="INR"/>
    <n v="1"/>
    <n v="162.86583200000001"/>
    <s v=""/>
    <s v=""/>
    <s v=""/>
    <s v="Others"/>
    <s v="INR"/>
    <s v="Asia/Kolkata"/>
    <x v="1"/>
    <s v="everyday jewelry"/>
    <n v="6.16"/>
    <n v="0.28999999999999998"/>
    <n v="17.63"/>
    <n v="5.23"/>
  </r>
  <r>
    <n v="3055"/>
    <n v="8"/>
    <x v="147"/>
    <n v="128"/>
    <x v="0"/>
    <x v="619"/>
    <n v="300"/>
    <n v="250"/>
    <s v="#The Ultimate Fashion Statement with X"/>
    <n v="90"/>
    <s v="https://www.abcjewelry.com/collections/minimalist-jewelry-for-women"/>
    <n v="6331"/>
    <x v="23"/>
    <n v="353"/>
    <n v="268786"/>
    <s v="INR"/>
    <n v="32"/>
    <x v="0"/>
    <m/>
    <n v="0"/>
    <x v="133"/>
    <x v="3671"/>
    <x v="717"/>
    <s v="INR"/>
    <s v="INR"/>
    <n v="1"/>
    <n v="154.79304400000001"/>
    <s v=""/>
    <s v=""/>
    <s v=""/>
    <s v="Others"/>
    <s v="INR"/>
    <s v="Asia/Kolkata"/>
    <x v="1"/>
    <s v="renaissance jewelry"/>
    <n v="6.39"/>
    <n v="0.23"/>
    <n v="14.65"/>
    <n v="4.97"/>
  </r>
  <r>
    <n v="3055"/>
    <n v="9"/>
    <x v="148"/>
    <n v="4"/>
    <x v="2"/>
    <x v="619"/>
    <n v="300"/>
    <n v="250"/>
    <s v="#Be Bold. Be X"/>
    <n v="90"/>
    <s v="https://www.abcjewelry.com/women/statement-jewelry/"/>
    <n v="6331"/>
    <x v="23"/>
    <n v="353"/>
    <n v="268786"/>
    <s v="INR"/>
    <n v="8"/>
    <x v="1"/>
    <m/>
    <n v="0"/>
    <x v="133"/>
    <x v="3672"/>
    <x v="718"/>
    <s v="INR"/>
    <s v="INR"/>
    <n v="1"/>
    <n v="94.686065999999997"/>
    <s v=""/>
    <s v=""/>
    <s v=""/>
    <s v="Others"/>
    <s v="INR"/>
    <s v="Asia/Kolkata"/>
    <x v="1"/>
    <s v="tassel earrings"/>
    <n v="7.14"/>
    <n v="0.2"/>
    <n v="13.95"/>
    <n v="3.04"/>
  </r>
  <r>
    <n v="3055"/>
    <n v="10"/>
    <x v="149"/>
    <n v="128"/>
    <x v="0"/>
    <x v="619"/>
    <n v="300"/>
    <n v="250"/>
    <s v="#The Power of X"/>
    <n v="90"/>
    <s v="https://www.abcjewelry.com/collections"/>
    <n v="6331"/>
    <x v="23"/>
    <n v="353"/>
    <n v="268786"/>
    <s v="INR"/>
    <n v="64"/>
    <x v="2"/>
    <m/>
    <n v="0"/>
    <x v="133"/>
    <x v="3673"/>
    <x v="719"/>
    <s v="INR"/>
    <s v="INR"/>
    <n v="1"/>
    <n v="155.04238100000001"/>
    <s v=""/>
    <s v=""/>
    <s v=""/>
    <s v="Others"/>
    <s v="INR"/>
    <s v="Asia/Kolkata"/>
    <x v="1"/>
    <s v="modern jewelry"/>
    <n v="7.73"/>
    <n v="0.22"/>
    <n v="16.66"/>
    <n v="4.9800000000000004"/>
  </r>
  <r>
    <n v="3055"/>
    <n v="11"/>
    <x v="150"/>
    <n v="128"/>
    <x v="0"/>
    <x v="619"/>
    <n v="300"/>
    <n v="250"/>
    <s v="#Be Bold. Be X"/>
    <n v="90"/>
    <s v="https://www.abcjewelry.com/collections/handmade-jewelry-for-women"/>
    <n v="6331"/>
    <x v="23"/>
    <n v="353"/>
    <n v="268786"/>
    <s v="INR"/>
    <n v="64"/>
    <x v="2"/>
    <m/>
    <n v="0"/>
    <x v="133"/>
    <x v="3674"/>
    <x v="720"/>
    <s v="INR"/>
    <s v="INR"/>
    <n v="1"/>
    <n v="143.239282"/>
    <s v=""/>
    <s v=""/>
    <s v=""/>
    <s v="Others"/>
    <s v="INR"/>
    <s v="Asia/Kolkata"/>
    <x v="0"/>
    <s v="stackable bracelets"/>
    <n v="7.87"/>
    <n v="0.22"/>
    <n v="17.62"/>
    <n v="4.5999999999999996"/>
  </r>
  <r>
    <n v="3055"/>
    <n v="12"/>
    <x v="151"/>
    <n v="4"/>
    <x v="2"/>
    <x v="619"/>
    <n v="300"/>
    <n v="250"/>
    <s v="#The X Factor - Fashion for the Fearless"/>
    <n v="90"/>
    <s v="https://www.abcjewelry.com/women/statement-jewelry/"/>
    <n v="6331"/>
    <x v="23"/>
    <n v="353"/>
    <n v="268786"/>
    <s v="INR"/>
    <n v="4"/>
    <x v="4"/>
    <m/>
    <n v="0"/>
    <x v="133"/>
    <x v="3675"/>
    <x v="721"/>
    <s v="INR"/>
    <s v="INR"/>
    <n v="1"/>
    <n v="149.52162799999999"/>
    <s v=""/>
    <s v=""/>
    <s v=""/>
    <s v="Others"/>
    <s v="INR"/>
    <s v="Asia/Kolkata"/>
    <x v="1"/>
    <s v="statement jewelry"/>
    <n v="7.38"/>
    <n v="0.21"/>
    <n v="15.51"/>
    <n v="4.8"/>
  </r>
  <r>
    <n v="3055"/>
    <n v="13"/>
    <x v="152"/>
    <n v="128"/>
    <x v="0"/>
    <x v="619"/>
    <n v="300"/>
    <n v="250"/>
    <s v="#The Ultimate Fashion Statement with X"/>
    <n v="90"/>
    <s v="https://www.abcjewelry.com/women/bold-jewelry/"/>
    <n v="6331"/>
    <x v="23"/>
    <n v="353"/>
    <n v="268786"/>
    <s v="INR"/>
    <n v="64"/>
    <x v="2"/>
    <m/>
    <n v="0"/>
    <x v="133"/>
    <x v="3485"/>
    <x v="722"/>
    <s v="INR"/>
    <s v="INR"/>
    <n v="1"/>
    <n v="150.24439899999999"/>
    <s v=""/>
    <s v=""/>
    <s v=""/>
    <s v="Others"/>
    <s v="INR"/>
    <s v="Asia/Kolkata"/>
    <x v="1"/>
    <s v="choker necklaces"/>
    <n v="7.64"/>
    <n v="0.23"/>
    <n v="17.48"/>
    <n v="4.83"/>
  </r>
  <r>
    <n v="3055"/>
    <n v="14"/>
    <x v="153"/>
    <n v="16"/>
    <x v="1"/>
    <x v="619"/>
    <n v="300"/>
    <n v="250"/>
    <s v="#Be Bold. Be X"/>
    <n v="90"/>
    <s v="https://www.abcjewelry.com/collections/affordable-jewelry-for-women"/>
    <n v="6331"/>
    <x v="23"/>
    <n v="353"/>
    <n v="268786"/>
    <s v="INR"/>
    <n v="4"/>
    <x v="4"/>
    <m/>
    <n v="0"/>
    <x v="133"/>
    <x v="3676"/>
    <x v="723"/>
    <s v="INR"/>
    <s v="INR"/>
    <n v="1"/>
    <n v="155.68074300000001"/>
    <s v=""/>
    <s v=""/>
    <s v=""/>
    <s v="Others"/>
    <s v="INR"/>
    <s v="Asia/Kolkata"/>
    <x v="1"/>
    <s v="boho jewelry"/>
    <n v="7.56"/>
    <n v="0.23"/>
    <n v="17.350000000000001"/>
    <n v="5"/>
  </r>
  <r>
    <n v="3055"/>
    <n v="15"/>
    <x v="154"/>
    <n v="128"/>
    <x v="0"/>
    <x v="619"/>
    <n v="300"/>
    <n v="250"/>
    <s v="#The Ultimate Fashion Statement with X"/>
    <n v="90"/>
    <s v="https://www.abcjewelry.com/collections/layered-necklaces-for-women"/>
    <n v="6331"/>
    <x v="23"/>
    <n v="353"/>
    <n v="268786"/>
    <s v="INR"/>
    <n v="32"/>
    <x v="0"/>
    <m/>
    <n v="0"/>
    <x v="133"/>
    <x v="3677"/>
    <x v="724"/>
    <s v="INR"/>
    <s v="INR"/>
    <n v="1"/>
    <n v="178.10590400000001"/>
    <s v=""/>
    <s v=""/>
    <s v=""/>
    <s v="Others"/>
    <s v="INR"/>
    <s v="Asia/Kolkata"/>
    <x v="1"/>
    <s v="retro jewelry"/>
    <n v="7.78"/>
    <n v="0.22"/>
    <n v="16.97"/>
    <n v="5.72"/>
  </r>
  <r>
    <n v="3055"/>
    <n v="16"/>
    <x v="155"/>
    <n v="128"/>
    <x v="0"/>
    <x v="619"/>
    <n v="300"/>
    <n v="250"/>
    <s v="#The Ultimate Fashion Statement with X"/>
    <n v="90"/>
    <s v="https://www.abcjewelry.com/collections/layered-jewelry-for-women"/>
    <n v="6331"/>
    <x v="23"/>
    <n v="353"/>
    <n v="268786"/>
    <s v="INR"/>
    <n v="4"/>
    <x v="4"/>
    <m/>
    <n v="0"/>
    <x v="133"/>
    <x v="3678"/>
    <x v="725"/>
    <s v="INR"/>
    <s v="INR"/>
    <n v="1"/>
    <n v="194.96638300000001"/>
    <s v=""/>
    <s v=""/>
    <s v=""/>
    <s v="Others"/>
    <s v="INR"/>
    <s v="Asia/Kolkata"/>
    <x v="1"/>
    <s v="cuff bracelets"/>
    <n v="7.54"/>
    <n v="0.24"/>
    <n v="18.05"/>
    <n v="6.26"/>
  </r>
  <r>
    <n v="3055"/>
    <n v="17"/>
    <x v="156"/>
    <n v="4"/>
    <x v="2"/>
    <x v="619"/>
    <n v="300"/>
    <n v="250"/>
    <s v="#Timeless X Style"/>
    <n v="90"/>
    <s v="https://www.abcjewelry.com/women/fashion-jewelry/"/>
    <n v="6331"/>
    <x v="23"/>
    <n v="353"/>
    <n v="268786"/>
    <s v="INR"/>
    <n v="8"/>
    <x v="1"/>
    <m/>
    <n v="0"/>
    <x v="133"/>
    <x v="3679"/>
    <x v="386"/>
    <s v="INR"/>
    <s v="INR"/>
    <n v="1"/>
    <n v="180.903189"/>
    <s v=""/>
    <s v=""/>
    <s v=""/>
    <s v="Others"/>
    <s v="INR"/>
    <s v="Asia/Kolkata"/>
    <x v="1"/>
    <s v="unique jewelry"/>
    <n v="6.93"/>
    <n v="0.28000000000000003"/>
    <n v="19.43"/>
    <n v="5.81"/>
  </r>
  <r>
    <n v="3055"/>
    <n v="18"/>
    <x v="157"/>
    <n v="128"/>
    <x v="0"/>
    <x v="619"/>
    <n v="300"/>
    <n v="250"/>
    <s v="#The X Factor - Fashion for the Fearless"/>
    <n v="90"/>
    <s v="https://www.abcjewelry.com/collections/handmade-jewelry-for-women"/>
    <n v="6331"/>
    <x v="23"/>
    <n v="353"/>
    <n v="268786"/>
    <s v="INR"/>
    <n v="32"/>
    <x v="0"/>
    <m/>
    <n v="0"/>
    <x v="133"/>
    <x v="3680"/>
    <x v="538"/>
    <s v="INR"/>
    <s v="INR"/>
    <n v="1"/>
    <n v="175.03975199999999"/>
    <s v=""/>
    <s v=""/>
    <s v=""/>
    <s v="Others"/>
    <s v="INR"/>
    <s v="Asia/Kolkata"/>
    <x v="0"/>
    <s v="clip-on earrings"/>
    <n v="8.15"/>
    <n v="0.24"/>
    <n v="19.940000000000001"/>
    <n v="5.62"/>
  </r>
  <r>
    <n v="3055"/>
    <n v="19"/>
    <x v="158"/>
    <n v="16"/>
    <x v="1"/>
    <x v="619"/>
    <n v="300"/>
    <n v="250"/>
    <s v="#Be Bold. Be X"/>
    <n v="90"/>
    <s v="https://www.abcjewelry.com/women/trendy-jewelry/"/>
    <n v="6331"/>
    <x v="23"/>
    <n v="353"/>
    <n v="268786"/>
    <s v="INR"/>
    <n v="1"/>
    <x v="3"/>
    <m/>
    <n v="0"/>
    <x v="133"/>
    <x v="3681"/>
    <x v="726"/>
    <s v="INR"/>
    <s v="INR"/>
    <n v="1"/>
    <n v="287.77838100000002"/>
    <s v=""/>
    <s v=""/>
    <s v=""/>
    <s v="Others"/>
    <s v="INR"/>
    <s v="Asia/Kolkata"/>
    <x v="1"/>
    <s v="festival jewelry"/>
    <n v="8.2899999999999991"/>
    <n v="0.16"/>
    <n v="13.44"/>
    <n v="9.25"/>
  </r>
  <r>
    <n v="3055"/>
    <n v="20"/>
    <x v="159"/>
    <n v="4"/>
    <x v="2"/>
    <x v="619"/>
    <n v="300"/>
    <n v="250"/>
    <s v="#The X Factor - Fashion for the Fearless"/>
    <n v="90"/>
    <s v="https://www.abcjewelry.com/collections/vintage-inspired-jewelry-for-women"/>
    <n v="6331"/>
    <x v="23"/>
    <n v="353"/>
    <n v="268786"/>
    <s v="INR"/>
    <n v="8"/>
    <x v="1"/>
    <m/>
    <n v="0"/>
    <x v="133"/>
    <x v="3682"/>
    <x v="727"/>
    <s v="INR"/>
    <s v="INR"/>
    <n v="1"/>
    <n v="288.30911600000002"/>
    <s v=""/>
    <s v=""/>
    <s v=""/>
    <s v="Others"/>
    <s v="INR"/>
    <s v="Asia/Kolkata"/>
    <x v="1"/>
    <s v="costume jewelry"/>
    <n v="8.08"/>
    <n v="0.13"/>
    <n v="10.53"/>
    <n v="9.26"/>
  </r>
  <r>
    <n v="3055"/>
    <n v="21"/>
    <x v="160"/>
    <n v="4"/>
    <x v="2"/>
    <x v="619"/>
    <n v="300"/>
    <n v="250"/>
    <s v="#Timeless X Style"/>
    <n v="90"/>
    <s v="https://www.abcjewelry.com/collections/cuff-bracelets-for-women"/>
    <n v="6331"/>
    <x v="23"/>
    <n v="353"/>
    <n v="268786"/>
    <s v="INR"/>
    <n v="32"/>
    <x v="0"/>
    <m/>
    <n v="0"/>
    <x v="133"/>
    <x v="3683"/>
    <x v="728"/>
    <s v="INR"/>
    <s v="INR"/>
    <n v="1"/>
    <n v="270.73533900000001"/>
    <s v=""/>
    <s v=""/>
    <s v=""/>
    <s v="Others"/>
    <s v="INR"/>
    <s v="Asia/Kolkata"/>
    <x v="1"/>
    <s v="unique jewelry"/>
    <n v="7.94"/>
    <n v="0.14000000000000001"/>
    <n v="10.85"/>
    <n v="8.6999999999999993"/>
  </r>
  <r>
    <n v="3055"/>
    <n v="22"/>
    <x v="161"/>
    <n v="4"/>
    <x v="2"/>
    <x v="619"/>
    <n v="300"/>
    <n v="250"/>
    <s v="#Be Bold. Be X"/>
    <n v="90"/>
    <s v="https://www.abcjewelry.com/women/affordable-jewelry/"/>
    <n v="6331"/>
    <x v="23"/>
    <n v="353"/>
    <n v="268786"/>
    <s v="INR"/>
    <n v="64"/>
    <x v="2"/>
    <m/>
    <n v="0"/>
    <x v="133"/>
    <x v="890"/>
    <x v="404"/>
    <s v="INR"/>
    <s v="INR"/>
    <n v="1"/>
    <n v="20.413153000000001"/>
    <s v=""/>
    <s v=""/>
    <s v=""/>
    <s v="Others"/>
    <s v="INR"/>
    <s v="Asia/Kolkata"/>
    <x v="1"/>
    <s v="winter jewelry"/>
    <n v="5.71"/>
    <n v="0.17"/>
    <n v="9.7200000000000006"/>
    <n v="0.66"/>
  </r>
  <r>
    <n v="3055"/>
    <n v="0"/>
    <x v="140"/>
    <n v="4"/>
    <x v="2"/>
    <x v="620"/>
    <n v="300"/>
    <n v="250"/>
    <s v="#The X Factor - Fashion for the Fearless"/>
    <n v="90"/>
    <s v="https://www.abcjewelry.com/women/unique-jewelry/"/>
    <n v="6331"/>
    <x v="23"/>
    <n v="353"/>
    <n v="268786"/>
    <s v="INR"/>
    <n v="8"/>
    <x v="1"/>
    <m/>
    <n v="0"/>
    <x v="98"/>
    <x v="47"/>
    <x v="9"/>
    <s v="INR"/>
    <s v="INR"/>
    <n v="1"/>
    <n v="0.183946"/>
    <s v=""/>
    <s v=""/>
    <s v=""/>
    <s v="Others"/>
    <s v="INR"/>
    <s v="Asia/Kolkata"/>
    <x v="1"/>
    <s v="chic jewelry"/>
    <n v="1.91"/>
    <n v="0.02"/>
    <n v="0.35"/>
    <n v="0.01"/>
  </r>
  <r>
    <n v="3055"/>
    <n v="1"/>
    <x v="141"/>
    <n v="4"/>
    <x v="2"/>
    <x v="620"/>
    <n v="300"/>
    <n v="250"/>
    <s v="#The Power of X"/>
    <n v="90"/>
    <s v="https://www.abcjewelry.com/collections/statement-jewelry-for-women"/>
    <n v="6331"/>
    <x v="23"/>
    <n v="353"/>
    <n v="268786"/>
    <s v="INR"/>
    <n v="4"/>
    <x v="4"/>
    <m/>
    <n v="0"/>
    <x v="98"/>
    <x v="2115"/>
    <x v="21"/>
    <s v="INR"/>
    <s v="INR"/>
    <n v="1"/>
    <n v="42.551631"/>
    <s v=""/>
    <s v=""/>
    <s v=""/>
    <s v="Others"/>
    <s v="INR"/>
    <s v="Asia/Kolkata"/>
    <x v="1"/>
    <s v="festival jewelry"/>
    <n v="0.96"/>
    <n v="1.58"/>
    <n v="15.09"/>
    <n v="3.42"/>
  </r>
  <r>
    <n v="3055"/>
    <n v="2"/>
    <x v="142"/>
    <n v="4"/>
    <x v="2"/>
    <x v="620"/>
    <n v="300"/>
    <n v="250"/>
    <s v="#Timeless X Style"/>
    <n v="90"/>
    <s v="https://www.abcjewelry.com/collections/long-necklaces-for-women"/>
    <n v="6331"/>
    <x v="23"/>
    <n v="353"/>
    <n v="268786"/>
    <s v="INR"/>
    <n v="32"/>
    <x v="0"/>
    <m/>
    <n v="0"/>
    <x v="98"/>
    <x v="3684"/>
    <x v="71"/>
    <s v="INR"/>
    <s v="INR"/>
    <n v="1"/>
    <n v="78.895460999999997"/>
    <s v=""/>
    <s v=""/>
    <s v=""/>
    <s v="Others"/>
    <s v="INR"/>
    <s v="Asia/Kolkata"/>
    <x v="1"/>
    <s v="formal jewelry"/>
    <n v="1.07"/>
    <n v="1.46"/>
    <n v="15.6"/>
    <n v="6.34"/>
  </r>
  <r>
    <n v="3055"/>
    <n v="3"/>
    <x v="143"/>
    <n v="128"/>
    <x v="0"/>
    <x v="620"/>
    <n v="300"/>
    <n v="250"/>
    <s v="#Embrace Your Individuality with X"/>
    <n v="90"/>
    <s v="https://www.abcjewelry.com/collections/costume-jewelry-for-women"/>
    <n v="6331"/>
    <x v="23"/>
    <n v="353"/>
    <n v="268786"/>
    <s v="INR"/>
    <n v="64"/>
    <x v="2"/>
    <m/>
    <n v="0"/>
    <x v="98"/>
    <x v="3534"/>
    <x v="29"/>
    <s v="INR"/>
    <s v="INR"/>
    <n v="1"/>
    <n v="49.460498999999999"/>
    <s v=""/>
    <s v=""/>
    <s v=""/>
    <s v="Others"/>
    <s v="INR"/>
    <s v="Asia/Kolkata"/>
    <x v="0"/>
    <s v="chic and affordable jewelry"/>
    <n v="0.76"/>
    <n v="2.25"/>
    <n v="17.04"/>
    <n v="3.97"/>
  </r>
  <r>
    <n v="3055"/>
    <n v="4"/>
    <x v="144"/>
    <n v="4"/>
    <x v="2"/>
    <x v="620"/>
    <n v="300"/>
    <n v="250"/>
    <s v="#The Ultimate Fashion Statement with X"/>
    <n v="90"/>
    <s v="https://www.abcjewelry.com/women/handmade-jewelry/"/>
    <n v="6331"/>
    <x v="23"/>
    <n v="353"/>
    <n v="268786"/>
    <s v="INR"/>
    <n v="8"/>
    <x v="1"/>
    <m/>
    <n v="0"/>
    <x v="98"/>
    <x v="1301"/>
    <x v="28"/>
    <s v="INR"/>
    <s v="INR"/>
    <n v="1"/>
    <n v="52.725037999999998"/>
    <s v=""/>
    <s v=""/>
    <s v=""/>
    <s v="Others"/>
    <s v="INR"/>
    <s v="Asia/Kolkata"/>
    <x v="1"/>
    <s v="stackable bracelets"/>
    <n v="0.99"/>
    <n v="1.82"/>
    <n v="18.079999999999998"/>
    <n v="4.2300000000000004"/>
  </r>
  <r>
    <n v="3055"/>
    <n v="5"/>
    <x v="145"/>
    <n v="16"/>
    <x v="1"/>
    <x v="620"/>
    <n v="300"/>
    <n v="250"/>
    <s v="#Embrace Your Individuality with X"/>
    <n v="90"/>
    <s v="https://www.abcjewelry.com/collections/gemstone-jewelry-for-women"/>
    <n v="6331"/>
    <x v="23"/>
    <n v="353"/>
    <n v="268786"/>
    <s v="INR"/>
    <n v="1"/>
    <x v="3"/>
    <m/>
    <n v="0"/>
    <x v="98"/>
    <x v="3685"/>
    <x v="30"/>
    <s v="INR"/>
    <s v="INR"/>
    <n v="1"/>
    <n v="56.263159000000002"/>
    <s v=""/>
    <s v=""/>
    <s v=""/>
    <s v="Others"/>
    <s v="INR"/>
    <s v="Asia/Kolkata"/>
    <x v="1"/>
    <s v="threader earrings"/>
    <n v="0.88"/>
    <n v="2.16"/>
    <n v="19.05"/>
    <n v="4.5199999999999996"/>
  </r>
  <r>
    <n v="3055"/>
    <n v="6"/>
    <x v="146"/>
    <n v="16"/>
    <x v="1"/>
    <x v="620"/>
    <n v="300"/>
    <n v="250"/>
    <s v="#Embrace Your Individuality with X"/>
    <n v="90"/>
    <s v="https://www.abcjewelry.com/collections/unique-jewelry-for-women"/>
    <n v="6331"/>
    <x v="23"/>
    <n v="353"/>
    <n v="268786"/>
    <s v="INR"/>
    <n v="64"/>
    <x v="2"/>
    <m/>
    <n v="0"/>
    <x v="98"/>
    <x v="834"/>
    <x v="24"/>
    <s v="INR"/>
    <s v="INR"/>
    <n v="1"/>
    <n v="54.281978000000002"/>
    <s v=""/>
    <s v=""/>
    <s v=""/>
    <s v="Others"/>
    <s v="INR"/>
    <s v="Asia/Kolkata"/>
    <x v="1"/>
    <s v="tribal jewelry"/>
    <n v="0.88"/>
    <n v="2.2599999999999998"/>
    <n v="19.93"/>
    <n v="4.3600000000000003"/>
  </r>
  <r>
    <n v="3055"/>
    <n v="7"/>
    <x v="147"/>
    <n v="128"/>
    <x v="0"/>
    <x v="620"/>
    <n v="300"/>
    <n v="250"/>
    <s v="#The Power of X"/>
    <n v="90"/>
    <s v="https://www.abcjewelry.com/collections/boho-jewelry-for-women"/>
    <n v="6331"/>
    <x v="23"/>
    <n v="353"/>
    <n v="268786"/>
    <s v="INR"/>
    <n v="32"/>
    <x v="0"/>
    <m/>
    <n v="0"/>
    <x v="98"/>
    <x v="3686"/>
    <x v="30"/>
    <s v="INR"/>
    <s v="INR"/>
    <n v="1"/>
    <n v="48.595942000000001"/>
    <s v=""/>
    <s v=""/>
    <s v=""/>
    <s v="Others"/>
    <s v="INR"/>
    <s v="Asia/Kolkata"/>
    <x v="1"/>
    <s v="nature-inspired jewelry"/>
    <n v="0.96"/>
    <n v="1.87"/>
    <n v="17.93"/>
    <n v="3.9"/>
  </r>
  <r>
    <n v="3055"/>
    <n v="8"/>
    <x v="148"/>
    <n v="4"/>
    <x v="2"/>
    <x v="620"/>
    <n v="300"/>
    <n v="250"/>
    <s v="#Embrace Your Individuality with X"/>
    <n v="90"/>
    <s v="https://www.abcjewelry.com/collections/choker-necklaces-for-women"/>
    <n v="6331"/>
    <x v="23"/>
    <n v="353"/>
    <n v="268786"/>
    <s v="INR"/>
    <n v="8"/>
    <x v="1"/>
    <m/>
    <n v="0"/>
    <x v="98"/>
    <x v="3687"/>
    <x v="43"/>
    <s v="INR"/>
    <s v="INR"/>
    <n v="1"/>
    <n v="35.889674999999997"/>
    <s v=""/>
    <s v=""/>
    <s v=""/>
    <s v="Others"/>
    <s v="INR"/>
    <s v="Asia/Kolkata"/>
    <x v="1"/>
    <s v="personalized jewelry"/>
    <n v="1.41"/>
    <n v="1.2"/>
    <n v="16.84"/>
    <n v="2.88"/>
  </r>
  <r>
    <n v="3055"/>
    <n v="9"/>
    <x v="149"/>
    <n v="16"/>
    <x v="1"/>
    <x v="620"/>
    <n v="300"/>
    <n v="250"/>
    <s v="#Embrace Your Individuality with X"/>
    <n v="90"/>
    <s v="https://www.abcjewelry.com/collections/statement-jewelry-for-women"/>
    <n v="6331"/>
    <x v="23"/>
    <n v="353"/>
    <n v="268786"/>
    <s v="INR"/>
    <n v="4"/>
    <x v="4"/>
    <m/>
    <n v="0"/>
    <x v="98"/>
    <x v="1782"/>
    <x v="38"/>
    <s v="INR"/>
    <s v="INR"/>
    <n v="1"/>
    <n v="53.289819000000001"/>
    <s v=""/>
    <s v=""/>
    <s v=""/>
    <s v="Others"/>
    <s v="INR"/>
    <s v="Asia/Kolkata"/>
    <x v="1"/>
    <s v="statement jewelry"/>
    <n v="1.26"/>
    <n v="1.61"/>
    <n v="20.399999999999999"/>
    <n v="4.28"/>
  </r>
  <r>
    <n v="3055"/>
    <n v="10"/>
    <x v="150"/>
    <n v="128"/>
    <x v="0"/>
    <x v="620"/>
    <n v="300"/>
    <n v="250"/>
    <s v="#Be Bold. Be X"/>
    <n v="90"/>
    <s v="https://www.abcjewelry.com/women/vintage-inspired-jewelry/"/>
    <n v="6331"/>
    <x v="23"/>
    <n v="353"/>
    <n v="268786"/>
    <s v="INR"/>
    <n v="64"/>
    <x v="2"/>
    <m/>
    <n v="0"/>
    <x v="98"/>
    <x v="1077"/>
    <x v="23"/>
    <s v="INR"/>
    <s v="INR"/>
    <n v="1"/>
    <n v="46.655563999999998"/>
    <s v=""/>
    <s v=""/>
    <s v=""/>
    <s v="Others"/>
    <s v="INR"/>
    <s v="Asia/Kolkata"/>
    <x v="0"/>
    <s v="crystal jewelry"/>
    <n v="0.74"/>
    <n v="2.74"/>
    <n v="20.350000000000001"/>
    <n v="3.75"/>
  </r>
  <r>
    <n v="3055"/>
    <n v="11"/>
    <x v="151"/>
    <n v="128"/>
    <x v="0"/>
    <x v="620"/>
    <n v="300"/>
    <n v="250"/>
    <s v="#Be Bold. Be X"/>
    <n v="90"/>
    <s v="https://www.abcjewelry.com/collections/minimalist-jewelry-for-women"/>
    <n v="6331"/>
    <x v="23"/>
    <n v="353"/>
    <n v="268786"/>
    <s v="INR"/>
    <n v="64"/>
    <x v="2"/>
    <m/>
    <n v="0"/>
    <x v="98"/>
    <x v="2965"/>
    <x v="26"/>
    <s v="INR"/>
    <s v="INR"/>
    <n v="1"/>
    <n v="51.673234000000001"/>
    <s v=""/>
    <s v=""/>
    <s v=""/>
    <s v="Others"/>
    <s v="INR"/>
    <s v="Asia/Kolkata"/>
    <x v="1"/>
    <s v="festival jewelry"/>
    <n v="1"/>
    <n v="2.0699999999999998"/>
    <n v="20.69"/>
    <n v="4.1500000000000004"/>
  </r>
  <r>
    <n v="3055"/>
    <n v="12"/>
    <x v="152"/>
    <n v="128"/>
    <x v="0"/>
    <x v="620"/>
    <n v="300"/>
    <n v="250"/>
    <s v="#The Power of X"/>
    <n v="90"/>
    <s v="https://www.abcjewelry.com/collections/handmade-jewelry-for-women"/>
    <n v="6331"/>
    <x v="23"/>
    <n v="353"/>
    <n v="268786"/>
    <s v="INR"/>
    <n v="4"/>
    <x v="4"/>
    <m/>
    <n v="0"/>
    <x v="98"/>
    <x v="776"/>
    <x v="30"/>
    <s v="INR"/>
    <s v="INR"/>
    <n v="1"/>
    <n v="49.220740999999997"/>
    <s v=""/>
    <s v=""/>
    <s v=""/>
    <s v="Others"/>
    <s v="INR"/>
    <s v="Asia/Kolkata"/>
    <x v="1"/>
    <s v="multi-strand necklaces"/>
    <n v="1.1000000000000001"/>
    <n v="1.89"/>
    <n v="20.87"/>
    <n v="3.95"/>
  </r>
  <r>
    <n v="3055"/>
    <n v="13"/>
    <x v="153"/>
    <n v="16"/>
    <x v="1"/>
    <x v="620"/>
    <n v="300"/>
    <n v="250"/>
    <s v="#The Ultimate Fashion Statement with X"/>
    <n v="90"/>
    <s v="https://www.abcjewelry.com/collections/delicate-bracelets-for-women"/>
    <n v="6331"/>
    <x v="23"/>
    <n v="353"/>
    <n v="268786"/>
    <s v="INR"/>
    <n v="32"/>
    <x v="0"/>
    <m/>
    <n v="0"/>
    <x v="98"/>
    <x v="1997"/>
    <x v="4"/>
    <s v="INR"/>
    <s v="INR"/>
    <n v="1"/>
    <n v="45.877960000000002"/>
    <s v=""/>
    <s v=""/>
    <s v=""/>
    <s v="Others"/>
    <s v="INR"/>
    <s v="Asia/Kolkata"/>
    <x v="1"/>
    <s v="stackable bracelets"/>
    <n v="0.89"/>
    <n v="2.29"/>
    <n v="20.43"/>
    <n v="3.68"/>
  </r>
  <r>
    <n v="3055"/>
    <n v="14"/>
    <x v="154"/>
    <n v="16"/>
    <x v="1"/>
    <x v="620"/>
    <n v="300"/>
    <n v="250"/>
    <s v="#Timeless X Style"/>
    <n v="90"/>
    <s v="https://www.abcjewelry.com/collections/beaded-bracelets-for-women"/>
    <n v="6331"/>
    <x v="23"/>
    <n v="353"/>
    <n v="268786"/>
    <s v="INR"/>
    <n v="1"/>
    <x v="3"/>
    <m/>
    <n v="0"/>
    <x v="98"/>
    <x v="1544"/>
    <x v="24"/>
    <s v="INR"/>
    <s v="INR"/>
    <n v="1"/>
    <n v="43.176358"/>
    <s v=""/>
    <s v=""/>
    <s v=""/>
    <s v="Others"/>
    <s v="INR"/>
    <s v="Asia/Kolkata"/>
    <x v="1"/>
    <s v="jewelry sets"/>
    <n v="1.1399999999999999"/>
    <n v="1.8"/>
    <n v="20.59"/>
    <n v="3.47"/>
  </r>
  <r>
    <n v="3055"/>
    <n v="15"/>
    <x v="155"/>
    <n v="16"/>
    <x v="1"/>
    <x v="620"/>
    <n v="300"/>
    <n v="250"/>
    <s v="#Timeless X Style"/>
    <n v="90"/>
    <s v="https://www.abcjewelry.com/women/affordable-jewelry/"/>
    <n v="6331"/>
    <x v="23"/>
    <n v="353"/>
    <n v="268786"/>
    <s v="INR"/>
    <n v="8"/>
    <x v="1"/>
    <m/>
    <n v="0"/>
    <x v="98"/>
    <x v="889"/>
    <x v="4"/>
    <s v="INR"/>
    <s v="INR"/>
    <n v="1"/>
    <n v="44.274538"/>
    <s v=""/>
    <s v=""/>
    <s v=""/>
    <s v="Others"/>
    <s v="INR"/>
    <s v="Asia/Kolkata"/>
    <x v="1"/>
    <s v="handmade jewelry"/>
    <n v="0.9"/>
    <n v="2.21"/>
    <n v="19.850000000000001"/>
    <n v="3.56"/>
  </r>
  <r>
    <n v="3055"/>
    <n v="16"/>
    <x v="156"/>
    <n v="16"/>
    <x v="1"/>
    <x v="620"/>
    <n v="300"/>
    <n v="250"/>
    <s v="#The Ultimate Fashion Statement with X"/>
    <n v="90"/>
    <s v="https://www.abcjewelry.com/collections/affordable-jewelry-for-women"/>
    <n v="6331"/>
    <x v="23"/>
    <n v="353"/>
    <n v="268786"/>
    <s v="INR"/>
    <n v="32"/>
    <x v="0"/>
    <m/>
    <n v="0"/>
    <x v="98"/>
    <x v="3688"/>
    <x v="25"/>
    <s v="INR"/>
    <s v="INR"/>
    <n v="1"/>
    <n v="43.281208999999997"/>
    <s v=""/>
    <s v=""/>
    <s v=""/>
    <s v="Others"/>
    <s v="INR"/>
    <s v="Asia/Kolkata"/>
    <x v="1"/>
    <s v="tribal jewelry"/>
    <n v="0.92"/>
    <n v="2.2799999999999998"/>
    <n v="20.97"/>
    <n v="3.48"/>
  </r>
  <r>
    <n v="3055"/>
    <n v="17"/>
    <x v="157"/>
    <n v="16"/>
    <x v="1"/>
    <x v="620"/>
    <n v="300"/>
    <n v="250"/>
    <s v="#The Power of X"/>
    <n v="90"/>
    <s v="https://www.abcjewelry.com/collections"/>
    <n v="6331"/>
    <x v="23"/>
    <n v="353"/>
    <n v="268786"/>
    <s v="INR"/>
    <n v="1"/>
    <x v="3"/>
    <m/>
    <n v="0"/>
    <x v="98"/>
    <x v="2148"/>
    <x v="25"/>
    <s v="INR"/>
    <s v="INR"/>
    <n v="1"/>
    <n v="40.967922999999999"/>
    <s v=""/>
    <s v=""/>
    <s v=""/>
    <s v="Others"/>
    <s v="INR"/>
    <s v="Asia/Kolkata"/>
    <x v="0"/>
    <s v="winter jewelry"/>
    <n v="0.92"/>
    <n v="2.16"/>
    <n v="19.89"/>
    <n v="3.29"/>
  </r>
  <r>
    <n v="3055"/>
    <n v="18"/>
    <x v="158"/>
    <n v="16"/>
    <x v="1"/>
    <x v="620"/>
    <n v="300"/>
    <n v="250"/>
    <s v="#Be Bold. Be X"/>
    <n v="90"/>
    <s v="https://www.abcjewelry.com/collections/gemstone-jewelry-for-women"/>
    <n v="6331"/>
    <x v="23"/>
    <n v="353"/>
    <n v="268786"/>
    <s v="INR"/>
    <n v="4"/>
    <x v="4"/>
    <m/>
    <n v="0"/>
    <x v="98"/>
    <x v="3689"/>
    <x v="26"/>
    <s v="INR"/>
    <s v="INR"/>
    <n v="1"/>
    <n v="133.43200400000001"/>
    <s v=""/>
    <s v=""/>
    <s v=""/>
    <s v="Others"/>
    <s v="INR"/>
    <s v="Asia/Kolkata"/>
    <x v="1"/>
    <s v="bold jewelry"/>
    <n v="0.4"/>
    <n v="5.34"/>
    <n v="21.17"/>
    <n v="10.72"/>
  </r>
  <r>
    <n v="3055"/>
    <n v="19"/>
    <x v="159"/>
    <n v="128"/>
    <x v="0"/>
    <x v="620"/>
    <n v="300"/>
    <n v="250"/>
    <s v="#The Power of X"/>
    <n v="90"/>
    <s v="https://www.abcjewelry.com/women/bold-jewelry/"/>
    <n v="6331"/>
    <x v="23"/>
    <n v="353"/>
    <n v="268786"/>
    <s v="INR"/>
    <n v="4"/>
    <x v="4"/>
    <m/>
    <n v="0"/>
    <x v="98"/>
    <x v="3690"/>
    <x v="24"/>
    <s v="INR"/>
    <s v="INR"/>
    <n v="1"/>
    <n v="134.890061"/>
    <s v=""/>
    <s v=""/>
    <s v=""/>
    <s v="Others"/>
    <s v="INR"/>
    <s v="Asia/Kolkata"/>
    <x v="1"/>
    <s v="beaded jewelry"/>
    <n v="0.39"/>
    <n v="5.62"/>
    <n v="21.81"/>
    <n v="10.83"/>
  </r>
  <r>
    <n v="3055"/>
    <n v="20"/>
    <x v="160"/>
    <n v="4"/>
    <x v="2"/>
    <x v="620"/>
    <n v="300"/>
    <n v="250"/>
    <s v="#The Power of X"/>
    <n v="90"/>
    <s v="https://www.abcjewelry.com/collections/long-necklaces-for-women"/>
    <n v="6331"/>
    <x v="23"/>
    <n v="353"/>
    <n v="268786"/>
    <s v="INR"/>
    <n v="8"/>
    <x v="1"/>
    <m/>
    <n v="0"/>
    <x v="98"/>
    <x v="3691"/>
    <x v="23"/>
    <s v="INR"/>
    <s v="INR"/>
    <n v="1"/>
    <n v="130.400667"/>
    <s v=""/>
    <s v=""/>
    <s v=""/>
    <s v="Others"/>
    <s v="INR"/>
    <s v="Asia/Kolkata"/>
    <x v="1"/>
    <s v="statement rings"/>
    <n v="0.31"/>
    <n v="7.67"/>
    <n v="23.48"/>
    <n v="10.47"/>
  </r>
  <r>
    <n v="3055"/>
    <n v="21"/>
    <x v="161"/>
    <n v="16"/>
    <x v="1"/>
    <x v="620"/>
    <n v="300"/>
    <n v="250"/>
    <s v="#The Power of X"/>
    <n v="90"/>
    <s v="https://www.abcjewelry.com/collections/delicate-bracelets-for-women"/>
    <n v="6331"/>
    <x v="23"/>
    <n v="353"/>
    <n v="268786"/>
    <s v="INR"/>
    <n v="1"/>
    <x v="3"/>
    <m/>
    <n v="0"/>
    <x v="98"/>
    <x v="845"/>
    <x v="8"/>
    <s v="INR"/>
    <s v="INR"/>
    <n v="1"/>
    <n v="7.6261010000000002"/>
    <s v=""/>
    <s v=""/>
    <s v=""/>
    <s v="Others"/>
    <s v="INR"/>
    <s v="Asia/Kolkata"/>
    <x v="1"/>
    <s v="bridal jewelry"/>
    <n v="0.56000000000000005"/>
    <n v="1.53"/>
    <n v="8.4700000000000006"/>
    <n v="0.61"/>
  </r>
  <r>
    <n v="3056"/>
    <n v="0"/>
    <x v="21"/>
    <n v="4"/>
    <x v="2"/>
    <x v="621"/>
    <n v="300"/>
    <n v="250"/>
    <s v="#Embrace Your Individuality with X"/>
    <n v="90"/>
    <s v="https://www.abcjewelry.com/collections/bold-jewelry-for-women"/>
    <n v="5686"/>
    <x v="6"/>
    <n v="353"/>
    <n v="315000"/>
    <s v="INR"/>
    <n v="4"/>
    <x v="4"/>
    <m/>
    <n v="0"/>
    <x v="119"/>
    <x v="1118"/>
    <x v="33"/>
    <s v="INR"/>
    <s v="INR"/>
    <n v="1"/>
    <n v="11.177075"/>
    <s v=""/>
    <s v=""/>
    <s v=""/>
    <s v="Others"/>
    <s v="INR"/>
    <s v="Asia/Kolkata"/>
    <x v="1"/>
    <s v="vibrant jewelry"/>
    <n v="2.06"/>
    <n v="0.4"/>
    <n v="8.2200000000000006"/>
    <n v="0.6"/>
  </r>
  <r>
    <n v="3056"/>
    <n v="1"/>
    <x v="22"/>
    <n v="128"/>
    <x v="0"/>
    <x v="621"/>
    <n v="300"/>
    <n v="250"/>
    <s v="#The X Factor - Fashion for the Fearless"/>
    <n v="90"/>
    <s v="https://www.abcjewelry.com/collections"/>
    <n v="5686"/>
    <x v="6"/>
    <n v="353"/>
    <n v="315000"/>
    <s v="INR"/>
    <n v="64"/>
    <x v="2"/>
    <m/>
    <n v="0"/>
    <x v="119"/>
    <x v="3692"/>
    <x v="86"/>
    <s v="INR"/>
    <s v="INR"/>
    <n v="1"/>
    <n v="63.825401999999997"/>
    <s v=""/>
    <s v=""/>
    <s v=""/>
    <s v="Others"/>
    <s v="INR"/>
    <s v="Asia/Kolkata"/>
    <x v="1"/>
    <s v="trendy jewelry"/>
    <n v="2.74"/>
    <n v="0.49"/>
    <n v="13.33"/>
    <n v="3.42"/>
  </r>
  <r>
    <n v="3056"/>
    <n v="2"/>
    <x v="23"/>
    <n v="4"/>
    <x v="2"/>
    <x v="621"/>
    <n v="300"/>
    <n v="250"/>
    <s v="#Embrace Your Individuality with X"/>
    <n v="90"/>
    <s v="https://www.abcjewelry.com/collections/dainty-jewelry-for-women"/>
    <n v="5686"/>
    <x v="6"/>
    <n v="353"/>
    <n v="315000"/>
    <s v="INR"/>
    <n v="1"/>
    <x v="3"/>
    <m/>
    <n v="0"/>
    <x v="119"/>
    <x v="3693"/>
    <x v="404"/>
    <s v="INR"/>
    <s v="INR"/>
    <n v="1"/>
    <n v="63.738058000000002"/>
    <s v=""/>
    <s v=""/>
    <s v=""/>
    <s v="Others"/>
    <s v="INR"/>
    <s v="Asia/Kolkata"/>
    <x v="1"/>
    <s v="stackable bracelets"/>
    <n v="2.59"/>
    <n v="0.53"/>
    <n v="13.75"/>
    <n v="3.41"/>
  </r>
  <r>
    <n v="3056"/>
    <n v="3"/>
    <x v="24"/>
    <n v="4"/>
    <x v="2"/>
    <x v="621"/>
    <n v="300"/>
    <n v="250"/>
    <s v="#Embrace Your Individuality with X"/>
    <n v="90"/>
    <s v="https://www.abcjewelry.com/collections/rhinestone-jewelry-for-women"/>
    <n v="5686"/>
    <x v="6"/>
    <n v="353"/>
    <n v="315000"/>
    <s v="INR"/>
    <n v="64"/>
    <x v="2"/>
    <m/>
    <n v="0"/>
    <x v="119"/>
    <x v="3694"/>
    <x v="281"/>
    <s v="INR"/>
    <s v="INR"/>
    <n v="1"/>
    <n v="63.731490999999998"/>
    <s v=""/>
    <s v=""/>
    <s v=""/>
    <s v="Others"/>
    <s v="INR"/>
    <s v="Asia/Kolkata"/>
    <x v="0"/>
    <s v="statement pins"/>
    <n v="2.37"/>
    <n v="0.51"/>
    <n v="12.16"/>
    <n v="3.41"/>
  </r>
  <r>
    <n v="3056"/>
    <n v="4"/>
    <x v="25"/>
    <n v="4"/>
    <x v="2"/>
    <x v="621"/>
    <n v="300"/>
    <n v="250"/>
    <s v="#The Power of X"/>
    <n v="90"/>
    <s v="https://www.abcjewelry.com/women/boho-jewelry/"/>
    <n v="5686"/>
    <x v="6"/>
    <n v="353"/>
    <n v="315000"/>
    <s v="INR"/>
    <n v="8"/>
    <x v="1"/>
    <m/>
    <n v="0"/>
    <x v="119"/>
    <x v="2448"/>
    <x v="85"/>
    <s v="INR"/>
    <s v="INR"/>
    <n v="1"/>
    <n v="63.650238999999999"/>
    <s v=""/>
    <s v=""/>
    <s v=""/>
    <s v="Others"/>
    <s v="INR"/>
    <s v="Asia/Kolkata"/>
    <x v="1"/>
    <s v="funky jewelry"/>
    <n v="2.5499999999999998"/>
    <n v="0.45"/>
    <n v="11.37"/>
    <n v="3.41"/>
  </r>
  <r>
    <n v="3056"/>
    <n v="5"/>
    <x v="26"/>
    <n v="16"/>
    <x v="1"/>
    <x v="621"/>
    <n v="300"/>
    <n v="250"/>
    <s v="#The Ultimate Fashion Statement with X"/>
    <n v="90"/>
    <s v="https://www.abcjewelry.com/collections/pendant-necklaces-for-women"/>
    <n v="5686"/>
    <x v="6"/>
    <n v="353"/>
    <n v="315000"/>
    <s v="INR"/>
    <n v="8"/>
    <x v="1"/>
    <m/>
    <n v="0"/>
    <x v="119"/>
    <x v="2498"/>
    <x v="219"/>
    <s v="INR"/>
    <s v="INR"/>
    <n v="1"/>
    <n v="63.668872999999998"/>
    <s v=""/>
    <s v=""/>
    <s v=""/>
    <s v="Others"/>
    <s v="INR"/>
    <s v="Asia/Kolkata"/>
    <x v="1"/>
    <s v="delicate bracelets"/>
    <n v="3.11"/>
    <n v="0.34"/>
    <n v="10.42"/>
    <n v="3.41"/>
  </r>
  <r>
    <n v="3056"/>
    <n v="6"/>
    <x v="27"/>
    <n v="16"/>
    <x v="1"/>
    <x v="621"/>
    <n v="300"/>
    <n v="250"/>
    <s v="#The X Factor - Fashion for the Fearless"/>
    <n v="90"/>
    <s v="https://www.abcjewelry.com/collections/layered-necklaces-for-women"/>
    <n v="5686"/>
    <x v="6"/>
    <n v="353"/>
    <n v="315000"/>
    <s v="INR"/>
    <n v="32"/>
    <x v="0"/>
    <m/>
    <n v="0"/>
    <x v="119"/>
    <x v="3695"/>
    <x v="86"/>
    <s v="INR"/>
    <s v="INR"/>
    <n v="1"/>
    <n v="63.536000999999999"/>
    <s v=""/>
    <s v=""/>
    <s v=""/>
    <s v="Others"/>
    <s v="INR"/>
    <s v="Asia/Kolkata"/>
    <x v="1"/>
    <s v="funky jewelry"/>
    <n v="2.5299999999999998"/>
    <n v="0.49"/>
    <n v="12.29"/>
    <n v="3.4"/>
  </r>
  <r>
    <n v="3056"/>
    <n v="7"/>
    <x v="28"/>
    <n v="16"/>
    <x v="1"/>
    <x v="621"/>
    <n v="300"/>
    <n v="250"/>
    <s v="#Be Bold. Be X"/>
    <n v="90"/>
    <s v="https://www.abcjewelry.com/collections/layered-jewelry-for-women"/>
    <n v="5686"/>
    <x v="6"/>
    <n v="353"/>
    <n v="315000"/>
    <s v="INR"/>
    <n v="4"/>
    <x v="4"/>
    <m/>
    <n v="0"/>
    <x v="119"/>
    <x v="3696"/>
    <x v="92"/>
    <s v="INR"/>
    <s v="INR"/>
    <n v="1"/>
    <n v="63.648721999999999"/>
    <s v=""/>
    <s v=""/>
    <s v=""/>
    <s v="Others"/>
    <s v="INR"/>
    <s v="Asia/Kolkata"/>
    <x v="1"/>
    <s v="tassel earrings"/>
    <n v="2.77"/>
    <n v="0.43"/>
    <n v="11.82"/>
    <n v="3.41"/>
  </r>
  <r>
    <n v="3056"/>
    <n v="8"/>
    <x v="29"/>
    <n v="16"/>
    <x v="1"/>
    <x v="621"/>
    <n v="300"/>
    <n v="250"/>
    <s v="#The Ultimate Fashion Statement with X"/>
    <n v="90"/>
    <s v="https://www.abcjewelry.com/collections/handmade-jewelry-for-women"/>
    <n v="5686"/>
    <x v="6"/>
    <n v="353"/>
    <n v="315000"/>
    <s v="INR"/>
    <n v="4"/>
    <x v="4"/>
    <m/>
    <n v="0"/>
    <x v="119"/>
    <x v="3697"/>
    <x v="249"/>
    <s v="INR"/>
    <s v="INR"/>
    <n v="1"/>
    <n v="63.598410999999999"/>
    <s v=""/>
    <s v=""/>
    <s v=""/>
    <s v="Others"/>
    <s v="INR"/>
    <s v="Asia/Kolkata"/>
    <x v="1"/>
    <s v="festival jewelry"/>
    <n v="2.42"/>
    <n v="0.47"/>
    <n v="11.47"/>
    <n v="3.41"/>
  </r>
  <r>
    <n v="3056"/>
    <n v="9"/>
    <x v="30"/>
    <n v="128"/>
    <x v="0"/>
    <x v="621"/>
    <n v="300"/>
    <n v="250"/>
    <s v="#Embrace Your Individuality with X"/>
    <n v="90"/>
    <s v="https://www.abcjewelry.com/collections/costume-jewelry-for-women"/>
    <n v="5686"/>
    <x v="6"/>
    <n v="353"/>
    <n v="315000"/>
    <s v="INR"/>
    <n v="1"/>
    <x v="3"/>
    <m/>
    <n v="0"/>
    <x v="119"/>
    <x v="3698"/>
    <x v="381"/>
    <s v="INR"/>
    <s v="INR"/>
    <n v="1"/>
    <n v="63.698107999999998"/>
    <s v=""/>
    <s v=""/>
    <s v=""/>
    <s v="Others"/>
    <s v="INR"/>
    <s v="Asia/Kolkata"/>
    <x v="1"/>
    <s v="tribal jewelry"/>
    <n v="2.64"/>
    <n v="0.45"/>
    <n v="11.93"/>
    <n v="3.41"/>
  </r>
  <r>
    <n v="3056"/>
    <n v="10"/>
    <x v="31"/>
    <n v="4"/>
    <x v="2"/>
    <x v="621"/>
    <n v="300"/>
    <n v="250"/>
    <s v="#Timeless X Style"/>
    <n v="90"/>
    <s v="https://www.abcjewelry.com/collections/beaded-jewelry-for-women"/>
    <n v="5686"/>
    <x v="6"/>
    <n v="353"/>
    <n v="315000"/>
    <s v="INR"/>
    <n v="1"/>
    <x v="3"/>
    <m/>
    <n v="0"/>
    <x v="119"/>
    <x v="3699"/>
    <x v="88"/>
    <s v="INR"/>
    <s v="INR"/>
    <n v="1"/>
    <n v="63.798166999999999"/>
    <s v=""/>
    <s v=""/>
    <s v=""/>
    <s v="Others"/>
    <s v="INR"/>
    <s v="Asia/Kolkata"/>
    <x v="0"/>
    <s v="animal jewelry"/>
    <n v="2.83"/>
    <n v="0.43"/>
    <n v="12.29"/>
    <n v="3.42"/>
  </r>
  <r>
    <n v="3056"/>
    <n v="11"/>
    <x v="32"/>
    <n v="4"/>
    <x v="2"/>
    <x v="621"/>
    <n v="300"/>
    <n v="250"/>
    <s v="#Embrace Your Individuality with X"/>
    <n v="90"/>
    <s v="https://www.abcjewelry.com/collections/statement-necklaces-for-women"/>
    <n v="5686"/>
    <x v="6"/>
    <n v="353"/>
    <n v="315000"/>
    <s v="INR"/>
    <n v="64"/>
    <x v="2"/>
    <m/>
    <n v="0"/>
    <x v="119"/>
    <x v="3700"/>
    <x v="271"/>
    <s v="INR"/>
    <s v="INR"/>
    <n v="1"/>
    <n v="63.641430999999997"/>
    <s v=""/>
    <s v=""/>
    <s v=""/>
    <s v="Others"/>
    <s v="INR"/>
    <s v="Asia/Kolkata"/>
    <x v="1"/>
    <s v="drop earrings"/>
    <n v="2.5299999999999998"/>
    <n v="0.46"/>
    <n v="11.76"/>
    <n v="3.41"/>
  </r>
  <r>
    <n v="3056"/>
    <n v="12"/>
    <x v="33"/>
    <n v="4"/>
    <x v="2"/>
    <x v="621"/>
    <n v="300"/>
    <n v="250"/>
    <s v="#The Power of X"/>
    <n v="90"/>
    <s v="https://www.abcjewelry.com/collections/cuff-bracelets-for-women"/>
    <n v="5686"/>
    <x v="6"/>
    <n v="353"/>
    <n v="315000"/>
    <s v="INR"/>
    <n v="32"/>
    <x v="0"/>
    <m/>
    <n v="0"/>
    <x v="119"/>
    <x v="3701"/>
    <x v="509"/>
    <s v="INR"/>
    <s v="INR"/>
    <n v="1"/>
    <n v="63.904853000000003"/>
    <s v=""/>
    <s v=""/>
    <s v=""/>
    <s v="Others"/>
    <s v="INR"/>
    <s v="Asia/Kolkata"/>
    <x v="1"/>
    <s v="winter jewelry"/>
    <n v="2.8"/>
    <n v="0.45"/>
    <n v="12.58"/>
    <n v="3.42"/>
  </r>
  <r>
    <n v="3056"/>
    <n v="13"/>
    <x v="34"/>
    <n v="128"/>
    <x v="0"/>
    <x v="621"/>
    <n v="300"/>
    <n v="250"/>
    <s v="#Embrace Your Individuality with X"/>
    <n v="90"/>
    <s v="https://www.abcjewelry.com/collections/long-necklaces-for-women"/>
    <n v="5686"/>
    <x v="6"/>
    <n v="353"/>
    <n v="315000"/>
    <s v="INR"/>
    <n v="32"/>
    <x v="0"/>
    <m/>
    <n v="0"/>
    <x v="119"/>
    <x v="3702"/>
    <x v="135"/>
    <s v="INR"/>
    <s v="INR"/>
    <n v="1"/>
    <n v="64.042248000000001"/>
    <s v=""/>
    <s v=""/>
    <s v=""/>
    <s v="Others"/>
    <s v="INR"/>
    <s v="Asia/Kolkata"/>
    <x v="1"/>
    <s v="casual chic jewelry"/>
    <n v="3.49"/>
    <n v="0.35"/>
    <n v="12.21"/>
    <n v="3.43"/>
  </r>
  <r>
    <n v="3056"/>
    <n v="14"/>
    <x v="35"/>
    <n v="4"/>
    <x v="2"/>
    <x v="621"/>
    <n v="300"/>
    <n v="250"/>
    <s v="#Be Bold. Be X"/>
    <n v="90"/>
    <s v="https://www.abcjewelry.com/collections/vintage-inspired-jewelry-for-women"/>
    <n v="5686"/>
    <x v="6"/>
    <n v="353"/>
    <n v="315000"/>
    <s v="INR"/>
    <n v="64"/>
    <x v="2"/>
    <m/>
    <n v="0"/>
    <x v="119"/>
    <x v="3703"/>
    <x v="272"/>
    <s v="INR"/>
    <s v="INR"/>
    <n v="1"/>
    <n v="64.12124"/>
    <s v=""/>
    <s v=""/>
    <s v=""/>
    <s v="Others"/>
    <s v="INR"/>
    <s v="Asia/Kolkata"/>
    <x v="1"/>
    <s v="rhinestone jewelry"/>
    <n v="3.03"/>
    <n v="0.33"/>
    <n v="9.86"/>
    <n v="3.43"/>
  </r>
  <r>
    <n v="3056"/>
    <n v="15"/>
    <x v="36"/>
    <n v="16"/>
    <x v="1"/>
    <x v="621"/>
    <n v="300"/>
    <n v="250"/>
    <s v="#The X Factor - Fashion for the Fearless"/>
    <n v="90"/>
    <s v="https://www.abcjewelry.com/collections/tassel-earrings-for-women"/>
    <n v="5686"/>
    <x v="6"/>
    <n v="353"/>
    <n v="315000"/>
    <s v="INR"/>
    <n v="64"/>
    <x v="2"/>
    <m/>
    <n v="0"/>
    <x v="119"/>
    <x v="1100"/>
    <x v="458"/>
    <s v="INR"/>
    <s v="INR"/>
    <n v="1"/>
    <n v="63.656120999999999"/>
    <s v=""/>
    <s v=""/>
    <s v=""/>
    <s v="Others"/>
    <s v="INR"/>
    <s v="Asia/Kolkata"/>
    <x v="1"/>
    <s v="baroque jewelry"/>
    <n v="3.02"/>
    <n v="0.3"/>
    <n v="9.19"/>
    <n v="3.41"/>
  </r>
  <r>
    <n v="3056"/>
    <n v="16"/>
    <x v="37"/>
    <n v="128"/>
    <x v="0"/>
    <x v="621"/>
    <n v="300"/>
    <n v="250"/>
    <s v="#The X Factor - Fashion for the Fearless"/>
    <n v="90"/>
    <s v="https://www.abcjewelry.com/collections/layered-jewelry-for-women"/>
    <n v="5686"/>
    <x v="6"/>
    <n v="353"/>
    <n v="315000"/>
    <s v="INR"/>
    <n v="4"/>
    <x v="4"/>
    <m/>
    <n v="0"/>
    <x v="119"/>
    <x v="3704"/>
    <x v="671"/>
    <s v="INR"/>
    <s v="INR"/>
    <n v="1"/>
    <n v="63.861426999999999"/>
    <s v=""/>
    <s v=""/>
    <s v=""/>
    <s v="Others"/>
    <s v="INR"/>
    <s v="Asia/Kolkata"/>
    <x v="1"/>
    <s v="fashion jewelry for women"/>
    <n v="3.01"/>
    <n v="0.3"/>
    <n v="9.16"/>
    <n v="3.42"/>
  </r>
  <r>
    <n v="3056"/>
    <n v="17"/>
    <x v="38"/>
    <n v="4"/>
    <x v="2"/>
    <x v="621"/>
    <n v="300"/>
    <n v="250"/>
    <s v="#The Ultimate Fashion Statement with X"/>
    <n v="90"/>
    <s v="https://www.abcjewelry.com/collections/rhinestone-jewelry-for-women"/>
    <n v="5686"/>
    <x v="6"/>
    <n v="353"/>
    <n v="315000"/>
    <s v="INR"/>
    <n v="32"/>
    <x v="0"/>
    <m/>
    <n v="0"/>
    <x v="119"/>
    <x v="3705"/>
    <x v="250"/>
    <s v="INR"/>
    <s v="INR"/>
    <n v="1"/>
    <n v="63.914650000000002"/>
    <s v=""/>
    <s v=""/>
    <s v=""/>
    <s v="Others"/>
    <s v="INR"/>
    <s v="Asia/Kolkata"/>
    <x v="0"/>
    <s v="glamorous jewelry"/>
    <n v="3.09"/>
    <n v="0.31"/>
    <n v="9.6300000000000008"/>
    <n v="3.42"/>
  </r>
  <r>
    <n v="3056"/>
    <n v="18"/>
    <x v="39"/>
    <n v="4"/>
    <x v="2"/>
    <x v="621"/>
    <n v="300"/>
    <n v="250"/>
    <s v="#Embrace Your Individuality with X"/>
    <n v="90"/>
    <s v="https://www.abcjewelry.com/women/affordable-jewelry/"/>
    <n v="5686"/>
    <x v="6"/>
    <n v="353"/>
    <n v="315000"/>
    <s v="INR"/>
    <n v="4"/>
    <x v="4"/>
    <m/>
    <n v="0"/>
    <x v="119"/>
    <x v="3706"/>
    <x v="290"/>
    <s v="INR"/>
    <s v="INR"/>
    <n v="1"/>
    <n v="63.752749999999999"/>
    <s v=""/>
    <s v=""/>
    <s v=""/>
    <s v="Others"/>
    <s v="INR"/>
    <s v="Asia/Kolkata"/>
    <x v="1"/>
    <s v="office jewelry"/>
    <n v="2.79"/>
    <n v="0.37"/>
    <n v="10.4"/>
    <n v="3.41"/>
  </r>
  <r>
    <n v="3056"/>
    <n v="19"/>
    <x v="40"/>
    <n v="4"/>
    <x v="2"/>
    <x v="621"/>
    <n v="300"/>
    <n v="250"/>
    <s v="#Timeless X Style"/>
    <n v="90"/>
    <s v="https://www.abcjewelry.com/women/costume-jewelry/"/>
    <n v="5686"/>
    <x v="6"/>
    <n v="353"/>
    <n v="315000"/>
    <s v="INR"/>
    <n v="64"/>
    <x v="2"/>
    <m/>
    <n v="0"/>
    <x v="119"/>
    <x v="3707"/>
    <x v="60"/>
    <s v="INR"/>
    <s v="INR"/>
    <n v="1"/>
    <n v="63.508811000000001"/>
    <s v=""/>
    <s v=""/>
    <s v=""/>
    <s v="Others"/>
    <s v="INR"/>
    <s v="Asia/Kolkata"/>
    <x v="1"/>
    <s v="vibrant jewelry"/>
    <n v="2.5499999999999998"/>
    <n v="0.41"/>
    <n v="10.38"/>
    <n v="3.4"/>
  </r>
  <r>
    <n v="3056"/>
    <n v="20"/>
    <x v="41"/>
    <n v="4"/>
    <x v="2"/>
    <x v="621"/>
    <n v="300"/>
    <n v="250"/>
    <s v="#Be Bold. Be X"/>
    <n v="90"/>
    <s v="https://www.abcjewelry.com/collections"/>
    <n v="5686"/>
    <x v="6"/>
    <n v="353"/>
    <n v="315000"/>
    <s v="INR"/>
    <n v="4"/>
    <x v="4"/>
    <m/>
    <n v="0"/>
    <x v="119"/>
    <x v="3708"/>
    <x v="175"/>
    <s v="INR"/>
    <s v="INR"/>
    <n v="1"/>
    <n v="63.613399999999999"/>
    <s v=""/>
    <s v=""/>
    <s v=""/>
    <s v="Others"/>
    <s v="INR"/>
    <s v="Asia/Kolkata"/>
    <x v="1"/>
    <s v="bohemian jewelry"/>
    <n v="2.6"/>
    <n v="0.42"/>
    <n v="10.89"/>
    <n v="3.41"/>
  </r>
  <r>
    <n v="3056"/>
    <n v="21"/>
    <x v="42"/>
    <n v="4"/>
    <x v="2"/>
    <x v="621"/>
    <n v="300"/>
    <n v="250"/>
    <s v="#Timeless X Style"/>
    <n v="90"/>
    <s v="https://www.abcjewelry.com/collections/hoop-earrings-for-women"/>
    <n v="5686"/>
    <x v="6"/>
    <n v="353"/>
    <n v="315000"/>
    <s v="INR"/>
    <n v="4"/>
    <x v="4"/>
    <m/>
    <n v="0"/>
    <x v="119"/>
    <x v="3709"/>
    <x v="228"/>
    <s v="INR"/>
    <s v="INR"/>
    <n v="1"/>
    <n v="63.678837000000001"/>
    <s v=""/>
    <s v=""/>
    <s v=""/>
    <s v="Others"/>
    <s v="INR"/>
    <s v="Asia/Kolkata"/>
    <x v="1"/>
    <s v="brooches"/>
    <n v="2.73"/>
    <n v="0.42"/>
    <n v="11.35"/>
    <n v="3.41"/>
  </r>
  <r>
    <n v="3056"/>
    <n v="22"/>
    <x v="43"/>
    <n v="16"/>
    <x v="1"/>
    <x v="621"/>
    <n v="300"/>
    <n v="250"/>
    <s v="#The Power of X"/>
    <n v="90"/>
    <s v="https://www.abcjewelry.com/women/fashion-jewelry"/>
    <n v="5686"/>
    <x v="6"/>
    <n v="353"/>
    <n v="315000"/>
    <s v="INR"/>
    <n v="32"/>
    <x v="0"/>
    <m/>
    <n v="0"/>
    <x v="119"/>
    <x v="1541"/>
    <x v="172"/>
    <s v="INR"/>
    <s v="INR"/>
    <n v="1"/>
    <n v="64.010998000000001"/>
    <s v=""/>
    <s v=""/>
    <s v=""/>
    <s v="Others"/>
    <s v="INR"/>
    <s v="Asia/Kolkata"/>
    <x v="1"/>
    <s v="long necklaces"/>
    <n v="2.16"/>
    <n v="0.51"/>
    <n v="11.06"/>
    <n v="3.43"/>
  </r>
  <r>
    <n v="3056"/>
    <n v="23"/>
    <x v="44"/>
    <n v="4"/>
    <x v="2"/>
    <x v="621"/>
    <n v="300"/>
    <n v="250"/>
    <s v="#Be Bold. Be X"/>
    <n v="90"/>
    <s v="https://www.abcjewelry.com/women/handmade-jewelry/"/>
    <n v="5686"/>
    <x v="6"/>
    <n v="353"/>
    <n v="315000"/>
    <s v="INR"/>
    <n v="64"/>
    <x v="2"/>
    <m/>
    <n v="0"/>
    <x v="119"/>
    <x v="3710"/>
    <x v="81"/>
    <s v="INR"/>
    <s v="INR"/>
    <n v="1"/>
    <n v="64.126316000000003"/>
    <s v=""/>
    <s v=""/>
    <s v=""/>
    <s v="Others"/>
    <s v="INR"/>
    <s v="Asia/Kolkata"/>
    <x v="1"/>
    <s v="drop earrings"/>
    <n v="2.0499999999999998"/>
    <n v="0.59"/>
    <n v="12.16"/>
    <n v="3.43"/>
  </r>
  <r>
    <n v="3056"/>
    <n v="24"/>
    <x v="45"/>
    <n v="128"/>
    <x v="0"/>
    <x v="621"/>
    <n v="300"/>
    <n v="250"/>
    <s v="#Embrace Your Individuality with X"/>
    <n v="90"/>
    <s v="https://www.abcjewelry.com/collections/beaded-jewelry-for-women"/>
    <n v="5686"/>
    <x v="6"/>
    <n v="353"/>
    <n v="315000"/>
    <s v="INR"/>
    <n v="64"/>
    <x v="2"/>
    <m/>
    <n v="0"/>
    <x v="119"/>
    <x v="3711"/>
    <x v="262"/>
    <s v="INR"/>
    <s v="INR"/>
    <n v="1"/>
    <n v="64.163297999999998"/>
    <s v=""/>
    <s v=""/>
    <s v=""/>
    <s v="Others"/>
    <s v="INR"/>
    <s v="Asia/Kolkata"/>
    <x v="0"/>
    <s v="cocktail rings"/>
    <n v="1.9"/>
    <n v="0.62"/>
    <n v="11.82"/>
    <n v="3.44"/>
  </r>
  <r>
    <n v="3056"/>
    <n v="25"/>
    <x v="46"/>
    <n v="4"/>
    <x v="2"/>
    <x v="621"/>
    <n v="300"/>
    <n v="250"/>
    <s v="#The X Factor - Fashion for the Fearless"/>
    <n v="90"/>
    <s v="https://www.abcjewelry.com/women/vintage-inspired-jewelry/"/>
    <n v="5686"/>
    <x v="6"/>
    <n v="353"/>
    <n v="315000"/>
    <s v="INR"/>
    <n v="1"/>
    <x v="3"/>
    <m/>
    <n v="0"/>
    <x v="119"/>
    <x v="3712"/>
    <x v="197"/>
    <s v="INR"/>
    <s v="INR"/>
    <n v="1"/>
    <n v="63.886637"/>
    <s v=""/>
    <s v=""/>
    <s v=""/>
    <s v="Others"/>
    <s v="INR"/>
    <s v="Asia/Kolkata"/>
    <x v="1"/>
    <s v="handcrafted jewelry"/>
    <n v="2.62"/>
    <n v="0.46"/>
    <n v="12.03"/>
    <n v="3.42"/>
  </r>
  <r>
    <n v="3056"/>
    <n v="26"/>
    <x v="47"/>
    <n v="4"/>
    <x v="2"/>
    <x v="621"/>
    <n v="300"/>
    <n v="250"/>
    <s v="#Embrace Your Individuality with X"/>
    <n v="90"/>
    <s v="https://www.abcjewelry.com/collections/statement-jewelry-for-women"/>
    <n v="5686"/>
    <x v="6"/>
    <n v="353"/>
    <n v="315000"/>
    <s v="INR"/>
    <n v="4"/>
    <x v="4"/>
    <m/>
    <n v="0"/>
    <x v="119"/>
    <x v="3713"/>
    <x v="267"/>
    <s v="INR"/>
    <s v="INR"/>
    <n v="1"/>
    <n v="63.802464000000001"/>
    <s v=""/>
    <s v=""/>
    <s v=""/>
    <s v="Others"/>
    <s v="INR"/>
    <s v="Asia/Kolkata"/>
    <x v="1"/>
    <s v="colorful jewelry"/>
    <n v="2.56"/>
    <n v="0.42"/>
    <n v="10.81"/>
    <n v="3.42"/>
  </r>
  <r>
    <n v="3056"/>
    <n v="27"/>
    <x v="48"/>
    <n v="4"/>
    <x v="2"/>
    <x v="621"/>
    <n v="300"/>
    <n v="250"/>
    <s v="#Embrace Your Individuality with X"/>
    <n v="90"/>
    <s v="https://www.abcjewelry.com/collections/gemstone-jewelry-for-women"/>
    <n v="5686"/>
    <x v="6"/>
    <n v="353"/>
    <n v="315000"/>
    <s v="INR"/>
    <n v="64"/>
    <x v="2"/>
    <m/>
    <n v="0"/>
    <x v="119"/>
    <x v="3714"/>
    <x v="267"/>
    <s v="INR"/>
    <s v="INR"/>
    <n v="1"/>
    <n v="63.554628000000001"/>
    <s v=""/>
    <s v=""/>
    <s v=""/>
    <s v="Others"/>
    <s v="INR"/>
    <s v="Asia/Kolkata"/>
    <x v="1"/>
    <s v="statement jewelry"/>
    <n v="2.5299999999999998"/>
    <n v="0.42"/>
    <n v="10.65"/>
    <n v="3.4"/>
  </r>
  <r>
    <n v="3056"/>
    <n v="28"/>
    <x v="49"/>
    <n v="16"/>
    <x v="1"/>
    <x v="621"/>
    <n v="300"/>
    <n v="250"/>
    <s v="#Timeless X Style"/>
    <n v="90"/>
    <s v="https://www.abcjewelry.com/women/boho-jewelry/"/>
    <n v="5686"/>
    <x v="6"/>
    <n v="353"/>
    <n v="315000"/>
    <s v="INR"/>
    <n v="32"/>
    <x v="0"/>
    <m/>
    <n v="0"/>
    <x v="119"/>
    <x v="3707"/>
    <x v="267"/>
    <s v="INR"/>
    <s v="INR"/>
    <n v="1"/>
    <n v="64.714624999999998"/>
    <s v=""/>
    <s v=""/>
    <s v=""/>
    <s v="Others"/>
    <s v="INR"/>
    <s v="Asia/Kolkata"/>
    <x v="1"/>
    <s v="party jewelry"/>
    <n v="2.4700000000000002"/>
    <n v="0.43"/>
    <n v="10.58"/>
    <n v="3.47"/>
  </r>
  <r>
    <n v="3056"/>
    <n v="29"/>
    <x v="50"/>
    <n v="128"/>
    <x v="0"/>
    <x v="621"/>
    <n v="300"/>
    <n v="250"/>
    <s v="#Be Bold. Be X"/>
    <n v="90"/>
    <s v="https://www.abcjewelry.com/collections/chunky-jewelry-for-women"/>
    <n v="5686"/>
    <x v="6"/>
    <n v="353"/>
    <n v="315000"/>
    <s v="INR"/>
    <n v="64"/>
    <x v="2"/>
    <m/>
    <n v="0"/>
    <x v="119"/>
    <x v="3715"/>
    <x v="438"/>
    <s v="INR"/>
    <s v="INR"/>
    <n v="1"/>
    <n v="65.895803999999998"/>
    <s v=""/>
    <s v=""/>
    <s v=""/>
    <s v="Others"/>
    <s v="INR"/>
    <s v="Asia/Kolkata"/>
    <x v="1"/>
    <s v="beaded bracelets"/>
    <n v="2.79"/>
    <n v="0.34"/>
    <n v="9.3699999999999992"/>
    <n v="3.53"/>
  </r>
  <r>
    <n v="3057"/>
    <n v="0"/>
    <x v="21"/>
    <n v="128"/>
    <x v="0"/>
    <x v="622"/>
    <n v="300"/>
    <n v="250"/>
    <s v="#The Ultimate Fashion Statement with X"/>
    <n v="90"/>
    <s v="https://www.abcjewelry.com/collections/costume-jewelry-for-women"/>
    <n v="5641"/>
    <x v="5"/>
    <n v="353"/>
    <n v="5000"/>
    <s v="INR"/>
    <n v="8"/>
    <x v="1"/>
    <m/>
    <n v="0"/>
    <x v="99"/>
    <x v="157"/>
    <x v="11"/>
    <s v="INR"/>
    <s v="INR"/>
    <n v="1"/>
    <n v="1.9706520000000001"/>
    <s v=""/>
    <s v=""/>
    <s v=""/>
    <s v="Others"/>
    <s v="INR"/>
    <s v="Asia/Kolkata"/>
    <x v="1"/>
    <s v="layered bracelets"/>
    <n v="2.0699999999999998"/>
    <n v="0.14000000000000001"/>
    <n v="2.91"/>
    <n v="0.08"/>
  </r>
  <r>
    <n v="3057"/>
    <n v="1"/>
    <x v="22"/>
    <n v="4"/>
    <x v="2"/>
    <x v="622"/>
    <n v="300"/>
    <n v="250"/>
    <s v="#The X Factor - Fashion for the Fearless"/>
    <n v="90"/>
    <s v="https://www.abcjewelry.com/collections/bold-jewelry-for-women"/>
    <n v="5641"/>
    <x v="5"/>
    <n v="353"/>
    <n v="5000"/>
    <s v="INR"/>
    <n v="32"/>
    <x v="0"/>
    <m/>
    <n v="0"/>
    <x v="99"/>
    <x v="3716"/>
    <x v="140"/>
    <s v="INR"/>
    <s v="INR"/>
    <n v="1"/>
    <n v="85.493084999999994"/>
    <s v=""/>
    <s v=""/>
    <s v=""/>
    <s v="Others"/>
    <s v="INR"/>
    <s v="Asia/Kolkata"/>
    <x v="1"/>
    <s v="casual chic jewelry"/>
    <n v="3.62"/>
    <n v="0.37"/>
    <n v="13.5"/>
    <n v="3.43"/>
  </r>
  <r>
    <n v="3057"/>
    <n v="2"/>
    <x v="23"/>
    <n v="4"/>
    <x v="2"/>
    <x v="622"/>
    <n v="300"/>
    <n v="250"/>
    <s v="#Timeless X Style"/>
    <n v="90"/>
    <s v="https://www.abcjewelry.com/collections"/>
    <n v="5641"/>
    <x v="5"/>
    <n v="353"/>
    <n v="5000"/>
    <s v="INR"/>
    <n v="1"/>
    <x v="3"/>
    <m/>
    <n v="0"/>
    <x v="99"/>
    <x v="3717"/>
    <x v="264"/>
    <s v="INR"/>
    <s v="INR"/>
    <n v="1"/>
    <n v="85.417665"/>
    <s v=""/>
    <s v=""/>
    <s v=""/>
    <s v="Others"/>
    <s v="INR"/>
    <s v="Asia/Kolkata"/>
    <x v="1"/>
    <s v="rhinestone jewelry"/>
    <n v="2.33"/>
    <n v="0.67"/>
    <n v="15.67"/>
    <n v="3.43"/>
  </r>
  <r>
    <n v="3057"/>
    <n v="3"/>
    <x v="24"/>
    <n v="128"/>
    <x v="0"/>
    <x v="622"/>
    <n v="300"/>
    <n v="250"/>
    <s v="#Embrace Your Individuality with X"/>
    <n v="90"/>
    <s v="https://www.abcjewelry.com/collections/affordable-jewelry-for-women"/>
    <n v="5641"/>
    <x v="5"/>
    <n v="353"/>
    <n v="5000"/>
    <s v="INR"/>
    <n v="4"/>
    <x v="4"/>
    <m/>
    <n v="0"/>
    <x v="99"/>
    <x v="3718"/>
    <x v="141"/>
    <s v="INR"/>
    <s v="INR"/>
    <n v="1"/>
    <n v="85.318867999999995"/>
    <s v=""/>
    <s v=""/>
    <s v=""/>
    <s v="Others"/>
    <s v="INR"/>
    <s v="Asia/Kolkata"/>
    <x v="0"/>
    <s v="anklets"/>
    <n v="3.09"/>
    <n v="0.45"/>
    <n v="14.03"/>
    <n v="3.43"/>
  </r>
  <r>
    <n v="3057"/>
    <n v="4"/>
    <x v="25"/>
    <n v="128"/>
    <x v="0"/>
    <x v="622"/>
    <n v="300"/>
    <n v="250"/>
    <s v="#The Ultimate Fashion Statement with X"/>
    <n v="90"/>
    <s v="https://www.abcjewelry.com/collections/boho-jewelry-for-women"/>
    <n v="5641"/>
    <x v="5"/>
    <n v="353"/>
    <n v="5000"/>
    <s v="INR"/>
    <n v="1"/>
    <x v="3"/>
    <m/>
    <n v="0"/>
    <x v="99"/>
    <x v="3719"/>
    <x v="102"/>
    <s v="INR"/>
    <s v="INR"/>
    <n v="1"/>
    <n v="85.205348999999998"/>
    <s v=""/>
    <s v=""/>
    <s v=""/>
    <s v="Others"/>
    <s v="INR"/>
    <s v="Asia/Kolkata"/>
    <x v="1"/>
    <s v="bridal jewelry"/>
    <n v="3.7"/>
    <n v="0.36"/>
    <n v="13.25"/>
    <n v="3.42"/>
  </r>
  <r>
    <n v="3057"/>
    <n v="5"/>
    <x v="26"/>
    <n v="16"/>
    <x v="1"/>
    <x v="622"/>
    <n v="300"/>
    <n v="250"/>
    <s v="#Embrace Your Individuality with X"/>
    <n v="90"/>
    <s v="https://www.abcjewelry.com/collections/designer-inspired-jewelry-for-women"/>
    <n v="5641"/>
    <x v="5"/>
    <n v="353"/>
    <n v="5000"/>
    <s v="INR"/>
    <n v="64"/>
    <x v="2"/>
    <m/>
    <n v="0"/>
    <x v="99"/>
    <x v="3718"/>
    <x v="266"/>
    <s v="INR"/>
    <s v="INR"/>
    <n v="1"/>
    <n v="85.201258999999993"/>
    <s v=""/>
    <s v=""/>
    <s v=""/>
    <s v="Others"/>
    <s v="INR"/>
    <s v="Asia/Kolkata"/>
    <x v="1"/>
    <s v="victorian jewelry"/>
    <n v="2.75"/>
    <n v="0.51"/>
    <n v="14.01"/>
    <n v="3.42"/>
  </r>
  <r>
    <n v="3057"/>
    <n v="6"/>
    <x v="27"/>
    <n v="4"/>
    <x v="2"/>
    <x v="622"/>
    <n v="300"/>
    <n v="250"/>
    <s v="#Be Bold. Be X"/>
    <n v="90"/>
    <s v="https://www.abcjewelry.com/collections/rhinestone-jewelry-for-women"/>
    <n v="5641"/>
    <x v="5"/>
    <n v="353"/>
    <n v="5000"/>
    <s v="INR"/>
    <n v="4"/>
    <x v="4"/>
    <m/>
    <n v="0"/>
    <x v="99"/>
    <x v="3720"/>
    <x v="441"/>
    <s v="INR"/>
    <s v="INR"/>
    <n v="1"/>
    <n v="84.724547999999999"/>
    <s v=""/>
    <s v=""/>
    <s v=""/>
    <s v="Others"/>
    <s v="INR"/>
    <s v="Asia/Kolkata"/>
    <x v="1"/>
    <s v="spring jewelry"/>
    <n v="2.5099999999999998"/>
    <n v="0.56000000000000005"/>
    <n v="14.18"/>
    <n v="3.4"/>
  </r>
  <r>
    <n v="3057"/>
    <n v="7"/>
    <x v="28"/>
    <n v="128"/>
    <x v="0"/>
    <x v="622"/>
    <n v="300"/>
    <n v="250"/>
    <s v="#Embrace Your Individuality with X"/>
    <n v="90"/>
    <s v="https://www.abcjewelry.com/collections/rhinestone-jewelry-for-women"/>
    <n v="5641"/>
    <x v="5"/>
    <n v="353"/>
    <n v="5000"/>
    <s v="INR"/>
    <n v="64"/>
    <x v="2"/>
    <m/>
    <n v="0"/>
    <x v="99"/>
    <x v="2581"/>
    <x v="267"/>
    <s v="INR"/>
    <s v="INR"/>
    <n v="1"/>
    <n v="84.938565999999994"/>
    <s v=""/>
    <s v=""/>
    <s v=""/>
    <s v="Others"/>
    <s v="INR"/>
    <s v="Asia/Kolkata"/>
    <x v="1"/>
    <s v="personalized jewelry"/>
    <n v="2.64"/>
    <n v="0.56000000000000005"/>
    <n v="14.86"/>
    <n v="3.41"/>
  </r>
  <r>
    <n v="3057"/>
    <n v="8"/>
    <x v="29"/>
    <n v="128"/>
    <x v="0"/>
    <x v="622"/>
    <n v="300"/>
    <n v="250"/>
    <s v="#The X Factor - Fashion for the Fearless"/>
    <n v="90"/>
    <s v="https://www.abcjewelry.com/collections/affordable-jewelry-for-women"/>
    <n v="5641"/>
    <x v="5"/>
    <n v="353"/>
    <n v="5000"/>
    <s v="INR"/>
    <n v="8"/>
    <x v="1"/>
    <m/>
    <n v="0"/>
    <x v="99"/>
    <x v="3721"/>
    <x v="440"/>
    <s v="INR"/>
    <s v="INR"/>
    <n v="1"/>
    <n v="85.086898000000005"/>
    <s v=""/>
    <s v=""/>
    <s v=""/>
    <s v="Others"/>
    <s v="INR"/>
    <s v="Asia/Kolkata"/>
    <x v="1"/>
    <s v="everyday jewelry"/>
    <n v="2.52"/>
    <n v="0.59"/>
    <n v="14.91"/>
    <n v="3.42"/>
  </r>
  <r>
    <n v="3057"/>
    <n v="9"/>
    <x v="30"/>
    <n v="4"/>
    <x v="2"/>
    <x v="622"/>
    <n v="300"/>
    <n v="250"/>
    <s v="#Be Bold. Be X"/>
    <n v="90"/>
    <s v="https://www.abcjewelry.com/collections/mixed-metal-jewelry-for-women"/>
    <n v="5641"/>
    <x v="5"/>
    <n v="353"/>
    <n v="5000"/>
    <s v="INR"/>
    <n v="64"/>
    <x v="2"/>
    <m/>
    <n v="0"/>
    <x v="99"/>
    <x v="1694"/>
    <x v="196"/>
    <s v="INR"/>
    <s v="INR"/>
    <n v="1"/>
    <n v="85.108885999999998"/>
    <s v=""/>
    <s v=""/>
    <s v=""/>
    <s v="Others"/>
    <s v="INR"/>
    <s v="Asia/Kolkata"/>
    <x v="1"/>
    <s v="delicate bracelets"/>
    <n v="3.45"/>
    <n v="0.39"/>
    <n v="13.45"/>
    <n v="3.42"/>
  </r>
  <r>
    <n v="3057"/>
    <n v="10"/>
    <x v="31"/>
    <n v="16"/>
    <x v="1"/>
    <x v="622"/>
    <n v="300"/>
    <n v="250"/>
    <s v="#Be Bold. Be X"/>
    <n v="90"/>
    <s v="https://www.abcjewelry.com/collections/cuff-bracelets-for-women"/>
    <n v="5641"/>
    <x v="5"/>
    <n v="353"/>
    <n v="5000"/>
    <s v="INR"/>
    <n v="32"/>
    <x v="0"/>
    <m/>
    <n v="0"/>
    <x v="99"/>
    <x v="2600"/>
    <x v="416"/>
    <s v="INR"/>
    <s v="INR"/>
    <n v="1"/>
    <n v="85.140107"/>
    <s v=""/>
    <s v=""/>
    <s v=""/>
    <s v="Others"/>
    <s v="INR"/>
    <s v="Asia/Kolkata"/>
    <x v="0"/>
    <s v="exquisite jewelry"/>
    <n v="3.25"/>
    <n v="0.43"/>
    <n v="13.85"/>
    <n v="3.42"/>
  </r>
  <r>
    <n v="3057"/>
    <n v="11"/>
    <x v="32"/>
    <n v="128"/>
    <x v="0"/>
    <x v="622"/>
    <n v="300"/>
    <n v="250"/>
    <s v="#Be Bold. Be X"/>
    <n v="90"/>
    <s v="https://www.abcjewelry.com/collections/affordable-jewelry-for-women"/>
    <n v="5641"/>
    <x v="5"/>
    <n v="353"/>
    <n v="5000"/>
    <s v="INR"/>
    <n v="4"/>
    <x v="4"/>
    <m/>
    <n v="0"/>
    <x v="99"/>
    <x v="3721"/>
    <x v="267"/>
    <s v="INR"/>
    <s v="INR"/>
    <n v="1"/>
    <n v="84.283203"/>
    <s v=""/>
    <s v=""/>
    <s v=""/>
    <s v="Others"/>
    <s v="INR"/>
    <s v="Asia/Kolkata"/>
    <x v="1"/>
    <s v="animal jewelry"/>
    <n v="2.65"/>
    <n v="0.56000000000000005"/>
    <n v="14.77"/>
    <n v="3.38"/>
  </r>
  <r>
    <n v="3057"/>
    <n v="12"/>
    <x v="33"/>
    <n v="16"/>
    <x v="1"/>
    <x v="622"/>
    <n v="300"/>
    <n v="250"/>
    <s v="#The X Factor - Fashion for the Fearless"/>
    <n v="90"/>
    <s v="https://www.abcjewelry.com/collections/choker-necklaces-for-women"/>
    <n v="5641"/>
    <x v="5"/>
    <n v="353"/>
    <n v="5000"/>
    <s v="INR"/>
    <n v="4"/>
    <x v="4"/>
    <m/>
    <n v="0"/>
    <x v="99"/>
    <x v="3722"/>
    <x v="417"/>
    <s v="INR"/>
    <s v="INR"/>
    <n v="1"/>
    <n v="85.675802000000004"/>
    <s v=""/>
    <s v=""/>
    <s v=""/>
    <s v="Others"/>
    <s v="INR"/>
    <s v="Asia/Kolkata"/>
    <x v="1"/>
    <s v="seashell jewelry"/>
    <n v="2.29"/>
    <n v="0.65"/>
    <n v="14.84"/>
    <n v="3.44"/>
  </r>
  <r>
    <n v="3057"/>
    <n v="13"/>
    <x v="34"/>
    <n v="16"/>
    <x v="1"/>
    <x v="622"/>
    <n v="300"/>
    <n v="250"/>
    <s v="#The X Factor - Fashion for the Fearless"/>
    <n v="90"/>
    <s v="https://www.abcjewelry.com/collections/mixed-metal-jewelry-for-women"/>
    <n v="5641"/>
    <x v="5"/>
    <n v="353"/>
    <n v="5000"/>
    <s v="INR"/>
    <n v="8"/>
    <x v="1"/>
    <m/>
    <n v="0"/>
    <x v="99"/>
    <x v="3723"/>
    <x v="378"/>
    <s v="INR"/>
    <s v="INR"/>
    <n v="1"/>
    <n v="86.009990000000002"/>
    <s v=""/>
    <s v=""/>
    <s v=""/>
    <s v="Others"/>
    <s v="INR"/>
    <s v="Asia/Kolkata"/>
    <x v="1"/>
    <s v="midi rings"/>
    <n v="2.91"/>
    <n v="0.49"/>
    <n v="14.3"/>
    <n v="3.45"/>
  </r>
  <r>
    <n v="3057"/>
    <n v="14"/>
    <x v="35"/>
    <n v="16"/>
    <x v="1"/>
    <x v="622"/>
    <n v="300"/>
    <n v="250"/>
    <s v="#The Ultimate Fashion Statement with X"/>
    <n v="90"/>
    <s v="https://www.abcjewelry.com/collections/vintage-inspired-jewelry-for-women"/>
    <n v="5641"/>
    <x v="5"/>
    <n v="353"/>
    <n v="5000"/>
    <s v="INR"/>
    <n v="8"/>
    <x v="1"/>
    <m/>
    <n v="0"/>
    <x v="99"/>
    <x v="3724"/>
    <x v="365"/>
    <s v="INR"/>
    <s v="INR"/>
    <n v="1"/>
    <n v="86.157771999999994"/>
    <s v=""/>
    <s v=""/>
    <s v=""/>
    <s v="Others"/>
    <s v="INR"/>
    <s v="Asia/Kolkata"/>
    <x v="1"/>
    <s v="pearl jewelry"/>
    <n v="2.67"/>
    <n v="0.54"/>
    <n v="14.3"/>
    <n v="3.46"/>
  </r>
  <r>
    <n v="3057"/>
    <n v="15"/>
    <x v="36"/>
    <n v="4"/>
    <x v="2"/>
    <x v="622"/>
    <n v="300"/>
    <n v="250"/>
    <s v="#The Power of X"/>
    <n v="90"/>
    <s v="https://www.abcjewelry.com/collections/mixed-metal-jewelry-for-women"/>
    <n v="5641"/>
    <x v="5"/>
    <n v="353"/>
    <n v="5000"/>
    <s v="INR"/>
    <n v="32"/>
    <x v="0"/>
    <m/>
    <n v="0"/>
    <x v="99"/>
    <x v="3725"/>
    <x v="284"/>
    <s v="INR"/>
    <s v="INR"/>
    <n v="1"/>
    <n v="85.121778000000006"/>
    <s v=""/>
    <s v=""/>
    <s v=""/>
    <s v="Others"/>
    <s v="INR"/>
    <s v="Asia/Kolkata"/>
    <x v="1"/>
    <s v="initial jewelry"/>
    <n v="3.07"/>
    <n v="0.42"/>
    <n v="13.01"/>
    <n v="3.42"/>
  </r>
  <r>
    <n v="3057"/>
    <n v="16"/>
    <x v="37"/>
    <n v="128"/>
    <x v="0"/>
    <x v="622"/>
    <n v="300"/>
    <n v="250"/>
    <s v="#The Ultimate Fashion Statement with X"/>
    <n v="90"/>
    <s v="https://www.abcjewelry.com/collections/trendy-jewelry-for-women"/>
    <n v="5641"/>
    <x v="5"/>
    <n v="353"/>
    <n v="5000"/>
    <s v="INR"/>
    <n v="1"/>
    <x v="3"/>
    <m/>
    <n v="0"/>
    <x v="99"/>
    <x v="3726"/>
    <x v="407"/>
    <s v="INR"/>
    <s v="INR"/>
    <n v="1"/>
    <n v="85.652377000000001"/>
    <s v=""/>
    <s v=""/>
    <s v=""/>
    <s v="Others"/>
    <s v="INR"/>
    <s v="Asia/Kolkata"/>
    <x v="1"/>
    <s v="affordable statement jewelry"/>
    <n v="2.9"/>
    <n v="0.44"/>
    <n v="12.88"/>
    <n v="3.44"/>
  </r>
  <r>
    <n v="3057"/>
    <n v="17"/>
    <x v="38"/>
    <n v="16"/>
    <x v="1"/>
    <x v="622"/>
    <n v="300"/>
    <n v="250"/>
    <s v="#Be Bold. Be X"/>
    <n v="90"/>
    <s v="https://www.abcjewelry.com/collections/unique-jewelry-for-women"/>
    <n v="5641"/>
    <x v="5"/>
    <n v="353"/>
    <n v="5000"/>
    <s v="INR"/>
    <n v="4"/>
    <x v="4"/>
    <m/>
    <n v="0"/>
    <x v="99"/>
    <x v="3397"/>
    <x v="557"/>
    <s v="INR"/>
    <s v="INR"/>
    <n v="1"/>
    <n v="85.781430999999998"/>
    <s v=""/>
    <s v=""/>
    <s v=""/>
    <s v="Others"/>
    <s v="INR"/>
    <s v="Asia/Kolkata"/>
    <x v="0"/>
    <s v="elegant and modern jewelry"/>
    <n v="2.87"/>
    <n v="0.45"/>
    <n v="13.01"/>
    <n v="3.44"/>
  </r>
  <r>
    <n v="3057"/>
    <n v="18"/>
    <x v="39"/>
    <n v="4"/>
    <x v="2"/>
    <x v="622"/>
    <n v="300"/>
    <n v="250"/>
    <s v="#The Power of X"/>
    <n v="90"/>
    <s v="https://www.abcjewelry.com/collections/costume-jewelry-for-women"/>
    <n v="5641"/>
    <x v="5"/>
    <n v="353"/>
    <n v="5000"/>
    <s v="INR"/>
    <n v="32"/>
    <x v="0"/>
    <m/>
    <n v="0"/>
    <x v="99"/>
    <x v="3727"/>
    <x v="142"/>
    <s v="INR"/>
    <s v="INR"/>
    <n v="1"/>
    <n v="85.531300000000002"/>
    <s v=""/>
    <s v=""/>
    <s v=""/>
    <s v="Others"/>
    <s v="INR"/>
    <s v="Asia/Kolkata"/>
    <x v="1"/>
    <s v="layered earrings"/>
    <n v="3.05"/>
    <n v="0.43"/>
    <n v="13.18"/>
    <n v="3.43"/>
  </r>
  <r>
    <n v="3057"/>
    <n v="19"/>
    <x v="40"/>
    <n v="16"/>
    <x v="1"/>
    <x v="622"/>
    <n v="300"/>
    <n v="250"/>
    <s v="#Timeless X Style"/>
    <n v="90"/>
    <s v="https://www.abcjewelry.com/collections/affordable-jewelry-for-women"/>
    <n v="5641"/>
    <x v="5"/>
    <n v="353"/>
    <n v="5000"/>
    <s v="INR"/>
    <n v="1"/>
    <x v="3"/>
    <m/>
    <n v="0"/>
    <x v="99"/>
    <x v="3728"/>
    <x v="397"/>
    <s v="INR"/>
    <s v="INR"/>
    <n v="1"/>
    <n v="84.873188999999996"/>
    <s v=""/>
    <s v=""/>
    <s v=""/>
    <s v="Others"/>
    <s v="INR"/>
    <s v="Asia/Kolkata"/>
    <x v="1"/>
    <s v="funky jewelry"/>
    <n v="2.74"/>
    <n v="0.48"/>
    <n v="13.07"/>
    <n v="3.41"/>
  </r>
  <r>
    <n v="3057"/>
    <n v="20"/>
    <x v="41"/>
    <n v="4"/>
    <x v="2"/>
    <x v="622"/>
    <n v="300"/>
    <n v="250"/>
    <s v="#Timeless X Style"/>
    <n v="90"/>
    <s v="https://www.abcjewelry.com/women/fashion-jewelry/"/>
    <n v="5641"/>
    <x v="5"/>
    <n v="353"/>
    <n v="5000"/>
    <s v="INR"/>
    <n v="8"/>
    <x v="1"/>
    <m/>
    <n v="0"/>
    <x v="99"/>
    <x v="3729"/>
    <x v="366"/>
    <s v="INR"/>
    <s v="INR"/>
    <n v="1"/>
    <n v="84.270947000000007"/>
    <s v=""/>
    <s v=""/>
    <s v=""/>
    <s v="Others"/>
    <s v="INR"/>
    <s v="Asia/Kolkata"/>
    <x v="1"/>
    <s v="charm bracelets"/>
    <n v="2.78"/>
    <n v="0.49"/>
    <n v="13.64"/>
    <n v="3.38"/>
  </r>
  <r>
    <n v="3057"/>
    <n v="21"/>
    <x v="42"/>
    <n v="16"/>
    <x v="1"/>
    <x v="622"/>
    <n v="300"/>
    <n v="250"/>
    <s v="#Timeless X Style"/>
    <n v="90"/>
    <s v="https://www.abcjewelry.com/women/designer-inspired-jewelry/"/>
    <n v="5641"/>
    <x v="5"/>
    <n v="353"/>
    <n v="5000"/>
    <s v="INR"/>
    <n v="4"/>
    <x v="4"/>
    <m/>
    <n v="0"/>
    <x v="99"/>
    <x v="3730"/>
    <x v="438"/>
    <s v="INR"/>
    <s v="INR"/>
    <n v="1"/>
    <n v="84.563332000000003"/>
    <s v=""/>
    <s v=""/>
    <s v=""/>
    <s v="Others"/>
    <s v="INR"/>
    <s v="Asia/Kolkata"/>
    <x v="1"/>
    <s v="chic and affordable jewelry"/>
    <n v="3.19"/>
    <n v="0.43"/>
    <n v="13.74"/>
    <n v="3.4"/>
  </r>
  <r>
    <n v="3057"/>
    <n v="22"/>
    <x v="43"/>
    <n v="16"/>
    <x v="1"/>
    <x v="622"/>
    <n v="300"/>
    <n v="250"/>
    <s v="#Embrace Your Individuality with X"/>
    <n v="90"/>
    <s v="https://www.abcjewelry.com/collections/vintage-inspired-jewelry-for-women"/>
    <n v="5641"/>
    <x v="5"/>
    <n v="353"/>
    <n v="5000"/>
    <s v="INR"/>
    <n v="64"/>
    <x v="2"/>
    <m/>
    <n v="0"/>
    <x v="99"/>
    <x v="3127"/>
    <x v="235"/>
    <s v="INR"/>
    <s v="INR"/>
    <n v="1"/>
    <n v="86.051831000000007"/>
    <s v=""/>
    <s v=""/>
    <s v=""/>
    <s v="Others"/>
    <s v="INR"/>
    <s v="Asia/Kolkata"/>
    <x v="1"/>
    <s v="beaded bracelets"/>
    <n v="2.89"/>
    <n v="0.47"/>
    <n v="13.46"/>
    <n v="3.46"/>
  </r>
  <r>
    <n v="3057"/>
    <n v="23"/>
    <x v="44"/>
    <n v="16"/>
    <x v="1"/>
    <x v="622"/>
    <n v="300"/>
    <n v="250"/>
    <s v="#The Power of X"/>
    <n v="90"/>
    <s v="https://www.abcjewelry.com/collections/bold-jewelry-for-women"/>
    <n v="5641"/>
    <x v="5"/>
    <n v="353"/>
    <n v="5000"/>
    <s v="INR"/>
    <n v="1"/>
    <x v="3"/>
    <m/>
    <n v="0"/>
    <x v="99"/>
    <x v="3731"/>
    <x v="416"/>
    <s v="INR"/>
    <s v="INR"/>
    <n v="1"/>
    <n v="86.588514000000004"/>
    <s v=""/>
    <s v=""/>
    <s v=""/>
    <s v="Others"/>
    <s v="INR"/>
    <s v="Asia/Kolkata"/>
    <x v="1"/>
    <s v="affordable trendy jewelry"/>
    <n v="2.96"/>
    <n v="0.43"/>
    <n v="12.81"/>
    <n v="3.48"/>
  </r>
  <r>
    <n v="3057"/>
    <n v="24"/>
    <x v="45"/>
    <n v="128"/>
    <x v="0"/>
    <x v="622"/>
    <n v="300"/>
    <n v="250"/>
    <s v="#Timeless X Style"/>
    <n v="90"/>
    <s v="https://www.abcjewelry.com/collections/beaded-bracelets-for-women"/>
    <n v="5641"/>
    <x v="5"/>
    <n v="353"/>
    <n v="5000"/>
    <s v="INR"/>
    <n v="1"/>
    <x v="3"/>
    <m/>
    <n v="0"/>
    <x v="99"/>
    <x v="3732"/>
    <x v="458"/>
    <s v="INR"/>
    <s v="INR"/>
    <n v="1"/>
    <n v="86.536708000000004"/>
    <s v=""/>
    <s v=""/>
    <s v=""/>
    <s v="Others"/>
    <s v="INR"/>
    <s v="Asia/Kolkata"/>
    <x v="0"/>
    <s v="edwardian jewelry"/>
    <n v="3.17"/>
    <n v="0.41"/>
    <n v="13.14"/>
    <n v="3.48"/>
  </r>
  <r>
    <n v="3057"/>
    <n v="25"/>
    <x v="46"/>
    <n v="128"/>
    <x v="0"/>
    <x v="622"/>
    <n v="300"/>
    <n v="250"/>
    <s v="#The X Factor - Fashion for the Fearless"/>
    <n v="90"/>
    <s v="https://www.abcjewelry.com/collections/choker-necklaces-for-women"/>
    <n v="5641"/>
    <x v="5"/>
    <n v="353"/>
    <n v="5000"/>
    <s v="INR"/>
    <n v="32"/>
    <x v="0"/>
    <m/>
    <n v="0"/>
    <x v="99"/>
    <x v="2586"/>
    <x v="135"/>
    <s v="INR"/>
    <s v="INR"/>
    <n v="1"/>
    <n v="85.621121000000002"/>
    <s v=""/>
    <s v=""/>
    <s v=""/>
    <s v="Others"/>
    <s v="INR"/>
    <s v="Asia/Kolkata"/>
    <x v="1"/>
    <s v="anklets"/>
    <n v="3.07"/>
    <n v="0.47"/>
    <n v="14.36"/>
    <n v="3.44"/>
  </r>
  <r>
    <n v="3057"/>
    <n v="26"/>
    <x v="47"/>
    <n v="128"/>
    <x v="0"/>
    <x v="622"/>
    <n v="300"/>
    <n v="250"/>
    <s v="#The X Factor - Fashion for the Fearless"/>
    <n v="90"/>
    <s v="https://www.abcjewelry.com/women/designer-inspired-jewelry/"/>
    <n v="5641"/>
    <x v="5"/>
    <n v="353"/>
    <n v="5000"/>
    <s v="INR"/>
    <n v="32"/>
    <x v="0"/>
    <m/>
    <n v="0"/>
    <x v="99"/>
    <x v="3733"/>
    <x v="60"/>
    <s v="INR"/>
    <s v="INR"/>
    <n v="1"/>
    <n v="85.578248000000002"/>
    <s v=""/>
    <s v=""/>
    <s v=""/>
    <s v="Others"/>
    <s v="INR"/>
    <s v="Asia/Kolkata"/>
    <x v="1"/>
    <s v="formal jewelry"/>
    <n v="2.63"/>
    <n v="0.55000000000000004"/>
    <n v="14.44"/>
    <n v="3.44"/>
  </r>
  <r>
    <n v="3057"/>
    <n v="27"/>
    <x v="48"/>
    <n v="128"/>
    <x v="0"/>
    <x v="622"/>
    <n v="300"/>
    <n v="250"/>
    <s v="#The Power of X"/>
    <n v="90"/>
    <s v="https://www.abcjewelry.com/collections/cuff-bracelets-for-women"/>
    <n v="5641"/>
    <x v="5"/>
    <n v="353"/>
    <n v="5000"/>
    <s v="INR"/>
    <n v="32"/>
    <x v="0"/>
    <m/>
    <n v="0"/>
    <x v="99"/>
    <x v="3734"/>
    <x v="459"/>
    <s v="INR"/>
    <s v="INR"/>
    <n v="1"/>
    <n v="86.184511999999998"/>
    <s v=""/>
    <s v=""/>
    <s v=""/>
    <s v="Others"/>
    <s v="INR"/>
    <s v="Asia/Kolkata"/>
    <x v="1"/>
    <s v="trendy and timeless jewelry"/>
    <n v="2.99"/>
    <n v="0.4"/>
    <n v="11.94"/>
    <n v="3.46"/>
  </r>
  <r>
    <n v="3057"/>
    <n v="28"/>
    <x v="49"/>
    <n v="4"/>
    <x v="2"/>
    <x v="622"/>
    <n v="300"/>
    <n v="250"/>
    <s v="#Timeless X Style"/>
    <n v="90"/>
    <s v="https://www.abcjewelry.com/collections/rhinestone-jewelry-for-women"/>
    <n v="5641"/>
    <x v="5"/>
    <n v="353"/>
    <n v="5000"/>
    <s v="INR"/>
    <n v="8"/>
    <x v="1"/>
    <m/>
    <n v="0"/>
    <x v="99"/>
    <x v="3735"/>
    <x v="87"/>
    <s v="INR"/>
    <s v="INR"/>
    <n v="1"/>
    <n v="87.489688000000001"/>
    <s v=""/>
    <s v=""/>
    <s v=""/>
    <s v="Others"/>
    <s v="INR"/>
    <s v="Asia/Kolkata"/>
    <x v="1"/>
    <s v="jewelry sets"/>
    <n v="2.66"/>
    <n v="0.56000000000000005"/>
    <n v="15"/>
    <n v="3.51"/>
  </r>
  <r>
    <n v="3057"/>
    <n v="29"/>
    <x v="50"/>
    <n v="4"/>
    <x v="2"/>
    <x v="622"/>
    <n v="300"/>
    <n v="250"/>
    <s v="#The Ultimate Fashion Statement with X"/>
    <n v="90"/>
    <s v="https://www.abcjewelry.com/women/handmade-jewelry/"/>
    <n v="5641"/>
    <x v="5"/>
    <n v="353"/>
    <n v="5000"/>
    <s v="INR"/>
    <n v="4"/>
    <x v="4"/>
    <m/>
    <n v="0"/>
    <x v="99"/>
    <x v="3736"/>
    <x v="406"/>
    <s v="INR"/>
    <s v="INR"/>
    <n v="1"/>
    <n v="89.825523000000004"/>
    <s v=""/>
    <s v=""/>
    <s v=""/>
    <s v="Others"/>
    <s v="INR"/>
    <s v="Asia/Kolkata"/>
    <x v="1"/>
    <s v="initial jewelry"/>
    <n v="2.5"/>
    <n v="0.56000000000000005"/>
    <n v="14.02"/>
    <n v="3.61"/>
  </r>
  <r>
    <n v="3057"/>
    <n v="0"/>
    <x v="39"/>
    <n v="16"/>
    <x v="1"/>
    <x v="623"/>
    <n v="300"/>
    <n v="250"/>
    <s v="#Be Bold. Be X"/>
    <n v="90"/>
    <s v="https://www.abcjewelry.com/collections/affordable-jewelry-for-women"/>
    <n v="6298"/>
    <x v="20"/>
    <n v="353"/>
    <n v="6000000"/>
    <s v="INR"/>
    <n v="1"/>
    <x v="3"/>
    <m/>
    <n v="0"/>
    <x v="99"/>
    <x v="3737"/>
    <x v="215"/>
    <s v="INR"/>
    <s v="INR"/>
    <n v="1"/>
    <n v="38.477936999999997"/>
    <s v=""/>
    <s v=""/>
    <s v=""/>
    <s v="Others"/>
    <s v="INR"/>
    <s v="Asia/Kolkata"/>
    <x v="1"/>
    <s v="rhinestone jewelry"/>
    <n v="4.3499999999999996"/>
    <n v="0.19"/>
    <n v="8.2799999999999994"/>
    <n v="1.55"/>
  </r>
  <r>
    <n v="3057"/>
    <n v="1"/>
    <x v="40"/>
    <n v="4"/>
    <x v="2"/>
    <x v="623"/>
    <n v="300"/>
    <n v="250"/>
    <s v="#Be Bold. Be X"/>
    <n v="90"/>
    <s v="https://www.abcjewelry.com/collections/beaded-jewelry-for-women"/>
    <n v="6298"/>
    <x v="20"/>
    <n v="353"/>
    <n v="6000000"/>
    <s v="INR"/>
    <n v="1"/>
    <x v="3"/>
    <m/>
    <n v="0"/>
    <x v="99"/>
    <x v="3738"/>
    <x v="729"/>
    <s v="INR"/>
    <s v="INR"/>
    <n v="1"/>
    <n v="222.443746"/>
    <s v=""/>
    <s v=""/>
    <s v=""/>
    <s v="Others"/>
    <s v="INR"/>
    <s v="Asia/Kolkata"/>
    <x v="1"/>
    <s v="costume jewelry"/>
    <n v="3.38"/>
    <n v="0.31"/>
    <n v="10.35"/>
    <n v="8.93"/>
  </r>
  <r>
    <n v="3057"/>
    <n v="2"/>
    <x v="41"/>
    <n v="16"/>
    <x v="1"/>
    <x v="623"/>
    <n v="300"/>
    <n v="250"/>
    <s v="#The Ultimate Fashion Statement with X"/>
    <n v="90"/>
    <s v="https://www.abcjewelry.com/collections/unique-jewelry-for-women"/>
    <n v="6298"/>
    <x v="20"/>
    <n v="353"/>
    <n v="6000000"/>
    <s v="INR"/>
    <n v="64"/>
    <x v="2"/>
    <m/>
    <n v="0"/>
    <x v="99"/>
    <x v="3739"/>
    <x v="730"/>
    <s v="INR"/>
    <s v="INR"/>
    <n v="1"/>
    <n v="222.37124600000001"/>
    <s v=""/>
    <s v=""/>
    <s v=""/>
    <s v="Others"/>
    <s v="INR"/>
    <s v="Asia/Kolkata"/>
    <x v="1"/>
    <s v="drop earrings"/>
    <n v="3.7"/>
    <n v="0.28000000000000003"/>
    <n v="10.47"/>
    <n v="8.93"/>
  </r>
  <r>
    <n v="3057"/>
    <n v="3"/>
    <x v="42"/>
    <n v="4"/>
    <x v="2"/>
    <x v="623"/>
    <n v="300"/>
    <n v="250"/>
    <s v="#The X Factor - Fashion for the Fearless"/>
    <n v="90"/>
    <s v="https://www.abcjewelry.com/collections/beaded-bracelets-for-women"/>
    <n v="6298"/>
    <x v="20"/>
    <n v="353"/>
    <n v="6000000"/>
    <s v="INR"/>
    <n v="1"/>
    <x v="3"/>
    <m/>
    <n v="0"/>
    <x v="99"/>
    <x v="3740"/>
    <x v="637"/>
    <s v="INR"/>
    <s v="INR"/>
    <n v="1"/>
    <n v="222.44201100000001"/>
    <s v=""/>
    <s v=""/>
    <s v=""/>
    <s v="Others"/>
    <s v="INR"/>
    <s v="Asia/Kolkata"/>
    <x v="1"/>
    <s v="statement rings"/>
    <n v="3.62"/>
    <n v="0.26"/>
    <n v="9.58"/>
    <n v="8.93"/>
  </r>
  <r>
    <n v="3057"/>
    <n v="4"/>
    <x v="43"/>
    <n v="128"/>
    <x v="0"/>
    <x v="623"/>
    <n v="300"/>
    <n v="250"/>
    <s v="#Embrace Your Individuality with X"/>
    <n v="90"/>
    <s v="https://www.abcjewelry.com/collections/beaded-bracelets-for-women"/>
    <n v="6298"/>
    <x v="20"/>
    <n v="353"/>
    <n v="6000000"/>
    <s v="INR"/>
    <n v="32"/>
    <x v="0"/>
    <m/>
    <n v="0"/>
    <x v="99"/>
    <x v="1919"/>
    <x v="731"/>
    <s v="INR"/>
    <s v="INR"/>
    <n v="1"/>
    <n v="222.395152"/>
    <s v=""/>
    <s v=""/>
    <s v=""/>
    <s v="Others"/>
    <s v="INR"/>
    <s v="Asia/Kolkata"/>
    <x v="1"/>
    <s v="animal jewelry"/>
    <n v="3.38"/>
    <n v="0.31"/>
    <n v="10.51"/>
    <n v="8.93"/>
  </r>
  <r>
    <n v="3057"/>
    <n v="5"/>
    <x v="44"/>
    <n v="4"/>
    <x v="2"/>
    <x v="623"/>
    <n v="300"/>
    <n v="250"/>
    <s v="#The Ultimate Fashion Statement with X"/>
    <n v="90"/>
    <s v="https://www.abcjewelry.com/collections/boho-jewelry-for-women"/>
    <n v="6298"/>
    <x v="20"/>
    <n v="353"/>
    <n v="6000000"/>
    <s v="INR"/>
    <n v="4"/>
    <x v="4"/>
    <m/>
    <n v="0"/>
    <x v="99"/>
    <x v="3741"/>
    <x v="538"/>
    <s v="INR"/>
    <s v="INR"/>
    <n v="1"/>
    <n v="222.36935199999999"/>
    <s v=""/>
    <s v=""/>
    <s v=""/>
    <s v="Others"/>
    <s v="INR"/>
    <s v="Asia/Kolkata"/>
    <x v="1"/>
    <s v="midi rings"/>
    <n v="3.37"/>
    <n v="0.31"/>
    <n v="10.49"/>
    <n v="8.93"/>
  </r>
  <r>
    <n v="3057"/>
    <n v="6"/>
    <x v="45"/>
    <n v="16"/>
    <x v="1"/>
    <x v="623"/>
    <n v="300"/>
    <n v="250"/>
    <s v="#The Ultimate Fashion Statement with X"/>
    <n v="90"/>
    <s v="https://www.abcjewelry.com/women/trendy-jewelry/"/>
    <n v="6298"/>
    <x v="20"/>
    <n v="353"/>
    <n v="6000000"/>
    <s v="INR"/>
    <n v="8"/>
    <x v="1"/>
    <m/>
    <n v="0"/>
    <x v="99"/>
    <x v="3742"/>
    <x v="709"/>
    <s v="INR"/>
    <s v="INR"/>
    <n v="1"/>
    <n v="222.48365799999999"/>
    <s v=""/>
    <s v=""/>
    <s v=""/>
    <s v="Others"/>
    <s v="INR"/>
    <s v="Asia/Kolkata"/>
    <x v="0"/>
    <s v="animal jewelry"/>
    <n v="3.68"/>
    <n v="0.28999999999999998"/>
    <n v="10.55"/>
    <n v="8.93"/>
  </r>
  <r>
    <n v="3057"/>
    <n v="7"/>
    <x v="46"/>
    <n v="16"/>
    <x v="1"/>
    <x v="623"/>
    <n v="300"/>
    <n v="250"/>
    <s v="#The X Factor - Fashion for the Fearless"/>
    <n v="90"/>
    <s v="https://www.abcjewelry.com/women/costume-jewelry/"/>
    <n v="6298"/>
    <x v="20"/>
    <n v="353"/>
    <n v="6000000"/>
    <s v="INR"/>
    <n v="4"/>
    <x v="4"/>
    <m/>
    <n v="0"/>
    <x v="99"/>
    <x v="3743"/>
    <x v="732"/>
    <s v="INR"/>
    <s v="INR"/>
    <n v="1"/>
    <n v="222.29367400000001"/>
    <s v=""/>
    <s v=""/>
    <s v=""/>
    <s v="Others"/>
    <s v="INR"/>
    <s v="Asia/Kolkata"/>
    <x v="1"/>
    <s v="tassel earrings"/>
    <n v="3.78"/>
    <n v="0.21"/>
    <n v="8.11"/>
    <n v="8.93"/>
  </r>
  <r>
    <n v="3057"/>
    <n v="8"/>
    <x v="47"/>
    <n v="4"/>
    <x v="2"/>
    <x v="623"/>
    <n v="300"/>
    <n v="250"/>
    <s v="#The Ultimate Fashion Statement with X"/>
    <n v="90"/>
    <s v="https://www.abcjewelry.com/women/designer-inspired-jewelry/"/>
    <n v="6298"/>
    <x v="20"/>
    <n v="353"/>
    <n v="6000000"/>
    <s v="INR"/>
    <n v="64"/>
    <x v="2"/>
    <m/>
    <n v="0"/>
    <x v="99"/>
    <x v="3744"/>
    <x v="733"/>
    <s v="INR"/>
    <s v="INR"/>
    <n v="1"/>
    <n v="222.448184"/>
    <s v=""/>
    <s v=""/>
    <s v=""/>
    <s v="Others"/>
    <s v="INR"/>
    <s v="Asia/Kolkata"/>
    <x v="1"/>
    <s v="everyday jewelry"/>
    <n v="3.16"/>
    <n v="0.28000000000000003"/>
    <n v="8.99"/>
    <n v="8.93"/>
  </r>
  <r>
    <n v="3057"/>
    <n v="9"/>
    <x v="48"/>
    <n v="128"/>
    <x v="0"/>
    <x v="623"/>
    <n v="300"/>
    <n v="250"/>
    <s v="#Timeless X Style"/>
    <n v="90"/>
    <s v="https://www.abcjewelry.com/collections/beaded-jewelry-for-women"/>
    <n v="6298"/>
    <x v="20"/>
    <n v="353"/>
    <n v="6000000"/>
    <s v="INR"/>
    <n v="1"/>
    <x v="3"/>
    <m/>
    <n v="0"/>
    <x v="99"/>
    <x v="3745"/>
    <x v="734"/>
    <s v="INR"/>
    <s v="INR"/>
    <n v="1"/>
    <n v="222.65920399999999"/>
    <s v=""/>
    <s v=""/>
    <s v=""/>
    <s v="Others"/>
    <s v="INR"/>
    <s v="Asia/Kolkata"/>
    <x v="1"/>
    <s v="handcrafted jewelry"/>
    <n v="3.46"/>
    <n v="0.23"/>
    <n v="7.97"/>
    <n v="8.94"/>
  </r>
  <r>
    <n v="3057"/>
    <n v="10"/>
    <x v="49"/>
    <n v="4"/>
    <x v="2"/>
    <x v="623"/>
    <n v="300"/>
    <n v="250"/>
    <s v="#The X Factor - Fashion for the Fearless"/>
    <n v="90"/>
    <s v="https://www.abcjewelry.com/collections/costume-jewelry-for-women"/>
    <n v="6298"/>
    <x v="20"/>
    <n v="353"/>
    <n v="6000000"/>
    <s v="INR"/>
    <n v="64"/>
    <x v="2"/>
    <m/>
    <n v="0"/>
    <x v="99"/>
    <x v="3746"/>
    <x v="190"/>
    <s v="INR"/>
    <s v="INR"/>
    <n v="1"/>
    <n v="179.25452100000001"/>
    <s v=""/>
    <s v=""/>
    <s v=""/>
    <s v="Others"/>
    <s v="INR"/>
    <s v="Asia/Kolkata"/>
    <x v="1"/>
    <s v="retro jewelry"/>
    <n v="3.13"/>
    <n v="0.35"/>
    <n v="11.06"/>
    <n v="7.2"/>
  </r>
  <r>
    <n v="3057"/>
    <n v="11"/>
    <x v="50"/>
    <n v="128"/>
    <x v="0"/>
    <x v="623"/>
    <n v="300"/>
    <n v="250"/>
    <s v="#The Power of X"/>
    <n v="90"/>
    <s v="https://www.abcjewelry.com/collections/multi-strand-necklaces-for-women"/>
    <n v="6298"/>
    <x v="20"/>
    <n v="353"/>
    <n v="6000000"/>
    <s v="INR"/>
    <n v="4"/>
    <x v="4"/>
    <m/>
    <n v="0"/>
    <x v="99"/>
    <x v="3747"/>
    <x v="206"/>
    <s v="INR"/>
    <s v="INR"/>
    <n v="1"/>
    <n v="89.233013999999997"/>
    <s v=""/>
    <s v=""/>
    <s v=""/>
    <s v="Others"/>
    <s v="INR"/>
    <s v="Asia/Kolkata"/>
    <x v="1"/>
    <s v="chic jewelry"/>
    <n v="2.52"/>
    <n v="0.46"/>
    <n v="11.73"/>
    <n v="3.58"/>
  </r>
  <r>
    <n v="3057"/>
    <n v="12"/>
    <x v="51"/>
    <n v="4"/>
    <x v="2"/>
    <x v="623"/>
    <n v="300"/>
    <n v="250"/>
    <s v="#The Power of X"/>
    <n v="90"/>
    <s v="https://www.abcjewelry.com/collections/costume-jewelry-for-women"/>
    <n v="6298"/>
    <x v="20"/>
    <n v="353"/>
    <n v="6000000"/>
    <s v="INR"/>
    <n v="4"/>
    <x v="4"/>
    <m/>
    <n v="0"/>
    <x v="99"/>
    <x v="3748"/>
    <x v="555"/>
    <s v="INR"/>
    <s v="INR"/>
    <n v="1"/>
    <n v="89.736154999999997"/>
    <s v=""/>
    <s v=""/>
    <s v=""/>
    <s v="Others"/>
    <s v="INR"/>
    <s v="Asia/Kolkata"/>
    <x v="1"/>
    <s v="layered earrings"/>
    <n v="2.74"/>
    <n v="0.33"/>
    <n v="8.91"/>
    <n v="3.6"/>
  </r>
  <r>
    <n v="3057"/>
    <n v="13"/>
    <x v="52"/>
    <n v="16"/>
    <x v="1"/>
    <x v="623"/>
    <n v="300"/>
    <n v="250"/>
    <s v="#Be Bold. Be X"/>
    <n v="90"/>
    <s v="https://www.abcjewelry.com/collections/choker-necklaces-for-women"/>
    <n v="6298"/>
    <x v="20"/>
    <n v="353"/>
    <n v="6000000"/>
    <s v="INR"/>
    <n v="64"/>
    <x v="2"/>
    <m/>
    <n v="0"/>
    <x v="99"/>
    <x v="3749"/>
    <x v="128"/>
    <s v="INR"/>
    <s v="INR"/>
    <n v="1"/>
    <n v="90.333112999999997"/>
    <s v=""/>
    <s v=""/>
    <s v=""/>
    <s v="Others"/>
    <s v="INR"/>
    <s v="Asia/Kolkata"/>
    <x v="0"/>
    <s v="toe rings"/>
    <n v="2.62"/>
    <n v="0.31"/>
    <n v="8.11"/>
    <n v="3.63"/>
  </r>
  <r>
    <n v="3057"/>
    <n v="0"/>
    <x v="90"/>
    <n v="4"/>
    <x v="2"/>
    <x v="624"/>
    <n v="300"/>
    <n v="250"/>
    <s v="#Be Bold. Be X"/>
    <n v="90"/>
    <s v="https://www.abcjewelry.com/collections/cuff-bracelets-for-women"/>
    <n v="6298"/>
    <x v="20"/>
    <n v="353"/>
    <n v="6000000"/>
    <s v="INR"/>
    <n v="32"/>
    <x v="0"/>
    <m/>
    <n v="0"/>
    <x v="154"/>
    <x v="3750"/>
    <x v="243"/>
    <s v="INR"/>
    <s v="INR"/>
    <n v="1"/>
    <n v="101.35048999999999"/>
    <s v=""/>
    <s v=""/>
    <s v=""/>
    <s v="Others"/>
    <s v="INR"/>
    <s v="Asia/Kolkata"/>
    <x v="1"/>
    <s v="winter jewelry"/>
    <n v="3.55"/>
    <n v="0.22"/>
    <n v="7.78"/>
    <n v="4.46"/>
  </r>
  <r>
    <n v="3057"/>
    <n v="1"/>
    <x v="91"/>
    <n v="4"/>
    <x v="2"/>
    <x v="624"/>
    <n v="300"/>
    <n v="250"/>
    <s v="#Timeless X Style"/>
    <n v="90"/>
    <s v="https://www.abcjewelry.com/collections/designer-inspired-jewelry-for-women"/>
    <n v="6298"/>
    <x v="20"/>
    <n v="353"/>
    <n v="6000000"/>
    <s v="INR"/>
    <n v="32"/>
    <x v="0"/>
    <m/>
    <n v="0"/>
    <x v="154"/>
    <x v="3751"/>
    <x v="735"/>
    <s v="INR"/>
    <s v="INR"/>
    <n v="1"/>
    <n v="180.846296"/>
    <s v=""/>
    <s v=""/>
    <s v=""/>
    <s v="Others"/>
    <s v="INR"/>
    <s v="Asia/Kolkata"/>
    <x v="1"/>
    <s v="affordable trendy jewelry"/>
    <n v="3.9"/>
    <n v="0.2"/>
    <n v="7.92"/>
    <n v="7.95"/>
  </r>
  <r>
    <n v="3057"/>
    <n v="2"/>
    <x v="92"/>
    <n v="16"/>
    <x v="1"/>
    <x v="624"/>
    <n v="300"/>
    <n v="250"/>
    <s v="#The Power of X"/>
    <n v="90"/>
    <s v="https://www.abcjewelry.com/women/fashion-jewelry/"/>
    <n v="6298"/>
    <x v="20"/>
    <n v="353"/>
    <n v="6000000"/>
    <s v="INR"/>
    <n v="1"/>
    <x v="3"/>
    <m/>
    <n v="0"/>
    <x v="154"/>
    <x v="3752"/>
    <x v="736"/>
    <s v="INR"/>
    <s v="INR"/>
    <n v="1"/>
    <n v="180.105412"/>
    <s v=""/>
    <s v=""/>
    <s v=""/>
    <s v="Others"/>
    <s v="INR"/>
    <s v="Asia/Kolkata"/>
    <x v="1"/>
    <s v="exquisite jewelry"/>
    <n v="4.07"/>
    <n v="0.19"/>
    <n v="7.92"/>
    <n v="7.92"/>
  </r>
  <r>
    <n v="3057"/>
    <n v="3"/>
    <x v="93"/>
    <n v="16"/>
    <x v="1"/>
    <x v="624"/>
    <n v="300"/>
    <n v="250"/>
    <s v="#The Ultimate Fashion Statement with X"/>
    <n v="90"/>
    <s v="https://www.abcjewelry.com/collections/layered-jewelry-for-women"/>
    <n v="6298"/>
    <x v="20"/>
    <n v="353"/>
    <n v="6000000"/>
    <s v="INR"/>
    <n v="32"/>
    <x v="0"/>
    <m/>
    <n v="0"/>
    <x v="154"/>
    <x v="3753"/>
    <x v="737"/>
    <s v="INR"/>
    <s v="INR"/>
    <n v="1"/>
    <n v="179.29727099999999"/>
    <s v=""/>
    <s v=""/>
    <s v=""/>
    <s v="Others"/>
    <s v="INR"/>
    <s v="Asia/Kolkata"/>
    <x v="0"/>
    <s v="rhinestone jewelry"/>
    <n v="4.0199999999999996"/>
    <n v="0.2"/>
    <n v="7.92"/>
    <n v="7.89"/>
  </r>
  <r>
    <n v="3057"/>
    <n v="4"/>
    <x v="94"/>
    <n v="128"/>
    <x v="0"/>
    <x v="624"/>
    <n v="300"/>
    <n v="250"/>
    <s v="#Be Bold. Be X"/>
    <n v="90"/>
    <s v="https://www.abcjewelry.com/collections/beaded-jewelry-for-women"/>
    <n v="6298"/>
    <x v="20"/>
    <n v="353"/>
    <n v="6000000"/>
    <s v="INR"/>
    <n v="1"/>
    <x v="3"/>
    <m/>
    <n v="0"/>
    <x v="154"/>
    <x v="3754"/>
    <x v="592"/>
    <s v="INR"/>
    <s v="INR"/>
    <n v="1"/>
    <n v="177.73280099999999"/>
    <s v=""/>
    <s v=""/>
    <s v=""/>
    <s v="Others"/>
    <s v="INR"/>
    <s v="Asia/Kolkata"/>
    <x v="1"/>
    <s v="seashell jewelry"/>
    <n v="3.85"/>
    <n v="0.21"/>
    <n v="7.91"/>
    <n v="7.82"/>
  </r>
  <r>
    <n v="3057"/>
    <n v="5"/>
    <x v="95"/>
    <n v="16"/>
    <x v="1"/>
    <x v="624"/>
    <n v="300"/>
    <n v="250"/>
    <s v="#The Power of X"/>
    <n v="90"/>
    <s v="https://www.abcjewelry.com/collections/gemstone-jewelry-for-women"/>
    <n v="6298"/>
    <x v="20"/>
    <n v="353"/>
    <n v="6000000"/>
    <s v="INR"/>
    <n v="32"/>
    <x v="0"/>
    <m/>
    <n v="0"/>
    <x v="154"/>
    <x v="3755"/>
    <x v="738"/>
    <s v="INR"/>
    <s v="INR"/>
    <n v="1"/>
    <n v="177.55381"/>
    <s v=""/>
    <s v=""/>
    <s v=""/>
    <s v="Others"/>
    <s v="INR"/>
    <s v="Asia/Kolkata"/>
    <x v="1"/>
    <s v="formal jewelry"/>
    <n v="4.3"/>
    <n v="0.18"/>
    <n v="7.91"/>
    <n v="7.81"/>
  </r>
  <r>
    <n v="3057"/>
    <n v="6"/>
    <x v="96"/>
    <n v="128"/>
    <x v="0"/>
    <x v="624"/>
    <n v="300"/>
    <n v="250"/>
    <s v="#Embrace Your Individuality with X"/>
    <n v="90"/>
    <s v="https://www.abcjewelry.com/women/costume-jewelry/"/>
    <n v="6298"/>
    <x v="20"/>
    <n v="353"/>
    <n v="6000000"/>
    <s v="INR"/>
    <n v="1"/>
    <x v="3"/>
    <m/>
    <n v="0"/>
    <x v="154"/>
    <x v="3756"/>
    <x v="739"/>
    <s v="INR"/>
    <s v="INR"/>
    <n v="1"/>
    <n v="176.46553700000001"/>
    <s v=""/>
    <s v=""/>
    <s v=""/>
    <s v="Others"/>
    <s v="INR"/>
    <s v="Asia/Kolkata"/>
    <x v="1"/>
    <s v="wedding jewelry"/>
    <n v="4.2"/>
    <n v="0.19"/>
    <n v="7.91"/>
    <n v="7.76"/>
  </r>
  <r>
    <n v="3057"/>
    <n v="7"/>
    <x v="97"/>
    <n v="128"/>
    <x v="0"/>
    <x v="624"/>
    <n v="300"/>
    <n v="250"/>
    <s v="#Be Bold. Be X"/>
    <n v="90"/>
    <s v="https://www.abcjewelry.com/collections/long-necklaces-for-women"/>
    <n v="6298"/>
    <x v="20"/>
    <n v="353"/>
    <n v="6000000"/>
    <s v="INR"/>
    <n v="32"/>
    <x v="0"/>
    <m/>
    <n v="0"/>
    <x v="154"/>
    <x v="3757"/>
    <x v="740"/>
    <s v="INR"/>
    <s v="INR"/>
    <n v="1"/>
    <n v="175.03863100000001"/>
    <s v=""/>
    <s v=""/>
    <s v=""/>
    <s v="Others"/>
    <s v="INR"/>
    <s v="Asia/Kolkata"/>
    <x v="1"/>
    <s v="fashion brooches"/>
    <n v="3.88"/>
    <n v="0.2"/>
    <n v="7.91"/>
    <n v="7.7"/>
  </r>
  <r>
    <n v="3057"/>
    <n v="8"/>
    <x v="98"/>
    <n v="128"/>
    <x v="0"/>
    <x v="624"/>
    <n v="300"/>
    <n v="250"/>
    <s v="#The Power of X"/>
    <n v="90"/>
    <s v="https://www.abcjewelry.com/collections/unique-jewelry-for-women"/>
    <n v="6298"/>
    <x v="20"/>
    <n v="353"/>
    <n v="6000000"/>
    <s v="INR"/>
    <n v="1"/>
    <x v="3"/>
    <m/>
    <n v="0"/>
    <x v="154"/>
    <x v="3758"/>
    <x v="358"/>
    <s v="INR"/>
    <s v="INR"/>
    <n v="1"/>
    <n v="171.934946"/>
    <s v=""/>
    <s v=""/>
    <s v=""/>
    <s v="Others"/>
    <s v="INR"/>
    <s v="Asia/Kolkata"/>
    <x v="1"/>
    <s v="costume jewelry sets"/>
    <n v="4.1399999999999997"/>
    <n v="0.19"/>
    <n v="7.91"/>
    <n v="7.56"/>
  </r>
  <r>
    <n v="3057"/>
    <n v="9"/>
    <x v="99"/>
    <n v="128"/>
    <x v="0"/>
    <x v="624"/>
    <n v="300"/>
    <n v="250"/>
    <s v="#The X Factor - Fashion for the Fearless"/>
    <n v="90"/>
    <s v="https://www.abcjewelry.com/collections/pendant-necklaces-for-women"/>
    <n v="6298"/>
    <x v="20"/>
    <n v="353"/>
    <n v="6000000"/>
    <s v="INR"/>
    <n v="32"/>
    <x v="0"/>
    <m/>
    <n v="0"/>
    <x v="154"/>
    <x v="3759"/>
    <x v="741"/>
    <s v="INR"/>
    <s v="INR"/>
    <n v="1"/>
    <n v="172.28879000000001"/>
    <s v=""/>
    <s v=""/>
    <s v=""/>
    <s v="Others"/>
    <s v="INR"/>
    <s v="Asia/Kolkata"/>
    <x v="1"/>
    <s v="delicate bracelets"/>
    <n v="4.01"/>
    <n v="0.2"/>
    <n v="7.91"/>
    <n v="7.58"/>
  </r>
  <r>
    <n v="3057"/>
    <n v="10"/>
    <x v="100"/>
    <n v="16"/>
    <x v="1"/>
    <x v="624"/>
    <n v="300"/>
    <n v="250"/>
    <s v="#Be Bold. Be X"/>
    <n v="90"/>
    <s v="https://www.abcjewelry.com/women/trendy-jewelry/"/>
    <n v="6298"/>
    <x v="20"/>
    <n v="353"/>
    <n v="6000000"/>
    <s v="INR"/>
    <n v="1"/>
    <x v="3"/>
    <m/>
    <n v="0"/>
    <x v="154"/>
    <x v="3760"/>
    <x v="742"/>
    <s v="INR"/>
    <s v="INR"/>
    <n v="1"/>
    <n v="170.18907999999999"/>
    <s v=""/>
    <s v=""/>
    <s v=""/>
    <s v="Others"/>
    <s v="INR"/>
    <s v="Asia/Kolkata"/>
    <x v="0"/>
    <s v="initial jewelry"/>
    <n v="4.2699999999999996"/>
    <n v="0.18"/>
    <n v="7.91"/>
    <n v="7.49"/>
  </r>
  <r>
    <n v="3057"/>
    <n v="11"/>
    <x v="101"/>
    <n v="16"/>
    <x v="1"/>
    <x v="624"/>
    <n v="300"/>
    <n v="250"/>
    <s v="#The Power of X"/>
    <n v="90"/>
    <s v="https://www.abcjewelry.com/women/unique-jewelry/"/>
    <n v="6298"/>
    <x v="20"/>
    <n v="353"/>
    <n v="6000000"/>
    <s v="INR"/>
    <n v="4"/>
    <x v="4"/>
    <m/>
    <n v="0"/>
    <x v="154"/>
    <x v="3761"/>
    <x v="743"/>
    <s v="INR"/>
    <s v="INR"/>
    <n v="1"/>
    <n v="166.545198"/>
    <s v=""/>
    <s v=""/>
    <s v=""/>
    <s v="Others"/>
    <s v="INR"/>
    <s v="Asia/Kolkata"/>
    <x v="1"/>
    <s v="jewelry sets"/>
    <n v="3.9"/>
    <n v="0.2"/>
    <n v="7.9"/>
    <n v="7.33"/>
  </r>
  <r>
    <n v="3057"/>
    <n v="12"/>
    <x v="102"/>
    <n v="16"/>
    <x v="1"/>
    <x v="624"/>
    <n v="300"/>
    <n v="250"/>
    <s v="#The Power of X"/>
    <n v="90"/>
    <s v="https://www.abcjewelry.com/women/affordable-jewelry/"/>
    <n v="6298"/>
    <x v="20"/>
    <n v="353"/>
    <n v="6000000"/>
    <s v="INR"/>
    <n v="4"/>
    <x v="4"/>
    <m/>
    <n v="0"/>
    <x v="154"/>
    <x v="3762"/>
    <x v="151"/>
    <s v="INR"/>
    <s v="INR"/>
    <n v="1"/>
    <n v="163.644612"/>
    <s v=""/>
    <s v=""/>
    <s v=""/>
    <s v="Others"/>
    <s v="INR"/>
    <s v="Asia/Kolkata"/>
    <x v="1"/>
    <s v="beach jewelry"/>
    <n v="3.65"/>
    <n v="0.22"/>
    <n v="7.9"/>
    <n v="7.2"/>
  </r>
  <r>
    <n v="3057"/>
    <n v="13"/>
    <x v="103"/>
    <n v="4"/>
    <x v="2"/>
    <x v="624"/>
    <n v="300"/>
    <n v="250"/>
    <s v="#Be Bold. Be X"/>
    <n v="90"/>
    <s v="https://www.abcjewelry.com/collections/pendant-necklaces-for-women"/>
    <n v="6298"/>
    <x v="20"/>
    <n v="353"/>
    <n v="6000000"/>
    <s v="INR"/>
    <n v="8"/>
    <x v="1"/>
    <m/>
    <n v="0"/>
    <x v="154"/>
    <x v="3763"/>
    <x v="373"/>
    <s v="INR"/>
    <s v="INR"/>
    <n v="1"/>
    <n v="80.205248999999995"/>
    <s v=""/>
    <s v=""/>
    <s v=""/>
    <s v="Others"/>
    <s v="INR"/>
    <s v="Asia/Kolkata"/>
    <x v="1"/>
    <s v="mixed metal jewelry"/>
    <n v="3.37"/>
    <n v="0.23"/>
    <n v="7.7"/>
    <n v="3.53"/>
  </r>
  <r>
    <n v="3058"/>
    <n v="1"/>
    <x v="140"/>
    <n v="16"/>
    <x v="1"/>
    <x v="625"/>
    <n v="300"/>
    <n v="250"/>
    <s v="#Embrace Your Individuality with X"/>
    <n v="90"/>
    <s v="https://www.abcjewelry.com/collections/vintage-inspired-jewelry-for-women"/>
    <n v="6328"/>
    <x v="24"/>
    <n v="353"/>
    <n v="115000"/>
    <s v="INR"/>
    <n v="32"/>
    <x v="0"/>
    <m/>
    <n v="0"/>
    <x v="98"/>
    <x v="48"/>
    <x v="0"/>
    <s v="INR"/>
    <s v="INR"/>
    <n v="1"/>
    <n v="0.52039000000000002"/>
    <s v=""/>
    <s v=""/>
    <s v=""/>
    <s v="Others"/>
    <s v="INR"/>
    <s v="Asia/Kolkata"/>
    <x v="1"/>
    <s v="artisanal jewelry"/>
    <n v="1.48"/>
    <n v="7.0000000000000007E-2"/>
    <n v="0.96"/>
    <n v="0.04"/>
  </r>
  <r>
    <n v="3058"/>
    <n v="2"/>
    <x v="141"/>
    <n v="4"/>
    <x v="2"/>
    <x v="625"/>
    <n v="300"/>
    <n v="250"/>
    <s v="#The Power of X"/>
    <n v="90"/>
    <s v="https://www.abcjewelry.com/collections/unique-jewelry-for-women"/>
    <n v="6328"/>
    <x v="24"/>
    <n v="353"/>
    <n v="115000"/>
    <s v="INR"/>
    <n v="1"/>
    <x v="3"/>
    <m/>
    <n v="0"/>
    <x v="98"/>
    <x v="3764"/>
    <x v="714"/>
    <s v="INR"/>
    <s v="INR"/>
    <n v="1"/>
    <n v="88.776815999999997"/>
    <s v=""/>
    <s v=""/>
    <s v=""/>
    <s v="Others"/>
    <s v="INR"/>
    <s v="Asia/Kolkata"/>
    <x v="1"/>
    <s v="multi-strand necklaces"/>
    <n v="4.57"/>
    <n v="0.2"/>
    <n v="9.2799999999999994"/>
    <n v="7.13"/>
  </r>
  <r>
    <n v="3058"/>
    <n v="3"/>
    <x v="142"/>
    <n v="16"/>
    <x v="1"/>
    <x v="625"/>
    <n v="300"/>
    <n v="250"/>
    <s v="#Timeless X Style"/>
    <n v="90"/>
    <s v="https://www.abcjewelry.com/collections/layered-jewelry-for-women"/>
    <n v="6328"/>
    <x v="24"/>
    <n v="353"/>
    <n v="115000"/>
    <s v="INR"/>
    <n v="8"/>
    <x v="1"/>
    <m/>
    <n v="0"/>
    <x v="98"/>
    <x v="3765"/>
    <x v="744"/>
    <s v="INR"/>
    <s v="INR"/>
    <n v="1"/>
    <n v="88.640818999999993"/>
    <s v=""/>
    <s v=""/>
    <s v=""/>
    <s v="Others"/>
    <s v="INR"/>
    <s v="Asia/Kolkata"/>
    <x v="1"/>
    <s v="beach jewelry"/>
    <n v="3.74"/>
    <n v="0.14000000000000001"/>
    <n v="5.25"/>
    <n v="7.12"/>
  </r>
  <r>
    <n v="3058"/>
    <n v="4"/>
    <x v="143"/>
    <n v="16"/>
    <x v="1"/>
    <x v="625"/>
    <n v="300"/>
    <n v="250"/>
    <s v="#Embrace Your Individuality with X"/>
    <n v="90"/>
    <s v="https://www.abcjewelry.com/collections/crystal-jewelry-for-women"/>
    <n v="6328"/>
    <x v="24"/>
    <n v="353"/>
    <n v="115000"/>
    <s v="INR"/>
    <n v="8"/>
    <x v="1"/>
    <m/>
    <n v="0"/>
    <x v="98"/>
    <x v="3766"/>
    <x v="316"/>
    <s v="INR"/>
    <s v="INR"/>
    <n v="1"/>
    <n v="88.525707999999995"/>
    <s v=""/>
    <s v=""/>
    <s v=""/>
    <s v="Others"/>
    <s v="INR"/>
    <s v="Asia/Kolkata"/>
    <x v="0"/>
    <s v="gemstone jewelry"/>
    <n v="4.82"/>
    <n v="0.2"/>
    <n v="9.57"/>
    <n v="7.11"/>
  </r>
  <r>
    <n v="3058"/>
    <n v="5"/>
    <x v="144"/>
    <n v="16"/>
    <x v="1"/>
    <x v="625"/>
    <n v="300"/>
    <n v="250"/>
    <s v="#The Ultimate Fashion Statement with X"/>
    <n v="90"/>
    <s v="https://www.abcjewelry.com/collections/dainty-jewelry-for-women"/>
    <n v="6328"/>
    <x v="24"/>
    <n v="353"/>
    <n v="115000"/>
    <s v="INR"/>
    <n v="64"/>
    <x v="2"/>
    <m/>
    <n v="0"/>
    <x v="98"/>
    <x v="3767"/>
    <x v="745"/>
    <s v="INR"/>
    <s v="INR"/>
    <n v="1"/>
    <n v="88.254380999999995"/>
    <s v=""/>
    <s v=""/>
    <s v=""/>
    <s v="Others"/>
    <s v="INR"/>
    <s v="Asia/Kolkata"/>
    <x v="1"/>
    <s v="artisan jewelry"/>
    <n v="4.5199999999999996"/>
    <n v="0.18"/>
    <n v="8.16"/>
    <n v="7.09"/>
  </r>
  <r>
    <n v="3058"/>
    <n v="6"/>
    <x v="145"/>
    <n v="128"/>
    <x v="0"/>
    <x v="625"/>
    <n v="300"/>
    <n v="250"/>
    <s v="#Embrace Your Individuality with X"/>
    <n v="90"/>
    <s v="https://www.abcjewelry.com/women/designer-inspired-jewelry/"/>
    <n v="6328"/>
    <x v="24"/>
    <n v="353"/>
    <n v="115000"/>
    <s v="INR"/>
    <n v="1"/>
    <x v="3"/>
    <m/>
    <n v="0"/>
    <x v="98"/>
    <x v="3768"/>
    <x v="746"/>
    <s v="INR"/>
    <s v="INR"/>
    <n v="1"/>
    <n v="87.790366000000006"/>
    <s v=""/>
    <s v=""/>
    <s v=""/>
    <s v="Others"/>
    <s v="INR"/>
    <s v="Asia/Kolkata"/>
    <x v="1"/>
    <s v="animal jewelry"/>
    <n v="4.38"/>
    <n v="0.22"/>
    <n v="9.66"/>
    <n v="7.05"/>
  </r>
  <r>
    <n v="3058"/>
    <n v="7"/>
    <x v="146"/>
    <n v="16"/>
    <x v="1"/>
    <x v="625"/>
    <n v="300"/>
    <n v="250"/>
    <s v="#The Power of X"/>
    <n v="90"/>
    <s v="https://www.abcjewelry.com/women/statement-jewelry/"/>
    <n v="6328"/>
    <x v="24"/>
    <n v="353"/>
    <n v="115000"/>
    <s v="INR"/>
    <n v="32"/>
    <x v="0"/>
    <m/>
    <n v="0"/>
    <x v="98"/>
    <x v="3769"/>
    <x v="643"/>
    <s v="INR"/>
    <s v="INR"/>
    <n v="1"/>
    <n v="89.069880999999995"/>
    <s v=""/>
    <s v=""/>
    <s v=""/>
    <s v="Others"/>
    <s v="INR"/>
    <s v="Asia/Kolkata"/>
    <x v="1"/>
    <s v="clip-on earrings"/>
    <n v="5.0999999999999996"/>
    <n v="0.21"/>
    <n v="10.83"/>
    <n v="7.15"/>
  </r>
  <r>
    <n v="3058"/>
    <n v="8"/>
    <x v="147"/>
    <n v="128"/>
    <x v="0"/>
    <x v="625"/>
    <n v="300"/>
    <n v="250"/>
    <s v="#The Ultimate Fashion Statement with X"/>
    <n v="90"/>
    <s v="https://www.abcjewelry.com/collections/rhinestone-jewelry-for-women"/>
    <n v="6328"/>
    <x v="24"/>
    <n v="353"/>
    <n v="115000"/>
    <s v="INR"/>
    <n v="32"/>
    <x v="0"/>
    <m/>
    <n v="0"/>
    <x v="98"/>
    <x v="3770"/>
    <x v="747"/>
    <s v="INR"/>
    <s v="INR"/>
    <n v="1"/>
    <n v="89.463160000000002"/>
    <s v=""/>
    <s v=""/>
    <s v=""/>
    <s v="Others"/>
    <s v="INR"/>
    <s v="Asia/Kolkata"/>
    <x v="1"/>
    <s v="bangles"/>
    <n v="5.33"/>
    <n v="0.2"/>
    <n v="10.87"/>
    <n v="7.19"/>
  </r>
  <r>
    <n v="3058"/>
    <n v="9"/>
    <x v="148"/>
    <n v="128"/>
    <x v="0"/>
    <x v="625"/>
    <n v="300"/>
    <n v="250"/>
    <s v="#The Power of X"/>
    <n v="90"/>
    <s v="https://www.abcjewelry.com/collections/vintage-inspired-jewelry-for-women"/>
    <n v="6328"/>
    <x v="24"/>
    <n v="353"/>
    <n v="115000"/>
    <s v="INR"/>
    <n v="64"/>
    <x v="2"/>
    <m/>
    <n v="0"/>
    <x v="98"/>
    <x v="3771"/>
    <x v="457"/>
    <s v="INR"/>
    <s v="INR"/>
    <n v="1"/>
    <n v="47.665683000000001"/>
    <s v=""/>
    <s v=""/>
    <s v=""/>
    <s v="Others"/>
    <s v="INR"/>
    <s v="Asia/Kolkata"/>
    <x v="1"/>
    <s v="whimsical jewelry"/>
    <n v="4.8899999999999997"/>
    <n v="0.19"/>
    <n v="9.1999999999999993"/>
    <n v="3.83"/>
  </r>
  <r>
    <n v="3058"/>
    <n v="10"/>
    <x v="149"/>
    <n v="4"/>
    <x v="2"/>
    <x v="625"/>
    <n v="300"/>
    <n v="250"/>
    <s v="#Be Bold. Be X"/>
    <n v="90"/>
    <s v="https://www.abcjewelry.com/collections/pendant-necklaces-for-women"/>
    <n v="6328"/>
    <x v="24"/>
    <n v="353"/>
    <n v="115000"/>
    <s v="INR"/>
    <n v="8"/>
    <x v="1"/>
    <m/>
    <n v="0"/>
    <x v="98"/>
    <x v="3772"/>
    <x v="620"/>
    <s v="INR"/>
    <s v="INR"/>
    <n v="1"/>
    <n v="47.739998"/>
    <s v=""/>
    <s v=""/>
    <s v=""/>
    <s v="Others"/>
    <s v="INR"/>
    <s v="Asia/Kolkata"/>
    <x v="1"/>
    <s v="affordable luxury jewelry"/>
    <n v="4.99"/>
    <n v="0.18"/>
    <n v="9.17"/>
    <n v="3.83"/>
  </r>
  <r>
    <n v="3058"/>
    <n v="11"/>
    <x v="150"/>
    <n v="16"/>
    <x v="1"/>
    <x v="625"/>
    <n v="300"/>
    <n v="250"/>
    <s v="#Timeless X Style"/>
    <n v="90"/>
    <s v="https://www.abcjewelry.com/collections/statement-necklaces-for-women"/>
    <n v="6328"/>
    <x v="24"/>
    <n v="353"/>
    <n v="115000"/>
    <s v="INR"/>
    <n v="8"/>
    <x v="1"/>
    <m/>
    <n v="0"/>
    <x v="98"/>
    <x v="3773"/>
    <x v="100"/>
    <s v="INR"/>
    <s v="INR"/>
    <n v="1"/>
    <n v="47.703052"/>
    <s v=""/>
    <s v=""/>
    <s v=""/>
    <s v="Others"/>
    <s v="INR"/>
    <s v="Asia/Kolkata"/>
    <x v="0"/>
    <s v="victorian jewelry"/>
    <n v="4.2"/>
    <n v="0.16"/>
    <n v="6.68"/>
    <n v="3.83"/>
  </r>
  <r>
    <n v="3058"/>
    <n v="12"/>
    <x v="151"/>
    <n v="128"/>
    <x v="0"/>
    <x v="625"/>
    <n v="300"/>
    <n v="250"/>
    <s v="#The Power of X"/>
    <n v="90"/>
    <s v="https://www.abcjewelry.com/women/unique-jewelry/"/>
    <n v="6328"/>
    <x v="24"/>
    <n v="353"/>
    <n v="115000"/>
    <s v="INR"/>
    <n v="64"/>
    <x v="2"/>
    <m/>
    <n v="0"/>
    <x v="98"/>
    <x v="3774"/>
    <x v="672"/>
    <s v="INR"/>
    <s v="INR"/>
    <n v="1"/>
    <n v="47.729646000000002"/>
    <s v=""/>
    <s v=""/>
    <s v=""/>
    <s v="Others"/>
    <s v="INR"/>
    <s v="Asia/Kolkata"/>
    <x v="1"/>
    <s v="party jewelry"/>
    <n v="4.88"/>
    <n v="0.16"/>
    <n v="7.61"/>
    <n v="3.83"/>
  </r>
  <r>
    <n v="3058"/>
    <n v="13"/>
    <x v="152"/>
    <n v="4"/>
    <x v="2"/>
    <x v="625"/>
    <n v="300"/>
    <n v="250"/>
    <s v="#Timeless X Style"/>
    <n v="90"/>
    <s v="https://www.abcjewelry.com/collections/bold-jewelry-for-women"/>
    <n v="6328"/>
    <x v="24"/>
    <n v="353"/>
    <n v="115000"/>
    <s v="INR"/>
    <n v="4"/>
    <x v="4"/>
    <m/>
    <n v="0"/>
    <x v="98"/>
    <x v="3775"/>
    <x v="102"/>
    <s v="INR"/>
    <s v="INR"/>
    <n v="1"/>
    <n v="47.874015999999997"/>
    <s v=""/>
    <s v=""/>
    <s v=""/>
    <s v="Others"/>
    <s v="INR"/>
    <s v="Asia/Kolkata"/>
    <x v="1"/>
    <s v="stud earrings"/>
    <n v="4.09"/>
    <n v="0.2"/>
    <n v="8.24"/>
    <n v="3.85"/>
  </r>
  <r>
    <n v="3058"/>
    <n v="14"/>
    <x v="153"/>
    <n v="128"/>
    <x v="0"/>
    <x v="625"/>
    <n v="300"/>
    <n v="250"/>
    <s v="#The Ultimate Fashion Statement with X"/>
    <n v="90"/>
    <s v="https://www.abcjewelry.com/collections/tassel-earrings-for-women"/>
    <n v="6328"/>
    <x v="24"/>
    <n v="353"/>
    <n v="115000"/>
    <s v="INR"/>
    <n v="8"/>
    <x v="1"/>
    <m/>
    <n v="0"/>
    <x v="98"/>
    <x v="3776"/>
    <x v="222"/>
    <s v="INR"/>
    <s v="INR"/>
    <n v="1"/>
    <n v="47.948819"/>
    <s v=""/>
    <s v=""/>
    <s v=""/>
    <s v="Others"/>
    <s v="INR"/>
    <s v="Asia/Kolkata"/>
    <x v="1"/>
    <s v="casual chic jewelry"/>
    <n v="4.13"/>
    <n v="0.21"/>
    <n v="8.6199999999999992"/>
    <n v="3.85"/>
  </r>
  <r>
    <n v="3058"/>
    <n v="15"/>
    <x v="154"/>
    <n v="128"/>
    <x v="0"/>
    <x v="625"/>
    <n v="300"/>
    <n v="250"/>
    <s v="#The X Factor - Fashion for the Fearless"/>
    <n v="90"/>
    <s v="https://www.abcjewelry.com/collections/dainty-jewelry-for-women"/>
    <n v="6328"/>
    <x v="24"/>
    <n v="353"/>
    <n v="115000"/>
    <s v="INR"/>
    <n v="32"/>
    <x v="0"/>
    <m/>
    <n v="0"/>
    <x v="98"/>
    <x v="2581"/>
    <x v="248"/>
    <s v="INR"/>
    <s v="INR"/>
    <n v="1"/>
    <n v="47.982765000000001"/>
    <s v=""/>
    <s v=""/>
    <s v=""/>
    <s v="Others"/>
    <s v="INR"/>
    <s v="Asia/Kolkata"/>
    <x v="1"/>
    <s v="wedding jewelry"/>
    <n v="3.64"/>
    <n v="0.23"/>
    <n v="8.4"/>
    <n v="3.85"/>
  </r>
  <r>
    <n v="3058"/>
    <n v="16"/>
    <x v="155"/>
    <n v="128"/>
    <x v="0"/>
    <x v="625"/>
    <n v="300"/>
    <n v="250"/>
    <s v="#The X Factor - Fashion for the Fearless"/>
    <n v="90"/>
    <s v="https://www.abcjewelry.com/collections/costume-jewelry-for-women"/>
    <n v="6328"/>
    <x v="24"/>
    <n v="353"/>
    <n v="115000"/>
    <s v="INR"/>
    <n v="8"/>
    <x v="1"/>
    <m/>
    <n v="0"/>
    <x v="98"/>
    <x v="3777"/>
    <x v="314"/>
    <s v="INR"/>
    <s v="INR"/>
    <n v="1"/>
    <n v="47.937719000000001"/>
    <s v=""/>
    <s v=""/>
    <s v=""/>
    <s v="Others"/>
    <s v="INR"/>
    <s v="Asia/Kolkata"/>
    <x v="1"/>
    <s v="clip-on earrings"/>
    <n v="3.78"/>
    <n v="0.22"/>
    <n v="8.43"/>
    <n v="3.85"/>
  </r>
  <r>
    <n v="3058"/>
    <n v="17"/>
    <x v="156"/>
    <n v="4"/>
    <x v="2"/>
    <x v="625"/>
    <n v="300"/>
    <n v="250"/>
    <s v="#The X Factor - Fashion for the Fearless"/>
    <n v="90"/>
    <s v="https://www.abcjewelry.com/collections/tassel-earrings-for-women"/>
    <n v="6328"/>
    <x v="24"/>
    <n v="353"/>
    <n v="115000"/>
    <s v="INR"/>
    <n v="8"/>
    <x v="1"/>
    <m/>
    <n v="0"/>
    <x v="98"/>
    <x v="3778"/>
    <x v="140"/>
    <s v="INR"/>
    <s v="INR"/>
    <n v="1"/>
    <n v="48.069726000000003"/>
    <s v=""/>
    <s v=""/>
    <s v=""/>
    <s v="Others"/>
    <s v="INR"/>
    <s v="Asia/Kolkata"/>
    <x v="1"/>
    <s v="chic and affordable jewelry"/>
    <n v="4.3600000000000003"/>
    <n v="0.21"/>
    <n v="9.15"/>
    <n v="3.86"/>
  </r>
  <r>
    <n v="3058"/>
    <n v="18"/>
    <x v="157"/>
    <n v="16"/>
    <x v="1"/>
    <x v="625"/>
    <n v="300"/>
    <n v="250"/>
    <s v="#Embrace Your Individuality with X"/>
    <n v="90"/>
    <s v="https://www.abcjewelry.com/women/bold-jewelry/"/>
    <n v="6328"/>
    <x v="24"/>
    <n v="353"/>
    <n v="115000"/>
    <s v="INR"/>
    <n v="32"/>
    <x v="0"/>
    <m/>
    <n v="0"/>
    <x v="98"/>
    <x v="3779"/>
    <x v="374"/>
    <s v="INR"/>
    <s v="INR"/>
    <n v="1"/>
    <n v="48.084432999999997"/>
    <s v=""/>
    <s v=""/>
    <s v=""/>
    <s v="Others"/>
    <s v="INR"/>
    <s v="Asia/Kolkata"/>
    <x v="0"/>
    <s v="charm bracelets"/>
    <n v="4.59"/>
    <n v="0.18"/>
    <n v="8.06"/>
    <n v="3.86"/>
  </r>
  <r>
    <n v="3058"/>
    <n v="19"/>
    <x v="158"/>
    <n v="4"/>
    <x v="2"/>
    <x v="625"/>
    <n v="300"/>
    <n v="250"/>
    <s v="#The Power of X"/>
    <n v="90"/>
    <s v="https://www.abcjewelry.com/collections/rhinestone-jewelry-for-women"/>
    <n v="6328"/>
    <x v="24"/>
    <n v="353"/>
    <n v="115000"/>
    <s v="INR"/>
    <n v="64"/>
    <x v="2"/>
    <m/>
    <n v="0"/>
    <x v="98"/>
    <x v="3780"/>
    <x v="531"/>
    <s v="INR"/>
    <s v="INR"/>
    <n v="1"/>
    <n v="48.071185"/>
    <s v=""/>
    <s v=""/>
    <s v=""/>
    <s v="Others"/>
    <s v="INR"/>
    <s v="Asia/Kolkata"/>
    <x v="1"/>
    <s v="trendy jewelry"/>
    <n v="4.07"/>
    <n v="0.19"/>
    <n v="7.85"/>
    <n v="3.86"/>
  </r>
  <r>
    <n v="3058"/>
    <n v="20"/>
    <x v="159"/>
    <n v="128"/>
    <x v="0"/>
    <x v="625"/>
    <n v="300"/>
    <n v="250"/>
    <s v="#Timeless X Style"/>
    <n v="90"/>
    <s v="https://www.abcjewelry.com/collections/crystal-jewelry-for-women"/>
    <n v="6328"/>
    <x v="24"/>
    <n v="353"/>
    <n v="115000"/>
    <s v="INR"/>
    <n v="1"/>
    <x v="3"/>
    <m/>
    <n v="0"/>
    <x v="98"/>
    <x v="3781"/>
    <x v="748"/>
    <s v="INR"/>
    <s v="INR"/>
    <n v="1"/>
    <n v="48.297345"/>
    <s v=""/>
    <s v=""/>
    <s v=""/>
    <s v="Others"/>
    <s v="INR"/>
    <s v="Asia/Kolkata"/>
    <x v="1"/>
    <s v="wedding jewelry"/>
    <n v="4.34"/>
    <n v="0.15"/>
    <n v="6.55"/>
    <n v="3.88"/>
  </r>
  <r>
    <n v="3058"/>
    <n v="21"/>
    <x v="160"/>
    <n v="16"/>
    <x v="1"/>
    <x v="625"/>
    <n v="300"/>
    <n v="250"/>
    <s v="#The X Factor - Fashion for the Fearless"/>
    <n v="90"/>
    <s v="https://www.abcjewelry.com/collections/boho-jewelry-for-women"/>
    <n v="6328"/>
    <x v="24"/>
    <n v="353"/>
    <n v="115000"/>
    <s v="INR"/>
    <n v="8"/>
    <x v="1"/>
    <m/>
    <n v="0"/>
    <x v="98"/>
    <x v="3782"/>
    <x v="444"/>
    <s v="INR"/>
    <s v="INR"/>
    <n v="1"/>
    <n v="42.256633999999998"/>
    <s v=""/>
    <s v=""/>
    <s v=""/>
    <s v="Others"/>
    <s v="INR"/>
    <s v="Asia/Kolkata"/>
    <x v="1"/>
    <s v="tribal jewelry"/>
    <n v="3.93"/>
    <n v="0.19"/>
    <n v="7.49"/>
    <n v="3.39"/>
  </r>
  <r>
    <n v="3058"/>
    <n v="22"/>
    <x v="161"/>
    <n v="128"/>
    <x v="0"/>
    <x v="625"/>
    <n v="300"/>
    <n v="250"/>
    <s v="#The Power of X"/>
    <n v="90"/>
    <s v="https://www.abcjewelry.com/collections/vintage-inspired-jewelry-for-women"/>
    <n v="6328"/>
    <x v="24"/>
    <n v="353"/>
    <n v="115000"/>
    <s v="INR"/>
    <n v="1"/>
    <x v="3"/>
    <m/>
    <n v="0"/>
    <x v="98"/>
    <x v="636"/>
    <x v="1"/>
    <s v="INR"/>
    <s v="INR"/>
    <n v="1"/>
    <n v="6.4309950000000002"/>
    <s v=""/>
    <s v=""/>
    <s v=""/>
    <s v="Others"/>
    <s v="INR"/>
    <s v="Asia/Kolkata"/>
    <x v="1"/>
    <s v="minimalistic jewelry"/>
    <n v="3.59"/>
    <n v="0.15"/>
    <n v="5.25"/>
    <n v="0.52"/>
  </r>
  <r>
    <n v="3058"/>
    <n v="0"/>
    <x v="140"/>
    <n v="16"/>
    <x v="1"/>
    <x v="626"/>
    <n v="300"/>
    <n v="250"/>
    <s v="#The Ultimate Fashion Statement with X"/>
    <n v="90"/>
    <s v="https://www.abcjewelry.com/women/boho-jewelry/"/>
    <n v="6328"/>
    <x v="24"/>
    <n v="353"/>
    <n v="115000"/>
    <s v="INR"/>
    <n v="4"/>
    <x v="4"/>
    <m/>
    <n v="0"/>
    <x v="97"/>
    <x v="55"/>
    <x v="10"/>
    <s v="INR"/>
    <s v="INR"/>
    <n v="1"/>
    <n v="0.27687499999999998"/>
    <s v=""/>
    <s v=""/>
    <s v=""/>
    <s v="Others"/>
    <s v="INR"/>
    <s v="Asia/Kolkata"/>
    <x v="1"/>
    <s v="jewelry sets"/>
    <n v="1.31"/>
    <n v="0.04"/>
    <n v="0.52"/>
    <n v="0.04"/>
  </r>
  <r>
    <n v="3058"/>
    <n v="1"/>
    <x v="141"/>
    <n v="128"/>
    <x v="0"/>
    <x v="626"/>
    <n v="300"/>
    <n v="250"/>
    <s v="#Be Bold. Be X"/>
    <n v="90"/>
    <s v="https://www.abcjewelry.com/women/fashion-jewelry"/>
    <n v="6328"/>
    <x v="24"/>
    <n v="353"/>
    <n v="115000"/>
    <s v="INR"/>
    <n v="32"/>
    <x v="0"/>
    <m/>
    <n v="0"/>
    <x v="97"/>
    <x v="3783"/>
    <x v="27"/>
    <s v="INR"/>
    <s v="INR"/>
    <n v="1"/>
    <n v="22.592317999999999"/>
    <s v=""/>
    <s v=""/>
    <s v=""/>
    <s v="Others"/>
    <s v="INR"/>
    <s v="Asia/Kolkata"/>
    <x v="1"/>
    <s v="party jewelry"/>
    <n v="1.17"/>
    <n v="0.98"/>
    <n v="11.46"/>
    <n v="3.63"/>
  </r>
  <r>
    <n v="3058"/>
    <n v="2"/>
    <x v="142"/>
    <n v="128"/>
    <x v="0"/>
    <x v="626"/>
    <n v="300"/>
    <n v="250"/>
    <s v="#Embrace Your Individuality with X"/>
    <n v="90"/>
    <s v="https://www.abcjewelry.com/women/vintage-inspired-jewelry/"/>
    <n v="6328"/>
    <x v="24"/>
    <n v="353"/>
    <n v="115000"/>
    <s v="INR"/>
    <n v="32"/>
    <x v="0"/>
    <m/>
    <n v="0"/>
    <x v="97"/>
    <x v="1509"/>
    <x v="33"/>
    <s v="INR"/>
    <s v="INR"/>
    <n v="1"/>
    <n v="37.394868000000002"/>
    <s v=""/>
    <s v=""/>
    <s v=""/>
    <s v="Others"/>
    <s v="INR"/>
    <s v="Asia/Kolkata"/>
    <x v="1"/>
    <s v="tribal jewelry"/>
    <n v="1.1100000000000001"/>
    <n v="1.34"/>
    <n v="14.86"/>
    <n v="6.01"/>
  </r>
  <r>
    <n v="3058"/>
    <n v="3"/>
    <x v="143"/>
    <n v="16"/>
    <x v="1"/>
    <x v="626"/>
    <n v="300"/>
    <n v="250"/>
    <s v="#Be Bold. Be X"/>
    <n v="90"/>
    <s v="https://www.abcjewelry.com/collections/hoop-earrings-for-women"/>
    <n v="6328"/>
    <x v="24"/>
    <n v="353"/>
    <n v="115000"/>
    <s v="INR"/>
    <n v="4"/>
    <x v="4"/>
    <m/>
    <n v="0"/>
    <x v="97"/>
    <x v="3784"/>
    <x v="14"/>
    <s v="INR"/>
    <s v="INR"/>
    <n v="1"/>
    <n v="23.599049000000001"/>
    <s v=""/>
    <s v=""/>
    <s v=""/>
    <s v="Others"/>
    <s v="INR"/>
    <s v="Asia/Kolkata"/>
    <x v="0"/>
    <s v="seasonal jewelry"/>
    <n v="0.94"/>
    <n v="1.57"/>
    <n v="14.8"/>
    <n v="3.79"/>
  </r>
  <r>
    <n v="3058"/>
    <n v="4"/>
    <x v="144"/>
    <n v="128"/>
    <x v="0"/>
    <x v="626"/>
    <n v="300"/>
    <n v="250"/>
    <s v="#The X Factor - Fashion for the Fearless"/>
    <n v="90"/>
    <s v="https://www.abcjewelry.com/women/unique-jewelry/"/>
    <n v="6328"/>
    <x v="24"/>
    <n v="353"/>
    <n v="115000"/>
    <s v="INR"/>
    <n v="4"/>
    <x v="4"/>
    <m/>
    <n v="0"/>
    <x v="97"/>
    <x v="2955"/>
    <x v="9"/>
    <s v="INR"/>
    <s v="INR"/>
    <n v="1"/>
    <n v="23.224378000000002"/>
    <s v=""/>
    <s v=""/>
    <s v=""/>
    <s v="Others"/>
    <s v="INR"/>
    <s v="Asia/Kolkata"/>
    <x v="1"/>
    <s v="huggie earrings"/>
    <n v="0.63"/>
    <n v="2.3199999999999998"/>
    <n v="14.53"/>
    <n v="3.73"/>
  </r>
  <r>
    <n v="3058"/>
    <n v="5"/>
    <x v="145"/>
    <n v="4"/>
    <x v="2"/>
    <x v="626"/>
    <n v="300"/>
    <n v="250"/>
    <s v="#The X Factor - Fashion for the Fearless"/>
    <n v="90"/>
    <s v="https://www.abcjewelry.com/collections/tassel-earrings-for-women"/>
    <n v="6328"/>
    <x v="24"/>
    <n v="353"/>
    <n v="115000"/>
    <s v="INR"/>
    <n v="4"/>
    <x v="4"/>
    <m/>
    <n v="0"/>
    <x v="97"/>
    <x v="1652"/>
    <x v="12"/>
    <s v="INR"/>
    <s v="INR"/>
    <n v="1"/>
    <n v="23.917897"/>
    <s v=""/>
    <s v=""/>
    <s v=""/>
    <s v="Others"/>
    <s v="INR"/>
    <s v="Asia/Kolkata"/>
    <x v="1"/>
    <s v="dainty jewelry"/>
    <n v="0.77"/>
    <n v="1.84"/>
    <n v="14.17"/>
    <n v="3.84"/>
  </r>
  <r>
    <n v="3058"/>
    <n v="6"/>
    <x v="146"/>
    <n v="16"/>
    <x v="1"/>
    <x v="626"/>
    <n v="300"/>
    <n v="250"/>
    <s v="#The Ultimate Fashion Statement with X"/>
    <n v="90"/>
    <s v="https://www.abcjewelry.com/collections/multi-strand-necklaces-for-women"/>
    <n v="6328"/>
    <x v="24"/>
    <n v="353"/>
    <n v="115000"/>
    <s v="INR"/>
    <n v="1"/>
    <x v="3"/>
    <m/>
    <n v="0"/>
    <x v="97"/>
    <x v="598"/>
    <x v="20"/>
    <s v="INR"/>
    <s v="INR"/>
    <n v="1"/>
    <n v="24.117508000000001"/>
    <s v=""/>
    <s v=""/>
    <s v=""/>
    <s v="Others"/>
    <s v="INR"/>
    <s v="Asia/Kolkata"/>
    <x v="1"/>
    <s v="initial jewelry"/>
    <n v="1.33"/>
    <n v="1.1499999999999999"/>
    <n v="15.32"/>
    <n v="3.87"/>
  </r>
  <r>
    <n v="3058"/>
    <n v="7"/>
    <x v="147"/>
    <n v="128"/>
    <x v="0"/>
    <x v="626"/>
    <n v="300"/>
    <n v="250"/>
    <s v="#The Power of X"/>
    <n v="90"/>
    <s v="https://www.abcjewelry.com/collections/cuff-bracelets-for-women"/>
    <n v="6328"/>
    <x v="24"/>
    <n v="353"/>
    <n v="115000"/>
    <s v="INR"/>
    <n v="4"/>
    <x v="4"/>
    <m/>
    <n v="0"/>
    <x v="97"/>
    <x v="3785"/>
    <x v="23"/>
    <s v="INR"/>
    <s v="INR"/>
    <n v="1"/>
    <n v="20.296576999999999"/>
    <s v=""/>
    <s v=""/>
    <s v=""/>
    <s v="Others"/>
    <s v="INR"/>
    <s v="Asia/Kolkata"/>
    <x v="1"/>
    <s v="casual chic jewelry"/>
    <n v="1.2"/>
    <n v="1.19"/>
    <n v="14.27"/>
    <n v="3.26"/>
  </r>
  <r>
    <n v="3058"/>
    <n v="8"/>
    <x v="148"/>
    <n v="16"/>
    <x v="1"/>
    <x v="626"/>
    <n v="300"/>
    <n v="250"/>
    <s v="#The Power of X"/>
    <n v="90"/>
    <s v="https://www.abcjewelry.com/collections/designer-inspired-jewelry-for-women"/>
    <n v="6328"/>
    <x v="24"/>
    <n v="353"/>
    <n v="115000"/>
    <s v="INR"/>
    <n v="8"/>
    <x v="1"/>
    <m/>
    <n v="0"/>
    <x v="97"/>
    <x v="1069"/>
    <x v="23"/>
    <s v="INR"/>
    <s v="INR"/>
    <n v="1"/>
    <n v="13.731135999999999"/>
    <s v=""/>
    <s v=""/>
    <s v=""/>
    <s v="Others"/>
    <s v="INR"/>
    <s v="Asia/Kolkata"/>
    <x v="1"/>
    <s v="body piercings"/>
    <n v="1.49"/>
    <n v="0.81"/>
    <n v="12.06"/>
    <n v="2.21"/>
  </r>
  <r>
    <n v="3058"/>
    <n v="9"/>
    <x v="149"/>
    <n v="128"/>
    <x v="0"/>
    <x v="626"/>
    <n v="300"/>
    <n v="250"/>
    <s v="#Embrace Your Individuality with X"/>
    <n v="90"/>
    <s v="https://www.abcjewelry.com/women/unique-jewelry/"/>
    <n v="6328"/>
    <x v="24"/>
    <n v="353"/>
    <n v="115000"/>
    <s v="INR"/>
    <n v="8"/>
    <x v="1"/>
    <m/>
    <n v="0"/>
    <x v="97"/>
    <x v="1272"/>
    <x v="23"/>
    <s v="INR"/>
    <s v="INR"/>
    <n v="1"/>
    <n v="19.566367"/>
    <s v=""/>
    <s v=""/>
    <s v=""/>
    <s v="Others"/>
    <s v="INR"/>
    <s v="Asia/Kolkata"/>
    <x v="1"/>
    <s v="stackable bracelets"/>
    <n v="1.22"/>
    <n v="1.1499999999999999"/>
    <n v="14.06"/>
    <n v="3.14"/>
  </r>
  <r>
    <n v="3058"/>
    <n v="10"/>
    <x v="150"/>
    <n v="4"/>
    <x v="2"/>
    <x v="626"/>
    <n v="300"/>
    <n v="250"/>
    <s v="#The Power of X"/>
    <n v="90"/>
    <s v="https://www.abcjewelry.com/collections/rhinestone-jewelry-for-women"/>
    <n v="6328"/>
    <x v="24"/>
    <n v="353"/>
    <n v="115000"/>
    <s v="INR"/>
    <n v="4"/>
    <x v="4"/>
    <m/>
    <n v="0"/>
    <x v="97"/>
    <x v="786"/>
    <x v="9"/>
    <s v="INR"/>
    <s v="INR"/>
    <n v="1"/>
    <n v="17.502734"/>
    <s v=""/>
    <s v=""/>
    <s v=""/>
    <s v="Others"/>
    <s v="INR"/>
    <s v="Asia/Kolkata"/>
    <x v="0"/>
    <s v="layered bracelets"/>
    <n v="0.81"/>
    <n v="1.75"/>
    <n v="14.25"/>
    <n v="2.81"/>
  </r>
  <r>
    <n v="3058"/>
    <n v="11"/>
    <x v="151"/>
    <n v="16"/>
    <x v="1"/>
    <x v="626"/>
    <n v="300"/>
    <n v="250"/>
    <s v="#The X Factor - Fashion for the Fearless"/>
    <n v="90"/>
    <s v="https://www.abcjewelry.com/women/trendy-jewelry/"/>
    <n v="6328"/>
    <x v="24"/>
    <n v="353"/>
    <n v="115000"/>
    <s v="INR"/>
    <n v="4"/>
    <x v="4"/>
    <m/>
    <n v="0"/>
    <x v="97"/>
    <x v="969"/>
    <x v="11"/>
    <s v="INR"/>
    <s v="INR"/>
    <n v="1"/>
    <n v="16.453896"/>
    <s v=""/>
    <s v=""/>
    <s v=""/>
    <s v="Others"/>
    <s v="INR"/>
    <s v="Asia/Kolkata"/>
    <x v="1"/>
    <s v="drop earrings"/>
    <n v="1.19"/>
    <n v="1.18"/>
    <n v="13.94"/>
    <n v="2.64"/>
  </r>
  <r>
    <n v="3058"/>
    <n v="12"/>
    <x v="152"/>
    <n v="128"/>
    <x v="0"/>
    <x v="626"/>
    <n v="300"/>
    <n v="250"/>
    <s v="#The X Factor - Fashion for the Fearless"/>
    <n v="90"/>
    <s v="https://www.abcjewelry.com/collections/layered-jewelry-for-women"/>
    <n v="6328"/>
    <x v="24"/>
    <n v="353"/>
    <n v="115000"/>
    <s v="INR"/>
    <n v="32"/>
    <x v="0"/>
    <m/>
    <n v="0"/>
    <x v="97"/>
    <x v="3051"/>
    <x v="40"/>
    <s v="INR"/>
    <s v="INR"/>
    <n v="1"/>
    <n v="42.061660000000003"/>
    <s v=""/>
    <s v=""/>
    <s v=""/>
    <s v="Others"/>
    <s v="INR"/>
    <s v="Asia/Kolkata"/>
    <x v="1"/>
    <s v="birthstone jewelry"/>
    <n v="1.2"/>
    <n v="1.36"/>
    <n v="16.329999999999998"/>
    <n v="6.76"/>
  </r>
  <r>
    <n v="3058"/>
    <n v="13"/>
    <x v="153"/>
    <n v="16"/>
    <x v="1"/>
    <x v="626"/>
    <n v="300"/>
    <n v="250"/>
    <s v="#The Ultimate Fashion Statement with X"/>
    <n v="90"/>
    <s v="https://www.abcjewelry.com/collections/dainty-jewelry-for-women"/>
    <n v="6328"/>
    <x v="24"/>
    <n v="353"/>
    <n v="115000"/>
    <s v="INR"/>
    <n v="32"/>
    <x v="0"/>
    <m/>
    <n v="0"/>
    <x v="97"/>
    <x v="3786"/>
    <x v="24"/>
    <s v="INR"/>
    <s v="INR"/>
    <n v="1"/>
    <n v="42.118479000000001"/>
    <s v=""/>
    <s v=""/>
    <s v=""/>
    <s v="Others"/>
    <s v="INR"/>
    <s v="Asia/Kolkata"/>
    <x v="1"/>
    <s v="party jewelry"/>
    <n v="0.98"/>
    <n v="1.75"/>
    <n v="17.239999999999998"/>
    <n v="6.77"/>
  </r>
  <r>
    <n v="3058"/>
    <n v="14"/>
    <x v="154"/>
    <n v="16"/>
    <x v="1"/>
    <x v="626"/>
    <n v="300"/>
    <n v="250"/>
    <s v="#The Ultimate Fashion Statement with X"/>
    <n v="90"/>
    <s v="https://www.abcjewelry.com/women/fashion-jewelry/"/>
    <n v="6328"/>
    <x v="24"/>
    <n v="353"/>
    <n v="115000"/>
    <s v="INR"/>
    <n v="1"/>
    <x v="3"/>
    <m/>
    <n v="0"/>
    <x v="97"/>
    <x v="3105"/>
    <x v="14"/>
    <s v="INR"/>
    <s v="INR"/>
    <n v="1"/>
    <n v="42.059800000000003"/>
    <s v=""/>
    <s v=""/>
    <s v=""/>
    <s v="Others"/>
    <s v="INR"/>
    <s v="Asia/Kolkata"/>
    <x v="1"/>
    <s v="huggie earrings"/>
    <n v="0.56000000000000005"/>
    <n v="2.8"/>
    <n v="15.74"/>
    <n v="6.76"/>
  </r>
  <r>
    <n v="3058"/>
    <n v="15"/>
    <x v="155"/>
    <n v="128"/>
    <x v="0"/>
    <x v="626"/>
    <n v="300"/>
    <n v="250"/>
    <s v="#Timeless X Style"/>
    <n v="90"/>
    <s v="https://www.abcjewelry.com/collections/beaded-jewelry-for-women"/>
    <n v="6328"/>
    <x v="24"/>
    <n v="353"/>
    <n v="115000"/>
    <s v="INR"/>
    <n v="64"/>
    <x v="2"/>
    <m/>
    <n v="0"/>
    <x v="97"/>
    <x v="2108"/>
    <x v="24"/>
    <s v="INR"/>
    <s v="INR"/>
    <n v="1"/>
    <n v="41.989386000000003"/>
    <s v=""/>
    <s v=""/>
    <s v=""/>
    <s v="Others"/>
    <s v="INR"/>
    <s v="Asia/Kolkata"/>
    <x v="1"/>
    <s v="bridal jewelry"/>
    <n v="0.89"/>
    <n v="1.75"/>
    <n v="15.62"/>
    <n v="6.75"/>
  </r>
  <r>
    <n v="3058"/>
    <n v="16"/>
    <x v="156"/>
    <n v="128"/>
    <x v="0"/>
    <x v="626"/>
    <n v="300"/>
    <n v="250"/>
    <s v="#Embrace Your Individuality with X"/>
    <n v="90"/>
    <s v="https://www.abcjewelry.com/women/costume-jewelry/"/>
    <n v="6328"/>
    <x v="24"/>
    <n v="353"/>
    <n v="115000"/>
    <s v="INR"/>
    <n v="8"/>
    <x v="1"/>
    <m/>
    <n v="0"/>
    <x v="97"/>
    <x v="2970"/>
    <x v="27"/>
    <s v="INR"/>
    <s v="INR"/>
    <n v="1"/>
    <n v="42.151484000000004"/>
    <s v=""/>
    <s v=""/>
    <s v=""/>
    <s v="Others"/>
    <s v="INR"/>
    <s v="Asia/Kolkata"/>
    <x v="1"/>
    <s v="retro jewelry"/>
    <n v="0.89"/>
    <n v="1.83"/>
    <n v="16.22"/>
    <n v="6.77"/>
  </r>
  <r>
    <n v="3058"/>
    <n v="17"/>
    <x v="157"/>
    <n v="4"/>
    <x v="2"/>
    <x v="626"/>
    <n v="300"/>
    <n v="250"/>
    <s v="#Embrace Your Individuality with X"/>
    <n v="90"/>
    <s v="https://www.abcjewelry.com/collections/costume-jewelry-for-women"/>
    <n v="6328"/>
    <x v="24"/>
    <n v="353"/>
    <n v="115000"/>
    <s v="INR"/>
    <n v="1"/>
    <x v="3"/>
    <m/>
    <n v="0"/>
    <x v="97"/>
    <x v="3787"/>
    <x v="2"/>
    <s v="INR"/>
    <s v="INR"/>
    <n v="1"/>
    <n v="42.151499999999999"/>
    <s v=""/>
    <s v=""/>
    <s v=""/>
    <s v="Others"/>
    <s v="INR"/>
    <s v="Asia/Kolkata"/>
    <x v="0"/>
    <s v="personalized jewelry"/>
    <n v="1.25"/>
    <n v="1.32"/>
    <n v="16.43"/>
    <n v="6.77"/>
  </r>
  <r>
    <n v="3058"/>
    <n v="18"/>
    <x v="158"/>
    <n v="4"/>
    <x v="2"/>
    <x v="626"/>
    <n v="300"/>
    <n v="250"/>
    <s v="#Embrace Your Individuality with X"/>
    <n v="90"/>
    <s v="https://www.abcjewelry.com/collections/beaded-jewelry-for-women"/>
    <n v="6328"/>
    <x v="24"/>
    <n v="353"/>
    <n v="115000"/>
    <s v="INR"/>
    <n v="4"/>
    <x v="4"/>
    <m/>
    <n v="0"/>
    <x v="97"/>
    <x v="1895"/>
    <x v="13"/>
    <s v="INR"/>
    <s v="INR"/>
    <n v="1"/>
    <n v="42.220108000000003"/>
    <s v=""/>
    <s v=""/>
    <s v=""/>
    <s v="Others"/>
    <s v="INR"/>
    <s v="Asia/Kolkata"/>
    <x v="1"/>
    <s v="dangle earrings"/>
    <n v="0.52"/>
    <n v="2.64"/>
    <n v="13.65"/>
    <n v="6.78"/>
  </r>
  <r>
    <n v="3058"/>
    <n v="19"/>
    <x v="159"/>
    <n v="16"/>
    <x v="1"/>
    <x v="626"/>
    <n v="300"/>
    <n v="250"/>
    <s v="#Timeless X Style"/>
    <n v="90"/>
    <s v="https://www.abcjewelry.com/women/handmade-jewelry/"/>
    <n v="6328"/>
    <x v="24"/>
    <n v="353"/>
    <n v="115000"/>
    <s v="INR"/>
    <n v="1"/>
    <x v="3"/>
    <m/>
    <n v="0"/>
    <x v="97"/>
    <x v="3788"/>
    <x v="16"/>
    <s v="INR"/>
    <s v="INR"/>
    <n v="1"/>
    <n v="42.335135999999999"/>
    <s v=""/>
    <s v=""/>
    <s v=""/>
    <s v="Others"/>
    <s v="INR"/>
    <s v="Asia/Kolkata"/>
    <x v="1"/>
    <s v="festival jewelry"/>
    <n v="0.28999999999999998"/>
    <n v="4.7"/>
    <n v="13.42"/>
    <n v="6.8"/>
  </r>
  <r>
    <n v="3058"/>
    <n v="20"/>
    <x v="160"/>
    <n v="4"/>
    <x v="2"/>
    <x v="626"/>
    <n v="300"/>
    <n v="250"/>
    <s v="#The Power of X"/>
    <n v="90"/>
    <s v="https://www.abcjewelry.com/collections/minimalist-jewelry-for-women"/>
    <n v="6328"/>
    <x v="24"/>
    <n v="353"/>
    <n v="115000"/>
    <s v="INR"/>
    <n v="8"/>
    <x v="1"/>
    <m/>
    <n v="0"/>
    <x v="97"/>
    <x v="1359"/>
    <x v="23"/>
    <s v="INR"/>
    <s v="INR"/>
    <n v="1"/>
    <n v="40.804943000000002"/>
    <s v=""/>
    <s v=""/>
    <s v=""/>
    <s v="Others"/>
    <s v="INR"/>
    <s v="Asia/Kolkata"/>
    <x v="1"/>
    <s v="victorian jewelry"/>
    <n v="0.52"/>
    <n v="2.4"/>
    <n v="12.44"/>
    <n v="6.55"/>
  </r>
  <r>
    <n v="3058"/>
    <n v="21"/>
    <x v="161"/>
    <n v="128"/>
    <x v="0"/>
    <x v="626"/>
    <n v="300"/>
    <n v="250"/>
    <s v="#Timeless X Style"/>
    <n v="90"/>
    <s v="https://www.abcjewelry.com/collections/delicate-bracelets-for-women"/>
    <n v="6328"/>
    <x v="24"/>
    <n v="353"/>
    <n v="115000"/>
    <s v="INR"/>
    <n v="4"/>
    <x v="4"/>
    <m/>
    <n v="0"/>
    <x v="97"/>
    <x v="253"/>
    <x v="10"/>
    <s v="INR"/>
    <s v="INR"/>
    <n v="1"/>
    <n v="1.762186"/>
    <s v=""/>
    <s v=""/>
    <s v=""/>
    <s v="Others"/>
    <s v="INR"/>
    <s v="Asia/Kolkata"/>
    <x v="1"/>
    <s v="dangle earrings"/>
    <n v="1.1000000000000001"/>
    <n v="0.25"/>
    <n v="2.76"/>
    <n v="0.28000000000000003"/>
  </r>
  <r>
    <n v="3058"/>
    <n v="1"/>
    <x v="140"/>
    <n v="16"/>
    <x v="1"/>
    <x v="627"/>
    <n v="300"/>
    <n v="250"/>
    <s v="#Timeless X Style"/>
    <n v="90"/>
    <s v="https://www.abcjewelry.com/collections/designer-inspired-jewelry-for-women"/>
    <n v="6319"/>
    <x v="25"/>
    <n v="353"/>
    <n v="215000"/>
    <s v="INR"/>
    <n v="8"/>
    <x v="1"/>
    <m/>
    <n v="0"/>
    <x v="155"/>
    <x v="136"/>
    <x v="19"/>
    <s v="INR"/>
    <s v="INR"/>
    <n v="1"/>
    <n v="0.39538800000000002"/>
    <s v=""/>
    <s v=""/>
    <s v=""/>
    <s v="Others"/>
    <s v="INR"/>
    <s v="Asia/Kolkata"/>
    <x v="1"/>
    <s v="concert jewelry"/>
    <n v="0.37"/>
    <n v="0.2"/>
    <n v="0.72"/>
    <n v="0.03"/>
  </r>
  <r>
    <n v="3058"/>
    <n v="2"/>
    <x v="141"/>
    <n v="4"/>
    <x v="2"/>
    <x v="627"/>
    <n v="300"/>
    <n v="250"/>
    <s v="#Timeless X Style"/>
    <n v="90"/>
    <s v="https://www.abcjewelry.com/collections/dainty-jewelry-for-women"/>
    <n v="6319"/>
    <x v="25"/>
    <n v="353"/>
    <n v="215000"/>
    <s v="INR"/>
    <n v="4"/>
    <x v="4"/>
    <m/>
    <n v="0"/>
    <x v="155"/>
    <x v="3789"/>
    <x v="571"/>
    <s v="INR"/>
    <s v="INR"/>
    <n v="1"/>
    <n v="74.726545999999999"/>
    <s v=""/>
    <s v=""/>
    <s v=""/>
    <s v="Others"/>
    <s v="INR"/>
    <s v="Asia/Kolkata"/>
    <x v="1"/>
    <s v="hoop earrings"/>
    <n v="6.88"/>
    <n v="0.14000000000000001"/>
    <n v="9.77"/>
    <n v="5"/>
  </r>
  <r>
    <n v="3058"/>
    <n v="3"/>
    <x v="142"/>
    <n v="16"/>
    <x v="1"/>
    <x v="627"/>
    <n v="300"/>
    <n v="250"/>
    <s v="#Be Bold. Be X"/>
    <n v="90"/>
    <s v="https://www.abcjewelry.com/collections/long-necklaces-for-women"/>
    <n v="6319"/>
    <x v="25"/>
    <n v="353"/>
    <n v="215000"/>
    <s v="INR"/>
    <n v="64"/>
    <x v="2"/>
    <m/>
    <n v="0"/>
    <x v="155"/>
    <x v="2280"/>
    <x v="493"/>
    <s v="INR"/>
    <s v="INR"/>
    <n v="1"/>
    <n v="111.670886"/>
    <s v=""/>
    <s v=""/>
    <s v=""/>
    <s v="Others"/>
    <s v="INR"/>
    <s v="Asia/Kolkata"/>
    <x v="1"/>
    <s v="charm bracelets"/>
    <n v="6.11"/>
    <n v="0.11"/>
    <n v="6.78"/>
    <n v="7.47"/>
  </r>
  <r>
    <n v="3058"/>
    <n v="4"/>
    <x v="143"/>
    <n v="16"/>
    <x v="1"/>
    <x v="627"/>
    <n v="300"/>
    <n v="250"/>
    <s v="#The X Factor - Fashion for the Fearless"/>
    <n v="90"/>
    <s v="https://www.abcjewelry.com/women/fashion-jewelry"/>
    <n v="6319"/>
    <x v="25"/>
    <n v="353"/>
    <n v="215000"/>
    <s v="INR"/>
    <n v="32"/>
    <x v="0"/>
    <m/>
    <n v="0"/>
    <x v="155"/>
    <x v="3790"/>
    <x v="241"/>
    <s v="INR"/>
    <s v="INR"/>
    <n v="1"/>
    <n v="76.004257999999993"/>
    <s v=""/>
    <s v=""/>
    <s v=""/>
    <s v="Others"/>
    <s v="INR"/>
    <s v="Asia/Kolkata"/>
    <x v="0"/>
    <s v="baroque jewelry"/>
    <n v="6.13"/>
    <n v="0.19"/>
    <n v="11.79"/>
    <n v="5.09"/>
  </r>
  <r>
    <n v="3058"/>
    <n v="5"/>
    <x v="144"/>
    <n v="128"/>
    <x v="0"/>
    <x v="627"/>
    <n v="300"/>
    <n v="250"/>
    <s v="#The Power of X"/>
    <n v="90"/>
    <s v="https://www.abcjewelry.com/collections/chunky-jewelry-for-women"/>
    <n v="6319"/>
    <x v="25"/>
    <n v="353"/>
    <n v="215000"/>
    <s v="INR"/>
    <n v="8"/>
    <x v="1"/>
    <m/>
    <n v="0"/>
    <x v="155"/>
    <x v="3791"/>
    <x v="729"/>
    <s v="INR"/>
    <s v="INR"/>
    <n v="1"/>
    <n v="120.357434"/>
    <s v=""/>
    <s v=""/>
    <s v=""/>
    <s v="Others"/>
    <s v="INR"/>
    <s v="Asia/Kolkata"/>
    <x v="1"/>
    <s v="chic jewelry"/>
    <n v="6.08"/>
    <n v="0.17"/>
    <n v="10.08"/>
    <n v="8.06"/>
  </r>
  <r>
    <n v="3058"/>
    <n v="6"/>
    <x v="145"/>
    <n v="128"/>
    <x v="0"/>
    <x v="627"/>
    <n v="300"/>
    <n v="250"/>
    <s v="#The X Factor - Fashion for the Fearless"/>
    <n v="90"/>
    <s v="https://www.abcjewelry.com/collections"/>
    <n v="6319"/>
    <x v="25"/>
    <n v="353"/>
    <n v="215000"/>
    <s v="INR"/>
    <n v="1"/>
    <x v="3"/>
    <m/>
    <n v="0"/>
    <x v="155"/>
    <x v="3792"/>
    <x v="749"/>
    <s v="INR"/>
    <s v="INR"/>
    <n v="1"/>
    <n v="120.425603"/>
    <s v=""/>
    <s v=""/>
    <s v=""/>
    <s v="Others"/>
    <s v="INR"/>
    <s v="Asia/Kolkata"/>
    <x v="1"/>
    <s v="arm cuffs"/>
    <n v="6.03"/>
    <n v="0.22"/>
    <n v="13.33"/>
    <n v="8.06"/>
  </r>
  <r>
    <n v="3058"/>
    <n v="7"/>
    <x v="146"/>
    <n v="16"/>
    <x v="1"/>
    <x v="627"/>
    <n v="300"/>
    <n v="250"/>
    <s v="#Embrace Your Individuality with X"/>
    <n v="90"/>
    <s v="https://www.abcjewelry.com/collections/tassel-earrings-for-women"/>
    <n v="6319"/>
    <x v="25"/>
    <n v="353"/>
    <n v="215000"/>
    <s v="INR"/>
    <n v="32"/>
    <x v="0"/>
    <m/>
    <n v="0"/>
    <x v="155"/>
    <x v="3793"/>
    <x v="750"/>
    <s v="INR"/>
    <s v="INR"/>
    <n v="1"/>
    <n v="120.594927"/>
    <s v=""/>
    <s v=""/>
    <s v=""/>
    <s v="Others"/>
    <s v="INR"/>
    <s v="Asia/Kolkata"/>
    <x v="1"/>
    <s v="drop earrings"/>
    <n v="6.05"/>
    <n v="0.2"/>
    <n v="12.01"/>
    <n v="8.07"/>
  </r>
  <r>
    <n v="3058"/>
    <n v="8"/>
    <x v="147"/>
    <n v="128"/>
    <x v="0"/>
    <x v="627"/>
    <n v="300"/>
    <n v="250"/>
    <s v="#The Power of X"/>
    <n v="90"/>
    <s v="https://www.abcjewelry.com/women/unique-jewelry/"/>
    <n v="6319"/>
    <x v="25"/>
    <n v="353"/>
    <n v="215000"/>
    <s v="INR"/>
    <n v="4"/>
    <x v="4"/>
    <m/>
    <n v="0"/>
    <x v="155"/>
    <x v="2430"/>
    <x v="721"/>
    <s v="INR"/>
    <s v="INR"/>
    <n v="1"/>
    <n v="121.074995"/>
    <s v=""/>
    <s v=""/>
    <s v=""/>
    <s v="Others"/>
    <s v="INR"/>
    <s v="Asia/Kolkata"/>
    <x v="1"/>
    <s v="minimalist jewelry"/>
    <n v="6.7"/>
    <n v="0.17"/>
    <n v="11.39"/>
    <n v="8.1"/>
  </r>
  <r>
    <n v="3058"/>
    <n v="9"/>
    <x v="148"/>
    <n v="4"/>
    <x v="2"/>
    <x v="627"/>
    <n v="300"/>
    <n v="250"/>
    <s v="#The X Factor - Fashion for the Fearless"/>
    <n v="90"/>
    <s v="https://www.abcjewelry.com/collections/mixed-metal-jewelry-for-women"/>
    <n v="6319"/>
    <x v="25"/>
    <n v="353"/>
    <n v="215000"/>
    <s v="INR"/>
    <n v="8"/>
    <x v="1"/>
    <m/>
    <n v="0"/>
    <x v="155"/>
    <x v="3794"/>
    <x v="123"/>
    <s v="INR"/>
    <s v="INR"/>
    <n v="1"/>
    <n v="57.216611999999998"/>
    <s v=""/>
    <s v=""/>
    <s v=""/>
    <s v="Others"/>
    <s v="INR"/>
    <s v="Asia/Kolkata"/>
    <x v="1"/>
    <s v="art nouveau jewelry"/>
    <n v="6.47"/>
    <n v="0.17"/>
    <n v="11.11"/>
    <n v="3.83"/>
  </r>
  <r>
    <n v="3058"/>
    <n v="10"/>
    <x v="149"/>
    <n v="16"/>
    <x v="1"/>
    <x v="627"/>
    <n v="300"/>
    <n v="250"/>
    <s v="#Embrace Your Individuality with X"/>
    <n v="90"/>
    <s v="https://www.abcjewelry.com/women/fashion-jewelry"/>
    <n v="6319"/>
    <x v="25"/>
    <n v="353"/>
    <n v="215000"/>
    <s v="INR"/>
    <n v="1"/>
    <x v="3"/>
    <m/>
    <n v="0"/>
    <x v="155"/>
    <x v="3795"/>
    <x v="410"/>
    <s v="INR"/>
    <s v="INR"/>
    <n v="1"/>
    <n v="57.324779999999997"/>
    <s v=""/>
    <s v=""/>
    <s v=""/>
    <s v="Others"/>
    <s v="INR"/>
    <s v="Asia/Kolkata"/>
    <x v="1"/>
    <s v="artisan jewelry"/>
    <n v="5.95"/>
    <n v="0.19"/>
    <n v="11.52"/>
    <n v="3.84"/>
  </r>
  <r>
    <n v="3058"/>
    <n v="11"/>
    <x v="150"/>
    <n v="4"/>
    <x v="2"/>
    <x v="627"/>
    <n v="300"/>
    <n v="250"/>
    <s v="#The Ultimate Fashion Statement with X"/>
    <n v="90"/>
    <s v="https://www.abcjewelry.com/collections/rhinestone-jewelry-for-women"/>
    <n v="6319"/>
    <x v="25"/>
    <n v="353"/>
    <n v="215000"/>
    <s v="INR"/>
    <n v="64"/>
    <x v="2"/>
    <m/>
    <n v="0"/>
    <x v="155"/>
    <x v="3796"/>
    <x v="157"/>
    <s v="INR"/>
    <s v="INR"/>
    <n v="1"/>
    <n v="57.348872999999998"/>
    <s v=""/>
    <s v=""/>
    <s v=""/>
    <s v="Others"/>
    <s v="INR"/>
    <s v="Asia/Kolkata"/>
    <x v="0"/>
    <s v="tassel earrings"/>
    <n v="6.18"/>
    <n v="0.15"/>
    <n v="9.48"/>
    <n v="3.84"/>
  </r>
  <r>
    <n v="3058"/>
    <n v="12"/>
    <x v="151"/>
    <n v="16"/>
    <x v="1"/>
    <x v="627"/>
    <n v="300"/>
    <n v="250"/>
    <s v="#Be Bold. Be X"/>
    <n v="90"/>
    <s v="https://www.abcjewelry.com/women/unique-jewelry/"/>
    <n v="6319"/>
    <x v="25"/>
    <n v="353"/>
    <n v="215000"/>
    <s v="INR"/>
    <n v="32"/>
    <x v="0"/>
    <m/>
    <n v="0"/>
    <x v="155"/>
    <x v="3797"/>
    <x v="625"/>
    <s v="INR"/>
    <s v="INR"/>
    <n v="1"/>
    <n v="57.323317000000003"/>
    <s v=""/>
    <s v=""/>
    <s v=""/>
    <s v="Others"/>
    <s v="INR"/>
    <s v="Asia/Kolkata"/>
    <x v="1"/>
    <s v="edwardian jewelry"/>
    <n v="7.03"/>
    <n v="0.12"/>
    <n v="8.61"/>
    <n v="3.84"/>
  </r>
  <r>
    <n v="3058"/>
    <n v="13"/>
    <x v="152"/>
    <n v="4"/>
    <x v="2"/>
    <x v="627"/>
    <n v="300"/>
    <n v="250"/>
    <s v="#Be Bold. Be X"/>
    <n v="90"/>
    <s v="https://www.abcjewelry.com/collections/affordable-jewelry-for-women"/>
    <n v="6319"/>
    <x v="25"/>
    <n v="353"/>
    <n v="215000"/>
    <s v="INR"/>
    <n v="8"/>
    <x v="1"/>
    <m/>
    <n v="0"/>
    <x v="155"/>
    <x v="3798"/>
    <x v="751"/>
    <s v="INR"/>
    <s v="INR"/>
    <n v="1"/>
    <n v="57.410243000000001"/>
    <s v=""/>
    <s v=""/>
    <s v=""/>
    <s v="Others"/>
    <s v="INR"/>
    <s v="Asia/Kolkata"/>
    <x v="1"/>
    <s v="charm bracelets"/>
    <n v="6.86"/>
    <n v="0.15"/>
    <n v="10.199999999999999"/>
    <n v="3.84"/>
  </r>
  <r>
    <n v="3058"/>
    <n v="14"/>
    <x v="153"/>
    <n v="128"/>
    <x v="0"/>
    <x v="627"/>
    <n v="300"/>
    <n v="250"/>
    <s v="#Timeless X Style"/>
    <n v="90"/>
    <s v="https://www.abcjewelry.com/women/statement-jewelry/"/>
    <n v="6319"/>
    <x v="25"/>
    <n v="353"/>
    <n v="215000"/>
    <s v="INR"/>
    <n v="1"/>
    <x v="3"/>
    <m/>
    <n v="0"/>
    <x v="155"/>
    <x v="3799"/>
    <x v="752"/>
    <s v="INR"/>
    <s v="INR"/>
    <n v="1"/>
    <n v="57.396332000000001"/>
    <s v=""/>
    <s v=""/>
    <s v=""/>
    <s v="Others"/>
    <s v="INR"/>
    <s v="Asia/Kolkata"/>
    <x v="1"/>
    <s v="spring jewelry"/>
    <n v="6.22"/>
    <n v="0.13"/>
    <n v="8.1"/>
    <n v="3.84"/>
  </r>
  <r>
    <n v="3058"/>
    <n v="15"/>
    <x v="154"/>
    <n v="16"/>
    <x v="1"/>
    <x v="627"/>
    <n v="300"/>
    <n v="250"/>
    <s v="#The Ultimate Fashion Statement with X"/>
    <n v="90"/>
    <s v="https://www.abcjewelry.com/collections/delicate-bracelets-for-women"/>
    <n v="6319"/>
    <x v="25"/>
    <n v="353"/>
    <n v="215000"/>
    <s v="INR"/>
    <n v="8"/>
    <x v="1"/>
    <m/>
    <n v="0"/>
    <x v="155"/>
    <x v="1794"/>
    <x v="356"/>
    <s v="INR"/>
    <s v="INR"/>
    <n v="1"/>
    <n v="57.456496999999999"/>
    <s v=""/>
    <s v=""/>
    <s v=""/>
    <s v="Others"/>
    <s v="INR"/>
    <s v="Asia/Kolkata"/>
    <x v="1"/>
    <s v="formal jewelry"/>
    <n v="5.84"/>
    <n v="0.15"/>
    <n v="8.5299999999999994"/>
    <n v="3.85"/>
  </r>
  <r>
    <n v="3058"/>
    <n v="16"/>
    <x v="155"/>
    <n v="16"/>
    <x v="1"/>
    <x v="627"/>
    <n v="300"/>
    <n v="250"/>
    <s v="#The Power of X"/>
    <n v="90"/>
    <s v="https://www.abcjewelry.com/collections/crystal-jewelry-for-women"/>
    <n v="6319"/>
    <x v="25"/>
    <n v="353"/>
    <n v="215000"/>
    <s v="INR"/>
    <n v="64"/>
    <x v="2"/>
    <m/>
    <n v="0"/>
    <x v="155"/>
    <x v="3800"/>
    <x v="395"/>
    <s v="INR"/>
    <s v="INR"/>
    <n v="1"/>
    <n v="57.500737999999998"/>
    <s v=""/>
    <s v=""/>
    <s v=""/>
    <s v="Others"/>
    <s v="INR"/>
    <s v="Asia/Kolkata"/>
    <x v="1"/>
    <s v="cocktail rings"/>
    <n v="6.2"/>
    <n v="0.16"/>
    <n v="10.09"/>
    <n v="3.85"/>
  </r>
  <r>
    <n v="3058"/>
    <n v="17"/>
    <x v="156"/>
    <n v="128"/>
    <x v="0"/>
    <x v="627"/>
    <n v="300"/>
    <n v="250"/>
    <s v="#Timeless X Style"/>
    <n v="90"/>
    <s v="https://www.abcjewelry.com/collections/tassel-earrings-for-women"/>
    <n v="6319"/>
    <x v="25"/>
    <n v="353"/>
    <n v="215000"/>
    <s v="INR"/>
    <n v="4"/>
    <x v="4"/>
    <m/>
    <n v="0"/>
    <x v="155"/>
    <x v="3118"/>
    <x v="400"/>
    <s v="INR"/>
    <s v="INR"/>
    <n v="1"/>
    <n v="57.610202999999998"/>
    <s v=""/>
    <s v=""/>
    <s v=""/>
    <s v="Others"/>
    <s v="INR"/>
    <s v="Asia/Kolkata"/>
    <x v="1"/>
    <s v="pearl jewelry"/>
    <n v="6.07"/>
    <n v="0.18"/>
    <n v="11.03"/>
    <n v="3.86"/>
  </r>
  <r>
    <n v="3058"/>
    <n v="18"/>
    <x v="157"/>
    <n v="128"/>
    <x v="0"/>
    <x v="627"/>
    <n v="300"/>
    <n v="250"/>
    <s v="#Be Bold. Be X"/>
    <n v="90"/>
    <s v="https://www.abcjewelry.com/collections/pearl-jewelry-for-women"/>
    <n v="6319"/>
    <x v="25"/>
    <n v="353"/>
    <n v="215000"/>
    <s v="INR"/>
    <n v="32"/>
    <x v="0"/>
    <m/>
    <n v="0"/>
    <x v="155"/>
    <x v="3801"/>
    <x v="536"/>
    <s v="INR"/>
    <s v="INR"/>
    <n v="1"/>
    <n v="57.546621999999999"/>
    <s v=""/>
    <s v=""/>
    <s v=""/>
    <s v="Others"/>
    <s v="INR"/>
    <s v="Asia/Kolkata"/>
    <x v="0"/>
    <s v="fashion brooches"/>
    <n v="6.55"/>
    <n v="0.18"/>
    <n v="11.52"/>
    <n v="3.85"/>
  </r>
  <r>
    <n v="3058"/>
    <n v="19"/>
    <x v="158"/>
    <n v="4"/>
    <x v="2"/>
    <x v="627"/>
    <n v="300"/>
    <n v="250"/>
    <s v="#The Power of X"/>
    <n v="90"/>
    <s v="https://www.abcjewelry.com/collections/beaded-jewelry-for-women"/>
    <n v="6319"/>
    <x v="25"/>
    <n v="353"/>
    <n v="215000"/>
    <s v="INR"/>
    <n v="4"/>
    <x v="4"/>
    <m/>
    <n v="0"/>
    <x v="155"/>
    <x v="3802"/>
    <x v="395"/>
    <s v="INR"/>
    <s v="INR"/>
    <n v="1"/>
    <n v="57.680075000000002"/>
    <s v=""/>
    <s v=""/>
    <s v=""/>
    <s v="Others"/>
    <s v="INR"/>
    <s v="Asia/Kolkata"/>
    <x v="1"/>
    <s v="huggie earrings"/>
    <n v="6.42"/>
    <n v="0.16"/>
    <n v="10.49"/>
    <n v="3.86"/>
  </r>
  <r>
    <n v="3058"/>
    <n v="20"/>
    <x v="159"/>
    <n v="16"/>
    <x v="1"/>
    <x v="627"/>
    <n v="300"/>
    <n v="250"/>
    <s v="#Embrace Your Individuality with X"/>
    <n v="90"/>
    <s v="https://www.abcjewelry.com/women/affordable-jewelry/"/>
    <n v="6319"/>
    <x v="25"/>
    <n v="353"/>
    <n v="215000"/>
    <s v="INR"/>
    <n v="64"/>
    <x v="2"/>
    <m/>
    <n v="0"/>
    <x v="155"/>
    <x v="2498"/>
    <x v="691"/>
    <s v="INR"/>
    <s v="INR"/>
    <n v="1"/>
    <n v="57.857013000000002"/>
    <s v=""/>
    <s v=""/>
    <s v=""/>
    <s v="Others"/>
    <s v="INR"/>
    <s v="Asia/Kolkata"/>
    <x v="1"/>
    <s v="minimalist jewelry"/>
    <n v="5.86"/>
    <n v="0.16"/>
    <n v="9.4700000000000006"/>
    <n v="3.87"/>
  </r>
  <r>
    <n v="3058"/>
    <n v="21"/>
    <x v="160"/>
    <n v="128"/>
    <x v="0"/>
    <x v="627"/>
    <n v="300"/>
    <n v="250"/>
    <s v="#Embrace Your Individuality with X"/>
    <n v="90"/>
    <s v="https://www.abcjewelry.com/women/statement-jewelry/"/>
    <n v="6319"/>
    <x v="25"/>
    <n v="353"/>
    <n v="215000"/>
    <s v="INR"/>
    <n v="1"/>
    <x v="3"/>
    <m/>
    <n v="0"/>
    <x v="155"/>
    <x v="3803"/>
    <x v="751"/>
    <s v="INR"/>
    <s v="INR"/>
    <n v="1"/>
    <n v="50.936585999999998"/>
    <s v=""/>
    <s v=""/>
    <s v=""/>
    <s v="Others"/>
    <s v="INR"/>
    <s v="Asia/Kolkata"/>
    <x v="1"/>
    <s v="retro jewelry"/>
    <n v="6.19"/>
    <n v="0.13"/>
    <n v="8.17"/>
    <n v="3.41"/>
  </r>
  <r>
    <n v="3058"/>
    <n v="22"/>
    <x v="161"/>
    <n v="4"/>
    <x v="2"/>
    <x v="627"/>
    <n v="300"/>
    <n v="250"/>
    <s v="#The Power of X"/>
    <n v="90"/>
    <s v="https://www.abcjewelry.com/collections/long-necklaces-for-women"/>
    <n v="6319"/>
    <x v="25"/>
    <n v="353"/>
    <n v="215000"/>
    <s v="INR"/>
    <n v="32"/>
    <x v="0"/>
    <m/>
    <n v="0"/>
    <x v="155"/>
    <x v="538"/>
    <x v="41"/>
    <s v="INR"/>
    <s v="INR"/>
    <n v="1"/>
    <n v="7.5228159999999997"/>
    <s v=""/>
    <s v=""/>
    <s v=""/>
    <s v="Others"/>
    <s v="INR"/>
    <s v="Asia/Kolkata"/>
    <x v="1"/>
    <s v="trendy and timeless jewelry"/>
    <n v="4.0599999999999996"/>
    <n v="0.16"/>
    <n v="6.5"/>
    <n v="0.5"/>
  </r>
  <r>
    <n v="3058"/>
    <n v="13"/>
    <x v="91"/>
    <n v="16"/>
    <x v="1"/>
    <x v="628"/>
    <n v="300"/>
    <n v="250"/>
    <s v="#Timeless X Style"/>
    <n v="90"/>
    <s v="https://www.abcjewelry.com/collections/boho-jewelry-for-women"/>
    <n v="6319"/>
    <x v="25"/>
    <n v="353"/>
    <n v="215000"/>
    <s v="INR"/>
    <n v="64"/>
    <x v="2"/>
    <m/>
    <n v="0"/>
    <x v="156"/>
    <x v="3804"/>
    <x v="14"/>
    <s v="INR"/>
    <s v="INR"/>
    <n v="1"/>
    <n v="79.368185999999994"/>
    <s v=""/>
    <s v=""/>
    <s v=""/>
    <s v="Others"/>
    <s v="INR"/>
    <s v="Asia/Kolkata"/>
    <x v="1"/>
    <s v="cocktail rings"/>
    <n v="0.25"/>
    <n v="5.29"/>
    <n v="12.97"/>
    <n v="8.5"/>
  </r>
  <r>
    <n v="3058"/>
    <n v="14"/>
    <x v="92"/>
    <n v="128"/>
    <x v="0"/>
    <x v="628"/>
    <n v="300"/>
    <n v="250"/>
    <s v="#Timeless X Style"/>
    <n v="90"/>
    <s v="https://www.abcjewelry.com/collections/layered-necklaces-for-women"/>
    <n v="6319"/>
    <x v="25"/>
    <n v="353"/>
    <n v="215000"/>
    <s v="INR"/>
    <n v="64"/>
    <x v="2"/>
    <m/>
    <n v="0"/>
    <x v="156"/>
    <x v="3805"/>
    <x v="23"/>
    <s v="INR"/>
    <s v="INR"/>
    <n v="1"/>
    <n v="94.702820000000003"/>
    <s v=""/>
    <s v=""/>
    <s v=""/>
    <s v="Others"/>
    <s v="INR"/>
    <s v="Asia/Kolkata"/>
    <x v="1"/>
    <s v="wedding jewelry"/>
    <n v="0.28999999999999998"/>
    <n v="5.57"/>
    <n v="16.07"/>
    <n v="10.14"/>
  </r>
  <r>
    <n v="3058"/>
    <n v="15"/>
    <x v="93"/>
    <n v="16"/>
    <x v="1"/>
    <x v="628"/>
    <n v="300"/>
    <n v="250"/>
    <s v="#The Power of X"/>
    <n v="90"/>
    <s v="https://www.abcjewelry.com/collections/tassel-earrings-for-women"/>
    <n v="6319"/>
    <x v="25"/>
    <n v="353"/>
    <n v="215000"/>
    <s v="INR"/>
    <n v="1"/>
    <x v="3"/>
    <m/>
    <n v="0"/>
    <x v="156"/>
    <x v="3806"/>
    <x v="9"/>
    <s v="INR"/>
    <s v="INR"/>
    <n v="1"/>
    <n v="94.290960999999996"/>
    <s v=""/>
    <s v=""/>
    <s v=""/>
    <s v="Others"/>
    <s v="INR"/>
    <s v="Asia/Kolkata"/>
    <x v="0"/>
    <s v="clip-on earrings"/>
    <n v="0.17"/>
    <n v="9.43"/>
    <n v="16.04"/>
    <n v="10.1"/>
  </r>
  <r>
    <n v="3058"/>
    <n v="16"/>
    <x v="94"/>
    <n v="128"/>
    <x v="0"/>
    <x v="628"/>
    <n v="300"/>
    <n v="250"/>
    <s v="#Embrace Your Individuality with X"/>
    <n v="90"/>
    <s v="https://www.abcjewelry.com/collections/vintage-inspired-jewelry-for-women"/>
    <n v="6319"/>
    <x v="25"/>
    <n v="353"/>
    <n v="215000"/>
    <s v="INR"/>
    <n v="64"/>
    <x v="2"/>
    <m/>
    <n v="0"/>
    <x v="156"/>
    <x v="3807"/>
    <x v="13"/>
    <s v="INR"/>
    <s v="INR"/>
    <n v="1"/>
    <n v="92.164974000000001"/>
    <s v=""/>
    <s v=""/>
    <s v=""/>
    <s v="Others"/>
    <s v="INR"/>
    <s v="Asia/Kolkata"/>
    <x v="1"/>
    <s v="office jewelry"/>
    <n v="0.28000000000000003"/>
    <n v="5.76"/>
    <n v="16.38"/>
    <n v="9.8699999999999992"/>
  </r>
  <r>
    <n v="3058"/>
    <n v="17"/>
    <x v="95"/>
    <n v="16"/>
    <x v="1"/>
    <x v="628"/>
    <n v="300"/>
    <n v="250"/>
    <s v="#The Power of X"/>
    <n v="90"/>
    <s v="https://www.abcjewelry.com/women/fashion-jewelry/"/>
    <n v="6319"/>
    <x v="25"/>
    <n v="353"/>
    <n v="215000"/>
    <s v="INR"/>
    <n v="64"/>
    <x v="2"/>
    <m/>
    <n v="0"/>
    <x v="156"/>
    <x v="3696"/>
    <x v="12"/>
    <s v="INR"/>
    <s v="INR"/>
    <n v="1"/>
    <n v="91.170255999999995"/>
    <s v=""/>
    <s v=""/>
    <s v=""/>
    <s v="Others"/>
    <s v="INR"/>
    <s v="Asia/Kolkata"/>
    <x v="1"/>
    <s v="birthstone jewelry"/>
    <n v="0.24"/>
    <n v="7.01"/>
    <n v="16.920000000000002"/>
    <n v="9.76"/>
  </r>
  <r>
    <n v="3058"/>
    <n v="18"/>
    <x v="96"/>
    <n v="128"/>
    <x v="0"/>
    <x v="628"/>
    <n v="300"/>
    <n v="250"/>
    <s v="#The Ultimate Fashion Statement with X"/>
    <n v="90"/>
    <s v="https://www.abcjewelry.com/collections/designer-inspired-jewelry-for-women"/>
    <n v="6319"/>
    <x v="25"/>
    <n v="353"/>
    <n v="215000"/>
    <s v="INR"/>
    <n v="32"/>
    <x v="0"/>
    <m/>
    <n v="0"/>
    <x v="156"/>
    <x v="3808"/>
    <x v="11"/>
    <s v="INR"/>
    <s v="INR"/>
    <n v="1"/>
    <n v="103.035909"/>
    <s v=""/>
    <s v=""/>
    <s v=""/>
    <s v="Others"/>
    <s v="INR"/>
    <s v="Asia/Kolkata"/>
    <x v="1"/>
    <s v="initial jewelry"/>
    <n v="0.22"/>
    <n v="7.36"/>
    <n v="15.92"/>
    <n v="11.03"/>
  </r>
  <r>
    <n v="3058"/>
    <n v="0"/>
    <x v="140"/>
    <n v="128"/>
    <x v="0"/>
    <x v="629"/>
    <n v="300"/>
    <n v="250"/>
    <s v="#Timeless X Style"/>
    <n v="90"/>
    <s v="https://www.abcjewelry.com/collections/unique-jewelry-for-women"/>
    <n v="6319"/>
    <x v="25"/>
    <n v="353"/>
    <n v="215000"/>
    <s v="INR"/>
    <n v="32"/>
    <x v="0"/>
    <m/>
    <n v="0"/>
    <x v="132"/>
    <x v="92"/>
    <x v="0"/>
    <s v="INR"/>
    <s v="INR"/>
    <n v="1"/>
    <n v="0.111605"/>
    <s v=""/>
    <s v=""/>
    <s v=""/>
    <s v="Others"/>
    <s v="INR"/>
    <s v="Asia/Kolkata"/>
    <x v="1"/>
    <s v="seashell jewelry"/>
    <n v="1.54"/>
    <n v="0.01"/>
    <n v="0.22"/>
    <n v="0.01"/>
  </r>
  <r>
    <n v="3058"/>
    <n v="1"/>
    <x v="141"/>
    <n v="128"/>
    <x v="0"/>
    <x v="629"/>
    <n v="300"/>
    <n v="250"/>
    <s v="#Timeless X Style"/>
    <n v="90"/>
    <s v="https://www.abcjewelry.com/women/minimalist-jewelry/"/>
    <n v="6319"/>
    <x v="25"/>
    <n v="353"/>
    <n v="215000"/>
    <s v="INR"/>
    <n v="8"/>
    <x v="1"/>
    <m/>
    <n v="0"/>
    <x v="132"/>
    <x v="190"/>
    <x v="17"/>
    <s v="INR"/>
    <s v="INR"/>
    <n v="1"/>
    <n v="4.7755840000000003"/>
    <s v=""/>
    <s v=""/>
    <s v=""/>
    <s v="Others"/>
    <s v="INR"/>
    <s v="Asia/Kolkata"/>
    <x v="1"/>
    <s v="holiday jewelry"/>
    <n v="0.37"/>
    <n v="1.59"/>
    <n v="5.88"/>
    <n v="0.64"/>
  </r>
  <r>
    <n v="3058"/>
    <n v="2"/>
    <x v="142"/>
    <n v="128"/>
    <x v="0"/>
    <x v="629"/>
    <n v="300"/>
    <n v="250"/>
    <s v="#Embrace Your Individuality with X"/>
    <n v="90"/>
    <s v="https://www.abcjewelry.com/collections/long-necklaces-for-women"/>
    <n v="6319"/>
    <x v="25"/>
    <n v="353"/>
    <n v="215000"/>
    <s v="INR"/>
    <n v="1"/>
    <x v="3"/>
    <m/>
    <n v="0"/>
    <x v="132"/>
    <x v="1206"/>
    <x v="0"/>
    <s v="INR"/>
    <s v="INR"/>
    <n v="1"/>
    <n v="16.822880999999999"/>
    <s v=""/>
    <s v=""/>
    <s v=""/>
    <s v="Others"/>
    <s v="INR"/>
    <s v="Asia/Kolkata"/>
    <x v="1"/>
    <s v="hoop earrings"/>
    <n v="0.54"/>
    <n v="2.1"/>
    <n v="11.36"/>
    <n v="2.25"/>
  </r>
  <r>
    <n v="3058"/>
    <n v="3"/>
    <x v="143"/>
    <n v="128"/>
    <x v="0"/>
    <x v="629"/>
    <n v="300"/>
    <n v="250"/>
    <s v="#The Power of X"/>
    <n v="90"/>
    <s v="https://www.abcjewelry.com/collections/statement-jewelry-for-women"/>
    <n v="6319"/>
    <x v="25"/>
    <n v="353"/>
    <n v="215000"/>
    <s v="INR"/>
    <n v="1"/>
    <x v="3"/>
    <m/>
    <n v="0"/>
    <x v="132"/>
    <x v="514"/>
    <x v="13"/>
    <s v="INR"/>
    <s v="INR"/>
    <n v="1"/>
    <n v="10.250833999999999"/>
    <s v=""/>
    <s v=""/>
    <s v=""/>
    <s v="Others"/>
    <s v="INR"/>
    <s v="Asia/Kolkata"/>
    <x v="0"/>
    <s v="unique jewelry"/>
    <n v="1.64"/>
    <n v="0.64"/>
    <n v="10.48"/>
    <n v="1.37"/>
  </r>
  <r>
    <n v="3058"/>
    <n v="4"/>
    <x v="144"/>
    <n v="16"/>
    <x v="1"/>
    <x v="629"/>
    <n v="300"/>
    <n v="250"/>
    <s v="#The Ultimate Fashion Statement with X"/>
    <n v="90"/>
    <s v="https://www.abcjewelry.com/collections/statement-jewelry-for-women"/>
    <n v="6319"/>
    <x v="25"/>
    <n v="353"/>
    <n v="215000"/>
    <s v="INR"/>
    <n v="4"/>
    <x v="4"/>
    <m/>
    <n v="0"/>
    <x v="132"/>
    <x v="453"/>
    <x v="18"/>
    <s v="INR"/>
    <s v="INR"/>
    <n v="1"/>
    <n v="10.209866999999999"/>
    <s v=""/>
    <s v=""/>
    <s v=""/>
    <s v="Others"/>
    <s v="INR"/>
    <s v="Asia/Kolkata"/>
    <x v="1"/>
    <s v="tassel earrings"/>
    <n v="0.62"/>
    <n v="1.7"/>
    <n v="10.48"/>
    <n v="1.37"/>
  </r>
  <r>
    <n v="3058"/>
    <n v="5"/>
    <x v="145"/>
    <n v="16"/>
    <x v="1"/>
    <x v="629"/>
    <n v="300"/>
    <n v="250"/>
    <s v="#The Power of X"/>
    <n v="90"/>
    <s v="https://www.abcjewelry.com/collections/multi-strand-necklaces-for-women"/>
    <n v="6319"/>
    <x v="25"/>
    <n v="353"/>
    <n v="215000"/>
    <s v="INR"/>
    <n v="64"/>
    <x v="2"/>
    <m/>
    <n v="0"/>
    <x v="132"/>
    <x v="701"/>
    <x v="11"/>
    <s v="INR"/>
    <s v="INR"/>
    <n v="1"/>
    <n v="10.962218999999999"/>
    <s v=""/>
    <s v=""/>
    <s v=""/>
    <s v="Others"/>
    <s v="INR"/>
    <s v="Asia/Kolkata"/>
    <x v="1"/>
    <s v="layered earrings"/>
    <n v="1.31"/>
    <n v="0.78"/>
    <n v="10.27"/>
    <n v="1.47"/>
  </r>
  <r>
    <n v="3058"/>
    <n v="6"/>
    <x v="146"/>
    <n v="128"/>
    <x v="0"/>
    <x v="629"/>
    <n v="300"/>
    <n v="250"/>
    <s v="#The X Factor - Fashion for the Fearless"/>
    <n v="90"/>
    <s v="https://www.abcjewelry.com/collections/long-necklaces-for-women"/>
    <n v="6319"/>
    <x v="25"/>
    <n v="353"/>
    <n v="215000"/>
    <s v="INR"/>
    <n v="32"/>
    <x v="0"/>
    <m/>
    <n v="0"/>
    <x v="132"/>
    <x v="468"/>
    <x v="14"/>
    <s v="INR"/>
    <s v="INR"/>
    <n v="1"/>
    <n v="10.807582999999999"/>
    <s v=""/>
    <s v=""/>
    <s v=""/>
    <s v="Others"/>
    <s v="INR"/>
    <s v="Asia/Kolkata"/>
    <x v="1"/>
    <s v="animal jewelry"/>
    <n v="1.46"/>
    <n v="0.72"/>
    <n v="10.49"/>
    <n v="1.45"/>
  </r>
  <r>
    <n v="3058"/>
    <n v="7"/>
    <x v="147"/>
    <n v="16"/>
    <x v="1"/>
    <x v="629"/>
    <n v="300"/>
    <n v="250"/>
    <s v="#Timeless X Style"/>
    <n v="90"/>
    <s v="https://www.abcjewelry.com/collections/pendant-necklaces-for-women"/>
    <n v="6319"/>
    <x v="25"/>
    <n v="353"/>
    <n v="215000"/>
    <s v="INR"/>
    <n v="8"/>
    <x v="1"/>
    <m/>
    <n v="0"/>
    <x v="132"/>
    <x v="267"/>
    <x v="11"/>
    <s v="INR"/>
    <s v="INR"/>
    <n v="1"/>
    <n v="8.9193610000000003"/>
    <s v=""/>
    <s v=""/>
    <s v=""/>
    <s v="Others"/>
    <s v="INR"/>
    <s v="Asia/Kolkata"/>
    <x v="1"/>
    <s v="wedding jewelry"/>
    <n v="1.39"/>
    <n v="0.64"/>
    <n v="8.8699999999999992"/>
    <n v="1.19"/>
  </r>
  <r>
    <n v="3058"/>
    <n v="8"/>
    <x v="148"/>
    <n v="128"/>
    <x v="0"/>
    <x v="629"/>
    <n v="300"/>
    <n v="250"/>
    <s v="#Be Bold. Be X"/>
    <n v="90"/>
    <s v="https://www.abcjewelry.com/women/vintage-inspired-jewelry/"/>
    <n v="6319"/>
    <x v="25"/>
    <n v="353"/>
    <n v="215000"/>
    <s v="INR"/>
    <n v="8"/>
    <x v="1"/>
    <m/>
    <n v="0"/>
    <x v="132"/>
    <x v="23"/>
    <x v="9"/>
    <s v="INR"/>
    <s v="INR"/>
    <n v="1"/>
    <n v="6.3304080000000003"/>
    <s v=""/>
    <s v=""/>
    <s v=""/>
    <s v="Others"/>
    <s v="INR"/>
    <s v="Asia/Kolkata"/>
    <x v="1"/>
    <s v="layered necklaces"/>
    <n v="1.22"/>
    <n v="0.63"/>
    <n v="7.69"/>
    <n v="0.85"/>
  </r>
  <r>
    <n v="3058"/>
    <n v="9"/>
    <x v="149"/>
    <n v="4"/>
    <x v="2"/>
    <x v="629"/>
    <n v="300"/>
    <n v="250"/>
    <s v="#Embrace Your Individuality with X"/>
    <n v="90"/>
    <s v="https://www.abcjewelry.com/women/handmade-jewelry/"/>
    <n v="6319"/>
    <x v="25"/>
    <n v="353"/>
    <n v="215000"/>
    <s v="INR"/>
    <n v="64"/>
    <x v="2"/>
    <m/>
    <n v="0"/>
    <x v="132"/>
    <x v="661"/>
    <x v="16"/>
    <s v="INR"/>
    <s v="INR"/>
    <n v="1"/>
    <n v="8.2661169999999995"/>
    <s v=""/>
    <s v=""/>
    <s v=""/>
    <s v="Others"/>
    <s v="INR"/>
    <s v="Asia/Kolkata"/>
    <x v="1"/>
    <s v="artisanal jewelry"/>
    <n v="0.97"/>
    <n v="0.92"/>
    <n v="8.8800000000000008"/>
    <n v="1.1100000000000001"/>
  </r>
  <r>
    <n v="3058"/>
    <n v="10"/>
    <x v="150"/>
    <n v="16"/>
    <x v="1"/>
    <x v="629"/>
    <n v="300"/>
    <n v="250"/>
    <s v="#Be Bold. Be X"/>
    <n v="90"/>
    <s v="https://www.abcjewelry.com/women/statement-jewelry/"/>
    <n v="6319"/>
    <x v="25"/>
    <n v="353"/>
    <n v="215000"/>
    <s v="INR"/>
    <n v="1"/>
    <x v="3"/>
    <m/>
    <n v="0"/>
    <x v="132"/>
    <x v="236"/>
    <x v="0"/>
    <s v="INR"/>
    <s v="INR"/>
    <n v="1"/>
    <n v="8.3895020000000002"/>
    <s v=""/>
    <s v=""/>
    <s v=""/>
    <s v="Others"/>
    <s v="INR"/>
    <s v="Asia/Kolkata"/>
    <x v="0"/>
    <s v="wedding jewelry"/>
    <n v="0.9"/>
    <n v="1.05"/>
    <n v="9.4499999999999993"/>
    <n v="1.1200000000000001"/>
  </r>
  <r>
    <n v="3058"/>
    <n v="11"/>
    <x v="151"/>
    <n v="4"/>
    <x v="2"/>
    <x v="629"/>
    <n v="300"/>
    <n v="250"/>
    <s v="#The Power of X"/>
    <n v="90"/>
    <s v="https://www.abcjewelry.com/collections/choker-necklaces-for-women"/>
    <n v="6319"/>
    <x v="25"/>
    <n v="353"/>
    <n v="215000"/>
    <s v="INR"/>
    <n v="64"/>
    <x v="2"/>
    <m/>
    <n v="0"/>
    <x v="132"/>
    <x v="428"/>
    <x v="16"/>
    <s v="INR"/>
    <s v="INR"/>
    <n v="1"/>
    <n v="7.1751469999999999"/>
    <s v=""/>
    <s v=""/>
    <s v=""/>
    <s v="Others"/>
    <s v="INR"/>
    <s v="Asia/Kolkata"/>
    <x v="1"/>
    <s v="modern jewelry"/>
    <n v="1.07"/>
    <n v="0.8"/>
    <n v="8.49"/>
    <n v="0.96"/>
  </r>
  <r>
    <n v="3058"/>
    <n v="12"/>
    <x v="152"/>
    <n v="4"/>
    <x v="2"/>
    <x v="629"/>
    <n v="300"/>
    <n v="250"/>
    <s v="#The Power of X"/>
    <n v="90"/>
    <s v="https://www.abcjewelry.com/collections/dainty-jewelry-for-women"/>
    <n v="6319"/>
    <x v="25"/>
    <n v="353"/>
    <n v="215000"/>
    <s v="INR"/>
    <n v="8"/>
    <x v="1"/>
    <m/>
    <n v="0"/>
    <x v="132"/>
    <x v="1163"/>
    <x v="7"/>
    <s v="INR"/>
    <s v="INR"/>
    <n v="1"/>
    <n v="20.297080000000001"/>
    <s v=""/>
    <s v=""/>
    <s v=""/>
    <s v="Others"/>
    <s v="INR"/>
    <s v="Asia/Kolkata"/>
    <x v="1"/>
    <s v="artisanal jewelry"/>
    <n v="0.79"/>
    <n v="1.69"/>
    <n v="13.34"/>
    <n v="2.72"/>
  </r>
  <r>
    <n v="3058"/>
    <n v="13"/>
    <x v="153"/>
    <n v="16"/>
    <x v="1"/>
    <x v="629"/>
    <n v="300"/>
    <n v="250"/>
    <s v="#Embrace Your Individuality with X"/>
    <n v="90"/>
    <s v="https://www.abcjewelry.com/collections/pendant-necklaces-for-women"/>
    <n v="6319"/>
    <x v="25"/>
    <n v="353"/>
    <n v="215000"/>
    <s v="INR"/>
    <n v="32"/>
    <x v="0"/>
    <m/>
    <n v="0"/>
    <x v="132"/>
    <x v="1320"/>
    <x v="12"/>
    <s v="INR"/>
    <s v="INR"/>
    <n v="1"/>
    <n v="30.370774999999998"/>
    <s v=""/>
    <s v=""/>
    <s v=""/>
    <s v="Others"/>
    <s v="INR"/>
    <s v="Asia/Kolkata"/>
    <x v="1"/>
    <s v="beaded jewelry"/>
    <n v="0.71"/>
    <n v="2.34"/>
    <n v="16.62"/>
    <n v="4.07"/>
  </r>
  <r>
    <n v="3058"/>
    <n v="14"/>
    <x v="154"/>
    <n v="16"/>
    <x v="1"/>
    <x v="629"/>
    <n v="300"/>
    <n v="250"/>
    <s v="#The X Factor - Fashion for the Fearless"/>
    <n v="90"/>
    <s v="https://www.abcjewelry.com/collections/handmade-jewelry-for-women"/>
    <n v="6319"/>
    <x v="25"/>
    <n v="353"/>
    <n v="215000"/>
    <s v="INR"/>
    <n v="1"/>
    <x v="3"/>
    <m/>
    <n v="0"/>
    <x v="132"/>
    <x v="876"/>
    <x v="6"/>
    <s v="INR"/>
    <s v="INR"/>
    <n v="1"/>
    <n v="33.364269"/>
    <s v=""/>
    <s v=""/>
    <s v=""/>
    <s v="Others"/>
    <s v="INR"/>
    <s v="Asia/Kolkata"/>
    <x v="1"/>
    <s v="handmade jewelry"/>
    <n v="0.96"/>
    <n v="1.85"/>
    <n v="17.760000000000002"/>
    <n v="4.47"/>
  </r>
  <r>
    <n v="3058"/>
    <n v="15"/>
    <x v="155"/>
    <n v="4"/>
    <x v="2"/>
    <x v="629"/>
    <n v="300"/>
    <n v="250"/>
    <s v="#Be Bold. Be X"/>
    <n v="90"/>
    <s v="https://www.abcjewelry.com/collections/layered-jewelry-for-women"/>
    <n v="6319"/>
    <x v="25"/>
    <n v="353"/>
    <n v="215000"/>
    <s v="INR"/>
    <n v="4"/>
    <x v="4"/>
    <m/>
    <n v="0"/>
    <x v="132"/>
    <x v="961"/>
    <x v="20"/>
    <s v="INR"/>
    <s v="INR"/>
    <n v="1"/>
    <n v="31.085224"/>
    <s v=""/>
    <s v=""/>
    <s v=""/>
    <s v="Others"/>
    <s v="INR"/>
    <s v="Asia/Kolkata"/>
    <x v="1"/>
    <s v="minimalistic jewelry"/>
    <n v="1.1299999999999999"/>
    <n v="1.48"/>
    <n v="16.7"/>
    <n v="4.16"/>
  </r>
  <r>
    <n v="3058"/>
    <n v="16"/>
    <x v="156"/>
    <n v="16"/>
    <x v="1"/>
    <x v="629"/>
    <n v="300"/>
    <n v="250"/>
    <s v="#The X Factor - Fashion for the Fearless"/>
    <n v="90"/>
    <s v="https://www.abcjewelry.com/collections/affordable-jewelry-for-women"/>
    <n v="6319"/>
    <x v="25"/>
    <n v="353"/>
    <n v="215000"/>
    <s v="INR"/>
    <n v="8"/>
    <x v="1"/>
    <m/>
    <n v="0"/>
    <x v="132"/>
    <x v="618"/>
    <x v="12"/>
    <s v="INR"/>
    <s v="INR"/>
    <n v="1"/>
    <n v="25.849527999999999"/>
    <s v=""/>
    <s v=""/>
    <s v=""/>
    <s v="Others"/>
    <s v="INR"/>
    <s v="Asia/Kolkata"/>
    <x v="1"/>
    <s v="toe rings"/>
    <n v="0.82"/>
    <n v="1.99"/>
    <n v="16.260000000000002"/>
    <n v="3.46"/>
  </r>
  <r>
    <n v="3058"/>
    <n v="17"/>
    <x v="157"/>
    <n v="4"/>
    <x v="2"/>
    <x v="629"/>
    <n v="300"/>
    <n v="250"/>
    <s v="#The Ultimate Fashion Statement with X"/>
    <n v="90"/>
    <s v="https://www.abcjewelry.com/women/boho-jewelry/"/>
    <n v="6319"/>
    <x v="25"/>
    <n v="353"/>
    <n v="215000"/>
    <s v="INR"/>
    <n v="8"/>
    <x v="1"/>
    <m/>
    <n v="0"/>
    <x v="132"/>
    <x v="1455"/>
    <x v="0"/>
    <s v="INR"/>
    <s v="INR"/>
    <n v="1"/>
    <n v="23.002362999999999"/>
    <s v=""/>
    <s v=""/>
    <s v=""/>
    <s v="Others"/>
    <s v="INR"/>
    <s v="Asia/Kolkata"/>
    <x v="0"/>
    <s v="festival jewelry"/>
    <n v="0.54"/>
    <n v="2.88"/>
    <n v="15.63"/>
    <n v="3.08"/>
  </r>
  <r>
    <n v="3058"/>
    <n v="18"/>
    <x v="158"/>
    <n v="128"/>
    <x v="0"/>
    <x v="629"/>
    <n v="300"/>
    <n v="250"/>
    <s v="#Be Bold. Be X"/>
    <n v="90"/>
    <s v="https://www.abcjewelry.com/collections/designer-inspired-jewelry-for-women"/>
    <n v="6319"/>
    <x v="25"/>
    <n v="353"/>
    <n v="215000"/>
    <s v="INR"/>
    <n v="32"/>
    <x v="0"/>
    <m/>
    <n v="0"/>
    <x v="132"/>
    <x v="3809"/>
    <x v="23"/>
    <s v="INR"/>
    <s v="INR"/>
    <n v="1"/>
    <n v="117.422557"/>
    <s v=""/>
    <s v=""/>
    <s v=""/>
    <s v="Others"/>
    <s v="INR"/>
    <s v="Asia/Kolkata"/>
    <x v="1"/>
    <s v="unique jewelry"/>
    <n v="0.28999999999999998"/>
    <n v="6.91"/>
    <n v="19.87"/>
    <n v="15.72"/>
  </r>
  <r>
    <n v="3058"/>
    <n v="19"/>
    <x v="159"/>
    <n v="128"/>
    <x v="0"/>
    <x v="629"/>
    <n v="300"/>
    <n v="250"/>
    <s v="#The X Factor - Fashion for the Fearless"/>
    <n v="90"/>
    <s v="https://www.abcjewelry.com/collections/statement-necklaces-for-women"/>
    <n v="6319"/>
    <x v="25"/>
    <n v="353"/>
    <n v="215000"/>
    <s v="INR"/>
    <n v="64"/>
    <x v="2"/>
    <m/>
    <n v="0"/>
    <x v="132"/>
    <x v="3546"/>
    <x v="20"/>
    <s v="INR"/>
    <s v="INR"/>
    <n v="1"/>
    <n v="127.05852400000001"/>
    <s v=""/>
    <s v=""/>
    <s v=""/>
    <s v="Others"/>
    <s v="INR"/>
    <s v="Asia/Kolkata"/>
    <x v="1"/>
    <s v="long necklaces"/>
    <n v="0.36"/>
    <n v="6.05"/>
    <n v="21.72"/>
    <n v="17.010000000000002"/>
  </r>
  <r>
    <n v="3058"/>
    <n v="20"/>
    <x v="160"/>
    <n v="4"/>
    <x v="2"/>
    <x v="629"/>
    <n v="300"/>
    <n v="250"/>
    <s v="#Be Bold. Be X"/>
    <n v="90"/>
    <s v="https://www.abcjewelry.com/women/boho-jewelry/"/>
    <n v="6319"/>
    <x v="25"/>
    <n v="353"/>
    <n v="215000"/>
    <s v="INR"/>
    <n v="4"/>
    <x v="4"/>
    <m/>
    <n v="0"/>
    <x v="132"/>
    <x v="3810"/>
    <x v="20"/>
    <s v="INR"/>
    <s v="INR"/>
    <n v="1"/>
    <n v="115.69372199999999"/>
    <s v=""/>
    <s v=""/>
    <s v=""/>
    <s v="Others"/>
    <s v="INR"/>
    <s v="Asia/Kolkata"/>
    <x v="1"/>
    <s v="seasonal jewelry"/>
    <n v="0.43"/>
    <n v="5.51"/>
    <n v="23.42"/>
    <n v="15.49"/>
  </r>
  <r>
    <n v="3058"/>
    <n v="21"/>
    <x v="161"/>
    <n v="4"/>
    <x v="2"/>
    <x v="629"/>
    <n v="300"/>
    <n v="250"/>
    <s v="#The Power of X"/>
    <n v="90"/>
    <s v="https://www.abcjewelry.com/women/costume-jewelry/"/>
    <n v="6319"/>
    <x v="25"/>
    <n v="353"/>
    <n v="215000"/>
    <s v="INR"/>
    <n v="64"/>
    <x v="2"/>
    <m/>
    <n v="0"/>
    <x v="132"/>
    <x v="2755"/>
    <x v="20"/>
    <s v="INR"/>
    <s v="INR"/>
    <n v="1"/>
    <n v="93.237626000000006"/>
    <s v=""/>
    <s v=""/>
    <s v=""/>
    <s v="Others"/>
    <s v="INR"/>
    <s v="Asia/Kolkata"/>
    <x v="1"/>
    <s v="funky jewelry"/>
    <n v="0.47"/>
    <n v="4.4400000000000004"/>
    <n v="20.83"/>
    <n v="12.48"/>
  </r>
  <r>
    <n v="3058"/>
    <n v="22"/>
    <x v="162"/>
    <n v="4"/>
    <x v="2"/>
    <x v="629"/>
    <n v="300"/>
    <n v="250"/>
    <s v="#Be Bold. Be X"/>
    <n v="90"/>
    <s v="https://www.abcjewelry.com/collections/affordable-jewelry-for-women"/>
    <n v="6319"/>
    <x v="25"/>
    <n v="353"/>
    <n v="215000"/>
    <s v="INR"/>
    <n v="64"/>
    <x v="2"/>
    <m/>
    <n v="0"/>
    <x v="132"/>
    <x v="461"/>
    <x v="9"/>
    <s v="INR"/>
    <s v="INR"/>
    <n v="1"/>
    <n v="4.8895819999999999"/>
    <s v=""/>
    <s v=""/>
    <s v=""/>
    <s v="Others"/>
    <s v="INR"/>
    <s v="Asia/Kolkata"/>
    <x v="1"/>
    <s v="artisan jewelry"/>
    <n v="1.37"/>
    <n v="0.49"/>
    <n v="6.72"/>
    <n v="0.65"/>
  </r>
  <r>
    <n v="3058"/>
    <n v="0"/>
    <x v="21"/>
    <n v="4"/>
    <x v="2"/>
    <x v="630"/>
    <n v="300"/>
    <n v="250"/>
    <s v="#Timeless X Style"/>
    <n v="90"/>
    <s v="https://www.abcjewelry.com/collections/boho-jewelry-for-women"/>
    <n v="6319"/>
    <x v="25"/>
    <n v="353"/>
    <n v="115000"/>
    <s v="INR"/>
    <n v="8"/>
    <x v="1"/>
    <m/>
    <n v="0"/>
    <x v="145"/>
    <x v="223"/>
    <x v="17"/>
    <s v="INR"/>
    <s v="INR"/>
    <n v="1"/>
    <n v="0.52902899999999997"/>
    <s v=""/>
    <s v=""/>
    <s v=""/>
    <s v="Others"/>
    <s v="INR"/>
    <s v="Asia/Kolkata"/>
    <x v="1"/>
    <s v="pendant necklaces"/>
    <n v="0.54"/>
    <n v="0.18"/>
    <n v="0.95"/>
    <n v="0.06"/>
  </r>
  <r>
    <n v="3058"/>
    <n v="1"/>
    <x v="22"/>
    <n v="4"/>
    <x v="2"/>
    <x v="630"/>
    <n v="300"/>
    <n v="250"/>
    <s v="#Be Bold. Be X"/>
    <n v="90"/>
    <s v="https://www.abcjewelry.com/women/fashion-jewelry/"/>
    <n v="6319"/>
    <x v="25"/>
    <n v="353"/>
    <n v="115000"/>
    <s v="INR"/>
    <n v="4"/>
    <x v="4"/>
    <m/>
    <n v="0"/>
    <x v="145"/>
    <x v="3811"/>
    <x v="258"/>
    <s v="INR"/>
    <s v="INR"/>
    <n v="1"/>
    <n v="29.932006000000001"/>
    <s v=""/>
    <s v=""/>
    <s v=""/>
    <s v="Others"/>
    <s v="INR"/>
    <s v="Asia/Kolkata"/>
    <x v="1"/>
    <s v="anklets"/>
    <n v="3.18"/>
    <n v="0.33"/>
    <n v="10.57"/>
    <n v="3.43"/>
  </r>
  <r>
    <n v="3058"/>
    <n v="2"/>
    <x v="23"/>
    <n v="128"/>
    <x v="0"/>
    <x v="630"/>
    <n v="300"/>
    <n v="250"/>
    <s v="#Timeless X Style"/>
    <n v="90"/>
    <s v="https://www.abcjewelry.com/women/trendy-jewelry/"/>
    <n v="6319"/>
    <x v="25"/>
    <n v="353"/>
    <n v="115000"/>
    <s v="INR"/>
    <n v="8"/>
    <x v="1"/>
    <m/>
    <n v="0"/>
    <x v="145"/>
    <x v="3241"/>
    <x v="230"/>
    <s v="INR"/>
    <s v="INR"/>
    <n v="1"/>
    <n v="29.923527"/>
    <s v=""/>
    <s v=""/>
    <s v=""/>
    <s v="Others"/>
    <s v="INR"/>
    <s v="Asia/Kolkata"/>
    <x v="1"/>
    <s v="clip-on earrings"/>
    <n v="2.6"/>
    <n v="0.42"/>
    <n v="10.94"/>
    <n v="3.43"/>
  </r>
  <r>
    <n v="3058"/>
    <n v="3"/>
    <x v="24"/>
    <n v="4"/>
    <x v="2"/>
    <x v="630"/>
    <n v="300"/>
    <n v="250"/>
    <s v="#Be Bold. Be X"/>
    <n v="90"/>
    <s v="https://www.abcjewelry.com/collections/layered-jewelry-for-women"/>
    <n v="6319"/>
    <x v="25"/>
    <n v="353"/>
    <n v="115000"/>
    <s v="INR"/>
    <n v="8"/>
    <x v="1"/>
    <m/>
    <n v="0"/>
    <x v="145"/>
    <x v="65"/>
    <x v="31"/>
    <s v="INR"/>
    <s v="INR"/>
    <n v="1"/>
    <n v="29.846222999999998"/>
    <s v=""/>
    <s v=""/>
    <s v=""/>
    <s v="Others"/>
    <s v="INR"/>
    <s v="Asia/Kolkata"/>
    <x v="0"/>
    <s v="retro jewelry"/>
    <n v="2.6"/>
    <n v="0.39"/>
    <n v="10.220000000000001"/>
    <n v="3.42"/>
  </r>
  <r>
    <n v="3058"/>
    <n v="4"/>
    <x v="25"/>
    <n v="128"/>
    <x v="0"/>
    <x v="630"/>
    <n v="300"/>
    <n v="250"/>
    <s v="#Timeless X Style"/>
    <n v="90"/>
    <s v="https://www.abcjewelry.com/collections/mixed-metal-jewelry-for-women"/>
    <n v="6319"/>
    <x v="25"/>
    <n v="353"/>
    <n v="115000"/>
    <s v="INR"/>
    <n v="1"/>
    <x v="3"/>
    <m/>
    <n v="0"/>
    <x v="145"/>
    <x v="3237"/>
    <x v="433"/>
    <s v="INR"/>
    <s v="INR"/>
    <n v="1"/>
    <n v="29.859318999999999"/>
    <s v=""/>
    <s v=""/>
    <s v=""/>
    <s v="Others"/>
    <s v="INR"/>
    <s v="Asia/Kolkata"/>
    <x v="1"/>
    <s v="fashion jewelry for women"/>
    <n v="3.24"/>
    <n v="0.27"/>
    <n v="8.7899999999999991"/>
    <n v="3.43"/>
  </r>
  <r>
    <n v="3058"/>
    <n v="5"/>
    <x v="26"/>
    <n v="4"/>
    <x v="2"/>
    <x v="630"/>
    <n v="300"/>
    <n v="250"/>
    <s v="#Embrace Your Individuality with X"/>
    <n v="90"/>
    <s v="https://www.abcjewelry.com/collections/designer-inspired-jewelry-for-women"/>
    <n v="6319"/>
    <x v="25"/>
    <n v="353"/>
    <n v="115000"/>
    <s v="INR"/>
    <n v="32"/>
    <x v="0"/>
    <m/>
    <n v="0"/>
    <x v="145"/>
    <x v="1896"/>
    <x v="276"/>
    <s v="INR"/>
    <s v="INR"/>
    <n v="1"/>
    <n v="29.868734"/>
    <s v=""/>
    <s v=""/>
    <s v=""/>
    <s v="Others"/>
    <s v="INR"/>
    <s v="Asia/Kolkata"/>
    <x v="1"/>
    <s v="affordable luxury jewelry"/>
    <n v="3.25"/>
    <n v="0.28999999999999998"/>
    <n v="9.5"/>
    <n v="3.43"/>
  </r>
  <r>
    <n v="3058"/>
    <n v="6"/>
    <x v="27"/>
    <n v="16"/>
    <x v="1"/>
    <x v="630"/>
    <n v="300"/>
    <n v="250"/>
    <s v="#Be Bold. Be X"/>
    <n v="90"/>
    <s v="https://www.abcjewelry.com/collections/pearl-jewelry-for-women"/>
    <n v="6319"/>
    <x v="25"/>
    <n v="353"/>
    <n v="115000"/>
    <s v="INR"/>
    <n v="1"/>
    <x v="3"/>
    <m/>
    <n v="0"/>
    <x v="145"/>
    <x v="2062"/>
    <x v="259"/>
    <s v="INR"/>
    <s v="INR"/>
    <n v="1"/>
    <n v="29.898515"/>
    <s v=""/>
    <s v=""/>
    <s v=""/>
    <s v="Others"/>
    <s v="INR"/>
    <s v="Asia/Kolkata"/>
    <x v="1"/>
    <s v="nature-inspired jewelry"/>
    <n v="2.77"/>
    <n v="0.34"/>
    <n v="9.41"/>
    <n v="3.43"/>
  </r>
  <r>
    <n v="3058"/>
    <n v="7"/>
    <x v="28"/>
    <n v="4"/>
    <x v="2"/>
    <x v="630"/>
    <n v="300"/>
    <n v="250"/>
    <s v="#The Power of X"/>
    <n v="90"/>
    <s v="https://www.abcjewelry.com/women/boho-jewelry/"/>
    <n v="6319"/>
    <x v="25"/>
    <n v="353"/>
    <n v="115000"/>
    <s v="INR"/>
    <n v="4"/>
    <x v="4"/>
    <m/>
    <n v="0"/>
    <x v="145"/>
    <x v="2544"/>
    <x v="396"/>
    <s v="INR"/>
    <s v="INR"/>
    <n v="1"/>
    <n v="29.895039000000001"/>
    <s v=""/>
    <s v=""/>
    <s v=""/>
    <s v="Others"/>
    <s v="INR"/>
    <s v="Asia/Kolkata"/>
    <x v="1"/>
    <s v="bangles"/>
    <n v="3.22"/>
    <n v="0.28000000000000003"/>
    <n v="9"/>
    <n v="3.43"/>
  </r>
  <r>
    <n v="3058"/>
    <n v="8"/>
    <x v="29"/>
    <n v="128"/>
    <x v="0"/>
    <x v="630"/>
    <n v="300"/>
    <n v="250"/>
    <s v="#The X Factor - Fashion for the Fearless"/>
    <n v="90"/>
    <s v="https://www.abcjewelry.com/collections/rhinestone-jewelry-for-women"/>
    <n v="6319"/>
    <x v="25"/>
    <n v="353"/>
    <n v="115000"/>
    <s v="INR"/>
    <n v="1"/>
    <x v="3"/>
    <m/>
    <n v="0"/>
    <x v="145"/>
    <x v="2961"/>
    <x v="278"/>
    <s v="INR"/>
    <s v="INR"/>
    <n v="1"/>
    <n v="29.892355999999999"/>
    <s v=""/>
    <s v=""/>
    <s v=""/>
    <s v="Others"/>
    <s v="INR"/>
    <s v="Asia/Kolkata"/>
    <x v="1"/>
    <s v="bohemian jewelry"/>
    <n v="3.42"/>
    <n v="0.26"/>
    <n v="8.98"/>
    <n v="3.43"/>
  </r>
  <r>
    <n v="3058"/>
    <n v="9"/>
    <x v="30"/>
    <n v="16"/>
    <x v="1"/>
    <x v="630"/>
    <n v="300"/>
    <n v="250"/>
    <s v="#Timeless X Style"/>
    <n v="90"/>
    <s v="https://www.abcjewelry.com/collections/pearl-jewelry-for-women"/>
    <n v="6319"/>
    <x v="25"/>
    <n v="353"/>
    <n v="115000"/>
    <s v="INR"/>
    <n v="32"/>
    <x v="0"/>
    <m/>
    <n v="0"/>
    <x v="145"/>
    <x v="1895"/>
    <x v="169"/>
    <s v="INR"/>
    <s v="INR"/>
    <n v="1"/>
    <n v="29.905411999999998"/>
    <s v=""/>
    <s v=""/>
    <s v=""/>
    <s v="Others"/>
    <s v="INR"/>
    <s v="Asia/Kolkata"/>
    <x v="1"/>
    <s v="fashion jewelry for women"/>
    <n v="3.17"/>
    <n v="0.31"/>
    <n v="9.67"/>
    <n v="3.43"/>
  </r>
  <r>
    <n v="3058"/>
    <n v="10"/>
    <x v="31"/>
    <n v="16"/>
    <x v="1"/>
    <x v="630"/>
    <n v="300"/>
    <n v="250"/>
    <s v="#Be Bold. Be X"/>
    <n v="90"/>
    <s v="https://www.abcjewelry.com/collections/pendant-necklaces-for-women"/>
    <n v="6319"/>
    <x v="25"/>
    <n v="353"/>
    <n v="115000"/>
    <s v="INR"/>
    <n v="32"/>
    <x v="0"/>
    <m/>
    <n v="0"/>
    <x v="145"/>
    <x v="3812"/>
    <x v="261"/>
    <s v="INR"/>
    <s v="INR"/>
    <n v="1"/>
    <n v="29.922622"/>
    <s v=""/>
    <s v=""/>
    <s v=""/>
    <s v="Others"/>
    <s v="INR"/>
    <s v="Asia/Kolkata"/>
    <x v="0"/>
    <s v="edwardian jewelry"/>
    <n v="3.01"/>
    <n v="0.31"/>
    <n v="9.3800000000000008"/>
    <n v="3.43"/>
  </r>
  <r>
    <n v="3058"/>
    <n v="11"/>
    <x v="32"/>
    <n v="4"/>
    <x v="2"/>
    <x v="630"/>
    <n v="300"/>
    <n v="250"/>
    <s v="#The X Factor - Fashion for the Fearless"/>
    <n v="90"/>
    <s v="https://www.abcjewelry.com/collections/unique-jewelry-for-women"/>
    <n v="6319"/>
    <x v="25"/>
    <n v="353"/>
    <n v="115000"/>
    <s v="INR"/>
    <n v="64"/>
    <x v="2"/>
    <m/>
    <n v="0"/>
    <x v="145"/>
    <x v="3813"/>
    <x v="218"/>
    <s v="INR"/>
    <s v="INR"/>
    <n v="1"/>
    <n v="29.910534999999999"/>
    <s v=""/>
    <s v=""/>
    <s v=""/>
    <s v="Others"/>
    <s v="INR"/>
    <s v="Asia/Kolkata"/>
    <x v="1"/>
    <s v="zodiac jewelry"/>
    <n v="3.31"/>
    <n v="0.28000000000000003"/>
    <n v="9.33"/>
    <n v="3.43"/>
  </r>
  <r>
    <n v="3058"/>
    <n v="12"/>
    <x v="33"/>
    <n v="128"/>
    <x v="0"/>
    <x v="630"/>
    <n v="300"/>
    <n v="250"/>
    <s v="#The Ultimate Fashion Statement with X"/>
    <n v="90"/>
    <s v="https://www.abcjewelry.com/collections/minimalist-jewelry-for-women"/>
    <n v="6319"/>
    <x v="25"/>
    <n v="353"/>
    <n v="115000"/>
    <s v="INR"/>
    <n v="8"/>
    <x v="1"/>
    <m/>
    <n v="0"/>
    <x v="145"/>
    <x v="3533"/>
    <x v="273"/>
    <s v="INR"/>
    <s v="INR"/>
    <n v="1"/>
    <n v="29.987933999999999"/>
    <s v=""/>
    <s v=""/>
    <s v=""/>
    <s v="Others"/>
    <s v="INR"/>
    <s v="Asia/Kolkata"/>
    <x v="1"/>
    <s v="beaded bracelets"/>
    <n v="3.7"/>
    <n v="0.27"/>
    <n v="9.81"/>
    <n v="3.44"/>
  </r>
  <r>
    <n v="3058"/>
    <n v="13"/>
    <x v="34"/>
    <n v="4"/>
    <x v="2"/>
    <x v="630"/>
    <n v="300"/>
    <n v="250"/>
    <s v="#Be Bold. Be X"/>
    <n v="90"/>
    <s v="https://www.abcjewelry.com/women/unique-jewelry/"/>
    <n v="6319"/>
    <x v="25"/>
    <n v="353"/>
    <n v="115000"/>
    <s v="INR"/>
    <n v="8"/>
    <x v="1"/>
    <m/>
    <n v="0"/>
    <x v="145"/>
    <x v="1897"/>
    <x v="404"/>
    <s v="INR"/>
    <s v="INR"/>
    <n v="1"/>
    <n v="30.095044000000001"/>
    <s v=""/>
    <s v=""/>
    <s v=""/>
    <s v="Others"/>
    <s v="INR"/>
    <s v="Asia/Kolkata"/>
    <x v="1"/>
    <s v="concert jewelry"/>
    <n v="3.79"/>
    <n v="0.25"/>
    <n v="9.51"/>
    <n v="3.45"/>
  </r>
  <r>
    <n v="3058"/>
    <n v="14"/>
    <x v="35"/>
    <n v="4"/>
    <x v="2"/>
    <x v="630"/>
    <n v="300"/>
    <n v="250"/>
    <s v="#Embrace Your Individuality with X"/>
    <n v="90"/>
    <s v="https://www.abcjewelry.com/collections/chunky-jewelry-for-women"/>
    <n v="6319"/>
    <x v="25"/>
    <n v="353"/>
    <n v="115000"/>
    <s v="INR"/>
    <n v="32"/>
    <x v="0"/>
    <m/>
    <n v="0"/>
    <x v="145"/>
    <x v="1936"/>
    <x v="233"/>
    <s v="INR"/>
    <s v="INR"/>
    <n v="1"/>
    <n v="30.116247999999999"/>
    <s v=""/>
    <s v=""/>
    <s v=""/>
    <s v="Others"/>
    <s v="INR"/>
    <s v="Asia/Kolkata"/>
    <x v="1"/>
    <s v="seasonal jewelry"/>
    <n v="4.0599999999999996"/>
    <n v="0.21"/>
    <n v="8.3699999999999992"/>
    <n v="3.46"/>
  </r>
  <r>
    <n v="3058"/>
    <n v="15"/>
    <x v="36"/>
    <n v="16"/>
    <x v="1"/>
    <x v="630"/>
    <n v="300"/>
    <n v="250"/>
    <s v="#Be Bold. Be X"/>
    <n v="90"/>
    <s v="https://www.abcjewelry.com/women/unique-jewelry/"/>
    <n v="6319"/>
    <x v="25"/>
    <n v="353"/>
    <n v="115000"/>
    <s v="INR"/>
    <n v="4"/>
    <x v="4"/>
    <m/>
    <n v="0"/>
    <x v="145"/>
    <x v="3814"/>
    <x v="249"/>
    <s v="INR"/>
    <s v="INR"/>
    <n v="1"/>
    <n v="29.990886"/>
    <s v=""/>
    <s v=""/>
    <s v=""/>
    <s v="Others"/>
    <s v="INR"/>
    <s v="Asia/Kolkata"/>
    <x v="1"/>
    <s v="fashion jewelry for women"/>
    <n v="3.46"/>
    <n v="0.22"/>
    <n v="7.74"/>
    <n v="3.44"/>
  </r>
  <r>
    <n v="3058"/>
    <n v="16"/>
    <x v="37"/>
    <n v="16"/>
    <x v="1"/>
    <x v="630"/>
    <n v="300"/>
    <n v="250"/>
    <s v="#Embrace Your Individuality with X"/>
    <n v="90"/>
    <s v="https://www.abcjewelry.com/collections/statement-jewelry-for-women"/>
    <n v="6319"/>
    <x v="25"/>
    <n v="353"/>
    <n v="115000"/>
    <s v="INR"/>
    <n v="32"/>
    <x v="0"/>
    <m/>
    <n v="0"/>
    <x v="145"/>
    <x v="1025"/>
    <x v="228"/>
    <s v="INR"/>
    <s v="INR"/>
    <n v="1"/>
    <n v="29.925322000000001"/>
    <s v=""/>
    <s v=""/>
    <s v=""/>
    <s v="Others"/>
    <s v="INR"/>
    <s v="Asia/Kolkata"/>
    <x v="1"/>
    <s v="party jewelry"/>
    <n v="3.94"/>
    <n v="0.2"/>
    <n v="7.7"/>
    <n v="3.43"/>
  </r>
  <r>
    <n v="3058"/>
    <n v="17"/>
    <x v="38"/>
    <n v="4"/>
    <x v="2"/>
    <x v="630"/>
    <n v="300"/>
    <n v="250"/>
    <s v="#The Ultimate Fashion Statement with X"/>
    <n v="90"/>
    <s v="https://www.abcjewelry.com/collections/chunky-jewelry-for-women"/>
    <n v="6319"/>
    <x v="25"/>
    <n v="353"/>
    <n v="115000"/>
    <s v="INR"/>
    <n v="32"/>
    <x v="0"/>
    <m/>
    <n v="0"/>
    <x v="145"/>
    <x v="3815"/>
    <x v="61"/>
    <s v="INR"/>
    <s v="INR"/>
    <n v="1"/>
    <n v="29.998276000000001"/>
    <s v=""/>
    <s v=""/>
    <s v=""/>
    <s v="Others"/>
    <s v="INR"/>
    <s v="Asia/Kolkata"/>
    <x v="0"/>
    <s v="clip-on earrings"/>
    <n v="3.39"/>
    <n v="0.25"/>
    <n v="8.6300000000000008"/>
    <n v="3.44"/>
  </r>
  <r>
    <n v="3058"/>
    <n v="18"/>
    <x v="39"/>
    <n v="128"/>
    <x v="0"/>
    <x v="630"/>
    <n v="300"/>
    <n v="250"/>
    <s v="#The X Factor - Fashion for the Fearless"/>
    <n v="90"/>
    <s v="https://www.abcjewelry.com/collections/long-necklaces-for-women"/>
    <n v="6319"/>
    <x v="25"/>
    <n v="353"/>
    <n v="115000"/>
    <s v="INR"/>
    <n v="8"/>
    <x v="1"/>
    <m/>
    <n v="0"/>
    <x v="145"/>
    <x v="3816"/>
    <x v="273"/>
    <s v="INR"/>
    <s v="INR"/>
    <n v="1"/>
    <n v="29.905377000000001"/>
    <s v=""/>
    <s v=""/>
    <s v=""/>
    <s v="Others"/>
    <s v="INR"/>
    <s v="Asia/Kolkata"/>
    <x v="1"/>
    <s v="chic and affordable jewelry"/>
    <n v="3.33"/>
    <n v="0.26"/>
    <n v="8.81"/>
    <n v="3.43"/>
  </r>
  <r>
    <n v="3058"/>
    <n v="19"/>
    <x v="40"/>
    <n v="128"/>
    <x v="0"/>
    <x v="630"/>
    <n v="300"/>
    <n v="250"/>
    <s v="#The X Factor - Fashion for the Fearless"/>
    <n v="90"/>
    <s v="https://www.abcjewelry.com/collections/bold-jewelry-for-women"/>
    <n v="6319"/>
    <x v="25"/>
    <n v="353"/>
    <n v="115000"/>
    <s v="INR"/>
    <n v="32"/>
    <x v="0"/>
    <m/>
    <n v="0"/>
    <x v="145"/>
    <x v="3086"/>
    <x v="278"/>
    <s v="INR"/>
    <s v="INR"/>
    <n v="1"/>
    <n v="29.812360999999999"/>
    <s v=""/>
    <s v=""/>
    <s v=""/>
    <s v="Others"/>
    <s v="INR"/>
    <s v="Asia/Kolkata"/>
    <x v="1"/>
    <s v="beaded jewelry"/>
    <n v="3.76"/>
    <n v="0.26"/>
    <n v="9.84"/>
    <n v="3.42"/>
  </r>
  <r>
    <n v="3058"/>
    <n v="20"/>
    <x v="41"/>
    <n v="16"/>
    <x v="1"/>
    <x v="630"/>
    <n v="300"/>
    <n v="250"/>
    <s v="#Timeless X Style"/>
    <n v="90"/>
    <s v="https://www.abcjewelry.com/women/fashion-jewelry"/>
    <n v="6319"/>
    <x v="25"/>
    <n v="353"/>
    <n v="115000"/>
    <s v="INR"/>
    <n v="32"/>
    <x v="0"/>
    <m/>
    <n v="0"/>
    <x v="145"/>
    <x v="990"/>
    <x v="236"/>
    <s v="INR"/>
    <s v="INR"/>
    <n v="1"/>
    <n v="29.821342999999999"/>
    <s v=""/>
    <s v=""/>
    <s v=""/>
    <s v="Others"/>
    <s v="INR"/>
    <s v="Asia/Kolkata"/>
    <x v="1"/>
    <s v="festival jewelry"/>
    <n v="3.75"/>
    <n v="0.26"/>
    <n v="9.7100000000000009"/>
    <n v="3.42"/>
  </r>
  <r>
    <n v="3058"/>
    <n v="21"/>
    <x v="42"/>
    <n v="128"/>
    <x v="0"/>
    <x v="630"/>
    <n v="300"/>
    <n v="250"/>
    <s v="#The Ultimate Fashion Statement with X"/>
    <n v="90"/>
    <s v="https://www.abcjewelry.com/collections/cuff-bracelets-for-women"/>
    <n v="6319"/>
    <x v="25"/>
    <n v="353"/>
    <n v="115000"/>
    <s v="INR"/>
    <n v="1"/>
    <x v="3"/>
    <m/>
    <n v="0"/>
    <x v="145"/>
    <x v="3414"/>
    <x v="83"/>
    <s v="INR"/>
    <s v="INR"/>
    <n v="1"/>
    <n v="29.913699000000001"/>
    <s v=""/>
    <s v=""/>
    <s v=""/>
    <s v="Others"/>
    <s v="INR"/>
    <s v="Asia/Kolkata"/>
    <x v="1"/>
    <s v="beach jewelry"/>
    <n v="3.39"/>
    <n v="0.3"/>
    <n v="10.050000000000001"/>
    <n v="3.43"/>
  </r>
  <r>
    <n v="3058"/>
    <n v="22"/>
    <x v="43"/>
    <n v="16"/>
    <x v="1"/>
    <x v="630"/>
    <n v="300"/>
    <n v="250"/>
    <s v="#Embrace Your Individuality with X"/>
    <n v="90"/>
    <s v="https://www.abcjewelry.com/collections/choker-necklaces-for-women"/>
    <n v="6319"/>
    <x v="25"/>
    <n v="353"/>
    <n v="115000"/>
    <s v="INR"/>
    <n v="64"/>
    <x v="2"/>
    <m/>
    <n v="0"/>
    <x v="145"/>
    <x v="2889"/>
    <x v="168"/>
    <s v="INR"/>
    <s v="INR"/>
    <n v="1"/>
    <n v="29.946218999999999"/>
    <s v=""/>
    <s v=""/>
    <s v=""/>
    <s v="Others"/>
    <s v="INR"/>
    <s v="Asia/Kolkata"/>
    <x v="1"/>
    <s v="trendy jewelry"/>
    <n v="3.6"/>
    <n v="0.27"/>
    <n v="9.6300000000000008"/>
    <n v="3.44"/>
  </r>
  <r>
    <n v="3058"/>
    <n v="23"/>
    <x v="44"/>
    <n v="128"/>
    <x v="0"/>
    <x v="630"/>
    <n v="300"/>
    <n v="250"/>
    <s v="#The X Factor - Fashion for the Fearless"/>
    <n v="90"/>
    <s v="https://www.abcjewelry.com/women/fashion-jewelry/"/>
    <n v="6319"/>
    <x v="25"/>
    <n v="353"/>
    <n v="115000"/>
    <s v="INR"/>
    <n v="1"/>
    <x v="3"/>
    <m/>
    <n v="0"/>
    <x v="145"/>
    <x v="2414"/>
    <x v="271"/>
    <s v="INR"/>
    <s v="INR"/>
    <n v="1"/>
    <n v="30.043385000000001"/>
    <s v=""/>
    <s v=""/>
    <s v=""/>
    <s v="Others"/>
    <s v="INR"/>
    <s v="Asia/Kolkata"/>
    <x v="1"/>
    <s v="dangle earrings"/>
    <n v="4.32"/>
    <n v="0.22"/>
    <n v="9.48"/>
    <n v="3.45"/>
  </r>
  <r>
    <n v="3058"/>
    <n v="24"/>
    <x v="45"/>
    <n v="4"/>
    <x v="2"/>
    <x v="630"/>
    <n v="300"/>
    <n v="250"/>
    <s v="#Embrace Your Individuality with X"/>
    <n v="90"/>
    <s v="https://www.abcjewelry.com/collections/crystal-jewelry-for-women"/>
    <n v="6319"/>
    <x v="25"/>
    <n v="353"/>
    <n v="115000"/>
    <s v="INR"/>
    <n v="64"/>
    <x v="2"/>
    <m/>
    <n v="0"/>
    <x v="145"/>
    <x v="2054"/>
    <x v="61"/>
    <s v="INR"/>
    <s v="INR"/>
    <n v="1"/>
    <n v="30.053709000000001"/>
    <s v=""/>
    <s v=""/>
    <s v=""/>
    <s v="Others"/>
    <s v="INR"/>
    <s v="Asia/Kolkata"/>
    <x v="0"/>
    <s v="unique jewelry"/>
    <n v="3.67"/>
    <n v="0.25"/>
    <n v="9.36"/>
    <n v="3.45"/>
  </r>
  <r>
    <n v="3058"/>
    <n v="25"/>
    <x v="46"/>
    <n v="128"/>
    <x v="0"/>
    <x v="630"/>
    <n v="300"/>
    <n v="250"/>
    <s v="#The Ultimate Fashion Statement with X"/>
    <n v="90"/>
    <s v="https://www.abcjewelry.com/collections/statement-necklaces-for-women"/>
    <n v="6319"/>
    <x v="25"/>
    <n v="353"/>
    <n v="115000"/>
    <s v="INR"/>
    <n v="64"/>
    <x v="2"/>
    <m/>
    <n v="0"/>
    <x v="145"/>
    <x v="3368"/>
    <x v="197"/>
    <s v="INR"/>
    <s v="INR"/>
    <n v="1"/>
    <n v="29.969826000000001"/>
    <s v=""/>
    <s v=""/>
    <s v=""/>
    <s v="Others"/>
    <s v="INR"/>
    <s v="Asia/Kolkata"/>
    <x v="1"/>
    <s v="casual chic jewelry"/>
    <n v="4.51"/>
    <n v="0.22"/>
    <n v="9.7200000000000006"/>
    <n v="3.44"/>
  </r>
  <r>
    <n v="3058"/>
    <n v="26"/>
    <x v="47"/>
    <n v="4"/>
    <x v="2"/>
    <x v="630"/>
    <n v="300"/>
    <n v="250"/>
    <s v="#Be Bold. Be X"/>
    <n v="90"/>
    <s v="https://www.abcjewelry.com/collections/boho-jewelry-for-women"/>
    <n v="6319"/>
    <x v="25"/>
    <n v="353"/>
    <n v="115000"/>
    <s v="INR"/>
    <n v="64"/>
    <x v="2"/>
    <m/>
    <n v="0"/>
    <x v="145"/>
    <x v="3817"/>
    <x v="169"/>
    <s v="INR"/>
    <s v="INR"/>
    <n v="1"/>
    <n v="30.141466000000001"/>
    <s v=""/>
    <s v=""/>
    <s v=""/>
    <s v="Others"/>
    <s v="INR"/>
    <s v="Asia/Kolkata"/>
    <x v="1"/>
    <s v="long necklaces"/>
    <n v="3.02"/>
    <n v="0.31"/>
    <n v="9.3000000000000007"/>
    <n v="3.46"/>
  </r>
  <r>
    <n v="3058"/>
    <n v="27"/>
    <x v="48"/>
    <n v="16"/>
    <x v="1"/>
    <x v="630"/>
    <n v="300"/>
    <n v="250"/>
    <s v="#The Ultimate Fashion Statement with X"/>
    <n v="90"/>
    <s v="https://www.abcjewelry.com/women/minimalist-jewelry/"/>
    <n v="6319"/>
    <x v="25"/>
    <n v="353"/>
    <n v="115000"/>
    <s v="INR"/>
    <n v="64"/>
    <x v="2"/>
    <m/>
    <n v="0"/>
    <x v="145"/>
    <x v="3818"/>
    <x v="236"/>
    <s v="INR"/>
    <s v="INR"/>
    <n v="1"/>
    <n v="30.123128999999999"/>
    <s v=""/>
    <s v=""/>
    <s v=""/>
    <s v="Others"/>
    <s v="INR"/>
    <s v="Asia/Kolkata"/>
    <x v="1"/>
    <s v="winter jewelry"/>
    <n v="3.51"/>
    <n v="0.26"/>
    <n v="9.19"/>
    <n v="3.46"/>
  </r>
  <r>
    <n v="3058"/>
    <n v="28"/>
    <x v="49"/>
    <n v="16"/>
    <x v="1"/>
    <x v="630"/>
    <n v="300"/>
    <n v="250"/>
    <s v="#Be Bold. Be X"/>
    <n v="90"/>
    <s v="https://www.abcjewelry.com/collections/delicate-bracelets-for-women"/>
    <n v="6319"/>
    <x v="25"/>
    <n v="353"/>
    <n v="115000"/>
    <s v="INR"/>
    <n v="1"/>
    <x v="3"/>
    <m/>
    <n v="0"/>
    <x v="145"/>
    <x v="3819"/>
    <x v="82"/>
    <s v="INR"/>
    <s v="INR"/>
    <n v="1"/>
    <n v="30.378619"/>
    <s v=""/>
    <s v=""/>
    <s v=""/>
    <s v="Others"/>
    <s v="INR"/>
    <s v="Asia/Kolkata"/>
    <x v="1"/>
    <s v="pendant necklaces"/>
    <n v="3.84"/>
    <n v="0.25"/>
    <n v="9.65"/>
    <n v="3.49"/>
  </r>
  <r>
    <n v="3058"/>
    <n v="29"/>
    <x v="50"/>
    <n v="4"/>
    <x v="2"/>
    <x v="630"/>
    <n v="300"/>
    <n v="250"/>
    <s v="#The Power of X"/>
    <n v="90"/>
    <s v="https://www.abcjewelry.com/collections/gemstone-jewelry-for-women"/>
    <n v="6319"/>
    <x v="25"/>
    <n v="353"/>
    <n v="115000"/>
    <s v="INR"/>
    <n v="32"/>
    <x v="0"/>
    <m/>
    <n v="0"/>
    <x v="145"/>
    <x v="3820"/>
    <x v="268"/>
    <s v="INR"/>
    <s v="INR"/>
    <n v="1"/>
    <n v="30.866562999999999"/>
    <s v=""/>
    <s v=""/>
    <s v=""/>
    <s v="Others"/>
    <s v="INR"/>
    <s v="Asia/Kolkata"/>
    <x v="1"/>
    <s v="retro jewelry"/>
    <n v="3.49"/>
    <n v="0.25"/>
    <n v="8.83"/>
    <n v="3.54"/>
  </r>
  <r>
    <n v="3098"/>
    <n v="0"/>
    <x v="39"/>
    <n v="16"/>
    <x v="1"/>
    <x v="631"/>
    <n v="300"/>
    <n v="250"/>
    <s v="#Be Bold. Be X"/>
    <n v="90"/>
    <s v="https://www.abcjewelry.com/women/costume-jewelry/"/>
    <n v="6370"/>
    <x v="26"/>
    <n v="353"/>
    <n v="100000"/>
    <s v="INR"/>
    <n v="64"/>
    <x v="2"/>
    <m/>
    <n v="0"/>
    <x v="157"/>
    <x v="3821"/>
    <x v="267"/>
    <s v="INR"/>
    <s v="INR"/>
    <n v="1"/>
    <n v="52.794975000000001"/>
    <s v=""/>
    <s v=""/>
    <s v=""/>
    <s v="Others"/>
    <s v="INR"/>
    <s v="Asia/Kolkata"/>
    <x v="1"/>
    <s v="office jewelry"/>
    <n v="3.08"/>
    <n v="0.35"/>
    <n v="10.76"/>
    <n v="1.22"/>
  </r>
  <r>
    <n v="3098"/>
    <n v="1"/>
    <x v="40"/>
    <n v="16"/>
    <x v="1"/>
    <x v="631"/>
    <n v="300"/>
    <n v="250"/>
    <s v="#The Ultimate Fashion Statement with X"/>
    <n v="90"/>
    <s v="https://www.abcjewelry.com/women/unique-jewelry/"/>
    <n v="6370"/>
    <x v="26"/>
    <n v="353"/>
    <n v="100000"/>
    <s v="INR"/>
    <n v="64"/>
    <x v="2"/>
    <m/>
    <n v="0"/>
    <x v="157"/>
    <x v="3822"/>
    <x v="753"/>
    <s v="INR"/>
    <s v="INR"/>
    <n v="1"/>
    <n v="387.63841200000002"/>
    <s v=""/>
    <s v=""/>
    <s v=""/>
    <s v="Others"/>
    <s v="INR"/>
    <s v="Asia/Kolkata"/>
    <x v="1"/>
    <s v="luxury jewelry"/>
    <n v="2.64"/>
    <n v="0.33"/>
    <n v="8.64"/>
    <n v="8.9600000000000009"/>
  </r>
  <r>
    <n v="3098"/>
    <n v="2"/>
    <x v="41"/>
    <n v="16"/>
    <x v="1"/>
    <x v="631"/>
    <n v="300"/>
    <n v="250"/>
    <s v="#The X Factor - Fashion for the Fearless"/>
    <n v="90"/>
    <s v="https://www.abcjewelry.com/collections/mixed-metal-jewelry-for-women"/>
    <n v="6370"/>
    <x v="26"/>
    <n v="353"/>
    <n v="100000"/>
    <s v="INR"/>
    <n v="8"/>
    <x v="1"/>
    <m/>
    <n v="0"/>
    <x v="157"/>
    <x v="3823"/>
    <x v="754"/>
    <s v="INR"/>
    <s v="INR"/>
    <n v="1"/>
    <n v="387.571729"/>
    <s v=""/>
    <s v=""/>
    <s v=""/>
    <s v="Others"/>
    <s v="INR"/>
    <s v="Asia/Kolkata"/>
    <x v="1"/>
    <s v="baroque jewelry"/>
    <n v="2.4300000000000002"/>
    <n v="0.4"/>
    <n v="9.76"/>
    <n v="8.9600000000000009"/>
  </r>
  <r>
    <n v="3098"/>
    <n v="3"/>
    <x v="42"/>
    <n v="4"/>
    <x v="2"/>
    <x v="631"/>
    <n v="300"/>
    <n v="250"/>
    <s v="#Timeless X Style"/>
    <n v="90"/>
    <s v="https://www.abcjewelry.com/women/costume-jewelry/"/>
    <n v="6370"/>
    <x v="26"/>
    <n v="353"/>
    <n v="100000"/>
    <s v="INR"/>
    <n v="64"/>
    <x v="2"/>
    <m/>
    <n v="0"/>
    <x v="157"/>
    <x v="3824"/>
    <x v="740"/>
    <s v="INR"/>
    <s v="INR"/>
    <n v="1"/>
    <n v="387.65616799999998"/>
    <s v=""/>
    <s v=""/>
    <s v=""/>
    <s v="Others"/>
    <s v="INR"/>
    <s v="Asia/Kolkata"/>
    <x v="1"/>
    <s v="unique jewelry"/>
    <n v="2.12"/>
    <n v="0.45"/>
    <n v="9.5500000000000007"/>
    <n v="8.9600000000000009"/>
  </r>
  <r>
    <n v="3098"/>
    <n v="4"/>
    <x v="43"/>
    <n v="4"/>
    <x v="2"/>
    <x v="631"/>
    <n v="300"/>
    <n v="250"/>
    <s v="#The X Factor - Fashion for the Fearless"/>
    <n v="90"/>
    <s v="https://www.abcjewelry.com/women/fashion-jewelry/"/>
    <n v="6370"/>
    <x v="26"/>
    <n v="353"/>
    <n v="100000"/>
    <s v="INR"/>
    <n v="64"/>
    <x v="2"/>
    <m/>
    <n v="0"/>
    <x v="157"/>
    <x v="3825"/>
    <x v="755"/>
    <s v="INR"/>
    <s v="INR"/>
    <n v="1"/>
    <n v="387.10369800000001"/>
    <s v=""/>
    <s v=""/>
    <s v=""/>
    <s v="Others"/>
    <s v="INR"/>
    <s v="Asia/Kolkata"/>
    <x v="1"/>
    <s v="cocktail rings"/>
    <n v="2.96"/>
    <n v="0.3"/>
    <n v="8.91"/>
    <n v="8.9499999999999993"/>
  </r>
  <r>
    <n v="3098"/>
    <n v="5"/>
    <x v="44"/>
    <n v="4"/>
    <x v="2"/>
    <x v="631"/>
    <n v="300"/>
    <n v="250"/>
    <s v="#The X Factor - Fashion for the Fearless"/>
    <n v="90"/>
    <s v="https://www.abcjewelry.com/women/designer-inspired-jewelry/"/>
    <n v="6370"/>
    <x v="26"/>
    <n v="353"/>
    <n v="100000"/>
    <s v="INR"/>
    <n v="64"/>
    <x v="2"/>
    <m/>
    <n v="0"/>
    <x v="157"/>
    <x v="3826"/>
    <x v="756"/>
    <s v="INR"/>
    <s v="INR"/>
    <n v="1"/>
    <n v="386.90661299999999"/>
    <s v=""/>
    <s v=""/>
    <s v=""/>
    <s v="Others"/>
    <s v="INR"/>
    <s v="Asia/Kolkata"/>
    <x v="1"/>
    <s v="art deco jewelry"/>
    <n v="2.57"/>
    <n v="0.46"/>
    <n v="11.77"/>
    <n v="8.94"/>
  </r>
  <r>
    <n v="3098"/>
    <n v="6"/>
    <x v="45"/>
    <n v="16"/>
    <x v="1"/>
    <x v="631"/>
    <n v="300"/>
    <n v="250"/>
    <s v="#Be Bold. Be X"/>
    <n v="90"/>
    <s v="https://www.abcjewelry.com/collections/choker-necklaces-for-women"/>
    <n v="6370"/>
    <x v="26"/>
    <n v="353"/>
    <n v="100000"/>
    <s v="INR"/>
    <n v="8"/>
    <x v="1"/>
    <m/>
    <n v="0"/>
    <x v="157"/>
    <x v="3827"/>
    <x v="732"/>
    <s v="INR"/>
    <s v="INR"/>
    <n v="1"/>
    <n v="387.20476100000002"/>
    <s v=""/>
    <s v=""/>
    <s v=""/>
    <s v="Others"/>
    <s v="INR"/>
    <s v="Asia/Kolkata"/>
    <x v="0"/>
    <s v="unique jewelry"/>
    <n v="2.74"/>
    <n v="0.37"/>
    <n v="10.23"/>
    <n v="8.9499999999999993"/>
  </r>
  <r>
    <n v="3098"/>
    <n v="7"/>
    <x v="46"/>
    <n v="16"/>
    <x v="1"/>
    <x v="631"/>
    <n v="300"/>
    <n v="250"/>
    <s v="#The Ultimate Fashion Statement with X"/>
    <n v="90"/>
    <s v="https://www.abcjewelry.com/collections/layered-jewelry-for-women"/>
    <n v="6370"/>
    <x v="26"/>
    <n v="353"/>
    <n v="100000"/>
    <s v="INR"/>
    <n v="32"/>
    <x v="0"/>
    <m/>
    <n v="0"/>
    <x v="157"/>
    <x v="3828"/>
    <x v="757"/>
    <s v="INR"/>
    <s v="INR"/>
    <n v="1"/>
    <n v="385.24003499999998"/>
    <s v=""/>
    <s v=""/>
    <s v=""/>
    <s v="Others"/>
    <s v="INR"/>
    <s v="Asia/Kolkata"/>
    <x v="1"/>
    <s v="hair accessories"/>
    <n v="2.58"/>
    <n v="0.4"/>
    <n v="10.36"/>
    <n v="8.9"/>
  </r>
  <r>
    <n v="3098"/>
    <n v="8"/>
    <x v="47"/>
    <n v="4"/>
    <x v="2"/>
    <x v="631"/>
    <n v="300"/>
    <n v="250"/>
    <s v="#The Ultimate Fashion Statement with X"/>
    <n v="90"/>
    <s v="https://www.abcjewelry.com/collections/multi-strand-necklaces-for-women"/>
    <n v="6370"/>
    <x v="26"/>
    <n v="353"/>
    <n v="100000"/>
    <s v="INR"/>
    <n v="4"/>
    <x v="4"/>
    <m/>
    <n v="0"/>
    <x v="157"/>
    <x v="3829"/>
    <x v="497"/>
    <s v="INR"/>
    <s v="INR"/>
    <n v="1"/>
    <n v="386.55722500000002"/>
    <s v=""/>
    <s v=""/>
    <s v=""/>
    <s v="Others"/>
    <s v="INR"/>
    <s v="Asia/Kolkata"/>
    <x v="1"/>
    <s v="trendy and timeless jewelry"/>
    <n v="2.74"/>
    <n v="0.35"/>
    <n v="9.6199999999999992"/>
    <n v="8.93"/>
  </r>
  <r>
    <n v="3098"/>
    <n v="9"/>
    <x v="48"/>
    <n v="128"/>
    <x v="0"/>
    <x v="631"/>
    <n v="300"/>
    <n v="250"/>
    <s v="#The X Factor - Fashion for the Fearless"/>
    <n v="90"/>
    <s v="https://www.abcjewelry.com/women/vintage-inspired-jewelry/"/>
    <n v="6370"/>
    <x v="26"/>
    <n v="353"/>
    <n v="100000"/>
    <s v="INR"/>
    <n v="8"/>
    <x v="1"/>
    <m/>
    <n v="0"/>
    <x v="157"/>
    <x v="3830"/>
    <x v="758"/>
    <s v="INR"/>
    <s v="INR"/>
    <n v="1"/>
    <n v="386.73073699999998"/>
    <s v=""/>
    <s v=""/>
    <s v=""/>
    <s v="Others"/>
    <s v="INR"/>
    <s v="Asia/Kolkata"/>
    <x v="1"/>
    <s v="vintage-inspired jewelry"/>
    <n v="2.89"/>
    <n v="0.31"/>
    <n v="9.0500000000000007"/>
    <n v="8.94"/>
  </r>
  <r>
    <n v="3098"/>
    <n v="10"/>
    <x v="49"/>
    <n v="4"/>
    <x v="2"/>
    <x v="631"/>
    <n v="300"/>
    <n v="250"/>
    <s v="#The X Factor - Fashion for the Fearless"/>
    <n v="90"/>
    <s v="https://www.abcjewelry.com/collections/pendant-necklaces-for-women"/>
    <n v="6370"/>
    <x v="26"/>
    <n v="353"/>
    <n v="100000"/>
    <s v="INR"/>
    <n v="8"/>
    <x v="1"/>
    <m/>
    <n v="0"/>
    <x v="157"/>
    <x v="3831"/>
    <x v="759"/>
    <s v="INR"/>
    <s v="INR"/>
    <n v="1"/>
    <n v="316.30183499999998"/>
    <s v=""/>
    <s v=""/>
    <s v=""/>
    <s v="Others"/>
    <s v="INR"/>
    <s v="Asia/Kolkata"/>
    <x v="1"/>
    <s v="trendy jewelry"/>
    <n v="2.97"/>
    <n v="0.25"/>
    <n v="7.35"/>
    <n v="7.31"/>
  </r>
  <r>
    <n v="3098"/>
    <n v="11"/>
    <x v="50"/>
    <n v="4"/>
    <x v="2"/>
    <x v="631"/>
    <n v="300"/>
    <n v="250"/>
    <s v="#Be Bold. Be X"/>
    <n v="90"/>
    <s v="https://www.abcjewelry.com/collections/statement-jewelry-for-women"/>
    <n v="6370"/>
    <x v="26"/>
    <n v="353"/>
    <n v="100000"/>
    <s v="INR"/>
    <n v="32"/>
    <x v="0"/>
    <m/>
    <n v="0"/>
    <x v="157"/>
    <x v="3832"/>
    <x v="760"/>
    <s v="INR"/>
    <s v="INR"/>
    <n v="1"/>
    <n v="154.44842"/>
    <s v=""/>
    <s v=""/>
    <s v=""/>
    <s v="Others"/>
    <s v="INR"/>
    <s v="Asia/Kolkata"/>
    <x v="1"/>
    <s v="party jewelry"/>
    <n v="2.5"/>
    <n v="0.31"/>
    <n v="7.79"/>
    <n v="3.57"/>
  </r>
  <r>
    <n v="3098"/>
    <n v="12"/>
    <x v="51"/>
    <n v="4"/>
    <x v="2"/>
    <x v="631"/>
    <n v="300"/>
    <n v="250"/>
    <s v="#The Ultimate Fashion Statement with X"/>
    <n v="90"/>
    <s v="https://www.abcjewelry.com/women/affordable-jewelry/"/>
    <n v="6370"/>
    <x v="26"/>
    <n v="353"/>
    <n v="100000"/>
    <s v="INR"/>
    <n v="32"/>
    <x v="0"/>
    <m/>
    <n v="0"/>
    <x v="157"/>
    <x v="3833"/>
    <x v="221"/>
    <s v="INR"/>
    <s v="INR"/>
    <n v="1"/>
    <n v="156.73036400000001"/>
    <s v=""/>
    <s v=""/>
    <s v=""/>
    <s v="Others"/>
    <s v="INR"/>
    <s v="Asia/Kolkata"/>
    <x v="1"/>
    <s v="zodiac jewelry"/>
    <n v="2.2400000000000002"/>
    <n v="0.43"/>
    <n v="9.66"/>
    <n v="3.62"/>
  </r>
  <r>
    <n v="3098"/>
    <n v="13"/>
    <x v="52"/>
    <n v="128"/>
    <x v="0"/>
    <x v="631"/>
    <n v="300"/>
    <n v="250"/>
    <s v="#The Power of X"/>
    <n v="90"/>
    <s v="https://www.abcjewelry.com/women/vintage-inspired-jewelry/"/>
    <n v="6370"/>
    <x v="26"/>
    <n v="353"/>
    <n v="100000"/>
    <s v="INR"/>
    <n v="1"/>
    <x v="3"/>
    <m/>
    <n v="0"/>
    <x v="157"/>
    <x v="3834"/>
    <x v="573"/>
    <s v="INR"/>
    <s v="INR"/>
    <n v="1"/>
    <n v="159.69841199999999"/>
    <s v=""/>
    <s v=""/>
    <s v=""/>
    <s v="Others"/>
    <s v="INR"/>
    <s v="Asia/Kolkata"/>
    <x v="0"/>
    <s v="fashionable jewelry"/>
    <n v="2.4500000000000002"/>
    <n v="0.33"/>
    <n v="8.09"/>
    <n v="3.69"/>
  </r>
  <r>
    <n v="3099"/>
    <n v="0"/>
    <x v="39"/>
    <n v="16"/>
    <x v="1"/>
    <x v="632"/>
    <n v="300"/>
    <n v="250"/>
    <s v="#Be Bold. Be X"/>
    <n v="90"/>
    <s v="https://www.abcjewelry.com/collections/cuff-bracelets-for-women"/>
    <n v="6370"/>
    <x v="26"/>
    <n v="353"/>
    <n v="100000"/>
    <s v="INR"/>
    <n v="64"/>
    <x v="2"/>
    <m/>
    <n v="0"/>
    <x v="158"/>
    <x v="3835"/>
    <x v="269"/>
    <s v="INR"/>
    <s v="INR"/>
    <n v="1"/>
    <n v="21.418120999999999"/>
    <s v=""/>
    <s v=""/>
    <s v=""/>
    <s v="Others"/>
    <s v="INR"/>
    <s v="Asia/Kolkata"/>
    <x v="1"/>
    <s v="arm cuffs"/>
    <n v="3.88"/>
    <n v="0.22"/>
    <n v="8.4"/>
    <n v="1.1599999999999999"/>
  </r>
  <r>
    <n v="3099"/>
    <n v="1"/>
    <x v="40"/>
    <n v="4"/>
    <x v="2"/>
    <x v="632"/>
    <n v="300"/>
    <n v="250"/>
    <s v="#The X Factor - Fashion for the Fearless"/>
    <n v="90"/>
    <s v="https://www.abcjewelry.com/collections/pendant-necklaces-for-women"/>
    <n v="6370"/>
    <x v="26"/>
    <n v="353"/>
    <n v="100000"/>
    <s v="INR"/>
    <n v="1"/>
    <x v="3"/>
    <m/>
    <n v="0"/>
    <x v="158"/>
    <x v="3836"/>
    <x v="660"/>
    <s v="INR"/>
    <s v="INR"/>
    <n v="1"/>
    <n v="166.314224"/>
    <s v=""/>
    <s v=""/>
    <s v=""/>
    <s v="Others"/>
    <s v="INR"/>
    <s v="Asia/Kolkata"/>
    <x v="1"/>
    <s v="tribal jewelry"/>
    <n v="3.32"/>
    <n v="0.25"/>
    <n v="8.15"/>
    <n v="8.9700000000000006"/>
  </r>
  <r>
    <n v="3099"/>
    <n v="2"/>
    <x v="41"/>
    <n v="128"/>
    <x v="0"/>
    <x v="632"/>
    <n v="300"/>
    <n v="250"/>
    <s v="#Embrace Your Individuality with X"/>
    <n v="90"/>
    <s v="https://www.abcjewelry.com/collections/pendant-necklaces-for-women"/>
    <n v="6370"/>
    <x v="26"/>
    <n v="353"/>
    <n v="100000"/>
    <s v="INR"/>
    <n v="8"/>
    <x v="1"/>
    <m/>
    <n v="0"/>
    <x v="158"/>
    <x v="3837"/>
    <x v="761"/>
    <s v="INR"/>
    <s v="INR"/>
    <n v="1"/>
    <n v="166.16315299999999"/>
    <s v=""/>
    <s v=""/>
    <s v=""/>
    <s v="Others"/>
    <s v="INR"/>
    <s v="Asia/Kolkata"/>
    <x v="1"/>
    <s v="zodiac jewelry"/>
    <n v="2.58"/>
    <n v="0.32"/>
    <n v="8.23"/>
    <n v="8.9600000000000009"/>
  </r>
  <r>
    <n v="3099"/>
    <n v="3"/>
    <x v="42"/>
    <n v="4"/>
    <x v="2"/>
    <x v="632"/>
    <n v="300"/>
    <n v="250"/>
    <s v="#Timeless X Style"/>
    <n v="90"/>
    <s v="https://www.abcjewelry.com/women/costume-jewelry/"/>
    <n v="6370"/>
    <x v="26"/>
    <n v="353"/>
    <n v="100000"/>
    <s v="INR"/>
    <n v="64"/>
    <x v="2"/>
    <m/>
    <n v="0"/>
    <x v="158"/>
    <x v="3838"/>
    <x v="573"/>
    <s v="INR"/>
    <s v="INR"/>
    <n v="1"/>
    <n v="166.16970900000001"/>
    <s v=""/>
    <s v=""/>
    <s v=""/>
    <s v="Others"/>
    <s v="INR"/>
    <s v="Asia/Kolkata"/>
    <x v="1"/>
    <s v="fashion jewelry for women"/>
    <n v="2.67"/>
    <n v="0.34"/>
    <n v="9.1999999999999993"/>
    <n v="8.9600000000000009"/>
  </r>
  <r>
    <n v="3099"/>
    <n v="4"/>
    <x v="43"/>
    <n v="16"/>
    <x v="1"/>
    <x v="632"/>
    <n v="300"/>
    <n v="250"/>
    <s v="#Embrace Your Individuality with X"/>
    <n v="90"/>
    <s v="https://www.abcjewelry.com/women/bold-jewelry/"/>
    <n v="6370"/>
    <x v="26"/>
    <n v="353"/>
    <n v="100000"/>
    <s v="INR"/>
    <n v="32"/>
    <x v="0"/>
    <m/>
    <n v="0"/>
    <x v="158"/>
    <x v="3839"/>
    <x v="659"/>
    <s v="INR"/>
    <s v="INR"/>
    <n v="1"/>
    <n v="166.05282"/>
    <s v=""/>
    <s v=""/>
    <s v=""/>
    <s v="Others"/>
    <s v="INR"/>
    <s v="Asia/Kolkata"/>
    <x v="1"/>
    <s v="body jewelry"/>
    <n v="2.94"/>
    <n v="0.27"/>
    <n v="7.92"/>
    <n v="8.9499999999999993"/>
  </r>
  <r>
    <n v="3099"/>
    <n v="5"/>
    <x v="44"/>
    <n v="4"/>
    <x v="2"/>
    <x v="632"/>
    <n v="300"/>
    <n v="250"/>
    <s v="#Timeless X Style"/>
    <n v="90"/>
    <s v="https://www.abcjewelry.com/collections/statement-jewelry-for-women"/>
    <n v="6370"/>
    <x v="26"/>
    <n v="353"/>
    <n v="100000"/>
    <s v="INR"/>
    <n v="4"/>
    <x v="4"/>
    <m/>
    <n v="0"/>
    <x v="158"/>
    <x v="3840"/>
    <x v="544"/>
    <s v="INR"/>
    <s v="INR"/>
    <n v="1"/>
    <n v="166.07885200000001"/>
    <s v=""/>
    <s v=""/>
    <s v=""/>
    <s v="Others"/>
    <s v="INR"/>
    <s v="Asia/Kolkata"/>
    <x v="1"/>
    <s v="body jewelry"/>
    <n v="2.8"/>
    <n v="0.32"/>
    <n v="8.92"/>
    <n v="8.9600000000000009"/>
  </r>
  <r>
    <n v="3099"/>
    <n v="6"/>
    <x v="45"/>
    <n v="4"/>
    <x v="2"/>
    <x v="632"/>
    <n v="300"/>
    <n v="250"/>
    <s v="#Be Bold. Be X"/>
    <n v="90"/>
    <s v="https://www.abcjewelry.com/collections/statement-necklaces-for-women"/>
    <n v="6370"/>
    <x v="26"/>
    <n v="353"/>
    <n v="100000"/>
    <s v="INR"/>
    <n v="64"/>
    <x v="2"/>
    <m/>
    <n v="0"/>
    <x v="158"/>
    <x v="3841"/>
    <x v="762"/>
    <s v="INR"/>
    <s v="INR"/>
    <n v="1"/>
    <n v="166.20580899999999"/>
    <s v=""/>
    <s v=""/>
    <s v=""/>
    <s v="Others"/>
    <s v="INR"/>
    <s v="Asia/Kolkata"/>
    <x v="0"/>
    <s v="cuff bracelets"/>
    <n v="3.13"/>
    <n v="0.28000000000000003"/>
    <n v="8.8800000000000008"/>
    <n v="8.9600000000000009"/>
  </r>
  <r>
    <n v="3099"/>
    <n v="7"/>
    <x v="46"/>
    <n v="4"/>
    <x v="2"/>
    <x v="632"/>
    <n v="300"/>
    <n v="250"/>
    <s v="#The X Factor - Fashion for the Fearless"/>
    <n v="90"/>
    <s v="https://www.abcjewelry.com/collections"/>
    <n v="6370"/>
    <x v="26"/>
    <n v="353"/>
    <n v="100000"/>
    <s v="INR"/>
    <n v="32"/>
    <x v="0"/>
    <m/>
    <n v="0"/>
    <x v="158"/>
    <x v="3842"/>
    <x v="665"/>
    <s v="INR"/>
    <s v="INR"/>
    <n v="1"/>
    <n v="165.776948"/>
    <s v=""/>
    <s v=""/>
    <s v=""/>
    <s v="Others"/>
    <s v="INR"/>
    <s v="Asia/Kolkata"/>
    <x v="1"/>
    <s v="bridal jewelry"/>
    <n v="2.74"/>
    <n v="0.32"/>
    <n v="8.8699999999999992"/>
    <n v="8.94"/>
  </r>
  <r>
    <n v="3099"/>
    <n v="8"/>
    <x v="47"/>
    <n v="128"/>
    <x v="0"/>
    <x v="632"/>
    <n v="300"/>
    <n v="250"/>
    <s v="#The Ultimate Fashion Statement with X"/>
    <n v="90"/>
    <s v="https://www.abcjewelry.com/women/boho-jewelry/"/>
    <n v="6370"/>
    <x v="26"/>
    <n v="353"/>
    <n v="100000"/>
    <s v="INR"/>
    <n v="64"/>
    <x v="2"/>
    <m/>
    <n v="0"/>
    <x v="158"/>
    <x v="3843"/>
    <x v="611"/>
    <s v="INR"/>
    <s v="INR"/>
    <n v="1"/>
    <n v="166.26206199999999"/>
    <s v=""/>
    <s v=""/>
    <s v=""/>
    <s v="Others"/>
    <s v="INR"/>
    <s v="Asia/Kolkata"/>
    <x v="1"/>
    <s v="costume jewelry sets"/>
    <n v="3.05"/>
    <n v="0.28000000000000003"/>
    <n v="8.48"/>
    <n v="8.9700000000000006"/>
  </r>
  <r>
    <n v="3099"/>
    <n v="9"/>
    <x v="48"/>
    <n v="16"/>
    <x v="1"/>
    <x v="632"/>
    <n v="300"/>
    <n v="250"/>
    <s v="#The Power of X"/>
    <n v="90"/>
    <s v="https://www.abcjewelry.com/collections/vintage-inspired-jewelry-for-women"/>
    <n v="6370"/>
    <x v="26"/>
    <n v="353"/>
    <n v="100000"/>
    <s v="INR"/>
    <n v="32"/>
    <x v="0"/>
    <m/>
    <n v="0"/>
    <x v="158"/>
    <x v="3844"/>
    <x v="763"/>
    <s v="INR"/>
    <s v="INR"/>
    <n v="1"/>
    <n v="166.326303"/>
    <s v=""/>
    <s v=""/>
    <s v=""/>
    <s v="Others"/>
    <s v="INR"/>
    <s v="Asia/Kolkata"/>
    <x v="1"/>
    <s v="statement pins"/>
    <n v="3.3"/>
    <n v="0.25"/>
    <n v="8.16"/>
    <n v="8.9700000000000006"/>
  </r>
  <r>
    <n v="3099"/>
    <n v="10"/>
    <x v="49"/>
    <n v="4"/>
    <x v="2"/>
    <x v="632"/>
    <n v="300"/>
    <n v="250"/>
    <s v="#The X Factor - Fashion for the Fearless"/>
    <n v="90"/>
    <s v="https://www.abcjewelry.com/collections/cuff-bracelets-for-women"/>
    <n v="6370"/>
    <x v="26"/>
    <n v="353"/>
    <n v="100000"/>
    <s v="INR"/>
    <n v="8"/>
    <x v="1"/>
    <m/>
    <n v="0"/>
    <x v="158"/>
    <x v="3845"/>
    <x v="183"/>
    <s v="INR"/>
    <s v="INR"/>
    <n v="1"/>
    <n v="125.080946"/>
    <s v=""/>
    <s v=""/>
    <s v=""/>
    <s v="Others"/>
    <s v="INR"/>
    <s v="Asia/Kolkata"/>
    <x v="1"/>
    <s v="colorful jewelry"/>
    <n v="3"/>
    <n v="0.28999999999999998"/>
    <n v="8.7200000000000006"/>
    <n v="6.75"/>
  </r>
  <r>
    <n v="3099"/>
    <n v="11"/>
    <x v="50"/>
    <n v="4"/>
    <x v="2"/>
    <x v="632"/>
    <n v="300"/>
    <n v="250"/>
    <s v="#The Ultimate Fashion Statement with X"/>
    <n v="90"/>
    <s v="https://www.abcjewelry.com/collections/choker-necklaces-for-women"/>
    <n v="6370"/>
    <x v="26"/>
    <n v="353"/>
    <n v="100000"/>
    <s v="INR"/>
    <n v="1"/>
    <x v="3"/>
    <m/>
    <n v="0"/>
    <x v="158"/>
    <x v="3846"/>
    <x v="212"/>
    <s v="INR"/>
    <s v="INR"/>
    <n v="1"/>
    <n v="70.022305000000003"/>
    <s v=""/>
    <s v=""/>
    <s v=""/>
    <s v="Others"/>
    <s v="INR"/>
    <s v="Asia/Kolkata"/>
    <x v="1"/>
    <s v="hair accessories"/>
    <n v="2.74"/>
    <n v="0.31"/>
    <n v="8.57"/>
    <n v="3.78"/>
  </r>
  <r>
    <n v="3099"/>
    <n v="12"/>
    <x v="51"/>
    <n v="128"/>
    <x v="0"/>
    <x v="632"/>
    <n v="300"/>
    <n v="250"/>
    <s v="#The Power of X"/>
    <n v="90"/>
    <s v="https://www.abcjewelry.com/collections/minimalist-jewelry-for-women"/>
    <n v="6370"/>
    <x v="26"/>
    <n v="353"/>
    <n v="100000"/>
    <s v="INR"/>
    <n v="4"/>
    <x v="4"/>
    <m/>
    <n v="0"/>
    <x v="158"/>
    <x v="3847"/>
    <x v="214"/>
    <s v="INR"/>
    <s v="INR"/>
    <n v="1"/>
    <n v="70.351579999999998"/>
    <s v=""/>
    <s v=""/>
    <s v=""/>
    <s v="Others"/>
    <s v="INR"/>
    <s v="Asia/Kolkata"/>
    <x v="1"/>
    <s v="chunky jewelry"/>
    <n v="2.91"/>
    <n v="0.3"/>
    <n v="8.82"/>
    <n v="3.79"/>
  </r>
  <r>
    <n v="3099"/>
    <n v="13"/>
    <x v="52"/>
    <n v="16"/>
    <x v="1"/>
    <x v="632"/>
    <n v="300"/>
    <n v="250"/>
    <s v="#The Ultimate Fashion Statement with X"/>
    <n v="90"/>
    <s v="https://www.abcjewelry.com/women/unique-jewelry/"/>
    <n v="6370"/>
    <x v="26"/>
    <n v="353"/>
    <n v="100000"/>
    <s v="INR"/>
    <n v="64"/>
    <x v="2"/>
    <m/>
    <n v="0"/>
    <x v="158"/>
    <x v="3848"/>
    <x v="764"/>
    <s v="INR"/>
    <s v="INR"/>
    <n v="1"/>
    <n v="70.909829999999999"/>
    <s v=""/>
    <s v=""/>
    <s v=""/>
    <s v="Others"/>
    <s v="INR"/>
    <s v="Asia/Kolkata"/>
    <x v="0"/>
    <s v="seashell jewelry"/>
    <n v="3"/>
    <n v="0.27"/>
    <n v="8.08"/>
    <n v="3.82"/>
  </r>
  <r>
    <n v="3099"/>
    <n v="17"/>
    <x v="75"/>
    <n v="4"/>
    <x v="2"/>
    <x v="633"/>
    <n v="300"/>
    <n v="250"/>
    <s v="#The X Factor - Fashion for the Fearless"/>
    <n v="90"/>
    <s v="https://www.abcjewelry.com/collections/multi-strand-necklaces-for-women"/>
    <n v="6370"/>
    <x v="26"/>
    <n v="353"/>
    <n v="100000"/>
    <s v="INR"/>
    <n v="4"/>
    <x v="4"/>
    <m/>
    <n v="0"/>
    <x v="159"/>
    <x v="3532"/>
    <x v="79"/>
    <s v="INR"/>
    <s v="INR"/>
    <n v="1"/>
    <n v="21.506436000000001"/>
    <s v=""/>
    <s v=""/>
    <s v=""/>
    <s v="Others"/>
    <s v="INR"/>
    <s v="Asia/Kolkata"/>
    <x v="1"/>
    <s v="tassel earrings"/>
    <n v="2.19"/>
    <n v="0.32"/>
    <n v="6.91"/>
    <n v="1.74"/>
  </r>
  <r>
    <n v="3099"/>
    <n v="18"/>
    <x v="76"/>
    <n v="128"/>
    <x v="0"/>
    <x v="633"/>
    <n v="300"/>
    <n v="250"/>
    <s v="#The X Factor - Fashion for the Fearless"/>
    <n v="90"/>
    <s v="https://www.abcjewelry.com/collections/pendant-necklaces-for-women"/>
    <n v="6370"/>
    <x v="26"/>
    <n v="353"/>
    <n v="100000"/>
    <s v="INR"/>
    <n v="4"/>
    <x v="4"/>
    <m/>
    <n v="0"/>
    <x v="159"/>
    <x v="3849"/>
    <x v="175"/>
    <s v="INR"/>
    <s v="INR"/>
    <n v="1"/>
    <n v="42.074162000000001"/>
    <s v=""/>
    <s v=""/>
    <s v=""/>
    <s v="Others"/>
    <s v="INR"/>
    <s v="Asia/Kolkata"/>
    <x v="1"/>
    <s v="costume jewelry"/>
    <n v="2.46"/>
    <n v="0.28000000000000003"/>
    <n v="6.82"/>
    <n v="3.4"/>
  </r>
  <r>
    <n v="3099"/>
    <n v="19"/>
    <x v="77"/>
    <n v="16"/>
    <x v="1"/>
    <x v="633"/>
    <n v="300"/>
    <n v="250"/>
    <s v="#The Ultimate Fashion Statement with X"/>
    <n v="90"/>
    <s v="https://www.abcjewelry.com/women/fashion-jewelry"/>
    <n v="6370"/>
    <x v="26"/>
    <n v="353"/>
    <n v="100000"/>
    <s v="INR"/>
    <n v="64"/>
    <x v="2"/>
    <m/>
    <n v="0"/>
    <x v="159"/>
    <x v="1285"/>
    <x v="417"/>
    <s v="INR"/>
    <s v="INR"/>
    <n v="1"/>
    <n v="42.089294000000002"/>
    <s v=""/>
    <s v=""/>
    <s v=""/>
    <s v="Others"/>
    <s v="INR"/>
    <s v="Asia/Kolkata"/>
    <x v="1"/>
    <s v="layered earrings"/>
    <n v="2.38"/>
    <n v="0.32"/>
    <n v="7.58"/>
    <n v="3.4"/>
  </r>
  <r>
    <n v="3099"/>
    <n v="20"/>
    <x v="78"/>
    <n v="4"/>
    <x v="2"/>
    <x v="633"/>
    <n v="300"/>
    <n v="250"/>
    <s v="#The Power of X"/>
    <n v="90"/>
    <s v="https://www.abcjewelry.com/collections/pendant-necklaces-for-women"/>
    <n v="6370"/>
    <x v="26"/>
    <n v="353"/>
    <n v="100000"/>
    <s v="INR"/>
    <n v="4"/>
    <x v="4"/>
    <m/>
    <n v="0"/>
    <x v="159"/>
    <x v="3850"/>
    <x v="398"/>
    <s v="INR"/>
    <s v="INR"/>
    <n v="1"/>
    <n v="42.097109000000003"/>
    <s v=""/>
    <s v=""/>
    <s v=""/>
    <s v="Others"/>
    <s v="INR"/>
    <s v="Asia/Kolkata"/>
    <x v="1"/>
    <s v="victorian jewelry"/>
    <n v="3.28"/>
    <n v="0.22"/>
    <n v="7.11"/>
    <n v="3.41"/>
  </r>
  <r>
    <n v="3099"/>
    <n v="21"/>
    <x v="79"/>
    <n v="128"/>
    <x v="0"/>
    <x v="633"/>
    <n v="300"/>
    <n v="250"/>
    <s v="#The Ultimate Fashion Statement with X"/>
    <n v="90"/>
    <s v="https://www.abcjewelry.com/women/minimalist-jewelry/"/>
    <n v="6370"/>
    <x v="26"/>
    <n v="353"/>
    <n v="100000"/>
    <s v="INR"/>
    <n v="32"/>
    <x v="0"/>
    <m/>
    <n v="0"/>
    <x v="159"/>
    <x v="3851"/>
    <x v="175"/>
    <s v="INR"/>
    <s v="INR"/>
    <n v="1"/>
    <n v="42.157926000000003"/>
    <s v=""/>
    <s v=""/>
    <s v=""/>
    <s v="Others"/>
    <s v="INR"/>
    <s v="Asia/Kolkata"/>
    <x v="1"/>
    <s v="drop earrings"/>
    <n v="3.13"/>
    <n v="0.28000000000000003"/>
    <n v="8.68"/>
    <n v="3.41"/>
  </r>
  <r>
    <n v="3099"/>
    <n v="22"/>
    <x v="80"/>
    <n v="4"/>
    <x v="2"/>
    <x v="633"/>
    <n v="300"/>
    <n v="250"/>
    <s v="#Embrace Your Individuality with X"/>
    <n v="90"/>
    <s v="https://www.abcjewelry.com/women/bold-jewelry/"/>
    <n v="6370"/>
    <x v="26"/>
    <n v="353"/>
    <n v="100000"/>
    <s v="INR"/>
    <n v="1"/>
    <x v="3"/>
    <m/>
    <n v="0"/>
    <x v="159"/>
    <x v="3852"/>
    <x v="249"/>
    <s v="INR"/>
    <s v="INR"/>
    <n v="1"/>
    <n v="42.172297"/>
    <s v=""/>
    <s v=""/>
    <s v=""/>
    <s v="Others"/>
    <s v="INR"/>
    <s v="Asia/Kolkata"/>
    <x v="0"/>
    <s v="party jewelry"/>
    <n v="2.84"/>
    <n v="0.31"/>
    <n v="8.9499999999999993"/>
    <n v="3.41"/>
  </r>
  <r>
    <n v="3099"/>
    <n v="23"/>
    <x v="81"/>
    <n v="16"/>
    <x v="1"/>
    <x v="633"/>
    <n v="300"/>
    <n v="250"/>
    <s v="#The Power of X"/>
    <n v="90"/>
    <s v="https://www.abcjewelry.com/women/fashion-jewelry"/>
    <n v="6370"/>
    <x v="26"/>
    <n v="353"/>
    <n v="100000"/>
    <s v="INR"/>
    <n v="64"/>
    <x v="2"/>
    <m/>
    <n v="0"/>
    <x v="159"/>
    <x v="2453"/>
    <x v="227"/>
    <s v="INR"/>
    <s v="INR"/>
    <n v="1"/>
    <n v="42.121986"/>
    <s v=""/>
    <s v=""/>
    <s v=""/>
    <s v="Others"/>
    <s v="INR"/>
    <s v="Asia/Kolkata"/>
    <x v="1"/>
    <s v="bangles"/>
    <n v="2.0299999999999998"/>
    <n v="0.49"/>
    <n v="9.94"/>
    <n v="3.41"/>
  </r>
  <r>
    <n v="3099"/>
    <n v="24"/>
    <x v="82"/>
    <n v="128"/>
    <x v="0"/>
    <x v="633"/>
    <n v="300"/>
    <n v="250"/>
    <s v="#The Ultimate Fashion Statement with X"/>
    <n v="90"/>
    <s v="https://www.abcjewelry.com/collections/beaded-jewelry-for-women"/>
    <n v="6370"/>
    <x v="26"/>
    <n v="353"/>
    <n v="100000"/>
    <s v="INR"/>
    <n v="32"/>
    <x v="0"/>
    <m/>
    <n v="0"/>
    <x v="159"/>
    <x v="3853"/>
    <x v="278"/>
    <s v="INR"/>
    <s v="INR"/>
    <n v="1"/>
    <n v="42.139434999999999"/>
    <s v=""/>
    <s v=""/>
    <s v=""/>
    <s v="Others"/>
    <s v="INR"/>
    <s v="Asia/Kolkata"/>
    <x v="1"/>
    <s v="chic and affordable jewelry"/>
    <n v="2.33"/>
    <n v="0.37"/>
    <n v="8.59"/>
    <n v="3.41"/>
  </r>
  <r>
    <n v="3099"/>
    <n v="25"/>
    <x v="115"/>
    <n v="128"/>
    <x v="0"/>
    <x v="633"/>
    <n v="300"/>
    <n v="250"/>
    <s v="#Embrace Your Individuality with X"/>
    <n v="90"/>
    <s v="https://www.abcjewelry.com/collections/minimalist-jewelry-for-women"/>
    <n v="6370"/>
    <x v="26"/>
    <n v="353"/>
    <n v="100000"/>
    <s v="INR"/>
    <n v="32"/>
    <x v="0"/>
    <m/>
    <n v="0"/>
    <x v="159"/>
    <x v="3854"/>
    <x v="280"/>
    <s v="INR"/>
    <s v="INR"/>
    <n v="1"/>
    <n v="42.245832"/>
    <s v=""/>
    <s v=""/>
    <s v=""/>
    <s v="Others"/>
    <s v="INR"/>
    <s v="Asia/Kolkata"/>
    <x v="1"/>
    <s v="layered jewelry"/>
    <n v="3.01"/>
    <n v="0.25"/>
    <n v="7.67"/>
    <n v="3.42"/>
  </r>
  <r>
    <n v="3099"/>
    <n v="26"/>
    <x v="83"/>
    <n v="128"/>
    <x v="0"/>
    <x v="633"/>
    <n v="300"/>
    <n v="250"/>
    <s v="#Timeless X Style"/>
    <n v="90"/>
    <s v="https://www.abcjewelry.com/collections"/>
    <n v="6370"/>
    <x v="26"/>
    <n v="353"/>
    <n v="100000"/>
    <s v="INR"/>
    <n v="4"/>
    <x v="4"/>
    <m/>
    <n v="0"/>
    <x v="159"/>
    <x v="3855"/>
    <x v="103"/>
    <s v="INR"/>
    <s v="INR"/>
    <n v="1"/>
    <n v="56.413029000000002"/>
    <s v=""/>
    <s v=""/>
    <s v=""/>
    <s v="Others"/>
    <s v="INR"/>
    <s v="Asia/Kolkata"/>
    <x v="1"/>
    <s v="modern jewelry"/>
    <n v="3.22"/>
    <n v="0.23"/>
    <n v="7.38"/>
    <n v="4.5599999999999996"/>
  </r>
  <r>
    <n v="3099"/>
    <n v="27"/>
    <x v="84"/>
    <n v="128"/>
    <x v="0"/>
    <x v="633"/>
    <n v="300"/>
    <n v="250"/>
    <s v="#The Power of X"/>
    <n v="90"/>
    <s v="https://www.abcjewelry.com/women/bold-jewelry/"/>
    <n v="6370"/>
    <x v="26"/>
    <n v="353"/>
    <n v="100000"/>
    <s v="INR"/>
    <n v="64"/>
    <x v="2"/>
    <m/>
    <n v="0"/>
    <x v="159"/>
    <x v="3856"/>
    <x v="251"/>
    <s v="INR"/>
    <s v="INR"/>
    <n v="1"/>
    <n v="56.422887000000003"/>
    <s v=""/>
    <s v=""/>
    <s v=""/>
    <s v="Others"/>
    <s v="INR"/>
    <s v="Asia/Kolkata"/>
    <x v="1"/>
    <s v="glamorous jewelry"/>
    <n v="2.4"/>
    <n v="0.33"/>
    <n v="8.01"/>
    <n v="4.5599999999999996"/>
  </r>
  <r>
    <n v="3099"/>
    <n v="28"/>
    <x v="85"/>
    <n v="4"/>
    <x v="2"/>
    <x v="633"/>
    <n v="300"/>
    <n v="250"/>
    <s v="#The Ultimate Fashion Statement with X"/>
    <n v="90"/>
    <s v="https://www.abcjewelry.com/collections/statement-necklaces-for-women"/>
    <n v="6370"/>
    <x v="26"/>
    <n v="353"/>
    <n v="100000"/>
    <s v="INR"/>
    <n v="8"/>
    <x v="1"/>
    <m/>
    <n v="0"/>
    <x v="159"/>
    <x v="2988"/>
    <x v="208"/>
    <s v="INR"/>
    <s v="INR"/>
    <n v="1"/>
    <n v="56.681502000000002"/>
    <s v=""/>
    <s v=""/>
    <s v=""/>
    <s v="Others"/>
    <s v="INR"/>
    <s v="Asia/Kolkata"/>
    <x v="1"/>
    <s v="edwardian jewelry"/>
    <n v="2.96"/>
    <n v="0.28000000000000003"/>
    <n v="8.24"/>
    <n v="4.58"/>
  </r>
  <r>
    <n v="3099"/>
    <n v="32"/>
    <x v="89"/>
    <n v="4"/>
    <x v="2"/>
    <x v="633"/>
    <n v="300"/>
    <n v="250"/>
    <s v="#Timeless X Style"/>
    <n v="90"/>
    <s v="https://www.abcjewelry.com/collections/pearl-jewelry-for-women"/>
    <n v="6370"/>
    <x v="26"/>
    <n v="353"/>
    <n v="100000"/>
    <s v="INR"/>
    <n v="32"/>
    <x v="0"/>
    <m/>
    <n v="0"/>
    <x v="159"/>
    <x v="96"/>
    <x v="18"/>
    <s v="INR"/>
    <s v="INR"/>
    <n v="1"/>
    <n v="3.8496000000000002E-2"/>
    <s v=""/>
    <s v=""/>
    <s v=""/>
    <s v="Others"/>
    <s v="INR"/>
    <s v="Asia/Kolkata"/>
    <x v="1"/>
    <s v="fall jewelry"/>
    <n v="1.17"/>
    <n v="0.01"/>
    <n v="7.0000000000000007E-2"/>
    <n v="0"/>
  </r>
  <r>
    <n v="3099"/>
    <n v="17"/>
    <x v="75"/>
    <n v="16"/>
    <x v="1"/>
    <x v="634"/>
    <n v="300"/>
    <n v="250"/>
    <s v="#Timeless X Style"/>
    <n v="90"/>
    <s v="https://www.abcjewelry.com/collections/pendant-necklaces-for-women"/>
    <n v="6370"/>
    <x v="26"/>
    <n v="353"/>
    <n v="100000"/>
    <s v="INR"/>
    <n v="4"/>
    <x v="4"/>
    <m/>
    <n v="0"/>
    <x v="160"/>
    <x v="1230"/>
    <x v="37"/>
    <s v="INR"/>
    <s v="INR"/>
    <n v="1"/>
    <n v="12.989625"/>
    <s v=""/>
    <s v=""/>
    <s v=""/>
    <s v="Others"/>
    <s v="INR"/>
    <s v="Asia/Kolkata"/>
    <x v="1"/>
    <s v="ear cuffs"/>
    <n v="3.41"/>
    <n v="0.2"/>
    <n v="6.92"/>
    <n v="1.31"/>
  </r>
  <r>
    <n v="3099"/>
    <n v="18"/>
    <x v="76"/>
    <n v="4"/>
    <x v="2"/>
    <x v="634"/>
    <n v="300"/>
    <n v="250"/>
    <s v="#The Ultimate Fashion Statement with X"/>
    <n v="90"/>
    <s v="https://www.abcjewelry.com/collections"/>
    <n v="6370"/>
    <x v="26"/>
    <n v="353"/>
    <n v="100000"/>
    <s v="INR"/>
    <n v="64"/>
    <x v="2"/>
    <m/>
    <n v="0"/>
    <x v="160"/>
    <x v="2826"/>
    <x v="228"/>
    <s v="INR"/>
    <s v="INR"/>
    <n v="1"/>
    <n v="33.735565000000001"/>
    <s v=""/>
    <s v=""/>
    <s v=""/>
    <s v="Others"/>
    <s v="INR"/>
    <s v="Asia/Kolkata"/>
    <x v="1"/>
    <s v="elegant jewelry"/>
    <n v="3.53"/>
    <n v="0.22"/>
    <n v="7.79"/>
    <n v="3.41"/>
  </r>
  <r>
    <n v="3099"/>
    <n v="19"/>
    <x v="77"/>
    <n v="4"/>
    <x v="2"/>
    <x v="634"/>
    <n v="300"/>
    <n v="250"/>
    <s v="#Timeless X Style"/>
    <n v="90"/>
    <s v="https://www.abcjewelry.com/women/designer-inspired-jewelry/"/>
    <n v="6370"/>
    <x v="26"/>
    <n v="353"/>
    <n v="100000"/>
    <s v="INR"/>
    <n v="4"/>
    <x v="4"/>
    <m/>
    <n v="0"/>
    <x v="160"/>
    <x v="3857"/>
    <x v="269"/>
    <s v="INR"/>
    <s v="INR"/>
    <n v="1"/>
    <n v="33.767192999999999"/>
    <s v=""/>
    <s v=""/>
    <s v=""/>
    <s v="Others"/>
    <s v="INR"/>
    <s v="Asia/Kolkata"/>
    <x v="1"/>
    <s v="office jewelry"/>
    <n v="2.61"/>
    <n v="0.34"/>
    <n v="8.92"/>
    <n v="3.41"/>
  </r>
  <r>
    <n v="3099"/>
    <n v="20"/>
    <x v="78"/>
    <n v="4"/>
    <x v="2"/>
    <x v="634"/>
    <n v="300"/>
    <n v="250"/>
    <s v="#The X Factor - Fashion for the Fearless"/>
    <n v="90"/>
    <s v="https://www.abcjewelry.com/collections/bold-jewelry-for-women"/>
    <n v="6370"/>
    <x v="26"/>
    <n v="353"/>
    <n v="100000"/>
    <s v="INR"/>
    <n v="4"/>
    <x v="4"/>
    <m/>
    <n v="0"/>
    <x v="160"/>
    <x v="3858"/>
    <x v="366"/>
    <s v="INR"/>
    <s v="INR"/>
    <n v="1"/>
    <n v="33.751846999999998"/>
    <s v=""/>
    <s v=""/>
    <s v=""/>
    <s v="Others"/>
    <s v="INR"/>
    <s v="Asia/Kolkata"/>
    <x v="1"/>
    <s v="layered bracelets"/>
    <n v="3.56"/>
    <n v="0.2"/>
    <n v="6.99"/>
    <n v="3.41"/>
  </r>
  <r>
    <n v="3099"/>
    <n v="21"/>
    <x v="79"/>
    <n v="4"/>
    <x v="2"/>
    <x v="634"/>
    <n v="300"/>
    <n v="250"/>
    <s v="#The Ultimate Fashion Statement with X"/>
    <n v="90"/>
    <s v="https://www.abcjewelry.com/collections/bold-jewelry-for-women"/>
    <n v="6370"/>
    <x v="26"/>
    <n v="353"/>
    <n v="100000"/>
    <s v="INR"/>
    <n v="1"/>
    <x v="3"/>
    <m/>
    <n v="0"/>
    <x v="160"/>
    <x v="3859"/>
    <x v="463"/>
    <s v="INR"/>
    <s v="INR"/>
    <n v="1"/>
    <n v="33.757748999999997"/>
    <s v=""/>
    <s v=""/>
    <s v=""/>
    <s v="Others"/>
    <s v="INR"/>
    <s v="Asia/Kolkata"/>
    <x v="1"/>
    <s v="threader earrings"/>
    <n v="3.5"/>
    <n v="0.26"/>
    <n v="9.16"/>
    <n v="3.41"/>
  </r>
  <r>
    <n v="3099"/>
    <n v="22"/>
    <x v="80"/>
    <n v="128"/>
    <x v="0"/>
    <x v="634"/>
    <n v="300"/>
    <n v="250"/>
    <s v="#Timeless X Style"/>
    <n v="90"/>
    <s v="https://www.abcjewelry.com/collections/tassel-earrings-for-women"/>
    <n v="6370"/>
    <x v="26"/>
    <n v="353"/>
    <n v="100000"/>
    <s v="INR"/>
    <n v="8"/>
    <x v="1"/>
    <m/>
    <n v="0"/>
    <x v="160"/>
    <x v="3860"/>
    <x v="256"/>
    <s v="INR"/>
    <s v="INR"/>
    <n v="1"/>
    <n v="33.754947000000001"/>
    <s v=""/>
    <s v=""/>
    <s v=""/>
    <s v="Others"/>
    <s v="INR"/>
    <s v="Asia/Kolkata"/>
    <x v="0"/>
    <s v="tassel earrings"/>
    <n v="3.64"/>
    <n v="0.23"/>
    <n v="8.48"/>
    <n v="3.41"/>
  </r>
  <r>
    <n v="3099"/>
    <n v="23"/>
    <x v="81"/>
    <n v="4"/>
    <x v="2"/>
    <x v="634"/>
    <n v="300"/>
    <n v="250"/>
    <s v="#Embrace Your Individuality with X"/>
    <n v="90"/>
    <s v="https://www.abcjewelry.com/collections/layered-jewelry-for-women"/>
    <n v="6370"/>
    <x v="26"/>
    <n v="353"/>
    <n v="100000"/>
    <s v="INR"/>
    <n v="4"/>
    <x v="4"/>
    <m/>
    <n v="0"/>
    <x v="160"/>
    <x v="3861"/>
    <x v="168"/>
    <s v="INR"/>
    <s v="INR"/>
    <n v="1"/>
    <n v="33.789749"/>
    <s v=""/>
    <s v=""/>
    <s v=""/>
    <s v="Others"/>
    <s v="INR"/>
    <s v="Asia/Kolkata"/>
    <x v="1"/>
    <s v="affordable luxury jewelry"/>
    <n v="3.31"/>
    <n v="0.3"/>
    <n v="9.99"/>
    <n v="3.42"/>
  </r>
  <r>
    <n v="3099"/>
    <n v="24"/>
    <x v="82"/>
    <n v="16"/>
    <x v="1"/>
    <x v="634"/>
    <n v="300"/>
    <n v="250"/>
    <s v="#The Ultimate Fashion Statement with X"/>
    <n v="90"/>
    <s v="https://www.abcjewelry.com/collections/handmade-jewelry-for-women"/>
    <n v="6370"/>
    <x v="26"/>
    <n v="353"/>
    <n v="100000"/>
    <s v="INR"/>
    <n v="8"/>
    <x v="1"/>
    <m/>
    <n v="0"/>
    <x v="160"/>
    <x v="1015"/>
    <x v="277"/>
    <s v="INR"/>
    <s v="INR"/>
    <n v="1"/>
    <n v="33.815537999999997"/>
    <s v=""/>
    <s v=""/>
    <s v=""/>
    <s v="Others"/>
    <s v="INR"/>
    <s v="Asia/Kolkata"/>
    <x v="1"/>
    <s v="trendy and timeless jewelry"/>
    <n v="3.36"/>
    <n v="0.25"/>
    <n v="8.5399999999999991"/>
    <n v="3.42"/>
  </r>
  <r>
    <n v="3099"/>
    <n v="25"/>
    <x v="115"/>
    <n v="4"/>
    <x v="2"/>
    <x v="634"/>
    <n v="300"/>
    <n v="250"/>
    <s v="#The Ultimate Fashion Statement with X"/>
    <n v="90"/>
    <s v="https://www.abcjewelry.com/women/statement-jewelry/"/>
    <n v="6370"/>
    <x v="26"/>
    <n v="353"/>
    <n v="100000"/>
    <s v="INR"/>
    <n v="1"/>
    <x v="3"/>
    <m/>
    <n v="0"/>
    <x v="160"/>
    <x v="1366"/>
    <x v="218"/>
    <s v="INR"/>
    <s v="INR"/>
    <n v="1"/>
    <n v="33.826269000000003"/>
    <s v=""/>
    <s v=""/>
    <s v=""/>
    <s v="Others"/>
    <s v="INR"/>
    <s v="Asia/Kolkata"/>
    <x v="1"/>
    <s v="fall jewelry"/>
    <n v="3.22"/>
    <n v="0.32"/>
    <n v="10.28"/>
    <n v="3.42"/>
  </r>
  <r>
    <n v="3099"/>
    <n v="26"/>
    <x v="83"/>
    <n v="4"/>
    <x v="2"/>
    <x v="634"/>
    <n v="300"/>
    <n v="250"/>
    <s v="#The Ultimate Fashion Statement with X"/>
    <n v="90"/>
    <s v="https://www.abcjewelry.com/collections/pearl-jewelry-for-women"/>
    <n v="6370"/>
    <x v="26"/>
    <n v="353"/>
    <n v="100000"/>
    <s v="INR"/>
    <n v="64"/>
    <x v="2"/>
    <m/>
    <n v="0"/>
    <x v="160"/>
    <x v="3862"/>
    <x v="141"/>
    <s v="INR"/>
    <s v="INR"/>
    <n v="1"/>
    <n v="45.200285000000001"/>
    <s v=""/>
    <s v=""/>
    <s v=""/>
    <s v="Others"/>
    <s v="INR"/>
    <s v="Asia/Kolkata"/>
    <x v="1"/>
    <s v="unique and trendy jewelry"/>
    <n v="3.72"/>
    <n v="0.24"/>
    <n v="8.94"/>
    <n v="4.57"/>
  </r>
  <r>
    <n v="3099"/>
    <n v="27"/>
    <x v="84"/>
    <n v="128"/>
    <x v="0"/>
    <x v="634"/>
    <n v="300"/>
    <n v="250"/>
    <s v="#Be Bold. Be X"/>
    <n v="90"/>
    <s v="https://www.abcjewelry.com/collections/designer-inspired-jewelry-for-women"/>
    <n v="6370"/>
    <x v="26"/>
    <n v="353"/>
    <n v="100000"/>
    <s v="INR"/>
    <n v="64"/>
    <x v="2"/>
    <m/>
    <n v="0"/>
    <x v="160"/>
    <x v="3863"/>
    <x v="89"/>
    <s v="INR"/>
    <s v="INR"/>
    <n v="1"/>
    <n v="45.219904"/>
    <s v=""/>
    <s v=""/>
    <s v=""/>
    <s v="Others"/>
    <s v="INR"/>
    <s v="Asia/Kolkata"/>
    <x v="1"/>
    <s v="costume jewelry"/>
    <n v="3.19"/>
    <n v="0.33"/>
    <n v="10.6"/>
    <n v="4.57"/>
  </r>
  <r>
    <n v="3099"/>
    <n v="28"/>
    <x v="85"/>
    <n v="128"/>
    <x v="0"/>
    <x v="634"/>
    <n v="300"/>
    <n v="250"/>
    <s v="#Be Bold. Be X"/>
    <n v="90"/>
    <s v="https://www.abcjewelry.com/collections/crystal-jewelry-for-women"/>
    <n v="6370"/>
    <x v="26"/>
    <n v="353"/>
    <n v="100000"/>
    <s v="INR"/>
    <n v="32"/>
    <x v="0"/>
    <m/>
    <n v="0"/>
    <x v="160"/>
    <x v="3864"/>
    <x v="250"/>
    <s v="INR"/>
    <s v="INR"/>
    <n v="1"/>
    <n v="45.288131"/>
    <s v=""/>
    <s v=""/>
    <s v=""/>
    <s v="Others"/>
    <s v="INR"/>
    <s v="Asia/Kolkata"/>
    <x v="1"/>
    <s v="colorful jewelry"/>
    <n v="3.77"/>
    <n v="0.22"/>
    <n v="8.32"/>
    <n v="4.58"/>
  </r>
  <r>
    <n v="3099"/>
    <n v="32"/>
    <x v="89"/>
    <n v="16"/>
    <x v="1"/>
    <x v="634"/>
    <n v="300"/>
    <n v="250"/>
    <s v="#The X Factor - Fashion for the Fearless"/>
    <n v="90"/>
    <s v="https://www.abcjewelry.com/collections/choker-necklaces-for-women"/>
    <n v="6370"/>
    <x v="26"/>
    <n v="353"/>
    <n v="100000"/>
    <s v="INR"/>
    <n v="4"/>
    <x v="4"/>
    <m/>
    <n v="0"/>
    <x v="160"/>
    <x v="96"/>
    <x v="9"/>
    <s v="INR"/>
    <s v="INR"/>
    <n v="1"/>
    <n v="3.0121999999999999E-2"/>
    <s v=""/>
    <s v=""/>
    <s v=""/>
    <s v="Others"/>
    <s v="INR"/>
    <s v="Asia/Kolkata"/>
    <x v="1"/>
    <s v="pendant necklaces"/>
    <n v="1.95"/>
    <n v="0"/>
    <n v="0.06"/>
    <n v="0"/>
  </r>
  <r>
    <n v="3099"/>
    <n v="44"/>
    <x v="103"/>
    <n v="128"/>
    <x v="0"/>
    <x v="635"/>
    <n v="300"/>
    <n v="250"/>
    <s v="#The Ultimate Fashion Statement with X"/>
    <n v="90"/>
    <s v="https://www.abcjewelry.com/collections"/>
    <n v="6370"/>
    <x v="26"/>
    <n v="353"/>
    <n v="100000"/>
    <s v="INR"/>
    <n v="1"/>
    <x v="3"/>
    <m/>
    <n v="0"/>
    <x v="161"/>
    <x v="863"/>
    <x v="30"/>
    <s v="INR"/>
    <s v="INR"/>
    <n v="1"/>
    <n v="10.29424"/>
    <s v=""/>
    <s v=""/>
    <s v=""/>
    <s v="Retargeting"/>
    <s v="INR"/>
    <s v="Asia/Kolkata"/>
    <x v="1"/>
    <s v="huggie earrings"/>
    <n v="2.13"/>
    <n v="0.4"/>
    <n v="8.43"/>
    <n v="0.8"/>
  </r>
  <r>
    <n v="3099"/>
    <n v="45"/>
    <x v="104"/>
    <n v="4"/>
    <x v="2"/>
    <x v="635"/>
    <n v="300"/>
    <n v="250"/>
    <s v="#Be Bold. Be X"/>
    <n v="90"/>
    <s v="https://www.abcjewelry.com/collections/layered-necklaces-for-women"/>
    <n v="6370"/>
    <x v="26"/>
    <n v="353"/>
    <n v="100000"/>
    <s v="INR"/>
    <n v="64"/>
    <x v="2"/>
    <m/>
    <n v="0"/>
    <x v="161"/>
    <x v="2704"/>
    <x v="230"/>
    <s v="INR"/>
    <s v="INR"/>
    <n v="1"/>
    <n v="35.883220999999999"/>
    <s v=""/>
    <s v=""/>
    <s v=""/>
    <s v="Retargeting"/>
    <s v="INR"/>
    <s v="Asia/Kolkata"/>
    <x v="1"/>
    <s v="bohemian jewelry"/>
    <n v="2.4"/>
    <n v="0.51"/>
    <n v="12.11"/>
    <n v="2.77"/>
  </r>
  <r>
    <n v="3099"/>
    <n v="46"/>
    <x v="105"/>
    <n v="4"/>
    <x v="2"/>
    <x v="635"/>
    <n v="300"/>
    <n v="250"/>
    <s v="#The Power of X"/>
    <n v="90"/>
    <s v="https://www.abcjewelry.com/collections/designer-inspired-jewelry-for-women"/>
    <n v="6370"/>
    <x v="26"/>
    <n v="353"/>
    <n v="100000"/>
    <s v="INR"/>
    <n v="32"/>
    <x v="0"/>
    <m/>
    <n v="0"/>
    <x v="161"/>
    <x v="2527"/>
    <x v="436"/>
    <s v="INR"/>
    <s v="INR"/>
    <n v="1"/>
    <n v="35.902009999999997"/>
    <s v=""/>
    <s v=""/>
    <s v=""/>
    <s v="Retargeting"/>
    <s v="INR"/>
    <s v="Asia/Kolkata"/>
    <x v="1"/>
    <s v="brooches"/>
    <n v="3.2"/>
    <n v="0.34"/>
    <n v="10.95"/>
    <n v="2.78"/>
  </r>
  <r>
    <n v="3099"/>
    <n v="47"/>
    <x v="106"/>
    <n v="4"/>
    <x v="2"/>
    <x v="635"/>
    <n v="300"/>
    <n v="250"/>
    <s v="#Embrace Your Individuality with X"/>
    <n v="90"/>
    <s v="https://www.abcjewelry.com/collections/delicate-bracelets-for-women"/>
    <n v="6370"/>
    <x v="26"/>
    <n v="353"/>
    <n v="100000"/>
    <s v="INR"/>
    <n v="32"/>
    <x v="0"/>
    <m/>
    <n v="0"/>
    <x v="161"/>
    <x v="2094"/>
    <x v="276"/>
    <s v="INR"/>
    <s v="INR"/>
    <n v="1"/>
    <n v="35.918627000000001"/>
    <s v=""/>
    <s v=""/>
    <s v=""/>
    <s v="Retargeting"/>
    <s v="INR"/>
    <s v="Asia/Kolkata"/>
    <x v="1"/>
    <s v="beaded bracelets"/>
    <n v="3.14"/>
    <n v="0.35"/>
    <n v="11.07"/>
    <n v="2.78"/>
  </r>
  <r>
    <n v="3099"/>
    <n v="48"/>
    <x v="107"/>
    <n v="4"/>
    <x v="2"/>
    <x v="635"/>
    <n v="300"/>
    <n v="250"/>
    <s v="#The X Factor - Fashion for the Fearless"/>
    <n v="90"/>
    <s v="https://www.abcjewelry.com/women/minimalist-jewelry/"/>
    <n v="6370"/>
    <x v="26"/>
    <n v="353"/>
    <n v="100000"/>
    <s v="INR"/>
    <n v="32"/>
    <x v="0"/>
    <m/>
    <n v="0"/>
    <x v="161"/>
    <x v="3534"/>
    <x v="227"/>
    <s v="INR"/>
    <s v="INR"/>
    <n v="1"/>
    <n v="35.835112000000002"/>
    <s v=""/>
    <s v=""/>
    <s v=""/>
    <s v="Retargeting"/>
    <s v="INR"/>
    <s v="Asia/Kolkata"/>
    <x v="0"/>
    <s v="formal jewelry"/>
    <n v="2.96"/>
    <n v="0.42"/>
    <n v="12.35"/>
    <n v="2.77"/>
  </r>
  <r>
    <n v="3099"/>
    <n v="2"/>
    <x v="62"/>
    <n v="128"/>
    <x v="0"/>
    <x v="636"/>
    <n v="300"/>
    <n v="250"/>
    <s v="#Embrace Your Individuality with X"/>
    <n v="90"/>
    <s v="https://www.abcjewelry.com/collections/delicate-bracelets-for-women"/>
    <n v="6370"/>
    <x v="26"/>
    <n v="353"/>
    <n v="100000"/>
    <s v="INR"/>
    <n v="32"/>
    <x v="0"/>
    <m/>
    <n v="0"/>
    <x v="162"/>
    <x v="2197"/>
    <x v="49"/>
    <s v="INR"/>
    <s v="INR"/>
    <n v="1"/>
    <n v="12.6393"/>
    <s v=""/>
    <s v=""/>
    <s v=""/>
    <s v="Others"/>
    <s v="INR"/>
    <s v="Asia/Kolkata"/>
    <x v="1"/>
    <s v="vibrant jewelry"/>
    <n v="2.5299999999999998"/>
    <n v="0.27"/>
    <n v="6.96"/>
    <n v="0.78"/>
  </r>
  <r>
    <n v="3099"/>
    <n v="3"/>
    <x v="63"/>
    <n v="128"/>
    <x v="0"/>
    <x v="636"/>
    <n v="300"/>
    <n v="250"/>
    <s v="#The X Factor - Fashion for the Fearless"/>
    <n v="90"/>
    <s v="https://www.abcjewelry.com/collections/beaded-jewelry-for-women"/>
    <n v="6370"/>
    <x v="26"/>
    <n v="353"/>
    <n v="100000"/>
    <s v="INR"/>
    <n v="1"/>
    <x v="3"/>
    <m/>
    <n v="0"/>
    <x v="162"/>
    <x v="3865"/>
    <x v="174"/>
    <s v="INR"/>
    <s v="INR"/>
    <n v="1"/>
    <n v="42.042772999999997"/>
    <s v=""/>
    <s v=""/>
    <s v=""/>
    <s v="Others"/>
    <s v="INR"/>
    <s v="Asia/Kolkata"/>
    <x v="1"/>
    <s v="casual jewelry"/>
    <n v="3.44"/>
    <n v="0.25"/>
    <n v="8.6"/>
    <n v="2.6"/>
  </r>
  <r>
    <n v="3099"/>
    <n v="4"/>
    <x v="64"/>
    <n v="128"/>
    <x v="0"/>
    <x v="636"/>
    <n v="300"/>
    <n v="250"/>
    <s v="#The Power of X"/>
    <n v="90"/>
    <s v="https://www.abcjewelry.com/collections/pendant-necklaces-for-women"/>
    <n v="6370"/>
    <x v="26"/>
    <n v="353"/>
    <n v="100000"/>
    <s v="INR"/>
    <n v="4"/>
    <x v="4"/>
    <m/>
    <n v="0"/>
    <x v="162"/>
    <x v="2595"/>
    <x v="364"/>
    <s v="INR"/>
    <s v="INR"/>
    <n v="1"/>
    <n v="42.032834000000001"/>
    <s v=""/>
    <s v=""/>
    <s v=""/>
    <s v="Others"/>
    <s v="INR"/>
    <s v="Asia/Kolkata"/>
    <x v="1"/>
    <s v="art deco jewelry"/>
    <n v="3.97"/>
    <n v="0.2"/>
    <n v="7.8"/>
    <n v="2.6"/>
  </r>
  <r>
    <n v="3099"/>
    <n v="5"/>
    <x v="65"/>
    <n v="16"/>
    <x v="1"/>
    <x v="636"/>
    <n v="300"/>
    <n v="250"/>
    <s v="#Embrace Your Individuality with X"/>
    <n v="90"/>
    <s v="https://www.abcjewelry.com/collections/crystal-jewelry-for-women"/>
    <n v="6370"/>
    <x v="26"/>
    <n v="353"/>
    <n v="100000"/>
    <s v="INR"/>
    <n v="64"/>
    <x v="2"/>
    <m/>
    <n v="0"/>
    <x v="162"/>
    <x v="3185"/>
    <x v="103"/>
    <s v="INR"/>
    <s v="INR"/>
    <n v="1"/>
    <n v="42.059654000000002"/>
    <s v=""/>
    <s v=""/>
    <s v=""/>
    <s v="Others"/>
    <s v="INR"/>
    <s v="Asia/Kolkata"/>
    <x v="1"/>
    <s v="beach jewelry"/>
    <n v="4.12"/>
    <n v="0.17"/>
    <n v="7.04"/>
    <n v="2.6"/>
  </r>
  <r>
    <n v="3099"/>
    <n v="6"/>
    <x v="66"/>
    <n v="16"/>
    <x v="1"/>
    <x v="636"/>
    <n v="300"/>
    <n v="250"/>
    <s v="#Timeless X Style"/>
    <n v="90"/>
    <s v="https://www.abcjewelry.com/collections/layered-necklaces-for-women"/>
    <n v="6370"/>
    <x v="26"/>
    <n v="353"/>
    <n v="100000"/>
    <s v="INR"/>
    <n v="32"/>
    <x v="0"/>
    <m/>
    <n v="0"/>
    <x v="162"/>
    <x v="3448"/>
    <x v="68"/>
    <s v="INR"/>
    <s v="INR"/>
    <n v="1"/>
    <n v="42.166716999999998"/>
    <s v=""/>
    <s v=""/>
    <s v=""/>
    <s v="Others"/>
    <s v="INR"/>
    <s v="Asia/Kolkata"/>
    <x v="0"/>
    <s v="minimalist jewelry"/>
    <n v="2.72"/>
    <n v="0.31"/>
    <n v="8.49"/>
    <n v="2.61"/>
  </r>
  <r>
    <n v="3099"/>
    <n v="7"/>
    <x v="67"/>
    <n v="128"/>
    <x v="0"/>
    <x v="636"/>
    <n v="300"/>
    <n v="250"/>
    <s v="#Timeless X Style"/>
    <n v="90"/>
    <s v="https://www.abcjewelry.com/collections/pendant-necklaces-for-women"/>
    <n v="6370"/>
    <x v="26"/>
    <n v="353"/>
    <n v="100000"/>
    <s v="INR"/>
    <n v="4"/>
    <x v="4"/>
    <m/>
    <n v="0"/>
    <x v="162"/>
    <x v="3710"/>
    <x v="280"/>
    <s v="INR"/>
    <s v="INR"/>
    <n v="1"/>
    <n v="42.051419000000003"/>
    <s v=""/>
    <s v=""/>
    <s v=""/>
    <s v="Others"/>
    <s v="INR"/>
    <s v="Asia/Kolkata"/>
    <x v="1"/>
    <s v="minimalistic jewelry"/>
    <n v="3.15"/>
    <n v="0.25"/>
    <n v="7.97"/>
    <n v="2.6"/>
  </r>
  <r>
    <n v="3099"/>
    <n v="8"/>
    <x v="68"/>
    <n v="4"/>
    <x v="2"/>
    <x v="636"/>
    <n v="300"/>
    <n v="250"/>
    <s v="#Timeless X Style"/>
    <n v="90"/>
    <s v="https://www.abcjewelry.com/collections/costume-jewelry-for-women"/>
    <n v="6370"/>
    <x v="26"/>
    <n v="353"/>
    <n v="100000"/>
    <s v="INR"/>
    <n v="8"/>
    <x v="1"/>
    <m/>
    <n v="0"/>
    <x v="162"/>
    <x v="3866"/>
    <x v="174"/>
    <s v="INR"/>
    <s v="INR"/>
    <n v="1"/>
    <n v="41.929991000000001"/>
    <s v=""/>
    <s v=""/>
    <s v=""/>
    <s v="Others"/>
    <s v="INR"/>
    <s v="Asia/Kolkata"/>
    <x v="1"/>
    <s v="party jewelry"/>
    <n v="3"/>
    <n v="0.25"/>
    <n v="7.48"/>
    <n v="2.59"/>
  </r>
  <r>
    <n v="3099"/>
    <n v="9"/>
    <x v="69"/>
    <n v="4"/>
    <x v="2"/>
    <x v="636"/>
    <n v="300"/>
    <n v="250"/>
    <s v="#The X Factor - Fashion for the Fearless"/>
    <n v="90"/>
    <s v="https://www.abcjewelry.com/collections/rhinestone-jewelry-for-women"/>
    <n v="6370"/>
    <x v="26"/>
    <n v="353"/>
    <n v="100000"/>
    <s v="INR"/>
    <n v="32"/>
    <x v="0"/>
    <m/>
    <n v="0"/>
    <x v="162"/>
    <x v="3867"/>
    <x v="406"/>
    <s v="INR"/>
    <s v="INR"/>
    <n v="1"/>
    <n v="41.967593000000001"/>
    <s v=""/>
    <s v=""/>
    <s v=""/>
    <s v="Others"/>
    <s v="INR"/>
    <s v="Asia/Kolkata"/>
    <x v="1"/>
    <s v="formal jewelry"/>
    <n v="3.18"/>
    <n v="0.26"/>
    <n v="8.34"/>
    <n v="2.59"/>
  </r>
  <r>
    <n v="3099"/>
    <n v="10"/>
    <x v="70"/>
    <n v="128"/>
    <x v="0"/>
    <x v="636"/>
    <n v="300"/>
    <n v="250"/>
    <s v="#Embrace Your Individuality with X"/>
    <n v="90"/>
    <s v="https://www.abcjewelry.com/women/designer-inspired-jewelry/"/>
    <n v="6370"/>
    <x v="26"/>
    <n v="353"/>
    <n v="100000"/>
    <s v="INR"/>
    <n v="1"/>
    <x v="3"/>
    <m/>
    <n v="0"/>
    <x v="162"/>
    <x v="3216"/>
    <x v="175"/>
    <s v="INR"/>
    <s v="INR"/>
    <n v="1"/>
    <n v="41.911721"/>
    <s v=""/>
    <s v=""/>
    <s v=""/>
    <s v="Others"/>
    <s v="INR"/>
    <s v="Asia/Kolkata"/>
    <x v="1"/>
    <s v="bold jewelry"/>
    <n v="3.13"/>
    <n v="0.28000000000000003"/>
    <n v="8.64"/>
    <n v="2.59"/>
  </r>
  <r>
    <n v="3099"/>
    <n v="11"/>
    <x v="71"/>
    <n v="128"/>
    <x v="0"/>
    <x v="636"/>
    <n v="300"/>
    <n v="250"/>
    <s v="#The X Factor - Fashion for the Fearless"/>
    <n v="90"/>
    <s v="https://www.abcjewelry.com/collections/gemstone-jewelry-for-women"/>
    <n v="6370"/>
    <x v="26"/>
    <n v="353"/>
    <n v="100000"/>
    <s v="INR"/>
    <n v="4"/>
    <x v="4"/>
    <m/>
    <n v="0"/>
    <x v="162"/>
    <x v="1001"/>
    <x v="90"/>
    <s v="INR"/>
    <s v="INR"/>
    <n v="1"/>
    <n v="41.727128"/>
    <s v=""/>
    <s v=""/>
    <s v=""/>
    <s v="Others"/>
    <s v="INR"/>
    <s v="Asia/Kolkata"/>
    <x v="1"/>
    <s v="stud earrings"/>
    <n v="3.56"/>
    <n v="0.22"/>
    <n v="7.98"/>
    <n v="2.58"/>
  </r>
  <r>
    <n v="3099"/>
    <n v="12"/>
    <x v="72"/>
    <n v="128"/>
    <x v="0"/>
    <x v="636"/>
    <n v="300"/>
    <n v="250"/>
    <s v="#The X Factor - Fashion for the Fearless"/>
    <n v="90"/>
    <s v="https://www.abcjewelry.com/collections/long-necklaces-for-women"/>
    <n v="6370"/>
    <x v="26"/>
    <n v="353"/>
    <n v="100000"/>
    <s v="INR"/>
    <n v="8"/>
    <x v="1"/>
    <m/>
    <n v="0"/>
    <x v="162"/>
    <x v="3868"/>
    <x v="111"/>
    <s v="INR"/>
    <s v="INR"/>
    <n v="1"/>
    <n v="41.951298000000001"/>
    <s v=""/>
    <s v=""/>
    <s v=""/>
    <s v="Others"/>
    <s v="INR"/>
    <s v="Asia/Kolkata"/>
    <x v="1"/>
    <s v="crystal jewelry"/>
    <n v="4"/>
    <n v="0.17"/>
    <n v="6.69"/>
    <n v="2.59"/>
  </r>
  <r>
    <n v="3099"/>
    <n v="13"/>
    <x v="73"/>
    <n v="4"/>
    <x v="2"/>
    <x v="636"/>
    <n v="300"/>
    <n v="250"/>
    <s v="#The X Factor - Fashion for the Fearless"/>
    <n v="90"/>
    <s v="https://www.abcjewelry.com/collections/boho-jewelry-for-women"/>
    <n v="6370"/>
    <x v="26"/>
    <n v="353"/>
    <n v="100000"/>
    <s v="INR"/>
    <n v="64"/>
    <x v="2"/>
    <m/>
    <n v="0"/>
    <x v="162"/>
    <x v="3869"/>
    <x v="460"/>
    <s v="INR"/>
    <s v="INR"/>
    <n v="1"/>
    <n v="42.011355000000002"/>
    <s v=""/>
    <s v=""/>
    <s v=""/>
    <s v="Others"/>
    <s v="INR"/>
    <s v="Asia/Kolkata"/>
    <x v="0"/>
    <s v="dainty jewelry"/>
    <n v="3.84"/>
    <n v="0.2"/>
    <n v="7.8"/>
    <n v="2.6"/>
  </r>
  <r>
    <n v="3099"/>
    <n v="14"/>
    <x v="74"/>
    <n v="4"/>
    <x v="2"/>
    <x v="636"/>
    <n v="300"/>
    <n v="250"/>
    <s v="#The Ultimate Fashion Statement with X"/>
    <n v="90"/>
    <s v="https://www.abcjewelry.com/women/statement-jewelry/"/>
    <n v="6370"/>
    <x v="26"/>
    <n v="353"/>
    <n v="100000"/>
    <s v="INR"/>
    <n v="8"/>
    <x v="1"/>
    <m/>
    <n v="0"/>
    <x v="162"/>
    <x v="3870"/>
    <x v="439"/>
    <s v="INR"/>
    <s v="INR"/>
    <n v="1"/>
    <n v="41.826112999999999"/>
    <s v=""/>
    <s v=""/>
    <s v=""/>
    <s v="Others"/>
    <s v="INR"/>
    <s v="Asia/Kolkata"/>
    <x v="1"/>
    <s v="art deco jewelry"/>
    <n v="3.1"/>
    <n v="0.3"/>
    <n v="9.27"/>
    <n v="2.58"/>
  </r>
  <r>
    <n v="3099"/>
    <n v="15"/>
    <x v="75"/>
    <n v="4"/>
    <x v="2"/>
    <x v="636"/>
    <n v="300"/>
    <n v="250"/>
    <s v="#Timeless X Style"/>
    <n v="90"/>
    <s v="https://www.abcjewelry.com/collections/bold-jewelry-for-women"/>
    <n v="6370"/>
    <x v="26"/>
    <n v="353"/>
    <n v="100000"/>
    <s v="INR"/>
    <n v="1"/>
    <x v="3"/>
    <m/>
    <n v="0"/>
    <x v="162"/>
    <x v="3871"/>
    <x v="458"/>
    <s v="INR"/>
    <s v="INR"/>
    <n v="1"/>
    <n v="41.995970999999997"/>
    <s v=""/>
    <s v=""/>
    <s v=""/>
    <s v="Others"/>
    <s v="INR"/>
    <s v="Asia/Kolkata"/>
    <x v="1"/>
    <s v="statement rings"/>
    <n v="3.46"/>
    <n v="0.2"/>
    <n v="6.95"/>
    <n v="2.6"/>
  </r>
  <r>
    <n v="3099"/>
    <n v="16"/>
    <x v="76"/>
    <n v="16"/>
    <x v="1"/>
    <x v="636"/>
    <n v="300"/>
    <n v="250"/>
    <s v="#The Ultimate Fashion Statement with X"/>
    <n v="90"/>
    <s v="https://www.abcjewelry.com/women/bold-jewelry/"/>
    <n v="6370"/>
    <x v="26"/>
    <n v="353"/>
    <n v="100000"/>
    <s v="INR"/>
    <n v="32"/>
    <x v="0"/>
    <m/>
    <n v="0"/>
    <x v="162"/>
    <x v="3872"/>
    <x v="408"/>
    <s v="INR"/>
    <s v="INR"/>
    <n v="1"/>
    <n v="42.026353"/>
    <s v=""/>
    <s v=""/>
    <s v=""/>
    <s v="Others"/>
    <s v="INR"/>
    <s v="Asia/Kolkata"/>
    <x v="1"/>
    <s v="artisanal jewelry"/>
    <n v="3.61"/>
    <n v="0.19"/>
    <n v="6.81"/>
    <n v="2.6"/>
  </r>
  <r>
    <n v="3099"/>
    <n v="17"/>
    <x v="77"/>
    <n v="128"/>
    <x v="0"/>
    <x v="636"/>
    <n v="300"/>
    <n v="250"/>
    <s v="#Timeless X Style"/>
    <n v="90"/>
    <s v="https://www.abcjewelry.com/collections/multi-strand-necklaces-for-women"/>
    <n v="6370"/>
    <x v="26"/>
    <n v="353"/>
    <n v="100000"/>
    <s v="INR"/>
    <n v=